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y\Desktop\"/>
    </mc:Choice>
  </mc:AlternateContent>
  <xr:revisionPtr revIDLastSave="0" documentId="8_{5DDCBCA4-FD4B-4169-AFAC-F701CD43D7BF}" xr6:coauthVersionLast="34" xr6:coauthVersionMax="34" xr10:uidLastSave="{00000000-0000-0000-0000-000000000000}"/>
  <bookViews>
    <workbookView xWindow="0" yWindow="0" windowWidth="20490" windowHeight="7245" xr2:uid="{D4D3A0EB-11D9-416F-86B1-75E20E17AB1B}"/>
  </bookViews>
  <sheets>
    <sheet name="Sheet2" sheetId="2" r:id="rId1"/>
    <sheet name="Sheet1" sheetId="1" r:id="rId2"/>
  </sheets>
  <definedNames>
    <definedName name="ExternalData_1" localSheetId="0" hidden="1">Sheet2!$A$1:$M$3205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F70310-59E6-4BC2-8B77-332B40743084}" keepAlive="1" name="Query - minaliot-since-2010" description="Connection to the 'minaliot-since-2010' query in the workbook." type="5" refreshedVersion="6" background="1" saveData="1">
    <dbPr connection="Provider=Microsoft.Mashup.OleDb.1;Data Source=$Workbook$;Location=minaliot-since-2010;Extended Properties=&quot;&quot;" command="SELECT * FROM [minaliot-since-2010]"/>
  </connection>
</connections>
</file>

<file path=xl/sharedStrings.xml><?xml version="1.0" encoding="utf-8"?>
<sst xmlns="http://schemas.openxmlformats.org/spreadsheetml/2006/main" count="384661" uniqueCount="69662">
  <si>
    <t>עניין</t>
  </si>
  <si>
    <t>פתיחה</t>
  </si>
  <si>
    <t>סגירה</t>
  </si>
  <si>
    <t>מצב</t>
  </si>
  <si>
    <t>סכום התביעה</t>
  </si>
  <si>
    <t>תוצאה</t>
  </si>
  <si>
    <t>סיבת תוצאה</t>
  </si>
  <si>
    <t>שם התיק</t>
  </si>
  <si>
    <t>מספר תיק</t>
  </si>
  <si>
    <t>בית משפט</t>
  </si>
  <si>
    <t>שופט</t>
  </si>
  <si>
    <t xml:space="preserve"> תאריך דיון אחרון</t>
  </si>
  <si>
    <t>ימים עד סגירה</t>
  </si>
  <si>
    <t>מכרזים</t>
  </si>
  <si>
    <t>17/01/2010</t>
  </si>
  <si>
    <t>08/02/2010</t>
  </si>
  <si>
    <t>סגור</t>
  </si>
  <si>
    <t>נדחה</t>
  </si>
  <si>
    <t>פסק דין/החלטה</t>
  </si>
  <si>
    <t xml:space="preserve"> עת"מ 21149-01-10 : קלין סטאר ואח' נ' עיריית אור עקיבא ואח' </t>
  </si>
  <si>
    <t>21149-01-10</t>
  </si>
  <si>
    <t>המחוזי חיפה</t>
  </si>
  <si>
    <t xml:space="preserve"> כב' השו' ר. שפירא</t>
  </si>
  <si>
    <t xml:space="preserve"> 28/01/2010</t>
  </si>
  <si>
    <t>11</t>
  </si>
  <si>
    <t>אחר</t>
  </si>
  <si>
    <t>03/01/2010</t>
  </si>
  <si>
    <t>נמחק</t>
  </si>
  <si>
    <t xml:space="preserve"> עת"מ 1150-01-10 : בריסק נ' מדינת ישראל </t>
  </si>
  <si>
    <t>1150-01-10</t>
  </si>
  <si>
    <t>המחוזי תל אביב - יפו</t>
  </si>
  <si>
    <t xml:space="preserve"> כב' הרש' ש. גדות</t>
  </si>
  <si>
    <t xml:space="preserve"> 08/02/2010</t>
  </si>
  <si>
    <t>0</t>
  </si>
  <si>
    <t>ארנונה</t>
  </si>
  <si>
    <t>12/01/2010</t>
  </si>
  <si>
    <t>17/05/2010</t>
  </si>
  <si>
    <t>פשרה</t>
  </si>
  <si>
    <t xml:space="preserve"> עת"מ 14858-01-10 : דן חברה לתחבורה ציבורית בע"מ נ' עיריית תל אביב-יפו </t>
  </si>
  <si>
    <t>14858-01-10</t>
  </si>
  <si>
    <t xml:space="preserve"> כב' השו' י. שטופמן</t>
  </si>
  <si>
    <t/>
  </si>
  <si>
    <t>None</t>
  </si>
  <si>
    <t>03/03/2010</t>
  </si>
  <si>
    <t>נדחה/נמחק לבקשת תובע</t>
  </si>
  <si>
    <t xml:space="preserve"> עת"מ 14289-01-10 : צוריף נ' מדינת ישראל </t>
  </si>
  <si>
    <t>14289-01-10</t>
  </si>
  <si>
    <t xml:space="preserve"> כב' השו' ב. בר-זיו</t>
  </si>
  <si>
    <t xml:space="preserve"> 14/01/2010</t>
  </si>
  <si>
    <t>48</t>
  </si>
  <si>
    <t>מנהל האוכלוסין</t>
  </si>
  <si>
    <t>11/01/2010</t>
  </si>
  <si>
    <t>26/04/2010</t>
  </si>
  <si>
    <t>התקבל חלקית</t>
  </si>
  <si>
    <t xml:space="preserve"> עת"מ 12115-01-10 : חוסין נזאל ואח' נ' משרד הפנים ואח' </t>
  </si>
  <si>
    <t>12115-01-10</t>
  </si>
  <si>
    <t xml:space="preserve"> 22/04/2010</t>
  </si>
  <si>
    <t>4</t>
  </si>
  <si>
    <t>09/07/2010</t>
  </si>
  <si>
    <t xml:space="preserve"> עת"מ 12813-01-10 : אשדיר פרסום והפצה בע"מ נ' עיריית פתח תקווה ואח' </t>
  </si>
  <si>
    <t>12813-01-10</t>
  </si>
  <si>
    <t xml:space="preserve"> כב' הרש' א. שהם</t>
  </si>
  <si>
    <t xml:space="preserve"> 22/06/2010</t>
  </si>
  <si>
    <t>17</t>
  </si>
  <si>
    <t>14/01/2010</t>
  </si>
  <si>
    <t>09/05/2010</t>
  </si>
  <si>
    <t>התקבל</t>
  </si>
  <si>
    <t xml:space="preserve"> עת"מ 18839-01-10 : בלומנטל ואח' נ' מדינת ישראל </t>
  </si>
  <si>
    <t>18839-01-10</t>
  </si>
  <si>
    <t xml:space="preserve"> 25/03/2010</t>
  </si>
  <si>
    <t>45</t>
  </si>
  <si>
    <t>19/01/2010</t>
  </si>
  <si>
    <t>22/02/2010</t>
  </si>
  <si>
    <t xml:space="preserve"> עת"מ 24695-01-10 : ביצורית בע"מ נ' עיריית טייבה ואח' </t>
  </si>
  <si>
    <t>24695-01-10</t>
  </si>
  <si>
    <t xml:space="preserve"> 22/02/2010</t>
  </si>
  <si>
    <t>24/01/2010</t>
  </si>
  <si>
    <t xml:space="preserve"> עת"מ 25804-01-10 : סעיד ואח' נ' מדינת ישראל </t>
  </si>
  <si>
    <t>25804-01-10</t>
  </si>
  <si>
    <t>10/01/2010</t>
  </si>
  <si>
    <t>28/04/2010</t>
  </si>
  <si>
    <t xml:space="preserve"> עת"מ 11038-01-10 : לאוניד ואח' נ' מדינת ישראל </t>
  </si>
  <si>
    <t>11038-01-10</t>
  </si>
  <si>
    <t xml:space="preserve"> כב' השו' ר. רונן</t>
  </si>
  <si>
    <t xml:space="preserve"> 28/04/2010</t>
  </si>
  <si>
    <t>04/11/2010</t>
  </si>
  <si>
    <t xml:space="preserve"> עת"מ 19077-01-10 : יארוגלו נ' משרד הפנים/מינהל האוכלוסין </t>
  </si>
  <si>
    <t>19077-01-10</t>
  </si>
  <si>
    <t xml:space="preserve"> כב' הרש' ש. ברוש</t>
  </si>
  <si>
    <t xml:space="preserve"> 04/11/2010</t>
  </si>
  <si>
    <t>דיור ציבורי</t>
  </si>
  <si>
    <t>07/03/2010</t>
  </si>
  <si>
    <t xml:space="preserve"> עת"מ 10806-01-10 : אוחנה ואח' נ' משרד הבינוי והשיכון/המשרד הראשי ואח' </t>
  </si>
  <si>
    <t>10806-01-10</t>
  </si>
  <si>
    <t xml:space="preserve"> כב' השו' י. וילנר </t>
  </si>
  <si>
    <t xml:space="preserve"> 03/03/2010</t>
  </si>
  <si>
    <t>תכנון ובנייה</t>
  </si>
  <si>
    <t>01/06/2011</t>
  </si>
  <si>
    <t xml:space="preserve"> עת"מ 10748-01-10 : אליעזי נ' הועדה המחוזית לתכנון ובנייה מחוז מרכז </t>
  </si>
  <si>
    <t>10748-01-10</t>
  </si>
  <si>
    <t xml:space="preserve"> כב' הרש' י. שיצר</t>
  </si>
  <si>
    <t xml:space="preserve"> 01/06/2011</t>
  </si>
  <si>
    <t>05/01/2016</t>
  </si>
  <si>
    <t xml:space="preserve"> עת"מ 15199-01-10 : אבישור ואח' נ' עיריית הרצליה </t>
  </si>
  <si>
    <t>15199-01-10</t>
  </si>
  <si>
    <t xml:space="preserve"> כב' השו' מ. אגמון-גונן</t>
  </si>
  <si>
    <t xml:space="preserve"> 26/01/2014</t>
  </si>
  <si>
    <t>709</t>
  </si>
  <si>
    <t>19/12/2010</t>
  </si>
  <si>
    <t xml:space="preserve"> עת"מ 10512-01-10 : ציקלאורי נ' משרד הפנים/מינהל האוכלוסין </t>
  </si>
  <si>
    <t>10512-01-10</t>
  </si>
  <si>
    <t xml:space="preserve"> כב' השו' מ. סוקולוב</t>
  </si>
  <si>
    <t>25/10/2010</t>
  </si>
  <si>
    <t xml:space="preserve"> עת"מ 1148-01-10 : מוניות מעיין בע"מ ואח' נ' עירית רמלה </t>
  </si>
  <si>
    <t>1148-01-10</t>
  </si>
  <si>
    <t xml:space="preserve"> 07/10/2010</t>
  </si>
  <si>
    <t>18</t>
  </si>
  <si>
    <t>11/07/2010</t>
  </si>
  <si>
    <t xml:space="preserve"> עת"מ 1324-01-10 : תימקו בירה בע"מ נ' עיריית הוד השרון </t>
  </si>
  <si>
    <t>1324-01-10</t>
  </si>
  <si>
    <t xml:space="preserve"> 20/06/2010</t>
  </si>
  <si>
    <t>21</t>
  </si>
  <si>
    <t xml:space="preserve"> עת"מ 14655-01-10 : יעקב ואח' נ' משרד הפנים/מינהל האוכלוסין </t>
  </si>
  <si>
    <t>14655-01-10</t>
  </si>
  <si>
    <t xml:space="preserve"> כב' השו' ע. מודריק</t>
  </si>
  <si>
    <t xml:space="preserve"> עת"מ 21247-01-10 : LOESCHE ENERGY SYSTEMS LTD נ' מחוג - מנהל גמל לעובדי חברת החשמל לישראל בע"מ ואח' </t>
  </si>
  <si>
    <t>21247-01-10</t>
  </si>
  <si>
    <t xml:space="preserve"> 26/01/2010</t>
  </si>
  <si>
    <t>36</t>
  </si>
  <si>
    <t>13/01/2010</t>
  </si>
  <si>
    <t>10/03/2010</t>
  </si>
  <si>
    <t xml:space="preserve"> עת"מ 19342-01-10 : HAIHUA נ' מדינת ישראל </t>
  </si>
  <si>
    <t>19342-01-10</t>
  </si>
  <si>
    <t xml:space="preserve"> 09/03/2010</t>
  </si>
  <si>
    <t>1</t>
  </si>
  <si>
    <t xml:space="preserve"> עת"מ 18364-01-10 : אבסייביץ ואח' נ' משרד הפנים/מינהל האוכלוסין </t>
  </si>
  <si>
    <t>18364-01-10</t>
  </si>
  <si>
    <t>18/01/2010</t>
  </si>
  <si>
    <t>16/03/2010</t>
  </si>
  <si>
    <t xml:space="preserve"> עת"מ 23650-01-10 : ימית א. בטחון (1998) בע"מ נ' עיריית תל אביב-יפו ואח' </t>
  </si>
  <si>
    <t>23650-01-10</t>
  </si>
  <si>
    <t xml:space="preserve"> כב' הרש' י. זפט</t>
  </si>
  <si>
    <t>חופש המידע</t>
  </si>
  <si>
    <t>09/01/2011</t>
  </si>
  <si>
    <t xml:space="preserve"> עת"מ 13553-01-10 : זכאי נ' מדינת ישראל </t>
  </si>
  <si>
    <t>13553-01-10</t>
  </si>
  <si>
    <t>201</t>
  </si>
  <si>
    <t xml:space="preserve"> עת"מ 17592-01-10 : סולימאן ואח' נ' משרד הפנים/מינהל האוכלוסין </t>
  </si>
  <si>
    <t>17592-01-10</t>
  </si>
  <si>
    <t>04/03/2010</t>
  </si>
  <si>
    <t xml:space="preserve"> עת"מ 14949-01-10 : אדם טבע ודין-אגודה ישראלית להגנת הסביבה ואח' נ' מועצה אזורית כסיפה ואח' </t>
  </si>
  <si>
    <t>14949-01-10</t>
  </si>
  <si>
    <t>המחוזי באר שבע</t>
  </si>
  <si>
    <t xml:space="preserve"> כב' השו' ש. דברת</t>
  </si>
  <si>
    <t xml:space="preserve"> 04/03/2010</t>
  </si>
  <si>
    <t xml:space="preserve"> עת"מ 18693-01-10 : ראתנאם נ' מדינת ישראל </t>
  </si>
  <si>
    <t>18693-01-10</t>
  </si>
  <si>
    <t>08/03/2010</t>
  </si>
  <si>
    <t xml:space="preserve"> עת"מ 14548-01-10 : שרוני נ' עיריית ראש העין </t>
  </si>
  <si>
    <t>14548-01-10</t>
  </si>
  <si>
    <t>09/12/2010</t>
  </si>
  <si>
    <t xml:space="preserve"> עת"מ 19431-01-10 : פינטו נ' משרד הפנים/מינהל האוכלוסין </t>
  </si>
  <si>
    <t>19431-01-10</t>
  </si>
  <si>
    <t>המחוזי ירושלים</t>
  </si>
  <si>
    <t xml:space="preserve"> כב' השו' מ. סובל</t>
  </si>
  <si>
    <t>05/05/2010</t>
  </si>
  <si>
    <t xml:space="preserve"> עת"מ 19258-01-10 : דיסוזה נ' מדינת ישראל </t>
  </si>
  <si>
    <t>19258-01-10</t>
  </si>
  <si>
    <t>הסדרת עיסוק</t>
  </si>
  <si>
    <t>09/02/2010</t>
  </si>
  <si>
    <t xml:space="preserve"> עת"מ 20659-01-10 : אבו סהיבאן נ' והתעשיה ואח' </t>
  </si>
  <si>
    <t>20659-01-10</t>
  </si>
  <si>
    <t xml:space="preserve"> כב' הרש' י. אלון</t>
  </si>
  <si>
    <t xml:space="preserve"> 09/02/2010</t>
  </si>
  <si>
    <t>13/10/2010</t>
  </si>
  <si>
    <t xml:space="preserve"> עת"מ 17250-01-10 : דונצ'נקו נ' משרד הפנים/מינהל האוכלוסין </t>
  </si>
  <si>
    <t>17250-01-10</t>
  </si>
  <si>
    <t xml:space="preserve"> כב' השו' מ. יועד הכהן</t>
  </si>
  <si>
    <t xml:space="preserve"> 12/10/2010</t>
  </si>
  <si>
    <t>07/02/2010</t>
  </si>
  <si>
    <t xml:space="preserve"> עת"מ 10106-01-10 : chanda lama ואח' נ' מדינת ישראל </t>
  </si>
  <si>
    <t>10106-01-10</t>
  </si>
  <si>
    <t xml:space="preserve"> עת"מ 21616-01-10 : שטרן ואח' נ' ועדת ערר לתכנון ובנייה מחוז תל אביב ואח' </t>
  </si>
  <si>
    <t>21616-01-10</t>
  </si>
  <si>
    <t>16/11/2010</t>
  </si>
  <si>
    <t xml:space="preserve"> עת"מ 15318-01-10 : י.מ.ר. קום בע"מ נ' עיריית תל אביב-יפו </t>
  </si>
  <si>
    <t>15318-01-10</t>
  </si>
  <si>
    <t xml:space="preserve"> 11/05/2010</t>
  </si>
  <si>
    <t>189</t>
  </si>
  <si>
    <t>21/01/2010</t>
  </si>
  <si>
    <t xml:space="preserve"> עת"מ 19046-01-10 : קונדרטייבה נ' משרד הפנים/מינהל האוכלוסין </t>
  </si>
  <si>
    <t>19046-01-10</t>
  </si>
  <si>
    <t>07/04/2010</t>
  </si>
  <si>
    <t xml:space="preserve"> עת"מ 18783-01-10 : מוצלח נ' משרד הפנים/מינהל האוכלוסין </t>
  </si>
  <si>
    <t>18783-01-10</t>
  </si>
  <si>
    <t xml:space="preserve"> כב' השו' ב. אזולאי</t>
  </si>
  <si>
    <t xml:space="preserve"> 18/02/2010</t>
  </si>
  <si>
    <t>03/11/2010</t>
  </si>
  <si>
    <t xml:space="preserve"> עת"מ 24987-01-10 : פיליפצ'וק ואח' נ' מדינת ישראל </t>
  </si>
  <si>
    <t>24987-01-10</t>
  </si>
  <si>
    <t xml:space="preserve"> 03/11/2010</t>
  </si>
  <si>
    <t>15/02/2010</t>
  </si>
  <si>
    <t xml:space="preserve"> עת"מ 22141-01-10 : מולינה רומרו ואח' נ' מדינת ישראל </t>
  </si>
  <si>
    <t>22141-01-10</t>
  </si>
  <si>
    <t>02/02/2010</t>
  </si>
  <si>
    <t xml:space="preserve"> עת"מ 16194-01-10 : CORJINSCHI ואח' נ' מדינת ישראל </t>
  </si>
  <si>
    <t>16194-01-10</t>
  </si>
  <si>
    <t xml:space="preserve"> 02/02/2010</t>
  </si>
  <si>
    <t>04/01/2010</t>
  </si>
  <si>
    <t xml:space="preserve"> עת"מ 2476-01-10 : תימסית ואח' נ' מדינת ישראל </t>
  </si>
  <si>
    <t>2476-01-10</t>
  </si>
  <si>
    <t xml:space="preserve"> 08/03/2010</t>
  </si>
  <si>
    <t>12/03/2010</t>
  </si>
  <si>
    <t xml:space="preserve"> עת"מ 25726-01-10 : כהן נ' מועצה מקומית עומר </t>
  </si>
  <si>
    <t>25726-01-10</t>
  </si>
  <si>
    <t xml:space="preserve"> 11/03/2010</t>
  </si>
  <si>
    <t>03/05/2010</t>
  </si>
  <si>
    <t xml:space="preserve"> עת"מ 11089-01-10 : דוד נ' ועדת ערר לתכנון ובנייה מחוז תל אביב ואח' </t>
  </si>
  <si>
    <t>11089-01-10</t>
  </si>
  <si>
    <t>16/06/2011</t>
  </si>
  <si>
    <t>31/01/2012</t>
  </si>
  <si>
    <t xml:space="preserve"> עת"מ 9658-04-09 : דחלה נ' מועצה מקומית טורעאן </t>
  </si>
  <si>
    <t>9658-04-09</t>
  </si>
  <si>
    <t>המחוזי נצרת</t>
  </si>
  <si>
    <t xml:space="preserve"> כב' השו' ז. הווארי</t>
  </si>
  <si>
    <t xml:space="preserve"> 05/01/2012</t>
  </si>
  <si>
    <t>26</t>
  </si>
  <si>
    <t>20/01/2010</t>
  </si>
  <si>
    <t>23/05/2012</t>
  </si>
  <si>
    <t xml:space="preserve"> עת"מ 26542-01-10 : סוקולובסקי </t>
  </si>
  <si>
    <t>26542-01-10</t>
  </si>
  <si>
    <t xml:space="preserve"> 11/07/2010</t>
  </si>
  <si>
    <t>682</t>
  </si>
  <si>
    <t>17/11/2011</t>
  </si>
  <si>
    <t xml:space="preserve"> עת"מ 22423-01-10 : טטיאנה ואח' נ' מדינת ישראל </t>
  </si>
  <si>
    <t>22423-01-10</t>
  </si>
  <si>
    <t xml:space="preserve"> 20/10/2010</t>
  </si>
  <si>
    <t>393</t>
  </si>
  <si>
    <t>09/11/2010</t>
  </si>
  <si>
    <t xml:space="preserve"> עת"מ 12612-01-10 : ד"ר משה  וינברג ושות' , עורכי-דין ונוטריונים נ' עיריית תל אביב-יפו </t>
  </si>
  <si>
    <t>12612-01-10</t>
  </si>
  <si>
    <t xml:space="preserve"> 31/05/2010</t>
  </si>
  <si>
    <t>162</t>
  </si>
  <si>
    <t>12/09/2010</t>
  </si>
  <si>
    <t xml:space="preserve"> עת"מ 18671-01-10 : KANDIKATLA נ' מדינת ישראל </t>
  </si>
  <si>
    <t>18671-01-10</t>
  </si>
  <si>
    <t xml:space="preserve"> 12/09/2010</t>
  </si>
  <si>
    <t>21/06/2010</t>
  </si>
  <si>
    <t xml:space="preserve"> עת"מ 21620-01-10 : ואדאצ'קוריה נ' מדינת ישראל </t>
  </si>
  <si>
    <t>21620-01-10</t>
  </si>
  <si>
    <t xml:space="preserve"> עת"מ 11652-01-10 : ג'רולד נ' מדינת ישראל </t>
  </si>
  <si>
    <t>11652-01-10</t>
  </si>
  <si>
    <t>18/03/2010</t>
  </si>
  <si>
    <t xml:space="preserve"> עת"מ 1679-01-10 : סלנר הנדסה אזרחית בע"מ נ' קופת חולים כללית ואח' </t>
  </si>
  <si>
    <t>1679-01-10</t>
  </si>
  <si>
    <t xml:space="preserve"> עת"מ 12949-01-10 : קלישו נ' משרד הפנים ואח' </t>
  </si>
  <si>
    <t>12949-01-10</t>
  </si>
  <si>
    <t>31/01/2010</t>
  </si>
  <si>
    <t xml:space="preserve"> עת"מ 14562-01-10 : כהן נ' מדינת ישראל ואח' </t>
  </si>
  <si>
    <t>14562-01-10</t>
  </si>
  <si>
    <t xml:space="preserve"> 27/01/2010</t>
  </si>
  <si>
    <t>10/02/2010</t>
  </si>
  <si>
    <t xml:space="preserve"> עת"מ 10802-01-10 : וונג נ' מדינת ישראל </t>
  </si>
  <si>
    <t>10802-01-10</t>
  </si>
  <si>
    <t>2</t>
  </si>
  <si>
    <t xml:space="preserve"> עת"מ 20002-01-10 : MONTEIRO נ' משרד הפנים/מינהל האוכלוסין </t>
  </si>
  <si>
    <t>20002-01-10</t>
  </si>
  <si>
    <t>25/01/2010</t>
  </si>
  <si>
    <t>אי תשלום אגרה/ערבון</t>
  </si>
  <si>
    <t xml:space="preserve"> עת"מ 19378-01-10 : BAINDURASHVIKI נ' מדינת ישראל </t>
  </si>
  <si>
    <t>19378-01-10</t>
  </si>
  <si>
    <t>11/02/2010</t>
  </si>
  <si>
    <t xml:space="preserve"> עת"מ 19283-01-10 : קאתיואדא נ' מדינת ישראל </t>
  </si>
  <si>
    <t>19283-01-10</t>
  </si>
  <si>
    <t xml:space="preserve"> עת"מ 1720-01-10 : מדטכניקה בע'מ ואח' נ' מגן דוד אדום בישראל ואח' </t>
  </si>
  <si>
    <t>1720-01-10</t>
  </si>
  <si>
    <t xml:space="preserve"> עת"מ 23958-01-10 : תעשיות חלאבין בעמ נ' עיריית רעננה </t>
  </si>
  <si>
    <t>23958-01-10</t>
  </si>
  <si>
    <t>05/11/2012</t>
  </si>
  <si>
    <t xml:space="preserve"> עת"מ 21167-01-10 : ירושלמי ואח' נ' ועדה מקומית לתכנון ובניה תל אביב ואח' </t>
  </si>
  <si>
    <t>21167-01-10</t>
  </si>
  <si>
    <t xml:space="preserve"> כב' הרש' א. קובו</t>
  </si>
  <si>
    <t xml:space="preserve"> 08/02/2012</t>
  </si>
  <si>
    <t>271</t>
  </si>
  <si>
    <t>04/10/2010</t>
  </si>
  <si>
    <t xml:space="preserve"> עת"מ 16340-01-10 : שאהין ואח' נ' מדינת ישראל </t>
  </si>
  <si>
    <t>16340-01-10</t>
  </si>
  <si>
    <t xml:space="preserve"> עת"מ 18384-01-10 : מאלסין נ' מדינת ישראל </t>
  </si>
  <si>
    <t>18384-01-10</t>
  </si>
  <si>
    <t xml:space="preserve"> עת"מ 17527-01-10 : מוקד אסיף בע"מ נ' שירותי בריאות כללית ואח' </t>
  </si>
  <si>
    <t>17527-01-10</t>
  </si>
  <si>
    <t xml:space="preserve"> 18/01/2010</t>
  </si>
  <si>
    <t xml:space="preserve"> עת"מ 11003-01-10 : מתפרות ליאור בע"מ נ' מדינת ישראל ואח' </t>
  </si>
  <si>
    <t>11003-01-10</t>
  </si>
  <si>
    <t xml:space="preserve"> 07/09/2010</t>
  </si>
  <si>
    <t>27</t>
  </si>
  <si>
    <t>10/07/2016</t>
  </si>
  <si>
    <t xml:space="preserve"> עת"מ 13242-01-10 : ברעם ואח' נ' ועדת הערר המחוזית - מחוז מרכז ואח' </t>
  </si>
  <si>
    <t>13242-01-10</t>
  </si>
  <si>
    <t xml:space="preserve"> 13/01/2011</t>
  </si>
  <si>
    <t>2005</t>
  </si>
  <si>
    <t>10/10/2010</t>
  </si>
  <si>
    <t xml:space="preserve"> עת"מ 25082-01-10 : ועדה מקומית לתכנון ובניה הוד השרון ואח' נ' ועדת ערר מחוזית ואח' </t>
  </si>
  <si>
    <t>25082-01-10</t>
  </si>
  <si>
    <t xml:space="preserve"> 21/09/2010</t>
  </si>
  <si>
    <t>19</t>
  </si>
  <si>
    <t>21/03/2010</t>
  </si>
  <si>
    <t xml:space="preserve"> עת"מ 22659-01-10 : ביאו נ' מדינת ישראל </t>
  </si>
  <si>
    <t>22659-01-10</t>
  </si>
  <si>
    <t xml:space="preserve"> 18/03/2010</t>
  </si>
  <si>
    <t>3</t>
  </si>
  <si>
    <t>21/04/2010</t>
  </si>
  <si>
    <t xml:space="preserve"> עת"מ 24666-01-10 : MONIS נ' משרד הפנים/מינהל האוכלוסין </t>
  </si>
  <si>
    <t>24666-01-10</t>
  </si>
  <si>
    <t xml:space="preserve"> עת"מ 10237-01-10 : מנדוזה ואח' נ' משרד הפנים/מינהל האוכלוסין </t>
  </si>
  <si>
    <t>10237-01-10</t>
  </si>
  <si>
    <t>17/06/2011</t>
  </si>
  <si>
    <t>23/09/2011</t>
  </si>
  <si>
    <t xml:space="preserve"> עת"מ 4759-12-09 : אולדימג'י אולינק נ' מדינת ישראל </t>
  </si>
  <si>
    <t>4759-12-09</t>
  </si>
  <si>
    <t xml:space="preserve"> כב' הרש' נ. סולברג</t>
  </si>
  <si>
    <t xml:space="preserve"> 21/09/2011</t>
  </si>
  <si>
    <t>איחוד משפחות</t>
  </si>
  <si>
    <t>02/11/2010</t>
  </si>
  <si>
    <t xml:space="preserve"> עת"מ 10876-01-10 : בדר ואח' נ' מדינת ישראל </t>
  </si>
  <si>
    <t>10876-01-10</t>
  </si>
  <si>
    <t xml:space="preserve"> 16/05/2010</t>
  </si>
  <si>
    <t>170</t>
  </si>
  <si>
    <t>18/02/2010</t>
  </si>
  <si>
    <t xml:space="preserve"> עת"מ 10253-01-10 : טלדור מערכות מחשבים (1986) בע"מ נ' מי נתניה (2003) בע"מ ואח' </t>
  </si>
  <si>
    <t>10253-01-10</t>
  </si>
  <si>
    <t xml:space="preserve"> עת"מ 11439-01-10 : רג'א סעיד ואח' נ' ועדה מקומית לתכנון עכו ואח' </t>
  </si>
  <si>
    <t>11439-01-10</t>
  </si>
  <si>
    <t xml:space="preserve"> 12/01/2010</t>
  </si>
  <si>
    <t>28/09/2010</t>
  </si>
  <si>
    <t xml:space="preserve"> עת"מ 23001-01-10 : בדארנה נ' משרד הפנים/פקיד רישוי כלי נשק </t>
  </si>
  <si>
    <t>23001-01-10</t>
  </si>
  <si>
    <t xml:space="preserve"> כב' השו' א. קיסרי</t>
  </si>
  <si>
    <t xml:space="preserve"> 07/07/2010</t>
  </si>
  <si>
    <t>83</t>
  </si>
  <si>
    <t>23/12/2010</t>
  </si>
  <si>
    <t>גישור</t>
  </si>
  <si>
    <t xml:space="preserve"> עת"מ 11420-01-10 : צ'מרק ואח' נ' משרד הפנים/מינהל האוכלוסין </t>
  </si>
  <si>
    <t>11420-01-10</t>
  </si>
  <si>
    <t>11/03/2010</t>
  </si>
  <si>
    <t xml:space="preserve"> עת"מ 25399-01-10 : קבוצת ש. ניר מערכות ביטחון,תחזוקה וניקיון בע"מ נ' רכבת ישראל בע"מ ואח' </t>
  </si>
  <si>
    <t>25399-01-10</t>
  </si>
  <si>
    <t xml:space="preserve"> כב' השו' ק. ורדי</t>
  </si>
  <si>
    <t>22/03/2011</t>
  </si>
  <si>
    <t xml:space="preserve"> עת"מ 23714-01-10 : ח'יו נ' משרד הפנים/מינהל האוכלוסין </t>
  </si>
  <si>
    <t>23714-01-10</t>
  </si>
  <si>
    <t xml:space="preserve"> 04/10/2010</t>
  </si>
  <si>
    <t>169</t>
  </si>
  <si>
    <t>09/03/2010</t>
  </si>
  <si>
    <t xml:space="preserve"> עת"מ 10368-01-10 : פולי-שק בע"מ ואח' נ' איגוד ערים לכבאות איזור אשקלון ואח' </t>
  </si>
  <si>
    <t>10368-01-10</t>
  </si>
  <si>
    <t xml:space="preserve"> 16/02/2010</t>
  </si>
  <si>
    <t>20/07/2010</t>
  </si>
  <si>
    <t xml:space="preserve"> עת"מ 19509-01-10 : י.ע.ז. - חברה לבניה ופיתוח בע"מ נ' עיריית רמלה ואח' </t>
  </si>
  <si>
    <t>19509-01-10</t>
  </si>
  <si>
    <t xml:space="preserve"> 03/05/2010</t>
  </si>
  <si>
    <t>78</t>
  </si>
  <si>
    <t>02/03/2010</t>
  </si>
  <si>
    <t xml:space="preserve"> עת"מ 21362-01-10 : דויטשוילי נ' משרד הפנים/מינהל האוכלוסין </t>
  </si>
  <si>
    <t>21362-01-10</t>
  </si>
  <si>
    <t>04/02/2010</t>
  </si>
  <si>
    <t xml:space="preserve"> עת"מ 15495-01-10 : המוניות הארצית נ' עיריית אשדוד </t>
  </si>
  <si>
    <t>15495-01-10</t>
  </si>
  <si>
    <t xml:space="preserve"> כב' השו' ר. ברקאי</t>
  </si>
  <si>
    <t xml:space="preserve"> 04/02/2010</t>
  </si>
  <si>
    <t>20/10/2010</t>
  </si>
  <si>
    <t xml:space="preserve"> עת"מ 18984-01-10 : החברה לאוטומציה במינהל השלטון המקומי בעמ נ' עירית קרית ביאליק ואח' </t>
  </si>
  <si>
    <t>18984-01-10</t>
  </si>
  <si>
    <t>38</t>
  </si>
  <si>
    <t>24/02/2010</t>
  </si>
  <si>
    <t xml:space="preserve"> עת"מ 15304-01-10 : טילי נ' משרד הפנים/מינהל האוכלוסין </t>
  </si>
  <si>
    <t>15304-01-10</t>
  </si>
  <si>
    <t xml:space="preserve"> עת"מ 17632-01-10 : ג'ון נ' מדינת ישראל </t>
  </si>
  <si>
    <t>17632-01-10</t>
  </si>
  <si>
    <t>17/03/2010</t>
  </si>
  <si>
    <t xml:space="preserve"> עת"מ 19321-01-10 : ג'יאשנקר נ' מדינת ישראל </t>
  </si>
  <si>
    <t>19321-01-10</t>
  </si>
  <si>
    <t>22/07/2010</t>
  </si>
  <si>
    <t xml:space="preserve"> עת"מ 20904-01-10 : זרקה נ' מדינת ישראל </t>
  </si>
  <si>
    <t>20904-01-10</t>
  </si>
  <si>
    <t xml:space="preserve"> כב' השו' נ. בן אור</t>
  </si>
  <si>
    <t xml:space="preserve"> עת"מ 21438-01-10 : ילדוד'ס בטבע בע"מ נ' ועדת הערר המחוזית לתכנון ובניה- מחוז מרכז </t>
  </si>
  <si>
    <t>21438-01-10</t>
  </si>
  <si>
    <t>03/02/2010</t>
  </si>
  <si>
    <t>נסגר טכנית</t>
  </si>
  <si>
    <t>טכנית</t>
  </si>
  <si>
    <t xml:space="preserve"> עת"מ 20394-01-10 : שמלאשוילי נ' מדינת ישראל </t>
  </si>
  <si>
    <t>20394-01-10</t>
  </si>
  <si>
    <t xml:space="preserve"> 19/01/2010</t>
  </si>
  <si>
    <t>15</t>
  </si>
  <si>
    <t xml:space="preserve"> עת"מ 23533-01-10 : אדרת רונן בע"מ נ' עירית סחנין ואח' </t>
  </si>
  <si>
    <t>23533-01-10</t>
  </si>
  <si>
    <t xml:space="preserve"> 13/05/2010</t>
  </si>
  <si>
    <t>28/03/2010</t>
  </si>
  <si>
    <t xml:space="preserve"> עת"מ 10295-01-10 : גמינדר נ' מדינת ישראל </t>
  </si>
  <si>
    <t>10295-01-10</t>
  </si>
  <si>
    <t>14/03/2010</t>
  </si>
  <si>
    <t xml:space="preserve"> עת"מ 18237-01-10 : די.איי.אם .אר שרותים בע"מ נ' המועצה המקומית נחף ואח' </t>
  </si>
  <si>
    <t>18237-01-10</t>
  </si>
  <si>
    <t xml:space="preserve"> 24/01/2010</t>
  </si>
  <si>
    <t>49</t>
  </si>
  <si>
    <t xml:space="preserve"> עת"מ 13045-01-10 : לוי נ' ועדה מקומית לתכנון שומרון ואח' </t>
  </si>
  <si>
    <t>13045-01-10</t>
  </si>
  <si>
    <t xml:space="preserve"> עת"מ 19388-01-10 : TANIASHVIKI נ' מדינת ישראל </t>
  </si>
  <si>
    <t>19388-01-10</t>
  </si>
  <si>
    <t>09/03/2011</t>
  </si>
  <si>
    <t xml:space="preserve"> עת"מ 21313-01-10 : לינה לובו(עציר) נ' משרד הפנים/מינהל האוכלוסין </t>
  </si>
  <si>
    <t>21313-01-10</t>
  </si>
  <si>
    <t xml:space="preserve"> 03/03/2011</t>
  </si>
  <si>
    <t>6</t>
  </si>
  <si>
    <t>19/04/2010</t>
  </si>
  <si>
    <t xml:space="preserve"> עת"מ 24679-01-10 : "דלק" חברת הדלק הישראלית בע"מ נ' עירית חדרה ואח' </t>
  </si>
  <si>
    <t>24679-01-10</t>
  </si>
  <si>
    <t xml:space="preserve"> עת"מ 38690-01-10 : בעלום ואח' נ' מדינת ישראל </t>
  </si>
  <si>
    <t>38690-01-10</t>
  </si>
  <si>
    <t xml:space="preserve"> עת"מ 29790-01-10 : לוי נ' עיריית תל אביב-יפו </t>
  </si>
  <si>
    <t>29790-01-10</t>
  </si>
  <si>
    <t xml:space="preserve"> עת"מ 29996-01-10 : לאבארטקווה נ' מדינת ישראל </t>
  </si>
  <si>
    <t>29996-01-10</t>
  </si>
  <si>
    <t>15/03/2010</t>
  </si>
  <si>
    <t xml:space="preserve"> עת"מ 30087-01-10 : אברמוב נ' מדינת ישראל </t>
  </si>
  <si>
    <t>30087-01-10</t>
  </si>
  <si>
    <t xml:space="preserve"> כב' השו' ש. ברלינר</t>
  </si>
  <si>
    <t xml:space="preserve"> 14/03/2010</t>
  </si>
  <si>
    <t>27/01/2010</t>
  </si>
  <si>
    <t xml:space="preserve"> עת"מ 40485-01-10 : אורנשטיין נ' משרד הפנים/מינהל האוכלוסין </t>
  </si>
  <si>
    <t>40485-01-10</t>
  </si>
  <si>
    <t>08/11/2010</t>
  </si>
  <si>
    <t xml:space="preserve"> עת"מ 32304-01-10 : אטינגר נ' מדינת ישראל </t>
  </si>
  <si>
    <t>32304-01-10</t>
  </si>
  <si>
    <t xml:space="preserve"> 01/09/2010</t>
  </si>
  <si>
    <t>68</t>
  </si>
  <si>
    <t>26/01/2010</t>
  </si>
  <si>
    <t>06/09/2010</t>
  </si>
  <si>
    <t xml:space="preserve"> עת"מ 35636-01-10 : מסרי נ' משרד הפנים/פקיד רישוי כלי נשק </t>
  </si>
  <si>
    <t>35636-01-10</t>
  </si>
  <si>
    <t xml:space="preserve"> 15/04/2010</t>
  </si>
  <si>
    <t>144</t>
  </si>
  <si>
    <t>05/01/2010</t>
  </si>
  <si>
    <t>27/12/2010</t>
  </si>
  <si>
    <t xml:space="preserve"> עת"מ 4477-01-10 : שמיע נ' עירית רעננה </t>
  </si>
  <si>
    <t>4477-01-10</t>
  </si>
  <si>
    <t>308</t>
  </si>
  <si>
    <t>26/03/2012</t>
  </si>
  <si>
    <t xml:space="preserve"> עת"מ 29662-01-10 : תורגמן נ' עיריית תל אביב-יפו </t>
  </si>
  <si>
    <t>29662-01-10</t>
  </si>
  <si>
    <t xml:space="preserve"> 11/12/2011</t>
  </si>
  <si>
    <t>106</t>
  </si>
  <si>
    <t>16/02/2010</t>
  </si>
  <si>
    <t xml:space="preserve"> עת"מ 31616-01-10 : עיסא נ' משרד הרישוי -חיפה </t>
  </si>
  <si>
    <t>31616-01-10</t>
  </si>
  <si>
    <t xml:space="preserve"> עת"מ 27490-01-10 : בלה נ' משרד הפנים/מינהל האוכלוסין </t>
  </si>
  <si>
    <t>27490-01-10</t>
  </si>
  <si>
    <t xml:space="preserve"> עת"מ 40107-01-10 : אורשינסקי נ' מדינת ישראל </t>
  </si>
  <si>
    <t>40107-01-10</t>
  </si>
  <si>
    <t xml:space="preserve"> עת"מ 28031-01-10 : אופדהאיאי(עציר) נ' משרד הפנים </t>
  </si>
  <si>
    <t>28031-01-10</t>
  </si>
  <si>
    <t>01/03/2010</t>
  </si>
  <si>
    <t xml:space="preserve"> עת"מ 31499-01-10 : וירג'יניה נ' משרד הפנים </t>
  </si>
  <si>
    <t>31499-01-10</t>
  </si>
  <si>
    <t>14/02/2010</t>
  </si>
  <si>
    <t xml:space="preserve"> עת"מ 38139-01-10 : עוראבי ואח' נ' משרד הפנים/מינהל האוכלוסין </t>
  </si>
  <si>
    <t>38139-01-10</t>
  </si>
  <si>
    <t xml:space="preserve"> עת"מ 32386-01-10 : GAO TI ואח' נ' מדינת ישראל </t>
  </si>
  <si>
    <t>32386-01-10</t>
  </si>
  <si>
    <t xml:space="preserve"> עת"מ 35386-01-10 : אמירי גן יבנה בניה ויזמות בע"מ נ' הועדה המקומית לתכנון ובניה "זמורה" </t>
  </si>
  <si>
    <t>35386-01-10</t>
  </si>
  <si>
    <t>212</t>
  </si>
  <si>
    <t xml:space="preserve"> עת"מ 27091-01-10 : ח.א.ש מערכות ושרותים בע"מ נ' עיריית שדרות ואח' </t>
  </si>
  <si>
    <t>27091-01-10</t>
  </si>
  <si>
    <t>7</t>
  </si>
  <si>
    <t>25/02/2010</t>
  </si>
  <si>
    <t xml:space="preserve"> עת"מ 31781-01-10 : מאג'ד נ' משרד הפנים </t>
  </si>
  <si>
    <t>31781-01-10</t>
  </si>
  <si>
    <t xml:space="preserve"> עת"מ 4857-01-10 : אסולין נ' מדינת ישראל </t>
  </si>
  <si>
    <t>4857-01-10</t>
  </si>
  <si>
    <t xml:space="preserve"> עת"מ 39031-01-10 : מ.ג.ע.ר. - מרכז גביה ממוחשבת בע"מ נ' מעיינות אתא בע"מ ואח' </t>
  </si>
  <si>
    <t>39031-01-10</t>
  </si>
  <si>
    <t xml:space="preserve"> 17/02/2010</t>
  </si>
  <si>
    <t>8</t>
  </si>
  <si>
    <t xml:space="preserve"> עת"מ 36251-01-10 : רקוביץ ואח' נ' מדינת ישראל </t>
  </si>
  <si>
    <t>36251-01-10</t>
  </si>
  <si>
    <t>08/08/2010</t>
  </si>
  <si>
    <t xml:space="preserve"> עת"מ 39924-01-10 : הדס נ' הוכמן ואח' </t>
  </si>
  <si>
    <t>39924-01-10</t>
  </si>
  <si>
    <t xml:space="preserve"> 02/05/2010</t>
  </si>
  <si>
    <t>98</t>
  </si>
  <si>
    <t>14/04/2010</t>
  </si>
  <si>
    <t xml:space="preserve"> עת"מ 26990-01-10 : שנידר נ' משרד הרישוי </t>
  </si>
  <si>
    <t>26990-01-10</t>
  </si>
  <si>
    <t>12/04/2010</t>
  </si>
  <si>
    <t xml:space="preserve"> עת"מ 31911-01-10 : רשימת בל"ד במועצה מקומית כאבול ואח' נ' מועצה מקומית כאבול ואח' </t>
  </si>
  <si>
    <t>31911-01-10</t>
  </si>
  <si>
    <t xml:space="preserve"> 07/04/2010</t>
  </si>
  <si>
    <t>5</t>
  </si>
  <si>
    <t xml:space="preserve"> עת"מ 40483-01-10 : פאבלנקו(עציר) נ' משרד הפנים/מינהל האוכלוסין </t>
  </si>
  <si>
    <t>40483-01-10</t>
  </si>
  <si>
    <t>15/04/2010</t>
  </si>
  <si>
    <t xml:space="preserve"> עת"מ 3032-01-10 : חליל ואח' נ' מדינת ישראל </t>
  </si>
  <si>
    <t>3032-01-10</t>
  </si>
  <si>
    <t xml:space="preserve"> 10/02/2010</t>
  </si>
  <si>
    <t>64</t>
  </si>
  <si>
    <t>07/09/2010</t>
  </si>
  <si>
    <t xml:space="preserve"> עת"מ 29820-01-10 : בר און ואח' נ' עיריית הרצליה ואח' </t>
  </si>
  <si>
    <t>29820-01-10</t>
  </si>
  <si>
    <t xml:space="preserve"> עת"מ 32315-01-10 : סיאודון נ' מדינת ישראל </t>
  </si>
  <si>
    <t>32315-01-10</t>
  </si>
  <si>
    <t>07/02/2013</t>
  </si>
  <si>
    <t xml:space="preserve"> עת"מ 40081-01-10 : ירושלמי נ' משרד הבינוי והשיכון/המשרד הראשי ואח' </t>
  </si>
  <si>
    <t>40081-01-10</t>
  </si>
  <si>
    <t xml:space="preserve"> 11/06/2012</t>
  </si>
  <si>
    <t>241</t>
  </si>
  <si>
    <t>23/05/2010</t>
  </si>
  <si>
    <t xml:space="preserve"> עת"מ 3994-01-10 : מחתדזה נ' משרד הפנים/מינהל האוכלוסין </t>
  </si>
  <si>
    <t>3994-01-10</t>
  </si>
  <si>
    <t xml:space="preserve"> עת"מ 28846-01-10 : GAJIU(עציר) נ' משרד הפנים </t>
  </si>
  <si>
    <t>28846-01-10</t>
  </si>
  <si>
    <t>22/04/2010</t>
  </si>
  <si>
    <t xml:space="preserve"> עת"מ 39831-01-10 : MARVIN נ' מדינת ישראל </t>
  </si>
  <si>
    <t>39831-01-10</t>
  </si>
  <si>
    <t xml:space="preserve"> עת"מ 29530-01-10 : מנדז(עציר) נ' משרד הפנים/מינהל האוכלוסין </t>
  </si>
  <si>
    <t>29530-01-10</t>
  </si>
  <si>
    <t xml:space="preserve"> עת"מ 33431-01-10 : פרנסיס(עציר) נ' משרד הפנים/מינהל האוכלוסין </t>
  </si>
  <si>
    <t>33431-01-10</t>
  </si>
  <si>
    <t xml:space="preserve"> עת"מ 36546-01-10 : זר נ' לשכת עורכי הדין - מחוז תל אביב ואח' </t>
  </si>
  <si>
    <t>36546-01-10</t>
  </si>
  <si>
    <t>84</t>
  </si>
  <si>
    <t xml:space="preserve"> עת"מ 33760-01-10 : אמורבי נ' עיריית חולון </t>
  </si>
  <si>
    <t>33760-01-10</t>
  </si>
  <si>
    <t>09/08/2013</t>
  </si>
  <si>
    <t xml:space="preserve"> עת"מ 36190-01-10 : ימין ואח' נ' עירית בני ברק </t>
  </si>
  <si>
    <t>36190-01-10</t>
  </si>
  <si>
    <t xml:space="preserve"> 23/05/2010</t>
  </si>
  <si>
    <t>1174</t>
  </si>
  <si>
    <t xml:space="preserve"> עת"מ 36466-01-10 : אבו ג'אמע ואח' נ' משרד הפנים </t>
  </si>
  <si>
    <t>36466-01-10</t>
  </si>
  <si>
    <t xml:space="preserve"> עת"מ 4816-01-10 : מ.ג.ע.ר. - מרכז גביה ממוחשבת בע"מ ואח' נ' עיריית טירה </t>
  </si>
  <si>
    <t>4816-01-10</t>
  </si>
  <si>
    <t xml:space="preserve"> 20/01/2010</t>
  </si>
  <si>
    <t>55</t>
  </si>
  <si>
    <t>04/09/2012</t>
  </si>
  <si>
    <t xml:space="preserve"> עת"מ 36030-01-10 : אהדי ואח' נ' עיריית תל אביב-יפו </t>
  </si>
  <si>
    <t>36030-01-10</t>
  </si>
  <si>
    <t xml:space="preserve"> 10/06/2012</t>
  </si>
  <si>
    <t>86</t>
  </si>
  <si>
    <t>16/03/2011</t>
  </si>
  <si>
    <t xml:space="preserve"> עת"מ 36355-01-10 : ניר ואח' נ' עיריית גבעתיים </t>
  </si>
  <si>
    <t>36355-01-10</t>
  </si>
  <si>
    <t xml:space="preserve"> 14/06/2010</t>
  </si>
  <si>
    <t>275</t>
  </si>
  <si>
    <t>22/06/2010</t>
  </si>
  <si>
    <t xml:space="preserve"> עת"מ 40106-01-10 : חמדאן נ' עיריית לוד </t>
  </si>
  <si>
    <t>40106-01-10</t>
  </si>
  <si>
    <t xml:space="preserve">המחוזי מרכז </t>
  </si>
  <si>
    <t xml:space="preserve"> כב' השו' נ. אהד</t>
  </si>
  <si>
    <t xml:space="preserve"> 21/06/2010</t>
  </si>
  <si>
    <t>01/12/2011</t>
  </si>
  <si>
    <t xml:space="preserve"> עת"מ 27901-01-10 : חב' דניאל יצחקי תעשיות עץ  בע"מ נ' המועצה הארצית לתכנון ובניה, ועדת המשנה לעררים ואח' </t>
  </si>
  <si>
    <t>27901-01-10</t>
  </si>
  <si>
    <t xml:space="preserve"> 16/09/2010</t>
  </si>
  <si>
    <t>441</t>
  </si>
  <si>
    <t>28/02/2010</t>
  </si>
  <si>
    <t xml:space="preserve"> עת"מ 29659-01-10 : שירותי נוי נ' עיריית באר שבע </t>
  </si>
  <si>
    <t>29659-01-10</t>
  </si>
  <si>
    <t>07/02/2011</t>
  </si>
  <si>
    <t xml:space="preserve"> עת"מ 39821-01-10 : אבו ג'מוס ואח' נ' משרד הפנים/מינהל האוכלוסין </t>
  </si>
  <si>
    <t>39821-01-10</t>
  </si>
  <si>
    <t>24/11/2010</t>
  </si>
  <si>
    <t xml:space="preserve"> עת"מ 32981-01-10 : ג'י. אי. אס. גלובל אנוירומנטל סולושנס בע"מ ואח' נ' מקורות פיתוח וייזום בע"מ ואח' </t>
  </si>
  <si>
    <t>32981-01-10</t>
  </si>
  <si>
    <t>163</t>
  </si>
  <si>
    <t xml:space="preserve"> עת"מ 33187-01-10 : סטיבן(עציר) נ' מדינת ישראל </t>
  </si>
  <si>
    <t>33187-01-10</t>
  </si>
  <si>
    <t>14/06/2010</t>
  </si>
  <si>
    <t xml:space="preserve"> עת"מ 28074-01-10 : בריי נ' עיריית בת ים </t>
  </si>
  <si>
    <t>28074-01-10</t>
  </si>
  <si>
    <t xml:space="preserve"> 13/06/2010</t>
  </si>
  <si>
    <t>06/05/2010</t>
  </si>
  <si>
    <t xml:space="preserve"> עת"מ 27640-01-10 : נדוף ואח' נ' ועדה מקומית לתכנון ובניה ראש העין </t>
  </si>
  <si>
    <t>27640-01-10</t>
  </si>
  <si>
    <t xml:space="preserve"> 06/05/2010</t>
  </si>
  <si>
    <t xml:space="preserve"> עת"מ 32349-01-10 : FLORES(עציר) נ' מדינת ישראל </t>
  </si>
  <si>
    <t>32349-01-10</t>
  </si>
  <si>
    <t>24/10/2010</t>
  </si>
  <si>
    <t xml:space="preserve"> עת"מ 36957-01-10 : אדרי נ' עיריית רמלה </t>
  </si>
  <si>
    <t>36957-01-10</t>
  </si>
  <si>
    <t xml:space="preserve"> 24/10/2010</t>
  </si>
  <si>
    <t>15/06/2010</t>
  </si>
  <si>
    <t xml:space="preserve"> עת"מ 32942-01-10 : רולנד אקווה נ' משרד הפנים/מינהל האוכלוסין </t>
  </si>
  <si>
    <t>32942-01-10</t>
  </si>
  <si>
    <t xml:space="preserve"> 14/04/2010</t>
  </si>
  <si>
    <t>62</t>
  </si>
  <si>
    <t>09/06/2010</t>
  </si>
  <si>
    <t xml:space="preserve"> עת"מ 4798-01-10 : AMEA ANN ואח' נ' משרד הפנים/מינהל האוכלוסין </t>
  </si>
  <si>
    <t>4798-01-10</t>
  </si>
  <si>
    <t xml:space="preserve"> כב' הרש' מ. רובינשטיין</t>
  </si>
  <si>
    <t xml:space="preserve"> 08/06/2010</t>
  </si>
  <si>
    <t>17/02/2010</t>
  </si>
  <si>
    <t xml:space="preserve"> עת"מ 33828-01-10 : לתרבות הדיור נ' משרד הפנים ואח' </t>
  </si>
  <si>
    <t>33828-01-10</t>
  </si>
  <si>
    <t xml:space="preserve"> עת"מ 27597-01-10 : האחים גרינשפן בע"מ ואח' נ' ועדת ערר לתכנון ובנייה מחוז תל אביב ואח' </t>
  </si>
  <si>
    <t>27597-01-10</t>
  </si>
  <si>
    <t>14/09/2010</t>
  </si>
  <si>
    <t xml:space="preserve"> עת"מ 4372-01-10 : דן אנד ברדסטריט (ישראל) בע"מ נ' עיריית גבעתיים </t>
  </si>
  <si>
    <t>4372-01-10</t>
  </si>
  <si>
    <t xml:space="preserve"> 10/06/2010</t>
  </si>
  <si>
    <t>96</t>
  </si>
  <si>
    <t>30/10/2011</t>
  </si>
  <si>
    <t xml:space="preserve"> עת"מ 35468-01-10 : סויסה נ' עירית בת ים </t>
  </si>
  <si>
    <t>35468-01-10</t>
  </si>
  <si>
    <t xml:space="preserve"> 30/10/2011</t>
  </si>
  <si>
    <t>28/03/2011</t>
  </si>
  <si>
    <t xml:space="preserve"> עת"מ 29869-01-10 : המועצה המקומית ערערה נ' ועדת המשנה לעררים שעל יד המועצה האזורית לתו"ב </t>
  </si>
  <si>
    <t>29869-01-10</t>
  </si>
  <si>
    <t xml:space="preserve"> 09/06/2010</t>
  </si>
  <si>
    <t>292</t>
  </si>
  <si>
    <t xml:space="preserve"> עת"מ 35941-01-10 : קפטינה(עציר) נ' מדינת ישראל </t>
  </si>
  <si>
    <t>35941-01-10</t>
  </si>
  <si>
    <t xml:space="preserve"> עת"מ 30146-01-10 : איי אס אס - אשמרת בע"מ נ' רכבת ישראל בע"מ ואח' </t>
  </si>
  <si>
    <t>30146-01-10</t>
  </si>
  <si>
    <t>03/01/2011</t>
  </si>
  <si>
    <t xml:space="preserve"> עת"מ 4385-01-10 : משיח נ' עיריית תל אביב-יפו </t>
  </si>
  <si>
    <t>4385-01-10</t>
  </si>
  <si>
    <t xml:space="preserve"> 14/11/2010</t>
  </si>
  <si>
    <t>50</t>
  </si>
  <si>
    <t xml:space="preserve"> עת"מ 35233-01-10 : שרצר נ' מדינת ישראל </t>
  </si>
  <si>
    <t>35233-01-10</t>
  </si>
  <si>
    <t>02/09/2010</t>
  </si>
  <si>
    <t xml:space="preserve"> עת"מ 29258-01-10 : איסטרין נ' מדינת ישראל </t>
  </si>
  <si>
    <t>29258-01-10</t>
  </si>
  <si>
    <t xml:space="preserve"> 02/09/2010</t>
  </si>
  <si>
    <t>24/03/2010</t>
  </si>
  <si>
    <t xml:space="preserve"> עת"מ 28829-01-10 : כהן נ' עירית חדרה </t>
  </si>
  <si>
    <t>28829-01-10</t>
  </si>
  <si>
    <t xml:space="preserve"> 17/03/2010</t>
  </si>
  <si>
    <t xml:space="preserve"> עת"מ 3954-01-10 : צ'חיקוודזה נ' משרד הפנים/מינהל האוכלוסין </t>
  </si>
  <si>
    <t>3954-01-10</t>
  </si>
  <si>
    <t xml:space="preserve"> עת"מ 32591-01-10 : שמריהו ואח' נ' עיריית אור יהודה </t>
  </si>
  <si>
    <t>32591-01-10</t>
  </si>
  <si>
    <t xml:space="preserve"> 26/05/2010</t>
  </si>
  <si>
    <t xml:space="preserve"> עת"מ 38067-01-10 : זללם גברמסקל(עציר) נ' משרד הפנים/מינהל האוכלוסין </t>
  </si>
  <si>
    <t>38067-01-10</t>
  </si>
  <si>
    <t xml:space="preserve"> עת"מ 39936-01-10 : ה.ג. ספרים בע"מ נ' אזולאי ואח' </t>
  </si>
  <si>
    <t>39936-01-10</t>
  </si>
  <si>
    <t>05/10/2010</t>
  </si>
  <si>
    <t xml:space="preserve"> עת"מ 32456-01-10 : ולנטינה ואח' נ' מדינת ישראל </t>
  </si>
  <si>
    <t>32456-01-10</t>
  </si>
  <si>
    <t xml:space="preserve"> 05/10/2010</t>
  </si>
  <si>
    <t xml:space="preserve"> עת"מ 32331-01-10 : מליך נ' מדינת ישראל </t>
  </si>
  <si>
    <t>32331-01-10</t>
  </si>
  <si>
    <t>27/01/2011</t>
  </si>
  <si>
    <t xml:space="preserve"> עת"מ 33258-01-10 : רמט פרג' ואח' נ' משרד הפנים/מינהל האוכלוסין </t>
  </si>
  <si>
    <t>33258-01-10</t>
  </si>
  <si>
    <t xml:space="preserve"> 04/05/2010</t>
  </si>
  <si>
    <t>268</t>
  </si>
  <si>
    <t>21/12/2010</t>
  </si>
  <si>
    <t xml:space="preserve"> עת"מ 39780-01-10 : העוף המעולה בעמ נ' המועצה המקומית בית דגן </t>
  </si>
  <si>
    <t>39780-01-10</t>
  </si>
  <si>
    <t>25/05/2010</t>
  </si>
  <si>
    <t xml:space="preserve"> עת"מ 40058-01-10 : mafeuta נ' מדינת ישראל </t>
  </si>
  <si>
    <t>40058-01-10</t>
  </si>
  <si>
    <t xml:space="preserve"> 23/03/2010</t>
  </si>
  <si>
    <t>63</t>
  </si>
  <si>
    <t xml:space="preserve"> עת"מ 33647-01-10 : קורינובסקיה ואח' נ' משרד הפנים/מינהל האוכלוסין </t>
  </si>
  <si>
    <t>33647-01-10</t>
  </si>
  <si>
    <t>26/09/2011</t>
  </si>
  <si>
    <t xml:space="preserve"> עת"מ 31866-01-10 : גריגוריאניץ ואח' נ' מדינת ישראל </t>
  </si>
  <si>
    <t>31866-01-10</t>
  </si>
  <si>
    <t xml:space="preserve"> 07/11/2010</t>
  </si>
  <si>
    <t>323</t>
  </si>
  <si>
    <t xml:space="preserve"> עת"מ 2920-01-10 : וירג'יניה ואח' נ' מדינת ישראל </t>
  </si>
  <si>
    <t>2920-01-10</t>
  </si>
  <si>
    <t xml:space="preserve"> עת"מ 20708-01-10 : טלאלקה ואח' נ' מדינת ישראל ואח' </t>
  </si>
  <si>
    <t>20708-01-10</t>
  </si>
  <si>
    <t xml:space="preserve"> עת"מ 3237-01-10 : אושובסקיה ואח' נ' משרד הפנים/מינהל האוכלוסין </t>
  </si>
  <si>
    <t>3237-01-10</t>
  </si>
  <si>
    <t xml:space="preserve"> עת"מ 28566-01-10 : וסרמן ואח' נ' מדינת ישראל </t>
  </si>
  <si>
    <t>28566-01-10</t>
  </si>
  <si>
    <t xml:space="preserve"> עת"מ 40458-01-10 : פרנקלין נ' משרד הפנים/מינהל האוכלוסין </t>
  </si>
  <si>
    <t>40458-01-10</t>
  </si>
  <si>
    <t>חינוך</t>
  </si>
  <si>
    <t>09/08/2010</t>
  </si>
  <si>
    <t xml:space="preserve"> עת"מ 20791-01-10 : עמותת מרכז אלאת'ראא אלתרבוי-כפר בענה נ' המועצה המקומית בענה ואח' </t>
  </si>
  <si>
    <t>20791-01-10</t>
  </si>
  <si>
    <t>159</t>
  </si>
  <si>
    <t xml:space="preserve"> עת"מ 3138-01-10 : מוקד אסיף בע"מ נ' שירותי בריאות כללית ואח' </t>
  </si>
  <si>
    <t>3138-01-10</t>
  </si>
  <si>
    <t>12/05/2010</t>
  </si>
  <si>
    <t xml:space="preserve"> עת"מ 3284-01-10 : גלוטיה(עציר) נ' מדינת ישראל </t>
  </si>
  <si>
    <t>3284-01-10</t>
  </si>
  <si>
    <t>04/05/2010</t>
  </si>
  <si>
    <t xml:space="preserve"> עת"מ 40054-01-10 : אלכסנדר ואח' נ' מדינת ישראל </t>
  </si>
  <si>
    <t>40054-01-10</t>
  </si>
  <si>
    <t xml:space="preserve"> עת"מ 32232-01-10 : רוזנשטרוך נ' הועדה המחוזית לתכנון ובנייה - מחוז תל אביב ואח' </t>
  </si>
  <si>
    <t>32232-01-10</t>
  </si>
  <si>
    <t xml:space="preserve"> 27/04/2010</t>
  </si>
  <si>
    <t xml:space="preserve"> עת"מ 1579-01-10 : צ'יקו(עציר) ואח' נ' מדינת ישראל </t>
  </si>
  <si>
    <t>1579-01-10</t>
  </si>
  <si>
    <t xml:space="preserve"> עת"מ 39427-01-10 : משולם ואח' נ' מדינת ישראל </t>
  </si>
  <si>
    <t>39427-01-10</t>
  </si>
  <si>
    <t>22/03/2010</t>
  </si>
  <si>
    <t xml:space="preserve"> עת"מ 27526-01-10 : אבו לילה ואח' נ' משרד הפנים/מינהל האוכלוסין </t>
  </si>
  <si>
    <t>27526-01-10</t>
  </si>
  <si>
    <t>11/10/2010</t>
  </si>
  <si>
    <t xml:space="preserve"> עת"מ 22621-01-10 : ארז נ' עיריית חיפה </t>
  </si>
  <si>
    <t>22621-01-10</t>
  </si>
  <si>
    <t>21/03/2011</t>
  </si>
  <si>
    <t xml:space="preserve"> עת"מ 40175-01-10 : סולומון אברהם נ' מדינת ישראל </t>
  </si>
  <si>
    <t>40175-01-10</t>
  </si>
  <si>
    <t xml:space="preserve"> 21/03/2011</t>
  </si>
  <si>
    <t>02/05/2010</t>
  </si>
  <si>
    <t xml:space="preserve"> עת"מ 10954-01-10 : אסמרה ואח' נ' משרד הפנים/מינהל האוכלוסין </t>
  </si>
  <si>
    <t>10954-01-10</t>
  </si>
  <si>
    <t xml:space="preserve"> עת"מ 34124-01-10 : טמפו תעשיות בירה בע"מ נ' עיריית חולון </t>
  </si>
  <si>
    <t>34124-01-10</t>
  </si>
  <si>
    <t xml:space="preserve"> 09/05/2010</t>
  </si>
  <si>
    <t>263</t>
  </si>
  <si>
    <t xml:space="preserve"> עת"מ 17188-01-10 : נג'מי ואח' נ' משרד הבינוי והשיכון/המשרד הראשי ואח' </t>
  </si>
  <si>
    <t>17188-01-10</t>
  </si>
  <si>
    <t>30/05/2010</t>
  </si>
  <si>
    <t xml:space="preserve"> עת"מ 32713-01-10 : בי.ג'י.אס. התפלה בע"מ נ' מדינת ישראל ואח' </t>
  </si>
  <si>
    <t>32713-01-10</t>
  </si>
  <si>
    <t xml:space="preserve"> עת"מ 30395-01-10 : וואריפרומה(עציר) נ' משרד הפנים/מינהל האוכלוסין </t>
  </si>
  <si>
    <t>30395-01-10</t>
  </si>
  <si>
    <t>13/05/2010</t>
  </si>
  <si>
    <t xml:space="preserve"> עת"מ 27784-01-10 : זייגר ואח' נ' מנהלת מחלקת פיתוח ואח' </t>
  </si>
  <si>
    <t>27784-01-10</t>
  </si>
  <si>
    <t xml:space="preserve"> עת"מ 29235-01-10 : מין נ' מדינת ישראל </t>
  </si>
  <si>
    <t>29235-01-10</t>
  </si>
  <si>
    <t>20/06/2010</t>
  </si>
  <si>
    <t xml:space="preserve"> עת"מ 38090-01-10 : רגן נ' לשכת עורכי הדין - מחוז תל אביב ואח' </t>
  </si>
  <si>
    <t>38090-01-10</t>
  </si>
  <si>
    <t xml:space="preserve"> עת"מ 36066-01-10 : באבינה(אסיר) נ' מדינת ישראל </t>
  </si>
  <si>
    <t>36066-01-10</t>
  </si>
  <si>
    <t>20/09/2010</t>
  </si>
  <si>
    <t xml:space="preserve"> עת"מ 40091-01-10 : קבלזה ואח' נ' משרד הפנים/מינהל האוכלוסין </t>
  </si>
  <si>
    <t>40091-01-10</t>
  </si>
  <si>
    <t xml:space="preserve"> 19/09/2010</t>
  </si>
  <si>
    <t xml:space="preserve"> עת"מ 29862-01-10 : אבו סביתאן נ' משרד הפנים </t>
  </si>
  <si>
    <t>29862-01-10</t>
  </si>
  <si>
    <t>06/04/2010</t>
  </si>
  <si>
    <t xml:space="preserve"> עת"מ 33373-01-10 : דוד לובינסקי בעמ נ' מדינת ישראל ואח' </t>
  </si>
  <si>
    <t>33373-01-10</t>
  </si>
  <si>
    <t xml:space="preserve"> עת"מ 31871-01-10 : שגיא ואח' נ' עיריית ראשון לציון ואח' </t>
  </si>
  <si>
    <t>31871-01-10</t>
  </si>
  <si>
    <t xml:space="preserve"> 25/01/2011</t>
  </si>
  <si>
    <t>31/10/2010</t>
  </si>
  <si>
    <t xml:space="preserve"> עת"מ 31734-01-10 : מטיילי ירון בר בע"מ נ' החשמל לישראל בע"מ-ועדת מכרזים הבין אגפית לשרותים ואח' </t>
  </si>
  <si>
    <t>31734-01-10</t>
  </si>
  <si>
    <t xml:space="preserve"> 31/10/2010</t>
  </si>
  <si>
    <t xml:space="preserve"> עת"מ 14143-02-10 : א סיניבר ושות מהנדסים בעמ נ' עיריית כרמיאל ואח' </t>
  </si>
  <si>
    <t>14143-02-10</t>
  </si>
  <si>
    <t xml:space="preserve"> כב' השו' ר. סוקול</t>
  </si>
  <si>
    <t xml:space="preserve"> 16/03/2010</t>
  </si>
  <si>
    <t xml:space="preserve"> עת"מ 17835-02-10 : ג. א. מהנדסי הצפון בע"מ נ' החברה למשק וכלכלה של השלטון המקומי בע"מ ואח' </t>
  </si>
  <si>
    <t>17835-02-10</t>
  </si>
  <si>
    <t>10</t>
  </si>
  <si>
    <t>21/09/2010</t>
  </si>
  <si>
    <t xml:space="preserve"> עת"מ 11754-02-10 : מסארוה נ' עיריית טירה </t>
  </si>
  <si>
    <t>11754-02-10</t>
  </si>
  <si>
    <t>13/07/2011</t>
  </si>
  <si>
    <t xml:space="preserve"> עת"מ 18697-02-10 : המועצה האזורית מנשה נ' ועדת המשנה לעניינים תכנוניים עקרוניים-המועצה הארצית לתכנון ולבניה ואח' </t>
  </si>
  <si>
    <t>18697-02-10</t>
  </si>
  <si>
    <t xml:space="preserve"> 12/04/2010</t>
  </si>
  <si>
    <t>457</t>
  </si>
  <si>
    <t xml:space="preserve"> עת"מ 19375-02-10 : ר. ג. א. שרותים ונקיון (ישראל) 1987 בע"מ נ' עירית ראשון לציון ואח' </t>
  </si>
  <si>
    <t>19375-02-10</t>
  </si>
  <si>
    <t xml:space="preserve"> 06/10/2010</t>
  </si>
  <si>
    <t>82</t>
  </si>
  <si>
    <t>30/11/2010</t>
  </si>
  <si>
    <t xml:space="preserve"> עת"מ 13627-02-10 : דיזל הנדסה בע"מ נ' עיריית לוד </t>
  </si>
  <si>
    <t>13627-02-10</t>
  </si>
  <si>
    <t xml:space="preserve"> 01/07/2010</t>
  </si>
  <si>
    <t>152</t>
  </si>
  <si>
    <t>07/01/2010</t>
  </si>
  <si>
    <t xml:space="preserve"> עת"מ 8461-01-10 : RUSTAMBEK נ' משרד הפנים/מינהל האוכלוסין </t>
  </si>
  <si>
    <t>8461-01-10</t>
  </si>
  <si>
    <t xml:space="preserve"> עת"מ 13226-02-10 : אלמליח נ' עיריית חיפה ואח' </t>
  </si>
  <si>
    <t>13226-02-10</t>
  </si>
  <si>
    <t xml:space="preserve"> 26/04/2010</t>
  </si>
  <si>
    <t>29</t>
  </si>
  <si>
    <t xml:space="preserve"> עת"מ 7818-01-10 : אנתמאא-תמרה נ' עירית תמרה ואח' </t>
  </si>
  <si>
    <t>7818-01-10</t>
  </si>
  <si>
    <t>07/10/2010</t>
  </si>
  <si>
    <t xml:space="preserve"> עת"מ 5216-01-10 : התאמה השמה ומידע (1995) בע"מ נ' חברת החשמל לישראל בעמ ואח' </t>
  </si>
  <si>
    <t>5216-01-10</t>
  </si>
  <si>
    <t>06/01/2010</t>
  </si>
  <si>
    <t xml:space="preserve"> עת"מ 6440-01-10 : קודסי נדאקון נ' מדינת ישראל </t>
  </si>
  <si>
    <t>6440-01-10</t>
  </si>
  <si>
    <t>28</t>
  </si>
  <si>
    <t xml:space="preserve"> עת"מ 8201-01-10 : רמדיאן(אסיר) נ' משרד הפנים/מינהל האוכלוסין </t>
  </si>
  <si>
    <t>8201-01-10</t>
  </si>
  <si>
    <t xml:space="preserve"> עת"מ 7233-01-10 : פנורמה אירועים בע"מ נ' ועדה מקומית לתכנון ובניה שומרון ואח' </t>
  </si>
  <si>
    <t>7233-01-10</t>
  </si>
  <si>
    <t xml:space="preserve"> עת"מ 11084-02-10 : גנאמה נ' מדינת ישראל </t>
  </si>
  <si>
    <t>11084-02-10</t>
  </si>
  <si>
    <t xml:space="preserve"> 13/07/2010</t>
  </si>
  <si>
    <t>77</t>
  </si>
  <si>
    <t>26/10/2010</t>
  </si>
  <si>
    <t xml:space="preserve"> עת"מ 18203-02-10 : שירותי בריאות כללית מס' תאגיד 589906114 נ' עירית אילת </t>
  </si>
  <si>
    <t>18203-02-10</t>
  </si>
  <si>
    <t xml:space="preserve"> עת"מ 8344-01-10 : אמיר ואח' נ' המועצה המקומית מטה אשר </t>
  </si>
  <si>
    <t>8344-01-10</t>
  </si>
  <si>
    <t xml:space="preserve"> 10/01/2010</t>
  </si>
  <si>
    <t xml:space="preserve"> עת"מ 22140-02-10 : זאזא נ' מדינת ישראל </t>
  </si>
  <si>
    <t>22140-02-10</t>
  </si>
  <si>
    <t xml:space="preserve"> עת"מ 18353-02-10 : בסד נ' משרד הפנים </t>
  </si>
  <si>
    <t>18353-02-10</t>
  </si>
  <si>
    <t xml:space="preserve"> עת"מ 11410-02-10 : שמש ואח' נ' עיריית חולון </t>
  </si>
  <si>
    <t>11410-02-10</t>
  </si>
  <si>
    <t xml:space="preserve"> עת"מ 34040-01-10 : PHANOPHANG(עציר) נ' משרד הפנים/מינהל האוכלוסין </t>
  </si>
  <si>
    <t>34040-01-10</t>
  </si>
  <si>
    <t xml:space="preserve"> 15/02/2010</t>
  </si>
  <si>
    <t xml:space="preserve"> עת"מ 21616-02-10 : גינסברג ואח' נ' משרד הפנים/מינהל האוכלוסין </t>
  </si>
  <si>
    <t>21616-02-10</t>
  </si>
  <si>
    <t>13/05/2015</t>
  </si>
  <si>
    <t xml:space="preserve"> עת"מ 21946-02-10 : ארגון נכי צה"ל נ' מדינת ישראל </t>
  </si>
  <si>
    <t>21946-02-10</t>
  </si>
  <si>
    <t xml:space="preserve"> 20/01/2015</t>
  </si>
  <si>
    <t>113</t>
  </si>
  <si>
    <t xml:space="preserve"> עת"מ 5124-01-10 : קאקנמלי(אסיר) נ' מדינת ישראל </t>
  </si>
  <si>
    <t>5124-01-10</t>
  </si>
  <si>
    <t xml:space="preserve"> 01/02/2010</t>
  </si>
  <si>
    <t>28/10/2010</t>
  </si>
  <si>
    <t xml:space="preserve"> עת"מ 6441-01-10 : צביח ואח' נ' משרד הפנים/מינהל האוכלוסין </t>
  </si>
  <si>
    <t>6441-01-10</t>
  </si>
  <si>
    <t xml:space="preserve"> עת"מ 11695-02-10 : אבראהים דמירי נ' משרד הפנים/מינהל האוכלוסין </t>
  </si>
  <si>
    <t>11695-02-10</t>
  </si>
  <si>
    <t xml:space="preserve"> עת"מ 15668-02-10 : פנג נ' מדינת ישראל </t>
  </si>
  <si>
    <t>15668-02-10</t>
  </si>
  <si>
    <t>13/09/2010</t>
  </si>
  <si>
    <t xml:space="preserve"> עת"מ 22161-02-10 : אבורשי נ' מדינת ישראל </t>
  </si>
  <si>
    <t>22161-02-10</t>
  </si>
  <si>
    <t xml:space="preserve"> עת"מ 21898-02-10 : כניפיס נ' ועדת התכנון והבניה " גבעת אלונים" ואח' </t>
  </si>
  <si>
    <t>21898-02-10</t>
  </si>
  <si>
    <t>01/02/2010</t>
  </si>
  <si>
    <t>22/12/2010</t>
  </si>
  <si>
    <t xml:space="preserve"> עת"מ 2309-02-10 : Impresa Ghizzoni S.p.A ואח' נ' נתיבי הגז הטבעי לישראל בע"מ ואח' </t>
  </si>
  <si>
    <t>2309-02-10</t>
  </si>
  <si>
    <t>223</t>
  </si>
  <si>
    <t xml:space="preserve"> עת"מ 5075-01-10 : טוקול(עציר) נ' מדינת ישראל </t>
  </si>
  <si>
    <t>5075-01-10</t>
  </si>
  <si>
    <t xml:space="preserve"> עת"מ 23248-02-10 : רבינוביץ נ' עירית חיפה </t>
  </si>
  <si>
    <t>23248-02-10</t>
  </si>
  <si>
    <t xml:space="preserve"> עת"מ 8227-01-10 : חלפן(עציר) נ' משרד הפנים/מינהל האוכלוסין </t>
  </si>
  <si>
    <t>8227-01-10</t>
  </si>
  <si>
    <t>23/02/2011</t>
  </si>
  <si>
    <t xml:space="preserve"> עת"מ 20696-02-10 : ש.י.מ. שריג נכסים בע"מ נ' עיריית ראשון לציון </t>
  </si>
  <si>
    <t>20696-02-10</t>
  </si>
  <si>
    <t>259</t>
  </si>
  <si>
    <t>27/10/2010</t>
  </si>
  <si>
    <t xml:space="preserve"> עת"מ 12272-02-10 : מנקס נ' מנהל מקרקעי ישראל - מחוז דרום </t>
  </si>
  <si>
    <t>12272-02-10</t>
  </si>
  <si>
    <t xml:space="preserve"> 25/04/2010</t>
  </si>
  <si>
    <t>185</t>
  </si>
  <si>
    <t>26/05/2010</t>
  </si>
  <si>
    <t xml:space="preserve"> עת"מ 6400-01-10 : חנדקגי נ' משרד הבינוי והשיכון/המשרד הראשי </t>
  </si>
  <si>
    <t>6400-01-10</t>
  </si>
  <si>
    <t xml:space="preserve"> עת"מ 6622-01-10 : מבוא שומרון בעמ נ' ועדת ערר לתכנון ובנייה מחוז תל אביב ואח' </t>
  </si>
  <si>
    <t>6622-01-10</t>
  </si>
  <si>
    <t>23/03/2011</t>
  </si>
  <si>
    <t xml:space="preserve"> עת"מ 2014-02-10 : מזרחי נ' מדינת ישראל </t>
  </si>
  <si>
    <t>2014-02-10</t>
  </si>
  <si>
    <t xml:space="preserve"> 14/02/2011</t>
  </si>
  <si>
    <t>37</t>
  </si>
  <si>
    <t xml:space="preserve"> עת"מ 20259-02-10 : נסטרוביץ נ' מדינת ישראל </t>
  </si>
  <si>
    <t>20259-02-10</t>
  </si>
  <si>
    <t>12/07/2010</t>
  </si>
  <si>
    <t xml:space="preserve"> עת"מ 13351-02-10 : וולסטוב נ' עיריית תל אביב-יפו </t>
  </si>
  <si>
    <t>13351-02-10</t>
  </si>
  <si>
    <t xml:space="preserve"> 08/07/2010</t>
  </si>
  <si>
    <t>27/07/2011</t>
  </si>
  <si>
    <t xml:space="preserve"> עת"מ 16734-02-10 : חברת החשמל נ' הועדה המחוזית לתכנון ובנייה - מחוז תל אביב </t>
  </si>
  <si>
    <t>16734-02-10</t>
  </si>
  <si>
    <t xml:space="preserve"> עת"מ 15836-02-10 : נתיבים דרום בע"מ נ' החברה למשק וכלכלה של השלטון המקומי בעמ ואח' </t>
  </si>
  <si>
    <t>15836-02-10</t>
  </si>
  <si>
    <t>20/02/2011</t>
  </si>
  <si>
    <t xml:space="preserve"> עת"מ 19838-02-10 : עטואר נ' עיריית ראשון לציון ואח' </t>
  </si>
  <si>
    <t>19838-02-10</t>
  </si>
  <si>
    <t xml:space="preserve"> 20/02/2011</t>
  </si>
  <si>
    <t xml:space="preserve"> עת"מ 6198-01-10 : צ'ן(עציר) נ' משרד הפנים/מינהל האוכלוסין </t>
  </si>
  <si>
    <t>6198-01-10</t>
  </si>
  <si>
    <t xml:space="preserve"> עת"מ 6571-01-10 : דינג נ' מדינת ישראל </t>
  </si>
  <si>
    <t>6571-01-10</t>
  </si>
  <si>
    <t xml:space="preserve"> 07/03/2010</t>
  </si>
  <si>
    <t xml:space="preserve"> עת"מ 6684-01-10 : יקימונו ניהול מסעדות (1996) בע"מ נ' מדינת ישראל </t>
  </si>
  <si>
    <t>6684-01-10</t>
  </si>
  <si>
    <t>חוסר מעש</t>
  </si>
  <si>
    <t xml:space="preserve"> עת"מ 6118-01-10 : צוק ואח' נ' מועצה מקומית זכרון יעקב ואח' </t>
  </si>
  <si>
    <t>6118-01-10</t>
  </si>
  <si>
    <t xml:space="preserve"> עת"מ 20351-02-10 : ברעם ואח' נ' משרד הפנים/מינהל האוכלוסין </t>
  </si>
  <si>
    <t>20351-02-10</t>
  </si>
  <si>
    <t xml:space="preserve"> 09/01/2011</t>
  </si>
  <si>
    <t xml:space="preserve"> עת"מ 8603-01-10 : בוריס נ' מדינת ישראל </t>
  </si>
  <si>
    <t>8603-01-10</t>
  </si>
  <si>
    <t xml:space="preserve"> עת"מ 21029-02-10 : לוסינה נ' מדינת ישראל ואח' </t>
  </si>
  <si>
    <t>21029-02-10</t>
  </si>
  <si>
    <t xml:space="preserve"> עת"מ 17040-02-10 : CETIN(עציר) ואח' נ' מדינת ישראל </t>
  </si>
  <si>
    <t>17040-02-10</t>
  </si>
  <si>
    <t>20/06/2011</t>
  </si>
  <si>
    <t xml:space="preserve"> עת"מ 16439-02-10 : המוקד להגנת הפרט מיוסדה לוטה זלצברגר נ' מתאם פעולות הממשלה בשטחים ואח' </t>
  </si>
  <si>
    <t>16439-02-10</t>
  </si>
  <si>
    <t xml:space="preserve"> 19/06/2011</t>
  </si>
  <si>
    <t xml:space="preserve"> עת"מ 857-01-10 : ביטון נ' מנהל מקרקעי ישראל - </t>
  </si>
  <si>
    <t>857-01-10</t>
  </si>
  <si>
    <t xml:space="preserve"> עת"מ 10703-02-10 : צ'רניאחובסקי נ' משרד הפנים </t>
  </si>
  <si>
    <t>10703-02-10</t>
  </si>
  <si>
    <t>05/12/2010</t>
  </si>
  <si>
    <t xml:space="preserve"> עת"מ 1329-02-10 : רט ואח' נ' משרד הפנים/מינהל האוכלוסין </t>
  </si>
  <si>
    <t>1329-02-10</t>
  </si>
  <si>
    <t xml:space="preserve"> 17/05/2010</t>
  </si>
  <si>
    <t>202</t>
  </si>
  <si>
    <t xml:space="preserve"> עת"מ 1773-02-10 : זונטאייב נ' מדינת ישראל </t>
  </si>
  <si>
    <t>1773-02-10</t>
  </si>
  <si>
    <t xml:space="preserve"> עת"מ 20751-02-10 : ברזובסקי נ' משרד הפנים/מינהל האוכלוסין </t>
  </si>
  <si>
    <t>20751-02-10</t>
  </si>
  <si>
    <t xml:space="preserve"> עת"מ 21434-02-10 : חבקין ואח' נ' עיריית בני ברק ואח' </t>
  </si>
  <si>
    <t>21434-02-10</t>
  </si>
  <si>
    <t xml:space="preserve"> 27/06/2010</t>
  </si>
  <si>
    <t>42</t>
  </si>
  <si>
    <t xml:space="preserve"> עת"מ 12015-02-10 : רשת עמל 1 נ' משרד התעשיה והמסחר/המשרד הראשי </t>
  </si>
  <si>
    <t>12015-02-10</t>
  </si>
  <si>
    <t xml:space="preserve"> עת"מ 12067-02-10 : ABAD נ' מדינת ישראל </t>
  </si>
  <si>
    <t>12067-02-10</t>
  </si>
  <si>
    <t xml:space="preserve"> עת"מ 19488-02-10 : שקלרש נ' מועצה מקומית סביון ואח' </t>
  </si>
  <si>
    <t>19488-02-10</t>
  </si>
  <si>
    <t xml:space="preserve"> 05/09/2010</t>
  </si>
  <si>
    <t xml:space="preserve"> עת"מ 15647-02-10 : בופינג נ' מדינת ישראל </t>
  </si>
  <si>
    <t>15647-02-10</t>
  </si>
  <si>
    <t xml:space="preserve"> עת"מ 7645-01-10 : קרטו ואח' נ' מדינת ישראל </t>
  </si>
  <si>
    <t>7645-01-10</t>
  </si>
  <si>
    <t xml:space="preserve"> 06/04/2010</t>
  </si>
  <si>
    <t>14/06/2011</t>
  </si>
  <si>
    <t xml:space="preserve"> עת"מ 1854-02-10 : שגיא נ' עיריית תל-אביב </t>
  </si>
  <si>
    <t>1854-02-10</t>
  </si>
  <si>
    <t xml:space="preserve"> 13/06/2011</t>
  </si>
  <si>
    <t xml:space="preserve"> עת"מ 1561-02-10 : י.א.ס. אבטחה וכוח אדם בע"מ נ' מדינת ישראל ואח' </t>
  </si>
  <si>
    <t>1561-02-10</t>
  </si>
  <si>
    <t xml:space="preserve"> עת"מ 17294-02-10 : אלכסנדר נ' מדינת ישראל </t>
  </si>
  <si>
    <t>17294-02-10</t>
  </si>
  <si>
    <t xml:space="preserve"> 08/04/2010</t>
  </si>
  <si>
    <t>16/05/2013</t>
  </si>
  <si>
    <t xml:space="preserve"> עת"מ 1629-02-10 : התאחדות המלאכה והתעשיה בישראל-מחוז חיפה נ' הממונה על חופש המידע בעירית חיפה-גב' רותי זוסמן ואח' </t>
  </si>
  <si>
    <t>1629-02-10</t>
  </si>
  <si>
    <t xml:space="preserve"> 16/01/2012</t>
  </si>
  <si>
    <t>486</t>
  </si>
  <si>
    <t xml:space="preserve"> עת"מ 22124-02-10 : יאיא נ' מדינת ישראל </t>
  </si>
  <si>
    <t>22124-02-10</t>
  </si>
  <si>
    <t xml:space="preserve"> עת"מ 5790-01-10 : גוטגולד נ' עיריית תל אביב-יפו </t>
  </si>
  <si>
    <t>5790-01-10</t>
  </si>
  <si>
    <t xml:space="preserve"> 24/03/2010</t>
  </si>
  <si>
    <t xml:space="preserve"> עת"מ 5106-01-10 : TTHANATORN(עציר) נ' משרד הפנים/מינהל האוכלוסין </t>
  </si>
  <si>
    <t>5106-01-10</t>
  </si>
  <si>
    <t xml:space="preserve"> עת"מ 1767-02-10 : גודורוג'ה נ' מדינת ישראל </t>
  </si>
  <si>
    <t>1767-02-10</t>
  </si>
  <si>
    <t>20</t>
  </si>
  <si>
    <t xml:space="preserve"> עת"מ 12310-02-10 : ריבן ואח' נ' ועדת ערר מחוזית מחוז חיפה ואח' </t>
  </si>
  <si>
    <t>12310-02-10</t>
  </si>
  <si>
    <t xml:space="preserve"> עת"מ 14024-02-10 : קשוע נ' עיריית טירה ואח' </t>
  </si>
  <si>
    <t>14024-02-10</t>
  </si>
  <si>
    <t>21/11/2011</t>
  </si>
  <si>
    <t xml:space="preserve"> עת"מ 1710-02-10 : ניר נ' עיריית אור יהודה ואח' </t>
  </si>
  <si>
    <t>1710-02-10</t>
  </si>
  <si>
    <t xml:space="preserve"> 22/12/2010</t>
  </si>
  <si>
    <t>334</t>
  </si>
  <si>
    <t>23/02/2010</t>
  </si>
  <si>
    <t xml:space="preserve"> עת"מ 21106-02-10 : קטין נ' עיריית סחנין ואח' </t>
  </si>
  <si>
    <t>21106-02-10</t>
  </si>
  <si>
    <t>16/05/2010</t>
  </si>
  <si>
    <t xml:space="preserve"> עת"מ 8777-01-10 : שופוני בע"ם ואח' נ' עיריית חיפה </t>
  </si>
  <si>
    <t>8777-01-10</t>
  </si>
  <si>
    <t>60</t>
  </si>
  <si>
    <t xml:space="preserve"> עת"מ 11176-02-10 : אלייב ואח' נ' משרד הפנים/מינהל האוכלוסין </t>
  </si>
  <si>
    <t>11176-02-10</t>
  </si>
  <si>
    <t xml:space="preserve"> עת"מ 8619-01-10 : קרנגה נ' מדינת ישראל </t>
  </si>
  <si>
    <t>8619-01-10</t>
  </si>
  <si>
    <t xml:space="preserve"> עת"מ 5161-01-10 : המסעדה הסינית האדומה (2003) בע"מ נ' מדינת ישראל </t>
  </si>
  <si>
    <t>5161-01-10</t>
  </si>
  <si>
    <t xml:space="preserve"> עת"מ 13902-02-10 : סוארכה נ' מדינת ישראל </t>
  </si>
  <si>
    <t>13902-02-10</t>
  </si>
  <si>
    <t>115</t>
  </si>
  <si>
    <t>28/12/2011</t>
  </si>
  <si>
    <t xml:space="preserve"> עת"מ 8657-01-10 : ליפשיץ(אחר/נוסף) נ' עיריית רחובות ואח' </t>
  </si>
  <si>
    <t>8657-01-10</t>
  </si>
  <si>
    <t xml:space="preserve"> 27/10/2010</t>
  </si>
  <si>
    <t>427</t>
  </si>
  <si>
    <t>11/04/2010</t>
  </si>
  <si>
    <t xml:space="preserve"> עת"מ 16577-02-10 : ש.י.א אשקלון בע"מ נ' עירית לוד ואח' </t>
  </si>
  <si>
    <t>16577-02-10</t>
  </si>
  <si>
    <t xml:space="preserve"> 11/04/2010</t>
  </si>
  <si>
    <t>09/02/2012</t>
  </si>
  <si>
    <t xml:space="preserve"> עת"מ 1802-02-10 : ברודניק נ' מדינת ישראל </t>
  </si>
  <si>
    <t>1802-02-10</t>
  </si>
  <si>
    <t xml:space="preserve"> 08/09/2011</t>
  </si>
  <si>
    <t>154</t>
  </si>
  <si>
    <t xml:space="preserve"> עת"מ 21141-02-10 : בשרובה ואח' נ' מדינת ישראל ואח' </t>
  </si>
  <si>
    <t>21141-02-10</t>
  </si>
  <si>
    <t>29/11/2010</t>
  </si>
  <si>
    <t xml:space="preserve"> עת"מ 13358-02-10 : ברנדויין ואח' נ' מ. א. מנשה ואח' </t>
  </si>
  <si>
    <t>13358-02-10</t>
  </si>
  <si>
    <t xml:space="preserve"> כב' השו' א. אליקים</t>
  </si>
  <si>
    <t xml:space="preserve"> 29/11/2010</t>
  </si>
  <si>
    <t>14/07/2010</t>
  </si>
  <si>
    <t xml:space="preserve"> עת"מ 14019-02-10 : שפירא ואח' נ' מדינת ישראל </t>
  </si>
  <si>
    <t>14019-02-10</t>
  </si>
  <si>
    <t>111</t>
  </si>
  <si>
    <t xml:space="preserve"> עת"מ 8793-01-10 : MYAGMAR נ' משרד הפנים/מינהל האוכלוסין </t>
  </si>
  <si>
    <t>8793-01-10</t>
  </si>
  <si>
    <t>02/08/2010</t>
  </si>
  <si>
    <t xml:space="preserve"> עת"מ 11950-02-10 : כהן נ' מדינת ישראל </t>
  </si>
  <si>
    <t>11950-02-10</t>
  </si>
  <si>
    <t>102</t>
  </si>
  <si>
    <t xml:space="preserve"> עת"מ 19502-02-10 : לשמן נ' מועצה מקומית סביון ואח' </t>
  </si>
  <si>
    <t>19502-02-10</t>
  </si>
  <si>
    <t xml:space="preserve"> עת"מ 5186-01-10 : עבד ואח' נ' מדינת ישראל </t>
  </si>
  <si>
    <t>5186-01-10</t>
  </si>
  <si>
    <t xml:space="preserve"> 21/04/2010</t>
  </si>
  <si>
    <t xml:space="preserve"> עת"מ 14957-02-10 : צ'רניאחובסקי נ' מדינת ישראל </t>
  </si>
  <si>
    <t>14957-02-10</t>
  </si>
  <si>
    <t xml:space="preserve"> עת"מ 22180-02-10 : נאסקדשבילי נ' משרד הפנים/מינהל האוכלוסין </t>
  </si>
  <si>
    <t>22180-02-10</t>
  </si>
  <si>
    <t xml:space="preserve"> עת"מ 18513-02-10 : ליובוב(עציר) נ' משרד הפנים/מינהל האוכלוסין </t>
  </si>
  <si>
    <t>18513-02-10</t>
  </si>
  <si>
    <t>08/06/2010</t>
  </si>
  <si>
    <t xml:space="preserve"> עת"מ 1999-02-10 : שרפה נ' מדינת ישראל </t>
  </si>
  <si>
    <t>1999-02-10</t>
  </si>
  <si>
    <t xml:space="preserve"> עת"מ 5109-01-10 : בוניואן(אסיר) נ' מדינת ישראל </t>
  </si>
  <si>
    <t>5109-01-10</t>
  </si>
  <si>
    <t xml:space="preserve"> עת"מ 8413-01-10 : BICHASHVILI נ' משרד הפנים/מינהל האוכלוסין </t>
  </si>
  <si>
    <t>8413-01-10</t>
  </si>
  <si>
    <t xml:space="preserve"> עת"מ 5181-01-10 : בית תאילנדי בע"מ נ' מדינת ישראל </t>
  </si>
  <si>
    <t>5181-01-10</t>
  </si>
  <si>
    <t>07/06/2010</t>
  </si>
  <si>
    <t xml:space="preserve"> עת"מ 10894-02-10 : פלקה נ' מדינת ישראל </t>
  </si>
  <si>
    <t>10894-02-10</t>
  </si>
  <si>
    <t xml:space="preserve"> 07/06/2010</t>
  </si>
  <si>
    <t xml:space="preserve"> עת"מ 23457-02-10 : וולדמיכאל נ' משרד הפנים/מינהל האוכלוסין ואח' </t>
  </si>
  <si>
    <t>23457-02-10</t>
  </si>
  <si>
    <t>22</t>
  </si>
  <si>
    <t xml:space="preserve"> עת"מ 33423-02-10 : שוקהילי נ' מדינת ישראל </t>
  </si>
  <si>
    <t>33423-02-10</t>
  </si>
  <si>
    <t>11/06/2012</t>
  </si>
  <si>
    <t xml:space="preserve"> עת"מ 28086-02-10 : שולטהייס נ' עיריית קריית אונו </t>
  </si>
  <si>
    <t>28086-02-10</t>
  </si>
  <si>
    <t xml:space="preserve"> 06/06/2012</t>
  </si>
  <si>
    <t>23/03/2010</t>
  </si>
  <si>
    <t xml:space="preserve"> עת"מ 23363-02-10 : ג'ובה מארטי ואח' נ' משרד הפנים/מינהל האוכלוסין </t>
  </si>
  <si>
    <t>23363-02-10</t>
  </si>
  <si>
    <t xml:space="preserve"> 22/03/2010</t>
  </si>
  <si>
    <t xml:space="preserve"> עת"מ 31268-02-10 : wong- suriam(עציר) נ' מדינת ישראל </t>
  </si>
  <si>
    <t>31268-02-10</t>
  </si>
  <si>
    <t>18/07/2010</t>
  </si>
  <si>
    <t xml:space="preserve"> עת"מ 28901-02-10 : אבו פרג' נ' מדינת ישראל </t>
  </si>
  <si>
    <t>28901-02-10</t>
  </si>
  <si>
    <t xml:space="preserve"> 02/06/2010</t>
  </si>
  <si>
    <t>46</t>
  </si>
  <si>
    <t xml:space="preserve"> עת"מ 37848-02-10 : נזרי ואח' נ' משרד הפנים/מינהל האוכלוסין </t>
  </si>
  <si>
    <t>37848-02-10</t>
  </si>
  <si>
    <t>10/03/2011</t>
  </si>
  <si>
    <t xml:space="preserve"> עת"מ 29709-02-10 : דגמפור ואח' נ' חצור הגלילית ואח' </t>
  </si>
  <si>
    <t>29709-02-10</t>
  </si>
  <si>
    <t xml:space="preserve"> כב' השו' ה. חטיב</t>
  </si>
  <si>
    <t xml:space="preserve"> 09/03/2011</t>
  </si>
  <si>
    <t>28/12/2010</t>
  </si>
  <si>
    <t xml:space="preserve"> עת"מ 42358-02-10 : קיאן מהד נ' עיריית פתח תקווה </t>
  </si>
  <si>
    <t>42358-02-10</t>
  </si>
  <si>
    <t xml:space="preserve"> עת"מ 42176-02-10 : רוקח ואח' נ' ועדת ערר לתכנון ובנייה מחוז תל אביב ואח' </t>
  </si>
  <si>
    <t>42176-02-10</t>
  </si>
  <si>
    <t xml:space="preserve"> עת"מ 32699-02-10 : מצמן את מרוץ מילניום בע"מ נ' מועצה איזורית אבו בסמה ואח' </t>
  </si>
  <si>
    <t>32699-02-10</t>
  </si>
  <si>
    <t>24/05/2010</t>
  </si>
  <si>
    <t xml:space="preserve"> עת"מ 39896-02-10 : טירישקין ואח' נ' מדינת ישראל </t>
  </si>
  <si>
    <t>39896-02-10</t>
  </si>
  <si>
    <t>21/02/2010</t>
  </si>
  <si>
    <t>07/12/2010</t>
  </si>
  <si>
    <t xml:space="preserve"> עת"מ 35482-02-10 : שרעבי נ' עיריית פתח תקווה </t>
  </si>
  <si>
    <t>35482-02-10</t>
  </si>
  <si>
    <t>11/05/2010</t>
  </si>
  <si>
    <t xml:space="preserve"> עת"מ 23418-02-10 : חליל נ' משרד הפנים/פקיד רישוי כלי נשק </t>
  </si>
  <si>
    <t>23418-02-10</t>
  </si>
  <si>
    <t xml:space="preserve"> 10/05/2010</t>
  </si>
  <si>
    <t xml:space="preserve"> עת"מ 24440-02-10 : טסדיה נ' מדינת ישראל </t>
  </si>
  <si>
    <t>24440-02-10</t>
  </si>
  <si>
    <t xml:space="preserve"> עת"מ 42107-02-10 : אפלדינוב ואח' נ' מדינת ישראל </t>
  </si>
  <si>
    <t>42107-02-10</t>
  </si>
  <si>
    <t xml:space="preserve"> עת"מ 38323-02-10 : פטרויה(עציר) ואח' נ' מדינת ישראל </t>
  </si>
  <si>
    <t>38323-02-10</t>
  </si>
  <si>
    <t>11/08/2010</t>
  </si>
  <si>
    <t xml:space="preserve"> עת"מ 32470-02-10 : דיאס(עציר) נ' מדינת ישראל </t>
  </si>
  <si>
    <t>32470-02-10</t>
  </si>
  <si>
    <t xml:space="preserve"> כב' השו' א. בכר</t>
  </si>
  <si>
    <t xml:space="preserve"> עת"מ 33446-02-10 : סשלדס נ' מדינת ישראל </t>
  </si>
  <si>
    <t>33446-02-10</t>
  </si>
  <si>
    <t xml:space="preserve"> עת"מ 39524-02-10 : חאג' נ' משרד הפנים/פקיד רישוי כלי נשק ואח' </t>
  </si>
  <si>
    <t>39524-02-10</t>
  </si>
  <si>
    <t xml:space="preserve"> עת"מ 37641-02-10 : STANUTA ואח' נ' משרד הפנים/מינהל האוכלוסין </t>
  </si>
  <si>
    <t>37641-02-10</t>
  </si>
  <si>
    <t xml:space="preserve"> עת"מ 25946-02-10 : מחמוד יחיא נ' משרד הפנים/מינהל האוכלוסין </t>
  </si>
  <si>
    <t>25946-02-10</t>
  </si>
  <si>
    <t>27/02/2011</t>
  </si>
  <si>
    <t xml:space="preserve"> עת"מ 41095-02-10 : ה.ט אשיב בע"מ נ' יו"ר ועדת המכרזים, עיריית ואח' </t>
  </si>
  <si>
    <t>41095-02-10</t>
  </si>
  <si>
    <t xml:space="preserve"> עת"מ 24347-02-10 : פארדה ביינה נ' מדינת ישראל </t>
  </si>
  <si>
    <t>24347-02-10</t>
  </si>
  <si>
    <t>17/01/2011</t>
  </si>
  <si>
    <t xml:space="preserve"> עת"מ 26502-02-10 : שלום נ' מדינת ישראל ואח' </t>
  </si>
  <si>
    <t>26502-02-10</t>
  </si>
  <si>
    <t>120</t>
  </si>
  <si>
    <t xml:space="preserve"> עת"מ 33352-02-10 : קסטרו ואח' נ' מדינת ישראל </t>
  </si>
  <si>
    <t>33352-02-10</t>
  </si>
  <si>
    <t>05/09/2010</t>
  </si>
  <si>
    <t xml:space="preserve"> עת"מ 32533-02-10 : פרוגה ואח' נ' משרד הפנים/מינהל האוכלוסין </t>
  </si>
  <si>
    <t>32533-02-10</t>
  </si>
  <si>
    <t xml:space="preserve"> עת"מ 3027-02-10 : סוביצקי(עציר) נ' משרד הפנים/מינהל האוכלוסין </t>
  </si>
  <si>
    <t>3027-02-10</t>
  </si>
  <si>
    <t xml:space="preserve"> 01/03/2010</t>
  </si>
  <si>
    <t>14</t>
  </si>
  <si>
    <t xml:space="preserve"> עת"מ 26529-02-10 : א.פ. עיצובים - שותפות מוגבלת נ' עיריית נתניה </t>
  </si>
  <si>
    <t>26529-02-10</t>
  </si>
  <si>
    <t xml:space="preserve"> 26/12/2010</t>
  </si>
  <si>
    <t xml:space="preserve"> עת"מ 42292-02-10 : כיבאל(עציר) נ' מדינת ישראל </t>
  </si>
  <si>
    <t>42292-02-10</t>
  </si>
  <si>
    <t>13/07/2010</t>
  </si>
  <si>
    <t xml:space="preserve"> עת"מ 39945-02-10 : התנועה  לחופש המידע ואח' נ' עיריית תל אביב-יפו ואח' </t>
  </si>
  <si>
    <t>39945-02-10</t>
  </si>
  <si>
    <t>93</t>
  </si>
  <si>
    <t>13/01/2011</t>
  </si>
  <si>
    <t xml:space="preserve"> עת"מ 42718-02-10 : מרקעים שילוט חוצות בע"מ ואח' נ' עיריית תל אביב-יפו ואח' </t>
  </si>
  <si>
    <t>42718-02-10</t>
  </si>
  <si>
    <t>13/04/2010</t>
  </si>
  <si>
    <t xml:space="preserve"> עת"מ 25478-02-10 : זוקובסקי ואח' נ' עיריית באר שבע </t>
  </si>
  <si>
    <t>25478-02-10</t>
  </si>
  <si>
    <t xml:space="preserve"> 13/04/2010</t>
  </si>
  <si>
    <t xml:space="preserve"> עת"מ 35460-02-10 : סאטיה סודה נ' משרד הפנים/מינהל האוכלוסין </t>
  </si>
  <si>
    <t>35460-02-10</t>
  </si>
  <si>
    <t xml:space="preserve"> עת"מ 24584-02-10 : DCROUZ נ' משרד הפנים </t>
  </si>
  <si>
    <t>24584-02-10</t>
  </si>
  <si>
    <t xml:space="preserve"> עת"מ 37883-02-10 : ערידה ואח' נ' משרד הפנים/מינהל האוכלוסין </t>
  </si>
  <si>
    <t>37883-02-10</t>
  </si>
  <si>
    <t>29/06/2011</t>
  </si>
  <si>
    <t xml:space="preserve"> עת"מ 34735-02-10 : דרזנר(אחר/נוסף) נ' עיריית ראשון לציון </t>
  </si>
  <si>
    <t>34735-02-10</t>
  </si>
  <si>
    <t xml:space="preserve"> 18/11/2010</t>
  </si>
  <si>
    <t xml:space="preserve"> עת"מ 28594-02-10 : גריזלדה קררה גוטיירז ואח' נ' מדינת ישראל </t>
  </si>
  <si>
    <t>28594-02-10</t>
  </si>
  <si>
    <t>04/08/2010</t>
  </si>
  <si>
    <t xml:space="preserve"> עת"מ 42717-02-10 : ערמון שיווק (א.ע. שיווק ישיר) בע"מ נ' עיריית תל אביב-יפו ואח' </t>
  </si>
  <si>
    <t>42717-02-10</t>
  </si>
  <si>
    <t xml:space="preserve"> עת"מ 28452-02-10 : בוחניק נ' מנהל מקרקעי ישראל - מחוז דרום ואח' </t>
  </si>
  <si>
    <t>28452-02-10</t>
  </si>
  <si>
    <t xml:space="preserve"> 24/02/2010</t>
  </si>
  <si>
    <t xml:space="preserve"> עת"מ 38204-02-10 : ריינר ואח' נ' משרד הפנים ואח' </t>
  </si>
  <si>
    <t>38204-02-10</t>
  </si>
  <si>
    <t xml:space="preserve"> עת"מ 2622-02-10 : ניקולובה קולבה נ' מדינת ישראל </t>
  </si>
  <si>
    <t>2622-02-10</t>
  </si>
  <si>
    <t>01/09/2010</t>
  </si>
  <si>
    <t xml:space="preserve"> עת"מ 29551-02-10 : המוקד להגנת הפרט מיסודה של ד"ר לוטה זלצברגר נ' מתאם פעולות הממשלה בשטחים ואח' </t>
  </si>
  <si>
    <t>29551-02-10</t>
  </si>
  <si>
    <t xml:space="preserve"> עת"מ 33076-02-10 : בוגנסקי(אסיר) ואח' נ' מדינת ישראל </t>
  </si>
  <si>
    <t>33076-02-10</t>
  </si>
  <si>
    <t xml:space="preserve"> עת"מ 41659-02-10 : כהן ואח' נ' בית חינוך אופק ואח' </t>
  </si>
  <si>
    <t>41659-02-10</t>
  </si>
  <si>
    <t>216</t>
  </si>
  <si>
    <t>25/03/2010</t>
  </si>
  <si>
    <t xml:space="preserve"> עת"מ 35864-02-10 : בן אדרת ואח' נ' מועצה מקומית כפר יונה ואח' </t>
  </si>
  <si>
    <t>35864-02-10</t>
  </si>
  <si>
    <t>26/04/2011</t>
  </si>
  <si>
    <t xml:space="preserve"> עת"מ 42132-02-10 : בלינקיס נ' הועדה המחוזית לתכנון ובנייה - מחוז תל אביב ואח' </t>
  </si>
  <si>
    <t>42132-02-10</t>
  </si>
  <si>
    <t xml:space="preserve"> 13/10/2010</t>
  </si>
  <si>
    <t>195</t>
  </si>
  <si>
    <t xml:space="preserve"> עת"מ 37604-02-10 : valentina ואח' נ' משרד הפנים/מינהל האוכלוסין </t>
  </si>
  <si>
    <t>37604-02-10</t>
  </si>
  <si>
    <t>03/08/2010</t>
  </si>
  <si>
    <t xml:space="preserve"> עת"מ 38311-02-10 : אשכנזי זלצמן בע"מ נ' חברת החשמל לישראל בעמ ואח' </t>
  </si>
  <si>
    <t>38311-02-10</t>
  </si>
  <si>
    <t xml:space="preserve"> עת"מ 30500-02-10 : אבו אלקיעאן נ' משרד הבינוי והשיכון/המשרד הראשי </t>
  </si>
  <si>
    <t>30500-02-10</t>
  </si>
  <si>
    <t xml:space="preserve"> עת"מ 2562-02-10 : עובדיה נ' מועצה אזורית שפיר ואח' </t>
  </si>
  <si>
    <t>2562-02-10</t>
  </si>
  <si>
    <t>34</t>
  </si>
  <si>
    <t>11/08/2011</t>
  </si>
  <si>
    <t xml:space="preserve"> עת"מ 36026-02-10 : חברת נכסים (מרכזים מסחריים) בע"מ נ' ועדה מקומית לתכנון גבעתיים </t>
  </si>
  <si>
    <t>36026-02-10</t>
  </si>
  <si>
    <t xml:space="preserve"> עת"מ 38344-02-10 : שרעבי ואח' נ' מדינת ישראל </t>
  </si>
  <si>
    <t>38344-02-10</t>
  </si>
  <si>
    <t xml:space="preserve"> עת"מ 38125-02-10 : צבר תיירות נופש וארועים בע"מ נ' מדינת ישראל משרד הביטחון ואח' </t>
  </si>
  <si>
    <t>38125-02-10</t>
  </si>
  <si>
    <t>32</t>
  </si>
  <si>
    <t>25/07/2010</t>
  </si>
  <si>
    <t xml:space="preserve"> עת"מ 24994-02-10 : מכון ירושלים לצדק בע"מ ואח' נ' מדינת ישראל ואח' </t>
  </si>
  <si>
    <t>24994-02-10</t>
  </si>
  <si>
    <t xml:space="preserve"> כב' השו' י. מרזל</t>
  </si>
  <si>
    <t xml:space="preserve"> 21/07/2010</t>
  </si>
  <si>
    <t xml:space="preserve"> עת"מ 34604-02-10 : מוניות באר יעקב בע"מ נ' מדינת ישראל ואח' </t>
  </si>
  <si>
    <t>34604-02-10</t>
  </si>
  <si>
    <t xml:space="preserve"> 18/10/2010</t>
  </si>
  <si>
    <t>112</t>
  </si>
  <si>
    <t xml:space="preserve"> עת"מ 23904-02-10 : סיאופאנג נ' יחידת עוז - רשות האוכלוסין הגירה ומעברי גבול (משרד הפנים) </t>
  </si>
  <si>
    <t>23904-02-10</t>
  </si>
  <si>
    <t xml:space="preserve"> עת"מ 42557-02-10 : אלפסי נ' עיריית פתח תקווה ואח' </t>
  </si>
  <si>
    <t>42557-02-10</t>
  </si>
  <si>
    <t>27/02/2012</t>
  </si>
  <si>
    <t xml:space="preserve"> עת"מ 38229-02-10 : טנוס נ' עיריית רמלה </t>
  </si>
  <si>
    <t>38229-02-10</t>
  </si>
  <si>
    <t xml:space="preserve"> 06/09/2011</t>
  </si>
  <si>
    <t>174</t>
  </si>
  <si>
    <t xml:space="preserve"> עת"מ 32582-02-10 : וילוש נ' יחידת עוז - רשות האוכלוסין הגירה ומעברי גבול (משרד הפנים) </t>
  </si>
  <si>
    <t>32582-02-10</t>
  </si>
  <si>
    <t>30/08/2010</t>
  </si>
  <si>
    <t xml:space="preserve"> עת"מ 36121-02-10 : קזולה נ' משרד הפנים/מינהל האוכלוסין </t>
  </si>
  <si>
    <t>36121-02-10</t>
  </si>
  <si>
    <t xml:space="preserve"> 06/07/2010</t>
  </si>
  <si>
    <t xml:space="preserve"> עת"מ 25636-02-10 : בן נ' מדינת ישראל </t>
  </si>
  <si>
    <t>25636-02-10</t>
  </si>
  <si>
    <t>05/03/2013</t>
  </si>
  <si>
    <t xml:space="preserve"> עת"מ 42296-02-10 : אבו שער ואח' נ' משרד הפנים/מינהל האוכלוסין </t>
  </si>
  <si>
    <t>42296-02-10</t>
  </si>
  <si>
    <t xml:space="preserve"> 04/03/2013</t>
  </si>
  <si>
    <t xml:space="preserve"> עת"מ 26548-02-10 : שהרבני נ' עיריית תל אביב-יפו </t>
  </si>
  <si>
    <t>26548-02-10</t>
  </si>
  <si>
    <t xml:space="preserve"> עת"מ 35233-02-10 : רעיון ותכן בע"מ נ' הוועדה המחוזית לתכנון ולבניה, מחוז חיפה ואח' </t>
  </si>
  <si>
    <t>35233-02-10</t>
  </si>
  <si>
    <t>05/12/2011</t>
  </si>
  <si>
    <t xml:space="preserve"> עת"מ 25741-02-10 : חברת תרביות רה"ן (1998) בע"מ ואח' נ' מדינת ישראל </t>
  </si>
  <si>
    <t>25741-02-10</t>
  </si>
  <si>
    <t xml:space="preserve"> 23/02/2011</t>
  </si>
  <si>
    <t>285</t>
  </si>
  <si>
    <t>27/04/2010</t>
  </si>
  <si>
    <t xml:space="preserve"> עת"מ 29699-02-10 : בוהארון צרפתי נ' משרד הבינוי והשיכון/המשרד הראשי ואח' </t>
  </si>
  <si>
    <t>29699-02-10</t>
  </si>
  <si>
    <t xml:space="preserve"> עת"מ 33383-02-10 : ברגר ואח' נ' מדינת ישראל </t>
  </si>
  <si>
    <t>33383-02-10</t>
  </si>
  <si>
    <t>01/08/2010</t>
  </si>
  <si>
    <t xml:space="preserve"> עת"מ 33087-02-10 : אברולדה מרים ואח' נ' משרד הפנים/מינהל האוכלוסין </t>
  </si>
  <si>
    <t>33087-02-10</t>
  </si>
  <si>
    <t xml:space="preserve"> עת"מ 1086-02-10 : טל אופיר גינון ופיתוח בע"מ נ' עיריית פתח תקווה ואח' </t>
  </si>
  <si>
    <t>1086-02-10</t>
  </si>
  <si>
    <t>30/12/2010</t>
  </si>
  <si>
    <t xml:space="preserve"> עת"מ 35140-02-10 : הוד רום נ' מועצה אזורית גן רוה ואח' </t>
  </si>
  <si>
    <t>35140-02-10</t>
  </si>
  <si>
    <t xml:space="preserve"> עת"מ 26302-02-10 : FERNANDES נ' מדינת ישראל </t>
  </si>
  <si>
    <t>26302-02-10</t>
  </si>
  <si>
    <t xml:space="preserve"> עת"מ 25445-02-10 : לוי נ' עירית חיפה ואח' </t>
  </si>
  <si>
    <t>25445-02-10</t>
  </si>
  <si>
    <t xml:space="preserve"> עת"מ 42459-02-10 : סאגאר נ' מדינת ישראל </t>
  </si>
  <si>
    <t>42459-02-10</t>
  </si>
  <si>
    <t xml:space="preserve"> עת"מ 31454-02-10 : האס נ' משרד הפנים/מינהל האוכלוסין </t>
  </si>
  <si>
    <t>31454-02-10</t>
  </si>
  <si>
    <t xml:space="preserve"> עת"מ 25956-02-10 : לומניס   בע"מ נ' עיריית יקנעם עילית </t>
  </si>
  <si>
    <t>25956-02-10</t>
  </si>
  <si>
    <t xml:space="preserve"> כב' השו' ב. ארבל</t>
  </si>
  <si>
    <t>08/04/2010</t>
  </si>
  <si>
    <t xml:space="preserve"> עת"מ 28335-02-10 : צדיקי ואח' נ' עיריית באר שבע ואח' </t>
  </si>
  <si>
    <t>28335-02-10</t>
  </si>
  <si>
    <t xml:space="preserve"> 21/03/2010</t>
  </si>
  <si>
    <t>16/06/2010</t>
  </si>
  <si>
    <t xml:space="preserve"> עת"מ 37643-02-10 : עמותת אהל אשר ואח' נ' עיריית אלעד ואח' </t>
  </si>
  <si>
    <t>37643-02-10</t>
  </si>
  <si>
    <t>99</t>
  </si>
  <si>
    <t xml:space="preserve"> עת"מ 26095-02-10 : עוקד ואח' נ' מדינת ישראל ואח' </t>
  </si>
  <si>
    <t>26095-02-10</t>
  </si>
  <si>
    <t>13/08/2010</t>
  </si>
  <si>
    <t xml:space="preserve"> עת"מ 42445-02-10 : דדוס ואח' נ' עיריית תל אביב-יפו </t>
  </si>
  <si>
    <t>42445-02-10</t>
  </si>
  <si>
    <t>43</t>
  </si>
  <si>
    <t xml:space="preserve"> עת"מ 33498-02-10 : מוסיוב ואח' נ' מדינת ישראל </t>
  </si>
  <si>
    <t>33498-02-10</t>
  </si>
  <si>
    <t>15/12/2011</t>
  </si>
  <si>
    <t xml:space="preserve"> עת"מ 24333-02-10 : קאבוטיה ואח' נ' משרד הפנים/מינהל האוכלוסין </t>
  </si>
  <si>
    <t>24333-02-10</t>
  </si>
  <si>
    <t xml:space="preserve"> 16/02/2011</t>
  </si>
  <si>
    <t>302</t>
  </si>
  <si>
    <t xml:space="preserve"> עת"מ 26234-02-10 : אלסאנע נ' מדינת ישראל </t>
  </si>
  <si>
    <t>26234-02-10</t>
  </si>
  <si>
    <t xml:space="preserve"> 14/07/2010</t>
  </si>
  <si>
    <t>03/08/2012</t>
  </si>
  <si>
    <t xml:space="preserve"> עת"מ 37160-02-10 : בקאי ואח' נ' עיריית תל אביב-יפו </t>
  </si>
  <si>
    <t>37160-02-10</t>
  </si>
  <si>
    <t xml:space="preserve"> 20/05/2012</t>
  </si>
  <si>
    <t>75</t>
  </si>
  <si>
    <t>17/06/2010</t>
  </si>
  <si>
    <t xml:space="preserve"> עת"מ 40167-02-10 : המכון הגיאופיסי לישראל נ' עירית לוד </t>
  </si>
  <si>
    <t>40167-02-10</t>
  </si>
  <si>
    <t xml:space="preserve"> 17/06/2010</t>
  </si>
  <si>
    <t>26/07/2010</t>
  </si>
  <si>
    <t xml:space="preserve"> עת"מ 39565-02-10 : זאיד ואח' נ' משטרת ישראל/ מחוז ירושלים </t>
  </si>
  <si>
    <t>39565-02-10</t>
  </si>
  <si>
    <t xml:space="preserve"> 25/05/2010</t>
  </si>
  <si>
    <t>21/11/2010</t>
  </si>
  <si>
    <t xml:space="preserve"> עת"מ 29960-02-10 : כל בו חצי חינם בע"מ ואח' נ' ועדה מקומית לתכנון פתח תקוה ואח' </t>
  </si>
  <si>
    <t>29960-02-10</t>
  </si>
  <si>
    <t>250</t>
  </si>
  <si>
    <t>24/08/2010</t>
  </si>
  <si>
    <t xml:space="preserve"> עת"מ 30884-02-10 : אללה נ' מדינת ישראל </t>
  </si>
  <si>
    <t>30884-02-10</t>
  </si>
  <si>
    <t xml:space="preserve"> 12/05/2010</t>
  </si>
  <si>
    <t>104</t>
  </si>
  <si>
    <t xml:space="preserve"> עת"מ 23793-02-10 : אוברלנדר נ' עיריית ראש העין </t>
  </si>
  <si>
    <t>23793-02-10</t>
  </si>
  <si>
    <t xml:space="preserve"> עת"מ 37223-02-10 : נאשף ואח' נ' משרד הפנים/מינהל האוכלוסין </t>
  </si>
  <si>
    <t>37223-02-10</t>
  </si>
  <si>
    <t xml:space="preserve"> 15/02/2011</t>
  </si>
  <si>
    <t>220</t>
  </si>
  <si>
    <t>10/05/2010</t>
  </si>
  <si>
    <t xml:space="preserve"> עת"מ 36893-02-10 : ויין ואח' נ' משרד הפנים/מינהל האוכלוסין </t>
  </si>
  <si>
    <t>36893-02-10</t>
  </si>
  <si>
    <t xml:space="preserve"> עת"מ 7894-01-10 : וונקואן נ' מדינת ישראל </t>
  </si>
  <si>
    <t>7894-01-10</t>
  </si>
  <si>
    <t>05/01/2011</t>
  </si>
  <si>
    <t xml:space="preserve"> עת"מ 7489-01-10 : זיתון נ' משרד הפנים/פקיד רישוי כלי נשק </t>
  </si>
  <si>
    <t>7489-01-10</t>
  </si>
  <si>
    <t xml:space="preserve"> עת"מ 30714-02-10 : פרידמן נ' מדינת ישראל ואח' </t>
  </si>
  <si>
    <t>30714-02-10</t>
  </si>
  <si>
    <t>03/07/2011</t>
  </si>
  <si>
    <t xml:space="preserve"> עת"מ 36872-02-10 : יאסין נ' עיריית טייבה </t>
  </si>
  <si>
    <t>36872-02-10</t>
  </si>
  <si>
    <t xml:space="preserve"> 03/07/2011</t>
  </si>
  <si>
    <t xml:space="preserve"> עת"מ 8436-01-10 : SOLASHVILI נ' משרד הפנים/מינהל האוכלוסין </t>
  </si>
  <si>
    <t>8436-01-10</t>
  </si>
  <si>
    <t xml:space="preserve"> עת"מ 8991-02-10 : הוועדה המקומית לתכנון ובניה חדרה נ' וועדת ערר מחוזית- משרד הפנים -מחוז חיפה ואח' </t>
  </si>
  <si>
    <t>8991-02-10</t>
  </si>
  <si>
    <t>25/11/2012</t>
  </si>
  <si>
    <t xml:space="preserve"> עת"מ 10881-03-10 : עירית אום אל פחם נ' המועצה הארצית לתכנון ובניה ואח' </t>
  </si>
  <si>
    <t>10881-03-10</t>
  </si>
  <si>
    <t>769</t>
  </si>
  <si>
    <t xml:space="preserve"> עת"מ 9127-02-10 : KERVALISHVILI נ' מדינת ישראל </t>
  </si>
  <si>
    <t>9127-02-10</t>
  </si>
  <si>
    <t>15/05/2014</t>
  </si>
  <si>
    <t xml:space="preserve"> עת"מ 7507-02-10 : הזרע (1939) בע"מ ואח' נ' המועצה הארצית לתכנון ובניה ואח' </t>
  </si>
  <si>
    <t>7507-02-10</t>
  </si>
  <si>
    <t xml:space="preserve"> 17/10/2013</t>
  </si>
  <si>
    <t>210</t>
  </si>
  <si>
    <t xml:space="preserve"> עת"מ 9680-02-10 : קסואבין נ' משרד הפנים/מינהל האוכלוסין </t>
  </si>
  <si>
    <t>9680-02-10</t>
  </si>
  <si>
    <t>06/04/2011</t>
  </si>
  <si>
    <t xml:space="preserve"> עת"מ 37331-02-10 : פרידמן נ' ועדה מחוזית לתכנון ובניה חיפה ואח' </t>
  </si>
  <si>
    <t>37331-02-10</t>
  </si>
  <si>
    <t>267</t>
  </si>
  <si>
    <t xml:space="preserve"> עת"מ 9539-02-10 : רזניקוב ואח' נ' מדינת ישראל </t>
  </si>
  <si>
    <t>9539-02-10</t>
  </si>
  <si>
    <t>12/04/2011</t>
  </si>
  <si>
    <t xml:space="preserve"> עת"מ 43616-02-10 : פחובס ואח' נ' משרד הפנים/מינהל האוכלוסין </t>
  </si>
  <si>
    <t>43616-02-10</t>
  </si>
  <si>
    <t xml:space="preserve"> 17/01/2011</t>
  </si>
  <si>
    <t>85</t>
  </si>
  <si>
    <t xml:space="preserve"> עת"מ 12348-03-10 : אר.אם. אלקטרוניקס בע"מ נ' ירושלים </t>
  </si>
  <si>
    <t>12348-03-10</t>
  </si>
  <si>
    <t>25/11/2010</t>
  </si>
  <si>
    <t xml:space="preserve"> עת"מ 44747-02-10 : א.מ. עותמאן שירותים  בע"מ נ' ועדה מקומית לתכנון בקעת בית הכרם ואח' </t>
  </si>
  <si>
    <t>44747-02-10</t>
  </si>
  <si>
    <t>227</t>
  </si>
  <si>
    <t xml:space="preserve"> עת"מ 508-02-10 : ניזרי נ' ועדה מקומית לתכנון ובניה תל אביב ואח' </t>
  </si>
  <si>
    <t>508-02-10</t>
  </si>
  <si>
    <t xml:space="preserve"> עת"מ 8661-02-10 : נסים ואח' נ' מדינת ישראל </t>
  </si>
  <si>
    <t>8661-02-10</t>
  </si>
  <si>
    <t xml:space="preserve"> עת"מ 43619-02-10 : זכרצ'וק ואח' נ' מדינת ישראל </t>
  </si>
  <si>
    <t>43619-02-10</t>
  </si>
  <si>
    <t xml:space="preserve"> 19/05/2011</t>
  </si>
  <si>
    <t>-191</t>
  </si>
  <si>
    <t>17/04/2011</t>
  </si>
  <si>
    <t xml:space="preserve"> עת"מ 777-02-10 : אלאסאן נ' משרד הפנים/מינהל האוכלוסין </t>
  </si>
  <si>
    <t>777-02-10</t>
  </si>
  <si>
    <t xml:space="preserve"> 07/03/2011</t>
  </si>
  <si>
    <t>41</t>
  </si>
  <si>
    <t xml:space="preserve"> עת"מ 6960-02-10 : צ'יקוראמלי(עציר) נ' משרד הפנים/מינהל האוכלוסין </t>
  </si>
  <si>
    <t>6960-02-10</t>
  </si>
  <si>
    <t xml:space="preserve"> עת"מ 45068-02-10 : קאזים נ' מדינת ישראל </t>
  </si>
  <si>
    <t>45068-02-10</t>
  </si>
  <si>
    <t xml:space="preserve"> עת"מ 47235-02-10 : RASIMO נ' משרד הפנים/מינהל האוכלוסין </t>
  </si>
  <si>
    <t>47235-02-10</t>
  </si>
  <si>
    <t>29/03/2012</t>
  </si>
  <si>
    <t xml:space="preserve"> עת"מ 47001-02-10 : מסאלחה נ' משרד החינוך והתרבות/המשרד הראשי ואח' </t>
  </si>
  <si>
    <t>47001-02-10</t>
  </si>
  <si>
    <t>751</t>
  </si>
  <si>
    <t xml:space="preserve"> עת"מ 9093-02-10 : KARCHAIZE נ' מדינת ישראל </t>
  </si>
  <si>
    <t>9093-02-10</t>
  </si>
  <si>
    <t>08/12/2010</t>
  </si>
  <si>
    <t xml:space="preserve"> עת"מ 9325-02-10 : דרבן השקעות בע"מ נ' ועדה מחוזית לתכנון ובניה מחוז מרכז ואח' </t>
  </si>
  <si>
    <t>9325-02-10</t>
  </si>
  <si>
    <t xml:space="preserve"> עת"מ 14674-03-10 : עבדארחים נ' מועצה מקומית נחף </t>
  </si>
  <si>
    <t>14674-03-10</t>
  </si>
  <si>
    <t>25/11/2013</t>
  </si>
  <si>
    <t xml:space="preserve"> עת"מ 47778-02-10 : סברו נ' עיריית באר שבע </t>
  </si>
  <si>
    <t>47778-02-10</t>
  </si>
  <si>
    <t xml:space="preserve"> 13/02/2011</t>
  </si>
  <si>
    <t>1016</t>
  </si>
  <si>
    <t xml:space="preserve"> עת"מ 44213-02-10 : אסא ואח' נ' עיריית חיפה </t>
  </si>
  <si>
    <t>44213-02-10</t>
  </si>
  <si>
    <t>147</t>
  </si>
  <si>
    <t xml:space="preserve"> עת"מ 1010-03-10 : מ.י. מאיר מסחר והשקעות בע"מ נ' עיריית ראשון לציון </t>
  </si>
  <si>
    <t>1010-03-10</t>
  </si>
  <si>
    <t xml:space="preserve"> כב' השו' א. ש' שילה</t>
  </si>
  <si>
    <t>06/10/2010</t>
  </si>
  <si>
    <t xml:space="preserve"> עת"מ 5486-02-10 : איזון ואח' נ' עיריית בני ברק </t>
  </si>
  <si>
    <t>5486-02-10</t>
  </si>
  <si>
    <t>16/09/2013</t>
  </si>
  <si>
    <t xml:space="preserve"> עת"מ 44616-02-10 : לוד - סנטר (אחזקה וניהול) 1992 בע"מ נ' עיריית לוד </t>
  </si>
  <si>
    <t>44616-02-10</t>
  </si>
  <si>
    <t xml:space="preserve"> 20/09/2011</t>
  </si>
  <si>
    <t>727</t>
  </si>
  <si>
    <t>18/04/2010</t>
  </si>
  <si>
    <t xml:space="preserve"> עת"מ 9920-02-10 : אבולפיה נ' מנהל מקרקעי ישראל - מחוז מרכז </t>
  </si>
  <si>
    <t>9920-02-10</t>
  </si>
  <si>
    <t xml:space="preserve"> עת"מ 8114-02-10 : י. ר. א. ב. שרותי נוי 1985 בע"מ נ' עיריית לוד ואח' </t>
  </si>
  <si>
    <t>8114-02-10</t>
  </si>
  <si>
    <t xml:space="preserve"> עת"מ 4565-02-10 : שמיע נ' רשות הרישוי-משרד התחבורה </t>
  </si>
  <si>
    <t>4565-02-10</t>
  </si>
  <si>
    <t>110</t>
  </si>
  <si>
    <t>06/06/2010</t>
  </si>
  <si>
    <t xml:space="preserve"> עת"מ 13521-03-10 : פאטמה ואח' נ' משרד הפנים </t>
  </si>
  <si>
    <t>13521-03-10</t>
  </si>
  <si>
    <t xml:space="preserve"> 03/06/2010</t>
  </si>
  <si>
    <t>01/11/2010</t>
  </si>
  <si>
    <t xml:space="preserve"> עת"מ 13751-03-10 : אבו בכר נ' הועדה המחוזית לתכנון ולבניה -מחוז חיפה </t>
  </si>
  <si>
    <t>13751-03-10</t>
  </si>
  <si>
    <t xml:space="preserve"> 26/10/2010</t>
  </si>
  <si>
    <t xml:space="preserve"> עת"מ 1013-03-10 : קרל ברג רשתות בע"מ נ' עירית ראשון לציון ואח' </t>
  </si>
  <si>
    <t>1013-03-10</t>
  </si>
  <si>
    <t xml:space="preserve"> 15/03/2010</t>
  </si>
  <si>
    <t>23</t>
  </si>
  <si>
    <t xml:space="preserve"> עת"מ 46766-02-10 : קבוצת לב אופיר בע"מ נ' חברת החשמל לישראל בע"ממ </t>
  </si>
  <si>
    <t>46766-02-10</t>
  </si>
  <si>
    <t xml:space="preserve"> עת"מ 13219-03-10 : אוקסנה נ' משרד הפנים ירושלים </t>
  </si>
  <si>
    <t>13219-03-10</t>
  </si>
  <si>
    <t>22/11/2010</t>
  </si>
  <si>
    <t xml:space="preserve"> עת"מ 46821-02-10 : שטראוס בריאות בע"מ נ' מועצה אזורית מטה אשר </t>
  </si>
  <si>
    <t>46821-02-10</t>
  </si>
  <si>
    <t xml:space="preserve"> 19/10/2010</t>
  </si>
  <si>
    <t xml:space="preserve"> עת"מ 14853-03-10 : מזורובסקי ואח' נ' מדינת ישראל </t>
  </si>
  <si>
    <t>14853-03-10</t>
  </si>
  <si>
    <t xml:space="preserve"> 24/06/2010</t>
  </si>
  <si>
    <t xml:space="preserve"> עת"מ 10727-03-10 : קצאצפה ואח' נ' הפנים ואח' </t>
  </si>
  <si>
    <t>10727-03-10</t>
  </si>
  <si>
    <t xml:space="preserve"> כב' השו' י. נועם</t>
  </si>
  <si>
    <t xml:space="preserve"> עת"מ 1017-03-10 : שקור נ' הפנים ואח' </t>
  </si>
  <si>
    <t>1017-03-10</t>
  </si>
  <si>
    <t>13</t>
  </si>
  <si>
    <t xml:space="preserve"> עת"מ 43757-02-10 : שעבאן ואח' נ' משרד הפנים/מינהל האוכלוסין </t>
  </si>
  <si>
    <t>43757-02-10</t>
  </si>
  <si>
    <t>06/12/2011</t>
  </si>
  <si>
    <t xml:space="preserve"> עת"מ 43576-02-10 : ג'יטנדה פאל נ' מדינת ישראל </t>
  </si>
  <si>
    <t>43576-02-10</t>
  </si>
  <si>
    <t>547</t>
  </si>
  <si>
    <t xml:space="preserve"> עת"מ 9094-02-10 : MOSIASHVILI נ' מדינת ישראל </t>
  </si>
  <si>
    <t>9094-02-10</t>
  </si>
  <si>
    <t>02/06/2010</t>
  </si>
  <si>
    <t xml:space="preserve"> עת"מ 8884-02-10 : סון צ'והא נ' מדינת ישראל </t>
  </si>
  <si>
    <t>8884-02-10</t>
  </si>
  <si>
    <t>35</t>
  </si>
  <si>
    <t xml:space="preserve"> עת"מ 9809-02-10 : סולקהאן נ' משרד הפנים/מינהל האוכלוסין </t>
  </si>
  <si>
    <t>9809-02-10</t>
  </si>
  <si>
    <t xml:space="preserve"> עת"מ 47219-02-10 : דניאל ואח' נ' משרד הפנים/מינהל האוכלוסין </t>
  </si>
  <si>
    <t>47219-02-10</t>
  </si>
  <si>
    <t xml:space="preserve"> עת"מ 13270-03-10 : אמיר ואח' נ' משרד הפנים/מינהל האוכלוסין </t>
  </si>
  <si>
    <t>13270-03-10</t>
  </si>
  <si>
    <t xml:space="preserve"> 23/06/2010</t>
  </si>
  <si>
    <t>16</t>
  </si>
  <si>
    <t xml:space="preserve"> עת"מ 13294-03-10 : היפא ואח' נ' לשכת התיאום והקישור " סאלם" ואח' </t>
  </si>
  <si>
    <t>13294-03-10</t>
  </si>
  <si>
    <t xml:space="preserve"> עת"מ 9820-02-10 : אבזיאנידז נ' משרד הפנים/מינהל האוכלוסין </t>
  </si>
  <si>
    <t>9820-02-10</t>
  </si>
  <si>
    <t xml:space="preserve"> עת"מ 8516-02-10 : דלאל ואח' נ' משרד הפנים/מינהל האוכלוסין </t>
  </si>
  <si>
    <t>8516-02-10</t>
  </si>
  <si>
    <t xml:space="preserve"> עת"מ 44109-02-10 : אילנית מרכז לשיקום בע"מ נ' הממונה על מחוז חיפה ואח' </t>
  </si>
  <si>
    <t>44109-02-10</t>
  </si>
  <si>
    <t xml:space="preserve"> עת"מ 46966-02-10 : שעשועים וספורט בע"מ נ' עיריית בני ברק ואח' </t>
  </si>
  <si>
    <t>46966-02-10</t>
  </si>
  <si>
    <t xml:space="preserve"> 06/09/2010</t>
  </si>
  <si>
    <t xml:space="preserve"> עת"מ 9118-02-10 : זניד נ' משרד הפנים </t>
  </si>
  <si>
    <t>9118-02-10</t>
  </si>
  <si>
    <t>12</t>
  </si>
  <si>
    <t>29/03/2011</t>
  </si>
  <si>
    <t xml:space="preserve"> עת"מ 747-02-10 : פופאנה נ' משרד הפנים/מינהל האוכלוסין </t>
  </si>
  <si>
    <t>747-02-10</t>
  </si>
  <si>
    <t xml:space="preserve"> עת"מ 43712-02-10 : מועצת הקהילה האורטודוקסית הלאומית בחיפה נ' עיריית חיפה </t>
  </si>
  <si>
    <t>43712-02-10</t>
  </si>
  <si>
    <t xml:space="preserve"> 18/04/2010</t>
  </si>
  <si>
    <t>27/05/2010</t>
  </si>
  <si>
    <t xml:space="preserve"> עת"מ 4601-02-10 : אלוף נ' רשות הרישוי-משרד התחבורה </t>
  </si>
  <si>
    <t>4601-02-10</t>
  </si>
  <si>
    <t xml:space="preserve"> 05/05/2010</t>
  </si>
  <si>
    <t>17/04/2012</t>
  </si>
  <si>
    <t xml:space="preserve"> עת"מ 6563-02-10 : אוקסנה נ' משרד הפנים/מינהל האוכלוסין </t>
  </si>
  <si>
    <t>6563-02-10</t>
  </si>
  <si>
    <t xml:space="preserve"> 04/03/2012</t>
  </si>
  <si>
    <t>44</t>
  </si>
  <si>
    <t xml:space="preserve"> עת"מ 46003-02-10 : גיאן נ' מדינת ישראל </t>
  </si>
  <si>
    <t>46003-02-10</t>
  </si>
  <si>
    <t xml:space="preserve"> עת"מ 12214-03-10 : מרגריטה נ' מדינת ישראל </t>
  </si>
  <si>
    <t>12214-03-10</t>
  </si>
  <si>
    <t xml:space="preserve"> עת"מ 33514-02-10 : פולי נ' מדינת ישראל </t>
  </si>
  <si>
    <t>33514-02-10</t>
  </si>
  <si>
    <t>23/06/2010</t>
  </si>
  <si>
    <t xml:space="preserve"> עת"מ 13422-03-10 : גואטה נ' משרד הפנים/פקיד רישוי כלי נשק </t>
  </si>
  <si>
    <t>13422-03-10</t>
  </si>
  <si>
    <t>05/03/2015</t>
  </si>
  <si>
    <t xml:space="preserve"> עת"מ 44081-02-10 : מגדל חברה לביטוח בע"מ ואח' נ' עיריית פתח תקווה </t>
  </si>
  <si>
    <t>44081-02-10</t>
  </si>
  <si>
    <t xml:space="preserve"> 08/09/2013</t>
  </si>
  <si>
    <t>543</t>
  </si>
  <si>
    <t xml:space="preserve"> עת"מ 9479-02-10 : רג'נדראן מאן(עציר) נ' משרד הפנים/מינהל האוכלוסין </t>
  </si>
  <si>
    <t>9479-02-10</t>
  </si>
  <si>
    <t xml:space="preserve"> עת"מ 42772-02-10 : בוני פארק המפרץ בע"מ נ' מינהל מקרקעי ישראל ואח' </t>
  </si>
  <si>
    <t>42772-02-10</t>
  </si>
  <si>
    <t xml:space="preserve"> עת"מ 5801-02-10 : גמל נ' עיריית קלנסואה </t>
  </si>
  <si>
    <t>5801-02-10</t>
  </si>
  <si>
    <t xml:space="preserve"> עת"מ 10756-03-10 : ארקיע קווי תעופה ישראליים בע"מ נ' מדינת ישראל ואח' </t>
  </si>
  <si>
    <t>10756-03-10</t>
  </si>
  <si>
    <t xml:space="preserve"> עת"מ 8606-02-10 : אטיה נ' מנהל מקרקעי ישראל - מחוז דרום </t>
  </si>
  <si>
    <t>8606-02-10</t>
  </si>
  <si>
    <t xml:space="preserve"> עת"מ 9833-02-10 : תיגינהשוילי נ' משרד הפנים/מינהל האוכלוסין </t>
  </si>
  <si>
    <t>9833-02-10</t>
  </si>
  <si>
    <t xml:space="preserve"> עת"מ 4808-02-10 : אברהם יצחק בעמ ואח' נ' נתיבי הגז הטבעי לישראל בע"מ ואח' </t>
  </si>
  <si>
    <t>4808-02-10</t>
  </si>
  <si>
    <t xml:space="preserve"> עת"מ 10067-03-10 : אלקרינאוי ואח' נ' משרד הפנים/מינהל האוכלוסין </t>
  </si>
  <si>
    <t>10067-03-10</t>
  </si>
  <si>
    <t xml:space="preserve"> עת"מ 46235-02-10 : ועדה מקומית לתכנון ובניה בת-ים נ' ועדת ערר מחוזית ואח' </t>
  </si>
  <si>
    <t>46235-02-10</t>
  </si>
  <si>
    <t xml:space="preserve"> עת"מ 10275-03-10 : דנף נ' משרד הפנים/פקיד רישוי כלי נשק ואח' </t>
  </si>
  <si>
    <t>10275-03-10</t>
  </si>
  <si>
    <t xml:space="preserve"> 04/05/2011</t>
  </si>
  <si>
    <t>-296</t>
  </si>
  <si>
    <t xml:space="preserve"> עת"מ 6996-02-10 : סיבוסיסו בונגיואה(עציר) נ' משרד הפנים/מינהל האוכלוסין </t>
  </si>
  <si>
    <t>6996-02-10</t>
  </si>
  <si>
    <t xml:space="preserve"> עת"מ 43627-02-10 : עפרוני ואח' נ' ועדת ערר מחוזית למחוז חיפה ואח' </t>
  </si>
  <si>
    <t>43627-02-10</t>
  </si>
  <si>
    <t>167</t>
  </si>
  <si>
    <t xml:space="preserve"> עת"מ 13410-03-10 : סבטלנה ואח' נ' לשכת התיאום והקישור "סאלם" ואח' </t>
  </si>
  <si>
    <t>13410-03-10</t>
  </si>
  <si>
    <t xml:space="preserve"> עת"מ 9518-02-10 : בסקר(עציר) נ' משרד הפנים/מינהל האוכלוסין </t>
  </si>
  <si>
    <t>9518-02-10</t>
  </si>
  <si>
    <t xml:space="preserve"> עת"מ 6327-02-10 : בוגנדה(עציר) נ' מדינת ישראל </t>
  </si>
  <si>
    <t>6327-02-10</t>
  </si>
  <si>
    <t xml:space="preserve"> עת"מ 45140-02-10 : גרייסי נ' מדינת ישראל </t>
  </si>
  <si>
    <t>45140-02-10</t>
  </si>
  <si>
    <t xml:space="preserve"> עת"מ 43740-02-10 : ברכאת ואח' נ' מדינת ישראל </t>
  </si>
  <si>
    <t>43740-02-10</t>
  </si>
  <si>
    <t xml:space="preserve"> עת"מ 44223-02-10 : אתשיראלי נ' משרד הפנים/מינהל האוכלוסין </t>
  </si>
  <si>
    <t>44223-02-10</t>
  </si>
  <si>
    <t xml:space="preserve"> עת"מ 9506-02-10 : ג'בנישוילי נ' מדינת ישראל </t>
  </si>
  <si>
    <t>9506-02-10</t>
  </si>
  <si>
    <t>20/05/2010</t>
  </si>
  <si>
    <t xml:space="preserve"> עת"מ 1376-03-10 : שיווק רוסמן בע"מ נ' עירית חיפה </t>
  </si>
  <si>
    <t>1376-03-10</t>
  </si>
  <si>
    <t xml:space="preserve"> עת"מ 6498-02-10 : חזנוולד ואח' נ' משרד התחבורה-אגף הרישוי </t>
  </si>
  <si>
    <t>6498-02-10</t>
  </si>
  <si>
    <t xml:space="preserve"> עת"מ 44200-02-10 : דימיתרשבילי נ' משרד הפנים/מינהל האוכלוסין </t>
  </si>
  <si>
    <t>44200-02-10</t>
  </si>
  <si>
    <t xml:space="preserve"> עת"מ 586-02-10 : מפעלי גרנות- אגודה שיתופית חקלאית בע"מ נ' ועדת המשנה לעיניינים תכנוניים עקרוניים- המועצה הארצית לתכנון ולבניה ואח' </t>
  </si>
  <si>
    <t>586-02-10</t>
  </si>
  <si>
    <t xml:space="preserve"> עת"מ 4541-02-10 : טיולי הכרמים (2008) בע"מ נ' מדינת ישראל ואח' </t>
  </si>
  <si>
    <t>4541-02-10</t>
  </si>
  <si>
    <t xml:space="preserve"> עת"מ 13276-03-10 : בלעום נ' משרד הפנים ירושלים </t>
  </si>
  <si>
    <t>13276-03-10</t>
  </si>
  <si>
    <t xml:space="preserve"> עת"מ 9705-02-10 : בודורציאנו נ' משרד הפנים/מינהל האוכלוסין </t>
  </si>
  <si>
    <t>9705-02-10</t>
  </si>
  <si>
    <t xml:space="preserve"> עת"מ 9419-02-10 : אמרז בע"מ נ' מינהל מקרקעי ישראל </t>
  </si>
  <si>
    <t>9419-02-10</t>
  </si>
  <si>
    <t xml:space="preserve"> עת"מ 9612-02-10 : בן צור נ' עיריית הוד השרון </t>
  </si>
  <si>
    <t>9612-02-10</t>
  </si>
  <si>
    <t xml:space="preserve"> 30/05/2010</t>
  </si>
  <si>
    <t xml:space="preserve"> עת"מ 13466-03-10 : גנדלמן ואח' נ' הועדה המחוזית לתכנון ולבניה מחוז חיפה ואח' </t>
  </si>
  <si>
    <t>13466-03-10</t>
  </si>
  <si>
    <t xml:space="preserve"> 03/10/2010</t>
  </si>
  <si>
    <t>205</t>
  </si>
  <si>
    <t xml:space="preserve"> עת"מ 4900-02-10 : גורגי דון נ' מדינת ישראל </t>
  </si>
  <si>
    <t>4900-02-10</t>
  </si>
  <si>
    <t xml:space="preserve"> עת"מ 9492-02-10 : סודקביץ(אחר/נוסף) נ' ועד מקומי תנובות </t>
  </si>
  <si>
    <t>9492-02-10</t>
  </si>
  <si>
    <t xml:space="preserve"> עת"מ 10717-03-10 : גל נ' עיריית רחובות ואח' </t>
  </si>
  <si>
    <t>10717-03-10</t>
  </si>
  <si>
    <t>23/11/2010</t>
  </si>
  <si>
    <t xml:space="preserve"> עת"מ 7232-02-10 : בזק החברה הישראלית לתקשורת בע"מ נ' עיריית רמת גן </t>
  </si>
  <si>
    <t>7232-02-10</t>
  </si>
  <si>
    <t>27/06/2011</t>
  </si>
  <si>
    <t xml:space="preserve"> עת"מ 10149-03-10 : גרעיני נ' משרד הפנים/פקיד רישוי כלי נשק </t>
  </si>
  <si>
    <t>10149-03-10</t>
  </si>
  <si>
    <t xml:space="preserve"> 03/04/2011</t>
  </si>
  <si>
    <t>01/05/2011</t>
  </si>
  <si>
    <t xml:space="preserve"> עת"מ 44940-02-10 : פאמאן ואח' נ' מדינת ישראל </t>
  </si>
  <si>
    <t>44940-02-10</t>
  </si>
  <si>
    <t>327</t>
  </si>
  <si>
    <t xml:space="preserve"> עת"מ 9679-02-10 : יוחאי לוי ואח' נ' ועדה מחוזית לתכנון ובניה מחוז מרכז ואח' </t>
  </si>
  <si>
    <t>9679-02-10</t>
  </si>
  <si>
    <t xml:space="preserve"> עת"מ 5743-02-10 : גברנבס חייש(עציר) נ' מדינת ישראל </t>
  </si>
  <si>
    <t>5743-02-10</t>
  </si>
  <si>
    <t xml:space="preserve"> 14/02/2010</t>
  </si>
  <si>
    <t>310</t>
  </si>
  <si>
    <t>17/03/2011</t>
  </si>
  <si>
    <t xml:space="preserve"> עת"מ 696-02-10 : סולימאן נ' משרד הפנים/מינהל האוכלוסין </t>
  </si>
  <si>
    <t>696-02-10</t>
  </si>
  <si>
    <t xml:space="preserve"> 17/03/2011</t>
  </si>
  <si>
    <t>29/04/2010</t>
  </si>
  <si>
    <t xml:space="preserve"> עת"מ 11050-03-10 : בראהמה נ' מדינת ישראל </t>
  </si>
  <si>
    <t>11050-03-10</t>
  </si>
  <si>
    <t xml:space="preserve"> עת"מ 32622-02-10 : יבדייב נ' עירית עכו </t>
  </si>
  <si>
    <t>32622-02-10</t>
  </si>
  <si>
    <t xml:space="preserve"> עת"מ 9461-02-10 : גלוחיך ואח' נ' מדינת ישראל </t>
  </si>
  <si>
    <t>9461-02-10</t>
  </si>
  <si>
    <t>05/11/2010</t>
  </si>
  <si>
    <t xml:space="preserve"> עת"מ 11570-03-10 : סרמיאנטו ואח' נ' מדינת ישראל </t>
  </si>
  <si>
    <t>11570-03-10</t>
  </si>
  <si>
    <t>121</t>
  </si>
  <si>
    <t>13/06/2011</t>
  </si>
  <si>
    <t xml:space="preserve"> עת"מ 38941-02-10 : סלוטקי נ' משרד התחבורה/אגף הרישוי </t>
  </si>
  <si>
    <t>38941-02-10</t>
  </si>
  <si>
    <t>01/11/2011</t>
  </si>
  <si>
    <t xml:space="preserve"> עת"מ 20970-03-10 : אסנט מדיקל ישראל בע"מ נ' המרכז הרפואי המשולב ע"ש חיים שיבא ואח' </t>
  </si>
  <si>
    <t>20970-03-10</t>
  </si>
  <si>
    <t xml:space="preserve"> 15/06/2011</t>
  </si>
  <si>
    <t>139</t>
  </si>
  <si>
    <t xml:space="preserve"> עת"מ 27192-03-10 : הי.א.ל. יזום ובניה בע"מ נ' עיריית פתח תקווה </t>
  </si>
  <si>
    <t>27192-03-10</t>
  </si>
  <si>
    <t>10/08/2010</t>
  </si>
  <si>
    <t xml:space="preserve"> עת"מ 27883-03-10 : ראימוב נ' משרד הפנים </t>
  </si>
  <si>
    <t>27883-03-10</t>
  </si>
  <si>
    <t>13/03/2011</t>
  </si>
  <si>
    <t xml:space="preserve"> עת"מ 25942-03-10 : יוחנן נ' משרד הפנים ואח' </t>
  </si>
  <si>
    <t>25942-03-10</t>
  </si>
  <si>
    <t xml:space="preserve"> 10/03/2011</t>
  </si>
  <si>
    <t xml:space="preserve"> עת"מ 26545-03-10 : פריסאקארי(עציר) נ' מדינת ישראל ואח' </t>
  </si>
  <si>
    <t>26545-03-10</t>
  </si>
  <si>
    <t xml:space="preserve"> כב' השו' ר. אמיר</t>
  </si>
  <si>
    <t xml:space="preserve"> עת"מ 21534-03-10 : חן ואח' נ' חיים ביבס ראש עיריית מודיעין-מכבים-רעות ואח' </t>
  </si>
  <si>
    <t>21534-03-10</t>
  </si>
  <si>
    <t xml:space="preserve"> עת"מ 23358-03-10 : באבאזדה נ' עיריית גבעת שמואל ואח' </t>
  </si>
  <si>
    <t>23358-03-10</t>
  </si>
  <si>
    <t xml:space="preserve"> כב' השו' י. שינמן</t>
  </si>
  <si>
    <t>26/03/2010</t>
  </si>
  <si>
    <t xml:space="preserve"> עת"מ 18187-03-10 : אבו עליון נ' מדינת ישראל </t>
  </si>
  <si>
    <t>18187-03-10</t>
  </si>
  <si>
    <t xml:space="preserve"> עת"מ 25028-03-10 : אולשה נ' עיריית באר שבע </t>
  </si>
  <si>
    <t>25028-03-10</t>
  </si>
  <si>
    <t xml:space="preserve"> עת"מ 25974-03-10 : לוי ואח' נ' מדינת ישראל </t>
  </si>
  <si>
    <t>25974-03-10</t>
  </si>
  <si>
    <t>61</t>
  </si>
  <si>
    <t xml:space="preserve"> עת"מ 23729-03-10 : שלבי ואח' נ' משרד הפנים/מינהל האוכלוסין </t>
  </si>
  <si>
    <t>23729-03-10</t>
  </si>
  <si>
    <t xml:space="preserve"> עת"מ 23077-03-10 : המרכז האולימפי לקליעה ע"ש יגאל אלון ז"ל-הרצליה נ' ועדה מקומית לתכנון הרצליה </t>
  </si>
  <si>
    <t>23077-03-10</t>
  </si>
  <si>
    <t xml:space="preserve"> עת"מ 17495-03-10 : עיסאוי נ' מינהל מקרקעי ישראל ואח' </t>
  </si>
  <si>
    <t>17495-03-10</t>
  </si>
  <si>
    <t xml:space="preserve"> עת"מ 17817-03-10 : תעשיות חרושת חומרי נפץ (1997) בע"מ נ' מועצה מקומית זכרון יעקב ואח' </t>
  </si>
  <si>
    <t>17817-03-10</t>
  </si>
  <si>
    <t xml:space="preserve"> 21/11/2010</t>
  </si>
  <si>
    <t xml:space="preserve"> עת"מ 28278-03-10 : ילנה ואח' נ' מדינת ישראל </t>
  </si>
  <si>
    <t>28278-03-10</t>
  </si>
  <si>
    <t xml:space="preserve"> עת"מ 30794-03-10 : אוחיון נ' עיריית ירושלים </t>
  </si>
  <si>
    <t>30794-03-10</t>
  </si>
  <si>
    <t xml:space="preserve"> עת"מ 1488-03-10 : גיבור ואח' נ' משרד הפנים/מינהל האוכלוסין </t>
  </si>
  <si>
    <t>1488-03-10</t>
  </si>
  <si>
    <t xml:space="preserve"> עת"מ 25498-03-10 : צרניקובה ואח' נ' מדינת ישראל </t>
  </si>
  <si>
    <t>25498-03-10</t>
  </si>
  <si>
    <t xml:space="preserve"> עת"מ 26962-02-10 : בן דוד ואח' נ' משרד הפנים/מינהל האוכלוסין </t>
  </si>
  <si>
    <t>26962-02-10</t>
  </si>
  <si>
    <t xml:space="preserve"> עת"מ 16078-03-10 : סויסה נ' מדינת ישראל </t>
  </si>
  <si>
    <t>16078-03-10</t>
  </si>
  <si>
    <t>14/11/2010</t>
  </si>
  <si>
    <t xml:space="preserve"> עת"מ 19875-03-10 : טר - ארמה בעמ נ' רכבת ישראל בע"מ ואח' </t>
  </si>
  <si>
    <t>19875-03-10</t>
  </si>
  <si>
    <t xml:space="preserve"> עת"מ 29513-03-10 : טלביצ'ב נ' מדינת ישראל </t>
  </si>
  <si>
    <t>29513-03-10</t>
  </si>
  <si>
    <t>25</t>
  </si>
  <si>
    <t>02/10/2014</t>
  </si>
  <si>
    <t xml:space="preserve"> עת"מ 31734-03-10 : נשר - מפעלי מלט ישראליים בעמ נ' המועצה המקומית כאבול ואח' </t>
  </si>
  <si>
    <t>31734-03-10</t>
  </si>
  <si>
    <t xml:space="preserve"> 13/05/2014</t>
  </si>
  <si>
    <t>142</t>
  </si>
  <si>
    <t>03/05/2012</t>
  </si>
  <si>
    <t xml:space="preserve"> עת"מ 30753-03-10 : אחווה ואח' נ' מועצה אזורית  באר טוביה ואח' </t>
  </si>
  <si>
    <t>30753-03-10</t>
  </si>
  <si>
    <t>568</t>
  </si>
  <si>
    <t>01/03/2011</t>
  </si>
  <si>
    <t xml:space="preserve"> עת"מ 23069-03-10 : עבדו ואח' נ' משרד הבינוי והשיכון/המשרד הראשי </t>
  </si>
  <si>
    <t>23069-03-10</t>
  </si>
  <si>
    <t xml:space="preserve"> 28/02/2011</t>
  </si>
  <si>
    <t>10/06/2010</t>
  </si>
  <si>
    <t xml:space="preserve"> עת"מ 30907-03-10 : ברילנט נ' עיריית באר שבע </t>
  </si>
  <si>
    <t>30907-03-10</t>
  </si>
  <si>
    <t>10/02/2011</t>
  </si>
  <si>
    <t xml:space="preserve"> עת"מ 21017-03-10 : רפיד ויז'ן בע"מ נ' עיריית תל אביב-יפו </t>
  </si>
  <si>
    <t>21017-03-10</t>
  </si>
  <si>
    <t xml:space="preserve"> עת"מ 14922-03-10 : מאדי ואח' נ' מ. מ. ג'וליס ואח' </t>
  </si>
  <si>
    <t>14922-03-10</t>
  </si>
  <si>
    <t xml:space="preserve"> עת"מ 26239-03-10 : ג'ינכאי נ' מדינת ישראל </t>
  </si>
  <si>
    <t>26239-03-10</t>
  </si>
  <si>
    <t xml:space="preserve"> עת"מ 20529-03-10 : טייב נ' עיריית נתניה </t>
  </si>
  <si>
    <t>20529-03-10</t>
  </si>
  <si>
    <t>08/01/2013</t>
  </si>
  <si>
    <t xml:space="preserve"> עת"מ 18749-03-10 : אופורי אסנטי ואח' נ' משרד הפנים </t>
  </si>
  <si>
    <t>18749-03-10</t>
  </si>
  <si>
    <t xml:space="preserve"> 13/09/2012</t>
  </si>
  <si>
    <t>117</t>
  </si>
  <si>
    <t xml:space="preserve"> עת"מ 18138-03-10 : צ'ובייבה נ' מדינת ישראל </t>
  </si>
  <si>
    <t>18138-03-10</t>
  </si>
  <si>
    <t>17/10/2010</t>
  </si>
  <si>
    <t xml:space="preserve"> עת"מ 20997-03-10 : מנסה נ' משרד הפנים/מינהל האוכלוסין </t>
  </si>
  <si>
    <t>20997-03-10</t>
  </si>
  <si>
    <t>07/03/2011</t>
  </si>
  <si>
    <t xml:space="preserve"> עת"מ 18941-03-10 : פטרוב ואח' נ' מדינת ישראל </t>
  </si>
  <si>
    <t>18941-03-10</t>
  </si>
  <si>
    <t xml:space="preserve"> 06/03/2011</t>
  </si>
  <si>
    <t xml:space="preserve"> עת"מ 2424-03-10 : לנדאו נ' מדינת ישראל </t>
  </si>
  <si>
    <t>2424-03-10</t>
  </si>
  <si>
    <t xml:space="preserve"> עת"מ 22848-03-10 : פיתוח בגן בע"מ נ' עיריית שדרות ואח' </t>
  </si>
  <si>
    <t>22848-03-10</t>
  </si>
  <si>
    <t xml:space="preserve"> עת"מ 20801-03-10 : אבו ערדאת נ' משטרת ישראל/ מחוז צפון ואח' </t>
  </si>
  <si>
    <t>20801-03-10</t>
  </si>
  <si>
    <t xml:space="preserve"> עת"מ 28263-03-10 : סיני ואח' נ' מדינת ישראל </t>
  </si>
  <si>
    <t>28263-03-10</t>
  </si>
  <si>
    <t xml:space="preserve"> עת"מ 26265-03-10 : וארקלס ואח' נ' משרד הפנים-הלשכה המשפטית ואח' </t>
  </si>
  <si>
    <t>26265-03-10</t>
  </si>
  <si>
    <t>14/12/2011</t>
  </si>
  <si>
    <t xml:space="preserve"> עת"מ 21208-03-10 : בוטנג נ' משרד הפנים/מינהל האוכלוסין </t>
  </si>
  <si>
    <t>21208-03-10</t>
  </si>
  <si>
    <t>182</t>
  </si>
  <si>
    <t xml:space="preserve"> עת"מ 21046-03-10 : לבל פלוס חברת בנייה נ' עמידר, החברה הלאומית לשיכון בישראל בע"מ ואח' </t>
  </si>
  <si>
    <t>21046-03-10</t>
  </si>
  <si>
    <t xml:space="preserve"> עת"מ 20233-03-10 : מרעי נ' משרד הבריאות/המשרד הראשי </t>
  </si>
  <si>
    <t>20233-03-10</t>
  </si>
  <si>
    <t>29/07/2010</t>
  </si>
  <si>
    <t xml:space="preserve"> עת"מ 21096-03-10 : דיסוזה נ' מדינת ישראל </t>
  </si>
  <si>
    <t>21096-03-10</t>
  </si>
  <si>
    <t xml:space="preserve"> עת"מ 15336-03-10 : veaceslav נ' מדינת ישראל </t>
  </si>
  <si>
    <t>15336-03-10</t>
  </si>
  <si>
    <t xml:space="preserve"> עת"מ 28024-03-10 : דסוקי ואח' נ' מדינת ישראל </t>
  </si>
  <si>
    <t>28024-03-10</t>
  </si>
  <si>
    <t xml:space="preserve"> כב' השו' א. יעקב</t>
  </si>
  <si>
    <t xml:space="preserve"> 12/03/2013</t>
  </si>
  <si>
    <t>-727</t>
  </si>
  <si>
    <t xml:space="preserve"> עת"מ 26834-03-10 : סולטני נ' עיריית טירה ואח' </t>
  </si>
  <si>
    <t>26834-03-10</t>
  </si>
  <si>
    <t xml:space="preserve"> 24/05/2010</t>
  </si>
  <si>
    <t>13/06/2010</t>
  </si>
  <si>
    <t xml:space="preserve"> עת"מ 27942-03-10 : צ'סנר ואח' נ' משרד הפנים </t>
  </si>
  <si>
    <t>27942-03-10</t>
  </si>
  <si>
    <t xml:space="preserve"> עת"מ 20067-03-10 : רחביה ואח' נ' רשות האוכלוסין </t>
  </si>
  <si>
    <t>20067-03-10</t>
  </si>
  <si>
    <t xml:space="preserve"> עת"מ 15344-03-10 : מחמוד(אסיר) נ' פרקליטות מחוז מרכז מנהלי </t>
  </si>
  <si>
    <t>15344-03-10</t>
  </si>
  <si>
    <t xml:space="preserve"> עת"מ 23446-03-10 : NICHITA נ' מדינת ישראל </t>
  </si>
  <si>
    <t>23446-03-10</t>
  </si>
  <si>
    <t>14/04/2011</t>
  </si>
  <si>
    <t xml:space="preserve"> עת"מ 26745-03-10 : פז חברת נפט בעמ נ' עיריית רמת-השרון </t>
  </si>
  <si>
    <t>26745-03-10</t>
  </si>
  <si>
    <t xml:space="preserve"> עת"מ 31286-03-10 : צנטרה משאבות בעמ ואח' נ' עיריית ראשון לציון ואח' </t>
  </si>
  <si>
    <t>31286-03-10</t>
  </si>
  <si>
    <t xml:space="preserve"> עת"מ 22419-03-10 : נחום עמוס, קבלן לעבודות בנין ופיתוח בע"מ נ' עמיגור - 2000 (99) בע"מ </t>
  </si>
  <si>
    <t>22419-03-10</t>
  </si>
  <si>
    <t xml:space="preserve"> עת"מ 22448-03-10 : זקן נ' משרד הרישוי ירושלים ואח' </t>
  </si>
  <si>
    <t>22448-03-10</t>
  </si>
  <si>
    <t xml:space="preserve"> כב' הרש' ד. מינץ </t>
  </si>
  <si>
    <t xml:space="preserve"> עת"מ 27522-03-10 : יחיא ואח' נ' מדינת ישראל </t>
  </si>
  <si>
    <t>27522-03-10</t>
  </si>
  <si>
    <t xml:space="preserve"> עת"מ 21042-03-10 : רומני נ' מדינת ישראל </t>
  </si>
  <si>
    <t>21042-03-10</t>
  </si>
  <si>
    <t xml:space="preserve"> עת"מ 22878-03-10 : ליבני נ' משרד המשפטים/המשרד הראשי ואח' </t>
  </si>
  <si>
    <t>22878-03-10</t>
  </si>
  <si>
    <t>03/10/2011</t>
  </si>
  <si>
    <t xml:space="preserve"> עת"מ 25444-03-10 : ROSALINA ואח' נ' מדינת ישראל </t>
  </si>
  <si>
    <t>25444-03-10</t>
  </si>
  <si>
    <t>05/10/2014</t>
  </si>
  <si>
    <t xml:space="preserve"> עת"מ 20193-03-10 : נשר - מפעלי מלט ישראליים בעמ נ' עיריית תמרה ואח' </t>
  </si>
  <si>
    <t>20193-03-10</t>
  </si>
  <si>
    <t xml:space="preserve"> 02/10/2014</t>
  </si>
  <si>
    <t>05/07/2010</t>
  </si>
  <si>
    <t xml:space="preserve"> עת"מ 28391-03-10 : ריליין נ' יחידת עוז - רשות האוכלוסין הגירה ומעברי גבול (משרד הפנים) ואח' </t>
  </si>
  <si>
    <t>28391-03-10</t>
  </si>
  <si>
    <t xml:space="preserve"> עת"מ 18111-03-10 : קסטרו ואח' נ' משרד הפנים/מינהל האוכלוסין </t>
  </si>
  <si>
    <t>18111-03-10</t>
  </si>
  <si>
    <t xml:space="preserve"> 25/07/2010</t>
  </si>
  <si>
    <t xml:space="preserve"> עת"מ 28039-03-10 : חמו נ' מינהל מקרקעי ישראל </t>
  </si>
  <si>
    <t>28039-03-10</t>
  </si>
  <si>
    <t xml:space="preserve"> עת"מ 23606-03-10 : סטולובסקיה נ' מדינת ישראל </t>
  </si>
  <si>
    <t>23606-03-10</t>
  </si>
  <si>
    <t xml:space="preserve"> עת"מ 189-03-10 : אסתר ההריסיומה נ' מדינת ישראל </t>
  </si>
  <si>
    <t>189-03-10</t>
  </si>
  <si>
    <t xml:space="preserve"> 27/05/2010</t>
  </si>
  <si>
    <t xml:space="preserve"> עת"מ 26201-03-10 : בשליאו ואח' נ' מדינת ישראל </t>
  </si>
  <si>
    <t>26201-03-10</t>
  </si>
  <si>
    <t>22/07/2012</t>
  </si>
  <si>
    <t xml:space="preserve"> עת"מ 25821-03-10 : מכון ירושלים לצדק בע"מ ואח' נ' משרד הפנים ירושלים </t>
  </si>
  <si>
    <t>25821-03-10</t>
  </si>
  <si>
    <t xml:space="preserve"> 21/02/2011</t>
  </si>
  <si>
    <t>517</t>
  </si>
  <si>
    <t xml:space="preserve"> עת"מ 15404-03-10 : דימיטרי נ' מדינת ישראל </t>
  </si>
  <si>
    <t>15404-03-10</t>
  </si>
  <si>
    <t>69</t>
  </si>
  <si>
    <t xml:space="preserve"> עת"מ 26703-03-10 : ביתן נ' ועדת ערר לתכנון ובנייה מחוז תל אביב ואח' </t>
  </si>
  <si>
    <t>26703-03-10</t>
  </si>
  <si>
    <t xml:space="preserve"> עת"מ 1635-03-10 : GUNGIE(אסיר) נ' משרד הפנים/מינהל האוכלוסין </t>
  </si>
  <si>
    <t>1635-03-10</t>
  </si>
  <si>
    <t xml:space="preserve"> כב' ההר' קובו, רובינשטיין, צ'רניאק</t>
  </si>
  <si>
    <t xml:space="preserve"> עת"מ 18828-03-10 : הטכניון - מכון טכנולוגי לישראל נ' סלקום ישראל בע"מ ואח' </t>
  </si>
  <si>
    <t>18828-03-10</t>
  </si>
  <si>
    <t xml:space="preserve"> עת"מ 27685-03-10 : קמפו(אסיר) נ' משרד הפנים/מינהל האוכלוסין </t>
  </si>
  <si>
    <t>27685-03-10</t>
  </si>
  <si>
    <t xml:space="preserve"> עת"מ 2625-03-10 : קוראסוב ואח' נ' משרד הפנים </t>
  </si>
  <si>
    <t>2625-03-10</t>
  </si>
  <si>
    <t xml:space="preserve"> עת"מ 27023-03-10 : טקאטש נ' עיריית חיפה </t>
  </si>
  <si>
    <t>27023-03-10</t>
  </si>
  <si>
    <t xml:space="preserve"> עת"מ 31532-03-10 : הדרי ואח' נ' דוקורסקי ואח' </t>
  </si>
  <si>
    <t>31532-03-10</t>
  </si>
  <si>
    <t xml:space="preserve"> עת"מ 21203-03-10 : רקוביץ ואח' נ' מדינת ישראל </t>
  </si>
  <si>
    <t>21203-03-10</t>
  </si>
  <si>
    <t>12/07/2011</t>
  </si>
  <si>
    <t xml:space="preserve"> עת"מ 21145-03-10 : בירמן ואח' נ' עיריית תל אביב-יפו ואח' </t>
  </si>
  <si>
    <t>21145-03-10</t>
  </si>
  <si>
    <t>371</t>
  </si>
  <si>
    <t xml:space="preserve"> עת"מ 23595-03-10 : עופר ואח' נ' הועדה המחוזית לתכנון ובנייה - צפון חיפה ואח' </t>
  </si>
  <si>
    <t>23595-03-10</t>
  </si>
  <si>
    <t xml:space="preserve"> עת"מ 15469-03-10 : chalomesri(עציר) ואח' נ' מדינת ישראל </t>
  </si>
  <si>
    <t>15469-03-10</t>
  </si>
  <si>
    <t xml:space="preserve"> עת"מ 30159-03-10 : תמרי(המנוח) ואח' נ' עיריית תל אביב-יפו </t>
  </si>
  <si>
    <t>30159-03-10</t>
  </si>
  <si>
    <t xml:space="preserve"> עת"מ 30834-03-10 : לאונרדו סיטי טאואר ואח' נ' עיריית רמת גן </t>
  </si>
  <si>
    <t>30834-03-10</t>
  </si>
  <si>
    <t xml:space="preserve"> עת"מ 20313-03-10 : שומין נ' מדינת ישראל </t>
  </si>
  <si>
    <t>20313-03-10</t>
  </si>
  <si>
    <t xml:space="preserve"> עת"מ 29342-03-10 : נאה ואח' נ' חיימובסקי(אחר/נוסף) ואח' </t>
  </si>
  <si>
    <t>29342-03-10</t>
  </si>
  <si>
    <t xml:space="preserve"> 28/03/2010</t>
  </si>
  <si>
    <t xml:space="preserve"> עת"מ 17710-03-10 : חברת אלכחד בע"מ ואח' נ' עמידר, החברה הלאומית לשיכון בישראל בע"מ ואח' </t>
  </si>
  <si>
    <t>17710-03-10</t>
  </si>
  <si>
    <t xml:space="preserve"> עת"מ 31468-03-10 : גראבלי ואח' נ' מדינת ישראל </t>
  </si>
  <si>
    <t>31468-03-10</t>
  </si>
  <si>
    <t>70</t>
  </si>
  <si>
    <t xml:space="preserve"> עת"מ 28011-03-10 : אלשייך הנדסה - ניהול פרוייקטים 1994 בע"מ נ' מועצה מקומית תל שבע </t>
  </si>
  <si>
    <t>28011-03-10</t>
  </si>
  <si>
    <t xml:space="preserve"> עת"מ 21128-03-10 : אימפופו נ' משרד הפנים/מינהל האוכלוסין </t>
  </si>
  <si>
    <t>21128-03-10</t>
  </si>
  <si>
    <t xml:space="preserve"> עת"מ 33467-02-10 : תשאבשבילי נ' מדינת ישראל </t>
  </si>
  <si>
    <t>33467-02-10</t>
  </si>
  <si>
    <t xml:space="preserve"> עת"מ 25191-03-10 : סמני ואח' נ' מדינת ישראל </t>
  </si>
  <si>
    <t>25191-03-10</t>
  </si>
  <si>
    <t xml:space="preserve"> עת"מ 17917-03-10 : מורנו ואח' נ' משרד הפנים ואח' </t>
  </si>
  <si>
    <t>17917-03-10</t>
  </si>
  <si>
    <t xml:space="preserve"> 14/09/2010</t>
  </si>
  <si>
    <t xml:space="preserve"> עת"מ 28058-03-10 : יניב נ' עיריית תל אביב-יפו </t>
  </si>
  <si>
    <t>28058-03-10</t>
  </si>
  <si>
    <t xml:space="preserve"> 16/06/2010</t>
  </si>
  <si>
    <t>40</t>
  </si>
  <si>
    <t xml:space="preserve"> עת"מ 26107-03-10 : ליודמילה נ' מדינת ישראל </t>
  </si>
  <si>
    <t>26107-03-10</t>
  </si>
  <si>
    <t>03/06/2012</t>
  </si>
  <si>
    <t xml:space="preserve"> עת"מ 26953-03-10 : שאמה שיווק ואיחסון גידולים חקלאיים בע"מ נ' ועדה מחוזית לתכנון ובניה מחוז מרכז ואח' </t>
  </si>
  <si>
    <t>26953-03-10</t>
  </si>
  <si>
    <t xml:space="preserve"> כב' השו' ז. בוסתן</t>
  </si>
  <si>
    <t xml:space="preserve"> 03/05/2011</t>
  </si>
  <si>
    <t>397</t>
  </si>
  <si>
    <t xml:space="preserve"> עת"מ 28331-03-10 : מהדי נ' מדינת ישראל </t>
  </si>
  <si>
    <t>28331-03-10</t>
  </si>
  <si>
    <t xml:space="preserve"> עת"מ 18452-03-10 : שיונג נ' מדינת ישראל </t>
  </si>
  <si>
    <t>18452-03-10</t>
  </si>
  <si>
    <t xml:space="preserve"> עת"מ 20584-03-10 : שונק נ' נציבות שירות המדינה </t>
  </si>
  <si>
    <t>20584-03-10</t>
  </si>
  <si>
    <t>28/07/2011</t>
  </si>
  <si>
    <t xml:space="preserve"> עת"מ 35359-02-10 : ג.עומר הנדסה מתקדמת בע"מ נ' יפה נוף תחבורה תשתיות ובנייה בע"מ ואח' </t>
  </si>
  <si>
    <t>35359-02-10</t>
  </si>
  <si>
    <t>325</t>
  </si>
  <si>
    <t xml:space="preserve"> עת"מ 38186-03-10 : כל ישראל חברים נ' עירית ירושלים </t>
  </si>
  <si>
    <t>38186-03-10</t>
  </si>
  <si>
    <t>94</t>
  </si>
  <si>
    <t xml:space="preserve"> עת"מ 30762-03-10 : צנגואי נ' מדינת ישראל </t>
  </si>
  <si>
    <t>30762-03-10</t>
  </si>
  <si>
    <t xml:space="preserve"> עת"מ 39109-03-10 : רדואן נ' לדרכים בישראל </t>
  </si>
  <si>
    <t>39109-03-10</t>
  </si>
  <si>
    <t xml:space="preserve"> עת"מ 401-03-10 : ינגולוב ואח' נ' משרד הפנים/מינהל האוכלוסין </t>
  </si>
  <si>
    <t>401-03-10</t>
  </si>
  <si>
    <t xml:space="preserve"> עת"מ 1769-03-10 : צביבל נ' משרד הפנים ירושלים </t>
  </si>
  <si>
    <t>1769-03-10</t>
  </si>
  <si>
    <t xml:space="preserve"> עת"מ 38092-03-10 : זייתון נ' משרד רישוי נתניה </t>
  </si>
  <si>
    <t>38092-03-10</t>
  </si>
  <si>
    <t xml:space="preserve"> עת"מ 40294-03-10 : פינקל נ' הועדה המחוזית לתכנון ובנייה מחוז מרכז ואח' </t>
  </si>
  <si>
    <t>40294-03-10</t>
  </si>
  <si>
    <t xml:space="preserve"> עת"מ 39826-03-10 : הניה ואח' נ' מדינת ישראל </t>
  </si>
  <si>
    <t>39826-03-10</t>
  </si>
  <si>
    <t xml:space="preserve"> עת"מ 32217-03-10 : FERNANDEZ נ' משרד הפנים </t>
  </si>
  <si>
    <t>32217-03-10</t>
  </si>
  <si>
    <t xml:space="preserve"> עת"מ 32812-03-10 : אלפא נ' מדינת ישראל </t>
  </si>
  <si>
    <t>32812-03-10</t>
  </si>
  <si>
    <t xml:space="preserve"> עת"מ 3746-03-10 : שאלתיאל נ' עמותת ניצני דקלים ואח' </t>
  </si>
  <si>
    <t>3746-03-10</t>
  </si>
  <si>
    <t xml:space="preserve"> עת"מ 41306-03-10 : קולבה נ' מדינת ישראל </t>
  </si>
  <si>
    <t>41306-03-10</t>
  </si>
  <si>
    <t>16/09/2010</t>
  </si>
  <si>
    <t xml:space="preserve"> עת"מ 44147-03-10 : שמש פטרובה ואח' נ' מנהל מינהל האוכלוסין הגירה ומעברי הגבול ואח' </t>
  </si>
  <si>
    <t>44147-03-10</t>
  </si>
  <si>
    <t>65</t>
  </si>
  <si>
    <t>26/05/2011</t>
  </si>
  <si>
    <t xml:space="preserve"> עת"מ 32718-03-10 : כהן ואח' נ' ת'א ואח' </t>
  </si>
  <si>
    <t>32718-03-10</t>
  </si>
  <si>
    <t xml:space="preserve"> עת"מ 42475-03-10 : מדמוג' ואח' נ' . </t>
  </si>
  <si>
    <t>42475-03-10</t>
  </si>
  <si>
    <t xml:space="preserve"> עת"מ 43653-03-10 : שליט בניה נ' הערר ואח' </t>
  </si>
  <si>
    <t>43653-03-10</t>
  </si>
  <si>
    <t>21/10/2011</t>
  </si>
  <si>
    <t xml:space="preserve"> עת"מ 41797-03-10 : דור אנרגיה אחזקות (2004) בע"מ נ' מ. א. חוף השרון </t>
  </si>
  <si>
    <t>41797-03-10</t>
  </si>
  <si>
    <t xml:space="preserve"> 24/11/2010</t>
  </si>
  <si>
    <t>331</t>
  </si>
  <si>
    <t xml:space="preserve"> עת"מ 35523-03-10 : שערי צדק נ' עיריית ירושלים </t>
  </si>
  <si>
    <t>35523-03-10</t>
  </si>
  <si>
    <t xml:space="preserve"> עת"מ 41506-03-10 : גונסון גונסון נ' מדינת ישראל </t>
  </si>
  <si>
    <t>41506-03-10</t>
  </si>
  <si>
    <t xml:space="preserve"> כב' השו' ו. פלאוט</t>
  </si>
  <si>
    <t xml:space="preserve"> עת"מ 35304-03-10 : הסעדה נ' ירושלים </t>
  </si>
  <si>
    <t>35304-03-10</t>
  </si>
  <si>
    <t xml:space="preserve"> עת"מ 34416-03-10 : איסמעיל ואח' נ' שר הפנים ואח' </t>
  </si>
  <si>
    <t>34416-03-10</t>
  </si>
  <si>
    <t xml:space="preserve"> עת"מ 34822-03-10 : אלטרגוט ואח' נ' רשם האגודות השיתופיות ואח' </t>
  </si>
  <si>
    <t>34822-03-10</t>
  </si>
  <si>
    <t xml:space="preserve"> עת"מ 40216-03-10 : מגידו שירותי שמירה בע"מ נ' מועצה מקומית בסמ"ה ואח' </t>
  </si>
  <si>
    <t>40216-03-10</t>
  </si>
  <si>
    <t xml:space="preserve"> עת"מ 32171-03-10 : THANKAPPEN נ' משרד הפנים </t>
  </si>
  <si>
    <t>32171-03-10</t>
  </si>
  <si>
    <t xml:space="preserve"> עת"מ 42510-03-10 : כאתב ואח' נ' הצבא </t>
  </si>
  <si>
    <t>42510-03-10</t>
  </si>
  <si>
    <t xml:space="preserve"> עת"מ 32247-03-10 : HASAN נ' משרד הפנים </t>
  </si>
  <si>
    <t>32247-03-10</t>
  </si>
  <si>
    <t>25/04/2010</t>
  </si>
  <si>
    <t xml:space="preserve"> עת"מ 40186-03-10 : עראקי ואח' נ' עיריית טירה </t>
  </si>
  <si>
    <t>40186-03-10</t>
  </si>
  <si>
    <t>18/01/2011</t>
  </si>
  <si>
    <t xml:space="preserve"> עת"מ 35517-03-10 : מרקעי תקשורת בע"מ נ' רכבת ישראל בע"מ ואח' </t>
  </si>
  <si>
    <t>35517-03-10</t>
  </si>
  <si>
    <t>211</t>
  </si>
  <si>
    <t>27/04/2011</t>
  </si>
  <si>
    <t xml:space="preserve"> עת"מ 41750-03-10 : דור-אלון  אנרגיה בישראל (1988) בע"מ/ ואח' נ' עיריית חדרה </t>
  </si>
  <si>
    <t>41750-03-10</t>
  </si>
  <si>
    <t>197</t>
  </si>
  <si>
    <t xml:space="preserve"> עת"מ 38106-03-10 : מקוה ישראל כל ישראל חברים נ' עירית ירושלים </t>
  </si>
  <si>
    <t>38106-03-10</t>
  </si>
  <si>
    <t xml:space="preserve"> עת"מ 32758-03-10 : אלשמלה ואח' נ' מדינת ישראל </t>
  </si>
  <si>
    <t>32758-03-10</t>
  </si>
  <si>
    <t xml:space="preserve"> עת"מ 38346-03-10 : מוג'יקה(עציר) נ' מדינת ישראל </t>
  </si>
  <si>
    <t>38346-03-10</t>
  </si>
  <si>
    <t>16/04/2012</t>
  </si>
  <si>
    <t xml:space="preserve"> עת"מ 35344-03-10 : גלאן ואח' נ' משרד הפנים </t>
  </si>
  <si>
    <t>35344-03-10</t>
  </si>
  <si>
    <t xml:space="preserve"> 27/06/2011</t>
  </si>
  <si>
    <t>294</t>
  </si>
  <si>
    <t xml:space="preserve"> עת"מ 35426-03-10 : עטייה נ' ועדה המיוחדת לפי חוק יישום תכנית ההתנתקות  במשרד ראש הממשלה מינהלת תנופה ואח' </t>
  </si>
  <si>
    <t>35426-03-10</t>
  </si>
  <si>
    <t xml:space="preserve"> 29/06/2010</t>
  </si>
  <si>
    <t>28/11/2010</t>
  </si>
  <si>
    <t xml:space="preserve"> עת"מ 38275-03-10 : חכמת התורה אלעד נ' משרד החינוך והתרבות/המשרד הראשי </t>
  </si>
  <si>
    <t>38275-03-10</t>
  </si>
  <si>
    <t xml:space="preserve"> 28/11/2010</t>
  </si>
  <si>
    <t>30/01/2011</t>
  </si>
  <si>
    <t xml:space="preserve"> עת"מ 41734-03-10 : פרל נ' המועצה הדתית חיפה ואח' </t>
  </si>
  <si>
    <t>41734-03-10</t>
  </si>
  <si>
    <t xml:space="preserve"> 27/01/2011</t>
  </si>
  <si>
    <t xml:space="preserve"> עת"מ 32434-03-10 : בנק לאומי למשכנתאות בע"מ נ' עירית לוד ואח' </t>
  </si>
  <si>
    <t>32434-03-10</t>
  </si>
  <si>
    <t>348</t>
  </si>
  <si>
    <t xml:space="preserve"> עת"מ 40367-03-10 : נאות כיפת הזהב שרותי סיעוד בע"מ נ' המוסד לביטוח לאומי סניף ירושלים </t>
  </si>
  <si>
    <t>40367-03-10</t>
  </si>
  <si>
    <t xml:space="preserve"> עת"מ 39554-03-10 : חופרי ר. אבו קוש בע"מ נ' החברה  הממשלתית לתיירות ואח' </t>
  </si>
  <si>
    <t>39554-03-10</t>
  </si>
  <si>
    <t>25/08/2010</t>
  </si>
  <si>
    <t xml:space="preserve"> עת"מ 35073-03-10 : שמיר נ' עירית רמת גן ואח' </t>
  </si>
  <si>
    <t>35073-03-10</t>
  </si>
  <si>
    <t xml:space="preserve"> עת"מ 35644-03-10 : פרי הר אגודה נ' יו'ר הועדה המחוזית לתכנון ובניה ואח' </t>
  </si>
  <si>
    <t>35644-03-10</t>
  </si>
  <si>
    <t xml:space="preserve"> עת"מ 35512-03-10 : עמותת דיירי כפר דוד ואח' נ' ועדה לתכנון ולבניה ירושלים </t>
  </si>
  <si>
    <t>35512-03-10</t>
  </si>
  <si>
    <t xml:space="preserve"> 17/10/2010</t>
  </si>
  <si>
    <t xml:space="preserve"> עת"מ 42862-03-10 : ח.א.ש מערכות ושרותים בע"מ נ' מועצה אזורית כסיפה ואח' </t>
  </si>
  <si>
    <t>42862-03-10</t>
  </si>
  <si>
    <t xml:space="preserve"> 30/08/2010</t>
  </si>
  <si>
    <t xml:space="preserve"> עת"מ 39830-03-10 : ח'ליל ואח' נ' שר הפנים ואח' </t>
  </si>
  <si>
    <t>39830-03-10</t>
  </si>
  <si>
    <t xml:space="preserve"> עת"מ 43371-03-10 : גלארדו ואח' נ' משרד הפנים </t>
  </si>
  <si>
    <t>43371-03-10</t>
  </si>
  <si>
    <t>269</t>
  </si>
  <si>
    <t xml:space="preserve"> עת"מ 42726-03-10 : "דלק" חברת הדלק הישראלית בע"מ ואח' נ' עיריית חיפה </t>
  </si>
  <si>
    <t>42726-03-10</t>
  </si>
  <si>
    <t xml:space="preserve"> עת"מ 15788-03-10 : שלום נ' ועדת ערר לתכנון ובנייה מחוז תל אביב ואח' </t>
  </si>
  <si>
    <t>15788-03-10</t>
  </si>
  <si>
    <t>08/02/2011</t>
  </si>
  <si>
    <t xml:space="preserve"> עת"מ 39785-03-10 : שעפוט ואח' נ' מדינת ישראל </t>
  </si>
  <si>
    <t>39785-03-10</t>
  </si>
  <si>
    <t xml:space="preserve"> 08/02/2011</t>
  </si>
  <si>
    <t xml:space="preserve"> עת"מ 40041-03-10 : אבראהים נ' פקידת רישוי כלי ירייה-עכו ואח' </t>
  </si>
  <si>
    <t>40041-03-10</t>
  </si>
  <si>
    <t xml:space="preserve"> עת"מ 37748-03-10 : יוסף ואח' נ' משרד הפנים </t>
  </si>
  <si>
    <t>37748-03-10</t>
  </si>
  <si>
    <t>17/02/2011</t>
  </si>
  <si>
    <t xml:space="preserve"> עת"מ 43863-03-10 : מגיד נ' עיריית ירושלים ואח' </t>
  </si>
  <si>
    <t>43863-03-10</t>
  </si>
  <si>
    <t xml:space="preserve"> 15/11/2010</t>
  </si>
  <si>
    <t xml:space="preserve"> עת"מ 44349-03-10 : מרסי נ' שר הפנים ואח' </t>
  </si>
  <si>
    <t>44349-03-10</t>
  </si>
  <si>
    <t xml:space="preserve"> עת"מ 41282-03-10 : סנדרה נ' משרד הפנים </t>
  </si>
  <si>
    <t>41282-03-10</t>
  </si>
  <si>
    <t xml:space="preserve"> עת"מ 35429-03-10 : טואדר ואח' נ' משרד הפנים/מינהל האוכלוסין </t>
  </si>
  <si>
    <t>35429-03-10</t>
  </si>
  <si>
    <t>56</t>
  </si>
  <si>
    <t xml:space="preserve"> עת"מ 3863-03-10 : מכבי שירותי בריאות נ' עירית לוד ואח' </t>
  </si>
  <si>
    <t>3863-03-10</t>
  </si>
  <si>
    <t xml:space="preserve"> 19/07/2010</t>
  </si>
  <si>
    <t>07/11/2010</t>
  </si>
  <si>
    <t xml:space="preserve"> עת"מ 37543-03-10 : וגנר נ' ועדת האתיקה שליד ועד מחוז ת"א של לשכת עורכי הדין ואח' </t>
  </si>
  <si>
    <t>37543-03-10</t>
  </si>
  <si>
    <t xml:space="preserve"> 15/06/2010</t>
  </si>
  <si>
    <t>145</t>
  </si>
  <si>
    <t xml:space="preserve"> עת"מ 35105-03-10 : זלסוב ואח' נ' ההסתדרות הרפואית בישראל-המועצה המדעית </t>
  </si>
  <si>
    <t>35105-03-10</t>
  </si>
  <si>
    <t xml:space="preserve"> עת"מ 39303-03-10 : פרעון ואח' נ' משרד הפנים רשות האוכלוסין  ההגירה ומעברי הגבול ואח' </t>
  </si>
  <si>
    <t>39303-03-10</t>
  </si>
  <si>
    <t xml:space="preserve"> עת"מ 34222-03-10 : סלפיטי ואח' נ' שר הפנים </t>
  </si>
  <si>
    <t>34222-03-10</t>
  </si>
  <si>
    <t>476</t>
  </si>
  <si>
    <t>17/01/2012</t>
  </si>
  <si>
    <t xml:space="preserve"> עת"מ 35680-03-10 : מיוסק נ' משרד הפנים </t>
  </si>
  <si>
    <t>35680-03-10</t>
  </si>
  <si>
    <t>317</t>
  </si>
  <si>
    <t xml:space="preserve"> עת"מ 32406-03-10 : עטר נ' רשות הרישוי </t>
  </si>
  <si>
    <t>32406-03-10</t>
  </si>
  <si>
    <t xml:space="preserve"> עת"מ 43966-03-10 : נאדיה נ' עיריית ירושלים </t>
  </si>
  <si>
    <t>43966-03-10</t>
  </si>
  <si>
    <t xml:space="preserve"> עת"מ 43093-03-10 : לוי ואח' נ' שמם </t>
  </si>
  <si>
    <t>43093-03-10</t>
  </si>
  <si>
    <t>134</t>
  </si>
  <si>
    <t>13/03/2012</t>
  </si>
  <si>
    <t xml:space="preserve"> עת"מ 44387-03-10 : יונתנוב ואח' נ' משרד הפנים/מינהל האוכלוסין </t>
  </si>
  <si>
    <t>44387-03-10</t>
  </si>
  <si>
    <t xml:space="preserve"> עת"מ 3995-03-10 : זונטאייב(עציר) ואח' נ' מדינת ישראל </t>
  </si>
  <si>
    <t>3995-03-10</t>
  </si>
  <si>
    <t xml:space="preserve"> 22/07/2010</t>
  </si>
  <si>
    <t xml:space="preserve"> עת"מ 3184-03-10 : העמותה למען הילד הערבי בגליל נ' עירית טמרה ואח' </t>
  </si>
  <si>
    <t>3184-03-10</t>
  </si>
  <si>
    <t xml:space="preserve"> עת"מ 38072-03-10 : מוקטרן ואח' נ' משרד הפנים/מינהל האוכלוסין </t>
  </si>
  <si>
    <t>38072-03-10</t>
  </si>
  <si>
    <t>08/05/2011</t>
  </si>
  <si>
    <t xml:space="preserve"> עת"מ 41836-03-10 : שהאב ואח' נ' משרד הפנים/מינהל האוכלוסין </t>
  </si>
  <si>
    <t>41836-03-10</t>
  </si>
  <si>
    <t xml:space="preserve"> 08/05/2011</t>
  </si>
  <si>
    <t xml:space="preserve"> עת"מ 38244-03-10 : עראמין ואח' נ' משרד הפנים/מינהל האוכלוסין ואח' </t>
  </si>
  <si>
    <t>38244-03-10</t>
  </si>
  <si>
    <t>11/01/2012</t>
  </si>
  <si>
    <t xml:space="preserve"> עת"מ 40223-03-10 : "במקום"- מתכננים למען זכויות תכנון ואח' נ' המינהל האזרחי בגדה המערבית ואח' </t>
  </si>
  <si>
    <t>40223-03-10</t>
  </si>
  <si>
    <t xml:space="preserve"> 09/01/2012</t>
  </si>
  <si>
    <t xml:space="preserve"> עת"מ 40091-03-10 : פאעור נ' פקידת רישוי כלי ירייה-עכו ואח' </t>
  </si>
  <si>
    <t>40091-03-10</t>
  </si>
  <si>
    <t xml:space="preserve"> עת"מ 42640-03-10 : צוות המקצוענים בניין בע"מ נ' מועצה אזורית מטה אשר ואח' </t>
  </si>
  <si>
    <t>42640-03-10</t>
  </si>
  <si>
    <t xml:space="preserve"> עת"מ 43366-03-10 : דה מרקר ואח' נ' בתי משפט ואח' </t>
  </si>
  <si>
    <t>43366-03-10</t>
  </si>
  <si>
    <t xml:space="preserve"> כב' הרש' מ. ארד</t>
  </si>
  <si>
    <t>224</t>
  </si>
  <si>
    <t xml:space="preserve"> עת"מ 40084-03-10 : אבו קבע נ' משרד הפנים </t>
  </si>
  <si>
    <t>40084-03-10</t>
  </si>
  <si>
    <t>01/06/2010</t>
  </si>
  <si>
    <t xml:space="preserve"> עת"מ 42933-03-10 : השביל הירוק בע"מ נ' עירית פתח תקוה ואח' </t>
  </si>
  <si>
    <t>42933-03-10</t>
  </si>
  <si>
    <t>04/04/2011</t>
  </si>
  <si>
    <t xml:space="preserve"> עת"מ 39953-03-10 : פופאנה(עציר) נ' מדינת ישראל </t>
  </si>
  <si>
    <t>39953-03-10</t>
  </si>
  <si>
    <t>333</t>
  </si>
  <si>
    <t xml:space="preserve"> עת"מ 44207-03-10 : שמיר ואח' נ' ההסתדרות לרפואת שיניים- המועצה המדעית </t>
  </si>
  <si>
    <t>44207-03-10</t>
  </si>
  <si>
    <t xml:space="preserve"> 15/09/2010</t>
  </si>
  <si>
    <t xml:space="preserve"> עת"מ 44106-03-10 : חוסייני ואח' נ' שר הפנים ואח' </t>
  </si>
  <si>
    <t>44106-03-10</t>
  </si>
  <si>
    <t>19/09/2010</t>
  </si>
  <si>
    <t xml:space="preserve"> עת"מ 35006-03-10 : אמין מוחמד אלקונבר נ' משרד הפנים/מינהל האוכלוסין </t>
  </si>
  <si>
    <t>35006-03-10</t>
  </si>
  <si>
    <t>25/08/2011</t>
  </si>
  <si>
    <t xml:space="preserve"> עת"מ 32432-03-10 : קרמוקו נ' מדינת ישראל </t>
  </si>
  <si>
    <t>32432-03-10</t>
  </si>
  <si>
    <t>424</t>
  </si>
  <si>
    <t xml:space="preserve"> עת"מ 32791-03-10 : מוחמד ואח' נ' . </t>
  </si>
  <si>
    <t>32791-03-10</t>
  </si>
  <si>
    <t xml:space="preserve"> עת"מ 40422-03-10 : Qingde(עציר) נ' מדינת ישראל </t>
  </si>
  <si>
    <t>40422-03-10</t>
  </si>
  <si>
    <t xml:space="preserve"> עת"מ 34277-03-10 : הסתדרות מדיצינית הדסה נ' עיריית ירושלים </t>
  </si>
  <si>
    <t>34277-03-10</t>
  </si>
  <si>
    <t>17/05/2011</t>
  </si>
  <si>
    <t xml:space="preserve"> עת"מ 4398-03-10 : ניניו ניניו ואח' נ' משרד הפנים/מינהל האוכלוסין ואח' </t>
  </si>
  <si>
    <t>4398-03-10</t>
  </si>
  <si>
    <t xml:space="preserve"> 17/05/2011</t>
  </si>
  <si>
    <t xml:space="preserve"> עת"מ 40404-03-10 : אגבאריה נ' הועדה המקומית לתכנון ובניה עירון ואח' </t>
  </si>
  <si>
    <t>40404-03-10</t>
  </si>
  <si>
    <t xml:space="preserve"> עת"מ 37582-03-10 : מיבא פ לסט בע"מ נ' מוטי ששון, ראש עיריית חולון ואח' </t>
  </si>
  <si>
    <t>37582-03-10</t>
  </si>
  <si>
    <t xml:space="preserve"> עת"מ 36900-03-10 : בגאלי ואח' נ' משרד הפנים </t>
  </si>
  <si>
    <t>36900-03-10</t>
  </si>
  <si>
    <t>15/11/2010</t>
  </si>
  <si>
    <t xml:space="preserve"> עת"מ 44151-03-10 : אבו סביח ואח' נ' שר הפנים </t>
  </si>
  <si>
    <t>44151-03-10</t>
  </si>
  <si>
    <t>02/12/2010</t>
  </si>
  <si>
    <t xml:space="preserve"> עת"מ 31808-03-10 : בילאל חיג'אב נ' מדינת ישראל </t>
  </si>
  <si>
    <t>31808-03-10</t>
  </si>
  <si>
    <t>-75</t>
  </si>
  <si>
    <t xml:space="preserve"> עת"מ 36498-03-10 : גאסן ואח' נ' מדינת ישראל ואח' </t>
  </si>
  <si>
    <t>36498-03-10</t>
  </si>
  <si>
    <t>74</t>
  </si>
  <si>
    <t xml:space="preserve"> עת"מ 43583-03-10 : פלד נ' מדינת ישראל ואח' </t>
  </si>
  <si>
    <t>43583-03-10</t>
  </si>
  <si>
    <t xml:space="preserve"> עת"מ 32872-03-10 : בלאן ואח' נ' מדינת ישראל </t>
  </si>
  <si>
    <t>32872-03-10</t>
  </si>
  <si>
    <t xml:space="preserve"> עת"מ 39730-03-10 : אשרף ואח' נ' מדינת ישראל </t>
  </si>
  <si>
    <t>39730-03-10</t>
  </si>
  <si>
    <t xml:space="preserve"> עת"מ 35611-03-10 : אחים אום ואח' נ' משרד הבינוי והשיכון/המשרד הראשי </t>
  </si>
  <si>
    <t>35611-03-10</t>
  </si>
  <si>
    <t>16/02/2011</t>
  </si>
  <si>
    <t xml:space="preserve"> עת"מ 37462-03-10 : BORS נ' משרד הפנים/מינהל האוכלוסין </t>
  </si>
  <si>
    <t>37462-03-10</t>
  </si>
  <si>
    <t xml:space="preserve"> עת"מ 393-03-10 : נאדר נ' משרד הפנים/פקיד רישוי כלי נשק </t>
  </si>
  <si>
    <t>393-03-10</t>
  </si>
  <si>
    <t xml:space="preserve"> עת"מ 44123-03-10 : קולר ואח' נ' מדינת ישראל </t>
  </si>
  <si>
    <t>44123-03-10</t>
  </si>
  <si>
    <t xml:space="preserve"> 12/07/2010</t>
  </si>
  <si>
    <t>03/02/2011</t>
  </si>
  <si>
    <t xml:space="preserve"> עת"מ 42457-03-10 : גולדנגורן נ' מדינת ישראל </t>
  </si>
  <si>
    <t>42457-03-10</t>
  </si>
  <si>
    <t xml:space="preserve"> 31/01/2011</t>
  </si>
  <si>
    <t>15/12/2010</t>
  </si>
  <si>
    <t xml:space="preserve"> עת"מ 39631-03-10 : מקורות חברת מים בע"ם נ' עיריית חדרה ואח' </t>
  </si>
  <si>
    <t>39631-03-10</t>
  </si>
  <si>
    <t>24/02/2013</t>
  </si>
  <si>
    <t xml:space="preserve"> עת"מ 39972-03-10 : שירותים נ' ירושלים ואח' </t>
  </si>
  <si>
    <t>39972-03-10</t>
  </si>
  <si>
    <t xml:space="preserve"> כב' השו' ע. שחם</t>
  </si>
  <si>
    <t xml:space="preserve"> עת"מ 20940-03-10 : לוי נ' מועצה מקומית אבן-יהודה ואח' </t>
  </si>
  <si>
    <t>20940-03-10</t>
  </si>
  <si>
    <t>02/02/2011</t>
  </si>
  <si>
    <t xml:space="preserve"> עת"מ 44955-03-10 : כהן נ' עירית חיפה </t>
  </si>
  <si>
    <t>44955-03-10</t>
  </si>
  <si>
    <t xml:space="preserve"> 12/01/2011</t>
  </si>
  <si>
    <t xml:space="preserve"> עת"מ 8138-03-10 : תורג'מן נ' עיריית חיפה </t>
  </si>
  <si>
    <t>8138-03-10</t>
  </si>
  <si>
    <t xml:space="preserve"> עת"מ 46635-03-10 : מ. מגן אינטרנשיונל יזמות והשקעות 1997 בע"מ נ' עירית רמת גן ואח' </t>
  </si>
  <si>
    <t>46635-03-10</t>
  </si>
  <si>
    <t xml:space="preserve"> 30/06/2010</t>
  </si>
  <si>
    <t>225</t>
  </si>
  <si>
    <t xml:space="preserve"> עת"מ 12322-04-10 : גרמה נ' קרית יערים ואח' </t>
  </si>
  <si>
    <t>12322-04-10</t>
  </si>
  <si>
    <t xml:space="preserve"> עת"מ 4914-03-10 : בוגסיה(אסיר) נ' מדינת ישראל ואח' </t>
  </si>
  <si>
    <t>4914-03-10</t>
  </si>
  <si>
    <t>19/07/2010</t>
  </si>
  <si>
    <t xml:space="preserve"> עת"מ 8275-03-10 : ברגמן נ' משרד התחבורה/אגף הרישוי </t>
  </si>
  <si>
    <t>8275-03-10</t>
  </si>
  <si>
    <t>76</t>
  </si>
  <si>
    <t xml:space="preserve"> עת"מ 47878-03-10 : נעמאן שיך נ' שר הביטחון ואח' </t>
  </si>
  <si>
    <t>47878-03-10</t>
  </si>
  <si>
    <t xml:space="preserve"> עת"מ 45491-03-10 : אורהייטק בע"מ נ' עיריית ראש העין </t>
  </si>
  <si>
    <t>45491-03-10</t>
  </si>
  <si>
    <t>13/11/2011</t>
  </si>
  <si>
    <t xml:space="preserve"> עת"מ 515-03-10 : שירותי בריאות כללית אגודה עותומאניית מס 611/99 נ' מועצה מקומית כפר יונה </t>
  </si>
  <si>
    <t>515-03-10</t>
  </si>
  <si>
    <t>524</t>
  </si>
  <si>
    <t xml:space="preserve"> עת"מ 47499-03-10 : חברת יהב חמיאס טכנולוגיות (1990) בע"מ ואח' נ' משרד הפנים/מינהל האוכלוסין </t>
  </si>
  <si>
    <t>47499-03-10</t>
  </si>
  <si>
    <t>181</t>
  </si>
  <si>
    <t xml:space="preserve"> עת"מ 11948-04-10 : נשר - מפעלי מלט ישראליים בעמ נ' עיריית תמרה ואח' </t>
  </si>
  <si>
    <t>11948-04-10</t>
  </si>
  <si>
    <t xml:space="preserve"> עת"מ 7396-03-10 : יהודה ואח' נ' מועצה מקומית פרדסיה </t>
  </si>
  <si>
    <t>7396-03-10</t>
  </si>
  <si>
    <t>196</t>
  </si>
  <si>
    <t xml:space="preserve"> עת"מ 8257-03-10 : בושורדזי נ' מדינת ישראל </t>
  </si>
  <si>
    <t>8257-03-10</t>
  </si>
  <si>
    <t xml:space="preserve"> עת"מ 5626-03-10 : ג. א. מהנדסי הצפון בע"מ נ' תאגיד מי הגליל - תאגיד המים  האזורי  בע"מ ואח' </t>
  </si>
  <si>
    <t>5626-03-10</t>
  </si>
  <si>
    <t xml:space="preserve"> עת"מ 45425-03-10 : נופל ואח' נ' משרד הפנים </t>
  </si>
  <si>
    <t>45425-03-10</t>
  </si>
  <si>
    <t>247</t>
  </si>
  <si>
    <t>10/01/2012</t>
  </si>
  <si>
    <t xml:space="preserve"> עת"מ 5616-03-10 : אדרי נ' הוועדה המקומית לתכנון ובניה ואח' </t>
  </si>
  <si>
    <t>5616-03-10</t>
  </si>
  <si>
    <t xml:space="preserve"> 15/07/2010</t>
  </si>
  <si>
    <t>544</t>
  </si>
  <si>
    <t>13/02/2011</t>
  </si>
  <si>
    <t xml:space="preserve"> עת"מ 7950-03-10 : חן חלילו נ' עירית לוד ואח' </t>
  </si>
  <si>
    <t>7950-03-10</t>
  </si>
  <si>
    <t xml:space="preserve"> עת"מ 20917-03-10 : כאי נ' מדינת ישראל </t>
  </si>
  <si>
    <t>20917-03-10</t>
  </si>
  <si>
    <t xml:space="preserve"> עת"מ 46875-03-10 : חזן נ' הועדה המקומית לתכנון ובניה  מחוז ירושלים ואח' </t>
  </si>
  <si>
    <t>46875-03-10</t>
  </si>
  <si>
    <t xml:space="preserve"> 04/07/2010</t>
  </si>
  <si>
    <t xml:space="preserve"> עת"מ 45080-03-10 : ועד הורי בית הספר רעים- נשארים ברעים נ' ראש העין מודיעין- מכבים-רעות ואח' </t>
  </si>
  <si>
    <t>45080-03-10</t>
  </si>
  <si>
    <t xml:space="preserve"> עת"מ 8024-03-10 : רוזנברג נ' שר הפנים ואח' </t>
  </si>
  <si>
    <t>8024-03-10</t>
  </si>
  <si>
    <t>25/01/2011</t>
  </si>
  <si>
    <t xml:space="preserve"> עת"מ 4793-03-10 : ליברמן ואח' נ' עיריית תל אביב-יפו </t>
  </si>
  <si>
    <t>4793-03-10</t>
  </si>
  <si>
    <t>28/06/2010</t>
  </si>
  <si>
    <t xml:space="preserve"> עת"מ 46977-03-10 : שמואל נ' עיריית בת ים </t>
  </si>
  <si>
    <t>46977-03-10</t>
  </si>
  <si>
    <t xml:space="preserve"> 28/06/2010</t>
  </si>
  <si>
    <t xml:space="preserve"> עת"מ 12081-04-10 : השתתפויות בנכסים בישראל בעמ נ' עיריית רמת השרון </t>
  </si>
  <si>
    <t>12081-04-10</t>
  </si>
  <si>
    <t xml:space="preserve"> עת"מ 47833-03-10 : כהן נ' עיריית תל אביב-יפו ואח' </t>
  </si>
  <si>
    <t>47833-03-10</t>
  </si>
  <si>
    <t xml:space="preserve"> 21/10/2010</t>
  </si>
  <si>
    <t>158</t>
  </si>
  <si>
    <t xml:space="preserve"> עת"מ 7172-03-10 : שטרן נ' מינהל מקרקעי ישראל מחוז חיפה ואח' </t>
  </si>
  <si>
    <t>7172-03-10</t>
  </si>
  <si>
    <t>132</t>
  </si>
  <si>
    <t>07/05/2010</t>
  </si>
  <si>
    <t xml:space="preserve"> עת"מ 47107-03-10 : עמותת "מעל הסם" נ' משרד הרווחה/חשבות ואח' </t>
  </si>
  <si>
    <t>47107-03-10</t>
  </si>
  <si>
    <t xml:space="preserve"> 29/04/2010</t>
  </si>
  <si>
    <t xml:space="preserve"> עת"מ 45387-03-10 : ג'ואן(עציר) נ' מדינת ישראל </t>
  </si>
  <si>
    <t>45387-03-10</t>
  </si>
  <si>
    <t>20/01/2011</t>
  </si>
  <si>
    <t xml:space="preserve"> עת"מ 5214-03-10 : שג - גלגל בע"מ ואח' נ' עיריית תל אביב-יפו ואח' </t>
  </si>
  <si>
    <t>5214-03-10</t>
  </si>
  <si>
    <t xml:space="preserve"> 15/12/2010</t>
  </si>
  <si>
    <t xml:space="preserve"> עת"מ 47280-03-10 : כריסטיאן נ' משרד הפנים </t>
  </si>
  <si>
    <t>47280-03-10</t>
  </si>
  <si>
    <t xml:space="preserve"> 01/08/2010</t>
  </si>
  <si>
    <t xml:space="preserve"> עת"מ 10004-04-10 : טל אופיר גינון ופיתוח בע"מ נ' עיריית נשר ואח' </t>
  </si>
  <si>
    <t>10004-04-10</t>
  </si>
  <si>
    <t>31/03/2010</t>
  </si>
  <si>
    <t>06/03/2011</t>
  </si>
  <si>
    <t xml:space="preserve"> עת"מ 48903-03-10 : מארד נ' משרד הפנים </t>
  </si>
  <si>
    <t>48903-03-10</t>
  </si>
  <si>
    <t xml:space="preserve"> 02/03/2011</t>
  </si>
  <si>
    <t xml:space="preserve"> עת"מ 9723-03-10 : ג'וליאנה ואח' נ' מדינת ישראל </t>
  </si>
  <si>
    <t>9723-03-10</t>
  </si>
  <si>
    <t xml:space="preserve"> עת"מ 45297-03-10 : ישבת יקירי ירושלים נועם ואח' נ' ועדה מקומית לתכנון חולון ואח' </t>
  </si>
  <si>
    <t>45297-03-10</t>
  </si>
  <si>
    <t xml:space="preserve"> עת"מ 47381-03-10 : קונסטנטין ואח' נ' מדינת ישראל </t>
  </si>
  <si>
    <t>47381-03-10</t>
  </si>
  <si>
    <t>10/08/2011</t>
  </si>
  <si>
    <t xml:space="preserve"> עת"מ 7059-03-10 : מלניקוב נ' מדינת ישראל </t>
  </si>
  <si>
    <t>7059-03-10</t>
  </si>
  <si>
    <t xml:space="preserve"> 04/01/2012</t>
  </si>
  <si>
    <t>-147</t>
  </si>
  <si>
    <t xml:space="preserve"> עת"מ 6460-03-10 : אטנסובה(אסיר) נ' מדינת ישראל </t>
  </si>
  <si>
    <t>6460-03-10</t>
  </si>
  <si>
    <t xml:space="preserve"> עת"מ 44409-03-10 : פנקאי נ' מדינת ישראל </t>
  </si>
  <si>
    <t>44409-03-10</t>
  </si>
  <si>
    <t xml:space="preserve"> עת"מ 8932-03-10 : מדר נ' עירית אילת </t>
  </si>
  <si>
    <t>8932-03-10</t>
  </si>
  <si>
    <t xml:space="preserve"> עת"מ 11701-04-10 : הסעות בע"מ נ' משרד התחבורה והבטיחות בדרכים </t>
  </si>
  <si>
    <t>11701-04-10</t>
  </si>
  <si>
    <t xml:space="preserve"> עת"מ 45375-03-10 : אנעאם ואח' נ' שר הפנים ואח' </t>
  </si>
  <si>
    <t>45375-03-10</t>
  </si>
  <si>
    <t xml:space="preserve"> עת"מ 46302-03-10 : נוואמה נ' משרד הרווחה ואח' </t>
  </si>
  <si>
    <t>46302-03-10</t>
  </si>
  <si>
    <t xml:space="preserve"> עת"מ 5813-03-10 : אלפרסי ואח' נ' ועדת הערר לתכנון ולבניה- מחוז ירושלים ואח' </t>
  </si>
  <si>
    <t>5813-03-10</t>
  </si>
  <si>
    <t>165</t>
  </si>
  <si>
    <t xml:space="preserve"> עת"מ 47263-03-10 : אלגרבי נ' רשות האכיפה והגבייה - אגף הוצל"פ ארצי ואח' </t>
  </si>
  <si>
    <t>47263-03-10</t>
  </si>
  <si>
    <t xml:space="preserve"> עת"מ 47281-03-10 : אורנשטיין נ' משרד הפנים/מינהל האוכלוסין </t>
  </si>
  <si>
    <t>47281-03-10</t>
  </si>
  <si>
    <t xml:space="preserve"> עת"מ 9574-03-10 : אבוטבול ואח' נ' מדינת ישראל </t>
  </si>
  <si>
    <t>9574-03-10</t>
  </si>
  <si>
    <t>04/04/2010</t>
  </si>
  <si>
    <t xml:space="preserve"> עת"מ 1028-04-10 : ogbonlaye(אסיר) נ' משרד הפנים ואח' </t>
  </si>
  <si>
    <t>1028-04-10</t>
  </si>
  <si>
    <t xml:space="preserve"> עת"מ 47461-03-10 : הבטמיקל(אסיר) נ' משרד הפנים </t>
  </si>
  <si>
    <t>47461-03-10</t>
  </si>
  <si>
    <t xml:space="preserve"> עת"מ 45165-03-10 : רסייקום 2009 בע"מ נ' משרד הביטחון. ואח' </t>
  </si>
  <si>
    <t>45165-03-10</t>
  </si>
  <si>
    <t xml:space="preserve"> עת"מ 4964-03-10 : מירס תקשורת בע"מ נ' עיריית אלעד ואח' </t>
  </si>
  <si>
    <t>4964-03-10</t>
  </si>
  <si>
    <t xml:space="preserve"> עת"מ 29376-03-10 : ווב פאלס בע"מ נ' עיריית תל אביב-יפו </t>
  </si>
  <si>
    <t>29376-03-10</t>
  </si>
  <si>
    <t xml:space="preserve"> עת"מ 10204-04-10 : פירזם נ' ירושלים </t>
  </si>
  <si>
    <t>10204-04-10</t>
  </si>
  <si>
    <t xml:space="preserve"> עת"מ 7640-03-10 : כרכום נ' מדינת ישראל-משרד הבריאות ואח' </t>
  </si>
  <si>
    <t>7640-03-10</t>
  </si>
  <si>
    <t>13/09/2011</t>
  </si>
  <si>
    <t xml:space="preserve"> עת"מ 46904-03-10 : ישראכרט (נכסים) 1994 בע"מ נ' עיריית תל אביב-יפו </t>
  </si>
  <si>
    <t>46904-03-10</t>
  </si>
  <si>
    <t xml:space="preserve"> עת"מ 8306-03-10 : צ'בינידזי נ' מדינת ישראל </t>
  </si>
  <si>
    <t>8306-03-10</t>
  </si>
  <si>
    <t>31/05/2010</t>
  </si>
  <si>
    <t xml:space="preserve"> עת"מ 5563-03-10 : פבלו נ' מדינת ישראל </t>
  </si>
  <si>
    <t>5563-03-10</t>
  </si>
  <si>
    <t xml:space="preserve"> עת"מ 44666-03-10 : כהן ואח' נ' עירית כפר סבא ואח' </t>
  </si>
  <si>
    <t>44666-03-10</t>
  </si>
  <si>
    <t>26/09/2010</t>
  </si>
  <si>
    <t xml:space="preserve"> עת"מ 9641-03-10 : פלאח נ' מדינת ישראל ואח' </t>
  </si>
  <si>
    <t>9641-03-10</t>
  </si>
  <si>
    <t xml:space="preserve"> עת"מ 7857-03-10 : מלון ימית נכסים (1993) בע"מ נ' ועדה מקומית לתכנון תל אביב ואח' </t>
  </si>
  <si>
    <t>7857-03-10</t>
  </si>
  <si>
    <t xml:space="preserve"> עת"מ 8984-03-10 : וו נ' מדינת ישראל </t>
  </si>
  <si>
    <t>8984-03-10</t>
  </si>
  <si>
    <t xml:space="preserve"> עת"מ 47818-03-10 : תורכיה ואח' נ' משרד הפנים/האגף לעדות </t>
  </si>
  <si>
    <t>47818-03-10</t>
  </si>
  <si>
    <t>07/09/2012</t>
  </si>
  <si>
    <t xml:space="preserve"> עת"מ 46835-03-10 : נאות דברת-פיתוח ובנין בעמ נ' עיריית תל אביב-יפו </t>
  </si>
  <si>
    <t>46835-03-10</t>
  </si>
  <si>
    <t>689</t>
  </si>
  <si>
    <t xml:space="preserve"> עת"מ 8430-03-10 : סונול ישראל בע"מ נ' הועדה המקומית לתכנון ולבניה שוהם </t>
  </si>
  <si>
    <t>8430-03-10</t>
  </si>
  <si>
    <t>18/10/2010</t>
  </si>
  <si>
    <t xml:space="preserve"> עת"מ 47783-03-10 : בולקינד ואח' נ' עיריית ראשון לציון </t>
  </si>
  <si>
    <t>47783-03-10</t>
  </si>
  <si>
    <t xml:space="preserve"> עת"מ 9279-03-10 : יולן נ' מדינת ישראל </t>
  </si>
  <si>
    <t>9279-03-10</t>
  </si>
  <si>
    <t xml:space="preserve"> עת"מ 47835-03-10 : סלקום ישראל בע"מ נ' וועדת המכרזים המשותפת למשרדי התקשורת והאוצר ואח' </t>
  </si>
  <si>
    <t>47835-03-10</t>
  </si>
  <si>
    <t xml:space="preserve"> עת"מ 5726-03-10 : עבד אלמועטי ואח' נ' מדינת ישראל ואח' </t>
  </si>
  <si>
    <t>5726-03-10</t>
  </si>
  <si>
    <t xml:space="preserve"> עת"מ 49132-03-10 : אוקנין נ' עיריית ירושלים </t>
  </si>
  <si>
    <t>49132-03-10</t>
  </si>
  <si>
    <t xml:space="preserve"> עת"מ 12308-04-10 : לוי נ' הדרכים </t>
  </si>
  <si>
    <t>12308-04-10</t>
  </si>
  <si>
    <t>27/07/2010</t>
  </si>
  <si>
    <t xml:space="preserve"> עת"מ 8148-03-10 : ויצו הסתדרות עולמית לנשים ציוניות נ' עיריית הרצליה </t>
  </si>
  <si>
    <t>8148-03-10</t>
  </si>
  <si>
    <t xml:space="preserve"> עת"מ 12033-04-10 : זהב נ' המוסד לביטוח לאומי </t>
  </si>
  <si>
    <t>12033-04-10</t>
  </si>
  <si>
    <t xml:space="preserve"> עת"מ 47580-03-10 : סעיד אסוד ואח' נ' מפקד כוחות הצבא בגדה המערבית </t>
  </si>
  <si>
    <t>47580-03-10</t>
  </si>
  <si>
    <t xml:space="preserve"> עת"מ 8462-03-10 : שטיינר נ' מדינת ישראל ואח' </t>
  </si>
  <si>
    <t>8462-03-10</t>
  </si>
  <si>
    <t xml:space="preserve"> עת"מ 47621-03-10 : פז חברת נפט בעמ נ' ו.מ לתכנון ובניה אונו ואח' </t>
  </si>
  <si>
    <t>47621-03-10</t>
  </si>
  <si>
    <t xml:space="preserve"> עת"מ 44478-03-10 : אבו מוסה נ' מדינת ישראל </t>
  </si>
  <si>
    <t>44478-03-10</t>
  </si>
  <si>
    <t xml:space="preserve"> עת"מ 46349-03-10 : יוסף נ' מדינת ישראל ואח' </t>
  </si>
  <si>
    <t>46349-03-10</t>
  </si>
  <si>
    <t xml:space="preserve"> עת"מ 48090-03-10 : דעבול נ' עיריית ראשון לציון </t>
  </si>
  <si>
    <t>48090-03-10</t>
  </si>
  <si>
    <t xml:space="preserve"> עת"מ 46647-03-10 : אבו צעלוק ואח' נ' מדינת ישראל </t>
  </si>
  <si>
    <t>46647-03-10</t>
  </si>
  <si>
    <t xml:space="preserve"> עת"מ 8315-03-10 : עטר נ' מדינת ישראל </t>
  </si>
  <si>
    <t>8315-03-10</t>
  </si>
  <si>
    <t xml:space="preserve"> עת"מ 7937-03-10 : סעיד מאזי(אסיר) נ' שר הפנים ואח' </t>
  </si>
  <si>
    <t>7937-03-10</t>
  </si>
  <si>
    <t xml:space="preserve"> עת"מ 45299-03-10 : להולה נ' מ.י </t>
  </si>
  <si>
    <t>45299-03-10</t>
  </si>
  <si>
    <t xml:space="preserve"> עת"מ 45304-03-10 : יונס ואח' נ' מועצה מקומית ערערה ואח' </t>
  </si>
  <si>
    <t>45304-03-10</t>
  </si>
  <si>
    <t xml:space="preserve"> עת"מ 44671-03-10 : איברהים נ' משרד הפנים </t>
  </si>
  <si>
    <t>44671-03-10</t>
  </si>
  <si>
    <t xml:space="preserve"> עת"מ 44462-03-10 : . נ' המוסד לביטוח לאומי - מדינת ישראל </t>
  </si>
  <si>
    <t>44462-03-10</t>
  </si>
  <si>
    <t xml:space="preserve"> עת"מ 10192-04-10 : בעלי הזכויות בבית ברחוב זרובבל 3 ת"א ואח' נ' ועדת ערר לתכנון ובנייה מחוז תל אביב ואח' </t>
  </si>
  <si>
    <t>10192-04-10</t>
  </si>
  <si>
    <t>422</t>
  </si>
  <si>
    <t xml:space="preserve"> עת"מ 10144-04-10 : עאדל ואח' נ' משרד הפנים </t>
  </si>
  <si>
    <t>10144-04-10</t>
  </si>
  <si>
    <t>15/07/2010</t>
  </si>
  <si>
    <t xml:space="preserve"> עת"מ 46666-03-10 : עבידאת ואח' נ' הועדה המחוזית לתכנון ובניה י-ם ואח' </t>
  </si>
  <si>
    <t>46666-03-10</t>
  </si>
  <si>
    <t>31</t>
  </si>
  <si>
    <t xml:space="preserve"> עת"מ 44674-03-10 : פורד מערכות מוניציפליות בע"מ נ' עיריית תל אביב-יפו ואח' </t>
  </si>
  <si>
    <t>44674-03-10</t>
  </si>
  <si>
    <t xml:space="preserve"> עת"מ 49250-03-10 : עוודאללה נ' פרקליטות מחוז ירושלים אזרחי ואח' </t>
  </si>
  <si>
    <t>49250-03-10</t>
  </si>
  <si>
    <t xml:space="preserve"> עת"מ 7301-03-10 : ש.י. בלוטין בע"מ נ' עירית חולון </t>
  </si>
  <si>
    <t>7301-03-10</t>
  </si>
  <si>
    <t>28/06/2011</t>
  </si>
  <si>
    <t xml:space="preserve"> עת"מ 15700-03-10 : א.ג. אלגר הנדסה בע"מ נ' עיריית תל אביב-יפו ואח' </t>
  </si>
  <si>
    <t>15700-03-10</t>
  </si>
  <si>
    <t xml:space="preserve"> עת"מ 44538-03-10 : גאו(עציר) נ' מדינת ישראל </t>
  </si>
  <si>
    <t>44538-03-10</t>
  </si>
  <si>
    <t xml:space="preserve"> עת"מ 5544-03-10 : אטיאס נ' עיריית באר שבע </t>
  </si>
  <si>
    <t>5544-03-10</t>
  </si>
  <si>
    <t>-4</t>
  </si>
  <si>
    <t xml:space="preserve"> עת"מ 39949-02-10 : פימה(עציר) נ' משרד הפנים/מינהל האוכלוסין </t>
  </si>
  <si>
    <t>39949-02-10</t>
  </si>
  <si>
    <t xml:space="preserve"> עת"מ 8482-03-10 : רחמים ואח' נ' ועדה מקומית לתכנון ובנייה ראשון לציון ואח' </t>
  </si>
  <si>
    <t>8482-03-10</t>
  </si>
  <si>
    <t xml:space="preserve"> עת"מ 8173-03-10 : ארתאשבילי נ' מדינת ישראל </t>
  </si>
  <si>
    <t>8173-03-10</t>
  </si>
  <si>
    <t xml:space="preserve"> עת"מ 5795-03-10 : לוי נ' מדינת ישראל </t>
  </si>
  <si>
    <t>5795-03-10</t>
  </si>
  <si>
    <t xml:space="preserve"> עת"מ 45409-03-10 : פליי גורוביץ נ' עמידר, החברה הלאומית לשיכון בישראל בע"מ </t>
  </si>
  <si>
    <t>45409-03-10</t>
  </si>
  <si>
    <t>16/07/2010</t>
  </si>
  <si>
    <t xml:space="preserve"> עת"מ 7954-03-10 : עבדאללה עלי(עציר) נ' שר הפנים ואח' </t>
  </si>
  <si>
    <t>7954-03-10</t>
  </si>
  <si>
    <t>89</t>
  </si>
  <si>
    <t>26/06/2011</t>
  </si>
  <si>
    <t xml:space="preserve"> עת"מ 45436-03-10 : דידה ואח' נ' שר הפנים </t>
  </si>
  <si>
    <t>45436-03-10</t>
  </si>
  <si>
    <t xml:space="preserve"> 12/12/2010</t>
  </si>
  <si>
    <t xml:space="preserve"> עת"מ 47355-03-10 : לריסה נ' משרד הפנים רשות האוכלוסין ההגערה ומעברי הגבול </t>
  </si>
  <si>
    <t>47355-03-10</t>
  </si>
  <si>
    <t xml:space="preserve"> עת"מ 501-03-10 : אלמנש נ' משרד הפנים ואח' </t>
  </si>
  <si>
    <t>501-03-10</t>
  </si>
  <si>
    <t>22/12/2011</t>
  </si>
  <si>
    <t xml:space="preserve"> עת"מ 12634-04-10 : בואב נ' עיריית תל אביב-יפו </t>
  </si>
  <si>
    <t>12634-04-10</t>
  </si>
  <si>
    <t>402</t>
  </si>
  <si>
    <t xml:space="preserve"> עת"מ 16341-04-10 : עבדאללה נ' צה"ל </t>
  </si>
  <si>
    <t>16341-04-10</t>
  </si>
  <si>
    <t>18/12/2011</t>
  </si>
  <si>
    <t xml:space="preserve"> עת"מ 22319-04-10 : אברהימי נ' עיריית תל אביב-יפו ואח' </t>
  </si>
  <si>
    <t>22319-04-10</t>
  </si>
  <si>
    <t>284</t>
  </si>
  <si>
    <t xml:space="preserve"> עת"מ 16739-04-10 : צלאח נ' פנים </t>
  </si>
  <si>
    <t>16739-04-10</t>
  </si>
  <si>
    <t>01/02/2011</t>
  </si>
  <si>
    <t xml:space="preserve"> עת"מ 22400-04-10 : בן אהרן נ' האזרחי ואח' </t>
  </si>
  <si>
    <t>22400-04-10</t>
  </si>
  <si>
    <t xml:space="preserve"> עת"מ 21088-04-10 : פוגל ואח' נ' מדינת ישראל(פורמלי) </t>
  </si>
  <si>
    <t>21088-04-10</t>
  </si>
  <si>
    <t xml:space="preserve"> עת"מ 19126-04-10 : zoia נ' מדינת ישראל </t>
  </si>
  <si>
    <t>19126-04-10</t>
  </si>
  <si>
    <t xml:space="preserve"> עת"מ 21755-04-10 : מולא ואח' נ' מועצה מקומית ירכא </t>
  </si>
  <si>
    <t>21755-04-10</t>
  </si>
  <si>
    <t xml:space="preserve"> עת"מ 19130-04-10 : GHEORGHE נ' משרד הפנים </t>
  </si>
  <si>
    <t>19130-04-10</t>
  </si>
  <si>
    <t>15/08/2010</t>
  </si>
  <si>
    <t xml:space="preserve"> עת"מ 18020-04-10 : אדמונית - חברה לגינון בע"מ נ' עיריית פתח תקווה ואח' </t>
  </si>
  <si>
    <t>18020-04-10</t>
  </si>
  <si>
    <t xml:space="preserve"> עת"מ 16332-04-10 : חב' רבוע כחול-ישראל בע"מ נ' עירית אילת </t>
  </si>
  <si>
    <t>16332-04-10</t>
  </si>
  <si>
    <t>05/08/2010</t>
  </si>
  <si>
    <t xml:space="preserve"> עת"מ 18750-04-10 : שאוור נ' האזרחי ואח' </t>
  </si>
  <si>
    <t>18750-04-10</t>
  </si>
  <si>
    <t xml:space="preserve"> עת"מ 14406-04-10 : עבאסי ואח' נ' משרד הפנים רשות ההגירה  ומעברי הגבול </t>
  </si>
  <si>
    <t>14406-04-10</t>
  </si>
  <si>
    <t xml:space="preserve"> 05/02/2014</t>
  </si>
  <si>
    <t>-1336</t>
  </si>
  <si>
    <t xml:space="preserve"> עת"מ 12454-04-10 : קואופ ישראל - רשת סופרמרקטים בע"מ נ' עיריית נתניה </t>
  </si>
  <si>
    <t>12454-04-10</t>
  </si>
  <si>
    <t xml:space="preserve"> עת"מ 15484-04-10 : SUTJRIT(עציר) נ' משרד הפנים/מינהל האוכלוסין </t>
  </si>
  <si>
    <t>15484-04-10</t>
  </si>
  <si>
    <t xml:space="preserve"> עת"מ 21852-04-10 : LAPSHOVA(עציר) ואח' נ' מדינת ישראל </t>
  </si>
  <si>
    <t>21852-04-10</t>
  </si>
  <si>
    <t>23/04/2010</t>
  </si>
  <si>
    <t xml:space="preserve"> עת"מ 12599-04-10 : רונגליריוס נ' מדינת ישראל </t>
  </si>
  <si>
    <t>12599-04-10</t>
  </si>
  <si>
    <t xml:space="preserve"> עת"מ 19259-04-10 : TASFA נ' משרד הפנים </t>
  </si>
  <si>
    <t>19259-04-10</t>
  </si>
  <si>
    <t xml:space="preserve"> עת"מ 16188-04-10 : מועב שרותי מזון בע"מ נ' מדינת ישראל </t>
  </si>
  <si>
    <t>16188-04-10</t>
  </si>
  <si>
    <t xml:space="preserve"> עת"מ 18998-04-10 : בע"מ נ' מדינת ישראל משרד התעשיה המסחר והתעסוקה </t>
  </si>
  <si>
    <t>18998-04-10</t>
  </si>
  <si>
    <t xml:space="preserve"> 17/04/2011</t>
  </si>
  <si>
    <t>9</t>
  </si>
  <si>
    <t>04/01/2011</t>
  </si>
  <si>
    <t xml:space="preserve"> עת"מ 17418-04-10 : קסיאוגואו(אסיר) נ' משרד הפנים/מינהל האוכלוסין </t>
  </si>
  <si>
    <t>17418-04-10</t>
  </si>
  <si>
    <t xml:space="preserve"> 04/01/2011</t>
  </si>
  <si>
    <t xml:space="preserve"> עת"מ 16238-04-10 : גולדברג ואח' נ' מועצה האזורית לב השרון ואח' </t>
  </si>
  <si>
    <t>16238-04-10</t>
  </si>
  <si>
    <t xml:space="preserve"> עת"מ 19179-04-10 : SHARIFOV נ' משרד הפנים </t>
  </si>
  <si>
    <t>19179-04-10</t>
  </si>
  <si>
    <t xml:space="preserve"> עת"מ 19597-04-10 : קרקובסקי ואח' נ' ועת ערר מחוזית לתכנון ובניה תל אביב ואח' </t>
  </si>
  <si>
    <t>19597-04-10</t>
  </si>
  <si>
    <t>23/08/2010</t>
  </si>
  <si>
    <t xml:space="preserve"> עת"מ 19705-04-10 : לוגבינוב ואח' נ' משרד הפנים </t>
  </si>
  <si>
    <t>19705-04-10</t>
  </si>
  <si>
    <t xml:space="preserve"> עת"מ 22464-04-10 : כפיר בטחון ומיגון אלקטרוני בע"מ נ' חבהר החשמל לישראל בע"מ ואח' </t>
  </si>
  <si>
    <t>22464-04-10</t>
  </si>
  <si>
    <t xml:space="preserve"> עת"מ 17380-04-10 : קסיאנג'ין(אסיר) נ' משרד הפנים/מינהל האוכלוסין </t>
  </si>
  <si>
    <t>17380-04-10</t>
  </si>
  <si>
    <t xml:space="preserve"> עת"מ 19656-04-10 : בייבי ואח' נ' משרד הפנים/מינהל האוכלוסין </t>
  </si>
  <si>
    <t>19656-04-10</t>
  </si>
  <si>
    <t>16/05/2011</t>
  </si>
  <si>
    <t xml:space="preserve"> עת"מ 14921-04-10 : קופמן נ' עיריית גבעת שמואל </t>
  </si>
  <si>
    <t>14921-04-10</t>
  </si>
  <si>
    <t>215</t>
  </si>
  <si>
    <t xml:space="preserve"> עת"מ 18974-04-10 : smerechynska נ' מדינת ישראל </t>
  </si>
  <si>
    <t>18974-04-10</t>
  </si>
  <si>
    <t>16/08/2010</t>
  </si>
  <si>
    <t xml:space="preserve"> עת"מ 22645-04-10 : שמאסנה נ' הצבאי ואח' </t>
  </si>
  <si>
    <t>22645-04-10</t>
  </si>
  <si>
    <t xml:space="preserve"> עת"מ 1992-04-10 : שנגינה ואח' נ' מדינת ישראל </t>
  </si>
  <si>
    <t>1992-04-10</t>
  </si>
  <si>
    <t xml:space="preserve"> עת"מ 8564-02-10 : מפעלי מתכת יורן בע"מ נ' עיריית ראשון לציון ואח' </t>
  </si>
  <si>
    <t>8564-02-10</t>
  </si>
  <si>
    <t xml:space="preserve"> עת"מ 16968-04-10 : ארגיי אספו נ' מדינת ישראל </t>
  </si>
  <si>
    <t>16968-04-10</t>
  </si>
  <si>
    <t xml:space="preserve"> 23/12/2010</t>
  </si>
  <si>
    <t xml:space="preserve"> עת"מ 17427-04-10 : צ'רנו נ' משרד הפנים ואח' </t>
  </si>
  <si>
    <t>17427-04-10</t>
  </si>
  <si>
    <t xml:space="preserve"> עת"מ 19220-04-10 : mladenov dimitrov נ' מדינת ישראל </t>
  </si>
  <si>
    <t>19220-04-10</t>
  </si>
  <si>
    <t xml:space="preserve"> עת"מ 21911-04-10 : מילגם שירותים לעיר בע"מ נ' עירית שדרות ואח' </t>
  </si>
  <si>
    <t>21911-04-10</t>
  </si>
  <si>
    <t xml:space="preserve"> עת"מ 16909-04-10 : טאקייה מאנגשה(עציר) נ' מדינת ישראל </t>
  </si>
  <si>
    <t>16909-04-10</t>
  </si>
  <si>
    <t xml:space="preserve"> 08/11/2010</t>
  </si>
  <si>
    <t>30/10/2012</t>
  </si>
  <si>
    <t xml:space="preserve"> עת"מ 13810-04-10 : החברה להתחדשות עירונית (רמת עמידר) מקבוצת מרכז הבנ ואח' נ' הועדה המחוזית לתכנון ובנייה - מחוז תל אביב ואח' </t>
  </si>
  <si>
    <t>13810-04-10</t>
  </si>
  <si>
    <t xml:space="preserve"> 14/11/2011</t>
  </si>
  <si>
    <t>351</t>
  </si>
  <si>
    <t xml:space="preserve"> עת"מ 19400-04-10 : RODRIGU KODONOU נ' משרד הפנים </t>
  </si>
  <si>
    <t>19400-04-10</t>
  </si>
  <si>
    <t xml:space="preserve"> עת"מ 34757-03-10 : כ.א.א. בע"מ ח.פ 511139669 נ' מדינת ישראל </t>
  </si>
  <si>
    <t>34757-03-10</t>
  </si>
  <si>
    <t>07/07/2010</t>
  </si>
  <si>
    <t xml:space="preserve"> עת"מ 15553-04-10 : קוובינה(עציר) נ' משרד הפנים/מינהל האוכלוסין </t>
  </si>
  <si>
    <t>15553-04-10</t>
  </si>
  <si>
    <t xml:space="preserve"> עת"מ 16939-04-10 : SOCOFER SRL נ' רכבת ישראל </t>
  </si>
  <si>
    <t>16939-04-10</t>
  </si>
  <si>
    <t xml:space="preserve"> עת"מ 22102-04-10 : אילין )יגרמן( נ' עיריית הרצליה </t>
  </si>
  <si>
    <t>22102-04-10</t>
  </si>
  <si>
    <t xml:space="preserve"> 05/07/2010</t>
  </si>
  <si>
    <t xml:space="preserve"> עת"מ 18595-04-10 : ח'יר נ' משרד הפנים/פקיד רישוי כלי נשק ואח' </t>
  </si>
  <si>
    <t>18595-04-10</t>
  </si>
  <si>
    <t xml:space="preserve"> עת"מ 2125-04-10 : עיסא ואח' נ' שר הפנים ואח' </t>
  </si>
  <si>
    <t>2125-04-10</t>
  </si>
  <si>
    <t xml:space="preserve"> עת"מ 22630-04-10 : אלזעול נ' המפקד הצבאי ואח' </t>
  </si>
  <si>
    <t>22630-04-10</t>
  </si>
  <si>
    <t xml:space="preserve"> עת"מ 19173-04-10 : Ion נ' מדינת ישראל </t>
  </si>
  <si>
    <t>19173-04-10</t>
  </si>
  <si>
    <t xml:space="preserve"> עת"מ 13887-04-10 : מברוכה נ' המפקד הצבאי לאזור הגדה המערבית ואח' </t>
  </si>
  <si>
    <t>13887-04-10</t>
  </si>
  <si>
    <t xml:space="preserve"> עת"מ 19335-04-10 : Oluwatoyin נ' מדינת ישראל </t>
  </si>
  <si>
    <t>19335-04-10</t>
  </si>
  <si>
    <t xml:space="preserve"> עת"מ 17467-04-10 : איש חירם - חברה קבלנית לבניה והשקעות בע"מ נ' מועצה אזורית מטה יהודה ואח' </t>
  </si>
  <si>
    <t>17467-04-10</t>
  </si>
  <si>
    <t xml:space="preserve"> עת"מ 12439-04-10 : אורדע פרינט תעשיות בע"מ נ' מפעל הפיס ואח' </t>
  </si>
  <si>
    <t>12439-04-10</t>
  </si>
  <si>
    <t xml:space="preserve"> עת"מ 19336-04-10 : YILMAZ נ' משרד הפנים </t>
  </si>
  <si>
    <t>19336-04-10</t>
  </si>
  <si>
    <t xml:space="preserve"> עת"מ 18649-04-10 : חביב נ' משרד הבריאות/המשרד הראשי ואח' </t>
  </si>
  <si>
    <t>18649-04-10</t>
  </si>
  <si>
    <t>274</t>
  </si>
  <si>
    <t xml:space="preserve"> עת"מ 19053-04-10 : דנגור נ' עיריית רמת גן </t>
  </si>
  <si>
    <t>19053-04-10</t>
  </si>
  <si>
    <t xml:space="preserve"> עת"מ 22647-04-10 : פוטאי נ' מדינת ישראל </t>
  </si>
  <si>
    <t>22647-04-10</t>
  </si>
  <si>
    <t xml:space="preserve"> עת"מ 14720-04-10 : ניר צבי אגודה חקלאית שיתופית של יהודי ארגנטינה בע"מ ואח' נ' ועדה מחוזית לתכנון לתכנון ובניה מחוז המרכז ואח' </t>
  </si>
  <si>
    <t>14720-04-10</t>
  </si>
  <si>
    <t>175</t>
  </si>
  <si>
    <t xml:space="preserve"> עת"מ 19710-04-10 : TATAEVA נ' מדינת ישראל </t>
  </si>
  <si>
    <t>19710-04-10</t>
  </si>
  <si>
    <t xml:space="preserve"> עת"מ 21868-04-10 : יפימוצ'קין ואח' נ' משרד הפנים/מינהל האוכלוסין </t>
  </si>
  <si>
    <t>21868-04-10</t>
  </si>
  <si>
    <t xml:space="preserve"> עת"מ 19734-04-10 : ברוך נ' עירית נהריה </t>
  </si>
  <si>
    <t>19734-04-10</t>
  </si>
  <si>
    <t xml:space="preserve"> עת"מ 1562-04-10 : סחנו ואח' נ' שר הפנים ואח' </t>
  </si>
  <si>
    <t>1562-04-10</t>
  </si>
  <si>
    <t xml:space="preserve"> עת"מ 20615-04-10 : לקסשמי טינה נ' משרד הפנים </t>
  </si>
  <si>
    <t>20615-04-10</t>
  </si>
  <si>
    <t>12/05/2014</t>
  </si>
  <si>
    <t xml:space="preserve"> עת"מ 17022-04-10 : דיאלו נ' מדינת ישראל </t>
  </si>
  <si>
    <t>17022-04-10</t>
  </si>
  <si>
    <t xml:space="preserve"> 08/05/2014</t>
  </si>
  <si>
    <t>10/04/2011</t>
  </si>
  <si>
    <t xml:space="preserve"> עת"מ 2218-04-10 : עאיד ואח' נ' שר הפנים ואח' </t>
  </si>
  <si>
    <t>2218-04-10</t>
  </si>
  <si>
    <t>311</t>
  </si>
  <si>
    <t>06/11/2011</t>
  </si>
  <si>
    <t xml:space="preserve"> עת"מ 16425-04-10 : בן אבו נ' ראש  הרשות לרישוי עסקים בעירית חיפה ואח' </t>
  </si>
  <si>
    <t>16425-04-10</t>
  </si>
  <si>
    <t>430</t>
  </si>
  <si>
    <t xml:space="preserve"> עת"מ 19667-04-10 : TATARASHVILI נ' משרד הפנים </t>
  </si>
  <si>
    <t>19667-04-10</t>
  </si>
  <si>
    <t xml:space="preserve"> עת"מ 19374-04-10 : OPORE נ' מדינת ישראל </t>
  </si>
  <si>
    <t>19374-04-10</t>
  </si>
  <si>
    <t>27/10/2013</t>
  </si>
  <si>
    <t xml:space="preserve"> עת"מ 22682-04-10 : כוכבי נ' עיריית רחובות ואח' </t>
  </si>
  <si>
    <t>22682-04-10</t>
  </si>
  <si>
    <t xml:space="preserve"> 23/10/2013</t>
  </si>
  <si>
    <t xml:space="preserve"> עת"מ 13399-04-10 : זיד ואח' נ' מדינת ישראל </t>
  </si>
  <si>
    <t>13399-04-10</t>
  </si>
  <si>
    <t xml:space="preserve"> עת"מ 12426-04-10 : חליליה נ' מדינת ישראל </t>
  </si>
  <si>
    <t>12426-04-10</t>
  </si>
  <si>
    <t xml:space="preserve"> עת"מ 16614-04-10 : ח'צ'רת נ' מדינת ישראל </t>
  </si>
  <si>
    <t>16614-04-10</t>
  </si>
  <si>
    <t xml:space="preserve"> עת"מ 14859-04-10 : אשהב ואח' נ' שר הפנים </t>
  </si>
  <si>
    <t>14859-04-10</t>
  </si>
  <si>
    <t xml:space="preserve"> עת"מ 13662-04-10 : אמרני נ' מועצה מקומית אלקנה </t>
  </si>
  <si>
    <t>13662-04-10</t>
  </si>
  <si>
    <t xml:space="preserve">עניינים מקומיים אריאל </t>
  </si>
  <si>
    <t xml:space="preserve"> כב' הרש' ד. גדול</t>
  </si>
  <si>
    <t xml:space="preserve"> 10/01/2011</t>
  </si>
  <si>
    <t xml:space="preserve"> עת"מ 14105-04-10 : זמורוד ואח' נ' משרד הפנים </t>
  </si>
  <si>
    <t>14105-04-10</t>
  </si>
  <si>
    <t xml:space="preserve"> עת"מ 21396-04-10 : סלים נ' מועצה מקומית אעבלין ואח' </t>
  </si>
  <si>
    <t>21396-04-10</t>
  </si>
  <si>
    <t xml:space="preserve"> עת"מ 14364-04-10 : ביטון ואח' נ' עיריית בת ים </t>
  </si>
  <si>
    <t>14364-04-10</t>
  </si>
  <si>
    <t xml:space="preserve"> עת"מ 21711-04-10 : אלסליימה נ' ובניה ירושלים ואח' </t>
  </si>
  <si>
    <t>21711-04-10</t>
  </si>
  <si>
    <t xml:space="preserve"> 02/11/2010</t>
  </si>
  <si>
    <t xml:space="preserve"> עת"מ 39585-03-10 : רביד ואח' נ' מועצה מקומית כפר יונה ואח' </t>
  </si>
  <si>
    <t>39585-03-10</t>
  </si>
  <si>
    <t>נכים ומשפחות חיילים שנספו במערכה</t>
  </si>
  <si>
    <t xml:space="preserve"> עת"מ 1624-04-10 : איסקוב נ' הפנים ואח' </t>
  </si>
  <si>
    <t>1624-04-10</t>
  </si>
  <si>
    <t xml:space="preserve"> עת"מ 19276-04-10 : Kilinc נ' מדינת ישראל </t>
  </si>
  <si>
    <t>19276-04-10</t>
  </si>
  <si>
    <t xml:space="preserve"> עת"מ 16371-04-10 : שפיגל נ' החברה לשירותי איכות הסביבה בע"מ ואח' </t>
  </si>
  <si>
    <t>16371-04-10</t>
  </si>
  <si>
    <t>80</t>
  </si>
  <si>
    <t>08/01/2012</t>
  </si>
  <si>
    <t xml:space="preserve"> עת"מ 15766-04-10 : א.ג.מ. ניהול מזנונים (1997) בע"מ נ' עיריית תל אביב-יפו </t>
  </si>
  <si>
    <t>15766-04-10</t>
  </si>
  <si>
    <t xml:space="preserve"> עת"מ 19489-04-10 : אלכרכי נ' האזורית </t>
  </si>
  <si>
    <t>19489-04-10</t>
  </si>
  <si>
    <t xml:space="preserve"> עת"מ 22336-04-10 : עבדול נ' חופש המידע </t>
  </si>
  <si>
    <t>22336-04-10</t>
  </si>
  <si>
    <t>90</t>
  </si>
  <si>
    <t xml:space="preserve"> עת"מ 18495-04-10 : צ'נהיואדי(אסיר) נ' מדינת ישראל </t>
  </si>
  <si>
    <t>18495-04-10</t>
  </si>
  <si>
    <t xml:space="preserve"> כב' הרש' ה. גרסטל</t>
  </si>
  <si>
    <t>12/01/2012</t>
  </si>
  <si>
    <t xml:space="preserve"> עת"מ 16047-04-10 : חברת החשמל לישראל בעמ נ' ועדת משנה לעררים שעל -יד המועצה  הארצית לתכנון ולבניה ואח' </t>
  </si>
  <si>
    <t>16047-04-10</t>
  </si>
  <si>
    <t xml:space="preserve"> 07/11/2011</t>
  </si>
  <si>
    <t>66</t>
  </si>
  <si>
    <t xml:space="preserve"> עת"מ 22536-04-10 : עלאמה נ' . ואח' </t>
  </si>
  <si>
    <t>22536-04-10</t>
  </si>
  <si>
    <t xml:space="preserve"> עת"מ 16241-04-10 : פרידמן נ' מנהלת הארנונה בעיריית נהריה ואח' </t>
  </si>
  <si>
    <t>16241-04-10</t>
  </si>
  <si>
    <t xml:space="preserve"> עת"מ 16901-04-10 : נעים נ' משרד הפנים ואח' </t>
  </si>
  <si>
    <t>16901-04-10</t>
  </si>
  <si>
    <t>16/04/2010</t>
  </si>
  <si>
    <t xml:space="preserve"> עת"מ 20195-04-10 : איי אי ג'י ישראל חברה לביטוח בע"מ נ' קרן קיימת לישראל </t>
  </si>
  <si>
    <t>20195-04-10</t>
  </si>
  <si>
    <t xml:space="preserve"> עת"מ 17207-04-10 : טויל ואח' נ' מדינת ישראל </t>
  </si>
  <si>
    <t>17207-04-10</t>
  </si>
  <si>
    <t xml:space="preserve"> 02/02/2011</t>
  </si>
  <si>
    <t xml:space="preserve"> עת"מ 20694-04-10 : עלושי ואח' נ' משרד הפנים </t>
  </si>
  <si>
    <t>20694-04-10</t>
  </si>
  <si>
    <t xml:space="preserve"> 17/02/2011</t>
  </si>
  <si>
    <t xml:space="preserve"> עת"מ 21110-04-10 : MARGRET נ' משרד הפנים/מינהל האוכלוסין </t>
  </si>
  <si>
    <t>21110-04-10</t>
  </si>
  <si>
    <t xml:space="preserve"> עת"מ 19345-04-10 : משכנות כלל - מגדלי הים התיכון בע"מ נ' עיריית בת ים </t>
  </si>
  <si>
    <t>19345-04-10</t>
  </si>
  <si>
    <t xml:space="preserve"> עת"מ 32139-03-10 : רובן נ' מדינת ישראל </t>
  </si>
  <si>
    <t>32139-03-10</t>
  </si>
  <si>
    <t>21/10/2010</t>
  </si>
  <si>
    <t xml:space="preserve"> עת"מ 15148-04-10 : פקיה ואח' נ' שר הפנים -משרד הפנים ואח' </t>
  </si>
  <si>
    <t>15148-04-10</t>
  </si>
  <si>
    <t xml:space="preserve"> עת"מ 19756-04-10 : סולל-בונה בע"מ נ' יפה נוף תחבורה תשתיות ובנייה בע"מ ואח' </t>
  </si>
  <si>
    <t>19756-04-10</t>
  </si>
  <si>
    <t xml:space="preserve"> עת"מ 45012-03-10 : גילואוי נ' מדינת ישראל </t>
  </si>
  <si>
    <t>45012-03-10</t>
  </si>
  <si>
    <t xml:space="preserve"> עת"מ 19709-04-10 : TATARASHVILI נ' משרד הפנים/מינהל האוכלוסין </t>
  </si>
  <si>
    <t>19709-04-10</t>
  </si>
  <si>
    <t xml:space="preserve"> עת"מ 1495-04-10 : גנון נ' מועצה אזורית חוף הכרמל ואח' </t>
  </si>
  <si>
    <t>1495-04-10</t>
  </si>
  <si>
    <t xml:space="preserve"> עת"מ 19419-04-10 : Zardiashvili נ' מדינת ישראל </t>
  </si>
  <si>
    <t>19419-04-10</t>
  </si>
  <si>
    <t xml:space="preserve"> עת"מ 15832-04-10 : חנניה נ' החברה הלאומית ואח' </t>
  </si>
  <si>
    <t>15832-04-10</t>
  </si>
  <si>
    <t xml:space="preserve"> עת"מ 12679-04-10 : פילאו(עציר) נ' מדינת ישראל </t>
  </si>
  <si>
    <t>12679-04-10</t>
  </si>
  <si>
    <t xml:space="preserve"> עת"מ 47574-03-10 : שינדלר נ' משרד הרישוי חולון </t>
  </si>
  <si>
    <t>47574-03-10</t>
  </si>
  <si>
    <t xml:space="preserve"> עת"מ 14531-04-10 : ביטון נ' מדינת ישראל </t>
  </si>
  <si>
    <t>14531-04-10</t>
  </si>
  <si>
    <t xml:space="preserve"> עת"מ 25705-04-10 : יקובשוילי נ' משרד הפנים </t>
  </si>
  <si>
    <t>25705-04-10</t>
  </si>
  <si>
    <t xml:space="preserve"> עת"מ 32565-04-10 : שיפמן ואח' נ' לעררים שליד המועצה הארצית ואח' </t>
  </si>
  <si>
    <t>32565-04-10</t>
  </si>
  <si>
    <t xml:space="preserve"> 15/03/2011</t>
  </si>
  <si>
    <t xml:space="preserve"> עת"מ 24902-04-10 : חכרוש נ' לשכת עורכי הדין </t>
  </si>
  <si>
    <t>24902-04-10</t>
  </si>
  <si>
    <t>13/12/2012</t>
  </si>
  <si>
    <t xml:space="preserve"> עת"מ 27158-04-10 : בצדק ואח' נ' לתכנון ובניה ואח' </t>
  </si>
  <si>
    <t>27158-04-10</t>
  </si>
  <si>
    <t xml:space="preserve"> 23/01/2011</t>
  </si>
  <si>
    <t>690</t>
  </si>
  <si>
    <t xml:space="preserve"> עת"מ 27236-04-10 : מסיכה נ' הרשות לתכנון כלכלי ממשרד החקלאות ואח' </t>
  </si>
  <si>
    <t>27236-04-10</t>
  </si>
  <si>
    <t xml:space="preserve"> עת"מ 35095-04-10 : דיאמנט נ' מדינת ישראל </t>
  </si>
  <si>
    <t>35095-04-10</t>
  </si>
  <si>
    <t xml:space="preserve"> עת"מ 36045-04-10 : מחאמיד ואח' נ' עיריית אום אל פאחם ואח' </t>
  </si>
  <si>
    <t>36045-04-10</t>
  </si>
  <si>
    <t xml:space="preserve"> עת"מ 27997-04-10 : לאמא(עציר) נ' מדינת ישראל </t>
  </si>
  <si>
    <t>27997-04-10</t>
  </si>
  <si>
    <t xml:space="preserve"> עת"מ 33383-04-10 : עכאוי ואח' נ' עיריית ירושלים ואח' </t>
  </si>
  <si>
    <t>33383-04-10</t>
  </si>
  <si>
    <t xml:space="preserve"> 10/10/2010</t>
  </si>
  <si>
    <t>571</t>
  </si>
  <si>
    <t xml:space="preserve"> עת"מ 2552-04-10 : ששון נ' מדינת ישראל </t>
  </si>
  <si>
    <t>2552-04-10</t>
  </si>
  <si>
    <t xml:space="preserve"> עת"מ 30536-04-10 : ברקו נ' הועדה המחוזית לתכנון ובנייה - צפון חיפה ואח' </t>
  </si>
  <si>
    <t>30536-04-10</t>
  </si>
  <si>
    <t xml:space="preserve"> עת"מ 35603-04-10 : כבהא נ' משרד הפנים </t>
  </si>
  <si>
    <t>35603-04-10</t>
  </si>
  <si>
    <t xml:space="preserve"> עת"מ 27908-04-10 : אל אטרש ואח' נ' מדינת ישראל </t>
  </si>
  <si>
    <t>27908-04-10</t>
  </si>
  <si>
    <t>-241</t>
  </si>
  <si>
    <t xml:space="preserve"> עת"מ 35612-04-10 : מושב עובדים נ' וועדה מקומית לתכנון ובניה "שמעונים" ואח' </t>
  </si>
  <si>
    <t>35612-04-10</t>
  </si>
  <si>
    <t xml:space="preserve"> עת"מ 26563-04-10 : ואיל נ' אוכלוסין </t>
  </si>
  <si>
    <t>26563-04-10</t>
  </si>
  <si>
    <t xml:space="preserve"> עת"מ 29870-04-10 : אי.פי.אי. (תנועה וחניה) (ישראל) בע"מ נ' משרד האוצר/המשרד הראשי ואח' </t>
  </si>
  <si>
    <t>29870-04-10</t>
  </si>
  <si>
    <t xml:space="preserve"> עת"מ 30256-04-10 : אברהם נ' ירושלים </t>
  </si>
  <si>
    <t>30256-04-10</t>
  </si>
  <si>
    <t>131</t>
  </si>
  <si>
    <t xml:space="preserve"> עת"מ 33641-04-10 : זילבר ואח' נ' הוועדה המחוזית לתכנון ובניה ואח' </t>
  </si>
  <si>
    <t>33641-04-10</t>
  </si>
  <si>
    <t xml:space="preserve"> עת"מ 34603-04-10 : ואחטנגוב נ' הפנים </t>
  </si>
  <si>
    <t>34603-04-10</t>
  </si>
  <si>
    <t>114</t>
  </si>
  <si>
    <t xml:space="preserve"> עת"מ 33219-04-10 : הנדי ואח' נ' הצבא </t>
  </si>
  <si>
    <t>33219-04-10</t>
  </si>
  <si>
    <t xml:space="preserve"> עת"מ 26845-04-10 : אליאן נ' משרד הבריאות/המשרד הראשי ואח' </t>
  </si>
  <si>
    <t>26845-04-10</t>
  </si>
  <si>
    <t>31/01/2011</t>
  </si>
  <si>
    <t xml:space="preserve"> עת"מ 35043-04-10 : קליגולה יבואנים  בע"מ נ' עיריית תל אביב-יפו אגף גביית ארנונה </t>
  </si>
  <si>
    <t>35043-04-10</t>
  </si>
  <si>
    <t xml:space="preserve"> 23/11/2010</t>
  </si>
  <si>
    <t xml:space="preserve"> עת"מ 29792-04-10 : נזרי ואח' נ' משרד הפנים/מינהל האוכלוסין ואח' </t>
  </si>
  <si>
    <t>29792-04-10</t>
  </si>
  <si>
    <t>07/08/2012</t>
  </si>
  <si>
    <t xml:space="preserve"> עת"מ 33801-04-10 : גרדאת ואח' נ' יחידת עוז - רשות האוכלוסין הגירה ומעברי גבול (משרד הפנים) </t>
  </si>
  <si>
    <t>33801-04-10</t>
  </si>
  <si>
    <t>642</t>
  </si>
  <si>
    <t xml:space="preserve"> עת"מ 26786-04-10 : שהאב נ' ישראל בע"מ ואח' </t>
  </si>
  <si>
    <t>26786-04-10</t>
  </si>
  <si>
    <t xml:space="preserve"> עת"מ 34701-04-10 : ברישנקוב נ' הפנים </t>
  </si>
  <si>
    <t>34701-04-10</t>
  </si>
  <si>
    <t xml:space="preserve"> עת"מ 33260-04-10 : טראורי נ' מדינת ישראל </t>
  </si>
  <si>
    <t>33260-04-10</t>
  </si>
  <si>
    <t>222</t>
  </si>
  <si>
    <t xml:space="preserve"> עת"מ 35188-04-10 : מאסבוסו אקוה נ' מדינת ישראל </t>
  </si>
  <si>
    <t>35188-04-10</t>
  </si>
  <si>
    <t xml:space="preserve"> עת"מ 30822-04-10 : רם נוי עפר פיתוח ונוף בע"מ נ' עירית פתח תקוה ואח' </t>
  </si>
  <si>
    <t>30822-04-10</t>
  </si>
  <si>
    <t>-21</t>
  </si>
  <si>
    <t xml:space="preserve"> עת"מ 27421-04-10 : צאיג נ' מנהל אוכלוסין </t>
  </si>
  <si>
    <t>27421-04-10</t>
  </si>
  <si>
    <t xml:space="preserve"> עת"מ 27273-04-10 : טאביסי נ' בעזה </t>
  </si>
  <si>
    <t>27273-04-10</t>
  </si>
  <si>
    <t xml:space="preserve"> עת"מ 30791-04-10 : קורטז ואח' נ' מדינת ישראל </t>
  </si>
  <si>
    <t>30791-04-10</t>
  </si>
  <si>
    <t>28/07/2010</t>
  </si>
  <si>
    <t xml:space="preserve"> עת"מ 30564-04-10 : גרין נ' משרד החקלאות/הרשות לתכנון ופיתוח </t>
  </si>
  <si>
    <t>30564-04-10</t>
  </si>
  <si>
    <t xml:space="preserve"> 28/07/2010</t>
  </si>
  <si>
    <t xml:space="preserve"> עת"מ 23405-04-10 : אי.טי. פרקטיס בע"מ נ' בנק ישראל/המשרד הראשי ואח' </t>
  </si>
  <si>
    <t>23405-04-10</t>
  </si>
  <si>
    <t xml:space="preserve"> עת"מ 25855-04-10 : בנידז'ה(עציר) נ' משרד הפנים/מינהל האוכלוסין </t>
  </si>
  <si>
    <t>25855-04-10</t>
  </si>
  <si>
    <t xml:space="preserve"> עת"מ 3037-04-10 : אזטק טכנולוגיות (1984) בע"מ נ' משרד החינוך ואח' </t>
  </si>
  <si>
    <t>3037-04-10</t>
  </si>
  <si>
    <t xml:space="preserve"> עת"מ 26934-04-10 : נסיראת ואח' נ' עיריית טייבה ואח' </t>
  </si>
  <si>
    <t>26934-04-10</t>
  </si>
  <si>
    <t>28/02/2011</t>
  </si>
  <si>
    <t xml:space="preserve"> עת"מ 35884-04-10 : שלמה נ' עיריית אור יהודה ואח' </t>
  </si>
  <si>
    <t>35884-04-10</t>
  </si>
  <si>
    <t xml:space="preserve"> 19/12/2010</t>
  </si>
  <si>
    <t>71</t>
  </si>
  <si>
    <t>12/10/2010</t>
  </si>
  <si>
    <t xml:space="preserve"> עת"מ 27703-04-10 : סיגלוביץ ואח' נ' הועדה המחוזית לתכנון ובנייה - צפון חיפה ואח' </t>
  </si>
  <si>
    <t>27703-04-10</t>
  </si>
  <si>
    <t>30</t>
  </si>
  <si>
    <t xml:space="preserve"> עת"מ 34642-04-10 : שנצאי נ' משרד הפנים/מינהל האוכלוסין </t>
  </si>
  <si>
    <t>34642-04-10</t>
  </si>
  <si>
    <t xml:space="preserve"> עת"מ 23604-04-10 : אחים סלטי הנדסה בע"מ נ' עיריית בית שמש ואח' </t>
  </si>
  <si>
    <t>23604-04-10</t>
  </si>
  <si>
    <t>02/05/2011</t>
  </si>
  <si>
    <t xml:space="preserve"> עת"מ 2434-04-10 : טמיר ואח' נ' ועדה מקומית לתכנון ובניה תל אביב </t>
  </si>
  <si>
    <t>2434-04-10</t>
  </si>
  <si>
    <t>363</t>
  </si>
  <si>
    <t xml:space="preserve"> עת"מ 31344-04-10 : ענבר ואח' נ' מנהל מקרקעי ישראל - נצרת ואח' </t>
  </si>
  <si>
    <t>31344-04-10</t>
  </si>
  <si>
    <t xml:space="preserve"> כב' השו' ד. חשין</t>
  </si>
  <si>
    <t xml:space="preserve"> עת"מ 35074-04-10 : דבש נ' משרד התחבורה/אגף הרישוי </t>
  </si>
  <si>
    <t>35074-04-10</t>
  </si>
  <si>
    <t xml:space="preserve"> עת"מ 34970-04-10 : זנאידה נ' מדינת ישראל </t>
  </si>
  <si>
    <t>34970-04-10</t>
  </si>
  <si>
    <t xml:space="preserve"> עת"מ 22849-04-10 : סאנטוס(אסיר) נ' משרד הפנים/מינהל האוכלוסין </t>
  </si>
  <si>
    <t>22849-04-10</t>
  </si>
  <si>
    <t xml:space="preserve"> עת"מ 29673-04-10 : אנטוניו ואח' נ' משרד הפנים/מינהל האוכלוסין </t>
  </si>
  <si>
    <t>29673-04-10</t>
  </si>
  <si>
    <t xml:space="preserve"> עת"מ 24950-04-10 : אסמאעיל ואח' נ' ועדה מחוזית לתכנון ובניה מחוז מרכז ואח' </t>
  </si>
  <si>
    <t>24950-04-10</t>
  </si>
  <si>
    <t xml:space="preserve"> עת"מ 29692-04-10 : עודאללה ואח' נ' משרד הפנים </t>
  </si>
  <si>
    <t>29692-04-10</t>
  </si>
  <si>
    <t xml:space="preserve"> עת"מ 2883-04-10 : זנטי נ' משרד הרישוי -חיפה </t>
  </si>
  <si>
    <t>2883-04-10</t>
  </si>
  <si>
    <t>16/12/2010</t>
  </si>
  <si>
    <t xml:space="preserve"> עת"מ 35364-04-10 : גרימברג(אחר/נוסף) נ' עיריית פתח תקווה </t>
  </si>
  <si>
    <t>35364-04-10</t>
  </si>
  <si>
    <t xml:space="preserve"> 13/09/2010</t>
  </si>
  <si>
    <t>27/06/2010</t>
  </si>
  <si>
    <t xml:space="preserve"> עת"מ 35372-04-10 : מראעבה ואח' נ' מדינת ישראל </t>
  </si>
  <si>
    <t>35372-04-10</t>
  </si>
  <si>
    <t>33</t>
  </si>
  <si>
    <t xml:space="preserve"> עת"מ 25369-04-10 : פארוק ואח' נ' מדינת ישראל </t>
  </si>
  <si>
    <t>25369-04-10</t>
  </si>
  <si>
    <t xml:space="preserve"> עת"מ 33299-04-10 : לאדקאף נ' מדינת ישראל </t>
  </si>
  <si>
    <t>33299-04-10</t>
  </si>
  <si>
    <t xml:space="preserve"> עת"מ 34499-04-10 : אלקסייב ואח' נ' הפנים </t>
  </si>
  <si>
    <t>34499-04-10</t>
  </si>
  <si>
    <t>29/08/2010</t>
  </si>
  <si>
    <t xml:space="preserve"> עת"מ 29761-04-10 : ערידה ואח' נ' משרד הפנים/מינהל האוכלוסין ואח' </t>
  </si>
  <si>
    <t>29761-04-10</t>
  </si>
  <si>
    <t xml:space="preserve"> עת"מ 28003-04-10 : רדאיידה נ' הבטחון </t>
  </si>
  <si>
    <t>28003-04-10</t>
  </si>
  <si>
    <t xml:space="preserve"> עת"מ 2903-04-10 : מקורות חברת המים לישראל בע"מ נ' מועצה מקומית עראבה </t>
  </si>
  <si>
    <t>2903-04-10</t>
  </si>
  <si>
    <t xml:space="preserve"> עת"מ 22867-04-10 : וסרלאוף ואח' נ' משרד הפנים </t>
  </si>
  <si>
    <t>22867-04-10</t>
  </si>
  <si>
    <t xml:space="preserve"> עת"מ 28213-04-10 : מחיליה נ' משרד החינוך </t>
  </si>
  <si>
    <t>28213-04-10</t>
  </si>
  <si>
    <t xml:space="preserve"> עת"מ 31497-04-10 : אלקאים נ' עיריית ירושלים </t>
  </si>
  <si>
    <t>31497-04-10</t>
  </si>
  <si>
    <t xml:space="preserve"> עת"מ 23538-04-10 : אלעומרי ואח' נ' למנהל  האוכלוסין </t>
  </si>
  <si>
    <t>23538-04-10</t>
  </si>
  <si>
    <t xml:space="preserve"> עת"מ 30654-04-10 : מריד נ' תאגיד כפרי גליל תחתון בע"מ </t>
  </si>
  <si>
    <t>30654-04-10</t>
  </si>
  <si>
    <t xml:space="preserve"> כב' השו' א. הלמן</t>
  </si>
  <si>
    <t xml:space="preserve"> עת"מ 30672-04-10 : ביטה ואח' נ' עירית אור יהודה </t>
  </si>
  <si>
    <t>30672-04-10</t>
  </si>
  <si>
    <t>143</t>
  </si>
  <si>
    <t xml:space="preserve"> עת"מ 33062-04-10 : ליטוין נ' משרד הפנים/מינהל האוכלוסין </t>
  </si>
  <si>
    <t>33062-04-10</t>
  </si>
  <si>
    <t>92</t>
  </si>
  <si>
    <t xml:space="preserve"> עת"מ 30460-04-10 : מוגרבי ואח' נ' לתכנון ובניה ואח' </t>
  </si>
  <si>
    <t>30460-04-10</t>
  </si>
  <si>
    <t xml:space="preserve"> 16/11/2011</t>
  </si>
  <si>
    <t xml:space="preserve"> עת"מ 33699-04-10 : אהוד מאיר - שאיבות בע"מ נ' עיריית רמת גן ואח' </t>
  </si>
  <si>
    <t>33699-04-10</t>
  </si>
  <si>
    <t xml:space="preserve"> עת"מ 3051-04-10 : חרשיק ואח' נ' משרד הפנים ואח' </t>
  </si>
  <si>
    <t>3051-04-10</t>
  </si>
  <si>
    <t xml:space="preserve"> עת"מ 32280-04-10 : גולן נ' הועד המרכזי, לשכת עורכי הדין בישראל </t>
  </si>
  <si>
    <t>32280-04-10</t>
  </si>
  <si>
    <t xml:space="preserve"> עת"מ 33080-04-10 : גואריש ואח' נ' עיריית ירושלים </t>
  </si>
  <si>
    <t>33080-04-10</t>
  </si>
  <si>
    <t xml:space="preserve"> עת"מ 27626-04-10 : BRIGITTA ואח' נ' מדינת ישראל </t>
  </si>
  <si>
    <t>27626-04-10</t>
  </si>
  <si>
    <t>22/02/2011</t>
  </si>
  <si>
    <t xml:space="preserve"> עת"מ 30415-04-10 : מגן- גלוון באבץ חם בע"מ נ' עירית חיפה </t>
  </si>
  <si>
    <t>30415-04-10</t>
  </si>
  <si>
    <t xml:space="preserve"> עת"מ 25653-04-10 : י. ר. א. ב. שרותי נוי 1985 בע"מ נ' עיריית לוד ואח' </t>
  </si>
  <si>
    <t>25653-04-10</t>
  </si>
  <si>
    <t xml:space="preserve"> עת"מ 25764-04-10 : אל קוסדי נ' חברון ואח' </t>
  </si>
  <si>
    <t>25764-04-10</t>
  </si>
  <si>
    <t xml:space="preserve"> עת"מ 33719-04-10 : דאובר ואח' נ' מנהת הארנונה המועצה המקומית גני תקווה </t>
  </si>
  <si>
    <t>33719-04-10</t>
  </si>
  <si>
    <t xml:space="preserve"> עת"מ 23172-04-10 : לוגסי ואח' נ' משרד הפנים/מינהל האוכלוסין </t>
  </si>
  <si>
    <t>23172-04-10</t>
  </si>
  <si>
    <t xml:space="preserve"> עת"מ 29623-04-10 : שקד ואח' נ' משרד הפנים </t>
  </si>
  <si>
    <t>29623-04-10</t>
  </si>
  <si>
    <t>22/02/2012</t>
  </si>
  <si>
    <t xml:space="preserve"> עת"מ 28305-04-10 : הפורום להצלת היכל התרבות ואח' נ' ועדת ערר המחוזית תל-אביב ואח' </t>
  </si>
  <si>
    <t>28305-04-10</t>
  </si>
  <si>
    <t xml:space="preserve"> 07/09/2011</t>
  </si>
  <si>
    <t>168</t>
  </si>
  <si>
    <t xml:space="preserve"> עת"מ 25720-04-10 : בדארנה נ' מדינת ישראל ואח' </t>
  </si>
  <si>
    <t>25720-04-10</t>
  </si>
  <si>
    <t xml:space="preserve"> עת"מ 36052-04-10 : בוזיק נ' מדינת ישראל </t>
  </si>
  <si>
    <t>36052-04-10</t>
  </si>
  <si>
    <t xml:space="preserve"> 03/02/2011</t>
  </si>
  <si>
    <t>53</t>
  </si>
  <si>
    <t xml:space="preserve"> עת"מ 30557-04-10 : אבו חמיד ואח' נ' הפנים ואח' </t>
  </si>
  <si>
    <t>30557-04-10</t>
  </si>
  <si>
    <t xml:space="preserve"> עת"מ 31269-04-10 : ב. פ. בידוד פרויקטים בע"מ נ' מדינת ישראל ואח' </t>
  </si>
  <si>
    <t>31269-04-10</t>
  </si>
  <si>
    <t xml:space="preserve"> עת"מ 24474-04-10 : LINMEI(עציר) נ' מדינת ישראל </t>
  </si>
  <si>
    <t>24474-04-10</t>
  </si>
  <si>
    <t xml:space="preserve"> 12/07/2011</t>
  </si>
  <si>
    <t xml:space="preserve"> עת"מ 34445-04-10 : קוולי-טסט בע"מ נ' מדינת ישראל ואח' </t>
  </si>
  <si>
    <t>34445-04-10</t>
  </si>
  <si>
    <t xml:space="preserve"> עת"מ 33931-04-10 : שקי ואח' נ' יחידת עוז - רשות האוכלוסין הגירה ומעברי גבול (משרד הפנים) </t>
  </si>
  <si>
    <t>33931-04-10</t>
  </si>
  <si>
    <t xml:space="preserve"> עת"מ 32779-04-10 : אבו מוך ואח' נ' משרד החינוך והתרבות/המשרד הראשי ואח' </t>
  </si>
  <si>
    <t>32779-04-10</t>
  </si>
  <si>
    <t xml:space="preserve"> עת"מ 27337-04-10 : קיבוץ גת נ' הרשות לתכנון כלכלי- משרד החקלאות ופיתוח הכפר ואח' </t>
  </si>
  <si>
    <t>27337-04-10</t>
  </si>
  <si>
    <t xml:space="preserve"> כב' השו' א. טל</t>
  </si>
  <si>
    <t xml:space="preserve"> 23/08/2010</t>
  </si>
  <si>
    <t>-105</t>
  </si>
  <si>
    <t xml:space="preserve"> עת"מ 25884-04-10 : בית"ר אשדוד עמותה לקידום ופיתוח הכדורסל בעיר נ' עיריית אשדוד ואח' </t>
  </si>
  <si>
    <t>25884-04-10</t>
  </si>
  <si>
    <t xml:space="preserve"> עת"מ 24327-04-10 : אוקנין נ' משרד הבינוי והשיכון ואח' </t>
  </si>
  <si>
    <t>24327-04-10</t>
  </si>
  <si>
    <t xml:space="preserve"> עת"מ 3087-04-10 : זוזובה נ' משרד הפנים/מינהל האוכלוסין </t>
  </si>
  <si>
    <t>3087-04-10</t>
  </si>
  <si>
    <t>-86</t>
  </si>
  <si>
    <t xml:space="preserve"> עת"מ 25927-04-10 : מוניות גבעתי (קרית אתא) בע"מ נ' מדינת ישראל </t>
  </si>
  <si>
    <t>25927-04-10</t>
  </si>
  <si>
    <t xml:space="preserve"> עת"מ 25692-04-10 : וייס נ' עיריית פתח תקווה ואח' </t>
  </si>
  <si>
    <t>25692-04-10</t>
  </si>
  <si>
    <t xml:space="preserve"> עת"מ 33683-04-10 : חרבאווי נ' עיריית ירושלים </t>
  </si>
  <si>
    <t>33683-04-10</t>
  </si>
  <si>
    <t>11/12/2012</t>
  </si>
  <si>
    <t xml:space="preserve"> עת"מ 29728-04-10 : סויסא נ' ועדה מקומית לתכנון ובניה אור יהודה אזור ואח' </t>
  </si>
  <si>
    <t>29728-04-10</t>
  </si>
  <si>
    <t xml:space="preserve"> 01/07/2012</t>
  </si>
  <si>
    <t xml:space="preserve"> עת"מ 29754-04-10 : לבל ואח' נ' עירית מודיעין </t>
  </si>
  <si>
    <t>29754-04-10</t>
  </si>
  <si>
    <t xml:space="preserve"> כב' השו' א. סטולר</t>
  </si>
  <si>
    <t>18/01/2012</t>
  </si>
  <si>
    <t xml:space="preserve"> עת"מ 25337-04-10 : מלון ימית תל-אביב בע"מ נ' עיריית תל אביב-יפו ואח' </t>
  </si>
  <si>
    <t>25337-04-10</t>
  </si>
  <si>
    <t xml:space="preserve"> 17/01/2012</t>
  </si>
  <si>
    <t xml:space="preserve"> עת"מ 19452-04-10 : תחנת דלק רמלה בע"מ נ' הועדה המחוזית לתכנון ובנייה מחוז מרכז ואח' </t>
  </si>
  <si>
    <t>19452-04-10</t>
  </si>
  <si>
    <t xml:space="preserve"> עת"מ 27547-04-10 : פורד מערכות מוניציפליות בע"מ נ' עירית חולון ואח' </t>
  </si>
  <si>
    <t>27547-04-10</t>
  </si>
  <si>
    <t xml:space="preserve"> עת"מ 27637-04-10 : מנסור ואח' נ' ועדה מקומית לתכנון ובנייה טירה ואח' </t>
  </si>
  <si>
    <t>27637-04-10</t>
  </si>
  <si>
    <t xml:space="preserve"> עת"מ 6592-04-10 : ברודניק ואח' נ' משרד הפנים/מינהל האוכלוסין </t>
  </si>
  <si>
    <t>6592-04-10</t>
  </si>
  <si>
    <t xml:space="preserve"> עת"מ 36166-04-10 : פרונזה נ' מדינת ישראל </t>
  </si>
  <si>
    <t>36166-04-10</t>
  </si>
  <si>
    <t xml:space="preserve"> עת"מ 39957-04-10 : אגבאריה נ' משרד הפנים/האגף לעדות ואח' </t>
  </si>
  <si>
    <t>39957-04-10</t>
  </si>
  <si>
    <t xml:space="preserve"> עת"מ 36377-04-10 : תמר נ' היתרים </t>
  </si>
  <si>
    <t>36377-04-10</t>
  </si>
  <si>
    <t xml:space="preserve"> עת"מ 11090-05-10 : יבגניה נ' מדינת ישראל </t>
  </si>
  <si>
    <t>11090-05-10</t>
  </si>
  <si>
    <t xml:space="preserve"> עת"מ 38011-04-10 : הייתה נ' מדינת ישראל </t>
  </si>
  <si>
    <t>38011-04-10</t>
  </si>
  <si>
    <t xml:space="preserve"> עת"מ 40126-04-10 : פסגת דרום (2000) בע"מ ואח' נ' משרד התמ"ת-לשכה משפטית </t>
  </si>
  <si>
    <t>40126-04-10</t>
  </si>
  <si>
    <t xml:space="preserve"> עת"מ 40775-04-10 : טרטקס ואח' נ' לפי חוק יישום </t>
  </si>
  <si>
    <t>40775-04-10</t>
  </si>
  <si>
    <t>24/05/2011</t>
  </si>
  <si>
    <t xml:space="preserve"> עת"מ 36393-04-10 : קריספיל נ' משרד החינוך/אגף הבחינות </t>
  </si>
  <si>
    <t>36393-04-10</t>
  </si>
  <si>
    <t>20/12/2010</t>
  </si>
  <si>
    <t xml:space="preserve"> עת"מ 41488-04-10 : עזאם נ' מועצה מקומית מג'אר </t>
  </si>
  <si>
    <t>41488-04-10</t>
  </si>
  <si>
    <t xml:space="preserve"> כב' השו' נ. מוניץ</t>
  </si>
  <si>
    <t xml:space="preserve"> 16/12/2010</t>
  </si>
  <si>
    <t xml:space="preserve"> עת"מ 39587-04-10 : צ'או נ' מדינת ישראל </t>
  </si>
  <si>
    <t>39587-04-10</t>
  </si>
  <si>
    <t xml:space="preserve"> עת"מ 7523-04-10 : קראוז ואח' נ' החברה לפיתוח חוף אילת בעמ </t>
  </si>
  <si>
    <t>7523-04-10</t>
  </si>
  <si>
    <t>173</t>
  </si>
  <si>
    <t xml:space="preserve"> עת"מ 4534-04-10 : גברין ואח' נ' מדינת ישראל </t>
  </si>
  <si>
    <t>4534-04-10</t>
  </si>
  <si>
    <t xml:space="preserve"> עת"מ 9856-04-10 : פלג , כהן, דויטש, מוסקוביץ - עורכי דין נ' חופש המידע ואח' </t>
  </si>
  <si>
    <t>9856-04-10</t>
  </si>
  <si>
    <t xml:space="preserve"> עת"מ 6373-04-10 : שקד ואח' נ' מועצה מקומית כפר ורדים </t>
  </si>
  <si>
    <t>6373-04-10</t>
  </si>
  <si>
    <t xml:space="preserve"> עת"מ 6535-04-10 : בן שושן ואח' נ' משרד הפנים/מינהל האוכלוסין </t>
  </si>
  <si>
    <t>6535-04-10</t>
  </si>
  <si>
    <t>17/08/2010</t>
  </si>
  <si>
    <t xml:space="preserve"> עת"מ 38223-04-10 : מוחמד אלדודה נ' מדינת ישראל ואח' </t>
  </si>
  <si>
    <t>38223-04-10</t>
  </si>
  <si>
    <t>17/12/2014</t>
  </si>
  <si>
    <t xml:space="preserve"> עת"מ 8944-04-10 : מונפונקלאנג נ' מדינת ישראל </t>
  </si>
  <si>
    <t>8944-04-10</t>
  </si>
  <si>
    <t xml:space="preserve"> 17/02/2013</t>
  </si>
  <si>
    <t>668</t>
  </si>
  <si>
    <t xml:space="preserve"> עת"מ 7691-04-10 : אסראשווילי נ' מדינת ישראל </t>
  </si>
  <si>
    <t>7691-04-10</t>
  </si>
  <si>
    <t xml:space="preserve"> עת"מ 38813-04-10 : מועתז מוחמד נ' משרד הפנים/מינהל האוכלוסין </t>
  </si>
  <si>
    <t>38813-04-10</t>
  </si>
  <si>
    <t xml:space="preserve"> עת"מ 9268-04-10 : רוזנבאום- בן עמי נ' משרד המשפטים/המשרד הראשי </t>
  </si>
  <si>
    <t>9268-04-10</t>
  </si>
  <si>
    <t xml:space="preserve"> עת"מ 7321-04-10 : צרפנדי נ' שר הפנים </t>
  </si>
  <si>
    <t>7321-04-10</t>
  </si>
  <si>
    <t xml:space="preserve"> 30/06/2011</t>
  </si>
  <si>
    <t xml:space="preserve"> עת"מ 41366-04-10 : מנדלברג נ' עירית לוד </t>
  </si>
  <si>
    <t>41366-04-10</t>
  </si>
  <si>
    <t xml:space="preserve"> 21/12/2011</t>
  </si>
  <si>
    <t xml:space="preserve"> עת"מ 37989-04-10 : FOR ISRAEL ואח' נ' הפנים </t>
  </si>
  <si>
    <t>37989-04-10</t>
  </si>
  <si>
    <t>25/07/2011</t>
  </si>
  <si>
    <t xml:space="preserve"> עת"מ 4354-04-10 : Tiborne נ' מדינת ישראל </t>
  </si>
  <si>
    <t>4354-04-10</t>
  </si>
  <si>
    <t>138</t>
  </si>
  <si>
    <t xml:space="preserve"> עת"מ 38935-04-10 : שירכאת באסאת ירושלים בית חנינה בע"מ נ' משרד התחבורה/המשרד הראשי ואח' </t>
  </si>
  <si>
    <t>38935-04-10</t>
  </si>
  <si>
    <t xml:space="preserve"> עת"מ 7709-04-10 : פורום שתיל בע"מ נ' עירית פתח תקוה ואח' </t>
  </si>
  <si>
    <t>7709-04-10</t>
  </si>
  <si>
    <t xml:space="preserve"> עת"מ 7667-04-10 : pullman power lic נ' חברת החשמל לישראל בע"מ </t>
  </si>
  <si>
    <t>7667-04-10</t>
  </si>
  <si>
    <t xml:space="preserve"> עת"מ 6800-04-10 : קזמה נ' עיריית הרצליה </t>
  </si>
  <si>
    <t>6800-04-10</t>
  </si>
  <si>
    <t xml:space="preserve"> עת"מ 8697-04-10 : אנטוניו נ' עיריית דימונה </t>
  </si>
  <si>
    <t>8697-04-10</t>
  </si>
  <si>
    <t xml:space="preserve"> עת"מ 38876-04-10 : . נ' אהרון פרנקו ואח' </t>
  </si>
  <si>
    <t>38876-04-10</t>
  </si>
  <si>
    <t xml:space="preserve"> עת"מ 7387-04-10 : מוחמד אלסעדי ואח' נ' בגדה המערבית </t>
  </si>
  <si>
    <t>7387-04-10</t>
  </si>
  <si>
    <t>01/04/2010</t>
  </si>
  <si>
    <t xml:space="preserve"> עת"מ 451-04-10 : יינגפו(אסיר) ואח' נ' משרד הפנים/מינהל האוכלוסין </t>
  </si>
  <si>
    <t>451-04-10</t>
  </si>
  <si>
    <t xml:space="preserve"> עת"מ 3914-04-10 : בניזרי ואח' נ' כחלון ואח' </t>
  </si>
  <si>
    <t>3914-04-10</t>
  </si>
  <si>
    <t>18/05/2011</t>
  </si>
  <si>
    <t xml:space="preserve"> עת"מ 40943-04-10 : וסרטייל נ' החקלאות ואח' </t>
  </si>
  <si>
    <t>40943-04-10</t>
  </si>
  <si>
    <t>338</t>
  </si>
  <si>
    <t xml:space="preserve"> עת"מ 8712-04-10 : יום טוב נ' עיריית תל אביב-יפו </t>
  </si>
  <si>
    <t>8712-04-10</t>
  </si>
  <si>
    <t xml:space="preserve"> עת"מ 38901-04-10 : ורדי נ' עיריית באר שבע ואח' </t>
  </si>
  <si>
    <t>38901-04-10</t>
  </si>
  <si>
    <t xml:space="preserve"> עת"מ 38357-04-10 : לומידזה ואח' נ' משרד הפנים </t>
  </si>
  <si>
    <t>38357-04-10</t>
  </si>
  <si>
    <t xml:space="preserve"> עת"מ 4886-04-10 : ישראל פוסט מדיה ופרסום בע"מ נ' רכבת ישראל בע"מ ואח' </t>
  </si>
  <si>
    <t>4886-04-10</t>
  </si>
  <si>
    <t>52</t>
  </si>
  <si>
    <t xml:space="preserve"> עת"מ 39996-04-10 : יונס נ' מעצ - החברה הלאומית לדרכים  בישראל בע"מ </t>
  </si>
  <si>
    <t>39996-04-10</t>
  </si>
  <si>
    <t xml:space="preserve"> 18/07/2010</t>
  </si>
  <si>
    <t xml:space="preserve"> עת"מ 38464-04-10 : שואה(אסיר) נ' מדינת ישראל </t>
  </si>
  <si>
    <t>38464-04-10</t>
  </si>
  <si>
    <t xml:space="preserve"> עת"מ 3947-04-10 : לזרוב נ' עיריית תל אביב-יפו </t>
  </si>
  <si>
    <t>3947-04-10</t>
  </si>
  <si>
    <t xml:space="preserve"> עת"מ 41388-04-10 : סליימה ואח' נ' . ואח' </t>
  </si>
  <si>
    <t>41388-04-10</t>
  </si>
  <si>
    <t xml:space="preserve"> עת"מ 38864-04-10 : חוסין גאבר נ' משרד הפנים/מינהל האוכלוסין </t>
  </si>
  <si>
    <t>38864-04-10</t>
  </si>
  <si>
    <t xml:space="preserve"> עת"מ 401-04-10 : מייאן(אסיר) נ' מדינת ישראל </t>
  </si>
  <si>
    <t>401-04-10</t>
  </si>
  <si>
    <t xml:space="preserve"> עת"מ 38157-04-10 : צקר אסמאעיל סעדה נ' מדינת ישראל ואח' </t>
  </si>
  <si>
    <t>38157-04-10</t>
  </si>
  <si>
    <t xml:space="preserve"> עת"מ 10257-05-10 : מאנדו סאנדיי(אסיר) ואח' נ' מדינת ישראל </t>
  </si>
  <si>
    <t>10257-05-10</t>
  </si>
  <si>
    <t xml:space="preserve"> עת"מ 5359-04-10 : פוליקר נ' משרד הפנים </t>
  </si>
  <si>
    <t>5359-04-10</t>
  </si>
  <si>
    <t xml:space="preserve"> עת"מ 36668-04-10 : צנדרה קאי(אסיר) נ' משרד הפנים/מינהל האוכלוסין </t>
  </si>
  <si>
    <t>36668-04-10</t>
  </si>
  <si>
    <t>15/08/2013</t>
  </si>
  <si>
    <t xml:space="preserve"> עת"מ 40249-04-10 : מועצה מקומית ראש פינה נ' מ. ד. ראש פינה ואח' </t>
  </si>
  <si>
    <t>40249-04-10</t>
  </si>
  <si>
    <t xml:space="preserve"> 13/05/2013</t>
  </si>
  <si>
    <t xml:space="preserve"> עת"מ 7774-04-10 : סומון יפי נ' מדינת ישראל </t>
  </si>
  <si>
    <t>7774-04-10</t>
  </si>
  <si>
    <t xml:space="preserve"> עת"מ 41117-04-10 : בינקיאנג נ' מדינת ישראל </t>
  </si>
  <si>
    <t>41117-04-10</t>
  </si>
  <si>
    <t xml:space="preserve"> עת"מ 6285-04-10 : ח'יר נ' מועצה מקומית פקיעין </t>
  </si>
  <si>
    <t>6285-04-10</t>
  </si>
  <si>
    <t xml:space="preserve"> עת"מ 10124-05-10 : עקיבא ואח' נ' משרד הפנים ואח' </t>
  </si>
  <si>
    <t>10124-05-10</t>
  </si>
  <si>
    <t>10/10/2012</t>
  </si>
  <si>
    <t xml:space="preserve"> עת"מ 39051-04-10 : מרינה נ' מדינת ישראל </t>
  </si>
  <si>
    <t>39051-04-10</t>
  </si>
  <si>
    <t xml:space="preserve"> 02/04/2012</t>
  </si>
  <si>
    <t>191</t>
  </si>
  <si>
    <t xml:space="preserve"> עת"מ 40224-04-10 : פלג , כהן, דויטש, מוסקוביץ - עורכי דין נ' הממונה לפי חוק חופש המידע בעיריית נס ציונה ואח' </t>
  </si>
  <si>
    <t>40224-04-10</t>
  </si>
  <si>
    <t xml:space="preserve"> עת"מ 36125-04-10 : הפטריארכיה היוונית אורתודוקסית נ' עיריית טבריה </t>
  </si>
  <si>
    <t>36125-04-10</t>
  </si>
  <si>
    <t>25/09/2011</t>
  </si>
  <si>
    <t xml:space="preserve"> עת"מ 38884-04-10 : שג - גלגל בע"מ ואח' נ' ועדת ערר לתכנון ובנייה מחוז תל אביב ואח' </t>
  </si>
  <si>
    <t>38884-04-10</t>
  </si>
  <si>
    <t>12/08/2010</t>
  </si>
  <si>
    <t xml:space="preserve"> עת"מ 7749-04-10 : . נ' חופש המידע ואח' </t>
  </si>
  <si>
    <t>7749-04-10</t>
  </si>
  <si>
    <t>22/11/2011</t>
  </si>
  <si>
    <t xml:space="preserve"> עת"מ 10334-05-10 : דה פריס נ' עיריית רמת גן </t>
  </si>
  <si>
    <t>10334-05-10</t>
  </si>
  <si>
    <t xml:space="preserve"> 11/01/2011</t>
  </si>
  <si>
    <t>315</t>
  </si>
  <si>
    <t xml:space="preserve"> עת"מ 7094-04-10 : גורבצ'וב ואח' נ' משרד הפנים </t>
  </si>
  <si>
    <t>7094-04-10</t>
  </si>
  <si>
    <t xml:space="preserve"> עת"מ 38778-04-10 : אדם יעקוב נ' משרד הפנים/מינהל האוכלוסין </t>
  </si>
  <si>
    <t>38778-04-10</t>
  </si>
  <si>
    <t xml:space="preserve"> עת"מ 35368-04-10 : הוקאין נ' משרד הפנים/מינהל האוכלוסין </t>
  </si>
  <si>
    <t>35368-04-10</t>
  </si>
  <si>
    <t xml:space="preserve"> עת"מ 38791-04-10 : רמט בעמ נ' רכבת ישראל בע"מ </t>
  </si>
  <si>
    <t>38791-04-10</t>
  </si>
  <si>
    <t>06/07/2011</t>
  </si>
  <si>
    <t xml:space="preserve"> עת"מ 40115-04-10 : זהר ואח' נ' עיריית תל אביב-יפו ואח' </t>
  </si>
  <si>
    <t>40115-04-10</t>
  </si>
  <si>
    <t xml:space="preserve"> עת"מ 9833-04-10 : ח.א.ש מערכות ושרותים בע"מ נ' מועצה אזורית שער הנגב ואח' </t>
  </si>
  <si>
    <t>9833-04-10</t>
  </si>
  <si>
    <t xml:space="preserve"> עת"מ 41120-04-10 : כרדי נ' עיריית לוד ואח' </t>
  </si>
  <si>
    <t>41120-04-10</t>
  </si>
  <si>
    <t>54</t>
  </si>
  <si>
    <t xml:space="preserve"> עת"מ 36072-04-10 : אשכנזי ואח' נ' הועדה המקומית לתכנון ולבניה "שורקת" ואח' </t>
  </si>
  <si>
    <t>36072-04-10</t>
  </si>
  <si>
    <t xml:space="preserve"> עת"מ 40018-04-10 : ביטון נ' מינהל מקרקעי ישראל ואח' </t>
  </si>
  <si>
    <t>40018-04-10</t>
  </si>
  <si>
    <t>67</t>
  </si>
  <si>
    <t xml:space="preserve"> עת"מ 10638-05-10 : קרסלו ואח' נ' מדינת ישראל </t>
  </si>
  <si>
    <t>10638-05-10</t>
  </si>
  <si>
    <t xml:space="preserve"> עת"מ 7158-04-10 : בן משה ואח' נ' ישראל ואח' </t>
  </si>
  <si>
    <t>7158-04-10</t>
  </si>
  <si>
    <t xml:space="preserve"> עת"מ 8791-04-10 : דניה סיבוס בע"מ נ' מניב ראשון בע"מ </t>
  </si>
  <si>
    <t>8791-04-10</t>
  </si>
  <si>
    <t xml:space="preserve"> עת"מ 38539-04-10 : צ'ן(אסיר) נ' מדינת ישראל </t>
  </si>
  <si>
    <t>38539-04-10</t>
  </si>
  <si>
    <t xml:space="preserve"> עת"מ 38121-04-10 : חסידי ואח' נ' משרד הפנים </t>
  </si>
  <si>
    <t>38121-04-10</t>
  </si>
  <si>
    <t>01/01/2012</t>
  </si>
  <si>
    <t xml:space="preserve"> עת"מ 38565-04-10 : דנישרא רניטק נדל"ן בע"מ נ' אמרני ואח' </t>
  </si>
  <si>
    <t>38565-04-10</t>
  </si>
  <si>
    <t xml:space="preserve"> 22/02/2011</t>
  </si>
  <si>
    <t>313</t>
  </si>
  <si>
    <t xml:space="preserve"> עת"מ 41219-04-10 : דוגאי ואח' נ' מדינת ישראל </t>
  </si>
  <si>
    <t>41219-04-10</t>
  </si>
  <si>
    <t xml:space="preserve"> עת"מ 7008-04-10 : ג'ינקוואן(עציר) נ' משרד הפנים/מינהל האוכלוסין </t>
  </si>
  <si>
    <t>7008-04-10</t>
  </si>
  <si>
    <t xml:space="preserve"> עת"מ 7415-04-10 : רוזנטל ואח' נ' מדינת ישראל </t>
  </si>
  <si>
    <t>7415-04-10</t>
  </si>
  <si>
    <t xml:space="preserve"> עת"מ 40392-04-10 : פארן נ' של לשכת עוה"ד ואח' </t>
  </si>
  <si>
    <t>40392-04-10</t>
  </si>
  <si>
    <t xml:space="preserve"> עת"מ 4801-04-10 : איתור וביצוע בע"מ נ' רשות האכיפה והגבייה - אגף הוצל"פ ארצי ואח' </t>
  </si>
  <si>
    <t>4801-04-10</t>
  </si>
  <si>
    <t>156</t>
  </si>
  <si>
    <t xml:space="preserve"> עת"מ 38664-04-10 : תלה נ' מדינת ישראל </t>
  </si>
  <si>
    <t>38664-04-10</t>
  </si>
  <si>
    <t xml:space="preserve"> עת"מ 7741-04-10 : מכדילשווילי נ' מדינת ישראל </t>
  </si>
  <si>
    <t>7741-04-10</t>
  </si>
  <si>
    <t xml:space="preserve"> עת"מ 39469-04-10 : השתתפויות בנכסים בישראל בעמ ואח' נ' עיריית קרית שמונה ואח' </t>
  </si>
  <si>
    <t>39469-04-10</t>
  </si>
  <si>
    <t>207</t>
  </si>
  <si>
    <t xml:space="preserve"> עת"מ 7650-04-10 : שדיאק ואח' נ' משרד הפנים </t>
  </si>
  <si>
    <t>7650-04-10</t>
  </si>
  <si>
    <t xml:space="preserve"> עת"מ 466-04-10 : מאיה תור בע"מ נ' משרד התחבורה והבטיחות בדרכים </t>
  </si>
  <si>
    <t>466-04-10</t>
  </si>
  <si>
    <t xml:space="preserve"> עת"מ 9598-04-10 : אבו סנינה נ' ישראל ואח' </t>
  </si>
  <si>
    <t>9598-04-10</t>
  </si>
  <si>
    <t xml:space="preserve"> עת"מ 10407-05-10 : כנען דפוס בע"מ נ' משטרת ישראל  אגף תמיכה לוגיסטית-ועדת מכרזים </t>
  </si>
  <si>
    <t>10407-05-10</t>
  </si>
  <si>
    <t xml:space="preserve"> עת"מ 18933-05-10 : Sheklashvuli נ' מדינת ישראל </t>
  </si>
  <si>
    <t>18933-05-10</t>
  </si>
  <si>
    <t xml:space="preserve"> עת"מ 15332-05-10 : אלחויטי ואח' נ' מדינת ישראל </t>
  </si>
  <si>
    <t>15332-05-10</t>
  </si>
  <si>
    <t>22/09/2011</t>
  </si>
  <si>
    <t xml:space="preserve"> עת"מ 14140-05-10 : עלי נ' מדינת ישראל </t>
  </si>
  <si>
    <t>14140-05-10</t>
  </si>
  <si>
    <t xml:space="preserve"> עת"מ 18872-05-10 : Gavardashvili נ' מדינת ישראל </t>
  </si>
  <si>
    <t>18872-05-10</t>
  </si>
  <si>
    <t>22/08/2010</t>
  </si>
  <si>
    <t xml:space="preserve"> עת"מ 1196-05-10 : נצאר ואח' נ' מדינת ישראל </t>
  </si>
  <si>
    <t>1196-05-10</t>
  </si>
  <si>
    <t>-312</t>
  </si>
  <si>
    <t>05/05/2011</t>
  </si>
  <si>
    <t xml:space="preserve"> עת"מ 22212-05-10 : בילעאוי נ' משרד הפנים/מינהל האוכלוסין </t>
  </si>
  <si>
    <t>22212-05-10</t>
  </si>
  <si>
    <t xml:space="preserve"> 05/01/2011</t>
  </si>
  <si>
    <t xml:space="preserve"> עת"מ 18796-05-10 : דורותיו נ' משרד הפנים </t>
  </si>
  <si>
    <t>18796-05-10</t>
  </si>
  <si>
    <t xml:space="preserve"> עת"מ 19502-05-10 : ירקוני ואח' נ' אחוזות החוף בע'מ ואח' </t>
  </si>
  <si>
    <t>19502-05-10</t>
  </si>
  <si>
    <t xml:space="preserve"> 12/04/2011</t>
  </si>
  <si>
    <t xml:space="preserve"> עת"מ 22885-05-10 : MIA נ' מדינת ישראל </t>
  </si>
  <si>
    <t>22885-05-10</t>
  </si>
  <si>
    <t xml:space="preserve"> עת"מ 20083-05-10 : אורן ואח' נ' מדינת ישראל </t>
  </si>
  <si>
    <t>20083-05-10</t>
  </si>
  <si>
    <t xml:space="preserve"> עת"מ 20932-05-10 : ציבורית בע"מ נ' התחבורה ואח' </t>
  </si>
  <si>
    <t>20932-05-10</t>
  </si>
  <si>
    <t xml:space="preserve"> עת"מ 19972-05-10 : סבאח נ' מועצה מקומית טורעאן </t>
  </si>
  <si>
    <t>19972-05-10</t>
  </si>
  <si>
    <t xml:space="preserve"> עת"מ 13367-05-10 : אייל אורטופדיה ואח' נ' שירותי בריאות כללית ואח' </t>
  </si>
  <si>
    <t>13367-05-10</t>
  </si>
  <si>
    <t xml:space="preserve"> עת"מ 1547-05-10 : ג'ואמיס ואח' נ' מ. מ. זרזיר ואח' </t>
  </si>
  <si>
    <t>1547-05-10</t>
  </si>
  <si>
    <t xml:space="preserve"> עת"מ 19001-05-10 : Rahimov נ' מדינת ישראל </t>
  </si>
  <si>
    <t>19001-05-10</t>
  </si>
  <si>
    <t xml:space="preserve"> עת"מ 21226-05-10 : את'אן נ' מדינת ישראל </t>
  </si>
  <si>
    <t>21226-05-10</t>
  </si>
  <si>
    <t xml:space="preserve"> עת"מ 13723-05-10 : שרותי פרסום דיל טוב עב"מ נ' עירית פתח תקוה </t>
  </si>
  <si>
    <t>13723-05-10</t>
  </si>
  <si>
    <t xml:space="preserve"> עת"מ 21502-05-10 : אס. פי. אל. תוכנה בע"מ נ' משרד האוצר אגף החשב הכללי מנהל הרכב הממשלתי ואח' </t>
  </si>
  <si>
    <t>21502-05-10</t>
  </si>
  <si>
    <t>354</t>
  </si>
  <si>
    <t xml:space="preserve"> עת"מ 21339-05-10 : אבו טיר ואח' נ' משרד התחבורה/המשרד הראשי ואח' </t>
  </si>
  <si>
    <t>21339-05-10</t>
  </si>
  <si>
    <t xml:space="preserve"> עת"מ 18560-05-10 : גורמזה נ' מדינת ישראל </t>
  </si>
  <si>
    <t>18560-05-10</t>
  </si>
  <si>
    <t xml:space="preserve"> עת"מ 19993-05-10 : אליאס נ' הועדה המקומית לתכנון ובניה חיפה ואח' </t>
  </si>
  <si>
    <t>19993-05-10</t>
  </si>
  <si>
    <t xml:space="preserve"> עת"מ 19029-05-10 : MARIUS נ' משרד הפנים </t>
  </si>
  <si>
    <t>19029-05-10</t>
  </si>
  <si>
    <t xml:space="preserve"> עת"מ 16585-05-10 : .סנדוקה נ' הפנים ואח' </t>
  </si>
  <si>
    <t>16585-05-10</t>
  </si>
  <si>
    <t xml:space="preserve"> עת"מ 18730-05-10 : קאיקוב ואח' נ' מדינת ישראל </t>
  </si>
  <si>
    <t>18730-05-10</t>
  </si>
  <si>
    <t xml:space="preserve"> עת"מ 12407-05-10 : גוזה(עציר) נ' משרד הפנים </t>
  </si>
  <si>
    <t>12407-05-10</t>
  </si>
  <si>
    <t>24/01/2011</t>
  </si>
  <si>
    <t xml:space="preserve"> עת"מ 16169-05-10 : עציון ואח' נ' ועדה מקומית לתכנון ובניה חדרה </t>
  </si>
  <si>
    <t>16169-05-10</t>
  </si>
  <si>
    <t>01/12/2010</t>
  </si>
  <si>
    <t xml:space="preserve"> עת"מ 13864-05-10 : פימה נ' עירית חיפה </t>
  </si>
  <si>
    <t>13864-05-10</t>
  </si>
  <si>
    <t>73</t>
  </si>
  <si>
    <t xml:space="preserve"> עת"מ 17786-05-10 : עקל תורכמאן ואח' נ' משרד הפנים </t>
  </si>
  <si>
    <t>17786-05-10</t>
  </si>
  <si>
    <t>23/06/2011</t>
  </si>
  <si>
    <t xml:space="preserve"> עת"מ 13438-05-10 : משיח נ' עירית ראשון לציון ואח' </t>
  </si>
  <si>
    <t>13438-05-10</t>
  </si>
  <si>
    <t xml:space="preserve"> עת"מ 22286-05-10 : אבדאח נ' מועצה מקומית כאבול </t>
  </si>
  <si>
    <t>22286-05-10</t>
  </si>
  <si>
    <t xml:space="preserve"> עת"מ 1689-05-10 : רבה נ' ועדה מקומית לתכנון ראשון לציון ואח' </t>
  </si>
  <si>
    <t>1689-05-10</t>
  </si>
  <si>
    <t>21/05/2010</t>
  </si>
  <si>
    <t xml:space="preserve"> עת"מ 1733-05-10 : אבני ואח' נ' מדינת ישראל ואח' </t>
  </si>
  <si>
    <t>1733-05-10</t>
  </si>
  <si>
    <t xml:space="preserve"> 20/05/2010</t>
  </si>
  <si>
    <t xml:space="preserve"> עת"מ 40986-04-10 : מוראר ואח' נ' משרד הפנים </t>
  </si>
  <si>
    <t>40986-04-10</t>
  </si>
  <si>
    <t xml:space="preserve"> עת"מ 20712-05-10 : מ.ח.ת. - מוסדות חנוך ותרבות במגזר הבדווי בנגב בע"מ נ' מועצה מקומית ערערה ואח' </t>
  </si>
  <si>
    <t>20712-05-10</t>
  </si>
  <si>
    <t>47</t>
  </si>
  <si>
    <t xml:space="preserve"> עת"מ 11184-05-10 : חדד נ' משרד החינוך והתרבות/המשרד הראשי </t>
  </si>
  <si>
    <t>11184-05-10</t>
  </si>
  <si>
    <t xml:space="preserve"> עת"מ 13064-05-10 : נבואני ואח' נ' המועצה המקומית ג'וליס ואח' </t>
  </si>
  <si>
    <t>13064-05-10</t>
  </si>
  <si>
    <t>13/05/2012</t>
  </si>
  <si>
    <t xml:space="preserve"> עת"מ 13896-05-10 : חברת דואר ישראל בע"מ נ' עיריית תל אביב-יפו </t>
  </si>
  <si>
    <t>13896-05-10</t>
  </si>
  <si>
    <t>536</t>
  </si>
  <si>
    <t xml:space="preserve"> עת"מ 19486-05-10 : טבאש נ' משרד החינוך והתרבות/המשרד הראשי ואח' </t>
  </si>
  <si>
    <t>19486-05-10</t>
  </si>
  <si>
    <t xml:space="preserve"> עת"מ 13617-05-10 : חברת מואססת אלאקסא בע"מ ואח' נ' עיריית תל אביב-יפו ואח' </t>
  </si>
  <si>
    <t>13617-05-10</t>
  </si>
  <si>
    <t xml:space="preserve"> 25/09/2011</t>
  </si>
  <si>
    <t xml:space="preserve"> עת"מ 11247-05-10 : מוסטפא נ' ועדה מקומית לתכנון כרמיאל ואח' </t>
  </si>
  <si>
    <t>11247-05-10</t>
  </si>
  <si>
    <t xml:space="preserve"> עת"מ 21149-05-10 : גירית סלדון מערכות בע"מ נ' ישראל ואח' </t>
  </si>
  <si>
    <t>21149-05-10</t>
  </si>
  <si>
    <t xml:space="preserve"> עת"מ 16604-05-10 : ורד ו.מ. בע"מ נ' מועצה מקומית כפר ורדים ואח' </t>
  </si>
  <si>
    <t>16604-05-10</t>
  </si>
  <si>
    <t xml:space="preserve"> עת"מ 18899-05-10 : KHARANAULI נ' משרד הפנים </t>
  </si>
  <si>
    <t>18899-05-10</t>
  </si>
  <si>
    <t>21/08/2011</t>
  </si>
  <si>
    <t xml:space="preserve"> עת"מ 17305-05-10 : מנדנך נ' קופת חולים מכבי המרד ת"א </t>
  </si>
  <si>
    <t>17305-05-10</t>
  </si>
  <si>
    <t xml:space="preserve"> 02/01/2011</t>
  </si>
  <si>
    <t>231</t>
  </si>
  <si>
    <t xml:space="preserve"> עת"מ 21272-05-10 : קיי נ' מדינת ישראל ואח' </t>
  </si>
  <si>
    <t>21272-05-10</t>
  </si>
  <si>
    <t xml:space="preserve"> עת"מ 13379-05-10 : מוכתאר נ' עירית חיפה ואח' </t>
  </si>
  <si>
    <t>13379-05-10</t>
  </si>
  <si>
    <t xml:space="preserve"> עת"מ 1282-05-10 : קרן ברל כצנלסון נ' מחלקה לשירותים חברתיים דרום השרון </t>
  </si>
  <si>
    <t>1282-05-10</t>
  </si>
  <si>
    <t xml:space="preserve"> עת"מ 18968-05-10 : Umid נ' מדינת ישראל </t>
  </si>
  <si>
    <t>18968-05-10</t>
  </si>
  <si>
    <t>22/08/2011</t>
  </si>
  <si>
    <t xml:space="preserve"> עת"מ 20247-05-10 : סלאמה ואח' נ' קצין התגמולים – משרד הביטחון – אגף השיקום </t>
  </si>
  <si>
    <t>20247-05-10</t>
  </si>
  <si>
    <t>291</t>
  </si>
  <si>
    <t xml:space="preserve"> עת"מ 18765-05-10 : גבריאל ואח' נ' מדינת ישראל ואח' </t>
  </si>
  <si>
    <t>18765-05-10</t>
  </si>
  <si>
    <t xml:space="preserve"> עת"מ 14222-05-10 : טל-אריאל נ' לשירותים ואח' </t>
  </si>
  <si>
    <t>14222-05-10</t>
  </si>
  <si>
    <t xml:space="preserve"> עת"מ 22644-05-10 : פרנקל ואח' נ' עיריית חיפה </t>
  </si>
  <si>
    <t>22644-05-10</t>
  </si>
  <si>
    <t xml:space="preserve"> עת"מ 11547-05-10 : קול קורא במדבר בע"מ נ' הפנים ואח' </t>
  </si>
  <si>
    <t>11547-05-10</t>
  </si>
  <si>
    <t xml:space="preserve"> עת"מ 16878-05-10 : לנדאו ואח' נ' מדינת ישראל </t>
  </si>
  <si>
    <t>16878-05-10</t>
  </si>
  <si>
    <t xml:space="preserve"> עת"מ 1333-05-10 : +24 אח' נ' עיריית אשדוד </t>
  </si>
  <si>
    <t>1333-05-10</t>
  </si>
  <si>
    <t xml:space="preserve"> עת"מ 18928-05-10 : MAMADASHVIL נ' משרד הפנים </t>
  </si>
  <si>
    <t>18928-05-10</t>
  </si>
  <si>
    <t xml:space="preserve"> עת"מ 15163-05-10 : גסאר ואח' נ' המשרד להגנת הסביבה ת"א ואח' </t>
  </si>
  <si>
    <t>15163-05-10</t>
  </si>
  <si>
    <t xml:space="preserve"> עת"מ 22307-05-10 : קליין ואח' נ' ועדת ערר מחוז צפון ואח' </t>
  </si>
  <si>
    <t>22307-05-10</t>
  </si>
  <si>
    <t xml:space="preserve"> כב' הרש' י. כהן-נצרת</t>
  </si>
  <si>
    <t xml:space="preserve"> 28/12/2010</t>
  </si>
  <si>
    <t xml:space="preserve"> עת"מ 16182-05-10 : הדן ואח' נ' עיריית חיפה </t>
  </si>
  <si>
    <t>16182-05-10</t>
  </si>
  <si>
    <t xml:space="preserve"> עת"מ 17442-05-10 : עמותת " בדרך לגאולה" נ' עירית חדרה ואח' </t>
  </si>
  <si>
    <t>17442-05-10</t>
  </si>
  <si>
    <t xml:space="preserve"> עת"מ 17407-05-10 : אבו מוך ואח' נ' מדינת ישראל ואח' </t>
  </si>
  <si>
    <t>17407-05-10</t>
  </si>
  <si>
    <t xml:space="preserve"> עת"מ 18851-05-10 : מוסלי נ' משרד הפנים </t>
  </si>
  <si>
    <t>18851-05-10</t>
  </si>
  <si>
    <t xml:space="preserve"> עת"מ 17894-05-10 : פחימה ואח' נ' מדינת ישראל </t>
  </si>
  <si>
    <t>17894-05-10</t>
  </si>
  <si>
    <t xml:space="preserve"> עת"מ 20046-05-10 : בורומאו ואח' נ' משרד הפנים </t>
  </si>
  <si>
    <t>20046-05-10</t>
  </si>
  <si>
    <t xml:space="preserve"> עת"מ 13211-05-10 : שגיא ואח' נ' מועצה מקומית סביון </t>
  </si>
  <si>
    <t>13211-05-10</t>
  </si>
  <si>
    <t>07/04/2011</t>
  </si>
  <si>
    <t xml:space="preserve"> עת"מ 15376-05-10 : אל עיסא ואח' נ' מדינת ישראל </t>
  </si>
  <si>
    <t>15376-05-10</t>
  </si>
  <si>
    <t>172</t>
  </si>
  <si>
    <t xml:space="preserve"> עת"מ 14405-05-10 : קטאוי ואח' נ' מדינת ישראל </t>
  </si>
  <si>
    <t>14405-05-10</t>
  </si>
  <si>
    <t xml:space="preserve"> עת"מ 22221-05-10 : בלובה ואח' נ' משרד הפנים </t>
  </si>
  <si>
    <t>22221-05-10</t>
  </si>
  <si>
    <t xml:space="preserve"> עת"מ 11413-05-10 : י.ע.ז. - חברה לבניה ופיתוח בע"מ נ' מינהל מקרקעי ישראל ואח' </t>
  </si>
  <si>
    <t>11413-05-10</t>
  </si>
  <si>
    <t xml:space="preserve"> עת"מ 17368-05-10 : נעים נ' עירית אור יהודה </t>
  </si>
  <si>
    <t>17368-05-10</t>
  </si>
  <si>
    <t xml:space="preserve"> עת"מ 16527-05-10 : TOURE(עציר) נ' מדינת ישראל </t>
  </si>
  <si>
    <t>16527-05-10</t>
  </si>
  <si>
    <t xml:space="preserve"> עת"מ 18907-05-10 : Beniashvili נ' מדינת ישראל </t>
  </si>
  <si>
    <t>18907-05-10</t>
  </si>
  <si>
    <t xml:space="preserve"> עת"מ 1141-05-10 : פאריזיילוב ואח' נ' מדינת ישראל </t>
  </si>
  <si>
    <t>1141-05-10</t>
  </si>
  <si>
    <t xml:space="preserve"> עת"מ 14840-05-10 : מריה אוחדה נ' מדינת ישראל </t>
  </si>
  <si>
    <t>14840-05-10</t>
  </si>
  <si>
    <t xml:space="preserve"> עת"מ 15069-05-10 : שירות בריאות כללית- מחוז שרון שומרון נ' עיריית טייבה </t>
  </si>
  <si>
    <t>15069-05-10</t>
  </si>
  <si>
    <t>15/09/2010</t>
  </si>
  <si>
    <t xml:space="preserve"> עת"מ 18208-05-10 : נאצר נ' לאזור הגדה המערבית ואח' </t>
  </si>
  <si>
    <t>18208-05-10</t>
  </si>
  <si>
    <t xml:space="preserve"> עת"מ 1639-05-10 : גנאים נ' מכללת אחווה </t>
  </si>
  <si>
    <t>1639-05-10</t>
  </si>
  <si>
    <t xml:space="preserve"> עת"מ 18908-05-10 : אלקאדר ושות' בע"מ נ' לאומי ואח' </t>
  </si>
  <si>
    <t>18908-05-10</t>
  </si>
  <si>
    <t xml:space="preserve"> עת"מ 21413-05-10 : PREM(אסיר) נ' משטרת ישראל/ מינהלת הגירה ואח' </t>
  </si>
  <si>
    <t>21413-05-10</t>
  </si>
  <si>
    <t xml:space="preserve"> עת"מ 16542-05-10 : אגד אגודה שיתופית לתחבורה בישראל בע"מ נ' עירית כרמיאל </t>
  </si>
  <si>
    <t>16542-05-10</t>
  </si>
  <si>
    <t>51</t>
  </si>
  <si>
    <t>12/11/2010</t>
  </si>
  <si>
    <t xml:space="preserve"> עת"מ 22474-05-10 : פטל ואח' נ' עיריית תל אביב-יפו </t>
  </si>
  <si>
    <t>22474-05-10</t>
  </si>
  <si>
    <t xml:space="preserve"> עת"מ 14874-05-10 : קבוצת ש. ניר מערכות ביטחון,תחזוקה וניקיון בע"מ נ' חברת החשמל לישראל בע"מ ואח' </t>
  </si>
  <si>
    <t>14874-05-10</t>
  </si>
  <si>
    <t xml:space="preserve"> עת"מ 18966-05-10 : KOBILOV נ' משרד הפנים </t>
  </si>
  <si>
    <t>18966-05-10</t>
  </si>
  <si>
    <t xml:space="preserve"> עת"מ 17432-05-10 : מרחבים ירוקים בע"מ נ' עיריית תל אביב-יפו </t>
  </si>
  <si>
    <t>17432-05-10</t>
  </si>
  <si>
    <t>21/02/2011</t>
  </si>
  <si>
    <t xml:space="preserve"> עת"מ 21452-05-10 : .עבאסי ואח' נ' יחידת עוז - רשות האוכלוסין הגירה ומעברי גבול (משרד הפנים) ואח' </t>
  </si>
  <si>
    <t>21452-05-10</t>
  </si>
  <si>
    <t xml:space="preserve"> עת"מ 17334-05-10 : אבו עסלה ואח' נ' משרד הפנים </t>
  </si>
  <si>
    <t>17334-05-10</t>
  </si>
  <si>
    <t xml:space="preserve"> עת"מ 20173-05-10 : עבד נ' משרד הפנים </t>
  </si>
  <si>
    <t>20173-05-10</t>
  </si>
  <si>
    <t xml:space="preserve"> עת"מ 21238-05-10 : עראר ואח' נ' מדינת ישראל </t>
  </si>
  <si>
    <t>21238-05-10</t>
  </si>
  <si>
    <t xml:space="preserve"> עת"מ 16666-05-10 : מרכז שיקום נ' הלשכה המשפטית של משרד הרווחה והשירותים החברתיים </t>
  </si>
  <si>
    <t>16666-05-10</t>
  </si>
  <si>
    <t xml:space="preserve"> עת"מ 19491-05-10 : יחזקאל ואח' נ' משרד הבינוי והשיכון/המשרד הראשי ואח' </t>
  </si>
  <si>
    <t>19491-05-10</t>
  </si>
  <si>
    <t xml:space="preserve"> 11/11/2010</t>
  </si>
  <si>
    <t xml:space="preserve"> עת"מ 11394-05-10 : ג'ואמיס נ' הייב ואח' </t>
  </si>
  <si>
    <t>11394-05-10</t>
  </si>
  <si>
    <t xml:space="preserve"> עת"מ 23079-05-10 : גוקאן נ' משרד הפנים/מינהל האוכלוסין </t>
  </si>
  <si>
    <t>23079-05-10</t>
  </si>
  <si>
    <t xml:space="preserve"> עת"מ 4861-04-10 : נמרוד ואח' נ' הוועדה המחוזית לתכנון ובניה ואח' </t>
  </si>
  <si>
    <t>4861-04-10</t>
  </si>
  <si>
    <t>79</t>
  </si>
  <si>
    <t>12/12/2011</t>
  </si>
  <si>
    <t xml:space="preserve"> עת"מ 37532-04-10 : נסים ואח' נ' מדינת ישראל </t>
  </si>
  <si>
    <t>37532-04-10</t>
  </si>
  <si>
    <t xml:space="preserve"> 14/06/2011</t>
  </si>
  <si>
    <t>24/07/2011</t>
  </si>
  <si>
    <t xml:space="preserve"> עת"מ 29980-05-10 : אזורים בע"מ ואח' נ' עיריית קרית ביאליק </t>
  </si>
  <si>
    <t>29980-05-10</t>
  </si>
  <si>
    <t>262</t>
  </si>
  <si>
    <t xml:space="preserve"> עת"מ 31853-05-10 : זיאד נ' חברון ואח' </t>
  </si>
  <si>
    <t>31853-05-10</t>
  </si>
  <si>
    <t xml:space="preserve"> עת"מ 26874-05-10 : הציבור נ' משרד הבריאות/המשרד הראשי ואח' </t>
  </si>
  <si>
    <t>26874-05-10</t>
  </si>
  <si>
    <t>20/03/2011</t>
  </si>
  <si>
    <t xml:space="preserve"> עת"מ 23182-05-10 : התפוצות ואח' נ' ועדת הערר המחוזית לתכנון ובניה י-ם ואח' </t>
  </si>
  <si>
    <t>23182-05-10</t>
  </si>
  <si>
    <t xml:space="preserve"> 13/12/2010</t>
  </si>
  <si>
    <t>97</t>
  </si>
  <si>
    <t xml:space="preserve"> עת"מ 28214-05-10 : ג'ולאני ואח' נ' הפנים </t>
  </si>
  <si>
    <t>28214-05-10</t>
  </si>
  <si>
    <t xml:space="preserve"> עת"מ 35135-05-10 : לויה נ' משרד הבינוי והשיכון/המשרד הראשי </t>
  </si>
  <si>
    <t>35135-05-10</t>
  </si>
  <si>
    <t xml:space="preserve"> עת"מ 1654-05-10 : בזה ואח' נ' מדינת ישראל </t>
  </si>
  <si>
    <t>1654-05-10</t>
  </si>
  <si>
    <t xml:space="preserve"> 18/01/2011</t>
  </si>
  <si>
    <t xml:space="preserve"> עת"מ 23228-05-10 : קרמוטה נ' מדינת ישראל </t>
  </si>
  <si>
    <t>23228-05-10</t>
  </si>
  <si>
    <t xml:space="preserve"> עת"מ 29213-05-10 : נג'אר ואח' נ' משרד הפנים </t>
  </si>
  <si>
    <t>29213-05-10</t>
  </si>
  <si>
    <t>-94</t>
  </si>
  <si>
    <t>19/05/2010</t>
  </si>
  <si>
    <t xml:space="preserve"> עת"מ 30132-05-10 : עבד אלחלים נ' משרד הפנים/פקיד רישוי כלי נשק ואח' </t>
  </si>
  <si>
    <t>30132-05-10</t>
  </si>
  <si>
    <t xml:space="preserve"> 07/02/2011</t>
  </si>
  <si>
    <t xml:space="preserve"> עת"מ 7136-04-10 : רמו אייזנמן נכסים בע"מ נ' עיריית נתניה </t>
  </si>
  <si>
    <t>7136-04-10</t>
  </si>
  <si>
    <t xml:space="preserve"> עת"מ 32773-05-10 : בזק החברה הישראלית לתקשורת בע"מ נ' הלשכה המשפטית של משרד הרווחה והשירותים החברתיים </t>
  </si>
  <si>
    <t>32773-05-10</t>
  </si>
  <si>
    <t xml:space="preserve"> עת"מ 35025-05-10 : י. ברום ביח"ר לאריגים בע"מ נ' מדינת ישראל - משרד הביטחון ואח' </t>
  </si>
  <si>
    <t>35025-05-10</t>
  </si>
  <si>
    <t>116</t>
  </si>
  <si>
    <t xml:space="preserve"> עת"מ 23114-05-10 : צואנבאו נ' משרד הפנים/מינהל האוכלוסין </t>
  </si>
  <si>
    <t>23114-05-10</t>
  </si>
  <si>
    <t xml:space="preserve"> עת"מ 27313-05-10 : שיתופית לתחבורה נ' עיריית ערד </t>
  </si>
  <si>
    <t>27313-05-10</t>
  </si>
  <si>
    <t>18/05/2010</t>
  </si>
  <si>
    <t xml:space="preserve"> עת"מ 29954-05-10 : כהן נ' עיריית ירושלים ואח' </t>
  </si>
  <si>
    <t>29954-05-10</t>
  </si>
  <si>
    <t>384</t>
  </si>
  <si>
    <t xml:space="preserve"> עת"מ 25867-05-10 : דראושה נ' מועצה מקומית דבוריה </t>
  </si>
  <si>
    <t>25867-05-10</t>
  </si>
  <si>
    <t xml:space="preserve"> כב' השו' א. קולה</t>
  </si>
  <si>
    <t xml:space="preserve"> עת"מ 35356-05-10 : מ.מ. צ'יינג' בע"מ ואח' נ' נותני שירותי ואח' </t>
  </si>
  <si>
    <t>35356-05-10</t>
  </si>
  <si>
    <t xml:space="preserve"> 16/08/2010</t>
  </si>
  <si>
    <t>17/07/2011</t>
  </si>
  <si>
    <t xml:space="preserve"> עת"מ 3387-05-10 : שרגאי ואח' נ' משרד הבריאות ואח' </t>
  </si>
  <si>
    <t>3387-05-10</t>
  </si>
  <si>
    <t xml:space="preserve"> 09/11/2010</t>
  </si>
  <si>
    <t xml:space="preserve"> עת"מ 36345-05-10 : אבו עסלה ואח' נ' עיריית ירושלים </t>
  </si>
  <si>
    <t>36345-05-10</t>
  </si>
  <si>
    <t xml:space="preserve"> עת"מ 23329-05-10 : אבו חמדה ואח' נ' הפנים </t>
  </si>
  <si>
    <t>23329-05-10</t>
  </si>
  <si>
    <t xml:space="preserve"> 13/04/2011</t>
  </si>
  <si>
    <t xml:space="preserve"> עת"מ 28767-05-10 : עבד אל רחמן נ' משרד הרישוי -חיפה </t>
  </si>
  <si>
    <t>28767-05-10</t>
  </si>
  <si>
    <t>26/01/2011</t>
  </si>
  <si>
    <t xml:space="preserve"> עת"מ 33995-05-10 : רבינוביץ נ' עירית חיפה </t>
  </si>
  <si>
    <t>33995-05-10</t>
  </si>
  <si>
    <t>136</t>
  </si>
  <si>
    <t xml:space="preserve"> עת"מ 36017-05-10 : ביטון נ' החברה הכלכלית קרית שמונה בע"מ ואח' </t>
  </si>
  <si>
    <t>36017-05-10</t>
  </si>
  <si>
    <t xml:space="preserve"> עת"מ 28690-05-10 : וואן מוצרי תוכנה בע"מ נ' ראש עירית ירושלים ואח' </t>
  </si>
  <si>
    <t>28690-05-10</t>
  </si>
  <si>
    <t xml:space="preserve"> עת"מ 2755-05-10 : נתונוב ואח' נ' מדינת ישראל </t>
  </si>
  <si>
    <t>2755-05-10</t>
  </si>
  <si>
    <t xml:space="preserve"> עת"מ 26576-05-10 : קרן פז חברה לבניין בע"מ נ' מינהל מקרקעי ישראל ואח' </t>
  </si>
  <si>
    <t>26576-05-10</t>
  </si>
  <si>
    <t xml:space="preserve"> עת"מ 37778-04-10 : רויזין נ' עירית חיפה </t>
  </si>
  <si>
    <t>37778-04-10</t>
  </si>
  <si>
    <t xml:space="preserve"> עת"מ 27706-05-10 : לוי נ' בן גוריון בנגב </t>
  </si>
  <si>
    <t>27706-05-10</t>
  </si>
  <si>
    <t>26/12/2010</t>
  </si>
  <si>
    <t xml:space="preserve"> עת"מ 27242-05-10 : ניהול נ' הארנונה ואח' </t>
  </si>
  <si>
    <t>27242-05-10</t>
  </si>
  <si>
    <t xml:space="preserve"> עת"מ 29414-05-10 : דרכון F3047091(עציר) נ' מדינת ישראל </t>
  </si>
  <si>
    <t>29414-05-10</t>
  </si>
  <si>
    <t xml:space="preserve"> עת"מ 34846-05-10 : שטרן ואח' נ' הועדה המקומית לתכנון ולבניה "שורקות" ואח' </t>
  </si>
  <si>
    <t>34846-05-10</t>
  </si>
  <si>
    <t xml:space="preserve"> עת"מ 40805-04-10 : למין סומארו נ' מדינת ישראל </t>
  </si>
  <si>
    <t>40805-04-10</t>
  </si>
  <si>
    <t xml:space="preserve"> עת"מ 23295-05-10 : עוואד ואח' נ' הפנים </t>
  </si>
  <si>
    <t>23295-05-10</t>
  </si>
  <si>
    <t xml:space="preserve"> עת"מ 25515-05-10 : לריסה נ' עירית קרית ים </t>
  </si>
  <si>
    <t>25515-05-10</t>
  </si>
  <si>
    <t xml:space="preserve"> עת"מ 25902-05-10 : אחמד נ' מדינת ישראל </t>
  </si>
  <si>
    <t>25902-05-10</t>
  </si>
  <si>
    <t xml:space="preserve"> עת"מ 31484-05-10 : עטון נ' ועדה מקומית לתכנון ובנייה ראש העין ואח' </t>
  </si>
  <si>
    <t>31484-05-10</t>
  </si>
  <si>
    <t xml:space="preserve"> עת"מ 29154-05-10 : .סוהם ואח' נ' שר הפנים ואח' </t>
  </si>
  <si>
    <t>29154-05-10</t>
  </si>
  <si>
    <t xml:space="preserve"> עת"מ 28121-05-10 : טפרה ואח' נ' מדינת ישראל </t>
  </si>
  <si>
    <t>28121-05-10</t>
  </si>
  <si>
    <t xml:space="preserve"> עת"מ 23581-05-10 : מדמון נ' עיריית אשדוד </t>
  </si>
  <si>
    <t>23581-05-10</t>
  </si>
  <si>
    <t xml:space="preserve"> עת"מ 32488-05-10 : טל רפואה נ' משרד הבריאות/המשרד הראשי </t>
  </si>
  <si>
    <t>32488-05-10</t>
  </si>
  <si>
    <t>17/09/2010</t>
  </si>
  <si>
    <t xml:space="preserve"> עת"מ 24727-05-10 : טאטור ואח' נ' יחידת עוז - רשות האוכלוסין הגירה ומעברי גבול (משרד הפנים) </t>
  </si>
  <si>
    <t>24727-05-10</t>
  </si>
  <si>
    <t xml:space="preserve"> עת"מ 28037-05-10 : אוטו מיקס ישראל בע"מ נ' מדינת ישראל </t>
  </si>
  <si>
    <t>28037-05-10</t>
  </si>
  <si>
    <t>321</t>
  </si>
  <si>
    <t xml:space="preserve"> עת"מ 29311-05-10 : קדומי נ' משרד הפנים ואח' </t>
  </si>
  <si>
    <t>29311-05-10</t>
  </si>
  <si>
    <t>29/04/2011</t>
  </si>
  <si>
    <t xml:space="preserve"> עת"מ 35009-05-10 : סומארו נ' מדינת ישראל </t>
  </si>
  <si>
    <t>35009-05-10</t>
  </si>
  <si>
    <t xml:space="preserve"> עת"מ 30064-05-10 : יעקב נ' עיריית ירושלים </t>
  </si>
  <si>
    <t>30064-05-10</t>
  </si>
  <si>
    <t xml:space="preserve"> עת"מ 31706-05-10 : שלומי ואח' נ' מטה יהודה ואח' </t>
  </si>
  <si>
    <t>31706-05-10</t>
  </si>
  <si>
    <t xml:space="preserve"> עת"מ 25762-05-10 : בנק לאומי לישראל בע"מ נ' עירית קרית מוצקין ואח' </t>
  </si>
  <si>
    <t>25762-05-10</t>
  </si>
  <si>
    <t xml:space="preserve"> עת"מ 23165-05-10 : קרליבך ואח' נ' מדינת ישראל </t>
  </si>
  <si>
    <t>23165-05-10</t>
  </si>
  <si>
    <t xml:space="preserve"> עת"מ 31200-05-10 : אבו זיינב ואח' נ' מועצה מקומית גוש חלב </t>
  </si>
  <si>
    <t>31200-05-10</t>
  </si>
  <si>
    <t xml:space="preserve"> עת"מ 25380-05-10 : בזלמית ואח' נ' לתכנון ובניה ואח' </t>
  </si>
  <si>
    <t>25380-05-10</t>
  </si>
  <si>
    <t xml:space="preserve"> עת"מ 23270-05-10 : עטיה ואח' נ' הוועדה המחוזיתלתכנון ובניה חיפה ואח' </t>
  </si>
  <si>
    <t>23270-05-10</t>
  </si>
  <si>
    <t xml:space="preserve"> עת"מ 2575-05-10 : שלפמן ואח' נ' ועדה לתכנון ובנייה מחוז דרום ואח' </t>
  </si>
  <si>
    <t>2575-05-10</t>
  </si>
  <si>
    <t xml:space="preserve"> 01/06/2010</t>
  </si>
  <si>
    <t xml:space="preserve"> עת"מ 32028-05-10 : בן אורי נ' ירושלים </t>
  </si>
  <si>
    <t>32028-05-10</t>
  </si>
  <si>
    <t xml:space="preserve"> עת"מ 32276-05-10 : ישראל יוסף דאר בעמ נ' אוניברסיטת חיפה ואח' </t>
  </si>
  <si>
    <t>32276-05-10</t>
  </si>
  <si>
    <t xml:space="preserve"> עת"מ 34199-05-10 : דוידוף נ' ועדה מקומית לתכנון ובניה מצפה אפק ואח' </t>
  </si>
  <si>
    <t>34199-05-10</t>
  </si>
  <si>
    <t>16/01/2011</t>
  </si>
  <si>
    <t xml:space="preserve"> עת"מ 26624-05-10 : גרופי נ' עמידר, החברה הלאומית לשיכון בישראל בע"מ </t>
  </si>
  <si>
    <t>26624-05-10</t>
  </si>
  <si>
    <t xml:space="preserve"> עת"מ 24891-05-10 : מז'וגה נ' משרד הפנים </t>
  </si>
  <si>
    <t>24891-05-10</t>
  </si>
  <si>
    <t xml:space="preserve"> עת"מ 26035-05-10 : קונטה(עציר) נ' מדינת ישראל </t>
  </si>
  <si>
    <t>26035-05-10</t>
  </si>
  <si>
    <t xml:space="preserve"> עת"מ 34345-05-10 : כנעאן נ' משרד הפנים - חדרה </t>
  </si>
  <si>
    <t>34345-05-10</t>
  </si>
  <si>
    <t xml:space="preserve"> עת"מ 23739-05-10 : עמותת ה"דרך" ואח' נ' הועדה המקומית לתכנון ולבניה כרמיאל ואח' </t>
  </si>
  <si>
    <t>23739-05-10</t>
  </si>
  <si>
    <t>17/11/2010</t>
  </si>
  <si>
    <t xml:space="preserve"> עת"מ 40122-04-10 : עיריית גבעת שמואל נ' המועצה הארצית לתכנון ובנייה ואח' </t>
  </si>
  <si>
    <t>40122-04-10</t>
  </si>
  <si>
    <t xml:space="preserve"> 28/10/2010</t>
  </si>
  <si>
    <t>06/01/2011</t>
  </si>
  <si>
    <t xml:space="preserve"> עת"מ 32876-05-10 : ש.א.מ. מרכז הגז בע"מ נ' משרד התשתיות הלאומיות מנהל עניינינ הבטיחות בגז </t>
  </si>
  <si>
    <t>32876-05-10</t>
  </si>
  <si>
    <t xml:space="preserve"> עת"מ 31620-05-10 : מתניה ואח' נ' ישראל ואח' </t>
  </si>
  <si>
    <t>31620-05-10</t>
  </si>
  <si>
    <t xml:space="preserve"> עת"מ 32402-05-10 : פלאצי נ' לשכת עורכי הדין ואח' </t>
  </si>
  <si>
    <t>32402-05-10</t>
  </si>
  <si>
    <t>59</t>
  </si>
  <si>
    <t>06/07/2010</t>
  </si>
  <si>
    <t xml:space="preserve"> עת"מ 32690-05-10 : זהר נ' מדינת ישראל </t>
  </si>
  <si>
    <t>32690-05-10</t>
  </si>
  <si>
    <t>26/08/2010</t>
  </si>
  <si>
    <t xml:space="preserve"> עת"מ 28961-05-10 : יאסין ואח' נ' משרד הפנים עכו ואח' </t>
  </si>
  <si>
    <t>28961-05-10</t>
  </si>
  <si>
    <t xml:space="preserve"> עת"מ 26078-05-10 : טאן(עציר) נ' משרד הפנים/מינהל האוכלוסין </t>
  </si>
  <si>
    <t>26078-05-10</t>
  </si>
  <si>
    <t xml:space="preserve"> 06/06/2010</t>
  </si>
  <si>
    <t>04/05/2011</t>
  </si>
  <si>
    <t xml:space="preserve"> עת"מ 231-05-10 : אשל נ' מדינת ישראל </t>
  </si>
  <si>
    <t>231-05-10</t>
  </si>
  <si>
    <t>119</t>
  </si>
  <si>
    <t xml:space="preserve"> עת"מ 23144-05-10 : .כתאנה נ' מפקד כוחות הצבא בגדה המערבית </t>
  </si>
  <si>
    <t>23144-05-10</t>
  </si>
  <si>
    <t xml:space="preserve"> עת"מ 35605-05-10 : אובק גז בע"מ נ' מדינת ישראל- משרד התשתיות הלאומיות ואח' </t>
  </si>
  <si>
    <t>35605-05-10</t>
  </si>
  <si>
    <t>21/07/2010</t>
  </si>
  <si>
    <t xml:space="preserve"> עת"מ 32167-05-10 : HAPURNE נ' משרד הפנים ואח' </t>
  </si>
  <si>
    <t>32167-05-10</t>
  </si>
  <si>
    <t xml:space="preserve"> עת"מ 3400-05-10 : חיים באר שבע והנגב נ' עיריית באר שבע ואח' </t>
  </si>
  <si>
    <t>3400-05-10</t>
  </si>
  <si>
    <t xml:space="preserve"> עת"מ 26147-05-10 : זילר ואח' נ' ועדה מקומית לתכנון תל אביב ואח' </t>
  </si>
  <si>
    <t>26147-05-10</t>
  </si>
  <si>
    <t xml:space="preserve"> עת"מ 26632-05-10 : א.צ. אבידן עבודות עפר ופיתוח בע"מ נ' לוי ואח' </t>
  </si>
  <si>
    <t>26632-05-10</t>
  </si>
  <si>
    <t xml:space="preserve"> עת"מ 23217-05-10 : .הבה ואח' נ' הפנים ואח' </t>
  </si>
  <si>
    <t>23217-05-10</t>
  </si>
  <si>
    <t xml:space="preserve"> עת"מ 29225-05-10 : ליליאן רוזאנה ואח' נ' משרד הפנים/מינהל האוכלוסין </t>
  </si>
  <si>
    <t>29225-05-10</t>
  </si>
  <si>
    <t xml:space="preserve"> עת"מ 32248-05-10 : GHERGHELEJI נ' משרד הפנים ואח' </t>
  </si>
  <si>
    <t>32248-05-10</t>
  </si>
  <si>
    <t xml:space="preserve"> עת"מ 20917-05-10 : גפנים אגודת הכורמים נדלן בעמ נ' עיריית בני ברק ואח' </t>
  </si>
  <si>
    <t>20917-05-10</t>
  </si>
  <si>
    <t xml:space="preserve"> עת"מ 25685-05-10 : דרגוס בוליגה ואח' נ' משרד הפנים </t>
  </si>
  <si>
    <t>25685-05-10</t>
  </si>
  <si>
    <t xml:space="preserve"> 30/01/2011</t>
  </si>
  <si>
    <t xml:space="preserve"> עת"מ 23254-05-10 : עביר ואח' נ' הפנים ואח' </t>
  </si>
  <si>
    <t>23254-05-10</t>
  </si>
  <si>
    <t xml:space="preserve"> עת"מ 2727-05-10 : או.די. אופיס דיזיין בע"מ נ' משרד הביטחון ואח' </t>
  </si>
  <si>
    <t>2727-05-10</t>
  </si>
  <si>
    <t xml:space="preserve"> עת"מ 23105-05-10 : .שוכה נ' מפקד כוחות הצבא בגדה המערבית </t>
  </si>
  <si>
    <t>23105-05-10</t>
  </si>
  <si>
    <t xml:space="preserve"> עת"מ 3597-05-10 : השביל הירוק בע"מ נ' עירית נתניה ואח' </t>
  </si>
  <si>
    <t>3597-05-10</t>
  </si>
  <si>
    <t>18/08/2010</t>
  </si>
  <si>
    <t xml:space="preserve"> עת"מ 34722-05-10 : יוסף בדואן נ' ביהודה ושומרון ואח' </t>
  </si>
  <si>
    <t>34722-05-10</t>
  </si>
  <si>
    <t xml:space="preserve"> עת"מ 19022-05-10 : Ursu נ' מדינת ישראל </t>
  </si>
  <si>
    <t>19022-05-10</t>
  </si>
  <si>
    <t xml:space="preserve"> עת"מ 32308-05-10 : ARMEL נ' משרד הפנים ואח' </t>
  </si>
  <si>
    <t>32308-05-10</t>
  </si>
  <si>
    <t xml:space="preserve"> עת"מ 34384-05-10 : יהלומי גבעתיים בעמ נ' עיריית גבעתיים </t>
  </si>
  <si>
    <t>34384-05-10</t>
  </si>
  <si>
    <t xml:space="preserve"> 07/04/2011</t>
  </si>
  <si>
    <t xml:space="preserve"> עת"מ 28964-05-10 : מר-טר חברה קבלנית לעבודות ימיות ולפתוח בעמ נ' תשתיות נפט ואנרגיה בע"מ </t>
  </si>
  <si>
    <t>28964-05-10</t>
  </si>
  <si>
    <t xml:space="preserve"> עת"מ 3522-05-10 : קרמזין נ' עיריית נס ציונה </t>
  </si>
  <si>
    <t>3522-05-10</t>
  </si>
  <si>
    <t xml:space="preserve"> עת"מ 26503-05-10 : מאיר חב למכוניות ומשאיות בעמ נ' משרד התחבורה/המשרד הראשי ואח' </t>
  </si>
  <si>
    <t>26503-05-10</t>
  </si>
  <si>
    <t xml:space="preserve"> עת"מ 28190-05-10 : מגוואט  שנאיים נ' חברת חשמל לישראל בע"מ ואח' </t>
  </si>
  <si>
    <t>28190-05-10</t>
  </si>
  <si>
    <t>29/01/2012</t>
  </si>
  <si>
    <t xml:space="preserve"> עת"מ 2565-05-10 : טירונך נ' משרד הפנים </t>
  </si>
  <si>
    <t>2565-05-10</t>
  </si>
  <si>
    <t xml:space="preserve"> 26/10/2011</t>
  </si>
  <si>
    <t>95</t>
  </si>
  <si>
    <t xml:space="preserve"> עת"מ 30419-05-10 : טרי-לי חקלאות בע"מ נ' החקלאות ואח' </t>
  </si>
  <si>
    <t>30419-05-10</t>
  </si>
  <si>
    <t xml:space="preserve"> 14/10/2010</t>
  </si>
  <si>
    <t>01/07/2010</t>
  </si>
  <si>
    <t xml:space="preserve"> עת"מ 32540-05-10 : קיבין נ' מדינת ישראל </t>
  </si>
  <si>
    <t>32540-05-10</t>
  </si>
  <si>
    <t xml:space="preserve"> עת"מ 29305-05-10 : פרץ נ' עיריית באר שבע </t>
  </si>
  <si>
    <t>29305-05-10</t>
  </si>
  <si>
    <t xml:space="preserve"> עת"מ 23326-05-10 : גני ואח' נ' עירית רמת גן ואח' </t>
  </si>
  <si>
    <t>23326-05-10</t>
  </si>
  <si>
    <t xml:space="preserve"> עת"מ 32567-05-10 : .טופור ואח' נ' משרד הפנים </t>
  </si>
  <si>
    <t>32567-05-10</t>
  </si>
  <si>
    <t xml:space="preserve"> עת"מ 21249-05-10 : זאיד נ' מדינת ישראל ואח' </t>
  </si>
  <si>
    <t>21249-05-10</t>
  </si>
  <si>
    <t>21/03/2012</t>
  </si>
  <si>
    <t xml:space="preserve"> עת"מ 13759-05-10 : ח'טיב ואח' נ' משרד הפנים </t>
  </si>
  <si>
    <t>13759-05-10</t>
  </si>
  <si>
    <t xml:space="preserve"> עת"מ 14950-05-10 : ראז חקלאות אחזקות ופיתוח בע"מ נ' עיריית נתניה ואח' </t>
  </si>
  <si>
    <t>14950-05-10</t>
  </si>
  <si>
    <t xml:space="preserve"> עת"מ 34009-05-10 : צדיק נ' עיריית באר שבע ואח' </t>
  </si>
  <si>
    <t>34009-05-10</t>
  </si>
  <si>
    <t xml:space="preserve"> עת"מ 9189-04-10 : מאור ואח' נ' מדינת ישראל </t>
  </si>
  <si>
    <t>9189-04-10</t>
  </si>
  <si>
    <t xml:space="preserve"> עת"מ 38598-04-10 : צ'ן(אסיר) נ' מדינת ישראל </t>
  </si>
  <si>
    <t>38598-04-10</t>
  </si>
  <si>
    <t xml:space="preserve"> עת"מ 1043-05-10 : אחים מקלאדה בע"מ נ' המשרד לאיכות הסביבה/המשרד הראשי </t>
  </si>
  <si>
    <t>1043-05-10</t>
  </si>
  <si>
    <t xml:space="preserve"> עת"מ 21369-05-10 : עמר נ' הפנים </t>
  </si>
  <si>
    <t>21369-05-10</t>
  </si>
  <si>
    <t xml:space="preserve"> עת"מ 7615-04-10 : מירזואשווילי נ' מדינת ישראל </t>
  </si>
  <si>
    <t>7615-04-10</t>
  </si>
  <si>
    <t xml:space="preserve"> עת"מ 36053-04-10 : עלי אחמד נ' משרד הפנים/מינהל האוכלוסין </t>
  </si>
  <si>
    <t>36053-04-10</t>
  </si>
  <si>
    <t xml:space="preserve"> עת"מ 45633-05-10 : רוטברט ואח' נ' מועצה מקומית אזור </t>
  </si>
  <si>
    <t>45633-05-10</t>
  </si>
  <si>
    <t>27/08/2012</t>
  </si>
  <si>
    <t xml:space="preserve"> עת"מ 37283-05-10 : היימן - מכון לרישוי (1990) בע"מ נ' רשות הרישוי ואח' </t>
  </si>
  <si>
    <t>37283-05-10</t>
  </si>
  <si>
    <t xml:space="preserve"> 11/07/2012</t>
  </si>
  <si>
    <t xml:space="preserve"> עת"מ 42983-05-10 : עורקובי ואח' נ' ועדת ערר לעניין קרקע חקלאית ושטחים פתוחים </t>
  </si>
  <si>
    <t>42983-05-10</t>
  </si>
  <si>
    <t xml:space="preserve"> עת"מ 6637-04-10 : הרננדס נ' משרד הפנים/מינהל האוכלוסין ואח' </t>
  </si>
  <si>
    <t>6637-04-10</t>
  </si>
  <si>
    <t xml:space="preserve"> עת"מ 43329-05-10 : בן גביר נ' ברקת ואח' </t>
  </si>
  <si>
    <t>43329-05-10</t>
  </si>
  <si>
    <t>19/10/2010</t>
  </si>
  <si>
    <t xml:space="preserve"> עת"מ 45563-05-10 : RAMACHANDRA ואח' נ' משרד הפנים/מינהל האוכלוסין </t>
  </si>
  <si>
    <t>45563-05-10</t>
  </si>
  <si>
    <t xml:space="preserve"> עת"מ 197-05-10 : Kpanyi(אסיר) ואח' נ' משרד הפנים/מינהל האוכלוסין </t>
  </si>
  <si>
    <t>197-05-10</t>
  </si>
  <si>
    <t xml:space="preserve"> עת"מ 45223-05-10 : קשת - היפרטוי שותפות מוגבלת ואח' נ' עירית פתח תקוה </t>
  </si>
  <si>
    <t>45223-05-10</t>
  </si>
  <si>
    <t>300</t>
  </si>
  <si>
    <t xml:space="preserve"> עת"מ 41004-05-10 : רמות יהודה נ' הלשכה המשפטית של משרד הרווחה והשירותים החברתיים ואח' </t>
  </si>
  <si>
    <t>41004-05-10</t>
  </si>
  <si>
    <t>28/05/2010</t>
  </si>
  <si>
    <t xml:space="preserve"> עת"מ 46268-05-10 : סלאח ואח' נ' שר הפנים ואח' </t>
  </si>
  <si>
    <t>46268-05-10</t>
  </si>
  <si>
    <t xml:space="preserve"> עת"מ 45178-05-10 : עיריית גבעת שמואל נ' ועדה מקומית לתכנון ובנייה "מצפה אפק" ואח' </t>
  </si>
  <si>
    <t>45178-05-10</t>
  </si>
  <si>
    <t xml:space="preserve"> עת"מ 42312-05-10 : אפרוחי רביבים נ' שר החקלאות ואח' </t>
  </si>
  <si>
    <t>42312-05-10</t>
  </si>
  <si>
    <t xml:space="preserve"> עת"מ 43099-05-10 : יסודות צור בע"מ נ' מינהל מקרקעי ישראל - ירושלים ואח' </t>
  </si>
  <si>
    <t>43099-05-10</t>
  </si>
  <si>
    <t xml:space="preserve"> עת"מ 44890-05-10 : בר מגן בע"מ נ' מדינת ישראל-משרד הבריאות ואח' </t>
  </si>
  <si>
    <t>44890-05-10</t>
  </si>
  <si>
    <t xml:space="preserve"> עת"מ 43629-05-10 : רייבקובה(עציר) ואח' נ' מדינת ישראל </t>
  </si>
  <si>
    <t>43629-05-10</t>
  </si>
  <si>
    <t xml:space="preserve"> עת"מ 1585-05-10 : ליברטי פרופרטיס בע"מ נ' עיריית תל אביב-יפו רשות הרישוי לפי חוק רישוי עסקים </t>
  </si>
  <si>
    <t>1585-05-10</t>
  </si>
  <si>
    <t xml:space="preserve"> עת"מ 44920-05-10 : טן - חברה לדלק בע"מ נ' עירית חיפה ואח' </t>
  </si>
  <si>
    <t>44920-05-10</t>
  </si>
  <si>
    <t xml:space="preserve"> עת"מ 38659-05-10 : דיאב נ' משרד הפנים </t>
  </si>
  <si>
    <t>38659-05-10</t>
  </si>
  <si>
    <t xml:space="preserve"> עת"מ 46661-05-10 : MHEMET נ' משרד הפנים </t>
  </si>
  <si>
    <t>46661-05-10</t>
  </si>
  <si>
    <t xml:space="preserve"> עת"מ 40858-05-10 : אגודת הסטודנטים המסלול האקדמי- המכללה למינהל ואח' נ' מדינת ישראל </t>
  </si>
  <si>
    <t>40858-05-10</t>
  </si>
  <si>
    <t xml:space="preserve"> עת"מ 43131-05-10 : גואטה נ' משרד הפנים/פקיד רישוי כלי נשק </t>
  </si>
  <si>
    <t>43131-05-10</t>
  </si>
  <si>
    <t xml:space="preserve"> עת"מ 4205-05-10 : סלמאן זגלול ואח' נ' מדינת ישראל </t>
  </si>
  <si>
    <t>4205-05-10</t>
  </si>
  <si>
    <t xml:space="preserve"> עת"מ 37813-05-10 : ניב בטחון (1997) בע"מ נ' עיריית עפולה ואח' </t>
  </si>
  <si>
    <t>37813-05-10</t>
  </si>
  <si>
    <t xml:space="preserve"> עת"מ 3838-05-10 : טאג'ה(עציר) ואח' נ' מדינת ישראל </t>
  </si>
  <si>
    <t>3838-05-10</t>
  </si>
  <si>
    <t xml:space="preserve"> עת"מ 44411-05-10 : כהן ואח' נ' מדינת ישראל </t>
  </si>
  <si>
    <t>44411-05-10</t>
  </si>
  <si>
    <t xml:space="preserve"> עת"מ 3996-05-10 : קנדה ישראל ואח' נ' ועדה מקומית לתכנון ובניה "לב השרון" ואח' </t>
  </si>
  <si>
    <t>3996-05-10</t>
  </si>
  <si>
    <t xml:space="preserve"> כב' השו' מ. נד"ב</t>
  </si>
  <si>
    <t xml:space="preserve"> עת"מ 38828-05-10 : חוות נמרוד בע"מ נ' ועדה מקומית לתכנון ובניה תל אביב ואח' </t>
  </si>
  <si>
    <t>38828-05-10</t>
  </si>
  <si>
    <t xml:space="preserve"> 02/12/2010</t>
  </si>
  <si>
    <t xml:space="preserve"> עת"מ 37378-05-10 : דנינו נ' עיריית אופקים </t>
  </si>
  <si>
    <t>37378-05-10</t>
  </si>
  <si>
    <t xml:space="preserve"> עת"מ 43313-05-10 : זהבי ואח' נ' עיריית פתח תקווה ואח' </t>
  </si>
  <si>
    <t>43313-05-10</t>
  </si>
  <si>
    <t xml:space="preserve"> עת"מ 44245-05-10 : אברמוב נ' משרד הפנים </t>
  </si>
  <si>
    <t>44245-05-10</t>
  </si>
  <si>
    <t xml:space="preserve"> עת"מ 39350-05-10 : אי. אף. סי. בע"מ נ' עיריית אור יהודה </t>
  </si>
  <si>
    <t>39350-05-10</t>
  </si>
  <si>
    <t xml:space="preserve"> עת"מ 42272-05-10 : רפת רן (2000) נ' שר החקלאות ואח' </t>
  </si>
  <si>
    <t>42272-05-10</t>
  </si>
  <si>
    <t xml:space="preserve"> עת"מ 44814-05-10 : קורולקר ואח' נ' שר הפנים - משרד הפנים </t>
  </si>
  <si>
    <t>44814-05-10</t>
  </si>
  <si>
    <t xml:space="preserve"> 26/01/2011</t>
  </si>
  <si>
    <t xml:space="preserve"> עת"מ 44277-05-10 : דלק מוטורס בע"מ נ' המשרד להגנת הסביבה ת"א ואח' </t>
  </si>
  <si>
    <t>44277-05-10</t>
  </si>
  <si>
    <t xml:space="preserve"> עת"מ 45212-05-10 : השקעות בית-יהודה בגוש 7106 בעמ נ' עיריית תל אביב-יפו </t>
  </si>
  <si>
    <t>45212-05-10</t>
  </si>
  <si>
    <t xml:space="preserve"> עת"מ 37172-05-10 : פיאלצ'וק נ' מדינת ישראל ואח' </t>
  </si>
  <si>
    <t>37172-05-10</t>
  </si>
  <si>
    <t xml:space="preserve"> עת"מ 422-05-10 : אבו קלבין ואח' נ' יחידת עוז - רשות האוכלוסין הגירה ומעברי גבול (משרד הפנים) </t>
  </si>
  <si>
    <t>422-05-10</t>
  </si>
  <si>
    <t xml:space="preserve"> עת"מ 38026-05-10 : baldramina(עציר) ואח' נ' משטרת ישראל. ואח' </t>
  </si>
  <si>
    <t>38026-05-10</t>
  </si>
  <si>
    <t xml:space="preserve"> עת"מ 40679-05-10 : תיגבור-מאגר כח אדם מקצועי זמני בע"מ נ' שירותי בריאות כללית ארלוזורוב תל אביב </t>
  </si>
  <si>
    <t>40679-05-10</t>
  </si>
  <si>
    <t>57</t>
  </si>
  <si>
    <t xml:space="preserve"> עת"מ 44139-05-10 : פרנק פוד בע"מ ואח' נ' עיריית ראשון לציון </t>
  </si>
  <si>
    <t>44139-05-10</t>
  </si>
  <si>
    <t xml:space="preserve"> עת"מ 4143-05-10 : מאליס נ' ערר מחוז ירושלים ואח' </t>
  </si>
  <si>
    <t>4143-05-10</t>
  </si>
  <si>
    <t xml:space="preserve"> 15/08/2010</t>
  </si>
  <si>
    <t xml:space="preserve"> עת"מ 42234-05-10 : בר בנגב אגש"ח בע"מ נ' שר החקלאות ואח' </t>
  </si>
  <si>
    <t>42234-05-10</t>
  </si>
  <si>
    <t xml:space="preserve"> עת"מ 40030-05-10 : סייד אחמד ואח' נ' שר הפנים ואח' </t>
  </si>
  <si>
    <t>40030-05-10</t>
  </si>
  <si>
    <t xml:space="preserve"> עת"מ 46608-05-10 : אש תורדיה השקעות בע"מ נ' משרד הפנים ואח' </t>
  </si>
  <si>
    <t>46608-05-10</t>
  </si>
  <si>
    <t>23/08/2011</t>
  </si>
  <si>
    <t xml:space="preserve"> עת"מ 37944-05-10 : בוהאנסקא(עציר) נ' משטרת ישראל/ יחידת אכיפה עו"ז ואח' </t>
  </si>
  <si>
    <t>37944-05-10</t>
  </si>
  <si>
    <t xml:space="preserve"> 24/03/2011</t>
  </si>
  <si>
    <t xml:space="preserve"> עת"מ 44514-05-10 : עיריית טירה נ' ועדה מחוזית לתכנון ובניה מחוז מרכז </t>
  </si>
  <si>
    <t>44514-05-10</t>
  </si>
  <si>
    <t xml:space="preserve"> עת"מ 41999-05-10 : דרורי ואח' נ' עירית חיפה </t>
  </si>
  <si>
    <t>41999-05-10</t>
  </si>
  <si>
    <t>125</t>
  </si>
  <si>
    <t xml:space="preserve"> עת"מ 44573-05-10 : Doumbin נ' משרד הפנים </t>
  </si>
  <si>
    <t>44573-05-10</t>
  </si>
  <si>
    <t xml:space="preserve"> עת"מ 3789-05-10 : קסטריאנו נ' עיריית בת ים </t>
  </si>
  <si>
    <t>3789-05-10</t>
  </si>
  <si>
    <t xml:space="preserve"> עת"מ 46654-05-10 : CHARITY נ' משרד הפנים </t>
  </si>
  <si>
    <t>46654-05-10</t>
  </si>
  <si>
    <t xml:space="preserve"> עת"מ 44589-05-10 : אספונג(אסיר) נ' מדינת ישראל </t>
  </si>
  <si>
    <t>44589-05-10</t>
  </si>
  <si>
    <t xml:space="preserve"> עת"מ 4060-05-10 : מפלסי הצפון בע"מ נ' עירית עפולה ואח' </t>
  </si>
  <si>
    <t>4060-05-10</t>
  </si>
  <si>
    <t xml:space="preserve"> עת"מ 42758-05-10 : המחדש תעשיות קמן 2006 בע"מ נ' תאגיד כפרי גליל תחתון בע"מ ואח' </t>
  </si>
  <si>
    <t>42758-05-10</t>
  </si>
  <si>
    <t xml:space="preserve"> עת"מ 36455-05-10 : אבו חנין נ' רישוי כלי ירייה-הגב' מרגלית גבאי ואח' </t>
  </si>
  <si>
    <t>36455-05-10</t>
  </si>
  <si>
    <t xml:space="preserve"> עת"מ 46618-05-10 : KUTIBASHVILI ואח' </t>
  </si>
  <si>
    <t>46618-05-10</t>
  </si>
  <si>
    <t xml:space="preserve"> עת"מ 39984-05-10 : אחים בן רחמים (צפון) בע"מ נ' מדינת ישראל ואח' </t>
  </si>
  <si>
    <t>39984-05-10</t>
  </si>
  <si>
    <t xml:space="preserve"> 16/01/2011</t>
  </si>
  <si>
    <t xml:space="preserve"> עת"מ 42173-05-10 : קיבוץ רביבים נ' שר החקלאות ואח' </t>
  </si>
  <si>
    <t>42173-05-10</t>
  </si>
  <si>
    <t xml:space="preserve"> עת"מ 42390-05-10 : רואיז נ' משרד הפנים </t>
  </si>
  <si>
    <t>42390-05-10</t>
  </si>
  <si>
    <t xml:space="preserve"> עת"מ 45689-05-10 : כניפיס נ' ועדת התכנון והבניה " גבעות אלונים" ואח' </t>
  </si>
  <si>
    <t>45689-05-10</t>
  </si>
  <si>
    <t xml:space="preserve"> עת"מ 39184-05-10 : צאונה נ' עיריית באר שבע ואח' </t>
  </si>
  <si>
    <t>39184-05-10</t>
  </si>
  <si>
    <t xml:space="preserve"> עת"מ 37560-05-10 : נגוסו דמייסי נ' משרד הפנים ואח' </t>
  </si>
  <si>
    <t>37560-05-10</t>
  </si>
  <si>
    <t xml:space="preserve"> עת"מ 42872-05-10 : עמותת נאות ראש העין נ' הועדה המקומית לתכנון ובנייה ואח' </t>
  </si>
  <si>
    <t>42872-05-10</t>
  </si>
  <si>
    <t xml:space="preserve"> עת"מ 46642-05-10 : YILDIRIM נ' משרד הפנים </t>
  </si>
  <si>
    <t>46642-05-10</t>
  </si>
  <si>
    <t xml:space="preserve"> עת"מ 39574-05-10 : א.א.א. אבירם בע"מ נ' מדינת ישראל ואח' </t>
  </si>
  <si>
    <t>39574-05-10</t>
  </si>
  <si>
    <t xml:space="preserve"> עת"מ 36494-05-10 : צפא נ' שר הפנים </t>
  </si>
  <si>
    <t>36494-05-10</t>
  </si>
  <si>
    <t xml:space="preserve"> עת"מ 38318-05-10 : קורזון(עציר) נ' מדינת ישראל </t>
  </si>
  <si>
    <t>38318-05-10</t>
  </si>
  <si>
    <t xml:space="preserve"> עת"מ 37134-05-10 : מוחמד נ' מדינת ישראל </t>
  </si>
  <si>
    <t>37134-05-10</t>
  </si>
  <si>
    <t xml:space="preserve"> עת"מ 46668-05-10 : SIDDIK נ' משרד הפנים </t>
  </si>
  <si>
    <t>46668-05-10</t>
  </si>
  <si>
    <t xml:space="preserve"> עת"מ 37508-05-10 : רפאל נ' מועצה אזורית מטה יהודה </t>
  </si>
  <si>
    <t>37508-05-10</t>
  </si>
  <si>
    <t xml:space="preserve"> עת"מ 38684-05-10 : סויסה נ' משרד הבינוי והשיכון/המשרד הראשי ואח' </t>
  </si>
  <si>
    <t>38684-05-10</t>
  </si>
  <si>
    <t xml:space="preserve"> עת"מ 40251-05-10 : קריסטנסן נ' מדינת ישראל </t>
  </si>
  <si>
    <t>40251-05-10</t>
  </si>
  <si>
    <t xml:space="preserve"> עת"מ 40886-05-10 : אואסן נ' מדינת ישראל ואח' </t>
  </si>
  <si>
    <t>40886-05-10</t>
  </si>
  <si>
    <t xml:space="preserve"> עת"מ 39937-05-10 : טסמה ואח' נ' מדינת ישראל ואח' </t>
  </si>
  <si>
    <t>39937-05-10</t>
  </si>
  <si>
    <t xml:space="preserve"> עת"מ 39652-05-10 : דריגס ואח' נ' מדינת ישראל </t>
  </si>
  <si>
    <t>39652-05-10</t>
  </si>
  <si>
    <t xml:space="preserve"> עת"מ 46613-05-10 : PARILDAR נ' משרד הפנים </t>
  </si>
  <si>
    <t>46613-05-10</t>
  </si>
  <si>
    <t xml:space="preserve"> עת"מ 37899-05-10 : מילגם שירותים לעיר בע"מ נ' מועצה אזורית מעלה יוסף ואח' </t>
  </si>
  <si>
    <t>37899-05-10</t>
  </si>
  <si>
    <t>06/02/2011</t>
  </si>
  <si>
    <t xml:space="preserve"> עת"מ 39302-05-10 : ROMANOVA ואח' נ' מדינת ישראל </t>
  </si>
  <si>
    <t>39302-05-10</t>
  </si>
  <si>
    <t xml:space="preserve"> עת"מ 45144-05-10 : khunti נ' משרד הפנים/מינהל האוכלוסין </t>
  </si>
  <si>
    <t>45144-05-10</t>
  </si>
  <si>
    <t>15/11/2011</t>
  </si>
  <si>
    <t xml:space="preserve"> עת"מ 45354-05-10 : ביק ואח' נ' ועדת הערר לתכנון ולבניה מחוז ת"א ואח' </t>
  </si>
  <si>
    <t>45354-05-10</t>
  </si>
  <si>
    <t xml:space="preserve"> עת"מ 39050-05-10 : שנצאי נ' מדינת ישראל </t>
  </si>
  <si>
    <t>39050-05-10</t>
  </si>
  <si>
    <t xml:space="preserve"> עת"מ 46628-05-10 : BELIK נ' משרד הפנים </t>
  </si>
  <si>
    <t>46628-05-10</t>
  </si>
  <si>
    <t xml:space="preserve"> עת"מ 4147-05-10 : הלפרין נ' משרד הפנים/מינהל האוכלוסין </t>
  </si>
  <si>
    <t>4147-05-10</t>
  </si>
  <si>
    <t xml:space="preserve"> עת"מ 37856-05-10 : נאטור ואח' נ' משרד הפנים </t>
  </si>
  <si>
    <t>37856-05-10</t>
  </si>
  <si>
    <t xml:space="preserve"> עת"מ 45577-05-10 : משיעל נ' ועדת התכנון והבניה " גבעות אלונים" </t>
  </si>
  <si>
    <t>45577-05-10</t>
  </si>
  <si>
    <t xml:space="preserve"> עת"מ 3725-05-10 : כרסטינה נ' מדינת ישראל </t>
  </si>
  <si>
    <t>3725-05-10</t>
  </si>
  <si>
    <t xml:space="preserve"> עת"מ 38128-05-10 : פלק נ' קצין התגמולים – משרד הביטחון – אגף השיקום </t>
  </si>
  <si>
    <t>38128-05-10</t>
  </si>
  <si>
    <t xml:space="preserve"> 15/12/2011</t>
  </si>
  <si>
    <t>21/12/2011</t>
  </si>
  <si>
    <t xml:space="preserve"> עת"מ 39409-05-10 : ורד השרון נסיעות ותיירות בע"מ ואח' נ' משרד הפנים - רשות האוכלוסין ההגירה ומעברי הגבול </t>
  </si>
  <si>
    <t>39409-05-10</t>
  </si>
  <si>
    <t xml:space="preserve"> 08/03/2011</t>
  </si>
  <si>
    <t>288</t>
  </si>
  <si>
    <t xml:space="preserve"> עת"מ 41405-05-10 : עיריית קריית אונו נ' הוועדה המקומית לתכנון ולבניה מצפה אפק ואח' </t>
  </si>
  <si>
    <t>41405-05-10</t>
  </si>
  <si>
    <t xml:space="preserve"> עת"מ 42468-05-10 : תעשית אבן וסיד בעמ נ' עיריית אילת </t>
  </si>
  <si>
    <t>42468-05-10</t>
  </si>
  <si>
    <t xml:space="preserve"> עת"מ 45909-05-10 : אשר גרין בע"מ נ' רשות העתיקות ואח' </t>
  </si>
  <si>
    <t>45909-05-10</t>
  </si>
  <si>
    <t xml:space="preserve"> עת"מ 43064-05-10 : עיריית רחובות נ' ריפליי באולינג בע"מ </t>
  </si>
  <si>
    <t>43064-05-10</t>
  </si>
  <si>
    <t xml:space="preserve"> עת"מ 39552-05-10 : ארנולד נ' מדינת ישראל </t>
  </si>
  <si>
    <t>39552-05-10</t>
  </si>
  <si>
    <t xml:space="preserve"> עת"מ 45327-05-10 : לוטן שרותי סיעוד בע"מ נ' המוסד לביטוח לאומי </t>
  </si>
  <si>
    <t>45327-05-10</t>
  </si>
  <si>
    <t>22/09/2010</t>
  </si>
  <si>
    <t xml:space="preserve"> עת"מ 37708-05-10 : רדיו א-שמס בע"מ נ' מנהל כללי במשרד הבריאות ואח' </t>
  </si>
  <si>
    <t>37708-05-10</t>
  </si>
  <si>
    <t xml:space="preserve"> עת"מ 43203-05-10 : ספידיקול  בע"מ נ' עירית ירושלים ואח' </t>
  </si>
  <si>
    <t>43203-05-10</t>
  </si>
  <si>
    <t xml:space="preserve"> עת"מ 34053-05-10 : קיבוץ כפר מנחם אגודה שיתופית חקלאית נ' חברת כביש חוצה ישראל בע"מ </t>
  </si>
  <si>
    <t>34053-05-10</t>
  </si>
  <si>
    <t xml:space="preserve"> עת"מ 35316-05-10 : אלונזו ואח' נ' יחידת עוז - רשות האוכלוסין הגירה ומעברי גבול (משרד הפנים) </t>
  </si>
  <si>
    <t>35316-05-10</t>
  </si>
  <si>
    <t xml:space="preserve"> עת"מ 30382-05-10 : פנקאי נ' מדינת ישראל ואח' </t>
  </si>
  <si>
    <t>30382-05-10</t>
  </si>
  <si>
    <t>16/08/2011</t>
  </si>
  <si>
    <t xml:space="preserve"> עת"מ 3415-05-10 : הרננדז נ' מדינת ישראל </t>
  </si>
  <si>
    <t>3415-05-10</t>
  </si>
  <si>
    <t>161</t>
  </si>
  <si>
    <t xml:space="preserve"> עת"מ 10550-06-10 : פריאנטי ואח' נ' חיימוביץ(אחר/נוסף) ואח' </t>
  </si>
  <si>
    <t>10550-06-10</t>
  </si>
  <si>
    <t xml:space="preserve"> עת"מ 15626-06-10 : נתנזון נ' ועדת הערר של הועדה לשמירה על קרקע חקלאית ושטחים פתוחים ואח' </t>
  </si>
  <si>
    <t>15626-06-10</t>
  </si>
  <si>
    <t>266</t>
  </si>
  <si>
    <t xml:space="preserve"> עת"מ 755-05-10 : סברי נ' הפנים </t>
  </si>
  <si>
    <t>755-05-10</t>
  </si>
  <si>
    <t xml:space="preserve"> עת"מ 13857-06-10 : פארס נ' מדינת ישראל </t>
  </si>
  <si>
    <t>13857-06-10</t>
  </si>
  <si>
    <t>16/07/2012</t>
  </si>
  <si>
    <t xml:space="preserve"> עת"מ 12358-06-10 : כלגי נ' עיריית תל אביב-יפו </t>
  </si>
  <si>
    <t>12358-06-10</t>
  </si>
  <si>
    <t>245</t>
  </si>
  <si>
    <t xml:space="preserve"> עת"מ 8389-05-10 : אמהרה גאשי(עציר) נ' שירות בתי הסוהר </t>
  </si>
  <si>
    <t>8389-05-10</t>
  </si>
  <si>
    <t xml:space="preserve"> עת"מ 11579-06-10 : בר-נס נ' מדינת ישראל ואח' </t>
  </si>
  <si>
    <t>11579-06-10</t>
  </si>
  <si>
    <t>128</t>
  </si>
  <si>
    <t xml:space="preserve"> עת"מ 5569-05-10 : נאילה ואח' נ' למינהל האוכלוסין </t>
  </si>
  <si>
    <t>5569-05-10</t>
  </si>
  <si>
    <t xml:space="preserve"> עת"מ 49487-05-10 : בלוב נ' מדינת ישראל </t>
  </si>
  <si>
    <t>49487-05-10</t>
  </si>
  <si>
    <t>122</t>
  </si>
  <si>
    <t xml:space="preserve"> עת"מ 48891-05-10 : לוגסי נ' לבטיחות בדרכים ואח' </t>
  </si>
  <si>
    <t>48891-05-10</t>
  </si>
  <si>
    <t>12/12/2010</t>
  </si>
  <si>
    <t xml:space="preserve"> עת"מ 158-06-10 : ח'ויס ואח' נ' שר הפנים ואח' </t>
  </si>
  <si>
    <t>158-06-10</t>
  </si>
  <si>
    <t>08/03/2011</t>
  </si>
  <si>
    <t xml:space="preserve"> עת"מ 7464-05-10 : בן מנחם נ' עיריית תל אביב-יפו </t>
  </si>
  <si>
    <t>7464-05-10</t>
  </si>
  <si>
    <t>58</t>
  </si>
  <si>
    <t xml:space="preserve"> עת"מ 12462-06-10 : תיור וסיור הגליל ה.ס. בע"מ נ' עירית סח'נין ואח' </t>
  </si>
  <si>
    <t>12462-06-10</t>
  </si>
  <si>
    <t xml:space="preserve"> עת"מ 13057-06-10 : ברגמן נ' שר התמ"ת ואח' </t>
  </si>
  <si>
    <t>13057-06-10</t>
  </si>
  <si>
    <t xml:space="preserve"> עת"מ 10399-06-10 : אליפיו ואח' נ' משרד הפנים ואח' </t>
  </si>
  <si>
    <t>10399-06-10</t>
  </si>
  <si>
    <t>28/08/2011</t>
  </si>
  <si>
    <t xml:space="preserve"> עת"מ 51111-05-10 : מוניות חי בע"מ נ' משרד התחברוה - המפקח על התעבורה ואח' </t>
  </si>
  <si>
    <t>51111-05-10</t>
  </si>
  <si>
    <t xml:space="preserve"> עת"מ 51738-05-10 : קבוצת לב אופיר בע"מ נ' מועצה מקומית קדימה-צורן </t>
  </si>
  <si>
    <t>51738-05-10</t>
  </si>
  <si>
    <t xml:space="preserve"> עת"מ 50115-05-10 : רים שמירה בע"מ ואח' נ' משרד הפנים/פקיד רישוי כלי נשק </t>
  </si>
  <si>
    <t>50115-05-10</t>
  </si>
  <si>
    <t xml:space="preserve"> עת"מ 47871-05-10 : מחמוד נ' משרד הפנים </t>
  </si>
  <si>
    <t>47871-05-10</t>
  </si>
  <si>
    <t>02/03/2011</t>
  </si>
  <si>
    <t xml:space="preserve"> עת"מ 48374-05-10 : באקארי נ' משרד הפנים/מינהל האוכלוסין </t>
  </si>
  <si>
    <t>48374-05-10</t>
  </si>
  <si>
    <t xml:space="preserve"> 04/07/2012</t>
  </si>
  <si>
    <t>-490</t>
  </si>
  <si>
    <t>10/07/2011</t>
  </si>
  <si>
    <t xml:space="preserve"> עת"מ 48992-05-10 : התנועה לחופש המידע ואח' נ' משרד המשפטים/פרקליטות המדינה ואח' </t>
  </si>
  <si>
    <t>48992-05-10</t>
  </si>
  <si>
    <t xml:space="preserve"> 14/03/2011</t>
  </si>
  <si>
    <t>118</t>
  </si>
  <si>
    <t>20/11/2011</t>
  </si>
  <si>
    <t xml:space="preserve"> עת"מ 46743-05-10 : חברת קדישא הרצליה גרש"א נ' עיריית הרצליה </t>
  </si>
  <si>
    <t>46743-05-10</t>
  </si>
  <si>
    <t xml:space="preserve"> עת"מ 5718-05-10 : ח'ליל ואח' נ' הפנים ואח' </t>
  </si>
  <si>
    <t>5718-05-10</t>
  </si>
  <si>
    <t>28/11/2011</t>
  </si>
  <si>
    <t xml:space="preserve"> עת"מ 12536-06-10 : נורטי נ' משרד הפנים </t>
  </si>
  <si>
    <t>12536-06-10</t>
  </si>
  <si>
    <t>306</t>
  </si>
  <si>
    <t xml:space="preserve"> עת"מ 10981-06-10 : עזרא ואח' נ' עיריית תל אביב-יפו </t>
  </si>
  <si>
    <t>10981-06-10</t>
  </si>
  <si>
    <t xml:space="preserve"> 31/05/2011</t>
  </si>
  <si>
    <t xml:space="preserve"> עת"מ 5648-05-10 : כסיף ואח' נ' הועדה המחוזית לתכנון ובניה ואח' </t>
  </si>
  <si>
    <t>5648-05-10</t>
  </si>
  <si>
    <t xml:space="preserve"> עת"מ 6332-05-10 : רזניקוב ואח' נ' הפנים ואח' </t>
  </si>
  <si>
    <t>6332-05-10</t>
  </si>
  <si>
    <t xml:space="preserve"> 30/11/2010</t>
  </si>
  <si>
    <t xml:space="preserve"> עת"מ 8902-05-10 : אסקוביו נ' משרד הפנים/מינהל האוכלוסין </t>
  </si>
  <si>
    <t>8902-05-10</t>
  </si>
  <si>
    <t xml:space="preserve"> 01/03/2011</t>
  </si>
  <si>
    <t xml:space="preserve"> עת"מ 14292-06-10 : קסיאוכסיאנג נ' משרד הפנים/מינהל האוכלוסין </t>
  </si>
  <si>
    <t>14292-06-10</t>
  </si>
  <si>
    <t>107</t>
  </si>
  <si>
    <t>12/01/2011</t>
  </si>
  <si>
    <t xml:space="preserve"> עת"מ 12866-06-10 : צמיגים (2007) בע"מ נ' הממונה לענין חוק לסילוק ולמיחזור צמיגים </t>
  </si>
  <si>
    <t>12866-06-10</t>
  </si>
  <si>
    <t xml:space="preserve"> עת"מ 10656-06-10 : KOUSSIA נ' מדינת ישראל </t>
  </si>
  <si>
    <t>10656-06-10</t>
  </si>
  <si>
    <t xml:space="preserve"> עת"מ 42630-05-10 : אבו עסא ואח' נ' מדינת ישראל </t>
  </si>
  <si>
    <t>42630-05-10</t>
  </si>
  <si>
    <t xml:space="preserve"> עת"מ 8695-05-10 : קינגקסיאנג נ' מדינת ישראל </t>
  </si>
  <si>
    <t>8695-05-10</t>
  </si>
  <si>
    <t xml:space="preserve"> עת"מ 5356-05-10 : טאהא נ' מדינת ישראל </t>
  </si>
  <si>
    <t>5356-05-10</t>
  </si>
  <si>
    <t xml:space="preserve"> עת"מ 88-05-10 : אורלובה ואח' נ' מדינת ישראל </t>
  </si>
  <si>
    <t>88-05-10</t>
  </si>
  <si>
    <t xml:space="preserve"> עת"מ 6580-05-10 : כריים נ' הפנים ואח' </t>
  </si>
  <si>
    <t>6580-05-10</t>
  </si>
  <si>
    <t xml:space="preserve"> עת"מ 10938-06-10 : כלף ואח' נ' ועדת התכנון והבניה עירון ואח' </t>
  </si>
  <si>
    <t>10938-06-10</t>
  </si>
  <si>
    <t xml:space="preserve"> עת"מ 7210-05-10 : אבו רביעה נ' מדינת ישראל </t>
  </si>
  <si>
    <t>7210-05-10</t>
  </si>
  <si>
    <t>151</t>
  </si>
  <si>
    <t xml:space="preserve"> עת"מ 50275-05-10 : ג'נשוילי ואח' נ' מדינת ישראל </t>
  </si>
  <si>
    <t>50275-05-10</t>
  </si>
  <si>
    <t xml:space="preserve"> עת"מ 51876-05-10 : אסותא מרכזים רפואיים בע"מ נ' עיריית באר שבע ואח' </t>
  </si>
  <si>
    <t>51876-05-10</t>
  </si>
  <si>
    <t xml:space="preserve"> עת"מ 7172-05-10 : ריטמן נ' הוועדה המקומית לתכנון ובניה גבעתיים </t>
  </si>
  <si>
    <t>7172-05-10</t>
  </si>
  <si>
    <t>01/08/2011</t>
  </si>
  <si>
    <t xml:space="preserve"> עת"מ 7840-05-10 : פקר פלדה תעשיות בע"מ נ' עיריית קרית מלאכי </t>
  </si>
  <si>
    <t>7840-05-10</t>
  </si>
  <si>
    <t>09/10/2011</t>
  </si>
  <si>
    <t xml:space="preserve"> עת"מ 8747-05-10 : עירית ראשון לציון ואח' נ' המועצה הארצית לתכנון ובניה-ועדת המשנה לעררים ואח' </t>
  </si>
  <si>
    <t>8747-05-10</t>
  </si>
  <si>
    <t>328</t>
  </si>
  <si>
    <t xml:space="preserve"> עת"מ 48722-05-10 : אלמחאזרה נ' מפקד אזור יהודה ושומרון ואח' </t>
  </si>
  <si>
    <t>48722-05-10</t>
  </si>
  <si>
    <t xml:space="preserve"> 17/08/2010</t>
  </si>
  <si>
    <t xml:space="preserve"> עת"מ 50074-05-10 : קניאל אריזות משקה בע"מ נ' עירית כפר סבא </t>
  </si>
  <si>
    <t>50074-05-10</t>
  </si>
  <si>
    <t xml:space="preserve"> 21/12/2010</t>
  </si>
  <si>
    <t xml:space="preserve"> עת"מ 5470-05-10 : ראנגזאנג נ' משרד הפנים </t>
  </si>
  <si>
    <t>5470-05-10</t>
  </si>
  <si>
    <t xml:space="preserve"> עת"מ 48710-05-10 : שיפוש נ' מדינת ישראל ואח' </t>
  </si>
  <si>
    <t>48710-05-10</t>
  </si>
  <si>
    <t xml:space="preserve"> עת"מ 51814-05-10 : מלם - תים  בע"מ נ' מדינת ישראל - משרד התחבורה, השירות המטאורולוגי ואח' </t>
  </si>
  <si>
    <t>51814-05-10</t>
  </si>
  <si>
    <t xml:space="preserve"> עת"מ 47916-05-10 : HAITAO נ' משרד הפנים/מינהל האוכלוסין </t>
  </si>
  <si>
    <t>47916-05-10</t>
  </si>
  <si>
    <t xml:space="preserve"> עת"מ 15138-06-10 : סקידנובה ואח' נ' משרד הפנים ואח' </t>
  </si>
  <si>
    <t>15138-06-10</t>
  </si>
  <si>
    <t xml:space="preserve"> עת"מ 16413-06-10 : לוי נ' משרד הביטחון- הממונה על יישום הראות חוק חופש המידע </t>
  </si>
  <si>
    <t>16413-06-10</t>
  </si>
  <si>
    <t xml:space="preserve"> עת"מ 46673-05-10 : KYEI SARPONG נ' משרד הפנים </t>
  </si>
  <si>
    <t>46673-05-10</t>
  </si>
  <si>
    <t xml:space="preserve"> עת"מ 1430-06-10 : TESFAY נ' משרד הפנים/מינהל האוכלוסין </t>
  </si>
  <si>
    <t>1430-06-10</t>
  </si>
  <si>
    <t xml:space="preserve"> עת"מ 8513-05-10 : אלעזה נ' יהודה ואח' </t>
  </si>
  <si>
    <t>8513-05-10</t>
  </si>
  <si>
    <t xml:space="preserve"> עת"מ 7195-05-10 : סולסקי ואח' נ' ועדה מקומית לתכנון ובניה תל אביב </t>
  </si>
  <si>
    <t>7195-05-10</t>
  </si>
  <si>
    <t xml:space="preserve"> עת"מ 9858-05-10 : רפיד ויז'ן בע"מ ואח' נ' עירית חיפה </t>
  </si>
  <si>
    <t>9858-05-10</t>
  </si>
  <si>
    <t xml:space="preserve"> עת"מ 10786-06-10 : מהרי נ' מנהל האוכלוסין -סניף נצרת </t>
  </si>
  <si>
    <t>10786-06-10</t>
  </si>
  <si>
    <t>10/11/2010</t>
  </si>
  <si>
    <t xml:space="preserve"> עת"מ 9805-05-10 : נגוזי אזה נ' מדינת ישראל </t>
  </si>
  <si>
    <t>9805-05-10</t>
  </si>
  <si>
    <t xml:space="preserve"> עת"מ 14361-06-10 : מועצה אזורית תמר נ' הועדה למתן היתרים להזרמת שפכים לים </t>
  </si>
  <si>
    <t>14361-06-10</t>
  </si>
  <si>
    <t>14/12/2010</t>
  </si>
  <si>
    <t xml:space="preserve"> עת"מ 48484-05-10 : הוזאט נ' עירית ירושלים </t>
  </si>
  <si>
    <t>48484-05-10</t>
  </si>
  <si>
    <t xml:space="preserve"> עת"מ 48355-05-10 : עבד אלראוף נזאל ואח' נ' מפקד כוחות הצבא בגדה המערבית </t>
  </si>
  <si>
    <t>48355-05-10</t>
  </si>
  <si>
    <t>15/03/2011</t>
  </si>
  <si>
    <t xml:space="preserve"> עת"מ 8048-05-10 : פייר טימיאנקר ואח' נ' ועדת ערר מחוזית משרד הפנים- מחוז תל אביב ואח' </t>
  </si>
  <si>
    <t>8048-05-10</t>
  </si>
  <si>
    <t>08/07/2010</t>
  </si>
  <si>
    <t xml:space="preserve"> עת"מ 47879-05-10 : גביש נ' מדינת ישראל </t>
  </si>
  <si>
    <t>47879-05-10</t>
  </si>
  <si>
    <t xml:space="preserve"> עת"מ 46681-05-10 : SULELY ADAM נ' משרד הפנים </t>
  </si>
  <si>
    <t>46681-05-10</t>
  </si>
  <si>
    <t>31/03/2011</t>
  </si>
  <si>
    <t xml:space="preserve"> עת"מ 10724-06-10 : נחליפור נ' מדינת ישראל </t>
  </si>
  <si>
    <t>10724-06-10</t>
  </si>
  <si>
    <t xml:space="preserve"> 31/03/2011</t>
  </si>
  <si>
    <t xml:space="preserve"> עת"מ 12957-06-10 : ביטום בע"מ ואח' נ' הממונה על היטלי סחר ואח' </t>
  </si>
  <si>
    <t>12957-06-10</t>
  </si>
  <si>
    <t xml:space="preserve"> עת"מ 49588-05-10 : ג'ינטימיר(אסיר) ואח' נ' משרד הפנים/מינהל האוכלוסין </t>
  </si>
  <si>
    <t>49588-05-10</t>
  </si>
  <si>
    <t>30/03/2011</t>
  </si>
  <si>
    <t xml:space="preserve"> עת"מ 9879-05-10 : גלם מתכות ופלסטיק 2000 בע"מ נ' ועד מקומי מושב תנובות ואח' </t>
  </si>
  <si>
    <t>9879-05-10</t>
  </si>
  <si>
    <t xml:space="preserve"> 30/03/2011</t>
  </si>
  <si>
    <t xml:space="preserve"> עת"מ 8230-05-10 : פיאד נ' מדינת ישראל </t>
  </si>
  <si>
    <t>8230-05-10</t>
  </si>
  <si>
    <t xml:space="preserve"> עת"מ 49945-05-10 : סוקיה ואח' נ' משרד הפנים ירושלים </t>
  </si>
  <si>
    <t>49945-05-10</t>
  </si>
  <si>
    <t xml:space="preserve"> עת"מ 934-05-10 : כורד ואח' נ' הפנים </t>
  </si>
  <si>
    <t>934-05-10</t>
  </si>
  <si>
    <t xml:space="preserve"> עת"מ 13244-06-10 : זיד ואח' נ' היועץ המשפטי לממשלה ואח' </t>
  </si>
  <si>
    <t>13244-06-10</t>
  </si>
  <si>
    <t xml:space="preserve"> עת"מ 7386-05-10 : טרקאן ואח' נ' משרד הפנים/מינהל האוכלוסין </t>
  </si>
  <si>
    <t>7386-05-10</t>
  </si>
  <si>
    <t xml:space="preserve"> עת"מ 50185-05-10 : דנינו נ' מדינת ישראל ואח' </t>
  </si>
  <si>
    <t>50185-05-10</t>
  </si>
  <si>
    <t xml:space="preserve"> 10/02/2011</t>
  </si>
  <si>
    <t xml:space="preserve"> עת"מ 14311-06-10 : שי נ' יד ושם </t>
  </si>
  <si>
    <t>14311-06-10</t>
  </si>
  <si>
    <t xml:space="preserve"> עת"מ 8560-05-10 : אבו חגלה ואח' נ' מדינת ישראל </t>
  </si>
  <si>
    <t>8560-05-10</t>
  </si>
  <si>
    <t xml:space="preserve"> עת"מ 48060-05-10 : קליין נ' עירית קרית מוצקין ואח' </t>
  </si>
  <si>
    <t>48060-05-10</t>
  </si>
  <si>
    <t xml:space="preserve"> עת"מ 9624-05-10 : סאינטאוויסק(אסיר) נ' משרד הפנים </t>
  </si>
  <si>
    <t>9624-05-10</t>
  </si>
  <si>
    <t xml:space="preserve"> עת"מ 5065-05-10 : שיכון ובינוי סולל בונה תשתיות בע"מ נ' רכבת ישראל בע"מ ואח' </t>
  </si>
  <si>
    <t>5065-05-10</t>
  </si>
  <si>
    <t xml:space="preserve"> עת"מ 51444-05-10 : אגבאריה נ' ועדה מחוזית לתכנון ובניה חיפה ואח' </t>
  </si>
  <si>
    <t>51444-05-10</t>
  </si>
  <si>
    <t xml:space="preserve"> עת"מ 47939-05-10 : קבלנית לבניין בע"מ נ' שדות נגב ואח' </t>
  </si>
  <si>
    <t>47939-05-10</t>
  </si>
  <si>
    <t xml:space="preserve"> עת"מ 51306-05-10 : גואאיגואנג(עציר) נ' מדינת ישראל </t>
  </si>
  <si>
    <t>51306-05-10</t>
  </si>
  <si>
    <t xml:space="preserve"> עת"מ 16250-06-10 : הדרי ואח' נ' דוקורסקי ואח' </t>
  </si>
  <si>
    <t>16250-06-10</t>
  </si>
  <si>
    <t xml:space="preserve"> עת"מ 13638-06-10 : ארוינגר נ' מדינת ישראל ואח' </t>
  </si>
  <si>
    <t>13638-06-10</t>
  </si>
  <si>
    <t xml:space="preserve"> עת"מ 47490-05-10 : זוקובסקי ואח' נ' עיריית באר שבע </t>
  </si>
  <si>
    <t>47490-05-10</t>
  </si>
  <si>
    <t xml:space="preserve"> עת"מ 11765-06-10 : האגודה לבריאות הציבור נ' מדינת ישראל-משרד הבריאות ואח' </t>
  </si>
  <si>
    <t>11765-06-10</t>
  </si>
  <si>
    <t xml:space="preserve"> עת"מ 3999-05-10 : חברת החשמל לישראל בעמ נ' ועדה מקומית לתכנון תל אביב </t>
  </si>
  <si>
    <t>3999-05-10</t>
  </si>
  <si>
    <t>03/06/2010</t>
  </si>
  <si>
    <t xml:space="preserve"> עת"מ 49867-05-10 : סרגיינקו(עציר) נ' משרד הפנים/מינהל האוכלוסין </t>
  </si>
  <si>
    <t>49867-05-10</t>
  </si>
  <si>
    <t xml:space="preserve"> עת"מ 12929-06-10 : ויסילנקו ואח' נ' מדינת ישראל </t>
  </si>
  <si>
    <t>12929-06-10</t>
  </si>
  <si>
    <t xml:space="preserve"> עת"מ 5525-05-10 : מס-קל יעוץ כלכלי במיסוי בע"מ נ' עירית יהוד-מונוסון ואח' </t>
  </si>
  <si>
    <t>5525-05-10</t>
  </si>
  <si>
    <t xml:space="preserve"> עת"מ 8884-05-10 : חב עקילי לבנין פיתוח ניקיון ושמירה בע"מ נ' עיריית כפר קאסם </t>
  </si>
  <si>
    <t>8884-05-10</t>
  </si>
  <si>
    <t>14/10/2010</t>
  </si>
  <si>
    <t xml:space="preserve"> עת"מ 51021-05-10 : ווק אפ תאי בע"מ ואח' נ' משרד הפנים </t>
  </si>
  <si>
    <t>51021-05-10</t>
  </si>
  <si>
    <t xml:space="preserve"> עת"מ 49919-05-10 : קסאי(עציר) ואח' נ' מדינת ישראל </t>
  </si>
  <si>
    <t>49919-05-10</t>
  </si>
  <si>
    <t xml:space="preserve"> עת"מ 48573-05-10 : קורלוצ'אנו נ' מדינת ישראל </t>
  </si>
  <si>
    <t>48573-05-10</t>
  </si>
  <si>
    <t xml:space="preserve"> עת"מ 12578-06-10 : על הדשא בע"מ נ' מדינת ישראל משרד הבינוי והשיכון ואח' </t>
  </si>
  <si>
    <t>12578-06-10</t>
  </si>
  <si>
    <t xml:space="preserve"> 30/12/2010</t>
  </si>
  <si>
    <t xml:space="preserve"> עת"מ 10864-06-10 : מרל נ' משרד הפנים/מינהל האוכלוסין </t>
  </si>
  <si>
    <t>10864-06-10</t>
  </si>
  <si>
    <t xml:space="preserve"> עת"מ 7538-05-10 : בון תור בע"מ נ' חברת חשמל לישראל בע"מ ואח' </t>
  </si>
  <si>
    <t>7538-05-10</t>
  </si>
  <si>
    <t xml:space="preserve"> עת"מ 37332-04-10 : חג'אזי ואח' נ' לשכת רישום מקרקעין - נצרת </t>
  </si>
  <si>
    <t>37332-04-10</t>
  </si>
  <si>
    <t xml:space="preserve"> 11/10/2010</t>
  </si>
  <si>
    <t>11/11/2010</t>
  </si>
  <si>
    <t xml:space="preserve"> עת"מ 51010-05-10 : christopher נ' מדינת ישראל </t>
  </si>
  <si>
    <t>51010-05-10</t>
  </si>
  <si>
    <t xml:space="preserve"> 10/11/2010</t>
  </si>
  <si>
    <t xml:space="preserve"> עת"מ 48413-05-10 : עבדרבה אזגארי ואח' נ' מפקד כוחות הצבא בגדה המערבית </t>
  </si>
  <si>
    <t>48413-05-10</t>
  </si>
  <si>
    <t xml:space="preserve"> עת"מ 14774-06-10 : עמותת אליצור ראשל"צ כוכבי על נ' עיריית ראשון לציון ואח' </t>
  </si>
  <si>
    <t>14774-06-10</t>
  </si>
  <si>
    <t xml:space="preserve"> 25/10/2010</t>
  </si>
  <si>
    <t xml:space="preserve"> עת"מ 40409-05-10 : דטה - מיין בע"מ נ' חברת נמל אשדוד בע"מ ואח' </t>
  </si>
  <si>
    <t>40409-05-10</t>
  </si>
  <si>
    <t xml:space="preserve"> עת"מ 46624-05-10 : BILYK </t>
  </si>
  <si>
    <t>46624-05-10</t>
  </si>
  <si>
    <t xml:space="preserve"> עת"מ 30774-06-10 : D.J. Associates inc נ' ועדה מקומית לתכנון כפר סבא ואח' </t>
  </si>
  <si>
    <t>30774-06-10</t>
  </si>
  <si>
    <t>11/12/2011</t>
  </si>
  <si>
    <t xml:space="preserve"> עת"מ 27200-06-10 : שלמה ואח' נ' הוועדה המקומית לתכנון ולבניה הדרים </t>
  </si>
  <si>
    <t>27200-06-10</t>
  </si>
  <si>
    <t xml:space="preserve"> 22/11/2011</t>
  </si>
  <si>
    <t>03/12/2012</t>
  </si>
  <si>
    <t xml:space="preserve"> עת"מ 24233-06-10 : מועצה מקומית באר יעקב נ' משרד הבריאות/המשרד הראשי ואח' </t>
  </si>
  <si>
    <t>24233-06-10</t>
  </si>
  <si>
    <t xml:space="preserve"> 18/06/2012</t>
  </si>
  <si>
    <t xml:space="preserve"> עת"מ 22661-06-10 : גאבר ואח' נ' משרד הפנים </t>
  </si>
  <si>
    <t>22661-06-10</t>
  </si>
  <si>
    <t xml:space="preserve"> עת"מ 28010-06-10 : מ.י.ה. מחשבים בע"מ נ' משטרת ישראל . ואח' </t>
  </si>
  <si>
    <t>28010-06-10</t>
  </si>
  <si>
    <t xml:space="preserve"> עת"מ 26845-06-10 : וולפולק נ' משרד הפנים </t>
  </si>
  <si>
    <t>26845-06-10</t>
  </si>
  <si>
    <t xml:space="preserve"> עת"מ 19762-06-10 : אמיתי ואח' נ' עיריית חיפה מנהל הכספים ואח' </t>
  </si>
  <si>
    <t>19762-06-10</t>
  </si>
  <si>
    <t xml:space="preserve"> עת"מ 27537-06-10 : ג'נשוילי ואח' נ' משרד הפנים </t>
  </si>
  <si>
    <t>27537-06-10</t>
  </si>
  <si>
    <t>19/01/2011</t>
  </si>
  <si>
    <t xml:space="preserve"> עת"מ 22999-06-10 : עאליה ואח' נ' שר הפנים </t>
  </si>
  <si>
    <t>22999-06-10</t>
  </si>
  <si>
    <t xml:space="preserve"> עת"מ 2520-06-10 : יהאי(עציר) נ' מדינת ישראל </t>
  </si>
  <si>
    <t>2520-06-10</t>
  </si>
  <si>
    <t xml:space="preserve"> עת"מ 22938-06-10 : למדע תעשיות קלות בעמ נ' עיריית ערד </t>
  </si>
  <si>
    <t>22938-06-10</t>
  </si>
  <si>
    <t xml:space="preserve"> עת"מ 29455-06-10 : ברגמן ואח' נ' הממונה על חופש המידע במשרד התמ"ת גב' שבע תורגמן ואח' </t>
  </si>
  <si>
    <t>29455-06-10</t>
  </si>
  <si>
    <t xml:space="preserve"> עת"מ 22508-06-10 : חביבאללה נ' חביב אללה ואח' </t>
  </si>
  <si>
    <t>22508-06-10</t>
  </si>
  <si>
    <t xml:space="preserve"> עת"מ 24737-06-10 : מועד נ' מועצה מקומית כפר ריינה </t>
  </si>
  <si>
    <t>24737-06-10</t>
  </si>
  <si>
    <t xml:space="preserve"> 08/12/2010</t>
  </si>
  <si>
    <t xml:space="preserve"> עת"מ 23263-06-10 : שעבאן ואח' נ' מדינת ישראל </t>
  </si>
  <si>
    <t>23263-06-10</t>
  </si>
  <si>
    <t xml:space="preserve"> כב' השו' ע. עיילבוני</t>
  </si>
  <si>
    <t xml:space="preserve"> עת"מ 21228-06-10 : עמותת עטרת הלוים נ' משרד החינוך והתרבות/המשרד הראשי ואח' </t>
  </si>
  <si>
    <t>21228-06-10</t>
  </si>
  <si>
    <t xml:space="preserve"> 02/08/2010</t>
  </si>
  <si>
    <t xml:space="preserve"> עת"מ 25120-06-10 : SOLTYS ואח' נ' משרד הפנים </t>
  </si>
  <si>
    <t>25120-06-10</t>
  </si>
  <si>
    <t xml:space="preserve"> עת"מ 27207-06-10 : נטליה נ' מדינת ישראל </t>
  </si>
  <si>
    <t>27207-06-10</t>
  </si>
  <si>
    <t xml:space="preserve"> עת"מ 27142-06-10 : נחשון ואח' נ' הוועדה המקומית לתכנון ולבניה מצפה אפק ואח' </t>
  </si>
  <si>
    <t>27142-06-10</t>
  </si>
  <si>
    <t xml:space="preserve"> עת"מ 1753-06-10 : גרסימוב וינטר ואח' נ' מדינת ישראל </t>
  </si>
  <si>
    <t>1753-06-10</t>
  </si>
  <si>
    <t xml:space="preserve"> עת"מ 22981-06-10 : מר-טר חברה קבלנית לעבודות ימיות ולפתוח בעמ נ' תשתיות נפט ואנרגיה בע"מ ואח' </t>
  </si>
  <si>
    <t>22981-06-10</t>
  </si>
  <si>
    <t xml:space="preserve"> עת"מ 30374-06-10 : אלגול - חברה להנדסה ויזמות בע"מ ואח' נ' רכבת ישראל בע"מ ואח' </t>
  </si>
  <si>
    <t>30374-06-10</t>
  </si>
  <si>
    <t>72</t>
  </si>
  <si>
    <t xml:space="preserve"> עת"מ 25094-06-10 : מנירב נ' מדינת ישראל-משרד הבריאות ואח' </t>
  </si>
  <si>
    <t>25094-06-10</t>
  </si>
  <si>
    <t xml:space="preserve"> עת"מ 23221-06-10 : רהאם ואח' נ' מדינת ישראל </t>
  </si>
  <si>
    <t>23221-06-10</t>
  </si>
  <si>
    <t xml:space="preserve"> 06/12/2010</t>
  </si>
  <si>
    <t xml:space="preserve"> עת"מ 18860-06-10 : מ.ג.ע.ר. - מרכז גביה ממוחשבת בע"מ נ' עיריית ראשון לציון </t>
  </si>
  <si>
    <t>18860-06-10</t>
  </si>
  <si>
    <t xml:space="preserve"> עת"מ 25229-06-10 : אלוני ואח' נ' משרד הפנים ואח' </t>
  </si>
  <si>
    <t>25229-06-10</t>
  </si>
  <si>
    <t>05/10/2011</t>
  </si>
  <si>
    <t xml:space="preserve"> עת"מ 2011-06-10 : וורקאנצ'י נ' מדינת ישראל </t>
  </si>
  <si>
    <t>2011-06-10</t>
  </si>
  <si>
    <t xml:space="preserve"> 10/04/2011</t>
  </si>
  <si>
    <t>178</t>
  </si>
  <si>
    <t>03/03/2011</t>
  </si>
  <si>
    <t xml:space="preserve"> עת"מ 17588-06-10 : קושלבה נ' משרד הפנים/מינהל האוכלוסין </t>
  </si>
  <si>
    <t>17588-06-10</t>
  </si>
  <si>
    <t xml:space="preserve"> עת"מ 19534-06-10 : ח'מאיסה ואח' נ' מפקד כוחות הצבא בגדה המערבית </t>
  </si>
  <si>
    <t>19534-06-10</t>
  </si>
  <si>
    <t xml:space="preserve"> עת"מ 20119-06-10 : קוואמי נ' משרד הפנים/מינהל האוכלוסין </t>
  </si>
  <si>
    <t>20119-06-10</t>
  </si>
  <si>
    <t xml:space="preserve"> עת"מ 30076-06-10 : אלחק נ' מדינת ישראל - הנהלת בתי משפט </t>
  </si>
  <si>
    <t>30076-06-10</t>
  </si>
  <si>
    <t xml:space="preserve"> עת"מ 1702-06-10 : גדלקין נ' גפסו ואח' </t>
  </si>
  <si>
    <t>1702-06-10</t>
  </si>
  <si>
    <t xml:space="preserve"> עת"מ 25385-06-10 : פדידה נ' עיריית טבריה ואח' </t>
  </si>
  <si>
    <t>25385-06-10</t>
  </si>
  <si>
    <t xml:space="preserve"> עת"מ 17222-06-10 : חברת החשמל לישראל בעמ נ' עיריית אשדוד </t>
  </si>
  <si>
    <t>17222-06-10</t>
  </si>
  <si>
    <t xml:space="preserve"> עת"מ 21202-06-10 : בלובורודוב נ' מדינת ישראל </t>
  </si>
  <si>
    <t>21202-06-10</t>
  </si>
  <si>
    <t>-42</t>
  </si>
  <si>
    <t xml:space="preserve"> עת"מ 28396-06-10 : אליהו נ' עיריית תל אביב-יפו </t>
  </si>
  <si>
    <t>28396-06-10</t>
  </si>
  <si>
    <t xml:space="preserve"> עת"מ 27491-06-10 : טראובוש ואח' נ' עיריית נהריה </t>
  </si>
  <si>
    <t>27491-06-10</t>
  </si>
  <si>
    <t xml:space="preserve"> עת"מ 20220-06-10 : פרידמן ואח' נ' משרד הפנים/מינהל האוכלוסין </t>
  </si>
  <si>
    <t>20220-06-10</t>
  </si>
  <si>
    <t xml:space="preserve"> עת"מ 22475-06-10 : טגיסט ואח' נ' משרד הפנים </t>
  </si>
  <si>
    <t>22475-06-10</t>
  </si>
  <si>
    <t xml:space="preserve"> עת"מ 30364-06-10 : נליבקינה ואח' נ' משרד הפנים </t>
  </si>
  <si>
    <t>30364-06-10</t>
  </si>
  <si>
    <t xml:space="preserve"> 24/02/2011</t>
  </si>
  <si>
    <t xml:space="preserve"> עת"מ 30524-06-10 : אבו סוריה נ' משרד הפנים </t>
  </si>
  <si>
    <t>30524-06-10</t>
  </si>
  <si>
    <t xml:space="preserve"> עת"מ 22338-06-10 : ג'רדאת ואח' נ' מדינת ישראל ואח' </t>
  </si>
  <si>
    <t>22338-06-10</t>
  </si>
  <si>
    <t xml:space="preserve"> עת"מ 20063-06-10 : בר-אל נ' קצין התגמולים – משרד הביטחון – אגף השיקום </t>
  </si>
  <si>
    <t>20063-06-10</t>
  </si>
  <si>
    <t>345</t>
  </si>
  <si>
    <t xml:space="preserve"> עת"מ 25845-06-10 : היבי נ' מדינת ישראל </t>
  </si>
  <si>
    <t>25845-06-10</t>
  </si>
  <si>
    <t xml:space="preserve"> עת"מ 1801-06-10 : סלהאב ואח' נ' משרד הפנים </t>
  </si>
  <si>
    <t>1801-06-10</t>
  </si>
  <si>
    <t xml:space="preserve"> עת"מ 19217-06-10 : רבאח נ' מדינת ישראל ואח' </t>
  </si>
  <si>
    <t>19217-06-10</t>
  </si>
  <si>
    <t xml:space="preserve"> עת"מ 29583-06-10 : גולדשטיין ואח' נ' עין יהב מושב עובדים ואח' </t>
  </si>
  <si>
    <t>29583-06-10</t>
  </si>
  <si>
    <t xml:space="preserve"> עת"מ 22440-06-10 : אבו סלימה נ' מת"ק חברון ואח' </t>
  </si>
  <si>
    <t>22440-06-10</t>
  </si>
  <si>
    <t xml:space="preserve"> עת"מ 29950-06-10 : אי.אם. פי.אם. בע"מ נ' ועדה מקומית לתכנון ובניה תל אביב ואח' </t>
  </si>
  <si>
    <t>29950-06-10</t>
  </si>
  <si>
    <t>10/01/2011</t>
  </si>
  <si>
    <t xml:space="preserve"> עת"מ 29065-06-10 : ח'אלד גי'ית נ' משרד הפנים </t>
  </si>
  <si>
    <t>29065-06-10</t>
  </si>
  <si>
    <t>19/08/2010</t>
  </si>
  <si>
    <t xml:space="preserve"> עת"מ 17175-06-10 : בטאט ואח' נ' שר הפנים </t>
  </si>
  <si>
    <t>17175-06-10</t>
  </si>
  <si>
    <t xml:space="preserve"> עת"מ 29861-06-10 : בית ג'מאל ואח' נ' משרד הפנים </t>
  </si>
  <si>
    <t>29861-06-10</t>
  </si>
  <si>
    <t>02/01/2011</t>
  </si>
  <si>
    <t xml:space="preserve"> עת"מ 27226-06-10 : מ. א. ג'. ב. השקעות ונכסים בע"מ ואח' נ' מדינת ישראל </t>
  </si>
  <si>
    <t>27226-06-10</t>
  </si>
  <si>
    <t xml:space="preserve"> 01/11/2010</t>
  </si>
  <si>
    <t xml:space="preserve"> עת"מ 25083-06-10 : לוי ואח' נ' לשכת עורכי הדין ירושלים ואח' </t>
  </si>
  <si>
    <t>25083-06-10</t>
  </si>
  <si>
    <t xml:space="preserve"> 26/07/2010</t>
  </si>
  <si>
    <t xml:space="preserve"> עת"מ 23983-06-10 : פוליו(אסיר) נ' משרד הפנים </t>
  </si>
  <si>
    <t>23983-06-10</t>
  </si>
  <si>
    <t xml:space="preserve"> עת"מ 29827-06-10 : חדיגה נ' לשכת עורכי הדין בשיראל ואח' </t>
  </si>
  <si>
    <t>29827-06-10</t>
  </si>
  <si>
    <t xml:space="preserve"> עת"מ 19985-06-10 : וון ואח' נ' מדינת ישראל </t>
  </si>
  <si>
    <t>19985-06-10</t>
  </si>
  <si>
    <t xml:space="preserve"> עת"מ 22658-06-10 : אוטולוקס טיירס (ישראל) בע"מ נ' ולמיחזור צמיגים ואח' </t>
  </si>
  <si>
    <t>22658-06-10</t>
  </si>
  <si>
    <t xml:space="preserve"> עת"מ 30202-06-10 : ראמוס נ' משרד הפנים </t>
  </si>
  <si>
    <t>30202-06-10</t>
  </si>
  <si>
    <t xml:space="preserve"> עת"מ 27892-06-10 : בורוכוב ואח' נ' משרד הפנים </t>
  </si>
  <si>
    <t>27892-06-10</t>
  </si>
  <si>
    <t xml:space="preserve"> עת"מ 26906-06-10 : ועד מקומי-שדה ורבורג נ' מ. א. דרום השרון </t>
  </si>
  <si>
    <t>26906-06-10</t>
  </si>
  <si>
    <t xml:space="preserve"> עת"מ 22435-06-10 : אזולאי נ' משרד התחבורה/אגף הרישוי </t>
  </si>
  <si>
    <t>22435-06-10</t>
  </si>
  <si>
    <t>23/01/2011</t>
  </si>
  <si>
    <t xml:space="preserve"> עת"מ 21064-06-10 : ערבה נ' עיריית הרצליה </t>
  </si>
  <si>
    <t>21064-06-10</t>
  </si>
  <si>
    <t>91</t>
  </si>
  <si>
    <t xml:space="preserve"> עת"מ 19469-06-10 : איי אי ג'י ישראל חברה לביטוח בע"מ נ' עיריית פתח תקווה ואח' </t>
  </si>
  <si>
    <t>19469-06-10</t>
  </si>
  <si>
    <t>-233</t>
  </si>
  <si>
    <t xml:space="preserve"> עת"מ 17073-06-10 : הליקון כנען (1989) בע"מ ואח' נ' עיריית אשקלון ואח' </t>
  </si>
  <si>
    <t>17073-06-10</t>
  </si>
  <si>
    <t xml:space="preserve"> עת"מ 20082-06-10 : CHAMINDA נ' מדינת ישראל </t>
  </si>
  <si>
    <t>20082-06-10</t>
  </si>
  <si>
    <t xml:space="preserve"> עת"מ 21588-06-10 : סאנא פארם בע"מ נ' זהר ואח' </t>
  </si>
  <si>
    <t>21588-06-10</t>
  </si>
  <si>
    <t xml:space="preserve"> עת"מ 28145-06-10 : גולר(עציר) ואח' נ' משרד הפנים </t>
  </si>
  <si>
    <t>28145-06-10</t>
  </si>
  <si>
    <t xml:space="preserve"> עת"מ 28032-06-10 : סנפיר יציקות אלומיניום בע"מ נ' עיריית גבעת שמואל </t>
  </si>
  <si>
    <t>28032-06-10</t>
  </si>
  <si>
    <t xml:space="preserve"> עת"מ 2184-06-10 : ארנה(עציר) ואח' נ' משרד הפנים/מינהל האוכלוסין </t>
  </si>
  <si>
    <t>2184-06-10</t>
  </si>
  <si>
    <t xml:space="preserve"> כב' השו' א. שטמר</t>
  </si>
  <si>
    <t xml:space="preserve"> 04/08/2010</t>
  </si>
  <si>
    <t xml:space="preserve"> עת"מ 25609-06-10 : סדראק ואח' נ' שר הפנים ואח' </t>
  </si>
  <si>
    <t>25609-06-10</t>
  </si>
  <si>
    <t xml:space="preserve"> עת"מ 20114-06-10 : מטריקס אי. טי. מערכות מידע מתקדמות בע"מ נ' מדינת ישראל ואח' </t>
  </si>
  <si>
    <t>20114-06-10</t>
  </si>
  <si>
    <t>356</t>
  </si>
  <si>
    <t xml:space="preserve"> עת"מ 20029-06-10 : אלי ואח' נ' ועדה מקומית לתכנון רחובות ואח' </t>
  </si>
  <si>
    <t>20029-06-10</t>
  </si>
  <si>
    <t xml:space="preserve"> עת"מ 30765-06-10 : מרידור נ' עיריית יהוד </t>
  </si>
  <si>
    <t>30765-06-10</t>
  </si>
  <si>
    <t xml:space="preserve"> עת"מ 21868-06-10 : אגד שיווק לרכב בע"מ נ' משרד להגנת הסביבה / תל אביב </t>
  </si>
  <si>
    <t>21868-06-10</t>
  </si>
  <si>
    <t xml:space="preserve"> עת"מ 24011-06-10 : אבו גית ואח' נ' משרד הפנים </t>
  </si>
  <si>
    <t>24011-06-10</t>
  </si>
  <si>
    <t xml:space="preserve"> עת"מ 25334-06-10 : רפופורט ואח' נ' משרד הפנים </t>
  </si>
  <si>
    <t>25334-06-10</t>
  </si>
  <si>
    <t xml:space="preserve"> עת"מ 25766-06-10 : מנור    (מנדלסון) נ' מדינת ישראל </t>
  </si>
  <si>
    <t>25766-06-10</t>
  </si>
  <si>
    <t xml:space="preserve"> עת"מ 28089-06-10 : ניסקו חשמל ואלקטרוניקה בע"מ נ' נשיא הים נכסים (1998) בע"מ ואח' </t>
  </si>
  <si>
    <t>28089-06-10</t>
  </si>
  <si>
    <t>28/11/2012</t>
  </si>
  <si>
    <t xml:space="preserve"> עת"מ 22722-06-10 : פרוייקט גן העיר בע"מ נ' עיריית תל אביב-יפו </t>
  </si>
  <si>
    <t>22722-06-10</t>
  </si>
  <si>
    <t>762</t>
  </si>
  <si>
    <t xml:space="preserve"> עת"מ 19551-06-10 : בריסקרו נ' משרד הפנים ואח' </t>
  </si>
  <si>
    <t>19551-06-10</t>
  </si>
  <si>
    <t xml:space="preserve"> עת"מ 18399-06-10 : פאקרידינה(עציר) ואח' נ' משרד הפנים/מינהל האוכלוסין </t>
  </si>
  <si>
    <t>18399-06-10</t>
  </si>
  <si>
    <t xml:space="preserve"> עת"מ 21459-06-10 : דרוביצקי נ' משרד הפנים </t>
  </si>
  <si>
    <t>21459-06-10</t>
  </si>
  <si>
    <t xml:space="preserve"> עת"מ 25826-06-10 : עמותת "חבר" למען הכלבים, החתולים, וחיות אחרות נ' עירית חולון ואח' </t>
  </si>
  <si>
    <t>25826-06-10</t>
  </si>
  <si>
    <t xml:space="preserve"> עת"מ 30478-06-10 : אבו קשק ואח' נ' משרד הפנים </t>
  </si>
  <si>
    <t>30478-06-10</t>
  </si>
  <si>
    <t xml:space="preserve"> עת"מ 27364-06-10 : אגבאריה נ' משרד הפנים ואח' </t>
  </si>
  <si>
    <t>27364-06-10</t>
  </si>
  <si>
    <t xml:space="preserve"> עת"מ 29782-06-10 : א.י. מוביליטי בע"מ נ' המועצה המקומית בית זרזיר ואח' </t>
  </si>
  <si>
    <t>29782-06-10</t>
  </si>
  <si>
    <t xml:space="preserve"> עת"מ 22577-06-10 : לוין ואח' נ' ועדת ערר מחוזית- מחוז תל אביב ואח' </t>
  </si>
  <si>
    <t>22577-06-10</t>
  </si>
  <si>
    <t xml:space="preserve"> 26/06/2011</t>
  </si>
  <si>
    <t xml:space="preserve"> עת"מ 22361-06-10 : מחמוט נ' משרד הפנים/מינהל האוכלוסין </t>
  </si>
  <si>
    <t>22361-06-10</t>
  </si>
  <si>
    <t xml:space="preserve"> עת"מ 30260-05-10 : עלי גריבאן נ' משרד הפנים </t>
  </si>
  <si>
    <t>30260-05-10</t>
  </si>
  <si>
    <t xml:space="preserve"> עת"מ 16490-06-10 : גאראדת נ' הלשכה למרשם אוכלוסין - מזרח י-ם </t>
  </si>
  <si>
    <t>16490-06-10</t>
  </si>
  <si>
    <t xml:space="preserve"> עת"מ 27604-05-10 : אזרח גאנה נ' הפנים ואח' </t>
  </si>
  <si>
    <t>27604-05-10</t>
  </si>
  <si>
    <t xml:space="preserve"> עת"מ 44834-05-10 : הספריה המרכזית לעיוורים כבדי ראיה ומוגבלים נ' משרד המשפטים/רשם העמותות </t>
  </si>
  <si>
    <t>44834-05-10</t>
  </si>
  <si>
    <t xml:space="preserve"> עת"מ 42628-05-10 : כמיס נ' הממונה על חוק חופש המידע ואח' </t>
  </si>
  <si>
    <t>42628-05-10</t>
  </si>
  <si>
    <t xml:space="preserve"> עת"מ 44070-05-10 : פליקס בעמ נ' עיריית תל אביב-יפו ואח' </t>
  </si>
  <si>
    <t>44070-05-10</t>
  </si>
  <si>
    <t xml:space="preserve"> עת"מ 15096-06-10 : י.ב.צ. חברת אחזקות וניהול נכסים בע"מ נ' עיריית תל אביב-יפו </t>
  </si>
  <si>
    <t>15096-06-10</t>
  </si>
  <si>
    <t xml:space="preserve"> עת"מ 32832-05-10 : סלינס(עציר) ואח' נ' משרד הפנים </t>
  </si>
  <si>
    <t>32832-05-10</t>
  </si>
  <si>
    <t xml:space="preserve"> עת"מ 18998-06-10 : בורנשטיין נ' משרד התחבורה  רשות הרישוי חולון </t>
  </si>
  <si>
    <t>18998-06-10</t>
  </si>
  <si>
    <t xml:space="preserve"> עת"מ 24858-06-10 : קשאני נ' משרד הרישוי חולון </t>
  </si>
  <si>
    <t>24858-06-10</t>
  </si>
  <si>
    <t xml:space="preserve"> עת"מ 39491-05-10 : וולף נ' משרד הפנים </t>
  </si>
  <si>
    <t>39491-05-10</t>
  </si>
  <si>
    <t xml:space="preserve"> עת"מ 20091-06-10 : אמרז בע"מ נ' מדינת ישראל </t>
  </si>
  <si>
    <t>20091-06-10</t>
  </si>
  <si>
    <t xml:space="preserve"> עת"מ 29692-06-10 : ערב באילת 1984 נ' יו"ר ועדת הערר ואח' </t>
  </si>
  <si>
    <t>29692-06-10</t>
  </si>
  <si>
    <t xml:space="preserve"> עת"מ 3607-05-10 : מנדרו נ' מדינת ישראל </t>
  </si>
  <si>
    <t>3607-05-10</t>
  </si>
  <si>
    <t xml:space="preserve"> עת"מ 22969-06-10 : סגלוביץ נ' מועצה מקומית בנימינה-גבעת עדה ואח' </t>
  </si>
  <si>
    <t>22969-06-10</t>
  </si>
  <si>
    <t xml:space="preserve"> עת"מ 25675-06-10 : כהן נ' עיריית אשקלון ואח' </t>
  </si>
  <si>
    <t>25675-06-10</t>
  </si>
  <si>
    <t xml:space="preserve"> עת"מ 11129-06-10 : LOWIE ואח' נ' מדינת ישראל </t>
  </si>
  <si>
    <t>11129-06-10</t>
  </si>
  <si>
    <t xml:space="preserve"> עת"מ 16816-06-10 : ואן קול נ' מדינת ישראל </t>
  </si>
  <si>
    <t>16816-06-10</t>
  </si>
  <si>
    <t xml:space="preserve"> עת"מ 25126-06-10 : חיימוביץ ואח' נ' משרד הפנים </t>
  </si>
  <si>
    <t>25126-06-10</t>
  </si>
  <si>
    <t xml:space="preserve"> עת"מ 37108-06-10 : אלימה ואח' נ' מועצה מקומית אבן יהודה ואח' </t>
  </si>
  <si>
    <t>37108-06-10</t>
  </si>
  <si>
    <t xml:space="preserve"> עת"מ 35273-06-10 : גאורני(אסיר) נ' משרד הפנים </t>
  </si>
  <si>
    <t>35273-06-10</t>
  </si>
  <si>
    <t xml:space="preserve"> עת"מ 33807-06-10 : אושקובה ואח' נ' משרד הפנים </t>
  </si>
  <si>
    <t>33807-06-10</t>
  </si>
  <si>
    <t>13/12/2010</t>
  </si>
  <si>
    <t xml:space="preserve"> עת"מ 33467-06-10 : גואקיל נ' מדינת ישראל ואח' </t>
  </si>
  <si>
    <t>33467-06-10</t>
  </si>
  <si>
    <t>24/06/2010</t>
  </si>
  <si>
    <t xml:space="preserve"> עת"מ 38824-06-10 : שילוב עולם של תעסוקה מתקדמת בע"מ נ' מדינת ישראל ואח' </t>
  </si>
  <si>
    <t>38824-06-10</t>
  </si>
  <si>
    <t xml:space="preserve"> עת"מ 38121-06-10 : פהד שלאלדה נ' והקישור ואח' </t>
  </si>
  <si>
    <t>38121-06-10</t>
  </si>
  <si>
    <t xml:space="preserve"> עת"מ 39094-06-10 : שילוב עולם של תעסוקה מתקדמת בע"מ נ' מדינת ישראל ואח' </t>
  </si>
  <si>
    <t>39094-06-10</t>
  </si>
  <si>
    <t>04/07/2010</t>
  </si>
  <si>
    <t xml:space="preserve"> עת"מ 40759-06-10 : אסולין ואח' נ' משרד הפנים </t>
  </si>
  <si>
    <t>40759-06-10</t>
  </si>
  <si>
    <t xml:space="preserve"> עת"מ 37598-06-10 : גברמאיאם(עציר) נ' משרד הפנים </t>
  </si>
  <si>
    <t>37598-06-10</t>
  </si>
  <si>
    <t xml:space="preserve"> עת"מ 38866-06-10 : אגאזה ואח' נ' משרד הפנים </t>
  </si>
  <si>
    <t>38866-06-10</t>
  </si>
  <si>
    <t xml:space="preserve"> 03/07/2012</t>
  </si>
  <si>
    <t xml:space="preserve"> עת"מ 35967-06-10 : עלי(עציר) נ' משרד הפנים </t>
  </si>
  <si>
    <t>35967-06-10</t>
  </si>
  <si>
    <t>06/12/2010</t>
  </si>
  <si>
    <t xml:space="preserve"> עת"מ 33133-06-10 : אגרון נ' עיריית תל אביב-יפו </t>
  </si>
  <si>
    <t>33133-06-10</t>
  </si>
  <si>
    <t xml:space="preserve"> עת"מ 38192-06-10 : י.ע.ז. - חברה לבניה ופיתוח בע"מ נ' חברת החשמל לישראל בע"מ ואח' </t>
  </si>
  <si>
    <t>38192-06-10</t>
  </si>
  <si>
    <t xml:space="preserve"> עת"מ 32937-06-10 : שפריר נ' משרד התחבורה/אגף הרישוי </t>
  </si>
  <si>
    <t>32937-06-10</t>
  </si>
  <si>
    <t xml:space="preserve"> עת"מ 37201-06-10 : החברה להגנת הטבע ואח' נ' מועצה אזורית חוף השרון ואח' </t>
  </si>
  <si>
    <t>37201-06-10</t>
  </si>
  <si>
    <t xml:space="preserve"> עת"מ 40721-06-10 : מנרב הנדסה ובנין  בע"מ נ' מעצ - החברה הלאומית לדרכים  בישראל בע"מ ואח' </t>
  </si>
  <si>
    <t>40721-06-10</t>
  </si>
  <si>
    <t xml:space="preserve"> עת"מ 36277-06-10 : גלורין בע"מ נ' משרד המסחר והתעשייה הממונה על התקינה </t>
  </si>
  <si>
    <t>36277-06-10</t>
  </si>
  <si>
    <t>04/03/2012</t>
  </si>
  <si>
    <t xml:space="preserve"> עת"מ 40285-06-10 : גיטנט ואח' נ' משרד הפנים </t>
  </si>
  <si>
    <t>40285-06-10</t>
  </si>
  <si>
    <t xml:space="preserve"> 19/02/2012</t>
  </si>
  <si>
    <t xml:space="preserve"> עת"מ 30954-06-10 : ברבי נ' הרשות לתכנון כלכלי -משרד החקלאות ופיתוח הכפר ואח' </t>
  </si>
  <si>
    <t>30954-06-10</t>
  </si>
  <si>
    <t>30/06/2010</t>
  </si>
  <si>
    <t xml:space="preserve"> עת"מ 36074-06-10 : ADU(עציר) נ' משרד הפנים </t>
  </si>
  <si>
    <t>36074-06-10</t>
  </si>
  <si>
    <t xml:space="preserve"> עת"מ 31983-06-10 : קריתם ואח' נ' משרד הפנים </t>
  </si>
  <si>
    <t>31983-06-10</t>
  </si>
  <si>
    <t xml:space="preserve"> עת"מ 35913-06-10 : סאיל(עציר) נ' משרד הפנים </t>
  </si>
  <si>
    <t>35913-06-10</t>
  </si>
  <si>
    <t xml:space="preserve"> עת"מ 39922-06-10 : VLADIMIR(עציר) נ' משרד הפנים </t>
  </si>
  <si>
    <t>39922-06-10</t>
  </si>
  <si>
    <t xml:space="preserve"> עת"מ 3993-06-10 : מולהם רחמן(עציר) נ' מדינת ישראל </t>
  </si>
  <si>
    <t>3993-06-10</t>
  </si>
  <si>
    <t xml:space="preserve"> עת"מ 35032-06-10 : פינקלשטיין נ' עיריית ירושלים </t>
  </si>
  <si>
    <t>35032-06-10</t>
  </si>
  <si>
    <t xml:space="preserve"> עת"מ 3778-06-10 : קאפל נ' מדינת ישראל </t>
  </si>
  <si>
    <t>3778-06-10</t>
  </si>
  <si>
    <t xml:space="preserve"> עת"מ 38938-06-10 : השמירה-טכנולוגיות מיגון (1971) בע"מ נ' משטרת ישראל/ שירות בתי הסוהר </t>
  </si>
  <si>
    <t>38938-06-10</t>
  </si>
  <si>
    <t xml:space="preserve"> עת"מ 36226-06-10 : GONGCAI נ' משרד הפנים </t>
  </si>
  <si>
    <t>36226-06-10</t>
  </si>
  <si>
    <t xml:space="preserve"> עת"מ 33210-06-10 : ABENE DODOR נ' משרד הפנים </t>
  </si>
  <si>
    <t>33210-06-10</t>
  </si>
  <si>
    <t xml:space="preserve"> עת"מ 35889-06-10 : מוריס(עציר) נ' משרד הפנים </t>
  </si>
  <si>
    <t>35889-06-10</t>
  </si>
  <si>
    <t xml:space="preserve"> עת"מ 37479-06-10 : סנדרוביץ ,ירינקוב, חמד ושות נ' עיריית חולון </t>
  </si>
  <si>
    <t>37479-06-10</t>
  </si>
  <si>
    <t xml:space="preserve"> עת"מ 35635-06-10 : שנדרני נ' משרד הפנים ואח' </t>
  </si>
  <si>
    <t>35635-06-10</t>
  </si>
  <si>
    <t xml:space="preserve"> עת"מ 32316-06-10 : אגרונוב ואח' נ' משרד הפנים </t>
  </si>
  <si>
    <t>32316-06-10</t>
  </si>
  <si>
    <t xml:space="preserve"> עת"מ 39948-06-10 : פלאפון תקשורת בע"מ נ' . ואח' </t>
  </si>
  <si>
    <t>39948-06-10</t>
  </si>
  <si>
    <t xml:space="preserve"> עת"מ 39018-06-10 : גולדבליט נ' עו'ד עופר אטיאס,יושב ראש בית הדין המשמעתי המחוזי של לשכת עורכי הדין בחיפה ואח' </t>
  </si>
  <si>
    <t>39018-06-10</t>
  </si>
  <si>
    <t xml:space="preserve"> עת"מ 34405-06-10 : מוסך הבירה בע"מ נ' עירית ירושלים ואח' </t>
  </si>
  <si>
    <t>34405-06-10</t>
  </si>
  <si>
    <t xml:space="preserve"> עת"מ 37711-06-10 : רם חברה לעבודות הנדסיות בנין ושוברי גלים בע"מ נ' עיריית נהריה ואח' </t>
  </si>
  <si>
    <t>37711-06-10</t>
  </si>
  <si>
    <t xml:space="preserve"> עת"מ 3333-06-10 : אבו חמיד נ' מדינת ישראל - משרד התחבורה אגף הרישוי </t>
  </si>
  <si>
    <t>3333-06-10</t>
  </si>
  <si>
    <t xml:space="preserve"> עת"מ 36164-06-10 : מתן שרותי בריאות בע"מ נ' משרד הבריאות/המשרד הראשי ואח' </t>
  </si>
  <si>
    <t>36164-06-10</t>
  </si>
  <si>
    <t>-244</t>
  </si>
  <si>
    <t xml:space="preserve"> עת"מ 38758-06-10 : אבו טהאה נ' משרד הפנים </t>
  </si>
  <si>
    <t>38758-06-10</t>
  </si>
  <si>
    <t xml:space="preserve"> עת"מ 35212-06-10 : ULAMBAYAAR(אסיר) ואח' נ' משרד הפנים </t>
  </si>
  <si>
    <t>35212-06-10</t>
  </si>
  <si>
    <t xml:space="preserve"> עת"מ 32522-06-10 : המרכז למוסיקה חיפה נ' משרד החינוך התרבות והספורט </t>
  </si>
  <si>
    <t>32522-06-10</t>
  </si>
  <si>
    <t xml:space="preserve"> עת"מ 37799-06-10 : שילוב עולם  של תעסוקה מתקדמת  בע"מ נ' מדינת ישראל </t>
  </si>
  <si>
    <t>37799-06-10</t>
  </si>
  <si>
    <t xml:space="preserve"> עת"מ 35935-06-10 : גאי(עציר) נ' משרד הפנים </t>
  </si>
  <si>
    <t>35935-06-10</t>
  </si>
  <si>
    <t xml:space="preserve"> עת"מ 39532-06-10 : טומי נ' משרד הפנים ואח' </t>
  </si>
  <si>
    <t>39532-06-10</t>
  </si>
  <si>
    <t xml:space="preserve"> 25/06/2010</t>
  </si>
  <si>
    <t>05/06/2011</t>
  </si>
  <si>
    <t xml:space="preserve"> עת"מ 32264-06-10 : חצק נ' שר החקלאות ואח' </t>
  </si>
  <si>
    <t>32264-06-10</t>
  </si>
  <si>
    <t>126</t>
  </si>
  <si>
    <t>25/10/2012</t>
  </si>
  <si>
    <t xml:space="preserve"> עת"מ 40179-06-10 : לביא ואח' נ' הועדה המחוזית לתכנון ובנייה מחוז מרכז ואח' </t>
  </si>
  <si>
    <t>40179-06-10</t>
  </si>
  <si>
    <t xml:space="preserve"> 27/09/2012</t>
  </si>
  <si>
    <t xml:space="preserve"> עת"מ 3821-06-10 : עבדאללה סלאמה ואח' נ' משרד הפנים </t>
  </si>
  <si>
    <t>3821-06-10</t>
  </si>
  <si>
    <t xml:space="preserve"> עת"מ 40362-06-10 : הורוביץ ואח' נ' עירית ירושלים ואח' </t>
  </si>
  <si>
    <t>40362-06-10</t>
  </si>
  <si>
    <t xml:space="preserve"> עת"מ 35830-06-10 : סאנגארי(עציר) נ' משרד הפנים </t>
  </si>
  <si>
    <t>35830-06-10</t>
  </si>
  <si>
    <t xml:space="preserve"> עת"מ 39962-06-10 : ARAMDIE WOLDELIBANOS ואח' נ' משרד הפנים ואח' </t>
  </si>
  <si>
    <t>39962-06-10</t>
  </si>
  <si>
    <t xml:space="preserve"> 22/03/2011</t>
  </si>
  <si>
    <t xml:space="preserve"> עת"מ 35471-06-10 : תרבין דבארי נ' משרד הפנים </t>
  </si>
  <si>
    <t>35471-06-10</t>
  </si>
  <si>
    <t>14/01/2013</t>
  </si>
  <si>
    <t xml:space="preserve"> עת"מ 32866-06-10 : אוחנון נ' הרופא מוסמך ואח' </t>
  </si>
  <si>
    <t>32866-06-10</t>
  </si>
  <si>
    <t xml:space="preserve"> 14/01/2013</t>
  </si>
  <si>
    <t xml:space="preserve"> עת"מ 405-06-10 : חלקת חן בע"מ נ' עיריית תל אביב-יפו </t>
  </si>
  <si>
    <t>405-06-10</t>
  </si>
  <si>
    <t xml:space="preserve"> עת"מ 37142-06-10 : הנאדי ואח' נ' משרד הפנים </t>
  </si>
  <si>
    <t>37142-06-10</t>
  </si>
  <si>
    <t xml:space="preserve"> עת"מ 3706-06-10 : מרי לו ואח' נ' רשות האוכלוסין ההגירה ומעברי הגבול </t>
  </si>
  <si>
    <t>3706-06-10</t>
  </si>
  <si>
    <t xml:space="preserve"> עת"מ 3813-06-10 : כפר ביאליק, כפר שיתופי להתיישבות חקלאית בע"מ נ' מועצה אזורית זבולין ואח' </t>
  </si>
  <si>
    <t>3813-06-10</t>
  </si>
  <si>
    <t xml:space="preserve"> עת"מ 37526-06-10 : מזרחי ואח' נ' עירית טבריה ואח' </t>
  </si>
  <si>
    <t>37526-06-10</t>
  </si>
  <si>
    <t>07/08/2011</t>
  </si>
  <si>
    <t xml:space="preserve"> עת"מ 37609-06-10 : ילגה נ' משרד הפנים </t>
  </si>
  <si>
    <t>37609-06-10</t>
  </si>
  <si>
    <t xml:space="preserve"> 07/08/2011</t>
  </si>
  <si>
    <t xml:space="preserve"> עת"מ 30792-06-10 : גית נ' המכללה האקדמית להנדסה ירושלים </t>
  </si>
  <si>
    <t>30792-06-10</t>
  </si>
  <si>
    <t xml:space="preserve"> עת"מ 4054-06-10 : מנוליד אלקטרו - מכניקה בע"מ נ' מועצה האזורית חוף הכרמל ואח' </t>
  </si>
  <si>
    <t>4054-06-10</t>
  </si>
  <si>
    <t xml:space="preserve"> עת"מ 31112-06-10 : סולימאן ואח' נ' משרד הפנים </t>
  </si>
  <si>
    <t>31112-06-10</t>
  </si>
  <si>
    <t xml:space="preserve"> עת"מ 36026-06-10 : CATALIN(אסיר) נ' משרד הפנים </t>
  </si>
  <si>
    <t>36026-06-10</t>
  </si>
  <si>
    <t xml:space="preserve"> עת"מ 32588-06-10 : פיט אין א.ח. שינקין תל אביב בע"מ נ' עיריית תל-אביב </t>
  </si>
  <si>
    <t>32588-06-10</t>
  </si>
  <si>
    <t xml:space="preserve"> עת"מ 36965-06-10 : רגוב נ' מפקד אזור יהודה ושומרון ואח' </t>
  </si>
  <si>
    <t>36965-06-10</t>
  </si>
  <si>
    <t xml:space="preserve"> עת"מ 35744-06-10 : ANTHONY נ' משרד הפנים </t>
  </si>
  <si>
    <t>35744-06-10</t>
  </si>
  <si>
    <t xml:space="preserve"> עת"מ 3536-06-10 : שרון ואח' נ' סיני ואח' </t>
  </si>
  <si>
    <t>3536-06-10</t>
  </si>
  <si>
    <t xml:space="preserve"> עת"מ 39020-06-10 : Yuzefovich ואח' נ' משרד הפנים ואח' </t>
  </si>
  <si>
    <t>39020-06-10</t>
  </si>
  <si>
    <t>30/06/2011</t>
  </si>
  <si>
    <t xml:space="preserve"> עת"מ 40053-06-10 : בטש ואח' נ' עמיגור ניהול נכסים בע"מ - קרית אתא ואח' </t>
  </si>
  <si>
    <t>40053-06-10</t>
  </si>
  <si>
    <t xml:space="preserve"> 09/06/2011</t>
  </si>
  <si>
    <t xml:space="preserve"> עת"מ 31003-06-10 : נסים נ' הרשות לתכנון כלכלי -משרד החקלאות ופיתוח הכפר ואח' </t>
  </si>
  <si>
    <t>31003-06-10</t>
  </si>
  <si>
    <t xml:space="preserve"> עת"מ 34596-06-10 : רוסלר ואח' נ' משרד הפנים </t>
  </si>
  <si>
    <t>34596-06-10</t>
  </si>
  <si>
    <t xml:space="preserve"> עת"מ 40680-06-10 : barkan(עציר) ואח' נ' משרד הפנים </t>
  </si>
  <si>
    <t>40680-06-10</t>
  </si>
  <si>
    <t xml:space="preserve"> עת"מ 38851-06-10 : איברהים(עציר) נ' משרד הפנים </t>
  </si>
  <si>
    <t>38851-06-10</t>
  </si>
  <si>
    <t xml:space="preserve"> עת"מ 35698-06-10 : ולדגיורגיס ואח' נ' משרד הפנים </t>
  </si>
  <si>
    <t>35698-06-10</t>
  </si>
  <si>
    <t xml:space="preserve"> עת"מ 37563-06-10 : חגאג ואח' נ' שר הפנים </t>
  </si>
  <si>
    <t>37563-06-10</t>
  </si>
  <si>
    <t xml:space="preserve"> עת"מ 31002-06-10 : זוהר ואח' נ' משרד הפנים </t>
  </si>
  <si>
    <t>31002-06-10</t>
  </si>
  <si>
    <t xml:space="preserve"> 22/05/2011</t>
  </si>
  <si>
    <t xml:space="preserve"> עת"מ 31004-06-10 : אוטולוקס טיירס (ישראל) בע"מ נ' ולמיחזור ואח' </t>
  </si>
  <si>
    <t>31004-06-10</t>
  </si>
  <si>
    <t xml:space="preserve"> עת"מ 38913-06-10 : מילגם שירותים לעיר בע"מ נ' מ. א. יואב </t>
  </si>
  <si>
    <t>38913-06-10</t>
  </si>
  <si>
    <t xml:space="preserve"> עת"מ 30918-06-10 : קוסה(עציר) נ' משרד הפנים </t>
  </si>
  <si>
    <t>30918-06-10</t>
  </si>
  <si>
    <t xml:space="preserve"> עת"מ 37778-06-10 : ZHIYIN נ' משרד הפנים </t>
  </si>
  <si>
    <t>37778-06-10</t>
  </si>
  <si>
    <t xml:space="preserve"> עת"מ 32309-06-10 : פליסס(עציר) ואח' נ' משרד הפנים </t>
  </si>
  <si>
    <t>32309-06-10</t>
  </si>
  <si>
    <t xml:space="preserve"> עת"מ 39011-06-10 : י. ר. א. ב. שרותי נוי 1985 בע"מ נ' מועצה אזורית יואב ואח' </t>
  </si>
  <si>
    <t>39011-06-10</t>
  </si>
  <si>
    <t>26/06/2010</t>
  </si>
  <si>
    <t xml:space="preserve"> עת"מ 39325-06-10 : בלנקרה נ' משרד הפנים </t>
  </si>
  <si>
    <t>39325-06-10</t>
  </si>
  <si>
    <t xml:space="preserve"> עת"מ 35858-06-10 : סייקו(עציר) נ' משרד הפנים </t>
  </si>
  <si>
    <t>35858-06-10</t>
  </si>
  <si>
    <t xml:space="preserve"> עת"מ 36888-06-10 : חג'אזי ואח' נ' משרד הפנים ואח' </t>
  </si>
  <si>
    <t>36888-06-10</t>
  </si>
  <si>
    <t xml:space="preserve"> עת"מ 33545-06-10 : אוויה תקשורת ישראל בע"מ נ' עיריית אשדוד </t>
  </si>
  <si>
    <t>33545-06-10</t>
  </si>
  <si>
    <t>פסק דין בהעדר הגנה/תשובה</t>
  </si>
  <si>
    <t xml:space="preserve"> עת"מ 38301-06-10 : תבתה נ' משרד הפנים </t>
  </si>
  <si>
    <t>38301-06-10</t>
  </si>
  <si>
    <t xml:space="preserve"> עת"מ 38008-06-10 : ricomano(עציר) נ' משרד הפנים </t>
  </si>
  <si>
    <t>38008-06-10</t>
  </si>
  <si>
    <t xml:space="preserve"> עת"מ 30810-06-10 : אלכסייבה ואח' נ' משרד הפנים </t>
  </si>
  <si>
    <t>30810-06-10</t>
  </si>
  <si>
    <t xml:space="preserve"> עת"מ 40025-06-10 : פרננדס(עציר) נ' משרד הפנים </t>
  </si>
  <si>
    <t>40025-06-10</t>
  </si>
  <si>
    <t xml:space="preserve"> עת"מ 36230-06-10 : טור סיני מקרקעין בע"מ נ' עיריית ירושלים </t>
  </si>
  <si>
    <t>36230-06-10</t>
  </si>
  <si>
    <t xml:space="preserve"> עת"מ 311-06-10 : ברינוב ואח' נ' מדינת ישראל </t>
  </si>
  <si>
    <t>311-06-10</t>
  </si>
  <si>
    <t xml:space="preserve"> עת"מ 38361-06-10 : מ.ג.ע.ר. - מרכז גביה ממוחשבת בע"מ נ' המועצה המקומית פרדס חנה-כרכור ואח' </t>
  </si>
  <si>
    <t>38361-06-10</t>
  </si>
  <si>
    <t xml:space="preserve"> 20/07/2010</t>
  </si>
  <si>
    <t xml:space="preserve"> עת"מ 36755-06-10 : אלבז נ' ועדה מקומית לתכנון ירושלים ואח' </t>
  </si>
  <si>
    <t>36755-06-10</t>
  </si>
  <si>
    <t xml:space="preserve"> עת"מ 17244-06-10 : עוסמאן(עציר) ואח' נ' מדינת ישראל </t>
  </si>
  <si>
    <t>17244-06-10</t>
  </si>
  <si>
    <t xml:space="preserve"> עת"מ 2172-06-10 : מייג'ור(עציר) ואח' נ' משרד הפנים/מינהל האוכלוסין </t>
  </si>
  <si>
    <t>2172-06-10</t>
  </si>
  <si>
    <t xml:space="preserve"> עת"מ 42120-06-10 : נאפה באח'ית נ' משרד הפנים </t>
  </si>
  <si>
    <t>42120-06-10</t>
  </si>
  <si>
    <t xml:space="preserve"> עת"מ 11109-07-10 : שולץ נ' משרד הפנים ואח' </t>
  </si>
  <si>
    <t>11109-07-10</t>
  </si>
  <si>
    <t>15/06/2011</t>
  </si>
  <si>
    <t xml:space="preserve"> עת"מ 11312-07-10 : ממאי נ' משרד הפנים </t>
  </si>
  <si>
    <t>11312-07-10</t>
  </si>
  <si>
    <t xml:space="preserve"> עת"מ 10550-07-10 : דהרי נ' עיריית פתח תקווה </t>
  </si>
  <si>
    <t>10550-07-10</t>
  </si>
  <si>
    <t xml:space="preserve"> עת"מ 7113-06-10 : חביב ואח' נ' מדינת ישראל </t>
  </si>
  <si>
    <t>7113-06-10</t>
  </si>
  <si>
    <t xml:space="preserve"> עת"מ 10431-07-10 : רוסה נ' משרד הפנים </t>
  </si>
  <si>
    <t>10431-07-10</t>
  </si>
  <si>
    <t xml:space="preserve"> עת"מ 11194-07-10 : שיש גירשטיין בע"מ ואח' נ' משרד הפנים ואח' </t>
  </si>
  <si>
    <t>11194-07-10</t>
  </si>
  <si>
    <t>11/09/2011</t>
  </si>
  <si>
    <t xml:space="preserve"> עת"מ 1207-07-10 : ג'ו ווסט בע"מ נ' עיריית ראשון לציון ואח' </t>
  </si>
  <si>
    <t>1207-07-10</t>
  </si>
  <si>
    <t xml:space="preserve"> עת"מ 9434-06-10 : גלש"ן שווקים משאבי אנוש פרסום שווק ויזום עסקי בע"מ נ' החברה למשק וכלכלה של השלטון המקומי בעמ ואח' </t>
  </si>
  <si>
    <t>9434-06-10</t>
  </si>
  <si>
    <t xml:space="preserve"> עת"מ 11946-07-10 : יוסף ואח' נ' עיריית טבריה ואח' </t>
  </si>
  <si>
    <t>11946-07-10</t>
  </si>
  <si>
    <t xml:space="preserve"> כב' השו' א. אברהם</t>
  </si>
  <si>
    <t>08/08/2012</t>
  </si>
  <si>
    <t xml:space="preserve"> עת"מ 11860-07-10 : אי.אם. פי.אם. בע"מ נ' עיריית רמת גן </t>
  </si>
  <si>
    <t>11860-07-10</t>
  </si>
  <si>
    <t xml:space="preserve"> 01/02/2012</t>
  </si>
  <si>
    <t xml:space="preserve"> עת"מ 8632-06-10 : אי.אם. פי.אם. בע"מ נ' לחיאני(אחר/נוסף) ואח' </t>
  </si>
  <si>
    <t>8632-06-10</t>
  </si>
  <si>
    <t xml:space="preserve"> עת"מ 5747-06-10 : MING נ' משרד הפנים/מינהל האוכלוסין </t>
  </si>
  <si>
    <t>5747-06-10</t>
  </si>
  <si>
    <t xml:space="preserve"> עת"מ 11437-07-10 : שניצקי נ' עיריית תל אביב-יפו </t>
  </si>
  <si>
    <t>11437-07-10</t>
  </si>
  <si>
    <t xml:space="preserve"> 20/12/2010</t>
  </si>
  <si>
    <t>101</t>
  </si>
  <si>
    <t xml:space="preserve"> עת"מ 8707-06-10 : אונגר נ' לשכת עורכי הדין בישראל </t>
  </si>
  <si>
    <t>8707-06-10</t>
  </si>
  <si>
    <t xml:space="preserve"> עת"מ 8624-06-10 : י.ת.ב. בע"מ ואח' נ' איגוד ערים לאיכות הסביבה דרום יהודה ואח' </t>
  </si>
  <si>
    <t>8624-06-10</t>
  </si>
  <si>
    <t xml:space="preserve"> עת"מ 11998-07-10 : א.עדן מוצרי מכוורת בע"מ נ' משרד התחבורה-אגף הרישוי </t>
  </si>
  <si>
    <t>11998-07-10</t>
  </si>
  <si>
    <t xml:space="preserve"> עת"מ 7345-06-10 : הישאם פאוזי, חברה לעבודות גינון ופיתוח בע"מ נ' מועצה מקומית בנימינה- גבעת עדה ואח' </t>
  </si>
  <si>
    <t>7345-06-10</t>
  </si>
  <si>
    <t xml:space="preserve"> עת"מ 1231-07-10 : אביטן נ' החברה הלאומית לשיכון עולים בישראל </t>
  </si>
  <si>
    <t>1231-07-10</t>
  </si>
  <si>
    <t xml:space="preserve"> עת"מ 5756-06-10 : כאי ואח' נ' מדינת ישראל </t>
  </si>
  <si>
    <t>5756-06-10</t>
  </si>
  <si>
    <t xml:space="preserve"> עת"מ 12461-07-10 : אופיצי בע"מ נ' עיריית תל אביב-יפו ואח' </t>
  </si>
  <si>
    <t>12461-07-10</t>
  </si>
  <si>
    <t xml:space="preserve"> עת"מ 6408-06-10 : נדשווילי ואח' נ' משרד הפנים </t>
  </si>
  <si>
    <t>6408-06-10</t>
  </si>
  <si>
    <t xml:space="preserve"> עת"מ 5346-06-10 : כהן נ' משרד הפנים-עכו </t>
  </si>
  <si>
    <t>5346-06-10</t>
  </si>
  <si>
    <t xml:space="preserve"> עת"מ 7798-06-10 : פזקר בע"מ נ' מועצה אזורית עמק יזרעאל </t>
  </si>
  <si>
    <t>7798-06-10</t>
  </si>
  <si>
    <t xml:space="preserve"> עת"מ 10928-07-10 : טל נ' עיריית תל אביב-יפו </t>
  </si>
  <si>
    <t>10928-07-10</t>
  </si>
  <si>
    <t>237</t>
  </si>
  <si>
    <t xml:space="preserve"> עת"מ 11249-07-10 : ניסני נ' הועדה המקומית לתכנון ובניה זמורה </t>
  </si>
  <si>
    <t>11249-07-10</t>
  </si>
  <si>
    <t xml:space="preserve"> 06/01/2011</t>
  </si>
  <si>
    <t xml:space="preserve"> עת"מ 10177-07-10 : דנקר נ' מדינת ישראל </t>
  </si>
  <si>
    <t>10177-07-10</t>
  </si>
  <si>
    <t xml:space="preserve"> עת"מ 6717-06-10 : רוי נ' אוניברסטיה חיפה </t>
  </si>
  <si>
    <t>6717-06-10</t>
  </si>
  <si>
    <t xml:space="preserve"> עת"מ 42116-06-10 : באשירי נ' משרד הפנים </t>
  </si>
  <si>
    <t>42116-06-10</t>
  </si>
  <si>
    <t xml:space="preserve"> עת"מ 758-06-10 : all nations  convection jerusalem ואח' נ' משרד הפנים , רשות האוכלוסין ההגירה ומעברי הגבול ואח' </t>
  </si>
  <si>
    <t>758-06-10</t>
  </si>
  <si>
    <t xml:space="preserve"> 29/07/2010</t>
  </si>
  <si>
    <t xml:space="preserve"> עת"מ 42028-06-10 : יחזקאלי נ' עיריית חדרה ואח' </t>
  </si>
  <si>
    <t>42028-06-10</t>
  </si>
  <si>
    <t xml:space="preserve"> עת"מ 9384-06-10 : לודמילה ואח' נ' מדינת ישראל </t>
  </si>
  <si>
    <t>9384-06-10</t>
  </si>
  <si>
    <t xml:space="preserve"> 19/01/2011</t>
  </si>
  <si>
    <t xml:space="preserve"> עת"מ 10122-07-10 : קעדאן נ' משרד הפנים/פקיד רישוי כלי נשק </t>
  </si>
  <si>
    <t>10122-07-10</t>
  </si>
  <si>
    <t xml:space="preserve"> עת"מ 5794-06-10 : בן בניסטה(אסיר) נ' פרקליטות מחוז דרום - אזרחי </t>
  </si>
  <si>
    <t>5794-06-10</t>
  </si>
  <si>
    <t xml:space="preserve"> עת"מ 5331-06-10 : מס-קל-יעוץ כלכלי ושמאות מקרקעין(2002)בע"מ נ' מועצה מקומית אזור </t>
  </si>
  <si>
    <t>5331-06-10</t>
  </si>
  <si>
    <t xml:space="preserve"> עת"מ 7186-06-10 : גז יגל חברה לשיווק והפצת גז (1996) בע"מ נ' מדינת ישראל- משרד הביטחון </t>
  </si>
  <si>
    <t>7186-06-10</t>
  </si>
  <si>
    <t xml:space="preserve"> עת"מ 41783-06-10 : טל ואח' נ' ועדה מקומית לתכנון ולבנייה מודיעין מכבים רעות ואח' </t>
  </si>
  <si>
    <t>41783-06-10</t>
  </si>
  <si>
    <t>290</t>
  </si>
  <si>
    <t xml:space="preserve"> עת"מ 8436-06-10 : בדראן נ' משרד הפנים/פקיד רישוי כלי נשק </t>
  </si>
  <si>
    <t>8436-06-10</t>
  </si>
  <si>
    <t xml:space="preserve"> עת"מ 4242-06-10 : לרמן נ' עיריית תל אביב-יפו </t>
  </si>
  <si>
    <t>4242-06-10</t>
  </si>
  <si>
    <t xml:space="preserve"> עת"מ 38860-06-10 : קובינה(עציר) ואח' נ' משרד הפנים </t>
  </si>
  <si>
    <t>38860-06-10</t>
  </si>
  <si>
    <t xml:space="preserve"> עת"מ 5424-06-10 : בוני התיכון הנדסה אזרחית ותשתיות בע"מ נ' ועדה מחוזית לתכנון ובניה מחוז מרכז </t>
  </si>
  <si>
    <t>5424-06-10</t>
  </si>
  <si>
    <t>29/06/2010</t>
  </si>
  <si>
    <t xml:space="preserve"> עת"מ 41119-06-10 : paladkong ואח' נ' משרד הפנים </t>
  </si>
  <si>
    <t>41119-06-10</t>
  </si>
  <si>
    <t xml:space="preserve"> עת"מ 5699-06-10 : המרחב ואח' ואח' נ' מדינת ישראל ואח' </t>
  </si>
  <si>
    <t>5699-06-10</t>
  </si>
  <si>
    <t>03/04/2011</t>
  </si>
  <si>
    <t xml:space="preserve"> עת"מ 765-06-10 : חן נ' עיריית עפולה </t>
  </si>
  <si>
    <t>765-06-10</t>
  </si>
  <si>
    <t>272</t>
  </si>
  <si>
    <t xml:space="preserve"> עת"מ 847-06-10 : קיבוץ געש אגודה שיתופית ואח' נ' הועדה המחוזית לתכנון ובניה-מחוז מרכז </t>
  </si>
  <si>
    <t>847-06-10</t>
  </si>
  <si>
    <t xml:space="preserve"> עת"מ 11480-07-10 : טבע הדברים - החברה לחקר האדם והסובב בע"מ נ' עיריית הרצליה </t>
  </si>
  <si>
    <t>11480-07-10</t>
  </si>
  <si>
    <t>420</t>
  </si>
  <si>
    <t xml:space="preserve"> עת"מ 42235-06-10 : טיירו נעים בע"מ נ' עיריית בית שמש ואח' </t>
  </si>
  <si>
    <t>42235-06-10</t>
  </si>
  <si>
    <t>129</t>
  </si>
  <si>
    <t xml:space="preserve"> עת"מ 11838-07-10 : עוזיאל ואח' נ' מינהל האוכלוסין-משרד הפנים </t>
  </si>
  <si>
    <t>11838-07-10</t>
  </si>
  <si>
    <t xml:space="preserve"> 03/01/2011</t>
  </si>
  <si>
    <t>30/07/2012</t>
  </si>
  <si>
    <t xml:space="preserve"> עת"מ 4097-06-10 : רוטשילד ואח' נ' הועדה המקומית לתכנון ובניה דרום השרון </t>
  </si>
  <si>
    <t>4097-06-10</t>
  </si>
  <si>
    <t xml:space="preserve"> 10/10/2011</t>
  </si>
  <si>
    <t>24/02/2011</t>
  </si>
  <si>
    <t xml:space="preserve"> עת"מ 11578-07-10 : בלילה נ' מדינת ישראל </t>
  </si>
  <si>
    <t>11578-07-10</t>
  </si>
  <si>
    <t xml:space="preserve"> עת"מ 1331-07-10 : "דלק" חברת הדלק הישראלית בע"מ נ' עיריית טירה ואח' </t>
  </si>
  <si>
    <t>1331-07-10</t>
  </si>
  <si>
    <t xml:space="preserve"> עת"מ 930-06-10 : צברה ואח' נ' משרד הפנים/מינהל האוכלוסין </t>
  </si>
  <si>
    <t>930-06-10</t>
  </si>
  <si>
    <t xml:space="preserve"> עת"מ 7618-06-10 : בשארה נ' משרד החינוך והתרבות לשכת חשב ואח' </t>
  </si>
  <si>
    <t>7618-06-10</t>
  </si>
  <si>
    <t xml:space="preserve"> עת"מ 12428-07-10 : מאעלי(עציר) ואח' נ' משרד הפנים </t>
  </si>
  <si>
    <t>12428-07-10</t>
  </si>
  <si>
    <t xml:space="preserve"> עת"מ 6699-06-10 : חינוך ותרבות במגזר הבדואי נ' מחלקה לשירותים חברתיים שגב שלום (ח'יר אלבז) ואח' </t>
  </si>
  <si>
    <t>6699-06-10</t>
  </si>
  <si>
    <t xml:space="preserve"> עת"מ 42236-06-10 : גל-שר (מיזוג אויר) בע"מ נ' ופיתוח בר קיימא </t>
  </si>
  <si>
    <t>42236-06-10</t>
  </si>
  <si>
    <t xml:space="preserve"> עת"מ 41642-06-10 : יפת נ' עיריית ראשון לציון ואח' </t>
  </si>
  <si>
    <t>41642-06-10</t>
  </si>
  <si>
    <t xml:space="preserve"> 27/12/2011</t>
  </si>
  <si>
    <t xml:space="preserve"> עת"מ 6617-06-10 : בוקי בן יגלי 17 בע"מ נ' ועדת המשנה לעררים של המועצה הארצית ואח' </t>
  </si>
  <si>
    <t>6617-06-10</t>
  </si>
  <si>
    <t xml:space="preserve"> עת"מ 1256-07-10 : פמי פרימיום בע"מ נ' מדינת ישראל ואח' </t>
  </si>
  <si>
    <t>1256-07-10</t>
  </si>
  <si>
    <t xml:space="preserve"> עת"מ 5729-06-10 : אלקלעי ואח' נ' מדינת ישראל </t>
  </si>
  <si>
    <t>5729-06-10</t>
  </si>
  <si>
    <t xml:space="preserve"> עת"מ 10205-07-10 : עבד אל מאלק ואח' נ' משרד הפנים </t>
  </si>
  <si>
    <t>10205-07-10</t>
  </si>
  <si>
    <t xml:space="preserve"> עת"מ 13011-07-10 : מחמד סולימאן ואח' נ' משרד הפנים </t>
  </si>
  <si>
    <t>13011-07-10</t>
  </si>
  <si>
    <t xml:space="preserve"> עת"מ 13524-07-10 : בר ואח' נ' משרד הפנים </t>
  </si>
  <si>
    <t>13524-07-10</t>
  </si>
  <si>
    <t>09/02/2011</t>
  </si>
  <si>
    <t xml:space="preserve"> עת"מ 10955-07-10 : אולאנו ואח' נ' משרד הפנים </t>
  </si>
  <si>
    <t>10955-07-10</t>
  </si>
  <si>
    <t>24</t>
  </si>
  <si>
    <t>31/08/2010</t>
  </si>
  <si>
    <t xml:space="preserve"> עת"מ 13029-07-10 : צאלח ואח' נ' משרד הפנים </t>
  </si>
  <si>
    <t>13029-07-10</t>
  </si>
  <si>
    <t xml:space="preserve"> עת"מ 6966-06-10 : כוכבי ואח' נ' ועדת ערר לעניינ ארנונה כללית ואח' </t>
  </si>
  <si>
    <t>6966-06-10</t>
  </si>
  <si>
    <t xml:space="preserve"> עת"מ 6612-06-10 : חטיב נ' מדינת ישראל </t>
  </si>
  <si>
    <t>6612-06-10</t>
  </si>
  <si>
    <t xml:space="preserve"> עת"מ 120-07-10 : xueqin(עציר) נ' משרד הפנים </t>
  </si>
  <si>
    <t>120-07-10</t>
  </si>
  <si>
    <t>-53</t>
  </si>
  <si>
    <t xml:space="preserve"> עת"מ 1312-07-10 : ג'י ווסט בע"מ נ' עיריית ראשון לציון ואח' </t>
  </si>
  <si>
    <t>1312-07-10</t>
  </si>
  <si>
    <t xml:space="preserve"> עת"מ 4131-06-10 : בערבון מוגבל נ' לתכנון ובניה ואח' </t>
  </si>
  <si>
    <t>4131-06-10</t>
  </si>
  <si>
    <t>26/12/2011</t>
  </si>
  <si>
    <t xml:space="preserve"> עת"מ 42040-06-10 : עורקבי ואח' נ' מחוז מרכז ואח' </t>
  </si>
  <si>
    <t>42040-06-10</t>
  </si>
  <si>
    <t>319</t>
  </si>
  <si>
    <t xml:space="preserve"> עת"מ 902-06-10 : רייטן נ' הוועד המרכזי של לשכת עורכי הדין בישראל </t>
  </si>
  <si>
    <t>902-06-10</t>
  </si>
  <si>
    <t xml:space="preserve"> עת"מ 41293-06-10 : ח'טיב ואח' נ' משרד הפנים </t>
  </si>
  <si>
    <t>41293-06-10</t>
  </si>
  <si>
    <t xml:space="preserve"> עת"מ 10820-07-10 : מפעלי דינמומטר לבדיקת רכב 1965 בעמ נ' עיריית תל אביב-יפו </t>
  </si>
  <si>
    <t>10820-07-10</t>
  </si>
  <si>
    <t xml:space="preserve"> עת"מ 8743-06-10 : אדם טבע ודין נ' מינהלת מרכז ההשקעות במשרד התמ"ת ואח' </t>
  </si>
  <si>
    <t>8743-06-10</t>
  </si>
  <si>
    <t xml:space="preserve"> עת"מ 12503-07-10 : וסרמן נ' עיריית גבעתיים ואח' </t>
  </si>
  <si>
    <t>12503-07-10</t>
  </si>
  <si>
    <t>672</t>
  </si>
  <si>
    <t xml:space="preserve"> עת"מ 8979-06-10 : סולאטוריו(עציר) נ' מדינת ישראל </t>
  </si>
  <si>
    <t>8979-06-10</t>
  </si>
  <si>
    <t xml:space="preserve"> עת"מ 35841-06-10 : אדמונית החורש בע"מ נ' מועצה מקומית אעבלין ואח' </t>
  </si>
  <si>
    <t>35841-06-10</t>
  </si>
  <si>
    <t xml:space="preserve"> עת"מ 1167-07-10 : בלוט עיסא ובניו בע"מ נ' טורעאן ואח' </t>
  </si>
  <si>
    <t>1167-07-10</t>
  </si>
  <si>
    <t xml:space="preserve"> עת"מ 40856-06-10 : ליב נ' עיריית רמת השרון- הוועדה המקומית לתכנון ובנייה ואח' </t>
  </si>
  <si>
    <t>40856-06-10</t>
  </si>
  <si>
    <t xml:space="preserve"> 22/11/2010</t>
  </si>
  <si>
    <t xml:space="preserve"> עת"מ 6339-06-10 : גרינברג ואח' נ' מדינת ישראל </t>
  </si>
  <si>
    <t>6339-06-10</t>
  </si>
  <si>
    <t xml:space="preserve"> עת"מ 41602-06-10 : חודון ואח' נ' משרד הפנים </t>
  </si>
  <si>
    <t>41602-06-10</t>
  </si>
  <si>
    <t>24/03/2011</t>
  </si>
  <si>
    <t xml:space="preserve"> עת"מ 38244-06-10 : מור נ' מדינת ישראל </t>
  </si>
  <si>
    <t>38244-06-10</t>
  </si>
  <si>
    <t>200</t>
  </si>
  <si>
    <t xml:space="preserve"> עת"מ 1349-07-10 : חברת בית אריה לבניה לשיכון ולנכסים בע"מ ואח' נ' עירית נתניה ואח' </t>
  </si>
  <si>
    <t>1349-07-10</t>
  </si>
  <si>
    <t>09/06/2011</t>
  </si>
  <si>
    <t xml:space="preserve"> עת"מ 4261-06-10 : באמצעות אולגה בילנקו נ' עיריית חיפה </t>
  </si>
  <si>
    <t>4261-06-10</t>
  </si>
  <si>
    <t xml:space="preserve"> 23/05/2011</t>
  </si>
  <si>
    <t xml:space="preserve"> עת"מ 9204-06-10 : הרץ נ' קצין התגמולים – משרד הביטחון – אגף השיקום </t>
  </si>
  <si>
    <t>9204-06-10</t>
  </si>
  <si>
    <t xml:space="preserve"> עת"מ 792-06-10 : אטנסובה נ' מדינת ישראל </t>
  </si>
  <si>
    <t>792-06-10</t>
  </si>
  <si>
    <t>27/09/2010</t>
  </si>
  <si>
    <t xml:space="preserve"> עת"מ 10336-07-10 : סלקום ישראל בע"מ נ' חברת החשמל לישראל בעמ ואח' </t>
  </si>
  <si>
    <t>10336-07-10</t>
  </si>
  <si>
    <t xml:space="preserve"> עת"מ 7087-06-10 : כלב ואח' נ' עיריית תל אביב-יפו ואח' </t>
  </si>
  <si>
    <t>7087-06-10</t>
  </si>
  <si>
    <t xml:space="preserve"> עת"מ 40994-06-10 : יעקובי נ' עירית כפר סבא </t>
  </si>
  <si>
    <t>40994-06-10</t>
  </si>
  <si>
    <t xml:space="preserve"> עת"מ 6837-06-10 : לוי נ' עיריית תל אביב-יפו </t>
  </si>
  <si>
    <t>6837-06-10</t>
  </si>
  <si>
    <t xml:space="preserve"> עת"מ 10535-07-10 : טויטו ואח' נ' משרד הפנים </t>
  </si>
  <si>
    <t>10535-07-10</t>
  </si>
  <si>
    <t xml:space="preserve"> עת"מ 853-06-10 : אבו חביב ואח' נ' הועדה המחוזית לתכנון ובניה מחוז מרכז ואח' </t>
  </si>
  <si>
    <t>853-06-10</t>
  </si>
  <si>
    <t>24/08/2011</t>
  </si>
  <si>
    <t xml:space="preserve"> עת"מ 8801-06-10 : סולל בונה בנין ותשתית בע"מ ואח' נ' הועדה המחוזית לתכנון ולבניה מחוז חיפה ואח' </t>
  </si>
  <si>
    <t>8801-06-10</t>
  </si>
  <si>
    <t>346</t>
  </si>
  <si>
    <t>13/04/2011</t>
  </si>
  <si>
    <t xml:space="preserve"> עת"מ 41625-06-10 : אגד אגודה שיתופית לתחבורה בישראל בע"מ נ' זוסמן ואח' </t>
  </si>
  <si>
    <t>41625-06-10</t>
  </si>
  <si>
    <t xml:space="preserve"> עת"מ 10811-07-10 : גראבא ואח' נ' משרד הפנים </t>
  </si>
  <si>
    <t>10811-07-10</t>
  </si>
  <si>
    <t xml:space="preserve"> עת"מ 41360-06-10 : QINGFA נ' משרד הפנים </t>
  </si>
  <si>
    <t>41360-06-10</t>
  </si>
  <si>
    <t xml:space="preserve"> עת"מ 34313-06-10 : פאיזייב פקנייב נ' ההסתדרות הרפואית בישראל </t>
  </si>
  <si>
    <t>34313-06-10</t>
  </si>
  <si>
    <t xml:space="preserve"> 08/12/2011</t>
  </si>
  <si>
    <t xml:space="preserve"> עת"מ 911-06-10 : מליבו ישראל בע"מ נ' עיריית תל אביב-יפו </t>
  </si>
  <si>
    <t>911-06-10</t>
  </si>
  <si>
    <t xml:space="preserve"> עת"מ 35108-06-10 : גלבוע ואח' נ' ראש עיריית ירושלים - מר ניר ברקת ואח' </t>
  </si>
  <si>
    <t>35108-06-10</t>
  </si>
  <si>
    <t xml:space="preserve"> עת"מ 40233-06-10 : אוחיון נ' המועצה הדתית תל מונד ואח' </t>
  </si>
  <si>
    <t>40233-06-10</t>
  </si>
  <si>
    <t xml:space="preserve"> עת"מ 15452-07-10 : לינדנבאום ואח' נ' הועדה המחוזית לתכנון ובנייה - צפון חיפה ואח' </t>
  </si>
  <si>
    <t>15452-07-10</t>
  </si>
  <si>
    <t xml:space="preserve"> 20/09/2010</t>
  </si>
  <si>
    <t>03/12/2010</t>
  </si>
  <si>
    <t xml:space="preserve"> עת"מ 5655-06-10 : א.א. רם שווק בע"מ נ' משרד החקלאות/המשרד הראשי ואח' </t>
  </si>
  <si>
    <t>5655-06-10</t>
  </si>
  <si>
    <t xml:space="preserve"> עת"מ 1863-07-10 : סופן נ' עירית ירושלים </t>
  </si>
  <si>
    <t>1863-07-10</t>
  </si>
  <si>
    <t xml:space="preserve"> 04/04/2011</t>
  </si>
  <si>
    <t xml:space="preserve"> עת"מ 21682-07-10 : אלוניאל בע"מ נ' מדינת ישראל ואח' </t>
  </si>
  <si>
    <t>21682-07-10</t>
  </si>
  <si>
    <t xml:space="preserve"> עת"מ 17138-07-10 : YUEZONG(עציר) נ' משרד הפנים </t>
  </si>
  <si>
    <t>17138-07-10</t>
  </si>
  <si>
    <t xml:space="preserve"> עת"מ 20335-07-10 : ברן ואח' נ' משרד הפנים </t>
  </si>
  <si>
    <t>20335-07-10</t>
  </si>
  <si>
    <t xml:space="preserve"> עת"מ 1930-07-10 : ג'י ווסט בע"מ נ' בר ואח' </t>
  </si>
  <si>
    <t>1930-07-10</t>
  </si>
  <si>
    <t xml:space="preserve"> עת"מ 15887-07-10 : יעקובאה נ' משרד הפנים </t>
  </si>
  <si>
    <t>15887-07-10</t>
  </si>
  <si>
    <t xml:space="preserve"> עת"מ 17166-07-10 : בן לביא פודגייץ ואח' נ' משרד הפנים </t>
  </si>
  <si>
    <t>17166-07-10</t>
  </si>
  <si>
    <t xml:space="preserve"> עת"מ 18710-07-10 : בייליס ואח' נ' משרד הפנים ואח' </t>
  </si>
  <si>
    <t>18710-07-10</t>
  </si>
  <si>
    <t xml:space="preserve"> עת"מ 22302-07-10 : המכללה הארצית לכדורגל בע"מ ואח' נ' עיריית תל אביב-יפו ואח' </t>
  </si>
  <si>
    <t>22302-07-10</t>
  </si>
  <si>
    <t xml:space="preserve"> עת"מ 1599-07-10 : (ברמודו) רולדן(עציר) ואח' נ' משרד הפנים </t>
  </si>
  <si>
    <t>1599-07-10</t>
  </si>
  <si>
    <t xml:space="preserve"> עת"מ 13696-07-10 : מזרחי נ' משרד התחבורה/המשרד הראשי </t>
  </si>
  <si>
    <t>13696-07-10</t>
  </si>
  <si>
    <t xml:space="preserve"> עת"מ 19928-07-10 : פרננדס נ' משרד הפנים </t>
  </si>
  <si>
    <t>19928-07-10</t>
  </si>
  <si>
    <t xml:space="preserve"> עת"מ 19226-07-10 : אואן ואח' נ' משרד הפנים </t>
  </si>
  <si>
    <t>19226-07-10</t>
  </si>
  <si>
    <t xml:space="preserve"> עת"מ 14899-07-10 : קורומה(עציר) נ' משרד הפנים </t>
  </si>
  <si>
    <t>14899-07-10</t>
  </si>
  <si>
    <t>01/10/2010</t>
  </si>
  <si>
    <t xml:space="preserve"> עת"מ 19870-07-10 : MEILI נ' משרד הפנים </t>
  </si>
  <si>
    <t>19870-07-10</t>
  </si>
  <si>
    <t xml:space="preserve"> עת"מ 18319-07-10 : אבו אלהוא ואח' נ' משרד הפנים ואח' </t>
  </si>
  <si>
    <t>18319-07-10</t>
  </si>
  <si>
    <t>11/04/2011</t>
  </si>
  <si>
    <t xml:space="preserve"> עת"מ 15308-07-10 : בודוך נ' הועדה המקומית לתכנון ובניה חיפה ואח' </t>
  </si>
  <si>
    <t>15308-07-10</t>
  </si>
  <si>
    <t xml:space="preserve"> עת"מ 20547-07-10 : פנאנג נ' יחידת עוז - רשות האוכלוסין הגירה ומעברי גבול (משרד הפנים) ואח' </t>
  </si>
  <si>
    <t>20547-07-10</t>
  </si>
  <si>
    <t xml:space="preserve"> עת"מ 18193-07-10 : אחמד פרג' גנים נ' משרד הפנים </t>
  </si>
  <si>
    <t>18193-07-10</t>
  </si>
  <si>
    <t xml:space="preserve"> כב' השו' א. ביתן</t>
  </si>
  <si>
    <t xml:space="preserve"> 08/08/2010</t>
  </si>
  <si>
    <t xml:space="preserve"> עת"מ 18341-07-10 : רביד עיבודים באבן בע"מ ואח' נ' עיריית תל אביב-יפו ואח' </t>
  </si>
  <si>
    <t>18341-07-10</t>
  </si>
  <si>
    <t xml:space="preserve"> עת"מ 2033-07-10 : תעשיות רדימיקס (ישראל) בע"מ נ' הועדה המחוזית לתכנון ולבניה מחוז מרכז ואח' </t>
  </si>
  <si>
    <t>2033-07-10</t>
  </si>
  <si>
    <t xml:space="preserve"> עת"מ 15982-07-10 : ZEGETA נ' משרד הפנים </t>
  </si>
  <si>
    <t>15982-07-10</t>
  </si>
  <si>
    <t xml:space="preserve"> עת"מ 16073-07-10 : תור נ' מדינת ישראל </t>
  </si>
  <si>
    <t>16073-07-10</t>
  </si>
  <si>
    <t xml:space="preserve"> עת"מ 19475-07-10 : QUELLO(עציר) נ' משרד הפנים </t>
  </si>
  <si>
    <t>19475-07-10</t>
  </si>
  <si>
    <t xml:space="preserve"> עת"מ 19929-07-10 : קמור אביזרי תנועה בע"מ ואח' נ' הממונה על פי חוק לסילוק ולמיחזור צמיגים התשס"ז 2007-המשרד להגנת הסביבה </t>
  </si>
  <si>
    <t>19929-07-10</t>
  </si>
  <si>
    <t xml:space="preserve"> עת"מ 15981-07-10 : רזון נ' יחידת עוז - רשות האוכלוסין הגירה ומעברי גבול (משרד הפנים) </t>
  </si>
  <si>
    <t>15981-07-10</t>
  </si>
  <si>
    <t xml:space="preserve"> עת"מ 16088-07-10 : WOLDEGEDERAEL נ' משרד הפנים </t>
  </si>
  <si>
    <t>16088-07-10</t>
  </si>
  <si>
    <t xml:space="preserve"> עת"מ 13908-07-10 : רוסה אדית ואח' נ' משרד הפנים </t>
  </si>
  <si>
    <t>13908-07-10</t>
  </si>
  <si>
    <t xml:space="preserve"> עת"מ 19673-07-10 : מיכאל נ' מדינת ישראל </t>
  </si>
  <si>
    <t>19673-07-10</t>
  </si>
  <si>
    <t xml:space="preserve"> עת"מ 19841-07-10 : צמיגי נעמן (1988) יבוא ושיווק בע"מ נ' הממונה על פי חוק לסילוק ולמיחזור צמיגים התשס"ז -המשרד לאיכות הסביבה </t>
  </si>
  <si>
    <t>19841-07-10</t>
  </si>
  <si>
    <t xml:space="preserve"> עת"מ 20088-07-10 : עוויס נ' משרד הפנים </t>
  </si>
  <si>
    <t>20088-07-10</t>
  </si>
  <si>
    <t xml:space="preserve"> עת"מ 19805-07-10 : שופן נ' ניהול נכסים בע"מ ואח' </t>
  </si>
  <si>
    <t>19805-07-10</t>
  </si>
  <si>
    <t xml:space="preserve"> עת"מ 18214-07-10 : שחדה מחארב נ' משרד הפנים </t>
  </si>
  <si>
    <t>18214-07-10</t>
  </si>
  <si>
    <t xml:space="preserve"> עת"מ 15717-07-10 : GEBREMASKEI TESFAY נ' משרד הפנים </t>
  </si>
  <si>
    <t>15717-07-10</t>
  </si>
  <si>
    <t xml:space="preserve"> עת"מ 18970-07-10 : פיגנבלט נ' עיריית תל אביב-יפו ואח' </t>
  </si>
  <si>
    <t>18970-07-10</t>
  </si>
  <si>
    <t xml:space="preserve"> עת"מ 18882-07-10 : מתן נ' מדינת ישראל </t>
  </si>
  <si>
    <t>18882-07-10</t>
  </si>
  <si>
    <t xml:space="preserve"> עת"מ 15152-07-10 : זורב ואח' נ' משרד הפנים </t>
  </si>
  <si>
    <t>15152-07-10</t>
  </si>
  <si>
    <t xml:space="preserve"> עת"מ 15259-07-10 : ארנטרוי נ' עיריית אלעד </t>
  </si>
  <si>
    <t>15259-07-10</t>
  </si>
  <si>
    <t xml:space="preserve"> עת"מ 19783-07-10 : עמותת בית הכנסת אוהל יוסף(ע"ר) נ' עיריית עפולה ואח' </t>
  </si>
  <si>
    <t>19783-07-10</t>
  </si>
  <si>
    <t xml:space="preserve"> עת"מ 15901-07-10 : HAYLEMICHEL נ' משרד הפנים </t>
  </si>
  <si>
    <t>15901-07-10</t>
  </si>
  <si>
    <t xml:space="preserve"> עת"מ 15083-07-10 : עוביד נ' מועצה מקומית כפר יאסיף </t>
  </si>
  <si>
    <t>15083-07-10</t>
  </si>
  <si>
    <t xml:space="preserve"> 05/04/2011</t>
  </si>
  <si>
    <t>603</t>
  </si>
  <si>
    <t xml:space="preserve"> עת"מ 16110-07-10 : אחים סמאר, שווק פרות וירקות, תמרה בע"מ נ' משרד התחבורה </t>
  </si>
  <si>
    <t>16110-07-10</t>
  </si>
  <si>
    <t xml:space="preserve"> עת"מ 14812-07-10 : קטן נ' עיריית חיפה </t>
  </si>
  <si>
    <t>14812-07-10</t>
  </si>
  <si>
    <t xml:space="preserve"> עת"מ 189-07-10 : ויואס נ' משרד הפנים </t>
  </si>
  <si>
    <t>189-07-10</t>
  </si>
  <si>
    <t xml:space="preserve"> עת"מ 15919-07-10 : BERHANE נ' משרד הפנים </t>
  </si>
  <si>
    <t>15919-07-10</t>
  </si>
  <si>
    <t xml:space="preserve"> עת"מ 7582-06-10 : ראובן ואח' נ' ועדה מיוחדת - מנהלת סל"ע </t>
  </si>
  <si>
    <t>7582-06-10</t>
  </si>
  <si>
    <t xml:space="preserve"> עת"מ 20029-07-10 : MENEZES נ' משרד הפנים </t>
  </si>
  <si>
    <t>20029-07-10</t>
  </si>
  <si>
    <t xml:space="preserve"> עת"מ 19732-07-10 : הרדגום בע"מ נ' הממונה על פי החוק לסילוק ולמיחזור צמיגים התשס"ז -המשרד להגנת הסביבה </t>
  </si>
  <si>
    <t>19732-07-10</t>
  </si>
  <si>
    <t xml:space="preserve"> עת"מ 21335-07-10 : אחים אוזן חברה לבניה בע"מ נ' משרד הבינוי והשיכון/המשרד הראשי ואח' </t>
  </si>
  <si>
    <t>21335-07-10</t>
  </si>
  <si>
    <t xml:space="preserve"> עת"מ 21685-07-10 : מאריט נ' עיריית ראשון לציון </t>
  </si>
  <si>
    <t>21685-07-10</t>
  </si>
  <si>
    <t xml:space="preserve"> 03/08/2010</t>
  </si>
  <si>
    <t xml:space="preserve"> עת"מ 13659-07-10 : הרצל ואח' נ' משרד הפנים </t>
  </si>
  <si>
    <t>13659-07-10</t>
  </si>
  <si>
    <t xml:space="preserve"> עת"מ 21835-07-10 : שפרן ואח' נ' ועדה מקומית לתכנון ובניה תל אביב ואח' </t>
  </si>
  <si>
    <t>21835-07-10</t>
  </si>
  <si>
    <t xml:space="preserve"> 29/06/2011</t>
  </si>
  <si>
    <t>186</t>
  </si>
  <si>
    <t xml:space="preserve"> עת"מ 19998-07-10 : מאיר חב למכוניות ומשאיות בעמ נ' הממונה על פי חוק לסילוק ולמיחזור צמיגים התשס"ז 2007 -המשרד להגנת הסביבה </t>
  </si>
  <si>
    <t>19998-07-10</t>
  </si>
  <si>
    <t xml:space="preserve"> עת"מ 16593-07-10 : לוי ואח' נ' משרד הפנים </t>
  </si>
  <si>
    <t>16593-07-10</t>
  </si>
  <si>
    <t xml:space="preserve"> 09/08/2010</t>
  </si>
  <si>
    <t xml:space="preserve"> עת"מ 16066-07-10 : GEBREYOHANES נ' משרד הפנים </t>
  </si>
  <si>
    <t>16066-07-10</t>
  </si>
  <si>
    <t xml:space="preserve"> עת"מ 14745-07-10 : MEBRATHOM נ' משרד הפנים </t>
  </si>
  <si>
    <t>14745-07-10</t>
  </si>
  <si>
    <t xml:space="preserve"> עת"מ 22145-07-10 : ש.א.י. מועדונים בע"מ ואח' נ' עיריית תל אביב-יפו ואח' </t>
  </si>
  <si>
    <t>22145-07-10</t>
  </si>
  <si>
    <t xml:space="preserve"> עת"מ 14669-07-10 : GEBRETSADIK נ' משרד הפנים </t>
  </si>
  <si>
    <t>14669-07-10</t>
  </si>
  <si>
    <t xml:space="preserve"> עת"מ 18138-07-10 : מצבאח שקורה נ' משרד הפנים </t>
  </si>
  <si>
    <t>18138-07-10</t>
  </si>
  <si>
    <t xml:space="preserve"> עת"מ 14777-07-10 : AKBERET נ' משרד הפנים </t>
  </si>
  <si>
    <t>14777-07-10</t>
  </si>
  <si>
    <t xml:space="preserve"> עת"מ 14283-07-10 : אבובקר(אסיר) נ' משרד הפנים </t>
  </si>
  <si>
    <t>14283-07-10</t>
  </si>
  <si>
    <t xml:space="preserve"> עת"מ 14046-07-10 : פוליאקוב נ' רכבת ישראל בע"מ ואח' </t>
  </si>
  <si>
    <t>14046-07-10</t>
  </si>
  <si>
    <t xml:space="preserve"> עת"מ 15841-07-10 : HAILE GAIME נ' משרד הפנים </t>
  </si>
  <si>
    <t>15841-07-10</t>
  </si>
  <si>
    <t xml:space="preserve"> עת"מ 14699-07-10 : SAMUEL נ' משרד הפנים </t>
  </si>
  <si>
    <t>14699-07-10</t>
  </si>
  <si>
    <t xml:space="preserve"> עת"מ 16034-07-10 : TEMLSO נ' משרד הפנים </t>
  </si>
  <si>
    <t>16034-07-10</t>
  </si>
  <si>
    <t xml:space="preserve"> עת"מ 14805-07-10 : BERHANE נ' משרד הפנים </t>
  </si>
  <si>
    <t>14805-07-10</t>
  </si>
  <si>
    <t xml:space="preserve"> עת"מ 182-07-10 : חטאב נ' מדינת ישראל ואח' </t>
  </si>
  <si>
    <t>182-07-10</t>
  </si>
  <si>
    <t xml:space="preserve"> עת"מ 15755-07-10 : TAFERE MEHERIE TESFAI נ' משרד הפנים </t>
  </si>
  <si>
    <t>15755-07-10</t>
  </si>
  <si>
    <t xml:space="preserve"> עת"מ 22202-07-10 : אוזמוס נ' משרד הפנים </t>
  </si>
  <si>
    <t>22202-07-10</t>
  </si>
  <si>
    <t xml:space="preserve"> עת"מ 15950-07-10 : GHEBREMICHEL נ' משרד הפנים </t>
  </si>
  <si>
    <t>15950-07-10</t>
  </si>
  <si>
    <t xml:space="preserve"> עת"מ 18946-07-10 : JAGADESH נ' משרד הפנים </t>
  </si>
  <si>
    <t>18946-07-10</t>
  </si>
  <si>
    <t xml:space="preserve"> עת"מ 21977-07-10 : תלייז נ' עירית חיפה-מינהל תפעול אגף הפיקוח הכללי </t>
  </si>
  <si>
    <t>21977-07-10</t>
  </si>
  <si>
    <t xml:space="preserve"> עת"מ 15386-07-10 : פורת נ' עיריית רחובות </t>
  </si>
  <si>
    <t>15386-07-10</t>
  </si>
  <si>
    <t xml:space="preserve"> עת"מ 18529-07-10 : הועדה המקומית לתכנון ולבניה גבעתיים נ' ועדת ערר המחוזית ואח' </t>
  </si>
  <si>
    <t>18529-07-10</t>
  </si>
  <si>
    <t>08/11/2011</t>
  </si>
  <si>
    <t xml:space="preserve"> עת"מ 16006-07-10 : שטנגר ואח' נ' ראש לשכת עורכי הדין,יורי גיא-רון ואח' </t>
  </si>
  <si>
    <t>16006-07-10</t>
  </si>
  <si>
    <t xml:space="preserve"> עת"מ 13905-07-10 : אופק צילומי אויר (1987) בע"מ נ' עיריית פתח תקווה ואח' </t>
  </si>
  <si>
    <t>13905-07-10</t>
  </si>
  <si>
    <t xml:space="preserve"> עת"מ 16282-07-10 : גול נ' עיריית תל אביב-יפו </t>
  </si>
  <si>
    <t>16282-07-10</t>
  </si>
  <si>
    <t xml:space="preserve"> 09/12/2010</t>
  </si>
  <si>
    <t xml:space="preserve"> עת"מ 19934-07-10 : ש.כ.ן. 1997 הובלות ומסחר בע"מ נ' עיריית אשדוד </t>
  </si>
  <si>
    <t>19934-07-10</t>
  </si>
  <si>
    <t xml:space="preserve"> עת"מ 20142-07-10 : סיאודון נ' משרד הפנים </t>
  </si>
  <si>
    <t>20142-07-10</t>
  </si>
  <si>
    <t xml:space="preserve"> 07/12/2010</t>
  </si>
  <si>
    <t>28/04/2011</t>
  </si>
  <si>
    <t xml:space="preserve"> עת"מ 22238-07-10 : בן דוד ואח' נ' משרד הפנים </t>
  </si>
  <si>
    <t>22238-07-10</t>
  </si>
  <si>
    <t xml:space="preserve"> עת"מ 14410-07-10 : חמדאן נ' משרד הפנים </t>
  </si>
  <si>
    <t>14410-07-10</t>
  </si>
  <si>
    <t xml:space="preserve"> עת"מ 15798-07-10 : SULTAN FREWINI נ' משרד הפנים </t>
  </si>
  <si>
    <t>15798-07-10</t>
  </si>
  <si>
    <t xml:space="preserve"> עת"מ 17909-07-10 : תעמירי נ' עירית ירושלים </t>
  </si>
  <si>
    <t>17909-07-10</t>
  </si>
  <si>
    <t>27/11/2011</t>
  </si>
  <si>
    <t>עיכוב אחר</t>
  </si>
  <si>
    <t xml:space="preserve"> עת"מ 14846-07-10 : סומיילה נ' משרד הפנים </t>
  </si>
  <si>
    <t>14846-07-10</t>
  </si>
  <si>
    <t>229</t>
  </si>
  <si>
    <t xml:space="preserve"> עת"מ 18279-07-10 : כנסיית  ברנאבס ארגון הומניטרי ואח' נ' משרד הפנים </t>
  </si>
  <si>
    <t>18279-07-10</t>
  </si>
  <si>
    <t xml:space="preserve"> עת"מ 14880-07-10 : ואן ויק(עציר) נ' משרד הפנים </t>
  </si>
  <si>
    <t>14880-07-10</t>
  </si>
  <si>
    <t xml:space="preserve"> עת"מ 19838-07-10 : רדשקוביץ ואח' נ' עיריית רמת גן ואח' </t>
  </si>
  <si>
    <t>19838-07-10</t>
  </si>
  <si>
    <t xml:space="preserve"> עת"מ 21869-07-10 : לוצקוב ואח' נ' משרד הפנים </t>
  </si>
  <si>
    <t>21869-07-10</t>
  </si>
  <si>
    <t xml:space="preserve"> עת"מ 19519-07-10 : פוסניק נ' הדין בישראל ואח' </t>
  </si>
  <si>
    <t>19519-07-10</t>
  </si>
  <si>
    <t xml:space="preserve"> עת"מ 15695-07-10 : הרמן נ' מדינת ישראל </t>
  </si>
  <si>
    <t>15695-07-10</t>
  </si>
  <si>
    <t xml:space="preserve"> עת"מ 18041-07-10 : קוגול יוניטרייד בע"מ נ' הממונה על פי החוק לסילוק ולמיחזור צמיגים </t>
  </si>
  <si>
    <t>18041-07-10</t>
  </si>
  <si>
    <t>23/12/2014</t>
  </si>
  <si>
    <t xml:space="preserve"> עת"מ 14961-07-10 : אדם דג'אקי נ' משרד הפנים </t>
  </si>
  <si>
    <t>14961-07-10</t>
  </si>
  <si>
    <t xml:space="preserve"> 10/09/2013</t>
  </si>
  <si>
    <t>469</t>
  </si>
  <si>
    <t xml:space="preserve"> עת"מ 15866-07-10 : DORI MIHRETEAB נ' משרד הפנים </t>
  </si>
  <si>
    <t>15866-07-10</t>
  </si>
  <si>
    <t xml:space="preserve"> עת"מ 14599-07-10 : אגודה שיתופית חקלאית בע"מ נ' יו"ר הועדה לתכנון ובנייה ואח' </t>
  </si>
  <si>
    <t>14599-07-10</t>
  </si>
  <si>
    <t xml:space="preserve"> עת"מ 11775-07-10 : אטדגי ואח' נ' ירושלים </t>
  </si>
  <si>
    <t>11775-07-10</t>
  </si>
  <si>
    <t xml:space="preserve"> עת"מ 41620-06-10 : יפת נ' עיריית ראשון לציון </t>
  </si>
  <si>
    <t>41620-06-10</t>
  </si>
  <si>
    <t>07/01/2013</t>
  </si>
  <si>
    <t xml:space="preserve"> עת"מ 42137-06-10 : עוז ואח' נ' ועדת הערר לתכנון ולבנייה מחוז מרכז ואח' </t>
  </si>
  <si>
    <t>42137-06-10</t>
  </si>
  <si>
    <t xml:space="preserve"> 14/11/2012</t>
  </si>
  <si>
    <t xml:space="preserve"> עת"מ 290-04-10 : ננאדי ואח' נ' משרד הפנים </t>
  </si>
  <si>
    <t>290-04-10</t>
  </si>
  <si>
    <t xml:space="preserve"> עת"מ 27529-07-10 : חוסין נואג'עה נ' המפקח הצבאי לאזור הגדה המערבית ואח' </t>
  </si>
  <si>
    <t>27529-07-10</t>
  </si>
  <si>
    <t xml:space="preserve"> עת"מ 32498-07-10 : רוברט ביליה נכסים ובנין בע"מ נ' עירית חיפה ואח' </t>
  </si>
  <si>
    <t>32498-07-10</t>
  </si>
  <si>
    <t>164</t>
  </si>
  <si>
    <t xml:space="preserve"> עת"מ 33391-07-10 : עמותת ספורטאי מודיעין עיר העתיד נ' עיריית מודיעין ואח' </t>
  </si>
  <si>
    <t>33391-07-10</t>
  </si>
  <si>
    <t xml:space="preserve"> עת"מ 26886-07-10 : מוסא ואח' נ' משרד הפנים </t>
  </si>
  <si>
    <t>26886-07-10</t>
  </si>
  <si>
    <t xml:space="preserve"> עת"מ 26158-07-10 : שבע קשתות בע"מ נ' חברת הגיחון בע"מ ואח' </t>
  </si>
  <si>
    <t>26158-07-10</t>
  </si>
  <si>
    <t xml:space="preserve"> עת"מ 23194-07-10 : ARAC נ' משרד הפנים </t>
  </si>
  <si>
    <t>23194-07-10</t>
  </si>
  <si>
    <t xml:space="preserve"> עת"מ 3109-07-10 : עבד אלרחמאן ואח' נ' בגדה המערבית </t>
  </si>
  <si>
    <t>3109-07-10</t>
  </si>
  <si>
    <t xml:space="preserve"> עת"מ 28669-07-10 : קוזק קרישטיין ואח' נ' משרד הפנים </t>
  </si>
  <si>
    <t>28669-07-10</t>
  </si>
  <si>
    <t xml:space="preserve"> עת"מ 3159-07-10 : ווינשט ואח' נ' משרד הפנים </t>
  </si>
  <si>
    <t>3159-07-10</t>
  </si>
  <si>
    <t xml:space="preserve"> עת"מ 28831-07-10 : איגוד העובדים האפריקנים (ע"ר) נ' משרד הפנים </t>
  </si>
  <si>
    <t>28831-07-10</t>
  </si>
  <si>
    <t xml:space="preserve"> עת"מ 31719-07-10 : GONGPING נ' משטרת ישראל י-ם ואח' </t>
  </si>
  <si>
    <t>31719-07-10</t>
  </si>
  <si>
    <t>26/07/2012</t>
  </si>
  <si>
    <t xml:space="preserve"> עת"מ 25979-07-10 : ברבון ואח' נ' עיריית בני ברק </t>
  </si>
  <si>
    <t>25979-07-10</t>
  </si>
  <si>
    <t>576</t>
  </si>
  <si>
    <t xml:space="preserve"> עת"מ 25267-07-10 : אלווין נ' משרד הפנים </t>
  </si>
  <si>
    <t>25267-07-10</t>
  </si>
  <si>
    <t xml:space="preserve"> כב' השו' מ. יפרח</t>
  </si>
  <si>
    <t xml:space="preserve"> עת"מ 35526-07-10 : שקרוקה ואח' נ' משרד הפנים </t>
  </si>
  <si>
    <t>35526-07-10</t>
  </si>
  <si>
    <t xml:space="preserve"> עת"מ 35270-07-10 : דייקנות בע"מ נ' משרד התחבורה/המשרד הראשי </t>
  </si>
  <si>
    <t>35270-07-10</t>
  </si>
  <si>
    <t xml:space="preserve"> עת"מ 35002-07-10 : יחזקאלי נ' עירית חדרה ואח' </t>
  </si>
  <si>
    <t>35002-07-10</t>
  </si>
  <si>
    <t xml:space="preserve"> עת"מ 30088-07-10 : מצא נ' משרד הביטחון/אגף השיקום </t>
  </si>
  <si>
    <t>30088-07-10</t>
  </si>
  <si>
    <t xml:space="preserve"> עת"מ 26548-07-10 : אקסל(עציר) נ' משרד הפנים </t>
  </si>
  <si>
    <t>26548-07-10</t>
  </si>
  <si>
    <t xml:space="preserve"> עת"מ 25640-07-10 : שאהין נ' מדינת ישראל </t>
  </si>
  <si>
    <t>25640-07-10</t>
  </si>
  <si>
    <t xml:space="preserve"> עת"מ 27213-07-10 : אבו אלופא נ' המפקח הצבאי לאזור הגדה המערבית ואח' </t>
  </si>
  <si>
    <t>27213-07-10</t>
  </si>
  <si>
    <t xml:space="preserve"> עת"מ 3248-07-10 : וילמור(עציר) נ' משרד הפנים </t>
  </si>
  <si>
    <t>3248-07-10</t>
  </si>
  <si>
    <t xml:space="preserve"> עת"מ 26957-07-10 : סיזר(עציר) ואח' נ' משרד הפנים </t>
  </si>
  <si>
    <t>26957-07-10</t>
  </si>
  <si>
    <t xml:space="preserve"> עת"מ 33175-07-10 : סרבנייה ואח' נ' משרד הפנים </t>
  </si>
  <si>
    <t>33175-07-10</t>
  </si>
  <si>
    <t xml:space="preserve"> עת"מ 30534-07-10 : קבהה נ' מועצה מקומית בסמ"ה ואח' </t>
  </si>
  <si>
    <t>30534-07-10</t>
  </si>
  <si>
    <t xml:space="preserve"> עת"מ 30685-07-10 : יצחק נ' משרד הפנים </t>
  </si>
  <si>
    <t>30685-07-10</t>
  </si>
  <si>
    <t xml:space="preserve"> עת"מ 28847-07-10 : TAYLAN נ' משרד הפנים ואח' </t>
  </si>
  <si>
    <t>28847-07-10</t>
  </si>
  <si>
    <t>25/05/2011</t>
  </si>
  <si>
    <t xml:space="preserve"> עת"מ 35802-07-10 : מנחם נ' מדינת ישראל </t>
  </si>
  <si>
    <t>35802-07-10</t>
  </si>
  <si>
    <t xml:space="preserve"> 24/05/2011</t>
  </si>
  <si>
    <t xml:space="preserve"> עת"מ 30315-07-10 : טייפון קבלנים בע"מ נ' משרד התחבורה- נמל חדרה ואח' </t>
  </si>
  <si>
    <t>30315-07-10</t>
  </si>
  <si>
    <t>11/07/2011</t>
  </si>
  <si>
    <t xml:space="preserve"> עת"מ 26833-07-10 : לביא נ' עיריית תל אביב-יפו ואח' </t>
  </si>
  <si>
    <t>26833-07-10</t>
  </si>
  <si>
    <t xml:space="preserve"> 11/07/2011</t>
  </si>
  <si>
    <t>23/05/2013</t>
  </si>
  <si>
    <t xml:space="preserve"> עת"מ 31746-07-10 : GONGCAI נ' משטרת ישראל י-ם ואח' </t>
  </si>
  <si>
    <t>31746-07-10</t>
  </si>
  <si>
    <t xml:space="preserve"> עת"מ 25062-07-10 : קסינגפינג נ' משרד הפנים </t>
  </si>
  <si>
    <t>25062-07-10</t>
  </si>
  <si>
    <t xml:space="preserve"> עת"מ 3241-07-10 : גנדלמן נ' עיריית חדרה ואח' </t>
  </si>
  <si>
    <t>3241-07-10</t>
  </si>
  <si>
    <t xml:space="preserve"> עת"מ 26004-07-10 : דפני ואח' נ' מועצה מקומית גבעת שמואל </t>
  </si>
  <si>
    <t>26004-07-10</t>
  </si>
  <si>
    <t xml:space="preserve"> עת"מ 29446-07-10 : פרימו נ' עיריית חיפה </t>
  </si>
  <si>
    <t>29446-07-10</t>
  </si>
  <si>
    <t xml:space="preserve"> עת"מ 25129-07-10 : התנועה למען איכות השלטון,ע"ר ואח' נ' עיריית אום אל פחם ואח' </t>
  </si>
  <si>
    <t>25129-07-10</t>
  </si>
  <si>
    <t xml:space="preserve"> 01/11/2011</t>
  </si>
  <si>
    <t>-295</t>
  </si>
  <si>
    <t>30/04/2012</t>
  </si>
  <si>
    <t xml:space="preserve"> עת"מ 23379-07-10 : א.י. מוביליטי בע"מ נ' חברת החשמל לישראל-אגף לוגיסטיקה ונכסים ואח' </t>
  </si>
  <si>
    <t>23379-07-10</t>
  </si>
  <si>
    <t>526</t>
  </si>
  <si>
    <t xml:space="preserve"> עת"מ 25730-07-10 : טאהא ואח' נ' משרד הפנים </t>
  </si>
  <si>
    <t>25730-07-10</t>
  </si>
  <si>
    <t xml:space="preserve"> עת"מ 27376-07-10 : עלי ג'בראן נ' המפקח הצבאי לאזור הגדה המערבית ואח' </t>
  </si>
  <si>
    <t>27376-07-10</t>
  </si>
  <si>
    <t xml:space="preserve"> עת"מ 3340-07-10 : י.ע.ז. - חברה לבניה ופיתוח בע"מ נ' מנהל מקרקעי ישראל  ירושלים ואח' </t>
  </si>
  <si>
    <t>3340-07-10</t>
  </si>
  <si>
    <t xml:space="preserve"> עת"מ 26900-07-10 : שד' הרצל  228/5 ואח' נ' עירית נתיבות </t>
  </si>
  <si>
    <t>26900-07-10</t>
  </si>
  <si>
    <t xml:space="preserve"> עת"מ 31806-07-10 : בבית ספר יסודי  "ב" עראבה נ' התרבות והספורט ואח' </t>
  </si>
  <si>
    <t>31806-07-10</t>
  </si>
  <si>
    <t xml:space="preserve"> עת"מ 32762-07-10 : פליסיטאס(עציר) נ' משרד הפנים </t>
  </si>
  <si>
    <t>32762-07-10</t>
  </si>
  <si>
    <t xml:space="preserve"> עת"מ 22716-07-10 : גואטה נ' יטון ואח' </t>
  </si>
  <si>
    <t>22716-07-10</t>
  </si>
  <si>
    <t xml:space="preserve"> 05/12/2010</t>
  </si>
  <si>
    <t xml:space="preserve"> עת"מ 27092-07-10 : עאבד מפארג'ה נ' המפקח הצבאי לאזור הגדה המערבית ואח' </t>
  </si>
  <si>
    <t>27092-07-10</t>
  </si>
  <si>
    <t xml:space="preserve"> עת"מ 23300-07-10 : SALIKHOV נ' משרד הפנים </t>
  </si>
  <si>
    <t>23300-07-10</t>
  </si>
  <si>
    <t xml:space="preserve"> עת"מ 31667-07-10 : קוצ'נג(עציר) נ' משרד הפנים </t>
  </si>
  <si>
    <t>31667-07-10</t>
  </si>
  <si>
    <t xml:space="preserve"> עת"מ 326-07-10 : סידיבה(אסיר) נ' משרד הפנים </t>
  </si>
  <si>
    <t>326-07-10</t>
  </si>
  <si>
    <t xml:space="preserve"> עת"מ 23171-07-10 : גולן נ' משרד הפנים ואח' </t>
  </si>
  <si>
    <t>23171-07-10</t>
  </si>
  <si>
    <t xml:space="preserve"> עת"מ 30954-07-10 : ריחאן נ' יפה נוף-תחבורה תשתיות ובניה בע"מ </t>
  </si>
  <si>
    <t>30954-07-10</t>
  </si>
  <si>
    <t>06/10/2011</t>
  </si>
  <si>
    <t xml:space="preserve"> עת"מ 27123-07-10 : ולפמן תעשיות בע"מ נ' מעצ - החברה הלאומית לדרכים  בישראל בע"מ ואח' </t>
  </si>
  <si>
    <t>27123-07-10</t>
  </si>
  <si>
    <t xml:space="preserve"> עת"מ 22469-07-10 : בורויאנה נ' משרד הפנים ואח' </t>
  </si>
  <si>
    <t>22469-07-10</t>
  </si>
  <si>
    <t xml:space="preserve"> עת"מ 3330-07-10 : JINMEI נ' משרד הפנים </t>
  </si>
  <si>
    <t>3330-07-10</t>
  </si>
  <si>
    <t xml:space="preserve"> עת"מ 29527-07-10 : פוזנרזון ואח' נ' ועדת מקומית לתכנון ובנייה בני ברק ואח' </t>
  </si>
  <si>
    <t>29527-07-10</t>
  </si>
  <si>
    <t xml:space="preserve"> עת"מ 22878-07-10 : ואחרים נ' ועדה מקומית לתכנון ובניה תל אביב </t>
  </si>
  <si>
    <t>22878-07-10</t>
  </si>
  <si>
    <t xml:space="preserve"> עת"מ 30758-07-10 : בן מוחה מוצפי ואח' נ' המועצה האזורית מטה אשר ואח' </t>
  </si>
  <si>
    <t>30758-07-10</t>
  </si>
  <si>
    <t xml:space="preserve"> עת"מ 36080-07-10 : טבל נ' משרד התחבורה/המשרד הראשי </t>
  </si>
  <si>
    <t>36080-07-10</t>
  </si>
  <si>
    <t xml:space="preserve"> עת"מ 26655-07-10 : עבד אל פתאח צואן נ' המפקד הצבאי לאזור הגדה המערבית ואח' </t>
  </si>
  <si>
    <t>26655-07-10</t>
  </si>
  <si>
    <t xml:space="preserve"> עת"מ 22919-07-10 : צייאד ואח' נ' משרד הפנים </t>
  </si>
  <si>
    <t>22919-07-10</t>
  </si>
  <si>
    <t xml:space="preserve"> עת"מ 36151-07-10 : חמידה נ' משרד הפנים ואח' </t>
  </si>
  <si>
    <t>36151-07-10</t>
  </si>
  <si>
    <t xml:space="preserve"> עת"מ 23261-07-10 : STEFCHOVA נ' משרד הפנים </t>
  </si>
  <si>
    <t>23261-07-10</t>
  </si>
  <si>
    <t xml:space="preserve"> עת"מ 15987-07-10 : פתאל ואח' נ' משרד הפנים </t>
  </si>
  <si>
    <t>15987-07-10</t>
  </si>
  <si>
    <t xml:space="preserve"> עת"מ 26509-07-10 : Bavika(אסיר) נ' משרד הפנים </t>
  </si>
  <si>
    <t>26509-07-10</t>
  </si>
  <si>
    <t xml:space="preserve"> 08/11/2011</t>
  </si>
  <si>
    <t xml:space="preserve"> עת"מ 3486-07-10 : באריוס ואח' נ' משרד הפנים </t>
  </si>
  <si>
    <t>3486-07-10</t>
  </si>
  <si>
    <t xml:space="preserve"> עת"מ 23080-07-10 : קובטי נ' מחוז צפון ואח' </t>
  </si>
  <si>
    <t>23080-07-10</t>
  </si>
  <si>
    <t xml:space="preserve"> עת"מ 294-07-10 : רם בע"מ נ' מועצה מקומית מבשרת ציון ואח' </t>
  </si>
  <si>
    <t>294-07-10</t>
  </si>
  <si>
    <t xml:space="preserve"> 27/07/2010</t>
  </si>
  <si>
    <t xml:space="preserve"> עת"מ 29973-07-10 : ואן פרנק נ' מדינת ישראל-משרד הבריאות </t>
  </si>
  <si>
    <t>29973-07-10</t>
  </si>
  <si>
    <t xml:space="preserve"> עת"מ 26429-07-10 : ינקוביץ נ' עיריית תל אביב-יפו </t>
  </si>
  <si>
    <t>26429-07-10</t>
  </si>
  <si>
    <t xml:space="preserve"> עת"מ 26674-07-10 : טומיה הקורו(אסיר) נ' משרד הפנים </t>
  </si>
  <si>
    <t>26674-07-10</t>
  </si>
  <si>
    <t xml:space="preserve"> עת"מ 26761-07-10 : קרביץ בעמ נ' מדינת ישראל ואח' </t>
  </si>
  <si>
    <t>26761-07-10</t>
  </si>
  <si>
    <t xml:space="preserve"> עת"מ 25608-07-10 : י. ר. א. ב. שרותי נוי 1985 בע"מ נ' עירית לוד ואח' </t>
  </si>
  <si>
    <t>25608-07-10</t>
  </si>
  <si>
    <t>26/05/2013</t>
  </si>
  <si>
    <t xml:space="preserve"> עת"מ 31761-07-10 : ZHONGREN נ' משטרת ישראל י-ם ואח' </t>
  </si>
  <si>
    <t>31761-07-10</t>
  </si>
  <si>
    <t xml:space="preserve"> עת"מ 26743-07-10 : כרכבי נ' מע"ץ- החברה הלאומית לדרכים בישראל בע"מ </t>
  </si>
  <si>
    <t>26743-07-10</t>
  </si>
  <si>
    <t xml:space="preserve"> 28/03/2011</t>
  </si>
  <si>
    <t>-162</t>
  </si>
  <si>
    <t xml:space="preserve"> עת"מ 22388-07-10 : אמנון חברה להדברת מזיקים בע"מ נ' עיריית חדרה ואח' </t>
  </si>
  <si>
    <t>22388-07-10</t>
  </si>
  <si>
    <t>22/10/2010</t>
  </si>
  <si>
    <t xml:space="preserve"> עת"מ 27445-07-10 : מוסא מדבוח נ' המפקח הצבאי לאזור הגדה המערבית ואח' </t>
  </si>
  <si>
    <t>27445-07-10</t>
  </si>
  <si>
    <t xml:space="preserve"> עת"מ 2492-07-10 : טורלי נ' משרד הפנים </t>
  </si>
  <si>
    <t>2492-07-10</t>
  </si>
  <si>
    <t>03/11/2011</t>
  </si>
  <si>
    <t xml:space="preserve"> עת"מ 35254-07-10 : ורדי ואח' נ' ועדת ערר מחוזית לתכנון ובניה חיפה ואח' </t>
  </si>
  <si>
    <t>35254-07-10</t>
  </si>
  <si>
    <t xml:space="preserve"> 03/11/2011</t>
  </si>
  <si>
    <t xml:space="preserve"> עת"מ 35710-07-10 : אברהים ואח' נ' משרד הפנים </t>
  </si>
  <si>
    <t>35710-07-10</t>
  </si>
  <si>
    <t>14/02/2011</t>
  </si>
  <si>
    <t xml:space="preserve"> עת"מ 33356-07-10 : הייב נ' מינהל מקרקעי ישראל ואח' </t>
  </si>
  <si>
    <t>33356-07-10</t>
  </si>
  <si>
    <t xml:space="preserve"> עת"מ 30167-07-10 : אזולאי ואח' נ' מועצה אזורית משגב ואח' </t>
  </si>
  <si>
    <t>30167-07-10</t>
  </si>
  <si>
    <t xml:space="preserve"> עת"מ 22220-07-10 : ג'יאן נ' משרד הפנים </t>
  </si>
  <si>
    <t>22220-07-10</t>
  </si>
  <si>
    <t xml:space="preserve"> עת"מ 2754-07-10 : אפיצ'אי(עציר) ואח' נ' משרד הפנים </t>
  </si>
  <si>
    <t>2754-07-10</t>
  </si>
  <si>
    <t xml:space="preserve"> עת"מ 32598-07-10 : המועצה האזורית חוף הכרמל ואח' נ' ועדת מפגשים עליונה של משרד התחבורה ואח' </t>
  </si>
  <si>
    <t>32598-07-10</t>
  </si>
  <si>
    <t xml:space="preserve"> עת"מ 291-07-10 : התעשיינים בישראל(אחר/נוסף) נ' מנהל מקרקעי ישראל  ירושלים ואח' </t>
  </si>
  <si>
    <t>291-07-10</t>
  </si>
  <si>
    <t xml:space="preserve"> עת"מ 29716-07-10 : סאקו קונדי(אסיר) נ' משרד הפנים </t>
  </si>
  <si>
    <t>29716-07-10</t>
  </si>
  <si>
    <t xml:space="preserve"> עת"מ 32974-07-10 : SHIMIN נ' משרד הפנים </t>
  </si>
  <si>
    <t>32974-07-10</t>
  </si>
  <si>
    <t xml:space="preserve"> עת"מ 3075-07-10 : קרינה בניה ופיתוח בע"מ נ' מועצה מקומית פקיעין ואח' </t>
  </si>
  <si>
    <t>3075-07-10</t>
  </si>
  <si>
    <t xml:space="preserve"> עת"מ 30790-07-10 : קנית השלום השקעות בע"מ נ' עיריית מודיעין ואח' </t>
  </si>
  <si>
    <t>30790-07-10</t>
  </si>
  <si>
    <t xml:space="preserve"> 01/12/2010</t>
  </si>
  <si>
    <t xml:space="preserve"> עת"מ 27994-07-10 : זיידאן נ' ועדה מקומית לתכנון ובניה מעלה נפתלי ואח' </t>
  </si>
  <si>
    <t>27994-07-10</t>
  </si>
  <si>
    <t>01/02/2012</t>
  </si>
  <si>
    <t xml:space="preserve"> עת"מ 30082-07-10 : רימנטס נ' משרד הפנים </t>
  </si>
  <si>
    <t>30082-07-10</t>
  </si>
  <si>
    <t xml:space="preserve"> עת"מ 16014-07-10 : FILMON נ' משרד הפנים </t>
  </si>
  <si>
    <t>16014-07-10</t>
  </si>
  <si>
    <t xml:space="preserve"> עת"מ 29568-07-10 : בר-אל נ' המועצה לענף הלול ואח' </t>
  </si>
  <si>
    <t>29568-07-10</t>
  </si>
  <si>
    <t xml:space="preserve"> עת"מ 27161-07-10 : עבדאלחמיד שלבי נ' המפקח הצבאי לאזור הגדה המערבית ואח' </t>
  </si>
  <si>
    <t>27161-07-10</t>
  </si>
  <si>
    <t>29/12/2010</t>
  </si>
  <si>
    <t xml:space="preserve"> עת"מ 26107-07-10 : בלשה-ילון מערכות תשתית בע"מ נ' מקורות חברת מים בעמ </t>
  </si>
  <si>
    <t>26107-07-10</t>
  </si>
  <si>
    <t xml:space="preserve"> עת"מ 26766-07-10 : מרגלית ואח' נ' עיריית ירושלים ואח' </t>
  </si>
  <si>
    <t>26766-07-10</t>
  </si>
  <si>
    <t xml:space="preserve"> עת"מ 3479-07-10 : תדבוס נ' משרד הפנים </t>
  </si>
  <si>
    <t>3479-07-10</t>
  </si>
  <si>
    <t xml:space="preserve"> עת"מ 2624-07-10 : חיט ואח' נ' משרד הפנים </t>
  </si>
  <si>
    <t>2624-07-10</t>
  </si>
  <si>
    <t xml:space="preserve"> עת"מ 25425-07-10 : מטוס נ' עירית חיפה </t>
  </si>
  <si>
    <t>25425-07-10</t>
  </si>
  <si>
    <t xml:space="preserve"> עת"מ 35877-07-10 : מטיילי תור בע"מ נ' חברת נמל אשדוד בע"מ </t>
  </si>
  <si>
    <t>35877-07-10</t>
  </si>
  <si>
    <t xml:space="preserve"> עת"מ 237-07-10 : גרקו נ' משרד הפנים ואח' </t>
  </si>
  <si>
    <t>237-07-10</t>
  </si>
  <si>
    <t xml:space="preserve"> עת"מ 30381-07-10 : אבו סאלח נ' מועצה מקומית מג'דל שמס ואח' </t>
  </si>
  <si>
    <t>30381-07-10</t>
  </si>
  <si>
    <t xml:space="preserve"> עת"מ 26052-07-10 : מאגד נ' משרד הפנים ואח' </t>
  </si>
  <si>
    <t>26052-07-10</t>
  </si>
  <si>
    <t xml:space="preserve"> עת"מ 29721-07-10 : אלוני מיתר בע"מ נ' מדינת ישראל ואח' </t>
  </si>
  <si>
    <t>29721-07-10</t>
  </si>
  <si>
    <t xml:space="preserve"> עת"מ 19947-07-10 : הלקין ואח' נ' הועדה המקומית לתכנון ולבניה-השומרון ואח' </t>
  </si>
  <si>
    <t>19947-07-10</t>
  </si>
  <si>
    <t xml:space="preserve"> עת"מ 18800-07-10 : אליקים בן ארי בעמ ואח' נ' מדינת ישראל ואח' </t>
  </si>
  <si>
    <t>18800-07-10</t>
  </si>
  <si>
    <t>238</t>
  </si>
  <si>
    <t xml:space="preserve"> עת"מ 21900-07-10 : ברזני נ' עירית חיפה </t>
  </si>
  <si>
    <t>21900-07-10</t>
  </si>
  <si>
    <t xml:space="preserve"> עת"מ 30367-07-10 : סנדרוביץ נ' מדינת ישראל </t>
  </si>
  <si>
    <t>30367-07-10</t>
  </si>
  <si>
    <t xml:space="preserve"> עת"מ 45104-07-10 : דן מיחזור בע"מ נ' עיריית טירה </t>
  </si>
  <si>
    <t>45104-07-10</t>
  </si>
  <si>
    <t>-62</t>
  </si>
  <si>
    <t xml:space="preserve"> עת"מ 47225-07-10 : מליחי נ' משרד הפנים  מחוז מרכז וועדת ערר תחוזית ואח' </t>
  </si>
  <si>
    <t>47225-07-10</t>
  </si>
  <si>
    <t xml:space="preserve"> עת"מ 38022-07-10 : בן יצחק נ' עיריית תל אביב-יפו </t>
  </si>
  <si>
    <t>38022-07-10</t>
  </si>
  <si>
    <t>14/07/2015</t>
  </si>
  <si>
    <t xml:space="preserve"> עת"מ 38619-07-10 : כללית נ' מדינת ישראל ואח' </t>
  </si>
  <si>
    <t>38619-07-10</t>
  </si>
  <si>
    <t xml:space="preserve"> 17/12/2014</t>
  </si>
  <si>
    <t>209</t>
  </si>
  <si>
    <t xml:space="preserve"> עת"מ 44141-07-10 : גברסילאסי נ' משרד הפנים </t>
  </si>
  <si>
    <t>44141-07-10</t>
  </si>
  <si>
    <t xml:space="preserve"> עת"מ 45693-07-10 : קפילוטו ואח' נ' עמידר- החברה הלאומית לשיכון בישראל  בע"מ </t>
  </si>
  <si>
    <t>45693-07-10</t>
  </si>
  <si>
    <t xml:space="preserve"> עת"מ 41429-07-10 : אלרחמאן הריש ואח' נ' משרד הפנים </t>
  </si>
  <si>
    <t>41429-07-10</t>
  </si>
  <si>
    <t xml:space="preserve"> עת"מ 38690-07-10 : אזן קודג'ו ואח' נ' הועדה לבחינת מתן מעמד לילדי שוהים ואח' </t>
  </si>
  <si>
    <t>38690-07-10</t>
  </si>
  <si>
    <t>364</t>
  </si>
  <si>
    <t xml:space="preserve"> עת"מ 41951-07-10 : ס. בני הגליל (1991) בע"מ נ' מועצה מקומית מטולה ואח' </t>
  </si>
  <si>
    <t>41951-07-10</t>
  </si>
  <si>
    <t xml:space="preserve"> עת"מ 40793-07-10 : י.ע.ז. - חברה לבניה ופיתוח בע"מ נ' קרן רמלה לחינוך,תרבות ופיתוח ואח' </t>
  </si>
  <si>
    <t>40793-07-10</t>
  </si>
  <si>
    <t>123</t>
  </si>
  <si>
    <t xml:space="preserve"> עת"מ 43972-07-10 : זונגיאנג נ' משרד הפנים </t>
  </si>
  <si>
    <t>43972-07-10</t>
  </si>
  <si>
    <t xml:space="preserve"> עת"מ 3895-07-10 : בי"ס בית מרגלית ואח' נ' עירית ירושלים ואח' </t>
  </si>
  <si>
    <t>3895-07-10</t>
  </si>
  <si>
    <t xml:space="preserve"> עת"מ 4181-07-10 : אשת טורס נ' מדינת ישראל ואח' </t>
  </si>
  <si>
    <t>4181-07-10</t>
  </si>
  <si>
    <t xml:space="preserve"> עת"מ 38942-07-10 : צואלחי נ' עיריית תל אביב-יפו </t>
  </si>
  <si>
    <t>38942-07-10</t>
  </si>
  <si>
    <t xml:space="preserve"> עת"מ 47856-07-10 : ר.א.נ.ש.ח יוזמות וניהול פרוייקטים בע"מ נ' עירית שפרעם </t>
  </si>
  <si>
    <t>47856-07-10</t>
  </si>
  <si>
    <t xml:space="preserve"> עת"מ 48007-07-10 : אללטיף עותמן ואח' נ' מפקד כוחות הצבא בגדה המערבית </t>
  </si>
  <si>
    <t>48007-07-10</t>
  </si>
  <si>
    <t xml:space="preserve"> עת"מ 43250-07-10 : RAJAN(אסיר) נ' משרד הפנים </t>
  </si>
  <si>
    <t>43250-07-10</t>
  </si>
  <si>
    <t xml:space="preserve"> עת"מ 38678-07-10 : יעבץ נ' משרד הבטחון לשכת היועץ המשפטי </t>
  </si>
  <si>
    <t>38678-07-10</t>
  </si>
  <si>
    <t xml:space="preserve"> עת"מ 37759-07-10 : פורטס ואח' נ' משרד הפנים </t>
  </si>
  <si>
    <t>37759-07-10</t>
  </si>
  <si>
    <t xml:space="preserve"> עת"מ 38805-07-10 : הציבור נ' מדינת ישראל-משרד הבריאות </t>
  </si>
  <si>
    <t>38805-07-10</t>
  </si>
  <si>
    <t>23/07/2010</t>
  </si>
  <si>
    <t>20/07/2011</t>
  </si>
  <si>
    <t xml:space="preserve"> עת"מ 40182-07-10 : שוורץ(אסיר) נ' מדינת ישראל ואח' </t>
  </si>
  <si>
    <t>40182-07-10</t>
  </si>
  <si>
    <t xml:space="preserve"> 23/03/2011</t>
  </si>
  <si>
    <t xml:space="preserve"> עת"מ 4776-07-10 : אבי יצחק ואח' נ' יו"ר הועדה המחוזית לתכנון ובניה מחוז מרכז ואח' </t>
  </si>
  <si>
    <t>4776-07-10</t>
  </si>
  <si>
    <t xml:space="preserve"> עת"מ 42083-07-10 : GABATINO(עציר) נ' משרד הפנים ואח' </t>
  </si>
  <si>
    <t>42083-07-10</t>
  </si>
  <si>
    <t xml:space="preserve"> עת"מ 43249-07-10 : CLEETUS נ' משרד הפנים </t>
  </si>
  <si>
    <t>43249-07-10</t>
  </si>
  <si>
    <t xml:space="preserve"> עת"מ 47820-07-10 : תעשיות רדימיקס ישראל בעמ נ' עירית חולון ואח' </t>
  </si>
  <si>
    <t>47820-07-10</t>
  </si>
  <si>
    <t xml:space="preserve"> עת"מ 48781-07-10 : בילוג(עציר) נ' משרד הפנים </t>
  </si>
  <si>
    <t>48781-07-10</t>
  </si>
  <si>
    <t xml:space="preserve"> עת"מ 41723-07-10 : ליבנה נ' ועדת ערר לתכנון ובנייה מרכז ואח' </t>
  </si>
  <si>
    <t>41723-07-10</t>
  </si>
  <si>
    <t xml:space="preserve"> עת"מ 476-07-10 : יצחק סלומון בעמ נ' עיריית חיפה </t>
  </si>
  <si>
    <t>476-07-10</t>
  </si>
  <si>
    <t xml:space="preserve"> עת"מ 42666-07-10 : מגלי נ' משרד הפנים </t>
  </si>
  <si>
    <t>42666-07-10</t>
  </si>
  <si>
    <t xml:space="preserve"> עת"מ 4542-07-10 : עלי מחאמיד נ' משרד הפנים/פקיד רישוי כלי נשק ואח' </t>
  </si>
  <si>
    <t>4542-07-10</t>
  </si>
  <si>
    <t>31/07/2011</t>
  </si>
  <si>
    <t xml:space="preserve"> עת"מ 47544-07-10 : ויינשטיין נ' משרד הפנים </t>
  </si>
  <si>
    <t>47544-07-10</t>
  </si>
  <si>
    <t xml:space="preserve"> 18/07/2011</t>
  </si>
  <si>
    <t xml:space="preserve"> עת"מ 43611-07-10 : גרר-אלי אטדגי בע"מ ואח' נ' מדינת ישראל </t>
  </si>
  <si>
    <t>43611-07-10</t>
  </si>
  <si>
    <t xml:space="preserve"> עת"מ 37926-07-10 : עמר נ' עירית נהריה </t>
  </si>
  <si>
    <t>37926-07-10</t>
  </si>
  <si>
    <t xml:space="preserve"> עת"מ 44950-07-10 : זבידאת נ' מועצה מקומית חורפיש ואח' </t>
  </si>
  <si>
    <t>44950-07-10</t>
  </si>
  <si>
    <t xml:space="preserve"> עת"מ 48073-07-10 : סאלם גזאל ואח' נ' שר הפנים ואח' </t>
  </si>
  <si>
    <t>48073-07-10</t>
  </si>
  <si>
    <t xml:space="preserve"> עת"מ 37998-07-10 : QUAN(עציר) נ' משרד הפנים </t>
  </si>
  <si>
    <t>37998-07-10</t>
  </si>
  <si>
    <t xml:space="preserve"> עת"מ 39420-07-10 : אריק נ' משרד הפנים </t>
  </si>
  <si>
    <t>39420-07-10</t>
  </si>
  <si>
    <t xml:space="preserve"> עת"מ 41953-07-10 : לויאן השקעות בע"מ ואח' נ' משרד התחבורה/אגף התעבורה ואח' </t>
  </si>
  <si>
    <t>41953-07-10</t>
  </si>
  <si>
    <t xml:space="preserve"> עת"מ 4134-07-10 : לוזבאנו(עציר) נ' משרד הפנים </t>
  </si>
  <si>
    <t>4134-07-10</t>
  </si>
  <si>
    <t xml:space="preserve"> עת"מ 38679-07-10 : Sergi נ' משרד הפנים </t>
  </si>
  <si>
    <t>38679-07-10</t>
  </si>
  <si>
    <t xml:space="preserve"> עת"מ 37727-07-10 : מי נתניה (2003) בע"מ ואח' נ' מועצה אזורית עמק חפר ואח' </t>
  </si>
  <si>
    <t>37727-07-10</t>
  </si>
  <si>
    <t xml:space="preserve"> עת"מ 3968-07-10 : לייטון בע"מ נ' עיריית אריאל ואח' </t>
  </si>
  <si>
    <t>3968-07-10</t>
  </si>
  <si>
    <t xml:space="preserve"> עת"מ 46669-07-10 : בית חינוך עיוורים לבני ישראל נ' מועצה מקומית קרית טבעון-ב.ע </t>
  </si>
  <si>
    <t>46669-07-10</t>
  </si>
  <si>
    <t xml:space="preserve"> עת"מ 44832-07-10 : טולידאנו נ' עיריית תל אביב-יפו ואח' </t>
  </si>
  <si>
    <t>44832-07-10</t>
  </si>
  <si>
    <t xml:space="preserve"> עת"מ 38228-07-10 : קשקוש נ' משרד הפנים </t>
  </si>
  <si>
    <t>38228-07-10</t>
  </si>
  <si>
    <t xml:space="preserve"> עת"מ 44484-07-10 : סלמאן נ' הלשכה האזורית למינהל האוכלוסין </t>
  </si>
  <si>
    <t>44484-07-10</t>
  </si>
  <si>
    <t xml:space="preserve"> עת"מ 47127-07-10 : כהן - גבעון סוכנות לביטוח (1994) בע"מ נ' עיריית ערד ואח' </t>
  </si>
  <si>
    <t>47127-07-10</t>
  </si>
  <si>
    <t xml:space="preserve"> עת"מ 41826-07-10 : נובאס נ' משרד הפנים </t>
  </si>
  <si>
    <t>41826-07-10</t>
  </si>
  <si>
    <t xml:space="preserve"> עת"מ 47884-07-10 : יצחק סלומון בעמ נ' עירית חיפה </t>
  </si>
  <si>
    <t>47884-07-10</t>
  </si>
  <si>
    <t xml:space="preserve"> עת"מ 48735-07-10 : חולי נ' עירית חולון ואח' </t>
  </si>
  <si>
    <t>48735-07-10</t>
  </si>
  <si>
    <t xml:space="preserve"> עת"מ 47710-07-10 : עבידאת נ' וועדה המחוזית לתכנון ובניה ירושלים ואח' </t>
  </si>
  <si>
    <t>47710-07-10</t>
  </si>
  <si>
    <t xml:space="preserve"> 29/03/2011</t>
  </si>
  <si>
    <t xml:space="preserve"> עת"מ 41514-07-10 : הסוכנות היהודית לארץ ישראל בע"מ נ' עירית חדרה </t>
  </si>
  <si>
    <t>41514-07-10</t>
  </si>
  <si>
    <t xml:space="preserve"> עת"מ 44549-07-10 : חנחן נ' עירית לוד </t>
  </si>
  <si>
    <t>44549-07-10</t>
  </si>
  <si>
    <t xml:space="preserve"> עת"מ 41083-07-10 : דור-אלון  אנרגיה בישראל (1988) בע"מ/ נ' מועצה אזורית חוף אשקלון </t>
  </si>
  <si>
    <t>41083-07-10</t>
  </si>
  <si>
    <t xml:space="preserve"> עת"מ 44213-07-10 : טסמפיקל ואח' נ' משרד הפנים </t>
  </si>
  <si>
    <t>44213-07-10</t>
  </si>
  <si>
    <t xml:space="preserve"> עת"מ 4148-07-10 : כרמל נ' עירית ירושלים ואח' </t>
  </si>
  <si>
    <t>4148-07-10</t>
  </si>
  <si>
    <t xml:space="preserve"> עת"מ 38973-07-10 : שטרית נ' עירית חיפה </t>
  </si>
  <si>
    <t>38973-07-10</t>
  </si>
  <si>
    <t xml:space="preserve"> עת"מ 4085-07-10 : נאישטוט נ' משרד הפנים </t>
  </si>
  <si>
    <t>4085-07-10</t>
  </si>
  <si>
    <t xml:space="preserve"> עת"מ 44306-07-10 : משקר בע"מ נ' מדינת ישראל-משרד הבריאות ואח' </t>
  </si>
  <si>
    <t>44306-07-10</t>
  </si>
  <si>
    <t xml:space="preserve"> עת"מ 42567-07-10 : . נ' מדינת ישראל - משרד הרווחה והשירותים החברתיים ואח' </t>
  </si>
  <si>
    <t>42567-07-10</t>
  </si>
  <si>
    <t xml:space="preserve"> עת"מ 4217-07-10 : יונגקי נ' משרד הפנים </t>
  </si>
  <si>
    <t>4217-07-10</t>
  </si>
  <si>
    <t xml:space="preserve"> עת"מ 42163-07-10 : אזברגה ואח' נ' משרד הפנים </t>
  </si>
  <si>
    <t>42163-07-10</t>
  </si>
  <si>
    <t xml:space="preserve"> עת"מ 47594-07-10 : איבלין ואח' נ' משרד הפנים </t>
  </si>
  <si>
    <t>47594-07-10</t>
  </si>
  <si>
    <t xml:space="preserve"> עת"מ 47679-07-10 : גורול נ' משרד הפנים </t>
  </si>
  <si>
    <t>47679-07-10</t>
  </si>
  <si>
    <t xml:space="preserve"> עת"מ 41866-07-10 : פיסנקו ואח' נ' משרד הפנים </t>
  </si>
  <si>
    <t>41866-07-10</t>
  </si>
  <si>
    <t xml:space="preserve"> 07/07/2011</t>
  </si>
  <si>
    <t xml:space="preserve"> עת"מ 44963-07-10 : יציץ מושב עובדים להתיישבות חקלאית שיתופית בע"מ נ' מועצה מקומית מזכרת בתיה ואח' </t>
  </si>
  <si>
    <t>44963-07-10</t>
  </si>
  <si>
    <t xml:space="preserve"> עת"מ 43938-07-10 : ננגזאי נ' משרד הפנים </t>
  </si>
  <si>
    <t>43938-07-10</t>
  </si>
  <si>
    <t xml:space="preserve"> עת"מ 42814-07-10 : זגורי נ' ברדה </t>
  </si>
  <si>
    <t>42814-07-10</t>
  </si>
  <si>
    <t xml:space="preserve"> עת"מ 4232-07-10 : אורלה נ' משרד הפנים </t>
  </si>
  <si>
    <t>4232-07-10</t>
  </si>
  <si>
    <t xml:space="preserve"> עת"מ 47971-07-10 : מוחמד עדווין ואח' נ' מפקד כוחות הצבא בגדה המערבית </t>
  </si>
  <si>
    <t>47971-07-10</t>
  </si>
  <si>
    <t>04/01/2012</t>
  </si>
  <si>
    <t xml:space="preserve"> עת"מ 47465-07-10 : האגודה למען החייל בישראל נ' עירית חדרה </t>
  </si>
  <si>
    <t>47465-07-10</t>
  </si>
  <si>
    <t>314</t>
  </si>
  <si>
    <t xml:space="preserve"> עת"מ 41831-07-10 : ויטצ'בסקי ואח' נ' משרד הפנים </t>
  </si>
  <si>
    <t>41831-07-10</t>
  </si>
  <si>
    <t xml:space="preserve"> עת"מ 4228-07-10 : סיטי אין יועצים בע"מ נ' מ. מ. עיר כרמל ואח' </t>
  </si>
  <si>
    <t>4228-07-10</t>
  </si>
  <si>
    <t xml:space="preserve"> עת"מ 39129-07-10 : פרונזה נ' משרד הפנים </t>
  </si>
  <si>
    <t>39129-07-10</t>
  </si>
  <si>
    <t xml:space="preserve"> עת"מ 37091-07-10 : ASHURBLYLI נ' משרד הפנים </t>
  </si>
  <si>
    <t>37091-07-10</t>
  </si>
  <si>
    <t xml:space="preserve"> עת"מ 4239-07-10 : בן אורי נ' עירית ירושלים </t>
  </si>
  <si>
    <t>4239-07-10</t>
  </si>
  <si>
    <t xml:space="preserve"> עת"מ 39363-07-10 : מדטון סוכנים ויבואנים של ציוד רפואי בע"מ נ' מכבי שירותי בריאות ואח' </t>
  </si>
  <si>
    <t>39363-07-10</t>
  </si>
  <si>
    <t xml:space="preserve"> 04/07/2011</t>
  </si>
  <si>
    <t xml:space="preserve"> עת"מ 44640-07-10 : ירמיאס נ' עיריית נהריה </t>
  </si>
  <si>
    <t>44640-07-10</t>
  </si>
  <si>
    <t xml:space="preserve"> עת"מ 44520-07-10 : עקיבא נ' מ. א. דרום השרון </t>
  </si>
  <si>
    <t>44520-07-10</t>
  </si>
  <si>
    <t xml:space="preserve"> עת"מ 37819-07-10 : ארשיד נ' משרד הפנים/פקיד רישוי כלי נשק </t>
  </si>
  <si>
    <t>37819-07-10</t>
  </si>
  <si>
    <t xml:space="preserve"> עת"מ 4561-07-10 : גאסמון(עציר) נ' משרד הפנים </t>
  </si>
  <si>
    <t>4561-07-10</t>
  </si>
  <si>
    <t xml:space="preserve"> עת"מ 47353-07-10 : טובול ואח' נ' מועצה אזורית חוף אשקלון ואח' </t>
  </si>
  <si>
    <t>47353-07-10</t>
  </si>
  <si>
    <t xml:space="preserve"> 12/08/2010</t>
  </si>
  <si>
    <t xml:space="preserve"> עת"מ 362-07-10 : ח'ואלד ואח' נ' מדינת ישראל משרד הבינוי והשיכון מחוז הגליל ואח' </t>
  </si>
  <si>
    <t>362-07-10</t>
  </si>
  <si>
    <t xml:space="preserve"> עת"מ 4147-07-10 : מ.ג.ע.ר. - מרכז גביה ממוחשבת בע"מ נ' עיריית ראשון לציון ואח' </t>
  </si>
  <si>
    <t>4147-07-10</t>
  </si>
  <si>
    <t xml:space="preserve"> עת"מ 38627-07-10 : Dorutiu נ' משרד הפנים </t>
  </si>
  <si>
    <t>38627-07-10</t>
  </si>
  <si>
    <t xml:space="preserve"> עת"מ 47947-07-10 : אבו זנט ואח' נ' מפקד הכוחות הצבא בגדה המערבית </t>
  </si>
  <si>
    <t>47947-07-10</t>
  </si>
  <si>
    <t>29/11/2011</t>
  </si>
  <si>
    <t xml:space="preserve"> עת"מ 47732-07-10 : גרזוזי ואח' נ' מעיינות זיו בע"מ ואח' </t>
  </si>
  <si>
    <t>47732-07-10</t>
  </si>
  <si>
    <t xml:space="preserve"> 05/09/2011</t>
  </si>
  <si>
    <t xml:space="preserve"> עת"מ 47417-07-10 : סביח נ' משרד הפנים </t>
  </si>
  <si>
    <t>47417-07-10</t>
  </si>
  <si>
    <t xml:space="preserve"> עת"מ 4120-07-10 : איחוד בעלי מוניות ראשון בע"מ נ' המועצה המקומית באר יעקב ואח' </t>
  </si>
  <si>
    <t>4120-07-10</t>
  </si>
  <si>
    <t xml:space="preserve"> עת"מ 45001-07-10 : אסראא ואח' נ' משרד הפנים </t>
  </si>
  <si>
    <t>45001-07-10</t>
  </si>
  <si>
    <t xml:space="preserve"> עת"מ 37723-07-10 : פסו נ' עמידר, החברה הלאומית לשיכון בישראל בע"מ </t>
  </si>
  <si>
    <t>37723-07-10</t>
  </si>
  <si>
    <t xml:space="preserve"> עת"מ 47857-07-10 : שחור ואח' נ' ועדת ערר לתכנון ובנייה מחוז תל אביב ואח' </t>
  </si>
  <si>
    <t>47857-07-10</t>
  </si>
  <si>
    <t xml:space="preserve"> 29/12/2010</t>
  </si>
  <si>
    <t xml:space="preserve"> עת"מ 44635-07-10 : זוהר נ' משרד התחבורה/אגף הרישוי </t>
  </si>
  <si>
    <t>44635-07-10</t>
  </si>
  <si>
    <t xml:space="preserve"> כב' הרש' י. שפסר</t>
  </si>
  <si>
    <t xml:space="preserve"> עת"מ 47904-07-10 : חוסין אלחבלביה ואח' נ' מפקד כוחות הצבא  בגדה המערבית </t>
  </si>
  <si>
    <t>47904-07-10</t>
  </si>
  <si>
    <t xml:space="preserve"> עת"מ 47358-07-10 : קדח ואח' נ' מדינת ישראל </t>
  </si>
  <si>
    <t>47358-07-10</t>
  </si>
  <si>
    <t xml:space="preserve"> עת"מ 43917-07-10 : קיבוץ אלומים קבוצת בני עקביא להתיישבות חקלאית נ' מועצה אזורית שדות נגב </t>
  </si>
  <si>
    <t>43917-07-10</t>
  </si>
  <si>
    <t xml:space="preserve"> עת"מ 52169-07-10 : כח - עוצמה בע"מ נ' עיריית גבעתיים ואח' </t>
  </si>
  <si>
    <t>52169-07-10</t>
  </si>
  <si>
    <t xml:space="preserve"> עת"מ 5339-07-10 : זועבי נ' מועצה המקומית בכפר יאסיף </t>
  </si>
  <si>
    <t>5339-07-10</t>
  </si>
  <si>
    <t xml:space="preserve"> עת"מ 49145-07-10 : סוקולוב ציקואשווילי ואח' נ' שר הבריאות </t>
  </si>
  <si>
    <t>49145-07-10</t>
  </si>
  <si>
    <t xml:space="preserve"> עת"מ 6493-07-10 : כהן נ' משרד הבינוי והשיכון/המשרד הראשי ואח' </t>
  </si>
  <si>
    <t>6493-07-10</t>
  </si>
  <si>
    <t xml:space="preserve"> עת"מ 9536-07-10 : טירם נ' עידו כץ </t>
  </si>
  <si>
    <t>9536-07-10</t>
  </si>
  <si>
    <t xml:space="preserve"> עת"מ 9280-07-10 : רענן ואח' נ' פיירברג איכר(אחר/נוסף) ואח' </t>
  </si>
  <si>
    <t>9280-07-10</t>
  </si>
  <si>
    <t xml:space="preserve"> 19/08/2010</t>
  </si>
  <si>
    <t>21/06/2012</t>
  </si>
  <si>
    <t xml:space="preserve"> עת"מ 8863-07-10 : סויסה נ' עיריית נהריה </t>
  </si>
  <si>
    <t>8863-07-10</t>
  </si>
  <si>
    <t xml:space="preserve"> 20/03/2012</t>
  </si>
  <si>
    <t xml:space="preserve"> עת"מ 53584-07-10 : ועבדלל ואח' נ' משרד הפנים ואח' </t>
  </si>
  <si>
    <t>53584-07-10</t>
  </si>
  <si>
    <t xml:space="preserve"> עת"מ 9346-07-10 : ביננבאום נ' מועצה מקומית באר יעקב ואח' </t>
  </si>
  <si>
    <t>9346-07-10</t>
  </si>
  <si>
    <t xml:space="preserve"> עת"מ 6078-07-10 : כהן נ' רשות נחל הירקון ואח' </t>
  </si>
  <si>
    <t>6078-07-10</t>
  </si>
  <si>
    <t xml:space="preserve"> עת"מ 8117-07-10 : CUALES(עציר) נ' משרד הפנים </t>
  </si>
  <si>
    <t>8117-07-10</t>
  </si>
  <si>
    <t xml:space="preserve"> עת"מ 8984-07-10 : מעצ - החברה הלאומית לדרכים  בישראל בע"מ נ' מ. א. לב השרון </t>
  </si>
  <si>
    <t>8984-07-10</t>
  </si>
  <si>
    <t xml:space="preserve"> עת"מ 7359-07-10 : בברסון ואח' נ' משרד הפנים </t>
  </si>
  <si>
    <t>7359-07-10</t>
  </si>
  <si>
    <t xml:space="preserve"> עת"מ 49969-07-10 : האגוס ואח' נ' משרד הפנים </t>
  </si>
  <si>
    <t>49969-07-10</t>
  </si>
  <si>
    <t>29/02/2012</t>
  </si>
  <si>
    <t xml:space="preserve"> עת"מ 50769-07-10 : קרן קיימת לישראל נ' מועצה מקומית מרום הגליל ואח' </t>
  </si>
  <si>
    <t>50769-07-10</t>
  </si>
  <si>
    <t xml:space="preserve"> עת"מ 52025-07-10 : קפלאוי יצחק חברה לבנין בעמ ואח' נ' הועדה המקומית לתכנון ובניה- בני ברק ואח' </t>
  </si>
  <si>
    <t>52025-07-10</t>
  </si>
  <si>
    <t xml:space="preserve"> עת"מ 7363-07-10 : גוריטסה ואח' נ' משרד הפנים </t>
  </si>
  <si>
    <t>7363-07-10</t>
  </si>
  <si>
    <t xml:space="preserve"> עת"מ 5185-07-10 : מנצו נ' משרד הפנים </t>
  </si>
  <si>
    <t>5185-07-10</t>
  </si>
  <si>
    <t xml:space="preserve"> עת"מ 49257-07-10 : עיסא ואח' נ' משרד הפנים </t>
  </si>
  <si>
    <t>49257-07-10</t>
  </si>
  <si>
    <t>16/12/2013</t>
  </si>
  <si>
    <t xml:space="preserve"> עת"מ 9854-07-10 : כץ גבע איצקוביץ קי ג'י איי בע"מ נ' עיריית תל אביב-יפו </t>
  </si>
  <si>
    <t>9854-07-10</t>
  </si>
  <si>
    <t xml:space="preserve"> 16/06/2011</t>
  </si>
  <si>
    <t>914</t>
  </si>
  <si>
    <t>02/07/2010</t>
  </si>
  <si>
    <t xml:space="preserve"> עת"מ 717-07-10 : מלונות פתאל בע"מ נ' ועדת ערר מחוזית לתכנון ובניה מחוז דרום ואח' </t>
  </si>
  <si>
    <t>717-07-10</t>
  </si>
  <si>
    <t xml:space="preserve"> עת"מ 49167-07-10 : לדיאנסקי נ' ראש עיריית תל אביב ואח' </t>
  </si>
  <si>
    <t>49167-07-10</t>
  </si>
  <si>
    <t>403</t>
  </si>
  <si>
    <t xml:space="preserve"> עת"מ 8636-07-10 : מליסרון בע"מ נ' עירית קרית ביאליק </t>
  </si>
  <si>
    <t>8636-07-10</t>
  </si>
  <si>
    <t xml:space="preserve"> עת"מ 48793-07-10 : הרשקוביץ ואח' נ' משרד הפנים </t>
  </si>
  <si>
    <t>48793-07-10</t>
  </si>
  <si>
    <t xml:space="preserve"> עת"מ 53126-07-10 : עובריני נ' משרד הרישוי לירושלים </t>
  </si>
  <si>
    <t>53126-07-10</t>
  </si>
  <si>
    <t xml:space="preserve"> עת"מ 875-07-10 : העמותה לאיכות החיים בקריית הסביונים ואח' נ' הועדה המקומית לתכנון ובניה יהוד מנסון ואח' </t>
  </si>
  <si>
    <t>875-07-10</t>
  </si>
  <si>
    <t xml:space="preserve"> עת"מ 7465-07-10 : וסילי ואח' נ' משרד הפנים </t>
  </si>
  <si>
    <t>7465-07-10</t>
  </si>
  <si>
    <t xml:space="preserve"> עת"מ 52643-07-10 : הירש נ' עירית נשר </t>
  </si>
  <si>
    <t>52643-07-10</t>
  </si>
  <si>
    <t xml:space="preserve"> עת"מ 7503-07-10 : גילעד גימלאות לעובדים דתיים בעמ נ' עיריית רמת גן ואח' </t>
  </si>
  <si>
    <t>7503-07-10</t>
  </si>
  <si>
    <t xml:space="preserve"> עת"מ 4998-07-10 : CORRAL ואח' נ' משרד הפנים </t>
  </si>
  <si>
    <t>4998-07-10</t>
  </si>
  <si>
    <t xml:space="preserve"> עת"מ 5154-07-10 : אטדגי אהרון - חברה לעבודות תשתית בע"מ נ' רשם קבלנים </t>
  </si>
  <si>
    <t>5154-07-10</t>
  </si>
  <si>
    <t xml:space="preserve"> עת"מ 5151-07-10 : אורהן נ' משרד הפנים </t>
  </si>
  <si>
    <t>5151-07-10</t>
  </si>
  <si>
    <t xml:space="preserve"> עת"מ 9832-07-10 : דימא נ' פקיד רישוי לכלי יריה - ראובן כהן ואח' </t>
  </si>
  <si>
    <t>9832-07-10</t>
  </si>
  <si>
    <t>20/12/2013</t>
  </si>
  <si>
    <t xml:space="preserve"> עת"מ 9098-07-10 : דגאני ואח' נ' עירית ירושלים </t>
  </si>
  <si>
    <t>9098-07-10</t>
  </si>
  <si>
    <t xml:space="preserve"> כב' הרש' י. שפירא</t>
  </si>
  <si>
    <t xml:space="preserve"> 27/02/2012</t>
  </si>
  <si>
    <t>662</t>
  </si>
  <si>
    <t xml:space="preserve"> עת"מ 6584-07-10 : דניאל ואח' נ' משרד הבריאות/המשרד הראשי ואח' </t>
  </si>
  <si>
    <t>6584-07-10</t>
  </si>
  <si>
    <t xml:space="preserve"> עת"מ 8109-07-10 : זיתון נ' וועדה מחוזית לתכנון ובניה ירושלים ואח' </t>
  </si>
  <si>
    <t>8109-07-10</t>
  </si>
  <si>
    <t xml:space="preserve"> עת"מ 50706-07-10 : 1868 שרותי מזון בע"מ נ' עיריית ירושלים ואח' </t>
  </si>
  <si>
    <t>50706-07-10</t>
  </si>
  <si>
    <t xml:space="preserve"> עת"מ 828-07-10 : סלאם נ' משרד הפנים </t>
  </si>
  <si>
    <t>828-07-10</t>
  </si>
  <si>
    <t xml:space="preserve"> עת"מ 6438-07-10 : קוזינץ ואח' נ' משרד הפנים </t>
  </si>
  <si>
    <t>6438-07-10</t>
  </si>
  <si>
    <t>255</t>
  </si>
  <si>
    <t xml:space="preserve"> עת"מ 8583-07-10 : נטאקספרט מערכי תקשוב בע"מ נ' עיריית ירושלים </t>
  </si>
  <si>
    <t>8583-07-10</t>
  </si>
  <si>
    <t xml:space="preserve"> עת"מ 7482-07-10 : שפושניק נ' אקוקה ואח' </t>
  </si>
  <si>
    <t>7482-07-10</t>
  </si>
  <si>
    <t xml:space="preserve"> עת"מ 8048-07-10 : שני נ' השר להגנת הסביבה -מר גלעד ארדן ואח' </t>
  </si>
  <si>
    <t>8048-07-10</t>
  </si>
  <si>
    <t xml:space="preserve"> עת"מ 53214-07-10 : סאגי נ' משרד הפנים </t>
  </si>
  <si>
    <t>53214-07-10</t>
  </si>
  <si>
    <t xml:space="preserve"> עת"מ 52844-07-10 : תעשיות מלח לישראל בע"מ ואח' נ' סמנכל בטיחות בטחון איכות וסביבה ברכבת ישראל ואח' </t>
  </si>
  <si>
    <t>52844-07-10</t>
  </si>
  <si>
    <t xml:space="preserve"> עת"מ 9448-07-10 : מעצ - החברה הלאומית לדרכים  בישראל בע"מ נ' עיריית תל אביב-יפו </t>
  </si>
  <si>
    <t>9448-07-10</t>
  </si>
  <si>
    <t xml:space="preserve"> עת"מ 50498-07-10 : בן דוד ואח' נ' משרד הפנים </t>
  </si>
  <si>
    <t>50498-07-10</t>
  </si>
  <si>
    <t>18/11/2010</t>
  </si>
  <si>
    <t xml:space="preserve"> עת"מ 7887-07-10 : תופאחה ואח' נ' משרד הפנים -רשות האוכלוסין  ההגירה ומעברי הגבול </t>
  </si>
  <si>
    <t>7887-07-10</t>
  </si>
  <si>
    <t xml:space="preserve"> עת"מ 498-07-10 : פלאסיוס מרטינז(עציר) ואח' נ' משרד הפנים </t>
  </si>
  <si>
    <t>498-07-10</t>
  </si>
  <si>
    <t xml:space="preserve"> עת"מ 5507-07-10 : דן יצחק ואח' נ' משרד הבינוי והשיכון/המשרד הראשי ואח' </t>
  </si>
  <si>
    <t>5507-07-10</t>
  </si>
  <si>
    <t xml:space="preserve"> 17/11/2010</t>
  </si>
  <si>
    <t xml:space="preserve"> עת"מ 50454-07-10 : פרח נ' משרד הפנים </t>
  </si>
  <si>
    <t>50454-07-10</t>
  </si>
  <si>
    <t xml:space="preserve"> 05/08/2010</t>
  </si>
  <si>
    <t>28/01/2013</t>
  </si>
  <si>
    <t xml:space="preserve"> עת"מ 4891-07-10 : בית בלב בע"מ נ' עירית רמת השרון </t>
  </si>
  <si>
    <t>4891-07-10</t>
  </si>
  <si>
    <t>236</t>
  </si>
  <si>
    <t xml:space="preserve"> עת"מ 9124-07-10 : א.מ עבודות חשמל ואח' נ' קמ"ט תעסוקה-המנהל האזרחי ואח' </t>
  </si>
  <si>
    <t>9124-07-10</t>
  </si>
  <si>
    <t xml:space="preserve"> עת"מ 51790-07-10 : הולידיי נ' משרד הפנים ואח' </t>
  </si>
  <si>
    <t>51790-07-10</t>
  </si>
  <si>
    <t xml:space="preserve"> עת"מ 7913-07-10 : שרעבי נ' הועדה המקומית לתכנון ובניה רמת גן ואח' </t>
  </si>
  <si>
    <t>7913-07-10</t>
  </si>
  <si>
    <t>252</t>
  </si>
  <si>
    <t xml:space="preserve"> עת"מ 8036-07-10 : פילדלפיה, עטרות, מפעלי דפוס בע"מ נ' עירית ירושלים </t>
  </si>
  <si>
    <t>8036-07-10</t>
  </si>
  <si>
    <t xml:space="preserve"> עת"מ 50958-07-10 : כהן נ' משרד הביטחון. </t>
  </si>
  <si>
    <t>50958-07-10</t>
  </si>
  <si>
    <t xml:space="preserve"> עת"מ 49486-07-10 : סנייד נ' משרד הפנים </t>
  </si>
  <si>
    <t>49486-07-10</t>
  </si>
  <si>
    <t xml:space="preserve"> 24/04/2012</t>
  </si>
  <si>
    <t>-509</t>
  </si>
  <si>
    <t>22/05/2011</t>
  </si>
  <si>
    <t xml:space="preserve"> עת"מ 52868-07-10 : אבו רג'ב ואח' נ' משרד הפנים </t>
  </si>
  <si>
    <t>52868-07-10</t>
  </si>
  <si>
    <t>203</t>
  </si>
  <si>
    <t xml:space="preserve"> עת"מ 53728-07-10 : אידיריסוריה ואח' נ' משרד הפנים </t>
  </si>
  <si>
    <t>53728-07-10</t>
  </si>
  <si>
    <t>09/05/2012</t>
  </si>
  <si>
    <t xml:space="preserve"> עת"מ 52973-07-10 : בית מדרש גבוה לתלמוד ופוסקים נ' מועצת עיריית גבעתיים ואח' </t>
  </si>
  <si>
    <t>52973-07-10</t>
  </si>
  <si>
    <t>496</t>
  </si>
  <si>
    <t xml:space="preserve"> עת"מ 9053-07-10 : בנימיני ואח' נ' עירית חדרה ואח' </t>
  </si>
  <si>
    <t>9053-07-10</t>
  </si>
  <si>
    <t xml:space="preserve"> 24/08/2010</t>
  </si>
  <si>
    <t xml:space="preserve"> עת"מ 50405-07-10 : שראב נ' משרד הפנים </t>
  </si>
  <si>
    <t>50405-07-10</t>
  </si>
  <si>
    <t xml:space="preserve"> עת"מ 689-07-10 : תום אבטחה בע"מ ואח' נ' מדינת ישראל </t>
  </si>
  <si>
    <t>689-07-10</t>
  </si>
  <si>
    <t xml:space="preserve"> עת"מ 8907-07-10 : אבראהים ואח' נ' שר הפנים ואח' </t>
  </si>
  <si>
    <t>8907-07-10</t>
  </si>
  <si>
    <t xml:space="preserve"> עת"מ 9095-07-10 : ועדה מקומית לתכנון פתח תקוה נ' הועד לשמירה על קרקע חקלאית ושטחים פתוחים </t>
  </si>
  <si>
    <t>9095-07-10</t>
  </si>
  <si>
    <t xml:space="preserve"> 22/06/2011</t>
  </si>
  <si>
    <t>193</t>
  </si>
  <si>
    <t xml:space="preserve"> עת"מ 53315-07-10 : אלבר ציי רכב בע"מ נ' רשות שדות התעופה ואח' </t>
  </si>
  <si>
    <t>53315-07-10</t>
  </si>
  <si>
    <t>39</t>
  </si>
  <si>
    <t xml:space="preserve"> עת"מ 5116-07-10 : חרבג'י נ' משרד הפנים ואח' </t>
  </si>
  <si>
    <t>5116-07-10</t>
  </si>
  <si>
    <t xml:space="preserve"> עת"מ 9640-07-10 : אליודן חברה לבנין בע"מ נ' ועדה מחוזית לתכנון ובניה מחוז מרכז ואח' </t>
  </si>
  <si>
    <t>9640-07-10</t>
  </si>
  <si>
    <t xml:space="preserve"> עת"מ 7313-07-10 : מוסא נ' מ. מ. ערערה-בנגב </t>
  </si>
  <si>
    <t>7313-07-10</t>
  </si>
  <si>
    <t xml:space="preserve"> 28/04/2011</t>
  </si>
  <si>
    <t xml:space="preserve"> עת"מ 50482-07-10 : אבריקה נ' משרד הפנים </t>
  </si>
  <si>
    <t>50482-07-10</t>
  </si>
  <si>
    <t xml:space="preserve"> עת"מ 53140-07-10 : מהילטסבה נ' משרד הפנים </t>
  </si>
  <si>
    <t>53140-07-10</t>
  </si>
  <si>
    <t xml:space="preserve"> עת"מ 50770-07-10 : נעים נ' משרד התחבורה/המשרד הראשי </t>
  </si>
  <si>
    <t>50770-07-10</t>
  </si>
  <si>
    <t xml:space="preserve"> עת"מ 51711-07-10 : QINGFA נ' משרד הפנים </t>
  </si>
  <si>
    <t>51711-07-10</t>
  </si>
  <si>
    <t xml:space="preserve"> עת"מ 7100-07-10 : אריס - אבטחה בע"מ נ' מדינת ישראל-משרד הפנים מחלקת רישוי ופיקוח כלי יריה תל אביב ואח' </t>
  </si>
  <si>
    <t>7100-07-10</t>
  </si>
  <si>
    <t xml:space="preserve"> עת"מ 50744-07-10 : מפלסי הצפון בע"מ נ' החברה הכלכלית לפיתוח מרחבים ובנותיה בע"מ ואח' </t>
  </si>
  <si>
    <t>50744-07-10</t>
  </si>
  <si>
    <t xml:space="preserve"> כב' השו' ט. חיימוביץ</t>
  </si>
  <si>
    <t>02/06/2011</t>
  </si>
  <si>
    <t xml:space="preserve"> עת"מ 5871-07-10 : דלטא הפקות בע"מ ואח' נ' עיריית תל אביב-יפו </t>
  </si>
  <si>
    <t>5871-07-10</t>
  </si>
  <si>
    <t>06/06/2011</t>
  </si>
  <si>
    <t xml:space="preserve"> עת"מ 5594-07-10 : ברנע ואח' נ' ועדת ערר לתכנון ובנייה מחוז תל אביב ואח' </t>
  </si>
  <si>
    <t>5594-07-10</t>
  </si>
  <si>
    <t xml:space="preserve"> 11/05/2011</t>
  </si>
  <si>
    <t xml:space="preserve"> עת"מ 6885-07-10 : מכאן נ' משרד הפנים </t>
  </si>
  <si>
    <t>6885-07-10</t>
  </si>
  <si>
    <t xml:space="preserve"> עת"מ 49543-07-10 : פיאן(עציר) נ' משרד הפנים </t>
  </si>
  <si>
    <t>49543-07-10</t>
  </si>
  <si>
    <t xml:space="preserve"> עת"מ 8208-07-10 : פרסילה נ' משרד הפנים </t>
  </si>
  <si>
    <t>8208-07-10</t>
  </si>
  <si>
    <t xml:space="preserve"> עת"מ 52171-07-10 : נרקיס גל הסעות בע"מ נ' מדינת ישראל -משרד התחבורה והבטיחות בדרכים ואח' </t>
  </si>
  <si>
    <t>52171-07-10</t>
  </si>
  <si>
    <t xml:space="preserve"> עת"מ 5217-07-10 : הלוי נ' מינהל מקרקעי ישראל </t>
  </si>
  <si>
    <t>5217-07-10</t>
  </si>
  <si>
    <t xml:space="preserve"> עת"מ 49954-07-10 : הראל ואח' נ' הועדה המקומית לתכנון ובניה  חיפה ואח' </t>
  </si>
  <si>
    <t>49954-07-10</t>
  </si>
  <si>
    <t>30/07/2010</t>
  </si>
  <si>
    <t xml:space="preserve"> עת"מ 53854-07-10 : היילו נ' משרד הפנים </t>
  </si>
  <si>
    <t>53854-07-10</t>
  </si>
  <si>
    <t xml:space="preserve"> עת"מ 8009-07-10 : שנטי נ' יועמ"ש בית אל ואח' </t>
  </si>
  <si>
    <t>8009-07-10</t>
  </si>
  <si>
    <t xml:space="preserve"> עת"מ 52820-07-10 : מכבסת שלג חדרה (1985) בע"מ נ' משרד הבריאות-מדינת ישראל ואח' </t>
  </si>
  <si>
    <t>52820-07-10</t>
  </si>
  <si>
    <t xml:space="preserve"> עת"מ 5472-07-10 : מנשרי נ' ועדת הערר המחוזית מחוז מרכז ואח' </t>
  </si>
  <si>
    <t>5472-07-10</t>
  </si>
  <si>
    <t xml:space="preserve"> עת"מ 52354-07-10 : תרזה תלמה נ' משרד הפנים </t>
  </si>
  <si>
    <t>52354-07-10</t>
  </si>
  <si>
    <t xml:space="preserve"> עת"מ 38413-07-10 : בינה - ניהול ותפעול מערכות גביה בע"מ נ' עירית ראשון לציון ואח' </t>
  </si>
  <si>
    <t>38413-07-10</t>
  </si>
  <si>
    <t xml:space="preserve"> עת"מ 50859-07-10 : מיכאל ואח' נ' משרד הפנים </t>
  </si>
  <si>
    <t>50859-07-10</t>
  </si>
  <si>
    <t xml:space="preserve"> עת"מ 54927-07-10 : מאיר חב למכוניות ומשאיות בעמ נ' הממנוה על פי החוק לסילוק ומיחזור צמיגים </t>
  </si>
  <si>
    <t>54927-07-10</t>
  </si>
  <si>
    <t xml:space="preserve"> עת"מ 52366-07-10 : ארנטון נ' משרד הפנים </t>
  </si>
  <si>
    <t>52366-07-10</t>
  </si>
  <si>
    <t xml:space="preserve"> עת"מ 9798-07-10 : פז נ' ועדה מקומית לתכנון ובניה קריית אונו </t>
  </si>
  <si>
    <t>9798-07-10</t>
  </si>
  <si>
    <t xml:space="preserve"> 11/08/2010</t>
  </si>
  <si>
    <t xml:space="preserve"> עת"מ 47256-07-10 : מאנאלבך אבאטה ואח' נ' משרד הפנים ואח' </t>
  </si>
  <si>
    <t>47256-07-10</t>
  </si>
  <si>
    <t xml:space="preserve"> עת"מ 41282-07-10 : אבו מיאלה ואח' נ' משרד הפנים </t>
  </si>
  <si>
    <t>41282-07-10</t>
  </si>
  <si>
    <t xml:space="preserve"> עת"מ 53161-07-10 : עדוי ואח' נ' משרד הפנים </t>
  </si>
  <si>
    <t>53161-07-10</t>
  </si>
  <si>
    <t>21/04/2011</t>
  </si>
  <si>
    <t xml:space="preserve"> עת"מ 8451-07-10 : morpho נ' מדינת ישראל ואח' </t>
  </si>
  <si>
    <t>8451-07-10</t>
  </si>
  <si>
    <t xml:space="preserve"> עת"מ 6578-07-10 : אוחנה נ' משרד הבינוי והשיכון/המשרד הראשי ואח' </t>
  </si>
  <si>
    <t>6578-07-10</t>
  </si>
  <si>
    <t xml:space="preserve"> עת"מ 52739-07-10 : שמארי(אסיר) נ' משרד הפנים </t>
  </si>
  <si>
    <t>52739-07-10</t>
  </si>
  <si>
    <t xml:space="preserve"> עת"מ 50590-07-10 : אחמד אלמסרי נ' עיריית תל אביב-יפו ואח' </t>
  </si>
  <si>
    <t>50590-07-10</t>
  </si>
  <si>
    <t xml:space="preserve"> עת"מ 4088-07-10 : דנקנר נ' מחוז תל-אביב יפו ואח' </t>
  </si>
  <si>
    <t>4088-07-10</t>
  </si>
  <si>
    <t xml:space="preserve"> עת"מ 14731-08-10 : לידיה ואח' נ' משרד הפנים </t>
  </si>
  <si>
    <t>14731-08-10</t>
  </si>
  <si>
    <t xml:space="preserve"> עת"מ 14623-08-10 : עלי ג'ובראן נ' המפקד הצבאי לאזור הגדה המערבית ואח' </t>
  </si>
  <si>
    <t>14623-08-10</t>
  </si>
  <si>
    <t xml:space="preserve"> עת"מ 22797-08-10 : ברק אור בטחון ושרותים בע"מ נ' עיריית הוד השרון ואח' </t>
  </si>
  <si>
    <t>22797-08-10</t>
  </si>
  <si>
    <t>-96</t>
  </si>
  <si>
    <t xml:space="preserve"> עת"מ 16231-08-10 : מעונות חיה - רשת מעונות יום שעל יד כולל חב"ד נ' עירית לוד ואח' </t>
  </si>
  <si>
    <t>16231-08-10</t>
  </si>
  <si>
    <t xml:space="preserve"> עת"מ 11668-08-10 : חכמון נ' מועצה אזורית חבל מודיעין ואח' </t>
  </si>
  <si>
    <t>11668-08-10</t>
  </si>
  <si>
    <t xml:space="preserve"> עת"מ 15649-08-10 : י.י.א. אחזקה ושירותים בע"מ נ' עיריית באר שבע ואח' </t>
  </si>
  <si>
    <t>15649-08-10</t>
  </si>
  <si>
    <t xml:space="preserve"> עת"מ 1385-08-10 : אלאימאן שירותי חברה ורווחה בע"מ נ' משרד הרוחה והשירותים החברתיים </t>
  </si>
  <si>
    <t>1385-08-10</t>
  </si>
  <si>
    <t xml:space="preserve"> עת"מ 18097-08-10 : ח'ליפה ואח' נ' מועצה מקומית מג'אר </t>
  </si>
  <si>
    <t>18097-08-10</t>
  </si>
  <si>
    <t xml:space="preserve"> עת"מ 10663-08-10 : טל אופיר גינון ופיתוח בע"מ נ' מועצה מקומית כוכב יאיר ואח' </t>
  </si>
  <si>
    <t>10663-08-10</t>
  </si>
  <si>
    <t xml:space="preserve"> עת"מ 15877-08-10 : קשת - היפרטוי שותפות מוגבלת ואח' נ' עיריית קרית שמונה ואח' </t>
  </si>
  <si>
    <t>15877-08-10</t>
  </si>
  <si>
    <t>358</t>
  </si>
  <si>
    <t xml:space="preserve"> עת"מ 21639-08-10 : איכות השלטון בישראל ע"ר ואח' נ' ממונה חופש המידע בעיריית ואח' </t>
  </si>
  <si>
    <t>21639-08-10</t>
  </si>
  <si>
    <t xml:space="preserve"> עת"מ 14541-08-10 : אמין כלבונה נ' משרד הפנים </t>
  </si>
  <si>
    <t>14541-08-10</t>
  </si>
  <si>
    <t xml:space="preserve"> עת"מ 19052-08-10 : ענבר נ' עירית חדרה </t>
  </si>
  <si>
    <t>19052-08-10</t>
  </si>
  <si>
    <t xml:space="preserve"> עת"מ 23787-08-10 : אברהם נ' עירית חיפה </t>
  </si>
  <si>
    <t>23787-08-10</t>
  </si>
  <si>
    <t xml:space="preserve"> עת"מ 15207-08-10 : רומי נ' עיריית ירושלים </t>
  </si>
  <si>
    <t>15207-08-10</t>
  </si>
  <si>
    <t xml:space="preserve"> עת"מ 13959-08-10 : עבדאלחמיד נ' המפקד הצבאי לאזור הגדה המערבית ואח' </t>
  </si>
  <si>
    <t>13959-08-10</t>
  </si>
  <si>
    <t xml:space="preserve"> עת"מ 14477-08-10 : התנועה למען איכות השלטון בישראל נ' משרד המשפטים/רשם העמותות ואח' </t>
  </si>
  <si>
    <t>14477-08-10</t>
  </si>
  <si>
    <t xml:space="preserve"> עת"מ 23805-08-10 : סמיר נ' עיריית תל אביב-יפו </t>
  </si>
  <si>
    <t>23805-08-10</t>
  </si>
  <si>
    <t xml:space="preserve"> עת"מ 17180-08-10 : מ. מ. שגב-שלום נ' מדינת ישראל ואח' </t>
  </si>
  <si>
    <t>17180-08-10</t>
  </si>
  <si>
    <t>05/07/2011</t>
  </si>
  <si>
    <t xml:space="preserve"> עת"מ 13590-08-10 : אלבל נ' הממונה על מחוז י-ם משרד הפנים ואח' </t>
  </si>
  <si>
    <t>13590-08-10</t>
  </si>
  <si>
    <t xml:space="preserve"> עת"מ 23592-08-10 : YONG נ' משרד הפנים </t>
  </si>
  <si>
    <t>23592-08-10</t>
  </si>
  <si>
    <t xml:space="preserve"> עת"מ 23709-08-10 : וואנג נ' משרד הפנים ואח' </t>
  </si>
  <si>
    <t>23709-08-10</t>
  </si>
  <si>
    <t xml:space="preserve"> עת"מ 17052-08-10 : סלאמה נ' ועדת ערר לפי חוק כלי ירייה- פקידת רישוי נשק נפת עכו ואח' </t>
  </si>
  <si>
    <t>17052-08-10</t>
  </si>
  <si>
    <t xml:space="preserve"> עת"מ 15757-08-10 : אבו נאב נ' משרד הרישוי מחוז ירושלים והדרום </t>
  </si>
  <si>
    <t>15757-08-10</t>
  </si>
  <si>
    <t xml:space="preserve"> עת"מ 1549-08-10 : עזרא נ' משרד הביטחון אגף השיקום </t>
  </si>
  <si>
    <t>1549-08-10</t>
  </si>
  <si>
    <t xml:space="preserve"> עת"מ 19110-08-10 : גרנד - האוז בע"מ נ' משק פטר בעמ ואח' </t>
  </si>
  <si>
    <t>19110-08-10</t>
  </si>
  <si>
    <t xml:space="preserve"> עת"מ 14153-08-10 : לגסה ואח' נ' משרד הפנים </t>
  </si>
  <si>
    <t>14153-08-10</t>
  </si>
  <si>
    <t xml:space="preserve"> עת"מ 1399-08-10 : משרד עורכי דין נ' עיריית עפולה ואח' </t>
  </si>
  <si>
    <t>1399-08-10</t>
  </si>
  <si>
    <t xml:space="preserve"> עת"מ 12017-08-10 : פאג'ארדו ואח' נ' משרד הפנים </t>
  </si>
  <si>
    <t>12017-08-10</t>
  </si>
  <si>
    <t xml:space="preserve"> עת"מ 18488-08-10 : שלום ואח' נ' שטיקלרו ואח' </t>
  </si>
  <si>
    <t>18488-08-10</t>
  </si>
  <si>
    <t xml:space="preserve"> כב' השו' מ. לוי</t>
  </si>
  <si>
    <t xml:space="preserve"> 18/08/2010</t>
  </si>
  <si>
    <t>02/01/2012</t>
  </si>
  <si>
    <t xml:space="preserve"> עת"מ 18325-08-10 : אורט ישראל נ' הממונה על מחוז תל אביב במשרד הפנים ואח' </t>
  </si>
  <si>
    <t>18325-08-10</t>
  </si>
  <si>
    <t xml:space="preserve"> עת"מ 18817-08-10 : חברת השמירה בע"מ נ' חברת דואר ישראל בע"מ ואח' </t>
  </si>
  <si>
    <t>18817-08-10</t>
  </si>
  <si>
    <t>188</t>
  </si>
  <si>
    <t xml:space="preserve"> עת"מ 13832-08-10 : מוצטפא טראירה נ' המפקד הצבאי לאזור הגדה המערבית ואח' </t>
  </si>
  <si>
    <t>13832-08-10</t>
  </si>
  <si>
    <t xml:space="preserve"> עת"מ 19296-08-10 : אלטל טכנולוגיסטיקה בע"מ נ' בית הסוהר איילון-רמלה ואח' </t>
  </si>
  <si>
    <t>19296-08-10</t>
  </si>
  <si>
    <t xml:space="preserve"> עת"מ 20650-08-10 : התנועה למען איכות השלטון בישראל, ע"ר נ' ראש המועצה המקומית עראבה ואח' </t>
  </si>
  <si>
    <t>20650-08-10</t>
  </si>
  <si>
    <t>-15</t>
  </si>
  <si>
    <t xml:space="preserve"> עת"מ 20630-08-10 : סולומון נ' משרד הפנים </t>
  </si>
  <si>
    <t>20630-08-10</t>
  </si>
  <si>
    <t>01/04/2012</t>
  </si>
  <si>
    <t xml:space="preserve"> עת"מ 14339-08-10 : תוזקובראן ואח' נ' משרד הפנים </t>
  </si>
  <si>
    <t>14339-08-10</t>
  </si>
  <si>
    <t xml:space="preserve"> 18/12/2011</t>
  </si>
  <si>
    <t>105</t>
  </si>
  <si>
    <t xml:space="preserve"> עת"מ 20660-08-10 : סבצ'וק ואח' נ' משרד הפנים </t>
  </si>
  <si>
    <t>20660-08-10</t>
  </si>
  <si>
    <t xml:space="preserve"> 25/05/2011</t>
  </si>
  <si>
    <t xml:space="preserve"> עת"מ 1139-08-10 : קפלן את לוי בע"מ נ' החברה למשק וכלכלה של השלטון המקומי בעמ ואח' </t>
  </si>
  <si>
    <t>1139-08-10</t>
  </si>
  <si>
    <t xml:space="preserve"> עת"מ 13717-08-10 : ביטון ואח' נ' עמידר, החברה הלאומית לשיכון בישראל בע"מ ואח' </t>
  </si>
  <si>
    <t>13717-08-10</t>
  </si>
  <si>
    <t xml:space="preserve"> עת"מ 19099-08-10 : מכשירי תנועה ומכוניות (2004) בע"מ נ' משרד התחבורה/המשרד הראשי ואח' </t>
  </si>
  <si>
    <t>19099-08-10</t>
  </si>
  <si>
    <t xml:space="preserve"> עת"מ 23292-08-10 : נסים ואח' נ' משרד הפנים </t>
  </si>
  <si>
    <t>23292-08-10</t>
  </si>
  <si>
    <t xml:space="preserve"> עת"מ 10608-08-10 : עלאן נ' משרד הפנים </t>
  </si>
  <si>
    <t>10608-08-10</t>
  </si>
  <si>
    <t xml:space="preserve"> עת"מ 23975-08-10 : התאמה השמה ומידע (1995) בע"מ נ' עיריית כרמיאל ואח' </t>
  </si>
  <si>
    <t>23975-08-10</t>
  </si>
  <si>
    <t xml:space="preserve"> עת"מ 11830-08-10 : אידריס פאדול ואח' נ' משרד הפנים </t>
  </si>
  <si>
    <t>11830-08-10</t>
  </si>
  <si>
    <t xml:space="preserve"> עת"מ 1942-08-10 : עידן העמתוה לשירותים קהילתיים לקשישים ירושלים ואח' נ' וועדת הערר לענייני ארנונה שליד עיריית ירושלים ואח' </t>
  </si>
  <si>
    <t>1942-08-10</t>
  </si>
  <si>
    <t xml:space="preserve"> עת"מ 10378-08-10 : רנין נ' משרד החינוך והתרבות והספורט </t>
  </si>
  <si>
    <t>10378-08-10</t>
  </si>
  <si>
    <t xml:space="preserve"> עת"מ 22364-08-10 : דושה(עציר) נ' משרד הפנים </t>
  </si>
  <si>
    <t>22364-08-10</t>
  </si>
  <si>
    <t>12/09/2011</t>
  </si>
  <si>
    <t xml:space="preserve"> עת"מ 21248-08-10 : מחלב ואח' נ' משרד הפנים </t>
  </si>
  <si>
    <t>21248-08-10</t>
  </si>
  <si>
    <t xml:space="preserve"> עת"מ 21901-08-10 : ינגולוב ואח' נ' משרד הפנים </t>
  </si>
  <si>
    <t>21901-08-10</t>
  </si>
  <si>
    <t xml:space="preserve"> עת"מ 13772-08-10 : א.ג. מיכון אילת בע"מ נ' עירית אילת </t>
  </si>
  <si>
    <t>13772-08-10</t>
  </si>
  <si>
    <t xml:space="preserve"> עת"מ 17526-08-10 : קארל נ' משרד הפנים </t>
  </si>
  <si>
    <t>17526-08-10</t>
  </si>
  <si>
    <t xml:space="preserve"> עת"מ 12563-08-10 : חניונים בע"מ נ' תל אביב ואח' </t>
  </si>
  <si>
    <t>12563-08-10</t>
  </si>
  <si>
    <t xml:space="preserve"> עת"מ 22081-08-10 : הסעות שמשון אשקלון (1999) בע"מ נ' עיריית אשקלון </t>
  </si>
  <si>
    <t>22081-08-10</t>
  </si>
  <si>
    <t xml:space="preserve"> כב' השו' י. צלקובניק</t>
  </si>
  <si>
    <t xml:space="preserve"> עת"מ 21970-08-10 : שיבואנו נ' משרד הפנים </t>
  </si>
  <si>
    <t>21970-08-10</t>
  </si>
  <si>
    <t xml:space="preserve"> עת"מ 1210-08-10 : נציגות הבית המשותף ברח' לואי מרשאל 10 ת"א ואח' נ' ועדת ערר לתכנון ובנייה מחוז תל אביב ואח' </t>
  </si>
  <si>
    <t>1210-08-10</t>
  </si>
  <si>
    <t xml:space="preserve"> עת"מ 24576-08-10 : טווערסקי ואח' נ' עיריית נתניה ואח' </t>
  </si>
  <si>
    <t>24576-08-10</t>
  </si>
  <si>
    <t>-32</t>
  </si>
  <si>
    <t xml:space="preserve"> עת"מ 20346-08-10 : מ.ג.ע.ר. - מרכז גביה ממוחשבת בע"מ נ' מועצה מקומית אזור ואח' </t>
  </si>
  <si>
    <t>20346-08-10</t>
  </si>
  <si>
    <t xml:space="preserve"> 22/08/2010</t>
  </si>
  <si>
    <t>02/10/2011</t>
  </si>
  <si>
    <t xml:space="preserve"> עת"מ 24493-08-10 : פיליפוב ואח' נ' משרד הפנים </t>
  </si>
  <si>
    <t>24493-08-10</t>
  </si>
  <si>
    <t xml:space="preserve"> עת"מ 14528-08-10 : כץ ואח' נ' משרד הפנים </t>
  </si>
  <si>
    <t>14528-08-10</t>
  </si>
  <si>
    <t xml:space="preserve"> עת"מ 16623-08-10 : על-גל מגה בילדינג בע"מ נ' עירית חדרה ואח' </t>
  </si>
  <si>
    <t>16623-08-10</t>
  </si>
  <si>
    <t>-119</t>
  </si>
  <si>
    <t xml:space="preserve"> עת"מ 13878-08-10 : זעאתרה אקספרס בע"מ נ' עמר ראש עיריית נשר ואח' </t>
  </si>
  <si>
    <t>13878-08-10</t>
  </si>
  <si>
    <t>11/09/2012</t>
  </si>
  <si>
    <t xml:space="preserve"> עת"מ 10488-08-10 : ייזום והשקעות בע"מ נ' צפת </t>
  </si>
  <si>
    <t>10488-08-10</t>
  </si>
  <si>
    <t xml:space="preserve"> 20/02/2012</t>
  </si>
  <si>
    <t>204</t>
  </si>
  <si>
    <t xml:space="preserve"> עת"מ 21625-08-10 : מסעדת הקדרים - מוניר עטאללה בע"מ ואח' נ' עירית חיפה ואח' </t>
  </si>
  <si>
    <t>21625-08-10</t>
  </si>
  <si>
    <t xml:space="preserve"> 09/11/2011</t>
  </si>
  <si>
    <t xml:space="preserve"> עת"מ 20779-08-10 : המסיע איתי בע"מ נ' מועצה אזורית מטה אשר </t>
  </si>
  <si>
    <t>20779-08-10</t>
  </si>
  <si>
    <t xml:space="preserve"> עת"מ 11821-08-10 : עבוד נ' מועצה מקומית כפר מנדא ואח' </t>
  </si>
  <si>
    <t>11821-08-10</t>
  </si>
  <si>
    <t xml:space="preserve"> עת"מ 25188-08-10 : בן בוחר נ' גמליאל ואח' </t>
  </si>
  <si>
    <t>25188-08-10</t>
  </si>
  <si>
    <t xml:space="preserve"> עת"מ 22042-08-10 : זהוא(אסיר) נ' משרד הפנים </t>
  </si>
  <si>
    <t>22042-08-10</t>
  </si>
  <si>
    <t xml:space="preserve"> עת"מ 23462-08-10 : חברת העובדים השיתופית הכללית בא"י בע"מ נ' עירית קרית אונו </t>
  </si>
  <si>
    <t>23462-08-10</t>
  </si>
  <si>
    <t xml:space="preserve"> עת"מ 15551-08-10 : קיי נ' משרד הפנים </t>
  </si>
  <si>
    <t>15551-08-10</t>
  </si>
  <si>
    <t xml:space="preserve"> 13/03/2011</t>
  </si>
  <si>
    <t xml:space="preserve"> עת"מ 23797-08-10 : ביטון נ' החברה הכלכלית קרית שמונה בע"מ ואח' </t>
  </si>
  <si>
    <t>23797-08-10</t>
  </si>
  <si>
    <t xml:space="preserve"> עת"מ 17022-08-10 : כח - עוצמה בע"מ נ' מועצה אזורית עמק יזרעאל ואח' </t>
  </si>
  <si>
    <t>17022-08-10</t>
  </si>
  <si>
    <t>127</t>
  </si>
  <si>
    <t xml:space="preserve"> עת"מ 11371-08-10 : סרגיי ואח' נ' משרד הפנים </t>
  </si>
  <si>
    <t>11371-08-10</t>
  </si>
  <si>
    <t xml:space="preserve"> עת"מ 23571-08-10 : YAMISSA(עציר) נ' משרד הפנים </t>
  </si>
  <si>
    <t>23571-08-10</t>
  </si>
  <si>
    <t xml:space="preserve"> עת"מ 9873-07-10 : פז חברת נפט בעמ נ' ועד מקומי מושב תנובות ואח' </t>
  </si>
  <si>
    <t>9873-07-10</t>
  </si>
  <si>
    <t xml:space="preserve"> עת"מ 23988-08-10 : WETYANGKOON ואח' נ' משרד הפנים </t>
  </si>
  <si>
    <t>23988-08-10</t>
  </si>
  <si>
    <t xml:space="preserve"> עת"מ 14638-08-10 : עבדאלרחמאן נ' המפקד הצבאי לאזור הגדה המערבית ואח' </t>
  </si>
  <si>
    <t>14638-08-10</t>
  </si>
  <si>
    <t xml:space="preserve"> עת"מ 11276-08-10 : שי נזרי בע"מ ואח' נ' עירית פתח תקוה ואח' </t>
  </si>
  <si>
    <t>11276-08-10</t>
  </si>
  <si>
    <t xml:space="preserve"> עת"מ 18227-08-10 : אלסיאד נ' משרד הפנים ואח' </t>
  </si>
  <si>
    <t>18227-08-10</t>
  </si>
  <si>
    <t>14/01/2011</t>
  </si>
  <si>
    <t xml:space="preserve"> עת"מ 12584-08-10 : קסנטיני ובניו - תשתית ופיתוח בע"מ נ' מדינת ישראל </t>
  </si>
  <si>
    <t>12584-08-10</t>
  </si>
  <si>
    <t xml:space="preserve"> עת"מ 23395-08-10 : כח - עוצמה בע"מ נ' עיריית כרמיאל ואח' </t>
  </si>
  <si>
    <t>23395-08-10</t>
  </si>
  <si>
    <t xml:space="preserve"> עת"מ 23782-08-10 : WINEFREגש ואח' נ' משרד הפנים </t>
  </si>
  <si>
    <t>23782-08-10</t>
  </si>
  <si>
    <t xml:space="preserve"> עת"מ 7372-07-10 : מרסלו(עציר) ואח' נ' משרד הפנים </t>
  </si>
  <si>
    <t>7372-07-10</t>
  </si>
  <si>
    <t xml:space="preserve"> עת"מ 18635-08-10 : חזוט נ' משרד התחבורה-אגף הרישוי </t>
  </si>
  <si>
    <t>18635-08-10</t>
  </si>
  <si>
    <t xml:space="preserve"> עת"מ 16680-08-10 : חברת דואר ישראל בע"מ נ' מועצה מקומית גן יבנה </t>
  </si>
  <si>
    <t>16680-08-10</t>
  </si>
  <si>
    <t xml:space="preserve"> 16/03/2011</t>
  </si>
  <si>
    <t xml:space="preserve"> עת"מ 15618-08-10 : שמש שיווק והפצת גז (1989) בע"מ ואח' נ' עיריית ירושלים ואח' </t>
  </si>
  <si>
    <t>15618-08-10</t>
  </si>
  <si>
    <t xml:space="preserve"> עת"מ 49715-07-10 : כרמל כימיקלים בעמ נ' רכבת ישראל בע"מ ואח' </t>
  </si>
  <si>
    <t>49715-07-10</t>
  </si>
  <si>
    <t xml:space="preserve"> עת"מ 19192-08-10 : בר אדון ואח' נ' עיריית רחובות ואח' </t>
  </si>
  <si>
    <t>19192-08-10</t>
  </si>
  <si>
    <t xml:space="preserve"> עת"מ 49981-07-10 : טויב נ' מאיר שפיגל-מנהל הסמך לעוז ברשות ההגירה ואח' </t>
  </si>
  <si>
    <t>49981-07-10</t>
  </si>
  <si>
    <t xml:space="preserve"> עת"מ 12012-08-10 : שמורגון ואח' נ' משרד הפנים </t>
  </si>
  <si>
    <t>12012-08-10</t>
  </si>
  <si>
    <t xml:space="preserve"> עת"מ 20409-08-10 : SHIMIN נ' משרד הפנים </t>
  </si>
  <si>
    <t>20409-08-10</t>
  </si>
  <si>
    <t xml:space="preserve"> עת"מ 1269-08-10 : דיין נ' משרד הבינוי והשיכון/המשרד הראשי ואח' </t>
  </si>
  <si>
    <t>1269-08-10</t>
  </si>
  <si>
    <t xml:space="preserve"> עת"מ 13217-08-10 : סעד נ' משרד הפנים </t>
  </si>
  <si>
    <t>13217-08-10</t>
  </si>
  <si>
    <t xml:space="preserve"> עת"מ 22750-08-10 : דטהמפ מערכות מידע גאוגרפיות בע"מ נ' חברת נמלי ישראל - פיתוח ונכסים בע"מ ואח' </t>
  </si>
  <si>
    <t>22750-08-10</t>
  </si>
  <si>
    <t xml:space="preserve"> עת"מ 14347-08-10 : כהן נ' עיריית אשדוד ואח' </t>
  </si>
  <si>
    <t>14347-08-10</t>
  </si>
  <si>
    <t xml:space="preserve"> עת"מ 35409-08-10 : ליובוב נ' משרד הפנים </t>
  </si>
  <si>
    <t>35409-08-10</t>
  </si>
  <si>
    <t xml:space="preserve"> עת"מ 37722-08-10 : עובדי  אדמה גן השומרון- כפר שיתופי להתישבות חקלאית בע"מ ואח' נ' הועדה לנושאיםתכנוניים עקרוניים שליד המועצה הארצית ואח' </t>
  </si>
  <si>
    <t>37722-08-10</t>
  </si>
  <si>
    <t>17/12/2010</t>
  </si>
  <si>
    <t xml:space="preserve"> עת"מ 37523-08-10 : גולדשמידט נ' מי הרצליה בע"מ ואח' </t>
  </si>
  <si>
    <t>37523-08-10</t>
  </si>
  <si>
    <t xml:space="preserve"> עת"מ 38160-08-10 : עבידאת ואח' נ' הועדה המחוזית לתכנון ובנייה. ואח' </t>
  </si>
  <si>
    <t>38160-08-10</t>
  </si>
  <si>
    <t xml:space="preserve"> עת"מ 29878-08-10 : סולל-בונה בע"מ נ' חברת האצטדיון הבינלאומי חיפה בע"מ ואח' </t>
  </si>
  <si>
    <t>29878-08-10</t>
  </si>
  <si>
    <t xml:space="preserve"> 25/08/2010</t>
  </si>
  <si>
    <t xml:space="preserve"> עת"מ 38076-08-10 : תיור וסיור הגליל ה.ס. בע"מ נ' מועצה מקומית עילוט ואח' </t>
  </si>
  <si>
    <t>38076-08-10</t>
  </si>
  <si>
    <t xml:space="preserve"> עת"מ 29451-08-10 : דלק מערכות אנרגיה בע"מ ואח' נ' משרד האוצר/המשרד הראשי ואח' </t>
  </si>
  <si>
    <t>29451-08-10</t>
  </si>
  <si>
    <t>19/07/2011</t>
  </si>
  <si>
    <t xml:space="preserve"> עת"מ 32493-08-10 : קוילקוב נ' משרד הבינוי והשיכון/המשרד הראשי </t>
  </si>
  <si>
    <t>32493-08-10</t>
  </si>
  <si>
    <t xml:space="preserve"> 19/07/2011</t>
  </si>
  <si>
    <t xml:space="preserve"> עת"מ 32173-08-10 : אחמד אבו מוראד נ' המפקד הצבאי לאזור הגדה המערבית ואח' </t>
  </si>
  <si>
    <t>32173-08-10</t>
  </si>
  <si>
    <t xml:space="preserve"> עת"מ 34445-08-10 : פוטמיאנג נ' משרד הפנים/מינהל האוכלוסין </t>
  </si>
  <si>
    <t>34445-08-10</t>
  </si>
  <si>
    <t xml:space="preserve"> עת"מ 26321-08-10 : פריד ואח' נ' משרד הפנים </t>
  </si>
  <si>
    <t>26321-08-10</t>
  </si>
  <si>
    <t xml:space="preserve"> עת"מ 37454-08-10 : מדיסון הנדסה בע"מ נ' מי ברק תאגיד המים והביוב של בני ברק בע"מ ואח' </t>
  </si>
  <si>
    <t>37454-08-10</t>
  </si>
  <si>
    <t xml:space="preserve"> עת"מ 34782-08-10 : ג'יאגוי נ' משרד הפנים </t>
  </si>
  <si>
    <t>34782-08-10</t>
  </si>
  <si>
    <t xml:space="preserve"> עת"מ 32655-08-10 : זגמורי ואח' נ' משרד הפנים ואח' </t>
  </si>
  <si>
    <t>32655-08-10</t>
  </si>
  <si>
    <t xml:space="preserve"> עת"מ 28497-08-10 : מדיסון הנדסה בע"מ נ' מי ברק תאגיד המים והביוב של בני ברק בע"מ ואח' </t>
  </si>
  <si>
    <t>28497-08-10</t>
  </si>
  <si>
    <t xml:space="preserve"> 20/08/2010</t>
  </si>
  <si>
    <t xml:space="preserve"> עת"מ 28350-08-10 : בסן ואח' נ' משרד הפנים </t>
  </si>
  <si>
    <t>28350-08-10</t>
  </si>
  <si>
    <t xml:space="preserve"> עת"מ 27683-08-10 : דגן נ' מועצה מקומית קרית עקרון </t>
  </si>
  <si>
    <t>27683-08-10</t>
  </si>
  <si>
    <t>17/02/2012</t>
  </si>
  <si>
    <t xml:space="preserve"> עת"מ 35382-08-10 : LI נ' משרד הפנים ואח' </t>
  </si>
  <si>
    <t>35382-08-10</t>
  </si>
  <si>
    <t xml:space="preserve"> 14/07/2011</t>
  </si>
  <si>
    <t>218</t>
  </si>
  <si>
    <t xml:space="preserve"> עת"מ 28606-08-10 : שלאלדה ואח' נ' משרד הפנים </t>
  </si>
  <si>
    <t>28606-08-10</t>
  </si>
  <si>
    <t xml:space="preserve"> עת"מ 37711-08-10 : נוער בישראל נ' עיריית ערד </t>
  </si>
  <si>
    <t>37711-08-10</t>
  </si>
  <si>
    <t xml:space="preserve"> עת"מ 35404-08-10 : אזולאי נ' מדינת ישראל </t>
  </si>
  <si>
    <t>35404-08-10</t>
  </si>
  <si>
    <t xml:space="preserve"> עת"מ 39314-08-10 : ASTIKOV נ' משרד הפנים </t>
  </si>
  <si>
    <t>39314-08-10</t>
  </si>
  <si>
    <t xml:space="preserve"> עת"מ 26573-08-10 : מגידש ואח' נ' משרד הפנים </t>
  </si>
  <si>
    <t>26573-08-10</t>
  </si>
  <si>
    <t>-370</t>
  </si>
  <si>
    <t>29/10/2010</t>
  </si>
  <si>
    <t xml:space="preserve"> עת"מ 37524-08-10 : מזוריק נ' מדינת ישראל </t>
  </si>
  <si>
    <t>37524-08-10</t>
  </si>
  <si>
    <t>05/09/2011</t>
  </si>
  <si>
    <t xml:space="preserve"> עת"מ 32431-08-10 : ברק עדני יוסף בעמ ואח' נ' עיריית חדרה </t>
  </si>
  <si>
    <t>32431-08-10</t>
  </si>
  <si>
    <t xml:space="preserve"> 19/02/2013</t>
  </si>
  <si>
    <t>-533</t>
  </si>
  <si>
    <t xml:space="preserve"> עת"מ 31286-08-10 : מספר מוחזק 103562(עציר) נ' משרד הפנים </t>
  </si>
  <si>
    <t>31286-08-10</t>
  </si>
  <si>
    <t>149</t>
  </si>
  <si>
    <t xml:space="preserve"> עת"מ 32563-08-10 : עמותת "בראעם אלאמל" נ' מדינת ישראל </t>
  </si>
  <si>
    <t>32563-08-10</t>
  </si>
  <si>
    <t xml:space="preserve"> עת"מ 2722-08-10 : קרמה נ' ועדה מקומית לתכנון ובניין ערים הראל ואח' </t>
  </si>
  <si>
    <t>2722-08-10</t>
  </si>
  <si>
    <t xml:space="preserve"> עת"מ 28660-08-10 : ר. ג. א. שרותים ונקיון (ישראל) 1987 בע"מ נ' עיריית חולון ואח' </t>
  </si>
  <si>
    <t>28660-08-10</t>
  </si>
  <si>
    <t xml:space="preserve"> עת"מ 33117-08-10 : אלאימאן שירותי חברה ורווחה בע"מ נ' מדינת ישראל </t>
  </si>
  <si>
    <t>33117-08-10</t>
  </si>
  <si>
    <t xml:space="preserve"> עת"מ 30329-08-10 : פלג , כהן, דויטש, מוסקוביץ - עורכי דין נ' עיריית תל אביב-יפו </t>
  </si>
  <si>
    <t>30329-08-10</t>
  </si>
  <si>
    <t>30/12/2014</t>
  </si>
  <si>
    <t xml:space="preserve"> עת"מ 2755-08-10 : שכטר נ' עיריית הרצליה </t>
  </si>
  <si>
    <t>2755-08-10</t>
  </si>
  <si>
    <t>1413</t>
  </si>
  <si>
    <t xml:space="preserve"> עת"מ 3279-08-10 : אלחרר נ' החברה הכלכלית לעכו בעמ ואח' </t>
  </si>
  <si>
    <t>3279-08-10</t>
  </si>
  <si>
    <t xml:space="preserve"> עת"מ 28574-08-10 : AMAFE מוחזק 87645(עציר) נ' משרד הפנים </t>
  </si>
  <si>
    <t>28574-08-10</t>
  </si>
  <si>
    <t xml:space="preserve"> עת"מ 32488-08-10 : זגורי נ' עירית חיפה </t>
  </si>
  <si>
    <t>32488-08-10</t>
  </si>
  <si>
    <t xml:space="preserve"> כב' השו' ע. גרשון </t>
  </si>
  <si>
    <t xml:space="preserve"> עת"מ 32162-08-10 : קווי חשמל תל-אביב חברה לעבודות קבלניות בע"מ נ' קופת חולים כללית מרכז רפואי רבין תל אביב ואח' </t>
  </si>
  <si>
    <t>32162-08-10</t>
  </si>
  <si>
    <t xml:space="preserve"> עת"מ 35967-08-10 : טיולי דניאל בע"מ נ' מועצה אזורית משגב ואח' </t>
  </si>
  <si>
    <t>35967-08-10</t>
  </si>
  <si>
    <t xml:space="preserve"> 29/08/2010</t>
  </si>
  <si>
    <t xml:space="preserve"> עת"מ 32959-08-10 : כהן נ' עיריית אור יהודה ואח' </t>
  </si>
  <si>
    <t>32959-08-10</t>
  </si>
  <si>
    <t xml:space="preserve"> 01/02/2011</t>
  </si>
  <si>
    <t xml:space="preserve"> עת"מ 32319-08-10 : יוסף מוריס ובניו - שירותי תברואה בע"מ נ' מועצה מקומית שהם ואח' </t>
  </si>
  <si>
    <t>32319-08-10</t>
  </si>
  <si>
    <t xml:space="preserve"> עת"מ 34285-08-10 : התעסוקה נ' עיריית אופקים ואח' </t>
  </si>
  <si>
    <t>34285-08-10</t>
  </si>
  <si>
    <t xml:space="preserve"> כב' השו' ר. אבידע</t>
  </si>
  <si>
    <t xml:space="preserve"> 31/08/2010</t>
  </si>
  <si>
    <t xml:space="preserve"> עת"מ 37638-08-10 : עבד אל קאדר ואח' נ' משרד הפנים </t>
  </si>
  <si>
    <t>37638-08-10</t>
  </si>
  <si>
    <t xml:space="preserve"> עת"מ 35150-08-10 : SIACHANGCO(עציר) נ' משרד הפנים </t>
  </si>
  <si>
    <t>35150-08-10</t>
  </si>
  <si>
    <t xml:space="preserve"> עת"מ 29784-08-10 : בזק החברה הישראלית לתקשורת בע"מ נ' מועצה מקומית פרדס חנה - כרכור </t>
  </si>
  <si>
    <t>29784-08-10</t>
  </si>
  <si>
    <t xml:space="preserve"> עת"מ 37973-08-10 : אחים ברדריאן בע"מ נ' מדינת ישראל-משרד הבינוי והשיכון </t>
  </si>
  <si>
    <t>37973-08-10</t>
  </si>
  <si>
    <t xml:space="preserve"> עת"מ 27940-08-10 : נסיראת ואח' נ' עיריית טייבה ואח' </t>
  </si>
  <si>
    <t>27940-08-10</t>
  </si>
  <si>
    <t xml:space="preserve"> 20/03/2011</t>
  </si>
  <si>
    <t xml:space="preserve"> עת"מ 31027-08-10 : סלימאן נ' עירית חיפה </t>
  </si>
  <si>
    <t>31027-08-10</t>
  </si>
  <si>
    <t xml:space="preserve"> עת"מ 25816-08-10 : ח'מאיסי ואח' נ' מועצה מקומית כפר כנא ואח' </t>
  </si>
  <si>
    <t>25816-08-10</t>
  </si>
  <si>
    <t xml:space="preserve"> עת"מ 33251-08-10 : קיבוץ גת נ' משרד הפנים ואח' </t>
  </si>
  <si>
    <t>33251-08-10</t>
  </si>
  <si>
    <t xml:space="preserve"> עת"מ 270-08-10 : התנועה למען איכותהשלטון בישראל נ' מועצה מקומית פקיעין </t>
  </si>
  <si>
    <t>270-08-10</t>
  </si>
  <si>
    <t xml:space="preserve"> עת"מ 32607-08-10 : גאבר נ' משרד הפנים ואח' </t>
  </si>
  <si>
    <t>32607-08-10</t>
  </si>
  <si>
    <t xml:space="preserve"> עת"מ 33387-08-10 : מסיכה נ' משרד הפנים ואח' </t>
  </si>
  <si>
    <t>33387-08-10</t>
  </si>
  <si>
    <t xml:space="preserve"> עת"מ 32146-08-10 : פוזי חוסין נ' המפקד הצבאי לאזור הגדה המערבית ואח' </t>
  </si>
  <si>
    <t>32146-08-10</t>
  </si>
  <si>
    <t xml:space="preserve"> עת"מ 29967-08-10 : עוף שפרעם בע"מ נ' משרד הבריאות/המשרד הראשי </t>
  </si>
  <si>
    <t>29967-08-10</t>
  </si>
  <si>
    <t xml:space="preserve"> עת"מ 28440-08-10 : כח - עוצמה בע"מ נ' עיריית הוד השרון ואח' </t>
  </si>
  <si>
    <t>28440-08-10</t>
  </si>
  <si>
    <t xml:space="preserve"> עת"מ 27826-08-10 : מערכות בע"מ נ' מרחבים ואח' </t>
  </si>
  <si>
    <t>27826-08-10</t>
  </si>
  <si>
    <t xml:space="preserve"> עת"מ 30354-08-10 : ניסאני נ' עירית חולון </t>
  </si>
  <si>
    <t>30354-08-10</t>
  </si>
  <si>
    <t xml:space="preserve"> עת"מ 35849-08-10 : שרמן ואח' נ' עיריית יהוד ואח' </t>
  </si>
  <si>
    <t>35849-08-10</t>
  </si>
  <si>
    <t xml:space="preserve"> כב' הרש' ש. מנהיים</t>
  </si>
  <si>
    <t xml:space="preserve"> עת"מ 35223-08-10 : השלום בע"מ נ' עירית רהט ואח' </t>
  </si>
  <si>
    <t>35223-08-10</t>
  </si>
  <si>
    <t>20/08/2010</t>
  </si>
  <si>
    <t xml:space="preserve"> עת"מ 36594-08-10 : קבוצת ש.ניר בע"מ נ' עיריית צפת ואח' </t>
  </si>
  <si>
    <t>36594-08-10</t>
  </si>
  <si>
    <t xml:space="preserve"> עת"מ 34711-08-10 : חביש נ' ועדת ערר מחוז צפון ואח' </t>
  </si>
  <si>
    <t>34711-08-10</t>
  </si>
  <si>
    <t xml:space="preserve"> עת"מ 25882-08-10 : רוזיו נכסים בע"מ נ' עיריית תל אביב-יפו </t>
  </si>
  <si>
    <t>25882-08-10</t>
  </si>
  <si>
    <t xml:space="preserve"> עת"מ 38246-08-10 : רמדאן נ' משרד הפנים ואח' </t>
  </si>
  <si>
    <t>38246-08-10</t>
  </si>
  <si>
    <t xml:space="preserve"> עת"מ 2781-08-10 : גני ואח' נ' עיריית בת ים </t>
  </si>
  <si>
    <t>2781-08-10</t>
  </si>
  <si>
    <t xml:space="preserve"> עת"מ 33300-08-10 : קמרי נ' משרד התחבורה, אגף הרישוי </t>
  </si>
  <si>
    <t>33300-08-10</t>
  </si>
  <si>
    <t xml:space="preserve"> עת"מ 3448-08-10 : שעשוע נ' משרד הפנים/פקיד רישוי כלי נשק </t>
  </si>
  <si>
    <t>3448-08-10</t>
  </si>
  <si>
    <t xml:space="preserve"> עת"מ 39279-08-10 : PATRICIA נ' משרד הפנים </t>
  </si>
  <si>
    <t>39279-08-10</t>
  </si>
  <si>
    <t xml:space="preserve"> עת"מ 35027-08-10 : בקזווה נ' משרד הפנים </t>
  </si>
  <si>
    <t>35027-08-10</t>
  </si>
  <si>
    <t>07/07/2011</t>
  </si>
  <si>
    <t xml:space="preserve"> עת"מ 27983-08-10 : עמית,פולק,מטלון ושות נ' מנהל ארנונה בעיריית תל אביב יפו </t>
  </si>
  <si>
    <t>27983-08-10</t>
  </si>
  <si>
    <t xml:space="preserve"> עת"מ 32735-08-10 : וולפשטיין ואח' נ' עיריית יקנעם </t>
  </si>
  <si>
    <t>32735-08-10</t>
  </si>
  <si>
    <t xml:space="preserve"> עת"מ 35337-08-10 : אלקובי ואח' נ' משרד הפנים </t>
  </si>
  <si>
    <t>35337-08-10</t>
  </si>
  <si>
    <t xml:space="preserve"> 05/02/2012</t>
  </si>
  <si>
    <t xml:space="preserve"> עת"מ 27382-08-10 : שטרן נ' משרד התחבורה/אגף הרישוי </t>
  </si>
  <si>
    <t>27382-08-10</t>
  </si>
  <si>
    <t xml:space="preserve"> עת"מ 3747-08-10 : פלפל נ' משרד הפנים </t>
  </si>
  <si>
    <t>3747-08-10</t>
  </si>
  <si>
    <t xml:space="preserve"> עת"מ 37882-08-10 : פקר נ' משטרת ישראל- תחנת זבולון ואח' </t>
  </si>
  <si>
    <t>37882-08-10</t>
  </si>
  <si>
    <t xml:space="preserve"> עת"מ 26249-08-10 : אואן ואח' נ' משרד הפנים </t>
  </si>
  <si>
    <t>26249-08-10</t>
  </si>
  <si>
    <t xml:space="preserve"> עת"מ 32758-08-10 : דור-אלון  אנרגיה בישראל (1988) בע"מ/ נ' המועצה המקומית זיכרון -יעקב </t>
  </si>
  <si>
    <t>32758-08-10</t>
  </si>
  <si>
    <t xml:space="preserve"> עת"מ 26788-08-10 : כח - עוצמה בע"מ נ' עיריית מגדל העמק ואח' </t>
  </si>
  <si>
    <t>26788-08-10</t>
  </si>
  <si>
    <t xml:space="preserve"> עת"מ 26156-08-10 : לוי נ' אוחנה ואח' </t>
  </si>
  <si>
    <t>26156-08-10</t>
  </si>
  <si>
    <t xml:space="preserve"> עת"מ 35788-08-10 : רוקח ואח' נ' עיריית בני ברק </t>
  </si>
  <si>
    <t>35788-08-10</t>
  </si>
  <si>
    <t>21/02/2012</t>
  </si>
  <si>
    <t xml:space="preserve"> עת"מ 27525-08-10 : א.ע. שנהב (2005) תעשיות אבן בע"מ נ' מועצה אזורית דרום השרון </t>
  </si>
  <si>
    <t>27525-08-10</t>
  </si>
  <si>
    <t xml:space="preserve"> עת"מ 34370-08-10 : RICOMANO ואח' נ' משרד הפנים </t>
  </si>
  <si>
    <t>34370-08-10</t>
  </si>
  <si>
    <t xml:space="preserve"> עת"מ 26217-08-10 : מיגל קרבלניק ואח' נ' משרד הפנים </t>
  </si>
  <si>
    <t>26217-08-10</t>
  </si>
  <si>
    <t xml:space="preserve"> עת"מ 34945-08-10 : עווידה ואח' נ' משרד הפנים ואח' </t>
  </si>
  <si>
    <t>34945-08-10</t>
  </si>
  <si>
    <t xml:space="preserve"> עת"מ 3519-08-10 : כהן ואח' נ' מנהל מקרקעי ישראל - </t>
  </si>
  <si>
    <t>3519-08-10</t>
  </si>
  <si>
    <t xml:space="preserve"> עת"מ 2702-08-10 : פנקר נ' סלומון ואח' </t>
  </si>
  <si>
    <t>2702-08-10</t>
  </si>
  <si>
    <t>03/10/2010</t>
  </si>
  <si>
    <t xml:space="preserve"> עת"מ 30337-08-10 : גרנד האוז בע"מ נ' מועצה מקומית גדרה </t>
  </si>
  <si>
    <t>30337-08-10</t>
  </si>
  <si>
    <t xml:space="preserve"> עת"מ 28054-08-10 : אבו רמילה נ' עיריית ירושלים </t>
  </si>
  <si>
    <t>28054-08-10</t>
  </si>
  <si>
    <t xml:space="preserve"> עת"מ 3937-08-10 : הזאע שרים נ' מפקד כוחות הצבא בגדה המערבית </t>
  </si>
  <si>
    <t>3937-08-10</t>
  </si>
  <si>
    <t>11/01/2011</t>
  </si>
  <si>
    <t xml:space="preserve"> עת"מ 31645-08-10 : עיד ואח' נ' משרד הפנים </t>
  </si>
  <si>
    <t>31645-08-10</t>
  </si>
  <si>
    <t xml:space="preserve"> עת"מ 3788-08-10 : אלסוירקי נ' משרד הפנים </t>
  </si>
  <si>
    <t>3788-08-10</t>
  </si>
  <si>
    <t xml:space="preserve"> עת"מ 19631-08-10 : לוהן(עציר) נ' משרד הפנים </t>
  </si>
  <si>
    <t>19631-08-10</t>
  </si>
  <si>
    <t xml:space="preserve"> עת"מ 36142-08-10 : DCROUZ(עציר) נ' משרד הפנים </t>
  </si>
  <si>
    <t>36142-08-10</t>
  </si>
  <si>
    <t>27/03/2011</t>
  </si>
  <si>
    <t xml:space="preserve"> עת"מ 25969-08-10 : דניס נ' משרד הפנים </t>
  </si>
  <si>
    <t>25969-08-10</t>
  </si>
  <si>
    <t xml:space="preserve"> עת"מ 30949-08-10 : אבו נ' עיריית אשדוד </t>
  </si>
  <si>
    <t>30949-08-10</t>
  </si>
  <si>
    <t xml:space="preserve"> עת"מ 34399-08-10 : ארנה ואח' נ' משרד הפנים </t>
  </si>
  <si>
    <t>34399-08-10</t>
  </si>
  <si>
    <t xml:space="preserve"> עת"מ 27492-08-10 : ניו-פארם דראגסטורס בע"מ נ' עיריית ראשון לציון ואח' </t>
  </si>
  <si>
    <t>27492-08-10</t>
  </si>
  <si>
    <t xml:space="preserve"> עת"מ 19223-08-10 : אולניק חברה להובלה עבודות עפר וכבישים בע"מ נ' פארק אריאל שרון בע"מ </t>
  </si>
  <si>
    <t>19223-08-10</t>
  </si>
  <si>
    <t xml:space="preserve"> עת"מ 32925-08-10 : זוהר נ' הועדה המקומית לתכנון ובניה ירושלים ואח' </t>
  </si>
  <si>
    <t>32925-08-10</t>
  </si>
  <si>
    <t xml:space="preserve"> עת"מ 28463-08-10 : שפובלובה ואח' נ' משרד הפנים </t>
  </si>
  <si>
    <t>28463-08-10</t>
  </si>
  <si>
    <t xml:space="preserve"> עת"מ 32215-08-10 : עבדאלמנעם פאחורי נ' המפקד הצבאי לאזור הגדה המערבית ואח' </t>
  </si>
  <si>
    <t>32215-08-10</t>
  </si>
  <si>
    <t>11/05/2011</t>
  </si>
  <si>
    <t xml:space="preserve"> עת"מ 40657-08-10 : גילי ויואל עזריה בע"מ נ' חברת נמלי ישראל - פיתוח ונכסים בע"מ ואח' </t>
  </si>
  <si>
    <t>40657-08-10</t>
  </si>
  <si>
    <t xml:space="preserve"> עת"מ 48904-08-10 : בן ליין בע"מ נ' ועדת המכרזים ואח' </t>
  </si>
  <si>
    <t>48904-08-10</t>
  </si>
  <si>
    <t xml:space="preserve"> עת"מ 47701-08-10 : עבד אל חי נ' הועדה לתכנון ובניה אל טירה ואח' </t>
  </si>
  <si>
    <t>47701-08-10</t>
  </si>
  <si>
    <t>295</t>
  </si>
  <si>
    <t xml:space="preserve"> עת"מ 50044-08-10 : פ.א. פדידה הסעות וטיולים בע"מ נ' עירית קרית מוצקין </t>
  </si>
  <si>
    <t>50044-08-10</t>
  </si>
  <si>
    <t xml:space="preserve"> עת"מ 49598-08-10 : בורינסנקו נ' משרד הפנים </t>
  </si>
  <si>
    <t>49598-08-10</t>
  </si>
  <si>
    <t xml:space="preserve"> עת"מ 40350-08-10 : גבאי ואח' נ' משרד הפנים </t>
  </si>
  <si>
    <t>40350-08-10</t>
  </si>
  <si>
    <t xml:space="preserve"> עת"מ 43860-08-10 : י.א.ד.י.ב. הנדסה קבלנית בע"מ נ' ושאבתם מים בע"מ ואח' </t>
  </si>
  <si>
    <t>43860-08-10</t>
  </si>
  <si>
    <t xml:space="preserve"> 14/12/2010</t>
  </si>
  <si>
    <t xml:space="preserve"> עת"מ 44832-08-10 : חברת מטרופולינט בע"ם נ' עירית נצרת ואח' </t>
  </si>
  <si>
    <t>44832-08-10</t>
  </si>
  <si>
    <t xml:space="preserve"> עת"מ 42605-08-10 : שעשועים וספורט בע"מ נ' מועצה אזורית מודיעין ואח' </t>
  </si>
  <si>
    <t>42605-08-10</t>
  </si>
  <si>
    <t xml:space="preserve"> עת"מ 53563-08-10 : לקאו(עציר) נ' משרד הפנים </t>
  </si>
  <si>
    <t>53563-08-10</t>
  </si>
  <si>
    <t xml:space="preserve"> עת"מ 50927-08-10 : אלברש נ' משרד הפנים </t>
  </si>
  <si>
    <t>50927-08-10</t>
  </si>
  <si>
    <t xml:space="preserve"> עת"מ 51866-08-10 : ימין נ' לשכת עורכי הדין - מחוז תל אביב </t>
  </si>
  <si>
    <t>51866-08-10</t>
  </si>
  <si>
    <t xml:space="preserve"> עת"מ 42660-08-10 : כהן נ' הועדה המחוזית לתכנון ובניה מחוז ירושלים ואח' </t>
  </si>
  <si>
    <t>42660-08-10</t>
  </si>
  <si>
    <t>243</t>
  </si>
  <si>
    <t>28/08/2012</t>
  </si>
  <si>
    <t xml:space="preserve"> עת"מ 4214-08-10 : שלו ואח' נ' עיריית הרצליה ואח' </t>
  </si>
  <si>
    <t>4214-08-10</t>
  </si>
  <si>
    <t xml:space="preserve"> 11/04/2011</t>
  </si>
  <si>
    <t>505</t>
  </si>
  <si>
    <t xml:space="preserve"> עת"מ 46748-08-10 : שבתאי ואח' נ' ועדה מקומית לתכנון ובניה תל אביב ואח' </t>
  </si>
  <si>
    <t>46748-08-10</t>
  </si>
  <si>
    <t xml:space="preserve"> 25/10/2011</t>
  </si>
  <si>
    <t xml:space="preserve"> עת"מ 52847-08-10 : אסילום לאפיזאר(עציר) נ' משרד הפנים </t>
  </si>
  <si>
    <t>52847-08-10</t>
  </si>
  <si>
    <t xml:space="preserve"> עת"מ 53423-08-10 : תנופה שירותי כוח אדם בע"מ נ' עיריית באר שבע ואח' </t>
  </si>
  <si>
    <t>53423-08-10</t>
  </si>
  <si>
    <t xml:space="preserve"> עת"מ 42022-08-10 : סלע נ' יחידת עוז - רשות האוכלוסין הגירה ומעברי גבול (משרד הפנים) </t>
  </si>
  <si>
    <t>42022-08-10</t>
  </si>
  <si>
    <t xml:space="preserve"> עת"מ 52898-08-10 : יוסף מוריס ובניו - שירותי תברואה בע"מ נ' מועצה אזורית חוף אשקלון ואח' </t>
  </si>
  <si>
    <t>52898-08-10</t>
  </si>
  <si>
    <t xml:space="preserve"> עת"מ 42657-08-10 : סיידו(עציר) ואח' נ' משרד הפנים </t>
  </si>
  <si>
    <t>42657-08-10</t>
  </si>
  <si>
    <t xml:space="preserve"> 24/01/2011</t>
  </si>
  <si>
    <t>-48</t>
  </si>
  <si>
    <t>19/11/2012</t>
  </si>
  <si>
    <t xml:space="preserve"> עת"מ 49137-08-10 : כהן ואח' נ' חלמיש חברה ממשלתית עירונית לדיור לשיקום ולהתחדשות ואח' </t>
  </si>
  <si>
    <t>49137-08-10</t>
  </si>
  <si>
    <t xml:space="preserve"> 15/02/2012</t>
  </si>
  <si>
    <t>278</t>
  </si>
  <si>
    <t xml:space="preserve"> עת"מ 47410-08-10 : סגל ואח' נ' הועדה המחוזית לתכנון ובנייה - צפון חיפה ואח' </t>
  </si>
  <si>
    <t>47410-08-10</t>
  </si>
  <si>
    <t xml:space="preserve"> עת"מ 40141-08-10 : גורביץ' ואח' נ' עיריית פתח תקווה </t>
  </si>
  <si>
    <t>40141-08-10</t>
  </si>
  <si>
    <t xml:space="preserve"> עת"מ 49600-08-10 : קדאגו קוובינה נ' מדינת ישראל </t>
  </si>
  <si>
    <t>49600-08-10</t>
  </si>
  <si>
    <t xml:space="preserve"> עת"מ 48050-08-10 : מסטרסקיקן ואח' נ' משרד הפנים/מינהל האוכלוסין </t>
  </si>
  <si>
    <t>48050-08-10</t>
  </si>
  <si>
    <t xml:space="preserve"> עת"מ 42593-08-10 : מוראני ואח' נ' מועצה מקומית מעיליא ואח' </t>
  </si>
  <si>
    <t>42593-08-10</t>
  </si>
  <si>
    <t xml:space="preserve"> עת"מ 45187-08-10 : אבלולה נ' משרד הפנים </t>
  </si>
  <si>
    <t>45187-08-10</t>
  </si>
  <si>
    <t xml:space="preserve"> עת"מ 41043-08-10 : אטנסובה נ' משרד הפנים </t>
  </si>
  <si>
    <t>41043-08-10</t>
  </si>
  <si>
    <t xml:space="preserve"> עת"מ 45923-08-10 : בסרבי נ' רכבת ישראל בע"מ ואח' </t>
  </si>
  <si>
    <t>45923-08-10</t>
  </si>
  <si>
    <t xml:space="preserve"> עת"מ 52037-08-10 : שולברג ואח' נ' משרד הפנים ירושלים </t>
  </si>
  <si>
    <t>52037-08-10</t>
  </si>
  <si>
    <t xml:space="preserve"> עת"מ 50721-08-10 : רשת תיכוני טומשין בע"מ נ' משרד החינוך והתרבות/המשרד הראשי </t>
  </si>
  <si>
    <t>50721-08-10</t>
  </si>
  <si>
    <t>27/12/2012</t>
  </si>
  <si>
    <t xml:space="preserve"> עת"מ 46535-08-10 : ידיעות אחרונות בעמ ואח' נ' עיריית תל אביב-יפו </t>
  </si>
  <si>
    <t>46535-08-10</t>
  </si>
  <si>
    <t xml:space="preserve"> 28/06/2011</t>
  </si>
  <si>
    <t>548</t>
  </si>
  <si>
    <t xml:space="preserve"> עת"מ 51847-08-10 : גוזם הצפון בע"מ נ' הועדה המחוזית לתכנון ולבניה מחוז צפון ואח' </t>
  </si>
  <si>
    <t>51847-08-10</t>
  </si>
  <si>
    <t xml:space="preserve"> עת"מ 49312-08-10 : היפא נ' שר הפנים </t>
  </si>
  <si>
    <t>49312-08-10</t>
  </si>
  <si>
    <t xml:space="preserve"> עת"מ 43117-08-10 : מוחמד חסר ואח' נ' משרד הפנים </t>
  </si>
  <si>
    <t>43117-08-10</t>
  </si>
  <si>
    <t xml:space="preserve"> עת"מ 4019-08-10 : סירגיו ואח' נ' משרד הפנים </t>
  </si>
  <si>
    <t>4019-08-10</t>
  </si>
  <si>
    <t xml:space="preserve"> עת"מ 50728-08-10 : עבדאללה צאדק נ' מפקד כוחות צה"ל באיו"ש </t>
  </si>
  <si>
    <t>50728-08-10</t>
  </si>
  <si>
    <t xml:space="preserve"> עת"מ 47957-08-10 : רינה אתגרים חינוכיים בע"מ נ' משרד החינוך-מנכ"ל  ד"ר שושני שמשון </t>
  </si>
  <si>
    <t>47957-08-10</t>
  </si>
  <si>
    <t xml:space="preserve"> עת"מ 47543-08-10 : ברקת ואח' נ' משרד הפנים ואח' </t>
  </si>
  <si>
    <t>47543-08-10</t>
  </si>
  <si>
    <t xml:space="preserve"> עת"מ 42904-08-10 : עאיש נ' עיריית תל אביב-יפו </t>
  </si>
  <si>
    <t>42904-08-10</t>
  </si>
  <si>
    <t xml:space="preserve"> עת"מ 40510-08-10 : ממאן נ' מועצה מקומית רמת ישי ואח' </t>
  </si>
  <si>
    <t>40510-08-10</t>
  </si>
  <si>
    <t xml:space="preserve"> עת"מ 50133-08-10 : ולבטקר נ' עיריית אשדוד </t>
  </si>
  <si>
    <t>50133-08-10</t>
  </si>
  <si>
    <t>25/03/2012</t>
  </si>
  <si>
    <t xml:space="preserve"> עת"מ 47420-08-10 : לובינסקי ואח' נ' עירית ראשון לציון ואח' </t>
  </si>
  <si>
    <t>47420-08-10</t>
  </si>
  <si>
    <t xml:space="preserve"> כב' השו' מ. פינקלשטיין</t>
  </si>
  <si>
    <t xml:space="preserve"> 08/01/2012</t>
  </si>
  <si>
    <t xml:space="preserve"> עת"מ 48863-08-10 : הוכמן ואח' נ' משרד הפנים </t>
  </si>
  <si>
    <t>48863-08-10</t>
  </si>
  <si>
    <t xml:space="preserve"> עת"מ 43954-08-10 : אלחדיף ואח' נ' עירית יהוד </t>
  </si>
  <si>
    <t>43954-08-10</t>
  </si>
  <si>
    <t xml:space="preserve"> 09/02/2011</t>
  </si>
  <si>
    <t>15/02/2011</t>
  </si>
  <si>
    <t xml:space="preserve"> עת"מ 42631-08-10 : סנדקוב ואח' נ' משרד הפנים </t>
  </si>
  <si>
    <t>42631-08-10</t>
  </si>
  <si>
    <t xml:space="preserve"> עת"מ 43244-08-10 : קרניל חברה לעבודות הנדסיות בע"מ נ' שירותי בריאות כללית ארלוזורוב תל אביב ואח' </t>
  </si>
  <si>
    <t>43244-08-10</t>
  </si>
  <si>
    <t xml:space="preserve"> עת"מ 49524-08-10 : וון נ' משרד הפנים </t>
  </si>
  <si>
    <t>49524-08-10</t>
  </si>
  <si>
    <t xml:space="preserve"> עת"מ 45269-08-10 : מחמד נאפז ואח' נ' מתאם פעולות הממשלה בשטחים </t>
  </si>
  <si>
    <t>45269-08-10</t>
  </si>
  <si>
    <t xml:space="preserve"> עת"מ 43296-08-10 : סדיק ואח' נ' משרד הפנים </t>
  </si>
  <si>
    <t>43296-08-10</t>
  </si>
  <si>
    <t xml:space="preserve"> עת"מ 47211-08-10 : אברהם נ' מדינת ישראל ואח' </t>
  </si>
  <si>
    <t>47211-08-10</t>
  </si>
  <si>
    <t xml:space="preserve"> עת"מ 43172-08-10 : קידאו(עציר) נ' יחידת עוז - רשות האוכלוסין הגירה ומעברי גבול (משרד הפנים) </t>
  </si>
  <si>
    <t>43172-08-10</t>
  </si>
  <si>
    <t xml:space="preserve"> עת"מ 48112-08-10 : אור המלך. נ' עיריית אלעד ואח' </t>
  </si>
  <si>
    <t>48112-08-10</t>
  </si>
  <si>
    <t xml:space="preserve"> עת"מ 42848-08-10 : נתן נ' עיריית אלעד ואח' </t>
  </si>
  <si>
    <t>42848-08-10</t>
  </si>
  <si>
    <t xml:space="preserve"> 26/08/2010</t>
  </si>
  <si>
    <t>22/06/2011</t>
  </si>
  <si>
    <t xml:space="preserve"> עת"מ 52607-08-10 : פנה נ' משרד הפנים </t>
  </si>
  <si>
    <t>52607-08-10</t>
  </si>
  <si>
    <t xml:space="preserve"> עת"מ 45330-08-10 : רוגובין - תדהר על הים בע"מ נ' ועדה מחוזית לתכנון ובניה מחוז מרכז ואח' </t>
  </si>
  <si>
    <t>45330-08-10</t>
  </si>
  <si>
    <t xml:space="preserve"> עת"מ 45344-08-10 : נאמן נ' עיריית ירושלים </t>
  </si>
  <si>
    <t>45344-08-10</t>
  </si>
  <si>
    <t xml:space="preserve"> עת"מ 51152-08-10 : בוב נ' משרד הפנים </t>
  </si>
  <si>
    <t>51152-08-10</t>
  </si>
  <si>
    <t xml:space="preserve"> עת"מ 5173-08-10 : ALEXANDRU(עציר) נ' משרד הפנים </t>
  </si>
  <si>
    <t>5173-08-10</t>
  </si>
  <si>
    <t xml:space="preserve"> עת"מ 46649-08-10 : נאישטוט ואח' נ' משרד הפנים </t>
  </si>
  <si>
    <t>46649-08-10</t>
  </si>
  <si>
    <t xml:space="preserve"> עת"מ 40736-08-10 : מכללת סכנין להכשר עובדי הוראה נ' עיריית סחנין </t>
  </si>
  <si>
    <t>40736-08-10</t>
  </si>
  <si>
    <t xml:space="preserve"> עת"מ 49381-08-10 : אבו סבית נ' משרד הפנים </t>
  </si>
  <si>
    <t>49381-08-10</t>
  </si>
  <si>
    <t xml:space="preserve"> עת"מ 51835-08-10 : אברמוב ואח' נ' משרד הפנים </t>
  </si>
  <si>
    <t>51835-08-10</t>
  </si>
  <si>
    <t xml:space="preserve"> עת"מ 42608-08-10 : כיבאל(אסיר) נ' משרד הפנים </t>
  </si>
  <si>
    <t>42608-08-10</t>
  </si>
  <si>
    <t xml:space="preserve"> עת"מ 45926-08-10 : צ'יף שירותי קריוקי בע"מ נ' יח' שיטור משולב </t>
  </si>
  <si>
    <t>45926-08-10</t>
  </si>
  <si>
    <t xml:space="preserve"> עת"מ 43085-08-10 : גרין נ' אגף לרישוי ופיקוח כלי יריה ואח' </t>
  </si>
  <si>
    <t>43085-08-10</t>
  </si>
  <si>
    <t xml:space="preserve"> עת"מ 45903-08-10 : דנציגר נ' משרד הבריאות. </t>
  </si>
  <si>
    <t>45903-08-10</t>
  </si>
  <si>
    <t xml:space="preserve"> עת"מ 46758-08-10 : עבדאלקאדר מראעבה נ' לאזור הגדה המערבית ואח' </t>
  </si>
  <si>
    <t>46758-08-10</t>
  </si>
  <si>
    <t xml:space="preserve"> עת"מ 44772-08-10 : אשדוד בע"מ נ' עיריית אשדוד ואח' </t>
  </si>
  <si>
    <t>44772-08-10</t>
  </si>
  <si>
    <t xml:space="preserve"> עת"מ 40641-08-10 : אילת בע"מ נ' מדינת ישראל </t>
  </si>
  <si>
    <t>40641-08-10</t>
  </si>
  <si>
    <t xml:space="preserve"> עת"מ 42991-08-10 : קירסנוב נ' משרד הפנים ואח' </t>
  </si>
  <si>
    <t>42991-08-10</t>
  </si>
  <si>
    <t xml:space="preserve"> עת"מ 53446-08-10 : אגד אגודה שיתופית לתחבורה בישראל בע"מ נ' עיריית נצרת עילית </t>
  </si>
  <si>
    <t>53446-08-10</t>
  </si>
  <si>
    <t xml:space="preserve"> עת"מ 47349-08-10 : גהגא נ' משרד הפנים </t>
  </si>
  <si>
    <t>47349-08-10</t>
  </si>
  <si>
    <t xml:space="preserve"> עת"מ 4486-08-10 : ברעם ו- 180 אח נ' מועצה מקומית כפר יונה ואח' </t>
  </si>
  <si>
    <t>4486-08-10</t>
  </si>
  <si>
    <t xml:space="preserve"> עת"מ 51950-08-10 : אלטל טכנולוגיסטיקה בע"מ נ' שירות בתי הסוהר ואח' </t>
  </si>
  <si>
    <t>51950-08-10</t>
  </si>
  <si>
    <t xml:space="preserve"> עת"מ 48154-08-10 : יוסטר ואח' נ' משרד הפנים </t>
  </si>
  <si>
    <t>48154-08-10</t>
  </si>
  <si>
    <t xml:space="preserve"> עת"מ 40280-08-10 : זידאן ואח' נ' משרד הפנים </t>
  </si>
  <si>
    <t>40280-08-10</t>
  </si>
  <si>
    <t xml:space="preserve"> עת"מ 44639-08-10 : אגודה חקלאית שיתופית רפת פארן בע"מ נ' משרד הפנים ואח' </t>
  </si>
  <si>
    <t>44639-08-10</t>
  </si>
  <si>
    <t xml:space="preserve"> עת"מ 46705-08-10 : זיגר נ' חורש ואח' </t>
  </si>
  <si>
    <t>46705-08-10</t>
  </si>
  <si>
    <t xml:space="preserve"> 27/12/2010</t>
  </si>
  <si>
    <t xml:space="preserve"> עת"מ 46791-08-10 : עבדאלואחד זעול נ' לאזור הגדה המערבית ואח' </t>
  </si>
  <si>
    <t>46791-08-10</t>
  </si>
  <si>
    <t xml:space="preserve"> עת"מ 45422-08-10 : מספר מוחזק 59122(עציר) נ' משרד הפנים </t>
  </si>
  <si>
    <t>45422-08-10</t>
  </si>
  <si>
    <t xml:space="preserve"> עת"מ 52192-08-10 : בית חב"ד אלעד שע"י צעירי אגודת חב"ד ע.ר. 580462703 ואח' נ' עיריית אלעד ואח' </t>
  </si>
  <si>
    <t>52192-08-10</t>
  </si>
  <si>
    <t xml:space="preserve"> עת"מ 44229-08-10 : אלידן פלסטיקה בע"מ נ' מועצה מקומית ג'וליס </t>
  </si>
  <si>
    <t>44229-08-10</t>
  </si>
  <si>
    <t xml:space="preserve"> עת"מ 44015-08-10 : עמותת בית הכנסת שלם-ירושלים (ע"ר) נ' עיריית ירושלים ואח' </t>
  </si>
  <si>
    <t>44015-08-10</t>
  </si>
  <si>
    <t xml:space="preserve"> עת"מ 49525-08-10 : ר.ר.מ. 91 בע"מ נ' עיריית ירושלים </t>
  </si>
  <si>
    <t>49525-08-10</t>
  </si>
  <si>
    <t xml:space="preserve"> עת"מ 53066-08-10 : חברת פרטנר תקשורת בע"מ נ' משרד התקשורת/המשרד הראשי ואח' </t>
  </si>
  <si>
    <t>53066-08-10</t>
  </si>
  <si>
    <t xml:space="preserve"> עת"מ 49856-08-10 : כחול לבן צפון בע"מ ואח' נ' עירית מעלות תרשיחא ואח' </t>
  </si>
  <si>
    <t>49856-08-10</t>
  </si>
  <si>
    <t xml:space="preserve"> עת"מ 46679-08-10 : חדר נ' המפקד הצבאי לאזור הגדה המערבית ואח' </t>
  </si>
  <si>
    <t>46679-08-10</t>
  </si>
  <si>
    <t xml:space="preserve"> עת"מ 41847-08-10 : שטרנבאום נ' ועד מקומי צופים </t>
  </si>
  <si>
    <t>41847-08-10</t>
  </si>
  <si>
    <t xml:space="preserve"> כב' השו' ד. שוהם</t>
  </si>
  <si>
    <t>08/10/2010</t>
  </si>
  <si>
    <t xml:space="preserve"> עת"מ 50960-08-10 : אלעמולאסי נ' משרד הפנים </t>
  </si>
  <si>
    <t>50960-08-10</t>
  </si>
  <si>
    <t xml:space="preserve"> עת"מ 52835-08-10 : מרכז החינוך לבנות באלעד נ' עיריית אלעד ואח' </t>
  </si>
  <si>
    <t>52835-08-10</t>
  </si>
  <si>
    <t xml:space="preserve"> כב' השו' מ. דרורי</t>
  </si>
  <si>
    <t xml:space="preserve"> עת"מ 13473-08-10 : לוי נ' משהב"ט אגף השיקום קצין תגמולים </t>
  </si>
  <si>
    <t>13473-08-10</t>
  </si>
  <si>
    <t xml:space="preserve"> עת"מ 15676-08-10 : פלדמן נ' מדינת ישראל </t>
  </si>
  <si>
    <t>15676-08-10</t>
  </si>
  <si>
    <t xml:space="preserve"> עת"מ 19349-08-10 : סידיבה(עציר) נ' משרד הפנים </t>
  </si>
  <si>
    <t>19349-08-10</t>
  </si>
  <si>
    <t xml:space="preserve"> עת"מ 11271-08-10 : ברית תרומפלדור בארץ ישראל נ' עירית קרית גת </t>
  </si>
  <si>
    <t>11271-08-10</t>
  </si>
  <si>
    <t>09/11/2011</t>
  </si>
  <si>
    <t xml:space="preserve"> עת"מ 11676-08-10 : רבינטקס תעשיות בע"מ נ' עיריית אשדוד </t>
  </si>
  <si>
    <t>11676-08-10</t>
  </si>
  <si>
    <t>297</t>
  </si>
  <si>
    <t xml:space="preserve"> עת"מ 33941-08-10 : טאג'ה נ' משרד הפנים </t>
  </si>
  <si>
    <t>33941-08-10</t>
  </si>
  <si>
    <t xml:space="preserve"> עת"מ 52142-08-10 : ליטמן כהן נ' לשכת עוה"ד - הועד המחוזי חיפה ואח' </t>
  </si>
  <si>
    <t>52142-08-10</t>
  </si>
  <si>
    <t xml:space="preserve"> עת"מ 28704-08-10 : משרדי ואח' נ' עיריית באר שבע </t>
  </si>
  <si>
    <t>28704-08-10</t>
  </si>
  <si>
    <t xml:space="preserve"> עת"מ 49642-08-10 : גרין נ' ממונה יחידת ההיתרים והאכיפה ואח' </t>
  </si>
  <si>
    <t>49642-08-10</t>
  </si>
  <si>
    <t xml:space="preserve"> עת"מ 8746-08-10 : מולאייב(עציר) ואח' נ' משרד הפנים </t>
  </si>
  <si>
    <t>8746-08-10</t>
  </si>
  <si>
    <t>12/11/2012</t>
  </si>
  <si>
    <t xml:space="preserve"> עת"מ 8738-08-10 : אלהודא לחינוך ותרבות  בע"מ נ' מועצה מקומית אבו סנאן ואח' </t>
  </si>
  <si>
    <t>8738-08-10</t>
  </si>
  <si>
    <t xml:space="preserve"> 26/09/2011</t>
  </si>
  <si>
    <t>413</t>
  </si>
  <si>
    <t xml:space="preserve"> עת"מ 11557-09-10 : לרנר ואח' נ' עיריית תל אביב-יפו </t>
  </si>
  <si>
    <t>11557-09-10</t>
  </si>
  <si>
    <t xml:space="preserve"> עת"מ 11567-09-10 : חוף השנהב מצ"ה 90347 נ' משרד הפנים </t>
  </si>
  <si>
    <t>11567-09-10</t>
  </si>
  <si>
    <t xml:space="preserve"> עת"מ 14330-09-10 : מיוחס נ' מידע בעיריית צפת ואח' </t>
  </si>
  <si>
    <t>14330-09-10</t>
  </si>
  <si>
    <t>17/06/2012</t>
  </si>
  <si>
    <t xml:space="preserve"> עת"מ 8885-08-10 : אחוזת הכפר  בע"מ נ' עירית חיפה ואח' </t>
  </si>
  <si>
    <t>8885-08-10</t>
  </si>
  <si>
    <t xml:space="preserve"> 11/03/2012</t>
  </si>
  <si>
    <t xml:space="preserve"> עת"מ 5972-08-10 : עובדיה ואח' נ' משרד הפנים </t>
  </si>
  <si>
    <t>5972-08-10</t>
  </si>
  <si>
    <t>כניסה לישראל מהשטחים</t>
  </si>
  <si>
    <t xml:space="preserve"> עת"מ 14410-09-10 : ג'מל נ' מפקד כוחות צה"ל ביהודה ושומרון ואח' </t>
  </si>
  <si>
    <t>14410-09-10</t>
  </si>
  <si>
    <t xml:space="preserve"> עת"מ 9984-08-10 : קאוסיה נ' משרד הפנים </t>
  </si>
  <si>
    <t>9984-08-10</t>
  </si>
  <si>
    <t xml:space="preserve"> עת"מ 54402-08-10 : מוססקו ואח' נ' הועדה המקומית לתכנון ובניה שרונים ואח' </t>
  </si>
  <si>
    <t>54402-08-10</t>
  </si>
  <si>
    <t xml:space="preserve"> עת"מ 7718-08-10 : 012 טלקום בע"מ נ' מדינת ישראל -משרד האוצר -החשב הכללי </t>
  </si>
  <si>
    <t>7718-08-10</t>
  </si>
  <si>
    <t xml:space="preserve"> עת"מ 12159-09-10 : א.ד. סידר בע"מ נ' ועדה מקומית לתכנון יהוד ואח' </t>
  </si>
  <si>
    <t>12159-09-10</t>
  </si>
  <si>
    <t xml:space="preserve"> עת"מ 15225-09-10 : שחאדה אבו טרבוש נ' המפקד הצבאי לאזור הגדה המערבית ואח' </t>
  </si>
  <si>
    <t>15225-09-10</t>
  </si>
  <si>
    <t xml:space="preserve"> עת"מ 13133-09-10 : פושקה(עציר) נ' משרד הפנים </t>
  </si>
  <si>
    <t>13133-09-10</t>
  </si>
  <si>
    <t xml:space="preserve"> עת"מ 11870-09-10 : מוחמד עבד אלראדר ושות בע"מ נ' המוסד לביטוח לאומי - מדינת ישראל ואח' </t>
  </si>
  <si>
    <t>11870-09-10</t>
  </si>
  <si>
    <t xml:space="preserve"> עת"מ 12124-09-10 : שווקת כמאל(אסיר) נ' משרד הפנים </t>
  </si>
  <si>
    <t>12124-09-10</t>
  </si>
  <si>
    <t xml:space="preserve"> 08/09/2010</t>
  </si>
  <si>
    <t xml:space="preserve"> עת"מ 14434-09-10 : בנק פועלים נ' מועצה אזורית חוף השרון ואח' </t>
  </si>
  <si>
    <t>14434-09-10</t>
  </si>
  <si>
    <t xml:space="preserve"> עת"מ 9234-08-10 : דוד ואח' נ' משרד הפנים </t>
  </si>
  <si>
    <t>9234-08-10</t>
  </si>
  <si>
    <t xml:space="preserve"> עת"מ 6190-08-10 : רגבים נ' ראש המינהל האזרחי ואח' </t>
  </si>
  <si>
    <t>6190-08-10</t>
  </si>
  <si>
    <t xml:space="preserve"> עת"מ 55011-08-10 : רוזליס ואח' נ' משרד הפנים </t>
  </si>
  <si>
    <t>55011-08-10</t>
  </si>
  <si>
    <t xml:space="preserve"> עת"מ 12012-09-10 : עלי ואח' נ' הרשות לפיתוח כלכלי תל אביב-יפו בע"מ </t>
  </si>
  <si>
    <t>12012-09-10</t>
  </si>
  <si>
    <t xml:space="preserve"> עת"מ 8353-08-10 : כהן נ' עיריית ירושלים </t>
  </si>
  <si>
    <t>8353-08-10</t>
  </si>
  <si>
    <t xml:space="preserve"> עת"מ 1244-09-10 : כוגה נ' משרד הבינוי והשיכון/המשרד הראשי </t>
  </si>
  <si>
    <t>1244-09-10</t>
  </si>
  <si>
    <t xml:space="preserve"> עת"מ 54004-08-10 : סאלם נ' מדינת ישראל(אחר/נוסף) </t>
  </si>
  <si>
    <t>54004-08-10</t>
  </si>
  <si>
    <t xml:space="preserve"> עת"מ 14666-09-10 : ח'לאילה ואח' נ' עיריית סח'נין ואח' </t>
  </si>
  <si>
    <t>14666-09-10</t>
  </si>
  <si>
    <t xml:space="preserve"> עת"מ 14332-09-10 : אבו ורדה נ' משרד הפנים </t>
  </si>
  <si>
    <t>14332-09-10</t>
  </si>
  <si>
    <t xml:space="preserve"> עת"מ 10644-09-10 : דה ורה נ' משרד הפנים </t>
  </si>
  <si>
    <t>10644-09-10</t>
  </si>
  <si>
    <t xml:space="preserve"> עת"מ 6575-08-10 : מוסדות זהר החמה אלעד נ' משרד התעשיה המסחר והתעסוקה </t>
  </si>
  <si>
    <t>6575-08-10</t>
  </si>
  <si>
    <t xml:space="preserve"> עת"מ 9927-08-10 : מדדל נ' משרד הפנים ואח' </t>
  </si>
  <si>
    <t>9927-08-10</t>
  </si>
  <si>
    <t xml:space="preserve"> עת"מ 10065-09-10 : פנחס ואח' נ' הועדה המקומית לתכנון ובניה חדרה ואח' </t>
  </si>
  <si>
    <t>10065-09-10</t>
  </si>
  <si>
    <t xml:space="preserve"> עת"מ 7811-08-10 : 012 טלקום בע"מ נ' מדינת ישראל -משרד האוצר-החשב בכללי </t>
  </si>
  <si>
    <t>7811-08-10</t>
  </si>
  <si>
    <t xml:space="preserve"> עת"מ 11595-09-10 : החברה לאוטומציה במינהל השלטון המקומי בעמ נ' עיריית הוד השרון ואח' </t>
  </si>
  <si>
    <t>11595-09-10</t>
  </si>
  <si>
    <t xml:space="preserve"> עת"מ 7455-08-10 : צוהנהאי(אסיר) נ' משרד הפנים </t>
  </si>
  <si>
    <t>7455-08-10</t>
  </si>
  <si>
    <t xml:space="preserve"> עת"מ 15201-09-10 : גיסמר נ' עירית יהוד-מונוסון </t>
  </si>
  <si>
    <t>15201-09-10</t>
  </si>
  <si>
    <t xml:space="preserve"> עת"מ 54507-08-10 : דולב מוצרי פלסטיק (אחזקות) בע"מ נ' עיריית תל אביב-יפו ואח' </t>
  </si>
  <si>
    <t>54507-08-10</t>
  </si>
  <si>
    <t>217</t>
  </si>
  <si>
    <t xml:space="preserve"> עת"מ 1362-09-10 : ראני טורס בע"מ נ' מועצה מקומית בוקעאתא ואח' </t>
  </si>
  <si>
    <t>1362-09-10</t>
  </si>
  <si>
    <t xml:space="preserve"> עת"מ 12999-09-10 : כהן נ' רשות ההגירה </t>
  </si>
  <si>
    <t>12999-09-10</t>
  </si>
  <si>
    <t xml:space="preserve"> עת"מ 6397-08-10 : דנטייר בע"מ נ' הממונה על חוק  לסילוק ולמיחזור צמיגים </t>
  </si>
  <si>
    <t>6397-08-10</t>
  </si>
  <si>
    <t xml:space="preserve"> עת"מ 8454-08-10 : אברהם יצחק בעמ נ' לפיתוח התיירות באשדוד ואח' </t>
  </si>
  <si>
    <t>8454-08-10</t>
  </si>
  <si>
    <t xml:space="preserve"> 10/08/2010</t>
  </si>
  <si>
    <t>09/05/2011</t>
  </si>
  <si>
    <t xml:space="preserve"> עת"מ 8186-08-10 : שיטרית ואח' נ' עיריית בית שמש ואח' </t>
  </si>
  <si>
    <t>8186-08-10</t>
  </si>
  <si>
    <t xml:space="preserve"> עת"מ 9279-08-10 : בית חב"ד אלעד שע"י צעירי אגודת חב"ד ואח' נ' עיריית אלעד ואח' </t>
  </si>
  <si>
    <t>9279-08-10</t>
  </si>
  <si>
    <t xml:space="preserve"> עת"מ 11258-09-10 : מטיילי קרית שמונה בע"מ נ' עירית צפת ואח' </t>
  </si>
  <si>
    <t>11258-09-10</t>
  </si>
  <si>
    <t xml:space="preserve"> 02/06/2011</t>
  </si>
  <si>
    <t>-142</t>
  </si>
  <si>
    <t xml:space="preserve"> עת"מ 12783-09-10 : אבו ענזה נ' משרד הפנים </t>
  </si>
  <si>
    <t>12783-09-10</t>
  </si>
  <si>
    <t xml:space="preserve"> עת"מ 9178-08-10 : YAYA נ' משרד הפנים </t>
  </si>
  <si>
    <t>9178-08-10</t>
  </si>
  <si>
    <t xml:space="preserve"> עת"מ 1036-09-10 : געוני נ' עיריית ירושלים </t>
  </si>
  <si>
    <t>1036-09-10</t>
  </si>
  <si>
    <t xml:space="preserve"> עת"מ 12432-09-10 : מחאג'נה נ' פרקליטות מחוז חיפה - פלילי </t>
  </si>
  <si>
    <t>12432-09-10</t>
  </si>
  <si>
    <t xml:space="preserve"> עת"מ 12499-09-10 : נירלון (1998) בע"מ נ' עירית כרמיאל </t>
  </si>
  <si>
    <t>12499-09-10</t>
  </si>
  <si>
    <t xml:space="preserve"> עת"מ 1444-09-10 : רחמני ואח' </t>
  </si>
  <si>
    <t>1444-09-10</t>
  </si>
  <si>
    <t xml:space="preserve"> עת"מ 12792-09-10 : אלבטרוס צילום אוויר בע"מ נ' עיריית הרצליה </t>
  </si>
  <si>
    <t>12792-09-10</t>
  </si>
  <si>
    <t>29/05/2012</t>
  </si>
  <si>
    <t xml:space="preserve"> עת"מ 920-08-10 : ויטלס נ' עירית חיפה </t>
  </si>
  <si>
    <t>920-08-10</t>
  </si>
  <si>
    <t>503</t>
  </si>
  <si>
    <t xml:space="preserve"> עת"מ 13784-09-10 : שליסל נ' משטרת ישראל </t>
  </si>
  <si>
    <t>13784-09-10</t>
  </si>
  <si>
    <t xml:space="preserve"> עת"מ 14823-09-10 : הימנותא בע"מ נ' ית לתכנון ולבניה מחוז חיפ ואח' </t>
  </si>
  <si>
    <t>14823-09-10</t>
  </si>
  <si>
    <t xml:space="preserve"> עת"מ 14663-09-10 : AGBONS(עציר) נ' משרד הפנים </t>
  </si>
  <si>
    <t>14663-09-10</t>
  </si>
  <si>
    <t xml:space="preserve"> עת"מ 11915-09-10 : טומוקווין(עציר) ואח' נ' משרד הפנים </t>
  </si>
  <si>
    <t>11915-09-10</t>
  </si>
  <si>
    <t xml:space="preserve"> עת"מ 53678-08-10 : מבוא שומרון בעמ נ' מועצה מקומית כפר יונה </t>
  </si>
  <si>
    <t>53678-08-10</t>
  </si>
  <si>
    <t xml:space="preserve"> עת"מ 6515-08-10 : התאחדות הקבלנים והבונים בישראל ואח' נ' מועצה אזורית עמק לוד </t>
  </si>
  <si>
    <t>6515-08-10</t>
  </si>
  <si>
    <t xml:space="preserve"> עת"מ 8616-08-10 : חב' חמודה  למוצרי חלב ומזון ואח' נ' מדינת ישראל-משרד החקלאות </t>
  </si>
  <si>
    <t>8616-08-10</t>
  </si>
  <si>
    <t xml:space="preserve"> עת"מ 54607-08-10 : ס. בני הגליל (1991) בע"מ נ' מועצה מקומית מטולה ואח' </t>
  </si>
  <si>
    <t>54607-08-10</t>
  </si>
  <si>
    <t xml:space="preserve"> עת"מ 5836-08-10 : גארושה נ' משרד הפנים </t>
  </si>
  <si>
    <t>5836-08-10</t>
  </si>
  <si>
    <t xml:space="preserve"> עת"מ 9286-08-10 : לצ'קובה ואח' נ' משרד הפנים </t>
  </si>
  <si>
    <t>9286-08-10</t>
  </si>
  <si>
    <t>08/08/2011</t>
  </si>
  <si>
    <t xml:space="preserve"> עת"מ 54113-08-10 : מלר נ' עיריית ירושלים </t>
  </si>
  <si>
    <t>54113-08-10</t>
  </si>
  <si>
    <t>19/09/2011</t>
  </si>
  <si>
    <t xml:space="preserve"> עת"מ 11593-09-10 : שם טוב ואח' נ' עיריית קרית שמונה </t>
  </si>
  <si>
    <t>11593-09-10</t>
  </si>
  <si>
    <t>343</t>
  </si>
  <si>
    <t xml:space="preserve"> עת"מ 9230-08-10 : אעוויד נ' עירית עכו </t>
  </si>
  <si>
    <t>9230-08-10</t>
  </si>
  <si>
    <t xml:space="preserve"> עת"מ 6530-08-10 : אלבז נ' עיריית שדרות ואח' </t>
  </si>
  <si>
    <t>6530-08-10</t>
  </si>
  <si>
    <t xml:space="preserve"> עת"מ 959-08-10 : קולנוע שביט בע'מ נ' עיריית גבעתיים </t>
  </si>
  <si>
    <t>959-08-10</t>
  </si>
  <si>
    <t>270</t>
  </si>
  <si>
    <t xml:space="preserve"> עת"מ 54276-08-10 : ANA נ' משרד הפנים ואח' </t>
  </si>
  <si>
    <t>54276-08-10</t>
  </si>
  <si>
    <t xml:space="preserve"> עת"מ 9212-08-10 : סיבידה נ' משרד הפנים </t>
  </si>
  <si>
    <t>9212-08-10</t>
  </si>
  <si>
    <t>124</t>
  </si>
  <si>
    <t xml:space="preserve"> עת"מ 7337-08-10 : בלינט נ' משרד הפנים </t>
  </si>
  <si>
    <t>7337-08-10</t>
  </si>
  <si>
    <t xml:space="preserve"> עת"מ 15214-09-10 : xue(עציר) נ' שר הפנים-מר אלי ישי ואח' </t>
  </si>
  <si>
    <t>15214-09-10</t>
  </si>
  <si>
    <t xml:space="preserve"> עת"מ 11010-09-10 : כאמל נ' משרד הפנים. ואח' </t>
  </si>
  <si>
    <t>11010-09-10</t>
  </si>
  <si>
    <t xml:space="preserve"> עת"מ 1341-09-10 : סלקום ישראל בע"מ נ' ועדה מקומית לתכנון מעלה הגליל </t>
  </si>
  <si>
    <t>1341-09-10</t>
  </si>
  <si>
    <t xml:space="preserve"> עת"מ 54098-08-10 : אבו חדיגה נ' משרד הפנים </t>
  </si>
  <si>
    <t>54098-08-10</t>
  </si>
  <si>
    <t xml:space="preserve"> עת"מ 12271-09-10 : כהן ואח' נ' הועדה המיוחדת לפי חוק ישום תוכנית ההתנתקות  התשס"ה 2005 </t>
  </si>
  <si>
    <t>12271-09-10</t>
  </si>
  <si>
    <t xml:space="preserve"> עת"מ 54577-08-10 : FUSEINi נ' משרד הפנים </t>
  </si>
  <si>
    <t>54577-08-10</t>
  </si>
  <si>
    <t xml:space="preserve"> עת"מ 7973-08-10 : Matsingh נ' משרד הפנים </t>
  </si>
  <si>
    <t>7973-08-10</t>
  </si>
  <si>
    <t>08/04/2011</t>
  </si>
  <si>
    <t xml:space="preserve"> עת"מ 53975-08-10 : לובצקי נ' מדינת ישראל </t>
  </si>
  <si>
    <t>53975-08-10</t>
  </si>
  <si>
    <t xml:space="preserve"> עת"מ 1083-09-10 : ביטון נ' משרד הבינוי והשיכון/המשרד הראשי </t>
  </si>
  <si>
    <t>1083-09-10</t>
  </si>
  <si>
    <t xml:space="preserve"> עת"מ 8042-08-10 : שניאור נ' עיריית תל אביב-יפו ואח' </t>
  </si>
  <si>
    <t>8042-08-10</t>
  </si>
  <si>
    <t xml:space="preserve"> עת"מ 5884-08-10 : לרין ואח' נ' משרד הפנים </t>
  </si>
  <si>
    <t>5884-08-10</t>
  </si>
  <si>
    <t xml:space="preserve"> עת"מ 13092-09-10 : ZHU PING(עציר) נ' משרד הפנים </t>
  </si>
  <si>
    <t>13092-09-10</t>
  </si>
  <si>
    <t>26/01/2012</t>
  </si>
  <si>
    <t xml:space="preserve"> עת"מ 6817-08-10 : גרייב ואח' נ' ועדה מקומית לתכנון מבוא העמקים ואח' </t>
  </si>
  <si>
    <t>6817-08-10</t>
  </si>
  <si>
    <t>סעיף 79א</t>
  </si>
  <si>
    <t xml:space="preserve"> עת"מ 6545-08-10 : לוי נ' עיריית ירושלים </t>
  </si>
  <si>
    <t>6545-08-10</t>
  </si>
  <si>
    <t xml:space="preserve"> עת"מ 14271-09-10 : אגד אגודה שיתופית נ' מידע במי - נע בע"מ ואח' </t>
  </si>
  <si>
    <t>14271-09-10</t>
  </si>
  <si>
    <t xml:space="preserve"> עת"מ 47128-08-10 : אטדגי ואח' נ' ראש העיר ירושלים </t>
  </si>
  <si>
    <t>47128-08-10</t>
  </si>
  <si>
    <t xml:space="preserve"> עת"מ 44830-08-10 : שערי ריבית בע"מ נ' משרד האוצר/אגף שוק ההון ואח' </t>
  </si>
  <si>
    <t>44830-08-10</t>
  </si>
  <si>
    <t xml:space="preserve"> עת"מ 54878-08-10 : אפללו נ' מועצה מקומית שהם ואח' </t>
  </si>
  <si>
    <t>54878-08-10</t>
  </si>
  <si>
    <t xml:space="preserve"> 25/11/2010</t>
  </si>
  <si>
    <t>02/05/2012</t>
  </si>
  <si>
    <t xml:space="preserve"> עת"מ 49584-08-10 : רחום דני יבוא שיווק וסחר מזון בע"מ ואח' נ' עיריית תל אביב-יפו </t>
  </si>
  <si>
    <t>49584-08-10</t>
  </si>
  <si>
    <t xml:space="preserve"> 02/05/2012</t>
  </si>
  <si>
    <t>19/05/2011</t>
  </si>
  <si>
    <t xml:space="preserve"> עת"מ 12441-09-10 : תותנג'י נ' האפוטרופוס לנכסי נפקדים </t>
  </si>
  <si>
    <t>12441-09-10</t>
  </si>
  <si>
    <t xml:space="preserve"> עת"מ 881-08-10 : וקנין נ' עיריית ראש העין </t>
  </si>
  <si>
    <t>881-08-10</t>
  </si>
  <si>
    <t>07/09/2011</t>
  </si>
  <si>
    <t xml:space="preserve"> עת"מ 5892-08-10 : עזגד נ' רשות שדות התעופה ואח' </t>
  </si>
  <si>
    <t>5892-08-10</t>
  </si>
  <si>
    <t xml:space="preserve"> עת"מ 14351-09-10 : אלחאזין נ' משרד הפנים </t>
  </si>
  <si>
    <t>14351-09-10</t>
  </si>
  <si>
    <t xml:space="preserve"> כב' השו' ח. סלוטקי</t>
  </si>
  <si>
    <t xml:space="preserve"> עת"מ 14623-09-10 : OSADOLOR(עציר) נ' משרד הפנים </t>
  </si>
  <si>
    <t>14623-09-10</t>
  </si>
  <si>
    <t xml:space="preserve"> עת"מ 13051-09-10 : רוטרו נ' מדינת ישראל </t>
  </si>
  <si>
    <t>13051-09-10</t>
  </si>
  <si>
    <t xml:space="preserve"> עת"מ 8434-08-10 : נבון ויספלד רואי חשבון נ' מדינת ישראל -משרד התשתיות הלאומיות ואח' </t>
  </si>
  <si>
    <t>8434-08-10</t>
  </si>
  <si>
    <t xml:space="preserve"> עת"מ 12315-09-10 : דקל נ' עיריית גבעתיים </t>
  </si>
  <si>
    <t>12315-09-10</t>
  </si>
  <si>
    <t xml:space="preserve"> עת"מ 11847-09-10 : נעים נ' עיריית באר שבע </t>
  </si>
  <si>
    <t>11847-09-10</t>
  </si>
  <si>
    <t>05/06/2012</t>
  </si>
  <si>
    <t xml:space="preserve"> עת"מ 54076-08-10 : קווינסי בע"מ נ' ועדת הערר מחוזית-מחוז מרכז ואח' </t>
  </si>
  <si>
    <t>54076-08-10</t>
  </si>
  <si>
    <t xml:space="preserve"> 16/11/2010</t>
  </si>
  <si>
    <t>567</t>
  </si>
  <si>
    <t xml:space="preserve"> עת"מ 14977-09-10 : הינדרי נ' משרד הפנים </t>
  </si>
  <si>
    <t>14977-09-10</t>
  </si>
  <si>
    <t xml:space="preserve"> עת"מ 40045-08-10 : ויאציסלב ואח' נ' משרד הפנים </t>
  </si>
  <si>
    <t>40045-08-10</t>
  </si>
  <si>
    <t>06/09/2011</t>
  </si>
  <si>
    <t xml:space="preserve"> עת"מ 15313-09-10 : אורט ישראל </t>
  </si>
  <si>
    <t>15313-09-10</t>
  </si>
  <si>
    <t>27/09/2011</t>
  </si>
  <si>
    <t xml:space="preserve"> עת"מ 18321-09-10 : רקח ואח' נ' מנהל הארנוונה- מועצה מקומית סביון ואח' </t>
  </si>
  <si>
    <t>18321-09-10</t>
  </si>
  <si>
    <t xml:space="preserve"> עת"מ 22279-09-10 : אבו קשק ואח' נ' משרד הפנים </t>
  </si>
  <si>
    <t>22279-09-10</t>
  </si>
  <si>
    <t xml:space="preserve"> עת"מ 1658-09-10 : ספיבק ואח' נ' משרד הפנים </t>
  </si>
  <si>
    <t>1658-09-10</t>
  </si>
  <si>
    <t xml:space="preserve"> עת"מ 22582-09-10 : עליאן ואח' נ' משרד הפנים לשכת מינהל האוכלוסין מזרח ירושלים ואח' </t>
  </si>
  <si>
    <t>22582-09-10</t>
  </si>
  <si>
    <t xml:space="preserve"> עת"מ 15660-09-10 : קיליצ'אסלן ואח' נ' משרד הפנים </t>
  </si>
  <si>
    <t>15660-09-10</t>
  </si>
  <si>
    <t xml:space="preserve"> עת"מ 24996-09-10 : הפועל מופת בת-ים נ' עיריית בת ים </t>
  </si>
  <si>
    <t>24996-09-10</t>
  </si>
  <si>
    <t>09/09/2012</t>
  </si>
  <si>
    <t xml:space="preserve"> עת"מ 25507-09-10 : חברת דון ויטו בע"מ ואח' נ' ועדת המשנה לעניינים תכנוניים עקרוניים ואח' </t>
  </si>
  <si>
    <t>25507-09-10</t>
  </si>
  <si>
    <t>579</t>
  </si>
  <si>
    <t>30/09/2012</t>
  </si>
  <si>
    <t xml:space="preserve"> עת"מ 2004-09-10 : יצחקי ואח' נ' הועדה המחוזית לתכנון ובנייה מחוז מרכז ואח' </t>
  </si>
  <si>
    <t>2004-09-10</t>
  </si>
  <si>
    <t>572</t>
  </si>
  <si>
    <t xml:space="preserve"> עת"מ 17959-09-10 : עמותת תושבים למען נווה צדק נ' המועצה הארצית לתכנון ובניה ואח' </t>
  </si>
  <si>
    <t>17959-09-10</t>
  </si>
  <si>
    <t xml:space="preserve"> עת"מ 18044-09-10 : טל נ' משרד הפנים </t>
  </si>
  <si>
    <t>18044-09-10</t>
  </si>
  <si>
    <t xml:space="preserve"> עת"מ 17603-09-10 : חליל ואח' נ' משרד הפנים </t>
  </si>
  <si>
    <t>17603-09-10</t>
  </si>
  <si>
    <t xml:space="preserve"> עת"מ 23206-09-10 : יוסף מוחמד נ' משרד הפנים </t>
  </si>
  <si>
    <t>23206-09-10</t>
  </si>
  <si>
    <t xml:space="preserve"> עת"מ 16204-09-10 : משולם נ' עיריית תל אביב-יפו </t>
  </si>
  <si>
    <t>16204-09-10</t>
  </si>
  <si>
    <t xml:space="preserve"> עת"מ 28204-09-10 : מ.ג.ע.ר. - מרכז גביה ממוחשבת בע"מ נ' מועצה מקומית פרדיס </t>
  </si>
  <si>
    <t>28204-09-10</t>
  </si>
  <si>
    <t xml:space="preserve"> עת"מ 25896-09-10 : מועלם נ' משרד הפנים/פקיד רישוי כלי נשק ואח' </t>
  </si>
  <si>
    <t>25896-09-10</t>
  </si>
  <si>
    <t xml:space="preserve"> עת"מ 24698-09-10 : ארגון תמיכה וייעוץ לנפגעי "עלילה" מינית נ' לשכת המפכ"ל - מערך קש"ת </t>
  </si>
  <si>
    <t>24698-09-10</t>
  </si>
  <si>
    <t xml:space="preserve"> 26/04/2011</t>
  </si>
  <si>
    <t xml:space="preserve"> עת"מ 25151-09-10 : אלצ'ינקו ואח' נ' משרד הפנים </t>
  </si>
  <si>
    <t>25151-09-10</t>
  </si>
  <si>
    <t>08/12/2011</t>
  </si>
  <si>
    <t xml:space="preserve"> עת"מ 20694-09-10 : כהן כהניאן נ' עיריית תל אביב-יפו </t>
  </si>
  <si>
    <t>20694-09-10</t>
  </si>
  <si>
    <t xml:space="preserve"> עת"מ 15630-09-10 : בורטה נ' משרד הפנים </t>
  </si>
  <si>
    <t>15630-09-10</t>
  </si>
  <si>
    <t>525</t>
  </si>
  <si>
    <t xml:space="preserve"> עת"מ 23125-09-10 : רמז נ' מור(אחר/נוסף) ואח' </t>
  </si>
  <si>
    <t>23125-09-10</t>
  </si>
  <si>
    <t xml:space="preserve"> עת"מ 25209-09-10 : מסארוה ואח' נ' משרד הפנים </t>
  </si>
  <si>
    <t>25209-09-10</t>
  </si>
  <si>
    <t xml:space="preserve"> עת"מ 20223-09-10 : ASARE נ' משרד הפנים </t>
  </si>
  <si>
    <t>20223-09-10</t>
  </si>
  <si>
    <t xml:space="preserve"> עת"מ 1962-09-10 : אוויה תקשורת ישראל בע"מ נ' עיריית אשדוד </t>
  </si>
  <si>
    <t>1962-09-10</t>
  </si>
  <si>
    <t xml:space="preserve"> עת"מ 1898-09-10 : גרינאדלה נכסים בע"מ נ' עירית נתניה ואח' </t>
  </si>
  <si>
    <t>1898-09-10</t>
  </si>
  <si>
    <t xml:space="preserve"> עת"מ 2398-09-10 : המכללה הארצית להכשרה מקצועית סכנין בע"מ נ' עיריית סחנין </t>
  </si>
  <si>
    <t>2398-09-10</t>
  </si>
  <si>
    <t xml:space="preserve"> עת"מ 24923-09-10 : וקנין ואח' נ' משטרת ישראל ואח' </t>
  </si>
  <si>
    <t>24923-09-10</t>
  </si>
  <si>
    <t xml:space="preserve"> עת"מ 18194-09-10 : פארטו הנדסה בע"מ נ' הרשות הממשלתית למים לביוב ואח' </t>
  </si>
  <si>
    <t>18194-09-10</t>
  </si>
  <si>
    <t xml:space="preserve"> עת"מ 2579-09-10 : זין ואח' נ' משרד הפנים ירושלים </t>
  </si>
  <si>
    <t>2579-09-10</t>
  </si>
  <si>
    <t xml:space="preserve"> עת"מ 15261-09-10 : שחאד אבו טרבוש נ' המפקד הצבאי לאזור הגדה המערבית ואח' </t>
  </si>
  <si>
    <t>15261-09-10</t>
  </si>
  <si>
    <t xml:space="preserve"> עת"מ 28215-09-10 : אסיקגוז(אסיר) נ' משרד הפנים </t>
  </si>
  <si>
    <t>28215-09-10</t>
  </si>
  <si>
    <t xml:space="preserve"> עת"מ 18235-09-10 : מחמוד נ' הפנים ואח' </t>
  </si>
  <si>
    <t>18235-09-10</t>
  </si>
  <si>
    <t xml:space="preserve"> כב' השו' ת. כתילי</t>
  </si>
  <si>
    <t xml:space="preserve"> עת"מ 22237-09-10 : זהר נ' עיריית פתח תקווה </t>
  </si>
  <si>
    <t>22237-09-10</t>
  </si>
  <si>
    <t xml:space="preserve"> עת"מ 20508-09-10 : דאהוד ואח' נ' משרד החינוך והתרבות/המשרד הראשי ואח' </t>
  </si>
  <si>
    <t>20508-09-10</t>
  </si>
  <si>
    <t xml:space="preserve"> עת"מ 1668-09-10 : sidiki נ' משרד הפנים </t>
  </si>
  <si>
    <t>1668-09-10</t>
  </si>
  <si>
    <t xml:space="preserve"> עת"מ 22806-09-10 : יפרח נ' עיריית בת ים </t>
  </si>
  <si>
    <t>22806-09-10</t>
  </si>
  <si>
    <t xml:space="preserve"> כב' השו' ו. מרוז</t>
  </si>
  <si>
    <t xml:space="preserve"> עת"מ 28270-09-10 : פילק(עציר) ואח' נ' משרד הפנים </t>
  </si>
  <si>
    <t>28270-09-10</t>
  </si>
  <si>
    <t>07/02/2012</t>
  </si>
  <si>
    <t xml:space="preserve"> עת"מ 25516-09-10 : סואעד ואח' נ' משרד הפנים ואח' </t>
  </si>
  <si>
    <t>25516-09-10</t>
  </si>
  <si>
    <t xml:space="preserve"> 05/06/2011</t>
  </si>
  <si>
    <t xml:space="preserve"> עת"מ 17500-09-10 : מוחמד נ' משרד התחבורה/המשרד הראשי ואח' </t>
  </si>
  <si>
    <t>17500-09-10</t>
  </si>
  <si>
    <t xml:space="preserve"> עת"מ 27688-09-10 : יונס מחמד אבו עראם נ' המפקד הצבאי לאזור הגדה המערבית ואח' </t>
  </si>
  <si>
    <t>27688-09-10</t>
  </si>
  <si>
    <t xml:space="preserve"> עת"מ 16807-09-10 : מרכז משען בע"מ נ' שטיינר ואח' </t>
  </si>
  <si>
    <t>16807-09-10</t>
  </si>
  <si>
    <t xml:space="preserve"> עת"מ 1632-09-10 : יבואה נ' משרד הפנים </t>
  </si>
  <si>
    <t>1632-09-10</t>
  </si>
  <si>
    <t xml:space="preserve"> עת"מ 22092-09-10 : מפעת 1965 (1987) בע"מ נ' עיריית בת ים ואח' </t>
  </si>
  <si>
    <t>22092-09-10</t>
  </si>
  <si>
    <t xml:space="preserve"> עת"מ 19937-09-10 : א. שמש -חברה שמירה ואבטחה בע"מ נ' אלעוברה ואח' </t>
  </si>
  <si>
    <t>19937-09-10</t>
  </si>
  <si>
    <t xml:space="preserve"> עת"מ 1963-09-10 : אגבאריה נ' מועצה מקומית מעלה עירון ואח' </t>
  </si>
  <si>
    <t>1963-09-10</t>
  </si>
  <si>
    <t xml:space="preserve"> 15/05/2011</t>
  </si>
  <si>
    <t xml:space="preserve"> עת"מ 17852-09-10 : בוחבוט נ' עיריית קרית אתא/המחלקה לחינוך מדור גני ילדים </t>
  </si>
  <si>
    <t>17852-09-10</t>
  </si>
  <si>
    <t xml:space="preserve"> עת"מ 25677-09-10 : אפרוסינייה(עציר) נ' משרד הפנים </t>
  </si>
  <si>
    <t>25677-09-10</t>
  </si>
  <si>
    <t xml:space="preserve"> עת"מ 24754-09-10 : אי.פי.אי. (תנועה וחניה) (ישראל) בע"מ נ' משרד הבריאות- מרכז רפואי אסף הרופא ואח' </t>
  </si>
  <si>
    <t>24754-09-10</t>
  </si>
  <si>
    <t xml:space="preserve"> עת"מ 22901-09-10 : CICILYA(עציר) נ' משרד הפנים </t>
  </si>
  <si>
    <t>22901-09-10</t>
  </si>
  <si>
    <t xml:space="preserve"> עת"מ 15584-09-10 : האגודה הערבית לשיכון בארץ הקדושה ועוד 35 בעלי דירות נ' הוועדה המחוזית לתכנון ובניה ירושלים ואח' </t>
  </si>
  <si>
    <t>15584-09-10</t>
  </si>
  <si>
    <t>עיכוב בוררות</t>
  </si>
  <si>
    <t xml:space="preserve"> עת"מ 21646-09-10 : יזהר נ' המוסד לביטוח לאומי </t>
  </si>
  <si>
    <t>21646-09-10</t>
  </si>
  <si>
    <t xml:space="preserve"> עת"מ 28274-09-10 : סינבאני(עציר) נ' משרד הפנים ואח' </t>
  </si>
  <si>
    <t>28274-09-10</t>
  </si>
  <si>
    <t>07/10/2013</t>
  </si>
  <si>
    <t xml:space="preserve"> עת"מ 16306-09-10 : כראם ואח' נ' מועצה מקומית עילבון </t>
  </si>
  <si>
    <t>16306-09-10</t>
  </si>
  <si>
    <t xml:space="preserve"> כב' השו' י. אברהם</t>
  </si>
  <si>
    <t xml:space="preserve"> 02/09/2013</t>
  </si>
  <si>
    <t xml:space="preserve"> עת"מ 2216-09-10 : אברג'ל נ' מדינת ישראל </t>
  </si>
  <si>
    <t>2216-09-10</t>
  </si>
  <si>
    <t xml:space="preserve"> עת"מ 24657-09-10 : זועבי נ' משרד הפנים/פקיד רישוי כלי נשק ואח' </t>
  </si>
  <si>
    <t>24657-09-10</t>
  </si>
  <si>
    <t xml:space="preserve"> עת"מ 25467-09-10 : קריוקי בע"מ נ' עיריית אשדוד </t>
  </si>
  <si>
    <t>25467-09-10</t>
  </si>
  <si>
    <t xml:space="preserve"> עת"מ 26243-09-10 : לוי ואח' נ' עמותת מוסדות נשי אגודת ישראל תל אביב ואח' </t>
  </si>
  <si>
    <t>26243-09-10</t>
  </si>
  <si>
    <t>13/09/2012</t>
  </si>
  <si>
    <t xml:space="preserve"> עת"מ 28227-09-10 : מ. דרורי שרותי חשמל בע"מ נ' עיריית נתיבות </t>
  </si>
  <si>
    <t>28227-09-10</t>
  </si>
  <si>
    <t xml:space="preserve"> 12/03/2012</t>
  </si>
  <si>
    <t xml:space="preserve"> עת"מ 21909-09-10 : אגבאריה נ' הנהלת בנק הפועלים-מחלקת מיסוי וכלכלה </t>
  </si>
  <si>
    <t>21909-09-10</t>
  </si>
  <si>
    <t xml:space="preserve"> עת"מ 26962-09-10 : חנא נ' עיריית נצרת עילית </t>
  </si>
  <si>
    <t>26962-09-10</t>
  </si>
  <si>
    <t xml:space="preserve"> עת"מ 22243-09-10 : מקאלדה נ' מדינת ישראל ואח' </t>
  </si>
  <si>
    <t>22243-09-10</t>
  </si>
  <si>
    <t xml:space="preserve"> עת"מ 25469-09-10 : זלצר נ' המועצה הארצית לתכנון ובניה ואח' </t>
  </si>
  <si>
    <t>25469-09-10</t>
  </si>
  <si>
    <t xml:space="preserve"> עת"מ 24885-09-10 : חלביה ואח' נ' משרד הפנים ואח' </t>
  </si>
  <si>
    <t>24885-09-10</t>
  </si>
  <si>
    <t xml:space="preserve"> עת"מ 25240-09-10 : אחים שרבט (1989) בניה והשקעות בע"מ נ' מנהל מקרקעי ישראל - ואח' </t>
  </si>
  <si>
    <t>25240-09-10</t>
  </si>
  <si>
    <t xml:space="preserve"> עת"מ 28032-09-10 : רשות שדות התעופה נ' ברון ואח' </t>
  </si>
  <si>
    <t>28032-09-10</t>
  </si>
  <si>
    <t xml:space="preserve"> עת"מ 22487-09-10 : פרנסיס ואח' נ' מנהל מקרקעי ישראל - </t>
  </si>
  <si>
    <t>22487-09-10</t>
  </si>
  <si>
    <t xml:space="preserve"> עת"מ 16169-09-10 : שאול נ' משטרת ישראל/ מחוז ת"א </t>
  </si>
  <si>
    <t>16169-09-10</t>
  </si>
  <si>
    <t xml:space="preserve"> עת"מ 17461-09-10 : קלינג נ' משרד הפנים </t>
  </si>
  <si>
    <t>17461-09-10</t>
  </si>
  <si>
    <t xml:space="preserve"> עת"מ 15517-09-10 : אחים ז'רדינובסקי בע"מ נ' עירית חולון </t>
  </si>
  <si>
    <t>15517-09-10</t>
  </si>
  <si>
    <t xml:space="preserve"> עת"מ 2099-09-10 : מקונן נ' משרד הפנים/מינהל האוכלוסין </t>
  </si>
  <si>
    <t>2099-09-10</t>
  </si>
  <si>
    <t xml:space="preserve"> עת"מ 21298-09-10 : בנק מזרחי טפחות נ' עיריית רמת גן </t>
  </si>
  <si>
    <t>21298-09-10</t>
  </si>
  <si>
    <t xml:space="preserve"> עת"מ 16740-09-10 : אגד אגודה שיתופית לתחבורה בישראל בע"מ נ' עיריית עפולה </t>
  </si>
  <si>
    <t>16740-09-10</t>
  </si>
  <si>
    <t>29/08/2013</t>
  </si>
  <si>
    <t xml:space="preserve"> עת"מ 22771-09-10 : בודנר נ' ועדת הערר לתכנון ובניה מחוז תל אביב ואח' </t>
  </si>
  <si>
    <t>22771-09-10</t>
  </si>
  <si>
    <t>623</t>
  </si>
  <si>
    <t xml:space="preserve"> עת"מ 27877-09-10 : זגרמן ואח' נ' משרד הפנים </t>
  </si>
  <si>
    <t>27877-09-10</t>
  </si>
  <si>
    <t xml:space="preserve"> עת"מ 15316-09-10 : קל-בנין בעמ נ' עירית באקה-ג'ת </t>
  </si>
  <si>
    <t>15316-09-10</t>
  </si>
  <si>
    <t>157</t>
  </si>
  <si>
    <t>09/03/2015</t>
  </si>
  <si>
    <t xml:space="preserve"> עת"מ 24907-09-10 : ברקן אלדר ואח' נ' עירית רמת השרון ואח' </t>
  </si>
  <si>
    <t>24907-09-10</t>
  </si>
  <si>
    <t xml:space="preserve"> 19/03/2012</t>
  </si>
  <si>
    <t>1085</t>
  </si>
  <si>
    <t xml:space="preserve"> עת"מ 25818-09-10 : אמות השקעות בעמ ואח' נ' עירית נתניה </t>
  </si>
  <si>
    <t>25818-09-10</t>
  </si>
  <si>
    <t xml:space="preserve"> עת"מ 15256-09-10 : דנין נ' מועצה מקומית מבשרת ציון ואח' </t>
  </si>
  <si>
    <t>15256-09-10</t>
  </si>
  <si>
    <t>18/07/2012</t>
  </si>
  <si>
    <t xml:space="preserve"> עת"מ 25817-09-10 : אנצלביץ נ' עיריית חדרה ואח' </t>
  </si>
  <si>
    <t>25817-09-10</t>
  </si>
  <si>
    <t xml:space="preserve"> 05/10/2011</t>
  </si>
  <si>
    <t>287</t>
  </si>
  <si>
    <t>28/03/2012</t>
  </si>
  <si>
    <t xml:space="preserve"> עת"מ 14050-09-10 : הנדסת חשמל כללית בע"מ ואח' נ' הועדה המקומית לתכנון ולבניה קרית אתא ואח' </t>
  </si>
  <si>
    <t>14050-09-10</t>
  </si>
  <si>
    <t xml:space="preserve"> 26/03/2012</t>
  </si>
  <si>
    <t xml:space="preserve"> עת"מ 22704-09-10 : בראשי ואח' נ' הועדה המחוזית לתכנון ובניה י-ם ואח' </t>
  </si>
  <si>
    <t>22704-09-10</t>
  </si>
  <si>
    <t xml:space="preserve"> 03/10/2011</t>
  </si>
  <si>
    <t xml:space="preserve"> עת"מ 2752-09-10 : שרעבי ואח' נ' משרד הפנים ואח' </t>
  </si>
  <si>
    <t>2752-09-10</t>
  </si>
  <si>
    <t>18/10/2012</t>
  </si>
  <si>
    <t xml:space="preserve"> עת"מ 214-09-10 : נסייב ואח' נ' מדינת  ישראל-משרד הבינוי והשיכון-מחוז רחובות ואח' </t>
  </si>
  <si>
    <t>214-09-10</t>
  </si>
  <si>
    <t xml:space="preserve"> 29/05/2012</t>
  </si>
  <si>
    <t>24/09/2010</t>
  </si>
  <si>
    <t xml:space="preserve"> עת"מ 18040-09-10 : ליודמילה ואח' נ' משרד הפנים </t>
  </si>
  <si>
    <t>18040-09-10</t>
  </si>
  <si>
    <t xml:space="preserve"> עת"מ 15646-09-10 : בית מאפה לדוגמא בע"מ נ' מינהל מקרקעי ישראל </t>
  </si>
  <si>
    <t>15646-09-10</t>
  </si>
  <si>
    <t xml:space="preserve"> עת"מ 1681-09-10 : חברת נועם טורס בע"ם נ' מועצה אזורית מבואות חרמון ואח' </t>
  </si>
  <si>
    <t>1681-09-10</t>
  </si>
  <si>
    <t xml:space="preserve"> עת"מ 20816-09-10 : מכללת "לב המחשב" נ' שר התעשייה המסחר והתעסוקה ואח' </t>
  </si>
  <si>
    <t>20816-09-10</t>
  </si>
  <si>
    <t xml:space="preserve"> עת"מ 22756-09-10 : בלאסקה ביטון נ' משרד הפנים </t>
  </si>
  <si>
    <t>22756-09-10</t>
  </si>
  <si>
    <t xml:space="preserve"> עת"מ 25889-09-10 : CHARLES ואח' נ' משרד הפנים </t>
  </si>
  <si>
    <t>25889-09-10</t>
  </si>
  <si>
    <t xml:space="preserve"> עת"מ 24504-09-10 : הושיאר נ' משרד הפנים </t>
  </si>
  <si>
    <t>24504-09-10</t>
  </si>
  <si>
    <t xml:space="preserve"> 20/01/2011</t>
  </si>
  <si>
    <t xml:space="preserve"> עת"מ 17456-09-10 : ע.מ.ת. ערוצי מדידה ותשתיות בע"מ נ' מועצה מקומית רכסים (להלן: "המועצה") ואח' </t>
  </si>
  <si>
    <t>17456-09-10</t>
  </si>
  <si>
    <t xml:space="preserve"> עת"מ 20139-09-10 : מכבי שירותי בריאות נ' עירית רעננה </t>
  </si>
  <si>
    <t>20139-09-10</t>
  </si>
  <si>
    <t xml:space="preserve"> עת"מ 46452-08-10 : KOLAS(עציר) ואח' נ' משרד הפנים </t>
  </si>
  <si>
    <t>46452-08-10</t>
  </si>
  <si>
    <t xml:space="preserve"> עת"מ 51168-08-10 : טיולי מירא בע"מ נ' מועצה אזורית משגב ואח' </t>
  </si>
  <si>
    <t>51168-08-10</t>
  </si>
  <si>
    <t xml:space="preserve"> עת"מ 11278-09-10 : עבאסי ואח' נ' משרד הפנים ואח' </t>
  </si>
  <si>
    <t>11278-09-10</t>
  </si>
  <si>
    <t xml:space="preserve"> עת"מ 9127-08-10 : WATARA ואח' נ' משרד הפנים </t>
  </si>
  <si>
    <t>9127-08-10</t>
  </si>
  <si>
    <t>31/05/2012</t>
  </si>
  <si>
    <t xml:space="preserve"> עת"מ 24934-09-10 : מתעב ואח' נ' משרד הפנים </t>
  </si>
  <si>
    <t>24934-09-10</t>
  </si>
  <si>
    <t xml:space="preserve"> עת"מ 9040-08-10 : דקלי זיקים 2004 שותפות מוגבלת נ' מדינת ישראל ואח' </t>
  </si>
  <si>
    <t>9040-08-10</t>
  </si>
  <si>
    <t xml:space="preserve"> עת"מ 26900-09-10 : חרבוש ואח' נ' משרד הפנים </t>
  </si>
  <si>
    <t>26900-09-10</t>
  </si>
  <si>
    <t xml:space="preserve"> עת"מ 16307-09-10 : משרד עו"ד: מאיר קטן נ' עיריית פתח תקווה ואח' </t>
  </si>
  <si>
    <t>16307-09-10</t>
  </si>
  <si>
    <t xml:space="preserve"> עת"מ 44734-08-10 : אולגה מרכזים בע"מ נ' עירית חדרה </t>
  </si>
  <si>
    <t>44734-08-10</t>
  </si>
  <si>
    <t xml:space="preserve"> עת"מ 17330-09-10 : סמסיקה נ' משרד הפנים </t>
  </si>
  <si>
    <t>17330-09-10</t>
  </si>
  <si>
    <t xml:space="preserve"> 06/04/2011</t>
  </si>
  <si>
    <t>04/12/2011</t>
  </si>
  <si>
    <t xml:space="preserve"> עת"מ 25832-09-10 : לאפי ואח' נ' עיריית ירושלים ואח' </t>
  </si>
  <si>
    <t>25832-09-10</t>
  </si>
  <si>
    <t xml:space="preserve"> 27/11/2011</t>
  </si>
  <si>
    <t xml:space="preserve"> עת"מ 16210-09-10 : אלמפג'רה ואח' נ' משרד הפנים </t>
  </si>
  <si>
    <t>16210-09-10</t>
  </si>
  <si>
    <t xml:space="preserve"> עת"מ 2074-09-10 : גואמין(עציר) נ' משרד הפנים </t>
  </si>
  <si>
    <t>2074-09-10</t>
  </si>
  <si>
    <t xml:space="preserve"> עת"מ 14368-09-10 : סיטניקובה ואח' נ' משרד הפנים </t>
  </si>
  <si>
    <t>14368-09-10</t>
  </si>
  <si>
    <t xml:space="preserve"> עת"מ 31296-09-10 : בינמו ואח' נ' ראש עיריית נשר ואח' </t>
  </si>
  <si>
    <t>31296-09-10</t>
  </si>
  <si>
    <t xml:space="preserve"> עת"מ 33398-09-10 : סקו נ' משרד הפנים </t>
  </si>
  <si>
    <t>33398-09-10</t>
  </si>
  <si>
    <t xml:space="preserve"> עת"מ 4614-09-10 : ג.א.ן. תברואה בע"מ נ' מועצה אזורית חוף אשקלון ואח' </t>
  </si>
  <si>
    <t>4614-09-10</t>
  </si>
  <si>
    <t xml:space="preserve"> עת"מ 30036-09-10 : yilu(עציר) נ' משרד הפנים </t>
  </si>
  <si>
    <t>30036-09-10</t>
  </si>
  <si>
    <t xml:space="preserve"> עת"מ 4683-09-10 : אסיא ייזום והשקעות י.ב בע"מ ח.פ. 513712380 נ' עיריית חדרה </t>
  </si>
  <si>
    <t>4683-09-10</t>
  </si>
  <si>
    <t xml:space="preserve"> 22/02/2012</t>
  </si>
  <si>
    <t xml:space="preserve"> עת"מ 3366-09-10 : אבני נ' עיריית באר שבע </t>
  </si>
  <si>
    <t>3366-09-10</t>
  </si>
  <si>
    <t xml:space="preserve"> עת"מ 33757-09-10 : פרח נ' עירית חיפה ואח' </t>
  </si>
  <si>
    <t>33757-09-10</t>
  </si>
  <si>
    <t xml:space="preserve"> עת"מ 39718-09-10 : גילמן נ' עמידר, החברה הלאומית לשיכון בישראל בע"מ </t>
  </si>
  <si>
    <t>39718-09-10</t>
  </si>
  <si>
    <t xml:space="preserve"> עת"מ 36839-09-10 : מיטשל נ' משרד הפנים </t>
  </si>
  <si>
    <t>36839-09-10</t>
  </si>
  <si>
    <t xml:space="preserve"> 27/09/2010</t>
  </si>
  <si>
    <t xml:space="preserve"> עת"מ 4616-09-10 : DCROUZ(עציר) נ' משרד הפנים </t>
  </si>
  <si>
    <t>4616-09-10</t>
  </si>
  <si>
    <t>14/08/2011</t>
  </si>
  <si>
    <t xml:space="preserve"> עת"מ 33772-09-10 : טהבוב ואח' נ' משרד הפנים </t>
  </si>
  <si>
    <t>33772-09-10</t>
  </si>
  <si>
    <t xml:space="preserve"> עת"מ 30266-09-10 : בע"מ נ' עירית רהט ואח' </t>
  </si>
  <si>
    <t>30266-09-10</t>
  </si>
  <si>
    <t xml:space="preserve"> עת"מ 39693-09-10 : MAGUIRE(אסיר) נ' משרד הפנים </t>
  </si>
  <si>
    <t>39693-09-10</t>
  </si>
  <si>
    <t xml:space="preserve"> 01/10/2010</t>
  </si>
  <si>
    <t>02/11/2011</t>
  </si>
  <si>
    <t xml:space="preserve"> עת"מ 35816-09-10 : ניפין נ' האוכלוסין מזרח י-ם ואח' </t>
  </si>
  <si>
    <t>35816-09-10</t>
  </si>
  <si>
    <t xml:space="preserve"> עת"מ 31223-09-10 : בצלאל - ח. עב' הנדסה בע"מ נ' רכבת ישראל בע"מ </t>
  </si>
  <si>
    <t>31223-09-10</t>
  </si>
  <si>
    <t>29/09/2010</t>
  </si>
  <si>
    <t xml:space="preserve"> עת"מ 40061-09-10 : חריוש נ' משרד הפנים </t>
  </si>
  <si>
    <t>40061-09-10</t>
  </si>
  <si>
    <t xml:space="preserve"> 29/09/2010</t>
  </si>
  <si>
    <t xml:space="preserve"> עת"מ 28553-09-10 : שרלין ואח' נ' משרד הפנים </t>
  </si>
  <si>
    <t>28553-09-10</t>
  </si>
  <si>
    <t xml:space="preserve"> עת"מ 4248-09-10 : אבו סמור נ' עירית רהט </t>
  </si>
  <si>
    <t>4248-09-10</t>
  </si>
  <si>
    <t xml:space="preserve"> עת"מ 36143-09-10 : EM ON(עציר) נ' משרד הפנים </t>
  </si>
  <si>
    <t>36143-09-10</t>
  </si>
  <si>
    <t xml:space="preserve"> עת"מ 34251-09-10 : חברת סנו פרופשוניל בע"מ נ' רשות שדות התעופה ואח' </t>
  </si>
  <si>
    <t>34251-09-10</t>
  </si>
  <si>
    <t xml:space="preserve"> עת"מ 31041-09-10 : פרי ירוחם - חברה לרכב בע"מ נ' עירית חולון ואח' </t>
  </si>
  <si>
    <t>31041-09-10</t>
  </si>
  <si>
    <t xml:space="preserve"> עת"מ 36041-09-10 : NNADY ANY נ' משרד הפנים </t>
  </si>
  <si>
    <t>36041-09-10</t>
  </si>
  <si>
    <t xml:space="preserve"> עת"מ 34315-09-10 : טריפל סי מחשוב בע"מ נ' עיריית פתח תקווה </t>
  </si>
  <si>
    <t>34315-09-10</t>
  </si>
  <si>
    <t xml:space="preserve"> עת"מ 30725-09-10 : אלעלונה ואח' נ' משרד הפנים </t>
  </si>
  <si>
    <t>30725-09-10</t>
  </si>
  <si>
    <t xml:space="preserve"> 11/09/2011</t>
  </si>
  <si>
    <t xml:space="preserve"> עת"מ 34693-09-10 : חניה בע"מ נ' עיריית אשקלון ואח' </t>
  </si>
  <si>
    <t>34693-09-10</t>
  </si>
  <si>
    <t xml:space="preserve"> עת"מ 33501-09-10 : גדון ואח' נ' עיריית תל אביב-יפו </t>
  </si>
  <si>
    <t>33501-09-10</t>
  </si>
  <si>
    <t xml:space="preserve"> עת"מ 37234-09-10 : KUDRET(עציר) נ' משרד הפנים </t>
  </si>
  <si>
    <t>37234-09-10</t>
  </si>
  <si>
    <t xml:space="preserve"> עת"מ 28634-09-10 : פרץ ואח' נ' משרד החקלאות/המשרד הראשי ואח' </t>
  </si>
  <si>
    <t>28634-09-10</t>
  </si>
  <si>
    <t xml:space="preserve"> עת"מ 34975-09-10 : מכללת א-שורוק בע"מ נ' משרד הרווחה והשירותים החברתיים- המשרד הראשי </t>
  </si>
  <si>
    <t>34975-09-10</t>
  </si>
  <si>
    <t xml:space="preserve"> עת"מ 4713-09-10 : מנפאואר ישראל בעמ נ' משרד החינוך והתרבות/המשרד הראשי ואח' </t>
  </si>
  <si>
    <t>4713-09-10</t>
  </si>
  <si>
    <t xml:space="preserve"> עת"מ 39560-09-10 : גוד חמיס ואח' נ' מתאם פעולות הממשלה בשטחים ואח' </t>
  </si>
  <si>
    <t>39560-09-10</t>
  </si>
  <si>
    <t xml:space="preserve"> עת"מ 30160-09-10 : איתי יובלים בע"מ נ' הועדה המחוזית לתכנון ובנייה - מחוז תל אביב ואח' </t>
  </si>
  <si>
    <t>30160-09-10</t>
  </si>
  <si>
    <t>374</t>
  </si>
  <si>
    <t xml:space="preserve"> עת"מ 4437-09-10 : זערורה נ' לתכנון ובנייה </t>
  </si>
  <si>
    <t>4437-09-10</t>
  </si>
  <si>
    <t xml:space="preserve"> עת"מ 3304-09-10 : אלי נ' עיריית באר שבע </t>
  </si>
  <si>
    <t>3304-09-10</t>
  </si>
  <si>
    <t xml:space="preserve"> עת"מ 34488-09-10 : פיירמן נ' העלייה </t>
  </si>
  <si>
    <t>34488-09-10</t>
  </si>
  <si>
    <t xml:space="preserve"> עת"מ 38469-09-10 : פריידין נ' משרד הפנים </t>
  </si>
  <si>
    <t>38469-09-10</t>
  </si>
  <si>
    <t xml:space="preserve"> עת"מ 36494-09-10 : סאדינדין נ' הפנים </t>
  </si>
  <si>
    <t>36494-09-10</t>
  </si>
  <si>
    <t xml:space="preserve"> עת"מ 4357-09-10 : מצפה אחוזה אחזקות בע"מ נ' הועדה המחוזית לתכנון ובניה חיפה ואח' </t>
  </si>
  <si>
    <t>4357-09-10</t>
  </si>
  <si>
    <t xml:space="preserve"> עת"מ 30819-09-10 : מלכה-רונן נ' עירית חיפה ואח' </t>
  </si>
  <si>
    <t>30819-09-10</t>
  </si>
  <si>
    <t xml:space="preserve"> עת"מ 39148-09-10 : פרידמן נ' מדינת ישראל </t>
  </si>
  <si>
    <t>39148-09-10</t>
  </si>
  <si>
    <t xml:space="preserve"> עת"מ 39404-09-10 : קומסקו בע"מ נ' עיריית ירושלים ואח' </t>
  </si>
  <si>
    <t>39404-09-10</t>
  </si>
  <si>
    <t xml:space="preserve"> עת"מ 28733-09-10 : איסטחרוב נ' מדינת ישראל </t>
  </si>
  <si>
    <t>28733-09-10</t>
  </si>
  <si>
    <t xml:space="preserve"> עת"מ 31420-09-10 : בלובה נ' משרד הפנים </t>
  </si>
  <si>
    <t>31420-09-10</t>
  </si>
  <si>
    <t xml:space="preserve"> עת"מ 33043-09-10 : אלשמלה ואח' נ' משרד הפנים </t>
  </si>
  <si>
    <t>33043-09-10</t>
  </si>
  <si>
    <t xml:space="preserve"> עת"מ 4015-09-10 : רודין נ' הועדה המקומית לתכנון ובניה חדרה ואח' </t>
  </si>
  <si>
    <t>4015-09-10</t>
  </si>
  <si>
    <t xml:space="preserve"> עת"מ 2894-09-10 : קרל ברג רשתות בע"מ נ' עירית ראשון לציון ואח' </t>
  </si>
  <si>
    <t>2894-09-10</t>
  </si>
  <si>
    <t xml:space="preserve"> כב' השו' א. מקובר</t>
  </si>
  <si>
    <t xml:space="preserve"> עת"מ 30479-09-10 : מנסה(עציר) נ' משרד הפנים </t>
  </si>
  <si>
    <t>30479-09-10</t>
  </si>
  <si>
    <t xml:space="preserve"> עת"מ 29247-09-10 : 24 טי וי בע"מ נ' עיריית קרית מוצקין ואח' </t>
  </si>
  <si>
    <t>29247-09-10</t>
  </si>
  <si>
    <t xml:space="preserve"> עת"מ 38456-09-10 : עין חצבה אגודה חקלאית שיתופית בע"מ נ' יחידת עוז - רשות האוכלוסין הגירה ומעברי גבול (משרד הפנים) </t>
  </si>
  <si>
    <t>38456-09-10</t>
  </si>
  <si>
    <t xml:space="preserve"> עת"מ 31788-09-10 : טירת הכרך בעמ נ' הועדה המקומית לתכנון ובניה רחובות ואח' </t>
  </si>
  <si>
    <t>31788-09-10</t>
  </si>
  <si>
    <t xml:space="preserve"> עת"מ 33464-09-10 : שטיין נ' מדינת ישראל -משרד הבריאות </t>
  </si>
  <si>
    <t>33464-09-10</t>
  </si>
  <si>
    <t xml:space="preserve"> עת"מ 39397-09-10 : ג'מעה(עציר) נ' משרד הפנים </t>
  </si>
  <si>
    <t>39397-09-10</t>
  </si>
  <si>
    <t xml:space="preserve"> עת"מ 28545-09-10 : משני נ' משרד הפנים </t>
  </si>
  <si>
    <t>28545-09-10</t>
  </si>
  <si>
    <t xml:space="preserve"> עת"מ 39073-09-10 : אסאנע ואח' נ' מדינת ישראל ואח' </t>
  </si>
  <si>
    <t>39073-09-10</t>
  </si>
  <si>
    <t xml:space="preserve"> עת"מ 39634-09-10 : חביבי ואח' נ' משרד הבינוי והשיכון/המשרד הראשי ואח' </t>
  </si>
  <si>
    <t>39634-09-10</t>
  </si>
  <si>
    <t xml:space="preserve"> עת"מ 31168-09-10 : עזורה ואח' נ' המועצה המקומית זכרון יעקב </t>
  </si>
  <si>
    <t>31168-09-10</t>
  </si>
  <si>
    <t xml:space="preserve"> עת"מ 38247-09-10 : Yaya נ' משרד הפנים/מינהל האוכלוסין ואח' </t>
  </si>
  <si>
    <t>38247-09-10</t>
  </si>
  <si>
    <t xml:space="preserve"> עת"מ 39753-09-10 : יוחאו נ' משרד הפנים </t>
  </si>
  <si>
    <t>39753-09-10</t>
  </si>
  <si>
    <t xml:space="preserve"> עת"מ 34580-09-10 : ג'וסילמר נ' משרד הפנים </t>
  </si>
  <si>
    <t>34580-09-10</t>
  </si>
  <si>
    <t xml:space="preserve"> 20/06/2011</t>
  </si>
  <si>
    <t xml:space="preserve"> עת"מ 30811-09-10 : בן חיים נ' חברת פרטנר תקשורת בע"מ ואח' </t>
  </si>
  <si>
    <t>30811-09-10</t>
  </si>
  <si>
    <t xml:space="preserve"> עת"מ 4479-09-10 : דחלה ואח' נ' מ. מ. טורעאן ואח' </t>
  </si>
  <si>
    <t>4479-09-10</t>
  </si>
  <si>
    <t xml:space="preserve"> עת"מ 35421-09-10 : עורקבי ואח' נ' ובניה מחוז ת"א ואח' </t>
  </si>
  <si>
    <t>35421-09-10</t>
  </si>
  <si>
    <t xml:space="preserve"> 30/05/2011</t>
  </si>
  <si>
    <t xml:space="preserve"> עת"מ 39197-09-10 : מרכז קהילתי חברתי אתגר אלעד נ' עיריית אלעד ואח' </t>
  </si>
  <si>
    <t>39197-09-10</t>
  </si>
  <si>
    <t xml:space="preserve"> עת"מ 39281-09-10 : ברזילי נ' דרום השרון ואח' </t>
  </si>
  <si>
    <t>39281-09-10</t>
  </si>
  <si>
    <t xml:space="preserve"> עת"מ 35897-09-10 : ב.מ.ן. אחזקת מבנים ומערכות בע"מ נ' ירושלים - מר ניר ברקת ואח' </t>
  </si>
  <si>
    <t>35897-09-10</t>
  </si>
  <si>
    <t xml:space="preserve"> עת"מ 27003-09-10 : חסן נ' עיריית ירושלים </t>
  </si>
  <si>
    <t>27003-09-10</t>
  </si>
  <si>
    <t xml:space="preserve"> עת"מ 2385-09-10 : דרך המלך - הסעים ומשלוחים בע"מ נ' ממונה היסעים ומוניות במשרד התחבורה והבטיחות בדרכים ואח' </t>
  </si>
  <si>
    <t>2385-09-10</t>
  </si>
  <si>
    <t xml:space="preserve"> עת"מ 40187-09-10 : Akeju ואח' נ' משרד הפנים </t>
  </si>
  <si>
    <t>40187-09-10</t>
  </si>
  <si>
    <t xml:space="preserve"> עת"מ 38917-09-10 : שדרת פרידה בת יחיאל בע'מ נ' מיסוי מקרקעין תל אביב ואח' </t>
  </si>
  <si>
    <t>38917-09-10</t>
  </si>
  <si>
    <t xml:space="preserve"> עת"מ 31118-09-10 : ONGPIN נ' משרד הפנים </t>
  </si>
  <si>
    <t>31118-09-10</t>
  </si>
  <si>
    <t xml:space="preserve"> עת"מ 36010-09-10 : אונטילה(עציר) נ' משרד הפנים </t>
  </si>
  <si>
    <t>36010-09-10</t>
  </si>
  <si>
    <t xml:space="preserve"> עת"מ 4188-09-10 : NICHOLAS(עציר) נ' משרד הפנים </t>
  </si>
  <si>
    <t>4188-09-10</t>
  </si>
  <si>
    <t xml:space="preserve"> עת"מ 28747-09-10 : פולט ואח' נ' משרד הפנים </t>
  </si>
  <si>
    <t>28747-09-10</t>
  </si>
  <si>
    <t xml:space="preserve"> עת"מ 4008-09-10 : פרדרקסון נ' משרד הפנים </t>
  </si>
  <si>
    <t>4008-09-10</t>
  </si>
  <si>
    <t>12/06/2011</t>
  </si>
  <si>
    <t xml:space="preserve"> עת"מ 3750-09-10 : חיים נ' עירית ירושלים </t>
  </si>
  <si>
    <t>3750-09-10</t>
  </si>
  <si>
    <t xml:space="preserve"> עת"מ 37348-09-10 : יצחק פנחס ובניו בע"מ נ' החברה לטיפול במי לב השרון בע"מ ואח' </t>
  </si>
  <si>
    <t>37348-09-10</t>
  </si>
  <si>
    <t xml:space="preserve"> עת"מ 38482-09-10 : בן צבי ואח' נ' מדינת ישראל ואח' </t>
  </si>
  <si>
    <t>38482-09-10</t>
  </si>
  <si>
    <t xml:space="preserve"> עת"מ 30595-09-10 : רם-לי בניה (95)  בע"מ נ' ועדת ערר מחוזית מחוז חיפה ואח' </t>
  </si>
  <si>
    <t>30595-09-10</t>
  </si>
  <si>
    <t>04/09/2011</t>
  </si>
  <si>
    <t xml:space="preserve"> עת"מ 29350-09-10 : דשי ואח' נ' משרד הפנים ואח' </t>
  </si>
  <si>
    <t>29350-09-10</t>
  </si>
  <si>
    <t>171</t>
  </si>
  <si>
    <t xml:space="preserve"> עת"מ 32555-09-10 : גאנם נ' משרד הפנים </t>
  </si>
  <si>
    <t>32555-09-10</t>
  </si>
  <si>
    <t xml:space="preserve"> עת"מ 31260-09-10 : מצא נ' מדינת ישראל </t>
  </si>
  <si>
    <t>31260-09-10</t>
  </si>
  <si>
    <t>19/04/2012</t>
  </si>
  <si>
    <t xml:space="preserve"> עת"מ 30328-09-10 : פאות ניו-יורק ישראל בע"מ נ' עיריית בני ברק </t>
  </si>
  <si>
    <t>30328-09-10</t>
  </si>
  <si>
    <t xml:space="preserve"> 27/09/2011</t>
  </si>
  <si>
    <t xml:space="preserve"> עת"מ 32293-09-10 : שמשי ואח' נ' משרד הפנים </t>
  </si>
  <si>
    <t>32293-09-10</t>
  </si>
  <si>
    <t xml:space="preserve"> עת"מ 4662-09-10 : פרחי רמת בית שמש בע"מ ואח' נ' ועדה מחוזית לתכנון ובניה מחוז ירושלים ואח' </t>
  </si>
  <si>
    <t>4662-09-10</t>
  </si>
  <si>
    <t xml:space="preserve"> עת"מ 31706-09-10 : החברה לאוטומציה במינהל השלטון המקומי בעמ נ' עירית קרית אונו ואח' </t>
  </si>
  <si>
    <t>31706-09-10</t>
  </si>
  <si>
    <t xml:space="preserve"> עת"מ 38136-09-10 : עיסא מוסא(עציר) נ' משרד הפנים </t>
  </si>
  <si>
    <t>38136-09-10</t>
  </si>
  <si>
    <t xml:space="preserve"> עת"מ 39236-09-10 : שעשועים וספורט בע"מ נ' עירית מודיעין ואח' </t>
  </si>
  <si>
    <t>39236-09-10</t>
  </si>
  <si>
    <t xml:space="preserve"> עת"מ 28761-09-10 : מדיה קונטרול בע"מ נ' עיריית פתח תקווה ואח' </t>
  </si>
  <si>
    <t>28761-09-10</t>
  </si>
  <si>
    <t xml:space="preserve"> עת"מ 30204-09-10 : פרץ נ' עירית קרית מוצקין </t>
  </si>
  <si>
    <t>30204-09-10</t>
  </si>
  <si>
    <t xml:space="preserve"> עת"מ 38321-09-10 : שיטרית נ' משרד התחבורה/אגף הרישוי ואח' </t>
  </si>
  <si>
    <t>38321-09-10</t>
  </si>
  <si>
    <t xml:space="preserve"> עת"מ 28794-09-10 : הנאדי ואח' נ' משרד הפנים </t>
  </si>
  <si>
    <t>28794-09-10</t>
  </si>
  <si>
    <t xml:space="preserve"> עת"מ 33903-09-10 : מועלם נ' עירית נהריה ואח' </t>
  </si>
  <si>
    <t>33903-09-10</t>
  </si>
  <si>
    <t xml:space="preserve"> עת"מ 34978-09-10 : לנכסים בע"מ נ' לתכנון ובנייה ואח' </t>
  </si>
  <si>
    <t>34978-09-10</t>
  </si>
  <si>
    <t xml:space="preserve"> עת"מ 38112-09-10 : רוטנשטרייך נ' אוניברסיטאת תל אביב </t>
  </si>
  <si>
    <t>38112-09-10</t>
  </si>
  <si>
    <t xml:space="preserve"> עת"מ 39373-09-10 : חאג יחיא נ' עיריית טייבה </t>
  </si>
  <si>
    <t>39373-09-10</t>
  </si>
  <si>
    <t xml:space="preserve"> עת"מ 28452-09-10 : פרץ ואח' נ' מועצה אזורית מרום הגליל ואח' </t>
  </si>
  <si>
    <t>28452-09-10</t>
  </si>
  <si>
    <t xml:space="preserve"> עת"מ 34130-09-10 : ברוך נ' מדינת ישראל-משרד התחבסורה -אגף הרישוי </t>
  </si>
  <si>
    <t>34130-09-10</t>
  </si>
  <si>
    <t xml:space="preserve"> עת"מ 441-08-10 : בלסטרסוס ואח' נ' יחידת עוז - רשות האוכלוסין הגירה ומעברי גבול (משרד הפנים) </t>
  </si>
  <si>
    <t>441-08-10</t>
  </si>
  <si>
    <t xml:space="preserve"> עת"מ 38254-09-10 : ויברובה ואח' נ' משרד הפנים </t>
  </si>
  <si>
    <t>38254-09-10</t>
  </si>
  <si>
    <t xml:space="preserve"> עת"מ 37677-09-10 : בורדאה נ' משרד הפנים </t>
  </si>
  <si>
    <t>37677-09-10</t>
  </si>
  <si>
    <t xml:space="preserve"> עת"מ 9479-09-10 : אילקר(עציר) נ' משרד הפנים </t>
  </si>
  <si>
    <t>9479-09-10</t>
  </si>
  <si>
    <t xml:space="preserve"> עת"מ 4810-09-10 : המוקד להגנת הפרט מיסודה של ד"ר לוטה זלצברג נ' שר הפנים ואח' </t>
  </si>
  <si>
    <t>4810-09-10</t>
  </si>
  <si>
    <t xml:space="preserve"> עת"מ 11921-10-10 : סריקומאר(עציר) נ' משרד הפנים </t>
  </si>
  <si>
    <t>11921-10-10</t>
  </si>
  <si>
    <t xml:space="preserve"> עת"מ 8665-09-10 : BERKETAB נ' משרד הפנים ואח' </t>
  </si>
  <si>
    <t>8665-09-10</t>
  </si>
  <si>
    <t xml:space="preserve"> עת"מ 6349-09-10 : טיבון-ויל אחזקות בע"מ נ' עיריית קרית מלאכי </t>
  </si>
  <si>
    <t>6349-09-10</t>
  </si>
  <si>
    <t xml:space="preserve"> עת"מ 4743-09-10 : אז אלדין ואח' נ' מפקד כוחות הצבא בגדה המערבית </t>
  </si>
  <si>
    <t>4743-09-10</t>
  </si>
  <si>
    <t>31/10/2012</t>
  </si>
  <si>
    <t xml:space="preserve"> עת"מ 11194-10-10 : י.ג.ד. נופש וספורט בע"מ נ' מנהלת הארנונה במועצה מקומית סביון ואח' </t>
  </si>
  <si>
    <t>11194-10-10</t>
  </si>
  <si>
    <t xml:space="preserve"> עת"מ 8694-09-10 : GEBREWOLDE נ' משרד הפנים ואח' </t>
  </si>
  <si>
    <t>8694-09-10</t>
  </si>
  <si>
    <t xml:space="preserve"> עת"מ 7105-09-10 : דואני נ' הועדה לרישום שיכונים ציבוריים ואח' </t>
  </si>
  <si>
    <t>7105-09-10</t>
  </si>
  <si>
    <t xml:space="preserve"> עת"מ 7013-09-10 : קוברין ואח' נ' משרד הפנים </t>
  </si>
  <si>
    <t>7013-09-10</t>
  </si>
  <si>
    <t xml:space="preserve"> עת"מ 10784-10-10 : יעקב נ' מדינת ישראל </t>
  </si>
  <si>
    <t>10784-10-10</t>
  </si>
  <si>
    <t xml:space="preserve"> עת"מ 7297-09-10 : THE NORWEGIAN CHURCH ואח' נ' משרד הפנים </t>
  </si>
  <si>
    <t>7297-09-10</t>
  </si>
  <si>
    <t xml:space="preserve"> עת"מ 8317-09-10 : אלבז ואח' נ' עיריית תל אביב-יפו </t>
  </si>
  <si>
    <t>8317-09-10</t>
  </si>
  <si>
    <t xml:space="preserve"> עת"מ 9257-09-10 : קורן ואח' נ' הועדה המקומית לתכנון ולבינה שומרון </t>
  </si>
  <si>
    <t>9257-09-10</t>
  </si>
  <si>
    <t xml:space="preserve"> עת"מ 4913-09-10 : אברמובסקי ואח' נ' המועצה המקומית בנימינה - גבעת עדה </t>
  </si>
  <si>
    <t>4913-09-10</t>
  </si>
  <si>
    <t xml:space="preserve"> עת"מ 11386-10-10 : AMANKWAA נ' מדינת ישראל </t>
  </si>
  <si>
    <t>11386-10-10</t>
  </si>
  <si>
    <t xml:space="preserve"> עת"מ 5923-09-10 : מקונן נ' משרד הפנים ואח' </t>
  </si>
  <si>
    <t>5923-09-10</t>
  </si>
  <si>
    <t xml:space="preserve"> עת"מ 10430-10-10 : גרוסר נ' משרד הפנים </t>
  </si>
  <si>
    <t>10430-10-10</t>
  </si>
  <si>
    <t xml:space="preserve"> עת"מ 10261-10-10 : MOUSTAPHA נ' מדינת ישראל </t>
  </si>
  <si>
    <t>10261-10-10</t>
  </si>
  <si>
    <t xml:space="preserve"> עת"מ 11899-10-10 : SVETLANA נ' מדינת ישראל </t>
  </si>
  <si>
    <t>11899-10-10</t>
  </si>
  <si>
    <t xml:space="preserve"> עת"מ 11902-10-10 : סנטוס(עציר) נ' משרד הפנים </t>
  </si>
  <si>
    <t>11902-10-10</t>
  </si>
  <si>
    <t xml:space="preserve"> עת"מ 9573-09-10 : שנגדי נ' משרד הפנים </t>
  </si>
  <si>
    <t>9573-09-10</t>
  </si>
  <si>
    <t xml:space="preserve"> עת"מ 9509-09-10 : מצרי ואח' נ' משרד הפנים </t>
  </si>
  <si>
    <t>9509-09-10</t>
  </si>
  <si>
    <t xml:space="preserve"> עת"מ 10232-10-10 : NKRABEAH נ' מדינת ישראל </t>
  </si>
  <si>
    <t>10232-10-10</t>
  </si>
  <si>
    <t xml:space="preserve"> עת"מ 7175-09-10 : אוגוצ' צ'יקה(עציר) נ' משרד הפנים </t>
  </si>
  <si>
    <t>7175-09-10</t>
  </si>
  <si>
    <t>05/07/2012</t>
  </si>
  <si>
    <t xml:space="preserve"> עת"מ 8566-09-10 : חברת בלוזיני שירותי מזון בע"מ ואח' נ' עיריית תל אביב-יפו </t>
  </si>
  <si>
    <t>8566-09-10</t>
  </si>
  <si>
    <t xml:space="preserve"> 02/07/2012</t>
  </si>
  <si>
    <t xml:space="preserve"> עת"מ 10186-10-10 : GAVASHELI נ' מדינת ישראל </t>
  </si>
  <si>
    <t>10186-10-10</t>
  </si>
  <si>
    <t xml:space="preserve"> עת"מ 10890-10-10 : ליסי(עציר) נ' משרד הפנים </t>
  </si>
  <si>
    <t>10890-10-10</t>
  </si>
  <si>
    <t xml:space="preserve"> עת"מ 1-10-10 : רון הסעות ואמבולנס בע"מ נ' שירותי בריאות כללית </t>
  </si>
  <si>
    <t>1-10-10</t>
  </si>
  <si>
    <t xml:space="preserve"> עת"מ 10352-10-10 : HASAN נ' מדינת ישראל </t>
  </si>
  <si>
    <t>10352-10-10</t>
  </si>
  <si>
    <t xml:space="preserve"> עת"מ 6683-09-10 : סול חברה להובלת דלקים (1996) בע"מ ואח' נ' המרכז לגביית קנסות אגרות והוצאות ואח' </t>
  </si>
  <si>
    <t>6683-09-10</t>
  </si>
  <si>
    <t xml:space="preserve"> עת"מ 4944-09-10 : בנין ז"ל ואח' נ' ועדת משנה להתנגדויות הועדה המחוזית לתכנון ובניה ואח' </t>
  </si>
  <si>
    <t>4944-09-10</t>
  </si>
  <si>
    <t>25/01/2012</t>
  </si>
  <si>
    <t xml:space="preserve"> עת"מ 5746-09-10 : סיעת "שותפות ואחווה" במועצת דיר אל אסד נ' הועדה המקומית לתכנון ובניה "בקעת בית הכרם" ואח' </t>
  </si>
  <si>
    <t>5746-09-10</t>
  </si>
  <si>
    <t xml:space="preserve"> 25/12/2011</t>
  </si>
  <si>
    <t xml:space="preserve"> עת"מ 834-09-10 : ג'באלי נ' עיריית נצרת </t>
  </si>
  <si>
    <t>834-09-10</t>
  </si>
  <si>
    <t xml:space="preserve"> עת"מ 11968-10-10 : GIORGADZE נ' מדינת ישראל </t>
  </si>
  <si>
    <t>11968-10-10</t>
  </si>
  <si>
    <t xml:space="preserve"> עת"מ 12807-10-10 : הס נ' משרד הפנים </t>
  </si>
  <si>
    <t>12807-10-10</t>
  </si>
  <si>
    <t xml:space="preserve"> עת"מ 10934-10-10 : אל קרינאוי נ' מדינת ישראל ואח' </t>
  </si>
  <si>
    <t>10934-10-10</t>
  </si>
  <si>
    <t xml:space="preserve"> עת"מ 5897-09-10 : לייבמן ואח' נ' משרד הפנים </t>
  </si>
  <si>
    <t>5897-09-10</t>
  </si>
  <si>
    <t xml:space="preserve"> עת"מ 10854-10-10 : ורנר ואח' נ' עיריית הרצליה ואח' </t>
  </si>
  <si>
    <t>10854-10-10</t>
  </si>
  <si>
    <t xml:space="preserve"> עת"מ 11901-10-10 : ג'ון פרננדו(עציר) נ' משרד הפנים </t>
  </si>
  <si>
    <t>11901-10-10</t>
  </si>
  <si>
    <t xml:space="preserve"> עת"מ 11348-10-10 : SEKOU נ' מדינת ישראל </t>
  </si>
  <si>
    <t>11348-10-10</t>
  </si>
  <si>
    <t xml:space="preserve"> עת"מ 10154-10-10 : AYININUOLA נ' מדינת ישראל </t>
  </si>
  <si>
    <t>10154-10-10</t>
  </si>
  <si>
    <t xml:space="preserve"> עת"מ 11280-10-10 : שטיירמן נ' משרד הבריאות/המשרד הראשי ואח' </t>
  </si>
  <si>
    <t>11280-10-10</t>
  </si>
  <si>
    <t xml:space="preserve"> עת"מ 8236-09-10 : מלחם נ' ועדה מקומית לתכנון ובניה- גליל מרכזי ואח' </t>
  </si>
  <si>
    <t>8236-09-10</t>
  </si>
  <si>
    <t xml:space="preserve"> 14/04/2011</t>
  </si>
  <si>
    <t xml:space="preserve"> עת"מ 7486-09-10 : אגודה ישראלית להגנת הסביבה ואח' נ' ועדה מקומית לתכנון נתניה ואח' </t>
  </si>
  <si>
    <t>7486-09-10</t>
  </si>
  <si>
    <t xml:space="preserve"> 24/09/2012</t>
  </si>
  <si>
    <t>-685</t>
  </si>
  <si>
    <t xml:space="preserve"> עת"מ 6304-09-10 : אלמז (טאורוס) אחזקות בע"מ נ' עיריית קרית מלאכי </t>
  </si>
  <si>
    <t>6304-09-10</t>
  </si>
  <si>
    <t xml:space="preserve"> עת"מ 12029-10-10 : שימין נ' משרד הפנים </t>
  </si>
  <si>
    <t>12029-10-10</t>
  </si>
  <si>
    <t xml:space="preserve"> עת"מ 7169-09-10 : מילגם שירותים לעיר בע"מ נ' מועצה מקומית בית דגן ואח' </t>
  </si>
  <si>
    <t>7169-09-10</t>
  </si>
  <si>
    <t xml:space="preserve"> עת"מ 8324-09-10 : גולדברג ואח' נ' עיריית בני ברק ואח' </t>
  </si>
  <si>
    <t>8324-09-10</t>
  </si>
  <si>
    <t>251</t>
  </si>
  <si>
    <t xml:space="preserve"> עת"מ 11642-10-10 : גדות נ' ועדת המינויים של לשכת עורכי הדין בתל אביב ואח' </t>
  </si>
  <si>
    <t>11642-10-10</t>
  </si>
  <si>
    <t xml:space="preserve"> עת"מ 8640-09-10 : ZEWEDE נ' משרד הפנים ואח' </t>
  </si>
  <si>
    <t>8640-09-10</t>
  </si>
  <si>
    <t xml:space="preserve"> עת"מ 11404-10-10 : SEWKFERE נ' מדינת ישראל </t>
  </si>
  <si>
    <t>11404-10-10</t>
  </si>
  <si>
    <t xml:space="preserve"> עת"מ 10311-10-10 : GURULEA נ' מדינת ישראל </t>
  </si>
  <si>
    <t>10311-10-10</t>
  </si>
  <si>
    <t xml:space="preserve"> עת"מ 11903-10-10 : אדווין(עציר) נ' משרד הפנים </t>
  </si>
  <si>
    <t>11903-10-10</t>
  </si>
  <si>
    <t xml:space="preserve"> עת"מ 10796-10-10 : רוזנברג ואח' נ' משרד הפנים ואח' </t>
  </si>
  <si>
    <t>10796-10-10</t>
  </si>
  <si>
    <t>194</t>
  </si>
  <si>
    <t xml:space="preserve"> עת"מ 11957-10-10 : OLAYINKA נ' מדינת ישראל </t>
  </si>
  <si>
    <t>11957-10-10</t>
  </si>
  <si>
    <t xml:space="preserve"> עת"מ 8369-09-10 : מגלד מחסני קרור בעמ נ' עיריית תל אביב-יפו </t>
  </si>
  <si>
    <t>8369-09-10</t>
  </si>
  <si>
    <t xml:space="preserve"> עת"מ 6284-09-10 : חברת נמלי ישראל - פיתוח ונכסים בע"מ נ' עירית אילת </t>
  </si>
  <si>
    <t>6284-09-10</t>
  </si>
  <si>
    <t xml:space="preserve"> עת"מ 6696-09-10 : גור נ' מינהל מקרקעי ישראל/ </t>
  </si>
  <si>
    <t>6696-09-10</t>
  </si>
  <si>
    <t xml:space="preserve"> עת"מ 10375-10-10 : סנג'קו ואח' נ' משרד הפנים ואח' </t>
  </si>
  <si>
    <t>10375-10-10</t>
  </si>
  <si>
    <t xml:space="preserve"> עת"מ 10518-10-10 : JAVILLO(עציר) ואח' נ' משרד הפנים </t>
  </si>
  <si>
    <t>10518-10-10</t>
  </si>
  <si>
    <t xml:space="preserve"> עת"מ 9900-09-10 : פואד ואח' נ' מועצה אזורית הגלבוע ואח' </t>
  </si>
  <si>
    <t>9900-09-10</t>
  </si>
  <si>
    <t xml:space="preserve"> עת"מ 4885-09-10 : צ'ן נ' משרד הפנים ואח' </t>
  </si>
  <si>
    <t>4885-09-10</t>
  </si>
  <si>
    <t xml:space="preserve"> עת"מ 11789-10-10 : אבינה נ' משרד הפנים - נצרת עילית </t>
  </si>
  <si>
    <t>11789-10-10</t>
  </si>
  <si>
    <t xml:space="preserve"> עת"מ 4746-09-10 : דידון ואח' נ' מועצה אזורית מרום הגליל </t>
  </si>
  <si>
    <t>4746-09-10</t>
  </si>
  <si>
    <t xml:space="preserve"> עת"מ 4771-09-10 : מוחמד סעיד ואח' נ' מפקד כוחות הצבא בגדה המערבית </t>
  </si>
  <si>
    <t>4771-09-10</t>
  </si>
  <si>
    <t xml:space="preserve"> עת"מ 6057-09-10 : בבו נ' משרד הפנים </t>
  </si>
  <si>
    <t>6057-09-10</t>
  </si>
  <si>
    <t xml:space="preserve"> עת"מ 6375-09-10 : ויליגר תעשיות בע"מ נ' עיריית קרית מלאכי </t>
  </si>
  <si>
    <t>6375-09-10</t>
  </si>
  <si>
    <t xml:space="preserve"> עת"מ 6327-09-10 : ויליגר תעשיות בע"מ נ' עיריית קרית מלאכי </t>
  </si>
  <si>
    <t>6327-09-10</t>
  </si>
  <si>
    <t>03/09/2010</t>
  </si>
  <si>
    <t xml:space="preserve"> עת"מ 5456-09-10 : חסין יוסף אסנאף נ' מפקד כוחות צה"ל ביו"ש </t>
  </si>
  <si>
    <t>5456-09-10</t>
  </si>
  <si>
    <t xml:space="preserve"> עת"מ 7935-09-10 : חדד נ' משרד החינוך והתרבות/המשרד הראשי </t>
  </si>
  <si>
    <t>7935-09-10</t>
  </si>
  <si>
    <t xml:space="preserve"> עת"מ 4859-09-10 : יוסף אדעיס ואח' נ' מפקד כוחות הצבא בגדה המערבית </t>
  </si>
  <si>
    <t>4859-09-10</t>
  </si>
  <si>
    <t xml:space="preserve"> עת"מ 8716-09-10 : GEBRAI נ' משרד הפנים ואח' </t>
  </si>
  <si>
    <t>8716-09-10</t>
  </si>
  <si>
    <t xml:space="preserve"> עת"מ 11908-10-10 : BARAR נ' מדינת ישראל </t>
  </si>
  <si>
    <t>11908-10-10</t>
  </si>
  <si>
    <t xml:space="preserve"> עת"מ 11697-10-10 : אלבשר סחר מתכות והובלה בע"מ ואח' נ' עיריית חיפה ואח' </t>
  </si>
  <si>
    <t>11697-10-10</t>
  </si>
  <si>
    <t xml:space="preserve"> עת"מ 10128-10-10 : BOATENG נ' מדינת ישראל </t>
  </si>
  <si>
    <t>10128-10-10</t>
  </si>
  <si>
    <t xml:space="preserve"> עת"מ 11893-10-10 : KHARKHELAURI נ' מדינת ישראל </t>
  </si>
  <si>
    <t>11893-10-10</t>
  </si>
  <si>
    <t xml:space="preserve"> עת"מ 5002-09-10 : עמותת מרכז מוסדות חינוך אלעד נ' עיריית אלעד ואח' </t>
  </si>
  <si>
    <t>5002-09-10</t>
  </si>
  <si>
    <t>29/10/2012</t>
  </si>
  <si>
    <t xml:space="preserve"> עת"מ 5750-09-10 : יובל גד בע"מ נ' עיריית אשקלון </t>
  </si>
  <si>
    <t>5750-09-10</t>
  </si>
  <si>
    <t>473</t>
  </si>
  <si>
    <t xml:space="preserve"> עת"מ 8615-09-10 : TESGAY נ' משרד הפנים ואח' </t>
  </si>
  <si>
    <t>8615-09-10</t>
  </si>
  <si>
    <t xml:space="preserve"> עת"מ 11726-10-10 : דאמאו נ' משרד הפנים - נצרת עילית </t>
  </si>
  <si>
    <t>11726-10-10</t>
  </si>
  <si>
    <t xml:space="preserve"> עת"מ 13318-10-10 : צברי נ' עיריית רמת גן </t>
  </si>
  <si>
    <t>13318-10-10</t>
  </si>
  <si>
    <t xml:space="preserve"> עת"מ 11987-10-10 : LUPASCU נ' מדינת ישראל </t>
  </si>
  <si>
    <t>11987-10-10</t>
  </si>
  <si>
    <t xml:space="preserve"> עת"מ 6930-09-10 : חטואל בנימין נ' עירית נהריה </t>
  </si>
  <si>
    <t>6930-09-10</t>
  </si>
  <si>
    <t xml:space="preserve"> עת"מ 7455-09-10 : גרבוע ואח' נ' משרד הפנים ואח' </t>
  </si>
  <si>
    <t>7455-09-10</t>
  </si>
  <si>
    <t xml:space="preserve"> עת"מ 20730-08-10 : בן-חיים נ' עירית פתח תקוה </t>
  </si>
  <si>
    <t>20730-08-10</t>
  </si>
  <si>
    <t xml:space="preserve"> עת"מ 11768-10-10 : דודור נ' משרד הפנים - נצרת עילית </t>
  </si>
  <si>
    <t>11768-10-10</t>
  </si>
  <si>
    <t>04/10/2011</t>
  </si>
  <si>
    <t xml:space="preserve"> עת"מ 11227-10-10 : אוגלדה ואח' נ' משרד הפנים </t>
  </si>
  <si>
    <t>11227-10-10</t>
  </si>
  <si>
    <t xml:space="preserve"> עת"מ 12471-10-10 : עמיאל נ' המוסד לביטוח לאומי </t>
  </si>
  <si>
    <t>12471-10-10</t>
  </si>
  <si>
    <t xml:space="preserve"> עת"מ 11890-10-10 : ג'ויסון(עציר) נ' משרד הפנים </t>
  </si>
  <si>
    <t>11890-10-10</t>
  </si>
  <si>
    <t xml:space="preserve"> עת"מ 10231-10-10 : ליסי נ' משרד הפנים </t>
  </si>
  <si>
    <t>10231-10-10</t>
  </si>
  <si>
    <t xml:space="preserve"> עת"מ 10889-10-10 : חדיג'ט נ' משרד הפנים ואח' </t>
  </si>
  <si>
    <t>10889-10-10</t>
  </si>
  <si>
    <t xml:space="preserve"> עת"מ 39552-09-10 : מנורה איזו אהרון בע"מ נ' עיריית ירושלים ואח' </t>
  </si>
  <si>
    <t>39552-09-10</t>
  </si>
  <si>
    <t xml:space="preserve"> עת"מ 30701-09-10 : מרגלית נ' הטלביזיה החינוכית הישראלית ואח' </t>
  </si>
  <si>
    <t>30701-09-10</t>
  </si>
  <si>
    <t xml:space="preserve"> עת"מ 3276-09-10 : מבני גזית (2000) בע"מ נ' מינהל מקרקעי ישראל  חיפה ואח' </t>
  </si>
  <si>
    <t>3276-09-10</t>
  </si>
  <si>
    <t xml:space="preserve"> עת"מ 10880-10-10 : אורלה נ' משרד הפנים </t>
  </si>
  <si>
    <t>10880-10-10</t>
  </si>
  <si>
    <t xml:space="preserve"> עת"מ 4834-09-10 : המוקד להגנת הפרט מיסודה של ד"ר לוטה זלצברג נ' שר הפנים ואח' </t>
  </si>
  <si>
    <t>4834-09-10</t>
  </si>
  <si>
    <t xml:space="preserve"> עת"מ 8492-09-10 : סאמי נ' משרד הפנים </t>
  </si>
  <si>
    <t>8492-09-10</t>
  </si>
  <si>
    <t xml:space="preserve"> עת"מ 4790-09-10 : שמיר ואח' נ' הועדה המקומית לתכנון ולבנייה פתח תקוה ואח' </t>
  </si>
  <si>
    <t>4790-09-10</t>
  </si>
  <si>
    <t xml:space="preserve"> עת"מ 7031-09-10 : חברת מלון פלס נתניה בעמ נ' עיריית נתניה </t>
  </si>
  <si>
    <t>7031-09-10</t>
  </si>
  <si>
    <t xml:space="preserve"> עת"מ 10368-10-10 : UGURAL נ' מדינת ישראל </t>
  </si>
  <si>
    <t>10368-10-10</t>
  </si>
  <si>
    <t xml:space="preserve"> עת"מ 2180-10-10 : קואופ ישראל - רשת סופרמרקטים בע"מ נ' עיריית נתניה </t>
  </si>
  <si>
    <t>2180-10-10</t>
  </si>
  <si>
    <t xml:space="preserve"> עת"מ 26733-10-10 : עודה ואח' נ' עיריית ירושלים </t>
  </si>
  <si>
    <t>26733-10-10</t>
  </si>
  <si>
    <t xml:space="preserve"> עת"מ 23828-10-10 : חשמל זועבי בע"מ נ' מועצה איזורית בוסתאן אלמרג' </t>
  </si>
  <si>
    <t>23828-10-10</t>
  </si>
  <si>
    <t xml:space="preserve"> עת"מ 17619-10-10 : 2007 בע"מ נ' אשכול ואח' </t>
  </si>
  <si>
    <t>17619-10-10</t>
  </si>
  <si>
    <t xml:space="preserve"> עת"מ 13516-10-10 : שיבלי נ' עיריית עפולה </t>
  </si>
  <si>
    <t>13516-10-10</t>
  </si>
  <si>
    <t xml:space="preserve"> עת"מ 21018-10-10 : סאני(עציר) נ' משרד הפנים </t>
  </si>
  <si>
    <t>21018-10-10</t>
  </si>
  <si>
    <t xml:space="preserve"> עת"מ 26164-10-10 : הניה ואח' נ' משרד הפנים </t>
  </si>
  <si>
    <t>26164-10-10</t>
  </si>
  <si>
    <t xml:space="preserve"> עת"מ 13634-10-10 : מקלארן(עציר) נ' משרד הפנים </t>
  </si>
  <si>
    <t>13634-10-10</t>
  </si>
  <si>
    <t xml:space="preserve"> עת"מ 18919-10-10 : עבדלאבאקי נ' המפקד הצבאי לאזור הגדה המערבית ואח' </t>
  </si>
  <si>
    <t>18919-10-10</t>
  </si>
  <si>
    <t xml:space="preserve"> עת"מ 24898-10-10 : חיקי נ' חברת נמל חיפה בע"מ ואח' </t>
  </si>
  <si>
    <t>24898-10-10</t>
  </si>
  <si>
    <t xml:space="preserve"> עת"מ 17549-10-10 : פרייר(עציר) נ' משרד הפנים </t>
  </si>
  <si>
    <t>17549-10-10</t>
  </si>
  <si>
    <t xml:space="preserve"> עת"מ 14721-10-10 : מינקובסקי נ' עירית ראשון לציון </t>
  </si>
  <si>
    <t>14721-10-10</t>
  </si>
  <si>
    <t xml:space="preserve"> עת"מ 25920-10-10 : בית חולים אסותא תל אביב נ' ועדת ערר לתכנון ובנייה מחוז תל אביב ואח' </t>
  </si>
  <si>
    <t>25920-10-10</t>
  </si>
  <si>
    <t xml:space="preserve"> עת"מ 20133-10-10 : גדאללה נ' מפקדת התאום והקישור אזור בנימין ואח' </t>
  </si>
  <si>
    <t>20133-10-10</t>
  </si>
  <si>
    <t xml:space="preserve"> עת"מ 21090-10-10 : עקילי ואח' נ' מדינת ישראל ואח' </t>
  </si>
  <si>
    <t>21090-10-10</t>
  </si>
  <si>
    <t xml:space="preserve"> עת"מ 28476-10-10 : עטיה ואח' נ' משרד הפנים ואח' </t>
  </si>
  <si>
    <t>28476-10-10</t>
  </si>
  <si>
    <t>25/10/2011</t>
  </si>
  <si>
    <t xml:space="preserve"> עת"מ 17617-10-10 : פרח השקד בע"מ נ' עיריית תל אביב-יפו ואח' </t>
  </si>
  <si>
    <t>17617-10-10</t>
  </si>
  <si>
    <t xml:space="preserve"> עת"מ 2205-10-10 : אפלבאום נ' בית חולים שלוותה </t>
  </si>
  <si>
    <t>2205-10-10</t>
  </si>
  <si>
    <t xml:space="preserve"> עת"מ 18087-10-10 : חן המקום בע"מ נ' עיריית לוד ואח' </t>
  </si>
  <si>
    <t>18087-10-10</t>
  </si>
  <si>
    <t xml:space="preserve"> עת"מ 20967-10-10 : שפר ואח' נ' משרד הפנים ואח' </t>
  </si>
  <si>
    <t>20967-10-10</t>
  </si>
  <si>
    <t xml:space="preserve"> עת"מ 13996-10-10 : נבואני נ' מנהל בית ספר מקיף ג'וליס ואח' </t>
  </si>
  <si>
    <t>13996-10-10</t>
  </si>
  <si>
    <t>06/11/2014</t>
  </si>
  <si>
    <t xml:space="preserve"> עת"מ 20028-10-10 : ליסטנברג ואח' נ' ועדה מקומית לתכנון ובניה שוהם ואח' </t>
  </si>
  <si>
    <t>20028-10-10</t>
  </si>
  <si>
    <t xml:space="preserve"> כב' השו' ע. גרוסקופף</t>
  </si>
  <si>
    <t xml:space="preserve"> 10/09/2014</t>
  </si>
  <si>
    <t xml:space="preserve"> עת"מ 27964-10-10 : נאות דברת-פיתוח ובנין בעמ נ' הועדה המקומית לתכנון ולבניה רחובות ואח' </t>
  </si>
  <si>
    <t>27964-10-10</t>
  </si>
  <si>
    <t xml:space="preserve"> עת"מ 25975-10-10 : קטן נ' ועדת ערר לתכנון ובנייה מחוז תל אביב ואח' </t>
  </si>
  <si>
    <t>25975-10-10</t>
  </si>
  <si>
    <t xml:space="preserve"> עת"מ 26395-10-10 : וויו פוינט גני אירועים בע"מ נ' מ. א. מטה יהודה </t>
  </si>
  <si>
    <t>26395-10-10</t>
  </si>
  <si>
    <t xml:space="preserve"> עת"מ 23663-10-10 : אלעזה ואח' נ' משרד הפנים </t>
  </si>
  <si>
    <t>23663-10-10</t>
  </si>
  <si>
    <t xml:space="preserve"> עת"מ 17955-10-10 : עסוס נ' עיריית חיפה </t>
  </si>
  <si>
    <t>17955-10-10</t>
  </si>
  <si>
    <t xml:space="preserve"> עת"מ 23730-10-10 : אריסטון שרותי הסעדה בע"מ נ' לשכת הבריאות המחוזית (שירותי המזון )-משרד הבריאות ואח' </t>
  </si>
  <si>
    <t>23730-10-10</t>
  </si>
  <si>
    <t xml:space="preserve"> עת"מ 13784-10-10 : אס.אם. פרסום חוצות רחובות בע"מ נ' עיריית רחובות </t>
  </si>
  <si>
    <t>13784-10-10</t>
  </si>
  <si>
    <t xml:space="preserve"> עת"מ 25990-10-10 : רוט נ' עיריית פתח תקווה ואח' </t>
  </si>
  <si>
    <t>25990-10-10</t>
  </si>
  <si>
    <t xml:space="preserve"> עת"מ 17317-10-10 : זייתון נ' עיריית נתניה ואח' </t>
  </si>
  <si>
    <t>17317-10-10</t>
  </si>
  <si>
    <t>18/08/2011</t>
  </si>
  <si>
    <t xml:space="preserve"> עת"מ 19546-10-10 : העמותה למען איכות חיים וסביבה בנהריה - ע.ר. 58-0288181 ואח' נ' הוועדה המקומית לתכנון ולבניה נהריה - ועדת המשנה המקומית לתכנון ולבניה נהריה ואח' </t>
  </si>
  <si>
    <t>19546-10-10</t>
  </si>
  <si>
    <t>06/03/2012</t>
  </si>
  <si>
    <t xml:space="preserve"> עת"מ 19621-10-10 : זגיר נ' ועדת ערר לפי חוק כלי ירייה, התש"ט 1948 ואח' </t>
  </si>
  <si>
    <t>19621-10-10</t>
  </si>
  <si>
    <t xml:space="preserve"> עת"מ 19268-10-10 : לב נ' עיריית תל אביב-יפו </t>
  </si>
  <si>
    <t>19268-10-10</t>
  </si>
  <si>
    <t xml:space="preserve"> עת"מ 1975-10-10 : העמותה למען הגיל הרך בעדה הדרוזית ואח' נ' מועצה מקומית מג'אר ואח' </t>
  </si>
  <si>
    <t>1975-10-10</t>
  </si>
  <si>
    <t>-91</t>
  </si>
  <si>
    <t xml:space="preserve"> עת"מ 19756-10-10 : רחים נ' משרד הפנים </t>
  </si>
  <si>
    <t>19756-10-10</t>
  </si>
  <si>
    <t xml:space="preserve"> עת"מ 22782-10-10 : חפנאוי ואח' נ' מפקד כוחות הצבא בגדה המערבית </t>
  </si>
  <si>
    <t>22782-10-10</t>
  </si>
  <si>
    <t xml:space="preserve"> עת"מ 19880-10-10 : חכמפור ואח' נ' מנהל מקרקעי ישראל - </t>
  </si>
  <si>
    <t>19880-10-10</t>
  </si>
  <si>
    <t xml:space="preserve"> עת"מ 22831-10-10 : כעבי ואח' נ' מפקד כוחות הצבא בגדה המערבית </t>
  </si>
  <si>
    <t>22831-10-10</t>
  </si>
  <si>
    <t xml:space="preserve"> עת"מ 25129-10-10 : בן ציון מזרחי נ' המועצה המקומית פרדס חנה-כרכור </t>
  </si>
  <si>
    <t>25129-10-10</t>
  </si>
  <si>
    <t xml:space="preserve"> עת"מ 19744-10-10 : סמט נ' הוועדה המחוזית לתכנון ולבניה, מחוז ירושלים ואח' </t>
  </si>
  <si>
    <t>19744-10-10</t>
  </si>
  <si>
    <t xml:space="preserve"> עת"מ 15233-10-10 : מגנר נ' מחוז צפון ואח' </t>
  </si>
  <si>
    <t>15233-10-10</t>
  </si>
  <si>
    <t>23/05/2011</t>
  </si>
  <si>
    <t xml:space="preserve"> עת"מ 14067-10-10 : בכר נ' משרד התחבורה/המשרד הראשי </t>
  </si>
  <si>
    <t>14067-10-10</t>
  </si>
  <si>
    <t xml:space="preserve"> עת"מ 18596-10-10 : אוזנה נ' עיריית בית שמש ואח' </t>
  </si>
  <si>
    <t>18596-10-10</t>
  </si>
  <si>
    <t xml:space="preserve"> עת"מ 23361-10-10 : גטאס נ' משרד הפנים ואח' </t>
  </si>
  <si>
    <t>23361-10-10</t>
  </si>
  <si>
    <t xml:space="preserve"> עת"מ 14472-10-10 : veli נ' משרד הפנים </t>
  </si>
  <si>
    <t>14472-10-10</t>
  </si>
  <si>
    <t xml:space="preserve"> עת"מ 21832-10-10 : אהרוני נ' עיריית הרצליה </t>
  </si>
  <si>
    <t>21832-10-10</t>
  </si>
  <si>
    <t xml:space="preserve"> עת"מ 22909-10-10 : גני ילדים ומעונות יום בית יעקב ירושלים ע"ר נ' עיריית ירושלים ואח' </t>
  </si>
  <si>
    <t>22909-10-10</t>
  </si>
  <si>
    <t xml:space="preserve"> עת"מ 17584-10-10 : איבריקה משאבי אנוש בע"מ נ' רשם הקבלנים ואח' </t>
  </si>
  <si>
    <t>17584-10-10</t>
  </si>
  <si>
    <t xml:space="preserve"> עת"מ 2080-10-10 : RAI נ' משרד הפנים </t>
  </si>
  <si>
    <t>2080-10-10</t>
  </si>
  <si>
    <t xml:space="preserve"> עת"מ 22862-10-10 : חישולי הכרמל בע'מ נ' עירית טירת הכרמל ואח' </t>
  </si>
  <si>
    <t>22862-10-10</t>
  </si>
  <si>
    <t xml:space="preserve"> עת"מ 23141-10-10 : וארג'יס(עציר) נ' משרד הפנים </t>
  </si>
  <si>
    <t>23141-10-10</t>
  </si>
  <si>
    <t xml:space="preserve"> עת"מ 14634-10-10 : אל - כול ייצור ושיווק בע"מ נ' עיריית נצרת עילית ואח' </t>
  </si>
  <si>
    <t>14634-10-10</t>
  </si>
  <si>
    <t xml:space="preserve"> עת"מ 20941-10-10 : ריאזונובה ואח' נ' משרד הפנים </t>
  </si>
  <si>
    <t>20941-10-10</t>
  </si>
  <si>
    <t>10/10/2011</t>
  </si>
  <si>
    <t xml:space="preserve"> עת"מ 22006-10-10 : אסקאיי נ' משרד הפנים </t>
  </si>
  <si>
    <t>22006-10-10</t>
  </si>
  <si>
    <t xml:space="preserve"> עת"מ 1820-10-10 : י.א. מתן שרותי ניקיון אחזקה וכח אדם בע"מ נ' החברה למשק וכלכלה של השלטון המקומי בעמ ואח' </t>
  </si>
  <si>
    <t>1820-10-10</t>
  </si>
  <si>
    <t xml:space="preserve"> עת"מ 23169-10-10 : פרננדז(עציר) נ' משרד הפנים </t>
  </si>
  <si>
    <t>23169-10-10</t>
  </si>
  <si>
    <t xml:space="preserve"> עת"מ 17640-10-10 : תובה נ' משטרת ישראל-תחנת כרמיאל ואח' </t>
  </si>
  <si>
    <t>17640-10-10</t>
  </si>
  <si>
    <t xml:space="preserve"> עת"מ 14599-10-10 : זואהרה ואח' נ' משרד הפנים </t>
  </si>
  <si>
    <t>14599-10-10</t>
  </si>
  <si>
    <t xml:space="preserve"> עת"מ 17594-10-10 : SHEELA נ' משרד הפנים </t>
  </si>
  <si>
    <t>17594-10-10</t>
  </si>
  <si>
    <t xml:space="preserve"> עת"מ 2045-10-10 : קולודני ואח' נ' משרד הפנים </t>
  </si>
  <si>
    <t>2045-10-10</t>
  </si>
  <si>
    <t>21/06/2011</t>
  </si>
  <si>
    <t xml:space="preserve"> עת"מ 1745-10-10 : סידיקי נ' משרד הפנים </t>
  </si>
  <si>
    <t>1745-10-10</t>
  </si>
  <si>
    <t xml:space="preserve"> 21/06/2011</t>
  </si>
  <si>
    <t xml:space="preserve"> עת"מ 13951-10-10 : אחמד ואח' נ' מפקד הכוחות הצבא בגדה המערבית </t>
  </si>
  <si>
    <t>13951-10-10</t>
  </si>
  <si>
    <t xml:space="preserve"> עת"מ 22392-10-10 : נתנאל נ' חלמיש חברה ממשלתית עירונית לדיור ושיקום ולהתחדשות שכוניות בת"א בע"מ ואח' </t>
  </si>
  <si>
    <t>22392-10-10</t>
  </si>
  <si>
    <t>443</t>
  </si>
  <si>
    <t xml:space="preserve"> עת"מ 19285-10-10 : מ.ח.ת. - מוסדות חנוך ותרבות במגזר הבדווי בנגב בע"מ נ' שגב שלום ואח' </t>
  </si>
  <si>
    <t>19285-10-10</t>
  </si>
  <si>
    <t xml:space="preserve"> עת"מ 22244-10-10 : צ.מ.א - שומרת אחזקות ושמירה 2007 בע"מ נ' עיריית ירושלים ואח' </t>
  </si>
  <si>
    <t>22244-10-10</t>
  </si>
  <si>
    <t xml:space="preserve"> עת"מ 25965-10-10 : תעשיות רדימיקס ישראל בעמ נ' עיריית קרית ביאליק ואח' </t>
  </si>
  <si>
    <t>25965-10-10</t>
  </si>
  <si>
    <t xml:space="preserve"> עת"מ 22147-10-10 : סלמה מורשד ואח' נ' משרד הפנים </t>
  </si>
  <si>
    <t>22147-10-10</t>
  </si>
  <si>
    <t xml:space="preserve"> עת"מ 14724-10-10 : ורג'יס(עציר) נ' משרד הפנים </t>
  </si>
  <si>
    <t>14724-10-10</t>
  </si>
  <si>
    <t xml:space="preserve"> עת"מ 14567-10-10 : חארון ואח' נ' משרד הפנים </t>
  </si>
  <si>
    <t>14567-10-10</t>
  </si>
  <si>
    <t xml:space="preserve"> עת"מ 20107-10-10 : אזברגה ואח' נ' משרד הפנים </t>
  </si>
  <si>
    <t>20107-10-10</t>
  </si>
  <si>
    <t xml:space="preserve"> עת"מ 14239-10-10 : עלי נ' משרד הפנים </t>
  </si>
  <si>
    <t>14239-10-10</t>
  </si>
  <si>
    <t>160</t>
  </si>
  <si>
    <t xml:space="preserve"> עת"מ 19625-10-10 : וועד חבצלת השרון- אגודה שיתופית להתיישבות חקלאית בע"מ ואח' נ' החברה הלאומית לדרכים (מע"צ) ואח' </t>
  </si>
  <si>
    <t>19625-10-10</t>
  </si>
  <si>
    <t xml:space="preserve"> 17/11/2011</t>
  </si>
  <si>
    <t xml:space="preserve"> עת"מ 2192-10-10 : עבדאלחמדאן(אסיר) נ' משרד הפנים </t>
  </si>
  <si>
    <t>2192-10-10</t>
  </si>
  <si>
    <t>08/09/2011</t>
  </si>
  <si>
    <t xml:space="preserve"> עת"מ 20681-10-10 : י.מ.ב קריית בנימין מרכז רפואי בע"מ נ' עירית קרית אתא </t>
  </si>
  <si>
    <t>20681-10-10</t>
  </si>
  <si>
    <t xml:space="preserve"> עת"מ 18641-10-10 : לוקיאן נ' משרד הפנים </t>
  </si>
  <si>
    <t>18641-10-10</t>
  </si>
  <si>
    <t xml:space="preserve"> עת"מ 17318-10-10 : טטרסקי נ' הוועדה המחוזית לתכנון ובניה,תל אביב ואח' </t>
  </si>
  <si>
    <t>17318-10-10</t>
  </si>
  <si>
    <t>23/07/2012</t>
  </si>
  <si>
    <t xml:space="preserve"> עת"מ 1514-10-10 : חמזה נ' מועצה מקומית גולס ואח' </t>
  </si>
  <si>
    <t>1514-10-10</t>
  </si>
  <si>
    <t>392</t>
  </si>
  <si>
    <t xml:space="preserve"> עת"מ 20233-10-10 : דוברת נ' מר זאב זימל בתפקידו כמנהל הארנונה של המועצה המקומית קרית טבעון </t>
  </si>
  <si>
    <t>20233-10-10</t>
  </si>
  <si>
    <t xml:space="preserve"> עת"מ 25944-10-10 : פייביש נ' הועדה המקומית לתכנון ובניה עמק חפר ואח' </t>
  </si>
  <si>
    <t>25944-10-10</t>
  </si>
  <si>
    <t xml:space="preserve"> עת"מ 16185-10-10 : מזרחי נ' משטרת ישראל המטה הארצי ואח' </t>
  </si>
  <si>
    <t>16185-10-10</t>
  </si>
  <si>
    <t>02/01/2013</t>
  </si>
  <si>
    <t xml:space="preserve"> עת"מ 2565-10-10 : גודווין נ' משרד הפנים </t>
  </si>
  <si>
    <t>2565-10-10</t>
  </si>
  <si>
    <t xml:space="preserve"> כב' השו' צ. צפת</t>
  </si>
  <si>
    <t>646</t>
  </si>
  <si>
    <t xml:space="preserve"> עת"מ 14310-10-10 : חן נ' משרד הרישוי - חיפה ואח' </t>
  </si>
  <si>
    <t>14310-10-10</t>
  </si>
  <si>
    <t xml:space="preserve"> עת"מ 1929-10-10 : ואקאבה ואח' נ' משרד הפנים </t>
  </si>
  <si>
    <t>1929-10-10</t>
  </si>
  <si>
    <t xml:space="preserve"> 07/02/2012</t>
  </si>
  <si>
    <t>-329</t>
  </si>
  <si>
    <t>31/05/2011</t>
  </si>
  <si>
    <t xml:space="preserve"> עת"מ 1509-10-10 : עביד נ' עיריית ירושלים </t>
  </si>
  <si>
    <t>1509-10-10</t>
  </si>
  <si>
    <t xml:space="preserve"> עת"מ 14147-10-10 : סיקסיק נ' מדינת ישראל - הועדה המקומית לתכנון ובניה מחוז דרום </t>
  </si>
  <si>
    <t>14147-10-10</t>
  </si>
  <si>
    <t xml:space="preserve"> עת"מ 23112-10-10 : פרננדז(עציר) נ' משרד הפנים </t>
  </si>
  <si>
    <t>23112-10-10</t>
  </si>
  <si>
    <t xml:space="preserve"> עת"מ 23705-10-10 : קרן-אקרמן ואח' נ' ועדה מקומית לתכנון ובניה - עיריית ראשון לציון ואח' </t>
  </si>
  <si>
    <t>23705-10-10</t>
  </si>
  <si>
    <t xml:space="preserve"> עת"מ 19228-10-10 : תינהב חברה לבניה ופיתוח (1990) בע"מ נ' עיריית תל אביב-יפו </t>
  </si>
  <si>
    <t>19228-10-10</t>
  </si>
  <si>
    <t xml:space="preserve"> עת"מ 16512-10-10 : הרמאס נ' מפקד כוחות צה"ל באזור יהודה ושומרון ואח' </t>
  </si>
  <si>
    <t>16512-10-10</t>
  </si>
  <si>
    <t xml:space="preserve"> עת"מ 14033-10-10 : מצדה מ.מ. בע"מ ואח' נ' משרד התעשיה,המסחר והתעסוקה ואח' </t>
  </si>
  <si>
    <t>14033-10-10</t>
  </si>
  <si>
    <t xml:space="preserve"> עת"מ 16431-10-10 : והאדנה ואח' נ' משרד הפנים </t>
  </si>
  <si>
    <t>16431-10-10</t>
  </si>
  <si>
    <t>02/08/2011</t>
  </si>
  <si>
    <t xml:space="preserve"> עת"מ 2769-10-10 : קיסי ואח' נ' משרד הפנים </t>
  </si>
  <si>
    <t>2769-10-10</t>
  </si>
  <si>
    <t xml:space="preserve"> עת"מ 19238-10-10 : אמנה ואח' נ' משרד הפנים </t>
  </si>
  <si>
    <t>19238-10-10</t>
  </si>
  <si>
    <t xml:space="preserve"> עת"מ 1149-10-10 : עמותת "יונג יידיש" נ' עיריית תל אביב-יפו </t>
  </si>
  <si>
    <t>1149-10-10</t>
  </si>
  <si>
    <t>18/06/2012</t>
  </si>
  <si>
    <t xml:space="preserve"> עת"מ 28224-10-10 : ו25 האחרים נ' שפיר מבנים ונכסים בע"מ ואח' </t>
  </si>
  <si>
    <t>28224-10-10</t>
  </si>
  <si>
    <t xml:space="preserve"> 16/05/2011</t>
  </si>
  <si>
    <t>399</t>
  </si>
  <si>
    <t xml:space="preserve"> עת"מ 10288-10-10 : EKATERINA נ' מדינת ישראל </t>
  </si>
  <si>
    <t>10288-10-10</t>
  </si>
  <si>
    <t xml:space="preserve"> עת"מ 7221-09-10 : צ'ינצ'ולקר נ' המחוז הדרומי </t>
  </si>
  <si>
    <t>7221-09-10</t>
  </si>
  <si>
    <t xml:space="preserve"> עת"מ 19933-10-10 : דלו ואח' נ' משרד הפנים </t>
  </si>
  <si>
    <t>19933-10-10</t>
  </si>
  <si>
    <t xml:space="preserve"> עת"מ 19766-10-10 : אלקרינאוי ואח' נ' עירית רהט </t>
  </si>
  <si>
    <t>19766-10-10</t>
  </si>
  <si>
    <t>14/03/2011</t>
  </si>
  <si>
    <t xml:space="preserve"> עת"מ 16868-10-10 : אקסלרוד נ' ועדת ערר-האגף לרישוי כלי יריה-משרד הפנים ואח' </t>
  </si>
  <si>
    <t>16868-10-10</t>
  </si>
  <si>
    <t xml:space="preserve"> עת"מ 14484-10-10 : פרוטוקול שרותי משרד 1993 בע"מ נ' מדינת ישראל הנהלת בית המשפט ואח' </t>
  </si>
  <si>
    <t>14484-10-10</t>
  </si>
  <si>
    <t>11/08/2013</t>
  </si>
  <si>
    <t xml:space="preserve"> עת"מ 13905-10-10 : ארוגונדדי נ' משרד הפנים </t>
  </si>
  <si>
    <t>13905-10-10</t>
  </si>
  <si>
    <t xml:space="preserve"> 09/10/2012</t>
  </si>
  <si>
    <t xml:space="preserve"> עת"מ 29604-10-10 : חוה נ' עיריית באר שבע </t>
  </si>
  <si>
    <t>29604-10-10</t>
  </si>
  <si>
    <t xml:space="preserve"> עת"מ 31114-10-10 : ע'אלב נ' משרד הפנים </t>
  </si>
  <si>
    <t>31114-10-10</t>
  </si>
  <si>
    <t xml:space="preserve"> עת"מ 35369-10-10 : מנסור ואח' נ' עבד אלחי ואח' </t>
  </si>
  <si>
    <t>35369-10-10</t>
  </si>
  <si>
    <t xml:space="preserve"> עת"מ 3429-10-10 : בלנה ואח' נ' משרד הפנים </t>
  </si>
  <si>
    <t>3429-10-10</t>
  </si>
  <si>
    <t xml:space="preserve"> עת"מ 32733-10-10 : רווידה ואח' נ' משרד הפנים </t>
  </si>
  <si>
    <t>32733-10-10</t>
  </si>
  <si>
    <t xml:space="preserve"> עת"מ 34403-10-10 : עמותת צעירי פרדיס לספורט ולשלום בישראל ע"ר מס' 580374189 נ' מועצה מקומית פרדיס ואח' </t>
  </si>
  <si>
    <t>34403-10-10</t>
  </si>
  <si>
    <t>-132</t>
  </si>
  <si>
    <t xml:space="preserve"> עת"מ 32149-10-10 : מאגלונג נ' משרד הפנים </t>
  </si>
  <si>
    <t>32149-10-10</t>
  </si>
  <si>
    <t>14/05/2012</t>
  </si>
  <si>
    <t xml:space="preserve"> עת"מ 37307-10-10 : ב.ג. אלמנטים אורבניים בע"מ נ' עיריית תל אביב  -יפו </t>
  </si>
  <si>
    <t>37307-10-10</t>
  </si>
  <si>
    <t xml:space="preserve"> 01/05/2012</t>
  </si>
  <si>
    <t xml:space="preserve"> עת"מ 33784-10-10 : עמותת מרכז אלאת'ראא אלתרבוי - ע"ר כפר בענה נ' המועצה המקומית בענה ואח' </t>
  </si>
  <si>
    <t>33784-10-10</t>
  </si>
  <si>
    <t xml:space="preserve"> עת"מ 34398-10-10 : אלדין מחמוד נ' המפקד הצבאימ אזור יהודה ושומרון ואח' </t>
  </si>
  <si>
    <t>34398-10-10</t>
  </si>
  <si>
    <t xml:space="preserve"> עת"מ 32177-10-10 : ברוך נ' מינהל מקרקעי ישראל </t>
  </si>
  <si>
    <t>32177-10-10</t>
  </si>
  <si>
    <t xml:space="preserve"> עת"מ 39574-10-10 : אינון נ' משטרת ישראל מרחב יפתח </t>
  </si>
  <si>
    <t>39574-10-10</t>
  </si>
  <si>
    <t xml:space="preserve"> עת"מ 30670-10-10 : לברינוביץ ואח' נ' משרד הפנים </t>
  </si>
  <si>
    <t>30670-10-10</t>
  </si>
  <si>
    <t xml:space="preserve"> עת"מ 37561-10-10 : קורמיי נ' משרד הפנים </t>
  </si>
  <si>
    <t>37561-10-10</t>
  </si>
  <si>
    <t xml:space="preserve"> עת"מ 36721-10-10 : עמירם נ' מדינת ישראל - משרד הפנים האגף לרישוי כלי ירייה ואח' </t>
  </si>
  <si>
    <t>36721-10-10</t>
  </si>
  <si>
    <t>05/04/2011</t>
  </si>
  <si>
    <t xml:space="preserve"> עת"מ 40317-10-10 : פלג , כהן, דויטש, מוסקוביץ - עורכי דין נ' הממונה לפי חוק חופש המידע בעיריית חיפה ואח' </t>
  </si>
  <si>
    <t>40317-10-10</t>
  </si>
  <si>
    <t xml:space="preserve"> עת"מ 38255-10-10 : אייל אורטופדיה ואח' נ' ש.ל.ה-שירותי רפואה בע"מ ואח' </t>
  </si>
  <si>
    <t>38255-10-10</t>
  </si>
  <si>
    <t xml:space="preserve"> עת"מ 34730-10-10 : סלומון נ' ועדת ערר מחוזית למחוז צפון משרד הפנים ואח' </t>
  </si>
  <si>
    <t>34730-10-10</t>
  </si>
  <si>
    <t xml:space="preserve"> עת"מ 32555-10-10 : איסמעיל נ' מדינת ישראל - הממונה לביקורת הגבולות ואח' </t>
  </si>
  <si>
    <t>32555-10-10</t>
  </si>
  <si>
    <t xml:space="preserve"> עת"מ 34939-10-10 : דחבור ג'עמה ואח' נ' המינהל האזרחי-בית אל </t>
  </si>
  <si>
    <t>34939-10-10</t>
  </si>
  <si>
    <t xml:space="preserve"> עת"מ 3316-10-10 : כהן נ' עריית ירושלים </t>
  </si>
  <si>
    <t>3316-10-10</t>
  </si>
  <si>
    <t xml:space="preserve"> עת"מ 29931-10-10 : גן שמואל מזון בע"מ נ' וועדת הערר לקביעת ארנונה כללית - שליד עיריית חדרה ואח' </t>
  </si>
  <si>
    <t>29931-10-10</t>
  </si>
  <si>
    <t xml:space="preserve"> עת"מ 39111-10-10 : טויטו ואח' נ' משרד הפנים ואח' </t>
  </si>
  <si>
    <t>39111-10-10</t>
  </si>
  <si>
    <t xml:space="preserve"> עת"מ 31961-10-10 : אולמי וויאן המלכה בע"מ נ' מ. מ. אבו סנאן ואח' </t>
  </si>
  <si>
    <t>31961-10-10</t>
  </si>
  <si>
    <t xml:space="preserve"> עת"מ 36288-10-10 : אקניס ואח' נ' משרד הפנים </t>
  </si>
  <si>
    <t>36288-10-10</t>
  </si>
  <si>
    <t xml:space="preserve"> עת"מ 30654-10-10 : חישולי הכרמל בע'מ נ' עיריית טירת הכרמל </t>
  </si>
  <si>
    <t>30654-10-10</t>
  </si>
  <si>
    <t xml:space="preserve"> עת"מ 37824-10-10 : עמותת בימת קדם ואח' נ' משרד התרבות והספורט </t>
  </si>
  <si>
    <t>37824-10-10</t>
  </si>
  <si>
    <t xml:space="preserve"> עת"מ 32277-10-10 : חברת נוטליג בע"מ ח.פ. 5117455788 נ' עיריית חיפה </t>
  </si>
  <si>
    <t>32277-10-10</t>
  </si>
  <si>
    <t xml:space="preserve"> עת"מ 30438-10-10 : עבד אלג'ליל ואח' נ' משרד הפנים </t>
  </si>
  <si>
    <t>30438-10-10</t>
  </si>
  <si>
    <t>-64</t>
  </si>
  <si>
    <t>15/04/2011</t>
  </si>
  <si>
    <t xml:space="preserve"> עת"מ 29735-10-10 : נוריאלי ואח' נ' עיריית  תל אביב ואח' </t>
  </si>
  <si>
    <t>29735-10-10</t>
  </si>
  <si>
    <t xml:space="preserve"> עת"מ 31182-10-10 : גורבנוב ואח' נ' משרד הפנים </t>
  </si>
  <si>
    <t>31182-10-10</t>
  </si>
  <si>
    <t xml:space="preserve"> עת"מ 35395-10-10 : עאצי נ' מפקד כוחות צה"ל -יהודה ושומרון </t>
  </si>
  <si>
    <t>35395-10-10</t>
  </si>
  <si>
    <t xml:space="preserve"> עת"מ 39970-10-10 : אילדניז נ' משרד הפנים </t>
  </si>
  <si>
    <t>39970-10-10</t>
  </si>
  <si>
    <t xml:space="preserve"> עת"מ 2991-10-10 : סוקין(עציר) נ' משרד הפנים </t>
  </si>
  <si>
    <t>2991-10-10</t>
  </si>
  <si>
    <t xml:space="preserve"> עת"מ 37944-10-10 : מארים ואח' נ' משרד הפנים </t>
  </si>
  <si>
    <t>37944-10-10</t>
  </si>
  <si>
    <t xml:space="preserve"> עת"מ 32610-10-10 : כהן ואח' נ' הועדה המקונית לתכנון ובניה רמת השרון ואח' </t>
  </si>
  <si>
    <t>32610-10-10</t>
  </si>
  <si>
    <t>246</t>
  </si>
  <si>
    <t xml:space="preserve"> עת"מ 39733-10-10 : חינון והחסד ואח' נ' עיריית קרית גת </t>
  </si>
  <si>
    <t>39733-10-10</t>
  </si>
  <si>
    <t xml:space="preserve"> עת"מ 29827-10-10 : YUZEFOVICH נ' משרד הפנים </t>
  </si>
  <si>
    <t>29827-10-10</t>
  </si>
  <si>
    <t xml:space="preserve"> עת"מ 32157-10-10 : מוסטפא סלים נ' משטרת ישראל ואח' </t>
  </si>
  <si>
    <t>32157-10-10</t>
  </si>
  <si>
    <t xml:space="preserve"> עת"מ 34819-10-10 : אמי - מתום מהנדסים ויועצים בע"מ נ' חברת נמלי ישראל - פיתוח ונכסים בע"מ ואח' </t>
  </si>
  <si>
    <t>34819-10-10</t>
  </si>
  <si>
    <t xml:space="preserve"> 12/05/2011</t>
  </si>
  <si>
    <t xml:space="preserve"> עת"מ 3061-10-10 : התנועה למען איכות השלטון בישראל ע"ר נ' מועצה מקומית בסמת טבעון </t>
  </si>
  <si>
    <t>3061-10-10</t>
  </si>
  <si>
    <t xml:space="preserve"> עת"מ 36447-10-10 : חאתם ואח' נ' משרד הפנים </t>
  </si>
  <si>
    <t>36447-10-10</t>
  </si>
  <si>
    <t xml:space="preserve"> עת"מ 31331-10-10 : יעקובי נ' עיריית ראשון לציון </t>
  </si>
  <si>
    <t>31331-10-10</t>
  </si>
  <si>
    <t xml:space="preserve"> עת"מ 32787-10-10 : מזרחי נ' וועדת הערר לתכנון ובניה מחוז ירושלים ואח' </t>
  </si>
  <si>
    <t>32787-10-10</t>
  </si>
  <si>
    <t xml:space="preserve"> עת"מ 35321-10-10 : אל- פר  אלקטרוניקה מערכות 2000 בע"מ נ' חברת נמלי ישראל - פיתוח ונכסים בע"מ </t>
  </si>
  <si>
    <t>35321-10-10</t>
  </si>
  <si>
    <t xml:space="preserve"> עת"מ 35287-10-10 : אלמרבוע ואח' נ' משרד הפנים </t>
  </si>
  <si>
    <t>35287-10-10</t>
  </si>
  <si>
    <t xml:space="preserve"> עת"מ 32051-10-10 : מלאך נ' עיריית תל אביב-יפו </t>
  </si>
  <si>
    <t>32051-10-10</t>
  </si>
  <si>
    <t xml:space="preserve"> עת"מ 38136-10-10 : סינג נ' רשות האוכלוסין ההגירה ומעברי הגבול , אגף למרשם ומעמד, דסק צפון, משרד הפנים </t>
  </si>
  <si>
    <t>38136-10-10</t>
  </si>
  <si>
    <t xml:space="preserve"> עת"מ 39921-10-10 : גורה ואח' נ' יו"ר ועדת ערר לפיצויים והיטל השבחה ת"א ואח' </t>
  </si>
  <si>
    <t>39921-10-10</t>
  </si>
  <si>
    <t xml:space="preserve"> עת"מ 29765-10-10 : ועד מקומי מושב רגבה נ' הוועדה המקומית לתכנון ולבניה חבל אשר ואח' </t>
  </si>
  <si>
    <t>29765-10-10</t>
  </si>
  <si>
    <t>140</t>
  </si>
  <si>
    <t xml:space="preserve"> עת"מ 29396-10-10 : בנק דיסקונט לישראל בעמ נ' עיריית רמת גן </t>
  </si>
  <si>
    <t>29396-10-10</t>
  </si>
  <si>
    <t xml:space="preserve"> עת"מ 29177-10-10 : דג'ניישווילי נ' משרד הפנים </t>
  </si>
  <si>
    <t>29177-10-10</t>
  </si>
  <si>
    <t xml:space="preserve"> עת"מ 35377-10-10 : עיריית נתיבות נ' מדינת ישראל ואח' </t>
  </si>
  <si>
    <t>35377-10-10</t>
  </si>
  <si>
    <t xml:space="preserve"> עת"מ 33735-10-10 : אבו גבין נ' משרד הפנים </t>
  </si>
  <si>
    <t>33735-10-10</t>
  </si>
  <si>
    <t xml:space="preserve"> עת"מ 30176-10-10 : עאבדין נ' לתכנון ובנייה ירושלים ואח' </t>
  </si>
  <si>
    <t>30176-10-10</t>
  </si>
  <si>
    <t xml:space="preserve"> 02/05/2011</t>
  </si>
  <si>
    <t xml:space="preserve"> עת"מ 3553-10-10 : טיהא נ' משרד הפנים </t>
  </si>
  <si>
    <t>3553-10-10</t>
  </si>
  <si>
    <t xml:space="preserve"> עת"מ 37758-10-10 : אל שמאלי נ' משרד הפנים ואח' </t>
  </si>
  <si>
    <t>37758-10-10</t>
  </si>
  <si>
    <t xml:space="preserve"> עת"מ 32500-10-10 : נעימי נ' וועדה מקומית לתכנון גליל מרכזי </t>
  </si>
  <si>
    <t>32500-10-10</t>
  </si>
  <si>
    <t xml:space="preserve"> עת"מ 35218-10-10 : אלפסי נ' משרד החינוך/האגף לחינוך על יסודי ואח' </t>
  </si>
  <si>
    <t>35218-10-10</t>
  </si>
  <si>
    <t>301</t>
  </si>
  <si>
    <t xml:space="preserve"> עת"מ 31866-10-10 : קוך ואח' נ' ועדת הערר המחוזית חיפה ואח' </t>
  </si>
  <si>
    <t>31866-10-10</t>
  </si>
  <si>
    <t>19/11/2010</t>
  </si>
  <si>
    <t xml:space="preserve"> עת"מ 30769-10-10 : ש.לבנון חברה לעבודות חשמל והשקעות בע"מ נ' עיריית קריית מלאכי ואח' </t>
  </si>
  <si>
    <t>30769-10-10</t>
  </si>
  <si>
    <t xml:space="preserve"> עת"מ 38319-10-10 : טלויזיה למנויים נ' עיריית אילת </t>
  </si>
  <si>
    <t>38319-10-10</t>
  </si>
  <si>
    <t>12/02/2012</t>
  </si>
  <si>
    <t xml:space="preserve"> עת"מ 32707-10-10 : גבור ואח' נ' משרד הפנים ואח' </t>
  </si>
  <si>
    <t>32707-10-10</t>
  </si>
  <si>
    <t xml:space="preserve"> 18/01/2012</t>
  </si>
  <si>
    <t xml:space="preserve"> עת"מ 37494-10-10 : מקס ואח' נ' עירית חולון </t>
  </si>
  <si>
    <t>37494-10-10</t>
  </si>
  <si>
    <t xml:space="preserve"> עת"מ 35953-10-10 : מחאג'נה נ' מדינת ישראל </t>
  </si>
  <si>
    <t>35953-10-10</t>
  </si>
  <si>
    <t xml:space="preserve"> עת"מ 28498-10-10 : אלי נ' ועדה מחוזית לתכנון ובניה מחוז מרכז ואח' </t>
  </si>
  <si>
    <t>28498-10-10</t>
  </si>
  <si>
    <t xml:space="preserve"> עת"מ 35261-10-10 : אלסראבטה ואח' נ' משרד הפנים </t>
  </si>
  <si>
    <t>35261-10-10</t>
  </si>
  <si>
    <t xml:space="preserve"> עת"מ 29306-10-10 : דר נופרים בע"מ נ' מנהל מקרקעי ישראל - נצרת ואח' </t>
  </si>
  <si>
    <t>29306-10-10</t>
  </si>
  <si>
    <t xml:space="preserve"> עת"מ 36384-10-10 : רונלסון מניבוג ואח' נ' משרד הפנים </t>
  </si>
  <si>
    <t>36384-10-10</t>
  </si>
  <si>
    <t xml:space="preserve"> עת"מ 3417-10-10 : דולטרה ואח' נ' משרד הפנים </t>
  </si>
  <si>
    <t>3417-10-10</t>
  </si>
  <si>
    <t xml:space="preserve"> עת"מ 33067-10-10 : ישראכרט בעמ נ' הרשות להגבלים עסקיים ואח' </t>
  </si>
  <si>
    <t>33067-10-10</t>
  </si>
  <si>
    <t xml:space="preserve"> עת"מ 38993-10-10 : מנסור נ' עיריית טירה </t>
  </si>
  <si>
    <t>38993-10-10</t>
  </si>
  <si>
    <t xml:space="preserve"> 18/05/2011</t>
  </si>
  <si>
    <t xml:space="preserve"> עת"מ 29564-10-10 : אלימלך נ' מנהלת תנופה הוועדה המיוחדת </t>
  </si>
  <si>
    <t>29564-10-10</t>
  </si>
  <si>
    <t>02/12/2013</t>
  </si>
  <si>
    <t xml:space="preserve"> עת"מ 33764-10-10 : טוילי ואח' נ' באר יעקב ואח' </t>
  </si>
  <si>
    <t>33764-10-10</t>
  </si>
  <si>
    <t>664</t>
  </si>
  <si>
    <t>16/02/2012</t>
  </si>
  <si>
    <t xml:space="preserve"> עת"מ 32766-10-10 : חרב ואח' נ' רשות הרישוי לפי חוק רישוי עסקים חיפה ואח' </t>
  </si>
  <si>
    <t>32766-10-10</t>
  </si>
  <si>
    <t xml:space="preserve"> 14/12/2011</t>
  </si>
  <si>
    <t xml:space="preserve"> עת"מ 38789-10-10 : GRISHEVSKI(עציר) נ' משרד הפנים </t>
  </si>
  <si>
    <t>38789-10-10</t>
  </si>
  <si>
    <t xml:space="preserve"> עת"מ 31752-10-10 : עבוד ואח' נ' הועדה המקומית לתכנון ובניה נצרת </t>
  </si>
  <si>
    <t>31752-10-10</t>
  </si>
  <si>
    <t xml:space="preserve"> עת"מ 30274-10-10 : קווי יסוד חברה לבניה ופיתוח בע"מ ואח' נ' מינהל מקרקעי ישראל  חיפה </t>
  </si>
  <si>
    <t>30274-10-10</t>
  </si>
  <si>
    <t xml:space="preserve"> עת"מ 36694-10-10 : בע"מ נ' חורה ואח' </t>
  </si>
  <si>
    <t>36694-10-10</t>
  </si>
  <si>
    <t xml:space="preserve"> עת"מ 37036-10-10 : עזרן נ' האלוף אבי זמיר ואח' </t>
  </si>
  <si>
    <t>37036-10-10</t>
  </si>
  <si>
    <t xml:space="preserve"> עת"מ 32438-10-10 : שויצר נ' עיריית חיפה </t>
  </si>
  <si>
    <t>32438-10-10</t>
  </si>
  <si>
    <t xml:space="preserve"> 10/07/2011</t>
  </si>
  <si>
    <t xml:space="preserve"> עת"מ 38950-10-10 : הדרן חברה לחקלאות בע"מ נ' עיריית טירה </t>
  </si>
  <si>
    <t>38950-10-10</t>
  </si>
  <si>
    <t xml:space="preserve"> עת"מ 34004-10-10 : וצ'סלאב(עציר) נ' משרד הפנים </t>
  </si>
  <si>
    <t>34004-10-10</t>
  </si>
  <si>
    <t xml:space="preserve"> עת"מ 36423-10-10 : בונהונטורה ואח' נ' משרד הפנים </t>
  </si>
  <si>
    <t>36423-10-10</t>
  </si>
  <si>
    <t xml:space="preserve"> 20/02/2013</t>
  </si>
  <si>
    <t>-734</t>
  </si>
  <si>
    <t xml:space="preserve"> עת"מ 32572-10-10 : מקור הנפקות וזכויות בע"מ נ' ןעדת האתיקה של ועד מחוז תל-אביב של לשכת עורכי דין ואח' </t>
  </si>
  <si>
    <t>32572-10-10</t>
  </si>
  <si>
    <t xml:space="preserve"> עת"מ 29700-10-10 : זיד ואח' נ' משרד הפנים </t>
  </si>
  <si>
    <t>29700-10-10</t>
  </si>
  <si>
    <t xml:space="preserve"> עת"מ 40541-10-10 : המרכז החרדי להכשרה מקצועית נ' הרשות לפיתוח ירושלים ואח' </t>
  </si>
  <si>
    <t>40541-10-10</t>
  </si>
  <si>
    <t xml:space="preserve"> עת"מ 40730-10-10 : בס ואח' נ' ועדה מקומית לתכנון ובניה זמורה ואח' </t>
  </si>
  <si>
    <t>40730-10-10</t>
  </si>
  <si>
    <t xml:space="preserve"> 06/07/2011</t>
  </si>
  <si>
    <t xml:space="preserve"> עת"מ 30752-10-10 : חוסין נ' משרד הפנים </t>
  </si>
  <si>
    <t>30752-10-10</t>
  </si>
  <si>
    <t xml:space="preserve"> עת"מ 32732-10-10 : פרוז ואח' נ' ועדת ערר מחוזית- מחוז מרכז ואח' </t>
  </si>
  <si>
    <t>32732-10-10</t>
  </si>
  <si>
    <t xml:space="preserve"> עת"מ 34084-10-10 : אלעזר נ' רשות האכיפה והגביה </t>
  </si>
  <si>
    <t>34084-10-10</t>
  </si>
  <si>
    <t xml:space="preserve"> עת"מ 32385-10-10 : כהן נ' מועצה מקומית זכרון יעקב ואח' </t>
  </si>
  <si>
    <t>32385-10-10</t>
  </si>
  <si>
    <t xml:space="preserve"> עת"מ 32589-10-10 : המועצה הדתית לענייני מוסלמים בארץ ואח' נ' מינהל מקרקעי ישראל ואח' </t>
  </si>
  <si>
    <t>32589-10-10</t>
  </si>
  <si>
    <t xml:space="preserve"> עת"מ 31592-10-10 : עיסא ואח' נ' עירית טמרה ואח' </t>
  </si>
  <si>
    <t>31592-10-10</t>
  </si>
  <si>
    <t xml:space="preserve"> עת"מ 46158-10-10 : אבויה קלקידיאן ואח' נ' משרד הפנים </t>
  </si>
  <si>
    <t>46158-10-10</t>
  </si>
  <si>
    <t xml:space="preserve"> עת"מ 46376-10-10 : קוטלר נ' עיריית תל אביב-יפו </t>
  </si>
  <si>
    <t>46376-10-10</t>
  </si>
  <si>
    <t xml:space="preserve"> עת"מ 48849-10-10 : כוכב נוצץ ג.גדבאן בע"מ נ' מועצה מקומית חורפיש ואח' </t>
  </si>
  <si>
    <t>48849-10-10</t>
  </si>
  <si>
    <t xml:space="preserve"> עת"מ 46632-10-10 : אדם טבע ודין - אגודה ישראלית להגנת הסביבה נ' ועדת הערר המחוזית - מחוז מרכז ואח' </t>
  </si>
  <si>
    <t>46632-10-10</t>
  </si>
  <si>
    <t xml:space="preserve"> עת"מ 46565-10-10 : אמושוקה(עציר) נ' משרד הפנים </t>
  </si>
  <si>
    <t>46565-10-10</t>
  </si>
  <si>
    <t xml:space="preserve"> עת"מ 50938-10-10 : סומך נ' משרד הביטחון/מבקר מערכת הביטחון ואח' </t>
  </si>
  <si>
    <t>50938-10-10</t>
  </si>
  <si>
    <t xml:space="preserve"> עת"מ 40984-10-10 : סיסו ואח' נ' שר האוצר ואח' </t>
  </si>
  <si>
    <t>40984-10-10</t>
  </si>
  <si>
    <t xml:space="preserve"> עת"מ 53326-10-10 : שטיינר נ' יחידת עוז - רשות האוכלוסין הגירה ומעברי גבול (משרד הפנים) </t>
  </si>
  <si>
    <t>53326-10-10</t>
  </si>
  <si>
    <t xml:space="preserve"> עת"מ 51899-10-10 : המשותף ברח' מאיר בלבן 12 ואח' נ' עיריית ירושלים ואח' </t>
  </si>
  <si>
    <t>51899-10-10</t>
  </si>
  <si>
    <t xml:space="preserve"> עת"מ 42693-10-10 : פיקנר ואח' נ' זית לתכנון ולבניה מחוז חי ואח' </t>
  </si>
  <si>
    <t>42693-10-10</t>
  </si>
  <si>
    <t xml:space="preserve"> עת"מ 43364-10-10 : מקמיאדיארובה(עציר) נ' משרד הפנים </t>
  </si>
  <si>
    <t>43364-10-10</t>
  </si>
  <si>
    <t xml:space="preserve"> עת"מ 47821-10-10 : חברת מבני תעשיה בע"מ נ' עיריית פתח תקווה ואח' </t>
  </si>
  <si>
    <t>47821-10-10</t>
  </si>
  <si>
    <t xml:space="preserve"> עת"מ 50782-10-10 : אלאסד ואח' נ' מועצה מקומית לקיה ואח' </t>
  </si>
  <si>
    <t>50782-10-10</t>
  </si>
  <si>
    <t xml:space="preserve"> עת"מ 49685-10-10 : פרדסון בעמ נ' עירית חיפה </t>
  </si>
  <si>
    <t>49685-10-10</t>
  </si>
  <si>
    <t xml:space="preserve"> עת"מ 46578-10-10 : מכון אורטופדי דן סימון בע"מ ואח' נ' ועדת ערר מחוזית לתכנון ובניה תל אביב ואח' </t>
  </si>
  <si>
    <t>46578-10-10</t>
  </si>
  <si>
    <t xml:space="preserve"> עת"מ 48340-10-10 : רג'ב ואח' נ' משרד הרישוי ואח' </t>
  </si>
  <si>
    <t>48340-10-10</t>
  </si>
  <si>
    <t xml:space="preserve"> עת"מ 52203-10-10 : לוסטיגמן נ' ועדת המשנה להתנגדות-הועדה המחוזית לתו"ב ירושלים ואח' </t>
  </si>
  <si>
    <t>52203-10-10</t>
  </si>
  <si>
    <t xml:space="preserve"> עת"מ 53098-10-10 : שירכאת באסאת ירושלים בית חנינה בע"מ נ' מדינת ישראל-משרד התחבורה ואח' </t>
  </si>
  <si>
    <t>53098-10-10</t>
  </si>
  <si>
    <t xml:space="preserve"> 27/02/2011</t>
  </si>
  <si>
    <t xml:space="preserve"> עת"מ 45186-10-10 : צקלנקה ואח' נ' משרד הפנים </t>
  </si>
  <si>
    <t>45186-10-10</t>
  </si>
  <si>
    <t xml:space="preserve"> עת"מ 4676-10-10 : מקור הנפקות וזכויות בעמ נ' ועדת האתיקה של ועד מחוז תל אביב של לשכת עורכי הדין ואח' </t>
  </si>
  <si>
    <t>4676-10-10</t>
  </si>
  <si>
    <t xml:space="preserve"> עת"מ 5070-10-10 : שאמי נ' משרד הפנים </t>
  </si>
  <si>
    <t>5070-10-10</t>
  </si>
  <si>
    <t xml:space="preserve"> עת"מ 44668-10-10 : רגליים בע"מ נ' ש.ל.ה. שירותים לבריאות השן בע"מ ואח' </t>
  </si>
  <si>
    <t>44668-10-10</t>
  </si>
  <si>
    <t xml:space="preserve"> עת"מ 51861-10-10 : אבו לבדה ואח' נ' מועצה מקומית זמר </t>
  </si>
  <si>
    <t>51861-10-10</t>
  </si>
  <si>
    <t xml:space="preserve"> עת"מ 48511-10-10 : זעטרה נ' משרד הפנים ואח' </t>
  </si>
  <si>
    <t>48511-10-10</t>
  </si>
  <si>
    <t xml:space="preserve"> עת"מ 4512-10-10 : סימוב ואח' נ' משרד הפנים </t>
  </si>
  <si>
    <t>4512-10-10</t>
  </si>
  <si>
    <t>03/04/2012</t>
  </si>
  <si>
    <t xml:space="preserve"> עת"מ 45606-10-10 : איגוד האינטרנט הישראלי נ' ניצב מפקד מחוז תל אביב ואח' </t>
  </si>
  <si>
    <t>45606-10-10</t>
  </si>
  <si>
    <t xml:space="preserve"> עת"מ 40747-10-10 : מסאלחה נ' ראש ממשלת ישראל ואח' </t>
  </si>
  <si>
    <t>40747-10-10</t>
  </si>
  <si>
    <t xml:space="preserve"> עת"מ 51019-10-10 : לזימי נ' ברון ואח' </t>
  </si>
  <si>
    <t>51019-10-10</t>
  </si>
  <si>
    <t xml:space="preserve"> עת"מ 41581-10-10 : י. ר. א. ב. שרותי נוי 1985 בע"מ נ' המועצה האיזורית מנשה ואח' </t>
  </si>
  <si>
    <t>41581-10-10</t>
  </si>
  <si>
    <t xml:space="preserve"> עת"מ 46419-10-10 : צ'וקוונירה(עציר) נ' משרד הפנים </t>
  </si>
  <si>
    <t>46419-10-10</t>
  </si>
  <si>
    <t xml:space="preserve"> עת"מ 47951-10-10 : גוטמן ואח' נ' עיריית פתח תקווה </t>
  </si>
  <si>
    <t>47951-10-10</t>
  </si>
  <si>
    <t xml:space="preserve"> עת"מ 43086-10-10 : קבוצת ש.ניר בע"מ נ' המרכז הארצי לפתוח מקומות קדושים ואח' </t>
  </si>
  <si>
    <t>43086-10-10</t>
  </si>
  <si>
    <t xml:space="preserve"> עת"מ 46040-10-10 : החברה לפיתוח חוף התכלת (תל-אביב - הרצליה) בע"מ ואח' נ' עיריית הרצליה </t>
  </si>
  <si>
    <t>46040-10-10</t>
  </si>
  <si>
    <t xml:space="preserve"> עת"מ 46706-10-10 : עיאד נ' משרד הפנים ואח' </t>
  </si>
  <si>
    <t>46706-10-10</t>
  </si>
  <si>
    <t xml:space="preserve"> עת"מ 50672-10-10 : חשמל זועבי בע"מ נ' מועצה איזורית בוסתאן אלמרג' ואח' </t>
  </si>
  <si>
    <t>50672-10-10</t>
  </si>
  <si>
    <t xml:space="preserve"> עת"מ 46533-10-10 : סיני נ' עיריית ירושלים </t>
  </si>
  <si>
    <t>46533-10-10</t>
  </si>
  <si>
    <t>29/12/2011</t>
  </si>
  <si>
    <t xml:space="preserve"> עת"מ 46677-10-10 : איגוד ערים לענייני ביוב אזור כרמיאל נ' מ. מ. שעב ואח' </t>
  </si>
  <si>
    <t>46677-10-10</t>
  </si>
  <si>
    <t xml:space="preserve"> 28/11/2011</t>
  </si>
  <si>
    <t xml:space="preserve"> עת"מ 49269-10-10 : PAINTSIL(עציר) נ' משרד הפנים </t>
  </si>
  <si>
    <t>49269-10-10</t>
  </si>
  <si>
    <t>03/01/2012</t>
  </si>
  <si>
    <t xml:space="preserve"> עת"מ 46083-10-10 : שירותי בריאות כללית בע"מ נ' עירית רמת השרון </t>
  </si>
  <si>
    <t>46083-10-10</t>
  </si>
  <si>
    <t xml:space="preserve"> עת"מ 49575-10-10 : אפקס סופר מיגון בע"מ ואח' נ' מנהל הארנונה  ראשון לציון ואח' </t>
  </si>
  <si>
    <t>49575-10-10</t>
  </si>
  <si>
    <t xml:space="preserve"> 07/12/2011</t>
  </si>
  <si>
    <t xml:space="preserve"> עת"מ 4440-10-10 : ש.ט.ס. ישראל טרוול סרוויס בע"מ נ' עיריית ראש העין ואח' </t>
  </si>
  <si>
    <t>4440-10-10</t>
  </si>
  <si>
    <t xml:space="preserve"> עת"מ 42452-10-10 : דיזיק נ' משרד הפנים </t>
  </si>
  <si>
    <t>42452-10-10</t>
  </si>
  <si>
    <t xml:space="preserve"> עת"מ 43539-10-10 : א.ד. עילית הבניה בע"מ נ' מינהל מקרקעי ישראל ואח' </t>
  </si>
  <si>
    <t>43539-10-10</t>
  </si>
  <si>
    <t xml:space="preserve"> עת"מ 48303-10-10 : חן נ' מינהל מקרקעי ישראל- מחוז מרכז ואח' </t>
  </si>
  <si>
    <t>48303-10-10</t>
  </si>
  <si>
    <t>03/10/2013</t>
  </si>
  <si>
    <t xml:space="preserve"> עת"מ 49673-10-10 : בר-טן החזקות והשקעות בע"מ נ' עיריית רמת גן ואח' </t>
  </si>
  <si>
    <t>49673-10-10</t>
  </si>
  <si>
    <t xml:space="preserve"> עת"מ 42298-10-10 : בריבי ואח' נ' עירית עפולה </t>
  </si>
  <si>
    <t>42298-10-10</t>
  </si>
  <si>
    <t xml:space="preserve"> עת"מ 46451-10-10 : אבינר ואח' נ' משרד הפנים </t>
  </si>
  <si>
    <t>46451-10-10</t>
  </si>
  <si>
    <t xml:space="preserve"> 20/07/2011</t>
  </si>
  <si>
    <t xml:space="preserve"> עת"מ 46539-10-10 : אולוצ'י(עציר) נ' משרד הפנים </t>
  </si>
  <si>
    <t>46539-10-10</t>
  </si>
  <si>
    <t xml:space="preserve"> עת"מ 49847-10-10 : איזן ביחר לנקניק בעמ נ' עירית חיפה </t>
  </si>
  <si>
    <t>49847-10-10</t>
  </si>
  <si>
    <t xml:space="preserve"> עת"מ 46464-10-10 : אוסיובור(עציר) נ' משרד הפנים </t>
  </si>
  <si>
    <t>46464-10-10</t>
  </si>
  <si>
    <t xml:space="preserve"> עת"מ 51690-10-10 : צ'ינג ואח' נ' משרד הפנים </t>
  </si>
  <si>
    <t>51690-10-10</t>
  </si>
  <si>
    <t xml:space="preserve"> עת"מ 48521-10-10 : פורטוביץ נ' עיריית תל אביב-יפו </t>
  </si>
  <si>
    <t>48521-10-10</t>
  </si>
  <si>
    <t xml:space="preserve"> עת"מ 40772-10-10 : אבו גאמע ואח' נ' משרד הפנים </t>
  </si>
  <si>
    <t>40772-10-10</t>
  </si>
  <si>
    <t xml:space="preserve"> עת"מ 4917-10-10 : שילר נ' עירית קרית אונו </t>
  </si>
  <si>
    <t>4917-10-10</t>
  </si>
  <si>
    <t xml:space="preserve"> עת"מ 40775-10-10 : בדולב נ' שר הפנים ואח' </t>
  </si>
  <si>
    <t>40775-10-10</t>
  </si>
  <si>
    <t xml:space="preserve"> עת"מ 43157-10-10 : עמותת " מ.ג.ל.- מעון גונן למען הילד" ואח' נ' עירית קרית מוצקין </t>
  </si>
  <si>
    <t>43157-10-10</t>
  </si>
  <si>
    <t xml:space="preserve"> עת"מ 46499-10-10 : אוביורה טיטוס(עציר) נ' משרד הפנים </t>
  </si>
  <si>
    <t>46499-10-10</t>
  </si>
  <si>
    <t xml:space="preserve"> עת"מ 42527-10-10 : רודריגז(עציר) נ' משרד הפנים </t>
  </si>
  <si>
    <t>42527-10-10</t>
  </si>
  <si>
    <t xml:space="preserve"> עת"מ 49162-10-10 : מגוואט שנאים בע"מ ואח' נ' חברת חשמל לישראל בע"מ ואח' </t>
  </si>
  <si>
    <t>49162-10-10</t>
  </si>
  <si>
    <t xml:space="preserve"> עת"מ 46795-10-10 : וידר ואח' נ' הוועדה המחוזית לתכנון ולבניה מחוז ירושלים ואח' </t>
  </si>
  <si>
    <t>46795-10-10</t>
  </si>
  <si>
    <t xml:space="preserve"> 21/11/2011</t>
  </si>
  <si>
    <t xml:space="preserve"> עת"מ 50541-10-10 : אבו ראס ואח' נ' גבעת אלה ישוב קהילתי כפרי אגודה שיתופית בע,ם ואח' </t>
  </si>
  <si>
    <t>50541-10-10</t>
  </si>
  <si>
    <t xml:space="preserve"> עת"מ 50777-10-10 : חוסייני ואח' נ' הלשכה האזורית למרשם האוכלוסין,משרד הפנים,מזרח ירושלים ואח' </t>
  </si>
  <si>
    <t>50777-10-10</t>
  </si>
  <si>
    <t xml:space="preserve"> עת"מ 4373-10-10 : ALETI נ' משרד הפנים </t>
  </si>
  <si>
    <t>4373-10-10</t>
  </si>
  <si>
    <t xml:space="preserve"> עת"מ 45441-10-10 : אבו מיאלה נ' הפנים ואח' </t>
  </si>
  <si>
    <t>45441-10-10</t>
  </si>
  <si>
    <t xml:space="preserve"> עת"מ 52086-10-10 : בלנקי ואח' נ' משרד הפנים </t>
  </si>
  <si>
    <t>52086-10-10</t>
  </si>
  <si>
    <t xml:space="preserve"> עת"מ 43444-10-10 : ויקטוריה(עציר) נ' משרד הפנים/מינהל האוכלוסין </t>
  </si>
  <si>
    <t>43444-10-10</t>
  </si>
  <si>
    <t xml:space="preserve"> עת"מ 45556-10-10 : קרן קיימת לישראל נ' עירית חדרה </t>
  </si>
  <si>
    <t>45556-10-10</t>
  </si>
  <si>
    <t>1012</t>
  </si>
  <si>
    <t xml:space="preserve"> עת"מ 43385-10-10 : אלקן ואח' נ' שר הבינוי והשיכון </t>
  </si>
  <si>
    <t>43385-10-10</t>
  </si>
  <si>
    <t xml:space="preserve"> עת"מ 51635-10-10 : קלטיאן נ' עיריית הרצליה </t>
  </si>
  <si>
    <t>51635-10-10</t>
  </si>
  <si>
    <t xml:space="preserve"> עת"מ 47858-10-10 : א.בטון מואסי בע"מ נ' מועצה מקומית ערערה ואח' </t>
  </si>
  <si>
    <t>47858-10-10</t>
  </si>
  <si>
    <t xml:space="preserve"> עת"מ 51053-10-10 : דוביץ נ' משרד הפנים </t>
  </si>
  <si>
    <t>51053-10-10</t>
  </si>
  <si>
    <t xml:space="preserve"> עת"מ 40820-10-10 : אוחיון ואח' נ' משרד הפנים </t>
  </si>
  <si>
    <t>40820-10-10</t>
  </si>
  <si>
    <t xml:space="preserve"> עת"מ 42905-10-10 : בן ציון כהן ואח' נ' משרד הפנים </t>
  </si>
  <si>
    <t>42905-10-10</t>
  </si>
  <si>
    <t xml:space="preserve"> עת"מ 4360-10-10 : עודד נ' משרד הפנים/פקיד רישוי כלי נשק ואח' </t>
  </si>
  <si>
    <t>4360-10-10</t>
  </si>
  <si>
    <t xml:space="preserve"> עת"מ 49080-10-10 : אבו רמוז נ' עיריית ירושלים </t>
  </si>
  <si>
    <t>49080-10-10</t>
  </si>
  <si>
    <t xml:space="preserve"> עת"מ 48430-10-10 : חג'אזי נ' משרד הפנים </t>
  </si>
  <si>
    <t>48430-10-10</t>
  </si>
  <si>
    <t xml:space="preserve"> עת"מ 48622-10-10 : בית אל בע"מ נ' רשם הקבלנים-משרד הבינוי והשיכון </t>
  </si>
  <si>
    <t>48622-10-10</t>
  </si>
  <si>
    <t xml:space="preserve"> עת"מ 52204-10-10 : מתן שירותי רווחה לאזור השרון והשומרון 1988 בע"מ נ' המוסד לביטוח לאומי </t>
  </si>
  <si>
    <t>52204-10-10</t>
  </si>
  <si>
    <t xml:space="preserve"> עת"מ 44789-10-10 : ארבולה ואח' נ' משרד הפנים </t>
  </si>
  <si>
    <t>44789-10-10</t>
  </si>
  <si>
    <t xml:space="preserve"> עת"מ 48243-10-10 : ביאדסה ואח' נ' משרד הפנים ואח' </t>
  </si>
  <si>
    <t>48243-10-10</t>
  </si>
  <si>
    <t xml:space="preserve"> עת"מ 413-10-10 : shenturk ואח' נ' משרד הפנים </t>
  </si>
  <si>
    <t>413-10-10</t>
  </si>
  <si>
    <t xml:space="preserve"> עת"מ 42683-10-10 : טננבאום ואח' נ' מועצה מקומית סביון ואח' </t>
  </si>
  <si>
    <t>42683-10-10</t>
  </si>
  <si>
    <t xml:space="preserve"> עת"מ 45372-10-10 : בניאל נ' עירית שדרות ואח' </t>
  </si>
  <si>
    <t>45372-10-10</t>
  </si>
  <si>
    <t xml:space="preserve"> עת"מ 49094-10-10 : חן נ' הועדה המחוזית לתכנון ובנייה - מחוז תל אביב ואח' </t>
  </si>
  <si>
    <t>49094-10-10</t>
  </si>
  <si>
    <t xml:space="preserve"> עת"מ 46511-10-10 : ועדה מקומית לתכנון ובנייה תל אביב נ' ועדת ערר לתכנון ובנייה מחוז תל אביב ואח' </t>
  </si>
  <si>
    <t>46511-10-10</t>
  </si>
  <si>
    <t xml:space="preserve"> עת"מ 42174-10-10 : קוברין ואח' נ' משרד הפנים </t>
  </si>
  <si>
    <t>42174-10-10</t>
  </si>
  <si>
    <t xml:space="preserve"> עת"מ 48706-10-10 : אבו חלוה נ' מסחר התעשייה המסחר והתעסוקה ואח' </t>
  </si>
  <si>
    <t>48706-10-10</t>
  </si>
  <si>
    <t xml:space="preserve"> עת"מ 51732-10-10 : מוטעי ואח' נ' הועדה  המקומית לתכנון ובניה חדרה ואח' </t>
  </si>
  <si>
    <t>51732-10-10</t>
  </si>
  <si>
    <t xml:space="preserve"> עת"מ 40310-10-10 : טורה נ' משרד הפנים </t>
  </si>
  <si>
    <t>40310-10-10</t>
  </si>
  <si>
    <t xml:space="preserve"> עת"מ 2925-10-10 : אלקובי נ' עיריית נצרת עילית </t>
  </si>
  <si>
    <t>2925-10-10</t>
  </si>
  <si>
    <t xml:space="preserve"> עת"מ 43407-10-10 : אנסלם ציג'ויקה(עציר) נ' משרד הפנים </t>
  </si>
  <si>
    <t>43407-10-10</t>
  </si>
  <si>
    <t xml:space="preserve"> עת"מ 44802-10-10 : לבקוביץ-גלובה נ' עיריית ראשון לציון </t>
  </si>
  <si>
    <t>44802-10-10</t>
  </si>
  <si>
    <t xml:space="preserve"> עת"מ 43420-10-10 : גל נאור אדריכלים בע"מ נ' עירית נתניה ואח' </t>
  </si>
  <si>
    <t>43420-10-10</t>
  </si>
  <si>
    <t xml:space="preserve"> עת"מ 29384-10-10 : ג.ד.א.ד. פיתוח עתלית בע"מ ואח' נ' הועדה המחוזית לתכנון ולבניה- מחוז חיפה ואח' </t>
  </si>
  <si>
    <t>29384-10-10</t>
  </si>
  <si>
    <t xml:space="preserve"> עת"מ 49642-10-10 : ביט בד ואח' נ' משרד הפנים ואח' </t>
  </si>
  <si>
    <t>49642-10-10</t>
  </si>
  <si>
    <t xml:space="preserve"> 01/05/2011</t>
  </si>
  <si>
    <t xml:space="preserve"> עת"מ 42977-10-10 : בוסטאן נ' משרד הפנים </t>
  </si>
  <si>
    <t>42977-10-10</t>
  </si>
  <si>
    <t xml:space="preserve"> עת"מ 42579-10-10 : (מור) ואח' נ' ועד הישוב מצפה מנות ואח' </t>
  </si>
  <si>
    <t>42579-10-10</t>
  </si>
  <si>
    <t xml:space="preserve"> עת"מ 11966-11-10 : עבד אל חק נ' משרד הפנים </t>
  </si>
  <si>
    <t>11966-11-10</t>
  </si>
  <si>
    <t xml:space="preserve"> עת"מ 8772-10-10 : NGAWGUA נ' מדינת ישראל </t>
  </si>
  <si>
    <t>8772-10-10</t>
  </si>
  <si>
    <t xml:space="preserve"> עת"מ 58312-10-10 : אוזגור ואח' נ' משרד הפנים </t>
  </si>
  <si>
    <t>58312-10-10</t>
  </si>
  <si>
    <t xml:space="preserve"> עת"מ 10739-11-10 : יומול נ' משרד הפנים </t>
  </si>
  <si>
    <t>10739-11-10</t>
  </si>
  <si>
    <t xml:space="preserve"> עת"מ 55443-10-10 : מפעלי עץ כרמיאל בע"מ נ' מנהלת הארנונה בעיריית כרמיאל ואח' </t>
  </si>
  <si>
    <t>55443-10-10</t>
  </si>
  <si>
    <t xml:space="preserve"> עת"מ 57978-10-10 : גנאם ואח' נ' משרד הפנים </t>
  </si>
  <si>
    <t>57978-10-10</t>
  </si>
  <si>
    <t xml:space="preserve"> עת"מ 59898-10-10 : סליבא נ' מדינת ישראל ואח' </t>
  </si>
  <si>
    <t>59898-10-10</t>
  </si>
  <si>
    <t xml:space="preserve"> עת"מ 55515-10-10 : שיתופית בע"מ </t>
  </si>
  <si>
    <t>55515-10-10</t>
  </si>
  <si>
    <t xml:space="preserve"> עת"מ 45040-10-10 : סמי ג'וני נ' משרד הפנים </t>
  </si>
  <si>
    <t>45040-10-10</t>
  </si>
  <si>
    <t xml:space="preserve"> עת"מ 60715-10-10 : סומארו(עציר) נ' משרד הפנים </t>
  </si>
  <si>
    <t>60715-10-10</t>
  </si>
  <si>
    <t xml:space="preserve"> עת"מ 58908-10-10 : מורוסנו נ' משרד הפנים </t>
  </si>
  <si>
    <t>58908-10-10</t>
  </si>
  <si>
    <t xml:space="preserve"> עת"מ 739-10-10 : רוזן ואח' נ' עירית נשר ואח' </t>
  </si>
  <si>
    <t>739-10-10</t>
  </si>
  <si>
    <t xml:space="preserve"> עת"מ 744-10-10 : קפלושניק נ' משרד הרישוי חולון </t>
  </si>
  <si>
    <t>744-10-10</t>
  </si>
  <si>
    <t xml:space="preserve"> עת"מ 6161-10-10 : פרויגר בן דוד ואח' נ' משרד הפנים </t>
  </si>
  <si>
    <t>6161-10-10</t>
  </si>
  <si>
    <t xml:space="preserve"> עת"מ 8884-10-10 : IBRAHIM נ' מדינת ישראל </t>
  </si>
  <si>
    <t>8884-10-10</t>
  </si>
  <si>
    <t>12/05/2011</t>
  </si>
  <si>
    <t xml:space="preserve"> עת"מ 60630-10-10 : אטיאס ואח' נ' עירית רמת השרון </t>
  </si>
  <si>
    <t>60630-10-10</t>
  </si>
  <si>
    <t xml:space="preserve"> עת"מ 11213-11-10 : מי- נע חברת המים והביוב של נצרת עילית בע"מ נ' ועדה מחוזית לתכנון ובניה צפון - ועדת משנה לביוב ותשתית ואח' </t>
  </si>
  <si>
    <t>11213-11-10</t>
  </si>
  <si>
    <t xml:space="preserve"> עת"מ 1221-11-10 : המשביר בתי כלבו בע"מ נ' משטרת ישראל - מטא"ר מדור הגנת הסביבה ואח' </t>
  </si>
  <si>
    <t>1221-11-10</t>
  </si>
  <si>
    <t xml:space="preserve"> עת"מ 1011-11-10 : מור ואח' נ' מינהל מקרקעי ישראל ואח' </t>
  </si>
  <si>
    <t>1011-11-10</t>
  </si>
  <si>
    <t xml:space="preserve"> עת"מ 59824-10-10 : רייס נובאס נ' משרד הפנים </t>
  </si>
  <si>
    <t>59824-10-10</t>
  </si>
  <si>
    <t xml:space="preserve"> כב' השו' א. כהן</t>
  </si>
  <si>
    <t xml:space="preserve"> עת"מ 57572-10-10 : אבו עביד ואח' נ' משרד הפנים </t>
  </si>
  <si>
    <t>57572-10-10</t>
  </si>
  <si>
    <t xml:space="preserve"> עת"מ 11151-11-10 : חוא נ' עיריית עכו </t>
  </si>
  <si>
    <t>11151-11-10</t>
  </si>
  <si>
    <t xml:space="preserve"> עת"מ 8909-10-10 : כפאיה ואח' נ' משרד הפנים </t>
  </si>
  <si>
    <t>8909-10-10</t>
  </si>
  <si>
    <t xml:space="preserve"> עת"מ 5973-10-10 : עספור ואח' נ' מינהל מקרקעי ישראל ואח' </t>
  </si>
  <si>
    <t>5973-10-10</t>
  </si>
  <si>
    <t xml:space="preserve"> עת"מ 55419-10-10 : ברגיץ נ' משרד הפנים </t>
  </si>
  <si>
    <t>55419-10-10</t>
  </si>
  <si>
    <t xml:space="preserve"> עת"מ 56403-10-10 : דניאן נ' משרד הפנים </t>
  </si>
  <si>
    <t>56403-10-10</t>
  </si>
  <si>
    <t xml:space="preserve"> עת"מ 57457-10-10 : נוימרק ואח' נ' בו דוד(אחר/נוסף) </t>
  </si>
  <si>
    <t>57457-10-10</t>
  </si>
  <si>
    <t xml:space="preserve"> עת"מ 57848-10-10 : עפר ואח' נ' עיריית ירושלים </t>
  </si>
  <si>
    <t>57848-10-10</t>
  </si>
  <si>
    <t xml:space="preserve"> עת"מ 55591-10-10 : ונגאס ואח' נ' משרד הפנים </t>
  </si>
  <si>
    <t>55591-10-10</t>
  </si>
  <si>
    <t xml:space="preserve"> עת"מ 687-10-10 : פורום ציבורי כרמל נ' עירית חיפה </t>
  </si>
  <si>
    <t>687-10-10</t>
  </si>
  <si>
    <t>137</t>
  </si>
  <si>
    <t xml:space="preserve"> עת"מ 57664-10-10 : הורוביץ ואח' נ' עיריית ירושלים ואח' </t>
  </si>
  <si>
    <t>57664-10-10</t>
  </si>
  <si>
    <t xml:space="preserve"> עת"מ 12177-11-10 : שירותי בריאות כללית אגודה עותומנית 611/99 נ' עיריית תל אביב-יפו </t>
  </si>
  <si>
    <t>12177-11-10</t>
  </si>
  <si>
    <t xml:space="preserve"> עת"מ 56886-10-10 : ביצורית בע"מ נ' מועצה מקומית פרדיס ואח' </t>
  </si>
  <si>
    <t>56886-10-10</t>
  </si>
  <si>
    <t xml:space="preserve"> עת"מ 60494-10-10 : ושדי נ' עיריית פתח תקווה </t>
  </si>
  <si>
    <t>60494-10-10</t>
  </si>
  <si>
    <t xml:space="preserve"> עת"מ 12265-11-10 : אברהים אלרג'וב נ' המפקד הצבאי לאזור הגדה המערבית ואח' </t>
  </si>
  <si>
    <t>12265-11-10</t>
  </si>
  <si>
    <t xml:space="preserve"> עת"מ 7611-10-10 : סלימאן ואח' נ' משרד הפנים </t>
  </si>
  <si>
    <t>7611-10-10</t>
  </si>
  <si>
    <t xml:space="preserve"> עת"מ 56594-10-10 : בזק החברה הישראלית לתקשורת בע"מ נ' עיריית רחובות </t>
  </si>
  <si>
    <t>56594-10-10</t>
  </si>
  <si>
    <t xml:space="preserve"> עת"מ 958-10-10 : עביד נ' רשות פיתוח באמצאות מנהל מקרקעי ישראל מחוז ת"א ואח' </t>
  </si>
  <si>
    <t>958-10-10</t>
  </si>
  <si>
    <t xml:space="preserve"> עת"מ 58426-10-10 : רגבים נ' ראש המינהל האזרחי , תא"ל יואב מרדכי ואח' </t>
  </si>
  <si>
    <t>58426-10-10</t>
  </si>
  <si>
    <t xml:space="preserve"> עת"מ 58935-10-10 : חוסטיוק נ' משרד הפנים </t>
  </si>
  <si>
    <t>58935-10-10</t>
  </si>
  <si>
    <t xml:space="preserve"> עת"מ 8540-10-10 : ROSEMOND נ' משרד הפנים </t>
  </si>
  <si>
    <t>8540-10-10</t>
  </si>
  <si>
    <t xml:space="preserve"> עת"מ 57854-10-10 : זוטוב נ' משרד הפנים/מינהל האוכלוסין </t>
  </si>
  <si>
    <t>57854-10-10</t>
  </si>
  <si>
    <t xml:space="preserve"> עת"מ 12234-11-10 : דאוד נ' המפקד הצבאי לאזור הגדה המערבית ואח' </t>
  </si>
  <si>
    <t>12234-11-10</t>
  </si>
  <si>
    <t xml:space="preserve"> עת"מ 60140-10-10 : קואסמה נ' המינהל האזרחי-אזור יהודה ושומרון ואח' </t>
  </si>
  <si>
    <t>60140-10-10</t>
  </si>
  <si>
    <t>18/09/2011</t>
  </si>
  <si>
    <t xml:space="preserve"> עת"מ 60780-10-10 : עליאן ואח' נ' שר הפנים </t>
  </si>
  <si>
    <t>60780-10-10</t>
  </si>
  <si>
    <t xml:space="preserve"> 13/09/2011</t>
  </si>
  <si>
    <t xml:space="preserve"> עת"מ 54582-10-10 : אבו סביתאן נ' משרד הפנים </t>
  </si>
  <si>
    <t>54582-10-10</t>
  </si>
  <si>
    <t xml:space="preserve"> עת"מ 61781-10-10 : פיקדו נ' משרד הפנים </t>
  </si>
  <si>
    <t>61781-10-10</t>
  </si>
  <si>
    <t xml:space="preserve"> עת"מ 58372-10-10 : רשת בטחון בע"מ נ' עיריית פתח תקווה ואח' </t>
  </si>
  <si>
    <t>58372-10-10</t>
  </si>
  <si>
    <t xml:space="preserve"> עת"מ 8904-10-10 : סנטוס(אסיר) ואח' נ' משרד הפנים </t>
  </si>
  <si>
    <t>8904-10-10</t>
  </si>
  <si>
    <t xml:space="preserve"> עת"מ 60840-10-10 : דגן ואח' נ' מינהל מקרקעי ישראל </t>
  </si>
  <si>
    <t>60840-10-10</t>
  </si>
  <si>
    <t xml:space="preserve"> עת"מ 8296-10-10 : כרסנתי נ' הנהלת בתי המשפט. </t>
  </si>
  <si>
    <t>8296-10-10</t>
  </si>
  <si>
    <t xml:space="preserve"> עת"מ 59916-10-10 : ברנשטיין ואח' נ' עיריית אילת </t>
  </si>
  <si>
    <t>59916-10-10</t>
  </si>
  <si>
    <t>15/05/2011</t>
  </si>
  <si>
    <t xml:space="preserve"> עת"מ 6794-10-10 : ווגמן ג'יאורגי נ' הרשות המוסמכת חוק נכי רדיפות הנאצים תל אביב </t>
  </si>
  <si>
    <t>6794-10-10</t>
  </si>
  <si>
    <t xml:space="preserve"> עת"מ 54839-10-10 : מקאווי ואח' נ' משרד הפנים </t>
  </si>
  <si>
    <t>54839-10-10</t>
  </si>
  <si>
    <t xml:space="preserve"> עת"מ 9925-10-10 : שיקדזה ואח' נ' משרד הפנים </t>
  </si>
  <si>
    <t>9925-10-10</t>
  </si>
  <si>
    <t xml:space="preserve"> עת"מ 61520-10-10 : קדושים ואח' נ' הועדה המחוזית לתכנון ובניה מחוז ירושלים ואח' </t>
  </si>
  <si>
    <t>61520-10-10</t>
  </si>
  <si>
    <t xml:space="preserve"> עת"מ 5775-10-10 : לישראל בע"מ נ' עיריית אילת </t>
  </si>
  <si>
    <t>5775-10-10</t>
  </si>
  <si>
    <t>825</t>
  </si>
  <si>
    <t xml:space="preserve"> עת"מ 9366-10-10 : זחאיקה נ' מנהל הארנונה עירית ירושלים ואח' </t>
  </si>
  <si>
    <t>9366-10-10</t>
  </si>
  <si>
    <t xml:space="preserve"> עת"מ 54994-10-10 : אי. פ. אי ישראל תנועה ובקרה בע"מ נ' מעצ - החברה הלאומית לדרכים  בישראל בע"מ </t>
  </si>
  <si>
    <t>54994-10-10</t>
  </si>
  <si>
    <t xml:space="preserve"> עת"מ 60308-10-10 : גטר גרופ בע"מ ואח' נ' עיריית בני ברק </t>
  </si>
  <si>
    <t>60308-10-10</t>
  </si>
  <si>
    <t xml:space="preserve"> עת"מ 58062-10-10 : ליבוביץ נ' לשכת עורכי הדין בישראל ואח' </t>
  </si>
  <si>
    <t>58062-10-10</t>
  </si>
  <si>
    <t xml:space="preserve"> עת"מ 11941-11-10 : עמוס גזית בע"מ נ' שירותי בריאות כללית בע"מ ואח' </t>
  </si>
  <si>
    <t>11941-11-10</t>
  </si>
  <si>
    <t xml:space="preserve"> עת"מ 543-10-10 : דראוויש נ' משרד החינוך והתרבות/המשרד הראשי ואח' </t>
  </si>
  <si>
    <t>543-10-10</t>
  </si>
  <si>
    <t xml:space="preserve"> עת"מ 54073-10-10 : אלזחאיקה ואח' נ' משרד הפנים </t>
  </si>
  <si>
    <t>54073-10-10</t>
  </si>
  <si>
    <t xml:space="preserve"> עת"מ 6379-10-10 : עמותת פארק המים רעות נ' מנהל הארנונה של עיריית מודיעין מכבים רעות </t>
  </si>
  <si>
    <t>6379-10-10</t>
  </si>
  <si>
    <t xml:space="preserve"> עת"מ 8925-10-10 : EMANUEL נ' מדינת ישראל </t>
  </si>
  <si>
    <t>8925-10-10</t>
  </si>
  <si>
    <t xml:space="preserve"> עת"מ 8792-10-10 : וואנג נ' משרד הפנים </t>
  </si>
  <si>
    <t>8792-10-10</t>
  </si>
  <si>
    <t xml:space="preserve"> עת"מ 5604-10-10 : אבו אלחוף ואח' נ' המועצה המקומית דיר חנא ואח' </t>
  </si>
  <si>
    <t>5604-10-10</t>
  </si>
  <si>
    <t xml:space="preserve"> עת"מ 11908-11-10 : מעאלי נ' משרד הפנים </t>
  </si>
  <si>
    <t>11908-11-10</t>
  </si>
  <si>
    <t xml:space="preserve"> עת"מ 58933-10-10 : אופראה נ' משרד הפנים </t>
  </si>
  <si>
    <t>58933-10-10</t>
  </si>
  <si>
    <t xml:space="preserve"> עת"מ 57078-10-10 : ארליך נ' - ואח' </t>
  </si>
  <si>
    <t>57078-10-10</t>
  </si>
  <si>
    <t xml:space="preserve"> עת"מ 12033-11-10 : סלומון נ' המועצה הדתית קריית גת ואח' </t>
  </si>
  <si>
    <t>12033-11-10</t>
  </si>
  <si>
    <t xml:space="preserve"> עת"מ 61131-10-10 : Hitachi Power Systems America, Ltd. (חברה זרה המאוגדת בארה"ב) נ' חברת החשמל לישראל בעמ ואח' </t>
  </si>
  <si>
    <t>61131-10-10</t>
  </si>
  <si>
    <t xml:space="preserve"> עת"מ 56678-10-10 : הלל נ' משרד התחבורה/המשרד הראשי </t>
  </si>
  <si>
    <t>56678-10-10</t>
  </si>
  <si>
    <t xml:space="preserve"> עת"מ 58357-10-10 : אסידו ואח' נ' משרד הפנים </t>
  </si>
  <si>
    <t>58357-10-10</t>
  </si>
  <si>
    <t xml:space="preserve"> עת"מ 5989-10-10 : זיואן נ' משרד הפנים </t>
  </si>
  <si>
    <t>5989-10-10</t>
  </si>
  <si>
    <t xml:space="preserve"> עת"מ 60761-10-10 : סומארו(עציר) נ' משרד הפנים </t>
  </si>
  <si>
    <t>60761-10-10</t>
  </si>
  <si>
    <t xml:space="preserve"> עת"מ 5687-10-10 : רביוו ואח' נ' משרד הפנים </t>
  </si>
  <si>
    <t>5687-10-10</t>
  </si>
  <si>
    <t xml:space="preserve"> עת"מ 57147-10-10 : בן עטר נ' משרד המשפטים - הוועדה לחוקרים פרטיים </t>
  </si>
  <si>
    <t>57147-10-10</t>
  </si>
  <si>
    <t xml:space="preserve"> עת"מ 58439-10-10 : לפטה(עציר) נ' משרד הפנים </t>
  </si>
  <si>
    <t>58439-10-10</t>
  </si>
  <si>
    <t xml:space="preserve"> עת"מ 6373-10-10 : חברת חסין אש בע"מ נ' עיריית באר שבע </t>
  </si>
  <si>
    <t>6373-10-10</t>
  </si>
  <si>
    <t xml:space="preserve"> עת"מ 8582-10-10 : קרש ואח' נ' מדינת ישראל משרד הבינוי והשיכון מחוז חיפה </t>
  </si>
  <si>
    <t>8582-10-10</t>
  </si>
  <si>
    <t xml:space="preserve"> עת"מ 54821-10-10 : מרכז מכרזים (נירם) 1996 בע"מ נ' עיריית חולון - מנהל הארנונה </t>
  </si>
  <si>
    <t>54821-10-10</t>
  </si>
  <si>
    <t xml:space="preserve"> עת"מ 58795-10-10 : סטאר נ' משרד הפנים </t>
  </si>
  <si>
    <t>58795-10-10</t>
  </si>
  <si>
    <t xml:space="preserve"> עת"מ 61325-10-10 : אופראנה(עציר) נ' משרד הפנים </t>
  </si>
  <si>
    <t>61325-10-10</t>
  </si>
  <si>
    <t xml:space="preserve"> עת"מ 55027-10-10 : עזרא נ' לשכת עורכי הדין - מחוז תל אביב </t>
  </si>
  <si>
    <t>55027-10-10</t>
  </si>
  <si>
    <t xml:space="preserve"> עת"מ 58916-10-10 : מורוסאנו נ' משרד הפנים </t>
  </si>
  <si>
    <t>58916-10-10</t>
  </si>
  <si>
    <t xml:space="preserve"> עת"מ 9707-10-10 : מאתיק נ' משרד הפנים </t>
  </si>
  <si>
    <t>9707-10-10</t>
  </si>
  <si>
    <t xml:space="preserve"> עת"מ 60736-10-10 : האני(עציר) נ' משרד הפנים </t>
  </si>
  <si>
    <t>60736-10-10</t>
  </si>
  <si>
    <t xml:space="preserve"> עת"מ 60480-10-10 : איזדרכת חברה להשקעות בע"מ ח"פ 51082010 נ' עיריית חדרה </t>
  </si>
  <si>
    <t>60480-10-10</t>
  </si>
  <si>
    <t xml:space="preserve"> עת"מ 34516-10-10 : דנישרא רניטק - נדל"ן בע"מ נ' המועצה הארצית לתכנון ובניה ואח' </t>
  </si>
  <si>
    <t>34516-10-10</t>
  </si>
  <si>
    <t xml:space="preserve"> עת"מ 60705-10-10 : אבו-ג'ניד ואח' נ' מפקד כוחות הצבא בגדה המערבית </t>
  </si>
  <si>
    <t>60705-10-10</t>
  </si>
  <si>
    <t xml:space="preserve"> עת"מ 40529-10-10 : לב ואח' נ' ועדת ערר לתכנון ובנייה מחוז תל אביב ואח' </t>
  </si>
  <si>
    <t>40529-10-10</t>
  </si>
  <si>
    <t xml:space="preserve"> עת"מ 48241-10-10 : עמותת הצדק והשיוויון נ' מועצה מקומית כפר כנא ואח' </t>
  </si>
  <si>
    <t>48241-10-10</t>
  </si>
  <si>
    <t>-78</t>
  </si>
  <si>
    <t xml:space="preserve"> עת"מ 61387-10-10 : התנועה למען איכות השלטון בישראל ע"ר ואח' נ' שרבף ואח' </t>
  </si>
  <si>
    <t>61387-10-10</t>
  </si>
  <si>
    <t xml:space="preserve"> עת"מ 46748-10-10 : אבו טיר ואח' נ' משרד התחבורה/המשרד הראשי ואח' </t>
  </si>
  <si>
    <t>46748-10-10</t>
  </si>
  <si>
    <t xml:space="preserve"> עת"מ 57543-10-10 : אבו עאיש ואח' נ' משרד הפנים </t>
  </si>
  <si>
    <t>57543-10-10</t>
  </si>
  <si>
    <t xml:space="preserve"> עת"מ 7288-10-10 : רשף ביטחון(1993) בע"מ נ' שירותי בריאות כללית בע"מ </t>
  </si>
  <si>
    <t>7288-10-10</t>
  </si>
  <si>
    <t>21/07/2011</t>
  </si>
  <si>
    <t xml:space="preserve"> עת"מ 6227-10-10 : בן חמו ואח' נ' ועדה מקומית לתכנון זמורה </t>
  </si>
  <si>
    <t>6227-10-10</t>
  </si>
  <si>
    <t>213</t>
  </si>
  <si>
    <t xml:space="preserve"> עת"מ 37667-10-10 : מדינת ישראל נ' מנהל הארנונה עיריית חדרה </t>
  </si>
  <si>
    <t>37667-10-10</t>
  </si>
  <si>
    <t xml:space="preserve"> עת"מ 8502-10-10 : שנר(עציר) נ' משרד הפנים </t>
  </si>
  <si>
    <t>8502-10-10</t>
  </si>
  <si>
    <t xml:space="preserve"> עת"מ 5777-10-10 : לבנה נ' משטרת ישראל </t>
  </si>
  <si>
    <t>5777-10-10</t>
  </si>
  <si>
    <t xml:space="preserve"> עת"מ 57840-10-10 : אבו סנינה נ' משרד הפנים </t>
  </si>
  <si>
    <t>57840-10-10</t>
  </si>
  <si>
    <t xml:space="preserve"> עת"מ 50015-10-10 : שערי ציון פתח תקוה נ' עיריית פתח תקווה </t>
  </si>
  <si>
    <t>50015-10-10</t>
  </si>
  <si>
    <t>01/03/2012</t>
  </si>
  <si>
    <t xml:space="preserve"> עת"מ 9987-10-10 : צומת גן הורדים בע"מ ואח' נ' עיריית ראשון לציון ואח' </t>
  </si>
  <si>
    <t>9987-10-10</t>
  </si>
  <si>
    <t xml:space="preserve"> עת"מ 54648-10-10 : ע.נ. הר עפר בע"מ נ' חברת החשמל לישראל בעמ ואח' </t>
  </si>
  <si>
    <t>54648-10-10</t>
  </si>
  <si>
    <t>23/02/2012</t>
  </si>
  <si>
    <t xml:space="preserve"> עת"מ 40842-10-10 : חברת החשמל לישראל בע"מ נ' הרשות לשירותים ציבוריים </t>
  </si>
  <si>
    <t>40842-10-10</t>
  </si>
  <si>
    <t xml:space="preserve"> 21/02/2012</t>
  </si>
  <si>
    <t xml:space="preserve"> עת"מ 45503-10-10 : מלאך נ' משרד התחבורה- מינהל התנועה אגף רישוי </t>
  </si>
  <si>
    <t>45503-10-10</t>
  </si>
  <si>
    <t xml:space="preserve"> עת"מ 25097-11-10 : רגבים נ' מינהל מקרקעי ישראל ואח' </t>
  </si>
  <si>
    <t>25097-11-10</t>
  </si>
  <si>
    <t>100</t>
  </si>
  <si>
    <t xml:space="preserve"> עת"מ 22757-11-10 : צמיתות 81 בע"מ נ' עיריית תמרה ואח' </t>
  </si>
  <si>
    <t>22757-11-10</t>
  </si>
  <si>
    <t xml:space="preserve"> עת"מ 19409-11-10 : התנועה למען איכות השלטון בישראל ואח' נ' עבד אל-חי ואח' </t>
  </si>
  <si>
    <t>19409-11-10</t>
  </si>
  <si>
    <t xml:space="preserve"> עת"מ 26369-11-10 : תרזה תלמה נ' משרד הפנים </t>
  </si>
  <si>
    <t>26369-11-10</t>
  </si>
  <si>
    <t>-83</t>
  </si>
  <si>
    <t xml:space="preserve"> עת"מ 23690-11-10 : צנגואי נ' משרד הפנים </t>
  </si>
  <si>
    <t>23690-11-10</t>
  </si>
  <si>
    <t xml:space="preserve"> עת"מ 23873-11-10 : שטרן נ' יחידת עוז - רשות האוכלוסין הגירה ומעברי גבול (משרד הפנים) ואח' </t>
  </si>
  <si>
    <t>23873-11-10</t>
  </si>
  <si>
    <t xml:space="preserve"> עת"מ 2022-11-10 : שטראוס ושות' יהלומי תעשיה בע"מ נ' עירית רעננה </t>
  </si>
  <si>
    <t>2022-11-10</t>
  </si>
  <si>
    <t>עתירות שוטרים וסוהרים לפי פרט 20</t>
  </si>
  <si>
    <t xml:space="preserve"> עת"מ 20199-11-10 : סיטוטאו ואח' נ' מדינת ישראל - המשרד לביטחון פנים ואח' </t>
  </si>
  <si>
    <t>20199-11-10</t>
  </si>
  <si>
    <t xml:space="preserve"> עת"מ 23645-11-10 : BAHA(עציר) נ' משרד הפנים </t>
  </si>
  <si>
    <t>23645-11-10</t>
  </si>
  <si>
    <t xml:space="preserve"> עת"מ 26159-11-10 : קנבאי ואח' נ' משרד הפנים </t>
  </si>
  <si>
    <t>26159-11-10</t>
  </si>
  <si>
    <t xml:space="preserve"> עת"מ 20238-11-10 : אגרוביץ ואח' נ' עירית ראשון לציון </t>
  </si>
  <si>
    <t>20238-11-10</t>
  </si>
  <si>
    <t xml:space="preserve"> עת"מ 20387-11-10 : בכר ואח' נ' עיריית חיפה ואח' </t>
  </si>
  <si>
    <t>20387-11-10</t>
  </si>
  <si>
    <t xml:space="preserve"> עת"מ 17722-11-10 : עונאללה נ' הועדה המקומית לתכננון ובניה נצרת ואח' </t>
  </si>
  <si>
    <t>17722-11-10</t>
  </si>
  <si>
    <t xml:space="preserve"> עת"מ 15256-11-10 : אמיגה ואח' נ' עירית רמת השרון </t>
  </si>
  <si>
    <t>15256-11-10</t>
  </si>
  <si>
    <t xml:space="preserve"> 27/03/2011</t>
  </si>
  <si>
    <t xml:space="preserve"> עת"מ 15096-11-10 : סגול שיקום ישיר בע"מ נ' משרד הבריאות/המשרד הראשי </t>
  </si>
  <si>
    <t>15096-11-10</t>
  </si>
  <si>
    <t xml:space="preserve"> עת"מ 12736-11-10 : דולידזה ואח' נ' משרד הפנים ואח' </t>
  </si>
  <si>
    <t>12736-11-10</t>
  </si>
  <si>
    <t xml:space="preserve"> עת"מ 13219-11-10 : קרינאת נ' מ. א. אבו בסמה </t>
  </si>
  <si>
    <t>13219-11-10</t>
  </si>
  <si>
    <t xml:space="preserve"> עת"מ 21675-11-10 : סידי סו(עציר) נ' משרד הפנים </t>
  </si>
  <si>
    <t>21675-11-10</t>
  </si>
  <si>
    <t xml:space="preserve"> עת"מ 12558-11-10 : סוכנות מכוניות לים התיכון בעמ נ' עיריית תל אביב-יפו </t>
  </si>
  <si>
    <t>12558-11-10</t>
  </si>
  <si>
    <t xml:space="preserve"> עת"מ 2161-11-10 : פלוטקה נ' זיו ואח' </t>
  </si>
  <si>
    <t>2161-11-10</t>
  </si>
  <si>
    <t xml:space="preserve"> עת"מ 26530-11-10 : zhao-lindwall נ' משרד הפנים </t>
  </si>
  <si>
    <t>26530-11-10</t>
  </si>
  <si>
    <t xml:space="preserve"> עת"מ 17484-11-10 : זגייר ואח' נ' שר הפנים ואח' </t>
  </si>
  <si>
    <t>17484-11-10</t>
  </si>
  <si>
    <t xml:space="preserve"> עת"מ 13685-11-10 : GUNGOR נ' משרד הפנים </t>
  </si>
  <si>
    <t>13685-11-10</t>
  </si>
  <si>
    <t xml:space="preserve"> עת"מ 23087-11-10 : המועצה הלאומית למניעת תאונות נ' מדינת ישראל - משרד התחבורה ואח' </t>
  </si>
  <si>
    <t>23087-11-10</t>
  </si>
  <si>
    <t>-13</t>
  </si>
  <si>
    <t xml:space="preserve"> עת"מ 1325-11-10 : ידיד נ' משרד הביטחון-אגף השיקום נכים </t>
  </si>
  <si>
    <t>1325-11-10</t>
  </si>
  <si>
    <t xml:space="preserve"> עת"מ 19752-11-10 : מוראט נ' משרד הפנים </t>
  </si>
  <si>
    <t>19752-11-10</t>
  </si>
  <si>
    <t xml:space="preserve"> עת"מ 27718-11-10 : עודה נ' עירית חיפה ואח' </t>
  </si>
  <si>
    <t>27718-11-10</t>
  </si>
  <si>
    <t xml:space="preserve"> עת"מ 12636-11-10 : ראשית הכרמל נכסים והשקעות בע"מ ואח' נ' הועדה המקומית לתכנון ולבניה -השומרון ואח' </t>
  </si>
  <si>
    <t>12636-11-10</t>
  </si>
  <si>
    <t xml:space="preserve"> עת"מ 14058-11-10 : חוברת אלפורקאן אלחייריה בע"מ (חל"צ) נ' משרד החינוך והתרבות לשכת חשב </t>
  </si>
  <si>
    <t>14058-11-10</t>
  </si>
  <si>
    <t xml:space="preserve"> עת"מ 23253-11-10 : חאטום נ' מועצה מקומית דלית אל כרמל </t>
  </si>
  <si>
    <t>23253-11-10</t>
  </si>
  <si>
    <t xml:space="preserve"> עת"מ 14811-11-10 : אלסעודי ואח' נ' משרד הפנים </t>
  </si>
  <si>
    <t>14811-11-10</t>
  </si>
  <si>
    <t xml:space="preserve"> עת"מ 22855-11-10 : איילון עמית ורפי בע"מ נ' מדינת ישראל - משרד החינוך ואח' </t>
  </si>
  <si>
    <t>22855-11-10</t>
  </si>
  <si>
    <t xml:space="preserve"> עת"מ 14604-11-10 : שרביט נ' משרד התחבורה/אגף הרישוי </t>
  </si>
  <si>
    <t>14604-11-10</t>
  </si>
  <si>
    <t xml:space="preserve"> עת"מ 17460-11-10 : כאמלה נ' משרד הפנים ואח' </t>
  </si>
  <si>
    <t>17460-11-10</t>
  </si>
  <si>
    <t xml:space="preserve"> עת"מ 13752-11-10 : פארן נ' הוועד מרכזי של לשכת עוה"ד ואח' </t>
  </si>
  <si>
    <t>13752-11-10</t>
  </si>
  <si>
    <t>15/10/2012</t>
  </si>
  <si>
    <t xml:space="preserve"> עת"מ 23210-11-10 : SAN MGUEL ואח' נ' משרד הפנים </t>
  </si>
  <si>
    <t>23210-11-10</t>
  </si>
  <si>
    <t>494</t>
  </si>
  <si>
    <t xml:space="preserve"> עת"מ 21444-11-10 : PRASANTH(אסיר) נ' משרד הפנים </t>
  </si>
  <si>
    <t>21444-11-10</t>
  </si>
  <si>
    <t xml:space="preserve"> עת"מ 13740-11-10 : ק.מ.מ. מפעלי  מיחזור  בע"מ נ' עיריית תל אביב-יפו ואח' </t>
  </si>
  <si>
    <t>13740-11-10</t>
  </si>
  <si>
    <t>256</t>
  </si>
  <si>
    <t xml:space="preserve"> עת"מ 26809-11-10 : אחים עובדיה שרותי נקיון ושמירה בע"מ נ' מדינת ישראל-שירות התעסוקה הישראלי ואח' </t>
  </si>
  <si>
    <t>26809-11-10</t>
  </si>
  <si>
    <t xml:space="preserve"> עת"מ 17716-11-10 : בזק החברה הישראלית לתקשורת בע"מ נ' עיריית ראשון לציון </t>
  </si>
  <si>
    <t>17716-11-10</t>
  </si>
  <si>
    <t xml:space="preserve"> עת"מ 26521-11-10 : שטרן נ' משטרת ישראל- תחנת נהריה </t>
  </si>
  <si>
    <t>26521-11-10</t>
  </si>
  <si>
    <t>15/01/2013</t>
  </si>
  <si>
    <t xml:space="preserve"> עת"מ 15387-11-10 : אטיאס ואח' נ' רב אלוף גבי אשכנזי </t>
  </si>
  <si>
    <t>15387-11-10</t>
  </si>
  <si>
    <t xml:space="preserve"> 04/12/2011</t>
  </si>
  <si>
    <t>408</t>
  </si>
  <si>
    <t xml:space="preserve"> עת"מ 2417-11-10 : דוידוב נ' עיריית חיפה </t>
  </si>
  <si>
    <t>2417-11-10</t>
  </si>
  <si>
    <t xml:space="preserve"> עת"מ 20364-11-10 : ספיבק נ' עיריית תל אביב-יפו ואח' </t>
  </si>
  <si>
    <t>20364-11-10</t>
  </si>
  <si>
    <t xml:space="preserve"> עת"מ 2574-11-10 : לוי נ' עירית הרצליה </t>
  </si>
  <si>
    <t>2574-11-10</t>
  </si>
  <si>
    <t xml:space="preserve"> עת"מ 23468-11-10 : רוקה(עציר) נ' משרד הפנים </t>
  </si>
  <si>
    <t>23468-11-10</t>
  </si>
  <si>
    <t xml:space="preserve"> עת"מ 20245-11-10 : פרץ נ' מיתר ואח' </t>
  </si>
  <si>
    <t>20245-11-10</t>
  </si>
  <si>
    <t xml:space="preserve"> עת"מ 17043-11-10 : אל מגיד סיאערה נ' מפקד הצבאי אזור יהודה ושומרון ואח' </t>
  </si>
  <si>
    <t>17043-11-10</t>
  </si>
  <si>
    <t xml:space="preserve"> עת"מ 14322-11-10 : עיריית רחובות נ' ועדה מקומית לתכנון ובניה "שורקות" ואח' </t>
  </si>
  <si>
    <t>14322-11-10</t>
  </si>
  <si>
    <t xml:space="preserve"> עת"מ 22437-11-10 : פינסון אוצ'ואה נ' משרד הפנים </t>
  </si>
  <si>
    <t>22437-11-10</t>
  </si>
  <si>
    <t xml:space="preserve"> עת"מ 15822-11-10 : ג'נרל מילס ישראל  בע"מ נ' גמזו(אחר/נוסף) ואח' </t>
  </si>
  <si>
    <t>15822-11-10</t>
  </si>
  <si>
    <t>20/03/2014</t>
  </si>
  <si>
    <t xml:space="preserve"> עת"מ 1619-11-10 : אמנון הומינר(קטין) נ' עיריית  תל אביב-יפו ואח' </t>
  </si>
  <si>
    <t>1619-11-10</t>
  </si>
  <si>
    <t>1040</t>
  </si>
  <si>
    <t xml:space="preserve"> עת"מ 21710-11-10 : כהן נ' משרד הפנים </t>
  </si>
  <si>
    <t>21710-11-10</t>
  </si>
  <si>
    <t xml:space="preserve"> עת"מ 20243-11-10 : גונגנה נ' משרד הפנים </t>
  </si>
  <si>
    <t>20243-11-10</t>
  </si>
  <si>
    <t xml:space="preserve"> עת"מ 25547-11-10 : אבו רמילה נ' משרד הפנים </t>
  </si>
  <si>
    <t>25547-11-10</t>
  </si>
  <si>
    <t xml:space="preserve"> עת"מ 20175-11-10 : מוניציפליות נ' עיריית קרית מלאכי ואח' </t>
  </si>
  <si>
    <t>20175-11-10</t>
  </si>
  <si>
    <t xml:space="preserve"> עת"מ 19679-11-10 : כובעי פרסטר איכות עולמית בע"מ נ' עיריית ירושלים </t>
  </si>
  <si>
    <t>19679-11-10</t>
  </si>
  <si>
    <t xml:space="preserve"> עת"מ 13028-11-10 : כריסטופר(אסיר) נ' משרד הפנים </t>
  </si>
  <si>
    <t>13028-11-10</t>
  </si>
  <si>
    <t xml:space="preserve"> עת"מ 15829-11-10 : טאטור נ' משרד הפנים/פקיד רישוי כלי נשק ואח' </t>
  </si>
  <si>
    <t>15829-11-10</t>
  </si>
  <si>
    <t xml:space="preserve"> עת"מ 17491-11-10 : מנצ'יק נ' רשם המהנדסים והאדריכלים-אינג' מונל אברהם </t>
  </si>
  <si>
    <t>17491-11-10</t>
  </si>
  <si>
    <t xml:space="preserve"> 17/07/2011</t>
  </si>
  <si>
    <t xml:space="preserve"> עת"מ 27191-11-10 : לקסיוטין נ' משרד הפנים </t>
  </si>
  <si>
    <t>27191-11-10</t>
  </si>
  <si>
    <t xml:space="preserve"> עת"מ 14522-11-10 : אביב - סטולר,עבודות גינון ואחזקה בע"מ נ' משרד הבינוי והשיכון/המשרד הראשי </t>
  </si>
  <si>
    <t>14522-11-10</t>
  </si>
  <si>
    <t xml:space="preserve"> עת"מ 17262-11-10 : לנזיני ואח' נ' עיריית חולון </t>
  </si>
  <si>
    <t>17262-11-10</t>
  </si>
  <si>
    <t xml:space="preserve"> עת"מ 12353-11-10 : ל"ה מיחזור והשקעות בע"מ נ' מדינת ישראל ואח' </t>
  </si>
  <si>
    <t>12353-11-10</t>
  </si>
  <si>
    <t xml:space="preserve"> עת"מ 14896-11-10 : מרצפות בת ים בעמ נ' עיריית בת ים </t>
  </si>
  <si>
    <t>14896-11-10</t>
  </si>
  <si>
    <t xml:space="preserve"> עת"מ 26397-11-10 : אופנסנקו ואח' נ' משרד הפנים </t>
  </si>
  <si>
    <t>26397-11-10</t>
  </si>
  <si>
    <t xml:space="preserve"> עת"מ 16137-11-10 : סמעאן ואח' נ' המועצה הארצית לתכנון ולבניה ואח' </t>
  </si>
  <si>
    <t>16137-11-10</t>
  </si>
  <si>
    <t xml:space="preserve"> עת"מ 13533-11-10 : טל-פארם בע"מ נ' מדינת ישראל ואח' </t>
  </si>
  <si>
    <t>13533-11-10</t>
  </si>
  <si>
    <t xml:space="preserve"> עת"מ 21629-11-10 : נפאפין(עציר) נ' משרד הפנים </t>
  </si>
  <si>
    <t>21629-11-10</t>
  </si>
  <si>
    <t xml:space="preserve"> עת"מ 22747-11-10 : יצחקי נ' עיריית נתניה </t>
  </si>
  <si>
    <t>22747-11-10</t>
  </si>
  <si>
    <t xml:space="preserve"> עת"מ 19582-11-10 : וזוז נ' משרד הפנים </t>
  </si>
  <si>
    <t>19582-11-10</t>
  </si>
  <si>
    <t>19/08/2015</t>
  </si>
  <si>
    <t xml:space="preserve"> עת"מ 19206-11-10 : ועדה מקומית לתכנון ובנייה הרצליה נ' ועדת ערר לתכנון ובנייה מחוז תל אביב ואח' </t>
  </si>
  <si>
    <t>19206-11-10</t>
  </si>
  <si>
    <t xml:space="preserve"> 17/03/2013</t>
  </si>
  <si>
    <t>885</t>
  </si>
  <si>
    <t xml:space="preserve"> עת"מ 20098-11-10 : מדווש נ' משרד הפנים </t>
  </si>
  <si>
    <t>20098-11-10</t>
  </si>
  <si>
    <t xml:space="preserve"> עת"מ 22894-11-10 : מסארוה נ' הועדה המחוזית לתכנון ובנייה מחוז מרכז ואח' </t>
  </si>
  <si>
    <t>22894-11-10</t>
  </si>
  <si>
    <t xml:space="preserve"> עת"מ 1509-11-10 : עלמה(עמותה למען הקשיש נ' משרד הבינוי והשיכון/המשרד הראשי ואח' </t>
  </si>
  <si>
    <t>1509-11-10</t>
  </si>
  <si>
    <t xml:space="preserve"> עת"מ 18897-11-10 : שחר בן מאיר - משרד עו"ד נ' עירית קרית שמונה </t>
  </si>
  <si>
    <t>18897-11-10</t>
  </si>
  <si>
    <t xml:space="preserve"> עת"מ 15364-11-10 : שריר נ' מרכז לגביעת קנסות ואח' </t>
  </si>
  <si>
    <t>15364-11-10</t>
  </si>
  <si>
    <t xml:space="preserve"> עת"מ 13224-11-10 : ש.י.כ. תשתיות מים בע"מ נ' תאגיד המים והביוב מי ציונה בע"מ ואח' </t>
  </si>
  <si>
    <t>13224-11-10</t>
  </si>
  <si>
    <t xml:space="preserve"> עת"מ 16524-11-10 : אלמרבוע ואח' נ' משרד הפנים </t>
  </si>
  <si>
    <t>16524-11-10</t>
  </si>
  <si>
    <t xml:space="preserve"> עת"מ 18952-11-10 : חופרי ר. אבו קוש בע"מ נ' מדינת ישראל ואח' </t>
  </si>
  <si>
    <t>18952-11-10</t>
  </si>
  <si>
    <t xml:space="preserve"> עת"מ 16217-11-10 : אשכנזי נ' עיריית חיפה </t>
  </si>
  <si>
    <t>16217-11-10</t>
  </si>
  <si>
    <t xml:space="preserve"> עת"מ 20472-11-10 : אינטליגייט בע"מ נ' ועדת המחקר, המדען הראשי - משרד התעשיה והמסחר </t>
  </si>
  <si>
    <t>20472-11-10</t>
  </si>
  <si>
    <t xml:space="preserve"> עת"מ 23333-11-10 : סואעד נ' משרד הפנים/פקיד רישוי כלי נשק ואח' </t>
  </si>
  <si>
    <t>23333-11-10</t>
  </si>
  <si>
    <t xml:space="preserve"> עת"מ 18304-11-10 : אומניות הגימור - שיווק ובניה בע"מ נ' מנהל מקרקעי ישראל - ואח' </t>
  </si>
  <si>
    <t>18304-11-10</t>
  </si>
  <si>
    <t xml:space="preserve"> עת"מ 20333-11-10 : כפיר מעליות תעשיות (1996) בע"מ נ' החברה העירונית לפיתוח רעננה בע"מ </t>
  </si>
  <si>
    <t>20333-11-10</t>
  </si>
  <si>
    <t xml:space="preserve"> עת"מ 28661-11-10 : אפרתי נ' מדינת ישראל-משרד הבריאות ואח' </t>
  </si>
  <si>
    <t>28661-11-10</t>
  </si>
  <si>
    <t xml:space="preserve"> עת"מ 14577-11-10 : כורדי ואח' נ' משרד הפנים ואח' </t>
  </si>
  <si>
    <t>14577-11-10</t>
  </si>
  <si>
    <t>31/12/2012</t>
  </si>
  <si>
    <t xml:space="preserve"> עת"מ 15051-11-10 : פלאפון תקשורת בע"מ נ' הוועדה המקומית לתכנון ולבניה "נתניה" ואח' </t>
  </si>
  <si>
    <t>15051-11-10</t>
  </si>
  <si>
    <t xml:space="preserve"> 06/09/2012</t>
  </si>
  <si>
    <t>20/12/2011</t>
  </si>
  <si>
    <t xml:space="preserve"> עת"מ 15254-11-10 : ורנר ואח' נ' הועדה המיוחדת לתכנון ובניה חריש ואח' </t>
  </si>
  <si>
    <t>15254-11-10</t>
  </si>
  <si>
    <t>264</t>
  </si>
  <si>
    <t xml:space="preserve"> עת"מ 20523-11-10 : שחנוזה נ' משרד הפנים </t>
  </si>
  <si>
    <t>20523-11-10</t>
  </si>
  <si>
    <t xml:space="preserve"> עת"מ 23892-11-10 : המילטון חשמל ולאלקטרוניקה בע"מ נ' עיריית ראשון לציון </t>
  </si>
  <si>
    <t>23892-11-10</t>
  </si>
  <si>
    <t xml:space="preserve"> עת"מ 28351-11-10 : שפיר נ' מדינת ישראל </t>
  </si>
  <si>
    <t>28351-11-10</t>
  </si>
  <si>
    <t xml:space="preserve"> עת"מ 17833-11-10 : קרו נ' עמידר, החברה הלאומית לשיכון בישראל בע"מ ואח' </t>
  </si>
  <si>
    <t>17833-11-10</t>
  </si>
  <si>
    <t xml:space="preserve"> עת"מ 24876-11-10 : מאידי פור נ' עיריית חולון </t>
  </si>
  <si>
    <t>24876-11-10</t>
  </si>
  <si>
    <t xml:space="preserve"> עת"מ 22637-11-10 : ר. שעל בע"מ נ' משרד הבריאות </t>
  </si>
  <si>
    <t>22637-11-10</t>
  </si>
  <si>
    <t>29/01/2013</t>
  </si>
  <si>
    <t xml:space="preserve"> עת"מ 11622-11-10 : בירו נ' משרד הפנים </t>
  </si>
  <si>
    <t>11622-11-10</t>
  </si>
  <si>
    <t xml:space="preserve"> 29/01/2013</t>
  </si>
  <si>
    <t xml:space="preserve"> עת"מ 20016-11-10 : המועצה הדתית לענייני מוסלמים בארץ ואח' נ' מנהל מקרקעי ישראל  ירושלים ואח' </t>
  </si>
  <si>
    <t>20016-11-10</t>
  </si>
  <si>
    <t xml:space="preserve"> עת"מ 2082-11-10 : יום טוביאן נ' לשכת עורכי הדין בישראל ואח' </t>
  </si>
  <si>
    <t>2082-11-10</t>
  </si>
  <si>
    <t xml:space="preserve"> עת"מ 19143-11-10 : בריק נ' משרד הרישוי מחוז חיפה </t>
  </si>
  <si>
    <t>19143-11-10</t>
  </si>
  <si>
    <t xml:space="preserve"> עת"מ 30982-11-10 : כהן נ' משרד הרישוי -חיפה </t>
  </si>
  <si>
    <t>30982-11-10</t>
  </si>
  <si>
    <t xml:space="preserve"> עת"מ 36084-11-10 : אסור(עציר) ואח' נ' משרד הפנים </t>
  </si>
  <si>
    <t>36084-11-10</t>
  </si>
  <si>
    <t xml:space="preserve"> עת"מ 33800-11-10 : בן דוד נ' משרד הפנים ואח' </t>
  </si>
  <si>
    <t>33800-11-10</t>
  </si>
  <si>
    <t xml:space="preserve"> עת"מ 3324-11-10 : שייקה נ' משרד הפנים </t>
  </si>
  <si>
    <t>3324-11-10</t>
  </si>
  <si>
    <t xml:space="preserve"> עת"מ 35928-11-10 : גולדשפלד ואח' נ' ועדת ערר לתכנון ובנייה מחוז תל אביב ואח' </t>
  </si>
  <si>
    <t>35928-11-10</t>
  </si>
  <si>
    <t xml:space="preserve"> עת"מ 38739-11-10 : צונמי נ' משרד הפנים </t>
  </si>
  <si>
    <t>38739-11-10</t>
  </si>
  <si>
    <t xml:space="preserve"> עת"מ 36290-11-10 : סימון ואח' נ' משרד הפנים </t>
  </si>
  <si>
    <t>36290-11-10</t>
  </si>
  <si>
    <t xml:space="preserve"> עת"מ 28925-11-10 : עוני נ' מדינת ישראל </t>
  </si>
  <si>
    <t>28925-11-10</t>
  </si>
  <si>
    <t xml:space="preserve"> עת"מ 39280-11-10 : פאלארונו נ' משרד הפנים </t>
  </si>
  <si>
    <t>39280-11-10</t>
  </si>
  <si>
    <t xml:space="preserve"> עת"מ 39749-11-10 : באוטיסטה נ' משרד הפנים </t>
  </si>
  <si>
    <t>39749-11-10</t>
  </si>
  <si>
    <t xml:space="preserve"> עת"מ 3857-11-10 : קרעין נ' הועדה המקומית לתכנון ובניה ירושלים </t>
  </si>
  <si>
    <t>3857-11-10</t>
  </si>
  <si>
    <t xml:space="preserve"> עת"מ 3350-11-10 : בן אמן נ' משרד הפנים - נצרת עילית ואח' </t>
  </si>
  <si>
    <t>3350-11-10</t>
  </si>
  <si>
    <t xml:space="preserve"> עת"מ 32553-11-10 : וידרמן נ' משרד הפנים </t>
  </si>
  <si>
    <t>32553-11-10</t>
  </si>
  <si>
    <t xml:space="preserve"> עת"מ 34179-11-10 : באיר דבכ ואח' נ' מפקד כוחות הצבא בגדה המערבית </t>
  </si>
  <si>
    <t>34179-11-10</t>
  </si>
  <si>
    <t xml:space="preserve"> עת"מ 34438-11-10 : MARJI נ' משרד הפנים </t>
  </si>
  <si>
    <t>34438-11-10</t>
  </si>
  <si>
    <t xml:space="preserve"> עת"מ 38807-11-10 : יונה ואח' נ' משרד הפנים </t>
  </si>
  <si>
    <t>38807-11-10</t>
  </si>
  <si>
    <t xml:space="preserve"> עת"מ 29400-11-10 : מגלי ואח' נ' משרד הפנים </t>
  </si>
  <si>
    <t>29400-11-10</t>
  </si>
  <si>
    <t>09/07/2013</t>
  </si>
  <si>
    <t xml:space="preserve"> עת"מ 36332-11-10 : התעשיה הצבאית לישראל בע"מ נ' עיריית הרצליה </t>
  </si>
  <si>
    <t>36332-11-10</t>
  </si>
  <si>
    <t xml:space="preserve"> 19/03/2013</t>
  </si>
  <si>
    <t xml:space="preserve"> עת"מ 32912-11-10 : גבראיוודס(עציר) נ' משרד הפנים </t>
  </si>
  <si>
    <t>32912-11-10</t>
  </si>
  <si>
    <t xml:space="preserve"> עת"מ 35943-11-10 : סרור נ' מטר ואח' </t>
  </si>
  <si>
    <t>35943-11-10</t>
  </si>
  <si>
    <t xml:space="preserve"> עת"מ 35064-11-10 : כרמלי נ' משרד התחבורה - רשות הרישוי </t>
  </si>
  <si>
    <t>35064-11-10</t>
  </si>
  <si>
    <t xml:space="preserve"> עת"מ 39832-11-10 : דיירי בניין רימלט 10 ברמת גן ואח' נ' ועדת ערר לתכנון ובנייה מחוז תל אביב ואח' </t>
  </si>
  <si>
    <t>39832-11-10</t>
  </si>
  <si>
    <t>190</t>
  </si>
  <si>
    <t xml:space="preserve"> עת"מ 33880-11-10 : דנינו נ' משטרת ישראל ואח' </t>
  </si>
  <si>
    <t>33880-11-10</t>
  </si>
  <si>
    <t xml:space="preserve"> עת"מ 39368-11-10 : י. ר. א. ב. שרותי נוי 1985 בע"מ נ' מועצה מקומית כפר יאסיף ואח' </t>
  </si>
  <si>
    <t>39368-11-10</t>
  </si>
  <si>
    <t xml:space="preserve"> עת"מ 35757-11-10 : מחמוד עודה נ' המפקד הצבאי לאזור הגדה המערבית ואח' </t>
  </si>
  <si>
    <t>35757-11-10</t>
  </si>
  <si>
    <t xml:space="preserve"> עת"מ 33626-11-10 : שניידמן ואח' נ' עיריית נתניה </t>
  </si>
  <si>
    <t>33626-11-10</t>
  </si>
  <si>
    <t>19/12/2011</t>
  </si>
  <si>
    <t xml:space="preserve"> עת"מ 29040-11-10 : וימאזור נ' עיריית באר שבע ואח' </t>
  </si>
  <si>
    <t>29040-11-10</t>
  </si>
  <si>
    <t>258</t>
  </si>
  <si>
    <t xml:space="preserve"> עת"מ 29051-11-10 : אבראהים ואח' נ' הפנים ואח' </t>
  </si>
  <si>
    <t>29051-11-10</t>
  </si>
  <si>
    <t xml:space="preserve"> עת"מ 39063-11-10 : איזקסון ואח' נ' משרד התעשיה המסחר והתעסוקה - יחידת הסמך לעובדים זרים ואח' </t>
  </si>
  <si>
    <t>39063-11-10</t>
  </si>
  <si>
    <t xml:space="preserve"> עת"מ 40623-11-10 : נטוע מעון לילדים ונוער בעמ נ' עיריית חדרה </t>
  </si>
  <si>
    <t>40623-11-10</t>
  </si>
  <si>
    <t xml:space="preserve"> עת"מ 40599-11-10 : עבד אל חמיד ואח' נ' מועצה מקומית כפר מנדא ואח' </t>
  </si>
  <si>
    <t>40599-11-10</t>
  </si>
  <si>
    <t xml:space="preserve"> עת"מ 32603-11-10 : האולפנים המאוחדים בע"מ נ' רשות השידור/המשרד הראשי ואח' </t>
  </si>
  <si>
    <t>32603-11-10</t>
  </si>
  <si>
    <t xml:space="preserve"> עת"מ 3679-11-10 : מערבי ואח' נ' ועדת הערר לתכנון ולבניה מחוז תל אביב ואח' </t>
  </si>
  <si>
    <t>3679-11-10</t>
  </si>
  <si>
    <t xml:space="preserve"> עת"מ 34218-11-10 : ואחיו נ' עיריית אשדוד ואח' </t>
  </si>
  <si>
    <t>34218-11-10</t>
  </si>
  <si>
    <t xml:space="preserve"> עת"מ 31587-11-10 : דולמן ואח' נ' מועצה מקומית שוהם ואח' </t>
  </si>
  <si>
    <t>31587-11-10</t>
  </si>
  <si>
    <t xml:space="preserve"> עת"מ 36393-11-10 : אנואר נ' משרד הפנים </t>
  </si>
  <si>
    <t>36393-11-10</t>
  </si>
  <si>
    <t xml:space="preserve"> עת"מ 36698-11-10 : יעקביאן ואח' נ' מדינת ישראל </t>
  </si>
  <si>
    <t>36698-11-10</t>
  </si>
  <si>
    <t xml:space="preserve"> עת"מ 35903-11-10 : לישראל בע"מ נ' עיריית באר שבע </t>
  </si>
  <si>
    <t>35903-11-10</t>
  </si>
  <si>
    <t xml:space="preserve"> עת"מ 40487-11-10 : ולנטין ואח' נ' משרד הפנים </t>
  </si>
  <si>
    <t>40487-11-10</t>
  </si>
  <si>
    <t xml:space="preserve"> עת"מ 34273-11-10 : אורוז שרותים בעמ נ' מועצה מקומית ריינה ואח' </t>
  </si>
  <si>
    <t>34273-11-10</t>
  </si>
  <si>
    <t xml:space="preserve"> עת"מ 32520-11-10 : TGE הדרך שלי בע"מ נ' עיריית תל אביב-יפו </t>
  </si>
  <si>
    <t>32520-11-10</t>
  </si>
  <si>
    <t xml:space="preserve"> 06/02/2011</t>
  </si>
  <si>
    <t xml:space="preserve"> עת"מ 31998-11-10 : עקב ואח' נ' עירית ירושלים </t>
  </si>
  <si>
    <t>31998-11-10</t>
  </si>
  <si>
    <t xml:space="preserve"> עת"מ 35891-11-10 : רואג'בה נ' המפקד הצבאי לאזור הגדה המערבית ואח' </t>
  </si>
  <si>
    <t>35891-11-10</t>
  </si>
  <si>
    <t xml:space="preserve"> עת"מ 30535-11-10 : כהן נ' משרד התחבורה, רשות הרישוי ואח' </t>
  </si>
  <si>
    <t>30535-11-10</t>
  </si>
  <si>
    <t xml:space="preserve"> עת"מ 35825-11-10 : גיל נ' משרד הרישוי - תל אביב </t>
  </si>
  <si>
    <t>35825-11-10</t>
  </si>
  <si>
    <t xml:space="preserve"> עת"מ 39544-11-10 : רובין נ' משרד הבריאות-האגף לרישוי מקצועות רפואיים </t>
  </si>
  <si>
    <t>39544-11-10</t>
  </si>
  <si>
    <t xml:space="preserve"> עת"מ 31613-11-10 : פיסאהיה(עציר) נ' משרד הפנים </t>
  </si>
  <si>
    <t>31613-11-10</t>
  </si>
  <si>
    <t xml:space="preserve"> עת"מ 30699-11-10 : נורונאה נ' משרד הפנים </t>
  </si>
  <si>
    <t>30699-11-10</t>
  </si>
  <si>
    <t xml:space="preserve"> עת"מ 34149-11-10 : מוצטפא יוסף ואח' נ' מפקד כוחות הצבא בגדה המערבית </t>
  </si>
  <si>
    <t>34149-11-10</t>
  </si>
  <si>
    <t>עתירות אנשי קבע</t>
  </si>
  <si>
    <t xml:space="preserve"> עת"מ 39391-11-10 : פארס נ' אשכנזי </t>
  </si>
  <si>
    <t>39391-11-10</t>
  </si>
  <si>
    <t xml:space="preserve"> עת"מ 37874-11-10 : זריהן ואח' נ' עיריית צפת ואח' </t>
  </si>
  <si>
    <t>37874-11-10</t>
  </si>
  <si>
    <t xml:space="preserve"> עת"מ 39612-11-10 : אגאי נ' משרד הבריאות-האגף לרישוי מקצועות רפואיים </t>
  </si>
  <si>
    <t>39612-11-10</t>
  </si>
  <si>
    <t xml:space="preserve"> עת"מ 29257-11-10 : מקונן נ' משרד הפנים </t>
  </si>
  <si>
    <t>29257-11-10</t>
  </si>
  <si>
    <t xml:space="preserve"> עת"מ 40840-11-10 : פדול ואח' נ' יו"ר עמותת יד לבנים דרוזי ואח' </t>
  </si>
  <si>
    <t>40840-11-10</t>
  </si>
  <si>
    <t xml:space="preserve"> עת"מ 35832-11-10 : אבו דיה נ' המפקד הצבאי לאזור הגדה המערבית ואח' </t>
  </si>
  <si>
    <t>35832-11-10</t>
  </si>
  <si>
    <t xml:space="preserve"> עת"מ 35281-11-10 : מכללת אפיק השתלמויות - אזורית (1997) בע"מ נ' משרד התחבורה-מדינת ישראל ואח' </t>
  </si>
  <si>
    <t>35281-11-10</t>
  </si>
  <si>
    <t xml:space="preserve"> עת"מ 36345-11-10 : זרובינה ואח' נ' משרד הפנים </t>
  </si>
  <si>
    <t>36345-11-10</t>
  </si>
  <si>
    <t xml:space="preserve"> עת"מ 34894-11-10 : מלפיקה רומרו(עציר) ואח' נ' משרד הפנים </t>
  </si>
  <si>
    <t>34894-11-10</t>
  </si>
  <si>
    <t xml:space="preserve"> עת"מ 29171-11-10 : jesus ואח' נ' משרד הפנים </t>
  </si>
  <si>
    <t>29171-11-10</t>
  </si>
  <si>
    <t xml:space="preserve"> עת"מ 30551-11-10 : ב.ד. מיקוד תקשורת ובטחון בע"מ נ' חברת דואר ישראל בע"מ </t>
  </si>
  <si>
    <t>30551-11-10</t>
  </si>
  <si>
    <t xml:space="preserve"> עת"מ 38613-11-10 : קרסובסקאיה ואח' נ' משרד הפנים </t>
  </si>
  <si>
    <t>38613-11-10</t>
  </si>
  <si>
    <t xml:space="preserve"> עת"מ 36462-11-10 : זיקואן נ' משרד הפנים </t>
  </si>
  <si>
    <t>36462-11-10</t>
  </si>
  <si>
    <t xml:space="preserve"> עת"מ 34361-11-10 : אבייסקארה נ' משרד הפנים </t>
  </si>
  <si>
    <t>34361-11-10</t>
  </si>
  <si>
    <t xml:space="preserve"> עת"מ 39302-11-10 : נ.ע. לבה בע"מ נ' מכון התקנים הישראלי </t>
  </si>
  <si>
    <t>39302-11-10</t>
  </si>
  <si>
    <t>15/01/2012</t>
  </si>
  <si>
    <t xml:space="preserve"> עת"מ 29254-11-10 : חברת החשמל לישראל בעמ נ' עיריית כרמיאל </t>
  </si>
  <si>
    <t>29254-11-10</t>
  </si>
  <si>
    <t xml:space="preserve"> עת"מ 33747-11-10 : פדייב נ' מדינת ישראל ואח' </t>
  </si>
  <si>
    <t>33747-11-10</t>
  </si>
  <si>
    <t xml:space="preserve"> עת"מ 37566-11-10 : שם טוב ואח' נ' הועדה המקומית לתכנון ובניה כפר סבא ואח' </t>
  </si>
  <si>
    <t>37566-11-10</t>
  </si>
  <si>
    <t xml:space="preserve"> עת"מ 32652-11-10 : מ.ח.ת. - מוסדות חנוך ותרבות במגזר הבדווי בנגב בע"מ נ' שמשון שושני - מנכ"ל משרד החינוך </t>
  </si>
  <si>
    <t>32652-11-10</t>
  </si>
  <si>
    <t xml:space="preserve"> עת"מ 36556-11-10 : גוריאה נ' משרד הפנים </t>
  </si>
  <si>
    <t>36556-11-10</t>
  </si>
  <si>
    <t xml:space="preserve"> 06/10/2011</t>
  </si>
  <si>
    <t>19/06/2011</t>
  </si>
  <si>
    <t xml:space="preserve"> עת"מ 30073-11-10 : רז'בסקי נ' משרד הפנים </t>
  </si>
  <si>
    <t>30073-11-10</t>
  </si>
  <si>
    <t xml:space="preserve"> עת"מ 28962-11-10 : מהלב - מרכז ישראלי לנגישות בתקשורת בע"מ נ' המוסד לביטוח לאומי ואח' </t>
  </si>
  <si>
    <t>28962-11-10</t>
  </si>
  <si>
    <t xml:space="preserve"> עת"מ 3186-11-10 : סאוסאן ואח' נ' משרד הפנים </t>
  </si>
  <si>
    <t>3186-11-10</t>
  </si>
  <si>
    <t xml:space="preserve"> עת"מ 30750-11-10 : רגבים ע.ר. נ' מ. א. גולן ואח' </t>
  </si>
  <si>
    <t>30750-11-10</t>
  </si>
  <si>
    <t xml:space="preserve"> עת"מ 31540-11-10 : אשפלסט תעשיות פלסטיק בעמ נ' עירית אשקלון </t>
  </si>
  <si>
    <t>31540-11-10</t>
  </si>
  <si>
    <t xml:space="preserve"> עת"מ 34782-11-10 : קיבוץ גלאון ואח' נ' משרד הפנים </t>
  </si>
  <si>
    <t>34782-11-10</t>
  </si>
  <si>
    <t xml:space="preserve"> עת"מ 22907-11-10 : סאמח ואח' נ' משרד הפנים ואח' </t>
  </si>
  <si>
    <t>22907-11-10</t>
  </si>
  <si>
    <t>14/11/2011</t>
  </si>
  <si>
    <t xml:space="preserve"> עת"מ 39686-11-10 : יונה נ' עיריית רחובות </t>
  </si>
  <si>
    <t>39686-11-10</t>
  </si>
  <si>
    <t>307</t>
  </si>
  <si>
    <t>04/08/2011</t>
  </si>
  <si>
    <t xml:space="preserve"> עת"מ 41112-11-10 : יאסין ואח' נ' משרד הפנים ואח' </t>
  </si>
  <si>
    <t>41112-11-10</t>
  </si>
  <si>
    <t xml:space="preserve"> עת"מ 40937-11-10 : אחים זילברברג בעמ ואח' נ' מעצ - החברה הלאומית לדרכים  בישראל בע"מ ואח' </t>
  </si>
  <si>
    <t>40937-11-10</t>
  </si>
  <si>
    <t xml:space="preserve"> עת"מ 31650-11-10 : קאפצ'י(עציר) נ' משרד הפנים </t>
  </si>
  <si>
    <t>31650-11-10</t>
  </si>
  <si>
    <t xml:space="preserve"> עת"מ 33238-11-10 : רהיטי פירמה פ.צ. בע"מ (ח.פ. 513615971) ואח' נ' עיריית חיפה - המחלקה לרישוי עסקים ואח' </t>
  </si>
  <si>
    <t>33238-11-10</t>
  </si>
  <si>
    <t>87</t>
  </si>
  <si>
    <t xml:space="preserve"> עת"מ 36050-11-10 : עמרני נ' עיריית תל אביב-יפו </t>
  </si>
  <si>
    <t>36050-11-10</t>
  </si>
  <si>
    <t xml:space="preserve"> 10/01/2012</t>
  </si>
  <si>
    <t>19/10/2011</t>
  </si>
  <si>
    <t xml:space="preserve"> עת"מ 31624-11-10 : new corton s.a נ' יו"ר ועדת ערר מחוזית לפיצויים והיטל השבחה ואח' </t>
  </si>
  <si>
    <t>31624-11-10</t>
  </si>
  <si>
    <t xml:space="preserve"> עת"מ 35944-11-10 : אלילשווילי ואח' נ' משרד הפנים ואח' </t>
  </si>
  <si>
    <t>35944-11-10</t>
  </si>
  <si>
    <t xml:space="preserve"> עת"מ 40620-11-10 : בית גנזים - שרותי גניזה מרכזיים (1995) בע"מ נ' מועצה אזורית נחל שורק ואח' </t>
  </si>
  <si>
    <t>40620-11-10</t>
  </si>
  <si>
    <t xml:space="preserve"> עת"מ 39785-11-10 : צונגווי(עציר) נ' משרד הפנים </t>
  </si>
  <si>
    <t>39785-11-10</t>
  </si>
  <si>
    <t xml:space="preserve"> עת"מ 39890-11-10 : רזאז ואח' נ' משרד הפנים </t>
  </si>
  <si>
    <t>39890-11-10</t>
  </si>
  <si>
    <t xml:space="preserve"> עת"מ 36823-11-10 : איגוד מבקרי הרשויות המקומיות בישראל נ' מדינת ישראל </t>
  </si>
  <si>
    <t>36823-11-10</t>
  </si>
  <si>
    <t xml:space="preserve"> עת"מ 32400-11-10 : עמותת עץ הדעת לפעילות חברתית תורנית וחינוכית נ' עיריית אלעד </t>
  </si>
  <si>
    <t>32400-11-10</t>
  </si>
  <si>
    <t>21/09/2011</t>
  </si>
  <si>
    <t xml:space="preserve"> עת"מ 3301-11-10 : עלי חסן ואח' נ' הועדה המקומית לתכנון ובניה -ירושלים ואח' </t>
  </si>
  <si>
    <t>3301-11-10</t>
  </si>
  <si>
    <t xml:space="preserve"> עת"מ 3670-11-10 : כורדי ואח' נ' משרד הפנים </t>
  </si>
  <si>
    <t>3670-11-10</t>
  </si>
  <si>
    <t xml:space="preserve"> עת"מ 35284-11-10 : סבג נ' חלמיש חברה ממשלתית עירונית לדיור לשיקום ולהתחדשות ואח' </t>
  </si>
  <si>
    <t>35284-11-10</t>
  </si>
  <si>
    <t xml:space="preserve"> עת"מ 49911-11-10 : אלדבס ואח' נ' משרד הפנים </t>
  </si>
  <si>
    <t>49911-11-10</t>
  </si>
  <si>
    <t xml:space="preserve"> עת"מ 49697-11-10 : עמותת עינות גליל 2009 נ' מנכ"ל משרד החינוך-מר שמשון שושני </t>
  </si>
  <si>
    <t>49697-11-10</t>
  </si>
  <si>
    <t xml:space="preserve"> עת"מ 42391-11-10 : מלצר נ' מדינת ישראל-משרד הבריאות </t>
  </si>
  <si>
    <t>42391-11-10</t>
  </si>
  <si>
    <t xml:space="preserve"> עת"מ 52149-11-10 : נציגות הבית המשותף רח' ארלוזורוב 1 ר"ג ואח' נ' עירית רמת גן ואח' </t>
  </si>
  <si>
    <t>52149-11-10</t>
  </si>
  <si>
    <t xml:space="preserve"> עת"מ 31479-11-10 : מסוביץ(עציר) ואח' נ' משרד הפנים </t>
  </si>
  <si>
    <t>31479-11-10</t>
  </si>
  <si>
    <t>29/05/2011</t>
  </si>
  <si>
    <t xml:space="preserve"> עת"מ 27722-11-10 : אפק נ' משרד הביטחון/אגף השיקום </t>
  </si>
  <si>
    <t>27722-11-10</t>
  </si>
  <si>
    <t xml:space="preserve"> 29/05/2011</t>
  </si>
  <si>
    <t xml:space="preserve"> עת"מ 45250-11-10 : מוקד אנוש בע"מ נ' המוסד לביטוח לאומי סניף ירושלים ואח' </t>
  </si>
  <si>
    <t>45250-11-10</t>
  </si>
  <si>
    <t xml:space="preserve"> עת"מ 44462-11-10 : אסרף נ' חברת עמידר החברה הלאומית לשיכון בישראל בע"מ ואח' </t>
  </si>
  <si>
    <t>44462-11-10</t>
  </si>
  <si>
    <t xml:space="preserve"> 27/10/2011</t>
  </si>
  <si>
    <t xml:space="preserve"> עת"מ 43923-11-10 : חמיד ואח' נ' משרד הפנים </t>
  </si>
  <si>
    <t>43923-11-10</t>
  </si>
  <si>
    <t xml:space="preserve"> עת"מ 48837-11-10 : סראו נ' משרד הפנים </t>
  </si>
  <si>
    <t>48837-11-10</t>
  </si>
  <si>
    <t xml:space="preserve"> עת"מ 44216-11-10 : אתש נ' פקיד רישוי כלי יריה מחוז תל אביב ואח' </t>
  </si>
  <si>
    <t>44216-11-10</t>
  </si>
  <si>
    <t xml:space="preserve"> עת"מ 42825-11-10 : לוין ואח' נ' משרד הפנים </t>
  </si>
  <si>
    <t>42825-11-10</t>
  </si>
  <si>
    <t xml:space="preserve"> עת"מ 41166-11-10 : אדרי-אל אחזקות בע"מ נ' התנור תאגיד מים וביוב בע"מ ואח' </t>
  </si>
  <si>
    <t>41166-11-10</t>
  </si>
  <si>
    <t xml:space="preserve"> עת"מ 43951-11-10 : אבו עיד נ' משרד הפנים </t>
  </si>
  <si>
    <t>43951-11-10</t>
  </si>
  <si>
    <t xml:space="preserve"> עת"מ 34125-11-10 : אל ראעי ואח' נ' מפקד כוחות הצבא בגדה המערבית </t>
  </si>
  <si>
    <t>34125-11-10</t>
  </si>
  <si>
    <t xml:space="preserve"> עת"מ 47527-11-10 : דסוזה ואח' נ' משרד הפנים ואח' </t>
  </si>
  <si>
    <t>47527-11-10</t>
  </si>
  <si>
    <t xml:space="preserve"> עת"מ 48964-11-10 : גולאני ואח' נ' עיריית ירושלים ואח' </t>
  </si>
  <si>
    <t>48964-11-10</t>
  </si>
  <si>
    <t xml:space="preserve"> עת"מ 499-11-10 : זנטי נ' עיריית נהריה </t>
  </si>
  <si>
    <t>499-11-10</t>
  </si>
  <si>
    <t xml:space="preserve"> עת"מ 36212-11-10 : ועד שכונת עין-כרם ואח' נ' רשות רישוי מקומית ירושלים ואח' </t>
  </si>
  <si>
    <t>36212-11-10</t>
  </si>
  <si>
    <t xml:space="preserve"> עת"מ 42426-11-10 : חלייחל נ' עיריית צפת </t>
  </si>
  <si>
    <t>42426-11-10</t>
  </si>
  <si>
    <t xml:space="preserve"> עת"מ 42414-11-10 : קשר רנט א קאר בע"מ ואח' נ' משרד התחבורה- מדינת ישראל ואח' </t>
  </si>
  <si>
    <t>42414-11-10</t>
  </si>
  <si>
    <t xml:space="preserve"> עת"מ 52124-11-10 : גדלקין ואח' נ' ראש העירייה ואח' </t>
  </si>
  <si>
    <t>52124-11-10</t>
  </si>
  <si>
    <t xml:space="preserve"> עת"מ 49640-11-10 : אבו ערדאת ואח' נ' מדינת ישראל ואח' </t>
  </si>
  <si>
    <t>49640-11-10</t>
  </si>
  <si>
    <t xml:space="preserve"> עת"מ 4704-11-10 : אמרו(עציר) נ' משרד הפנים </t>
  </si>
  <si>
    <t>4704-11-10</t>
  </si>
  <si>
    <t>18/02/2013</t>
  </si>
  <si>
    <t xml:space="preserve"> עת"מ 50263-11-10 : חדד נ' משרד הבריאות-האגף לרישוי מקצועות רפואיים </t>
  </si>
  <si>
    <t>50263-11-10</t>
  </si>
  <si>
    <t>630</t>
  </si>
  <si>
    <t xml:space="preserve"> עת"מ 43739-11-10 : מוגיליינסקי ואח' נ' משרד הפנים </t>
  </si>
  <si>
    <t>43739-11-10</t>
  </si>
  <si>
    <t xml:space="preserve"> עת"מ 42285-11-10 : רייזמן נ' מדינת ישראל-משרד הבריאות </t>
  </si>
  <si>
    <t>42285-11-10</t>
  </si>
  <si>
    <t xml:space="preserve"> עת"מ 44996-11-10 : דוראד אנרגיה בע"מ נ' מדינת ישראל - משרד הביטחון ואח' </t>
  </si>
  <si>
    <t>44996-11-10</t>
  </si>
  <si>
    <t xml:space="preserve"> עת"מ 52211-11-10 : נג'ם נ' שירות בתי-הסוהר </t>
  </si>
  <si>
    <t>52211-11-10</t>
  </si>
  <si>
    <t xml:space="preserve"> עת"מ 47677-11-10 : גיבה נ' משרד הפנים </t>
  </si>
  <si>
    <t>47677-11-10</t>
  </si>
  <si>
    <t xml:space="preserve"> עת"מ 47896-11-10 : אבו סנינה נ' משרד הביטחון - מפקד כוחות צה"ל בגדה המערבית </t>
  </si>
  <si>
    <t>47896-11-10</t>
  </si>
  <si>
    <t xml:space="preserve"> עת"מ 44553-11-10 : מייג'ור ואח' נ' משרד הפנים </t>
  </si>
  <si>
    <t>44553-11-10</t>
  </si>
  <si>
    <t xml:space="preserve"> עת"מ 44893-11-10 : הלפרין נ' משרד הבריאות-האגף לרישוי מקצועות רפואיים </t>
  </si>
  <si>
    <t>44893-11-10</t>
  </si>
  <si>
    <t xml:space="preserve"> עת"מ 50295-11-10 : זרו נ' משרד הפנים </t>
  </si>
  <si>
    <t>50295-11-10</t>
  </si>
  <si>
    <t>-11</t>
  </si>
  <si>
    <t xml:space="preserve"> עת"מ 42155-11-10 : הדס נ' משרד הפנים </t>
  </si>
  <si>
    <t>42155-11-10</t>
  </si>
  <si>
    <t xml:space="preserve"> עת"מ 47439-11-10 : שלומי נ' ועד הנהלת מושב עמקא ואח' </t>
  </si>
  <si>
    <t>47439-11-10</t>
  </si>
  <si>
    <t xml:space="preserve"> עת"מ 52711-11-10 : כ. א. א. בע"מ ואח' נ' ועדת ערר מחוזית לתכנון ובניה מחוז דרום </t>
  </si>
  <si>
    <t>52711-11-10</t>
  </si>
  <si>
    <t xml:space="preserve"> עת"מ 41536-11-10 : יסודות צור בע"מ נ' מינהל מקרקעי ישראל - מחוז ירושלים ואח' </t>
  </si>
  <si>
    <t>41536-11-10</t>
  </si>
  <si>
    <t xml:space="preserve"> עת"מ 4180-11-10 : מוסה נ' משרד לבטחון פנים/המשרד הראשי ואח' </t>
  </si>
  <si>
    <t>4180-11-10</t>
  </si>
  <si>
    <t xml:space="preserve"> עת"מ 49650-11-10 : קומציה נ' משרד הפנים ואח' </t>
  </si>
  <si>
    <t>49650-11-10</t>
  </si>
  <si>
    <t xml:space="preserve"> עת"מ 42933-11-10 : יבדוקימנקו ואח' נ' משרד הפנים </t>
  </si>
  <si>
    <t>42933-11-10</t>
  </si>
  <si>
    <t xml:space="preserve"> עת"מ 46634-11-10 : אבו רביעה נ' פקיד רישוי </t>
  </si>
  <si>
    <t>46634-11-10</t>
  </si>
  <si>
    <t xml:space="preserve"> עת"מ 49926-11-10 : צ'וקואמקה אוקולי(עציר) נ' משרד הפנים </t>
  </si>
  <si>
    <t>49926-11-10</t>
  </si>
  <si>
    <t xml:space="preserve"> 21/12/2012</t>
  </si>
  <si>
    <t>-647</t>
  </si>
  <si>
    <t xml:space="preserve"> עת"מ 44473-11-10 : פרננדס נ' משרד הפנים </t>
  </si>
  <si>
    <t>44473-11-10</t>
  </si>
  <si>
    <t xml:space="preserve"> עת"מ 4900-11-10 : עדיקה נ' עיריית ירושלים </t>
  </si>
  <si>
    <t>4900-11-10</t>
  </si>
  <si>
    <t xml:space="preserve"> עת"מ 48206-11-10 : SILVIA נ' משרד הפנים </t>
  </si>
  <si>
    <t>48206-11-10</t>
  </si>
  <si>
    <t xml:space="preserve"> עת"מ 41377-11-10 : לסיכו בעמ נ' מדינת ישראל ואח' </t>
  </si>
  <si>
    <t>41377-11-10</t>
  </si>
  <si>
    <t xml:space="preserve"> עת"מ 3897-11-10 : עבדאללה ואח' נ' אלוף פיקוד המרכז </t>
  </si>
  <si>
    <t>3897-11-10</t>
  </si>
  <si>
    <t xml:space="preserve"> עת"מ 47479-11-10 : פלוטקה נ' המרכז הרפואי זיו ואח' </t>
  </si>
  <si>
    <t>47479-11-10</t>
  </si>
  <si>
    <t xml:space="preserve"> עת"מ 47488-11-10 : שמילה נ' משרד הבריאות-האגף לרישוי מקצועות רפואיים </t>
  </si>
  <si>
    <t>47488-11-10</t>
  </si>
  <si>
    <t xml:space="preserve"> עת"מ 43843-11-10 : בזילנקו נ' משרד הפנים </t>
  </si>
  <si>
    <t>43843-11-10</t>
  </si>
  <si>
    <t xml:space="preserve"> עת"מ 44992-11-10 : מוסטוב נ' משרד הבריאות-האגף לרישוי מקצועות רפואיים </t>
  </si>
  <si>
    <t>44992-11-10</t>
  </si>
  <si>
    <t xml:space="preserve"> עת"מ 44212-11-10 : וזוז נ' משרד הפנים ואח' </t>
  </si>
  <si>
    <t>44212-11-10</t>
  </si>
  <si>
    <t xml:space="preserve"> עת"מ 4501-11-10 : עמוס גזית בע"מ נ' שירותי בריאות כללית אגף הרכש </t>
  </si>
  <si>
    <t>4501-11-10</t>
  </si>
  <si>
    <t xml:space="preserve"> עת"מ 42330-11-10 : רדאידה נ' משרד הפנים ואח' </t>
  </si>
  <si>
    <t>42330-11-10</t>
  </si>
  <si>
    <t xml:space="preserve"> עת"מ 49753-11-10 : FERNANDES(עציר) נ' משרד הפנים </t>
  </si>
  <si>
    <t>49753-11-10</t>
  </si>
  <si>
    <t xml:space="preserve"> עת"מ 47532-11-10 : ד.א.פ. הנדסה ובניין בע"מ נ' מדינת ישראל ואח' </t>
  </si>
  <si>
    <t>47532-11-10</t>
  </si>
  <si>
    <t>03/05/2011</t>
  </si>
  <si>
    <t xml:space="preserve"> עת"מ 50675-11-10 : "מנורה" עבודות חשמל בעמ נ' שירותי בריאות כללית מחוז דן ואח' </t>
  </si>
  <si>
    <t>50675-11-10</t>
  </si>
  <si>
    <t xml:space="preserve"> עת"מ 49601-11-10 : תכנון ובניה ואח' נ' המשרד לאיכות הסביבה ירושלים קרן קיימת לישראל הלשכה המשפטית ואח' </t>
  </si>
  <si>
    <t>49601-11-10</t>
  </si>
  <si>
    <t xml:space="preserve"> עת"מ 42635-11-10 : לוין נ' משרד הפנים </t>
  </si>
  <si>
    <t>42635-11-10</t>
  </si>
  <si>
    <t xml:space="preserve"> עת"מ 47029-11-10 : ענבר ואח' נ' ועדה מקומית לתכנון ובניה תל אביב ואח' </t>
  </si>
  <si>
    <t>47029-11-10</t>
  </si>
  <si>
    <t xml:space="preserve"> עת"מ 47430-11-10 : גל נ' משרד הבריאות-האגף לרישוי מקצועות רפואיים </t>
  </si>
  <si>
    <t>47430-11-10</t>
  </si>
  <si>
    <t xml:space="preserve"> עת"מ 44948-11-10 : כהן נ' משרד הבריאות-האגף לרישוי מקצועות רפואיים </t>
  </si>
  <si>
    <t>44948-11-10</t>
  </si>
  <si>
    <t xml:space="preserve"> עת"מ 41217-11-10 : חרוש נ' מדינת ישראל משרד הבינוי והשיכון ואח' </t>
  </si>
  <si>
    <t>41217-11-10</t>
  </si>
  <si>
    <t xml:space="preserve"> עת"מ 50011-11-10 : הסעות ח. אליאס בע"מ נ' מועצה מקומית דיר חנא ואח' </t>
  </si>
  <si>
    <t>50011-11-10</t>
  </si>
  <si>
    <t xml:space="preserve"> עת"מ 49780-11-10 : לאן חברה לבניין ופיתוח בע"מ נ' מועצה מקומית ריינה </t>
  </si>
  <si>
    <t>49780-11-10</t>
  </si>
  <si>
    <t xml:space="preserve"> עת"מ 49409-11-10 : עמותת איגוד יועצי ונותני שירותים בתחום ייבוא אישי של כלי רכב ישראל נ' משרד התחבורה </t>
  </si>
  <si>
    <t>49409-11-10</t>
  </si>
  <si>
    <t xml:space="preserve"> עת"מ 48253-11-10 : RAHIM נ' משרד הפנים </t>
  </si>
  <si>
    <t>48253-11-10</t>
  </si>
  <si>
    <t>31/10/2011</t>
  </si>
  <si>
    <t xml:space="preserve"> עת"מ 52491-11-10 : פישבוך ואח' נ' משרד הפנים </t>
  </si>
  <si>
    <t>52491-11-10</t>
  </si>
  <si>
    <t xml:space="preserve"> עת"מ 45979-11-10 : יער הברושים בע"מ נ' המועצה המקומית קריית יערים </t>
  </si>
  <si>
    <t>45979-11-10</t>
  </si>
  <si>
    <t xml:space="preserve"> עת"מ 47655-11-10 : ספוטרו נ' משרד הפנים </t>
  </si>
  <si>
    <t>47655-11-10</t>
  </si>
  <si>
    <t xml:space="preserve"> עת"מ 48255-11-10 : בית יתיר מושב שיתופי בע"מ ו- 75 עותרים אח' נ' משרד הפנים </t>
  </si>
  <si>
    <t>48255-11-10</t>
  </si>
  <si>
    <t xml:space="preserve"> עת"מ 50545-11-10 : מיניס נ' מינהל מקרקעי ישראל/ </t>
  </si>
  <si>
    <t>50545-11-10</t>
  </si>
  <si>
    <t xml:space="preserve"> 10/11/2011</t>
  </si>
  <si>
    <t xml:space="preserve"> עת"מ 39165-11-10 : גל-טל נכסים והשקעות בע"מ נ' עיריית לוד ואח' </t>
  </si>
  <si>
    <t>39165-11-10</t>
  </si>
  <si>
    <t xml:space="preserve"> עת"מ 39023-11-10 : אתגרים לילדים בע"מ נ' עיריית אלעד ואח' </t>
  </si>
  <si>
    <t>39023-11-10</t>
  </si>
  <si>
    <t xml:space="preserve"> עת"מ 48859-11-10 : עמותת עינות גליל 2009 נ' מנכ"ל משרד החינוך-מר שמשון שושני </t>
  </si>
  <si>
    <t>48859-11-10</t>
  </si>
  <si>
    <t xml:space="preserve"> עת"מ 46517-11-10 : מוניר נ' משרד הפנים </t>
  </si>
  <si>
    <t>46517-11-10</t>
  </si>
  <si>
    <t>26/11/2010</t>
  </si>
  <si>
    <t xml:space="preserve"> עת"מ 51097-11-10 : פורוחיט(עציר) נ' משרד הפנים </t>
  </si>
  <si>
    <t>51097-11-10</t>
  </si>
  <si>
    <t xml:space="preserve"> עת"מ 41530-11-10 : ברנשטיין נ' משרד הפנים </t>
  </si>
  <si>
    <t>41530-11-10</t>
  </si>
  <si>
    <t xml:space="preserve"> עת"מ 50218-11-10 : גורקוביץ נ' משרד הבריאות-האגף לרישוי מקצועות רפואיים </t>
  </si>
  <si>
    <t>50218-11-10</t>
  </si>
  <si>
    <t xml:space="preserve"> עת"מ 47627-11-10 : עפאנה נ' משרד הביטחון - מפקד כוחות צה"ל ברצועת עזה </t>
  </si>
  <si>
    <t>47627-11-10</t>
  </si>
  <si>
    <t xml:space="preserve"> עת"מ 44550-11-10 : אגיימאן(עציר) נ' משרד הפנים </t>
  </si>
  <si>
    <t>44550-11-10</t>
  </si>
  <si>
    <t xml:space="preserve"> עת"מ 44412-11-10 : חלייחל נ' מדינת ישראל </t>
  </si>
  <si>
    <t>44412-11-10</t>
  </si>
  <si>
    <t xml:space="preserve"> עת"מ 46707-11-10 : צלאח א-דין ואח' נ' עיריית ירושלים </t>
  </si>
  <si>
    <t>46707-11-10</t>
  </si>
  <si>
    <t xml:space="preserve"> עת"מ 52686-11-10 : הלה הנדסה בניה ויזום (1998) בע"מ ואח' נ' סופר ואח' </t>
  </si>
  <si>
    <t>52686-11-10</t>
  </si>
  <si>
    <t xml:space="preserve"> עת"מ 53104-11-10 : אטדגי ואח' נ' ראש העיר ירושלים </t>
  </si>
  <si>
    <t>53104-11-10</t>
  </si>
  <si>
    <t xml:space="preserve"> עת"מ 46565-11-10 : NWADIARU(עציר) נ' משרד הפנים </t>
  </si>
  <si>
    <t>46565-11-10</t>
  </si>
  <si>
    <t xml:space="preserve"> עת"מ 52173-11-10 : נאות דורית בע"מ נ' עיריית תל אביב-יפו ואח' </t>
  </si>
  <si>
    <t>52173-11-10</t>
  </si>
  <si>
    <t xml:space="preserve"> עת"מ 49700-11-10 : שנבל נ' ועדה מקומית לתכנון ובניה תל אביב </t>
  </si>
  <si>
    <t>49700-11-10</t>
  </si>
  <si>
    <t xml:space="preserve"> עת"מ 49940-11-10 : סואעד ואח' נ' משרד הפנים </t>
  </si>
  <si>
    <t>49940-11-10</t>
  </si>
  <si>
    <t xml:space="preserve"> עת"מ 48766-11-10 : שילנצוב נ' משרד התחבורה/המשרד הראשי </t>
  </si>
  <si>
    <t>48766-11-10</t>
  </si>
  <si>
    <t xml:space="preserve"> עת"מ 47600-11-10 : אבו עליא נ' מפקד כוחות צה"ל -יהודה ושומרון </t>
  </si>
  <si>
    <t>47600-11-10</t>
  </si>
  <si>
    <t xml:space="preserve"> עת"מ 36771-11-10 : Christian(עציר) נ' משרד הפנים </t>
  </si>
  <si>
    <t>36771-11-10</t>
  </si>
  <si>
    <t xml:space="preserve"> עת"מ 30514-11-10 : OLIVIA נ' משרד הפנים </t>
  </si>
  <si>
    <t>30514-11-10</t>
  </si>
  <si>
    <t xml:space="preserve"> עת"מ 3675-11-10 : דובק בעמ נ' המפקח על התעבורה במחוז מרכז ואח' </t>
  </si>
  <si>
    <t>3675-11-10</t>
  </si>
  <si>
    <t xml:space="preserve"> עת"מ 51462-11-10 : החשמל הסיטונאי (מקבוצת סופר &amp;amp; בן אליעזר) בע"מ נ' שרותי הכבאות - איגוד ערים אזור חיפה ואח' </t>
  </si>
  <si>
    <t>51462-11-10</t>
  </si>
  <si>
    <t xml:space="preserve"> עת"מ 48511-11-10 : Lianshou(עציר) נ' משרד הפנים </t>
  </si>
  <si>
    <t>48511-11-10</t>
  </si>
  <si>
    <t xml:space="preserve"> עת"מ 43809-11-10 : תשתיות נפט ואנרגיה בע"מ נ' מועצה מקומית קרית טבעון </t>
  </si>
  <si>
    <t>43809-11-10</t>
  </si>
  <si>
    <t>221</t>
  </si>
  <si>
    <t xml:space="preserve"> עת"מ 42295-11-10 : פוקוטילו ואח' נ' משרד הפנים </t>
  </si>
  <si>
    <t>42295-11-10</t>
  </si>
  <si>
    <t xml:space="preserve"> עת"מ 47649-11-10 : שפיר מבנים ונכסים בע"מ נ' צור ראש עיריית ראשלצ ואח' </t>
  </si>
  <si>
    <t>47649-11-10</t>
  </si>
  <si>
    <t>545</t>
  </si>
  <si>
    <t xml:space="preserve"> עת"מ 49883-11-10 : דאוד ואח' נ' משרד הפנים </t>
  </si>
  <si>
    <t>49883-11-10</t>
  </si>
  <si>
    <t xml:space="preserve"> עת"מ 53092-11-10 : סלע נ' אמרני ואח' </t>
  </si>
  <si>
    <t>53092-11-10</t>
  </si>
  <si>
    <t>14/07/2011</t>
  </si>
  <si>
    <t xml:space="preserve"> עת"מ 50622-11-10 : אולגה פילה נ' משרד הפנים </t>
  </si>
  <si>
    <t>50622-11-10</t>
  </si>
  <si>
    <t xml:space="preserve"> עת"מ 41963-11-10 : ג'יוסי ואח' נ' משרד הפנים </t>
  </si>
  <si>
    <t>41963-11-10</t>
  </si>
  <si>
    <t xml:space="preserve"> עת"מ 41273-11-10 : בנית מערכות חימום והסקה בע"מ נ' משרד התעשייה המסחר והתעסוקה-המנהל לאזורי פיתוח ואח' </t>
  </si>
  <si>
    <t>41273-11-10</t>
  </si>
  <si>
    <t xml:space="preserve"> 23/11/2011</t>
  </si>
  <si>
    <t xml:space="preserve"> עת"מ 48847-11-10 : תנאשווילי נ' משרד הפנים ואח' </t>
  </si>
  <si>
    <t>48847-11-10</t>
  </si>
  <si>
    <t xml:space="preserve"> עת"מ 43339-11-10 : דהן נ' עיריית טירת הכרמל </t>
  </si>
  <si>
    <t>43339-11-10</t>
  </si>
  <si>
    <t xml:space="preserve"> עת"מ 58373-11-10 : אבו האני נ' משרד החינוך והתרבות/המשרד הראשי </t>
  </si>
  <si>
    <t>58373-11-10</t>
  </si>
  <si>
    <t xml:space="preserve"> עת"מ 10504-12-10 : דנן נ' עירית לוד </t>
  </si>
  <si>
    <t>10504-12-10</t>
  </si>
  <si>
    <t xml:space="preserve"> עת"מ 55427-11-10 : אביטן נ' מנהל מקרקעי ישראל-הנהלת אגף שיווק וכלכלה </t>
  </si>
  <si>
    <t>55427-11-10</t>
  </si>
  <si>
    <t xml:space="preserve"> עת"מ 6986-11-10 : אסעד אל בויראת ואח' נ' המועצה המקומית ערערה ואח' </t>
  </si>
  <si>
    <t>6986-11-10</t>
  </si>
  <si>
    <t>133</t>
  </si>
  <si>
    <t xml:space="preserve"> עת"מ 9697-11-10 : חג'אג' נ' משרד התחבורה והבטיחות בדרכים-מנהל התנועה אגף הרישוי ואח' </t>
  </si>
  <si>
    <t>9697-11-10</t>
  </si>
  <si>
    <t xml:space="preserve"> עת"מ 58021-11-10 : מיטראה ואח' נ' משרד הפנים </t>
  </si>
  <si>
    <t>58021-11-10</t>
  </si>
  <si>
    <t xml:space="preserve"> עת"מ 56382-11-10 : דאוליברה(אסיר) ואח' נ' משרד הפנים </t>
  </si>
  <si>
    <t>56382-11-10</t>
  </si>
  <si>
    <t xml:space="preserve"> עת"מ 54697-11-10 : שיכט נ' ריטוב ואח' </t>
  </si>
  <si>
    <t>54697-11-10</t>
  </si>
  <si>
    <t xml:space="preserve"> עת"מ 57847-11-10 : בר נ' מנהל האגף למקצועות רפואיים במשרד הבריאות </t>
  </si>
  <si>
    <t>57847-11-10</t>
  </si>
  <si>
    <t>20/01/2012</t>
  </si>
  <si>
    <t xml:space="preserve"> עת"מ 53183-11-10 : קציר נ' משרד הבינוי והשיכון/המשרד הראשי </t>
  </si>
  <si>
    <t>53183-11-10</t>
  </si>
  <si>
    <t xml:space="preserve"> עת"מ 54228-11-10 : אברהם נ' משרד הבריאות-האגף לרישוי מקצועות רפואיים </t>
  </si>
  <si>
    <t>54228-11-10</t>
  </si>
  <si>
    <t xml:space="preserve"> עת"מ 57537-11-10 : קטש נ' משטרת ישראל/ מחוז ת"א </t>
  </si>
  <si>
    <t>57537-11-10</t>
  </si>
  <si>
    <t xml:space="preserve"> עת"מ 57250-11-10 : שר תחנות דלק וסיכה בעמ נ' מנהל מקרקעי ישראל - מחוז חיפה </t>
  </si>
  <si>
    <t>57250-11-10</t>
  </si>
  <si>
    <t xml:space="preserve"> עת"מ 10546-12-10 : לוי ואח' נ' משרד הפנים </t>
  </si>
  <si>
    <t>10546-12-10</t>
  </si>
  <si>
    <t xml:space="preserve"> עת"מ 10126-12-10 : מחאג'נה ואח' נ' ועדת משנה להתנגדויות של הועדה המחוזית לתכנון ובניה - מחוז חיפה ואח' </t>
  </si>
  <si>
    <t>10126-12-10</t>
  </si>
  <si>
    <t xml:space="preserve"> עת"מ 7615-11-10 : דורז'ייבה ואח' נ' משרד הפנים </t>
  </si>
  <si>
    <t>7615-11-10</t>
  </si>
  <si>
    <t xml:space="preserve"> 05/11/2010</t>
  </si>
  <si>
    <t xml:space="preserve"> עת"מ 6385-11-10 : מלחם ואח' נ' מועצה מקומית ערערה </t>
  </si>
  <si>
    <t>6385-11-10</t>
  </si>
  <si>
    <t xml:space="preserve"> עת"מ 711-11-10 : סימקין ואח' נ' בית ספר התיכון טומשין ואח' </t>
  </si>
  <si>
    <t>711-11-10</t>
  </si>
  <si>
    <t xml:space="preserve"> עת"מ 58266-11-10 : מנלנג נ' משרד הפנים </t>
  </si>
  <si>
    <t>58266-11-10</t>
  </si>
  <si>
    <t xml:space="preserve"> עת"מ 54044-11-10 : שילוב עולם של תעסוקה מתקדמת נ' משרד האוצר, אגף החשב הכללי, מינהל הרכש הממשלתי </t>
  </si>
  <si>
    <t>54044-11-10</t>
  </si>
  <si>
    <t xml:space="preserve"> עת"מ 54188-11-10 : אובוזנה(עציר) נ' משרד הפנים </t>
  </si>
  <si>
    <t>54188-11-10</t>
  </si>
  <si>
    <t xml:space="preserve"> עת"מ 10205-12-10 : אפרתי נ' מחוז מרכז ואח' </t>
  </si>
  <si>
    <t>10205-12-10</t>
  </si>
  <si>
    <t xml:space="preserve"> עת"מ 56519-11-10 : טרבוחובסקי נ' משרד הפנים </t>
  </si>
  <si>
    <t>56519-11-10</t>
  </si>
  <si>
    <t xml:space="preserve"> עת"מ 1059-12-10 : פורת נ' משטרת ישראל- תחנת זבולון </t>
  </si>
  <si>
    <t>1059-12-10</t>
  </si>
  <si>
    <t xml:space="preserve"> עת"מ 58933-11-10 : תמיר נ' משרד הפנים </t>
  </si>
  <si>
    <t>58933-11-10</t>
  </si>
  <si>
    <t xml:space="preserve"> עת"מ 53370-11-10 : שניאור נ' משרד הבריאות-האגף לרישוי מקצועות רפואיים </t>
  </si>
  <si>
    <t>53370-11-10</t>
  </si>
  <si>
    <t xml:space="preserve"> עת"מ 10595-12-10 : גלשב ואח' נ' רותי זוסמן הממונה על חופש המידע בעיריית חיפה ואח' </t>
  </si>
  <si>
    <t>10595-12-10</t>
  </si>
  <si>
    <t xml:space="preserve"> עת"מ 6458-11-10 : CHAKA נ' משרד הפנים </t>
  </si>
  <si>
    <t>6458-11-10</t>
  </si>
  <si>
    <t xml:space="preserve"> עת"מ 5872-11-10 : גנאהורה נ' משרד הפנים </t>
  </si>
  <si>
    <t>5872-11-10</t>
  </si>
  <si>
    <t xml:space="preserve"> עת"מ 55406-11-10 : הסתדרות העובדים הכללית החדשה אגודה עותמאנית ואח' נ' מועצה מקומית יבנאל </t>
  </si>
  <si>
    <t>55406-11-10</t>
  </si>
  <si>
    <t xml:space="preserve"> עת"מ 8254-11-10 : אבו סבית נ' משרד הפנים </t>
  </si>
  <si>
    <t>8254-11-10</t>
  </si>
  <si>
    <t xml:space="preserve"> עת"מ 57540-11-10 : ג'מאל ואח' נ' משרד הפנים </t>
  </si>
  <si>
    <t>57540-11-10</t>
  </si>
  <si>
    <t xml:space="preserve"> 27/04/2011</t>
  </si>
  <si>
    <t xml:space="preserve"> עת"מ 10246-12-10 : פרומן נ' מנהל אגף השומה וגביה עיריית ירושלים </t>
  </si>
  <si>
    <t>10246-12-10</t>
  </si>
  <si>
    <t xml:space="preserve"> עת"מ 56976-11-10 : עמותת רופאים לזכויות אדם נ' משרד הפנים ואח' </t>
  </si>
  <si>
    <t>56976-11-10</t>
  </si>
  <si>
    <t xml:space="preserve"> עת"מ 54212-11-10 : אלפסי ואח' נ' ברזילי ואח' </t>
  </si>
  <si>
    <t>54212-11-10</t>
  </si>
  <si>
    <t xml:space="preserve"> עת"מ 10269-12-10 : רונן נ' תל אביב </t>
  </si>
  <si>
    <t>10269-12-10</t>
  </si>
  <si>
    <t xml:space="preserve"> עת"מ 58119-11-10 : אבו אלעסל נ' מדינת ישראל </t>
  </si>
  <si>
    <t>58119-11-10</t>
  </si>
  <si>
    <t xml:space="preserve"> עת"מ 57618-11-10 : עובריני נ' משרד הרישוי </t>
  </si>
  <si>
    <t>57618-11-10</t>
  </si>
  <si>
    <t xml:space="preserve"> עת"מ 55566-11-10 : קדם נ' דוד ואח' </t>
  </si>
  <si>
    <t>55566-11-10</t>
  </si>
  <si>
    <t xml:space="preserve"> עת"מ 58017-11-10 : צ'בנוב ואח' נ' רשות האוכלוסין , ההגירה ומעברי הגבול </t>
  </si>
  <si>
    <t>58017-11-10</t>
  </si>
  <si>
    <t xml:space="preserve"> עת"מ 5716-11-10 : הנסון ואח' נ' משרד הפנים </t>
  </si>
  <si>
    <t>5716-11-10</t>
  </si>
  <si>
    <t xml:space="preserve"> עת"מ 8582-11-10 : מוצרי בטון נ' באר טוביה </t>
  </si>
  <si>
    <t>8582-11-10</t>
  </si>
  <si>
    <t xml:space="preserve"> עת"מ 6882-11-10 : סמקו סנטר (1998) בע"מ נ' עיריית נס ציונה </t>
  </si>
  <si>
    <t>6882-11-10</t>
  </si>
  <si>
    <t xml:space="preserve"> עת"מ 601-11-10 : אל חדור ואח' נ' משרד הפנים </t>
  </si>
  <si>
    <t>601-11-10</t>
  </si>
  <si>
    <t xml:space="preserve"> עת"מ 10600-12-10 : כהן נ' משרד הפנים </t>
  </si>
  <si>
    <t>10600-12-10</t>
  </si>
  <si>
    <t xml:space="preserve"> עת"מ 57683-11-10 : עבד אללטיף נ' המפקד הצבאי אזור יהודה ושומרון ואח' </t>
  </si>
  <si>
    <t>57683-11-10</t>
  </si>
  <si>
    <t xml:space="preserve"> עת"מ 7046-11-10 : בן אהרון ואח' נ' משרד הפנים </t>
  </si>
  <si>
    <t>7046-11-10</t>
  </si>
  <si>
    <t xml:space="preserve"> עת"מ 9332-11-10 : מילגד בע"מ נ' מועצה אזורית מטה אשר </t>
  </si>
  <si>
    <t>9332-11-10</t>
  </si>
  <si>
    <t xml:space="preserve"> עת"מ 53442-11-10 : שפקר נ' משרד הבריאות-האגף לרישוי מקצועות רפואיים </t>
  </si>
  <si>
    <t>53442-11-10</t>
  </si>
  <si>
    <t xml:space="preserve"> עת"מ 57170-11-10 : דהן נ' מדינת ישראל - משרד הבריאות האגף לרישוי מקצועות רפואיים </t>
  </si>
  <si>
    <t>57170-11-10</t>
  </si>
  <si>
    <t xml:space="preserve"> עת"מ 53491-11-10 : שטיין נ' משרד הבריאות-האגף לרישוי מקצועות רפואיים </t>
  </si>
  <si>
    <t>53491-11-10</t>
  </si>
  <si>
    <t xml:space="preserve"> עת"מ 55501-11-10 : אביטן נ' עירית ירושלים </t>
  </si>
  <si>
    <t>55501-11-10</t>
  </si>
  <si>
    <t xml:space="preserve"> עת"מ 58657-11-10 : קמה נ' משרד הבטחון ממונה על תלונות הציבור ואח' </t>
  </si>
  <si>
    <t>58657-11-10</t>
  </si>
  <si>
    <t>16/11/2011</t>
  </si>
  <si>
    <t xml:space="preserve"> עת"מ 6349-11-10 : קובינה נ' משרד הפנים </t>
  </si>
  <si>
    <t>6349-11-10</t>
  </si>
  <si>
    <t xml:space="preserve"> 15/11/2011</t>
  </si>
  <si>
    <t xml:space="preserve"> עת"מ 53550-11-10 : שחר נ' משרד הבריאות-האגף לרישוי מקצועות רפואיים </t>
  </si>
  <si>
    <t>53550-11-10</t>
  </si>
  <si>
    <t xml:space="preserve"> עת"מ 54667-11-10 : חברת העובדים השיתופית הכללית בא"י בע"מ נ' עיריית תל אביב-יפו </t>
  </si>
  <si>
    <t>54667-11-10</t>
  </si>
  <si>
    <t>148</t>
  </si>
  <si>
    <t xml:space="preserve"> עת"מ 56069-11-10 : גיטיק נ' משרד התחבורה/המשרד הראשי </t>
  </si>
  <si>
    <t>56069-11-10</t>
  </si>
  <si>
    <t xml:space="preserve"> עת"מ 54274-11-10 : וולצור נ' משרד הבריאות-האגף לרישוי מקצועות רפואיים </t>
  </si>
  <si>
    <t>54274-11-10</t>
  </si>
  <si>
    <t xml:space="preserve"> עת"מ 56394-11-10 : HIBIN(עציר) נ' משרד הפנים </t>
  </si>
  <si>
    <t>56394-11-10</t>
  </si>
  <si>
    <t xml:space="preserve"> עת"מ 7105-11-10 : אליעזר ואח' נ' משרד הפנים </t>
  </si>
  <si>
    <t>7105-11-10</t>
  </si>
  <si>
    <t xml:space="preserve"> עת"מ 922-11-10 : חביב נ' משרד הפנים/פקיד רישוי כלי נשק </t>
  </si>
  <si>
    <t>922-11-10</t>
  </si>
  <si>
    <t>20/09/2011</t>
  </si>
  <si>
    <t xml:space="preserve"> עת"מ 56140-11-10 : א.ר.י. - מ.א.י. נכסים והשקעות בנדל"ן בע"מ ואח' נ' ועדת ערר לתכנון ובנייה מחוז תל אביב ואח' </t>
  </si>
  <si>
    <t>56140-11-10</t>
  </si>
  <si>
    <t xml:space="preserve"> עת"מ 54260-11-10 : המוביל ז'ק יולזרי רמלה בע"מ נ' מועצה מקומית באר יעקב </t>
  </si>
  <si>
    <t>54260-11-10</t>
  </si>
  <si>
    <t xml:space="preserve"> עת"מ 9376-11-10 : עליה נ' והבינוי - אריאל אטיאס ואח' </t>
  </si>
  <si>
    <t>9376-11-10</t>
  </si>
  <si>
    <t xml:space="preserve"> עת"מ 7749-11-10 : מזרחי נ' עיריית תל אביב-יפו ואח' </t>
  </si>
  <si>
    <t>7749-11-10</t>
  </si>
  <si>
    <t xml:space="preserve"> עת"מ 57331-11-10 : בארי נ' מדינת ישראל - משרד הבריאות האגף לרישוי מקצועות רפואיים </t>
  </si>
  <si>
    <t>57331-11-10</t>
  </si>
  <si>
    <t xml:space="preserve"> עת"מ 7798-11-10 : צרצור נ' משרד הפנים </t>
  </si>
  <si>
    <t>7798-11-10</t>
  </si>
  <si>
    <t xml:space="preserve"> עת"מ 7730-11-10 : סלמי נ' מפקד אזור יהודה ושומרון ואח' </t>
  </si>
  <si>
    <t>7730-11-10</t>
  </si>
  <si>
    <t xml:space="preserve"> עת"מ 58309-11-10 : ברקן נ' הועדה  המקומית לתכנון ולבניה קרית אתא ואח' </t>
  </si>
  <si>
    <t>58309-11-10</t>
  </si>
  <si>
    <t xml:space="preserve"> עת"מ 55843-11-10 : פרץ ואח' נ' משרד הפנים </t>
  </si>
  <si>
    <t>55843-11-10</t>
  </si>
  <si>
    <t xml:space="preserve"> עת"מ 8670-11-10 : י. ר. א. ב. שרותי נוי 1985 בע"מ נ' עיריית נשר ואח' </t>
  </si>
  <si>
    <t>8670-11-10</t>
  </si>
  <si>
    <t xml:space="preserve"> עת"מ 8621-11-10 : אברה קלמורק(עציר) נ' משרד הפנים </t>
  </si>
  <si>
    <t>8621-11-10</t>
  </si>
  <si>
    <t>26/12/2013</t>
  </si>
  <si>
    <t xml:space="preserve"> עת"מ 57509-11-10 : טר - ארמה בעמ נ' עמי גור ניהול נכסים בעמ ואח' </t>
  </si>
  <si>
    <t>57509-11-10</t>
  </si>
  <si>
    <t xml:space="preserve"> 12/12/2013</t>
  </si>
  <si>
    <t xml:space="preserve"> עת"מ 10496-12-10 : גרר-אלי אטדגי בע"מ ואח' נ' משטרת ישראל-ועדת מכרזים ואח' </t>
  </si>
  <si>
    <t>10496-12-10</t>
  </si>
  <si>
    <t xml:space="preserve"> עת"מ 6045-11-10 : פיין נ' משרד הפנים-מנהל האגף לרישוי כלי יריה-מר יעקב עמית ואח' </t>
  </si>
  <si>
    <t>6045-11-10</t>
  </si>
  <si>
    <t>15/09/2011</t>
  </si>
  <si>
    <t xml:space="preserve"> עת"מ 9709-11-10 : לפיארשוילי ואח' נ' משרד הפנים </t>
  </si>
  <si>
    <t>9709-11-10</t>
  </si>
  <si>
    <t xml:space="preserve"> 14/09/2011</t>
  </si>
  <si>
    <t xml:space="preserve"> עת"מ 57998-11-10 : אלמצרי נ' משרד הפנים </t>
  </si>
  <si>
    <t>57998-11-10</t>
  </si>
  <si>
    <t xml:space="preserve"> עת"מ 55569-11-10 : וחידי ואח' נ' משרד הפנים </t>
  </si>
  <si>
    <t>55569-11-10</t>
  </si>
  <si>
    <t xml:space="preserve"> עת"מ 55468-11-10 : נ.ע. מעלות שער העיר בע"מ ואח' נ' משרד האוצר החשב הכללי ואח' </t>
  </si>
  <si>
    <t>55468-11-10</t>
  </si>
  <si>
    <t xml:space="preserve"> עת"מ 57053-11-10 : עמר נ' מדינת ישראל - משרד הבריאות </t>
  </si>
  <si>
    <t>57053-11-10</t>
  </si>
  <si>
    <t xml:space="preserve"> עת"מ 9413-11-10 : אבו אלהווא נ' משרד הפנים </t>
  </si>
  <si>
    <t>9413-11-10</t>
  </si>
  <si>
    <t xml:space="preserve"> עת"מ 8902-11-10 : מלאסה תאי ואח' נ' משרד הפנים </t>
  </si>
  <si>
    <t>8902-11-10</t>
  </si>
  <si>
    <t xml:space="preserve"> עת"מ 53159-11-10 : י ב מ י מחסני אלומיניום בע"מ נ' כפר כמא </t>
  </si>
  <si>
    <t>53159-11-10</t>
  </si>
  <si>
    <t xml:space="preserve"> עת"מ 10221-12-10 : אגבריה ואח' נ' ועדת משנה להתנגדויות של הועדה המחוזית לתכנון ובניה - מחוז חיפה ואח' </t>
  </si>
  <si>
    <t>10221-12-10</t>
  </si>
  <si>
    <t xml:space="preserve"> עת"מ 6108-11-10 : חלוי נ' עיריית אור יהודה </t>
  </si>
  <si>
    <t>6108-11-10</t>
  </si>
  <si>
    <t xml:space="preserve"> עת"מ 42296-11-10 : מסרי ואח' נ' משרד הפנים </t>
  </si>
  <si>
    <t>42296-11-10</t>
  </si>
  <si>
    <t xml:space="preserve"> עת"מ 54955-11-10 : גולדשטיין נ' מדינת ישראל משרד הפנים האגף לרישוי כלי יריה </t>
  </si>
  <si>
    <t>54955-11-10</t>
  </si>
  <si>
    <t xml:space="preserve"> עת"מ 6425-11-10 : גרנד מור בנין בע"מ נ' משרד התעשיה והמסחר-המנהל לאזורי פיתוח ואח' </t>
  </si>
  <si>
    <t>6425-11-10</t>
  </si>
  <si>
    <t xml:space="preserve"> עת"מ 50669-11-10 : טנחיל נ' לשכת עורכי דין </t>
  </si>
  <si>
    <t>50669-11-10</t>
  </si>
  <si>
    <t xml:space="preserve"> עת"מ 49556-11-10 : מוכתאר נ' משרד הפנים </t>
  </si>
  <si>
    <t>49556-11-10</t>
  </si>
  <si>
    <t xml:space="preserve"> עת"מ 57246-11-10 : נכטשטרן נ' מידינת ישראל - משרד הבריאות האגף לרישוי מקצועות רפואיים </t>
  </si>
  <si>
    <t>57246-11-10</t>
  </si>
  <si>
    <t xml:space="preserve"> עת"מ 9220-11-10 : רשת תורה ומלאכה ע"ש ד.צ פנקס נ' עיריית תל אביב-יפו </t>
  </si>
  <si>
    <t>9220-11-10</t>
  </si>
  <si>
    <t xml:space="preserve"> עת"מ 57096-11-10 : מ. ובר נכסים והשקעות בע"מ נ' עיריית תל אביב-יפו </t>
  </si>
  <si>
    <t>57096-11-10</t>
  </si>
  <si>
    <t xml:space="preserve"> עת"מ 57312-11-10 : פארן נ' הוועד המרכזי של לשכת עוה"ד ואח' </t>
  </si>
  <si>
    <t>57312-11-10</t>
  </si>
  <si>
    <t xml:space="preserve"> עת"מ 12993-12-10 : מאי סופר בגין בע"מ נ' עיריית חיפה ואח' </t>
  </si>
  <si>
    <t>12993-12-10</t>
  </si>
  <si>
    <t xml:space="preserve"> עת"מ 17932-12-10 : אעלימי נ' ראש ענף רישוי כלי ירייה ואח' </t>
  </si>
  <si>
    <t>17932-12-10</t>
  </si>
  <si>
    <t xml:space="preserve"> עת"מ 12912-12-10 : ממדוב נ' משרד הפנים </t>
  </si>
  <si>
    <t>12912-12-10</t>
  </si>
  <si>
    <t>26/07/2011</t>
  </si>
  <si>
    <t xml:space="preserve"> עת"מ 17641-12-10 : שבירו נ' עיריית חיפה </t>
  </si>
  <si>
    <t>17641-12-10</t>
  </si>
  <si>
    <t xml:space="preserve"> עת"מ 17160-12-10 : אבו חיה נ' משטרת ישראל-ראש אגף משאבי אנוש </t>
  </si>
  <si>
    <t>17160-12-10</t>
  </si>
  <si>
    <t xml:space="preserve"> עת"מ 17791-12-10 : ילנה ואח' נ' משרד הפנים </t>
  </si>
  <si>
    <t>17791-12-10</t>
  </si>
  <si>
    <t>10/02/2013</t>
  </si>
  <si>
    <t xml:space="preserve"> עת"מ 13381-12-10 : ישועתי בע"מ נ' אורון ואח' </t>
  </si>
  <si>
    <t>13381-12-10</t>
  </si>
  <si>
    <t xml:space="preserve"> 24/06/2012</t>
  </si>
  <si>
    <t xml:space="preserve"> עת"מ 23180-12-10 : מצלח סמארה ואח' נ' מפקד כוחות הצבא בגדה המערבית </t>
  </si>
  <si>
    <t>23180-12-10</t>
  </si>
  <si>
    <t xml:space="preserve"> עת"מ 22041-12-10 : יצחק ואח' נ' מקומית עמית סופר ואח' </t>
  </si>
  <si>
    <t>22041-12-10</t>
  </si>
  <si>
    <t xml:space="preserve"> עת"מ 17319-12-10 : גראדאת נ' הלשכה למרשם אוכוסין-מזרח ירושלים </t>
  </si>
  <si>
    <t>17319-12-10</t>
  </si>
  <si>
    <t xml:space="preserve"> עת"מ 11453-12-10 : אגודה שיתופית בע"מ נ' איילון בע"מ </t>
  </si>
  <si>
    <t>11453-12-10</t>
  </si>
  <si>
    <t xml:space="preserve"> עת"מ 20588-12-10 : YONGJIAN נ' משרד הפנים </t>
  </si>
  <si>
    <t>20588-12-10</t>
  </si>
  <si>
    <t xml:space="preserve"> עת"מ 19615-12-10 : יילמזלר אינטרנשיונל, חברה לבניה תירות וטקסטיל בע"מ נ' משרד הפנים ואח' </t>
  </si>
  <si>
    <t>19615-12-10</t>
  </si>
  <si>
    <t xml:space="preserve"> עת"מ 17860-12-10 : שוויכי ואח' נ' משרד הפנים </t>
  </si>
  <si>
    <t>17860-12-10</t>
  </si>
  <si>
    <t xml:space="preserve"> עת"מ 23196-12-10 : חמידאת ואח' נ' משרד הפנים ואח' </t>
  </si>
  <si>
    <t>23196-12-10</t>
  </si>
  <si>
    <t xml:space="preserve"> עת"מ 15506-12-10 : עזונה ואח' נ' משרד הפנים </t>
  </si>
  <si>
    <t>15506-12-10</t>
  </si>
  <si>
    <t xml:space="preserve"> עת"מ 19327-12-10 : אלזבארגה ואח' נ' משרד הפנים </t>
  </si>
  <si>
    <t>19327-12-10</t>
  </si>
  <si>
    <t xml:space="preserve"> עת"מ 19867-12-10 : קוסאי ואח' נ' משרד הפנים </t>
  </si>
  <si>
    <t>19867-12-10</t>
  </si>
  <si>
    <t xml:space="preserve"> עת"מ 15988-12-10 : אריאל- וימאזור בקרת תנועה וחניה בע"מ נ' מוריה חברה לפיתוח ירושלים בע"מ ואח' </t>
  </si>
  <si>
    <t>15988-12-10</t>
  </si>
  <si>
    <t xml:space="preserve"> עת"מ 10933-12-10 : חב' פסגות העמק בע"מ נ' עיריית חדרה </t>
  </si>
  <si>
    <t>10933-12-10</t>
  </si>
  <si>
    <t xml:space="preserve"> עת"מ 19833-12-10 : אבו עאליה נ' מפקד כוחות צה"ל באיו"ש ואח' </t>
  </si>
  <si>
    <t>19833-12-10</t>
  </si>
  <si>
    <t xml:space="preserve"> עת"מ 13437-12-10 : ברכאת ואח' נ' משרד הפנים </t>
  </si>
  <si>
    <t>13437-12-10</t>
  </si>
  <si>
    <t>10/12/2010</t>
  </si>
  <si>
    <t>15/04/2012</t>
  </si>
  <si>
    <t xml:space="preserve"> עת"מ 16556-12-10 : ורזנובסקי נ' משרד הפנים </t>
  </si>
  <si>
    <t>16556-12-10</t>
  </si>
  <si>
    <t xml:space="preserve"> עת"מ 19954-12-10 : פרידמן ואח' נ' עיריית ירושלים </t>
  </si>
  <si>
    <t>19954-12-10</t>
  </si>
  <si>
    <t>20/01/2013</t>
  </si>
  <si>
    <t xml:space="preserve"> עת"מ 19740-12-10 : נוה - דור דיור מוגן בע"מ נ' מועצה מקומית קרית טבעון </t>
  </si>
  <si>
    <t>19740-12-10</t>
  </si>
  <si>
    <t>495</t>
  </si>
  <si>
    <t xml:space="preserve"> עת"מ 19557-12-10 : רוס וילסון ואח' נ' משרד הפנים </t>
  </si>
  <si>
    <t>19557-12-10</t>
  </si>
  <si>
    <t xml:space="preserve"> עת"מ 13013-12-10 : גומז רוברט(עציר) נ' משרד הפנים </t>
  </si>
  <si>
    <t>13013-12-10</t>
  </si>
  <si>
    <t xml:space="preserve"> עת"מ 21553-12-10 : נפתלי נ' עירית אילת </t>
  </si>
  <si>
    <t>21553-12-10</t>
  </si>
  <si>
    <t xml:space="preserve"> עת"מ 12593-12-10 : אבראהים נ' המועצה המקומית סאג'ור </t>
  </si>
  <si>
    <t>12593-12-10</t>
  </si>
  <si>
    <t xml:space="preserve"> עת"מ 15585-12-10 : חאפד ג'עארה ואח' נ' מפקד כוחות הצבא בגדה המערבית </t>
  </si>
  <si>
    <t>15585-12-10</t>
  </si>
  <si>
    <t xml:space="preserve"> עת"מ 14495-12-10 : רוזנטל ואח' נ' משרד הפנים </t>
  </si>
  <si>
    <t>14495-12-10</t>
  </si>
  <si>
    <t xml:space="preserve"> עת"מ 1263-12-10 : אבני נ' וועדה מקומית לתכנון ובניה שמעונים </t>
  </si>
  <si>
    <t>1263-12-10</t>
  </si>
  <si>
    <t xml:space="preserve"> עת"מ 13395-12-10 : נחמני נ' המועצה המקומית פרדס חנה כרכור </t>
  </si>
  <si>
    <t>13395-12-10</t>
  </si>
  <si>
    <t xml:space="preserve"> עת"מ 19657-12-10 : איוש נ' משרד הבינוי והשיכון/המשרד הראשי ואח' </t>
  </si>
  <si>
    <t>19657-12-10</t>
  </si>
  <si>
    <t xml:space="preserve"> עת"מ 23029-12-10 : ימין ואח' נ' מועצה מקומית קדימה-צורן ואח' </t>
  </si>
  <si>
    <t>23029-12-10</t>
  </si>
  <si>
    <t xml:space="preserve"> עת"מ 1184-12-10 : אגודת בית הכנסת בית יצחק נ' עיריית ערד ואח' </t>
  </si>
  <si>
    <t>1184-12-10</t>
  </si>
  <si>
    <t>155</t>
  </si>
  <si>
    <t xml:space="preserve"> עת"מ 13376-12-10 : לוינשטין נ' משרד הרישוי ירושלים </t>
  </si>
  <si>
    <t>13376-12-10</t>
  </si>
  <si>
    <t xml:space="preserve"> עת"מ 23171-12-10 : עבדאללה ברגותי ואח' נ' מפקד כוחות הצבא בגדה המערבית </t>
  </si>
  <si>
    <t>23171-12-10</t>
  </si>
  <si>
    <t xml:space="preserve"> עת"מ 19855-12-10 : סרחאן נ' מפקד כוחות צה"ל באיו"ש ואח' </t>
  </si>
  <si>
    <t>19855-12-10</t>
  </si>
  <si>
    <t xml:space="preserve"> עת"מ 18209-12-10 : רים ואח' נ' משרד הפנים </t>
  </si>
  <si>
    <t>18209-12-10</t>
  </si>
  <si>
    <t xml:space="preserve"> עת"מ 18845-12-10 : אבו צעלוק נ' מדינת ישראל </t>
  </si>
  <si>
    <t>18845-12-10</t>
  </si>
  <si>
    <t xml:space="preserve"> עת"מ 16729-12-10 : אולגין ריינוס נ' משרד הפנים </t>
  </si>
  <si>
    <t>16729-12-10</t>
  </si>
  <si>
    <t xml:space="preserve"> עת"מ 2287-12-10 : מרכס נ' ועדה מחוזית לתכנון ובניה מחוז מרכז ואח' </t>
  </si>
  <si>
    <t>2287-12-10</t>
  </si>
  <si>
    <t xml:space="preserve"> עת"מ 20457-12-10 : נקר ואח' נ' משרד הפנים </t>
  </si>
  <si>
    <t>20457-12-10</t>
  </si>
  <si>
    <t xml:space="preserve"> עת"מ 22812-12-10 : בע"מ ואח' נ' תל אביב ואח' </t>
  </si>
  <si>
    <t>22812-12-10</t>
  </si>
  <si>
    <t xml:space="preserve"> עת"מ 16296-12-10 : אולגין ריינוס נ' משרד הפנים </t>
  </si>
  <si>
    <t>16296-12-10</t>
  </si>
  <si>
    <t xml:space="preserve"> עת"מ 22281-12-10 : בסו נ' עיריית אשדוד </t>
  </si>
  <si>
    <t>22281-12-10</t>
  </si>
  <si>
    <t xml:space="preserve"> עת"מ 16748-12-10 : בוקי ואח' נ' משרד הפנים </t>
  </si>
  <si>
    <t>16748-12-10</t>
  </si>
  <si>
    <t xml:space="preserve"> עת"מ 20396-12-10 : אספאו נ' משרד הפנים </t>
  </si>
  <si>
    <t>20396-12-10</t>
  </si>
  <si>
    <t xml:space="preserve"> עת"מ 13362-12-10 : ארכיב 2000 בע"מ נ' משרד האוצר-מנהל הרכש הממשלתי וועדת המכרזים ואח' </t>
  </si>
  <si>
    <t>13362-12-10</t>
  </si>
  <si>
    <t>25/03/2014</t>
  </si>
  <si>
    <t xml:space="preserve"> עת"מ 13036-12-10 : אוטו סנטר דיל בע"מ ואח' נ' עיריית תל אביב-יפו ואח' </t>
  </si>
  <si>
    <t>13036-12-10</t>
  </si>
  <si>
    <t xml:space="preserve"> 07/01/2013</t>
  </si>
  <si>
    <t>442</t>
  </si>
  <si>
    <t xml:space="preserve"> עת"מ 17548-12-10 : ישראלי נ' משרד הבינוי והשיכון/המשרד הראשי </t>
  </si>
  <si>
    <t>17548-12-10</t>
  </si>
  <si>
    <t xml:space="preserve"> עת"מ 18914-12-10 : נגש סיברו ואח' נ' משרד הפנים </t>
  </si>
  <si>
    <t>18914-12-10</t>
  </si>
  <si>
    <t>06/12/2015</t>
  </si>
  <si>
    <t xml:space="preserve"> עת"מ 14078-12-10 : צחור נ' מדינת ישראל ואח' </t>
  </si>
  <si>
    <t>14078-12-10</t>
  </si>
  <si>
    <t xml:space="preserve"> 08/09/2015</t>
  </si>
  <si>
    <t xml:space="preserve"> עת"מ 19358-12-10 : גרוס ואח' נ' משרד הפנים </t>
  </si>
  <si>
    <t>19358-12-10</t>
  </si>
  <si>
    <t xml:space="preserve"> עת"מ 18235-12-10 : אשריאן ואח' נ' לשכת עורכי הדין בישראל ואח' </t>
  </si>
  <si>
    <t>18235-12-10</t>
  </si>
  <si>
    <t xml:space="preserve"> עת"מ 21291-12-10 : מוניות באר יעקב בע"מ נ' מדינת ישראל ואח' </t>
  </si>
  <si>
    <t>21291-12-10</t>
  </si>
  <si>
    <t xml:space="preserve"> עת"מ 1674-12-10 : ינון תכנון יעוץ ומחקר בע"מ נ' חברת נמלי ישראל - פיתוח ונכסים בע"מ ואח' </t>
  </si>
  <si>
    <t>1674-12-10</t>
  </si>
  <si>
    <t xml:space="preserve"> עת"מ 22392-12-10 : Babcock Noell Gmbh נ' חברת חשמל לישראל בע"מ ואח' </t>
  </si>
  <si>
    <t>22392-12-10</t>
  </si>
  <si>
    <t xml:space="preserve"> עת"מ 22804-12-10 : גדיר נ' משרד הפנים/פקיד רישוי כלי נשק ואח' </t>
  </si>
  <si>
    <t>22804-12-10</t>
  </si>
  <si>
    <t xml:space="preserve"> עת"מ 13280-12-10 : אבו קשק ואח' נ' משרד הפנים </t>
  </si>
  <si>
    <t>13280-12-10</t>
  </si>
  <si>
    <t xml:space="preserve"> עת"מ 15482-12-10 : מדד קנר יעוץ במיסוי מקרקעין (1997) בע"מ נ' הממונה לפי חוק חופש המידע בעיריית תל אביב ואח' </t>
  </si>
  <si>
    <t>15482-12-10</t>
  </si>
  <si>
    <t xml:space="preserve"> עת"מ 13435-12-10 : שריף נ' משרד הפנים ואח' </t>
  </si>
  <si>
    <t>13435-12-10</t>
  </si>
  <si>
    <t xml:space="preserve"> עת"מ 12939-12-10 : שכטר נ' עיריית חדרה ע"י המחלקה המשפטית </t>
  </si>
  <si>
    <t>12939-12-10</t>
  </si>
  <si>
    <t xml:space="preserve"> עת"מ 1505-12-10 : אבו גאמע נ' מנהל האגף לרישוי מקצועית במשרד הבריאות ואח' </t>
  </si>
  <si>
    <t>1505-12-10</t>
  </si>
  <si>
    <t xml:space="preserve"> עת"מ 23154-12-10 : מחמוד קאדום נ' המפקד הצבאי לאזור הגדה המערבית ואח' </t>
  </si>
  <si>
    <t>23154-12-10</t>
  </si>
  <si>
    <t xml:space="preserve"> עת"מ 13357-12-10 : CHARLES נ' משרד הפנים </t>
  </si>
  <si>
    <t>13357-12-10</t>
  </si>
  <si>
    <t xml:space="preserve"> עת"מ 1162-12-10 : ליאונדיה נ' משרד הפנים </t>
  </si>
  <si>
    <t>1162-12-10</t>
  </si>
  <si>
    <t xml:space="preserve"> עת"מ 17501-12-10 : ישראלי נ' משרד הבינוי והשיכון/המשרד הראשי </t>
  </si>
  <si>
    <t>17501-12-10</t>
  </si>
  <si>
    <t xml:space="preserve"> עת"מ 14807-12-10 : מרכז משען בע"מ נ' עיריית תל אביב-יפו </t>
  </si>
  <si>
    <t>14807-12-10</t>
  </si>
  <si>
    <t xml:space="preserve"> עת"מ 21849-12-10 : שילוט ארצי בע"מ נ' עירית רמת גן </t>
  </si>
  <si>
    <t>21849-12-10</t>
  </si>
  <si>
    <t xml:space="preserve"> עת"מ 1401-12-10 : מרגלית נ' הועדה המקומית לתכנון ובניה-מרחב תכנון מקומי שרונים ואח' </t>
  </si>
  <si>
    <t>1401-12-10</t>
  </si>
  <si>
    <t xml:space="preserve"> עת"מ 1740-12-10 : חדד ואח' נ' "אשתאול" מושב עובדים להתיישבות חקלאית שיתופית בע"מ ואח' </t>
  </si>
  <si>
    <t>1740-12-10</t>
  </si>
  <si>
    <t xml:space="preserve"> עת"מ 11155-12-10 : סטיבנסון נ' משרד הפנים </t>
  </si>
  <si>
    <t>11155-12-10</t>
  </si>
  <si>
    <t xml:space="preserve"> עת"מ 15210-12-10 : שיאון - חברה ישראלית להזרעה מלאכותית וטיפוח בע"מ נ' מועצה אזורית נחל שורק ואח' </t>
  </si>
  <si>
    <t>15210-12-10</t>
  </si>
  <si>
    <t xml:space="preserve"> עת"מ 15246-12-10 : כהן ואח' נ' ועדת ערר מחוזית - מחוז תל אביב ואח' </t>
  </si>
  <si>
    <t>15246-12-10</t>
  </si>
  <si>
    <t xml:space="preserve"> עת"מ 17361-12-10 : הלגש נ' משרד הפנים </t>
  </si>
  <si>
    <t>17361-12-10</t>
  </si>
  <si>
    <t xml:space="preserve"> עת"מ 13118-12-10 : אלזבארגה ואח' נ' משרד הפנים </t>
  </si>
  <si>
    <t>13118-12-10</t>
  </si>
  <si>
    <t xml:space="preserve"> עת"מ 15565-12-10 : עיסה ואח' נ' משרד הפנים </t>
  </si>
  <si>
    <t>15565-12-10</t>
  </si>
  <si>
    <t>06/08/2013</t>
  </si>
  <si>
    <t xml:space="preserve"> עת"מ 12971-12-10 : טאסו נ' משרד הפנים </t>
  </si>
  <si>
    <t>12971-12-10</t>
  </si>
  <si>
    <t xml:space="preserve"> עת"מ 12898-12-10 : אלקרינאוי נ' עירית רהט </t>
  </si>
  <si>
    <t>12898-12-10</t>
  </si>
  <si>
    <t>05/02/2013</t>
  </si>
  <si>
    <t xml:space="preserve"> עת"מ 20409-12-10 : גבריאלי ואח' נ' ו' משנה 2 להתנגדויות ואח' </t>
  </si>
  <si>
    <t>20409-12-10</t>
  </si>
  <si>
    <t>11/12/2010</t>
  </si>
  <si>
    <t xml:space="preserve"> עת"מ 16635-12-10 : מינדל נ' משרד הביטחון/אגף משאבי אנוש </t>
  </si>
  <si>
    <t>16635-12-10</t>
  </si>
  <si>
    <t xml:space="preserve"> עת"מ 10636-12-10 : קרצניס נ' משרד הפנים </t>
  </si>
  <si>
    <t>10636-12-10</t>
  </si>
  <si>
    <t xml:space="preserve"> עת"מ 22483-12-10 : הפניקס אחזקות  בע"מ ואח' נ' מדינת ישראל ואח' </t>
  </si>
  <si>
    <t>22483-12-10</t>
  </si>
  <si>
    <t xml:space="preserve"> עת"מ 23130-12-10 : רבאח כאיד נ' המפקד הצבאי לאזור הגדה המערבית ואח' </t>
  </si>
  <si>
    <t>23130-12-10</t>
  </si>
  <si>
    <t>14/03/2012</t>
  </si>
  <si>
    <t xml:space="preserve"> עת"מ 1733-12-10 : תשתיות נפט ואנרגיה בע"מ נ' עירית חיפה ואח' </t>
  </si>
  <si>
    <t>1733-12-10</t>
  </si>
  <si>
    <t xml:space="preserve"> עת"מ 23138-12-10 : יוסף אבו עיד נ' המפקד הצבאי לאזור הגדה המערבית ואח' </t>
  </si>
  <si>
    <t>23138-12-10</t>
  </si>
  <si>
    <t xml:space="preserve"> עת"מ 23342-12-10 : סעד נ' מועצה מקומית יאנוח ג'ת 500212956 ואח' </t>
  </si>
  <si>
    <t>23342-12-10</t>
  </si>
  <si>
    <t xml:space="preserve"> עת"מ 13491-12-10 : סוסי ואח' נ' משרד הפנים </t>
  </si>
  <si>
    <t>13491-12-10</t>
  </si>
  <si>
    <t xml:space="preserve"> עת"מ 15193-12-10 : נאטור נ' משרד הפנים </t>
  </si>
  <si>
    <t>15193-12-10</t>
  </si>
  <si>
    <t xml:space="preserve"> עת"מ 20437-12-10 : אשכנזי נ' משרד הפנים </t>
  </si>
  <si>
    <t>20437-12-10</t>
  </si>
  <si>
    <t xml:space="preserve"> 12/06/2011</t>
  </si>
  <si>
    <t xml:space="preserve"> עת"מ 15652-12-10 : פרידמן ואח' נ' הועדה המקומית לתכנון ובניה השומרון ואח' </t>
  </si>
  <si>
    <t>15652-12-10</t>
  </si>
  <si>
    <t xml:space="preserve"> עת"מ 18086-12-10 : גוזלצני ואח' נ' עיריית רעננה </t>
  </si>
  <si>
    <t>18086-12-10</t>
  </si>
  <si>
    <t>109</t>
  </si>
  <si>
    <t xml:space="preserve"> עת"מ 28430-12-10 : ורוניה נ' הועדה הבינמשרדית לעניינים הומוניטריים ואח' </t>
  </si>
  <si>
    <t>28430-12-10</t>
  </si>
  <si>
    <t xml:space="preserve"> עת"מ 31069-12-10 : מזרחי ואח' נ' עיריית ירושלים ואח' </t>
  </si>
  <si>
    <t>31069-12-10</t>
  </si>
  <si>
    <t xml:space="preserve"> עת"מ 31398-12-10 : אולגין ראינוסו ואח' נ' ראש רשות האוכלוסין, ההגירה ומעברי הגבול ואח' </t>
  </si>
  <si>
    <t>31398-12-10</t>
  </si>
  <si>
    <t xml:space="preserve"> עת"מ 28747-12-10 : Berhane נ' משרד הפנים ואח' </t>
  </si>
  <si>
    <t>28747-12-10</t>
  </si>
  <si>
    <t xml:space="preserve"> עת"מ 28371-12-10 : אגבארייה נ' יושב ראש הועדה המחוזית לתכנון ובניה במחוז חיפה ואח' </t>
  </si>
  <si>
    <t>28371-12-10</t>
  </si>
  <si>
    <t>13/02/2013</t>
  </si>
  <si>
    <t xml:space="preserve"> עת"מ 28375-12-10 : מסאלחה ואח' נ' הועדה המחוזית לתכנון ובניה-מחוז ירושלים ואח' </t>
  </si>
  <si>
    <t>28375-12-10</t>
  </si>
  <si>
    <t>394</t>
  </si>
  <si>
    <t xml:space="preserve"> עת"מ 28333-12-10 : YISHUN נ' משרד הפנים </t>
  </si>
  <si>
    <t>28333-12-10</t>
  </si>
  <si>
    <t>18/12/2010</t>
  </si>
  <si>
    <t xml:space="preserve"> עת"מ 26213-12-10 : ברנבה(עציר) נ' משרד הפנים </t>
  </si>
  <si>
    <t>26213-12-10</t>
  </si>
  <si>
    <t xml:space="preserve"> עת"מ 30100-12-10 : עקיבא השמה ובניה בע"מ נ' עירית חיפה </t>
  </si>
  <si>
    <t>30100-12-10</t>
  </si>
  <si>
    <t xml:space="preserve"> עת"מ 23664-12-10 : פרח השקד בע"מ נ' עיריית ראשון לציון </t>
  </si>
  <si>
    <t>23664-12-10</t>
  </si>
  <si>
    <t xml:space="preserve"> עת"מ 28360-12-10 : QINLIANG נ' משרד הפנים </t>
  </si>
  <si>
    <t>28360-12-10</t>
  </si>
  <si>
    <t xml:space="preserve"> עת"מ 30862-12-10 : אחמד נאיף ואח' נ' משרד הפנים </t>
  </si>
  <si>
    <t>30862-12-10</t>
  </si>
  <si>
    <t xml:space="preserve"> עת"מ 3072-12-10 : ח. ל. קירור ותפעול בע"מ נ' עיריית חיפה </t>
  </si>
  <si>
    <t>3072-12-10</t>
  </si>
  <si>
    <t xml:space="preserve"> עת"מ 32719-12-10 : נזלר(עציר) ואח' נ' משרד הפנים </t>
  </si>
  <si>
    <t>32719-12-10</t>
  </si>
  <si>
    <t xml:space="preserve"> עת"מ 23672-12-10 : שחר נ' עיריית רחובות ואח' </t>
  </si>
  <si>
    <t>23672-12-10</t>
  </si>
  <si>
    <t xml:space="preserve"> עת"מ 28772-12-10 : Shishay נ' משרד הפנים </t>
  </si>
  <si>
    <t>28772-12-10</t>
  </si>
  <si>
    <t xml:space="preserve"> עת"מ 29118-12-10 : טבעוני נ' הוועדה המקומית לתכנון ובניה נצרת ואח' </t>
  </si>
  <si>
    <t>29118-12-10</t>
  </si>
  <si>
    <t xml:space="preserve"> עת"מ 28736-12-10 : Tsfemichael נ' מדינת ישראל ואח' </t>
  </si>
  <si>
    <t>28736-12-10</t>
  </si>
  <si>
    <t xml:space="preserve"> עת"מ 29805-12-10 : פורד מערכות מוניציפליות בע"מ נ' עיריית בני ברק ואח' </t>
  </si>
  <si>
    <t>29805-12-10</t>
  </si>
  <si>
    <t xml:space="preserve"> עת"מ 27008-12-10 : אהרונסון נ' עירית לוד </t>
  </si>
  <si>
    <t>27008-12-10</t>
  </si>
  <si>
    <t xml:space="preserve"> עת"מ 29807-12-10 : AUGUST נ' משרד הפנים </t>
  </si>
  <si>
    <t>29807-12-10</t>
  </si>
  <si>
    <t xml:space="preserve"> עת"מ 26639-12-10 : שלמה נ' לתכנון ולבניה הגליל התחתו ואח' </t>
  </si>
  <si>
    <t>26639-12-10</t>
  </si>
  <si>
    <t xml:space="preserve"> עת"מ 27752-12-10 : ספנזה ואח' נ' משרד הפנים </t>
  </si>
  <si>
    <t>27752-12-10</t>
  </si>
  <si>
    <t xml:space="preserve"> עת"מ 29197-12-10 : גארושה נ' משרד הפנים </t>
  </si>
  <si>
    <t>29197-12-10</t>
  </si>
  <si>
    <t xml:space="preserve"> עת"מ 30823-12-10 : קארייג ואח' נ' משרד הפנים </t>
  </si>
  <si>
    <t>30823-12-10</t>
  </si>
  <si>
    <t xml:space="preserve"> 07/03/2012</t>
  </si>
  <si>
    <t xml:space="preserve"> עת"מ 25528-12-10 : אחוה-המכללה האקדמית לחינוך נ' משרד החינוך התרבות והספורט ואח' </t>
  </si>
  <si>
    <t>25528-12-10</t>
  </si>
  <si>
    <t xml:space="preserve"> עת"מ 23675-12-10 : ILMIDDIN(עציר) נ' משרד הפנים </t>
  </si>
  <si>
    <t>23675-12-10</t>
  </si>
  <si>
    <t xml:space="preserve"> עת"מ 28793-12-10 : Temzigi נ' משרד הפנים </t>
  </si>
  <si>
    <t>28793-12-10</t>
  </si>
  <si>
    <t xml:space="preserve"> עת"מ 24506-12-10 : רבינוביץ נ' משרד הבינוי והשיכון/המשרד הראשי </t>
  </si>
  <si>
    <t>24506-12-10</t>
  </si>
  <si>
    <t>11/05/2017</t>
  </si>
  <si>
    <t xml:space="preserve"> עת"מ 24666-12-10 : נתנאל נ' משרד הביטחון-קצין התגמולים </t>
  </si>
  <si>
    <t>24666-12-10</t>
  </si>
  <si>
    <t xml:space="preserve"> 07/06/2015</t>
  </si>
  <si>
    <t>704</t>
  </si>
  <si>
    <t xml:space="preserve"> עת"מ 23401-12-10 : ויקלמן נ' נציבות מס הכנסה ואח' </t>
  </si>
  <si>
    <t>23401-12-10</t>
  </si>
  <si>
    <t xml:space="preserve"> עת"מ 29395-12-10 : רעד נ' משרד הפנים ואח' </t>
  </si>
  <si>
    <t>29395-12-10</t>
  </si>
  <si>
    <t xml:space="preserve"> עת"מ 24900-12-10 : קרלינר ואח' נ' המועצה המקומית מבשרת ציון ואח' </t>
  </si>
  <si>
    <t>24900-12-10</t>
  </si>
  <si>
    <t xml:space="preserve"> 20/12/2011</t>
  </si>
  <si>
    <t xml:space="preserve"> עת"מ 23458-12-10 : יוגב נ' משרד הבריאות-האגף לרישוי מקצועות רפואיים </t>
  </si>
  <si>
    <t>23458-12-10</t>
  </si>
  <si>
    <t xml:space="preserve"> עת"מ 2627-12-10 : פי.אס. צהלה בע"מ נ' עיריית בית שמש </t>
  </si>
  <si>
    <t>2627-12-10</t>
  </si>
  <si>
    <t xml:space="preserve"> עת"מ 24281-12-10 : יוני שיווק תערובת בע"מ נ' מ. א. חוף השרון </t>
  </si>
  <si>
    <t>24281-12-10</t>
  </si>
  <si>
    <t xml:space="preserve"> עת"מ 23445-12-10 : הוכמן נ' משרד הבריאות-האגף לרישוי מקצועות רפואיים </t>
  </si>
  <si>
    <t>23445-12-10</t>
  </si>
  <si>
    <t xml:space="preserve"> עת"מ 24511-12-10 : פואז נ' משרד הפנים </t>
  </si>
  <si>
    <t>24511-12-10</t>
  </si>
  <si>
    <t xml:space="preserve"> עת"מ 2740-12-10 : ראבי ואח' נ' משרד הפנים </t>
  </si>
  <si>
    <t>2740-12-10</t>
  </si>
  <si>
    <t xml:space="preserve"> עת"מ 23958-12-10 : ש.שלמה רכב בע"מ נ' חברת נמל אשדוד בע"מ ואח' </t>
  </si>
  <si>
    <t>23958-12-10</t>
  </si>
  <si>
    <t xml:space="preserve"> עת"מ 28779-12-10 : Belay נ' משרד הפנים </t>
  </si>
  <si>
    <t>28779-12-10</t>
  </si>
  <si>
    <t xml:space="preserve"> עת"מ 25029-12-10 : באקטרי ואח' נ' הועדה המקומית לתכנון ולבניה ראשון לציון ואח' </t>
  </si>
  <si>
    <t>25029-12-10</t>
  </si>
  <si>
    <t xml:space="preserve"> עת"מ 26447-12-10 : לימון ואח' נ' משרד הפנים </t>
  </si>
  <si>
    <t>26447-12-10</t>
  </si>
  <si>
    <t>367</t>
  </si>
  <si>
    <t xml:space="preserve"> עת"מ 30499-12-10 : גזי נ' משרד הבינוי והשיכון/המשרד הראשי ואח' </t>
  </si>
  <si>
    <t>30499-12-10</t>
  </si>
  <si>
    <t xml:space="preserve"> עת"מ 26021-12-10 : דבוש נ' מגער ואח' </t>
  </si>
  <si>
    <t>26021-12-10</t>
  </si>
  <si>
    <t xml:space="preserve"> עת"מ 27706-12-10 : קרעין ואח' נ' משטרת ישראל-הממונה על חוק חופש המידע </t>
  </si>
  <si>
    <t>27706-12-10</t>
  </si>
  <si>
    <t xml:space="preserve"> עת"מ 28172-12-10 : דייגון נ' משרד הפנים </t>
  </si>
  <si>
    <t>28172-12-10</t>
  </si>
  <si>
    <t xml:space="preserve"> עת"מ 23577-12-10 : פרדה(עציר) נ' משרד הפנים </t>
  </si>
  <si>
    <t>23577-12-10</t>
  </si>
  <si>
    <t xml:space="preserve"> עת"מ 23510-12-10 : ש.ע.מ.ג. יעוץ ניהול ויזום פרוייקטים בע"מ נ' עיריית חיפה </t>
  </si>
  <si>
    <t>23510-12-10</t>
  </si>
  <si>
    <t xml:space="preserve"> עת"מ 27170-12-10 : חמזה נ' מועצה אזורית מרום הגליל </t>
  </si>
  <si>
    <t>27170-12-10</t>
  </si>
  <si>
    <t xml:space="preserve"> עת"מ 29151-12-10 : עפיפי נ' הועדה המקומית לתכנון ובניה נצרת ואח' </t>
  </si>
  <si>
    <t>29151-12-10</t>
  </si>
  <si>
    <t xml:space="preserve"> עת"מ 32518-12-10 : אבו עביד ואח' נ' משרד הפנים </t>
  </si>
  <si>
    <t>32518-12-10</t>
  </si>
  <si>
    <t xml:space="preserve"> עת"מ 27496-12-10 : בולוט ואח' נ' משרד הפנים ואח' </t>
  </si>
  <si>
    <t>27496-12-10</t>
  </si>
  <si>
    <t xml:space="preserve"> עת"מ 32639-12-10 : אבו טהא נ' משטרת ישראל/אגף כוח אדם </t>
  </si>
  <si>
    <t>32639-12-10</t>
  </si>
  <si>
    <t xml:space="preserve"> עת"מ 24317-12-10 : אלפסי ואח' נ' עמידר, החברה הלאומית לשיכון בישראל בע"מ ואח' </t>
  </si>
  <si>
    <t>24317-12-10</t>
  </si>
  <si>
    <t xml:space="preserve"> 01/12/2011</t>
  </si>
  <si>
    <t xml:space="preserve"> עת"מ 23373-12-10 : דנינו נ' משרד הבריאות-האגף לרישוי מקצועות רפואיים </t>
  </si>
  <si>
    <t>23373-12-10</t>
  </si>
  <si>
    <t xml:space="preserve"> עת"מ 28244-12-10 : עמר ואח' נ' עיריית אופקים </t>
  </si>
  <si>
    <t>28244-12-10</t>
  </si>
  <si>
    <t xml:space="preserve"> עת"מ 31430-12-10 : צוואן נ' עיריית ירושלים </t>
  </si>
  <si>
    <t>31430-12-10</t>
  </si>
  <si>
    <t xml:space="preserve"> עת"מ 32646-12-10 : גרינברג ואח' נ' מפקד כוחות צבא הגנה לישראל </t>
  </si>
  <si>
    <t>32646-12-10</t>
  </si>
  <si>
    <t xml:space="preserve"> עת"מ 25024-12-10 : חאג'מוחמד נ' מנהל מקרקעי ישראל - נצרת ואח' </t>
  </si>
  <si>
    <t>25024-12-10</t>
  </si>
  <si>
    <t xml:space="preserve"> עת"מ 28757-12-10 : Teferie נ' מדינת ישראל ואח' </t>
  </si>
  <si>
    <t>28757-12-10</t>
  </si>
  <si>
    <t xml:space="preserve"> עת"מ 25363-12-10 : סורי ואח' נ' משרד הפנים ואח' </t>
  </si>
  <si>
    <t>25363-12-10</t>
  </si>
  <si>
    <t xml:space="preserve"> עת"מ 28765-12-10 : Mebrahatu נ' משרד הפנים ואח' </t>
  </si>
  <si>
    <t>28765-12-10</t>
  </si>
  <si>
    <t xml:space="preserve"> עת"מ 29063-12-10 : התנועה למען איכות השלטון בישראל נ' מועצה מקומית עילבון ואח' </t>
  </si>
  <si>
    <t>29063-12-10</t>
  </si>
  <si>
    <t xml:space="preserve"> עת"מ 28949-12-10 : כפר מל"ל מושב עובדים להתיישבות שיתופית בע"מ נ' הועדה המחוזית לתכנון ובנייה - מחוז תל אביב ואח' </t>
  </si>
  <si>
    <t>28949-12-10</t>
  </si>
  <si>
    <t>890</t>
  </si>
  <si>
    <t xml:space="preserve"> עת"מ 30173-12-10 : ביציל ואח' נ' משרד הפנים </t>
  </si>
  <si>
    <t>30173-12-10</t>
  </si>
  <si>
    <t xml:space="preserve"> עת"מ 29666-12-10 : קסלר ואח' נ' יו"ר  הועדה המחוזית לתכנון ובניה ואח' </t>
  </si>
  <si>
    <t>29666-12-10</t>
  </si>
  <si>
    <t xml:space="preserve"> עת"מ 30511-12-10 : ליסובצב נ' רשות האוכלוסין ההגירה ומעברי הגבול </t>
  </si>
  <si>
    <t>30511-12-10</t>
  </si>
  <si>
    <t xml:space="preserve"> עת"מ 28383-12-10 : אביץ ואח' נ' משרד הפנים </t>
  </si>
  <si>
    <t>28383-12-10</t>
  </si>
  <si>
    <t xml:space="preserve"> עת"מ 29290-12-10 : קרזן נ' משרד הפנים </t>
  </si>
  <si>
    <t>29290-12-10</t>
  </si>
  <si>
    <t xml:space="preserve"> עת"מ 30154-12-10 : סאלח נ' מועצה מקומית עראבה </t>
  </si>
  <si>
    <t>30154-12-10</t>
  </si>
  <si>
    <t xml:space="preserve"> עת"מ 24323-12-10 : גיבשטין ואח' נ' עיריית קרית מלאכי </t>
  </si>
  <si>
    <t>24323-12-10</t>
  </si>
  <si>
    <t xml:space="preserve"> עת"מ 30202-12-10 : גנתון- מושב עובדים להתיישבות שיתופית בע"מ אגודה שיתופית נ' איגוד ערים לשירותי כבאות והצלה איזור איילון </t>
  </si>
  <si>
    <t>30202-12-10</t>
  </si>
  <si>
    <t xml:space="preserve"> עת"מ 24835-12-10 : ברשישת נ' הוועדה המחוזית לתכנון ובניה מחוז ירושלים ואח' </t>
  </si>
  <si>
    <t>24835-12-10</t>
  </si>
  <si>
    <t xml:space="preserve"> עת"מ 29960-12-10 : חוות השמפיניון בע"מ ואח' נ' משרד הפנים </t>
  </si>
  <si>
    <t>29960-12-10</t>
  </si>
  <si>
    <t>30/08/2011</t>
  </si>
  <si>
    <t xml:space="preserve"> עת"מ 28405-12-10 : אייל אורטופדיה ואח' נ' ש.ל.ה- שירותי רפואה בע"מ ואח' </t>
  </si>
  <si>
    <t>28405-12-10</t>
  </si>
  <si>
    <t xml:space="preserve"> עת"מ 24806-12-10 : גיסקה  gisca(עציר) נ' מדינת ישראל </t>
  </si>
  <si>
    <t>24806-12-10</t>
  </si>
  <si>
    <t xml:space="preserve"> עת"מ 23624-12-10 : SOLONYCHNA(עציר) נ' משרד הפנים </t>
  </si>
  <si>
    <t>23624-12-10</t>
  </si>
  <si>
    <t xml:space="preserve"> עת"מ 23406-12-10 : מרקור נ' עיריית תל אביב-יפו </t>
  </si>
  <si>
    <t>23406-12-10</t>
  </si>
  <si>
    <t xml:space="preserve"> עת"מ 29947-12-10 : חסאן נ' מדינת ישראל </t>
  </si>
  <si>
    <t>29947-12-10</t>
  </si>
  <si>
    <t xml:space="preserve"> עת"מ 24859-12-10 : דופרן-אופורי נ' משרד הפנים </t>
  </si>
  <si>
    <t>24859-12-10</t>
  </si>
  <si>
    <t xml:space="preserve"> עת"מ 23424-12-10 : מרזר נ' משרד הבריאות-האגף לרישוי מקצועות רפואיים </t>
  </si>
  <si>
    <t>23424-12-10</t>
  </si>
  <si>
    <t xml:space="preserve"> עת"מ 27191-12-10 : שהואן נ' משרד הפנים </t>
  </si>
  <si>
    <t>27191-12-10</t>
  </si>
  <si>
    <t xml:space="preserve"> עת"מ 32118-12-10 : רוב נ' משרד הבטחון אגף השיקום ואח' </t>
  </si>
  <si>
    <t>32118-12-10</t>
  </si>
  <si>
    <t xml:space="preserve"> עת"מ 27547-12-10 : טויטו נ' עירית חיפה-מחלקת רישוי עסקים </t>
  </si>
  <si>
    <t>27547-12-10</t>
  </si>
  <si>
    <t xml:space="preserve"> עת"מ 3264-12-10 : NICHOLLS נ' משרד הפנים </t>
  </si>
  <si>
    <t>3264-12-10</t>
  </si>
  <si>
    <t xml:space="preserve"> עת"מ 29971-12-10 : ארנברג נ' משרד הבריאות/המשרד הראשי </t>
  </si>
  <si>
    <t>29971-12-10</t>
  </si>
  <si>
    <t xml:space="preserve"> עת"מ 3243-12-10 : המוקד להגנת הפרט נ' שירות בתי הסוהר ואח' </t>
  </si>
  <si>
    <t>3243-12-10</t>
  </si>
  <si>
    <t xml:space="preserve"> עת"מ 24556-12-10 : רחים נ' משרד הפנים </t>
  </si>
  <si>
    <t>24556-12-10</t>
  </si>
  <si>
    <t xml:space="preserve"> עת"מ 23362-12-10 : יאלון (הרחבה 1983) בע"מ נ' עירית טבריה </t>
  </si>
  <si>
    <t>23362-12-10</t>
  </si>
  <si>
    <t xml:space="preserve"> עת"מ 21959-12-10 : היב נ' מ. מ. זרזיר ואח' </t>
  </si>
  <si>
    <t>21959-12-10</t>
  </si>
  <si>
    <t xml:space="preserve"> עת"מ 23530-12-10 : נח'לה ואח' נ' משרד הפנים ואח' </t>
  </si>
  <si>
    <t>23530-12-10</t>
  </si>
  <si>
    <t>02/08/2012</t>
  </si>
  <si>
    <t xml:space="preserve"> עת"מ 55896-11-10 : ספיון נ' משרד הפנים </t>
  </si>
  <si>
    <t>55896-11-10</t>
  </si>
  <si>
    <t xml:space="preserve"> 05/12/2011</t>
  </si>
  <si>
    <t xml:space="preserve"> עת"מ 53519-11-10 : בן שר נ' משרד הברירות-האגף לרישוי מקצועות רפואיים </t>
  </si>
  <si>
    <t>53519-11-10</t>
  </si>
  <si>
    <t xml:space="preserve"> עת"מ 22166-12-10 : יוסף שוחט ובניו בע"מ נ' מינהל מקרקעי ישראל ואח' </t>
  </si>
  <si>
    <t>22166-12-10</t>
  </si>
  <si>
    <t>30/08/2012</t>
  </si>
  <si>
    <t xml:space="preserve"> עת"מ 17636-12-10 : יהלומה מוצרי מאפה בע"מ ואח' נ' עיריית תל אביב-יפו </t>
  </si>
  <si>
    <t>17636-12-10</t>
  </si>
  <si>
    <t xml:space="preserve"> 15/04/2012</t>
  </si>
  <si>
    <t xml:space="preserve"> עת"מ 8542-11-10 : מועלם נ' משרד הפנים </t>
  </si>
  <si>
    <t>8542-11-10</t>
  </si>
  <si>
    <t xml:space="preserve"> עת"מ 29606-12-10 : חברת החשמל לישראל בעמ נ' מועצה מקומית בית דגן </t>
  </si>
  <si>
    <t>29606-12-10</t>
  </si>
  <si>
    <t xml:space="preserve"> עת"מ 27326-12-10 : נשי אמי"ת נ' עיריית רעננה </t>
  </si>
  <si>
    <t>27326-12-10</t>
  </si>
  <si>
    <t>10/09/2012</t>
  </si>
  <si>
    <t xml:space="preserve"> עת"מ 23400-12-10 : ורגון נ' משרד הבריאות-האגף לרישוי מקצועות רפואיים </t>
  </si>
  <si>
    <t>23400-12-10</t>
  </si>
  <si>
    <t xml:space="preserve"> עת"מ 14465-12-10 : ספיגולנט מוצרי בטון 2003 בע"מ נ' עירית חולון </t>
  </si>
  <si>
    <t>14465-12-10</t>
  </si>
  <si>
    <t xml:space="preserve"> עת"מ 22453-12-10 : עבד אלנאסר ואח' נ' משרד הפנים </t>
  </si>
  <si>
    <t>22453-12-10</t>
  </si>
  <si>
    <t xml:space="preserve"> עת"מ 5446-11-10 : התנועה למען איכות השלטון בישראל נ' הממונה על חוק חופש המידע בעיריית קלנסווה ואח' </t>
  </si>
  <si>
    <t>5446-11-10</t>
  </si>
  <si>
    <t xml:space="preserve"> עת"מ 30893-12-10 : אורהאן נ' משרד הפנים </t>
  </si>
  <si>
    <t>30893-12-10</t>
  </si>
  <si>
    <t xml:space="preserve"> עת"מ 30578-12-10 : התנועה למען איכות השלטון בישראל ואח' נ' המועצה המקומית פוריידיס ואח' </t>
  </si>
  <si>
    <t>30578-12-10</t>
  </si>
  <si>
    <t>-44</t>
  </si>
  <si>
    <t xml:space="preserve"> עת"מ 25146-12-10 : עמותת דיאלה - ע"ר עמותה רשומה מס' 580426013 נ' המועצה המקומית מג'ד אלכרום ואח' </t>
  </si>
  <si>
    <t>25146-12-10</t>
  </si>
  <si>
    <t xml:space="preserve"> עת"מ 30019-12-10 : אוגאי ואח' נ' משרד הפנים </t>
  </si>
  <si>
    <t>30019-12-10</t>
  </si>
  <si>
    <t>25/12/2011</t>
  </si>
  <si>
    <t xml:space="preserve"> עת"מ 7607-11-10 : הסוכנות היהודית לארץ ישראל נ' עיריית רעננה </t>
  </si>
  <si>
    <t>7607-11-10</t>
  </si>
  <si>
    <t xml:space="preserve"> עת"מ 10454-12-10 : עכר נ' מועצה מקומית ג'דייה מכר </t>
  </si>
  <si>
    <t>10454-12-10</t>
  </si>
  <si>
    <t xml:space="preserve"> עת"מ 30042-12-10 : מהנדס טוביה ארז הנדסה אזרחית בע"מ ואח' נ' עירית נהריה </t>
  </si>
  <si>
    <t>30042-12-10</t>
  </si>
  <si>
    <t xml:space="preserve"> עת"מ 54076-11-10 : גלקן השקעות ויזמות בע"מ נ' מינהל מקרקעי ישראל ואח' </t>
  </si>
  <si>
    <t>54076-11-10</t>
  </si>
  <si>
    <t xml:space="preserve"> עת"מ 57800-11-10 : ארפאעיה ואח' נ' משרד הפנים </t>
  </si>
  <si>
    <t>57800-11-10</t>
  </si>
  <si>
    <t xml:space="preserve"> עת"מ 41944-12-10 : טונציו נ' משרד הפנים </t>
  </si>
  <si>
    <t>41944-12-10</t>
  </si>
  <si>
    <t xml:space="preserve"> עת"מ 36429-12-10 : אלון ואח' נ' משרד הפנים </t>
  </si>
  <si>
    <t>36429-12-10</t>
  </si>
  <si>
    <t xml:space="preserve"> עת"מ 39841-12-10 : דוברובה נ' משרד הפנים </t>
  </si>
  <si>
    <t>39841-12-10</t>
  </si>
  <si>
    <t xml:space="preserve"> עת"מ 37715-12-10 : א.א. תאסירי חברה לבנין והשקעות בע"מ ואח' נ' עיריית תל אביב יפו </t>
  </si>
  <si>
    <t>37715-12-10</t>
  </si>
  <si>
    <t xml:space="preserve"> עת"מ 41219-12-10 : כמלאת חסין נ' משרד הפנים </t>
  </si>
  <si>
    <t>41219-12-10</t>
  </si>
  <si>
    <t xml:space="preserve"> עת"מ 37562-12-10 : אלכואזבה נ' המפקד הצבאי לאזור הגדה המערבית ואח' </t>
  </si>
  <si>
    <t>37562-12-10</t>
  </si>
  <si>
    <t xml:space="preserve"> עת"מ 42666-12-10 : גלפנד ואח' נ' משרד הפנים </t>
  </si>
  <si>
    <t>42666-12-10</t>
  </si>
  <si>
    <t xml:space="preserve"> עת"מ 33549-12-10 : בן פאיק נ' משרד הפנים </t>
  </si>
  <si>
    <t>33549-12-10</t>
  </si>
  <si>
    <t>-43</t>
  </si>
  <si>
    <t xml:space="preserve"> עת"מ 38743-12-10 : ששון ואח' נ' משרד הפנים </t>
  </si>
  <si>
    <t>38743-12-10</t>
  </si>
  <si>
    <t xml:space="preserve"> עת"מ 3723-12-10 : אלעמור נ' עירית רהט </t>
  </si>
  <si>
    <t>3723-12-10</t>
  </si>
  <si>
    <t xml:space="preserve"> עת"מ 37606-12-10 : עמרו נ' המפקד הצבאי לאזור הגדה המערבית ואח' </t>
  </si>
  <si>
    <t>37606-12-10</t>
  </si>
  <si>
    <t xml:space="preserve"> עת"מ 39008-12-10 : העמותה לפיתוח שירותי רווחה בלוד- פ.ש.ר ( עמותה רשומה מס' 58011 נ' עיריית לוד ואח' </t>
  </si>
  <si>
    <t>39008-12-10</t>
  </si>
  <si>
    <t xml:space="preserve"> עת"מ 33392-12-10 : עבד אלקאדר ואח' נ' משרד הפנים </t>
  </si>
  <si>
    <t>33392-12-10</t>
  </si>
  <si>
    <t xml:space="preserve"> עת"מ 3917-12-10 : פלג נ' מדינת ישראל ואח' </t>
  </si>
  <si>
    <t>3917-12-10</t>
  </si>
  <si>
    <t xml:space="preserve"> עת"מ 36161-12-10 : SULIMAN IBRAHIM נ' מדינת ישראל </t>
  </si>
  <si>
    <t>36161-12-10</t>
  </si>
  <si>
    <t xml:space="preserve"> עת"מ 40105-12-10 : צ'וניאן נ' משרד הפנים </t>
  </si>
  <si>
    <t>40105-12-10</t>
  </si>
  <si>
    <t>07/12/2011</t>
  </si>
  <si>
    <t xml:space="preserve"> עת"מ 42001-12-10 : כראדי נ' משרד החקלאות/המשרד הראשי </t>
  </si>
  <si>
    <t>42001-12-10</t>
  </si>
  <si>
    <t xml:space="preserve"> עת"מ 36299-12-10 : ויינסט נם(אסיר) נ' משרד הפנים </t>
  </si>
  <si>
    <t>36299-12-10</t>
  </si>
  <si>
    <t>24/12/2010</t>
  </si>
  <si>
    <t xml:space="preserve"> עת"מ 39380-12-10 : איגבה(עציר) נ' משרד הפנים </t>
  </si>
  <si>
    <t>39380-12-10</t>
  </si>
  <si>
    <t xml:space="preserve"> עת"מ 35649-12-10 : חדד ואח' נ' הועדה המקומית לתכנון ובניה נס ציונה ואח' </t>
  </si>
  <si>
    <t>35649-12-10</t>
  </si>
  <si>
    <t xml:space="preserve"> עת"מ 35665-12-10 : אפריג' נ' המועצה להסדר ההימורים בספורט </t>
  </si>
  <si>
    <t>35665-12-10</t>
  </si>
  <si>
    <t xml:space="preserve"> עת"מ 33005-12-10 : 1986 בע"מ נ' עיריית אשדוד ואח' </t>
  </si>
  <si>
    <t>33005-12-10</t>
  </si>
  <si>
    <t xml:space="preserve"> עת"מ 4029-12-10 : רואד עמותה לקידום החינוך והרווחה נ' מדינת ישראל - משרד החינוך </t>
  </si>
  <si>
    <t>4029-12-10</t>
  </si>
  <si>
    <t>07/04/2013</t>
  </si>
  <si>
    <t xml:space="preserve"> עת"מ 41744-12-10 : חב' לשיכון ופיתוח נ' עיריית אשקלון </t>
  </si>
  <si>
    <t>41744-12-10</t>
  </si>
  <si>
    <t xml:space="preserve"> עת"מ 34896-12-10 : צ'גאי האגוס נ' משרד הפנים ואח' </t>
  </si>
  <si>
    <t>34896-12-10</t>
  </si>
  <si>
    <t>22/01/2012</t>
  </si>
  <si>
    <t xml:space="preserve"> עת"מ 42559-12-10 : ד.א. שפלה - חלוקת גז טבעי   בע"מ נ' מדינת ישראל - משרד התשתיות הלאומיות ואח' </t>
  </si>
  <si>
    <t>42559-12-10</t>
  </si>
  <si>
    <t xml:space="preserve"> עת"מ 38464-12-10 : קא נ' משרד הפנים ואח' </t>
  </si>
  <si>
    <t>38464-12-10</t>
  </si>
  <si>
    <t xml:space="preserve"> עת"מ 35963-12-10 : כהנא נ' עירית חיפה </t>
  </si>
  <si>
    <t>35963-12-10</t>
  </si>
  <si>
    <t xml:space="preserve"> עת"מ 35940-12-10 : רבוע כחול נדל"ן בע"מ נ' מי - נע חברת המים והביוב של נצרת עלית </t>
  </si>
  <si>
    <t>35940-12-10</t>
  </si>
  <si>
    <t xml:space="preserve"> עת"מ 40097-12-10 : מייק נ' משרד הפנים </t>
  </si>
  <si>
    <t>40097-12-10</t>
  </si>
  <si>
    <t xml:space="preserve"> עת"מ 38745-12-10 : עמותת איגוד יצרני חומרי המחצבה בישראל נ' מינהל מקרקעי ישראל ואח' </t>
  </si>
  <si>
    <t>38745-12-10</t>
  </si>
  <si>
    <t xml:space="preserve"> עת"מ 33299-12-10 : מדינה ואח' נ' משרד הפנים </t>
  </si>
  <si>
    <t>33299-12-10</t>
  </si>
  <si>
    <t xml:space="preserve"> עת"מ 42023-12-10 : כהן נ' משרד הפנים/מחלקת רישוי כלי יריה/פקיד רישוי/הגב' מנה מתי ואח' </t>
  </si>
  <si>
    <t>42023-12-10</t>
  </si>
  <si>
    <t xml:space="preserve"> עת"מ 38692-12-10 : זונגיאנג נ' משרד הפנים </t>
  </si>
  <si>
    <t>38692-12-10</t>
  </si>
  <si>
    <t xml:space="preserve"> עת"מ 40228-12-10 : טב - טק בע"מ ואח' נ' עירית יהוד-מונוסון ואח' </t>
  </si>
  <si>
    <t>40228-12-10</t>
  </si>
  <si>
    <t xml:space="preserve"> 02/01/2012</t>
  </si>
  <si>
    <t xml:space="preserve"> עת"מ 42516-12-10 : בוראסיקיבה ואח' נ' משרד הפנים </t>
  </si>
  <si>
    <t>42516-12-10</t>
  </si>
  <si>
    <t>14/02/2013</t>
  </si>
  <si>
    <t xml:space="preserve"> עת"מ 36195-12-10 : חדשות 10 בע"מ נ' מדינת ישראל ואח' </t>
  </si>
  <si>
    <t>36195-12-10</t>
  </si>
  <si>
    <t>449</t>
  </si>
  <si>
    <t xml:space="preserve"> עת"מ 41251-12-10 : ליפקיס נ' עיריית פתח תקווה ואח' </t>
  </si>
  <si>
    <t>41251-12-10</t>
  </si>
  <si>
    <t xml:space="preserve"> עת"מ 33317-12-10 : המכללה הארצית להכשרה מקצועית סכנין בע"מ נ' מדינת ישראל - משרד התחבורה והבטיחות בדרכים ואח' </t>
  </si>
  <si>
    <t>33317-12-10</t>
  </si>
  <si>
    <t>-28</t>
  </si>
  <si>
    <t xml:space="preserve"> עת"מ 33484-12-10 : ראיג'י(עציר) ואח' נ' משרד הפנים </t>
  </si>
  <si>
    <t>33484-12-10</t>
  </si>
  <si>
    <t xml:space="preserve"> עת"מ 42495-12-10 : ז'ק נ' משרד התחבורה-רשות הרישוי-משטרת ישראל </t>
  </si>
  <si>
    <t>42495-12-10</t>
  </si>
  <si>
    <t xml:space="preserve"> עת"מ 35875-12-10 : גוטליב ואח' נ' היועץ המשפטי לממשלה ואח' </t>
  </si>
  <si>
    <t>35875-12-10</t>
  </si>
  <si>
    <t xml:space="preserve"> עת"מ 36119-12-10 : אלחרבאוי ואח' נ' משרד הפנים </t>
  </si>
  <si>
    <t>36119-12-10</t>
  </si>
  <si>
    <t>05/01/2012</t>
  </si>
  <si>
    <t xml:space="preserve"> עת"מ 32814-12-10 : מורלי נ' עיריית ירושלים </t>
  </si>
  <si>
    <t>32814-12-10</t>
  </si>
  <si>
    <t xml:space="preserve"> עת"מ 38152-12-10 : עמותת ידיד בית הכנסת "סוכת שלום" נ' חולדאי ואח' </t>
  </si>
  <si>
    <t>38152-12-10</t>
  </si>
  <si>
    <t>359</t>
  </si>
  <si>
    <t xml:space="preserve"> עת"מ 3345-12-10 : ZUNENG נ' משרד הפנים </t>
  </si>
  <si>
    <t>3345-12-10</t>
  </si>
  <si>
    <t xml:space="preserve"> עת"מ 32932-12-10 : שירותי בריאות כללית נ' הועדה המקומית לתכנון ובניה נהריה ואח' </t>
  </si>
  <si>
    <t>32932-12-10</t>
  </si>
  <si>
    <t xml:space="preserve"> 05/03/2012</t>
  </si>
  <si>
    <t xml:space="preserve"> עת"מ 34840-12-10 : גדה ברהה נ' משרד הפנים ואח' </t>
  </si>
  <si>
    <t>34840-12-10</t>
  </si>
  <si>
    <t>27/12/2011</t>
  </si>
  <si>
    <t xml:space="preserve"> עת"מ 33240-12-10 : סתו נ' עירית חיפה </t>
  </si>
  <si>
    <t>33240-12-10</t>
  </si>
  <si>
    <t xml:space="preserve"> עת"מ 32779-12-10 : MAFTEUTA(עציר) נ' משרד הפנים </t>
  </si>
  <si>
    <t>32779-12-10</t>
  </si>
  <si>
    <t xml:space="preserve"> עת"מ 38666-12-10 : כפיר בטחון ומיגון אלקטרוני בע"מ נ' חברת נמל חיפה בע"מ </t>
  </si>
  <si>
    <t>38666-12-10</t>
  </si>
  <si>
    <t xml:space="preserve"> עת"מ 38656-12-10 : אבו סויס נ' אבו עאנם ואח' </t>
  </si>
  <si>
    <t>38656-12-10</t>
  </si>
  <si>
    <t xml:space="preserve"> עת"מ 40643-12-10 : חדאד ואח' נ' קופת העובד הלאומי לאשראי ולחיסכון בנתניה אגודה שיתופית בע"מ ואח' </t>
  </si>
  <si>
    <t>40643-12-10</t>
  </si>
  <si>
    <t xml:space="preserve"> עת"מ 3276-12-10 : PINGEAL נ' משרד הפנים </t>
  </si>
  <si>
    <t>3276-12-10</t>
  </si>
  <si>
    <t xml:space="preserve"> עת"מ 41540-12-10 : אופיר נ' משרד הפנים/פקיד רישוי כלי נשק ואח' </t>
  </si>
  <si>
    <t>41540-12-10</t>
  </si>
  <si>
    <t xml:space="preserve"> עת"מ 35727-12-10 : זומורודי ואח' נ' עיריית בת ים </t>
  </si>
  <si>
    <t>35727-12-10</t>
  </si>
  <si>
    <t xml:space="preserve"> עת"מ 40035-12-10 : אבובקר נ' משרד הפנים </t>
  </si>
  <si>
    <t>40035-12-10</t>
  </si>
  <si>
    <t xml:space="preserve"> עת"מ 38683-12-10 : הפטריארכיה היוונית אורתודוקסית של ירושלים נ' ועדה מקומית לתכנון תל אביב ואח' </t>
  </si>
  <si>
    <t>38683-12-10</t>
  </si>
  <si>
    <t xml:space="preserve"> עת"מ 32907-12-10 : תנופורט (1990) בע"מ נ' הועדה המחוזית לתכנון ובנייה מחוז מרכז </t>
  </si>
  <si>
    <t>32907-12-10</t>
  </si>
  <si>
    <t xml:space="preserve"> עת"מ 41310-12-10 : אלואשבילי(המנוח) נ' עיירית תל אביב </t>
  </si>
  <si>
    <t>41310-12-10</t>
  </si>
  <si>
    <t xml:space="preserve"> עת"מ 39603-12-10 : תנעמי ואח' נ' ראש עיריית ירושלים, מר ניר ברקת ואח' </t>
  </si>
  <si>
    <t>39603-12-10</t>
  </si>
  <si>
    <t xml:space="preserve"> עת"מ 34793-12-10 : וקבגריאל טקיי נ' משרד הפנים ואח' </t>
  </si>
  <si>
    <t>34793-12-10</t>
  </si>
  <si>
    <t xml:space="preserve"> עת"מ 41565-12-10 : סנהי ואח' נ' עיריית הרצליה ואח' </t>
  </si>
  <si>
    <t>41565-12-10</t>
  </si>
  <si>
    <t xml:space="preserve"> עת"מ 33716-12-10 : ZHONGREN נ' משרד הפנים </t>
  </si>
  <si>
    <t>33716-12-10</t>
  </si>
  <si>
    <t xml:space="preserve"> עת"מ 37708-12-10 : סלהוב ואח' נ' עיריית חולון </t>
  </si>
  <si>
    <t>37708-12-10</t>
  </si>
  <si>
    <t xml:space="preserve"> עת"מ 3317-12-10 : DAJANG נ' משרד הפנים </t>
  </si>
  <si>
    <t>3317-12-10</t>
  </si>
  <si>
    <t xml:space="preserve"> עת"מ 4046-12-10 : ODURO(אסיר) נ' משרד הפנים </t>
  </si>
  <si>
    <t>4046-12-10</t>
  </si>
  <si>
    <t xml:space="preserve"> עת"מ 3380-12-10 : חינוך ותרבות ואח' </t>
  </si>
  <si>
    <t>3380-12-10</t>
  </si>
  <si>
    <t xml:space="preserve"> עת"מ 33199-12-10 : מנצור נ' מפקד כוחות צה"ל בשטחים ואח' </t>
  </si>
  <si>
    <t>33199-12-10</t>
  </si>
  <si>
    <t xml:space="preserve"> עת"מ 36030-12-10 : שונר ואח' נ' הועדה המקומית לתכנון ולבניה תל אביב יפו ואח' </t>
  </si>
  <si>
    <t>36030-12-10</t>
  </si>
  <si>
    <t xml:space="preserve"> עת"מ 36137-12-10 : COBZAC נ' מדינת ישראל </t>
  </si>
  <si>
    <t>36137-12-10</t>
  </si>
  <si>
    <t>24/03/2013</t>
  </si>
  <si>
    <t xml:space="preserve"> עת"מ 412-12-10 : אגד אגודה שיתופית לתחבורה לישראל בע"מ נ' עיריית חיפה ואח' </t>
  </si>
  <si>
    <t>412-12-10</t>
  </si>
  <si>
    <t xml:space="preserve"> 14/05/2012</t>
  </si>
  <si>
    <t xml:space="preserve"> עת"מ 37625-12-10 : צעאבנה נ' המפקד הצבאי לאזור הגדה המערבית ואח' </t>
  </si>
  <si>
    <t>37625-12-10</t>
  </si>
  <si>
    <t>26/10/2011</t>
  </si>
  <si>
    <t xml:space="preserve"> עת"מ 3382-12-10 : חברת חלקה 1 בגוש 7108 בעמ ואח' נ' עיריית תל אביב-יפו </t>
  </si>
  <si>
    <t>3382-12-10</t>
  </si>
  <si>
    <t xml:space="preserve"> עת"מ 41077-12-10 : עמותת מקום להיות - בית הספר מעיין בקיבוץ רבדים נ' מר שמשון שושני - מנכ"ל משרד החינוך </t>
  </si>
  <si>
    <t>41077-12-10</t>
  </si>
  <si>
    <t xml:space="preserve"> עת"מ 38751-12-10 : ולדימיר ואח' נ' משרד הפנים </t>
  </si>
  <si>
    <t>38751-12-10</t>
  </si>
  <si>
    <t xml:space="preserve"> עת"מ 37783-12-10 : קל-בנין בעמ נ' מעצ - החברה הלאומית לדרכים  בישראל בע"מ ואח' </t>
  </si>
  <si>
    <t>37783-12-10</t>
  </si>
  <si>
    <t xml:space="preserve"> עת"מ 39347-12-10 : לאצ'זאר ואח' נ' מדינת ישראל </t>
  </si>
  <si>
    <t>39347-12-10</t>
  </si>
  <si>
    <t xml:space="preserve"> עת"מ 2500-12-10 : עבדאללה ואח' נ' מועצה מקומית עילוט </t>
  </si>
  <si>
    <t>2500-12-10</t>
  </si>
  <si>
    <t xml:space="preserve"> עת"מ 41295-12-10 : בלאס ו- 38 אחרים נ' דאבוש ואח' </t>
  </si>
  <si>
    <t>41295-12-10</t>
  </si>
  <si>
    <t xml:space="preserve"> עת"מ 37759-12-10 : דאוד נ' מדינת ישראל </t>
  </si>
  <si>
    <t>37759-12-10</t>
  </si>
  <si>
    <t xml:space="preserve"> עת"מ 38470-12-10 : גרונר אוסרגמי ואח' נ' משרד הפנים </t>
  </si>
  <si>
    <t>38470-12-10</t>
  </si>
  <si>
    <t xml:space="preserve"> עת"מ 28789-12-10 : Legas נ' משרד הפנים </t>
  </si>
  <si>
    <t>28789-12-10</t>
  </si>
  <si>
    <t xml:space="preserve"> עת"מ 36184-12-10 : NYOKABI MBURA נ' מדינת ישראל </t>
  </si>
  <si>
    <t>36184-12-10</t>
  </si>
  <si>
    <t xml:space="preserve"> עת"מ 34862-12-10 : טשאמו ברהה נ' משרד הפנים ואח' </t>
  </si>
  <si>
    <t>34862-12-10</t>
  </si>
  <si>
    <t>31/08/2011</t>
  </si>
  <si>
    <t xml:space="preserve"> עת"מ 33176-12-10 : הרבסט ואח' נ' הועדה המחוזית לתכנון ולבניה מחוז חיפה ואח' </t>
  </si>
  <si>
    <t>33176-12-10</t>
  </si>
  <si>
    <t xml:space="preserve"> עת"מ 33688-12-10 : שמואל נ' ראש אגף משאבי אנוש והדרכה-משרד החוץ </t>
  </si>
  <si>
    <t>33688-12-10</t>
  </si>
  <si>
    <t xml:space="preserve"> עת"מ 36834-12-10 : להובלה עבודות נ' מדינת ישראל ואח' </t>
  </si>
  <si>
    <t>36834-12-10</t>
  </si>
  <si>
    <t>10/06/2013</t>
  </si>
  <si>
    <t xml:space="preserve"> עת"מ 37939-12-10 : תמר נ' לכיש </t>
  </si>
  <si>
    <t>37939-12-10</t>
  </si>
  <si>
    <t>714</t>
  </si>
  <si>
    <t xml:space="preserve"> עת"מ 3413-12-10 : אקינגייאוגלו נ' משרד הפנים </t>
  </si>
  <si>
    <t>3413-12-10</t>
  </si>
  <si>
    <t xml:space="preserve"> עת"מ 4134-12-10 : זיקי קוגדש נ' משרד הפנים </t>
  </si>
  <si>
    <t>4134-12-10</t>
  </si>
  <si>
    <t xml:space="preserve"> עת"מ 36207-12-10 : OGECHI נ' מדינת ישראל </t>
  </si>
  <si>
    <t>36207-12-10</t>
  </si>
  <si>
    <t xml:space="preserve"> עת"מ 37844-12-10 : רגליים בע"מ נ' ש.ל.ה. שירותי רפואה בע"מ ואח' </t>
  </si>
  <si>
    <t>37844-12-10</t>
  </si>
  <si>
    <t xml:space="preserve"> עת"מ 3580-12-10 : וברמן ואח' נ' משרד הפנים </t>
  </si>
  <si>
    <t>3580-12-10</t>
  </si>
  <si>
    <t xml:space="preserve"> עת"מ 57969-11-10 : דומביה נ' משרד הפנים </t>
  </si>
  <si>
    <t>57969-11-10</t>
  </si>
  <si>
    <t xml:space="preserve"> עת"מ 39793-12-10 : תלמוד תורה דרכי שלום נ' עיריית אלעד ואח' </t>
  </si>
  <si>
    <t>39793-12-10</t>
  </si>
  <si>
    <t xml:space="preserve"> עת"מ 40158-12-10 : אסיק תשתיות בע"מ ח"פ 51225594 נ' עיריית חיפה </t>
  </si>
  <si>
    <t>40158-12-10</t>
  </si>
  <si>
    <t xml:space="preserve"> עת"מ 3501-12-10 : מכשירי תנועה בע"מ ח.פ. 512472491 נ' עיריית חיפה </t>
  </si>
  <si>
    <t>3501-12-10</t>
  </si>
  <si>
    <t xml:space="preserve"> עת"מ 3666-12-10 : נוף משואה דיור בע"מ נ' מינהל מקרקעי ישראל - מחוז ירושלים ואח' </t>
  </si>
  <si>
    <t>3666-12-10</t>
  </si>
  <si>
    <t xml:space="preserve"> עת"מ 41065-12-10 : הוארין נ' משרד הפנים </t>
  </si>
  <si>
    <t>41065-12-10</t>
  </si>
  <si>
    <t xml:space="preserve"> עת"מ 38660-12-10 : גיהאו נ' משרד הפנים </t>
  </si>
  <si>
    <t>38660-12-10</t>
  </si>
  <si>
    <t xml:space="preserve"> עת"מ 35387-12-10 : נאפע נ' משטרת מודיעין </t>
  </si>
  <si>
    <t>35387-12-10</t>
  </si>
  <si>
    <t xml:space="preserve"> עת"מ 39403-12-10 : מילגם שירותים לעיר בע"מ נ' מועצה מקומית בית דגן ואח' </t>
  </si>
  <si>
    <t>39403-12-10</t>
  </si>
  <si>
    <t xml:space="preserve"> עת"מ 49715-12-10 : OBUM JAMES נ' משרד הפנים </t>
  </si>
  <si>
    <t>49715-12-10</t>
  </si>
  <si>
    <t xml:space="preserve"> עת"מ 48721-12-10 : גרובנר-רואימי נ' עמידר, החברה הלאומית לשיכון בישראל בע"מ ואח' </t>
  </si>
  <si>
    <t>48721-12-10</t>
  </si>
  <si>
    <t xml:space="preserve"> עת"מ 47065-12-10 : אל ח'טיב ואח' נ' משרד הפנים </t>
  </si>
  <si>
    <t>47065-12-10</t>
  </si>
  <si>
    <t xml:space="preserve"> עת"מ 52546-12-10 : הפינקס חברה  לביטוח נ' רכבת ישראל בע"מ ואח' </t>
  </si>
  <si>
    <t>52546-12-10</t>
  </si>
  <si>
    <t>26/02/2012</t>
  </si>
  <si>
    <t xml:space="preserve"> עת"מ 43286-12-10 : טויינה נ' עמידר, החברה הלאומית לשיכון בישראל בע"מ ואח' </t>
  </si>
  <si>
    <t>43286-12-10</t>
  </si>
  <si>
    <t xml:space="preserve"> עת"מ 44756-12-10 : קידאנה נ' משרד הפנים </t>
  </si>
  <si>
    <t>44756-12-10</t>
  </si>
  <si>
    <t xml:space="preserve"> עת"מ 52454-12-10 : מוראר ואח' נ' משרד הפנים </t>
  </si>
  <si>
    <t>52454-12-10</t>
  </si>
  <si>
    <t xml:space="preserve"> 14/03/2012</t>
  </si>
  <si>
    <t xml:space="preserve"> עת"מ 51282-12-10 : VEACESLAV נ' משרד הפנים </t>
  </si>
  <si>
    <t>51282-12-10</t>
  </si>
  <si>
    <t xml:space="preserve"> עת"מ 52332-12-10 : מוחמד חמדאן ואח' נ' מפקד כוחות הצבא בגדה המערבית </t>
  </si>
  <si>
    <t>52332-12-10</t>
  </si>
  <si>
    <t xml:space="preserve"> עת"מ 42836-12-10 : ברטשניק נ' משרד הפנים </t>
  </si>
  <si>
    <t>42836-12-10</t>
  </si>
  <si>
    <t xml:space="preserve"> עת"מ 52565-12-10 : פוקס ואח' נ' משרד הפנים </t>
  </si>
  <si>
    <t>52565-12-10</t>
  </si>
  <si>
    <t xml:space="preserve"> עת"מ 50307-12-10 : וידוויצ'נקו ואח' נ' משרד הפנים </t>
  </si>
  <si>
    <t>50307-12-10</t>
  </si>
  <si>
    <t xml:space="preserve"> עת"מ 49942-12-10 : גבהנס(אסיר) נ' משרד הפנים </t>
  </si>
  <si>
    <t>49942-12-10</t>
  </si>
  <si>
    <t xml:space="preserve"> עת"מ 49326-12-10 : מפעל הפיס. נ' מועצה מקומית אזור </t>
  </si>
  <si>
    <t>49326-12-10</t>
  </si>
  <si>
    <t xml:space="preserve"> עת"מ 49520-12-10 : חברת אחוזת לו קס בפת בעמ נ' עיריית פתח תקווה </t>
  </si>
  <si>
    <t>49520-12-10</t>
  </si>
  <si>
    <t xml:space="preserve"> עת"מ 4349-12-10 : שרון נ' משרד הפנים </t>
  </si>
  <si>
    <t>4349-12-10</t>
  </si>
  <si>
    <t xml:space="preserve"> עת"מ 45141-12-10 : מ.כ. אור תעשיות בע"מ נ' עיריית רחובות ואח' </t>
  </si>
  <si>
    <t>45141-12-10</t>
  </si>
  <si>
    <t xml:space="preserve"> עת"מ 47334-12-10 : חברת סופר אנ.ג'י דרום חברה לחלוקת גז טבעי בע"מ נ' משרד התשתיות הלאומיות-רשות הגז הטבעי ואח' </t>
  </si>
  <si>
    <t>47334-12-10</t>
  </si>
  <si>
    <t xml:space="preserve"> עת"מ 48340-12-10 : מדיה קונטרול בע"מ נ' עיריית פתח תקווה ואח' </t>
  </si>
  <si>
    <t>48340-12-10</t>
  </si>
  <si>
    <t xml:space="preserve"> עת"מ 43533-12-10 : קימלמן נ' עיריית הוד השרון </t>
  </si>
  <si>
    <t>43533-12-10</t>
  </si>
  <si>
    <t xml:space="preserve"> עת"מ 48729-12-10 : שחאדה נ' משרד הפנים </t>
  </si>
  <si>
    <t>48729-12-10</t>
  </si>
  <si>
    <t xml:space="preserve"> עת"מ 44128-12-10 : אי. אף. סי. בע"מ נ' עיריית אור יהודה </t>
  </si>
  <si>
    <t>44128-12-10</t>
  </si>
  <si>
    <t xml:space="preserve"> עת"מ 53017-12-10 : סבאג נ' משרד הפנים </t>
  </si>
  <si>
    <t>53017-12-10</t>
  </si>
  <si>
    <t xml:space="preserve"> עת"מ 43439-12-10 : אלסעדה נ' משרד הפנים </t>
  </si>
  <si>
    <t>43439-12-10</t>
  </si>
  <si>
    <t xml:space="preserve"> עת"מ 47364-12-10 : בע"מ נ' בע"מ ואח' </t>
  </si>
  <si>
    <t>47364-12-10</t>
  </si>
  <si>
    <t xml:space="preserve"> עת"מ 45131-12-10 : כהן שלו ואח' נ' עיריית פתח תקווה </t>
  </si>
  <si>
    <t>45131-12-10</t>
  </si>
  <si>
    <t xml:space="preserve"> עת"מ 51121-12-10 : איננצ'נקו ואח' נ' משרד הפנים </t>
  </si>
  <si>
    <t>51121-12-10</t>
  </si>
  <si>
    <t xml:space="preserve"> עת"מ 50274-12-10 : קוואמלה ואח' נ' הלשכה האזורית למנהל האוכלוסין ואח' </t>
  </si>
  <si>
    <t>50274-12-10</t>
  </si>
  <si>
    <t xml:space="preserve"> עת"מ 44075-12-10 : סרטון ואח' נ' מועצה מקומית סביון ואח' </t>
  </si>
  <si>
    <t>44075-12-10</t>
  </si>
  <si>
    <t xml:space="preserve"> עת"מ 49820-12-10 : NZERIBE נ' משרד הפנים </t>
  </si>
  <si>
    <t>49820-12-10</t>
  </si>
  <si>
    <t xml:space="preserve"> עת"מ 48931-12-10 : נאשף נ' מדינת ישראל </t>
  </si>
  <si>
    <t>48931-12-10</t>
  </si>
  <si>
    <t xml:space="preserve"> עת"מ 49971-12-10 : מסרט דסטה ואח' נ' משרד הפנים </t>
  </si>
  <si>
    <t>49971-12-10</t>
  </si>
  <si>
    <t xml:space="preserve"> עת"מ 52540-12-10 : טלורי נ' משרד הפנים </t>
  </si>
  <si>
    <t>52540-12-10</t>
  </si>
  <si>
    <t xml:space="preserve"> עת"מ 52408-12-10 : מוחמד אבו תק ואח' נ' מפקד כוחות הצבא בגדה המערבית </t>
  </si>
  <si>
    <t>52408-12-10</t>
  </si>
  <si>
    <t xml:space="preserve"> עת"מ 4982-12-10 : כהן ואח' נ' משרד הפנים </t>
  </si>
  <si>
    <t>4982-12-10</t>
  </si>
  <si>
    <t xml:space="preserve"> עת"מ 49445-12-10 : הירש נ' ועדה מקומית לתכנון ובניה קריות ואח' </t>
  </si>
  <si>
    <t>49445-12-10</t>
  </si>
  <si>
    <t xml:space="preserve"> עת"מ 49692-12-10 : BENSON נ' משרד הפנים </t>
  </si>
  <si>
    <t>49692-12-10</t>
  </si>
  <si>
    <t xml:space="preserve"> עת"מ 50196-12-10 : טינבב ואח' נ' משרד הפנים </t>
  </si>
  <si>
    <t>50196-12-10</t>
  </si>
  <si>
    <t xml:space="preserve"> עת"מ 475-12-10 : אלקאזאר ואח' נ' משרד הפנים </t>
  </si>
  <si>
    <t>475-12-10</t>
  </si>
  <si>
    <t xml:space="preserve"> עת"מ 46819-12-10 : אוטמזגין נ' עיריית קיריית שמונה ואח' </t>
  </si>
  <si>
    <t>46819-12-10</t>
  </si>
  <si>
    <t xml:space="preserve"> עת"מ 48029-12-10 : סיגל נ' ועדת האיתור לבחירת יועץ משפטיותובע עבור הועדה המקומית לתכנון ולבניה ואח' </t>
  </si>
  <si>
    <t>48029-12-10</t>
  </si>
  <si>
    <t xml:space="preserve"> עת"מ 44335-12-10 : וועד מקומי ואח' נ' סופר ואח' </t>
  </si>
  <si>
    <t>44335-12-10</t>
  </si>
  <si>
    <t>27/11/2014</t>
  </si>
  <si>
    <t xml:space="preserve"> עת"מ 47064-12-10 : ורנר ואח' נ' עיריית הרצליה </t>
  </si>
  <si>
    <t>47064-12-10</t>
  </si>
  <si>
    <t xml:space="preserve"> 20/02/2014</t>
  </si>
  <si>
    <t>280</t>
  </si>
  <si>
    <t>23/10/2011</t>
  </si>
  <si>
    <t xml:space="preserve"> עת"מ 45522-12-10 : חוות נמרוד בע"מ נ' הרשות לרישוי עסקים בעיריית תל אביב </t>
  </si>
  <si>
    <t>45522-12-10</t>
  </si>
  <si>
    <t xml:space="preserve"> עת"מ 48066-12-10 : גויטע נ' עמידר, החברה הלאומית לשיכון בישראל בע"מ ואח' </t>
  </si>
  <si>
    <t>48066-12-10</t>
  </si>
  <si>
    <t xml:space="preserve"> עת"מ 46766-12-10 : וולדמיכאל(עציר) נ' משרד הפנים </t>
  </si>
  <si>
    <t>46766-12-10</t>
  </si>
  <si>
    <t>18/07/2011</t>
  </si>
  <si>
    <t xml:space="preserve"> עת"מ 42805-12-10 : בקינצב נ' משרד הפנים </t>
  </si>
  <si>
    <t>42805-12-10</t>
  </si>
  <si>
    <t xml:space="preserve"> עת"מ 42914-12-10 : ניסן נ' עירית ירושלים </t>
  </si>
  <si>
    <t>42914-12-10</t>
  </si>
  <si>
    <t xml:space="preserve"> עת"מ 44697-12-10 : אלסעדה נ' המינהל האזרחי ואח' </t>
  </si>
  <si>
    <t>44697-12-10</t>
  </si>
  <si>
    <t xml:space="preserve"> עת"מ 51236-12-10 : סולפובר ואח' נ' משרד הפנים ואח' </t>
  </si>
  <si>
    <t>51236-12-10</t>
  </si>
  <si>
    <t xml:space="preserve"> עת"מ 49656-12-10 : MARTINS EJIOFOR נ' משרד הפנים </t>
  </si>
  <si>
    <t>49656-12-10</t>
  </si>
  <si>
    <t xml:space="preserve"> עת"מ 48574-12-10 : דענא נ' עיריית ירושלים </t>
  </si>
  <si>
    <t>48574-12-10</t>
  </si>
  <si>
    <t xml:space="preserve"> עת"מ 46700-12-10 : רושו נ' משרד הפנים </t>
  </si>
  <si>
    <t>46700-12-10</t>
  </si>
  <si>
    <t>04/11/2011</t>
  </si>
  <si>
    <t xml:space="preserve"> עת"מ 5185-12-10 : הקרי נ' עיריית תל אביב-יפו </t>
  </si>
  <si>
    <t>5185-12-10</t>
  </si>
  <si>
    <t>248</t>
  </si>
  <si>
    <t xml:space="preserve"> עת"מ 52803-12-10 : פנינת י.ב.א בע"מ נ' משרד האוצר-החשב הכללי </t>
  </si>
  <si>
    <t>52803-12-10</t>
  </si>
  <si>
    <t xml:space="preserve"> עת"מ 49625-12-10 : Simoni נ' משרד הפנים </t>
  </si>
  <si>
    <t>49625-12-10</t>
  </si>
  <si>
    <t xml:space="preserve"> עת"מ 43505-12-10 : טמסגן(עציר) נ' משרד הפנים </t>
  </si>
  <si>
    <t>43505-12-10</t>
  </si>
  <si>
    <t xml:space="preserve"> עת"מ 432-12-10 : זיידאן ואח' נ' מנהל מקרקעי ישראל מחוז מכרז </t>
  </si>
  <si>
    <t>432-12-10</t>
  </si>
  <si>
    <t xml:space="preserve"> עת"מ 44253-12-10 : אבו נ' עיריית חיפה </t>
  </si>
  <si>
    <t>44253-12-10</t>
  </si>
  <si>
    <t xml:space="preserve"> עת"מ 46459-12-10 : עסלי ואח' נ' הועדה המחוזית לתכנון ולבניה </t>
  </si>
  <si>
    <t>46459-12-10</t>
  </si>
  <si>
    <t xml:space="preserve"> עת"מ 43172-12-10 : אלקטרה נדל"ן בע"מ נ' רשות העתיקות - ירושלים ואח' </t>
  </si>
  <si>
    <t>43172-12-10</t>
  </si>
  <si>
    <t xml:space="preserve"> עת"מ 45481-12-10 : יוני שיווק תערובת בע"מ נ' מועצה אזורית חוף השרון </t>
  </si>
  <si>
    <t>45481-12-10</t>
  </si>
  <si>
    <t xml:space="preserve"> עת"מ 49409-12-10 : דן נ' מדינת ישראל - משרד התחבורה, רשות התעופה האזרחית ואח' </t>
  </si>
  <si>
    <t>49409-12-10</t>
  </si>
  <si>
    <t xml:space="preserve"> עת"מ 46360-12-10 : שפיגלמן נ' מ. מ. פרדס-חנה-כרכור ואח' </t>
  </si>
  <si>
    <t>46360-12-10</t>
  </si>
  <si>
    <t xml:space="preserve"> עת"מ 44429-12-10 : י. ר. א. ב. שרותי נוי 1985 בע"מ נ' עירית קרית ביאליק ואח' </t>
  </si>
  <si>
    <t>44429-12-10</t>
  </si>
  <si>
    <t xml:space="preserve"> עת"מ 49849-12-10 : FRIDAY IGBOKE נ' משרד הפנים </t>
  </si>
  <si>
    <t>49849-12-10</t>
  </si>
  <si>
    <t xml:space="preserve"> עת"מ 52438-12-10 : טיטרא שרותי תרגום בקולנוע בע"מ נ' עיריית אריאל </t>
  </si>
  <si>
    <t>52438-12-10</t>
  </si>
  <si>
    <t xml:space="preserve"> עת"מ 49517-12-10 : מועצה אזורית הגלבוע נ' מנהל מקרקעי ישראל - נצרת ואח' </t>
  </si>
  <si>
    <t>49517-12-10</t>
  </si>
  <si>
    <t xml:space="preserve"> עת"מ 44221-12-10 : רומנו נ' וועדת האיתור לבחירת תובע ויועמ"ש הוועדה המקומית לתכנון ולבניה ואח' </t>
  </si>
  <si>
    <t>44221-12-10</t>
  </si>
  <si>
    <t xml:space="preserve"> עת"מ 51583-12-10 : חביב נ' מי בת-ים תאגיד מים וביוב בע"מ ואח' </t>
  </si>
  <si>
    <t>51583-12-10</t>
  </si>
  <si>
    <t xml:space="preserve"> עת"מ 52636-12-10 : אוליטה נ' משרד הפנים </t>
  </si>
  <si>
    <t>52636-12-10</t>
  </si>
  <si>
    <t xml:space="preserve"> עת"מ 51401-12-10 : XIQIU נ' משרד הפנים </t>
  </si>
  <si>
    <t>51401-12-10</t>
  </si>
  <si>
    <t xml:space="preserve"> עת"מ 46008-12-10 : כהן נ' משרד הפנים </t>
  </si>
  <si>
    <t>46008-12-10</t>
  </si>
  <si>
    <t xml:space="preserve"> עת"מ 48840-12-10 : אולגה מרכזים בע"מ נ' עירית חדרה </t>
  </si>
  <si>
    <t>48840-12-10</t>
  </si>
  <si>
    <t xml:space="preserve"> עת"מ 46947-12-10 : ננגזאי נ' משרד הפנים </t>
  </si>
  <si>
    <t>46947-12-10</t>
  </si>
  <si>
    <t xml:space="preserve"> עת"מ 47570-12-10 : זוארץ ואח' נ' משרד הפנים </t>
  </si>
  <si>
    <t>47570-12-10</t>
  </si>
  <si>
    <t>-74</t>
  </si>
  <si>
    <t xml:space="preserve"> עת"מ 49796-12-10 : CHINAKWAEZE נ' משרד הפנים </t>
  </si>
  <si>
    <t>49796-12-10</t>
  </si>
  <si>
    <t xml:space="preserve"> עת"מ 48310-12-10 : חלאיקה נ' משרד הפנים </t>
  </si>
  <si>
    <t>48310-12-10</t>
  </si>
  <si>
    <t xml:space="preserve"> עת"מ 52352-12-10 : הועדה המקומית לתכנון ובניה תל אביב נ' ועדת ערר לתכנון והניה מחוז תל אביב ואח' </t>
  </si>
  <si>
    <t>52352-12-10</t>
  </si>
  <si>
    <t xml:space="preserve"> עת"מ 47018-12-10 : מגער ואח' נ' יפרח ואח' </t>
  </si>
  <si>
    <t>47018-12-10</t>
  </si>
  <si>
    <t xml:space="preserve"> עת"מ 46847-12-10 : טבע נאות אגש"ח לעסקים בע"מ נ' ש.ל.ה - שירותי רפואה בע"מ ואח' </t>
  </si>
  <si>
    <t>46847-12-10</t>
  </si>
  <si>
    <t xml:space="preserve"> עת"מ 43920-12-10 : סוסנה נ' פרקליטות המדינה היחידה לפניות הציבור </t>
  </si>
  <si>
    <t>43920-12-10</t>
  </si>
  <si>
    <t xml:space="preserve"> עת"מ 50564-12-10 : אשר גרין מבנים בע"מ נ' משרד הבריאות/המשרד הראשי ואח' </t>
  </si>
  <si>
    <t>50564-12-10</t>
  </si>
  <si>
    <t xml:space="preserve"> עת"מ 43615-12-10 : יצחקי ואח' נ' משרד הפנים ואח' </t>
  </si>
  <si>
    <t>43615-12-10</t>
  </si>
  <si>
    <t xml:space="preserve"> עת"מ 44928-12-10 : אביסרור משה ובניו עבודות בנין ופתוח בע"מ ואח' נ' משרד הבינוי והשיכון/המשרד הראשי </t>
  </si>
  <si>
    <t>44928-12-10</t>
  </si>
  <si>
    <t>15/08/2011</t>
  </si>
  <si>
    <t xml:space="preserve"> עת"מ 49897-12-10 : חלואני נ' מדינת ישראל </t>
  </si>
  <si>
    <t>49897-12-10</t>
  </si>
  <si>
    <t xml:space="preserve"> 13/07/2011</t>
  </si>
  <si>
    <t xml:space="preserve"> עת"מ 43654-12-10 : אדגו ואח' נ' משרד הפנים </t>
  </si>
  <si>
    <t>43654-12-10</t>
  </si>
  <si>
    <t xml:space="preserve"> 03/01/2012</t>
  </si>
  <si>
    <t xml:space="preserve"> עת"מ 49250-12-10 : ריי ואח' נ' משרד הפנים </t>
  </si>
  <si>
    <t>49250-12-10</t>
  </si>
  <si>
    <t xml:space="preserve"> עת"מ 44499-12-10 : צ'ינג ואח' נ' משרד הפנים ואח' </t>
  </si>
  <si>
    <t>44499-12-10</t>
  </si>
  <si>
    <t xml:space="preserve"> עת"מ 47650-12-10 : חברת גודוביץ' - בר פתרונות אורתופדיים בע"מ ואח' נ' ש.ל.ה שירותי רפואה בע"מ ואח' </t>
  </si>
  <si>
    <t>47650-12-10</t>
  </si>
  <si>
    <t xml:space="preserve"> עת"מ 47238-12-10 : ריט השקעות (בריטיש ישראל) בע"מ נ' עיריית ירושלים ואח' </t>
  </si>
  <si>
    <t>47238-12-10</t>
  </si>
  <si>
    <t>30/05/2011</t>
  </si>
  <si>
    <t xml:space="preserve"> עת"מ 45686-12-10 : שרותי נוי המנוף אילת בע"מ נ' עיריית תל אביב יפו ואח' </t>
  </si>
  <si>
    <t>45686-12-10</t>
  </si>
  <si>
    <t xml:space="preserve"> עת"מ 46662-12-10 : קדר נ' ועדת ערר מחוזית מחוז חיפה ואח' </t>
  </si>
  <si>
    <t>46662-12-10</t>
  </si>
  <si>
    <t xml:space="preserve"> עת"מ 12017-01-11 : סלהב ואח' נ' משרד הפנים </t>
  </si>
  <si>
    <t>12017-01-11</t>
  </si>
  <si>
    <t xml:space="preserve"> עת"מ 12062-01-11 : Lhuna נ' משרד הפנים </t>
  </si>
  <si>
    <t>12062-01-11</t>
  </si>
  <si>
    <t xml:space="preserve"> עת"מ 6499-12-10 : סוילם נ' לשכת עורכי הדין - מחוז תל אביב </t>
  </si>
  <si>
    <t>6499-12-10</t>
  </si>
  <si>
    <t xml:space="preserve"> עת"מ 8526-12-10 : אלאימאן שירותי חברה ורווחה בע"מ נ' משרד הרווחה והשירותים החברתיים- המשרד הראשי ואח' </t>
  </si>
  <si>
    <t>8526-12-10</t>
  </si>
  <si>
    <t xml:space="preserve"> עת"מ 9749-12-10 : לם נ' מדינת ישראל/משרד התחבורה/רשות הרישוי/משטרת ישראל </t>
  </si>
  <si>
    <t>9749-12-10</t>
  </si>
  <si>
    <t xml:space="preserve"> עת"מ 5908-12-10 : PERDINSCHI נ' משרד הפנים </t>
  </si>
  <si>
    <t>5908-12-10</t>
  </si>
  <si>
    <t xml:space="preserve"> עת"מ 12323-01-11 : Maria Rosela נ' משרד הפנים </t>
  </si>
  <si>
    <t>12323-01-11</t>
  </si>
  <si>
    <t xml:space="preserve"> עת"מ 6293-12-10 : אבו ריא נ' עיריית סחנין </t>
  </si>
  <si>
    <t>6293-12-10</t>
  </si>
  <si>
    <t xml:space="preserve"> עת"מ 11183-01-11 : גואטה ואח' נ' משרד הפנים </t>
  </si>
  <si>
    <t>11183-01-11</t>
  </si>
  <si>
    <t xml:space="preserve"> עת"מ 11913-01-11 : Crisanta נ' משרד הפנים </t>
  </si>
  <si>
    <t>11913-01-11</t>
  </si>
  <si>
    <t xml:space="preserve"> עת"מ 5433-12-10 : בע"מ נ' עיריית אשדוד </t>
  </si>
  <si>
    <t>5433-12-10</t>
  </si>
  <si>
    <t>179</t>
  </si>
  <si>
    <t xml:space="preserve"> עת"מ 6114-12-10 : קופי אסיידו(אסיר) ואח' נ' משרד הפנים </t>
  </si>
  <si>
    <t>6114-12-10</t>
  </si>
  <si>
    <t xml:space="preserve"> עת"מ 7810-12-10 : שוהר שירותי חניה בע"מ נ' מועצה איזורית מנשה ואח' </t>
  </si>
  <si>
    <t>7810-12-10</t>
  </si>
  <si>
    <t xml:space="preserve"> עת"מ 7979-12-10 : איוש נ' עמידר ניהול נכסים בע''מ </t>
  </si>
  <si>
    <t>7979-12-10</t>
  </si>
  <si>
    <t xml:space="preserve"> עת"מ 6472-12-10 : היאבו נ' משרד הפנים </t>
  </si>
  <si>
    <t>6472-12-10</t>
  </si>
  <si>
    <t xml:space="preserve"> עת"מ 6049-12-10 : ליאון בן-נון נ' מדינת ישראל ואח' </t>
  </si>
  <si>
    <t>6049-12-10</t>
  </si>
  <si>
    <t xml:space="preserve"> עת"מ 9912-12-10 : ברהאנה(אסיר) נ' משרד הפנים </t>
  </si>
  <si>
    <t>9912-12-10</t>
  </si>
  <si>
    <t xml:space="preserve"> עת"מ 7856-12-10 : מפעת 1965 (1987) בע"מ נ' עיריית בת-ים ואח' </t>
  </si>
  <si>
    <t>7856-12-10</t>
  </si>
  <si>
    <t xml:space="preserve"> עת"מ 12129-01-11 : Ssasidharan נ' משרד הפנים </t>
  </si>
  <si>
    <t>12129-01-11</t>
  </si>
  <si>
    <t xml:space="preserve"> עת"מ 12430-01-11 : DIOSDADO נ' משרד הפנים </t>
  </si>
  <si>
    <t>12430-01-11</t>
  </si>
  <si>
    <t xml:space="preserve"> עת"מ 11084-01-11 : Maxi נ' משרד הפנים </t>
  </si>
  <si>
    <t>11084-01-11</t>
  </si>
  <si>
    <t xml:space="preserve"> עת"מ 8710-12-10 : אבו חאמד נ' כסיפה ואח' </t>
  </si>
  <si>
    <t>8710-12-10</t>
  </si>
  <si>
    <t xml:space="preserve"> עת"מ 12185-01-11 : אזברגה(המנוח) ואח' נ' משרד הפנים </t>
  </si>
  <si>
    <t>12185-01-11</t>
  </si>
  <si>
    <t xml:space="preserve"> עת"מ 12210-01-11 : Margie נ' משרד הפנים </t>
  </si>
  <si>
    <t>12210-01-11</t>
  </si>
  <si>
    <t xml:space="preserve"> עת"מ 12041-01-11 : Marciano נ' משרד הפנים </t>
  </si>
  <si>
    <t>12041-01-11</t>
  </si>
  <si>
    <t xml:space="preserve"> עת"מ 8152-12-10 : אסולין ואח' נ' עיריית קרית מוצקין </t>
  </si>
  <si>
    <t>8152-12-10</t>
  </si>
  <si>
    <t xml:space="preserve"> עת"מ 10028-01-11 : המכללה הארצית להכשרה מקצועית סכנין בע"מ נ' מועצה מקומית עראבה ואח' </t>
  </si>
  <si>
    <t>10028-01-11</t>
  </si>
  <si>
    <t xml:space="preserve"> עת"מ 6317-12-10 : מדיטראנה יזום ובניה בע"מ ואח' נ' הועדה המחוזית לתכנון ובנייה - מחוז תל אביב ואח' </t>
  </si>
  <si>
    <t>6317-12-10</t>
  </si>
  <si>
    <t xml:space="preserve"> 10/10/2012</t>
  </si>
  <si>
    <t xml:space="preserve"> עת"מ 6912-12-10 : אופיר נ' 5 לחוק ההוצאה לפועל </t>
  </si>
  <si>
    <t>6912-12-10</t>
  </si>
  <si>
    <t xml:space="preserve"> עת"מ 12290-01-11 : Augustina Adah נ' משרד הפנים </t>
  </si>
  <si>
    <t>12290-01-11</t>
  </si>
  <si>
    <t xml:space="preserve"> עת"מ 11370-01-11 : שטרית נ' עיריית חיפה - המחלקה המשפטית </t>
  </si>
  <si>
    <t>11370-01-11</t>
  </si>
  <si>
    <t xml:space="preserve"> עת"מ 1249-01-11 : רולדן ואח' נ' משרד הפנים ואח' </t>
  </si>
  <si>
    <t>1249-01-11</t>
  </si>
  <si>
    <t xml:space="preserve"> עת"מ 9051-12-10 : גרשנוק ואח' נ' מדינת ישראל </t>
  </si>
  <si>
    <t>9051-12-10</t>
  </si>
  <si>
    <t>03/05/2017</t>
  </si>
  <si>
    <t xml:space="preserve"> עת"מ 49281-12-10 : חולודוב ואח' נ' קצין התגמולים-משרד הבטחון-אגף השיקום </t>
  </si>
  <si>
    <t>49281-12-10</t>
  </si>
  <si>
    <t xml:space="preserve"> 08/01/2017</t>
  </si>
  <si>
    <t xml:space="preserve"> עת"מ 11413-01-11 : נחשון נ' עיריית בת ים </t>
  </si>
  <si>
    <t>11413-01-11</t>
  </si>
  <si>
    <t xml:space="preserve"> 12/12/2011</t>
  </si>
  <si>
    <t xml:space="preserve"> עת"מ 12405-01-11 : Nacion נ' משרד הפנים </t>
  </si>
  <si>
    <t>12405-01-11</t>
  </si>
  <si>
    <t xml:space="preserve"> עת"מ 11935-01-11 : Nelba נ' משרד הפנים </t>
  </si>
  <si>
    <t>11935-01-11</t>
  </si>
  <si>
    <t xml:space="preserve"> עת"מ 675-12-10 : כדן נ' מנהל מקרקעי ישראל מחוז צפון </t>
  </si>
  <si>
    <t>675-12-10</t>
  </si>
  <si>
    <t xml:space="preserve"> עת"מ 11300-01-11 : סלאמן ואח' נ' משרד הפנים </t>
  </si>
  <si>
    <t>11300-01-11</t>
  </si>
  <si>
    <t xml:space="preserve"> עת"מ 6548-12-10 : מוסדות רבינו מצלחיח מאזוז נ' עיריית בית שאן </t>
  </si>
  <si>
    <t>6548-12-10</t>
  </si>
  <si>
    <t xml:space="preserve"> עת"מ 549-12-10 : גני אליזה בע"מ נ' מועצה מקומית בנימינה - גבעת עדה </t>
  </si>
  <si>
    <t>549-12-10</t>
  </si>
  <si>
    <t xml:space="preserve"> עת"מ 12588-01-11 : SOULEYMANA נ' משרד הפנים </t>
  </si>
  <si>
    <t>12588-01-11</t>
  </si>
  <si>
    <t xml:space="preserve"> עת"מ 12460-01-11 : ELENA נ' משרד הפנים </t>
  </si>
  <si>
    <t>12460-01-11</t>
  </si>
  <si>
    <t xml:space="preserve"> עת"מ 8093-12-10 : שי"ק נ' עיריית חיפה - המחלקה המשפטית </t>
  </si>
  <si>
    <t>8093-12-10</t>
  </si>
  <si>
    <t xml:space="preserve"> עת"מ 6323-12-10 : וולדסילאסי נ' משרד הפנים </t>
  </si>
  <si>
    <t>6323-12-10</t>
  </si>
  <si>
    <t xml:space="preserve"> עת"מ 11941-01-11 : BALQUIDRA </t>
  </si>
  <si>
    <t>11941-01-11</t>
  </si>
  <si>
    <t xml:space="preserve"> עת"מ 8506-12-10 : טולדנו נ' מועצה מקומית יבנאל ואח' </t>
  </si>
  <si>
    <t>8506-12-10</t>
  </si>
  <si>
    <t xml:space="preserve"> עת"מ 9953-12-10 : טפרה(אסיר) נ' משרד הפנים </t>
  </si>
  <si>
    <t>9953-12-10</t>
  </si>
  <si>
    <t xml:space="preserve"> עת"מ 12278-01-11 : ראז חקלאות אחזקות ופיתוח בע"מ נ' מדינת ישראל ואח' </t>
  </si>
  <si>
    <t>12278-01-11</t>
  </si>
  <si>
    <t xml:space="preserve"> עת"מ 12309-01-11 : ג'י.אל.אי - מרכז רוטשילד בע"מ נ' עיריית עפולה ואח' </t>
  </si>
  <si>
    <t>12309-01-11</t>
  </si>
  <si>
    <t xml:space="preserve"> עת"מ 10050-01-11 : קסטלר נ' משרד הפנים </t>
  </si>
  <si>
    <t>10050-01-11</t>
  </si>
  <si>
    <t xml:space="preserve"> עת"מ 12096-01-11 : LUZON נ' משרד הפנים </t>
  </si>
  <si>
    <t>12096-01-11</t>
  </si>
  <si>
    <t xml:space="preserve"> עת"מ 11302-01-11 : ג'יין אגיפטו ואח' נ' משרד הפנים </t>
  </si>
  <si>
    <t>11302-01-11</t>
  </si>
  <si>
    <t xml:space="preserve"> עת"מ 7556-12-10 : מעון נופי ירושלים דיור מוגן ואח' נ' עיריית ירושלים ואח' </t>
  </si>
  <si>
    <t>7556-12-10</t>
  </si>
  <si>
    <t xml:space="preserve"> עת"מ 12476-01-11 : Hilario נ' משרד הפנים </t>
  </si>
  <si>
    <t>12476-01-11</t>
  </si>
  <si>
    <t xml:space="preserve"> עת"מ 12396-01-11 : ANYAYAHAN נ' משרד הפנים </t>
  </si>
  <si>
    <t>12396-01-11</t>
  </si>
  <si>
    <t xml:space="preserve"> עת"מ 10280-01-11 : י.ש ניהול מסעדות (2009) בע"מ נ' מ. א. דרום השרון </t>
  </si>
  <si>
    <t>10280-01-11</t>
  </si>
  <si>
    <t xml:space="preserve"> עת"מ 6716-12-10 : עמותת תושבים למען מווה צדק ואח' נ' יו"ר הועדה המחוזית לתכנון ובניה מחוז תל אביב ואח' </t>
  </si>
  <si>
    <t>6716-12-10</t>
  </si>
  <si>
    <t xml:space="preserve"> עת"מ 12155-01-11 : זיד ואח' נ' משרד הפנים </t>
  </si>
  <si>
    <t>12155-01-11</t>
  </si>
  <si>
    <t xml:space="preserve"> עת"מ 8801-12-10 : קבוצת ש. ניר מערכות ביטחון,תחזוקה וניקיון בע"מ נ' עירית בני ברק ואח' </t>
  </si>
  <si>
    <t>8801-12-10</t>
  </si>
  <si>
    <t xml:space="preserve"> עת"מ 12550-01-11 : דרייר נ' משרד הפנים </t>
  </si>
  <si>
    <t>12550-01-11</t>
  </si>
  <si>
    <t xml:space="preserve"> עת"מ 12195-01-11 : קוזלובסקה נ' משרד הפנים, רשות ההגירה האוכלוסין ומעברי הגבול, מחלקת ביקורת ומעברים </t>
  </si>
  <si>
    <t>12195-01-11</t>
  </si>
  <si>
    <t>07/05/2012</t>
  </si>
  <si>
    <t xml:space="preserve"> עת"מ 5892-12-10 : צפת נ' צפת </t>
  </si>
  <si>
    <t>5892-12-10</t>
  </si>
  <si>
    <t xml:space="preserve"> 07/05/2012</t>
  </si>
  <si>
    <t xml:space="preserve"> עת"מ 12094-01-11 : סעאידה נ' משטרת ישראל ואח' </t>
  </si>
  <si>
    <t>12094-01-11</t>
  </si>
  <si>
    <t>30/10/2013</t>
  </si>
  <si>
    <t xml:space="preserve"> עת"מ 12156-01-11 : העמותה לאיכות החיים בשכונת עבר הירדן קריית אונו ואח' נ' עירית קרית אונו ואח' </t>
  </si>
  <si>
    <t>12156-01-11</t>
  </si>
  <si>
    <t xml:space="preserve"> 05/05/2011</t>
  </si>
  <si>
    <t>909</t>
  </si>
  <si>
    <t xml:space="preserve"> עת"מ 6508-12-10 : JAMES RICHARDSON PROPRIETARY LTD. נ' רשות שדות התעופה </t>
  </si>
  <si>
    <t>6508-12-10</t>
  </si>
  <si>
    <t xml:space="preserve"> עת"מ 12486-01-11 : בע"מ נ' מנהל מקרקעי ישראל - מחוז דרום </t>
  </si>
  <si>
    <t>12486-01-11</t>
  </si>
  <si>
    <t>700</t>
  </si>
  <si>
    <t xml:space="preserve"> עת"מ 6516-12-10 : מיכאלי נ' משטרת ישראל - תחנת נהריה </t>
  </si>
  <si>
    <t>6516-12-10</t>
  </si>
  <si>
    <t xml:space="preserve"> עת"מ 6949-12-10 : אדג'ואה(עציר) נ' משרד הפנים </t>
  </si>
  <si>
    <t>6949-12-10</t>
  </si>
  <si>
    <t xml:space="preserve"> עת"מ 10397-01-11 : אראן אלקטרויניקס 1969 בעמ נ' רשות השידור ירושלים ואח' </t>
  </si>
  <si>
    <t>10397-01-11</t>
  </si>
  <si>
    <t xml:space="preserve"> עת"מ 8247-12-10 : גרינשטיין ואח' נ' ועדה מקומית לתכנון ובניה הרצליה ואח' </t>
  </si>
  <si>
    <t>8247-12-10</t>
  </si>
  <si>
    <t xml:space="preserve"> עת"מ 10675-01-11 : ג'רסי נ' עיריית תל אביב יפו </t>
  </si>
  <si>
    <t>10675-01-11</t>
  </si>
  <si>
    <t xml:space="preserve"> עת"מ 11661-01-11 : לוסאני נ' משרד הפנים </t>
  </si>
  <si>
    <t>11661-01-11</t>
  </si>
  <si>
    <t xml:space="preserve"> עת"מ 11961-01-11 : Rachel נ' משרד הפנים </t>
  </si>
  <si>
    <t>11961-01-11</t>
  </si>
  <si>
    <t xml:space="preserve"> עת"מ 12275-01-11 : שרון שמואל (2000) בע"מ נ' קרן המחקרים רפואיים פיתוח תשתית ושירותי בריאות ליד במרכז הרפואי שיבא ואח' </t>
  </si>
  <si>
    <t>12275-01-11</t>
  </si>
  <si>
    <t xml:space="preserve"> עת"מ 8102-12-10 : SHENGSHENG נ' משרד הפנים </t>
  </si>
  <si>
    <t>8102-12-10</t>
  </si>
  <si>
    <t xml:space="preserve"> עת"מ 6484-12-10 : דרוז'נינה ואח' נ' משרד הפנים </t>
  </si>
  <si>
    <t>6484-12-10</t>
  </si>
  <si>
    <t xml:space="preserve"> עת"מ 5307-12-10 : נכסי נהוראי א בעמ נ' עיריית כרמיאל </t>
  </si>
  <si>
    <t>5307-12-10</t>
  </si>
  <si>
    <t xml:space="preserve"> עת"מ 9658-12-10 : עזרא ואח' נ' עיריית רעננה </t>
  </si>
  <si>
    <t>9658-12-10</t>
  </si>
  <si>
    <t xml:space="preserve"> עת"מ 6726-12-10 : עמותת תושבים למען נווה צדק ואח' נ' יו"ר הועדה המחוזית לתכנון ובניה מחוז תל אביב ואח' </t>
  </si>
  <si>
    <t>6726-12-10</t>
  </si>
  <si>
    <t xml:space="preserve"> עת"מ 11949-01-11 : אברמוב ואח' נ' משרד הפנים </t>
  </si>
  <si>
    <t>11949-01-11</t>
  </si>
  <si>
    <t>21/03/2013</t>
  </si>
  <si>
    <t xml:space="preserve"> עת"מ 10123-01-11 : קיבוץ שר  העמקים נ' החברה הלאומית לדרכים  בישראל בע"מ ואח' </t>
  </si>
  <si>
    <t>10123-01-11</t>
  </si>
  <si>
    <t>619</t>
  </si>
  <si>
    <t xml:space="preserve"> עת"מ 12335-01-11 : סברין(עציר) נ' משרד הפנים </t>
  </si>
  <si>
    <t>12335-01-11</t>
  </si>
  <si>
    <t xml:space="preserve"> עת"מ 9101-12-10 : מונטניו קייאסח נ' משרד הפנים </t>
  </si>
  <si>
    <t>9101-12-10</t>
  </si>
  <si>
    <t xml:space="preserve"> עת"מ 12612-01-11 : דלאשה סאדק - משרד רואי חשבון נ' מועצה מקומית דיר חנא ואח' </t>
  </si>
  <si>
    <t>12612-01-11</t>
  </si>
  <si>
    <t xml:space="preserve"> עת"מ 9741-12-10 : מ.ג.ע.ר. - מרכז גביה ממוחשבת בע"מ נ' מועצה מקומית חצור הגלילית ואח' </t>
  </si>
  <si>
    <t>9741-12-10</t>
  </si>
  <si>
    <t xml:space="preserve"> עת"מ 10107-01-11 : MARIA DSA(עציר) נ' משרד הפנים </t>
  </si>
  <si>
    <t>10107-01-11</t>
  </si>
  <si>
    <t xml:space="preserve"> עת"מ 8594-12-10 : אבו דיאב נ' משרד הפנים </t>
  </si>
  <si>
    <t>8594-12-10</t>
  </si>
  <si>
    <t xml:space="preserve"> עת"מ 570-12-10 : דוק ואח' נ' משרד הפנים </t>
  </si>
  <si>
    <t>570-12-10</t>
  </si>
  <si>
    <t xml:space="preserve"> 12/09/2011</t>
  </si>
  <si>
    <t xml:space="preserve"> עת"מ 10041-01-11 : עמותת בית התנ"ך ע"ש בן גוריון נ' מדינת ישראל ואח' </t>
  </si>
  <si>
    <t>10041-01-11</t>
  </si>
  <si>
    <t>11/10/2012</t>
  </si>
  <si>
    <t xml:space="preserve"> עת"מ 6365-12-10 : בסקראת נ' משרד הפנים </t>
  </si>
  <si>
    <t>6365-12-10</t>
  </si>
  <si>
    <t xml:space="preserve"> עת"מ 8564-12-10 : סלמאן נ' משרד הפנים ואח' </t>
  </si>
  <si>
    <t>8564-12-10</t>
  </si>
  <si>
    <t xml:space="preserve"> עת"מ 1120-01-11 : מעון תעשיתי אפריאל בעמ נ' עיריית תל אביב יפו </t>
  </si>
  <si>
    <t>1120-01-11</t>
  </si>
  <si>
    <t>22/01/2015</t>
  </si>
  <si>
    <t xml:space="preserve"> עת"מ 1101-01-11 : עדיפז תכשיטי זהב בישראל בע"מ נ' מנהל מקרקעי ישראל  ירושלים </t>
  </si>
  <si>
    <t>1101-01-11</t>
  </si>
  <si>
    <t xml:space="preserve"> 20/02/2018</t>
  </si>
  <si>
    <t>-1125</t>
  </si>
  <si>
    <t xml:space="preserve"> עת"מ 8179-12-10 : בן-ארי נ' משרד התחבורה-רשות הרישוי </t>
  </si>
  <si>
    <t>8179-12-10</t>
  </si>
  <si>
    <t xml:space="preserve"> עת"מ 8144-12-10 : XIMING נ' משרד הפנים </t>
  </si>
  <si>
    <t>8144-12-10</t>
  </si>
  <si>
    <t xml:space="preserve"> עת"מ 11604-01-11 : בן עמי נ' עירית ירושלים </t>
  </si>
  <si>
    <t>11604-01-11</t>
  </si>
  <si>
    <t xml:space="preserve"> עת"מ 1092-01-11 : PATRICIA נ' משרד הפנים </t>
  </si>
  <si>
    <t>1092-01-11</t>
  </si>
  <si>
    <t xml:space="preserve"> עת"מ 14835-01-11 : TERTERASHVILI נ' משרד הפנים </t>
  </si>
  <si>
    <t>14835-01-11</t>
  </si>
  <si>
    <t xml:space="preserve"> עת"מ 18446-01-11 : MATHEW נ' משרד הפנים </t>
  </si>
  <si>
    <t>18446-01-11</t>
  </si>
  <si>
    <t xml:space="preserve"> עת"מ 17168-01-11 : קונגקאן נ' משרד הפנים </t>
  </si>
  <si>
    <t>17168-01-11</t>
  </si>
  <si>
    <t xml:space="preserve"> עת"מ 1969-01-11 : מוסקרה ואח' נ' משרד הפנים </t>
  </si>
  <si>
    <t>1969-01-11</t>
  </si>
  <si>
    <t xml:space="preserve"> עת"מ 1754-01-11 : פיס נ' תל אביב ואח' </t>
  </si>
  <si>
    <t>1754-01-11</t>
  </si>
  <si>
    <t xml:space="preserve"> עת"מ 14924-01-11 : סגאלה(עציר) ואח' נ' משרד הפנים </t>
  </si>
  <si>
    <t>14924-01-11</t>
  </si>
  <si>
    <t xml:space="preserve"> עת"מ 15823-01-11 : מאיה תור בע"מ נ' מ. מ. גבעת שמואל </t>
  </si>
  <si>
    <t>15823-01-11</t>
  </si>
  <si>
    <t xml:space="preserve"> עת"מ 17145-01-11 : פנקהום נ' משרד הפנים </t>
  </si>
  <si>
    <t>17145-01-11</t>
  </si>
  <si>
    <t xml:space="preserve"> עת"מ 15103-01-11 : PINTO(עציר) נ' משרד הפנים </t>
  </si>
  <si>
    <t>15103-01-11</t>
  </si>
  <si>
    <t xml:space="preserve"> עת"מ 14024-01-11 : LORETO נ' משרד הפנים </t>
  </si>
  <si>
    <t>14024-01-11</t>
  </si>
  <si>
    <t xml:space="preserve"> עת"מ 17576-01-11 : ביטאן נ' מנהל מקרקעי ישראל תל אביב </t>
  </si>
  <si>
    <t>17576-01-11</t>
  </si>
  <si>
    <t xml:space="preserve"> עת"מ 15984-01-11 : קריסטה נ' משרד הפנים </t>
  </si>
  <si>
    <t>15984-01-11</t>
  </si>
  <si>
    <t xml:space="preserve"> עת"מ 18160-01-11 : CASROVERDE נ' משרד הפנים </t>
  </si>
  <si>
    <t>18160-01-11</t>
  </si>
  <si>
    <t xml:space="preserve"> עת"מ 1914-01-11 : גבייהו ואח' נ' משרד הפנים </t>
  </si>
  <si>
    <t>1914-01-11</t>
  </si>
  <si>
    <t xml:space="preserve"> עת"מ 20695-01-11 : תיקון עולם בע"מ ואח' נ' הרשות הלאומית למלחמה בסמים ואלכוהול </t>
  </si>
  <si>
    <t>20695-01-11</t>
  </si>
  <si>
    <t>141</t>
  </si>
  <si>
    <t xml:space="preserve"> עת"מ 14515-01-11 : שאופיי נ' משרד הפנים </t>
  </si>
  <si>
    <t>14515-01-11</t>
  </si>
  <si>
    <t xml:space="preserve"> עת"מ 18834-01-11 : B.Pakilo נ' משרד הפנים </t>
  </si>
  <si>
    <t>18834-01-11</t>
  </si>
  <si>
    <t xml:space="preserve"> עת"מ 17826-01-11 : ויטאלי נ' החברה הכלכלית לראש העין בע"מ </t>
  </si>
  <si>
    <t>17826-01-11</t>
  </si>
  <si>
    <t xml:space="preserve"> עת"מ 20148-01-11 : SUNDAY נ' מדינת ישראל </t>
  </si>
  <si>
    <t>20148-01-11</t>
  </si>
  <si>
    <t xml:space="preserve"> עת"מ 14091-01-11 : צברי נ' מחוז מרכז ואח' </t>
  </si>
  <si>
    <t>14091-01-11</t>
  </si>
  <si>
    <t xml:space="preserve"> עת"מ 18431-01-11 : TERESITA נ' משרד הפנים </t>
  </si>
  <si>
    <t>18431-01-11</t>
  </si>
  <si>
    <t xml:space="preserve"> עת"מ 19438-01-11 : חאג' ואח' נ' בנימין נתניהו- שר הבריאות ואח' </t>
  </si>
  <si>
    <t>19438-01-11</t>
  </si>
  <si>
    <t xml:space="preserve"> עת"מ 20371-01-11 : בובליל ואח' נ' הועדה המחוזית לתכנון ובניה מחוז מרכז ואח' </t>
  </si>
  <si>
    <t>20371-01-11</t>
  </si>
  <si>
    <t>-176</t>
  </si>
  <si>
    <t xml:space="preserve"> עת"מ 18505-01-11 : DIANA נ' משרד הפנים </t>
  </si>
  <si>
    <t>18505-01-11</t>
  </si>
  <si>
    <t xml:space="preserve"> עת"מ 17434-01-11 : דיאמונדי(עציר) נ' משרד הפנים </t>
  </si>
  <si>
    <t>17434-01-11</t>
  </si>
  <si>
    <t xml:space="preserve"> עת"מ 2033-01-11 : אבו צוצין נ' משרד הפנים </t>
  </si>
  <si>
    <t>2033-01-11</t>
  </si>
  <si>
    <t xml:space="preserve"> עת"מ 20517-01-11 : פארמוקן בע"מ ואח' נ' הרשות הלאומית למלחמה בסמים ואלכוהול ואח' </t>
  </si>
  <si>
    <t>20517-01-11</t>
  </si>
  <si>
    <t xml:space="preserve"> עת"מ 12707-01-11 : עמותת בנות חיה בבית"ר עילית נ' משרד החינוך והתרבות לשכת חשב </t>
  </si>
  <si>
    <t>12707-01-11</t>
  </si>
  <si>
    <t xml:space="preserve"> עת"מ 1737-01-11 : מונית שרת נאות רחל בע"מ נ' עיריית חולון ואח' </t>
  </si>
  <si>
    <t>1737-01-11</t>
  </si>
  <si>
    <t xml:space="preserve"> עת"מ 16124-01-11 : אוחנה נ' עיריית בת ים </t>
  </si>
  <si>
    <t>16124-01-11</t>
  </si>
  <si>
    <t xml:space="preserve"> עת"מ 1443-01-11 : O.C.E.M S.P.A נ' רשות שדות התעופה ואח' </t>
  </si>
  <si>
    <t>1443-01-11</t>
  </si>
  <si>
    <t xml:space="preserve"> עת"מ 17898-01-11 : VILMA נ' משרד הפנים </t>
  </si>
  <si>
    <t>17898-01-11</t>
  </si>
  <si>
    <t xml:space="preserve"> עת"מ 15320-01-11 : ויסמן נ' מדינת ישראל ואח' </t>
  </si>
  <si>
    <t>15320-01-11</t>
  </si>
  <si>
    <t xml:space="preserve"> עת"מ 13870-01-11 : מחצבי אבן בע"מ נ' עירית נשר ואח' </t>
  </si>
  <si>
    <t>13870-01-11</t>
  </si>
  <si>
    <t xml:space="preserve"> עת"מ 15079-01-11 : MILAN LADIA נ' משרד הפנים </t>
  </si>
  <si>
    <t>15079-01-11</t>
  </si>
  <si>
    <t>19/03/2012</t>
  </si>
  <si>
    <t xml:space="preserve"> עת"מ 1446-01-11 : ELENA נ' משרד הפנים </t>
  </si>
  <si>
    <t>1446-01-11</t>
  </si>
  <si>
    <t xml:space="preserve"> עת"מ 12617-01-11 : צמד הגליל בע"מ נ' מועצה מקומית עראבה </t>
  </si>
  <si>
    <t>12617-01-11</t>
  </si>
  <si>
    <t xml:space="preserve"> עת"מ 16108-01-11 : SLIVINSCH נ' משרד הפנים ואח' </t>
  </si>
  <si>
    <t>16108-01-11</t>
  </si>
  <si>
    <t xml:space="preserve"> עת"מ 12856-01-11 : אחמד נ' משרד הפנים </t>
  </si>
  <si>
    <t>12856-01-11</t>
  </si>
  <si>
    <t xml:space="preserve"> עת"מ 18461-01-11 : SHERWIN נ' משרד הפנים </t>
  </si>
  <si>
    <t>18461-01-11</t>
  </si>
  <si>
    <t xml:space="preserve"> עת"מ 20502-01-11 : קארוס נ' משרד הפנים </t>
  </si>
  <si>
    <t>20502-01-11</t>
  </si>
  <si>
    <t xml:space="preserve"> עת"מ 18400-01-11 : MILENDA נ' משרד הפנים </t>
  </si>
  <si>
    <t>18400-01-11</t>
  </si>
  <si>
    <t xml:space="preserve"> עת"מ 16740-01-11 : מנזל נ' עירית טבריה </t>
  </si>
  <si>
    <t>16740-01-11</t>
  </si>
  <si>
    <t xml:space="preserve"> עת"מ 18477-01-11 : JAGDEEP נ' משרד הפנים </t>
  </si>
  <si>
    <t>18477-01-11</t>
  </si>
  <si>
    <t xml:space="preserve"> עת"מ 17240-01-11 : SESAN SAMUEL נ' משרד הפנים </t>
  </si>
  <si>
    <t>17240-01-11</t>
  </si>
  <si>
    <t>05/02/2012</t>
  </si>
  <si>
    <t xml:space="preserve"> עת"מ 1904-01-11 : אגבאריה ואח' נ' הועדה המחוזית לתכנון ולבניה מחוז חיפה ואח' </t>
  </si>
  <si>
    <t>1904-01-11</t>
  </si>
  <si>
    <t xml:space="preserve"> עת"מ 17380-01-11 : ANTWI נ' משרד הפנים </t>
  </si>
  <si>
    <t>17380-01-11</t>
  </si>
  <si>
    <t>12/10/2012</t>
  </si>
  <si>
    <t xml:space="preserve"> עת"מ 20457-01-11 : קינדה(עציר) ואח' נ' משרד הפנים </t>
  </si>
  <si>
    <t>20457-01-11</t>
  </si>
  <si>
    <t xml:space="preserve"> 09/07/2013</t>
  </si>
  <si>
    <t>-270</t>
  </si>
  <si>
    <t xml:space="preserve"> עת"מ 12706-01-11 : ברבך ואח' נ' משרד הפנים </t>
  </si>
  <si>
    <t>12706-01-11</t>
  </si>
  <si>
    <t xml:space="preserve"> עת"מ 15304-01-11 : לקסן ישראל בע"מ נ' משרד התיירות/המינהל לשיווק התייר ואח' </t>
  </si>
  <si>
    <t>15304-01-11</t>
  </si>
  <si>
    <t xml:space="preserve"> עת"מ 15140-01-11 : א.ב בתי קפה בע"מ נ' עיריית תל אביב הוועדה המקומית לתכנון ולבנייה ואח' </t>
  </si>
  <si>
    <t>15140-01-11</t>
  </si>
  <si>
    <t xml:space="preserve"> עת"מ 12890-01-11 : סאלח שעבאן(אסיר) נ' משרד הפנים </t>
  </si>
  <si>
    <t>12890-01-11</t>
  </si>
  <si>
    <t xml:space="preserve"> עת"מ 14086-01-11 : WANGHAMHAN נ' משרד הפנים </t>
  </si>
  <si>
    <t>14086-01-11</t>
  </si>
  <si>
    <t xml:space="preserve"> עת"מ 20198-01-11 : GROSU נ' משרד הפנים </t>
  </si>
  <si>
    <t>20198-01-11</t>
  </si>
  <si>
    <t xml:space="preserve"> עת"מ 15552-01-11 : טובאל ואח' נ' משרד הפנים </t>
  </si>
  <si>
    <t>15552-01-11</t>
  </si>
  <si>
    <t xml:space="preserve"> עת"מ 15831-01-11 : וקנין ואח' נ' הועדה המקומית לתכון ובניה  רמת השרון ואח' </t>
  </si>
  <si>
    <t>15831-01-11</t>
  </si>
  <si>
    <t xml:space="preserve"> 18/03/2012</t>
  </si>
  <si>
    <t xml:space="preserve"> עת"מ 17384-01-11 : מטוקו זמנה(עציר) נ' משרד הפנים </t>
  </si>
  <si>
    <t>17384-01-11</t>
  </si>
  <si>
    <t xml:space="preserve"> עת"מ 18181-01-11 : פילאפיטייה נ' משרד הפנים </t>
  </si>
  <si>
    <t>18181-01-11</t>
  </si>
  <si>
    <t xml:space="preserve"> עת"מ 14757-01-11 : מזרחי נ' עירית חולון </t>
  </si>
  <si>
    <t>14757-01-11</t>
  </si>
  <si>
    <t xml:space="preserve"> 04/11/2012</t>
  </si>
  <si>
    <t xml:space="preserve"> עת"מ 18170-01-11 : ג'.אי.אס גלובל אנוירומנטל סולושנס בע"מ ואח' נ' מקורות פיתוח וייזום בע"מ ואח' </t>
  </si>
  <si>
    <t>18170-01-11</t>
  </si>
  <si>
    <t xml:space="preserve"> עת"מ 17929-01-11 : TCHELIDZE נ' משרד הפנים </t>
  </si>
  <si>
    <t>17929-01-11</t>
  </si>
  <si>
    <t xml:space="preserve"> עת"מ 20314-01-11 : SIDIKI נ' משרד הפנים </t>
  </si>
  <si>
    <t>20314-01-11</t>
  </si>
  <si>
    <t xml:space="preserve"> עת"מ 1625-01-11 : ויטפילד נ' משרד הפנים </t>
  </si>
  <si>
    <t>1625-01-11</t>
  </si>
  <si>
    <t xml:space="preserve"> עת"מ 14152-01-11 : EUGENIA נ' משרד הפנים </t>
  </si>
  <si>
    <t>14152-01-11</t>
  </si>
  <si>
    <t xml:space="preserve"> עת"מ 20552-01-11 : SUBELIANI נ' משרד הפנים </t>
  </si>
  <si>
    <t>20552-01-11</t>
  </si>
  <si>
    <t xml:space="preserve"> עת"מ 20538-01-11 : OLATUNDA מס' מוחזק 111461(עציר) נ' משרד הפנים </t>
  </si>
  <si>
    <t>20538-01-11</t>
  </si>
  <si>
    <t xml:space="preserve"> עת"מ 18489-01-11 : RUBEN נ' משרד הפנים </t>
  </si>
  <si>
    <t>18489-01-11</t>
  </si>
  <si>
    <t xml:space="preserve"> עת"מ 15878-01-11 : אורלובה נ' משרד הפנים </t>
  </si>
  <si>
    <t>15878-01-11</t>
  </si>
  <si>
    <t xml:space="preserve"> עת"מ 14743-01-11 : ORGVELIDZE נ' משרד הפנים </t>
  </si>
  <si>
    <t>14743-01-11</t>
  </si>
  <si>
    <t xml:space="preserve"> עת"מ 19027-01-11 : סטוצ'נר נ' המועצה המדעית-הסתדרות רפואית בישראל ואח' </t>
  </si>
  <si>
    <t>19027-01-11</t>
  </si>
  <si>
    <t xml:space="preserve"> עת"מ 14669-01-11 : אפרישקו(עציר) ואח' נ' משרד הפנים </t>
  </si>
  <si>
    <t>14669-01-11</t>
  </si>
  <si>
    <t>18/04/2011</t>
  </si>
  <si>
    <t xml:space="preserve"> עת"מ 14590-01-11 : אלעוברה נ' מדינת ישראל ואח' </t>
  </si>
  <si>
    <t>14590-01-11</t>
  </si>
  <si>
    <t xml:space="preserve"> עת"מ 17582-01-11 : א.ט.ל. עדן - ייזום ניהול והדרכה בע"מ נ' מועצה מקומית גבעת זאב ואח' </t>
  </si>
  <si>
    <t>17582-01-11</t>
  </si>
  <si>
    <t xml:space="preserve"> עת"מ 17179-01-11 : עיאדיה ואח' נ' משרד הפנים </t>
  </si>
  <si>
    <t>17179-01-11</t>
  </si>
  <si>
    <t xml:space="preserve"> עת"מ 12007-01-11 : Islao נ' משרד הפנים </t>
  </si>
  <si>
    <t>12007-01-11</t>
  </si>
  <si>
    <t xml:space="preserve"> עת"מ 15323-01-11 : דקל אחר בינוי והשקעות בע"מ נ' משרד הבריאות/המשרד הראשי ואח' </t>
  </si>
  <si>
    <t>15323-01-11</t>
  </si>
  <si>
    <t xml:space="preserve"> עת"מ 18551-01-11 : LANDIGHO נ' משרד הפנים </t>
  </si>
  <si>
    <t>18551-01-11</t>
  </si>
  <si>
    <t xml:space="preserve"> עת"מ 13011-01-11 : בילגילי נ' משרד הפנים </t>
  </si>
  <si>
    <t>13011-01-11</t>
  </si>
  <si>
    <t xml:space="preserve"> עת"מ 13018-01-11 : איציק וצורי (1986) שותפות רשומה נ' ועדה מקומית לתכנון בני ברק ואח' </t>
  </si>
  <si>
    <t>13018-01-11</t>
  </si>
  <si>
    <t xml:space="preserve"> עת"מ 12671-01-11 : חברת וידאו חמישה כוכבים-הפצה(1991)בע"מ נ' עירית נתניה </t>
  </si>
  <si>
    <t>12671-01-11</t>
  </si>
  <si>
    <t xml:space="preserve"> עת"מ 14932-01-11 : מציעי ואח' נ' משרד הפנים </t>
  </si>
  <si>
    <t>14932-01-11</t>
  </si>
  <si>
    <t xml:space="preserve"> עת"מ 1334-01-11 : טירק בע"מ נ' מדינת ישראל </t>
  </si>
  <si>
    <t>1334-01-11</t>
  </si>
  <si>
    <t xml:space="preserve"> כב' הרש' ח. קיציס</t>
  </si>
  <si>
    <t xml:space="preserve"> עת"מ 14029-01-11 : THANTHRIGE נ' משרד הפנים </t>
  </si>
  <si>
    <t>14029-01-11</t>
  </si>
  <si>
    <t xml:space="preserve"> עת"מ 17995-01-11 : NATROSHVILI נ' משרד הפנים </t>
  </si>
  <si>
    <t>17995-01-11</t>
  </si>
  <si>
    <t xml:space="preserve"> עת"מ 14118-01-11 : JOHAN נ' משרד הפנים </t>
  </si>
  <si>
    <t>14118-01-11</t>
  </si>
  <si>
    <t xml:space="preserve"> עת"מ 15834-01-11 : TATCO(עציר) נ' משרד הפנים </t>
  </si>
  <si>
    <t>15834-01-11</t>
  </si>
  <si>
    <t xml:space="preserve"> עת"מ 17869-01-11 : ירושלמסקי ואח' נ' משרד הפנים ואח' </t>
  </si>
  <si>
    <t>17869-01-11</t>
  </si>
  <si>
    <t xml:space="preserve"> עת"מ 15248-01-11 : דה ליאון(אסיר) נ' משרד הפנים </t>
  </si>
  <si>
    <t>15248-01-11</t>
  </si>
  <si>
    <t xml:space="preserve"> עת"מ 1536-01-11 : בלונדר ואח' נ' הועדה המרחבית לתכנון ובניה "שרונים" </t>
  </si>
  <si>
    <t>1536-01-11</t>
  </si>
  <si>
    <t xml:space="preserve"> עת"מ 13020-01-11 : ויטצ'בסקי ואח' נ' משרד הפנים/המשרד הראשי </t>
  </si>
  <si>
    <t>13020-01-11</t>
  </si>
  <si>
    <t xml:space="preserve"> עת"מ 12828-01-11 : וסילי(עציר) נ' משרד הפנים </t>
  </si>
  <si>
    <t>12828-01-11</t>
  </si>
  <si>
    <t xml:space="preserve"> עת"מ 17888-01-11 : האגודה הלאומית לעזרת המיסיונרים נ' למים וביוב </t>
  </si>
  <si>
    <t>17888-01-11</t>
  </si>
  <si>
    <t xml:space="preserve"> עת"מ 18582-01-11 : גברה נ' משרד הפנים ואח' </t>
  </si>
  <si>
    <t>18582-01-11</t>
  </si>
  <si>
    <t xml:space="preserve"> עת"מ 15047-01-11 : BAIWES נ' משרד הפנים </t>
  </si>
  <si>
    <t>15047-01-11</t>
  </si>
  <si>
    <t xml:space="preserve"> עת"מ 18546-01-11 : NIMROD נ' משרד הפנים </t>
  </si>
  <si>
    <t>18546-01-11</t>
  </si>
  <si>
    <t xml:space="preserve"> עת"מ 18024-01-11 : קסיצ'י נ' משרד הפנים </t>
  </si>
  <si>
    <t>18024-01-11</t>
  </si>
  <si>
    <t xml:space="preserve"> עת"מ 17799-01-11 : המכללה הארצית להכשרה מקצועית סכנין בע"מ נ' בעירית סכנין ואח' </t>
  </si>
  <si>
    <t>17799-01-11</t>
  </si>
  <si>
    <t xml:space="preserve"> עת"מ 14841-01-11 : DE JESUS נ' משרד הפנים </t>
  </si>
  <si>
    <t>14841-01-11</t>
  </si>
  <si>
    <t xml:space="preserve"> עת"מ 14360-01-11 : גרינברג ואח' נ' משרד מיסוי המקרקעין בחיפה ואח' </t>
  </si>
  <si>
    <t>14360-01-11</t>
  </si>
  <si>
    <t>09/01/2012</t>
  </si>
  <si>
    <t xml:space="preserve"> עת"מ 16166-01-11 : דנור ואח' נ' משרד הפנים </t>
  </si>
  <si>
    <t>16166-01-11</t>
  </si>
  <si>
    <t xml:space="preserve"> עת"מ 49616-12-10 : OLATUNJI נ' משרד הפנים </t>
  </si>
  <si>
    <t>49616-12-10</t>
  </si>
  <si>
    <t xml:space="preserve"> עת"מ 4329-12-10 : פרץ נ' מועצה מקומית פרדס חנה-כרכור ואח' </t>
  </si>
  <si>
    <t>4329-12-10</t>
  </si>
  <si>
    <t xml:space="preserve"> עת"מ 50826-12-10 : הדר נוף טבעון בע"מ נ' הועדה המחוזית לתכנון ובניה מחוז חיפה ואח' </t>
  </si>
  <si>
    <t>50826-12-10</t>
  </si>
  <si>
    <t xml:space="preserve"> עת"מ 46801-12-10 : סלומון ואח' נ' משרד הפנים </t>
  </si>
  <si>
    <t>46801-12-10</t>
  </si>
  <si>
    <t xml:space="preserve"> עת"מ 48334-12-10 : סלמאן והבה ובניו בע"מ נ' משרד הבינוי והשיכון-רשם הקבלנים </t>
  </si>
  <si>
    <t>48334-12-10</t>
  </si>
  <si>
    <t xml:space="preserve"> עת"מ 12139-01-11 : Antonio נ' משרד הפנים </t>
  </si>
  <si>
    <t>12139-01-11</t>
  </si>
  <si>
    <t xml:space="preserve"> עת"מ 44733-12-10 : אפרוחי רביבים נ' מדינת ישראל </t>
  </si>
  <si>
    <t>44733-12-10</t>
  </si>
  <si>
    <t xml:space="preserve"> עת"מ 27290-01-11 : OJO CLEMENT נ' משרד הפנים </t>
  </si>
  <si>
    <t>27290-01-11</t>
  </si>
  <si>
    <t xml:space="preserve"> עת"מ 26924-01-11 : Getiashvili נ' משרד הפנים </t>
  </si>
  <si>
    <t>26924-01-11</t>
  </si>
  <si>
    <t xml:space="preserve"> עת"מ 22431-01-11 : LILIBETH BRIO נ' משרד הפנים </t>
  </si>
  <si>
    <t>22431-01-11</t>
  </si>
  <si>
    <t>19/05/2013</t>
  </si>
  <si>
    <t xml:space="preserve"> עת"מ 27605-01-11 : גישה מרכז לשמירה על זכות לנוע נ' יחידת מתאם פעולות הממשלה בשטחים ואח' </t>
  </si>
  <si>
    <t>27605-01-11</t>
  </si>
  <si>
    <t xml:space="preserve"> 11/11/2012</t>
  </si>
  <si>
    <t xml:space="preserve"> עת"מ 24206-01-11 : עזה ואח' נ' משרד הפנים </t>
  </si>
  <si>
    <t>24206-01-11</t>
  </si>
  <si>
    <t xml:space="preserve"> עת"מ 22728-01-11 : Valishvili נ' משרד הפנים </t>
  </si>
  <si>
    <t>22728-01-11</t>
  </si>
  <si>
    <t xml:space="preserve"> עת"מ 25688-01-11 : ASHVILI נ' משרד הפנים </t>
  </si>
  <si>
    <t>25688-01-11</t>
  </si>
  <si>
    <t xml:space="preserve"> עת"מ 25660-01-11 : KIKNADZE נ' משרד הפנים </t>
  </si>
  <si>
    <t>25660-01-11</t>
  </si>
  <si>
    <t xml:space="preserve"> עת"מ 27307-01-11 : לביא נ' מדינת ישראל </t>
  </si>
  <si>
    <t>27307-01-11</t>
  </si>
  <si>
    <t xml:space="preserve"> עת"מ 22876-01-11 : דיקה נ' משרד הפנים </t>
  </si>
  <si>
    <t>22876-01-11</t>
  </si>
  <si>
    <t xml:space="preserve"> עת"מ 27004-01-11 : Matiashvili נ' משרד הפנים </t>
  </si>
  <si>
    <t>27004-01-11</t>
  </si>
  <si>
    <t xml:space="preserve"> עת"מ 24177-01-11 : אוסריו אוסריו נ' משרד הפנים </t>
  </si>
  <si>
    <t>24177-01-11</t>
  </si>
  <si>
    <t xml:space="preserve"> עת"מ 25967-01-11 : ג'אנטאג'ונרן נ' משרד הפנים </t>
  </si>
  <si>
    <t>25967-01-11</t>
  </si>
  <si>
    <t xml:space="preserve"> עת"מ 25996-01-11 : צ'יט נ' משרד הפנים </t>
  </si>
  <si>
    <t>25996-01-11</t>
  </si>
  <si>
    <t xml:space="preserve"> עת"מ 27497-01-11 : Bubuteishvili נ' משרד הפנים </t>
  </si>
  <si>
    <t>27497-01-11</t>
  </si>
  <si>
    <t xml:space="preserve"> עת"מ 2768-01-11 : חן המקום בע"מ נ' עיריית לוד ואח' </t>
  </si>
  <si>
    <t>2768-01-11</t>
  </si>
  <si>
    <t xml:space="preserve"> עת"מ 23487-01-11 : Papashvili נ' משרד הפנים </t>
  </si>
  <si>
    <t>23487-01-11</t>
  </si>
  <si>
    <t xml:space="preserve"> עת"מ 25618-01-11 : אהרוני נ' עיריית פתח תקווה </t>
  </si>
  <si>
    <t>25618-01-11</t>
  </si>
  <si>
    <t xml:space="preserve"> עת"מ 28523-01-11 : קרונט נ' משרד הפנים </t>
  </si>
  <si>
    <t>28523-01-11</t>
  </si>
  <si>
    <t xml:space="preserve"> עת"מ 23752-01-11 : פדלון נ' לשירותי דת ואח' </t>
  </si>
  <si>
    <t>23752-01-11</t>
  </si>
  <si>
    <t xml:space="preserve"> עת"מ 22235-01-11 : וסילי(אסיר) נ' משרד הפנים </t>
  </si>
  <si>
    <t>22235-01-11</t>
  </si>
  <si>
    <t xml:space="preserve"> עת"מ 22272-01-11 : סרגיי(אסיר) נ' משרד הפנים </t>
  </si>
  <si>
    <t>22272-01-11</t>
  </si>
  <si>
    <t xml:space="preserve"> עת"מ 25394-01-11 : איחוד בעלי מוניות ראשון בע"מ נ' מועצה מקומית באר יעקב ואח' </t>
  </si>
  <si>
    <t>25394-01-11</t>
  </si>
  <si>
    <t xml:space="preserve"> עת"מ 28320-01-11 : Geliashvili נ' משרד הפנים </t>
  </si>
  <si>
    <t>28320-01-11</t>
  </si>
  <si>
    <t xml:space="preserve"> עת"מ 21765-01-11 : Kozashvili נ' משרד הפנים </t>
  </si>
  <si>
    <t>21765-01-11</t>
  </si>
  <si>
    <t xml:space="preserve"> עת"מ 23706-01-11 : Bedashvili נ' משרד הפנים </t>
  </si>
  <si>
    <t>23706-01-11</t>
  </si>
  <si>
    <t xml:space="preserve"> עת"מ 24086-01-11 : SUNNOPEREIRA נ' משרד הפנים </t>
  </si>
  <si>
    <t>24086-01-11</t>
  </si>
  <si>
    <t xml:space="preserve"> עת"מ 26246-01-11 : AKINOLA AKANDE(עציר) נ' משרד הפנים </t>
  </si>
  <si>
    <t>26246-01-11</t>
  </si>
  <si>
    <t xml:space="preserve"> עת"מ 22192-01-11 : MICHAEL נ' משרד הפנים </t>
  </si>
  <si>
    <t>22192-01-11</t>
  </si>
  <si>
    <t xml:space="preserve"> עת"מ 28556-01-11 : יוטפאריט נ' משרד הפנים </t>
  </si>
  <si>
    <t>28556-01-11</t>
  </si>
  <si>
    <t xml:space="preserve"> עת"מ 22502-01-11 : חמוס ואח' נ' משרד הפנים </t>
  </si>
  <si>
    <t>22502-01-11</t>
  </si>
  <si>
    <t>29/04/2012</t>
  </si>
  <si>
    <t xml:space="preserve"> עת"מ 24590-01-11 : בנייה נ' עיריית תל אביב יפו </t>
  </si>
  <si>
    <t>24590-01-11</t>
  </si>
  <si>
    <t xml:space="preserve"> 29/04/2012</t>
  </si>
  <si>
    <t xml:space="preserve"> עת"מ 25974-01-11 : אודום צ'וקצ'אי נ' משרד הפנים </t>
  </si>
  <si>
    <t>25974-01-11</t>
  </si>
  <si>
    <t xml:space="preserve"> עת"מ 24186-01-11 : סאלח אחמד נ' משרד הפנים </t>
  </si>
  <si>
    <t>24186-01-11</t>
  </si>
  <si>
    <t xml:space="preserve"> עת"מ 27263-01-11 : ROSALINDA נ' משרד הפנים </t>
  </si>
  <si>
    <t>27263-01-11</t>
  </si>
  <si>
    <t xml:space="preserve"> עת"מ 22041-01-11 : TEMITOPE PRECIOUS נ' משרד הפנים </t>
  </si>
  <si>
    <t>22041-01-11</t>
  </si>
  <si>
    <t xml:space="preserve"> עת"מ 25654-01-11 : מיטלקה נ' מדינת ישראל </t>
  </si>
  <si>
    <t>25654-01-11</t>
  </si>
  <si>
    <t xml:space="preserve"> עת"מ 25982-01-11 : סיריפורן נ' משרד הפנים </t>
  </si>
  <si>
    <t>25982-01-11</t>
  </si>
  <si>
    <t xml:space="preserve"> עת"מ 25907-01-11 : ערמין ואח' נ' שר הפנים </t>
  </si>
  <si>
    <t>25907-01-11</t>
  </si>
  <si>
    <t xml:space="preserve"> עת"מ 22529-01-11 : WONDWOSSEN ואח' נ' משרד הפנים </t>
  </si>
  <si>
    <t>22529-01-11</t>
  </si>
  <si>
    <t xml:space="preserve"> עת"מ 25219-01-11 : המאירי ואח' נ' משרד הפנים </t>
  </si>
  <si>
    <t>25219-01-11</t>
  </si>
  <si>
    <t xml:space="preserve"> עת"מ 20807-01-11 : צ'ובאנו נ' משרד הפנים </t>
  </si>
  <si>
    <t>20807-01-11</t>
  </si>
  <si>
    <t xml:space="preserve"> עת"מ 24106-01-11 : FATIMEHIN נ' משרד הפנים </t>
  </si>
  <si>
    <t>24106-01-11</t>
  </si>
  <si>
    <t xml:space="preserve"> עת"מ 27514-01-11 : סראמסטיק(עציר) נ' משרד הפנים </t>
  </si>
  <si>
    <t>27514-01-11</t>
  </si>
  <si>
    <t xml:space="preserve"> עת"מ 25773-01-11 : אסטרדה נ' משרד הפנים </t>
  </si>
  <si>
    <t>25773-01-11</t>
  </si>
  <si>
    <t xml:space="preserve"> עת"מ 22262-01-11 : THERESA DARAPIZA נ' משרד הפנים </t>
  </si>
  <si>
    <t>22262-01-11</t>
  </si>
  <si>
    <t xml:space="preserve"> עת"מ 25940-01-11 : מוחמד סמארה ואח' נ' משרד הפנים </t>
  </si>
  <si>
    <t>25940-01-11</t>
  </si>
  <si>
    <t xml:space="preserve"> עת"מ 26138-01-11 : ADOLPHUS ANYALEBECHI(עציר) ואח' נ' משרד הפנים </t>
  </si>
  <si>
    <t>26138-01-11</t>
  </si>
  <si>
    <t xml:space="preserve"> עת"מ 23998-01-11 : WILMA נ' משרד הפנים </t>
  </si>
  <si>
    <t>23998-01-11</t>
  </si>
  <si>
    <t xml:space="preserve"> עת"מ 24224-01-11 : BLANZA ALEXANDER נ' משרד הפנים </t>
  </si>
  <si>
    <t>24224-01-11</t>
  </si>
  <si>
    <t xml:space="preserve"> עת"מ 2830-01-11 : אגבאריה נ' הועדה המחוזית לתכנון נובניה -מחוז חיפה ואח' </t>
  </si>
  <si>
    <t>2830-01-11</t>
  </si>
  <si>
    <t xml:space="preserve"> עת"מ 21558-01-11 : בנק מרכנתיל דיסקונט בעמ נ' עיריית גבעתיים </t>
  </si>
  <si>
    <t>21558-01-11</t>
  </si>
  <si>
    <t xml:space="preserve"> עת"מ 22756-01-11 : לופז נ' משרד הפנים </t>
  </si>
  <si>
    <t>22756-01-11</t>
  </si>
  <si>
    <t xml:space="preserve"> 24/10/2011</t>
  </si>
  <si>
    <t xml:space="preserve"> עת"מ 27797-01-11 : פ.ו.ר. שירותי ניהול למלונות בע"מ ואח' נ' משרד הפנים </t>
  </si>
  <si>
    <t>27797-01-11</t>
  </si>
  <si>
    <t xml:space="preserve"> עת"מ 27505-01-11 : בוצאיו נ' משרד הפנים </t>
  </si>
  <si>
    <t>27505-01-11</t>
  </si>
  <si>
    <t xml:space="preserve"> עת"מ 22390-01-11 : NAYANKUMAR BHUP נ' משרד הפנים </t>
  </si>
  <si>
    <t>22390-01-11</t>
  </si>
  <si>
    <t xml:space="preserve"> עת"מ 23014-01-11 : MARIA LOBO(עציר) נ' משרד הפנים </t>
  </si>
  <si>
    <t>23014-01-11</t>
  </si>
  <si>
    <t xml:space="preserve"> עת"מ 25886-01-11 : יעקוביאן נ' רשות ניקוז ונחלים- גליל מערבי ואח' </t>
  </si>
  <si>
    <t>25886-01-11</t>
  </si>
  <si>
    <t xml:space="preserve"> עת"מ 26482-01-11 : לעניינים מוסלמים ואח' נ' רשות הרישוי המקומית ואח' </t>
  </si>
  <si>
    <t>26482-01-11</t>
  </si>
  <si>
    <t xml:space="preserve"> 14/01/2011</t>
  </si>
  <si>
    <t xml:space="preserve"> עת"מ 21715-01-11 : TOMANENG נ' משרד הפנים </t>
  </si>
  <si>
    <t>21715-01-11</t>
  </si>
  <si>
    <t xml:space="preserve"> עת"מ 24159-01-11 : ;FESTUS ROTIMI נ' משרד הפנים </t>
  </si>
  <si>
    <t>24159-01-11</t>
  </si>
  <si>
    <t xml:space="preserve"> עת"מ 21969-01-11 : SULIT ERNESTO נ' משרד הפנים </t>
  </si>
  <si>
    <t>21969-01-11</t>
  </si>
  <si>
    <t xml:space="preserve"> עת"מ 23303-01-11 : CHIASHVILI נ' משרד הפנים </t>
  </si>
  <si>
    <t>23303-01-11</t>
  </si>
  <si>
    <t xml:space="preserve"> עת"מ 28000-01-11 : אדראז נ' משרד התעשייה המסחר והתעסוקה-  הממונה על יישום חוק חופש המידע במשרד התעשייה המסחר והתעסוקה </t>
  </si>
  <si>
    <t>28000-01-11</t>
  </si>
  <si>
    <t xml:space="preserve"> עת"מ 22194-01-11 : אנדריי(אסיר) נ' משרד הפנים </t>
  </si>
  <si>
    <t>22194-01-11</t>
  </si>
  <si>
    <t xml:space="preserve"> עת"מ 23214-01-11 : קרסנופולר ואח' נ' עיריית פתח תקוה </t>
  </si>
  <si>
    <t>23214-01-11</t>
  </si>
  <si>
    <t xml:space="preserve"> עת"מ 23944-01-11 : נקאש ואח' נ' משרד הפנים </t>
  </si>
  <si>
    <t>23944-01-11</t>
  </si>
  <si>
    <t xml:space="preserve"> עת"מ 25246-01-11 : נוה איתנים חברה לבנין והשקעות בע"מ ואח' נ' ועדה מחוזית לתכנון ובניה מחוז מרכז ואח' </t>
  </si>
  <si>
    <t>25246-01-11</t>
  </si>
  <si>
    <t>04/06/2013</t>
  </si>
  <si>
    <t xml:space="preserve"> עת"מ 27801-01-11 : חוסיין נ' משרד הפנים </t>
  </si>
  <si>
    <t>27801-01-11</t>
  </si>
  <si>
    <t xml:space="preserve"> 01/04/2012</t>
  </si>
  <si>
    <t>429</t>
  </si>
  <si>
    <t xml:space="preserve"> עת"מ 20834-01-11 : מינהל קהילתי יובלים חל"צ ואח' נ' עיריית ירושלים ואח' </t>
  </si>
  <si>
    <t>20834-01-11</t>
  </si>
  <si>
    <t xml:space="preserve"> עת"מ 28028-01-11 : בן שטרית נ' הועד המרכזי -לשכת עורכי הדין בישראל </t>
  </si>
  <si>
    <t>28028-01-11</t>
  </si>
  <si>
    <t xml:space="preserve"> עת"מ 27470-01-11 : שטאנג בניה והנדסה בע"מ נ' נת"ע - נתיבי תחבורה עירוניים להסעת המונים בע"מ ואח' </t>
  </si>
  <si>
    <t>27470-01-11</t>
  </si>
  <si>
    <t>12/03/2012</t>
  </si>
  <si>
    <t xml:space="preserve"> עת"מ 25925-01-11 : סייט אנד סאונד חינוך בע"מ נ' משרד החינוך - ועדת המכרזים והרכישות ואח' </t>
  </si>
  <si>
    <t>25925-01-11</t>
  </si>
  <si>
    <t xml:space="preserve"> עת"מ 25579-01-11 : לוגיסטיקר בע"מ נ' עיריית לוד </t>
  </si>
  <si>
    <t>25579-01-11</t>
  </si>
  <si>
    <t xml:space="preserve"> עת"מ 27480-01-11 : קלנטיריה נ' פקיד רישוי לכלי ירייה ואח' </t>
  </si>
  <si>
    <t>27480-01-11</t>
  </si>
  <si>
    <t xml:space="preserve"> עת"מ 21027-01-11 : בלזבלג ואח' נ' משרד הפנים </t>
  </si>
  <si>
    <t>21027-01-11</t>
  </si>
  <si>
    <t xml:space="preserve"> עת"מ 22691-01-11 : אבו נ' עיריית אילת </t>
  </si>
  <si>
    <t>22691-01-11</t>
  </si>
  <si>
    <t xml:space="preserve"> עת"מ 23039-01-11 : MADRID נ' משרד הפנים </t>
  </si>
  <si>
    <t>23039-01-11</t>
  </si>
  <si>
    <t xml:space="preserve"> עת"מ 25392-01-11 : AROGIAM נ' משרד הפנים </t>
  </si>
  <si>
    <t>25392-01-11</t>
  </si>
  <si>
    <t xml:space="preserve"> עת"מ 26035-01-11 : קיאנג נ' משרד הפנים </t>
  </si>
  <si>
    <t>26035-01-11</t>
  </si>
  <si>
    <t xml:space="preserve"> עת"מ 22110-01-11 : EVANGELINE נ' משרד הפנים </t>
  </si>
  <si>
    <t>22110-01-11</t>
  </si>
  <si>
    <t xml:space="preserve"> עת"מ 21884-01-11 : GLECIO RAYOS נ' משרד הפנים </t>
  </si>
  <si>
    <t>21884-01-11</t>
  </si>
  <si>
    <t xml:space="preserve"> עת"מ 22350-01-11 : MARONG נ' משרד הפנים </t>
  </si>
  <si>
    <t>22350-01-11</t>
  </si>
  <si>
    <t xml:space="preserve"> עת"מ 2111-01-11 : זומיל(עציר) ואח' נ' משרד הפנים </t>
  </si>
  <si>
    <t>2111-01-11</t>
  </si>
  <si>
    <t xml:space="preserve"> עת"מ 27213-01-11 : komer nayandra נ' משרד הפנים </t>
  </si>
  <si>
    <t>27213-01-11</t>
  </si>
  <si>
    <t xml:space="preserve"> עת"מ 25564-01-11 : נכסי וין-דור (1980) בע"מ ואח' נ' ועדה מקומית לתכנון ובניה תל אביב ואח' </t>
  </si>
  <si>
    <t>25564-01-11</t>
  </si>
  <si>
    <t xml:space="preserve"> עת"מ 24680-01-11 : סי.די.אי. אחזקות (1987) בע"מ נ' עיריית כרמיאל </t>
  </si>
  <si>
    <t>24680-01-11</t>
  </si>
  <si>
    <t xml:space="preserve"> 19/01/2012</t>
  </si>
  <si>
    <t>361</t>
  </si>
  <si>
    <t xml:space="preserve"> עת"מ 28515-01-11 : סינה סוכנות לביטוח (2007) בע"מ ואח' נ' עיריית יהוד ואח' </t>
  </si>
  <si>
    <t>28515-01-11</t>
  </si>
  <si>
    <t>11/10/2011</t>
  </si>
  <si>
    <t xml:space="preserve"> עת"מ 22915-01-11 : CAN נ' משרד הפנים </t>
  </si>
  <si>
    <t>22915-01-11</t>
  </si>
  <si>
    <t xml:space="preserve"> עת"מ 21840-01-11 : MANDIGAM נ' משרד הפנים </t>
  </si>
  <si>
    <t>21840-01-11</t>
  </si>
  <si>
    <t xml:space="preserve"> עת"מ 16761-01-11 : ברקאי ניס נ' מדינת ישראל - משרד הפנים, רשות האוכלוסין, ההגירה ומעברי הגבול הלשכה, עכו </t>
  </si>
  <si>
    <t>16761-01-11</t>
  </si>
  <si>
    <t xml:space="preserve"> עת"מ 24029-01-11 : MAGDALENA נ' משרד הפנים </t>
  </si>
  <si>
    <t>24029-01-11</t>
  </si>
  <si>
    <t xml:space="preserve"> עת"מ 22085-01-11 : Nuguid נ' משרד הפנים </t>
  </si>
  <si>
    <t>22085-01-11</t>
  </si>
  <si>
    <t xml:space="preserve"> עת"מ 24057-01-11 : OLUMASEYI נ' משרד הפנים </t>
  </si>
  <si>
    <t>24057-01-11</t>
  </si>
  <si>
    <t xml:space="preserve"> עת"מ 25271-01-11 : אלסיאד נ' משרד הפנים ואח' </t>
  </si>
  <si>
    <t>25271-01-11</t>
  </si>
  <si>
    <t xml:space="preserve"> עת"מ 28221-01-11 : מלאכי נ' משרד הפנים </t>
  </si>
  <si>
    <t>28221-01-11</t>
  </si>
  <si>
    <t xml:space="preserve"> עת"מ 24706-01-11 : ג'ית נ' משרד הפנים </t>
  </si>
  <si>
    <t>24706-01-11</t>
  </si>
  <si>
    <t xml:space="preserve"> עת"מ 21860-01-11 : קידמה פי 100 בע"מ נ' משרד התשתיות הלאומיות/ מינהל הדלק והגז </t>
  </si>
  <si>
    <t>21860-01-11</t>
  </si>
  <si>
    <t xml:space="preserve"> עת"מ 24132-01-11 : XAVIER נ' משרד הפנים </t>
  </si>
  <si>
    <t>24132-01-11</t>
  </si>
  <si>
    <t xml:space="preserve"> עת"מ 25416-01-11 : MENASH נ' משרד הפנים </t>
  </si>
  <si>
    <t>25416-01-11</t>
  </si>
  <si>
    <t xml:space="preserve"> עת"מ 21279-01-11 : טרופין נ' משרד הפנים </t>
  </si>
  <si>
    <t>21279-01-11</t>
  </si>
  <si>
    <t xml:space="preserve"> עת"מ 29608-01-11 : סיריקס נ' משרד הפנים </t>
  </si>
  <si>
    <t>29608-01-11</t>
  </si>
  <si>
    <t xml:space="preserve"> עת"מ 30225-01-11 : גולאני ואח' נ' משרד הפנים </t>
  </si>
  <si>
    <t>30225-01-11</t>
  </si>
  <si>
    <t xml:space="preserve"> עת"מ 30456-01-11 : ROCKEY נ' משרד הפנים </t>
  </si>
  <si>
    <t>30456-01-11</t>
  </si>
  <si>
    <t xml:space="preserve"> עת"מ 31388-01-11 : עראר ואח' נ' משרד הפנים </t>
  </si>
  <si>
    <t>31388-01-11</t>
  </si>
  <si>
    <t xml:space="preserve"> עת"מ 31199-01-11 : דיינגה נ' משרד הפנים </t>
  </si>
  <si>
    <t>31199-01-11</t>
  </si>
  <si>
    <t xml:space="preserve"> עת"מ 28656-01-11 : DEODORO נ' משרד הפנים </t>
  </si>
  <si>
    <t>28656-01-11</t>
  </si>
  <si>
    <t xml:space="preserve"> עת"מ 30717-01-11 : ZUMBADZE נ' משרד הפנים </t>
  </si>
  <si>
    <t>30717-01-11</t>
  </si>
  <si>
    <t>23/12/2011</t>
  </si>
  <si>
    <t xml:space="preserve"> עת"מ 30790-01-11 : ברג נ' פקיד רישוי לכלי יריה -ירושלים ואח' </t>
  </si>
  <si>
    <t>30790-01-11</t>
  </si>
  <si>
    <t xml:space="preserve"> עת"מ 29671-01-11 : קג'יט נ' משרד הפנים </t>
  </si>
  <si>
    <t>29671-01-11</t>
  </si>
  <si>
    <t xml:space="preserve"> עת"מ 33251-01-11 : THELMA נ' משרד הפנים </t>
  </si>
  <si>
    <t>33251-01-11</t>
  </si>
  <si>
    <t xml:space="preserve"> עת"מ 28684-01-11 : אלזהור עמותה לקידום ופיתוח החינוך נ' משרד הבריאות/מחוז צפון ואח' </t>
  </si>
  <si>
    <t>28684-01-11</t>
  </si>
  <si>
    <t>19/09/2012</t>
  </si>
  <si>
    <t xml:space="preserve"> עת"מ 28730-01-11 : חסן ואח' נ' מועצה מקומית משהד </t>
  </si>
  <si>
    <t>28730-01-11</t>
  </si>
  <si>
    <t>485</t>
  </si>
  <si>
    <t xml:space="preserve"> עת"מ 30765-01-11 : זבידאת נ' המועצה המקומית בענה ואח' </t>
  </si>
  <si>
    <t>30765-01-11</t>
  </si>
  <si>
    <t xml:space="preserve"> עת"מ 30681-01-11 : אמנה ואח' נ' משרד הפנים </t>
  </si>
  <si>
    <t>30681-01-11</t>
  </si>
  <si>
    <t xml:space="preserve"> עת"מ 28968-01-11 : Londaridze נ' משרד הפנים </t>
  </si>
  <si>
    <t>28968-01-11</t>
  </si>
  <si>
    <t xml:space="preserve"> עת"מ 30443-01-11 : עמר נ' משרד הפנים </t>
  </si>
  <si>
    <t>30443-01-11</t>
  </si>
  <si>
    <t xml:space="preserve"> עת"מ 30777-01-11 : פי.אס. צהלה בע"מ נ' עיריית בית שמש </t>
  </si>
  <si>
    <t>30777-01-11</t>
  </si>
  <si>
    <t xml:space="preserve"> עת"מ 30822-01-11 : עובדיה נ' עירית חיפה </t>
  </si>
  <si>
    <t>30822-01-11</t>
  </si>
  <si>
    <t xml:space="preserve"> עת"מ 31520-01-11 : ZENATU(עציר) נ' משרד הפנים </t>
  </si>
  <si>
    <t>31520-01-11</t>
  </si>
  <si>
    <t xml:space="preserve"> עת"מ 31631-01-11 : Krut(עציר) נ' משרד הפנים </t>
  </si>
  <si>
    <t>31631-01-11</t>
  </si>
  <si>
    <t xml:space="preserve"> עת"מ 32634-01-11 : מלחם נ' המפקח הכללי על משטרת ישראל </t>
  </si>
  <si>
    <t>32634-01-11</t>
  </si>
  <si>
    <t xml:space="preserve"> עת"מ 30643-01-11 : אדיס ואח' נ' משרד הפנים </t>
  </si>
  <si>
    <t>30643-01-11</t>
  </si>
  <si>
    <t xml:space="preserve"> 15/09/2011</t>
  </si>
  <si>
    <t xml:space="preserve"> עת"מ 30783-01-11 : גייטוס נ' משרד הפנים </t>
  </si>
  <si>
    <t>30783-01-11</t>
  </si>
  <si>
    <t xml:space="preserve"> עת"מ 31652-01-11 : מאדפאטג'(עציר) נ' משרד הפנים </t>
  </si>
  <si>
    <t>31652-01-11</t>
  </si>
  <si>
    <t xml:space="preserve"> עת"מ 32789-01-11 : KELECHI CHIKA נ' משרד הפנים </t>
  </si>
  <si>
    <t>32789-01-11</t>
  </si>
  <si>
    <t xml:space="preserve"> עת"מ 30314-01-11 : YUNJIN נ' משרד הפנים </t>
  </si>
  <si>
    <t>30314-01-11</t>
  </si>
  <si>
    <t xml:space="preserve"> עת"מ 31289-01-11 : סוטיינה נ' עמידר, החברה הלאומית לשיכון בישראל בע"מ </t>
  </si>
  <si>
    <t>31289-01-11</t>
  </si>
  <si>
    <t xml:space="preserve"> עת"מ 30181-01-11 : POULAIAH נ' משרד הפנים </t>
  </si>
  <si>
    <t>30181-01-11</t>
  </si>
  <si>
    <t xml:space="preserve"> עת"מ 28678-01-11 : ממן נ' הועדה המקומית לתכנון ובניה זמורה ואח' </t>
  </si>
  <si>
    <t>28678-01-11</t>
  </si>
  <si>
    <t xml:space="preserve"> עת"מ 28911-01-11 : נאסר ואח' נ' עיריית טירה ואח' </t>
  </si>
  <si>
    <t>28911-01-11</t>
  </si>
  <si>
    <t xml:space="preserve"> 23/10/2011</t>
  </si>
  <si>
    <t xml:space="preserve"> עת"מ 33033-01-11 : LA CRUZ נ' משרד הפנים </t>
  </si>
  <si>
    <t>33033-01-11</t>
  </si>
  <si>
    <t xml:space="preserve"> 06/06/2011</t>
  </si>
  <si>
    <t xml:space="preserve"> עת"מ 29636-01-11 : יטקוט נ' משרד הפנים </t>
  </si>
  <si>
    <t>29636-01-11</t>
  </si>
  <si>
    <t xml:space="preserve"> עת"מ 28650-01-11 : קוסיאק נ' משרד הפנים </t>
  </si>
  <si>
    <t>28650-01-11</t>
  </si>
  <si>
    <t xml:space="preserve"> עת"מ 30159-01-11 : רמאל נ' משרד הפנים/ פקיד הרישוי לפי חוק כלי הירייה מרחב צפון/לשכת חיפה ואח' </t>
  </si>
  <si>
    <t>30159-01-11</t>
  </si>
  <si>
    <t xml:space="preserve"> עת"מ 31097-01-11 : גני נ' עיריית חולון ואח' </t>
  </si>
  <si>
    <t>31097-01-11</t>
  </si>
  <si>
    <t xml:space="preserve"> 01/03/2012</t>
  </si>
  <si>
    <t xml:space="preserve"> עת"מ 28632-01-11 : SEHEDAURI נ' משרד הפנים </t>
  </si>
  <si>
    <t>28632-01-11</t>
  </si>
  <si>
    <t xml:space="preserve"> עת"מ 31262-01-11 : טל ואח' נ' ועדת ערר לתכנון ובנייה מחוז תל אביב ואח' </t>
  </si>
  <si>
    <t>31262-01-11</t>
  </si>
  <si>
    <t xml:space="preserve"> עת"מ 32955-01-11 : תורגמן נ' מדינת ישראל </t>
  </si>
  <si>
    <t>32955-01-11</t>
  </si>
  <si>
    <t xml:space="preserve"> עת"מ 33489-01-11 : PHENGJAEM נ' משרד הפנים </t>
  </si>
  <si>
    <t>33489-01-11</t>
  </si>
  <si>
    <t xml:space="preserve"> עת"מ 32677-01-11 : ANABELL נ' משרד הפנים </t>
  </si>
  <si>
    <t>32677-01-11</t>
  </si>
  <si>
    <t xml:space="preserve"> עת"מ 30274-01-11 : JOY PAUL נ' משרד הפנים </t>
  </si>
  <si>
    <t>30274-01-11</t>
  </si>
  <si>
    <t xml:space="preserve"> עת"מ 30527-01-11 : GINA DODOY נ' משרד הפנים </t>
  </si>
  <si>
    <t>30527-01-11</t>
  </si>
  <si>
    <t xml:space="preserve"> עת"מ 28676-01-11 : ORLIE נ' משרד הפנים </t>
  </si>
  <si>
    <t>28676-01-11</t>
  </si>
  <si>
    <t xml:space="preserve"> עת"מ 31228-01-11 : עמאר נ' מועצה מקומית ג'וליס ואח' </t>
  </si>
  <si>
    <t>31228-01-11</t>
  </si>
  <si>
    <t xml:space="preserve"> עת"מ 33153-01-11 : עיסאוי ואח' נ' מדינת ישראל </t>
  </si>
  <si>
    <t>33153-01-11</t>
  </si>
  <si>
    <t xml:space="preserve"> עת"מ 29079-01-11 : Akopashvili נ' משרד הפנים </t>
  </si>
  <si>
    <t>29079-01-11</t>
  </si>
  <si>
    <t xml:space="preserve"> עת"מ 29571-01-11 : יופי נ' עיריית באר שבע </t>
  </si>
  <si>
    <t>29571-01-11</t>
  </si>
  <si>
    <t xml:space="preserve"> עת"מ 30636-01-11 : Avelina נ' משרד הפנים </t>
  </si>
  <si>
    <t>30636-01-11</t>
  </si>
  <si>
    <t xml:space="preserve"> עת"מ 30497-01-11 : ARTEMIO נ' משרד הפנים </t>
  </si>
  <si>
    <t>30497-01-11</t>
  </si>
  <si>
    <t xml:space="preserve"> עת"מ 33155-01-11 : PIUS נ' משרד הפנים </t>
  </si>
  <si>
    <t>33155-01-11</t>
  </si>
  <si>
    <t xml:space="preserve"> עת"מ 28651-01-11 : קדח נ' מועצה מקומית כפר מנדא </t>
  </si>
  <si>
    <t>28651-01-11</t>
  </si>
  <si>
    <t xml:space="preserve"> עת"מ 31834-01-11 : חרבוש ואח' נ' משרד הפנים </t>
  </si>
  <si>
    <t>31834-01-11</t>
  </si>
  <si>
    <t xml:space="preserve"> עת"מ 31773-01-11 : WANG נ' משרד הפנים </t>
  </si>
  <si>
    <t>31773-01-11</t>
  </si>
  <si>
    <t xml:space="preserve"> עת"מ 33439-01-11 : התנועה לחופש המידע ואח' נ' משרד האוצר/המשרד הראשי ואח' </t>
  </si>
  <si>
    <t>33439-01-11</t>
  </si>
  <si>
    <t xml:space="preserve"> עת"מ 30734-01-11 : ABATUROVA נ' משרד הפנים </t>
  </si>
  <si>
    <t>30734-01-11</t>
  </si>
  <si>
    <t xml:space="preserve"> עת"מ 30218-01-11 : ESCAMILLAS נ' משרד הפנים </t>
  </si>
  <si>
    <t>30218-01-11</t>
  </si>
  <si>
    <t xml:space="preserve"> עת"מ 3263-01-11 : וינברג נ' עיריית חיפה </t>
  </si>
  <si>
    <t>3263-01-11</t>
  </si>
  <si>
    <t xml:space="preserve"> עת"מ 31102-01-11 : אבו ג'ויעד נ' מ. מ. ערערה-בנגב </t>
  </si>
  <si>
    <t>31102-01-11</t>
  </si>
  <si>
    <t xml:space="preserve"> עת"מ 30723-01-11 : אבו עאייש ואח' נ' משרד הפנים </t>
  </si>
  <si>
    <t>30723-01-11</t>
  </si>
  <si>
    <t xml:space="preserve"> עת"מ 32758-01-11 : בע"מ נ' פיתוח נכסים </t>
  </si>
  <si>
    <t>32758-01-11</t>
  </si>
  <si>
    <t xml:space="preserve"> עת"מ 3060-01-11 : סגן ראש עירית נשר וחבר  מ נ' סגן ראש עיריית נשר ואח' </t>
  </si>
  <si>
    <t>3060-01-11</t>
  </si>
  <si>
    <t xml:space="preserve"> עת"מ 30255-01-11 : AMOYEN נ' משרד הפנים </t>
  </si>
  <si>
    <t>30255-01-11</t>
  </si>
  <si>
    <t xml:space="preserve"> עת"מ 28619-01-11 : סלויארם נ' משרד הפנים </t>
  </si>
  <si>
    <t>28619-01-11</t>
  </si>
  <si>
    <t xml:space="preserve"> עת"מ 31531-01-11 : אלכסיי ואח' נ' משרד הפנים </t>
  </si>
  <si>
    <t>31531-01-11</t>
  </si>
  <si>
    <t xml:space="preserve"> עת"מ 33210-01-11 : EMELDA נ' משרד הפנים </t>
  </si>
  <si>
    <t>33210-01-11</t>
  </si>
  <si>
    <t xml:space="preserve"> עת"מ 29725-01-11 : פסקו נ' משרד הפנים </t>
  </si>
  <si>
    <t>29725-01-11</t>
  </si>
  <si>
    <t xml:space="preserve"> עת"מ 31310-01-11 : נהאר נ' המועצה המקומית ביר אלמכסור ואח' </t>
  </si>
  <si>
    <t>31310-01-11</t>
  </si>
  <si>
    <t xml:space="preserve"> עת"מ 33442-01-11 : בראון ואח' נ' צור ואח' </t>
  </si>
  <si>
    <t>33442-01-11</t>
  </si>
  <si>
    <t xml:space="preserve"> עת"מ 33230-01-11 : ACOB נ' משרד הפנים </t>
  </si>
  <si>
    <t>33230-01-11</t>
  </si>
  <si>
    <t xml:space="preserve"> עת"מ 31798-01-11 : חסן(עציר) נ' משרד הפנים </t>
  </si>
  <si>
    <t>31798-01-11</t>
  </si>
  <si>
    <t xml:space="preserve"> עת"מ 32754-01-11 : MARIE CAPONPON נ' משרד הפנים </t>
  </si>
  <si>
    <t>32754-01-11</t>
  </si>
  <si>
    <t xml:space="preserve"> עת"מ 33021-01-11 : מרעי נ' מועצה מקומית חורפיש ואח' </t>
  </si>
  <si>
    <t>33021-01-11</t>
  </si>
  <si>
    <t xml:space="preserve"> עת"מ 32731-01-11 : CHARLES ONYEBUCHI(עציר) נ' משרד הפנים </t>
  </si>
  <si>
    <t>32731-01-11</t>
  </si>
  <si>
    <t xml:space="preserve"> עת"מ 32642-01-11 : VICTORIA(עציר) נ' משרד הפנים </t>
  </si>
  <si>
    <t>32642-01-11</t>
  </si>
  <si>
    <t xml:space="preserve"> עת"מ 29702-01-11 : מריקל נ' משרד הפנים </t>
  </si>
  <si>
    <t>29702-01-11</t>
  </si>
  <si>
    <t>17/12/2012</t>
  </si>
  <si>
    <t xml:space="preserve"> עת"מ 30819-01-11 : שחידם נ' משרד הפנים/פקיד רישוי כלי נשק ואח' </t>
  </si>
  <si>
    <t>30819-01-11</t>
  </si>
  <si>
    <t xml:space="preserve"> 06/12/2012</t>
  </si>
  <si>
    <t xml:space="preserve"> עת"מ 31379-01-11 : בני המרכז אחזקה ושמירה בע"מ נ' מ. מ. פוריידיס </t>
  </si>
  <si>
    <t>31379-01-11</t>
  </si>
  <si>
    <t xml:space="preserve"> עת"מ 32707-01-11 : OLASUNBO REGINA(עציר) נ' משרד הפנים </t>
  </si>
  <si>
    <t>32707-01-11</t>
  </si>
  <si>
    <t xml:space="preserve"> עת"מ 28591-01-11 : אלקו-התקנות ושירותים (1973) בעמ נ' הרשות הממשלתית למים וביוב ואח' </t>
  </si>
  <si>
    <t>28591-01-11</t>
  </si>
  <si>
    <t xml:space="preserve"> עת"מ 29652-01-11 : אילת נ' עיריית אילת </t>
  </si>
  <si>
    <t>29652-01-11</t>
  </si>
  <si>
    <t>81</t>
  </si>
  <si>
    <t xml:space="preserve"> עת"מ 28638-01-11 : כהן נ' לשכת עורכי הדין בישראל - ועד מחוז חיפה ואח' </t>
  </si>
  <si>
    <t>28638-01-11</t>
  </si>
  <si>
    <t xml:space="preserve"> עת"מ 29078-01-11 : Simonishvili נ' משרד הפנים </t>
  </si>
  <si>
    <t>29078-01-11</t>
  </si>
  <si>
    <t xml:space="preserve"> עת"מ 30272-01-11 : LIWU נ' משרד הפנים </t>
  </si>
  <si>
    <t>30272-01-11</t>
  </si>
  <si>
    <t xml:space="preserve"> עת"מ 31224-01-11 : בואוז ואח' נ' ועדת  הערר לתכנון ובניה משרד הפנים מחוז תל אביב ואח' </t>
  </si>
  <si>
    <t>31224-01-11</t>
  </si>
  <si>
    <t xml:space="preserve"> עת"מ 28587-01-11 : צ'ונאק נ' משרד הפנים </t>
  </si>
  <si>
    <t>28587-01-11</t>
  </si>
  <si>
    <t xml:space="preserve"> עת"מ 30700-01-11 : SVETLANA נ' משרד הפנים </t>
  </si>
  <si>
    <t>30700-01-11</t>
  </si>
  <si>
    <t xml:space="preserve"> עת"מ 30676-01-11 : SHIRLEY נ' משרד הפנים </t>
  </si>
  <si>
    <t>30676-01-11</t>
  </si>
  <si>
    <t xml:space="preserve"> עת"מ 31450-01-11 : מרמזין נ' משרד הפנים </t>
  </si>
  <si>
    <t>31450-01-11</t>
  </si>
  <si>
    <t xml:space="preserve"> עת"מ 33359-01-11 : רמלאווי ואח' נ' משרד הפנים </t>
  </si>
  <si>
    <t>33359-01-11</t>
  </si>
  <si>
    <t xml:space="preserve"> עת"מ 32529-01-11 : EVELYN נ' משרד הפנים </t>
  </si>
  <si>
    <t>32529-01-11</t>
  </si>
  <si>
    <t xml:space="preserve"> עת"מ 32693-01-11 : בנק הפועלים בע"מ נ' המועצה המקומית בית דגן ואח' </t>
  </si>
  <si>
    <t>32693-01-11</t>
  </si>
  <si>
    <t xml:space="preserve"> עת"מ 31312-01-11 : אלדר נ' משרד הפנים </t>
  </si>
  <si>
    <t>31312-01-11</t>
  </si>
  <si>
    <t xml:space="preserve"> עת"מ 31825-01-11 : אוצ'נה מס' אסיר 1380311(עציר) נ' משרד הפנים </t>
  </si>
  <si>
    <t>31825-01-11</t>
  </si>
  <si>
    <t xml:space="preserve"> עת"מ 29814-01-11 : גורוביץ ואח' נ' משרד הפנים </t>
  </si>
  <si>
    <t>29814-01-11</t>
  </si>
  <si>
    <t xml:space="preserve"> עת"מ 32762-01-11 : MOHAMMED נ' משרד הפנים </t>
  </si>
  <si>
    <t>32762-01-11</t>
  </si>
  <si>
    <t xml:space="preserve"> עת"מ 31117-01-11 : בגאלי ואח' נ' משרד הפנים </t>
  </si>
  <si>
    <t>31117-01-11</t>
  </si>
  <si>
    <t xml:space="preserve"> עת"מ 10205-01-11 : ענת נ' עיריית חולון </t>
  </si>
  <si>
    <t>10205-01-11</t>
  </si>
  <si>
    <t xml:space="preserve"> 16/08/2011</t>
  </si>
  <si>
    <t xml:space="preserve"> עת"מ 31677-01-11 : משק - דבש בע"מ ואח' נ' משרד הפנים ואח' </t>
  </si>
  <si>
    <t>31677-01-11</t>
  </si>
  <si>
    <t xml:space="preserve"> עת"מ 40165-01-11 : קולסניק(עציר) נ' משרד הפנים </t>
  </si>
  <si>
    <t>40165-01-11</t>
  </si>
  <si>
    <t xml:space="preserve"> עת"מ 37557-01-11 : PERLITA נ' משרד הפנים </t>
  </si>
  <si>
    <t>37557-01-11</t>
  </si>
  <si>
    <t xml:space="preserve"> עת"מ 38368-01-11 : יוניק קונסטרוקשן בע"מ נ' משרד הבינוי והשיכון/המשרד הראשי ואח' </t>
  </si>
  <si>
    <t>38368-01-11</t>
  </si>
  <si>
    <t xml:space="preserve"> עת"מ 37915-01-11 : BUMABAG NAB AN נ' משרד הפנים </t>
  </si>
  <si>
    <t>37915-01-11</t>
  </si>
  <si>
    <t xml:space="preserve"> עת"מ 37777-01-11 : ARLENE LAGRANA נ' משרד הפנים </t>
  </si>
  <si>
    <t>37777-01-11</t>
  </si>
  <si>
    <t xml:space="preserve"> עת"מ 36107-01-11 : סנטי נ' משרד הפנים </t>
  </si>
  <si>
    <t>36107-01-11</t>
  </si>
  <si>
    <t xml:space="preserve"> עת"מ 39693-01-11 : התנועה למען איכות השלטון בישראל ואח' נ' עיריית נצרת עילית ואח' </t>
  </si>
  <si>
    <t>39693-01-11</t>
  </si>
  <si>
    <t xml:space="preserve"> עת"מ 38439-01-11 : טבקן נ' משרד הפנים </t>
  </si>
  <si>
    <t>38439-01-11</t>
  </si>
  <si>
    <t xml:space="preserve"> עת"מ 38656-01-11 : LASANTU נ' משרד הפנים </t>
  </si>
  <si>
    <t>38656-01-11</t>
  </si>
  <si>
    <t xml:space="preserve"> עת"מ 35630-01-11 : OUMAROU נ' משרד הפנים </t>
  </si>
  <si>
    <t>35630-01-11</t>
  </si>
  <si>
    <t xml:space="preserve"> עת"מ 38803-01-11 : אברהמי נ' ישראל ואח' </t>
  </si>
  <si>
    <t>38803-01-11</t>
  </si>
  <si>
    <t xml:space="preserve"> עת"מ 37997-01-11 : PAMANDANA(אסיר) נ' משרד הפנים </t>
  </si>
  <si>
    <t>37997-01-11</t>
  </si>
  <si>
    <t xml:space="preserve"> עת"מ 37528-01-11 : PABELLENA נ' משרד הפנים </t>
  </si>
  <si>
    <t>37528-01-11</t>
  </si>
  <si>
    <t xml:space="preserve"> עת"מ 37474-01-11 : ליבנה נ' עיריית רעננה </t>
  </si>
  <si>
    <t>37474-01-11</t>
  </si>
  <si>
    <t xml:space="preserve"> עת"מ 37870-01-11 : ARENIEGO נ' משרד הפנים </t>
  </si>
  <si>
    <t>37870-01-11</t>
  </si>
  <si>
    <t xml:space="preserve"> עת"מ 37353-01-11 : MUNTEANU נ' משרד הפנים </t>
  </si>
  <si>
    <t>37353-01-11</t>
  </si>
  <si>
    <t xml:space="preserve"> עת"מ 35296-01-11 : MANGINONONG נ' משרד הפנים </t>
  </si>
  <si>
    <t>35296-01-11</t>
  </si>
  <si>
    <t xml:space="preserve"> 16/02/2012</t>
  </si>
  <si>
    <t xml:space="preserve"> עת"מ 37490-01-11 : urodova(עציר) נ' משרד הפנים </t>
  </si>
  <si>
    <t>37490-01-11</t>
  </si>
  <si>
    <t xml:space="preserve"> עת"מ 36549-01-11 : קשת נ' כהן ואח' </t>
  </si>
  <si>
    <t>36549-01-11</t>
  </si>
  <si>
    <t xml:space="preserve"> 05/07/2011</t>
  </si>
  <si>
    <t xml:space="preserve"> עת"מ 38417-01-11 : גנאיים נ' עירית באקה-ג'ת ואח' </t>
  </si>
  <si>
    <t>38417-01-11</t>
  </si>
  <si>
    <t xml:space="preserve"> עת"מ 33640-01-11 : CHOKHELI נ' מדינת ישראל </t>
  </si>
  <si>
    <t>33640-01-11</t>
  </si>
  <si>
    <t xml:space="preserve"> עת"מ 36193-01-11 : PEREZ נ' משרד הפנים </t>
  </si>
  <si>
    <t>36193-01-11</t>
  </si>
  <si>
    <t xml:space="preserve"> עת"מ 33590-01-11 : אסמא נ' משרד הפנים </t>
  </si>
  <si>
    <t>33590-01-11</t>
  </si>
  <si>
    <t xml:space="preserve"> עת"מ 33661-01-11 : CALDARE נ' משרד הפנים </t>
  </si>
  <si>
    <t>33661-01-11</t>
  </si>
  <si>
    <t xml:space="preserve"> עת"מ 37733-01-11 : ROSEMARIE נ' משרד הפנים </t>
  </si>
  <si>
    <t>37733-01-11</t>
  </si>
  <si>
    <t xml:space="preserve"> עת"מ 36142-01-11 : סודג'אי נ' משרד הפנים </t>
  </si>
  <si>
    <t>36142-01-11</t>
  </si>
  <si>
    <t xml:space="preserve"> עת"מ 35228-01-11 : נהב נ' עיריית תל אביב יפו </t>
  </si>
  <si>
    <t>35228-01-11</t>
  </si>
  <si>
    <t xml:space="preserve"> עת"מ 37637-01-11 : GEMINIANO נ' משרד הפנים </t>
  </si>
  <si>
    <t>37637-01-11</t>
  </si>
  <si>
    <t xml:space="preserve"> עת"מ 33775-01-11 : טמצ'ארון נ' משרד הפנים </t>
  </si>
  <si>
    <t>33775-01-11</t>
  </si>
  <si>
    <t xml:space="preserve"> עת"מ 37501-01-11 : טאנס נ' משרד הפנים </t>
  </si>
  <si>
    <t>37501-01-11</t>
  </si>
  <si>
    <t xml:space="preserve"> עת"מ 36699-01-11 : TORGI נ' משרד הפנים </t>
  </si>
  <si>
    <t>36699-01-11</t>
  </si>
  <si>
    <t xml:space="preserve"> עת"מ 37074-01-11 : ION נ' מדינת ישראל </t>
  </si>
  <si>
    <t>37074-01-11</t>
  </si>
  <si>
    <t xml:space="preserve"> עת"מ 38617-01-11 : רטנפרסונגדי נ' משרד הפנים </t>
  </si>
  <si>
    <t>38617-01-11</t>
  </si>
  <si>
    <t xml:space="preserve"> עת"מ 36202-01-11 : סלגאדו נ' משרד הפנים </t>
  </si>
  <si>
    <t>36202-01-11</t>
  </si>
  <si>
    <t>27/09/2012</t>
  </si>
  <si>
    <t xml:space="preserve"> עת"מ 38512-01-11 : וורקו ברהאנו נ' משרד הפנים </t>
  </si>
  <si>
    <t>38512-01-11</t>
  </si>
  <si>
    <t xml:space="preserve"> 05/02/2013</t>
  </si>
  <si>
    <t>-131</t>
  </si>
  <si>
    <t xml:space="preserve"> עת"מ 34990-01-11 : CAPINPIN נ' משרד הפנים </t>
  </si>
  <si>
    <t>34990-01-11</t>
  </si>
  <si>
    <t xml:space="preserve"> עת"מ 33695-01-11 : צ'אלה נ' משרד הפנים </t>
  </si>
  <si>
    <t>33695-01-11</t>
  </si>
  <si>
    <t xml:space="preserve"> עת"מ 37773-01-11 : רובינובסקי נ' משרד הפנים </t>
  </si>
  <si>
    <t>37773-01-11</t>
  </si>
  <si>
    <t xml:space="preserve"> עת"מ 33796-01-11 : צ'אנדרום נ' משרד הפנים </t>
  </si>
  <si>
    <t>33796-01-11</t>
  </si>
  <si>
    <t xml:space="preserve"> עת"מ 33604-01-11 : נגוסו(עציר) נ' משרד הפנים </t>
  </si>
  <si>
    <t>33604-01-11</t>
  </si>
  <si>
    <t xml:space="preserve"> עת"מ 38181-01-11 : SOCORRO נ' משרד הפנים </t>
  </si>
  <si>
    <t>38181-01-11</t>
  </si>
  <si>
    <t xml:space="preserve"> עת"מ 35819-01-11 : קליין נ' מדינת ישראל - משרד הבריאות האגף לרישוי מקצועות רפואיים </t>
  </si>
  <si>
    <t>35819-01-11</t>
  </si>
  <si>
    <t xml:space="preserve"> 21/01/2013</t>
  </si>
  <si>
    <t xml:space="preserve"> עת"מ 33547-01-11 : אופנת ג'נודי בע"מ נ' מי אזור דן, אגודת מים שיתופית חקלאית בע"מ ואח' </t>
  </si>
  <si>
    <t>33547-01-11</t>
  </si>
  <si>
    <t>04/07/2011</t>
  </si>
  <si>
    <t xml:space="preserve"> עת"מ 39672-01-11 : מרגלית ואח' נ' מיכל שלם-ראש הסגל בעיריית ירושלים ואח' </t>
  </si>
  <si>
    <t>39672-01-11</t>
  </si>
  <si>
    <t xml:space="preserve"> עת"מ 35035-01-11 : KENNETH KELECHI נ' משרד הפנים </t>
  </si>
  <si>
    <t>35035-01-11</t>
  </si>
  <si>
    <t xml:space="preserve"> עת"מ 38253-01-11 : אזברגה ואח' נ' הועדה המחוזית לתכנון ובניה, מחוז מרכז ואח' </t>
  </si>
  <si>
    <t>38253-01-11</t>
  </si>
  <si>
    <t xml:space="preserve"> עת"מ 32499-01-11 : AGUILAR נ' משרד הפנים </t>
  </si>
  <si>
    <t>32499-01-11</t>
  </si>
  <si>
    <t xml:space="preserve"> עת"מ 38193-01-11 : עמותת אלגורבאא ע.ר נ' מועצה מקומית עראבה </t>
  </si>
  <si>
    <t>38193-01-11</t>
  </si>
  <si>
    <t>564</t>
  </si>
  <si>
    <t xml:space="preserve"> עת"מ 36134-01-11 : וונגדי נ' משרד הפנים </t>
  </si>
  <si>
    <t>36134-01-11</t>
  </si>
  <si>
    <t>26/06/2012</t>
  </si>
  <si>
    <t xml:space="preserve"> עת"מ 33767-01-11 : נובולנד בע"מ נ' מועצה מקומית דאלית אל כרמל </t>
  </si>
  <si>
    <t>33767-01-11</t>
  </si>
  <si>
    <t>436</t>
  </si>
  <si>
    <t xml:space="preserve"> עת"מ 33630-01-11 : BAWAGANGAWAS נ' משרד הפנים </t>
  </si>
  <si>
    <t>33630-01-11</t>
  </si>
  <si>
    <t xml:space="preserve"> עת"מ 34772-01-11 : ESMENLA נ' משרד הפנים </t>
  </si>
  <si>
    <t>34772-01-11</t>
  </si>
  <si>
    <t xml:space="preserve"> עת"מ 36018-01-11 : חמיצביץ' נ' משרד הפנים </t>
  </si>
  <si>
    <t>36018-01-11</t>
  </si>
  <si>
    <t xml:space="preserve"> עת"מ 38430-01-11 : זילבר אטיאס נ' עיריית תל אביב יפו ואח' </t>
  </si>
  <si>
    <t>38430-01-11</t>
  </si>
  <si>
    <t xml:space="preserve"> עת"מ 38150-01-11 : ELPIDIO נ' משרד הפנים </t>
  </si>
  <si>
    <t>38150-01-11</t>
  </si>
  <si>
    <t xml:space="preserve"> עת"מ 36376-01-11 : COUZON נ' משרד הפנים </t>
  </si>
  <si>
    <t>36376-01-11</t>
  </si>
  <si>
    <t xml:space="preserve"> עת"מ 38322-01-11 : כהן נ' הועדה המרחבית לתכנון ובניה- שרונים </t>
  </si>
  <si>
    <t>38322-01-11</t>
  </si>
  <si>
    <t xml:space="preserve"> עת"מ 38243-01-11 : יונגריס נ' משרד הרישוי - רמלה </t>
  </si>
  <si>
    <t>38243-01-11</t>
  </si>
  <si>
    <t xml:space="preserve"> עת"מ 33804-01-11 : סלימאן ואח' נ' משרד הפנים ואח' </t>
  </si>
  <si>
    <t>33804-01-11</t>
  </si>
  <si>
    <t xml:space="preserve"> עת"מ 35211-01-11 : מחמוד יחיא נ' משרד הפנים </t>
  </si>
  <si>
    <t>35211-01-11</t>
  </si>
  <si>
    <t xml:space="preserve"> עת"מ 371-01-11 : מואסי ואח' נ' עיריית באקה ג'ת </t>
  </si>
  <si>
    <t>371-01-11</t>
  </si>
  <si>
    <t xml:space="preserve"> עת"מ 37695-01-11 : GEORGE נ' משרד הפנים </t>
  </si>
  <si>
    <t>37695-01-11</t>
  </si>
  <si>
    <t xml:space="preserve"> עת"מ 37636-01-11 : ז'ואן נ' משרד הפנים </t>
  </si>
  <si>
    <t>37636-01-11</t>
  </si>
  <si>
    <t xml:space="preserve"> עת"מ 38668-01-11 : SANEHDEE נ' משרד הפנים </t>
  </si>
  <si>
    <t>38668-01-11</t>
  </si>
  <si>
    <t xml:space="preserve"> עת"מ 3732-01-11 : שמאילוב ואח' נ' משרד הפנים </t>
  </si>
  <si>
    <t>3732-01-11</t>
  </si>
  <si>
    <t xml:space="preserve"> 18/09/2011</t>
  </si>
  <si>
    <t xml:space="preserve"> עת"מ 39620-01-11 : לקסיוטין ואח' נ' משרד הפנים </t>
  </si>
  <si>
    <t>39620-01-11</t>
  </si>
  <si>
    <t xml:space="preserve"> עת"מ 35048-01-11 : JOY נ' משרד הפנים </t>
  </si>
  <si>
    <t>35048-01-11</t>
  </si>
  <si>
    <t xml:space="preserve"> עת"מ 37139-01-11 : INA נ' מדינת ישראל </t>
  </si>
  <si>
    <t>37139-01-11</t>
  </si>
  <si>
    <t xml:space="preserve"> עת"מ 39850-01-11 : עזאם(אחר/נוסף) נ' מדינת ישראל - משרד החינוך והתרבות </t>
  </si>
  <si>
    <t>39850-01-11</t>
  </si>
  <si>
    <t xml:space="preserve"> עת"מ 37592-01-11 : CEFERINO נ' משרד הפנים </t>
  </si>
  <si>
    <t>37592-01-11</t>
  </si>
  <si>
    <t>23/09/2012</t>
  </si>
  <si>
    <t xml:space="preserve"> עת"מ 38490-01-11 : וונג'ה קרנג'ה(עציר) נ' משרד הפנים </t>
  </si>
  <si>
    <t>38490-01-11</t>
  </si>
  <si>
    <t xml:space="preserve"> עת"מ 38470-01-11 : חבקין נ' עיריית ירושלים </t>
  </si>
  <si>
    <t>38470-01-11</t>
  </si>
  <si>
    <t xml:space="preserve"> עת"מ 37111-01-11 : ION נ' מדינת ישראל </t>
  </si>
  <si>
    <t>37111-01-11</t>
  </si>
  <si>
    <t xml:space="preserve"> עת"מ 34620-01-11 : שקור נ' מדינת ישראל - משרד הפנים </t>
  </si>
  <si>
    <t>34620-01-11</t>
  </si>
  <si>
    <t xml:space="preserve"> עת"מ 33743-01-11 : פנקסצ'יאב נ' משרד הפנים </t>
  </si>
  <si>
    <t>33743-01-11</t>
  </si>
  <si>
    <t xml:space="preserve"> עת"מ 3599-01-11 : וקנין נ' משטרת ישראל - מחוז חיפה </t>
  </si>
  <si>
    <t>3599-01-11</t>
  </si>
  <si>
    <t xml:space="preserve"> עת"מ 39568-01-11 : TSIKLAURI נ' משרד הפנים </t>
  </si>
  <si>
    <t>39568-01-11</t>
  </si>
  <si>
    <t xml:space="preserve"> עת"מ 35840-01-11 : אליאס ואח' נ' משרד הפנים </t>
  </si>
  <si>
    <t>35840-01-11</t>
  </si>
  <si>
    <t>06/05/2013</t>
  </si>
  <si>
    <t xml:space="preserve"> עת"מ 37049-01-11 : לוי נ' חלמיש חברה ממשלתית עירונית לדיור לשיקום ולהתחדשות ואח' </t>
  </si>
  <si>
    <t>37049-01-11</t>
  </si>
  <si>
    <t>587</t>
  </si>
  <si>
    <t xml:space="preserve"> עת"מ 33641-01-11 : פטיווט נ' משרד הפנים </t>
  </si>
  <si>
    <t>33641-01-11</t>
  </si>
  <si>
    <t>01/09/2011</t>
  </si>
  <si>
    <t xml:space="preserve"> עת"מ 40544-01-11 : חמזה ואח' נ' מועצה מקומית בית ג'אן ואח' </t>
  </si>
  <si>
    <t>40544-01-11</t>
  </si>
  <si>
    <t xml:space="preserve"> עת"מ 38473-01-11 : טספיה ואח' נ' משרד הפנים </t>
  </si>
  <si>
    <t>38473-01-11</t>
  </si>
  <si>
    <t xml:space="preserve"> עת"מ 37664-01-11 : עייש ואח' נ' משרד הפנים </t>
  </si>
  <si>
    <t>37664-01-11</t>
  </si>
  <si>
    <t xml:space="preserve"> עת"מ 3819-01-11 : שורץ ואח' נ' משרד הפנים </t>
  </si>
  <si>
    <t>3819-01-11</t>
  </si>
  <si>
    <t xml:space="preserve"> עת"מ 33732-01-11 : מספר מוחזק 111817(עציר) ואח' נ' משרד הפנים </t>
  </si>
  <si>
    <t>33732-01-11</t>
  </si>
  <si>
    <t xml:space="preserve"> עת"מ 34872-01-11 : EMMIL נ' משרד הפנים </t>
  </si>
  <si>
    <t>34872-01-11</t>
  </si>
  <si>
    <t xml:space="preserve"> עת"מ 37625-01-11 : קאנג נ' משרד הפנים </t>
  </si>
  <si>
    <t>37625-01-11</t>
  </si>
  <si>
    <t xml:space="preserve"> עת"מ 36220-01-11 : גאפאק נ' משרד הפנים </t>
  </si>
  <si>
    <t>36220-01-11</t>
  </si>
  <si>
    <t xml:space="preserve"> עת"מ 33635-01-11 : הרשה ואח' נ' משרד הפנים </t>
  </si>
  <si>
    <t>33635-01-11</t>
  </si>
  <si>
    <t xml:space="preserve"> עת"מ 37826-01-11 : CABANGON נ' משרד הפנים </t>
  </si>
  <si>
    <t>37826-01-11</t>
  </si>
  <si>
    <t xml:space="preserve"> עת"מ 36139-01-11 : ליבנה ואח' נ' ההסתדרות הרפואית בישראל - המועצה המדעית ואח' </t>
  </si>
  <si>
    <t>36139-01-11</t>
  </si>
  <si>
    <t>180</t>
  </si>
  <si>
    <t xml:space="preserve"> עת"מ 34941-01-11 : LELIA נ' משרד הפנים </t>
  </si>
  <si>
    <t>34941-01-11</t>
  </si>
  <si>
    <t xml:space="preserve"> עת"מ 35976-01-11 : DON BOSCO KURISHINGKAL נ' משרד הפנים </t>
  </si>
  <si>
    <t>35976-01-11</t>
  </si>
  <si>
    <t xml:space="preserve"> עת"מ 39028-01-11 : יאנג נ' משרד הפנים </t>
  </si>
  <si>
    <t>39028-01-11</t>
  </si>
  <si>
    <t xml:space="preserve"> עת"מ 4066-01-11 : מסלם ואח' נ' משרד הפנים </t>
  </si>
  <si>
    <t>4066-01-11</t>
  </si>
  <si>
    <t xml:space="preserve"> עת"מ 42068-01-11 : Beriashvili נ' משרד הפנים </t>
  </si>
  <si>
    <t>42068-01-11</t>
  </si>
  <si>
    <t xml:space="preserve"> עת"מ 41749-01-11 : PADURET נ' משרד הפנים </t>
  </si>
  <si>
    <t>41749-01-11</t>
  </si>
  <si>
    <t xml:space="preserve"> עת"מ 4138-01-11 : קיזילי(אסיר) נ' משרד הפנים </t>
  </si>
  <si>
    <t>4138-01-11</t>
  </si>
  <si>
    <t xml:space="preserve"> עת"מ 45863-01-11 : אימלדה נ' משרד הפנים </t>
  </si>
  <si>
    <t>45863-01-11</t>
  </si>
  <si>
    <t xml:space="preserve"> עת"מ 4766-01-11 : גבאי ואח' נ' עירית ירושלים </t>
  </si>
  <si>
    <t>4766-01-11</t>
  </si>
  <si>
    <t>08/11/2012</t>
  </si>
  <si>
    <t xml:space="preserve"> עת"מ 43364-01-11 : אגד אגודה שיתופית לתחבורה בישראל בע"מ נ' עירית חולון </t>
  </si>
  <si>
    <t>43364-01-11</t>
  </si>
  <si>
    <t xml:space="preserve"> עת"מ 45315-01-11 : שרווין נ' משרד הפנים </t>
  </si>
  <si>
    <t>45315-01-11</t>
  </si>
  <si>
    <t xml:space="preserve"> עת"מ 46677-01-11 : PAVALACHE נ' משרד הפנים </t>
  </si>
  <si>
    <t>46677-01-11</t>
  </si>
  <si>
    <t xml:space="preserve"> עת"מ 41384-01-11 : GODOY נ' משרד הפנים </t>
  </si>
  <si>
    <t>41384-01-11</t>
  </si>
  <si>
    <t>10/07/2012</t>
  </si>
  <si>
    <t xml:space="preserve"> עת"מ 4625-01-11 : פועלים סהר בע"מ נ' עיריית תל אביב יפו ואח' </t>
  </si>
  <si>
    <t>4625-01-11</t>
  </si>
  <si>
    <t>261</t>
  </si>
  <si>
    <t xml:space="preserve"> עת"מ 46962-01-11 : אפ-שר בע"מ נ' מנהלת הארנונה בעיריית לוד ואח' </t>
  </si>
  <si>
    <t>46962-01-11</t>
  </si>
  <si>
    <t xml:space="preserve"> עת"מ 43028-01-11 : פלסטין ואח' נ' משרד הפנים </t>
  </si>
  <si>
    <t>43028-01-11</t>
  </si>
  <si>
    <t xml:space="preserve"> עת"מ 43068-01-11 : IESANMI OLAJIDE נ' משרד הפנים </t>
  </si>
  <si>
    <t>43068-01-11</t>
  </si>
  <si>
    <t xml:space="preserve"> עת"מ 41469-01-11 : MERILYN נ' משרד הפנים </t>
  </si>
  <si>
    <t>41469-01-11</t>
  </si>
  <si>
    <t xml:space="preserve"> עת"מ 42491-01-11 : סברי נ' משרד הפנים </t>
  </si>
  <si>
    <t>42491-01-11</t>
  </si>
  <si>
    <t>-1</t>
  </si>
  <si>
    <t xml:space="preserve"> עת"מ 47091-01-11 : אסי נ' משרד הפנים </t>
  </si>
  <si>
    <t>47091-01-11</t>
  </si>
  <si>
    <t xml:space="preserve"> עת"מ 44057-01-11 : GULBANI נ' משרד הפנים </t>
  </si>
  <si>
    <t>44057-01-11</t>
  </si>
  <si>
    <t xml:space="preserve"> עת"מ 45624-01-11 : אמזלג ואח' נ' עמידר החברה הלאומית לשיכון בישראל בע"מ ואח' </t>
  </si>
  <si>
    <t>45624-01-11</t>
  </si>
  <si>
    <t xml:space="preserve"> עת"מ 41644-01-11 : אינטאסן נ' משרד הפנים </t>
  </si>
  <si>
    <t>41644-01-11</t>
  </si>
  <si>
    <t xml:space="preserve"> עת"מ 45452-01-11 : סקורנצ'רואן נ' משרד הפנים </t>
  </si>
  <si>
    <t>45452-01-11</t>
  </si>
  <si>
    <t xml:space="preserve"> עת"מ 43514-01-11 : לוסיה נ' משרד הפנים </t>
  </si>
  <si>
    <t>43514-01-11</t>
  </si>
  <si>
    <t xml:space="preserve"> עת"מ 41606-01-11 : מדונגנוק נ' משרד הפנים </t>
  </si>
  <si>
    <t>41606-01-11</t>
  </si>
  <si>
    <t xml:space="preserve"> עת"מ 44729-01-11 : Mushkudiani נ' משרד הפנים </t>
  </si>
  <si>
    <t>44729-01-11</t>
  </si>
  <si>
    <t xml:space="preserve"> עת"מ 45396-01-11 : פומפנג נ' משרד הפנים </t>
  </si>
  <si>
    <t>45396-01-11</t>
  </si>
  <si>
    <t xml:space="preserve"> עת"מ 41350-01-11 : CABALLERO נ' משרד הפנים </t>
  </si>
  <si>
    <t>41350-01-11</t>
  </si>
  <si>
    <t xml:space="preserve"> עת"מ 42019-01-11 : רות ואח' נ' משרד הפנים </t>
  </si>
  <si>
    <t>42019-01-11</t>
  </si>
  <si>
    <t xml:space="preserve"> עת"מ 46864-01-11 : מסעדת הקדרים - מוניר עטאללה בע"מ ואח' נ' עירית חיפה ואח' </t>
  </si>
  <si>
    <t>46864-01-11</t>
  </si>
  <si>
    <t xml:space="preserve"> עת"מ 43708-01-11 : וייס נ' פקיד רישוי כל יריה מחוז פצת ואח' </t>
  </si>
  <si>
    <t>43708-01-11</t>
  </si>
  <si>
    <t xml:space="preserve"> עת"מ 4872-01-11 : עזריה ואח' נ' מינהל מקרקעי ישראל  חיפה </t>
  </si>
  <si>
    <t>4872-01-11</t>
  </si>
  <si>
    <t xml:space="preserve"> עת"מ 46096-01-11 : אשכנזי זלצמן בע"מ נ' אוניברסיטת תל אביב ואח' </t>
  </si>
  <si>
    <t>46096-01-11</t>
  </si>
  <si>
    <t xml:space="preserve"> עת"מ 41339-01-11 : רוזינסקי נ' משרד הפנים ואח' </t>
  </si>
  <si>
    <t>41339-01-11</t>
  </si>
  <si>
    <t xml:space="preserve"> עת"מ 40643-01-11 : BRAESCU נ' משרד הפנים </t>
  </si>
  <si>
    <t>40643-01-11</t>
  </si>
  <si>
    <t xml:space="preserve"> עת"מ 43109-01-11 : OGUNDELE OLUFEMI נ' משרד הפנים </t>
  </si>
  <si>
    <t>43109-01-11</t>
  </si>
  <si>
    <t xml:space="preserve"> עת"מ 41415-01-11 : COSTALES נ' משרד הפנים </t>
  </si>
  <si>
    <t>41415-01-11</t>
  </si>
  <si>
    <t xml:space="preserve"> עת"מ 41413-01-11 : MOOLSENA נ' משרד הפנים </t>
  </si>
  <si>
    <t>41413-01-11</t>
  </si>
  <si>
    <t xml:space="preserve"> עת"מ 41454-01-11 : BABAO BUROG נ' משרד הפנים </t>
  </si>
  <si>
    <t>41454-01-11</t>
  </si>
  <si>
    <t xml:space="preserve"> עת"מ 42109-01-11 : קרומר ואח' נ' משרד הפנים </t>
  </si>
  <si>
    <t>42109-01-11</t>
  </si>
  <si>
    <t xml:space="preserve"> עת"מ 44397-01-11 : REVEZ נ' מדינת ישראל </t>
  </si>
  <si>
    <t>44397-01-11</t>
  </si>
  <si>
    <t xml:space="preserve"> עת"מ 44181-01-11 : אבו סמור ואח' נ' משרד הפנים </t>
  </si>
  <si>
    <t>44181-01-11</t>
  </si>
  <si>
    <t xml:space="preserve"> עת"מ 46698-01-11 : דנג נ' משרד הפנים </t>
  </si>
  <si>
    <t>46698-01-11</t>
  </si>
  <si>
    <t xml:space="preserve"> עת"מ 41942-01-11 : זרואנגי נ' משרד הפנים </t>
  </si>
  <si>
    <t>41942-01-11</t>
  </si>
  <si>
    <t xml:space="preserve"> עת"מ 47630-01-11 : י. לרר (הנדסה) בע"מ נ' המועצה המקומית פרדיס </t>
  </si>
  <si>
    <t>47630-01-11</t>
  </si>
  <si>
    <t xml:space="preserve"> עת"מ 45565-01-11 : קיואופו נ' משרד הפנים </t>
  </si>
  <si>
    <t>45565-01-11</t>
  </si>
  <si>
    <t xml:space="preserve"> עת"מ 45160-01-11 : אל אערג' נ' משרד הפנים </t>
  </si>
  <si>
    <t>45160-01-11</t>
  </si>
  <si>
    <t xml:space="preserve"> עת"מ 41761-01-11 : TATIANA נ' מדינת ישראל </t>
  </si>
  <si>
    <t>41761-01-11</t>
  </si>
  <si>
    <t xml:space="preserve"> עת"מ 41703-01-11 : קעואר ואח' נ' הועדה המקומית לתכנון ובנייה - נצרת ואח' </t>
  </si>
  <si>
    <t>41703-01-11</t>
  </si>
  <si>
    <t xml:space="preserve"> עת"מ 46974-01-11 : ברסטוביצקי ואח' נ' משרד הפנים ואח' </t>
  </si>
  <si>
    <t>46974-01-11</t>
  </si>
  <si>
    <t xml:space="preserve"> עת"מ 41496-01-11 : NABONG נ' משרד הפנים </t>
  </si>
  <si>
    <t>41496-01-11</t>
  </si>
  <si>
    <t xml:space="preserve"> עת"מ 4286-01-11 : אזברגה(המנוח) ואח' נ' משרד הפנים </t>
  </si>
  <si>
    <t>4286-01-11</t>
  </si>
  <si>
    <t xml:space="preserve"> עת"מ 41527-01-11 : כרמלינה נ' משרד הפנים </t>
  </si>
  <si>
    <t>41527-01-11</t>
  </si>
  <si>
    <t xml:space="preserve"> עת"מ 43189-01-11 : עמל מעבר ומעל בע"מ נ' עירית רעננה </t>
  </si>
  <si>
    <t>43189-01-11</t>
  </si>
  <si>
    <t xml:space="preserve"> עת"מ 45904-01-11 : דיומידיס ואח' נ' משרד הפנים </t>
  </si>
  <si>
    <t>45904-01-11</t>
  </si>
  <si>
    <t xml:space="preserve"> עת"מ 46249-01-11 : מסאלמה נ' עיריית ירושלים </t>
  </si>
  <si>
    <t>46249-01-11</t>
  </si>
  <si>
    <t xml:space="preserve"> עת"מ 41478-01-11 : CONCEICAO CARLOS נ' משרד הפנים </t>
  </si>
  <si>
    <t>41478-01-11</t>
  </si>
  <si>
    <t xml:space="preserve"> עת"מ 42519-01-11 : אנתמאא - תמרה ע"ר עמותה מס' 580409910 נ' עיריית טמרה - תאגיד מס' 500289004 מר מוחמד שמא - רשות החינוך המקומית טמרה ואח' </t>
  </si>
  <si>
    <t>42519-01-11</t>
  </si>
  <si>
    <t xml:space="preserve"> עת"מ 41747-01-11 : TIRISCA נ' מדינת ישראל </t>
  </si>
  <si>
    <t>41747-01-11</t>
  </si>
  <si>
    <t xml:space="preserve"> עת"מ 44602-01-11 : אבו שהאב ואח' נ' משרד הפנים </t>
  </si>
  <si>
    <t>44602-01-11</t>
  </si>
  <si>
    <t>16/01/2012</t>
  </si>
  <si>
    <t xml:space="preserve"> עת"מ 49067-01-11 : דרין דרבקין נ' אתרים בחוף תא חברה לפתוח אתרי תיירות בתא יפו בעמ ואח' </t>
  </si>
  <si>
    <t>49067-01-11</t>
  </si>
  <si>
    <t xml:space="preserve"> עת"מ 47779-01-11 : מילגד בע"מ נ' מועצה אזורית מטה אשר </t>
  </si>
  <si>
    <t>47779-01-11</t>
  </si>
  <si>
    <t xml:space="preserve"> עת"מ 45493-01-11 : קרואנט נ' משרד הפנים </t>
  </si>
  <si>
    <t>45493-01-11</t>
  </si>
  <si>
    <t xml:space="preserve"> עת"מ 45915-01-11 : DIMALIBOT נ' משרד הפנים </t>
  </si>
  <si>
    <t>45915-01-11</t>
  </si>
  <si>
    <t xml:space="preserve"> עת"מ 4246-01-11 : פוקהא נ' משרד הפנים </t>
  </si>
  <si>
    <t>4246-01-11</t>
  </si>
  <si>
    <t xml:space="preserve"> עת"מ 45522-01-11 : צ'אניאקון נ' משרד הפנים </t>
  </si>
  <si>
    <t>45522-01-11</t>
  </si>
  <si>
    <t xml:space="preserve"> עת"מ 4320-01-11 : זיד ואח' נ' משרד הפנים </t>
  </si>
  <si>
    <t>4320-01-11</t>
  </si>
  <si>
    <t xml:space="preserve"> עת"מ 4486-01-11 : עשת נ' ועדת הערר המחוזית לתו"ב חיפה ואח' </t>
  </si>
  <si>
    <t>4486-01-11</t>
  </si>
  <si>
    <t xml:space="preserve"> עת"מ 48912-01-11 : KAILSON נ' משרד הפנים </t>
  </si>
  <si>
    <t>48912-01-11</t>
  </si>
  <si>
    <t xml:space="preserve"> עת"מ 46769-01-11 : יהודה ואח' נ' ועדת ערר מחוזית - מחוז מרכז ואח' </t>
  </si>
  <si>
    <t>46769-01-11</t>
  </si>
  <si>
    <t xml:space="preserve"> 11/08/2011</t>
  </si>
  <si>
    <t>-169</t>
  </si>
  <si>
    <t xml:space="preserve"> עת"מ 41746-01-11 : יוסף מוריס ובניו - שירותי תברואה בע"מ נ' החברה למשק וכלכלה של השלטון המקומי בעמ ואח' </t>
  </si>
  <si>
    <t>41746-01-11</t>
  </si>
  <si>
    <t xml:space="preserve"> עת"מ 41479-01-11 : ברן ואח' נ' משרד הפנים </t>
  </si>
  <si>
    <t>41479-01-11</t>
  </si>
  <si>
    <t xml:space="preserve"> עת"מ 42129-01-11 : ROMANOVA ואח' נ' משרד הפנים </t>
  </si>
  <si>
    <t>42129-01-11</t>
  </si>
  <si>
    <t xml:space="preserve"> עת"מ 48762-01-11 : עמותת מכון אלמנבר לתרבות נ' מועצה מקומית כאבול ואח' </t>
  </si>
  <si>
    <t>48762-01-11</t>
  </si>
  <si>
    <t xml:space="preserve"> עת"מ 41333-01-11 : LEAH נ' משרד הפנים </t>
  </si>
  <si>
    <t>41333-01-11</t>
  </si>
  <si>
    <t xml:space="preserve"> עת"מ 46110-01-11 : GUJIERREZ נ' משרד הפנים </t>
  </si>
  <si>
    <t>46110-01-11</t>
  </si>
  <si>
    <t xml:space="preserve"> עת"מ 44014-01-11 : SIRBILASZE נ' משרד הפנים </t>
  </si>
  <si>
    <t>44014-01-11</t>
  </si>
  <si>
    <t xml:space="preserve"> עת"מ 419-01-11 : פגי רום בע"מ ואח' נ' תל אביב </t>
  </si>
  <si>
    <t>419-01-11</t>
  </si>
  <si>
    <t xml:space="preserve"> עת"מ 41759-01-11 : GHEORGHE נ' משרד הפנים </t>
  </si>
  <si>
    <t>41759-01-11</t>
  </si>
  <si>
    <t xml:space="preserve"> עת"מ 41871-01-11 : באוקסיאנג נ' משרד הפנים </t>
  </si>
  <si>
    <t>41871-01-11</t>
  </si>
  <si>
    <t xml:space="preserve"> עת"מ 41539-01-11 : ימית א. בטחון (1998) בע"מ ואח' נ' עיריית ירושלים - הרשות לרישוי עסקים </t>
  </si>
  <si>
    <t>41539-01-11</t>
  </si>
  <si>
    <t xml:space="preserve"> עת"מ 41731-01-11 : LEFTER נ' מדינת ישראל </t>
  </si>
  <si>
    <t>41731-01-11</t>
  </si>
  <si>
    <t xml:space="preserve"> עת"מ 41380-01-11 : EMMANUEL CHIJIOKE נ' משרד הפנים </t>
  </si>
  <si>
    <t>41380-01-11</t>
  </si>
  <si>
    <t xml:space="preserve"> עת"מ 41680-01-11 : DONE נ' מדינת ישראל </t>
  </si>
  <si>
    <t>41680-01-11</t>
  </si>
  <si>
    <t xml:space="preserve"> עת"מ 41584-01-11 : UGWU נ' משרד הפנים </t>
  </si>
  <si>
    <t>41584-01-11</t>
  </si>
  <si>
    <t xml:space="preserve"> עת"מ 42885-01-11 : המכללה הארצית להכשרה מקצועית סכנין בע"מ נ' משרד התחבורה/המשרד הראשי </t>
  </si>
  <si>
    <t>42885-01-11</t>
  </si>
  <si>
    <t xml:space="preserve"> עת"מ 46714-01-11 : חג'אזי ואח' נ' משרד הפנים </t>
  </si>
  <si>
    <t>46714-01-11</t>
  </si>
  <si>
    <t xml:space="preserve"> עת"מ 42986-01-11 : FRANCIE נ' משרד הפנים </t>
  </si>
  <si>
    <t>42986-01-11</t>
  </si>
  <si>
    <t xml:space="preserve"> עת"מ 45072-01-11 : גאזי  שריף בולאד ואח' נ' משרד הפנים </t>
  </si>
  <si>
    <t>45072-01-11</t>
  </si>
  <si>
    <t xml:space="preserve"> עת"מ 33812-01-11 : פאוסה נ' משרד הפנים </t>
  </si>
  <si>
    <t>33812-01-11</t>
  </si>
  <si>
    <t xml:space="preserve"> עת"מ 33832-01-11 : טנקריט נ' משרד הפנים </t>
  </si>
  <si>
    <t>33832-01-11</t>
  </si>
  <si>
    <t xml:space="preserve"> עת"מ 46808-01-11 : מקורות חברת מים בעמ נ' מועצה מקומית גדרה </t>
  </si>
  <si>
    <t>46808-01-11</t>
  </si>
  <si>
    <t xml:space="preserve"> עת"מ 41524-01-11 : KVITSIANI נ' משרד הפנים </t>
  </si>
  <si>
    <t>41524-01-11</t>
  </si>
  <si>
    <t xml:space="preserve"> עת"מ 46067-01-11 : LINABEL נ' משרד הפנים </t>
  </si>
  <si>
    <t>46067-01-11</t>
  </si>
  <si>
    <t xml:space="preserve"> עת"מ 41554-01-11 : אלוני נ' יו"ר ועד עובדי משרד החוץ ואח' </t>
  </si>
  <si>
    <t>41554-01-11</t>
  </si>
  <si>
    <t xml:space="preserve"> עת"מ 44596-01-11 : אבו שטארה נ' משרד הפנים </t>
  </si>
  <si>
    <t>44596-01-11</t>
  </si>
  <si>
    <t>26/01/2014</t>
  </si>
  <si>
    <t xml:space="preserve"> עת"מ 43911-01-11 : נוה- צריפין בעמ נ' מע"צ- החברה הלאומית לדרכים בישראל בע"מ ואח' </t>
  </si>
  <si>
    <t>43911-01-11</t>
  </si>
  <si>
    <t xml:space="preserve"> עת"מ 43142-01-11 : OLAWALE JOHNSON נ' משרד הפנים </t>
  </si>
  <si>
    <t>43142-01-11</t>
  </si>
  <si>
    <t>10/08/2014</t>
  </si>
  <si>
    <t xml:space="preserve"> עת"מ 41104-01-11 : דמרי נ' עיריית נס ציונה ואח' </t>
  </si>
  <si>
    <t>41104-01-11</t>
  </si>
  <si>
    <t xml:space="preserve"> 30/04/2014</t>
  </si>
  <si>
    <t xml:space="preserve"> עת"מ 41576-01-11 : אוריאס נ' משרד הפנים </t>
  </si>
  <si>
    <t>41576-01-11</t>
  </si>
  <si>
    <t xml:space="preserve"> עת"מ 33187-01-11 : PILI LAGMAN נ' משרד הפנים </t>
  </si>
  <si>
    <t>33187-01-11</t>
  </si>
  <si>
    <t xml:space="preserve"> עת"מ 35774-01-11 : חייקין נ' מדינת ישראל </t>
  </si>
  <si>
    <t>35774-01-11</t>
  </si>
  <si>
    <t xml:space="preserve"> עת"מ 39811-01-11 : ריחאן נ' החברה הלואומית לדרכים בישראל </t>
  </si>
  <si>
    <t>39811-01-11</t>
  </si>
  <si>
    <t xml:space="preserve"> עת"מ 33279-01-11 : CEL GEN נ' משרד הפנים </t>
  </si>
  <si>
    <t>33279-01-11</t>
  </si>
  <si>
    <t xml:space="preserve"> עת"מ 35872-01-11 : רוזנבום נ' עיריית ירושלים מדור ארנונה </t>
  </si>
  <si>
    <t>35872-01-11</t>
  </si>
  <si>
    <t xml:space="preserve"> עת"מ 37607-01-11 : Tararnenko ואח' נ' משרד הפנים </t>
  </si>
  <si>
    <t>37607-01-11</t>
  </si>
  <si>
    <t xml:space="preserve"> עת"מ 36163-01-11 : LAURENTE נ' משרד הפנים </t>
  </si>
  <si>
    <t>36163-01-11</t>
  </si>
  <si>
    <t xml:space="preserve"> עת"מ 49835-01-11 : DASTAN נ' משרד הפנים </t>
  </si>
  <si>
    <t>49835-01-11</t>
  </si>
  <si>
    <t xml:space="preserve"> עת"מ 56737-01-11 : כוגן ואח' נ' משרד הפנים </t>
  </si>
  <si>
    <t>56737-01-11</t>
  </si>
  <si>
    <t xml:space="preserve"> עת"מ 41655-01-11 : תמר נ' עירית עפולה </t>
  </si>
  <si>
    <t>41655-01-11</t>
  </si>
  <si>
    <t xml:space="preserve"> עת"מ 53554-01-11 : JOSEPH(עציר) נ' משרד הפנים </t>
  </si>
  <si>
    <t>53554-01-11</t>
  </si>
  <si>
    <t xml:space="preserve"> עת"מ 49768-01-11 : ANDREI נ' משרד הפנים </t>
  </si>
  <si>
    <t>49768-01-11</t>
  </si>
  <si>
    <t xml:space="preserve"> עת"מ 49532-01-11 : ליטובסקי נ' משרד הפנים </t>
  </si>
  <si>
    <t>49532-01-11</t>
  </si>
  <si>
    <t xml:space="preserve"> 02/08/2011</t>
  </si>
  <si>
    <t xml:space="preserve"> עת"מ 56318-01-11 : קרסנופולסקי ואח' נ' יחידת עוז - רשות האוכלוסין הגירה ומעברי גבול (משרד הפנים) </t>
  </si>
  <si>
    <t>56318-01-11</t>
  </si>
  <si>
    <t xml:space="preserve"> עת"מ 52416-01-11 : מטריקס אי.טי. אינטגרציה ותשתיות בע"מ נ' עיריית שפרעם ואח' </t>
  </si>
  <si>
    <t>52416-01-11</t>
  </si>
  <si>
    <t xml:space="preserve"> עת"מ 49782-01-11 : שנקר(עציר) נ' משרד הפנים </t>
  </si>
  <si>
    <t>49782-01-11</t>
  </si>
  <si>
    <t xml:space="preserve"> עת"מ 54265-01-11 : ואן קול נ' מדינת ישראל </t>
  </si>
  <si>
    <t>54265-01-11</t>
  </si>
  <si>
    <t>13/12/2011</t>
  </si>
  <si>
    <t xml:space="preserve"> עת"מ 54228-01-11 : מחסן ואח' נ' משרד הפנים </t>
  </si>
  <si>
    <t>54228-01-11</t>
  </si>
  <si>
    <t xml:space="preserve"> עת"מ 55853-01-11 : פולק נ' משטרת ישראל אגף התנועה ואח' </t>
  </si>
  <si>
    <t>55853-01-11</t>
  </si>
  <si>
    <t xml:space="preserve"> עת"מ 56409-01-11 : פארן נ' הועד המרכזי של לשכת עו"ד ואח' </t>
  </si>
  <si>
    <t>56409-01-11</t>
  </si>
  <si>
    <t>07/11/2011</t>
  </si>
  <si>
    <t xml:space="preserve"> עת"מ 54744-01-11 : מעוף שירותי הדרכה (2004) בע"מ ואח' נ' מדינת ישראל - משרד התעשייה והמסחר והתעסוקה </t>
  </si>
  <si>
    <t>54744-01-11</t>
  </si>
  <si>
    <t xml:space="preserve"> עת"מ 54978-01-11 : שפיר הנדסה אזרחית וימית בע"מ ואח' נ' מדינת ישראל - מינהל מקרקעי ישראל ואח' </t>
  </si>
  <si>
    <t>54978-01-11</t>
  </si>
  <si>
    <t xml:space="preserve"> עת"מ 50153-01-11 : BOZ(אסיר) נ' משרד הפנים </t>
  </si>
  <si>
    <t>50153-01-11</t>
  </si>
  <si>
    <t xml:space="preserve"> עת"מ 49711-01-11 : LEELAMA נ' משרד הפנים </t>
  </si>
  <si>
    <t>49711-01-11</t>
  </si>
  <si>
    <t xml:space="preserve"> עת"מ 53927-01-11 : סיריפרסרט נ' משרד הפנים </t>
  </si>
  <si>
    <t>53927-01-11</t>
  </si>
  <si>
    <t xml:space="preserve"> עת"מ 49687-01-11 : BOAKYE נ' משרד הפנים </t>
  </si>
  <si>
    <t>49687-01-11</t>
  </si>
  <si>
    <t xml:space="preserve"> עת"מ 50977-01-11 : CHIGOZIE(אסיר) נ' משרד הפנים </t>
  </si>
  <si>
    <t>50977-01-11</t>
  </si>
  <si>
    <t xml:space="preserve"> עת"מ 55281-01-11 : צ'ביקין ואח' נ' משרד הפנים </t>
  </si>
  <si>
    <t>55281-01-11</t>
  </si>
  <si>
    <t xml:space="preserve"> עת"מ 54960-01-11 : חוסה נ' משרד הפנים </t>
  </si>
  <si>
    <t>54960-01-11</t>
  </si>
  <si>
    <t xml:space="preserve"> עת"מ 54849-01-11 : כריסטיאן נ' משרד הפנים </t>
  </si>
  <si>
    <t>54849-01-11</t>
  </si>
  <si>
    <t xml:space="preserve"> עת"מ 53586-01-11 : WILFRED APOLINE נ' משרד הפנים </t>
  </si>
  <si>
    <t>53586-01-11</t>
  </si>
  <si>
    <t xml:space="preserve"> עת"מ 49092-01-11 : אמסלי נ' פקיד רישוי נשק ואח' </t>
  </si>
  <si>
    <t>49092-01-11</t>
  </si>
  <si>
    <t xml:space="preserve"> עת"מ 54928-01-11 : איוואנג'לין ריביירה נ' משרד הפנים </t>
  </si>
  <si>
    <t>54928-01-11</t>
  </si>
  <si>
    <t xml:space="preserve"> עת"מ 51811-01-11 : אוסטרובסקי ואח' נ' משרד הפנים </t>
  </si>
  <si>
    <t>51811-01-11</t>
  </si>
  <si>
    <t xml:space="preserve"> עת"מ 603-01-11 : ניסימוב ת"ז 01756815 ואח' נ' שר הפנים ואח' </t>
  </si>
  <si>
    <t>603-01-11</t>
  </si>
  <si>
    <t xml:space="preserve"> עת"מ 57145-01-11 : הלסה נ' שר הפנים ואח' </t>
  </si>
  <si>
    <t>57145-01-11</t>
  </si>
  <si>
    <t xml:space="preserve"> עת"מ 49350-01-11 : רוזנברג נ' ועדת הערר המחוזית לתכנון ולבניה- מחוז חיפה ואח' </t>
  </si>
  <si>
    <t>49350-01-11</t>
  </si>
  <si>
    <t xml:space="preserve"> עת"מ 57162-01-11 : אספו ואח' נ' משרד הפנים </t>
  </si>
  <si>
    <t>57162-01-11</t>
  </si>
  <si>
    <t xml:space="preserve"> עת"מ 50943-01-11 : מימון ואח' נ' עיריית הוד השרון ואח' </t>
  </si>
  <si>
    <t>50943-01-11</t>
  </si>
  <si>
    <t xml:space="preserve"> עת"מ 54105-01-11 : שיחוב נ' משרד הפנים </t>
  </si>
  <si>
    <t>54105-01-11</t>
  </si>
  <si>
    <t xml:space="preserve"> עת"מ 6407-01-11 : אבובקר(עציר) נ' משרד הפנים </t>
  </si>
  <si>
    <t>6407-01-11</t>
  </si>
  <si>
    <t xml:space="preserve"> עת"מ 53921-01-11 : בלדד נ' משרד הפנים </t>
  </si>
  <si>
    <t>53921-01-11</t>
  </si>
  <si>
    <t xml:space="preserve"> עת"מ 49691-01-11 : צרצור נ' המפקד הצבאי לאזור הגדה המערבית ואח' </t>
  </si>
  <si>
    <t>49691-01-11</t>
  </si>
  <si>
    <t xml:space="preserve"> עת"מ 5752-01-11 : זכרוב ואח' נ' משרד הפנים </t>
  </si>
  <si>
    <t>5752-01-11</t>
  </si>
  <si>
    <t xml:space="preserve"> 05/06/2012</t>
  </si>
  <si>
    <t xml:space="preserve"> עת"מ 51124-01-11 : ניקישין נ' מדינת ישראל-משרד החינוך </t>
  </si>
  <si>
    <t>51124-01-11</t>
  </si>
  <si>
    <t xml:space="preserve"> עת"מ 57574-01-11 : חמודה נ' הרוקח המחוזי למחוזות ירושלים ואשקלון ואח' </t>
  </si>
  <si>
    <t>57574-01-11</t>
  </si>
  <si>
    <t xml:space="preserve"> עת"מ 51465-01-11 : אפקון בקרה ואוטומציה בע"מ נ' הרשות הממשלתית למים וביוב ואח' </t>
  </si>
  <si>
    <t>51465-01-11</t>
  </si>
  <si>
    <t xml:space="preserve"> עת"מ 49779-01-11 : גברה ואח' נ' שר הפנים ואח' </t>
  </si>
  <si>
    <t>49779-01-11</t>
  </si>
  <si>
    <t xml:space="preserve"> עת"מ 49970-01-11 : עיריית רמלה נ' רכבת ישראל ואח' </t>
  </si>
  <si>
    <t>49970-01-11</t>
  </si>
  <si>
    <t xml:space="preserve"> עת"מ 49812-01-11 : VICTOR נ' משרד הפנים </t>
  </si>
  <si>
    <t>49812-01-11</t>
  </si>
  <si>
    <t xml:space="preserve"> עת"מ 57527-01-11 : סיסטם מעבדות מתקדמות בע"מ נ' א. ב. א. שירותי הנדסה בע"מ ואח' </t>
  </si>
  <si>
    <t>57527-01-11</t>
  </si>
  <si>
    <t xml:space="preserve"> עת"מ 57865-01-11 : אמון נ' משרד הפנים </t>
  </si>
  <si>
    <t>57865-01-11</t>
  </si>
  <si>
    <t xml:space="preserve"> עת"מ 54040-01-11 : אשתר ואח' נ' משרד הפנים ואח' </t>
  </si>
  <si>
    <t>54040-01-11</t>
  </si>
  <si>
    <t xml:space="preserve"> עת"מ 49670-01-11 : פדואה ואח' נ' שר הפנים ואח' </t>
  </si>
  <si>
    <t>49670-01-11</t>
  </si>
  <si>
    <t xml:space="preserve"> עת"מ 49722-01-11 : VIGLESIA נ' משרד הפנים </t>
  </si>
  <si>
    <t>49722-01-11</t>
  </si>
  <si>
    <t xml:space="preserve"> עת"מ 54876-01-11 : בריטניקו נ' משרד הפנים </t>
  </si>
  <si>
    <t>54876-01-11</t>
  </si>
  <si>
    <t xml:space="preserve"> עת"מ 51954-01-11 : פיקרישוילי נ' משרד הפנים </t>
  </si>
  <si>
    <t>51954-01-11</t>
  </si>
  <si>
    <t xml:space="preserve"> עת"מ 51614-01-11 : סופצרה נ' משרד הפנים </t>
  </si>
  <si>
    <t>51614-01-11</t>
  </si>
  <si>
    <t xml:space="preserve"> עת"מ 57869-01-11 : טוטספורן נ' משרד הפנים </t>
  </si>
  <si>
    <t>57869-01-11</t>
  </si>
  <si>
    <t xml:space="preserve"> עת"מ 57492-01-11 : טכנו-טסט שרותי רכב בע"מ ואח' נ' מדינת ישראל - פרקליטות מחוז חיפה (אזרחי) ואח' </t>
  </si>
  <si>
    <t>57492-01-11</t>
  </si>
  <si>
    <t xml:space="preserve"> עת"מ 51349-01-11 : ALBERY נ' משרד הפנים </t>
  </si>
  <si>
    <t>51349-01-11</t>
  </si>
  <si>
    <t xml:space="preserve"> עת"מ 51583-01-11 : מריה דולורס נ' משרד הפנים </t>
  </si>
  <si>
    <t>51583-01-11</t>
  </si>
  <si>
    <t xml:space="preserve"> עת"מ 54947-01-11 : איתך מעכי משפטניות למען צדק חברתי נ' משרד הבינוי והשיכון/המשרד הראשי </t>
  </si>
  <si>
    <t>54947-01-11</t>
  </si>
  <si>
    <t xml:space="preserve"> עת"מ 54588-01-11 : קעדאן ואח' נ' הועדה  המקומית לתכנון ולבניה -עירון ואח' </t>
  </si>
  <si>
    <t>54588-01-11</t>
  </si>
  <si>
    <t>03/01/2013</t>
  </si>
  <si>
    <t xml:space="preserve"> עת"מ 54965-01-11 : סבייח נ' הועדה המקומית לתכנון ובניה - נצרת עילית </t>
  </si>
  <si>
    <t>54965-01-11</t>
  </si>
  <si>
    <t xml:space="preserve"> 07/11/2012</t>
  </si>
  <si>
    <t xml:space="preserve"> עת"מ 57551-01-11 : אגרונוב ואח' נ' משרד הפנים </t>
  </si>
  <si>
    <t>57551-01-11</t>
  </si>
  <si>
    <t xml:space="preserve"> עת"מ 54964-01-11 : BIRCA נ' מדינת ישראל </t>
  </si>
  <si>
    <t>54964-01-11</t>
  </si>
  <si>
    <t xml:space="preserve"> עת"מ 52324-01-11 : מיטראל בע"מ ואח' נ' משרד החקלאות/הרשות לתכנון ופיתוח ואח' </t>
  </si>
  <si>
    <t>52324-01-11</t>
  </si>
  <si>
    <t>-179</t>
  </si>
  <si>
    <t xml:space="preserve"> עת"מ 49265-01-11 : קובלנקו ואח' נ' משרד הפנים ואח' </t>
  </si>
  <si>
    <t>49265-01-11</t>
  </si>
  <si>
    <t xml:space="preserve"> עת"מ 53989-01-11 : סקאו נ' משרד הפנים </t>
  </si>
  <si>
    <t>53989-01-11</t>
  </si>
  <si>
    <t xml:space="preserve"> עת"מ 6605-01-11 : מכבסת שלג חדרה (1985) ואח' נ' מדינת ישראל-משרד הבריאות </t>
  </si>
  <si>
    <t>6605-01-11</t>
  </si>
  <si>
    <t xml:space="preserve"> עת"מ 49717-01-11 : כאמל עאבד נ' המפקד הצבאי לאזור הגדה המערבית ואח' </t>
  </si>
  <si>
    <t>49717-01-11</t>
  </si>
  <si>
    <t xml:space="preserve"> עת"מ 50116-01-11 : מטוס נ' משרד הפנים/פקיד רישוי כלי נשק ואח' </t>
  </si>
  <si>
    <t>50116-01-11</t>
  </si>
  <si>
    <t xml:space="preserve"> עת"מ 55037-01-11 : פורום משפטי למען ארץ ישראל נ' הממונה על חופש המידע בנציבות שירות המדינה ואח' </t>
  </si>
  <si>
    <t>55037-01-11</t>
  </si>
  <si>
    <t xml:space="preserve"> עת"מ 53185-01-11 : גורונג(עציר) ואח' נ' משרד הפנים </t>
  </si>
  <si>
    <t>53185-01-11</t>
  </si>
  <si>
    <t xml:space="preserve"> עת"מ 46158-01-11 : אבו סלים ואח' נ' משרד הפנים </t>
  </si>
  <si>
    <t>46158-01-11</t>
  </si>
  <si>
    <t xml:space="preserve"> עת"מ 51559-01-11 : פטיסן נ' משרד הפנים </t>
  </si>
  <si>
    <t>51559-01-11</t>
  </si>
  <si>
    <t xml:space="preserve"> עת"מ 57873-01-11 : סומשאי נ' משרד הפנים </t>
  </si>
  <si>
    <t>57873-01-11</t>
  </si>
  <si>
    <t xml:space="preserve"> עת"מ 54371-01-11 : אבו מדין נ' משרד הפנים </t>
  </si>
  <si>
    <t>54371-01-11</t>
  </si>
  <si>
    <t xml:space="preserve"> עת"מ 53891-01-11 : וויטישון נ' משרד הפנים </t>
  </si>
  <si>
    <t>53891-01-11</t>
  </si>
  <si>
    <t xml:space="preserve"> עת"מ 49702-01-11 : יצחק מיוחס ושות' - משרד עו"ד נ' הממונה על חופש המידע בעיריית חולון ואח' </t>
  </si>
  <si>
    <t>49702-01-11</t>
  </si>
  <si>
    <t xml:space="preserve"> עת"מ 4543-01-11 : סעד ואח' נ' מועצה מקומית ג'ת ואח' </t>
  </si>
  <si>
    <t>4543-01-11</t>
  </si>
  <si>
    <t xml:space="preserve"> עת"מ 51448-01-11 : אלזבידי ואח' נ' משרד הפנים </t>
  </si>
  <si>
    <t>51448-01-11</t>
  </si>
  <si>
    <t xml:space="preserve"> עת"מ 4924-01-11 : לוקי בניה ופיתוח בע"מ נ' משה שמואלי מועצה אזורית לב השרון ואח' </t>
  </si>
  <si>
    <t>4924-01-11</t>
  </si>
  <si>
    <t xml:space="preserve"> עת"מ 49796-01-11 : DRON נ' משרד הפנים </t>
  </si>
  <si>
    <t>49796-01-11</t>
  </si>
  <si>
    <t xml:space="preserve"> עת"מ 51825-01-11 : שוביטידזה נ' משרד הפנים </t>
  </si>
  <si>
    <t>51825-01-11</t>
  </si>
  <si>
    <t xml:space="preserve"> עת"מ 55170-01-11 : CABRESTANTE(עציר) נ' משרד הפנים </t>
  </si>
  <si>
    <t>55170-01-11</t>
  </si>
  <si>
    <t xml:space="preserve"> עת"מ 53492-01-11 : PARTYKA נ' משרד הפנים </t>
  </si>
  <si>
    <t>53492-01-11</t>
  </si>
  <si>
    <t xml:space="preserve"> עת"מ 52850-01-11 : ז'וסן(אסיר) ואח' נ' משרד הפנים </t>
  </si>
  <si>
    <t>52850-01-11</t>
  </si>
  <si>
    <t xml:space="preserve"> עת"מ 52053-01-11 : מפיד ואח' נ' מדינת ישראל </t>
  </si>
  <si>
    <t>52053-01-11</t>
  </si>
  <si>
    <t xml:space="preserve"> עת"מ 51533-01-11 : סונגסק נ' משרד הפנים </t>
  </si>
  <si>
    <t>51533-01-11</t>
  </si>
  <si>
    <t xml:space="preserve"> עת"מ 53362-01-11 : ז'וסן ואח' נ' משרד הפנים </t>
  </si>
  <si>
    <t>53362-01-11</t>
  </si>
  <si>
    <t xml:space="preserve"> עת"מ 54834-01-11 : JOSELITO ואח' נ' משרד הפנים </t>
  </si>
  <si>
    <t>54834-01-11</t>
  </si>
  <si>
    <t xml:space="preserve"> עת"מ 49749-01-11 : עלי נופל נ' המפקד הצבאי לאזור הגדה המערבית ואח' </t>
  </si>
  <si>
    <t>49749-01-11</t>
  </si>
  <si>
    <t xml:space="preserve"> עת"מ 54698-01-11 : אופיר בוכניק ושות' - רואי חשבון נ' מנהל הרשות הממשלתית למים וביוב ואח' </t>
  </si>
  <si>
    <t>54698-01-11</t>
  </si>
  <si>
    <t xml:space="preserve"> עת"מ 57009-01-11 : CHIDIOBI(עציר) נ' משרד הפנים </t>
  </si>
  <si>
    <t>57009-01-11</t>
  </si>
  <si>
    <t xml:space="preserve"> עת"מ 50825-01-11 : OLARESCU נ' מדינת ישראל </t>
  </si>
  <si>
    <t>50825-01-11</t>
  </si>
  <si>
    <t xml:space="preserve"> עת"מ 50458-01-11 : וומנס ליגו פור ישראל אנקי נ' עיריית תל אביב יפו </t>
  </si>
  <si>
    <t>50458-01-11</t>
  </si>
  <si>
    <t xml:space="preserve"> עת"מ 6453-01-11 : איזק(עציר) נ' משרד הפנים </t>
  </si>
  <si>
    <t>6453-01-11</t>
  </si>
  <si>
    <t xml:space="preserve"> עת"מ 568-01-11 : אלקרם ואח' נ' משרד הפנים </t>
  </si>
  <si>
    <t>568-01-11</t>
  </si>
  <si>
    <t xml:space="preserve"> עת"מ 49829-01-11 : נאטור נ' מנהל מקרקעי ישראל - נצרת </t>
  </si>
  <si>
    <t>49829-01-11</t>
  </si>
  <si>
    <t xml:space="preserve"> עת"מ 56891-01-11 : עמותת רואד לקידטם החינוך והרווחה נ' משרד החינוך והתרבות/המשרד הראשי </t>
  </si>
  <si>
    <t>56891-01-11</t>
  </si>
  <si>
    <t>214</t>
  </si>
  <si>
    <t xml:space="preserve"> עת"מ 55349-01-11 : רחאל נ' משטרת ישראל </t>
  </si>
  <si>
    <t>55349-01-11</t>
  </si>
  <si>
    <t xml:space="preserve"> 24/07/2011</t>
  </si>
  <si>
    <t xml:space="preserve"> עת"מ 57703-01-11 : אבו ענזה נ' משרד הפנים </t>
  </si>
  <si>
    <t>57703-01-11</t>
  </si>
  <si>
    <t xml:space="preserve"> עת"מ 6564-01-11 : עמותת עטרת הלוים נ' משרד החינוך והתרבות/המשרד הראשי ואח' </t>
  </si>
  <si>
    <t>6564-01-11</t>
  </si>
  <si>
    <t xml:space="preserve"> 09/05/2011</t>
  </si>
  <si>
    <t xml:space="preserve"> עת"מ 53951-01-11 : וונאפונג נ' משרד הפנים </t>
  </si>
  <si>
    <t>53951-01-11</t>
  </si>
  <si>
    <t xml:space="preserve"> עת"מ 52112-01-11 : שמיס נ' משרד הפנים ואח' </t>
  </si>
  <si>
    <t>52112-01-11</t>
  </si>
  <si>
    <t xml:space="preserve"> עת"מ 13867-02-11 : JUDY נ' משרד הפנים </t>
  </si>
  <si>
    <t>13867-02-11</t>
  </si>
  <si>
    <t xml:space="preserve"> עת"מ 8941-01-11 : תנובה – מרכז שיתופי לשיווק תוצרת חקלאית בישראל בע"מ נ' עיריית תל אביב יפו </t>
  </si>
  <si>
    <t>8941-01-11</t>
  </si>
  <si>
    <t xml:space="preserve"> עת"מ 12092-02-11 : שיבלי(אסיר) נ' המרכז לגביית קנסות אגרו והוצאות </t>
  </si>
  <si>
    <t>12092-02-11</t>
  </si>
  <si>
    <t xml:space="preserve"> עת"מ 8826-01-11 : ובניק נ' משרד הפנים </t>
  </si>
  <si>
    <t>8826-01-11</t>
  </si>
  <si>
    <t xml:space="preserve"> עת"מ 31821-02-11 : המועצה לשימור אתרי מורשת בישראל נ' ועדת המשנה לעררים -המועצה הארצית לתכנון ובניה ואח' </t>
  </si>
  <si>
    <t>31821-02-11</t>
  </si>
  <si>
    <t xml:space="preserve"> עת"מ 1369-02-11 : בוקעי ואח' נ' עירית ראשון לציון ואח' </t>
  </si>
  <si>
    <t>1369-02-11</t>
  </si>
  <si>
    <t xml:space="preserve"> עת"מ 1156-02-11 : גאנם נ' מדינת ישראל - משרד הפנים- פקיד  רישוי נשק </t>
  </si>
  <si>
    <t>1156-02-11</t>
  </si>
  <si>
    <t xml:space="preserve"> עת"מ 56869-01-11 : גינזבורג נ' ועדה מיוחדת -מנהלת סל"ע </t>
  </si>
  <si>
    <t>56869-01-11</t>
  </si>
  <si>
    <t xml:space="preserve"> עת"מ 13014-02-11 : ניראן נ' משרד הפנים </t>
  </si>
  <si>
    <t>13014-02-11</t>
  </si>
  <si>
    <t xml:space="preserve"> עת"מ 29319-02-11 : טוילי ואח' נ' ועדה מקומית לתכנון ובניה ראשון לציון ואח' </t>
  </si>
  <si>
    <t>29319-02-11</t>
  </si>
  <si>
    <t xml:space="preserve"> עת"מ 19843-02-11 : בכר נ' משרד הפנים ואח' </t>
  </si>
  <si>
    <t>19843-02-11</t>
  </si>
  <si>
    <t xml:space="preserve"> עת"מ 906-01-11 : ג'ראר נ' המפקד הצבאי לאזור יהודה ושומרון ואח' </t>
  </si>
  <si>
    <t>906-01-11</t>
  </si>
  <si>
    <t xml:space="preserve"> עת"מ 14064-02-11 : דיאב נ' משרד הפנים </t>
  </si>
  <si>
    <t>14064-02-11</t>
  </si>
  <si>
    <t xml:space="preserve"> עת"מ 13190-02-11 : בונסוי ואח' נ' משרד הפנים </t>
  </si>
  <si>
    <t>13190-02-11</t>
  </si>
  <si>
    <t xml:space="preserve"> עת"מ 13958-02-11 : AFEWARKI BERHE נ' משרד הפנים </t>
  </si>
  <si>
    <t>13958-02-11</t>
  </si>
  <si>
    <t xml:space="preserve"> עת"מ 10969-02-11 : גאנפאיה נ' משרד הפנים </t>
  </si>
  <si>
    <t>10969-02-11</t>
  </si>
  <si>
    <t xml:space="preserve"> עת"מ 10409-02-11 : הרשות לשמירת הטבע והגנים הלאומיים נ' המועצה הארצית לתכנון ןלבניה -ועדת  המשנה לנושאים תכנוניים ואח' </t>
  </si>
  <si>
    <t>10409-02-11</t>
  </si>
  <si>
    <t xml:space="preserve"> עת"מ 9101-01-11 : אסעד סורה נ' מדינת ישראל ואח' </t>
  </si>
  <si>
    <t>9101-01-11</t>
  </si>
  <si>
    <t xml:space="preserve"> עת"מ 7246-01-11 : ורדי נ' ועדת ערר מחוז מרכז רמלה ואח' </t>
  </si>
  <si>
    <t>7246-01-11</t>
  </si>
  <si>
    <t xml:space="preserve"> 19/10/2014</t>
  </si>
  <si>
    <t>-998</t>
  </si>
  <si>
    <t xml:space="preserve"> עת"מ 13035-02-11 : ANITA נ' משרד הפנים </t>
  </si>
  <si>
    <t>13035-02-11</t>
  </si>
  <si>
    <t xml:space="preserve"> עת"מ 852-01-11 : מכשירי תנועה ומכוניות (2004) בע"מ ואח' נ' מדינת ישראל - משרד התחבורה הבטיחות בדרכים </t>
  </si>
  <si>
    <t>852-01-11</t>
  </si>
  <si>
    <t xml:space="preserve"> עת"מ 12938-02-11 : משה נ' ועדה לתכנון ובניה -מחוז מרכז ואח' </t>
  </si>
  <si>
    <t>12938-02-11</t>
  </si>
  <si>
    <t xml:space="preserve"> 19/12/2011</t>
  </si>
  <si>
    <t xml:space="preserve"> עת"מ 12668-02-11 : סנקאן נ' משרד הפנים </t>
  </si>
  <si>
    <t>12668-02-11</t>
  </si>
  <si>
    <t xml:space="preserve"> עת"מ 836-01-11 : בוטבול נ' המכללה האקדמית אונו ואח' </t>
  </si>
  <si>
    <t>836-01-11</t>
  </si>
  <si>
    <t xml:space="preserve"> עת"מ 2156-02-11 : מעוף שירותי הדרכה (2004) בע"מ נ' עיריית חדרה </t>
  </si>
  <si>
    <t>2156-02-11</t>
  </si>
  <si>
    <t xml:space="preserve"> 29/11/2011</t>
  </si>
  <si>
    <t xml:space="preserve"> עת"מ 14105-02-11 : רומרו נ' משרד הפנים </t>
  </si>
  <si>
    <t>14105-02-11</t>
  </si>
  <si>
    <t xml:space="preserve"> עת"מ 17064-02-11 : טויטו נ' מועצה מקומית גבעת שמואל ואח' </t>
  </si>
  <si>
    <t>17064-02-11</t>
  </si>
  <si>
    <t xml:space="preserve"> עת"מ 18148-02-11 : בינמו ואח' נ' הועדה מחוזית לתכנון ולבניה - מחוז חיפה ואח' </t>
  </si>
  <si>
    <t>18148-02-11</t>
  </si>
  <si>
    <t xml:space="preserve"> עת"מ 20736-02-11 : טאוטטונג נ' משרד הפנים </t>
  </si>
  <si>
    <t>20736-02-11</t>
  </si>
  <si>
    <t xml:space="preserve"> עת"מ 1403-02-11 : GODWIN נ' משרד הפנים </t>
  </si>
  <si>
    <t>1403-02-11</t>
  </si>
  <si>
    <t xml:space="preserve"> עת"מ 32683-02-11 : ELVIS CONCEICAO CARLOS נ' משרד הפנים </t>
  </si>
  <si>
    <t>32683-02-11</t>
  </si>
  <si>
    <t xml:space="preserve"> עת"מ 7110-01-11 : פרירה(עציר) נ' משרד הפנים </t>
  </si>
  <si>
    <t>7110-01-11</t>
  </si>
  <si>
    <t xml:space="preserve"> עת"מ 10202-02-11 : FRANCIS נ' משרד הפנים </t>
  </si>
  <si>
    <t>10202-02-11</t>
  </si>
  <si>
    <t xml:space="preserve"> עת"מ 12369-02-11 : עבאס נ' משרד הפנים-אגף רישוי נשק ואח' </t>
  </si>
  <si>
    <t>12369-02-11</t>
  </si>
  <si>
    <t xml:space="preserve"> עת"מ 10302-02-11 : פורת נ' משרד הפנים </t>
  </si>
  <si>
    <t>10302-02-11</t>
  </si>
  <si>
    <t xml:space="preserve"> עת"מ 21839-02-11 : גמרמן נ' הממונה על רישוי ופיקוח כל ירייה משרד הפנים ואח' </t>
  </si>
  <si>
    <t>21839-02-11</t>
  </si>
  <si>
    <t xml:space="preserve"> עת"מ 19397-02-11 : דביר נ' משרד הפנים </t>
  </si>
  <si>
    <t>19397-02-11</t>
  </si>
  <si>
    <t xml:space="preserve"> עת"מ 27387-02-11 : קיבוץ מעוז חיים ואח' נ' ועדת התכנון והבניה המקומית עמק המעיינות ואח' </t>
  </si>
  <si>
    <t>27387-02-11</t>
  </si>
  <si>
    <t xml:space="preserve"> עת"מ 33190-02-11 : עוזרי ואח' נ' מנהל מקרקעי ישראל - נצרת ואח' </t>
  </si>
  <si>
    <t>33190-02-11</t>
  </si>
  <si>
    <t xml:space="preserve"> עת"מ 27639-02-11 : תיטרון שלנו בע"מ נ' עיריית חולון ואח' </t>
  </si>
  <si>
    <t>27639-02-11</t>
  </si>
  <si>
    <t xml:space="preserve"> עת"מ 23527-02-11 : אורן נ' שוהם סולן ואח' </t>
  </si>
  <si>
    <t>23527-02-11</t>
  </si>
  <si>
    <t xml:space="preserve"> עת"מ 28292-02-11 : AKOREDE נ' משרד הפנים </t>
  </si>
  <si>
    <t>28292-02-11</t>
  </si>
  <si>
    <t xml:space="preserve"> עת"מ 33920-02-11 : KEMOKLIDSE נ' משרד הפנים </t>
  </si>
  <si>
    <t>33920-02-11</t>
  </si>
  <si>
    <t xml:space="preserve"> עת"מ 13586-02-11 : אלכסנדר נ' משרד הפנים </t>
  </si>
  <si>
    <t>13586-02-11</t>
  </si>
  <si>
    <t xml:space="preserve"> עת"מ 8366-01-11 : Kornashvili נ' משרד הפנים </t>
  </si>
  <si>
    <t>8366-01-11</t>
  </si>
  <si>
    <t xml:space="preserve"> עת"מ 13043-02-11 : סושאט נ' משרד הפנים </t>
  </si>
  <si>
    <t>13043-02-11</t>
  </si>
  <si>
    <t xml:space="preserve"> עת"מ 10252-02-11 : PHILIP נ' משרד הפנים </t>
  </si>
  <si>
    <t>10252-02-11</t>
  </si>
  <si>
    <t xml:space="preserve"> עת"מ 19429-02-11 : בהא נ' ועדת הערר לפי סעיף 12 לחוק כלי ירייה- משרד הפנים ואח' </t>
  </si>
  <si>
    <t>19429-02-11</t>
  </si>
  <si>
    <t xml:space="preserve"> עת"מ 218-02-11 : יורית טכנולוגיות בע"מ נ' חברת מי נע תאגיד המים והביוב של נצרת עילית </t>
  </si>
  <si>
    <t>218-02-11</t>
  </si>
  <si>
    <t xml:space="preserve"> עת"מ 18035-02-11 : הסוכנות היהודית לארץ ישראל נ' עיריית צפת </t>
  </si>
  <si>
    <t>18035-02-11</t>
  </si>
  <si>
    <t xml:space="preserve"> עת"מ 31842-02-11 : אלעמור נ' מועצה אזורית כסיפה ואח' </t>
  </si>
  <si>
    <t>31842-02-11</t>
  </si>
  <si>
    <t>08/03/2012</t>
  </si>
  <si>
    <t xml:space="preserve"> עת"מ 31739-02-11 : א.ס.פ.י. חברה לקידום פרוייקטים באיכות הסביבה (ישרא נ' המועצה המקומית שהם - רשות הרישוי לעסקים ואח' </t>
  </si>
  <si>
    <t>31739-02-11</t>
  </si>
  <si>
    <t>239</t>
  </si>
  <si>
    <t xml:space="preserve"> עת"מ 17226-02-11 : אמקו ים בע"מ נ' עירית חיפה ואח' </t>
  </si>
  <si>
    <t>17226-02-11</t>
  </si>
  <si>
    <t xml:space="preserve"> עת"מ 51162-01-11 : ניקישין נ' מדינת שיראל משרד החינוך </t>
  </si>
  <si>
    <t>51162-01-11</t>
  </si>
  <si>
    <t xml:space="preserve"> עת"מ 17554-02-11 : אזיס נ' עיריית יבנה </t>
  </si>
  <si>
    <t>17554-02-11</t>
  </si>
  <si>
    <t xml:space="preserve"> עת"מ 1542-02-11 : רוקח ואח' נ' ועדת הערר- מחוז מרכז ואח' </t>
  </si>
  <si>
    <t>1542-02-11</t>
  </si>
  <si>
    <t xml:space="preserve"> עת"מ 16842-02-11 : שירותי בריאות כללית בע"מ נ' עיריית תל אביב יפו </t>
  </si>
  <si>
    <t>16842-02-11</t>
  </si>
  <si>
    <t xml:space="preserve"> עת"מ 22823-02-11 : סרגיי נ' משרד הפנים </t>
  </si>
  <si>
    <t>22823-02-11</t>
  </si>
  <si>
    <t xml:space="preserve"> עת"מ 19210-02-11 : קופת חולים מאוחדת נ' מנהל הארנונה על עיריית גבעתיים ואח' </t>
  </si>
  <si>
    <t>19210-02-11</t>
  </si>
  <si>
    <t xml:space="preserve"> עת"מ 2652-02-11 : רצון נ' עירית חולון ואח' </t>
  </si>
  <si>
    <t>2652-02-11</t>
  </si>
  <si>
    <t xml:space="preserve"> עת"מ 24910-02-11 : מקורות חברת מים בעמ נ' מ. מ. מסעדה </t>
  </si>
  <si>
    <t>24910-02-11</t>
  </si>
  <si>
    <t xml:space="preserve"> עת"מ 30938-02-11 : וטיש ואח' נ' משרד הפנים </t>
  </si>
  <si>
    <t>30938-02-11</t>
  </si>
  <si>
    <t xml:space="preserve"> עת"מ 31733-02-11 : סוקולוב ואח' נ' משרד הפנים </t>
  </si>
  <si>
    <t>31733-02-11</t>
  </si>
  <si>
    <t xml:space="preserve"> עת"מ 23477-02-11 : קריבנקו נ' משרד הפנים </t>
  </si>
  <si>
    <t>23477-02-11</t>
  </si>
  <si>
    <t xml:space="preserve"> עת"מ 33602-02-11 : תנופה שירותי כוח אדם בע"מ נ' חברת החשמל לישראל בע"מ </t>
  </si>
  <si>
    <t>33602-02-11</t>
  </si>
  <si>
    <t xml:space="preserve"> עת"מ 26724-02-11 : מוסטפא ואח' נ' משרד הפנים </t>
  </si>
  <si>
    <t>26724-02-11</t>
  </si>
  <si>
    <t xml:space="preserve"> עת"מ 25962-02-11 : שרבקובה ואח' נ' משרד הפנים </t>
  </si>
  <si>
    <t>25962-02-11</t>
  </si>
  <si>
    <t xml:space="preserve"> עת"מ 31748-02-11 : GRAS נ' משרד הפנים </t>
  </si>
  <si>
    <t>31748-02-11</t>
  </si>
  <si>
    <t xml:space="preserve"> עת"מ 10473-02-11 : סאלח נ' משרד הפנים </t>
  </si>
  <si>
    <t>10473-02-11</t>
  </si>
  <si>
    <t xml:space="preserve"> עת"מ 10208-02-11 : אוניסביץ ואח' נ' משרד הפנים ואח' </t>
  </si>
  <si>
    <t>10208-02-11</t>
  </si>
  <si>
    <t xml:space="preserve"> עת"מ 6734-01-11 : הסתדרות פועליאגודת ישראל בארץ ישראל נ' עירית לוד </t>
  </si>
  <si>
    <t>6734-01-11</t>
  </si>
  <si>
    <t xml:space="preserve"> עת"מ 12718-02-11 : הרפז ואח' נ' משרד הפנים ואח' </t>
  </si>
  <si>
    <t>12718-02-11</t>
  </si>
  <si>
    <t>-3</t>
  </si>
  <si>
    <t xml:space="preserve"> עת"מ 13919-02-11 : KEBEDOM נ' משרד הפנים </t>
  </si>
  <si>
    <t>13919-02-11</t>
  </si>
  <si>
    <t xml:space="preserve"> עת"מ 20592-02-11 : סיטאדיס ישראל בע"מ ואח' נ' עירית ירושלים ואח' </t>
  </si>
  <si>
    <t>20592-02-11</t>
  </si>
  <si>
    <t xml:space="preserve"> עת"מ 26985-02-11 : ברנצ'קובה ואח' נ' משרד הפנים </t>
  </si>
  <si>
    <t>26985-02-11</t>
  </si>
  <si>
    <t xml:space="preserve"> עת"מ 33818-02-11 : גראס קווינטו נ' משרד הפנים </t>
  </si>
  <si>
    <t>33818-02-11</t>
  </si>
  <si>
    <t xml:space="preserve"> עת"מ 2698-02-11 : מזאריב נ' משרד הפנים/פקיד רישוי כלי נשק ואח' </t>
  </si>
  <si>
    <t>2698-02-11</t>
  </si>
  <si>
    <t xml:space="preserve"> עת"מ 29151-02-11 : אלמחאזרה נ' מפקד אזור יהודה ושומרון ואח' </t>
  </si>
  <si>
    <t>29151-02-11</t>
  </si>
  <si>
    <t xml:space="preserve"> עת"מ 21729-02-11 : מעונות ג'אודת נשאשיבי בע"מ נ' מדינת ישראל -משרד הרווחה והשירותים החברתייים ואח' </t>
  </si>
  <si>
    <t>21729-02-11</t>
  </si>
  <si>
    <t xml:space="preserve"> עת"מ 33088-02-11 : עויסאת נ' משרד התחבורה- אגף הרישוי </t>
  </si>
  <si>
    <t>33088-02-11</t>
  </si>
  <si>
    <t xml:space="preserve"> עת"מ 28729-02-11 : אטיה-נדב ואח' נ' עירית חיפה </t>
  </si>
  <si>
    <t>28729-02-11</t>
  </si>
  <si>
    <t xml:space="preserve"> עת"מ 25068-02-11 : עמותת מלב"ב מרכזים לטיפול בקשישים בקהילה נ' עיריית ירושלים ואח' </t>
  </si>
  <si>
    <t>25068-02-11</t>
  </si>
  <si>
    <t xml:space="preserve"> עת"מ 34668-02-11 : גבידאורי נ' משרד הפנים </t>
  </si>
  <si>
    <t>34668-02-11</t>
  </si>
  <si>
    <t xml:space="preserve"> עת"מ 29038-02-11 : FERRERAS נ' משרד הפנים </t>
  </si>
  <si>
    <t>29038-02-11</t>
  </si>
  <si>
    <t xml:space="preserve"> עת"מ 25582-02-11 : מויאל נ' עיריית ירושלים </t>
  </si>
  <si>
    <t>25582-02-11</t>
  </si>
  <si>
    <t xml:space="preserve"> עת"מ 8007-01-11 : לגסה מס' מוחזק 104178(עציר) נ' משרד הפנים </t>
  </si>
  <si>
    <t>8007-01-11</t>
  </si>
  <si>
    <t xml:space="preserve"> עת"מ 14397-02-11 : צדיק סימון נ' גב' נעמי לבני, הממונה על חופש המידע במשרד הבריאות </t>
  </si>
  <si>
    <t>14397-02-11</t>
  </si>
  <si>
    <t xml:space="preserve"> עת"מ 7602-01-11 : מרדכייב ואח' נ' משרד הפנים </t>
  </si>
  <si>
    <t>7602-01-11</t>
  </si>
  <si>
    <t xml:space="preserve"> עת"מ 12095-02-11 : ANITHA נ' משרד הפנים </t>
  </si>
  <si>
    <t>12095-02-11</t>
  </si>
  <si>
    <t xml:space="preserve"> עת"מ 53609-01-11 : ג'ואברה ואח' נ' משרד הפנים </t>
  </si>
  <si>
    <t>53609-01-11</t>
  </si>
  <si>
    <t xml:space="preserve"> עת"מ 22550-02-11 : אמיר שחאדה לבנין ופיתוח בע"מ נ' מועצה אזורית מגידו ואח' </t>
  </si>
  <si>
    <t>22550-02-11</t>
  </si>
  <si>
    <t xml:space="preserve"> עת"מ 20152-02-11 : שולמית ואח' נ' ועדת ערר מחוזית מחוז חיפה ואח' </t>
  </si>
  <si>
    <t>20152-02-11</t>
  </si>
  <si>
    <t xml:space="preserve"> עת"מ 27709-02-11 : מהנא נ' פקיד רישוי משרד הפנים ואח' </t>
  </si>
  <si>
    <t>27709-02-11</t>
  </si>
  <si>
    <t xml:space="preserve"> עת"מ 33660-02-11 : זולואגה ואח' נ' משרד הפנים </t>
  </si>
  <si>
    <t>33660-02-11</t>
  </si>
  <si>
    <t xml:space="preserve"> עת"מ 34294-02-11 : אדלטרוד נ' משרד הפנים </t>
  </si>
  <si>
    <t>34294-02-11</t>
  </si>
  <si>
    <t>19/07/2012</t>
  </si>
  <si>
    <t xml:space="preserve"> עת"מ 29197-02-11 : אלפרדו נ' משרד הפנים </t>
  </si>
  <si>
    <t>29197-02-11</t>
  </si>
  <si>
    <t>388</t>
  </si>
  <si>
    <t xml:space="preserve"> עת"מ 1368-02-11 : BITAANGCOR ROSALES נ' משרד הפנים </t>
  </si>
  <si>
    <t>1368-02-11</t>
  </si>
  <si>
    <t xml:space="preserve"> עת"מ 9082-01-11 : להכשרה מקצועית נ' עירית רהט </t>
  </si>
  <si>
    <t>9082-01-11</t>
  </si>
  <si>
    <t xml:space="preserve"> עת"מ 10562-02-11 : בריטניקה מערכות ידע בע"מ נ' המוס לביטוח ולגיהות ואח' </t>
  </si>
  <si>
    <t>10562-02-11</t>
  </si>
  <si>
    <t xml:space="preserve"> עת"מ 167-02-11 : קסינמו(עציר) נ' משרד הפנים </t>
  </si>
  <si>
    <t>167-02-11</t>
  </si>
  <si>
    <t xml:space="preserve"> עת"מ 15455-02-11 : המנוף אילת בע"מ נ' 1985 בע"מ ואח' </t>
  </si>
  <si>
    <t>15455-02-11</t>
  </si>
  <si>
    <t xml:space="preserve"> עת"מ 19074-02-11 : ינוביץ ואח' נ' ועדת תכנון ובניה של חיפה ואח' </t>
  </si>
  <si>
    <t>19074-02-11</t>
  </si>
  <si>
    <t xml:space="preserve"> עת"מ 2137-02-11 : QILIANG נ' משרד הפנים </t>
  </si>
  <si>
    <t>2137-02-11</t>
  </si>
  <si>
    <t xml:space="preserve"> עת"מ 14697-02-11 : זהריה נ' משרד הפנים </t>
  </si>
  <si>
    <t>14697-02-11</t>
  </si>
  <si>
    <t xml:space="preserve"> עת"מ 20661-02-11 : סטולרנקו ואח' נ' משרד הפנים ואח' </t>
  </si>
  <si>
    <t>20661-02-11</t>
  </si>
  <si>
    <t xml:space="preserve"> עת"מ 17533-02-11 : מור יוסף ואח' נ' "עמידר" החברה הלאומית לשיכון בישראל בע"מ ואח' </t>
  </si>
  <si>
    <t>17533-02-11</t>
  </si>
  <si>
    <t xml:space="preserve"> עת"מ 143-02-11 : אריק נ' מדינת ישראל </t>
  </si>
  <si>
    <t>143-02-11</t>
  </si>
  <si>
    <t xml:space="preserve"> עת"מ 1512-02-11 : Mchedlidze נ' משרד הפנים </t>
  </si>
  <si>
    <t>1512-02-11</t>
  </si>
  <si>
    <t xml:space="preserve"> עת"מ 6927-01-11 : רביע ואח' נ' משרד הפנים ואח' </t>
  </si>
  <si>
    <t>6927-01-11</t>
  </si>
  <si>
    <t xml:space="preserve"> עת"מ 10291-02-11 : KADIR נ' משרד הפנים </t>
  </si>
  <si>
    <t>10291-02-11</t>
  </si>
  <si>
    <t xml:space="preserve"> עת"מ 10549-02-11 : שוויקי ואח' נ' משרד הפנים </t>
  </si>
  <si>
    <t>10549-02-11</t>
  </si>
  <si>
    <t xml:space="preserve"> עת"מ 14074-02-11 : ORYAI EMANUEL נ' משרד הפנים </t>
  </si>
  <si>
    <t>14074-02-11</t>
  </si>
  <si>
    <t>30/11/2011</t>
  </si>
  <si>
    <t xml:space="preserve"> עת"מ 12282-02-11 : גבאן ברהנה נ' משרד הפנים </t>
  </si>
  <si>
    <t>12282-02-11</t>
  </si>
  <si>
    <t>11/02/2011</t>
  </si>
  <si>
    <t xml:space="preserve"> עת"מ 21198-02-11 : סמולי(עציר) נ' משרד הפנים/מינהל האוכלוסין </t>
  </si>
  <si>
    <t>21198-02-11</t>
  </si>
  <si>
    <t xml:space="preserve"> עת"מ 28574-02-11 : קרן כרפיס דוד שרותי תברואה 1994 בע"מ נ' מועצה מקומית פרדיס ואח' </t>
  </si>
  <si>
    <t>28574-02-11</t>
  </si>
  <si>
    <t xml:space="preserve"> עת"מ 32802-02-11 : לטויס(עציר) נ' משרד הפנים </t>
  </si>
  <si>
    <t>32802-02-11</t>
  </si>
  <si>
    <t xml:space="preserve"> עת"מ 26455-02-11 : אל נגימי נ' משרד הפנים </t>
  </si>
  <si>
    <t>26455-02-11</t>
  </si>
  <si>
    <t xml:space="preserve"> עת"מ 26827-02-11 : גלובה ואח' נ' משרד הפנים ואח' </t>
  </si>
  <si>
    <t>26827-02-11</t>
  </si>
  <si>
    <t xml:space="preserve"> עת"מ 10453-02-11 : מלסה ואח' נ' שר הפנים ואח' </t>
  </si>
  <si>
    <t>10453-02-11</t>
  </si>
  <si>
    <t xml:space="preserve"> עת"מ 775-01-11 : פינצ'וק נ' עמיגור ניהול נכסים בע"מ ואח' </t>
  </si>
  <si>
    <t>775-01-11</t>
  </si>
  <si>
    <t xml:space="preserve"> עת"מ 680-01-11 : עמותת תלמוד יוסף נ' עיריית ביתר עילית ואח' </t>
  </si>
  <si>
    <t>680-01-11</t>
  </si>
  <si>
    <t xml:space="preserve"> עת"מ 10010-02-11 : DOUZEL KATHLEEN נ' משרד הפנים </t>
  </si>
  <si>
    <t>10010-02-11</t>
  </si>
  <si>
    <t xml:space="preserve"> עת"מ 21583-02-11 : חברת העובדים השיתופית הכללית בא"י בע"מ נ' עיריית בית שמש </t>
  </si>
  <si>
    <t>21583-02-11</t>
  </si>
  <si>
    <t xml:space="preserve"> עת"מ 17769-02-11 : KWEBENA נ' משרד הפנים </t>
  </si>
  <si>
    <t>17769-02-11</t>
  </si>
  <si>
    <t xml:space="preserve"> עת"מ 20188-02-11 : סואעד ואח' נ' משרד הפנים </t>
  </si>
  <si>
    <t>20188-02-11</t>
  </si>
  <si>
    <t>01/08/2012</t>
  </si>
  <si>
    <t xml:space="preserve"> עת"מ 24867-02-11 : איי.די.איי חברה לביטוח בע"מ נ' משרד המשפטים הרשות למשפט טכנולוגיה ומידע-רשם מאגרי המידע </t>
  </si>
  <si>
    <t>24867-02-11</t>
  </si>
  <si>
    <t xml:space="preserve"> עת"מ 31623-02-11 : קרולינה נ' משרד הפנים </t>
  </si>
  <si>
    <t>31623-02-11</t>
  </si>
  <si>
    <t xml:space="preserve"> עת"מ 31700-02-11 : אל-נט טכנולוגיות מידע בע"מ נ' המוסד לביטוח ולגיהות ואח' </t>
  </si>
  <si>
    <t>31700-02-11</t>
  </si>
  <si>
    <t xml:space="preserve"> עת"מ 25287-02-11 : חניון הדוידקה בע"מ נ' עיריית ירושלים </t>
  </si>
  <si>
    <t>25287-02-11</t>
  </si>
  <si>
    <t xml:space="preserve"> 31/10/2011</t>
  </si>
  <si>
    <t xml:space="preserve"> עת"מ 26315-02-11 : kandiyil rajan נ' משרד הפנים </t>
  </si>
  <si>
    <t>26315-02-11</t>
  </si>
  <si>
    <t xml:space="preserve"> עת"מ 34005-02-11 : BOONCHOM נ' משרד הפנים </t>
  </si>
  <si>
    <t>34005-02-11</t>
  </si>
  <si>
    <t xml:space="preserve"> עת"מ 1348-02-11 : ארדן פרוייקטים (1985) בע"מ נ' משרד הבטחון לשכת החשב ואח' </t>
  </si>
  <si>
    <t>1348-02-11</t>
  </si>
  <si>
    <t xml:space="preserve"> עת"מ 15890-02-11 : ברט(עציר) נ' משרד הפנים </t>
  </si>
  <si>
    <t>15890-02-11</t>
  </si>
  <si>
    <t xml:space="preserve"> עת"מ 19965-02-11 : טמליאני נ' משרד הפנים </t>
  </si>
  <si>
    <t>19965-02-11</t>
  </si>
  <si>
    <t xml:space="preserve"> עת"מ 14743-02-11 : מילגם שירותים לעיר בע"מ נ' מ. א. מנשה ואח' </t>
  </si>
  <si>
    <t>14743-02-11</t>
  </si>
  <si>
    <t xml:space="preserve"> עת"מ 17869-02-11 : דיאס נ' משרד הפנים </t>
  </si>
  <si>
    <t>17869-02-11</t>
  </si>
  <si>
    <t xml:space="preserve"> עת"מ 1467-02-11 : LOPEZ נ' משרד הפנים </t>
  </si>
  <si>
    <t>1467-02-11</t>
  </si>
  <si>
    <t xml:space="preserve"> עת"מ 2242-02-11 : CIOBANU נ' מדינת ישראל </t>
  </si>
  <si>
    <t>2242-02-11</t>
  </si>
  <si>
    <t xml:space="preserve"> עת"מ 9968-01-11 : פירוזמן ואח' נ' עיריית רעננה ואח' </t>
  </si>
  <si>
    <t>9968-01-11</t>
  </si>
  <si>
    <t xml:space="preserve"> עת"מ 1191-02-11 : אקסטל בע"מ נ' הממונה על חוק חופש המידע במשרד הפנים - הגב' מיכל גולדשטיין ואח' </t>
  </si>
  <si>
    <t>1191-02-11</t>
  </si>
  <si>
    <t xml:space="preserve"> עת"מ 2489-02-11 : חאלד נ' משרד הפנים </t>
  </si>
  <si>
    <t>2489-02-11</t>
  </si>
  <si>
    <t xml:space="preserve"> עת"מ 6740-01-11 : מוחמד שרוף נ' המפקד הצבאי לאזור הגדה המערבית ואח' </t>
  </si>
  <si>
    <t>6740-01-11</t>
  </si>
  <si>
    <t xml:space="preserve"> עת"מ 13675-02-11 : שרצר(עציר) נ' משרד הפנים </t>
  </si>
  <si>
    <t>13675-02-11</t>
  </si>
  <si>
    <t xml:space="preserve"> עת"מ 9161-01-11 : חמדאן ואח' נ' משרד הפנים </t>
  </si>
  <si>
    <t>9161-01-11</t>
  </si>
  <si>
    <t xml:space="preserve"> עת"מ 12648-02-11 : פרגון ואח' נ' מדינת ישראל -מנהלת סל"ע </t>
  </si>
  <si>
    <t>12648-02-11</t>
  </si>
  <si>
    <t xml:space="preserve"> כב' ההר' סולברג, בן אור, יעקובי</t>
  </si>
  <si>
    <t xml:space="preserve"> עת"מ 13399-02-11 : סהר ואח' נ' שר הפנים ואח' </t>
  </si>
  <si>
    <t>13399-02-11</t>
  </si>
  <si>
    <t xml:space="preserve"> עת"מ 14096-02-11 : BEN DIRAR TEKLE נ' משרד הפנים </t>
  </si>
  <si>
    <t>14096-02-11</t>
  </si>
  <si>
    <t xml:space="preserve"> עת"מ 13824-02-11 : SIMEON NWOSU נ' משרד הפנים </t>
  </si>
  <si>
    <t>13824-02-11</t>
  </si>
  <si>
    <t xml:space="preserve"> עת"מ 22508-02-11 : משרד עו"ד: מאיר קטן נ' לשכת עורכי הדין - מחוז תל אביב </t>
  </si>
  <si>
    <t>22508-02-11</t>
  </si>
  <si>
    <t xml:space="preserve"> עת"מ 17548-02-11 : ARLENE נ' משרד הפנים </t>
  </si>
  <si>
    <t>17548-02-11</t>
  </si>
  <si>
    <t xml:space="preserve"> עת"מ 20371-02-11 : עמותת אנתמאא טמרה נ' עירית טמרה </t>
  </si>
  <si>
    <t>20371-02-11</t>
  </si>
  <si>
    <t xml:space="preserve"> עת"מ 1816-02-11 : דה ליון נ' משרד הפנים </t>
  </si>
  <si>
    <t>1816-02-11</t>
  </si>
  <si>
    <t xml:space="preserve"> עת"מ 32235-02-11 : GURUNG(עציר) נ' משרד הפנים </t>
  </si>
  <si>
    <t>32235-02-11</t>
  </si>
  <si>
    <t xml:space="preserve"> עת"מ 28741-02-11 : המוקד להגנת הפרט מיסודה של ד"ר לוטה זלצברגר נ' מתאם פעולות הממשלה בשטחים ואח' </t>
  </si>
  <si>
    <t>28741-02-11</t>
  </si>
  <si>
    <t xml:space="preserve"> עת"מ 23842-02-11 : אביסרור משה ובניו עבודות בנין ופתוח בע"מ נ' מדינת ישראל </t>
  </si>
  <si>
    <t>23842-02-11</t>
  </si>
  <si>
    <t xml:space="preserve"> עת"מ 26401-02-11 : אבו ג'אבר נ' מנהל מקרקעי ישראל. ואח' </t>
  </si>
  <si>
    <t>26401-02-11</t>
  </si>
  <si>
    <t xml:space="preserve"> עת"מ 12656-02-11 : סיאם פראסאד נ' משרד הפנים </t>
  </si>
  <si>
    <t>12656-02-11</t>
  </si>
  <si>
    <t xml:space="preserve"> עת"מ 16864-02-11 : כוכבי הרכב חולון שיווק (1996) בע"מ נ' עירית חולון ואח' </t>
  </si>
  <si>
    <t>16864-02-11</t>
  </si>
  <si>
    <t xml:space="preserve"> עת"מ 20182-02-11 : מוקד הים בע"מ נ' משרד התעשייה המסדר והתעסוקה </t>
  </si>
  <si>
    <t>20182-02-11</t>
  </si>
  <si>
    <t xml:space="preserve"> עת"מ 22270-02-11 : ירוק עכשיו ואח' נ' המנהל האזרחי יהודה ושומרון </t>
  </si>
  <si>
    <t>22270-02-11</t>
  </si>
  <si>
    <t>20/03/2013</t>
  </si>
  <si>
    <t xml:space="preserve"> עת"מ 15345-02-11 : חורזבסקי ואח' נ' אשר(אחר/נוסף) ואח' </t>
  </si>
  <si>
    <t>15345-02-11</t>
  </si>
  <si>
    <t xml:space="preserve"> 02/07/2013</t>
  </si>
  <si>
    <t>-104</t>
  </si>
  <si>
    <t xml:space="preserve"> עת"מ 15575-02-11 : אבו עבאס נ' מדינת ישראל ע"י הלשכה המשפטית בחיפה ואח' </t>
  </si>
  <si>
    <t>15575-02-11</t>
  </si>
  <si>
    <t xml:space="preserve"> עת"מ 1744-02-11 : BOLASCO נ' משרד הפנים </t>
  </si>
  <si>
    <t>1744-02-11</t>
  </si>
  <si>
    <t xml:space="preserve"> עת"מ 15136-02-11 : ZARONE נ' משרד הפנים </t>
  </si>
  <si>
    <t>15136-02-11</t>
  </si>
  <si>
    <t xml:space="preserve"> עת"מ 18165-02-11 : פז חברת נפט בעמ נ' הוועדה המקומית לתכנון ולבניה "מצפה אפק" ואח' </t>
  </si>
  <si>
    <t>18165-02-11</t>
  </si>
  <si>
    <t xml:space="preserve"> עת"מ 14033-02-11 : ALENE BELAY נ' משרד הפנים </t>
  </si>
  <si>
    <t>14033-02-11</t>
  </si>
  <si>
    <t xml:space="preserve"> עת"מ 1854-02-11 : MONTE נ' משרד הפנים </t>
  </si>
  <si>
    <t>1854-02-11</t>
  </si>
  <si>
    <t xml:space="preserve"> עת"מ 1715-02-11 : Barbakadze נ' משרד הפנים </t>
  </si>
  <si>
    <t>1715-02-11</t>
  </si>
  <si>
    <t xml:space="preserve"> עת"מ 20810-02-11 : יומון נ' משרד הפנים </t>
  </si>
  <si>
    <t>20810-02-11</t>
  </si>
  <si>
    <t xml:space="preserve"> עת"מ 14571-02-11 : ורטהיימר ואח' נ' עיריית ירושלים </t>
  </si>
  <si>
    <t>14571-02-11</t>
  </si>
  <si>
    <t xml:space="preserve"> 09/07/2012</t>
  </si>
  <si>
    <t xml:space="preserve"> עת"מ 22876-02-11 : קמארי נ' מועצה אזורית מבואות החרמון </t>
  </si>
  <si>
    <t>22876-02-11</t>
  </si>
  <si>
    <t xml:space="preserve"> עת"מ 16953-02-11 : ארד טכנולוגיות מדידה בע"מ נ' מעיינות זיו בע"מ ואח' </t>
  </si>
  <si>
    <t>16953-02-11</t>
  </si>
  <si>
    <t xml:space="preserve"> עת"מ 31795-02-11 : דיאר נ' משרד הפנים </t>
  </si>
  <si>
    <t>31795-02-11</t>
  </si>
  <si>
    <t xml:space="preserve"> עת"מ 28086-02-11 : רפיד ויז'ן בע"מ נ' עיריית תל אביב יפו </t>
  </si>
  <si>
    <t>28086-02-11</t>
  </si>
  <si>
    <t xml:space="preserve"> עת"מ 23831-02-11 : בריער ואח' נ' עירית לוד </t>
  </si>
  <si>
    <t>23831-02-11</t>
  </si>
  <si>
    <t xml:space="preserve"> עת"מ 26091-02-11 : דויטשוילי נ' משרד הפנים </t>
  </si>
  <si>
    <t>26091-02-11</t>
  </si>
  <si>
    <t xml:space="preserve"> עת"מ 2836-02-11 : לוי נ' עיריית בת ים </t>
  </si>
  <si>
    <t>2836-02-11</t>
  </si>
  <si>
    <t xml:space="preserve"> עת"מ 12975-02-11 : קדז'ייה(עציר) ואח' נ' משרד הפנים </t>
  </si>
  <si>
    <t>12975-02-11</t>
  </si>
  <si>
    <t xml:space="preserve"> עת"מ 10970-02-11 : פופנטונג נ' משרד הפנים </t>
  </si>
  <si>
    <t>10970-02-11</t>
  </si>
  <si>
    <t xml:space="preserve"> עת"מ 10392-02-11 : אשבן צמרות בע"מ נ' עירית בני ברק </t>
  </si>
  <si>
    <t>10392-02-11</t>
  </si>
  <si>
    <t xml:space="preserve"> עת"מ 20638-02-11 : אבו חמדה ואח' נ' משרד הפנים </t>
  </si>
  <si>
    <t>20638-02-11</t>
  </si>
  <si>
    <t xml:space="preserve"> עת"מ 16211-02-11 : בנדרי ואח' נ' משרד הפנים </t>
  </si>
  <si>
    <t>16211-02-11</t>
  </si>
  <si>
    <t xml:space="preserve"> עת"מ 22724-02-11 : סמאמה ואח' נ' משרד הפנים </t>
  </si>
  <si>
    <t>22724-02-11</t>
  </si>
  <si>
    <t xml:space="preserve"> עת"מ 17175-02-11 : SIWAKOTI נ' משרד הפנים </t>
  </si>
  <si>
    <t>17175-02-11</t>
  </si>
  <si>
    <t xml:space="preserve"> עת"מ 1725-02-11 : אלגרסי ואח' נ' הועדה המחוזית לתכנון ולבניה חיפה ואח' </t>
  </si>
  <si>
    <t>1725-02-11</t>
  </si>
  <si>
    <t xml:space="preserve"> עת"מ 1684-02-11 : REYNALDO נ' משרד הפנים </t>
  </si>
  <si>
    <t>1684-02-11</t>
  </si>
  <si>
    <t xml:space="preserve"> עת"מ 1469-02-11 : קופר לי חברה להשקעות בע"מ נ' ועדה מחוזית לתכנון ובניה מחוז מרכז ואח' </t>
  </si>
  <si>
    <t>1469-02-11</t>
  </si>
  <si>
    <t xml:space="preserve"> עת"מ 19452-02-11 : ENMING(עציר) נ' משרד הפנים </t>
  </si>
  <si>
    <t>19452-02-11</t>
  </si>
  <si>
    <t xml:space="preserve"> עת"מ 11533-02-11 : בר נ' מנהל הגף למקוצעות רפואאים במשרד הבריאות   ד"ר אמיר שנון </t>
  </si>
  <si>
    <t>11533-02-11</t>
  </si>
  <si>
    <t>20/07/2015</t>
  </si>
  <si>
    <t xml:space="preserve"> עת"מ 14016-02-11 : אעמיה ואח' נ' משרד הפנים </t>
  </si>
  <si>
    <t>14016-02-11</t>
  </si>
  <si>
    <t xml:space="preserve"> 13/01/2014</t>
  </si>
  <si>
    <t>553</t>
  </si>
  <si>
    <t xml:space="preserve"> עת"מ 13393-02-11 : סהר ואח' נ' משרד הפנים </t>
  </si>
  <si>
    <t>13393-02-11</t>
  </si>
  <si>
    <t xml:space="preserve"> עת"מ 2044-02-11 : ויסמן נ' עיריית רחובות </t>
  </si>
  <si>
    <t>2044-02-11</t>
  </si>
  <si>
    <t xml:space="preserve"> עת"מ 2150-02-11 : אוחנונה נ'  ואח' </t>
  </si>
  <si>
    <t>2150-02-11</t>
  </si>
  <si>
    <t xml:space="preserve"> עת"מ 19157-02-11 : שפיר הנדסה אזרחית וימית בע"מ נ' עיריית גבעת שמואל </t>
  </si>
  <si>
    <t>19157-02-11</t>
  </si>
  <si>
    <t xml:space="preserve"> עת"מ 17283-02-11 : זבידה נ' עירית חיפה ואח' </t>
  </si>
  <si>
    <t>17283-02-11</t>
  </si>
  <si>
    <t xml:space="preserve"> עת"מ 32472-02-11 : ביבאר נ' חנא ואח' </t>
  </si>
  <si>
    <t>32472-02-11</t>
  </si>
  <si>
    <t xml:space="preserve"> עת"מ 24386-02-11 : נבארי ואח' נ' משרד הפנים </t>
  </si>
  <si>
    <t>24386-02-11</t>
  </si>
  <si>
    <t xml:space="preserve"> עת"מ 26216-02-11 : הפורום לדו קיום בנגב ואח' נ' מנהל מקרקעי ישראל - מחוז דרום ואח' </t>
  </si>
  <si>
    <t>26216-02-11</t>
  </si>
  <si>
    <t xml:space="preserve"> עת"מ 29172-02-11 : SAVER נ' משרד הפנים </t>
  </si>
  <si>
    <t>29172-02-11</t>
  </si>
  <si>
    <t>10/02/2015</t>
  </si>
  <si>
    <t xml:space="preserve"> עת"מ 30508-02-11 : אחים שרבט חב לבנין בעמ נ' עיריית תל אביב יפו </t>
  </si>
  <si>
    <t>30508-02-11</t>
  </si>
  <si>
    <t>1384</t>
  </si>
  <si>
    <t>07/06/2011</t>
  </si>
  <si>
    <t xml:space="preserve"> עת"מ 32057-02-11 : סגל ואח' נ' ועדה מקומית לתכנון ובניה הרצליה ואח' </t>
  </si>
  <si>
    <t>32057-02-11</t>
  </si>
  <si>
    <t xml:space="preserve"> עת"מ 31588-02-11 : ח'רוב ואח' נ' משרד הפנים </t>
  </si>
  <si>
    <t>31588-02-11</t>
  </si>
  <si>
    <t xml:space="preserve"> עת"מ 3479-02-11 : גולאני ואח' נ' המשרד לבטחון פנים ואח' </t>
  </si>
  <si>
    <t>3479-02-11</t>
  </si>
  <si>
    <t xml:space="preserve"> עת"מ 1430-02-11 : בורה נ' משרד הפנים ועדת ערר מחוזית תל אביב ואח' </t>
  </si>
  <si>
    <t>1430-02-11</t>
  </si>
  <si>
    <t>15/05/2012</t>
  </si>
  <si>
    <t xml:space="preserve"> עת"מ 11665-02-11 : הזקן באזורי העמקים בישראל נ' עירית עפולה </t>
  </si>
  <si>
    <t>11665-02-11</t>
  </si>
  <si>
    <t>412</t>
  </si>
  <si>
    <t xml:space="preserve"> עת"מ 13008-02-11 : ESTHER LEELA נ' משרד הפנים </t>
  </si>
  <si>
    <t>13008-02-11</t>
  </si>
  <si>
    <t xml:space="preserve"> עת"מ 1718-02-11 : BALTAZAR נ' משרד הפנים </t>
  </si>
  <si>
    <t>1718-02-11</t>
  </si>
  <si>
    <t xml:space="preserve"> עת"מ 22597-02-11 : גרסימוב נ' משרד הפנים </t>
  </si>
  <si>
    <t>22597-02-11</t>
  </si>
  <si>
    <t xml:space="preserve"> עת"מ 20761-02-11 : מא-לי </t>
  </si>
  <si>
    <t>20761-02-11</t>
  </si>
  <si>
    <t xml:space="preserve"> עת"מ 1755-02-11 : בודינגר ואח' נ' משרד הפנים </t>
  </si>
  <si>
    <t>1755-02-11</t>
  </si>
  <si>
    <t xml:space="preserve"> עת"מ 33699-02-11 : נאות מרגלית - רשת חינוך נ' משרד התעשיה והמסחר/המשרד הראשי ואח' </t>
  </si>
  <si>
    <t>33699-02-11</t>
  </si>
  <si>
    <t xml:space="preserve"> עת"מ 34516-02-11 : מנצור ואח' נ' משרד הפנים </t>
  </si>
  <si>
    <t>34516-02-11</t>
  </si>
  <si>
    <t xml:space="preserve"> עת"מ 13023-02-11 : אפיצ'אי נ' משרד הפנים </t>
  </si>
  <si>
    <t>13023-02-11</t>
  </si>
  <si>
    <t xml:space="preserve"> עת"מ 6833-01-11 : צובח נ' המפקד הצבאי לאזור הגדה המערבית ואח' </t>
  </si>
  <si>
    <t>6833-01-11</t>
  </si>
  <si>
    <t xml:space="preserve"> עת"מ 10250-02-11 : חברת ריאלקו בע"מ נ' מנהל הארנונה </t>
  </si>
  <si>
    <t>10250-02-11</t>
  </si>
  <si>
    <t xml:space="preserve"> עת"מ 833-01-11 : אבן טוב ואח' נ' ועדת התיאום לרישום שיכונים ציבורים ואח' </t>
  </si>
  <si>
    <t>833-01-11</t>
  </si>
  <si>
    <t xml:space="preserve"> עת"מ 22897-02-11 : גזאל ואח' נ' שר  הפנים ואח' </t>
  </si>
  <si>
    <t>22897-02-11</t>
  </si>
  <si>
    <t xml:space="preserve"> עת"מ 20024-02-11 : מלמד ואח' נ' ועדת ערר מחוזית מחוז מרכז ואח' </t>
  </si>
  <si>
    <t>20024-02-11</t>
  </si>
  <si>
    <t>349</t>
  </si>
  <si>
    <t xml:space="preserve"> עת"מ 10905-02-11 : Tordua נ' משרד הפנים </t>
  </si>
  <si>
    <t>10905-02-11</t>
  </si>
  <si>
    <t xml:space="preserve"> עת"מ 33876-02-11 : סישאיאן נ' משרד הפנים </t>
  </si>
  <si>
    <t>33876-02-11</t>
  </si>
  <si>
    <t>13/01/2013</t>
  </si>
  <si>
    <t xml:space="preserve"> עת"מ 22775-02-11 : הגישה מרכז לשמירה על הזכות לנוע ואח' נ' מתאם פעולות הממשלה בשטחים ואח' </t>
  </si>
  <si>
    <t>22775-02-11</t>
  </si>
  <si>
    <t xml:space="preserve"> כב' השו' מ. דיסקין</t>
  </si>
  <si>
    <t xml:space="preserve"> 13/12/2012</t>
  </si>
  <si>
    <t xml:space="preserve"> עת"מ 33281-02-11 : פינטון נ' ועדת ערר לתכנון ובניה ואח' </t>
  </si>
  <si>
    <t>33281-02-11</t>
  </si>
  <si>
    <t xml:space="preserve"> עת"מ 32577-02-11 : דניאלי נ' משרד הפנים </t>
  </si>
  <si>
    <t>32577-02-11</t>
  </si>
  <si>
    <t xml:space="preserve"> עת"מ 27561-02-11 : סרור ואח' נ' משרד הפנים </t>
  </si>
  <si>
    <t>27561-02-11</t>
  </si>
  <si>
    <t xml:space="preserve"> עת"מ 25747-02-11 : רוקה(אסיר) ואח' נ' משרד הפנים </t>
  </si>
  <si>
    <t>25747-02-11</t>
  </si>
  <si>
    <t xml:space="preserve"> עת"מ 27872-02-11 : ויקול ואח' נ' משרד הפנים ואח' </t>
  </si>
  <si>
    <t>27872-02-11</t>
  </si>
  <si>
    <t xml:space="preserve"> עת"מ 33883-02-11 : SAFI נ' משרד הפנים </t>
  </si>
  <si>
    <t>33883-02-11</t>
  </si>
  <si>
    <t xml:space="preserve"> עת"מ 12161-02-11 : ברעם ואח' נ' משרד הפנים </t>
  </si>
  <si>
    <t>12161-02-11</t>
  </si>
  <si>
    <t xml:space="preserve"> עת"מ 12929-02-11 : אשכולות בניה וניהול פרויקטים בע"מ ח.פ. 514178151 נ' מועצה איזורית משגב ואח' </t>
  </si>
  <si>
    <t>12929-02-11</t>
  </si>
  <si>
    <t xml:space="preserve"> עת"מ 17731-02-11 : זנו נ' עיריית באר שבע </t>
  </si>
  <si>
    <t>17731-02-11</t>
  </si>
  <si>
    <t xml:space="preserve"> עת"מ 13057-02-11 : אבו חלף נ' הועד המקומית לתכנון ובנייה </t>
  </si>
  <si>
    <t>13057-02-11</t>
  </si>
  <si>
    <t xml:space="preserve"> עת"מ 2-02-11 : מלוי ואח' נ' משרד הפנים </t>
  </si>
  <si>
    <t>2-02-11</t>
  </si>
  <si>
    <t xml:space="preserve"> עת"מ 23348-02-11 : קרבנובה ואח' נ' משרד הפנים </t>
  </si>
  <si>
    <t>23348-02-11</t>
  </si>
  <si>
    <t xml:space="preserve"> עת"מ 22948-02-11 : המוקד להגנת הפרט נ' שר הפנים ואח' </t>
  </si>
  <si>
    <t>22948-02-11</t>
  </si>
  <si>
    <t xml:space="preserve"> עת"מ 18292-02-11 : מכללת נצרת עילית- יזרעאל נ' עיריית נצרת עילית </t>
  </si>
  <si>
    <t>18292-02-11</t>
  </si>
  <si>
    <t xml:space="preserve"> עת"מ 28975-02-11 : חברת רנדי בעמ נ' עיריית ראשון לציון </t>
  </si>
  <si>
    <t>28975-02-11</t>
  </si>
  <si>
    <t xml:space="preserve"> עת"מ 29192-02-11 : הישיבה התיכונית מעלה אדומים נ' עיריית מעלה אדומים ואח' </t>
  </si>
  <si>
    <t>29192-02-11</t>
  </si>
  <si>
    <t xml:space="preserve"> עת"מ 33905-02-11 : שימנוק נ' משרד הפנים </t>
  </si>
  <si>
    <t>33905-02-11</t>
  </si>
  <si>
    <t xml:space="preserve"> עת"מ 24105-02-11 : שלום ואח' נ' עירית יהוד-מונוסון ואח' </t>
  </si>
  <si>
    <t>24105-02-11</t>
  </si>
  <si>
    <t xml:space="preserve"> 23/06/2011</t>
  </si>
  <si>
    <t xml:space="preserve"> עת"מ 26031-02-11 : ספורי נ' מועצה מקומית טורעאן </t>
  </si>
  <si>
    <t>26031-02-11</t>
  </si>
  <si>
    <t xml:space="preserve"> עת"מ 31573-02-11 : ולנטינה ואח' נ' משרד הפנים </t>
  </si>
  <si>
    <t>31573-02-11</t>
  </si>
  <si>
    <t xml:space="preserve"> עת"מ 24237-02-11 : טומא ואח' נ' שר הפנים ואח' </t>
  </si>
  <si>
    <t>24237-02-11</t>
  </si>
  <si>
    <t xml:space="preserve"> עת"מ 27371-02-11 : תיאטרון שלנו בע"מ נ' מ. א. דרום השרון </t>
  </si>
  <si>
    <t>27371-02-11</t>
  </si>
  <si>
    <t xml:space="preserve"> עת"מ 32000-02-11 : לאן נ' משרד הפנים </t>
  </si>
  <si>
    <t>32000-02-11</t>
  </si>
  <si>
    <t>04/07/2012</t>
  </si>
  <si>
    <t xml:space="preserve"> עת"מ 28804-02-11 : סאיקלון מוצרי תעופה בע"מ ואח' נ' המועצה האזורית מטה אשר </t>
  </si>
  <si>
    <t>28804-02-11</t>
  </si>
  <si>
    <t xml:space="preserve"> 16/12/2013</t>
  </si>
  <si>
    <t>-530</t>
  </si>
  <si>
    <t xml:space="preserve"> עת"מ 25997-02-11 : באיקהונטוד נ' משרד הפנים </t>
  </si>
  <si>
    <t>25997-02-11</t>
  </si>
  <si>
    <t xml:space="preserve"> עת"מ 12521-02-11 : באוטיסטה ואח' נ' משרד הפנים </t>
  </si>
  <si>
    <t>12521-02-11</t>
  </si>
  <si>
    <t xml:space="preserve"> עת"מ 10948-02-11 : בללו ואח' נ' בע"מ ואח' </t>
  </si>
  <si>
    <t>10948-02-11</t>
  </si>
  <si>
    <t xml:space="preserve"> עת"מ 10375-02-11 : גרוס ואח' נ' משרד הפנים </t>
  </si>
  <si>
    <t>10375-02-11</t>
  </si>
  <si>
    <t xml:space="preserve"> עת"מ 19963-02-11 : ש.ל.מ. - שרותים לרשויות מקומיות בע"מ נ' מ. מ. זרזיר ואח' </t>
  </si>
  <si>
    <t>19963-02-11</t>
  </si>
  <si>
    <t xml:space="preserve"> עת"מ 14671-02-11 : קרגליה נ' משרד הפנים </t>
  </si>
  <si>
    <t>14671-02-11</t>
  </si>
  <si>
    <t xml:space="preserve"> עת"מ 17474-02-11 : כיאל נ' משרד החינוך - האגף להארכת תארים אקדמיים מחו"ל </t>
  </si>
  <si>
    <t>17474-02-11</t>
  </si>
  <si>
    <t xml:space="preserve"> עת"מ 15541-02-11 : מימון נ' בני ברק ואח' </t>
  </si>
  <si>
    <t>15541-02-11</t>
  </si>
  <si>
    <t xml:space="preserve"> עת"מ 16131-02-11 : מג'ד נ' משרד הפנים </t>
  </si>
  <si>
    <t>16131-02-11</t>
  </si>
  <si>
    <t xml:space="preserve"> עת"מ 19027-02-11 : חוסין דרויש נ' משרד הפנים </t>
  </si>
  <si>
    <t>19027-02-11</t>
  </si>
  <si>
    <t xml:space="preserve"> עת"מ 15955-02-11 : יפרח ואח' נ' מגער ואח' </t>
  </si>
  <si>
    <t>15955-02-11</t>
  </si>
  <si>
    <t>03/09/2014</t>
  </si>
  <si>
    <t xml:space="preserve"> עת"מ 22855-02-11 : שחאדה נ' עיריית נצרת עילית </t>
  </si>
  <si>
    <t>22855-02-11</t>
  </si>
  <si>
    <t>1206</t>
  </si>
  <si>
    <t xml:space="preserve"> עת"מ 10894-02-11 : הוט טלקום שותפות מוגבלת נ' הממונה על ביצוע חוק חופש המידע,משרד האוצר </t>
  </si>
  <si>
    <t>10894-02-11</t>
  </si>
  <si>
    <t xml:space="preserve"> עת"מ 14001-02-11 : SOLOMON GOYTOM נ' משרד הפנים </t>
  </si>
  <si>
    <t>14001-02-11</t>
  </si>
  <si>
    <t xml:space="preserve"> עת"מ 10332-02-11 : OLU נ' משרד הפנים </t>
  </si>
  <si>
    <t>10332-02-11</t>
  </si>
  <si>
    <t xml:space="preserve"> עת"מ 23466-02-11 : מזרחי נ' רשות הרישוי -משרד התחבורה </t>
  </si>
  <si>
    <t>23466-02-11</t>
  </si>
  <si>
    <t xml:space="preserve"> עת"מ 2043-02-11 : אינפנג נ' משרד הפנים </t>
  </si>
  <si>
    <t>2043-02-11</t>
  </si>
  <si>
    <t xml:space="preserve"> עת"מ 14944-02-11 : סיעת ש"ס - התאחדות הספרדים העולמית שומרי תורה ואח' נ' המועצה המקומית פרדס-חנה ואח' </t>
  </si>
  <si>
    <t>14944-02-11</t>
  </si>
  <si>
    <t>-133</t>
  </si>
  <si>
    <t xml:space="preserve"> עת"מ 21042-02-11 : אלזוהור-גני ילדים ומעונות יום בע"מ נ' עיריית טמרה ואח' </t>
  </si>
  <si>
    <t>21042-02-11</t>
  </si>
  <si>
    <t xml:space="preserve"> עת"מ 1793-02-11 : רודריגוס ראג'יש נ' משרד הפנים </t>
  </si>
  <si>
    <t>1793-02-11</t>
  </si>
  <si>
    <t xml:space="preserve"> עת"מ 29326-02-11 : אקוורל ציוד משרדי בע"מ נ' מעצ - החברה הלאומית לדרכים  בישראל בע"מ ואח' </t>
  </si>
  <si>
    <t>29326-02-11</t>
  </si>
  <si>
    <t>01/11/2012</t>
  </si>
  <si>
    <t xml:space="preserve"> עת"מ 27989-02-11 : י.ג.ד. נופש וספורט בע"מ נ' מנהלת הארנונה במועצה מקומית סביון ואח' </t>
  </si>
  <si>
    <t>27989-02-11</t>
  </si>
  <si>
    <t>423</t>
  </si>
  <si>
    <t xml:space="preserve"> עת"מ 25253-02-11 : שאול נ' תקשורת בע"מ ואח' </t>
  </si>
  <si>
    <t>25253-02-11</t>
  </si>
  <si>
    <t xml:space="preserve"> עת"מ 3320-02-11 : גלפרין נ' עיריית נצרת עילית </t>
  </si>
  <si>
    <t>3320-02-11</t>
  </si>
  <si>
    <t xml:space="preserve"> עת"מ 11268-02-11 : קישאוי נ' משרד הפנים </t>
  </si>
  <si>
    <t>11268-02-11</t>
  </si>
  <si>
    <t xml:space="preserve"> עת"מ 6782-01-11 : נג'אג'רה נ' המפקד הצבאי לאזור הגדה המערבית ואח' </t>
  </si>
  <si>
    <t>6782-01-11</t>
  </si>
  <si>
    <t xml:space="preserve"> עת"מ 9462-01-11 : שאוגיאן(עציר) נ' משרד הפנים </t>
  </si>
  <si>
    <t>9462-01-11</t>
  </si>
  <si>
    <t>31/07/2012</t>
  </si>
  <si>
    <t xml:space="preserve"> עת"מ 21623-02-11 : זילברמן ואח' נ' המועצה האזורית מטה יהודה ואח' </t>
  </si>
  <si>
    <t>21623-02-11</t>
  </si>
  <si>
    <t xml:space="preserve"> 15/07/2012</t>
  </si>
  <si>
    <t>10/10/2013</t>
  </si>
  <si>
    <t xml:space="preserve"> עת"מ 20642-02-11 : עודה נ' עיריית חיפה השרות המשפטי </t>
  </si>
  <si>
    <t>20642-02-11</t>
  </si>
  <si>
    <t xml:space="preserve"> 19/06/2013</t>
  </si>
  <si>
    <t xml:space="preserve"> עת"מ 1957-02-11 : מלם מערכות בע"מ נ' יפה נוף תחבורה תשתיות ובנייה בע"מ ואח' </t>
  </si>
  <si>
    <t>1957-02-11</t>
  </si>
  <si>
    <t xml:space="preserve"> עת"מ 34351-02-11 : מודברדזה נ' משרד הפנים </t>
  </si>
  <si>
    <t>34351-02-11</t>
  </si>
  <si>
    <t xml:space="preserve"> עת"מ 9034-01-11 : זוקובסקי ואח' נ' עיריית באר שבע </t>
  </si>
  <si>
    <t>9034-01-11</t>
  </si>
  <si>
    <t xml:space="preserve"> עת"מ 32778-02-11 : איליי ואורין השקעות בע"מ ואח' נ' ועדת ערר מחוזית- מחוז מרכז ואח' </t>
  </si>
  <si>
    <t>32778-02-11</t>
  </si>
  <si>
    <t xml:space="preserve"> עת"מ 10090-02-11 : משל ואח' נ' עירית רמת גן ואח' </t>
  </si>
  <si>
    <t>10090-02-11</t>
  </si>
  <si>
    <t xml:space="preserve"> עת"מ 10607-02-11 : מיצובה ואח' נ' משרד הפנים </t>
  </si>
  <si>
    <t>10607-02-11</t>
  </si>
  <si>
    <t xml:space="preserve"> עת"מ 12043-02-11 : אביבי נ' עירית רמלה ואח' </t>
  </si>
  <si>
    <t>12043-02-11</t>
  </si>
  <si>
    <t xml:space="preserve"> עת"מ 14051-02-11 : TEKESET ZEMED נ' משרד הפנים </t>
  </si>
  <si>
    <t>14051-02-11</t>
  </si>
  <si>
    <t xml:space="preserve"> עת"מ 20635-02-11 : ou נ' משרד הפנים </t>
  </si>
  <si>
    <t>20635-02-11</t>
  </si>
  <si>
    <t xml:space="preserve"> עת"מ 22148-02-11 : אשל אשדוד מפעלי רווחה לקשישים ומוגבלים נ' עיריית פתח תקווה ואח' </t>
  </si>
  <si>
    <t>22148-02-11</t>
  </si>
  <si>
    <t>10/11/2011</t>
  </si>
  <si>
    <t xml:space="preserve"> עת"מ 33968-02-11 : בן עוזר ואח' נ' עיריית תל אביב יפו ואח' </t>
  </si>
  <si>
    <t>33968-02-11</t>
  </si>
  <si>
    <t xml:space="preserve"> עת"מ 33774-02-11 : ק.ל קמפוס לשיטור בע"מ נ' מדינת ישראל-משרד האוצר אגף החשב הכללי ואח' </t>
  </si>
  <si>
    <t>33774-02-11</t>
  </si>
  <si>
    <t xml:space="preserve"> עת"מ 27736-02-11 : פ. הרשקוביץ - הנדסה אזרחית בע"מ נ' מנהל מקרקעי ישראל  ירושלים </t>
  </si>
  <si>
    <t>27736-02-11</t>
  </si>
  <si>
    <t xml:space="preserve"> עת"מ 27934-02-11 : מור ואח' נ' עיריית תל אביב יפו ואח' </t>
  </si>
  <si>
    <t>27934-02-11</t>
  </si>
  <si>
    <t xml:space="preserve"> עת"מ 24435-02-11 : חדאד ואח' נ' משרד הפנים </t>
  </si>
  <si>
    <t>24435-02-11</t>
  </si>
  <si>
    <t xml:space="preserve"> עת"מ 27070-02-11 : ישראלום נכסים בעמ ואח' נ' רשות ניירות ערך ואח' </t>
  </si>
  <si>
    <t>27070-02-11</t>
  </si>
  <si>
    <t xml:space="preserve"> עת"מ 28613-02-11 : לואיס נ' עיריית תל אביב יפו </t>
  </si>
  <si>
    <t>28613-02-11</t>
  </si>
  <si>
    <t xml:space="preserve"> עת"מ 42485-02-11 : ממט נ' משרד הפנים </t>
  </si>
  <si>
    <t>42485-02-11</t>
  </si>
  <si>
    <t xml:space="preserve"> עת"מ 4094-02-11 : אבו חמדה ואח' נ' משרד הפנים </t>
  </si>
  <si>
    <t>4094-02-11</t>
  </si>
  <si>
    <t xml:space="preserve"> עת"מ 4421-02-11 : צ'ונאמי נ' משרד הפנים </t>
  </si>
  <si>
    <t>4421-02-11</t>
  </si>
  <si>
    <t xml:space="preserve"> עת"מ 47310-02-11 : קיצרו ואח' נ' משרד הפנים ואח' </t>
  </si>
  <si>
    <t>47310-02-11</t>
  </si>
  <si>
    <t>16/05/2012</t>
  </si>
  <si>
    <t xml:space="preserve"> עת"מ 36037-02-11 : כהן ואח' נ' משרד הפנים </t>
  </si>
  <si>
    <t>36037-02-11</t>
  </si>
  <si>
    <t xml:space="preserve"> עת"מ 45953-02-11 : טרגון הסעדה והשקעות בע"מ ואח' נ' משרד הפנים </t>
  </si>
  <si>
    <t>45953-02-11</t>
  </si>
  <si>
    <t xml:space="preserve"> עת"מ 41786-02-11 : סילבסטר(אסיר) נ' משרד הפנים </t>
  </si>
  <si>
    <t>41786-02-11</t>
  </si>
  <si>
    <t xml:space="preserve"> עת"מ 42312-02-11 : מנקובה ואח' נ' משרד הפנים </t>
  </si>
  <si>
    <t>42312-02-11</t>
  </si>
  <si>
    <t>14/09/2011</t>
  </si>
  <si>
    <t xml:space="preserve"> עת"מ 41356-02-11 : "באר חודשה"- אגודת המים להשקאה במזכרת בתיה בע"מ נ' בר לבב ואח' </t>
  </si>
  <si>
    <t>41356-02-11</t>
  </si>
  <si>
    <t xml:space="preserve"> עת"מ 46145-02-11 : "ישראפייפר" תעשיות נייר בע"מ נ' ועדת הערר המחוזית-מחוז מרכז ואח' </t>
  </si>
  <si>
    <t>46145-02-11</t>
  </si>
  <si>
    <t xml:space="preserve"> עת"מ 38716-02-11 : שקריאת נ' משרד הפנים </t>
  </si>
  <si>
    <t>38716-02-11</t>
  </si>
  <si>
    <t xml:space="preserve"> עת"מ 43296-02-11 : MALOUWOURU נ' משרד הפנים </t>
  </si>
  <si>
    <t>43296-02-11</t>
  </si>
  <si>
    <t>29/09/2012</t>
  </si>
  <si>
    <t xml:space="preserve"> עת"מ 35713-02-11 : היילה ואח' נ' משרד הפנים </t>
  </si>
  <si>
    <t>35713-02-11</t>
  </si>
  <si>
    <t xml:space="preserve"> עת"מ 4051-02-11 : DSOUZA(עציר) נ' משרד הפנים </t>
  </si>
  <si>
    <t>4051-02-11</t>
  </si>
  <si>
    <t xml:space="preserve"> עת"מ 39814-02-11 : פלג נ' מדינת ישראל </t>
  </si>
  <si>
    <t>39814-02-11</t>
  </si>
  <si>
    <t xml:space="preserve"> עת"מ 45840-02-11 : סלסנס טכנולוגיות בע"מ נ' מדינת ישראל - אגף החשב הכללי במשרד האוצר ואח' </t>
  </si>
  <si>
    <t>45840-02-11</t>
  </si>
  <si>
    <t xml:space="preserve"> עת"מ 45924-02-11 : הכנסייה האוונגלית אפיסקופלית בישראל ואח' נ' משרד הפנים ואח' </t>
  </si>
  <si>
    <t>45924-02-11</t>
  </si>
  <si>
    <t xml:space="preserve"> עת"מ 39647-02-11 : סיריקאן נ' משרד הפנים </t>
  </si>
  <si>
    <t>39647-02-11</t>
  </si>
  <si>
    <t xml:space="preserve"> עת"מ 37042-02-11 : חן המקום בע"מ נ' עירית לוד ואח' </t>
  </si>
  <si>
    <t>37042-02-11</t>
  </si>
  <si>
    <t xml:space="preserve"> עת"מ 45681-02-11 : קספ נ' משרד הפנים </t>
  </si>
  <si>
    <t>45681-02-11</t>
  </si>
  <si>
    <t xml:space="preserve"> עת"מ 38529-02-11 : פדוריאצקי(עציר) ואח' נ' משרד הפנים </t>
  </si>
  <si>
    <t>38529-02-11</t>
  </si>
  <si>
    <t xml:space="preserve"> עת"מ 39080-02-11 : בן עזרא נ' עיריית צפת </t>
  </si>
  <si>
    <t>39080-02-11</t>
  </si>
  <si>
    <t xml:space="preserve"> עת"מ 39323-02-11 : אדחידל נ' משרד הפנים </t>
  </si>
  <si>
    <t>39323-02-11</t>
  </si>
  <si>
    <t xml:space="preserve"> עת"מ 42859-02-11 : אלדר נ' משרד הפנים </t>
  </si>
  <si>
    <t>42859-02-11</t>
  </si>
  <si>
    <t xml:space="preserve"> עת"מ 45887-02-11 : סינוסבה ואח' נ' משרד הפנים </t>
  </si>
  <si>
    <t>45887-02-11</t>
  </si>
  <si>
    <t xml:space="preserve"> עת"מ 36793-02-11 : גזאווי ואח' נ' משרד הפנים </t>
  </si>
  <si>
    <t>36793-02-11</t>
  </si>
  <si>
    <t>-2</t>
  </si>
  <si>
    <t xml:space="preserve"> עת"מ 42416-02-11 : אלחלים בחר נ' מדינת ישראל ואח' </t>
  </si>
  <si>
    <t>42416-02-11</t>
  </si>
  <si>
    <t xml:space="preserve"> עת"מ 39658-02-11 : קוקא נ' משרד הפנים </t>
  </si>
  <si>
    <t>39658-02-11</t>
  </si>
  <si>
    <t xml:space="preserve"> עת"מ 45635-02-11 : אורן נ' עיריית קרית מלאכי </t>
  </si>
  <si>
    <t>45635-02-11</t>
  </si>
  <si>
    <t xml:space="preserve"> עת"מ 450-02-11 : Somkhiashvili נ' משרד הפנים </t>
  </si>
  <si>
    <t>450-02-11</t>
  </si>
  <si>
    <t xml:space="preserve"> עת"מ 4320-02-11 : SATILIMIS נ' משרד הפנים </t>
  </si>
  <si>
    <t>4320-02-11</t>
  </si>
  <si>
    <t xml:space="preserve"> 04/10/2011</t>
  </si>
  <si>
    <t xml:space="preserve"> עת"מ 42455-02-11 : לאיו ואח' נ' משרד הפנים ואח' </t>
  </si>
  <si>
    <t>42455-02-11</t>
  </si>
  <si>
    <t>09/01/2013</t>
  </si>
  <si>
    <t xml:space="preserve"> עת"מ 41550-02-11 : בנק דיסקונט לישראל בעמ נ' עיריית תל אביב יפו </t>
  </si>
  <si>
    <t>41550-02-11</t>
  </si>
  <si>
    <t xml:space="preserve"> עת"מ 42594-02-11 : שליק נ' תכנון ובניה אילת ואח' </t>
  </si>
  <si>
    <t>42594-02-11</t>
  </si>
  <si>
    <t xml:space="preserve"> עת"מ 44009-02-11 : עבאס נ' משרד הפנים/פקיד רישוי כלי נשק </t>
  </si>
  <si>
    <t>44009-02-11</t>
  </si>
  <si>
    <t>12/01/2015</t>
  </si>
  <si>
    <t xml:space="preserve"> עת"מ 38639-02-11 : נציגות הבית המשותף נ' עיריית תל אביב יפו </t>
  </si>
  <si>
    <t>38639-02-11</t>
  </si>
  <si>
    <t xml:space="preserve"> עת"מ 36890-02-11 : מומוני(עציר) נ' משרד הפנים </t>
  </si>
  <si>
    <t>36890-02-11</t>
  </si>
  <si>
    <t>-110</t>
  </si>
  <si>
    <t xml:space="preserve"> עת"מ 4520-02-11 : ALANI OYELAKIN נ' משרד הפנים </t>
  </si>
  <si>
    <t>4520-02-11</t>
  </si>
  <si>
    <t xml:space="preserve"> עת"מ 46917-02-11 : ירוק עכשיו ואח' נ' המנהל האזרחי יהודה ושומרון </t>
  </si>
  <si>
    <t>46917-02-11</t>
  </si>
  <si>
    <t xml:space="preserve"> עת"מ 46256-02-11 : חזן נ' הועד המרכזי של לשכת עורכי הדין בישראל </t>
  </si>
  <si>
    <t>46256-02-11</t>
  </si>
  <si>
    <t xml:space="preserve"> עת"מ 39973-02-11 : אסטר ואח' נ' משרד הפנים </t>
  </si>
  <si>
    <t>39973-02-11</t>
  </si>
  <si>
    <t xml:space="preserve"> עת"מ 45269-02-11 : אלבוטי ואח' נ' משרד הפנים ואח' </t>
  </si>
  <si>
    <t>45269-02-11</t>
  </si>
  <si>
    <t xml:space="preserve"> עת"מ 4361-02-11 : אלפתאח גלאיני ואח' נ' מפקד כוחות הצבא בגדה המערבית </t>
  </si>
  <si>
    <t>4361-02-11</t>
  </si>
  <si>
    <t xml:space="preserve"> עת"מ 37255-02-11 : ישיבת חברון (כנסת ישראל) נ' עיריית ירושלים </t>
  </si>
  <si>
    <t>37255-02-11</t>
  </si>
  <si>
    <t>04/03/2013</t>
  </si>
  <si>
    <t xml:space="preserve"> עת"מ 4572-02-11 : המוקד להגנת הפרט מיסודה של ד"ר לוטה זלצברגר ע"ר נ' מדינת ישראל ואח' </t>
  </si>
  <si>
    <t>4572-02-11</t>
  </si>
  <si>
    <t xml:space="preserve"> כב' השו' ש. דותן</t>
  </si>
  <si>
    <t>609</t>
  </si>
  <si>
    <t xml:space="preserve"> עת"מ 44862-02-11 : צ'ימטונג נ' משרד הפנים </t>
  </si>
  <si>
    <t>44862-02-11</t>
  </si>
  <si>
    <t xml:space="preserve"> עת"מ 4412-02-11 : מוסא סעיד ואח' נ' מפקד כוחות הצבא בגדה המערבית </t>
  </si>
  <si>
    <t>4412-02-11</t>
  </si>
  <si>
    <t>18/12/2016</t>
  </si>
  <si>
    <t xml:space="preserve"> עת"מ 46121-02-11 : שוקרי חמודה ז"ל ואח' נ' ועדת הערר מחוז ירושלים ואח' </t>
  </si>
  <si>
    <t>46121-02-11</t>
  </si>
  <si>
    <t>2016</t>
  </si>
  <si>
    <t xml:space="preserve"> עת"מ 40837-02-11 : אדסוטה ג'וסייה(עציר) ואח' נ' משרד הפנים </t>
  </si>
  <si>
    <t>40837-02-11</t>
  </si>
  <si>
    <t xml:space="preserve"> עת"מ 37241-02-11 : אבבא ווב נ' משרד הפנים ואח' </t>
  </si>
  <si>
    <t>37241-02-11</t>
  </si>
  <si>
    <t xml:space="preserve"> עת"מ 36764-02-11 : מקלו נ' משרד הפנים </t>
  </si>
  <si>
    <t>36764-02-11</t>
  </si>
  <si>
    <t xml:space="preserve"> עת"מ 46544-02-11 : ארגיל חפירות בע"מ ואח' נ' עיריית נצרת עילית </t>
  </si>
  <si>
    <t>46544-02-11</t>
  </si>
  <si>
    <t xml:space="preserve"> עת"מ 39634-02-11 : חביבאללה ואח' נ' שיבלי ואח' </t>
  </si>
  <si>
    <t>39634-02-11</t>
  </si>
  <si>
    <t xml:space="preserve"> עת"מ 40314-02-11 : BRINCOVAN נ' מדינת ישראל </t>
  </si>
  <si>
    <t>40314-02-11</t>
  </si>
  <si>
    <t xml:space="preserve"> עת"מ 36693-02-11 : דלוגץ ואח' נ' עיריית פתח תקווה ואח' </t>
  </si>
  <si>
    <t>36693-02-11</t>
  </si>
  <si>
    <t xml:space="preserve"> 02/11/2011</t>
  </si>
  <si>
    <t xml:space="preserve"> עת"מ 45235-02-11 : ניסן נ' עיריית ירושלים </t>
  </si>
  <si>
    <t>45235-02-11</t>
  </si>
  <si>
    <t xml:space="preserve"> עת"מ 4044-02-11 : רודניאנסקי ואח' נ' משרד הפנים </t>
  </si>
  <si>
    <t>4044-02-11</t>
  </si>
  <si>
    <t xml:space="preserve"> עת"מ 40344-02-11 : TEPORDEI נ' מדינת ישראל </t>
  </si>
  <si>
    <t>40344-02-11</t>
  </si>
  <si>
    <t xml:space="preserve"> עת"מ 4216-02-11 : עמותת מחזור איכות ואח' נ' משרד התעשייה המסחר והתעסוקה ירושלים ואח' </t>
  </si>
  <si>
    <t>4216-02-11</t>
  </si>
  <si>
    <t xml:space="preserve"> עת"מ 40330-02-11 : ALEXEI נ' מדינת ישראל </t>
  </si>
  <si>
    <t>40330-02-11</t>
  </si>
  <si>
    <t xml:space="preserve"> עת"מ 43081-02-11 : עמותת "עמיתי אופק" נ' משרד הבינוי והשיכון/המשרד הראשי ואח' </t>
  </si>
  <si>
    <t>43081-02-11</t>
  </si>
  <si>
    <t xml:space="preserve"> עת"מ 38585-02-11 : בן יאיר ואח' נ' עיריית תל אביב יפו </t>
  </si>
  <si>
    <t>38585-02-11</t>
  </si>
  <si>
    <t xml:space="preserve"> עת"מ 45783-02-11 : סקורוחודובה יעקובוב ואח' נ' משרד הפנים ואח' </t>
  </si>
  <si>
    <t>45783-02-11</t>
  </si>
  <si>
    <t xml:space="preserve"> עת"מ 4442-02-11 : מחמוד צאלח ואח' נ' מפקד כוחות הצבא בגדה המערבית </t>
  </si>
  <si>
    <t>4442-02-11</t>
  </si>
  <si>
    <t xml:space="preserve"> עת"מ 37111-02-11 : קליטקו ואח' נ' משרד הפנים </t>
  </si>
  <si>
    <t>37111-02-11</t>
  </si>
  <si>
    <t>24/01/2012</t>
  </si>
  <si>
    <t xml:space="preserve"> עת"מ 35137-02-11 : PIIBAK נ' משרד הפנים </t>
  </si>
  <si>
    <t>35137-02-11</t>
  </si>
  <si>
    <t xml:space="preserve"> עת"מ 43293-02-11 : מצדה (מ.ב.ה) אבטחה, שמירה וניקיון בע"מ נ' משרד הפנים ואח' </t>
  </si>
  <si>
    <t>43293-02-11</t>
  </si>
  <si>
    <t xml:space="preserve"> עת"מ 42566-02-11 : פטהאי ואח' נ' משרד הפנים ואח' </t>
  </si>
  <si>
    <t>42566-02-11</t>
  </si>
  <si>
    <t xml:space="preserve"> עת"מ 39444-02-11 : מרידור נ' עיריית יהוד </t>
  </si>
  <si>
    <t>39444-02-11</t>
  </si>
  <si>
    <t xml:space="preserve"> עת"מ 36474-02-11 : ראעי ואח' נ' משרד הפנים </t>
  </si>
  <si>
    <t>36474-02-11</t>
  </si>
  <si>
    <t xml:space="preserve"> עת"מ 40128-02-11 : נאשף נ' אגף לרישוי ופיקוח כלי יריה </t>
  </si>
  <si>
    <t>40128-02-11</t>
  </si>
  <si>
    <t xml:space="preserve"> עת"מ 36431-02-11 : סופר פלא 2005 בע"מ נ' מינהל מקרקעי ישראל ואח' </t>
  </si>
  <si>
    <t>36431-02-11</t>
  </si>
  <si>
    <t xml:space="preserve"> עת"מ 36260-02-11 : עסלי נ' הועדה המחוזית לתכנון ולבניה </t>
  </si>
  <si>
    <t>36260-02-11</t>
  </si>
  <si>
    <t xml:space="preserve"> עת"מ 43075-02-11 : אדרי אל ישראל נכסים בע"מ נ' רשות רישוי מקומית מרחב טבריה ואח' </t>
  </si>
  <si>
    <t>43075-02-11</t>
  </si>
  <si>
    <t xml:space="preserve"> עת"מ 36762-02-11 : שלום נ' עיריית אשקלון ואח' </t>
  </si>
  <si>
    <t>36762-02-11</t>
  </si>
  <si>
    <t xml:space="preserve"> עת"מ 36506-02-11 : סכאפי נ' משרד הפנים </t>
  </si>
  <si>
    <t>36506-02-11</t>
  </si>
  <si>
    <t xml:space="preserve"> עת"מ 36726-02-11 : דלוגץ נ' עיריית פתח תקווה ואח' </t>
  </si>
  <si>
    <t>36726-02-11</t>
  </si>
  <si>
    <t xml:space="preserve"> עת"מ 30953-02-11 : אלסראיעה נ' לתכנון ובניה </t>
  </si>
  <si>
    <t>30953-02-11</t>
  </si>
  <si>
    <t xml:space="preserve"> עת"מ 34863-02-11 : קריסטינה נ' משרד הפנים </t>
  </si>
  <si>
    <t>34863-02-11</t>
  </si>
  <si>
    <t xml:space="preserve"> עת"מ 39616-02-11 : קסטרו נ' משרד הפנים </t>
  </si>
  <si>
    <t>39616-02-11</t>
  </si>
  <si>
    <t xml:space="preserve"> עת"מ 40327-02-11 : TINCU נ' מדינת ישראל </t>
  </si>
  <si>
    <t>40327-02-11</t>
  </si>
  <si>
    <t xml:space="preserve"> עת"מ 42710-02-11 : יוסופוב ואח' נ' משרד הפנים </t>
  </si>
  <si>
    <t>42710-02-11</t>
  </si>
  <si>
    <t xml:space="preserve"> עת"מ 36536-02-11 : אגודת הכורמים הקואופרטיבית של יקבי ראשון לציון נ' מועצה מקומית זכרון יעקב </t>
  </si>
  <si>
    <t>36536-02-11</t>
  </si>
  <si>
    <t xml:space="preserve"> עת"מ 40339-02-11 : NATALIA נ' משרד הפנים </t>
  </si>
  <si>
    <t>40339-02-11</t>
  </si>
  <si>
    <t xml:space="preserve"> עת"מ 46915-02-11 : ג'אנט נ' משרד הפנים </t>
  </si>
  <si>
    <t>46915-02-11</t>
  </si>
  <si>
    <t xml:space="preserve"> עת"מ 37318-02-11 : גז (2004) נ.ג. בע"מ נ' מנהל ענייני בטיחות הגז-משרד התשתיות הלאומיות </t>
  </si>
  <si>
    <t>37318-02-11</t>
  </si>
  <si>
    <t xml:space="preserve"> עת"מ 4662-02-11 : קיבוץ כברי ואח' נ' הועדה המחוזית לתכנון ובנייה מחוז הצפון ואח' </t>
  </si>
  <si>
    <t>4662-02-11</t>
  </si>
  <si>
    <t xml:space="preserve"> עת"מ 36850-02-11 : קרומה(עציר) ואח' נ' משרד הפנים </t>
  </si>
  <si>
    <t>36850-02-11</t>
  </si>
  <si>
    <t xml:space="preserve"> עת"מ 37304-02-11 : גוטהרד נ' משרד הפנים </t>
  </si>
  <si>
    <t>37304-02-11</t>
  </si>
  <si>
    <t xml:space="preserve"> עת"מ 35506-02-11 : עמותת "אלביארק" לקידום הספורט בתרשיחא ע"ר 580373744 נ' מדינת ישראל - המשרד לביטחון פנים ואח' </t>
  </si>
  <si>
    <t>35506-02-11</t>
  </si>
  <si>
    <t xml:space="preserve"> עת"מ 45960-02-11 : PASCARU נ' מדינת ישראל </t>
  </si>
  <si>
    <t>45960-02-11</t>
  </si>
  <si>
    <t xml:space="preserve"> עת"מ 43376-02-11 : ט.ז. ציוד ונכסים להשכרה ( 1996) בע"מ נ' משרד התשתיות/מע"צ - החברה הלאומית לדרכים בישראל בע"מ </t>
  </si>
  <si>
    <t>43376-02-11</t>
  </si>
  <si>
    <t>199</t>
  </si>
  <si>
    <t xml:space="preserve"> עת"מ 41841-02-11 : אגום(אסיר) נ' משרד הפנים </t>
  </si>
  <si>
    <t>41841-02-11</t>
  </si>
  <si>
    <t xml:space="preserve"> עת"מ 40726-02-11 : CHELLUBOING נ' משרד הפנים </t>
  </si>
  <si>
    <t>40726-02-11</t>
  </si>
  <si>
    <t xml:space="preserve"> עת"מ 41446-01-11 : TERESA נ' משרד הפנים </t>
  </si>
  <si>
    <t>41446-01-11</t>
  </si>
  <si>
    <t xml:space="preserve"> עת"מ 45941-02-11 : STANCIU נ' מדינת ישראל </t>
  </si>
  <si>
    <t>45941-02-11</t>
  </si>
  <si>
    <t xml:space="preserve"> עת"מ 42900-02-11 : זילבר אטיאס נ' מדינת ישראל ועדת הערר המחוזית של משרד הפנים תל אביב ואח' </t>
  </si>
  <si>
    <t>42900-02-11</t>
  </si>
  <si>
    <t>06/08/2012</t>
  </si>
  <si>
    <t xml:space="preserve"> עת"מ 50144-02-11 : גל נ' עיריית אשדוד </t>
  </si>
  <si>
    <t>50144-02-11</t>
  </si>
  <si>
    <t xml:space="preserve"> 09/10/2011</t>
  </si>
  <si>
    <t xml:space="preserve"> עת"מ 47366-02-11 : האגודה האיסלמתי כפר משהד נ' משרד החינוך והתרבות לשכת חשב </t>
  </si>
  <si>
    <t>47366-02-11</t>
  </si>
  <si>
    <t xml:space="preserve"> עת"מ 51519-02-11 : MILAGROS נ' משרד הפנים </t>
  </si>
  <si>
    <t>51519-02-11</t>
  </si>
  <si>
    <t xml:space="preserve"> עת"מ 53862-02-11 : חטואל נ' משרד הפנים/פקיד רישוי כלי נשק </t>
  </si>
  <si>
    <t>53862-02-11</t>
  </si>
  <si>
    <t xml:space="preserve"> עת"מ 51477-02-11 : MAYORES RILLORTA נ' משרד הפנים </t>
  </si>
  <si>
    <t>51477-02-11</t>
  </si>
  <si>
    <t xml:space="preserve"> עת"מ 51060-02-11 : השושן נ' עיריית ראשון לציון </t>
  </si>
  <si>
    <t>51060-02-11</t>
  </si>
  <si>
    <t xml:space="preserve"> עת"מ 54243-02-11 : שטיינר ואח' נ' יחידת עוז - רשות האוכלוסין הגירה ומעברי גבול (משרד הפנים) </t>
  </si>
  <si>
    <t>54243-02-11</t>
  </si>
  <si>
    <t xml:space="preserve"> עת"מ 51233-02-11 : מוחמד אבו אלסבאע ואח' נ' מפקד כוחות הצבא בגדה המערבית </t>
  </si>
  <si>
    <t>51233-02-11</t>
  </si>
  <si>
    <t xml:space="preserve"> עת"מ 51086-02-11 : מקונן ואח' נ' משרד הפנים ואח' </t>
  </si>
  <si>
    <t>51086-02-11</t>
  </si>
  <si>
    <t xml:space="preserve"> עת"מ 51185-02-11 : אבו אלהוא ואח' נ' משרד הפנים </t>
  </si>
  <si>
    <t>51185-02-11</t>
  </si>
  <si>
    <t xml:space="preserve"> עת"מ 53969-02-11 : עבאסי נ' משרד הפנים </t>
  </si>
  <si>
    <t>53969-02-11</t>
  </si>
  <si>
    <t>פתוח</t>
  </si>
  <si>
    <t xml:space="preserve"> עת"מ 51754-02-11 : סריאנו ואח' נ' משרד הפנים </t>
  </si>
  <si>
    <t>51754-02-11</t>
  </si>
  <si>
    <t xml:space="preserve"> 22/05/2014</t>
  </si>
  <si>
    <t xml:space="preserve"> עת"מ 53907-02-11 : NWADIARU נ' משרד הפנים </t>
  </si>
  <si>
    <t>53907-02-11</t>
  </si>
  <si>
    <t xml:space="preserve"> עת"מ 54100-02-11 : נואס נ' הועדה לתכנון ולבניה טירה ואח' </t>
  </si>
  <si>
    <t>54100-02-11</t>
  </si>
  <si>
    <t xml:space="preserve"> עת"מ 53251-02-11 : וולנסקי ואח' נ' מחלקת ארנונה </t>
  </si>
  <si>
    <t>53251-02-11</t>
  </si>
  <si>
    <t xml:space="preserve"> עת"מ 48925-02-11 : נג'ם ואח' נ' משרד הפנים </t>
  </si>
  <si>
    <t>48925-02-11</t>
  </si>
  <si>
    <t xml:space="preserve"> עת"מ 48801-02-11 : אבו סהיבאן נ' משרד הפנים </t>
  </si>
  <si>
    <t>48801-02-11</t>
  </si>
  <si>
    <t xml:space="preserve"> 24/01/2012</t>
  </si>
  <si>
    <t xml:space="preserve"> עת"מ 51364-02-11 : בן שטרית ואח' נ' עיריית בית שאן ואח' </t>
  </si>
  <si>
    <t>51364-02-11</t>
  </si>
  <si>
    <t>18/02/2015</t>
  </si>
  <si>
    <t xml:space="preserve"> עת"מ 47354-02-11 : נכסי אריאל - בית אמות השקעות , ניהול בע"מ נ' עיריית תל אביב יפו </t>
  </si>
  <si>
    <t>47354-02-11</t>
  </si>
  <si>
    <t>1407</t>
  </si>
  <si>
    <t xml:space="preserve"> עת"מ 48804-02-11 : CAIWAN נ' משרד הפנים </t>
  </si>
  <si>
    <t>48804-02-11</t>
  </si>
  <si>
    <t xml:space="preserve"> עת"מ 51444-02-11 : שוקו נ' משרד הפנים </t>
  </si>
  <si>
    <t>51444-02-11</t>
  </si>
  <si>
    <t xml:space="preserve"> עת"מ 48722-02-11 : CHIME נ' משרד הפנים </t>
  </si>
  <si>
    <t>48722-02-11</t>
  </si>
  <si>
    <t xml:space="preserve"> עת"מ 48245-02-11 : אשתפאן ואח' נ' משרד הפנים ואח' </t>
  </si>
  <si>
    <t>48245-02-11</t>
  </si>
  <si>
    <t xml:space="preserve"> עת"מ 49072-02-11 : טראגה סגוביה ואח' נ' משרד הפנים ואח' </t>
  </si>
  <si>
    <t>49072-02-11</t>
  </si>
  <si>
    <t xml:space="preserve"> עת"מ 53351-02-11 : התנועה למען איכות השלטון  בישראל  ע"ר נ' מטר ואח' </t>
  </si>
  <si>
    <t>53351-02-11</t>
  </si>
  <si>
    <t xml:space="preserve"> עת"מ 50348-02-11 : סער בטחון בע"מ נ' מבקר המדינה/המשרד הראשי ואח' </t>
  </si>
  <si>
    <t>50348-02-11</t>
  </si>
  <si>
    <t>20/06/2012</t>
  </si>
  <si>
    <t xml:space="preserve"> עת"מ 48700-02-11 : פנינת י.ב.א בע"מ נ' משרד האוצר -החשב בכללי-מינהל נכסי הדיורר הציבורי ואח' </t>
  </si>
  <si>
    <t>48700-02-11</t>
  </si>
  <si>
    <t>357</t>
  </si>
  <si>
    <t xml:space="preserve"> עת"מ 53273-02-11 : אבאיאן נ' מועצה מקומית קדימה צורן ואח' </t>
  </si>
  <si>
    <t>53273-02-11</t>
  </si>
  <si>
    <t xml:space="preserve"> עת"מ 54080-02-11 : המשרד הנקי נקיון ואחזקה 1987 בע"מ נ' משרד החינוך והתרבות/המשרד הראשי ואח' </t>
  </si>
  <si>
    <t>54080-02-11</t>
  </si>
  <si>
    <t xml:space="preserve"> 19/09/2011</t>
  </si>
  <si>
    <t xml:space="preserve"> עת"מ 52147-02-11 : ferrer(עציר) נ' מדינת ישראל </t>
  </si>
  <si>
    <t>52147-02-11</t>
  </si>
  <si>
    <t xml:space="preserve"> עת"מ 48761-02-11 : CAPINA נ' משרד הפנים </t>
  </si>
  <si>
    <t>48761-02-11</t>
  </si>
  <si>
    <t xml:space="preserve"> עת"מ 49690-02-11 : שריג ואח' נ' המקרקעין ואח' </t>
  </si>
  <si>
    <t>49690-02-11</t>
  </si>
  <si>
    <t xml:space="preserve"> עת"מ 53790-02-11 : NEVZAT נ' משרד הפנים </t>
  </si>
  <si>
    <t>53790-02-11</t>
  </si>
  <si>
    <t xml:space="preserve"> עת"מ 47864-02-11 : אשר ואח' נ' יו"ר הוועדה המחוזית לתכנון ובניה מחוז המרכז ואח' </t>
  </si>
  <si>
    <t>47864-02-11</t>
  </si>
  <si>
    <t xml:space="preserve"> עת"מ 4839-02-11 : מנורה - איזו אהרן בע"מ נ' עיריית מעלה אדומים ואח' </t>
  </si>
  <si>
    <t>4839-02-11</t>
  </si>
  <si>
    <t xml:space="preserve"> עת"מ 5353-02-11 : מוייסה(עציר) נ' משרד הפנים </t>
  </si>
  <si>
    <t>5353-02-11</t>
  </si>
  <si>
    <t xml:space="preserve"> עת"מ 51473-02-11 : עלי ג'בג'י ואח' נ' מפקד כוחות הצבא בגדה המערבית </t>
  </si>
  <si>
    <t>51473-02-11</t>
  </si>
  <si>
    <t>20/04/2011</t>
  </si>
  <si>
    <t xml:space="preserve"> עת"מ 50041-02-11 : לייטס נ' עיריית תל אביב יפו </t>
  </si>
  <si>
    <t>50041-02-11</t>
  </si>
  <si>
    <t xml:space="preserve"> עת"מ 48857-02-11 : EUNICE נ' משרד הפנים </t>
  </si>
  <si>
    <t>48857-02-11</t>
  </si>
  <si>
    <t xml:space="preserve"> עת"מ 52717-02-11 : ממן נ' משרד התחבורה ואח' </t>
  </si>
  <si>
    <t>52717-02-11</t>
  </si>
  <si>
    <t xml:space="preserve"> עת"מ 51590-02-11 : הועדה המקומית לתכנון ולבנייה תל אביב נ' ועדת הערר המחוזית לתכנון ולבניה תל אביב ואח' </t>
  </si>
  <si>
    <t>51590-02-11</t>
  </si>
  <si>
    <t xml:space="preserve"> 13/03/2012</t>
  </si>
  <si>
    <t xml:space="preserve"> עת"מ 52145-02-11 : מתנס- מרכז קהילתי תל שבע, ע.ר. נ' מדינת ישראל-משרד החינוך ואח' </t>
  </si>
  <si>
    <t>52145-02-11</t>
  </si>
  <si>
    <t xml:space="preserve"> עת"מ 51554-02-11 : SYDNEY נ' משרד הפנים </t>
  </si>
  <si>
    <t>51554-02-11</t>
  </si>
  <si>
    <t xml:space="preserve"> עת"מ 51340-02-11 : מוחמד עלי סלאמה ואח' נ' מפקד כוחות הצבא בגדה המערבית </t>
  </si>
  <si>
    <t>51340-02-11</t>
  </si>
  <si>
    <t xml:space="preserve"> עת"מ 50273-02-11 : איקומלו(עציר) נ' משרד הפנים </t>
  </si>
  <si>
    <t>50273-02-11</t>
  </si>
  <si>
    <t xml:space="preserve"> עת"מ 53752-02-11 : EBUKA נ' משרד הפנים </t>
  </si>
  <si>
    <t>53752-02-11</t>
  </si>
  <si>
    <t xml:space="preserve"> עת"מ 48837-02-11 : תגריד ואח' נ' משרד הפנים </t>
  </si>
  <si>
    <t>48837-02-11</t>
  </si>
  <si>
    <t xml:space="preserve"> עת"מ 5265-02-11 : סנווינדר(עציר) נ' משרד הפנים </t>
  </si>
  <si>
    <t>5265-02-11</t>
  </si>
  <si>
    <t xml:space="preserve"> עת"מ 51671-02-11 : מ.א.ה מנרב -אלקטרה-הדרכה בע"מ נ' מדינת ישראל-משרד האוצר אגף החשב הכללי ואח' </t>
  </si>
  <si>
    <t>51671-02-11</t>
  </si>
  <si>
    <t xml:space="preserve"> עת"מ 51774-02-11 : ק.ל קמפוס לשיטור בע"מ נ' משרד האוצר/אגף החשב הכללי ואח' </t>
  </si>
  <si>
    <t>51774-02-11</t>
  </si>
  <si>
    <t xml:space="preserve"> עת"מ 48912-02-11 : NDUKWE נ' משרד הפנים </t>
  </si>
  <si>
    <t>48912-02-11</t>
  </si>
  <si>
    <t xml:space="preserve"> עת"מ 53409-02-11 : התנועה למען איכות השלטון בישראל ואח' נ' חביב אללה ואח' </t>
  </si>
  <si>
    <t>53409-02-11</t>
  </si>
  <si>
    <t xml:space="preserve"> עת"מ 47655-02-11 : אבו אל היג'א נ' משרד התחבורה -אגף הרישוי </t>
  </si>
  <si>
    <t>47655-02-11</t>
  </si>
  <si>
    <t>21/05/2012</t>
  </si>
  <si>
    <t xml:space="preserve"> עת"מ 47673-02-11 : אלמוג יזמות תל אביב בע"מ ואח' נ' עיריית תל אביב יפו </t>
  </si>
  <si>
    <t>47673-02-11</t>
  </si>
  <si>
    <t xml:space="preserve"> עת"מ 51007-02-11 : לביא ואח' נ' הועדה המקומית לתכנון ובניה ראשון לציון ואח' </t>
  </si>
  <si>
    <t>51007-02-11</t>
  </si>
  <si>
    <t xml:space="preserve"> עת"מ 4751-02-11 : ג'בארין ואח' נ' משרד הפנים ואח' </t>
  </si>
  <si>
    <t>4751-02-11</t>
  </si>
  <si>
    <t xml:space="preserve"> עת"מ 48596-02-11 : קלימנט נ' משרד הפנים </t>
  </si>
  <si>
    <t>48596-02-11</t>
  </si>
  <si>
    <t xml:space="preserve"> עת"מ 49209-02-11 : גולן נ' משרד הפנים </t>
  </si>
  <si>
    <t>49209-02-11</t>
  </si>
  <si>
    <t xml:space="preserve"> עת"מ 48874-02-11 : TIGLAO נ' משרד הפנים </t>
  </si>
  <si>
    <t>48874-02-11</t>
  </si>
  <si>
    <t xml:space="preserve"> עת"מ 47712-02-11 : קבילו נ' עיריית תל אביב יפו ואח' </t>
  </si>
  <si>
    <t>47712-02-11</t>
  </si>
  <si>
    <t>88</t>
  </si>
  <si>
    <t xml:space="preserve"> עת"מ 50378-02-11 : אפרתי נ' עירית קרית אתא ואח' </t>
  </si>
  <si>
    <t>50378-02-11</t>
  </si>
  <si>
    <t xml:space="preserve"> עת"מ 49386-02-11 : חכמון ת.ז 40364739 ואח' נ' תל אביב ואח' </t>
  </si>
  <si>
    <t>49386-02-11</t>
  </si>
  <si>
    <t xml:space="preserve"> עת"מ 51304-02-11 : מור נ' עירית חיפה </t>
  </si>
  <si>
    <t>51304-02-11</t>
  </si>
  <si>
    <t xml:space="preserve"> עת"מ 51536-02-11 : ארחימה ואח' נ' מפקד כוחות הצבא בגדה המערבית </t>
  </si>
  <si>
    <t>51536-02-11</t>
  </si>
  <si>
    <t xml:space="preserve"> עת"מ 4783-02-11 : סאפלט נ' משרד הפנים </t>
  </si>
  <si>
    <t>4783-02-11</t>
  </si>
  <si>
    <t xml:space="preserve"> עת"מ 51413-02-11 : עבד אלעזיז סמארו ואח' נ' מפקד כוחות הצבא בגדה המערבית </t>
  </si>
  <si>
    <t>51413-02-11</t>
  </si>
  <si>
    <t xml:space="preserve"> עת"מ 48051-02-11 : מריטל כל-השרון 1987 בע"מ נ' עיריית רעננה ואח' </t>
  </si>
  <si>
    <t>48051-02-11</t>
  </si>
  <si>
    <t xml:space="preserve"> עת"מ 4768-02-11 : אלג'ואברה ואח' נ' מועצה מקומית כפר קאסם ואח' </t>
  </si>
  <si>
    <t>4768-02-11</t>
  </si>
  <si>
    <t>-70</t>
  </si>
  <si>
    <t xml:space="preserve"> עת"מ 53486-02-11 : ולנסקי ואח' נ' עיריית פתח תקווה(אחר/נוסף) </t>
  </si>
  <si>
    <t>53486-02-11</t>
  </si>
  <si>
    <t xml:space="preserve"> עת"מ 53872-02-11 : הייב נ' מדינת ישראל </t>
  </si>
  <si>
    <t>53872-02-11</t>
  </si>
  <si>
    <t xml:space="preserve"> עת"מ 48743-02-11 : אלדגאמין ואח' נ' משרד הפנים </t>
  </si>
  <si>
    <t>48743-02-11</t>
  </si>
  <si>
    <t xml:space="preserve"> עת"מ 53373-02-11 : ולנסקי ואח' נ' מחלקת ארנונה </t>
  </si>
  <si>
    <t>53373-02-11</t>
  </si>
  <si>
    <t xml:space="preserve"> עת"מ 48549-02-11 : WILFRED OMEKANA נ' משרד הפנים </t>
  </si>
  <si>
    <t>48549-02-11</t>
  </si>
  <si>
    <t xml:space="preserve"> עת"מ 53588-02-11 : ולנסקי ואח' נ' מחלקת ארנונה </t>
  </si>
  <si>
    <t>53588-02-11</t>
  </si>
  <si>
    <t xml:space="preserve"> עת"מ 54256-02-11 : קואופ ישראל - רשת סופרמרקטים בע"מ נ' עירית קרית ים ואח' </t>
  </si>
  <si>
    <t>54256-02-11</t>
  </si>
  <si>
    <t xml:space="preserve"> עת"מ 5352-02-11 : לונגו(עציר) נ' משרד הפנים </t>
  </si>
  <si>
    <t>5352-02-11</t>
  </si>
  <si>
    <t xml:space="preserve"> עת"מ 53293-02-11 : ירדן נ' היועץ המשפטי לממשלה ואח' </t>
  </si>
  <si>
    <t>53293-02-11</t>
  </si>
  <si>
    <t xml:space="preserve"> עת"מ 4796-02-11 : נהאר נ' מועצה מקומית ביר אל מכסור ואח' </t>
  </si>
  <si>
    <t>4796-02-11</t>
  </si>
  <si>
    <t xml:space="preserve"> עת"מ 48891-02-11 : OLAIDE נ' משרד הפנים </t>
  </si>
  <si>
    <t>48891-02-11</t>
  </si>
  <si>
    <t xml:space="preserve"> עת"מ 36746-02-11 : אלונזו ואח' נ' משרד הפנים </t>
  </si>
  <si>
    <t>36746-02-11</t>
  </si>
  <si>
    <t xml:space="preserve"> עת"מ 3514-02-11 : אבו סביתאן נ' עיריית ירושלים </t>
  </si>
  <si>
    <t>3514-02-11</t>
  </si>
  <si>
    <t>02/07/2012</t>
  </si>
  <si>
    <t xml:space="preserve"> עת"מ 48029-02-11 : גרון-גולדברג נ' ועדת הערר המחוזית,מחוז מרכז ואח' </t>
  </si>
  <si>
    <t>48029-02-11</t>
  </si>
  <si>
    <t xml:space="preserve"> 27/06/2012</t>
  </si>
  <si>
    <t xml:space="preserve"> עת"מ 48657-02-11 : וסילבסקיה ואח' נ' משרד הפנים </t>
  </si>
  <si>
    <t>48657-02-11</t>
  </si>
  <si>
    <t xml:space="preserve"> עת"מ 48466-02-11 : אורט ישראל נ' עיריית תל אביב יפו </t>
  </si>
  <si>
    <t>48466-02-11</t>
  </si>
  <si>
    <t xml:space="preserve"> עת"מ 48622-02-11 : LUCINA נ' משרד הפנים </t>
  </si>
  <si>
    <t>48622-02-11</t>
  </si>
  <si>
    <t xml:space="preserve"> עת"מ 54052-02-11 : GVARJALADZE נ' משרד הפנים </t>
  </si>
  <si>
    <t>54052-02-11</t>
  </si>
  <si>
    <t xml:space="preserve"> עת"מ 53832-02-11 : EUGUE נ' משרד הפנים </t>
  </si>
  <si>
    <t>53832-02-11</t>
  </si>
  <si>
    <t>26/02/2013</t>
  </si>
  <si>
    <t xml:space="preserve"> עת"מ 48406-02-11 : איזו אהרן בע"מ נ' עיריית באר שבע </t>
  </si>
  <si>
    <t>48406-02-11</t>
  </si>
  <si>
    <t xml:space="preserve"> 27/02/2013</t>
  </si>
  <si>
    <t xml:space="preserve"> עת"מ 51330-02-11 : NWAIBE נ' משרד הפנים </t>
  </si>
  <si>
    <t>51330-02-11</t>
  </si>
  <si>
    <t xml:space="preserve"> עת"מ 50200-02-11 : סמצ'ו נ' עירית חיפה </t>
  </si>
  <si>
    <t>50200-02-11</t>
  </si>
  <si>
    <t xml:space="preserve"> עת"מ 48781-02-11 : ימינה נ' משרד הפנים </t>
  </si>
  <si>
    <t>48781-02-11</t>
  </si>
  <si>
    <t xml:space="preserve"> עת"מ 39290-02-11 : ברהום ואח' נ' משרד הפנים </t>
  </si>
  <si>
    <t>39290-02-11</t>
  </si>
  <si>
    <t xml:space="preserve"> עת"מ 4713-02-11 : אבו פאיד נ' משרד הפנים </t>
  </si>
  <si>
    <t>4713-02-11</t>
  </si>
  <si>
    <t xml:space="preserve"> עת"מ 51786-02-11 : מזרחי נ' משרד הפנים </t>
  </si>
  <si>
    <t>51786-02-11</t>
  </si>
  <si>
    <t xml:space="preserve"> עת"מ 53406-02-11 : ולנסקי ואח' נ' מחלקת ארנונה </t>
  </si>
  <si>
    <t>53406-02-11</t>
  </si>
  <si>
    <t xml:space="preserve"> עת"מ 48269-02-11 : YILDRIM(עציר) נ' משרד הפנים </t>
  </si>
  <si>
    <t>48269-02-11</t>
  </si>
  <si>
    <t>09/07/2014</t>
  </si>
  <si>
    <t xml:space="preserve"> עת"מ 12486-02-11 : אביגד בעמ נ' עירית חיפה </t>
  </si>
  <si>
    <t>12486-02-11</t>
  </si>
  <si>
    <t xml:space="preserve"> 01/07/2014</t>
  </si>
  <si>
    <t xml:space="preserve"> עת"מ 6809-01-11 : מוצטפא אחמד נ' המפקד הצבאי לאזור הגדה המערבית ואח' </t>
  </si>
  <si>
    <t>6809-01-11</t>
  </si>
  <si>
    <t xml:space="preserve"> עת"מ 1200-02-11 : נאצר נ' מפקד כוחות צה"ל באיו"ש ואח' </t>
  </si>
  <si>
    <t>1200-02-11</t>
  </si>
  <si>
    <t xml:space="preserve"> עת"מ 10283-02-11 : בנצל ואח' נ' משרד הפנים </t>
  </si>
  <si>
    <t>10283-02-11</t>
  </si>
  <si>
    <t xml:space="preserve"> עת"מ 7173-01-11 : אדם(עציר) נ' משרד הפנים </t>
  </si>
  <si>
    <t>7173-01-11</t>
  </si>
  <si>
    <t xml:space="preserve"> עת"מ 2109-02-11 : חברת פרטנר תקשורת בע"מ ואח' נ' משרד הרווחה והשירותים החברתיים- ירושלים יועץ 1 ואח' </t>
  </si>
  <si>
    <t>2109-02-11</t>
  </si>
  <si>
    <t xml:space="preserve"> עת"מ 2161-02-11 : תיור וסיור הגליל ה.ס. בע"מ נ' מועצה אזורית הגלבוע </t>
  </si>
  <si>
    <t>2161-02-11</t>
  </si>
  <si>
    <t xml:space="preserve"> עת"מ 48944-02-11 : ASIEDU נ' משרד הפנים </t>
  </si>
  <si>
    <t>48944-02-11</t>
  </si>
  <si>
    <t xml:space="preserve"> עת"מ 48263-02-11 : גרין נ' גדעון סער ואח' </t>
  </si>
  <si>
    <t>48263-02-11</t>
  </si>
  <si>
    <t xml:space="preserve"> עת"מ 27706-02-11 : GALINA ואח' נ' משרד הפנים </t>
  </si>
  <si>
    <t>27706-02-11</t>
  </si>
  <si>
    <t xml:space="preserve"> עת"מ 32875-02-11 : בוחבוט נ' משרד השיכון </t>
  </si>
  <si>
    <t>32875-02-11</t>
  </si>
  <si>
    <t xml:space="preserve"> עת"מ 28713-02-11 : ארוסטאר קפה בע"מ נ' עירית כרמיאל </t>
  </si>
  <si>
    <t>28713-02-11</t>
  </si>
  <si>
    <t xml:space="preserve"> עת"מ 33843-02-11 : סיאאוסיאו נ' משרד הפנים </t>
  </si>
  <si>
    <t>33843-02-11</t>
  </si>
  <si>
    <t xml:space="preserve"> עת"מ 42977-02-11 : מקוון נ' משרד הפנים </t>
  </si>
  <si>
    <t>42977-02-11</t>
  </si>
  <si>
    <t xml:space="preserve"> עת"מ 9986-02-11 : סיטון ועוד 125 עותרים נ' הועדה המקומית לתכנון ולבניה נתניה ואח' </t>
  </si>
  <si>
    <t>9986-02-11</t>
  </si>
  <si>
    <t xml:space="preserve"> עת"מ 1364-03-11 : דוד ואח' נ' ועדת ערר לתכנון ובנייה מחוז תל אביב ואח' </t>
  </si>
  <si>
    <t>1364-03-11</t>
  </si>
  <si>
    <t xml:space="preserve"> עת"מ 15338-03-11 : פורטסלדזה נ' משרד הפנים </t>
  </si>
  <si>
    <t>15338-03-11</t>
  </si>
  <si>
    <t xml:space="preserve"> עת"מ 15951-03-11 : אוריאלי ואח' נ' עיריית הרצליה </t>
  </si>
  <si>
    <t>15951-03-11</t>
  </si>
  <si>
    <t xml:space="preserve"> עת"מ 9756-02-11 : גדלקין ואח' נ' גפסו ראש העירייה ואח' </t>
  </si>
  <si>
    <t>9756-02-11</t>
  </si>
  <si>
    <t xml:space="preserve"> עת"מ 15051-03-11 : מוקד מטרה בע"מ נ' החברה למשק וכלכלה של השלטון המקומי בע"מ ואח' </t>
  </si>
  <si>
    <t>15051-03-11</t>
  </si>
  <si>
    <t xml:space="preserve"> עת"מ 6236-02-11 : OGLINDA(עציר) ואח' נ' משרד הפנים </t>
  </si>
  <si>
    <t>6236-02-11</t>
  </si>
  <si>
    <t xml:space="preserve"> עת"מ 7889-02-11 : PETRU נ' משרד הפנים </t>
  </si>
  <si>
    <t>7889-02-11</t>
  </si>
  <si>
    <t xml:space="preserve"> עת"מ 16002-03-11 : בכורי נ' משרד הבינוי והשיכון/המשרד הראשי </t>
  </si>
  <si>
    <t>16002-03-11</t>
  </si>
  <si>
    <t xml:space="preserve"> עת"מ 1419-03-11 : אדוט אליאב נ' מושיוב ואח' </t>
  </si>
  <si>
    <t>1419-03-11</t>
  </si>
  <si>
    <t xml:space="preserve"> עת"מ 16763-03-11 : מעונות עובדים בקרית משה אגודה שתופית לשיכון בי-ם בע"מ נ' כחלון </t>
  </si>
  <si>
    <t>16763-03-11</t>
  </si>
  <si>
    <t xml:space="preserve"> עת"מ 14838-03-11 : צ'נגואה נ' משרד הפנים </t>
  </si>
  <si>
    <t>14838-03-11</t>
  </si>
  <si>
    <t xml:space="preserve"> עת"מ 16616-03-11 : אבן ברי נ' ופיתוח הכפר </t>
  </si>
  <si>
    <t>16616-03-11</t>
  </si>
  <si>
    <t xml:space="preserve"> עת"מ 8177-02-11 : Somkhiashvili נ' משרד הפנים </t>
  </si>
  <si>
    <t>8177-02-11</t>
  </si>
  <si>
    <t xml:space="preserve"> עת"מ 11023-03-11 : צמח נ' משטרת ישראל מטה מרחב איילון רישוי ואבטחה ואח' </t>
  </si>
  <si>
    <t>11023-03-11</t>
  </si>
  <si>
    <t xml:space="preserve"> 11/10/2011</t>
  </si>
  <si>
    <t xml:space="preserve"> עת"מ 14944-03-11 : KOFFI נ' משרד הפנים </t>
  </si>
  <si>
    <t>14944-03-11</t>
  </si>
  <si>
    <t xml:space="preserve"> עת"מ 15293-03-11 : אספה סובה נ' משרד הפנים </t>
  </si>
  <si>
    <t>15293-03-11</t>
  </si>
  <si>
    <t xml:space="preserve"> עת"מ 14808-03-11 : רודריגז נ' משרד הפנים </t>
  </si>
  <si>
    <t>14808-03-11</t>
  </si>
  <si>
    <t xml:space="preserve"> עת"מ 9816-02-11 : BELIGN ואח' נ' משרד הפנים </t>
  </si>
  <si>
    <t>9816-02-11</t>
  </si>
  <si>
    <t xml:space="preserve"> עת"מ 14918-03-11 : אחמד אבו גוש ואח' נ' מפקד כוחות הצבא בגדה המערבית </t>
  </si>
  <si>
    <t>14918-03-11</t>
  </si>
  <si>
    <t xml:space="preserve"> עת"מ 15789-03-11 : אלאסד ואח' נ' משרד הפנים/המשרד הראשי ואח' </t>
  </si>
  <si>
    <t>15789-03-11</t>
  </si>
  <si>
    <t>28/02/2012</t>
  </si>
  <si>
    <t xml:space="preserve"> עת"מ 15325-03-11 : גבר סילאסי גוברו נ' משרד הפנים </t>
  </si>
  <si>
    <t>15325-03-11</t>
  </si>
  <si>
    <t xml:space="preserve"> עת"מ 17217-03-11 : עכריה נ' שר החינוך והתרבות מר גדעון סער ואח' </t>
  </si>
  <si>
    <t>17217-03-11</t>
  </si>
  <si>
    <t xml:space="preserve"> עת"מ 12798-03-11 : מנסנו ואח' נ' ועדת המשנה להתנגדויות של הועדה  המחזית ואח' </t>
  </si>
  <si>
    <t>12798-03-11</t>
  </si>
  <si>
    <t>27/11/2012</t>
  </si>
  <si>
    <t xml:space="preserve"> עת"מ 55286-02-11 : נבון נ' עיריית באר שבע </t>
  </si>
  <si>
    <t>55286-02-11</t>
  </si>
  <si>
    <t xml:space="preserve"> 25/11/2012</t>
  </si>
  <si>
    <t xml:space="preserve"> עת"מ 721-02-11 : ש.לבנון חברה לעבודות חשמל והשקעות בע"מ נ' החברה הכלכלית לראש העין בע"מ </t>
  </si>
  <si>
    <t>721-02-11</t>
  </si>
  <si>
    <t xml:space="preserve"> עת"מ 739-02-11 : פרויקט יבנה א.פ.(1993)בע"מ ואח' נ' מועצה אזורית חבל מודיעין ואח' </t>
  </si>
  <si>
    <t>739-02-11</t>
  </si>
  <si>
    <t xml:space="preserve"> עת"מ 7918-02-11 : GABURICI נ' משרד הפנים </t>
  </si>
  <si>
    <t>7918-02-11</t>
  </si>
  <si>
    <t xml:space="preserve"> עת"מ 1456-03-11 : PRADAENSONG נ' משרד הפנים </t>
  </si>
  <si>
    <t>1456-03-11</t>
  </si>
  <si>
    <t xml:space="preserve"> עת"מ 7322-02-11 : ראובן נ' הועדה המקומית לתכנון ובניה תל אביב ואח' </t>
  </si>
  <si>
    <t>7322-02-11</t>
  </si>
  <si>
    <t xml:space="preserve"> עת"מ 11816-03-11 : רומניוק נ' משרד הפנים </t>
  </si>
  <si>
    <t>11816-03-11</t>
  </si>
  <si>
    <t xml:space="preserve"> עת"מ 14942-03-11 : אלרחים עבדאללה חותרי ואח' נ' מפקד כוחות הצבא בגדה המערבית </t>
  </si>
  <si>
    <t>14942-03-11</t>
  </si>
  <si>
    <t xml:space="preserve"> עת"מ 14899-03-11 : המוקד להגנת הפרט נ' מפקד כוחות הצבא בגדה המערבית </t>
  </si>
  <si>
    <t>14899-03-11</t>
  </si>
  <si>
    <t xml:space="preserve"> עת"מ 9155-02-11 : ניקולא נ' משרד הפנים/פקיד רישוי כלי נשק ואח' </t>
  </si>
  <si>
    <t>9155-02-11</t>
  </si>
  <si>
    <t xml:space="preserve"> עת"מ 16725-03-11 : אלמדאלסי נ' ועדת הערר המחוזית חיפה ואח' </t>
  </si>
  <si>
    <t>16725-03-11</t>
  </si>
  <si>
    <t xml:space="preserve"> עת"מ 572-02-11 : Ciobanu נ' משרד הפנים </t>
  </si>
  <si>
    <t>572-02-11</t>
  </si>
  <si>
    <t xml:space="preserve"> עת"מ 8981-02-11 : מסאד ואח' נ' משרד הפנים </t>
  </si>
  <si>
    <t>8981-02-11</t>
  </si>
  <si>
    <t xml:space="preserve"> עת"מ 7824-02-11 : מר ושות' (1982) בע"מ נ' הרשות הממשלתית למים ולביוב ואח' </t>
  </si>
  <si>
    <t>7824-02-11</t>
  </si>
  <si>
    <t xml:space="preserve"> עת"מ 7993-02-11 : רובין ואח' נ' עירית בני ברק ואח' </t>
  </si>
  <si>
    <t>7993-02-11</t>
  </si>
  <si>
    <t xml:space="preserve"> עת"מ 13049-03-11 : עבד אלה אלשיך נ' מפקד כוחות צה"ל ביהודה ושומרון ואח' </t>
  </si>
  <si>
    <t>13049-03-11</t>
  </si>
  <si>
    <t xml:space="preserve"> עת"מ 1701-03-11 : ANIGHORO נ' מדינת ישראל ואח' </t>
  </si>
  <si>
    <t>1701-03-11</t>
  </si>
  <si>
    <t xml:space="preserve"> עת"מ 12863-03-11 : מעלם נ' המועצה המקומית מבשרת ציון ואח' </t>
  </si>
  <si>
    <t>12863-03-11</t>
  </si>
  <si>
    <t>15/03/2012</t>
  </si>
  <si>
    <t xml:space="preserve"> עת"מ 1579-03-11 : עמלנו חברת בעלת נכסי הפועלים ברמת גן בע"מ נ' עיריית גבעתיים ואח' </t>
  </si>
  <si>
    <t>1579-03-11</t>
  </si>
  <si>
    <t>316</t>
  </si>
  <si>
    <t xml:space="preserve"> עת"מ 14850-03-11 : חלילי נ' עיריית תל אביב יפו ואח' </t>
  </si>
  <si>
    <t>14850-03-11</t>
  </si>
  <si>
    <t xml:space="preserve"> עת"מ 15934-03-11 : CHANTHEETHET נ' משרד הפנים </t>
  </si>
  <si>
    <t>15934-03-11</t>
  </si>
  <si>
    <t xml:space="preserve"> עת"מ 10253-03-11 : פאטי נ' משרד הפנים </t>
  </si>
  <si>
    <t>10253-03-11</t>
  </si>
  <si>
    <t xml:space="preserve"> עת"מ 17026-03-11 : VANNAAKIJ נ' משרד הפנים </t>
  </si>
  <si>
    <t>17026-03-11</t>
  </si>
  <si>
    <t xml:space="preserve"> עת"מ 13317-03-11 : REGINO(עציר) נ' משרד הפנים </t>
  </si>
  <si>
    <t>13317-03-11</t>
  </si>
  <si>
    <t xml:space="preserve"> עת"מ 8190-02-11 : סמק ואח' נ' שר הפנים ואח' </t>
  </si>
  <si>
    <t>8190-02-11</t>
  </si>
  <si>
    <t xml:space="preserve"> עת"מ 14427-03-11 : OKAFOR נ' משרד הפנים </t>
  </si>
  <si>
    <t>14427-03-11</t>
  </si>
  <si>
    <t xml:space="preserve"> עת"מ 6655-02-11 : חורי ואח' נ' הועדה המקומית  לתכנון ובניה טבריה ואח' </t>
  </si>
  <si>
    <t>6655-02-11</t>
  </si>
  <si>
    <t xml:space="preserve"> עת"מ 16658-03-11 : בן סימון ואח' נ' עירית חיפה </t>
  </si>
  <si>
    <t>16658-03-11</t>
  </si>
  <si>
    <t xml:space="preserve"> עת"מ 7604-02-11 : AKINLEYE נ' משרד הפנים </t>
  </si>
  <si>
    <t>7604-02-11</t>
  </si>
  <si>
    <t xml:space="preserve"> עת"מ 9345-02-11 : רובין ואח' נ' עירית בני ברק ואח' </t>
  </si>
  <si>
    <t>9345-02-11</t>
  </si>
  <si>
    <t xml:space="preserve"> עת"מ 15906-03-11 : ישנאלי נ' משרד הפנים </t>
  </si>
  <si>
    <t>15906-03-11</t>
  </si>
  <si>
    <t xml:space="preserve"> עת"מ 15900-03-11 : מומלדזה נ' משרד הפנים </t>
  </si>
  <si>
    <t>15900-03-11</t>
  </si>
  <si>
    <t xml:space="preserve"> עת"מ 7384-02-11 : מטיילי ירון בר בע"מ נ' חברת החשמל לישראל בעמ ואח' </t>
  </si>
  <si>
    <t>7384-02-11</t>
  </si>
  <si>
    <t>558</t>
  </si>
  <si>
    <t xml:space="preserve"> עת"מ 12758-03-11 : מעדי ואח' נ' מועצה מקומית דאלית אלכרמל </t>
  </si>
  <si>
    <t>12758-03-11</t>
  </si>
  <si>
    <t xml:space="preserve"> עת"מ 1582-03-11 : WONGPHAYAK נ' משרד הפנים </t>
  </si>
  <si>
    <t>1582-03-11</t>
  </si>
  <si>
    <t xml:space="preserve"> עת"מ 17029-03-11 : קמינצקי ואח' נ' עיריית באר שבע </t>
  </si>
  <si>
    <t>17029-03-11</t>
  </si>
  <si>
    <t xml:space="preserve"> עת"מ 7669-02-11 : TOSIN SEUN נ' משרד הפנים </t>
  </si>
  <si>
    <t>7669-02-11</t>
  </si>
  <si>
    <t xml:space="preserve"> עת"מ 16984-03-11 : דבאבסה נ' המפקד הצבאי לאזור הגדה המערבית ואח' </t>
  </si>
  <si>
    <t>16984-03-11</t>
  </si>
  <si>
    <t xml:space="preserve"> עת"מ 566-02-11 : זבידאת נ' מועצה מקומית עראבה ואח' </t>
  </si>
  <si>
    <t>566-02-11</t>
  </si>
  <si>
    <t xml:space="preserve"> עת"מ 10381-03-11 : מריאנו ואח' נ' משרד הפנים </t>
  </si>
  <si>
    <t>10381-03-11</t>
  </si>
  <si>
    <t xml:space="preserve"> עת"מ 12243-03-11 : רכבת ישראל בע"מ נ' עיריית עכו </t>
  </si>
  <si>
    <t>12243-03-11</t>
  </si>
  <si>
    <t xml:space="preserve"> עת"מ 7238-02-11 : CHRISTIANA נ' משרד הפנים </t>
  </si>
  <si>
    <t>7238-02-11</t>
  </si>
  <si>
    <t xml:space="preserve"> עת"מ 10493-03-11 : בר צבי נ' המועצה המקומית מבשרת ציון </t>
  </si>
  <si>
    <t>10493-03-11</t>
  </si>
  <si>
    <t>18/11/2011</t>
  </si>
  <si>
    <t xml:space="preserve"> עת"מ 1437-03-11 : אבו רוסתום נ' משרד הפנים </t>
  </si>
  <si>
    <t>1437-03-11</t>
  </si>
  <si>
    <t xml:space="preserve"> עת"מ 54117-02-11 : אלכסנדר ואח' נ' משרד הפנים ואח' </t>
  </si>
  <si>
    <t>54117-02-11</t>
  </si>
  <si>
    <t>20/05/2013</t>
  </si>
  <si>
    <t xml:space="preserve"> עת"מ 14673-03-11 : תחנת דלק "שיאונה" בע"מ ואח' נ' הועדה המקומית לתכנון ובנייה"מצפה אפק" ואח' </t>
  </si>
  <si>
    <t>14673-03-11</t>
  </si>
  <si>
    <t xml:space="preserve"> 17/12/2012</t>
  </si>
  <si>
    <t xml:space="preserve"> עת"מ 16954-03-11 : מחמוד שוראב נ' המפקד הצבאי לאזור הגדה המערבית ואח' </t>
  </si>
  <si>
    <t>16954-03-11</t>
  </si>
  <si>
    <t xml:space="preserve"> עת"מ 5456-02-11 : נקולא נ' משרד הפנים/פקיד רישוי כלי נשק ואח' </t>
  </si>
  <si>
    <t>5456-02-11</t>
  </si>
  <si>
    <t>18/03/2012</t>
  </si>
  <si>
    <t xml:space="preserve"> עת"מ 7428-02-11 : כהן מחסני השוק בע"מ נ' עיריית באר שבע </t>
  </si>
  <si>
    <t>7428-02-11</t>
  </si>
  <si>
    <t>368</t>
  </si>
  <si>
    <t xml:space="preserve"> עת"מ 12768-03-11 : סובאקר(עציר) נ' משרד הפנים </t>
  </si>
  <si>
    <t>12768-03-11</t>
  </si>
  <si>
    <t xml:space="preserve"> עת"מ 7922-02-11 : POPESCU נ' משרד הפנים </t>
  </si>
  <si>
    <t>7922-02-11</t>
  </si>
  <si>
    <t xml:space="preserve"> עת"מ 16786-03-11 : אבו עראר ואח' נ' משרד הפנים </t>
  </si>
  <si>
    <t>16786-03-11</t>
  </si>
  <si>
    <t xml:space="preserve"> עת"מ 5953-02-11 : אנגידה ואח' נ' משרד הפנים ואח' </t>
  </si>
  <si>
    <t>5953-02-11</t>
  </si>
  <si>
    <t xml:space="preserve"> עת"מ 1551-03-11 : MANJIT נ' משרד הפנים </t>
  </si>
  <si>
    <t>1551-03-11</t>
  </si>
  <si>
    <t xml:space="preserve"> עת"מ 7775-02-11 : זאב נ' עיריית תל אביב יפו ואח' </t>
  </si>
  <si>
    <t>7775-02-11</t>
  </si>
  <si>
    <t xml:space="preserve"> עת"מ 1653-03-11 : NKEMAKOLAM נ' משרד הפנים </t>
  </si>
  <si>
    <t>1653-03-11</t>
  </si>
  <si>
    <t xml:space="preserve"> עת"מ 13028-03-11 : גבר אזריקאת נ' מפקד כוחות צה"ל ביהודה ושומרון ואח' </t>
  </si>
  <si>
    <t>13028-03-11</t>
  </si>
  <si>
    <t xml:space="preserve"> עת"מ 7381-02-11 : נעים נ' ועדת משנה לעררים - הועדה המחוזית לתו"ב ואח' </t>
  </si>
  <si>
    <t>7381-02-11</t>
  </si>
  <si>
    <t xml:space="preserve"> עת"מ 12623-03-11 : גוזלן ואח' נ' מדינת ישראל - מנהל מקרקעי ישראל ואח' </t>
  </si>
  <si>
    <t>12623-03-11</t>
  </si>
  <si>
    <t xml:space="preserve"> עת"מ 14026-03-11 : אמפורן נ' משרד הפנים </t>
  </si>
  <si>
    <t>14026-03-11</t>
  </si>
  <si>
    <t xml:space="preserve"> עת"מ 49221-02-11 : ערלכסיה ואח' נ' משרד הפנים </t>
  </si>
  <si>
    <t>49221-02-11</t>
  </si>
  <si>
    <t xml:space="preserve"> עת"מ 10095-03-11 : פושטיי נ' משרד הפנים </t>
  </si>
  <si>
    <t>10095-03-11</t>
  </si>
  <si>
    <t xml:space="preserve"> עת"מ 16850-03-11 : עוזרי ואח' נ' משרד הפנים </t>
  </si>
  <si>
    <t>16850-03-11</t>
  </si>
  <si>
    <t xml:space="preserve"> עת"מ 17523-03-11 : סלאח ואח' נ' לוי- מנהל מח' ארנונה ואח' </t>
  </si>
  <si>
    <t>17523-03-11</t>
  </si>
  <si>
    <t xml:space="preserve"> עת"מ 9047-02-11 : חלימי נ' משטרת ישראל/ מחוז ירושלים ואח' </t>
  </si>
  <si>
    <t>9047-02-11</t>
  </si>
  <si>
    <t xml:space="preserve"> עת"מ 7631-02-11 : OLUWAYEMI נ' משרד הפנים </t>
  </si>
  <si>
    <t>7631-02-11</t>
  </si>
  <si>
    <t xml:space="preserve"> עת"מ 7477-02-11 : אביולה וולפה(אסיר) נ' משרד הפנים </t>
  </si>
  <si>
    <t>7477-02-11</t>
  </si>
  <si>
    <t xml:space="preserve"> עת"מ 9371-02-11 : דעאס נ' משה שמואלי מועצה אזורית לב השרון </t>
  </si>
  <si>
    <t>9371-02-11</t>
  </si>
  <si>
    <t xml:space="preserve"> עת"מ 7583-02-11 : המכבסות המאוחדות לישראל בעמ נ' עיריית ירושלים ואח' </t>
  </si>
  <si>
    <t>7583-02-11</t>
  </si>
  <si>
    <t xml:space="preserve"> עת"מ 10447-03-11 : ליבוביץ נ' מדינת ישאל-מנהל היחידות המקצועיות במשרד המשפטים רשם המתווכים </t>
  </si>
  <si>
    <t>10447-03-11</t>
  </si>
  <si>
    <t>11/07/2012</t>
  </si>
  <si>
    <t xml:space="preserve"> עת"מ 50515-02-11 : מרידור נ' עירית יהוד </t>
  </si>
  <si>
    <t>50515-02-11</t>
  </si>
  <si>
    <t xml:space="preserve"> עת"מ 921-02-11 : סולטאן ואח' נ' עיריית טירה ואח' </t>
  </si>
  <si>
    <t>921-02-11</t>
  </si>
  <si>
    <t xml:space="preserve"> עת"מ 51416-02-11 : גרייסי נ' משרד הפנים </t>
  </si>
  <si>
    <t>51416-02-11</t>
  </si>
  <si>
    <t xml:space="preserve"> עת"מ 10537-03-11 : קלאגאוס ואח' נ' משרד הפנים </t>
  </si>
  <si>
    <t>10537-03-11</t>
  </si>
  <si>
    <t xml:space="preserve"> עת"מ 12846-03-11 : הון ואח' נ' מדינת ישראל - מינהל מקרקעי ישראל ורשות מקרקעי ישראל ואח' </t>
  </si>
  <si>
    <t>12846-03-11</t>
  </si>
  <si>
    <t xml:space="preserve"> עת"מ 9027-02-11 : פודלוז'ניה(אחר/נוסף) נ' משרד הפנים </t>
  </si>
  <si>
    <t>9027-02-11</t>
  </si>
  <si>
    <t xml:space="preserve"> עת"מ 48320-02-11 : GANIYU נ' משרד הפנים </t>
  </si>
  <si>
    <t>48320-02-11</t>
  </si>
  <si>
    <t xml:space="preserve"> עת"מ 9787-02-11 : צ'יצ'רוב נ' משרד הפנים </t>
  </si>
  <si>
    <t>9787-02-11</t>
  </si>
  <si>
    <t xml:space="preserve"> עת"מ 7612-02-11 : סנדקו נ' משרד הפנים </t>
  </si>
  <si>
    <t>7612-02-11</t>
  </si>
  <si>
    <t xml:space="preserve"> עת"מ 10778-03-11 : עמותת"אוהל שרה ובאר מרים" ואח' נ' עיריית ראש העין ואח' </t>
  </si>
  <si>
    <t>10778-03-11</t>
  </si>
  <si>
    <t xml:space="preserve"> עת"מ 21194-03-11 : גומז נ' משרד הפנים </t>
  </si>
  <si>
    <t>21194-03-11</t>
  </si>
  <si>
    <t xml:space="preserve"> עת"מ 22212-03-11 : לוי </t>
  </si>
  <si>
    <t>22212-03-11</t>
  </si>
  <si>
    <t xml:space="preserve"> עת"מ 24414-03-11 : עמאשה נ' משרד הפנים </t>
  </si>
  <si>
    <t>24414-03-11</t>
  </si>
  <si>
    <t xml:space="preserve"> עת"מ 27029-03-11 : שקד שירותי ניקיון אחזקה וניהול פרויקטים בע"מ נ' החברה למשק וכלכלה של השלטון המקומי בע"מ </t>
  </si>
  <si>
    <t>27029-03-11</t>
  </si>
  <si>
    <t>05/08/2012</t>
  </si>
  <si>
    <t xml:space="preserve"> עת"מ 24792-03-11 : אשר חנה נ' משרד הפנים </t>
  </si>
  <si>
    <t>24792-03-11</t>
  </si>
  <si>
    <t xml:space="preserve"> עת"מ 21234-03-11 : IHUNA נ' משרד הפנים </t>
  </si>
  <si>
    <t>21234-03-11</t>
  </si>
  <si>
    <t xml:space="preserve"> עת"מ 21779-03-11 : לויטנר נ' משרד הרישוי חולון </t>
  </si>
  <si>
    <t>21779-03-11</t>
  </si>
  <si>
    <t xml:space="preserve"> עת"מ 24851-03-11 : עירון ואח' נ' משרד ראש הממשלה/המשרד הראשי ואח' </t>
  </si>
  <si>
    <t>24851-03-11</t>
  </si>
  <si>
    <t xml:space="preserve"> עת"מ 27085-03-11 : עמיאל נ' עיריית תל אביב יפו ואח' </t>
  </si>
  <si>
    <t>27085-03-11</t>
  </si>
  <si>
    <t xml:space="preserve"> עת"מ 28013-03-11 : CHIBUZER נ' משרד הפנים </t>
  </si>
  <si>
    <t>28013-03-11</t>
  </si>
  <si>
    <t xml:space="preserve"> עת"מ 23052-03-11 : לסין ואח' נ' משרד הפנים </t>
  </si>
  <si>
    <t>23052-03-11</t>
  </si>
  <si>
    <t xml:space="preserve"> עת"מ 18263-03-11 : גלימובה ואח' נ' משרד הפנים </t>
  </si>
  <si>
    <t>18263-03-11</t>
  </si>
  <si>
    <t xml:space="preserve"> עת"מ 28918-03-11 : נאסר ואח' נ' משרד הפנים </t>
  </si>
  <si>
    <t>28918-03-11</t>
  </si>
  <si>
    <t>26/12/2012</t>
  </si>
  <si>
    <t xml:space="preserve"> עת"מ 27835-03-11 : מפעלי דינמומטר לבדיקת רכב 1965 בעמ נ' עיריית תל אביב יפו </t>
  </si>
  <si>
    <t>27835-03-11</t>
  </si>
  <si>
    <t xml:space="preserve"> עת"מ 28075-03-11 : משרדי אבן גבירול 70 תל-אביב בעמ ואח' נ' עיריית תל אביב יפו </t>
  </si>
  <si>
    <t>28075-03-11</t>
  </si>
  <si>
    <t xml:space="preserve"> עת"מ 25223-03-11 : טייץ נ' הוסטל לקשיש סוציאלי </t>
  </si>
  <si>
    <t>25223-03-11</t>
  </si>
  <si>
    <t xml:space="preserve"> עת"מ 28246-03-11 : MICHELLE נ' משרד הפנים </t>
  </si>
  <si>
    <t>28246-03-11</t>
  </si>
  <si>
    <t>09/08/2011</t>
  </si>
  <si>
    <t xml:space="preserve"> עת"מ 2722-03-11 : דיגינגוף 176 ת"א בע"מ ואח' נ' ועדת ערר לתכנון ובנייה מחוז תל אביב ואח' </t>
  </si>
  <si>
    <t>2722-03-11</t>
  </si>
  <si>
    <t xml:space="preserve"> עת"מ 29016-03-11 : לודמיר ואח' נ' מחוז תל אביב </t>
  </si>
  <si>
    <t>29016-03-11</t>
  </si>
  <si>
    <t xml:space="preserve"> עת"מ 25446-03-11 : אפריג' ואח' נ' מנהל מקרקעי ישראל - מחוז מרכז ואח' </t>
  </si>
  <si>
    <t>25446-03-11</t>
  </si>
  <si>
    <t xml:space="preserve"> עת"מ 23620-03-11 : AICANTARA(עציר) נ' משרד הפנים </t>
  </si>
  <si>
    <t>23620-03-11</t>
  </si>
  <si>
    <t xml:space="preserve"> עת"מ 18343-03-11 : גה נ' משרד הפנים </t>
  </si>
  <si>
    <t>18343-03-11</t>
  </si>
  <si>
    <t xml:space="preserve"> עת"מ 17573-03-11 : אקראי שויצר ואח' נ' מ. א. מטה יהודה </t>
  </si>
  <si>
    <t>17573-03-11</t>
  </si>
  <si>
    <t xml:space="preserve"> עת"מ 23508-03-11 : הלישק ואח' נ' משרד הפנים </t>
  </si>
  <si>
    <t>23508-03-11</t>
  </si>
  <si>
    <t xml:space="preserve"> עת"מ 2270-03-11 : יוגאי נ' משרד הפנים </t>
  </si>
  <si>
    <t>2270-03-11</t>
  </si>
  <si>
    <t xml:space="preserve"> עת"מ 19053-03-11 : כחול לבן: כח-אדם, סיעוד, שמירה ונקיון בע"מ נ' קרן קיימת לישראל ואח' </t>
  </si>
  <si>
    <t>19053-03-11</t>
  </si>
  <si>
    <t xml:space="preserve"> עת"מ 22526-03-11 : חורקרה ואח' נ' משרד הפנים </t>
  </si>
  <si>
    <t>22526-03-11</t>
  </si>
  <si>
    <t xml:space="preserve"> עת"מ 1806-03-11 : גרינברג נ' גב' אביבה רוזן, מרכזת אשרות ומעמד בלשכה האזורית למינהל אוכלוסין בחיפה, משרד הפנים </t>
  </si>
  <si>
    <t>1806-03-11</t>
  </si>
  <si>
    <t xml:space="preserve"> עת"מ 28352-03-11 : בר נ' הועדה המקומית לתכנון ובניה "שורקות" </t>
  </si>
  <si>
    <t>28352-03-11</t>
  </si>
  <si>
    <t xml:space="preserve"> עת"מ 1928-03-11 : שופי נ' ועדת ערר לפי חוק כלי ירייה התש"ט- 1948 ואח' </t>
  </si>
  <si>
    <t>1928-03-11</t>
  </si>
  <si>
    <t>07/03/2012</t>
  </si>
  <si>
    <t xml:space="preserve"> עת"מ 22318-03-11 : יונידרס - תדמית בע"מ נ' עיריית חיפה </t>
  </si>
  <si>
    <t>22318-03-11</t>
  </si>
  <si>
    <t xml:space="preserve"> 06/03/2012</t>
  </si>
  <si>
    <t xml:space="preserve"> עת"מ 25328-03-11 : מחמוד חאיק נ' המפקד הצבאי לאזור הגדה המערבית ואח' </t>
  </si>
  <si>
    <t>25328-03-11</t>
  </si>
  <si>
    <t xml:space="preserve"> עת"מ 19630-03-11 : נאות דורית בע"מ נ' מועצה מקומית ריינה ואח' </t>
  </si>
  <si>
    <t>19630-03-11</t>
  </si>
  <si>
    <t xml:space="preserve"> עת"מ 20187-03-11 : אואסן נ' משרד הפנים </t>
  </si>
  <si>
    <t>20187-03-11</t>
  </si>
  <si>
    <t xml:space="preserve"> עת"מ 20116-03-11 : חב' אוניית השרון (2010) בע"מ נ' משרד התחבורה/אגף התעבורה ואח' </t>
  </si>
  <si>
    <t>20116-03-11</t>
  </si>
  <si>
    <t xml:space="preserve"> עת"מ 20833-03-11 : בורנשטיין נ' עיריית תל אביב יפו ואח' </t>
  </si>
  <si>
    <t>20833-03-11</t>
  </si>
  <si>
    <t xml:space="preserve"> 26/05/2011</t>
  </si>
  <si>
    <t xml:space="preserve"> עת"מ 20345-03-11 : קרסון מס' אסיר 1383967(אסיר) נ' משרד הפנים </t>
  </si>
  <si>
    <t>20345-03-11</t>
  </si>
  <si>
    <t>08/01/2015</t>
  </si>
  <si>
    <t xml:space="preserve"> עת"מ 27549-03-11 : אלרוב נדל"ן ומלונאות בע"מ נ' מנהל הארנונה של עיריית תל אביב ואח' </t>
  </si>
  <si>
    <t>27549-03-11</t>
  </si>
  <si>
    <t>1320</t>
  </si>
  <si>
    <t xml:space="preserve"> עת"מ 25358-03-11 : עבדאלכרים סמאר נ' המפקד הצבאי לאזור הגדה המערבית </t>
  </si>
  <si>
    <t>25358-03-11</t>
  </si>
  <si>
    <t xml:space="preserve"> עת"מ 25491-03-11 : פולר-בנט נ' משרד הפנים </t>
  </si>
  <si>
    <t>25491-03-11</t>
  </si>
  <si>
    <t xml:space="preserve"> עת"מ 22428-03-11 : זיסמן נ' שפיר </t>
  </si>
  <si>
    <t>22428-03-11</t>
  </si>
  <si>
    <t xml:space="preserve"> עת"מ 26464-03-11 : אופנת ג'נודי בע"מ נ' מי אזור דן אגודת מים שיתופיץ חקלאית בע"מ ואח' </t>
  </si>
  <si>
    <t>26464-03-11</t>
  </si>
  <si>
    <t xml:space="preserve"> עת"מ 19609-03-11 : אבו סעד ואח' נ' עירייית ירושלים </t>
  </si>
  <si>
    <t>19609-03-11</t>
  </si>
  <si>
    <t xml:space="preserve"> עת"מ 27319-03-11 : הארייט נ' משרד הפנים </t>
  </si>
  <si>
    <t>27319-03-11</t>
  </si>
  <si>
    <t xml:space="preserve"> עת"מ 2574-03-11 : דונגרראטוק נ' משרד הפנים </t>
  </si>
  <si>
    <t>2574-03-11</t>
  </si>
  <si>
    <t xml:space="preserve"> עת"מ 22268-03-11 : מנטה נ' משרד הפנים </t>
  </si>
  <si>
    <t>22268-03-11</t>
  </si>
  <si>
    <t>232</t>
  </si>
  <si>
    <t xml:space="preserve"> עת"מ 1999-03-11 : אפרימה נ' המפקח על הביטוח </t>
  </si>
  <si>
    <t>1999-03-11</t>
  </si>
  <si>
    <t xml:space="preserve"> עת"מ 25270-03-11 : מוחמד סויטי נ' המפקד הצבאי לאזור הגדה המערבית ואח' </t>
  </si>
  <si>
    <t>25270-03-11</t>
  </si>
  <si>
    <t xml:space="preserve"> עת"מ 27977-03-11 : JULIUS נ' משרד הפנים </t>
  </si>
  <si>
    <t>27977-03-11</t>
  </si>
  <si>
    <t xml:space="preserve"> עת"מ 28295-03-11 : זגרמן ואח' נ' משרד הפנים </t>
  </si>
  <si>
    <t>28295-03-11</t>
  </si>
  <si>
    <t xml:space="preserve"> עת"מ 25735-03-11 : MANAPOL נ' משרד הפנים </t>
  </si>
  <si>
    <t>25735-03-11</t>
  </si>
  <si>
    <t xml:space="preserve"> עת"מ 19691-03-11 : מרינה ואח' נ' מועצה מקומית ראמה </t>
  </si>
  <si>
    <t>19691-03-11</t>
  </si>
  <si>
    <t xml:space="preserve"> עת"מ 27676-03-11 : דהן נ' מדינת ישראל </t>
  </si>
  <si>
    <t>27676-03-11</t>
  </si>
  <si>
    <t>03/08/2011</t>
  </si>
  <si>
    <t xml:space="preserve"> עת"מ 21045-03-11 : סבית נ' מועצה מקומית ראמה ואח' </t>
  </si>
  <si>
    <t>21045-03-11</t>
  </si>
  <si>
    <t xml:space="preserve"> עת"מ 2547-03-11 : מאירס ואח' נ' עיריית תל אביב יפו </t>
  </si>
  <si>
    <t>2547-03-11</t>
  </si>
  <si>
    <t xml:space="preserve"> עת"מ 21260-03-11 : DE CHAVZ נ' משרד הפנים </t>
  </si>
  <si>
    <t>21260-03-11</t>
  </si>
  <si>
    <t>09/05/2013</t>
  </si>
  <si>
    <t xml:space="preserve"> עת"מ 24345-03-11 : דשן גת בע"מ נ' מועצה אזורית עמק יזרעאל </t>
  </si>
  <si>
    <t>24345-03-11</t>
  </si>
  <si>
    <t>695</t>
  </si>
  <si>
    <t xml:space="preserve"> עת"מ 26368-03-11 : AKTAS(אסיר) נ' משרד הפנים </t>
  </si>
  <si>
    <t>26368-03-11</t>
  </si>
  <si>
    <t xml:space="preserve"> עת"מ 22894-03-11 : מחאג'נה נ' משרד הפנים </t>
  </si>
  <si>
    <t>22894-03-11</t>
  </si>
  <si>
    <t xml:space="preserve"> עת"מ 19095-03-11 : ארביבו נ' ועדת הערר מחוז ירושלים ואח' </t>
  </si>
  <si>
    <t>19095-03-11</t>
  </si>
  <si>
    <t xml:space="preserve"> עת"מ 24451-03-11 : אקיורק(עציר) נ' משרד הפנים </t>
  </si>
  <si>
    <t>24451-03-11</t>
  </si>
  <si>
    <t xml:space="preserve"> עת"מ 2027-03-11 : ג'עפר נ' מפקד כוחות צה"ל באוטונומיה </t>
  </si>
  <si>
    <t>2027-03-11</t>
  </si>
  <si>
    <t>14/03/2013</t>
  </si>
  <si>
    <t xml:space="preserve"> עת"מ 23248-03-11 : קרן נאמנות ויצו נ' עיריית תל אביב יפו </t>
  </si>
  <si>
    <t>23248-03-11</t>
  </si>
  <si>
    <t xml:space="preserve"> עת"מ 27988-03-11 : ד.א. סוכנויות ספורט בע"מ נ' עיריית בני ברק </t>
  </si>
  <si>
    <t>27988-03-11</t>
  </si>
  <si>
    <t xml:space="preserve"> עת"מ 21532-03-11 : מתאו(עציר) נ' משרד הפנים </t>
  </si>
  <si>
    <t>21532-03-11</t>
  </si>
  <si>
    <t xml:space="preserve"> עת"מ 24445-03-11 : ברייה נ' מ. מ. פוריידיס </t>
  </si>
  <si>
    <t>24445-03-11</t>
  </si>
  <si>
    <t xml:space="preserve"> 26/01/2012</t>
  </si>
  <si>
    <t xml:space="preserve"> עת"מ 23230-03-11 : האגודה לבריאות הציבור נ' משרד הרווחה והשירותים החברתיים- המשרד הראשי ואח' </t>
  </si>
  <si>
    <t>23230-03-11</t>
  </si>
  <si>
    <t>04/12/2013</t>
  </si>
  <si>
    <t xml:space="preserve"> עת"מ 24338-03-11 : קרן קסריה אדמונד בנימין דה רוטשילד נ' הועדה המחוזית לתכנון ובנייה מחוז חיפה </t>
  </si>
  <si>
    <t>24338-03-11</t>
  </si>
  <si>
    <t>19/01/2012</t>
  </si>
  <si>
    <t xml:space="preserve"> עת"מ 28199-03-11 : לילה נ' משרד הפנים </t>
  </si>
  <si>
    <t>28199-03-11</t>
  </si>
  <si>
    <t xml:space="preserve"> 15/01/2012</t>
  </si>
  <si>
    <t xml:space="preserve"> עת"מ 24307-03-11 : הוליס תעשיות בע"מ נ' מועצה אזורית עמק יזרעאל </t>
  </si>
  <si>
    <t>24307-03-11</t>
  </si>
  <si>
    <t xml:space="preserve"> עת"מ 22690-03-11 : אידריס נ' משרד הפנים </t>
  </si>
  <si>
    <t>22690-03-11</t>
  </si>
  <si>
    <t xml:space="preserve"> עת"מ 18348-03-11 : צ'נגחואה נ' משרד הפנים </t>
  </si>
  <si>
    <t>18348-03-11</t>
  </si>
  <si>
    <t xml:space="preserve"> עת"מ 22644-03-11 : טירק בע"מ נ' מדינת ישראל משרד הבטחון ואח' </t>
  </si>
  <si>
    <t>22644-03-11</t>
  </si>
  <si>
    <t xml:space="preserve"> עת"מ 19744-03-11 : מרדכי נ' עירית אופקים ואח' </t>
  </si>
  <si>
    <t>19744-03-11</t>
  </si>
  <si>
    <t>05/09/2012</t>
  </si>
  <si>
    <t xml:space="preserve"> עת"מ 25703-03-11 : מרמר ואח' נ' עיריית תל-אביב </t>
  </si>
  <si>
    <t>25703-03-11</t>
  </si>
  <si>
    <t xml:space="preserve"> 22/04/2012</t>
  </si>
  <si>
    <t xml:space="preserve"> עת"מ 28404-03-11 : ז'לדק(עציר) ואח' נ' משרד הפנים </t>
  </si>
  <si>
    <t>28404-03-11</t>
  </si>
  <si>
    <t xml:space="preserve"> עת"מ 27479-03-11 : HUAJIE נ' משרד הפנים </t>
  </si>
  <si>
    <t>27479-03-11</t>
  </si>
  <si>
    <t xml:space="preserve"> עת"מ 21216-03-11 : TALAS נ' משרד הפנים </t>
  </si>
  <si>
    <t>21216-03-11</t>
  </si>
  <si>
    <t xml:space="preserve"> עת"מ 19521-03-11 : גאבר ואח' נ' משרד הפנים </t>
  </si>
  <si>
    <t>19521-03-11</t>
  </si>
  <si>
    <t xml:space="preserve"> עת"מ 25817-03-11 : RAGHAVAN נ' משרד הפנים </t>
  </si>
  <si>
    <t>25817-03-11</t>
  </si>
  <si>
    <t xml:space="preserve"> עת"מ 2106-03-11 : הואנג נ' משרד הפנים </t>
  </si>
  <si>
    <t>2106-03-11</t>
  </si>
  <si>
    <t xml:space="preserve"> עת"מ 23086-03-11 : קדש ואח' נ' ועדת ערר המחוזית, מחוז חיפה ואח' </t>
  </si>
  <si>
    <t>23086-03-11</t>
  </si>
  <si>
    <t xml:space="preserve"> עת"מ 17865-03-11 : בני עודה ואח' נ' המפקד הצבאי ביהודה ושומרון </t>
  </si>
  <si>
    <t>17865-03-11</t>
  </si>
  <si>
    <t xml:space="preserve"> עת"מ 22229-03-11 : דנוט פלשקה נ' משרד הפנים </t>
  </si>
  <si>
    <t>22229-03-11</t>
  </si>
  <si>
    <t xml:space="preserve"> עת"מ 28239-03-11 : אלעוודה ואח' נ' משרד הפנים </t>
  </si>
  <si>
    <t>28239-03-11</t>
  </si>
  <si>
    <t xml:space="preserve"> עת"מ 21781-03-11 : צ'רנישוב ואח' נ' משרד הפנים </t>
  </si>
  <si>
    <t>21781-03-11</t>
  </si>
  <si>
    <t xml:space="preserve"> עת"מ 20813-03-11 : BELTRAN נ' משרד הפנים </t>
  </si>
  <si>
    <t>20813-03-11</t>
  </si>
  <si>
    <t xml:space="preserve"> עת"מ 25066-03-11 : האוירית נ' עיריית באר שבע </t>
  </si>
  <si>
    <t>25066-03-11</t>
  </si>
  <si>
    <t xml:space="preserve"> עת"מ 28347-03-11 : גברין ואח' נ' משרד הפנים </t>
  </si>
  <si>
    <t>28347-03-11</t>
  </si>
  <si>
    <t xml:space="preserve"> עת"מ 25840-03-11 : קאנקיד נ' משרד הפנים </t>
  </si>
  <si>
    <t>25840-03-11</t>
  </si>
  <si>
    <t xml:space="preserve"> עת"מ 20626-03-11 : רומנובה ואח' נ' משרד הפנים </t>
  </si>
  <si>
    <t>20626-03-11</t>
  </si>
  <si>
    <t xml:space="preserve"> עת"מ 20367-03-11 : סוטהפ נ' משרד הפנים </t>
  </si>
  <si>
    <t>20367-03-11</t>
  </si>
  <si>
    <t xml:space="preserve"> עת"מ 23579-03-11 : ANDRES נ' משרד הפנים </t>
  </si>
  <si>
    <t>23579-03-11</t>
  </si>
  <si>
    <t xml:space="preserve"> עת"מ 2553-03-11 : אונגיאן נ' משרד הפנים </t>
  </si>
  <si>
    <t>2553-03-11</t>
  </si>
  <si>
    <t xml:space="preserve"> עת"מ 40981-03-11 : MARIANA נ' משרד הפנים </t>
  </si>
  <si>
    <t>40981-03-11</t>
  </si>
  <si>
    <t xml:space="preserve"> עת"מ 34024-03-11 : TURURICA נ' משרד הפנים </t>
  </si>
  <si>
    <t>34024-03-11</t>
  </si>
  <si>
    <t xml:space="preserve"> עת"מ 39060-03-11 : ביבאר נ' מועצת שמאי המקרקעין </t>
  </si>
  <si>
    <t>39060-03-11</t>
  </si>
  <si>
    <t xml:space="preserve"> עת"מ 43263-03-11 : אוחנה נ' עירית חיפה </t>
  </si>
  <si>
    <t>43263-03-11</t>
  </si>
  <si>
    <t xml:space="preserve"> עת"מ 38521-03-11 : CHANTHEETHET נ' משרד הפנים </t>
  </si>
  <si>
    <t>38521-03-11</t>
  </si>
  <si>
    <t xml:space="preserve"> עת"מ 41670-03-11 : עבד נ' משרד הבריאות - האגף לרישוי מקצועות רפואיים </t>
  </si>
  <si>
    <t>41670-03-11</t>
  </si>
  <si>
    <t xml:space="preserve"> עת"מ 33348-03-11 : אלקו התקנות ושירות 1973 בע"מ נ' מדינת ישראל ואח' </t>
  </si>
  <si>
    <t>33348-03-11</t>
  </si>
  <si>
    <t xml:space="preserve"> עת"מ 31038-03-11 : SIMON נ' משרד הפנים </t>
  </si>
  <si>
    <t>31038-03-11</t>
  </si>
  <si>
    <t xml:space="preserve"> עת"מ 34313-03-11 : קוליאסוס נ' משרד הפנים </t>
  </si>
  <si>
    <t>34313-03-11</t>
  </si>
  <si>
    <t xml:space="preserve"> עת"מ 37872-03-11 : אלהרר נ' משרד הפנים ואח' </t>
  </si>
  <si>
    <t>37872-03-11</t>
  </si>
  <si>
    <t xml:space="preserve"> עת"מ 31126-03-11 : כהן ואח' נ' משרד הפנים </t>
  </si>
  <si>
    <t>31126-03-11</t>
  </si>
  <si>
    <t xml:space="preserve"> עת"מ 34163-03-11 : הראל נ' עירית בני ברק ואח' </t>
  </si>
  <si>
    <t>34163-03-11</t>
  </si>
  <si>
    <t xml:space="preserve"> עת"מ 30966-03-11 : עוויס ואח' נ' משרד הפנים </t>
  </si>
  <si>
    <t>30966-03-11</t>
  </si>
  <si>
    <t>17/03/2013</t>
  </si>
  <si>
    <t xml:space="preserve"> עת"מ 30540-03-11 : חברת נכסי א ע מאירוביץ בעמ נ' ועדת ערר מחוז המרכז ואח' </t>
  </si>
  <si>
    <t>30540-03-11</t>
  </si>
  <si>
    <t xml:space="preserve"> עת"מ 32283-03-11 : ליקל(עציר) נ' משרד הפנים </t>
  </si>
  <si>
    <t>32283-03-11</t>
  </si>
  <si>
    <t xml:space="preserve"> עת"מ 43651-03-11 : WONGPHAYAK נ' משרד הפנים </t>
  </si>
  <si>
    <t>43651-03-11</t>
  </si>
  <si>
    <t xml:space="preserve"> עת"מ 30580-03-11 : מעאלי נ' משרד הפנים </t>
  </si>
  <si>
    <t>30580-03-11</t>
  </si>
  <si>
    <t xml:space="preserve"> עת"מ 33838-03-11 : EYOB נ' משרד הפנים </t>
  </si>
  <si>
    <t>33838-03-11</t>
  </si>
  <si>
    <t xml:space="preserve"> 15/05/2012</t>
  </si>
  <si>
    <t xml:space="preserve"> עת"מ 3613-03-11 : תחנת דלק אחים סמאר בע"מ נ' עיריית טמרה ואח' </t>
  </si>
  <si>
    <t>3613-03-11</t>
  </si>
  <si>
    <t xml:space="preserve"> עת"מ 33978-03-11 : גלעד נ' משרד הביטחון- אגף השיקום </t>
  </si>
  <si>
    <t>33978-03-11</t>
  </si>
  <si>
    <t xml:space="preserve"> עת"מ 30164-03-11 : אסדי חטיב נ' השר לבטחון פנים ואח' </t>
  </si>
  <si>
    <t>30164-03-11</t>
  </si>
  <si>
    <t xml:space="preserve"> עת"מ 37221-03-11 : א. בוטון עבודות עפר כבישים ופיתוח בע"מ נ' שרות בריאות "כללית" ואח' </t>
  </si>
  <si>
    <t>37221-03-11</t>
  </si>
  <si>
    <t xml:space="preserve"> עת"מ 34378-03-11 : פיבלמן נ' מנהלת אשרות משרד הפנים בני ברק ואח' </t>
  </si>
  <si>
    <t>34378-03-11</t>
  </si>
  <si>
    <t xml:space="preserve"> עת"מ 36381-03-11 : עבאדי נ' מועצה מקומית כפר קרע ואח' </t>
  </si>
  <si>
    <t>36381-03-11</t>
  </si>
  <si>
    <t xml:space="preserve"> עת"מ 34392-03-11 : מקסימדיה פרסום חוצות בע"מ נ' עיריית ירושלים </t>
  </si>
  <si>
    <t>34392-03-11</t>
  </si>
  <si>
    <t>24/09/2015</t>
  </si>
  <si>
    <t xml:space="preserve"> עת"מ 35785-03-11 : עבו נ' עיריית תל אביב יפו ואח' </t>
  </si>
  <si>
    <t>35785-03-11</t>
  </si>
  <si>
    <t xml:space="preserve"> 21/09/2015</t>
  </si>
  <si>
    <t xml:space="preserve"> עת"מ 30519-03-11 : גזאלי בע"מ נ' מדינת ישראל(פורמלי) </t>
  </si>
  <si>
    <t>30519-03-11</t>
  </si>
  <si>
    <t xml:space="preserve"> עת"מ 34312-03-11 : זנגינג נ' משרד הפנים </t>
  </si>
  <si>
    <t>34312-03-11</t>
  </si>
  <si>
    <t xml:space="preserve"> עת"מ 38969-03-11 : ELCIN נ' משרד הפנים </t>
  </si>
  <si>
    <t>38969-03-11</t>
  </si>
  <si>
    <t xml:space="preserve"> עת"מ 393-03-11 : מרגוי נ' ובניה "להבים" </t>
  </si>
  <si>
    <t>393-03-11</t>
  </si>
  <si>
    <t xml:space="preserve"> עת"מ 33579-03-11 : ד.ב.ק.ה בע"מ נ' משרד התשתיות הלאומיות/חשבות </t>
  </si>
  <si>
    <t>33579-03-11</t>
  </si>
  <si>
    <t xml:space="preserve"> עת"מ 2972-03-11 : ביסטרי נ' אור יהודה </t>
  </si>
  <si>
    <t>2972-03-11</t>
  </si>
  <si>
    <t xml:space="preserve"> עת"מ 41304-03-11 : אבו עראר נ' משרד הפנים </t>
  </si>
  <si>
    <t>41304-03-11</t>
  </si>
  <si>
    <t xml:space="preserve"> עת"מ 37802-03-11 : שמואלי נ' ג'קי סבג - ראש עיריית נהריה ואח' </t>
  </si>
  <si>
    <t>37802-03-11</t>
  </si>
  <si>
    <t xml:space="preserve"> עת"מ 36704-03-11 : חסן מוחמד אלאטרש ואח' נ' משרד הפנים </t>
  </si>
  <si>
    <t>36704-03-11</t>
  </si>
  <si>
    <t xml:space="preserve"> עת"מ 34276-03-11 : אבו נאדי נ' ערר </t>
  </si>
  <si>
    <t>34276-03-11</t>
  </si>
  <si>
    <t xml:space="preserve"> עת"מ 32729-03-11 : וודורובניק ואח' נ' משרד הפנים </t>
  </si>
  <si>
    <t>32729-03-11</t>
  </si>
  <si>
    <t xml:space="preserve"> עת"מ 33109-03-11 : צאלח ואח' נ' משרד הפנים </t>
  </si>
  <si>
    <t>33109-03-11</t>
  </si>
  <si>
    <t xml:space="preserve"> עת"מ 33418-03-11 : חמד עודה נ' שר הבטחון ואח' </t>
  </si>
  <si>
    <t>33418-03-11</t>
  </si>
  <si>
    <t xml:space="preserve"> עת"מ 34352-03-11 : שגלובה נ' משרד הפנים </t>
  </si>
  <si>
    <t>34352-03-11</t>
  </si>
  <si>
    <t xml:space="preserve"> עת"מ 34049-03-11 : בולגקוב נ' משרד הפנים </t>
  </si>
  <si>
    <t>34049-03-11</t>
  </si>
  <si>
    <t xml:space="preserve"> 17/04/2012</t>
  </si>
  <si>
    <t xml:space="preserve"> עת"מ 3703-03-11 : גאזי נ' הועדה המחוזית לתכנון ובניה מחוז ירושלים </t>
  </si>
  <si>
    <t>3703-03-11</t>
  </si>
  <si>
    <t xml:space="preserve"> עת"מ 37335-03-11 : KARTHIGEYAN נ' משרד הפנים </t>
  </si>
  <si>
    <t>37335-03-11</t>
  </si>
  <si>
    <t xml:space="preserve"> עת"מ 3715-03-11 : בית חב"ד מול היקב זכרון יעקב ואח' נ' המועצה הדתית ואח' </t>
  </si>
  <si>
    <t>3715-03-11</t>
  </si>
  <si>
    <t xml:space="preserve"> עת"מ 37384-03-11 : קואסי נ' משרד הפנים </t>
  </si>
  <si>
    <t>37384-03-11</t>
  </si>
  <si>
    <t xml:space="preserve"> עת"מ 3907-03-11 : סבג כנפי נ' ועדת ערר מחוז חיפה ואח' </t>
  </si>
  <si>
    <t>3907-03-11</t>
  </si>
  <si>
    <t xml:space="preserve"> עת"מ 31083-03-11 : קורנר ואח' נ' עירית כפר סבא ואח' </t>
  </si>
  <si>
    <t>31083-03-11</t>
  </si>
  <si>
    <t xml:space="preserve"> עת"מ 4011-03-11 : עטאללה נ' משרד הפנים - פקיד רישוי כלי הירייה </t>
  </si>
  <si>
    <t>4011-03-11</t>
  </si>
  <si>
    <t xml:space="preserve"> עת"מ 37558-03-11 : אפריאט נ' עירית חיפה ואח' </t>
  </si>
  <si>
    <t>37558-03-11</t>
  </si>
  <si>
    <t xml:space="preserve"> עת"מ 34275-03-11 : בנגקי נ' משרד הפנים </t>
  </si>
  <si>
    <t>34275-03-11</t>
  </si>
  <si>
    <t xml:space="preserve"> עת"מ 32745-03-11 : ילנה נ' מדינת ישראל משרד השיכון והבינוי ואח' </t>
  </si>
  <si>
    <t>32745-03-11</t>
  </si>
  <si>
    <t xml:space="preserve"> עת"מ 31882-03-11 : מרקו ואח' נ' ועדה לתכנון ובנייה באר שבע מחוז דרום ואח' </t>
  </si>
  <si>
    <t>31882-03-11</t>
  </si>
  <si>
    <t xml:space="preserve"> עת"מ 34198-03-11 : אולייניק ואח' נ' עיריית נתניה </t>
  </si>
  <si>
    <t>34198-03-11</t>
  </si>
  <si>
    <t xml:space="preserve"> עת"מ 41070-03-11 : לוליטה ואח' נ' משרד הפנים </t>
  </si>
  <si>
    <t>41070-03-11</t>
  </si>
  <si>
    <t xml:space="preserve"> עת"מ 3822-03-11 : ROGELIO(אסיר) נ' משרד הפנים </t>
  </si>
  <si>
    <t>3822-03-11</t>
  </si>
  <si>
    <t xml:space="preserve"> עת"מ 38925-03-11 : בזק החברה הישראלית לתקשורת בע"מ נ' עיריית רמת גן </t>
  </si>
  <si>
    <t>38925-03-11</t>
  </si>
  <si>
    <t xml:space="preserve"> עת"מ 33704-03-11 : אמארש אקוו נ' משרד הפנים </t>
  </si>
  <si>
    <t>33704-03-11</t>
  </si>
  <si>
    <t xml:space="preserve"> עת"מ 41678-03-11 : גרינברג ואח' נ' משרד הפנים </t>
  </si>
  <si>
    <t>41678-03-11</t>
  </si>
  <si>
    <t xml:space="preserve"> עת"מ 36945-03-11 : המכון הבינלאומי למנהיגות נ' משרד הפנים רמלה ואח' </t>
  </si>
  <si>
    <t>36945-03-11</t>
  </si>
  <si>
    <t xml:space="preserve"> עת"מ 33823-03-11 : עואד גאנם ואח' נ' מפקד כוחות הצבא בגדה המערבית </t>
  </si>
  <si>
    <t>33823-03-11</t>
  </si>
  <si>
    <t xml:space="preserve"> עת"מ 35445-03-11 : BINGQIANG נ' משרד הפנים </t>
  </si>
  <si>
    <t>35445-03-11</t>
  </si>
  <si>
    <t>-30</t>
  </si>
  <si>
    <t xml:space="preserve"> עת"מ 38481-03-11 : עטא מחסאן נ' המינהל האזרחי ואח' </t>
  </si>
  <si>
    <t>38481-03-11</t>
  </si>
  <si>
    <t xml:space="preserve"> עת"מ 34811-03-11 : גבריטנדאי ואח' נ' משרד הפנים </t>
  </si>
  <si>
    <t>34811-03-11</t>
  </si>
  <si>
    <t>24/05/2012</t>
  </si>
  <si>
    <t xml:space="preserve"> עת"מ 30654-03-11 : אוחנה ואח' נ' עיריית תל אביב אגף רישוי עסקים ואח' </t>
  </si>
  <si>
    <t>30654-03-11</t>
  </si>
  <si>
    <t xml:space="preserve"> עת"מ 39139-03-11 : חטיב ואח' נ' רשות האכיפה והגביה ואח' </t>
  </si>
  <si>
    <t>39139-03-11</t>
  </si>
  <si>
    <t xml:space="preserve"> עת"מ 33706-03-11 : עמותת בית הספר התורני סביבתי נ' מר שמשון שושני-מנכ"ל משרד החינוך </t>
  </si>
  <si>
    <t>33706-03-11</t>
  </si>
  <si>
    <t xml:space="preserve"> עת"מ 35368-03-11 : ארסוי נ' משרד הפנים </t>
  </si>
  <si>
    <t>35368-03-11</t>
  </si>
  <si>
    <t xml:space="preserve"> עת"מ 31117-03-11 : ג'ית ואח' נ' עיריית ירושלים ואח' </t>
  </si>
  <si>
    <t>31117-03-11</t>
  </si>
  <si>
    <t>06/05/2012</t>
  </si>
  <si>
    <t xml:space="preserve"> עת"מ 34060-03-11 : אגבר נ' עיריית חולון </t>
  </si>
  <si>
    <t>34060-03-11</t>
  </si>
  <si>
    <t>320</t>
  </si>
  <si>
    <t xml:space="preserve"> עת"מ 36539-03-11 : הרטמן נ' גפסו ואח' </t>
  </si>
  <si>
    <t>36539-03-11</t>
  </si>
  <si>
    <t xml:space="preserve"> עת"מ 31031-03-11 : שמו נ' מדינת ישראל -משרד התחבורה </t>
  </si>
  <si>
    <t>31031-03-11</t>
  </si>
  <si>
    <t xml:space="preserve"> עת"מ 34090-03-11 : KRUTSOMPLEE נ' משרד הפנים </t>
  </si>
  <si>
    <t>34090-03-11</t>
  </si>
  <si>
    <t xml:space="preserve"> עת"מ 40415-03-11 : ד.ו.ד אילוז פרוייקטים בע"מ נ' חברת החשמל לישראל בעמ ואח' </t>
  </si>
  <si>
    <t>40415-03-11</t>
  </si>
  <si>
    <t xml:space="preserve"> עת"מ 18345-03-11 : חוסין נ' מועצה מקומית ראמה ואח' </t>
  </si>
  <si>
    <t>18345-03-11</t>
  </si>
  <si>
    <t xml:space="preserve"> עת"מ 36296-03-11 : שועלי נ' עיריית פתח תקווה </t>
  </si>
  <si>
    <t>36296-03-11</t>
  </si>
  <si>
    <t xml:space="preserve"> עת"מ 39912-03-11 : בזק החברה הישראלית לתקשורת בע"מ נ' עירית רמת השרון </t>
  </si>
  <si>
    <t>39912-03-11</t>
  </si>
  <si>
    <t xml:space="preserve"> עת"מ 31600-03-11 : מס' 1335408(אסיר) נ' משרד הפנים </t>
  </si>
  <si>
    <t>31600-03-11</t>
  </si>
  <si>
    <t xml:space="preserve"> עת"מ 29889-03-11 : פלאסיוס מרטינז ואח' נ' משרד הפנים </t>
  </si>
  <si>
    <t>29889-03-11</t>
  </si>
  <si>
    <t xml:space="preserve"> עת"מ 38052-03-11 : קאסם אבו אחמד נ' עיריית נצרת </t>
  </si>
  <si>
    <t>38052-03-11</t>
  </si>
  <si>
    <t xml:space="preserve"> 28/01/2013</t>
  </si>
  <si>
    <t xml:space="preserve"> עת"מ 34340-03-11 : גוגיאשוילי ואח' נ' משרד הפנים ואח' </t>
  </si>
  <si>
    <t>34340-03-11</t>
  </si>
  <si>
    <t xml:space="preserve"> עת"מ 31881-03-11 : נמיר(אחר/נוסף) ואח' נ' ועדת הערר המחוזית לתכנון ובנייה ואח' </t>
  </si>
  <si>
    <t>31881-03-11</t>
  </si>
  <si>
    <t xml:space="preserve"> עת"מ 33851-03-11 : מוניב מוחי אלדין ואח' נ' מפקד כוחות הצבא בגדה המערבית </t>
  </si>
  <si>
    <t>33851-03-11</t>
  </si>
  <si>
    <t xml:space="preserve"> עת"מ 25792-03-11 : GYAMFI נ' משרד הפנים </t>
  </si>
  <si>
    <t>25792-03-11</t>
  </si>
  <si>
    <t xml:space="preserve"> עת"מ 35782-03-11 : כהן ואח' נ' משרד התחבורה/אגף הרישוי ואח' </t>
  </si>
  <si>
    <t>35782-03-11</t>
  </si>
  <si>
    <t xml:space="preserve"> עת"מ 41069-03-11 : גזאהן ואח' נ' משרד הפנים ואח' </t>
  </si>
  <si>
    <t>41069-03-11</t>
  </si>
  <si>
    <t xml:space="preserve"> עת"מ 29471-03-11 : בנק מזרחי טפחות בע"מ ח.פ. 520000522 נ' עיריית חיפה </t>
  </si>
  <si>
    <t>29471-03-11</t>
  </si>
  <si>
    <t xml:space="preserve"> עת"מ 30775-03-11 : חדד נ' ראש עיריית אשדוד ואח' </t>
  </si>
  <si>
    <t>30775-03-11</t>
  </si>
  <si>
    <t xml:space="preserve"> עת"מ 37076-03-11 : תורג'מן ואח' נ' בית חב"ד מול היקב זכרון יעקב שע"י צעירי אגודת חב"ד (ע.ר.) ואח' </t>
  </si>
  <si>
    <t>37076-03-11</t>
  </si>
  <si>
    <t xml:space="preserve"> עת"מ 53297-02-11 : ולנסקי ואח' נ' מחלקת ארנונה </t>
  </si>
  <si>
    <t>53297-02-11</t>
  </si>
  <si>
    <t xml:space="preserve"> עת"מ 43597-03-11 : סאלח מוסלח עדוי ובניו בע"מ נ' מ. מ. טורעאן ואח' </t>
  </si>
  <si>
    <t>43597-03-11</t>
  </si>
  <si>
    <t xml:space="preserve"> עת"מ 33869-03-11 : טהא ברגותי ואח' נ' מפקד כוחות הצבא בגדה המערבית </t>
  </si>
  <si>
    <t>33869-03-11</t>
  </si>
  <si>
    <t xml:space="preserve"> עת"מ 31108-03-11 : FERDINAND נ' משרד הפנים </t>
  </si>
  <si>
    <t>31108-03-11</t>
  </si>
  <si>
    <t xml:space="preserve"> עת"מ 30987-03-11 : גרוס נ' מדינת ישראל משרד הבריאות האגף לרישוי מקצועות רפואיים </t>
  </si>
  <si>
    <t>30987-03-11</t>
  </si>
  <si>
    <t xml:space="preserve"> עת"מ 33243-03-11 : אל-עיסאוי ואח' נ' משרד הפנים </t>
  </si>
  <si>
    <t>33243-03-11</t>
  </si>
  <si>
    <t xml:space="preserve"> עת"מ 33824-03-11 : אבו חמאם ואח' נ' משרד הפנים </t>
  </si>
  <si>
    <t>33824-03-11</t>
  </si>
  <si>
    <t xml:space="preserve"> עת"מ 4250-03-11 : ג.מ.ר. עבודות הנדסיות  בע"מ נ' מועצה מקומית עראבה ואח' </t>
  </si>
  <si>
    <t>4250-03-11</t>
  </si>
  <si>
    <t xml:space="preserve"> עת"מ 36594-03-11 : בוחרין ואח' נ' מינהל אוכלוסין </t>
  </si>
  <si>
    <t>36594-03-11</t>
  </si>
  <si>
    <t xml:space="preserve"> עת"מ 32598-03-11 : BAIJU נ' משרד הפנים </t>
  </si>
  <si>
    <t>32598-03-11</t>
  </si>
  <si>
    <t xml:space="preserve"> עת"מ 353-03-11 : מאני ואח' נ' משרד הפנים </t>
  </si>
  <si>
    <t>353-03-11</t>
  </si>
  <si>
    <t xml:space="preserve"> עת"מ 934-02-11 : GUOQI נ' משרד הפנים </t>
  </si>
  <si>
    <t>934-02-11</t>
  </si>
  <si>
    <t xml:space="preserve"> עת"מ 44859-03-11 : מושקוביץ נ' עירית תל-אביב-יפו </t>
  </si>
  <si>
    <t>44859-03-11</t>
  </si>
  <si>
    <t xml:space="preserve"> עת"מ 45937-03-11 : עטאונה נ' משרד הפנים </t>
  </si>
  <si>
    <t>45937-03-11</t>
  </si>
  <si>
    <t xml:space="preserve"> עת"מ 56963-03-11 : ארגון חברות ההסעה בישראל נ' מר אלי ישי, סגן ראש הממשלה ושר הפנים ואח' </t>
  </si>
  <si>
    <t>56963-03-11</t>
  </si>
  <si>
    <t>07/12/2012</t>
  </si>
  <si>
    <t xml:space="preserve"> עת"מ 4773-03-11 : יהודה רשתות פלדה בעמ נ' הסביבה ואח' </t>
  </si>
  <si>
    <t>4773-03-11</t>
  </si>
  <si>
    <t>277</t>
  </si>
  <si>
    <t xml:space="preserve"> עת"מ 52112-03-11 : מוחמד אלג'הלין ואח' נ' שר הפנים </t>
  </si>
  <si>
    <t>52112-03-11</t>
  </si>
  <si>
    <t xml:space="preserve"> עת"מ 4846-03-11 : מיתר נ' הועדה המקומית לתכנון ובנייה רמת השרון ואח' </t>
  </si>
  <si>
    <t>4846-03-11</t>
  </si>
  <si>
    <t xml:space="preserve"> עת"מ 52792-03-11 : א.ד. אסולין השקעות ופיננסים בע"מ נ' עיריית אשדוד </t>
  </si>
  <si>
    <t>52792-03-11</t>
  </si>
  <si>
    <t xml:space="preserve"> עת"מ 54221-03-11 : לינדפלור נ' משרד הפנים </t>
  </si>
  <si>
    <t>54221-03-11</t>
  </si>
  <si>
    <t xml:space="preserve"> עת"מ 54056-03-11 : עסילה ואח' נ' משרד הפנים </t>
  </si>
  <si>
    <t>54056-03-11</t>
  </si>
  <si>
    <t xml:space="preserve"> עת"מ 44199-03-11 : פרץ נ' עירית טבריה </t>
  </si>
  <si>
    <t>44199-03-11</t>
  </si>
  <si>
    <t xml:space="preserve"> עת"מ 56921-03-11 : עבוד ואח' נ' מועצה מקומית עילוט </t>
  </si>
  <si>
    <t>56921-03-11</t>
  </si>
  <si>
    <t xml:space="preserve"> עת"מ 46300-03-11 : עיאש נ' עירית חיפה </t>
  </si>
  <si>
    <t>46300-03-11</t>
  </si>
  <si>
    <t>206</t>
  </si>
  <si>
    <t xml:space="preserve"> עת"מ 55419-03-11 : טמליאני נ' משרד הפנים </t>
  </si>
  <si>
    <t>55419-03-11</t>
  </si>
  <si>
    <t xml:space="preserve"> עת"מ 56321-03-11 : לוין ואח' נ' משרד הפנים רשות האוכלוסין, ההגירה ומעברי הגבול </t>
  </si>
  <si>
    <t>56321-03-11</t>
  </si>
  <si>
    <t xml:space="preserve"> עת"מ 47335-03-11 : רואנג נ' משרד הפנים </t>
  </si>
  <si>
    <t>47335-03-11</t>
  </si>
  <si>
    <t xml:space="preserve"> עת"מ 44405-03-11 : מוריה נ' מדינת ישראל -משרד הבריאות האגף לרישוי מקצועות רפואיים </t>
  </si>
  <si>
    <t>44405-03-11</t>
  </si>
  <si>
    <t xml:space="preserve"> עת"מ 46985-03-11 : גואטה נ' עירית רמת גן </t>
  </si>
  <si>
    <t>46985-03-11</t>
  </si>
  <si>
    <t>10/12/2013</t>
  </si>
  <si>
    <t xml:space="preserve"> עת"מ 50286-03-11 : אל הואשלה ואח' נ' וועדה מקומית מחוז דרום ואח' </t>
  </si>
  <si>
    <t>50286-03-11</t>
  </si>
  <si>
    <t>876</t>
  </si>
  <si>
    <t xml:space="preserve"> עת"מ 54475-03-11 : נכסי וין דור  (1980)  בע"מ נ' ועדת ערר מחוזית לעינייני תכנון ובנייה מחוז תל אביב ואח' </t>
  </si>
  <si>
    <t>54475-03-11</t>
  </si>
  <si>
    <t xml:space="preserve"> עת"מ 44316-03-11 : גבארה ואח' נ' משרד הפנים </t>
  </si>
  <si>
    <t>44316-03-11</t>
  </si>
  <si>
    <t xml:space="preserve"> עת"מ 52405-03-11 : BEGLET נ' משרד הפנים </t>
  </si>
  <si>
    <t>52405-03-11</t>
  </si>
  <si>
    <t>08/02/2012</t>
  </si>
  <si>
    <t xml:space="preserve"> עת"מ 4489-03-11 : גידניאן נ' עיריית פתח תקווה ואח' </t>
  </si>
  <si>
    <t>4489-03-11</t>
  </si>
  <si>
    <t xml:space="preserve"> עת"מ 49141-03-11 : פלרן הנדסה ומסחר בע"מ נ' עיריית פתח תקווה </t>
  </si>
  <si>
    <t>49141-03-11</t>
  </si>
  <si>
    <t xml:space="preserve"> עת"מ 54266-03-11 : פומפיטהקצ'אן נ' משרד הפנים </t>
  </si>
  <si>
    <t>54266-03-11</t>
  </si>
  <si>
    <t xml:space="preserve"> עת"מ 52074-03-11 : אלאימאן שירותי חברה ורווחה בע"מ נ' משרד הרווחה והשירותים החברתיים- המשרד הראשי ואח' </t>
  </si>
  <si>
    <t>52074-03-11</t>
  </si>
  <si>
    <t xml:space="preserve"> עת"מ 47260-03-11 : ברהנו נ' משרד הפנים </t>
  </si>
  <si>
    <t>47260-03-11</t>
  </si>
  <si>
    <t>02/02/2012</t>
  </si>
  <si>
    <t xml:space="preserve"> עת"מ 49996-03-11 : מוניות ההר כפםר קאסם - פ"ת בע"מ נ' המפקח על התעבורה-משרד התחבורה ואח' </t>
  </si>
  <si>
    <t>49996-03-11</t>
  </si>
  <si>
    <t xml:space="preserve"> עת"מ 55642-03-11 : אבו סנינה נ' המרכז לגביית קנסות אגרות והוצאות </t>
  </si>
  <si>
    <t>55642-03-11</t>
  </si>
  <si>
    <t xml:space="preserve"> עת"מ 49408-03-11 : אלקניאן ואח' נ' עיריית תל אביב יפו ואח' </t>
  </si>
  <si>
    <t>49408-03-11</t>
  </si>
  <si>
    <t xml:space="preserve"> עת"מ 17582-03-11 : אקפסה(עציר) נ' משרד הפנים </t>
  </si>
  <si>
    <t>17582-03-11</t>
  </si>
  <si>
    <t xml:space="preserve"> עת"מ 28207-03-11 : KAYODE נ' משרד הפנים </t>
  </si>
  <si>
    <t>28207-03-11</t>
  </si>
  <si>
    <t xml:space="preserve"> עת"מ 46813-03-11 : AMUZIE נ' משרד הפנים </t>
  </si>
  <si>
    <t>46813-03-11</t>
  </si>
  <si>
    <t xml:space="preserve"> עת"מ 43808-03-11 : HUIYUN נ' משרד הפנים </t>
  </si>
  <si>
    <t>43808-03-11</t>
  </si>
  <si>
    <t xml:space="preserve"> עת"מ 5334-03-11 : בואנהוטורה נ' משרד הפנים </t>
  </si>
  <si>
    <t>5334-03-11</t>
  </si>
  <si>
    <t xml:space="preserve"> עת"מ 22950-03-11 : Pramila נ' משרד הפנים </t>
  </si>
  <si>
    <t>22950-03-11</t>
  </si>
  <si>
    <t>14/02/2012</t>
  </si>
  <si>
    <t xml:space="preserve"> עת"מ 49051-03-11 : י. שומרוני - חב' להשקעות ובניה בע"מ נ' עיירית מודיעין מכבים רעות </t>
  </si>
  <si>
    <t>49051-03-11</t>
  </si>
  <si>
    <t xml:space="preserve"> 13/02/2012</t>
  </si>
  <si>
    <t xml:space="preserve"> עת"מ 54231-03-11 : BANYONG נ' משרד הפנים </t>
  </si>
  <si>
    <t>54231-03-11</t>
  </si>
  <si>
    <t xml:space="preserve"> עת"מ 51032-03-11 : באבו נ' משרד הפנים </t>
  </si>
  <si>
    <t>51032-03-11</t>
  </si>
  <si>
    <t xml:space="preserve"> עת"מ 45872-03-11 : גרזידאר(אסיר) נ' משרד הפנים </t>
  </si>
  <si>
    <t>45872-03-11</t>
  </si>
  <si>
    <t xml:space="preserve"> עת"מ 46928-03-11 : בארבון ואח' נ' משרד הפנים </t>
  </si>
  <si>
    <t>46928-03-11</t>
  </si>
  <si>
    <t xml:space="preserve"> עת"מ 54889-03-11 : המחדש תעשיות קמן בע"מ נ' קולחי הגולן בע"מ ואח' </t>
  </si>
  <si>
    <t>54889-03-11</t>
  </si>
  <si>
    <t xml:space="preserve"> עת"מ 44226-03-11 : HADLOC נ' משרד הפנים </t>
  </si>
  <si>
    <t>44226-03-11</t>
  </si>
  <si>
    <t xml:space="preserve"> עת"מ 55649-03-11 : מועצה מקומית ביר אל מכסור נ' המועצה הארצית לתכנון ובניה ואח' </t>
  </si>
  <si>
    <t>55649-03-11</t>
  </si>
  <si>
    <t xml:space="preserve"> עת"מ 43695-03-11 : PRADAENGSONG נ' משרד הפנים </t>
  </si>
  <si>
    <t>43695-03-11</t>
  </si>
  <si>
    <t xml:space="preserve"> עת"מ 56615-03-11 : שרות מוניות מרכז מצפה בע"מ נ' רכבת ישראל בע"מ ואח' </t>
  </si>
  <si>
    <t>56615-03-11</t>
  </si>
  <si>
    <t xml:space="preserve"> עת"מ 49605-03-11 : אל צאנע ואח' נ' משרד הפנים </t>
  </si>
  <si>
    <t>49605-03-11</t>
  </si>
  <si>
    <t xml:space="preserve"> עת"מ 43759-03-11 : גונגור נ' משרד הפנים </t>
  </si>
  <si>
    <t>43759-03-11</t>
  </si>
  <si>
    <t xml:space="preserve"> עת"מ 48336-03-11 : כיאל נ' מדינת ישראל - משרד החינוך </t>
  </si>
  <si>
    <t>48336-03-11</t>
  </si>
  <si>
    <t xml:space="preserve"> עת"מ 56643-03-11 : סמאמרה(קוז'קרו) נ' משרד הפנים </t>
  </si>
  <si>
    <t>56643-03-11</t>
  </si>
  <si>
    <t xml:space="preserve"> עת"מ 52446-03-11 : גלידות קולרדו בע"מ נ' עיריית נתיבות </t>
  </si>
  <si>
    <t>52446-03-11</t>
  </si>
  <si>
    <t xml:space="preserve"> עת"מ 46130-03-11 : אגסי נ' מדינת ישראל </t>
  </si>
  <si>
    <t>46130-03-11</t>
  </si>
  <si>
    <t xml:space="preserve"> עת"מ 4423-03-11 : גבריאל נ' משרד הפנים </t>
  </si>
  <si>
    <t>4423-03-11</t>
  </si>
  <si>
    <t xml:space="preserve"> עת"מ 56520-03-11 : עמותת תימאר אל רוח נ' מועצה מקומית טורעאן ואח' </t>
  </si>
  <si>
    <t>56520-03-11</t>
  </si>
  <si>
    <t xml:space="preserve"> עת"מ 4858-03-11 : כהן נ' עיריית טבריה </t>
  </si>
  <si>
    <t>4858-03-11</t>
  </si>
  <si>
    <t xml:space="preserve"> עת"מ 54943-03-11 : גיא המוביל תיור וסיור 2000 בע"מ נ' התעשיה האוירית לישראל בע"מ ואח' </t>
  </si>
  <si>
    <t>54943-03-11</t>
  </si>
  <si>
    <t>25/03/2011</t>
  </si>
  <si>
    <t xml:space="preserve"> עת"מ 47890-03-11 : סלדה נ' משרד הפנים </t>
  </si>
  <si>
    <t>47890-03-11</t>
  </si>
  <si>
    <t xml:space="preserve"> עת"מ 5319-03-11 : מדאווין נ' משרד הפנים </t>
  </si>
  <si>
    <t>5319-03-11</t>
  </si>
  <si>
    <t xml:space="preserve"> עת"מ 44126-03-11 : גברו בורו נ' משרד הפנים </t>
  </si>
  <si>
    <t>44126-03-11</t>
  </si>
  <si>
    <t>-271</t>
  </si>
  <si>
    <t xml:space="preserve"> עת"מ 54410-03-11 : LIPNG נ' משרד הפנים </t>
  </si>
  <si>
    <t>54410-03-11</t>
  </si>
  <si>
    <t>08/11/2015</t>
  </si>
  <si>
    <t xml:space="preserve"> עת"מ 49726-03-11 : משיח ואח' נ' עירית אור יהודה ואח' </t>
  </si>
  <si>
    <t>49726-03-11</t>
  </si>
  <si>
    <t xml:space="preserve"> 06/05/2012</t>
  </si>
  <si>
    <t>1281</t>
  </si>
  <si>
    <t xml:space="preserve"> עת"מ 43946-03-11 : אלבז רביבו נ' לשכת עורכי הדין - מחוז תל אביב </t>
  </si>
  <si>
    <t>43946-03-11</t>
  </si>
  <si>
    <t xml:space="preserve"> עת"מ 50192-03-11 : מנור נ' משרד הביטחון - אגף השיקום </t>
  </si>
  <si>
    <t>50192-03-11</t>
  </si>
  <si>
    <t xml:space="preserve"> עת"מ 50470-03-11 : שאייאן נ' משרד הפנים </t>
  </si>
  <si>
    <t>50470-03-11</t>
  </si>
  <si>
    <t xml:space="preserve"> עת"מ 43863-03-11 : אבו אל חלאוה ואח' נ' עיריית ראשון לציון ואח' </t>
  </si>
  <si>
    <t>43863-03-11</t>
  </si>
  <si>
    <t xml:space="preserve"> עת"מ 43725-03-11 : WATCHARA נ' משרד הפנים </t>
  </si>
  <si>
    <t>43725-03-11</t>
  </si>
  <si>
    <t xml:space="preserve"> עת"מ 44512-03-11 : Alena נ' משרד הפנים </t>
  </si>
  <si>
    <t>44512-03-11</t>
  </si>
  <si>
    <t>29/05/2013</t>
  </si>
  <si>
    <t xml:space="preserve"> עת"מ 50864-03-11 : אמונה-תנועת האשה הדתית הלאומית נ' עירית בני ברק ואח' </t>
  </si>
  <si>
    <t>50864-03-11</t>
  </si>
  <si>
    <t>26/11/2012</t>
  </si>
  <si>
    <t xml:space="preserve"> עת"מ 4746-03-11 : XIJUN נ' משרד הפנים </t>
  </si>
  <si>
    <t>4746-03-11</t>
  </si>
  <si>
    <t xml:space="preserve"> 03/05/2012</t>
  </si>
  <si>
    <t xml:space="preserve"> עת"מ 45966-03-11 : CONCEPTA נ' משרד הפנים </t>
  </si>
  <si>
    <t>45966-03-11</t>
  </si>
  <si>
    <t xml:space="preserve"> עת"מ 51598-03-11 : SIGIPTMAC נ' משרד הפנים </t>
  </si>
  <si>
    <t>51598-03-11</t>
  </si>
  <si>
    <t xml:space="preserve"> עת"מ 4438-03-11 : CASIL נ' משרד הפנים </t>
  </si>
  <si>
    <t>4438-03-11</t>
  </si>
  <si>
    <t xml:space="preserve"> עת"מ 44127-03-11 : מאיק נ' לשכת עורכי הדין - מחוז תל אביב ואח' </t>
  </si>
  <si>
    <t>44127-03-11</t>
  </si>
  <si>
    <t xml:space="preserve"> עת"מ 55512-03-11 : טאמאנג נ' משרד הפנים </t>
  </si>
  <si>
    <t>55512-03-11</t>
  </si>
  <si>
    <t xml:space="preserve"> עת"מ 52714-03-11 : הומגווי נ' משרד הפנים </t>
  </si>
  <si>
    <t>52714-03-11</t>
  </si>
  <si>
    <t xml:space="preserve"> עת"מ 5350-03-11 : ארלין נ' משרד הפנים </t>
  </si>
  <si>
    <t>5350-03-11</t>
  </si>
  <si>
    <t xml:space="preserve"> עת"מ 51225-03-11 : כהן ואח' נ' משרד הפנים </t>
  </si>
  <si>
    <t>51225-03-11</t>
  </si>
  <si>
    <t xml:space="preserve"> עת"מ 44355-03-11 : גנים בירוק בע"מ נ' החברה למשק וכלכלה  של השלטון המקומי בע"מ ואח' </t>
  </si>
  <si>
    <t>44355-03-11</t>
  </si>
  <si>
    <t xml:space="preserve"> 02/10/2011</t>
  </si>
  <si>
    <t xml:space="preserve"> עת"מ 4879-03-11 : רדאד ואח' נ' משרד הפנים </t>
  </si>
  <si>
    <t>4879-03-11</t>
  </si>
  <si>
    <t xml:space="preserve"> עת"מ 4969-03-11 : אבו סריה נ' משרד הפנים </t>
  </si>
  <si>
    <t>4969-03-11</t>
  </si>
  <si>
    <t xml:space="preserve"> עת"מ 47015-03-11 : קושץ' נ' משרד הפנים </t>
  </si>
  <si>
    <t>47015-03-11</t>
  </si>
  <si>
    <t xml:space="preserve"> עת"מ 4828-03-11 : קורט צבי הולנדר (1996) בע"מ נ' המשרד החקלאות ופיתוח הכפר מחוז מרכז- חדרה </t>
  </si>
  <si>
    <t>4828-03-11</t>
  </si>
  <si>
    <t xml:space="preserve"> עת"מ 48763-03-11 : מוסדות חב"ד ליובאוויטש הרצליה נ' מר שמשון שושני-מנכ"ל משרד החינוך </t>
  </si>
  <si>
    <t>48763-03-11</t>
  </si>
  <si>
    <t xml:space="preserve"> עת"מ 49862-03-11 : אבי יצחק ואח' נ' הועדה להשלמת תוכניות לענין תב"ע נת/620 ואח' </t>
  </si>
  <si>
    <t>49862-03-11</t>
  </si>
  <si>
    <t xml:space="preserve"> עת"מ 44109-03-11 : עמותת תושבים למען נווה צדק נ' הועדה המחוזית לתכנון ובניה מחוז תל אביב ואח' </t>
  </si>
  <si>
    <t>44109-03-11</t>
  </si>
  <si>
    <t xml:space="preserve"> עת"מ 44328-03-11 : רוט נ' מדינת ישראל- משרד הבריאות  אגף לרישוי מקצועות רפואיים </t>
  </si>
  <si>
    <t>44328-03-11</t>
  </si>
  <si>
    <t xml:space="preserve"> עת"מ 53738-03-11 : תנופורט (1990) בע"מ נ' יו"ר הועדה המחוזית לתכנון ולבניה - מחוז מרכז ואח' </t>
  </si>
  <si>
    <t>53738-03-11</t>
  </si>
  <si>
    <t xml:space="preserve"> עת"מ 52833-03-11 : בסינה מוחמד נ' משרד הפנים </t>
  </si>
  <si>
    <t>52833-03-11</t>
  </si>
  <si>
    <t xml:space="preserve"> עת"מ 49657-03-11 : שטראוס בריאות בע"מ נ' המועצה האיזורית מטה אשר </t>
  </si>
  <si>
    <t>49657-03-11</t>
  </si>
  <si>
    <t xml:space="preserve"> 24/11/2011</t>
  </si>
  <si>
    <t xml:space="preserve"> עת"מ 4532-03-11 : PETER נ' משרד הפנים </t>
  </si>
  <si>
    <t>4532-03-11</t>
  </si>
  <si>
    <t>24/11/2011</t>
  </si>
  <si>
    <t xml:space="preserve"> עת"מ 44739-03-11 : לישה ואח' נ' הועדה המיוחדת לפי חוק יישום תכנית ההתנתקות </t>
  </si>
  <si>
    <t>44739-03-11</t>
  </si>
  <si>
    <t xml:space="preserve"> כב' ההר' כנפי-שטייניץ, מרזל, רומנוב </t>
  </si>
  <si>
    <t xml:space="preserve"> עת"מ 46753-03-11 : NICK נ' משרד הפנים </t>
  </si>
  <si>
    <t>46753-03-11</t>
  </si>
  <si>
    <t xml:space="preserve"> עת"מ 41028-03-11 : גומאנה ואח' נ' משרד הפנים </t>
  </si>
  <si>
    <t>41028-03-11</t>
  </si>
  <si>
    <t xml:space="preserve"> עת"מ 45839-03-11 : אמיר נ' מדינת ישראל - משרד התחבורה/רשות הרישוי </t>
  </si>
  <si>
    <t>45839-03-11</t>
  </si>
  <si>
    <t xml:space="preserve"> עת"מ 54822-03-11 : שפורן ואח' נ' המועצה המקומית בנימינה גבעת-עדה ואח' </t>
  </si>
  <si>
    <t>54822-03-11</t>
  </si>
  <si>
    <t xml:space="preserve"> עת"מ 50372-03-11 : נוני ואח' נ' מדינת ישראל </t>
  </si>
  <si>
    <t>50372-03-11</t>
  </si>
  <si>
    <t xml:space="preserve"> עת"מ 49215-03-11 : מרקוס נ' עיריית חיפה ואח' </t>
  </si>
  <si>
    <t>49215-03-11</t>
  </si>
  <si>
    <t>265</t>
  </si>
  <si>
    <t xml:space="preserve"> עת"מ 55141-03-11 : צ'רנוב ואח' נ' משרד הפנים ואח' </t>
  </si>
  <si>
    <t>55141-03-11</t>
  </si>
  <si>
    <t xml:space="preserve"> עת"מ 5437-03-11 : פרץ נ' ראשון לציון </t>
  </si>
  <si>
    <t>5437-03-11</t>
  </si>
  <si>
    <t xml:space="preserve"> עת"מ 46281-03-11 : פינטו ואח' נ' עמיגור ניהול נכסים בע"מ ואח' </t>
  </si>
  <si>
    <t>46281-03-11</t>
  </si>
  <si>
    <t xml:space="preserve"> עת"מ 51010-03-11 : טראבין נ' משרד הפנים </t>
  </si>
  <si>
    <t>51010-03-11</t>
  </si>
  <si>
    <t xml:space="preserve"> עת"מ 46412-03-11 : ההסתדרות הכללית של העובדים העיבריים בא"י ואח' נ' הוועדה המקומית לתכנון ובניה פתח תקווה ואח' </t>
  </si>
  <si>
    <t>46412-03-11</t>
  </si>
  <si>
    <t xml:space="preserve"> עת"מ 40338-03-11 : פרנקלין אונייסוצ'י(עציר) נ' משרד הפנים </t>
  </si>
  <si>
    <t>40338-03-11</t>
  </si>
  <si>
    <t xml:space="preserve"> עת"מ 50628-03-11 : שחף אבטחה 1989 בע"מ נ' עיריית קריית ביאליק ואח' </t>
  </si>
  <si>
    <t>50628-03-11</t>
  </si>
  <si>
    <t xml:space="preserve"> עת"מ 50672-03-11 : מכלוף ואח' נ' רשם אגודות ואח' </t>
  </si>
  <si>
    <t>50672-03-11</t>
  </si>
  <si>
    <t xml:space="preserve"> עת"מ 852-03-11 : גנית פארק בע"מ נ' עיריית תל אביב יפו ואח' </t>
  </si>
  <si>
    <t>852-03-11</t>
  </si>
  <si>
    <t xml:space="preserve"> עת"מ 6467-03-11 : גוטרמן נ' משרד הפנים </t>
  </si>
  <si>
    <t>6467-03-11</t>
  </si>
  <si>
    <t xml:space="preserve"> 22/09/2011</t>
  </si>
  <si>
    <t xml:space="preserve"> עת"מ 7267-03-11 : כהן נ' עיריית ירושלים ואח' </t>
  </si>
  <si>
    <t>7267-03-11</t>
  </si>
  <si>
    <t xml:space="preserve"> עת"מ 9910-03-11 : CHIKELUEZE נ' משרד הפנים </t>
  </si>
  <si>
    <t>9910-03-11</t>
  </si>
  <si>
    <t xml:space="preserve"> עת"מ 59973-03-11 : איטלברג ואח' נ' משרד הפנים </t>
  </si>
  <si>
    <t>59973-03-11</t>
  </si>
  <si>
    <t>28/05/2013</t>
  </si>
  <si>
    <t xml:space="preserve"> עת"מ 60345-03-11 : רפת חוף השרון, אגודה שיתופית חקלאית בע"מ נ' מועזה איזורית חוף השרון </t>
  </si>
  <si>
    <t>60345-03-11</t>
  </si>
  <si>
    <t xml:space="preserve"> 20/03/2013</t>
  </si>
  <si>
    <t xml:space="preserve"> עת"מ 60514-03-11 : שמעון נ' מדינת ישראל </t>
  </si>
  <si>
    <t>60514-03-11</t>
  </si>
  <si>
    <t xml:space="preserve"> עת"מ 57480-03-11 : עבד אלנבי ואח' נ' משרד הפנים </t>
  </si>
  <si>
    <t>57480-03-11</t>
  </si>
  <si>
    <t>12/06/2012</t>
  </si>
  <si>
    <t xml:space="preserve"> עת"מ 60115-03-11 : פיליפס נ' משרד הביטחון אגף שיקום נכים </t>
  </si>
  <si>
    <t>60115-03-11</t>
  </si>
  <si>
    <t xml:space="preserve"> עת"מ 11796-04-11 : חמזה ואח' נ' משרד הפנים - נצרת עילית </t>
  </si>
  <si>
    <t>11796-04-11</t>
  </si>
  <si>
    <t xml:space="preserve"> עת"מ 10732-04-11 : חגי ואח' נ' ועדת ערר מחוזית-רמלה ואח' </t>
  </si>
  <si>
    <t>10732-04-11</t>
  </si>
  <si>
    <t xml:space="preserve"> עת"מ 12316-04-11 : חורי נ' משרד הפנים ואח' </t>
  </si>
  <si>
    <t>12316-04-11</t>
  </si>
  <si>
    <t>23/01/2012</t>
  </si>
  <si>
    <t xml:space="preserve"> עת"מ 10481-04-11 : הרשקו ואח' נ' עירית קרית אתא ואח' </t>
  </si>
  <si>
    <t>10481-04-11</t>
  </si>
  <si>
    <t xml:space="preserve"> עת"מ 58130-03-11 : שקופי נ' עירית חיפה </t>
  </si>
  <si>
    <t>58130-03-11</t>
  </si>
  <si>
    <t xml:space="preserve"> עת"מ 58068-03-11 : י. ר. א. ב. שרותי נוי 1985 בע"מ נ' עיריית פתח תקווה ואח' </t>
  </si>
  <si>
    <t>58068-03-11</t>
  </si>
  <si>
    <t xml:space="preserve"> עת"מ 9827-03-11 : סעיפאן טראירה נ' המפקד הצבאי לאזור הגדה המערבית ואח' </t>
  </si>
  <si>
    <t>9827-03-11</t>
  </si>
  <si>
    <t xml:space="preserve"> עת"מ 7903-03-11 : אורנים יוזמות חינוכיות בע"מ נ' מדינת ישראל- משטרת ישראל </t>
  </si>
  <si>
    <t>7903-03-11</t>
  </si>
  <si>
    <t xml:space="preserve"> עת"מ 60383-03-11 : אוקרופירידזה נ' משרד הפנים </t>
  </si>
  <si>
    <t>60383-03-11</t>
  </si>
  <si>
    <t xml:space="preserve"> עת"מ 57140-03-11 : קירז'נר ואח' נ' משרד הפנים </t>
  </si>
  <si>
    <t>57140-03-11</t>
  </si>
  <si>
    <t xml:space="preserve"> 29/02/2012</t>
  </si>
  <si>
    <t xml:space="preserve"> עת"מ 59371-03-11 : דויטש נ' משרד המשפטים/המשרד הראשי </t>
  </si>
  <si>
    <t>59371-03-11</t>
  </si>
  <si>
    <t xml:space="preserve"> עת"מ 12092-04-11 : מיצוליס נ' משרד הפנים </t>
  </si>
  <si>
    <t>12092-04-11</t>
  </si>
  <si>
    <t xml:space="preserve"> עת"מ 57526-03-11 : אלייג'ה ואח' נ' משרד הפנים </t>
  </si>
  <si>
    <t>57526-03-11</t>
  </si>
  <si>
    <t xml:space="preserve"> עת"מ 59999-03-11 : שמוכה ואח' נ' משרד הפנים </t>
  </si>
  <si>
    <t>59999-03-11</t>
  </si>
  <si>
    <t xml:space="preserve"> עת"מ 7556-03-11 : קנוף נ' הועדה המקומית לתכנון ובניה ירושלים ואח' </t>
  </si>
  <si>
    <t>7556-03-11</t>
  </si>
  <si>
    <t xml:space="preserve"> עת"מ 38649-03-11 : אבו עראר ואח' נ' משרד הפנים </t>
  </si>
  <si>
    <t>38649-03-11</t>
  </si>
  <si>
    <t xml:space="preserve"> עת"מ 11990-04-11 : הדס, חברה עורכי הדין נ' עירית רמת השרון ואח' </t>
  </si>
  <si>
    <t>11990-04-11</t>
  </si>
  <si>
    <t>01/04/2011</t>
  </si>
  <si>
    <t xml:space="preserve"> עת"מ 11-04-11 : ושצ'נקו נ' משרד הפנים </t>
  </si>
  <si>
    <t>11-04-11</t>
  </si>
  <si>
    <t xml:space="preserve"> עת"מ 33297-03-11 : חג' דאוד ואח' נ' משרד הפנים </t>
  </si>
  <si>
    <t>33297-03-11</t>
  </si>
  <si>
    <t xml:space="preserve"> עת"מ 12240-04-11 : סלע נ' הועדה המקומית תכנון ובניה חולון ואח' </t>
  </si>
  <si>
    <t>12240-04-11</t>
  </si>
  <si>
    <t xml:space="preserve"> עת"מ 6888-03-11 : IFEANYI נ' משרד הפנים </t>
  </si>
  <si>
    <t>6888-03-11</t>
  </si>
  <si>
    <t xml:space="preserve"> עת"מ 7837-03-11 : GHENCIU נ' מדינת ישראל </t>
  </si>
  <si>
    <t>7837-03-11</t>
  </si>
  <si>
    <t xml:space="preserve"> עת"מ 6601-03-11 : קלור נ' משרד הרווחה והשירותים החברתיים- המשרד הראשי ואח' </t>
  </si>
  <si>
    <t>6601-03-11</t>
  </si>
  <si>
    <t xml:space="preserve"> עת"מ 1113-04-11 : והשקעות בע"מ נ' ובנייה מחוז תל אביב ואח' </t>
  </si>
  <si>
    <t>1113-04-11</t>
  </si>
  <si>
    <t xml:space="preserve"> עת"מ 58374-03-11 : באה(עציר) ואח' נ' משרד הפנים </t>
  </si>
  <si>
    <t>58374-03-11</t>
  </si>
  <si>
    <t xml:space="preserve"> עת"מ 58625-03-11 : חורי  ת"ז 23193154 נ' ועדת הערר המחוזית לתכנון ובניה - מחוז חיפה ואח' </t>
  </si>
  <si>
    <t>58625-03-11</t>
  </si>
  <si>
    <t xml:space="preserve"> 26/12/2011</t>
  </si>
  <si>
    <t xml:space="preserve"> עת"מ 10094-04-11 : ביטון נ' איזנטל ואח' </t>
  </si>
  <si>
    <t>10094-04-11</t>
  </si>
  <si>
    <t>-29</t>
  </si>
  <si>
    <t xml:space="preserve"> עת"מ 6764-03-11 : רוסטוביץ נ' עירית חולון </t>
  </si>
  <si>
    <t>6764-03-11</t>
  </si>
  <si>
    <t xml:space="preserve"> עת"מ 7862-03-11 : BEGENUTA נ' מדינת ישראל </t>
  </si>
  <si>
    <t>7862-03-11</t>
  </si>
  <si>
    <t xml:space="preserve"> עת"מ 11471-04-11 : אליצור ראשון לציון- ככובי על נ' עיריית ראשון לציון ואח' </t>
  </si>
  <si>
    <t>11471-04-11</t>
  </si>
  <si>
    <t xml:space="preserve"> עת"מ 60506-03-11 : הרדם נ' משרד הפנים </t>
  </si>
  <si>
    <t>60506-03-11</t>
  </si>
  <si>
    <t xml:space="preserve"> עת"מ 60086-03-11 : סיון ואח' נ' הוועדה המחוזית לתכנון ובניה מחוז צפון ואח' </t>
  </si>
  <si>
    <t>60086-03-11</t>
  </si>
  <si>
    <t xml:space="preserve"> עת"מ 11640-04-11 : דוויק נ' עיריית ירושלים ואח' </t>
  </si>
  <si>
    <t>11640-04-11</t>
  </si>
  <si>
    <t>16/10/2011</t>
  </si>
  <si>
    <t xml:space="preserve"> עת"מ 11237-04-11 : אלמושיד, אגודה שיתופית לשיכון ואח' נ' הועדה המחוזית לתכנון ובניה  בירושלים </t>
  </si>
  <si>
    <t>11237-04-11</t>
  </si>
  <si>
    <t xml:space="preserve"> עת"מ 58243-03-11 : אבו גומעה ואח' נ' משרד הפנים </t>
  </si>
  <si>
    <t>58243-03-11</t>
  </si>
  <si>
    <t xml:space="preserve"> עת"מ 11281-04-11 : משארקה נ' משרד הפנים </t>
  </si>
  <si>
    <t>11281-04-11</t>
  </si>
  <si>
    <t xml:space="preserve"> עת"מ 11514-04-11 : זיסמן ואח' נ' מדינת ישראל ואח' </t>
  </si>
  <si>
    <t>11514-04-11</t>
  </si>
  <si>
    <t xml:space="preserve"> עת"מ 6964-03-11 : KWAME נ' משרד הפנים </t>
  </si>
  <si>
    <t>6964-03-11</t>
  </si>
  <si>
    <t xml:space="preserve"> עת"מ 9866-03-11 : שחר נ' משרד החינוך והתרבות/המשרד הראשי ואח' </t>
  </si>
  <si>
    <t>9866-03-11</t>
  </si>
  <si>
    <t xml:space="preserve"> עת"מ 9862-03-11 : חוסין אחמד אלחויטי נ' המפקד הצבאי לאזור הגדה המערבית ואח' </t>
  </si>
  <si>
    <t>9862-03-11</t>
  </si>
  <si>
    <t xml:space="preserve"> עת"מ 12138-04-11 : הפנר ואח' נ' ועדה מחוזית לתכנון ובניה מחוז מרכז ואח' </t>
  </si>
  <si>
    <t>12138-04-11</t>
  </si>
  <si>
    <t>17/01/2016</t>
  </si>
  <si>
    <t xml:space="preserve"> עת"מ 60876-03-11 : זפרני ואח' נ' ראש עיריית הרצליה בגב' יעל אגמון ואח' </t>
  </si>
  <si>
    <t>60876-03-11</t>
  </si>
  <si>
    <t xml:space="preserve"> 15/09/2013</t>
  </si>
  <si>
    <t>854</t>
  </si>
  <si>
    <t xml:space="preserve"> עת"מ 9269-03-11 : אילמז נ' משרד הפנים ואח' </t>
  </si>
  <si>
    <t>9269-03-11</t>
  </si>
  <si>
    <t xml:space="preserve"> עת"מ 12104-04-11 : תיאודור(עציר) נ' משרד הפנים </t>
  </si>
  <si>
    <t>12104-04-11</t>
  </si>
  <si>
    <t xml:space="preserve"> עת"מ 11867-04-11 : מריסאת ואח' נ' משרד הפנים ואח' </t>
  </si>
  <si>
    <t>11867-04-11</t>
  </si>
  <si>
    <t xml:space="preserve"> עת"מ 57895-03-11 : מ.ג.ע.ר. - מרכז גביה ממוחשבת בע"מ נ' עיריית מגדל העמק ואח' </t>
  </si>
  <si>
    <t>57895-03-11</t>
  </si>
  <si>
    <t xml:space="preserve"> עת"מ 57884-03-11 : ושות' נ' משרד האוצר/אגף החשב הכללי ואח' </t>
  </si>
  <si>
    <t>57884-03-11</t>
  </si>
  <si>
    <t xml:space="preserve"> עת"מ 57411-03-11 : עדן צהרונים ומעונות יום נ' משרד החינוך והתרבות/המשרד הראשי </t>
  </si>
  <si>
    <t>57411-03-11</t>
  </si>
  <si>
    <t>24/12/2012</t>
  </si>
  <si>
    <t xml:space="preserve"> עת"מ 59429-03-11 : אבו שמסייה נ' הועדה המחוזית לתכנון ולבניה ירושלים ואח' </t>
  </si>
  <si>
    <t>59429-03-11</t>
  </si>
  <si>
    <t xml:space="preserve"> עת"מ 57641-03-11 : חן חימום נוזלים בע"מ נ' עיריית מעלה אדומים ואח' </t>
  </si>
  <si>
    <t>57641-03-11</t>
  </si>
  <si>
    <t xml:space="preserve"> עת"מ 7968-03-11 : אבנילוב נ' מילגם שירותים לעיר בע"מ ואח' </t>
  </si>
  <si>
    <t>7968-03-11</t>
  </si>
  <si>
    <t xml:space="preserve"> עת"מ 59904-03-11 : מ.ג.ע.ר. - מרכז גביה ממוחשבת בע"מ נ' עיריית רחובות ואח' </t>
  </si>
  <si>
    <t>59904-03-11</t>
  </si>
  <si>
    <t xml:space="preserve"> עת"מ 58557-03-11 : מוחמד דאוד נ' מפקד אזור יהודה ושומרון ואח' </t>
  </si>
  <si>
    <t>58557-03-11</t>
  </si>
  <si>
    <t xml:space="preserve"> עת"מ 57547-03-11 : ABUBAKER נ' משרד הפנים </t>
  </si>
  <si>
    <t>57547-03-11</t>
  </si>
  <si>
    <t xml:space="preserve"> עת"מ 57497-03-11 : קיסר הנדסה ופתוח בע"מ נ' מדינת ישראל ואח' </t>
  </si>
  <si>
    <t>57497-03-11</t>
  </si>
  <si>
    <t xml:space="preserve"> עת"מ 11579-04-11 : איצקוביץ (KGI) נ' משרד האוצר/המשרד הראשי ואח' </t>
  </si>
  <si>
    <t>11579-04-11</t>
  </si>
  <si>
    <t>02/04/2017</t>
  </si>
  <si>
    <t>התקבל/ התקבל חלקית</t>
  </si>
  <si>
    <t xml:space="preserve"> עת"מ 6134-03-11 : כהן נ' משרד הביטחון אגף השיקום </t>
  </si>
  <si>
    <t>6134-03-11</t>
  </si>
  <si>
    <t xml:space="preserve"> 22/11/2016</t>
  </si>
  <si>
    <t xml:space="preserve"> עת"מ 8259-03-11 : MATEI נ' משרד הפנים </t>
  </si>
  <si>
    <t>8259-03-11</t>
  </si>
  <si>
    <t xml:space="preserve"> כב' השו' מ. ברנט</t>
  </si>
  <si>
    <t xml:space="preserve"> 04/03/2011</t>
  </si>
  <si>
    <t xml:space="preserve"> עת"מ 9538-03-11 : י.י.א. אחזקה ושירותים בע"מ נ' עיריית באר שבע ואח' </t>
  </si>
  <si>
    <t>9538-03-11</t>
  </si>
  <si>
    <t xml:space="preserve"> עת"מ 10095-04-11 : מולאה(עציר) נ' משרד הפנים </t>
  </si>
  <si>
    <t>10095-04-11</t>
  </si>
  <si>
    <t xml:space="preserve"> עת"מ 59456-03-11 : משאבים מתחדשים בע"מ נ' הועדה המקומית המשותפת לתכנון ובניה מתחם בז"ן ואח' </t>
  </si>
  <si>
    <t>59456-03-11</t>
  </si>
  <si>
    <t>03/03/2013</t>
  </si>
  <si>
    <t xml:space="preserve"> עת"מ 11333-04-11 : אלדן מלונות ונופש בע"מ נ' עיריית ירושלים </t>
  </si>
  <si>
    <t>11333-04-11</t>
  </si>
  <si>
    <t>418</t>
  </si>
  <si>
    <t xml:space="preserve"> עת"מ 11116-04-11 : צרצור נ' משרד הפנים </t>
  </si>
  <si>
    <t>11116-04-11</t>
  </si>
  <si>
    <t xml:space="preserve"> עת"מ 1124-04-11 : שידורי קשת בע"מ ואח' נ' הטלווזיה החינוכית לישראל ואח' </t>
  </si>
  <si>
    <t>1124-04-11</t>
  </si>
  <si>
    <t xml:space="preserve"> עת"מ 60387-03-11 : נאדר ואח' נ' משרד הפנים </t>
  </si>
  <si>
    <t>60387-03-11</t>
  </si>
  <si>
    <t xml:space="preserve"> עת"מ 60834-03-11 : אריאל ואח' נ' לישראל בע"מ ואח' </t>
  </si>
  <si>
    <t>60834-03-11</t>
  </si>
  <si>
    <t xml:space="preserve"> עת"מ 6395-03-11 : שמר נ' עיריית ירושלים </t>
  </si>
  <si>
    <t>6395-03-11</t>
  </si>
  <si>
    <t xml:space="preserve"> עת"מ 7592-03-11 : DARNAL נ' משרד הפנים </t>
  </si>
  <si>
    <t>7592-03-11</t>
  </si>
  <si>
    <t xml:space="preserve"> עת"מ 57704-03-11 : מגל מערכות בטחון בע"מ נ' חברת נמלי ישראל - פיתוח ונכסים בע"מ ואח' </t>
  </si>
  <si>
    <t>57704-03-11</t>
  </si>
  <si>
    <t xml:space="preserve"> עת"מ 6699-03-11 : אלו את ניצן בע"מ נ' עיריית רמת השרון ואח' </t>
  </si>
  <si>
    <t>6699-03-11</t>
  </si>
  <si>
    <t xml:space="preserve"> עת"מ 60415-03-11 : סולריה בע"מ נ' עיריית אשדוד ואח' </t>
  </si>
  <si>
    <t>60415-03-11</t>
  </si>
  <si>
    <t xml:space="preserve"> עת"מ 59673-03-11 : אבו עמיר נ' עמותת מרכז קוסל ואח' </t>
  </si>
  <si>
    <t>59673-03-11</t>
  </si>
  <si>
    <t xml:space="preserve"> עת"מ 6250-03-11 : פוג'ארי(אסיר) נ' משרד הפנים </t>
  </si>
  <si>
    <t>6250-03-11</t>
  </si>
  <si>
    <t xml:space="preserve"> עת"מ 58162-03-11 : דיפנדה נ' משרד הפנים </t>
  </si>
  <si>
    <t>58162-03-11</t>
  </si>
  <si>
    <t xml:space="preserve"> עת"מ 58603-03-11 : עסיס ואח' נ' מדינת ישראל-הועדה המיוחדת הפועלת מכוח חוק יישום תוכנית ההתנתקות , התשס"ה 2005 </t>
  </si>
  <si>
    <t>58603-03-11</t>
  </si>
  <si>
    <t xml:space="preserve"> עת"מ 7571-03-11 : אבו רחאל נ' אורנים המכללה האקדמית לחינוך ואח' </t>
  </si>
  <si>
    <t>7571-03-11</t>
  </si>
  <si>
    <t xml:space="preserve"> עת"מ 9239-03-11 : קלצבסקי נ' עיריית תל אביב יפו ואח' </t>
  </si>
  <si>
    <t>9239-03-11</t>
  </si>
  <si>
    <t>06/02/2012</t>
  </si>
  <si>
    <t xml:space="preserve"> עת"מ 8661-03-11 : שומרי משפט - רבנים למען זכויות אדם ואח' נ' מנהל מקרקעי ישראל  ירושלים ואח' </t>
  </si>
  <si>
    <t>8661-03-11</t>
  </si>
  <si>
    <t xml:space="preserve"> עת"מ 10807-04-11 : עודד נ' מדינת ישראל ואח' </t>
  </si>
  <si>
    <t>10807-04-11</t>
  </si>
  <si>
    <t xml:space="preserve"> עת"מ 6893-03-11 : אבו גזאלה ואח' נ' משרד הפנים </t>
  </si>
  <si>
    <t>6893-03-11</t>
  </si>
  <si>
    <t xml:space="preserve"> עת"מ 59454-03-11 : בן ר.ז. ניהול ואחזקות (1995) בע"מ נ' עירית קרית שמונה </t>
  </si>
  <si>
    <t>59454-03-11</t>
  </si>
  <si>
    <t xml:space="preserve"> עת"מ 59457-03-11 : דוד אלמגיס ואח' נ' משרד הפנים </t>
  </si>
  <si>
    <t>59457-03-11</t>
  </si>
  <si>
    <t xml:space="preserve"> עת"מ 7030-03-11 : EZE MENARI נ' משרד הפנים </t>
  </si>
  <si>
    <t>7030-03-11</t>
  </si>
  <si>
    <t xml:space="preserve"> עת"מ 60005-03-11 : הוד השרון ואח' נ' לדרכים בישראל ב ואח' </t>
  </si>
  <si>
    <t>60005-03-11</t>
  </si>
  <si>
    <t xml:space="preserve"> 16/12/2012</t>
  </si>
  <si>
    <t xml:space="preserve"> עת"מ 57348-03-11 : חברת החדשות הישראלית בע"מ נ' יושב ראש המועצה לשידורי כבלים ולשידורי לווין ואח' </t>
  </si>
  <si>
    <t>57348-03-11</t>
  </si>
  <si>
    <t xml:space="preserve"> עת"מ 57074-03-11 : סינג ואח' נ' משרד הפנים ואח' </t>
  </si>
  <si>
    <t>57074-03-11</t>
  </si>
  <si>
    <t xml:space="preserve"> עת"מ 60018-03-11 : חן המקום בע"מ נ' עיריית פתח תקווה ואח' </t>
  </si>
  <si>
    <t>60018-03-11</t>
  </si>
  <si>
    <t xml:space="preserve"> עת"מ 57966-03-11 : גויזנשטיין(עציר) ואח' נ' משרד הפנים </t>
  </si>
  <si>
    <t>57966-03-11</t>
  </si>
  <si>
    <t xml:space="preserve"> עת"מ 22565-04-11 : הוכמן נ' משרד הפנים/פקיד רישוי כלי נשק ואח' </t>
  </si>
  <si>
    <t>22565-04-11</t>
  </si>
  <si>
    <t xml:space="preserve"> עת"מ 22575-04-11 : ג'בר ואח' נ' משרד הפנים </t>
  </si>
  <si>
    <t>22575-04-11</t>
  </si>
  <si>
    <t xml:space="preserve"> עת"מ 21494-04-11 : דלאשה ואח' נ' מקומית מקומיות בועיינה-נוג'יידאת </t>
  </si>
  <si>
    <t>21494-04-11</t>
  </si>
  <si>
    <t xml:space="preserve"> עת"מ 21362-04-11 : יפת ואח' נ' משרד הפנים </t>
  </si>
  <si>
    <t>21362-04-11</t>
  </si>
  <si>
    <t xml:space="preserve"> עת"מ 20561-04-11 : דרך הנדל"ן בע"מ נ' עיריית תל אביב יפו </t>
  </si>
  <si>
    <t>20561-04-11</t>
  </si>
  <si>
    <t xml:space="preserve"> עת"מ 19262-04-11 : פרידמן נ' עיריית ירושלים ואח' </t>
  </si>
  <si>
    <t>19262-04-11</t>
  </si>
  <si>
    <t xml:space="preserve"> עת"מ 1936-04-11 : גורוג'לו נ' משרד הפנים </t>
  </si>
  <si>
    <t>1936-04-11</t>
  </si>
  <si>
    <t xml:space="preserve"> עת"מ 1313-04-11 : ברהום ואח' נ' משרד הפנים </t>
  </si>
  <si>
    <t>1313-04-11</t>
  </si>
  <si>
    <t xml:space="preserve"> עת"מ 2067-04-11 : ALEXEU נ' משרד הפנים </t>
  </si>
  <si>
    <t>2067-04-11</t>
  </si>
  <si>
    <t xml:space="preserve"> עת"מ 24125-04-11 : אבו זהרייה נ' הוועדה המקומית לתכנון ובניה </t>
  </si>
  <si>
    <t>24125-04-11</t>
  </si>
  <si>
    <t xml:space="preserve"> עת"מ 14647-04-11 : RAM נ' משרד הפנים </t>
  </si>
  <si>
    <t>14647-04-11</t>
  </si>
  <si>
    <t>16/01/2013</t>
  </si>
  <si>
    <t xml:space="preserve"> עת"מ 18438-04-11 : נענע ולואיזה בע"מ נ' ועדה המקומית לתכנון והבנייה רמת השרון ואח' </t>
  </si>
  <si>
    <t>18438-04-11</t>
  </si>
  <si>
    <t xml:space="preserve"> כב' הרש' נ. אחיטוב</t>
  </si>
  <si>
    <t xml:space="preserve"> עת"מ 23692-04-11 : רוזיצקי ואח' נ' ועדת ערר המחוזית לתכנון ובניה מחוז ירושלים ואח' </t>
  </si>
  <si>
    <t>23692-04-11</t>
  </si>
  <si>
    <t xml:space="preserve"> 18/11/2015</t>
  </si>
  <si>
    <t>-1578</t>
  </si>
  <si>
    <t xml:space="preserve"> עת"מ 19821-04-11 : ארכיב לשנות האלפיים בע"מ נ' משרד האוצר - מינהל הרכש הממשלתי וועדת המכרזים ואח' </t>
  </si>
  <si>
    <t>19821-04-11</t>
  </si>
  <si>
    <t xml:space="preserve"> עת"מ 23418-04-11 : חמוד נ' משרד הפנים </t>
  </si>
  <si>
    <t>23418-04-11</t>
  </si>
  <si>
    <t xml:space="preserve"> עת"מ 13733-04-11 : ח.פ 510856081 נ' עיריית אשדוד ואח' </t>
  </si>
  <si>
    <t>13733-04-11</t>
  </si>
  <si>
    <t xml:space="preserve"> עת"מ 2122-04-11 : הכל מאלכוהול בע"מ נ' ועדת ערר לתכנון ובנייה מחוז תל אביב ואח' </t>
  </si>
  <si>
    <t>2122-04-11</t>
  </si>
  <si>
    <t xml:space="preserve"> 06/02/2012</t>
  </si>
  <si>
    <t xml:space="preserve"> עת"מ 14216-04-11 : גהגא נ' משרד הפנים/פקיד רישוי כלי נשק ואח' </t>
  </si>
  <si>
    <t>14216-04-11</t>
  </si>
  <si>
    <t xml:space="preserve"> עת"מ 21833-04-11 : בלוט נ' משרד הפנים/פקיד רישוי כלי נשק ואח' </t>
  </si>
  <si>
    <t>21833-04-11</t>
  </si>
  <si>
    <t xml:space="preserve"> עת"מ 44864-03-11 : ברגמן ואח' נ' מדינת ישראל </t>
  </si>
  <si>
    <t>44864-03-11</t>
  </si>
  <si>
    <t xml:space="preserve"> עת"מ 13099-04-11 : רכניץ נ' עיריית תל אביב מנהל הארנונה בעיריית תל אביב ואח' </t>
  </si>
  <si>
    <t>13099-04-11</t>
  </si>
  <si>
    <t xml:space="preserve"> עת"מ 22906-04-11 : YONG נ' משרד הפנים </t>
  </si>
  <si>
    <t>22906-04-11</t>
  </si>
  <si>
    <t xml:space="preserve"> עת"מ 16428-04-11 : בנק מזרחי - טפחות בע"מ ח.צ. 52000052 ואח' נ' הממונה על חופש מידע בעיריית כרמיאל ואח' </t>
  </si>
  <si>
    <t>16428-04-11</t>
  </si>
  <si>
    <t xml:space="preserve"> עת"מ 23952-04-11 : שוחים ונהנים בע"מ נ' בן דוד </t>
  </si>
  <si>
    <t>23952-04-11</t>
  </si>
  <si>
    <t xml:space="preserve"> עת"מ 14400-04-11 : יגאל טמיר נ' משטרת ישראל/ תנועה/ את"ן ואח' </t>
  </si>
  <si>
    <t>14400-04-11</t>
  </si>
  <si>
    <t xml:space="preserve"> עת"מ 14527-04-11 : חברת החשמל לישראל בע"מ נ' הועדה המחוזית לתכנון ובניה מחוז צפון ואח' </t>
  </si>
  <si>
    <t>14527-04-11</t>
  </si>
  <si>
    <t xml:space="preserve"> 17/06/2014</t>
  </si>
  <si>
    <t xml:space="preserve"> עת"מ 21107-04-11 : עמותת הגן הבוטני האוניברסיטאי נ' חברת הגיחון בע"מ ואח' </t>
  </si>
  <si>
    <t>21107-04-11</t>
  </si>
  <si>
    <t xml:space="preserve"> עת"מ 23649-04-11 : העמותה למען ביה"ס הניסויי מעלות והאזור נ' מדינת ישראל </t>
  </si>
  <si>
    <t>23649-04-11</t>
  </si>
  <si>
    <t xml:space="preserve"> עת"מ 23003-04-11 : שובל נ' משרד הפנים/פקיד רישוי כלי נשק ואח' </t>
  </si>
  <si>
    <t>23003-04-11</t>
  </si>
  <si>
    <t xml:space="preserve"> עת"מ 20614-04-11 : חמו אהרון בע"מ ואח' נ' משרד הפנים </t>
  </si>
  <si>
    <t>20614-04-11</t>
  </si>
  <si>
    <t xml:space="preserve"> עת"מ 14232-04-11 : דיירי בניין ברח' פיתוחי חותם 4 נ' עמידר ואח' </t>
  </si>
  <si>
    <t>14232-04-11</t>
  </si>
  <si>
    <t xml:space="preserve"> עת"מ 18764-04-11 : גדר וגן חיפה (1983) בע"מ נ' עירית חיפה </t>
  </si>
  <si>
    <t>18764-04-11</t>
  </si>
  <si>
    <t xml:space="preserve"> עת"מ 18738-04-11 : זייד - אורניב בע"מ נ' עיריית ירושלים ואח' </t>
  </si>
  <si>
    <t>18738-04-11</t>
  </si>
  <si>
    <t xml:space="preserve"> עת"מ 23930-04-11 : דון יחיא נ' הועדה המקומית לתכנון ובניה חיפה ואח' </t>
  </si>
  <si>
    <t>23930-04-11</t>
  </si>
  <si>
    <t xml:space="preserve"> עת"מ 14529-04-11 : MALOUWOURU נ' משרד הפנים </t>
  </si>
  <si>
    <t>14529-04-11</t>
  </si>
  <si>
    <t xml:space="preserve"> עת"מ 18789-04-11 : אורלביץ נ' משרד הפנים ואח' </t>
  </si>
  <si>
    <t>18789-04-11</t>
  </si>
  <si>
    <t xml:space="preserve"> עת"מ 24069-04-11 : יולי נ' משרד הפנים </t>
  </si>
  <si>
    <t>24069-04-11</t>
  </si>
  <si>
    <t xml:space="preserve"> עת"מ 22204-04-11 : חטיב ואח' נ' משרד הפנים ואח' </t>
  </si>
  <si>
    <t>22204-04-11</t>
  </si>
  <si>
    <t xml:space="preserve"> עת"מ 14975-04-11 : רשת תיכוני טומשין בע"מ נ' עיריית טירה ואח' </t>
  </si>
  <si>
    <t>14975-04-11</t>
  </si>
  <si>
    <t xml:space="preserve"> עת"מ 16568-04-11 : ורד נ' משרד החינוך והתרבות/המשרד הראשי ואח' </t>
  </si>
  <si>
    <t>16568-04-11</t>
  </si>
  <si>
    <t xml:space="preserve"> עת"מ 15062-04-11 : לופז נ' משרד הפנים </t>
  </si>
  <si>
    <t>15062-04-11</t>
  </si>
  <si>
    <t xml:space="preserve"> עת"מ 12583-04-11 : SHI נ' משרד הפנים </t>
  </si>
  <si>
    <t>12583-04-11</t>
  </si>
  <si>
    <t xml:space="preserve"> עת"מ 18076-04-11 : טבאש נ' משרד הבריאות/המשרד הראשי </t>
  </si>
  <si>
    <t>18076-04-11</t>
  </si>
  <si>
    <t xml:space="preserve"> עת"מ 18481-04-11 : דלו ואח' נ' משרד הפנים </t>
  </si>
  <si>
    <t>18481-04-11</t>
  </si>
  <si>
    <t xml:space="preserve"> עת"מ 15002-04-11 : שרסטא נ' משרד הפנים </t>
  </si>
  <si>
    <t>15002-04-11</t>
  </si>
  <si>
    <t xml:space="preserve"> עת"מ 1621-04-11 : גני דעת חכמה בע"מ נ' מר שמשון שושני - מנכ"ל משרד החינוך </t>
  </si>
  <si>
    <t>1621-04-11</t>
  </si>
  <si>
    <t xml:space="preserve"> עת"מ 14700-04-11 : אבו סלים ואח' נ' משרד הפנים </t>
  </si>
  <si>
    <t>14700-04-11</t>
  </si>
  <si>
    <t xml:space="preserve"> עת"מ 14757-04-11 : אבו עישה נ' שר הפנים ואח' </t>
  </si>
  <si>
    <t>14757-04-11</t>
  </si>
  <si>
    <t xml:space="preserve"> 06/11/2011</t>
  </si>
  <si>
    <t xml:space="preserve"> עת"מ 24129-04-11 : אסמה נ' משרד הפנים </t>
  </si>
  <si>
    <t>24129-04-11</t>
  </si>
  <si>
    <t xml:space="preserve"> עת"מ 22913-04-11 : ZONGJIAN נ' משרד הפנים </t>
  </si>
  <si>
    <t>22913-04-11</t>
  </si>
  <si>
    <t xml:space="preserve"> עת"מ 2184-04-11 : נאות מזרחי בע"מ נ' הועדה המקומית לתכון ובניה ראשון לציון ואח' </t>
  </si>
  <si>
    <t>2184-04-11</t>
  </si>
  <si>
    <t xml:space="preserve"> עת"מ 14696-04-11 : נצאר ואח' נ' משרד הפנים </t>
  </si>
  <si>
    <t>14696-04-11</t>
  </si>
  <si>
    <t xml:space="preserve"> עת"מ 24018-04-11 : אנודט נ' משרד הפנים </t>
  </si>
  <si>
    <t>24018-04-11</t>
  </si>
  <si>
    <t xml:space="preserve"> עת"מ 1889-04-11 : IOANA(עציר) נ' משרד הפנים </t>
  </si>
  <si>
    <t>1889-04-11</t>
  </si>
  <si>
    <t xml:space="preserve"> עת"מ 21740-04-11 : אב צוק ואח' נ' ועדת המשנה לתכנון ובניה הרצליה ואח' </t>
  </si>
  <si>
    <t>21740-04-11</t>
  </si>
  <si>
    <t xml:space="preserve"> עת"מ 14663-04-11 : קואסי נ' משרד הפנים </t>
  </si>
  <si>
    <t>14663-04-11</t>
  </si>
  <si>
    <t xml:space="preserve"> עת"מ 23827-04-11 : הרשקוביץ ואח' נ' ועדה מקומית לתכנון ובניה חיפה ואח' </t>
  </si>
  <si>
    <t>23827-04-11</t>
  </si>
  <si>
    <t xml:space="preserve"> עת"מ 14633-04-11 : MUSTAFA נ' משרד הפנים </t>
  </si>
  <si>
    <t>14633-04-11</t>
  </si>
  <si>
    <t xml:space="preserve"> עת"מ 22890-04-11 : FUGUO נ' משרד הפנים </t>
  </si>
  <si>
    <t>22890-04-11</t>
  </si>
  <si>
    <t xml:space="preserve"> עת"מ 2240-04-11 : גבאי ואח' נ' הוועדה המחוזית לתכנון ובניה ירושלים ואח' </t>
  </si>
  <si>
    <t>2240-04-11</t>
  </si>
  <si>
    <t xml:space="preserve"> עת"מ 24030-04-11 : בוני בנין פיתוח והשקעות (ז.ח.) בע"מ נ' החברה הכלכלית לפיתוח כפר סבא בע"מ ואח' </t>
  </si>
  <si>
    <t>24030-04-11</t>
  </si>
  <si>
    <t xml:space="preserve"> עת"מ 20778-04-11 : מעאלי ואח' נ' משרד הפנים </t>
  </si>
  <si>
    <t>20778-04-11</t>
  </si>
  <si>
    <t xml:space="preserve"> עת"מ 22940-04-11 : כח - עוצמה בע"מ נ' חברת חשמל לישראל בע"מ </t>
  </si>
  <si>
    <t>22940-04-11</t>
  </si>
  <si>
    <t xml:space="preserve"> עת"מ 24152-04-11 : ספדי נ' הוועדה המקומית לתכנון ובניה </t>
  </si>
  <si>
    <t>24152-04-11</t>
  </si>
  <si>
    <t xml:space="preserve"> עת"מ 13642-04-11 : מיכאלי נ' עיריית נהריה ואח' </t>
  </si>
  <si>
    <t>13642-04-11</t>
  </si>
  <si>
    <t>25/07/2012</t>
  </si>
  <si>
    <t xml:space="preserve"> עת"מ 19831-04-11 : כנעאן ואח' נ' משרד הפנים/פקיד רישוי כלי נשק </t>
  </si>
  <si>
    <t>19831-04-11</t>
  </si>
  <si>
    <t xml:space="preserve"> עת"מ 24143-04-11 : כפיר שירותי מעליות (1981) חברה בע"מ נ' רכבת ישראל בע"מ ואח' </t>
  </si>
  <si>
    <t>24143-04-11</t>
  </si>
  <si>
    <t xml:space="preserve"> עת"מ 14606-04-11 : דלל נ' אוניברסיטת תל אביב </t>
  </si>
  <si>
    <t>14606-04-11</t>
  </si>
  <si>
    <t xml:space="preserve"> עת"מ 1801-04-11 : בן עמרם נ' הועדה המקומית לתכנון ולבניה קרית אתא ואח' </t>
  </si>
  <si>
    <t>1801-04-11</t>
  </si>
  <si>
    <t xml:space="preserve"> 22/12/2011</t>
  </si>
  <si>
    <t xml:space="preserve"> עת"מ 19534-04-11 : שופרסל בע"מ נ' עיריית ראשון לציון </t>
  </si>
  <si>
    <t>19534-04-11</t>
  </si>
  <si>
    <t xml:space="preserve"> עת"מ 19560-04-11 : בסל נ' משרד הפנים/פקיד רישוי כלי נשק ואח' </t>
  </si>
  <si>
    <t>19560-04-11</t>
  </si>
  <si>
    <t xml:space="preserve"> עת"מ 23891-04-11 : ONYEKACHU נ' משרד הפנים </t>
  </si>
  <si>
    <t>23891-04-11</t>
  </si>
  <si>
    <t xml:space="preserve"> עת"מ 16771-04-11 : ולנסיה לופז ואח' נ' משרד הפנים </t>
  </si>
  <si>
    <t>16771-04-11</t>
  </si>
  <si>
    <t xml:space="preserve"> עת"מ 13737-04-11 : מוסך הפחחים בע"מ נ' המרכז לגביית קנסות מדור תעבורה </t>
  </si>
  <si>
    <t>13737-04-11</t>
  </si>
  <si>
    <t xml:space="preserve"> עת"מ 1469-04-11 : ג.נ. דר לבנין ומסחר בע"מ נ' מועצה מקומית בנימינה גבעת עדה </t>
  </si>
  <si>
    <t>1469-04-11</t>
  </si>
  <si>
    <t xml:space="preserve"> עת"מ 18419-04-11 : בולקינד ואח' נ' יו"ר הועדה המחוזית לתכנון ואח' </t>
  </si>
  <si>
    <t>18419-04-11</t>
  </si>
  <si>
    <t xml:space="preserve"> עת"מ 6916-03-11 : AMOAH נ' משרד הפנים </t>
  </si>
  <si>
    <t>6916-03-11</t>
  </si>
  <si>
    <t>03/07/2013</t>
  </si>
  <si>
    <t xml:space="preserve"> עת"מ 18894-04-11 : לי אור נ' הועדה המקומית לתכנון ולבניה- השומרון </t>
  </si>
  <si>
    <t>18894-04-11</t>
  </si>
  <si>
    <t xml:space="preserve"> עת"מ 2140-04-11 : פרוש נ' הועדה המקומית לתכנון ובניה ואח' </t>
  </si>
  <si>
    <t>2140-04-11</t>
  </si>
  <si>
    <t xml:space="preserve"> עת"מ 14643-04-11 : ח'יר נ' משרד הפנים/פקיד רישוי כלי נשק </t>
  </si>
  <si>
    <t>14643-04-11</t>
  </si>
  <si>
    <t xml:space="preserve"> עת"מ 22991-04-11 : LOPHAZ(עציר) נ' משרד הפנים </t>
  </si>
  <si>
    <t>22991-04-11</t>
  </si>
  <si>
    <t>21/01/2013</t>
  </si>
  <si>
    <t xml:space="preserve"> עת"מ 22202-03-11 : טהה ואח' נ' משרד הפנים </t>
  </si>
  <si>
    <t>22202-03-11</t>
  </si>
  <si>
    <t>581</t>
  </si>
  <si>
    <t xml:space="preserve"> עת"מ 17012-04-11 : דהים ואח' נ' שר הפנים ואח' </t>
  </si>
  <si>
    <t>17012-04-11</t>
  </si>
  <si>
    <t xml:space="preserve"> עת"מ 14604-04-11 : KARTHIGEYAN נ' משרד הפנים </t>
  </si>
  <si>
    <t>14604-04-11</t>
  </si>
  <si>
    <t>07/10/2011</t>
  </si>
  <si>
    <t xml:space="preserve"> עת"מ 22449-04-11 : ZHIYONG נ' משרד הפנים </t>
  </si>
  <si>
    <t>22449-04-11</t>
  </si>
  <si>
    <t xml:space="preserve"> עת"מ 2063-04-11 : אגודה שיתופית חקלאית בע"מ נ' עיריית אשקלון ואח' </t>
  </si>
  <si>
    <t>2063-04-11</t>
  </si>
  <si>
    <t xml:space="preserve"> עת"מ 19936-04-11 : איבצן ואח' נ' המועצה האיזורית חוף הכרמל ואח' </t>
  </si>
  <si>
    <t>19936-04-11</t>
  </si>
  <si>
    <t xml:space="preserve"> עת"מ 21588-04-11 : מרכז ארצי לתעופה ספורטיבית ואח' נ' חברת מניב ראשון בע"מ </t>
  </si>
  <si>
    <t>21588-04-11</t>
  </si>
  <si>
    <t xml:space="preserve"> עת"מ 5915-03-11 : אלזוהור-גני ילדים ומעונות יום בע"מ נ' מחלקת חינוך בעיריית טמרה ואח' </t>
  </si>
  <si>
    <t>5915-03-11</t>
  </si>
  <si>
    <t xml:space="preserve"> עת"מ 15168-04-11 : Octubre נ' משרד הפנים </t>
  </si>
  <si>
    <t>15168-04-11</t>
  </si>
  <si>
    <t xml:space="preserve"> עת"מ 15979-04-11 : אבו רביעה ואח' נ' משרד הפנים </t>
  </si>
  <si>
    <t>15979-04-11</t>
  </si>
  <si>
    <t xml:space="preserve"> עת"מ 22159-04-11 : רענן ואח' נ' ועדה מחוזית לתכנון ובניה מחוז מרכז ואח' </t>
  </si>
  <si>
    <t>22159-04-11</t>
  </si>
  <si>
    <t xml:space="preserve"> עת"מ 2047-04-11 : MARIA נ' משרד הפנים </t>
  </si>
  <si>
    <t>2047-04-11</t>
  </si>
  <si>
    <t>05/04/2012</t>
  </si>
  <si>
    <t xml:space="preserve"> עת"מ 22271-04-11 : המכון הישראלי לימוא ושיתוף פעולה בינלאומי נ' עיריית תל אביב יפו </t>
  </si>
  <si>
    <t>22271-04-11</t>
  </si>
  <si>
    <t xml:space="preserve"> 15/03/2012</t>
  </si>
  <si>
    <t xml:space="preserve"> עת"מ 15198-04-11 : בייקר ואח' נ' מנהל מקרקעי ישראל - חיפה ואח' </t>
  </si>
  <si>
    <t>15198-04-11</t>
  </si>
  <si>
    <t xml:space="preserve"> עת"מ 22426-04-11 : צוק מוצרי שיש ומוזאיקה לבנין בע"מ נ' מנהל מקרקעי ישראל </t>
  </si>
  <si>
    <t>22426-04-11</t>
  </si>
  <si>
    <t xml:space="preserve"> עת"מ 17131-04-11 : הרצוג ואח' נ' עיריית פתח תקווה </t>
  </si>
  <si>
    <t>17131-04-11</t>
  </si>
  <si>
    <t xml:space="preserve"> עת"מ 21419-04-11 : רודנקו(עציר) נ' משרד הפנים </t>
  </si>
  <si>
    <t>21419-04-11</t>
  </si>
  <si>
    <t xml:space="preserve"> עת"מ 19046-04-11 : רפאל נ' המועצה האזורית חוף השרון שפיים </t>
  </si>
  <si>
    <t>19046-04-11</t>
  </si>
  <si>
    <t xml:space="preserve"> עת"מ 7221-03-11 : בדיר ואח' נ' משרד הפנים </t>
  </si>
  <si>
    <t>7221-03-11</t>
  </si>
  <si>
    <t xml:space="preserve"> עת"מ 16473-04-11 : גולריז ואח' נ' עיריית תל אביב יפו </t>
  </si>
  <si>
    <t>16473-04-11</t>
  </si>
  <si>
    <t xml:space="preserve"> עת"מ 14365-04-11 : בכורי ואח' נ' משרד הבינוי והשיכון/המשרד הראשי ואח' </t>
  </si>
  <si>
    <t>14365-04-11</t>
  </si>
  <si>
    <t xml:space="preserve"> עת"מ 17126-04-11 : פרידמן נ' עיריית רחובות ואח' </t>
  </si>
  <si>
    <t>17126-04-11</t>
  </si>
  <si>
    <t xml:space="preserve"> עת"מ 28519-04-11 : שקיל ואח' נ' משרד הפנים </t>
  </si>
  <si>
    <t>28519-04-11</t>
  </si>
  <si>
    <t>667</t>
  </si>
  <si>
    <t xml:space="preserve"> עת"מ 28508-04-11 : Khammonkhon(עציר) נ' משרד הפנים </t>
  </si>
  <si>
    <t>28508-04-11</t>
  </si>
  <si>
    <t>24/04/2011</t>
  </si>
  <si>
    <t xml:space="preserve"> עת"מ 31395-04-11 : אלסייד נ' משרד הפנים </t>
  </si>
  <si>
    <t>31395-04-11</t>
  </si>
  <si>
    <t xml:space="preserve"> עת"מ 28758-04-11 : עזאם ואח' נ' הוועדה המקומית לתכנון ובניה מבוא עמקים ואח' </t>
  </si>
  <si>
    <t>28758-04-11</t>
  </si>
  <si>
    <t xml:space="preserve"> עת"מ 29366-04-11 : שחצה ואח' נ' משרד הפנים </t>
  </si>
  <si>
    <t>29366-04-11</t>
  </si>
  <si>
    <t xml:space="preserve"> עת"מ 26624-04-11 : שיבלי נ' המרכז לגביית קנסות אגרות והוצאות </t>
  </si>
  <si>
    <t>26624-04-11</t>
  </si>
  <si>
    <t xml:space="preserve"> עת"מ 27624-04-11 : אברהם נ' רשות הפיתוח באמצעות מינהל מקרקעי ישראל ואח' </t>
  </si>
  <si>
    <t>27624-04-11</t>
  </si>
  <si>
    <t xml:space="preserve"> עת"מ 33445-04-11 : קבוצת גולף  א. ק. בע"מ ואח' נ' מועצה מקומית שהם ואח' </t>
  </si>
  <si>
    <t>33445-04-11</t>
  </si>
  <si>
    <t>04/11/2012</t>
  </si>
  <si>
    <t xml:space="preserve"> עת"מ 33303-04-11 : מחאמיד נ' מועצה מקומית מעלה עירון ואח' </t>
  </si>
  <si>
    <t>33303-04-11</t>
  </si>
  <si>
    <t xml:space="preserve"> 28/05/2012</t>
  </si>
  <si>
    <t xml:space="preserve"> עת"מ 29331-04-11 : מלינסקי(עציר) נ' משרד הפנים </t>
  </si>
  <si>
    <t>29331-04-11</t>
  </si>
  <si>
    <t xml:space="preserve"> כב' השו' ק. רג'יניאנו</t>
  </si>
  <si>
    <t xml:space="preserve"> עת"מ 2709-04-11 : שילה ואח' נ' ועדת הערר לתכנון ולבניה מחוז ירושלים ואח' </t>
  </si>
  <si>
    <t>2709-04-11</t>
  </si>
  <si>
    <t xml:space="preserve"> עת"מ 25926-04-11 : זמזם(עציר) נ' משרד הפנים </t>
  </si>
  <si>
    <t>25926-04-11</t>
  </si>
  <si>
    <t xml:space="preserve"> עת"מ 2574-04-11 : יצחק ואח' נ' משרד הבינוי והשיכון/אגף איכלוס ואח' </t>
  </si>
  <si>
    <t>2574-04-11</t>
  </si>
  <si>
    <t xml:space="preserve"> עת"מ 28247-04-11 : וייס נ' מדינת ישראל </t>
  </si>
  <si>
    <t>28247-04-11</t>
  </si>
  <si>
    <t xml:space="preserve"> עת"מ 24364-04-11 : וילאמס נ' משרד הפנים </t>
  </si>
  <si>
    <t>24364-04-11</t>
  </si>
  <si>
    <t xml:space="preserve"> עת"מ 26053-04-11 : שרווין מנלוטו ואח' נ' משרד הפנים </t>
  </si>
  <si>
    <t>26053-04-11</t>
  </si>
  <si>
    <t xml:space="preserve"> עת"מ 9577-03-11 : אלעזאם נ' מדינת ישראל-אגף הרישוי כלי יריה </t>
  </si>
  <si>
    <t>9577-03-11</t>
  </si>
  <si>
    <t xml:space="preserve"> עת"מ 28375-04-11 : פרידמן נ' עירית ירושלים ואח' </t>
  </si>
  <si>
    <t>28375-04-11</t>
  </si>
  <si>
    <t xml:space="preserve"> עת"מ 26501-04-11 : וונונו נ' המועצה המקומית רכסים </t>
  </si>
  <si>
    <t>26501-04-11</t>
  </si>
  <si>
    <t xml:space="preserve"> עת"מ 25107-04-11 : מיבא פלסט בע"מ נ' המשרד להגנת הסביבה מחוז תל אביב </t>
  </si>
  <si>
    <t>25107-04-11</t>
  </si>
  <si>
    <t xml:space="preserve"> עת"מ 27021-04-11 : אלדור ואח' נ' עיריית חיפה - מנהלת המחלקה לפיקוח על הבניה ואח' </t>
  </si>
  <si>
    <t>27021-04-11</t>
  </si>
  <si>
    <t xml:space="preserve"> עת"מ 25157-04-11 : אלקו-התקנות ושירותים (1973) בעמ נ' מעצ - החברה הלאומית לדרכים  בישראל בע"מ ואח' </t>
  </si>
  <si>
    <t>25157-04-11</t>
  </si>
  <si>
    <t>22/04/2011</t>
  </si>
  <si>
    <t xml:space="preserve"> עת"מ 30745-04-11 : איזנקוט נ' מילגם שירותים לעיר בע"מ ואח' </t>
  </si>
  <si>
    <t>30745-04-11</t>
  </si>
  <si>
    <t xml:space="preserve"> עת"מ 3203-04-11 : יעקובי ואח' נ' עיריית תל אביב יפו </t>
  </si>
  <si>
    <t>3203-04-11</t>
  </si>
  <si>
    <t xml:space="preserve"> עת"מ 27007-04-11 : גריב נ' משרד הפנים </t>
  </si>
  <si>
    <t>27007-04-11</t>
  </si>
  <si>
    <t xml:space="preserve"> עת"מ 32410-04-11 : לזימי נ' ברדה ואח' </t>
  </si>
  <si>
    <t>32410-04-11</t>
  </si>
  <si>
    <t xml:space="preserve"> 21/07/2011</t>
  </si>
  <si>
    <t xml:space="preserve"> עת"מ 32201-04-11 : דמיטרי נ' משרד הפנים </t>
  </si>
  <si>
    <t>32201-04-11</t>
  </si>
  <si>
    <t xml:space="preserve"> עת"מ 32900-04-11 : גרינברג נ' משרד הפנים </t>
  </si>
  <si>
    <t>32900-04-11</t>
  </si>
  <si>
    <t xml:space="preserve"> עת"מ 28231-04-11 : קומאר נ' משרד הפנים </t>
  </si>
  <si>
    <t>28231-04-11</t>
  </si>
  <si>
    <t xml:space="preserve"> עת"מ 24924-04-11 : סוסונוב נ' נציב קבילות החיילים ואח' </t>
  </si>
  <si>
    <t>24924-04-11</t>
  </si>
  <si>
    <t>09/09/2013</t>
  </si>
  <si>
    <t xml:space="preserve"> עת"מ 27582-04-11 : עמותת בית ספר אורים-ברוח וולדורף נ' עירית רמת השרון ואח' </t>
  </si>
  <si>
    <t>27582-04-11</t>
  </si>
  <si>
    <t xml:space="preserve"> 22/01/2012</t>
  </si>
  <si>
    <t>596</t>
  </si>
  <si>
    <t xml:space="preserve"> עת"מ 59920-03-11 : חזיזה נ' מדינת ישראל </t>
  </si>
  <si>
    <t>59920-03-11</t>
  </si>
  <si>
    <t xml:space="preserve"> עת"מ 27439-04-11 : בית קדימה ת"א בע"מ נ' עיריית תל אביב יפו ואח' </t>
  </si>
  <si>
    <t>27439-04-11</t>
  </si>
  <si>
    <t xml:space="preserve"> עת"מ 28540-04-11 : PASTIDIO נ' משרד הפנים </t>
  </si>
  <si>
    <t>28540-04-11</t>
  </si>
  <si>
    <t xml:space="preserve"> עת"מ 24203-04-11 : ראשד אטרש נ' מדינת ישראל. ואח' </t>
  </si>
  <si>
    <t>24203-04-11</t>
  </si>
  <si>
    <t xml:space="preserve"> עת"מ 26990-04-11 : אליה ואח' נ' משרד הפנים </t>
  </si>
  <si>
    <t>26990-04-11</t>
  </si>
  <si>
    <t xml:space="preserve"> עת"מ 27932-04-11 : סיעת מר"צ במועצת עיריית ירושלים ואח' נ' עיריית ירושלים ואח' </t>
  </si>
  <si>
    <t>27932-04-11</t>
  </si>
  <si>
    <t xml:space="preserve"> 03/08/2011</t>
  </si>
  <si>
    <t xml:space="preserve"> עת"מ 27751-04-11 : עוזר נ' משרד הפנים/פקיד רישוי כלי נשק ואח' </t>
  </si>
  <si>
    <t>27751-04-11</t>
  </si>
  <si>
    <t xml:space="preserve"> עת"מ 31570-04-11 : לוי נ' קופת חולים מאוחדת </t>
  </si>
  <si>
    <t>31570-04-11</t>
  </si>
  <si>
    <t xml:space="preserve"> עת"מ 25162-04-11 : מי העמק 2000 בע"מ נ' עין אפק בע"מ ואח' </t>
  </si>
  <si>
    <t>25162-04-11</t>
  </si>
  <si>
    <t>13/06/2012</t>
  </si>
  <si>
    <t xml:space="preserve"> עת"מ 24214-04-11 : מפעלי סיד מאוחדים בע"מ נ' הועדה המחוזית לתכנון ובניה מחוז חיפה ואח' </t>
  </si>
  <si>
    <t>24214-04-11</t>
  </si>
  <si>
    <t xml:space="preserve"> עת"מ 27870-04-11 : חבש ואח' נ' מועצה מקומית אבו גוש </t>
  </si>
  <si>
    <t>27870-04-11</t>
  </si>
  <si>
    <t xml:space="preserve"> 11/11/2013</t>
  </si>
  <si>
    <t>-671</t>
  </si>
  <si>
    <t xml:space="preserve"> עת"מ 26930-04-11 : CASABAR BERGITAFE נ' משרד הפנים </t>
  </si>
  <si>
    <t>26930-04-11</t>
  </si>
  <si>
    <t xml:space="preserve"> עת"מ 25178-04-11 : מזרחי ואח' נ' משרד הפנים </t>
  </si>
  <si>
    <t>25178-04-11</t>
  </si>
  <si>
    <t xml:space="preserve"> עת"מ 30377-04-11 : חב' א.מ.צ.ע חנייה 1992 בע"מ נ' אוניברסיטת בר אילן </t>
  </si>
  <si>
    <t>30377-04-11</t>
  </si>
  <si>
    <t xml:space="preserve"> עת"מ 28284-04-11 : החברה המרכזית ליצור משקאות קליטם בע"מ נ' עיריית ראשון לציון </t>
  </si>
  <si>
    <t>28284-04-11</t>
  </si>
  <si>
    <t xml:space="preserve"> עת"מ 24188-04-11 : עיד נ' הוועדה המקומית לתכנון ובניה </t>
  </si>
  <si>
    <t>24188-04-11</t>
  </si>
  <si>
    <t xml:space="preserve"> עת"מ 32297-04-11 : ניאמה(אסיר) נ' משרד הפנים </t>
  </si>
  <si>
    <t>32297-04-11</t>
  </si>
  <si>
    <t xml:space="preserve"> עת"מ 25359-04-11 : אבו עישה ואח' נ' משרד הפנים </t>
  </si>
  <si>
    <t>25359-04-11</t>
  </si>
  <si>
    <t xml:space="preserve"> עת"מ 33335-04-11 : קפה ג'ון בע"מ נ' מועצה מקומית מצפה רמון </t>
  </si>
  <si>
    <t>33335-04-11</t>
  </si>
  <si>
    <t xml:space="preserve"> עת"מ 30342-04-11 : מנדוזה נ' משרד הפנים </t>
  </si>
  <si>
    <t>30342-04-11</t>
  </si>
  <si>
    <t xml:space="preserve"> עת"מ 33111-04-11 : אבינרי נ' עיריית תל אביב יפו </t>
  </si>
  <si>
    <t>33111-04-11</t>
  </si>
  <si>
    <t xml:space="preserve"> 05/11/2012</t>
  </si>
  <si>
    <t xml:space="preserve"> עת"מ 30589-04-11 : ביניאשוילי נ' משרד הפנים </t>
  </si>
  <si>
    <t>30589-04-11</t>
  </si>
  <si>
    <t xml:space="preserve"> עת"מ 32235-04-11 : עטור נ' מועצה מקומית ראמה </t>
  </si>
  <si>
    <t>32235-04-11</t>
  </si>
  <si>
    <t xml:space="preserve"> עת"מ 25161-04-11 : מרסיאנו ואח' נ' עיריית נשר </t>
  </si>
  <si>
    <t>25161-04-11</t>
  </si>
  <si>
    <t xml:space="preserve"> עת"מ 24805-04-11 : חייט נ' אגף לרישוי ופיקוח כלי יריה </t>
  </si>
  <si>
    <t>24805-04-11</t>
  </si>
  <si>
    <t xml:space="preserve"> עת"מ 24437-04-11 : אבו יונס ואח' נ' עיריית סחנין </t>
  </si>
  <si>
    <t>24437-04-11</t>
  </si>
  <si>
    <t xml:space="preserve"> עת"מ 30349-04-11 : THAVARASA נ' משרד הפנים </t>
  </si>
  <si>
    <t>30349-04-11</t>
  </si>
  <si>
    <t>11/03/2012</t>
  </si>
  <si>
    <t xml:space="preserve"> עת"מ 24673-04-11 : עמותת רבי יצחק חי טייב נ' עיריית אלעד ואח' </t>
  </si>
  <si>
    <t>24673-04-11</t>
  </si>
  <si>
    <t xml:space="preserve"> עת"מ 27336-04-11 : אחים עבד נאסר בע"מ נ' עירית אום אל פחם </t>
  </si>
  <si>
    <t>27336-04-11</t>
  </si>
  <si>
    <t>01/01/2013</t>
  </si>
  <si>
    <t xml:space="preserve"> עת"מ 26728-04-11 : צבעוני ואח' נ' יו"ר הוועדה המקומית לתכנון ובניה, ויו"ר רשות הרישוי של עיריית כרמיאל מר עדי אלדר ת"ז 49428634 ואח' </t>
  </si>
  <si>
    <t>26728-04-11</t>
  </si>
  <si>
    <t xml:space="preserve"> עת"מ 27473-04-11 : שמעון נ' מדינת ישראל </t>
  </si>
  <si>
    <t>27473-04-11</t>
  </si>
  <si>
    <t xml:space="preserve"> עת"מ 32378-04-11 : חיימי נ' משרד הבריאות/המשרד הראשי ואח' </t>
  </si>
  <si>
    <t>32378-04-11</t>
  </si>
  <si>
    <t>14/10/2012</t>
  </si>
  <si>
    <t xml:space="preserve"> עת"מ 24393-04-11 : בנסון נ' משרד הפנים </t>
  </si>
  <si>
    <t>24393-04-11</t>
  </si>
  <si>
    <t xml:space="preserve"> עת"מ 26038-04-11 : ברזילי נ' ועדת הבחירות המרכזית של לשכת עורכי הדין בישראל </t>
  </si>
  <si>
    <t>26038-04-11</t>
  </si>
  <si>
    <t xml:space="preserve"> עת"מ 25324-04-11 : מסור נ' משרד החינוך והתרבות לשכת חשב ואח' </t>
  </si>
  <si>
    <t>25324-04-11</t>
  </si>
  <si>
    <t xml:space="preserve"> עת"מ 28369-04-11 : קאנקם נ' משרד הפנים </t>
  </si>
  <si>
    <t>28369-04-11</t>
  </si>
  <si>
    <t xml:space="preserve"> עת"מ 25330-04-11 : ממדוב ואח' נ' משרד הפנים </t>
  </si>
  <si>
    <t>25330-04-11</t>
  </si>
  <si>
    <t xml:space="preserve"> עת"מ 33176-04-11 : מאיוסט נ' ועדת ערר מחוזית ואח' </t>
  </si>
  <si>
    <t>33176-04-11</t>
  </si>
  <si>
    <t xml:space="preserve"> עת"מ 28450-04-11 : עליאן נ' מפקד כוחות צה"ל ביהודה ושומרון ואח' </t>
  </si>
  <si>
    <t>28450-04-11</t>
  </si>
  <si>
    <t xml:space="preserve"> עת"מ 25636-04-11 : מרינובה ואח' נ' משרד הפנים </t>
  </si>
  <si>
    <t>25636-04-11</t>
  </si>
  <si>
    <t xml:space="preserve"> עת"מ 33324-04-11 : עיראקי נ' משרד החינוך והתרבות/המשרד הראשי ואח' </t>
  </si>
  <si>
    <t>33324-04-11</t>
  </si>
  <si>
    <t xml:space="preserve"> עת"מ 32877-04-11 : גראדאת נ' משרד הפנים </t>
  </si>
  <si>
    <t>32877-04-11</t>
  </si>
  <si>
    <t xml:space="preserve"> עת"מ 28542-04-11 : ODIGIE נ' משרד הפנים </t>
  </si>
  <si>
    <t>28542-04-11</t>
  </si>
  <si>
    <t xml:space="preserve"> עת"מ 33063-04-11 : מורר נ' הוועדה המקומית לתכנון ובנייה ירושלים </t>
  </si>
  <si>
    <t>33063-04-11</t>
  </si>
  <si>
    <t xml:space="preserve"> עת"מ 27826-04-11 : ענבר אנרגיה סולרית בע"מ נ' עירית רמלה ואח' </t>
  </si>
  <si>
    <t>27826-04-11</t>
  </si>
  <si>
    <t xml:space="preserve"> עת"מ 25099-04-11 : הארכיברים בע"מ ואח' נ' משרד האוצר - מנהל הרכש הממשלתי וועדת המכרזים ואח' </t>
  </si>
  <si>
    <t>25099-04-11</t>
  </si>
  <si>
    <t xml:space="preserve"> עת"מ 24593-04-11 : המרכז לפלורליזם יהודי - התנועה ליהדות מתקדמת בישראל נ' המשרד לשירותי דת ואח' </t>
  </si>
  <si>
    <t>24593-04-11</t>
  </si>
  <si>
    <t xml:space="preserve"> עת"מ 25551-04-11 : לנצמן נ' קצין התגמולים-משרד הבטחון-אגף השיקום </t>
  </si>
  <si>
    <t>25551-04-11</t>
  </si>
  <si>
    <t xml:space="preserve"> עת"מ 25195-04-11 : עירון ואח' נ' משרד ראש הממשלה/המשרד הראשי ואח' </t>
  </si>
  <si>
    <t>25195-04-11</t>
  </si>
  <si>
    <t xml:space="preserve"> עת"מ 32713-04-11 : ישיבת משכן שלמה נ' עיריית ירושלים </t>
  </si>
  <si>
    <t>32713-04-11</t>
  </si>
  <si>
    <t xml:space="preserve"> עת"מ 27119-04-11 : למלם נ' משרד הפנים </t>
  </si>
  <si>
    <t>27119-04-11</t>
  </si>
  <si>
    <t xml:space="preserve"> עת"מ 27954-04-11 : טורם ואח' נ' הועדה המקומית לתכנון ובניה חיפה ואח' </t>
  </si>
  <si>
    <t>27954-04-11</t>
  </si>
  <si>
    <t xml:space="preserve"> עת"מ 28878-04-11 : אילת ואח' נ' עירית אילת </t>
  </si>
  <si>
    <t>28878-04-11</t>
  </si>
  <si>
    <t xml:space="preserve"> עת"מ 24466-04-11 : פרננדז אוביאדו ואח' נ' משרד הפנים </t>
  </si>
  <si>
    <t>24466-04-11</t>
  </si>
  <si>
    <t xml:space="preserve"> עת"מ 3148-04-11 : קמחי נ' משרד הבטחון אגף השיקום קצין התגמולים </t>
  </si>
  <si>
    <t>3148-04-11</t>
  </si>
  <si>
    <t xml:space="preserve"> עת"מ 27122-04-11 : תוסף קומפאונדס בע"מ נ' ועד מקומי תנובות </t>
  </si>
  <si>
    <t>27122-04-11</t>
  </si>
  <si>
    <t>478</t>
  </si>
  <si>
    <t xml:space="preserve"> עת"מ 14564-04-11 : SIMON נ' משרד הפנים </t>
  </si>
  <si>
    <t>14564-04-11</t>
  </si>
  <si>
    <t xml:space="preserve"> עת"מ 26969-04-11 : ש.לבנון חברה לעבודות חשמל והשקעות נ' החברה הכלכלית לראש העין בע"מ </t>
  </si>
  <si>
    <t>26969-04-11</t>
  </si>
  <si>
    <t xml:space="preserve"> עת"מ 32236-04-11 : ביינגלס ואח' נ' עירית קרית אתא </t>
  </si>
  <si>
    <t>32236-04-11</t>
  </si>
  <si>
    <t xml:space="preserve"> עת"מ 33538-04-11 : וויו פוינט גני אירועים בע"מ נ' מ. א. מטה יהודה ואח' </t>
  </si>
  <si>
    <t>33538-04-11</t>
  </si>
  <si>
    <t xml:space="preserve"> עת"מ 24368-04-11 : לוי פרחט נ' ועדת ערר לתכנון ובנייה מחוז תל אביב ואח' </t>
  </si>
  <si>
    <t>24368-04-11</t>
  </si>
  <si>
    <t xml:space="preserve"> עת"מ 29606-04-11 : אבו גאליה ואח' נ' משרד הפנים </t>
  </si>
  <si>
    <t>29606-04-11</t>
  </si>
  <si>
    <t xml:space="preserve"> עת"מ 27356-04-11 : לוי-שליט ייזום ובניה בע"מ נ' ועדה מחוזית ירושלים ואח' </t>
  </si>
  <si>
    <t>27356-04-11</t>
  </si>
  <si>
    <t xml:space="preserve"> עת"מ 26812-04-11 : אסולין נ' משטרת ישראל- המטה הארצי </t>
  </si>
  <si>
    <t>26812-04-11</t>
  </si>
  <si>
    <t xml:space="preserve"> עת"מ 32212-04-11 : גערש נ' משרד הפנים </t>
  </si>
  <si>
    <t>32212-04-11</t>
  </si>
  <si>
    <t xml:space="preserve"> עת"מ 27445-04-11 : עמותת תושבים למען נווה צדק נ' הועדה המחוזית לתכנון ובנייה - מחוז תל אביב ואח' </t>
  </si>
  <si>
    <t>27445-04-11</t>
  </si>
  <si>
    <t xml:space="preserve"> עת"מ 28998-04-11 : מוסתכלם ואח' נ' עיריית ירושלים ואח' </t>
  </si>
  <si>
    <t>28998-04-11</t>
  </si>
  <si>
    <t xml:space="preserve"> עת"מ 27987-04-11 : צ'אלימלי נ' משרד הפנים </t>
  </si>
  <si>
    <t>27987-04-11</t>
  </si>
  <si>
    <t xml:space="preserve"> עת"מ 29217-04-11 : דעיס נ' הועדה המחוזית לתכנון ובניה מחוז ירושלים ואח' </t>
  </si>
  <si>
    <t>29217-04-11</t>
  </si>
  <si>
    <t xml:space="preserve"> עת"מ 27482-04-11 : טארוס בע"מ נ' עיריית תל אביב יפו </t>
  </si>
  <si>
    <t>27482-04-11</t>
  </si>
  <si>
    <t xml:space="preserve"> עת"מ 33365-04-11 : חבש ואח' נ' משרד הפנים </t>
  </si>
  <si>
    <t>33365-04-11</t>
  </si>
  <si>
    <t xml:space="preserve"> עת"מ 13955-04-11 : איוב נ' עירית כרמיאל </t>
  </si>
  <si>
    <t>13955-04-11</t>
  </si>
  <si>
    <t xml:space="preserve"> עת"מ 3750-04-11 : סלהב ואח' נ' עיריית ירושלים </t>
  </si>
  <si>
    <t>3750-04-11</t>
  </si>
  <si>
    <t xml:space="preserve"> עת"מ 4467-04-11 : העמותה לקידמה חברתית בחיפה (מס' עמותה 580096311) ואח' נ' ועד הנאמנים על הוקף המוסלמי בחיפה ואח' </t>
  </si>
  <si>
    <t>4467-04-11</t>
  </si>
  <si>
    <t xml:space="preserve"> עת"מ 5591-04-11 : קוט(עציר) נ' משרד הפנים </t>
  </si>
  <si>
    <t>5591-04-11</t>
  </si>
  <si>
    <t xml:space="preserve"> עת"מ 39086-04-11 : מטיילי להב בע"מ נ' חברת אורבוס הסעות   בע"מ ואח' </t>
  </si>
  <si>
    <t>39086-04-11</t>
  </si>
  <si>
    <t xml:space="preserve"> עת"מ 11185-05-11 : קרטל ואח' נ' עיריית עכו </t>
  </si>
  <si>
    <t>11185-05-11</t>
  </si>
  <si>
    <t xml:space="preserve"> עת"מ 5306-04-11 : ירושלמי ואח' נ' משרד הפנים </t>
  </si>
  <si>
    <t>5306-04-11</t>
  </si>
  <si>
    <t xml:space="preserve"> עת"מ 1027-05-11 : פנטאי ואח' נ' משרד הפנים ואח' </t>
  </si>
  <si>
    <t>1027-05-11</t>
  </si>
  <si>
    <t xml:space="preserve"> עת"מ 1000-05-11 : י. ר. א. ב. שרותי נוי 1985 בע"מ נ' עיריית לוד ואח' </t>
  </si>
  <si>
    <t>1000-05-11</t>
  </si>
  <si>
    <t xml:space="preserve"> עת"מ 38644-04-11 : לב נ' משרד השיכון ואח' </t>
  </si>
  <si>
    <t>38644-04-11</t>
  </si>
  <si>
    <t xml:space="preserve"> עת"מ 9425-04-11 : לופו נ' משרד הפנים </t>
  </si>
  <si>
    <t>9425-04-11</t>
  </si>
  <si>
    <t xml:space="preserve"> עת"מ 37299-04-11 : חלקה 69 גוש 3631 בעמ ואח' נ' הועדה המקומית לתכנון ובניה ראשון לציון </t>
  </si>
  <si>
    <t>37299-04-11</t>
  </si>
  <si>
    <t xml:space="preserve"> עת"מ 37631-04-11 : מחאמיד נ' ועדת הערר המחוזית חיפה ואח' </t>
  </si>
  <si>
    <t>37631-04-11</t>
  </si>
  <si>
    <t xml:space="preserve"> עת"מ 1085-05-11 : בן דוד ואח' נ' עיריית תל אביב יפו </t>
  </si>
  <si>
    <t>1085-05-11</t>
  </si>
  <si>
    <t xml:space="preserve"> עת"מ 39797-04-11 : רומנו נ' ועדה מקומית לתכנון ובנייה חיפה מורדות הכרמל ואח' </t>
  </si>
  <si>
    <t>39797-04-11</t>
  </si>
  <si>
    <t>17/04/2013</t>
  </si>
  <si>
    <t xml:space="preserve"> עת"מ 36964-04-11 : ברבי ואח' נ' עירית עפולה </t>
  </si>
  <si>
    <t>36964-04-11</t>
  </si>
  <si>
    <t xml:space="preserve"> 20/06/2012</t>
  </si>
  <si>
    <t xml:space="preserve"> עת"מ 38187-04-11 : וורד(עציר) ואח' נ' משרד הפנים </t>
  </si>
  <si>
    <t>38187-04-11</t>
  </si>
  <si>
    <t>05/03/2012</t>
  </si>
  <si>
    <t xml:space="preserve"> עת"מ 37862-04-11 : מויאל חקלאות בע"מ נ' הרשות לשירותים ציבוריים חשמל ואח' </t>
  </si>
  <si>
    <t>37862-04-11</t>
  </si>
  <si>
    <t xml:space="preserve"> עת"מ 35968-04-11 : ואקאנס מלונאות בע"מ (מתחם "עיר המלכים") נ' עיריית אילת </t>
  </si>
  <si>
    <t>35968-04-11</t>
  </si>
  <si>
    <t xml:space="preserve"> עת"מ 37578-04-11 : אסילום לאפיזאר ואח' נ' משרד הפנים </t>
  </si>
  <si>
    <t>37578-04-11</t>
  </si>
  <si>
    <t xml:space="preserve"> עת"מ 4469-04-11 : בדר ואח' נ' משרד הפנים ואח' </t>
  </si>
  <si>
    <t>4469-04-11</t>
  </si>
  <si>
    <t xml:space="preserve"> 31/01/2012</t>
  </si>
  <si>
    <t xml:space="preserve"> עת"מ 37502-04-11 : חברת ג'י אי אס גלובל בע"מ מספר חברה 511325326 נ' מנהל הארנונה במועצה איזורית מטה אשר ואח' </t>
  </si>
  <si>
    <t>37502-04-11</t>
  </si>
  <si>
    <t xml:space="preserve"> עת"מ 3729-04-11 : חמדאן נ' המועצה המקומית ינוח-ג'ת ואח' </t>
  </si>
  <si>
    <t>3729-04-11</t>
  </si>
  <si>
    <t xml:space="preserve"> עת"מ 7614-04-11 : אנסטסיה נ' משרד הפנים </t>
  </si>
  <si>
    <t>7614-04-11</t>
  </si>
  <si>
    <t xml:space="preserve"> עת"מ 36162-04-11 : אדג'י נ' משרד הפנים </t>
  </si>
  <si>
    <t>36162-04-11</t>
  </si>
  <si>
    <t xml:space="preserve"> עת"מ 35973-04-11 : COMERT(עציר) נ' משרד הפנים </t>
  </si>
  <si>
    <t>35973-04-11</t>
  </si>
  <si>
    <t xml:space="preserve"> עת"מ 6396-04-11 : קדמי ואח' נ' משרד הפנים </t>
  </si>
  <si>
    <t>6396-04-11</t>
  </si>
  <si>
    <t xml:space="preserve"> עת"מ 38739-04-11 : ברקאן ואח' נ' משרד הפנים </t>
  </si>
  <si>
    <t>38739-04-11</t>
  </si>
  <si>
    <t xml:space="preserve"> עת"מ 9404-04-11 : בהוג'ל נ' משרד הפנים </t>
  </si>
  <si>
    <t>9404-04-11</t>
  </si>
  <si>
    <t xml:space="preserve"> עת"מ 9691-04-11 : ג'מיל ג'בג'י נ' מפקד כוחות הצבא בגדה המערבית </t>
  </si>
  <si>
    <t>9691-04-11</t>
  </si>
  <si>
    <t xml:space="preserve"> עת"מ 5885-04-11 : אבו לבן נ' הועדה המקומית לתכנון ובניה ירושלים ואח' </t>
  </si>
  <si>
    <t>5885-04-11</t>
  </si>
  <si>
    <t xml:space="preserve"> עת"מ 35046-04-11 : אופיר נ' עיריית תל אביב יפו </t>
  </si>
  <si>
    <t>35046-04-11</t>
  </si>
  <si>
    <t>22/03/2012</t>
  </si>
  <si>
    <t xml:space="preserve"> עת"מ 9509-04-11 : אקסלנט ויזיט יזמות בע"מ ואח' נ' עיריית תל אביב יפו ואח' </t>
  </si>
  <si>
    <t>9509-04-11</t>
  </si>
  <si>
    <t xml:space="preserve"> 20/11/2011</t>
  </si>
  <si>
    <t xml:space="preserve"> עת"מ 8249-04-11 : עבדאלקאדר אלהור נ' המפקד הצבאי לאזור הגדה המערבית ואח' </t>
  </si>
  <si>
    <t>8249-04-11</t>
  </si>
  <si>
    <t xml:space="preserve"> עת"מ 5346-04-11 : ADELAIDA ואח' נ' משרד הפנים </t>
  </si>
  <si>
    <t>5346-04-11</t>
  </si>
  <si>
    <t xml:space="preserve"> עת"מ 6135-04-11 : מרטינובה ואח' נ' משרד הפנים </t>
  </si>
  <si>
    <t>6135-04-11</t>
  </si>
  <si>
    <t xml:space="preserve"> עת"מ 34765-04-11 : זידאן נ' ועדה מקומית לתכנון ובנייה גבעות אלונים </t>
  </si>
  <si>
    <t>34765-04-11</t>
  </si>
  <si>
    <t>396</t>
  </si>
  <si>
    <t xml:space="preserve"> עת"מ 7562-04-11 : HALAVATAYA נ' משרד הפנים </t>
  </si>
  <si>
    <t>7562-04-11</t>
  </si>
  <si>
    <t xml:space="preserve"> עת"מ 7077-04-11 : VINCENT(עציר) ואח' נ' משרד הפנים </t>
  </si>
  <si>
    <t>7077-04-11</t>
  </si>
  <si>
    <t xml:space="preserve"> עת"מ 8260-04-11 : מנדז(עציר) ואח' נ' משרד הפנים </t>
  </si>
  <si>
    <t>8260-04-11</t>
  </si>
  <si>
    <t xml:space="preserve"> עת"מ 5572-04-11 : עמנואל ואח' נ' משרד הפנים </t>
  </si>
  <si>
    <t>5572-04-11</t>
  </si>
  <si>
    <t xml:space="preserve"> עת"מ 35996-04-11 : ferreas ואח' נ' משרד הפנים </t>
  </si>
  <si>
    <t>35996-04-11</t>
  </si>
  <si>
    <t xml:space="preserve"> עת"מ 9742-04-11 : בת אברהם אבינו נ' משרד הפנים </t>
  </si>
  <si>
    <t>9742-04-11</t>
  </si>
  <si>
    <t xml:space="preserve"> עת"מ 36143-04-11 : שי-חי יזמות והשקעות בע"מ נ' עירית חדרה </t>
  </si>
  <si>
    <t>36143-04-11</t>
  </si>
  <si>
    <t>135</t>
  </si>
  <si>
    <t xml:space="preserve"> עת"מ 35412-04-11 : אלימלך ואח' נ' מועצה מקומית יבנאל </t>
  </si>
  <si>
    <t>35412-04-11</t>
  </si>
  <si>
    <t xml:space="preserve"> עת"מ 7021-04-11 : חיננזון נ' עיריית רחובות </t>
  </si>
  <si>
    <t>7021-04-11</t>
  </si>
  <si>
    <t xml:space="preserve"> עת"מ 11133-05-11 : ניסימוב ואח' נ' שר הפנים </t>
  </si>
  <si>
    <t>11133-05-11</t>
  </si>
  <si>
    <t xml:space="preserve"> עת"מ 5322-04-11 : XIAOGUO נ' משרד הפנים </t>
  </si>
  <si>
    <t>5322-04-11</t>
  </si>
  <si>
    <t xml:space="preserve"> עת"מ 9283-04-11 : אבו עראר נ' מדינת ישראל </t>
  </si>
  <si>
    <t>9283-04-11</t>
  </si>
  <si>
    <t xml:space="preserve"> עת"מ 9477-04-11 : PATTALAPHO נ' משרד הפנים </t>
  </si>
  <si>
    <t>9477-04-11</t>
  </si>
  <si>
    <t xml:space="preserve"> עת"מ 8076-04-11 : אלבחור נ' שר הבטחון ואח' </t>
  </si>
  <si>
    <t>8076-04-11</t>
  </si>
  <si>
    <t xml:space="preserve"> עת"מ 38688-04-11 : OSWALD נ' משרד הפנים </t>
  </si>
  <si>
    <t>38688-04-11</t>
  </si>
  <si>
    <t xml:space="preserve"> עת"מ 5890-04-11 : העמותה למינהל קהילתי ולפיתוח בית חנינה נ' מדינת ישראל </t>
  </si>
  <si>
    <t>5890-04-11</t>
  </si>
  <si>
    <t xml:space="preserve"> עת"מ 10219-05-11 : ביטון נ' רשות הרישוי - מ. תחבורה ואח' </t>
  </si>
  <si>
    <t>10219-05-11</t>
  </si>
  <si>
    <t xml:space="preserve"> עת"מ 6347-04-11 : עאסי נ' מפקד כוחות צה"ל באיו"ש ואח' </t>
  </si>
  <si>
    <t>6347-04-11</t>
  </si>
  <si>
    <t xml:space="preserve"> עת"מ 4869-04-11 : אופיצי בע"מ נ' עיריית אשדוד ואח' </t>
  </si>
  <si>
    <t>4869-04-11</t>
  </si>
  <si>
    <t xml:space="preserve"> עת"מ 38805-04-11 : אבו גווילה ואח' נ' משרד הפנים ואח' </t>
  </si>
  <si>
    <t>38805-04-11</t>
  </si>
  <si>
    <t xml:space="preserve"> עת"מ 7684-04-11 : קאטו נ' משרד הפנים </t>
  </si>
  <si>
    <t>7684-04-11</t>
  </si>
  <si>
    <t xml:space="preserve"> עת"מ 9282-04-11 : נוף ים ביטחון בע"מ נ' קרן קיימת לישראל ואח' </t>
  </si>
  <si>
    <t>9282-04-11</t>
  </si>
  <si>
    <t xml:space="preserve"> עת"מ 4526-04-11 : מד פארק בע"מ נ' שירותי בריאוץ כללית ואח' </t>
  </si>
  <si>
    <t>4526-04-11</t>
  </si>
  <si>
    <t xml:space="preserve"> עת"מ 38839-04-11 : חברה קדישא גגחש"א שעל יד הרבנות הראשית והמועצה הדתית תל אביב -יפו נ' עיריית בת ים </t>
  </si>
  <si>
    <t>38839-04-11</t>
  </si>
  <si>
    <t xml:space="preserve"> עת"מ 7167-04-11 : דנציגר נ' מועצה מקומית בית דגן </t>
  </si>
  <si>
    <t>7167-04-11</t>
  </si>
  <si>
    <t xml:space="preserve"> עת"מ 6778-04-11 : כאוי ואח' נ' משרד הפנים </t>
  </si>
  <si>
    <t>6778-04-11</t>
  </si>
  <si>
    <t xml:space="preserve"> עת"מ 8910-04-11 : שופר סל בעמ נ' המועצה המקומית כפר תבור ואח' </t>
  </si>
  <si>
    <t>8910-04-11</t>
  </si>
  <si>
    <t xml:space="preserve"> עת"מ 7359-04-11 : פרץ נ' עיריית אופקים </t>
  </si>
  <si>
    <t>7359-04-11</t>
  </si>
  <si>
    <t>18/12/2012</t>
  </si>
  <si>
    <t xml:space="preserve"> עת"מ 38548-04-11 : הבנק ישראל נ' עיריית תל אביב יפו </t>
  </si>
  <si>
    <t>38548-04-11</t>
  </si>
  <si>
    <t xml:space="preserve"> עת"מ 3903-04-11 : באו(עציר) נ' משרד הפנים </t>
  </si>
  <si>
    <t>3903-04-11</t>
  </si>
  <si>
    <t>20/02/2013</t>
  </si>
  <si>
    <t xml:space="preserve"> עת"מ 3575-04-11 : לוי נ' יצחק אהרונוביץ השר לבטחון פנים ואח' </t>
  </si>
  <si>
    <t>3575-04-11</t>
  </si>
  <si>
    <t>400</t>
  </si>
  <si>
    <t xml:space="preserve"> עת"מ 1125-05-11 : כתאנה נ' שר הביטחון ואח' </t>
  </si>
  <si>
    <t>1125-05-11</t>
  </si>
  <si>
    <t xml:space="preserve"> עת"מ 3974-04-11 : pepito ואח' נ' משרד הפנים ואח' </t>
  </si>
  <si>
    <t>3974-04-11</t>
  </si>
  <si>
    <t xml:space="preserve"> עת"מ 35018-04-11 : ידיד ואח' נ' פרידר ואח' </t>
  </si>
  <si>
    <t>35018-04-11</t>
  </si>
  <si>
    <t xml:space="preserve"> עת"מ 10964-05-11 : סלומון נ' למחוז צפון משרד הפנים ואח' </t>
  </si>
  <si>
    <t>10964-05-11</t>
  </si>
  <si>
    <t>703</t>
  </si>
  <si>
    <t>11/02/2015</t>
  </si>
  <si>
    <t xml:space="preserve"> עת"מ 38098-04-11 : מגדל חברה לביטוח בע"מ ואח' נ' עיריית פתח תקווה ואח' </t>
  </si>
  <si>
    <t>38098-04-11</t>
  </si>
  <si>
    <t xml:space="preserve"> עת"מ 4640-04-11 : קריצמן נ' עיריית פתח תקווה </t>
  </si>
  <si>
    <t>4640-04-11</t>
  </si>
  <si>
    <t xml:space="preserve"> עת"מ 471-04-11 : כהן ואח' נ' משרד החינוך והתרבות/המשרד הראשי ואח' </t>
  </si>
  <si>
    <t>471-04-11</t>
  </si>
  <si>
    <t xml:space="preserve"> עת"מ 9227-04-11 : FERNANDEZ נ' משרד הפנים </t>
  </si>
  <si>
    <t>9227-04-11</t>
  </si>
  <si>
    <t xml:space="preserve"> עת"מ 4626-04-11 : רמית ושות' (1991) ש.מ.ר. 550010946 נ' מועצה מקומית זכרון-יעקב </t>
  </si>
  <si>
    <t>4626-04-11</t>
  </si>
  <si>
    <t xml:space="preserve"> עת"מ 7332-04-11 : נסטאה נ' משרד הפנים </t>
  </si>
  <si>
    <t>7332-04-11</t>
  </si>
  <si>
    <t xml:space="preserve"> עת"מ 6937-04-11 : בגרינצב ואח' נ' משרד הפנים </t>
  </si>
  <si>
    <t>6937-04-11</t>
  </si>
  <si>
    <t xml:space="preserve"> עת"מ 616-04-11 : BULENT(עציר) נ' משרד הפנים </t>
  </si>
  <si>
    <t>616-04-11</t>
  </si>
  <si>
    <t>-33</t>
  </si>
  <si>
    <t xml:space="preserve"> עת"מ 9527-04-11 : צאלח אבו עלי נ' מפקד כחות הצבא בגדה המערבית </t>
  </si>
  <si>
    <t>9527-04-11</t>
  </si>
  <si>
    <t xml:space="preserve"> עת"מ 9505-04-11 : SRICHOMPHU נ' משרד הפנים </t>
  </si>
  <si>
    <t>9505-04-11</t>
  </si>
  <si>
    <t xml:space="preserve"> עת"מ 7193-04-11 : סאר-גו השקעות בע"מ ואח' נ' חולדאי ואח' </t>
  </si>
  <si>
    <t>7193-04-11</t>
  </si>
  <si>
    <t xml:space="preserve"> עת"מ 5121-04-11 : בוראק נ' משרד הפנים </t>
  </si>
  <si>
    <t>5121-04-11</t>
  </si>
  <si>
    <t xml:space="preserve"> עת"מ 9559-04-11 : לויאן - השקעות בע"מ נ' ועדה מחוזית לתכנון ובניה מחוז מרכז ואח' </t>
  </si>
  <si>
    <t>9559-04-11</t>
  </si>
  <si>
    <t xml:space="preserve"> עת"מ 34940-04-11 : דראס נ' משרד הפנים ואח' </t>
  </si>
  <si>
    <t>34940-04-11</t>
  </si>
  <si>
    <t xml:space="preserve"> 06/06/2013</t>
  </si>
  <si>
    <t xml:space="preserve"> עת"מ 6432-04-11 : קבז קשני נ' עיריית ירושלים </t>
  </si>
  <si>
    <t>6432-04-11</t>
  </si>
  <si>
    <t xml:space="preserve"> עת"מ 9666-04-11 : עודה נ' הועדה המקומית לתכנון ובניה "קסם" ואח' </t>
  </si>
  <si>
    <t>9666-04-11</t>
  </si>
  <si>
    <t xml:space="preserve"> עת"מ 38175-04-11 : מגדל חברה לביטוח בע"מ ואח' נ' עיריית פתח תקווה ואח' </t>
  </si>
  <si>
    <t>38175-04-11</t>
  </si>
  <si>
    <t>07/06/2012</t>
  </si>
  <si>
    <t xml:space="preserve"> עת"מ 38423-04-11 : מרכז על שם ורה סלומונס נ' הועדה המחוזית לתכנון ולבניה מחוז המרכז ואח' </t>
  </si>
  <si>
    <t>38423-04-11</t>
  </si>
  <si>
    <t xml:space="preserve"> עת"מ 1097-05-11 : פאיז קורעאן נ' שר הביטחון ואח' </t>
  </si>
  <si>
    <t>1097-05-11</t>
  </si>
  <si>
    <t xml:space="preserve"> עת"מ 34145-04-11 : זבידאת נ' המועצה המקומית עראבה ואח' </t>
  </si>
  <si>
    <t>34145-04-11</t>
  </si>
  <si>
    <t xml:space="preserve"> עת"מ 25285-04-11 : שמסייבה נ' רשות האוכלוסין,ההגירה ומעברי הגבול </t>
  </si>
  <si>
    <t>25285-04-11</t>
  </si>
  <si>
    <t xml:space="preserve"> עת"מ 11164-05-11 : מגן-אחים מויאל שרותי שמירה, אבטחה ונקיון בע"מ נ' המשרד לבטחון פנים ואח' </t>
  </si>
  <si>
    <t>11164-05-11</t>
  </si>
  <si>
    <t xml:space="preserve"> עת"מ 34755-04-11 : אבו אל ח'יר נ' משרד התחבורה ובטיחות בדרכים ואח' </t>
  </si>
  <si>
    <t>34755-04-11</t>
  </si>
  <si>
    <t xml:space="preserve"> עת"מ 9810-04-11 : עאבדין נ' משרד הפנים </t>
  </si>
  <si>
    <t>9810-04-11</t>
  </si>
  <si>
    <t xml:space="preserve"> עת"מ 38357-04-11 : אנדריי ואח' נ' משרד הפנים </t>
  </si>
  <si>
    <t>38357-04-11</t>
  </si>
  <si>
    <t xml:space="preserve"> עת"מ 12085-05-11 : TOHOUGULI נ' משרד הפנים </t>
  </si>
  <si>
    <t>12085-05-11</t>
  </si>
  <si>
    <t xml:space="preserve"> 13/11/2011</t>
  </si>
  <si>
    <t xml:space="preserve"> עת"מ 12508-05-11 : רשת תיכוני טומשין בע"מ נ' עיריית נתיבות ואח' </t>
  </si>
  <si>
    <t>12508-05-11</t>
  </si>
  <si>
    <t xml:space="preserve"> עת"מ 19266-05-11 : גיא רון ואח' נ' המועצה הארצית של לשכת עורכי הדין ואח' </t>
  </si>
  <si>
    <t>19266-05-11</t>
  </si>
  <si>
    <t xml:space="preserve"> עת"מ 18431-05-11 : NASCARENITAS נ' משרד הפנים </t>
  </si>
  <si>
    <t>18431-05-11</t>
  </si>
  <si>
    <t xml:space="preserve"> עת"מ 22696-05-11 : נביעות-טבע הגליל בע"מ נ' מועצה אזורית  חבל מודיעין </t>
  </si>
  <si>
    <t>22696-05-11</t>
  </si>
  <si>
    <t xml:space="preserve"> עת"מ 14694-05-11 : יורו(עציר) נ' משרד הפנים </t>
  </si>
  <si>
    <t>14694-05-11</t>
  </si>
  <si>
    <t xml:space="preserve"> עת"מ 14720-05-11 : עאיש נ' המפקד הצבאי לאזור הגדה המערבית ואח' </t>
  </si>
  <si>
    <t>14720-05-11</t>
  </si>
  <si>
    <t xml:space="preserve"> עת"מ 15646-05-11 : ברנסוס נ' משרד הפנים </t>
  </si>
  <si>
    <t>15646-05-11</t>
  </si>
  <si>
    <t xml:space="preserve"> עת"מ 22983-05-11 : דורי ואח' נ' משרד הפנים </t>
  </si>
  <si>
    <t>22983-05-11</t>
  </si>
  <si>
    <t xml:space="preserve"> עת"מ 20368-05-11 : אורדובה ואח' נ' משרד הפנים </t>
  </si>
  <si>
    <t>20368-05-11</t>
  </si>
  <si>
    <t>19/06/2012</t>
  </si>
  <si>
    <t xml:space="preserve"> עת"מ 1311-05-11 : שטייר ואח' נ' המועצה המקומית גדרה </t>
  </si>
  <si>
    <t>1311-05-11</t>
  </si>
  <si>
    <t xml:space="preserve"> עת"מ 22862-05-11 : ביילין ואח' נ' הוועדה המחוזית לתכנון ולבניה - מחוזי ירושלים ואח' </t>
  </si>
  <si>
    <t>22862-05-11</t>
  </si>
  <si>
    <t xml:space="preserve"> עת"מ 18657-05-11 : בשיר ואח' נ' ועדת הערר המחוזית לתכנון ובנייה במחוז צפון ואח' </t>
  </si>
  <si>
    <t>18657-05-11</t>
  </si>
  <si>
    <t>385</t>
  </si>
  <si>
    <t xml:space="preserve"> עת"מ 22384-05-11 : הדר נ' משרד התחבורה/המשרד הראשי ואח' </t>
  </si>
  <si>
    <t>22384-05-11</t>
  </si>
  <si>
    <t xml:space="preserve"> עת"מ 12848-05-11 : סטריהן נ' שירותי בריאות כללית מחוז דן ואח' </t>
  </si>
  <si>
    <t>12848-05-11</t>
  </si>
  <si>
    <t>454</t>
  </si>
  <si>
    <t xml:space="preserve"> עת"מ 21959-05-11 : כסייפה נ' של המועצה הארצית ואח' </t>
  </si>
  <si>
    <t>21959-05-11</t>
  </si>
  <si>
    <t xml:space="preserve"> עת"מ 14044-05-11 : כהן נ' עיריית תל אביב יפו </t>
  </si>
  <si>
    <t>14044-05-11</t>
  </si>
  <si>
    <t xml:space="preserve"> עת"מ 12871-05-11 : באקר(עציר) נ' מדינת ישראל </t>
  </si>
  <si>
    <t>12871-05-11</t>
  </si>
  <si>
    <t xml:space="preserve"> עת"מ 13885-05-11 : סעד נ' ח'ולד ואח' </t>
  </si>
  <si>
    <t>13885-05-11</t>
  </si>
  <si>
    <t xml:space="preserve"> עת"מ 15482-05-11 : עתיד - רשת חינוך ובתי ספר בע"מ נ' הייב ואח' </t>
  </si>
  <si>
    <t>15482-05-11</t>
  </si>
  <si>
    <t xml:space="preserve"> עת"מ 19509-05-11 : קבצ'ר ואח' נ' משרד הפנים </t>
  </si>
  <si>
    <t>19509-05-11</t>
  </si>
  <si>
    <t xml:space="preserve"> עת"מ 13671-05-11 : ויצמן ואח' נ' החינוך ואח' </t>
  </si>
  <si>
    <t>13671-05-11</t>
  </si>
  <si>
    <t>17/06/2013</t>
  </si>
  <si>
    <t xml:space="preserve"> עת"מ 16748-05-11 : האגוס נ' משרד הפנים </t>
  </si>
  <si>
    <t>16748-05-11</t>
  </si>
  <si>
    <t xml:space="preserve"> עת"מ 19168-05-11 : אלג'ואברה ואח' נ' מינהל מקרקעי ישראל ואח' </t>
  </si>
  <si>
    <t>19168-05-11</t>
  </si>
  <si>
    <t xml:space="preserve"> עת"מ 2009-05-11 : חרזאללה ואח' נ' משרד הפנים </t>
  </si>
  <si>
    <t>2009-05-11</t>
  </si>
  <si>
    <t xml:space="preserve"> עת"מ 20391-05-11 : נאזרין אקספרס בע"מ ואח' נ' מפקח ארצי תחבורה ואח' </t>
  </si>
  <si>
    <t>20391-05-11</t>
  </si>
  <si>
    <t xml:space="preserve"> עת"מ 12185-05-11 : יונגון נ' משרד הפנים </t>
  </si>
  <si>
    <t>12185-05-11</t>
  </si>
  <si>
    <t>20/03/2012</t>
  </si>
  <si>
    <t xml:space="preserve"> עת"מ 17574-05-11 : קואז ואח' נ' ראש עיריית פתח תקווה ואח' </t>
  </si>
  <si>
    <t>17574-05-11</t>
  </si>
  <si>
    <t xml:space="preserve"> עת"מ 22767-05-11 : ז.ח עולם הספורט 2007 בע"מ נ' מדינת ישראל ואח' </t>
  </si>
  <si>
    <t>22767-05-11</t>
  </si>
  <si>
    <t xml:space="preserve"> עת"מ 19396-05-11 : פלדשטיין ואח' נ' מועצה אזורית חבל מודיעין ואח' </t>
  </si>
  <si>
    <t>19396-05-11</t>
  </si>
  <si>
    <t xml:space="preserve"> עת"מ 18288-05-11 : GAVRILITA נ' מדינת ישראל </t>
  </si>
  <si>
    <t>18288-05-11</t>
  </si>
  <si>
    <t>12/12/2012</t>
  </si>
  <si>
    <t xml:space="preserve"> עת"מ 11309-05-11 : מזרחי נ' הועדה המקומית לתכנון ולבניה תל אביב ואח' </t>
  </si>
  <si>
    <t>11309-05-11</t>
  </si>
  <si>
    <t>30/04/2013</t>
  </si>
  <si>
    <t xml:space="preserve"> עת"מ 1649-05-11 : מהרה ואח' נ' משרד הפנים </t>
  </si>
  <si>
    <t>1649-05-11</t>
  </si>
  <si>
    <t xml:space="preserve"> 30/04/2013</t>
  </si>
  <si>
    <t xml:space="preserve"> עת"מ 14546-05-11 : OWUSU נ' משרד הפנים </t>
  </si>
  <si>
    <t>14546-05-11</t>
  </si>
  <si>
    <t xml:space="preserve"> עת"מ 11548-05-11 : קופי אסיידו(אסיר) ואח' נ' משרד הפנים </t>
  </si>
  <si>
    <t>11548-05-11</t>
  </si>
  <si>
    <t xml:space="preserve"> עת"מ 2173-05-11 : שצברג נ' מנהל האגף למקצועות רפואיים במשרד הבריאות </t>
  </si>
  <si>
    <t>2173-05-11</t>
  </si>
  <si>
    <t xml:space="preserve"> עת"מ 21944-05-11 : מור נ' משרד התחבורה והבטיוחת בדרכים-רשות הרישוי </t>
  </si>
  <si>
    <t>21944-05-11</t>
  </si>
  <si>
    <t xml:space="preserve"> עת"מ 22302-05-11 : רוזנפלד ואח' נ' עירית צפת </t>
  </si>
  <si>
    <t>22302-05-11</t>
  </si>
  <si>
    <t xml:space="preserve"> עת"מ 19498-05-11 : מחני ואח' נ' משרד הפנים </t>
  </si>
  <si>
    <t>19498-05-11</t>
  </si>
  <si>
    <t xml:space="preserve"> עת"מ 19628-05-11 : יואין(אסיר) נ' משרד הפנים </t>
  </si>
  <si>
    <t>19628-05-11</t>
  </si>
  <si>
    <t xml:space="preserve"> עת"מ 2200-05-11 : אסמורן מסחר בע"מ נ' מדינת ישראל - הועדה המיוחדת על פי חוק יישום תכנית ההתנתקות, התשס"ה 2005 </t>
  </si>
  <si>
    <t>2200-05-11</t>
  </si>
  <si>
    <t xml:space="preserve"> עת"מ 13279-05-11 : התנועה למען איכות השלטון בישראל  ע"ר נ' כהן ואח' </t>
  </si>
  <si>
    <t>13279-05-11</t>
  </si>
  <si>
    <t xml:space="preserve"> עת"מ 21834-05-11 : גנגי פולופ נ' משרד הפנים </t>
  </si>
  <si>
    <t>21834-05-11</t>
  </si>
  <si>
    <t xml:space="preserve"> עת"מ 20362-05-11 : לוי ואח' נ' משרד הפנים </t>
  </si>
  <si>
    <t>20362-05-11</t>
  </si>
  <si>
    <t xml:space="preserve"> עת"מ 21737-05-11 : יובל נ' ועדת ערר לתכנון ובנייה מחוז תל אביב ואח' </t>
  </si>
  <si>
    <t>21737-05-11</t>
  </si>
  <si>
    <t xml:space="preserve"> עת"מ 20056-05-11 : גדות מסופים לכימיקלים (1985) בע"מ ואח' נ' מדינת ישראל - המשרד להגנת הסביבה ואח' </t>
  </si>
  <si>
    <t>20056-05-11</t>
  </si>
  <si>
    <t>15/02/2012</t>
  </si>
  <si>
    <t xml:space="preserve"> עת"מ 19734-05-11 : עמותת בית הכנסת אוהל יוסף נ' עירית עפולה ואח' </t>
  </si>
  <si>
    <t>19734-05-11</t>
  </si>
  <si>
    <t xml:space="preserve"> עת"מ 14568-05-11 : AKOWIAH נ' משרד הפנים </t>
  </si>
  <si>
    <t>14568-05-11</t>
  </si>
  <si>
    <t xml:space="preserve"> עת"מ 14737-05-11 : אזולאי ואח' נ' מועצה מקומית רכסים-מח' חינוך ואח' </t>
  </si>
  <si>
    <t>14737-05-11</t>
  </si>
  <si>
    <t xml:space="preserve"> עת"מ 1517-05-11 : סרי נ' ועדת ערר מחוזית - מחוז חיפה ואח' </t>
  </si>
  <si>
    <t>1517-05-11</t>
  </si>
  <si>
    <t xml:space="preserve"> עת"מ 14182-05-11 : מצלאוי נ' ועדת ערר מחוזית לתכנון ובניה מחוז תל אביב ואח' </t>
  </si>
  <si>
    <t>14182-05-11</t>
  </si>
  <si>
    <t xml:space="preserve"> עת"מ 15837-05-11 : הושיאר נ' מדינת ישראל </t>
  </si>
  <si>
    <t>15837-05-11</t>
  </si>
  <si>
    <t xml:space="preserve"> עת"מ 18426-05-11 : מאמז' נ' משרד הפנים </t>
  </si>
  <si>
    <t>18426-05-11</t>
  </si>
  <si>
    <t xml:space="preserve"> עת"מ 16704-05-11 : אדו(עציר) נ' משרד הפנים </t>
  </si>
  <si>
    <t>16704-05-11</t>
  </si>
  <si>
    <t xml:space="preserve"> עת"מ 12493-05-11 : מוזס ואח' נ' משרד הפנים ואח' </t>
  </si>
  <si>
    <t>12493-05-11</t>
  </si>
  <si>
    <t xml:space="preserve"> עת"מ 19191-05-11 : מוחמד נ' מדינת ישראל </t>
  </si>
  <si>
    <t>19191-05-11</t>
  </si>
  <si>
    <t xml:space="preserve"> עת"מ 18244-05-11 : PANTAZ נ' מדינת ישראל </t>
  </si>
  <si>
    <t>18244-05-11</t>
  </si>
  <si>
    <t xml:space="preserve"> עת"מ 16304-05-11 : ולדז ואח' נ' ראש רשות האוכלוסין, ההגירה ומעברי הגבול ואח' </t>
  </si>
  <si>
    <t>16304-05-11</t>
  </si>
  <si>
    <t>13/11/2012</t>
  </si>
  <si>
    <t xml:space="preserve"> עת"מ 14046-05-11 : יהלומי גבעתיים בעמ נ' עיריית גבעתיים </t>
  </si>
  <si>
    <t>14046-05-11</t>
  </si>
  <si>
    <t xml:space="preserve"> עת"מ 14495-05-11 : מקורות חברת מים בע"מ נ' עירית חיפה </t>
  </si>
  <si>
    <t>14495-05-11</t>
  </si>
  <si>
    <t xml:space="preserve"> עת"מ 1527-05-11 : טוויל ואח' נ' משרד הפנים </t>
  </si>
  <si>
    <t>1527-05-11</t>
  </si>
  <si>
    <t xml:space="preserve"> עת"מ 15321-05-11 : שימורי אמיגה (א.ש. 1996) בע"מ נ' עיריית תל אביב יפו ואח' </t>
  </si>
  <si>
    <t>15321-05-11</t>
  </si>
  <si>
    <t xml:space="preserve"> עת"מ 16445-05-11 : OBUM מס' אסיר 1383759(עציר) נ' משרד הפנים </t>
  </si>
  <si>
    <t>16445-05-11</t>
  </si>
  <si>
    <t xml:space="preserve"> עת"מ 15495-05-11 : ברנסוס נ' מדינת ישראל. ואח' </t>
  </si>
  <si>
    <t>15495-05-11</t>
  </si>
  <si>
    <t xml:space="preserve"> עת"מ 16800-05-11 : גו'ן נ' משרד הפנים </t>
  </si>
  <si>
    <t>16800-05-11</t>
  </si>
  <si>
    <t xml:space="preserve"> עת"מ 19430-05-11 : חג' דאוד ואח' נ' מדינת ישראל - משרד הפנים </t>
  </si>
  <si>
    <t>19430-05-11</t>
  </si>
  <si>
    <t xml:space="preserve"> עת"מ 13882-05-11 : מורדות הארבל בע"מ ואח' נ' ועדה מקומית לתכנון הגליל המזרחי </t>
  </si>
  <si>
    <t>13882-05-11</t>
  </si>
  <si>
    <t xml:space="preserve"> עת"מ 11504-05-11 : אליאור הנדסת חשמל בע"מ נ' מועצה מקומית סביון ואח' </t>
  </si>
  <si>
    <t>11504-05-11</t>
  </si>
  <si>
    <t xml:space="preserve"> עת"מ 15481-05-11 : זיו נ' עיריית תל אביב יפו </t>
  </si>
  <si>
    <t>15481-05-11</t>
  </si>
  <si>
    <t xml:space="preserve"> עת"מ 14383-05-11 : חוגה ואח' נ' משרד הפנים </t>
  </si>
  <si>
    <t>14383-05-11</t>
  </si>
  <si>
    <t xml:space="preserve"> עת"מ 11404-05-11 : HUSEYIN נ' משרד הפנים </t>
  </si>
  <si>
    <t>11404-05-11</t>
  </si>
  <si>
    <t xml:space="preserve"> עת"מ 11594-05-11 : HUANG(עציר) נ' משרד הפנים </t>
  </si>
  <si>
    <t>11594-05-11</t>
  </si>
  <si>
    <t xml:space="preserve"> עת"מ 13489-05-11 : מיכלין ואח' נ' עירית חיפה </t>
  </si>
  <si>
    <t>13489-05-11</t>
  </si>
  <si>
    <t xml:space="preserve"> עת"מ 22554-05-11 : יעקבי ואח' נ' מנכ"ל מנהל האוכלוסין ואח' </t>
  </si>
  <si>
    <t>22554-05-11</t>
  </si>
  <si>
    <t xml:space="preserve"> עת"מ 15654-05-11 : הוואקה אמרו נ' משרד הפנים </t>
  </si>
  <si>
    <t>15654-05-11</t>
  </si>
  <si>
    <t xml:space="preserve"> עת"מ 1953-05-11 : נתשה ואח' נ' משרד הפנים </t>
  </si>
  <si>
    <t>1953-05-11</t>
  </si>
  <si>
    <t xml:space="preserve"> עת"מ 14143-05-11 : לנקר ואח' נ' משרד הפנים </t>
  </si>
  <si>
    <t>14143-05-11</t>
  </si>
  <si>
    <t xml:space="preserve"> עת"מ 15476-05-11 : סימנס ישראל בע"מ נ' ש.ר.א.ל. שרותים ואספקה לרפואה בע"מ ואח' </t>
  </si>
  <si>
    <t>15476-05-11</t>
  </si>
  <si>
    <t xml:space="preserve"> עת"מ 17252-05-11 : עזאיזה נ' משרד החינוך .. ואח' </t>
  </si>
  <si>
    <t>17252-05-11</t>
  </si>
  <si>
    <t xml:space="preserve"> עת"מ 19614-05-11 : הראל נ' עירית בני ברק </t>
  </si>
  <si>
    <t>19614-05-11</t>
  </si>
  <si>
    <t>15/07/2012</t>
  </si>
  <si>
    <t xml:space="preserve"> עת"מ 34813-04-11 : שטרום נ' יו"ר הועדה המחוזית לתכנון ולבניה תל אביב ואח' </t>
  </si>
  <si>
    <t>34813-04-11</t>
  </si>
  <si>
    <t xml:space="preserve"> עת"מ 11423-05-11 : בר דוד ואח' נ' משרד הפנים </t>
  </si>
  <si>
    <t>11423-05-11</t>
  </si>
  <si>
    <t xml:space="preserve"> עת"מ 22494-05-11 : שיח' נ' עיריית שפרעם </t>
  </si>
  <si>
    <t>22494-05-11</t>
  </si>
  <si>
    <t xml:space="preserve"> עת"מ 21736-05-11 : בקומה אגא(אסיר) נ' משרד הפנים ואח' </t>
  </si>
  <si>
    <t>21736-05-11</t>
  </si>
  <si>
    <t>16/06/2013</t>
  </si>
  <si>
    <t xml:space="preserve"> עת"מ 15456-05-11 : אטלס נ' ועדת ערר מחוזית לתכנון ובניה מחוז תל אביב ואח' </t>
  </si>
  <si>
    <t>15456-05-11</t>
  </si>
  <si>
    <t>350</t>
  </si>
  <si>
    <t xml:space="preserve"> עת"מ 9571-04-11 : ערמין ואח' נ' משרד הפנים </t>
  </si>
  <si>
    <t>9571-04-11</t>
  </si>
  <si>
    <t xml:space="preserve"> עת"מ 19552-05-11 : העמותה לאמנות המשחק לתיאטרון וקולנוע נ' הממונה על יישום חוק חופש המדינה במשרד התרבות והספורט ואח' </t>
  </si>
  <si>
    <t>19552-05-11</t>
  </si>
  <si>
    <t xml:space="preserve"> 08/01/2013</t>
  </si>
  <si>
    <t xml:space="preserve"> עת"מ 16664-05-11 : כהן ואח' נ' משרד הפנים </t>
  </si>
  <si>
    <t>16664-05-11</t>
  </si>
  <si>
    <t xml:space="preserve"> עת"מ 14406-05-11 : אור ואח' נ' הועדה המחוזית לתכנון ובניה מחוז חיפה </t>
  </si>
  <si>
    <t>14406-05-11</t>
  </si>
  <si>
    <t xml:space="preserve"> עת"מ 22811-05-11 : פאטוס רוטימי(אסיר) נ' משרד הפנים </t>
  </si>
  <si>
    <t>22811-05-11</t>
  </si>
  <si>
    <t>02/09/2013</t>
  </si>
  <si>
    <t xml:space="preserve"> עת"מ 22648-05-11 : אורט ישראל נ' עיריית ירושלים ואח' </t>
  </si>
  <si>
    <t>22648-05-11</t>
  </si>
  <si>
    <t xml:space="preserve"> עת"מ 22586-05-11 : דימובה נ' משרד הפנים </t>
  </si>
  <si>
    <t>22586-05-11</t>
  </si>
  <si>
    <t xml:space="preserve"> עת"מ 14937-05-11 : חברת זהרלאב שותפות מוגבלות נ' מדינת ישראל-משרד האוצר אגף החשב הכללי </t>
  </si>
  <si>
    <t>14937-05-11</t>
  </si>
  <si>
    <t xml:space="preserve"> עת"מ 15440-05-11 : צ'יז'וב נ' משרד הפנים </t>
  </si>
  <si>
    <t>15440-05-11</t>
  </si>
  <si>
    <t xml:space="preserve"> עת"מ 12850-05-11 : מרשניאה נ' משרד הפנים </t>
  </si>
  <si>
    <t>12850-05-11</t>
  </si>
  <si>
    <t xml:space="preserve"> עת"מ 26916-05-11 : אוקולו(אסיר) נ' משרד הפנים </t>
  </si>
  <si>
    <t>26916-05-11</t>
  </si>
  <si>
    <t xml:space="preserve"> עת"מ 25574-05-11 : ZARONE(עציר) נ' משרד הפנים </t>
  </si>
  <si>
    <t>25574-05-11</t>
  </si>
  <si>
    <t xml:space="preserve"> עת"מ 28158-05-11 : בוגדן נ' משרד הפנים ואח' </t>
  </si>
  <si>
    <t>28158-05-11</t>
  </si>
  <si>
    <t>13/05/2014</t>
  </si>
  <si>
    <t xml:space="preserve"> עת"מ 33237-05-11 : קבוצת סהר בע"מ נ' הועדה המקומית לתכנון ולבניה - "דרום השרון" ואח' </t>
  </si>
  <si>
    <t>33237-05-11</t>
  </si>
  <si>
    <t xml:space="preserve"> 28/11/2013</t>
  </si>
  <si>
    <t>166</t>
  </si>
  <si>
    <t xml:space="preserve"> עת"מ 36091-05-11 : שריד נ' מדינת ישראל משרד הבריאות אגף הרישוי למקצועות רפואיים </t>
  </si>
  <si>
    <t>36091-05-11</t>
  </si>
  <si>
    <t xml:space="preserve"> עת"מ 29451-05-11 : חמזה נ' הועדה המקומית לתכנון ובניה מעלה נפתלי ואח' </t>
  </si>
  <si>
    <t>29451-05-11</t>
  </si>
  <si>
    <t xml:space="preserve"> 13/12/2011</t>
  </si>
  <si>
    <t xml:space="preserve"> עת"מ 31182-05-11 : קסטרו נ' מנהל בתי המשפט ואח' </t>
  </si>
  <si>
    <t>31182-05-11</t>
  </si>
  <si>
    <t xml:space="preserve"> עת"מ 32011-05-11 : ספדי ואח' נ' הועדה המקומית לתכנון ובניה ירושלים ואח' </t>
  </si>
  <si>
    <t>32011-05-11</t>
  </si>
  <si>
    <t xml:space="preserve"> עת"מ 25073-05-11 : זרדיאשבילי נ' משרד הפנים </t>
  </si>
  <si>
    <t>25073-05-11</t>
  </si>
  <si>
    <t xml:space="preserve"> עת"מ 36639-05-11 : אודצ'קוו נ' משרד הפנים </t>
  </si>
  <si>
    <t>36639-05-11</t>
  </si>
  <si>
    <t xml:space="preserve"> עת"מ 352-05-11 : קרול נ' משרד הפנים </t>
  </si>
  <si>
    <t>352-05-11</t>
  </si>
  <si>
    <t xml:space="preserve"> עת"מ 36679-05-11 : ROWENA(עציר) נ' משרד הפנים </t>
  </si>
  <si>
    <t>36679-05-11</t>
  </si>
  <si>
    <t xml:space="preserve"> עת"מ 364-05-11 : סעיד נ' משרד הפנים - ועדה מחוזית לתכנון ובניה </t>
  </si>
  <si>
    <t>364-05-11</t>
  </si>
  <si>
    <t xml:space="preserve"> עת"מ 35359-05-11 : בובליל ואח' נ' הועדה המחוזית לתכנון ובניה מרכז ואח' </t>
  </si>
  <si>
    <t>35359-05-11</t>
  </si>
  <si>
    <t xml:space="preserve"> 24/05/2012</t>
  </si>
  <si>
    <t>-315</t>
  </si>
  <si>
    <t xml:space="preserve"> עת"מ 27076-05-11 : היג'אוי ואח' נ' משרד הפנים </t>
  </si>
  <si>
    <t>27076-05-11</t>
  </si>
  <si>
    <t xml:space="preserve"> עת"מ 3441-05-11 : כהן ואח' נ' משרד הפנים </t>
  </si>
  <si>
    <t>3441-05-11</t>
  </si>
  <si>
    <t xml:space="preserve"> עת"מ 31147-05-11 : בית חירות ליש חברה לפיתוח בע"מ נ' המועצה המקומית עמק חפר ואח' </t>
  </si>
  <si>
    <t>31147-05-11</t>
  </si>
  <si>
    <t xml:space="preserve"> עת"מ 35256-05-11 : אונגר סוכנויות בע"מ נ' עיריית תל אביב יפו </t>
  </si>
  <si>
    <t>35256-05-11</t>
  </si>
  <si>
    <t xml:space="preserve"> עת"מ 29706-05-11 : החברה לאוטומציה במינהל השלטון המקומי בעמ נ' עיריית קריית אונו ואח' </t>
  </si>
  <si>
    <t>29706-05-11</t>
  </si>
  <si>
    <t>13/05/2011</t>
  </si>
  <si>
    <t xml:space="preserve"> עת"מ 23500-05-11 : אפיצ'אי ואח' נ' משרד הפנים </t>
  </si>
  <si>
    <t>23500-05-11</t>
  </si>
  <si>
    <t xml:space="preserve"> עת"מ 29868-05-11 : דג'נשוילי ואח' נ' משרד הפנים </t>
  </si>
  <si>
    <t>29868-05-11</t>
  </si>
  <si>
    <t xml:space="preserve"> עת"מ 26849-05-11 : פרח נ' משרד הפנים/פקיד רישוי כלי נשק </t>
  </si>
  <si>
    <t>26849-05-11</t>
  </si>
  <si>
    <t xml:space="preserve"> עת"מ 30838-05-11 : ADAM נ' משרד הפנים </t>
  </si>
  <si>
    <t>30838-05-11</t>
  </si>
  <si>
    <t xml:space="preserve"> עת"מ 29628-05-11 : דנקנר נ' עיריית תל אביב יפו </t>
  </si>
  <si>
    <t>29628-05-11</t>
  </si>
  <si>
    <t>150</t>
  </si>
  <si>
    <t xml:space="preserve"> עת"מ 31036-05-11 : שטרקמן ואח' נ' משרד הפנים </t>
  </si>
  <si>
    <t>31036-05-11</t>
  </si>
  <si>
    <t xml:space="preserve"> עת"מ 24754-05-11 : זיאדה נ' מועצה מקומית אבו סנאן </t>
  </si>
  <si>
    <t>24754-05-11</t>
  </si>
  <si>
    <t xml:space="preserve"> עת"מ 37558-05-11 : מ.ח.ת. - מוסדות חנוך ותרבות במגזר הבדווי בנגב בע"מ נ' משרד החינוך והתרבות/המשרד הראשי </t>
  </si>
  <si>
    <t>37558-05-11</t>
  </si>
  <si>
    <t>15/11/2012</t>
  </si>
  <si>
    <t xml:space="preserve"> עת"מ 3502-05-11 : קריינר נ' משרד הפנים/פקיד רישוי כלי נשק ואח' </t>
  </si>
  <si>
    <t>3502-05-11</t>
  </si>
  <si>
    <t xml:space="preserve"> עת"מ 25281-05-11 : מ.ג.ע.ר. - מרכז גביה ממוחשבת בע"מ נ' עיריית מגדל העמק ואח' </t>
  </si>
  <si>
    <t>25281-05-11</t>
  </si>
  <si>
    <t>192</t>
  </si>
  <si>
    <t xml:space="preserve"> עת"מ 37607-05-11 : חברת רכבת ישראל בע"מ נ' המועצה האזורית עמק לוד </t>
  </si>
  <si>
    <t>37607-05-11</t>
  </si>
  <si>
    <t xml:space="preserve"> עת"מ 38994-04-11 : זאב נ' עיריית רחובות </t>
  </si>
  <si>
    <t>38994-04-11</t>
  </si>
  <si>
    <t>04/03/2015</t>
  </si>
  <si>
    <t xml:space="preserve"> עת"מ 37920-05-11 : ראול פארמונט נכסים שותפות מוגבלת ואח' נ' מנהל הארנונה של עיריית  תל אביב </t>
  </si>
  <si>
    <t>37920-05-11</t>
  </si>
  <si>
    <t>1270</t>
  </si>
  <si>
    <t xml:space="preserve"> עת"מ 26079-05-11 : הראל נ' מ. א. מבואות החרמון </t>
  </si>
  <si>
    <t>26079-05-11</t>
  </si>
  <si>
    <t xml:space="preserve"> עת"מ 26945-05-11 : סיאט(אסיר) נ' משרד הפנים </t>
  </si>
  <si>
    <t>26945-05-11</t>
  </si>
  <si>
    <t xml:space="preserve"> עת"מ 33001-05-11 : רז רוזיליו נ' וועדה מיוחדת לפי חוק ישום תכנית ההתנתקות </t>
  </si>
  <si>
    <t>33001-05-11</t>
  </si>
  <si>
    <t xml:space="preserve"> עת"מ 30894-05-11 : אימן נ' משרד הפנים </t>
  </si>
  <si>
    <t>30894-05-11</t>
  </si>
  <si>
    <t xml:space="preserve"> עת"מ 3662-05-11 : בנק לאומי לישראל בע"מ נ' עיריית תל אביב יפו </t>
  </si>
  <si>
    <t>3662-05-11</t>
  </si>
  <si>
    <t xml:space="preserve"> עת"מ 31137-05-11 : עפאנה נ' משרד הפנים </t>
  </si>
  <si>
    <t>31137-05-11</t>
  </si>
  <si>
    <t xml:space="preserve"> עת"מ 35065-05-11 : להט ואח' נ' משרד הפנים </t>
  </si>
  <si>
    <t>35065-05-11</t>
  </si>
  <si>
    <t xml:space="preserve"> עת"מ 35540-05-11 : עמאש ואח' נ' משרד הפנים </t>
  </si>
  <si>
    <t>35540-05-11</t>
  </si>
  <si>
    <t xml:space="preserve"> עת"מ 32976-05-11 : בוגץ ואח' נ' משרד הפנים </t>
  </si>
  <si>
    <t>32976-05-11</t>
  </si>
  <si>
    <t xml:space="preserve"> עת"מ 28199-05-11 : JESUS ואח' נ' משרד הפנים </t>
  </si>
  <si>
    <t>28199-05-11</t>
  </si>
  <si>
    <t xml:space="preserve"> עת"מ 25250-05-11 : בית כנסת קהילתי כוכב הצפון תל אביב נ' עיריית תל אביב יפו </t>
  </si>
  <si>
    <t>25250-05-11</t>
  </si>
  <si>
    <t xml:space="preserve"> עת"מ 30590-05-11 : בית חב"ד אלעד שע"י צעירי אגודת חב"ד ואח' נ' עיריית אלעד ואח' </t>
  </si>
  <si>
    <t>30590-05-11</t>
  </si>
  <si>
    <t xml:space="preserve"> עת"מ 36072-05-11 : שרותי דרך בצומת גולני בע"מ ואח' נ' הועדה המחוזית לתכנון ובנייה - מחוז צפון ואח' </t>
  </si>
  <si>
    <t>36072-05-11</t>
  </si>
  <si>
    <t xml:space="preserve"> עת"מ 36036-05-11 : מורג ואח' נ' הועדה המקומית לתכנון ולבניה חוף הכרמל </t>
  </si>
  <si>
    <t>36036-05-11</t>
  </si>
  <si>
    <t xml:space="preserve"> עת"מ 30892-05-11 : OJOTU נ' משרד הפנים </t>
  </si>
  <si>
    <t>30892-05-11</t>
  </si>
  <si>
    <t>28/09/2014</t>
  </si>
  <si>
    <t xml:space="preserve"> עת"מ 35173-05-11 : איריס ואח' נ' עיריית הרצליה ואח' </t>
  </si>
  <si>
    <t>35173-05-11</t>
  </si>
  <si>
    <t>1116</t>
  </si>
  <si>
    <t xml:space="preserve"> עת"מ 36247-05-11 : מרעי - ישומים ובקרה בע"מ נ' מועצה מקומית עראבה </t>
  </si>
  <si>
    <t>36247-05-11</t>
  </si>
  <si>
    <t xml:space="preserve"> עת"מ 37776-04-11 : פרידמן נ' עירית חולון </t>
  </si>
  <si>
    <t>37776-04-11</t>
  </si>
  <si>
    <t xml:space="preserve"> עת"מ 23854-05-11 : טרזה(עציר) נ' משרד הפנים </t>
  </si>
  <si>
    <t>23854-05-11</t>
  </si>
  <si>
    <t xml:space="preserve"> עת"מ 30960-05-11 : שלמה ואח' נ' ראש המועצה האזורית גלבוע ואח' </t>
  </si>
  <si>
    <t>30960-05-11</t>
  </si>
  <si>
    <t xml:space="preserve"> עת"מ 31221-05-11 : רוט ואח' נ' עיריית אשדוד </t>
  </si>
  <si>
    <t>31221-05-11</t>
  </si>
  <si>
    <t xml:space="preserve"> עת"מ 30261-05-11 : גרינר ואח' נ' משרד הפנים </t>
  </si>
  <si>
    <t>30261-05-11</t>
  </si>
  <si>
    <t xml:space="preserve"> עת"מ 27579-05-11 : גרוס נ' עירית שפרעם ואח' </t>
  </si>
  <si>
    <t>27579-05-11</t>
  </si>
  <si>
    <t xml:space="preserve"> עת"מ 25660-05-11 : תלמה נ' משרד הפנים </t>
  </si>
  <si>
    <t>25660-05-11</t>
  </si>
  <si>
    <t xml:space="preserve"> עת"מ 3395-05-11 : מוסרי נ' קצין התגמולים לפי חוק משפחות חיילים </t>
  </si>
  <si>
    <t>3395-05-11</t>
  </si>
  <si>
    <t xml:space="preserve"> עת"מ 29648-05-11 : נג'אר נ' משרד הפנים </t>
  </si>
  <si>
    <t>29648-05-11</t>
  </si>
  <si>
    <t xml:space="preserve"> עת"מ 33436-05-11 : צ'רנויאבאן ואח' נ' הועדה המקומית לתכנון ובניה חולון ואח' </t>
  </si>
  <si>
    <t>33436-05-11</t>
  </si>
  <si>
    <t xml:space="preserve"> עת"מ 37563-05-11 : אסמעיל חרוב נ' משרד הביטחון /שר הביטחון/שירות הביטחון הכללי </t>
  </si>
  <si>
    <t>37563-05-11</t>
  </si>
  <si>
    <t xml:space="preserve"> עת"מ 27996-05-11 : עוז אלדין ואח' נ' מפקד כוחות צה"ל באיו"ש </t>
  </si>
  <si>
    <t>27996-05-11</t>
  </si>
  <si>
    <t xml:space="preserve"> עת"מ 28166-05-11 : אשכנזי נ' עיריית אילת </t>
  </si>
  <si>
    <t>28166-05-11</t>
  </si>
  <si>
    <t xml:space="preserve"> עת"מ 27929-05-11 : אמבאיי(עציר) ואח' נ' משרד הפנים </t>
  </si>
  <si>
    <t>27929-05-11</t>
  </si>
  <si>
    <t xml:space="preserve"> עת"מ 31027-05-11 : סארפ אוניקס ישראל בע"מ נ' חברת נמל אשדוד בע"מ ואח' </t>
  </si>
  <si>
    <t>31027-05-11</t>
  </si>
  <si>
    <t xml:space="preserve"> עת"מ 32530-05-11 : עמותת כלנית עמותה לקידום החינוך בנגב נ' שושני ואח' </t>
  </si>
  <si>
    <t>32530-05-11</t>
  </si>
  <si>
    <t xml:space="preserve"> עת"מ 28083-05-11 : יום טוב ואח' נ' הועדה המיוחדת לפי חוק ישום תכנית ההתנתקות התשס"ה 2050 </t>
  </si>
  <si>
    <t>28083-05-11</t>
  </si>
  <si>
    <t xml:space="preserve"> עת"מ 31314-05-11 : NDUKAIFE(אסיר) נ' משרד הפנים </t>
  </si>
  <si>
    <t>31314-05-11</t>
  </si>
  <si>
    <t xml:space="preserve"> עת"מ 28381-05-11 : מרעי - ישומים ובקרה בע"מ נ' מ. מ. טורעאן ואח' </t>
  </si>
  <si>
    <t>28381-05-11</t>
  </si>
  <si>
    <t xml:space="preserve"> עת"מ 30887-05-11 : עובדיה ואח' נ' משרד הפנים </t>
  </si>
  <si>
    <t>30887-05-11</t>
  </si>
  <si>
    <t xml:space="preserve"> עת"מ 33862-05-11 : ברינז מנדז(אסיר) ואח' נ' משרד הפנים </t>
  </si>
  <si>
    <t>33862-05-11</t>
  </si>
  <si>
    <t xml:space="preserve"> עת"מ 35854-05-11 : כבהא נ' מדינת ישראל-משרד הבריאות ואח' </t>
  </si>
  <si>
    <t>35854-05-11</t>
  </si>
  <si>
    <t xml:space="preserve"> עת"מ 35743-05-11 : מוחמד שובכי ואח' נ' מפקד כוחות הצבא בגדה המערבית </t>
  </si>
  <si>
    <t>35743-05-11</t>
  </si>
  <si>
    <t xml:space="preserve"> עת"מ 35649-05-11 : עמארה ואח' נ' מפקד כוחות הצבא בגדה המערבית </t>
  </si>
  <si>
    <t>35649-05-11</t>
  </si>
  <si>
    <t>12/02/2013</t>
  </si>
  <si>
    <t xml:space="preserve"> עת"מ 33497-05-11 : אס. ג'י. אס. חברה לבנין בע"מ נ' עירית רמת השרון ואח' </t>
  </si>
  <si>
    <t>33497-05-11</t>
  </si>
  <si>
    <t xml:space="preserve"> 24/12/2012</t>
  </si>
  <si>
    <t xml:space="preserve"> עת"מ 29534-05-11 : אלמקייס נ' כל צוות הרפואי מחוזי מרחבי וראשי ראש א. השיקום </t>
  </si>
  <si>
    <t>29534-05-11</t>
  </si>
  <si>
    <t xml:space="preserve"> עת"מ 2652-05-11 : גרר כליף בע"מ נ' יחידת הפיצו"ח - משרד החקלאות ופיתוח הכפר ואח' </t>
  </si>
  <si>
    <t>2652-05-11</t>
  </si>
  <si>
    <t xml:space="preserve"> עת"מ 34031-05-11 : אקסינובה(עציר) ואח' נ' משרד הפנים </t>
  </si>
  <si>
    <t>34031-05-11</t>
  </si>
  <si>
    <t xml:space="preserve"> 20/05/2011</t>
  </si>
  <si>
    <t>03/02/2013</t>
  </si>
  <si>
    <t xml:space="preserve"> עת"מ 25706-05-11 : סויסה(עציר) נ' משרד הבינוי והשיכון/המשרד הראשי ואח' </t>
  </si>
  <si>
    <t>25706-05-11</t>
  </si>
  <si>
    <t xml:space="preserve"> 05/09/2012</t>
  </si>
  <si>
    <t xml:space="preserve"> עת"מ 25607-05-11 : עירית קרית אתא ואח' נ' משרד הפנים ואח' </t>
  </si>
  <si>
    <t>25607-05-11</t>
  </si>
  <si>
    <t xml:space="preserve"> עת"מ 27635-05-11 : ענבל חברה לביטוח בע"מ נ' מועצה אזורית חבל מודיעין ואח' </t>
  </si>
  <si>
    <t>27635-05-11</t>
  </si>
  <si>
    <t xml:space="preserve"> עת"מ 36089-05-11 : הורוביץ נ' משרד הבריאות/המשרד הראשי </t>
  </si>
  <si>
    <t>36089-05-11</t>
  </si>
  <si>
    <t xml:space="preserve"> עת"מ 30940-05-11 : ויסמן נ' מדינת ישראל ואח' </t>
  </si>
  <si>
    <t>30940-05-11</t>
  </si>
  <si>
    <t>13/03/2013</t>
  </si>
  <si>
    <t xml:space="preserve"> עת"מ 28270-05-11 : טנוס נ' עיריית נצרת </t>
  </si>
  <si>
    <t>28270-05-11</t>
  </si>
  <si>
    <t xml:space="preserve"> 11/02/2013</t>
  </si>
  <si>
    <t>06/11/2012</t>
  </si>
  <si>
    <t xml:space="preserve"> עת"מ 37388-05-11 : גדות מיכלים ומאגרים לכימיקאלים בע"מ נ' עירית חיפה </t>
  </si>
  <si>
    <t>37388-05-11</t>
  </si>
  <si>
    <t xml:space="preserve"> עת"מ 33231-05-11 : מיבא פלסט בע"מ נ' המשרד להגנת הסביבה מחוז תל אביב ואח' </t>
  </si>
  <si>
    <t>33231-05-11</t>
  </si>
  <si>
    <t xml:space="preserve"> 16/04/2015</t>
  </si>
  <si>
    <t xml:space="preserve"> עת"מ 24406-05-11 : מולועלם נ' משרד הפנים </t>
  </si>
  <si>
    <t>24406-05-11</t>
  </si>
  <si>
    <t xml:space="preserve"> עת"מ 29780-05-11 : קוסאי ואח' נ' משרד הפנים </t>
  </si>
  <si>
    <t>29780-05-11</t>
  </si>
  <si>
    <t xml:space="preserve"> עת"מ 28465-05-11 : שדה נ' עיריית אשקלון </t>
  </si>
  <si>
    <t>28465-05-11</t>
  </si>
  <si>
    <t>108</t>
  </si>
  <si>
    <t xml:space="preserve"> עת"מ 3315-05-11 : קרינאוי נ' מועצה מקומית שגב שלום ואח' </t>
  </si>
  <si>
    <t>3315-05-11</t>
  </si>
  <si>
    <t xml:space="preserve"> עת"מ 30028-05-11 : שיכון ובינוי מים בע"מ נ' עיריית רחובות </t>
  </si>
  <si>
    <t>30028-05-11</t>
  </si>
  <si>
    <t xml:space="preserve"> עת"מ 25405-05-11 : מירב ואח' נ' עירית חיפה </t>
  </si>
  <si>
    <t>25405-05-11</t>
  </si>
  <si>
    <t xml:space="preserve"> עת"מ 5231-04-11 : ווארנקולאסורייה(עציר) נ' משרד הפנים </t>
  </si>
  <si>
    <t>5231-04-11</t>
  </si>
  <si>
    <t xml:space="preserve"> עת"מ 18448-05-11 : ח'מאיסי נ' תאגיד מים וביוב סובב שפרעם בע"מ ואח' </t>
  </si>
  <si>
    <t>18448-05-11</t>
  </si>
  <si>
    <t xml:space="preserve"> עת"מ 24402-05-11 : איי אי ג'י ישראל חברה לביטוח בע"מ נ' רווחה  עירית פתח תקוה </t>
  </si>
  <si>
    <t>24402-05-11</t>
  </si>
  <si>
    <t xml:space="preserve"> עת"מ 30648-05-11 : אשכנזי זלצמן בע"מ נ' חברת נמל אשדוד בע"מ ואח' </t>
  </si>
  <si>
    <t>30648-05-11</t>
  </si>
  <si>
    <t xml:space="preserve"> עת"מ 29444-05-11 : לוי נ' משטרת ישראל/ מחוז ירושלים ואח' </t>
  </si>
  <si>
    <t>29444-05-11</t>
  </si>
  <si>
    <t xml:space="preserve"> עת"מ 33826-05-11 : AHUKANNA(עציר) נ' משרד הפנים </t>
  </si>
  <si>
    <t>33826-05-11</t>
  </si>
  <si>
    <t xml:space="preserve"> עת"מ 3068-05-11 : מצליח ואח' נ' עיריית  אשדוד </t>
  </si>
  <si>
    <t>3068-05-11</t>
  </si>
  <si>
    <t xml:space="preserve"> עת"מ 2567-05-11 : זימודרה נ' משרד הפנים - היועץ המשפטי לממשלה </t>
  </si>
  <si>
    <t>2567-05-11</t>
  </si>
  <si>
    <t xml:space="preserve"> עת"מ 15610-05-11 : אזחימאן ואח' נ' מדינת ישראל משרד התחבורה והבטיות בדרכים ואח' </t>
  </si>
  <si>
    <t>15610-05-11</t>
  </si>
  <si>
    <t xml:space="preserve"> עת"מ 23282-05-11 : BSLLINGER ואח' נ' משרד הפנים </t>
  </si>
  <si>
    <t>23282-05-11</t>
  </si>
  <si>
    <t xml:space="preserve"> עת"מ 46727-05-11 : קורן ואח' נ' עיריית בית שאן ואח' </t>
  </si>
  <si>
    <t>46727-05-11</t>
  </si>
  <si>
    <t xml:space="preserve"> 25/07/2011</t>
  </si>
  <si>
    <t xml:space="preserve"> עת"מ 35349-05-11 : שורידזי נ' משרד הפנים </t>
  </si>
  <si>
    <t>35349-05-11</t>
  </si>
  <si>
    <t xml:space="preserve"> עת"מ 38666-05-11 : הרטמן נ' ראש עירית נצרת עלית ואח' </t>
  </si>
  <si>
    <t>38666-05-11</t>
  </si>
  <si>
    <t xml:space="preserve"> עת"מ 48292-05-11 : דדון נ' עמידר - החברה הלאומית לשיכון בישראל בע"מ ואח' </t>
  </si>
  <si>
    <t>48292-05-11</t>
  </si>
  <si>
    <t xml:space="preserve"> עת"מ 4707-05-11 : דשה(עציר) נ' משרד הפנים </t>
  </si>
  <si>
    <t>4707-05-11</t>
  </si>
  <si>
    <t xml:space="preserve"> עת"מ 38909-05-11 : שזיפי נ' מדינת ישראל-משרד הבריאות האגף לרישוי מקצועות רפואיים </t>
  </si>
  <si>
    <t>38909-05-11</t>
  </si>
  <si>
    <t xml:space="preserve"> עת"מ 47325-05-11 : זידאן נ' כלי ירייה ואח' </t>
  </si>
  <si>
    <t>47325-05-11</t>
  </si>
  <si>
    <t>20/11/2012</t>
  </si>
  <si>
    <t xml:space="preserve"> עת"מ 45294-05-11 : טל נ' משרד הפנים - ועדת ערר מחוזית לתכנון ובניה - מחוז מרכז ואח' </t>
  </si>
  <si>
    <t>45294-05-11</t>
  </si>
  <si>
    <t xml:space="preserve"> עת"מ 43824-05-11 : צומת ספרים 2002 - שותפות מוגבלת ואח' נ' המועצה הארצית לתכנון ולבניה ועדת המשנה לעררים ואח' </t>
  </si>
  <si>
    <t>43824-05-11</t>
  </si>
  <si>
    <t xml:space="preserve"> 18/04/2012</t>
  </si>
  <si>
    <t xml:space="preserve"> עת"מ 42700-05-11 : לוי ואח' נ' עיריית הוד השרון ואח' </t>
  </si>
  <si>
    <t>42700-05-11</t>
  </si>
  <si>
    <t xml:space="preserve"> עת"מ 38892-05-11 : ג'אבר ואח' נ' משרד הפנים </t>
  </si>
  <si>
    <t>38892-05-11</t>
  </si>
  <si>
    <t xml:space="preserve"> עת"מ 40499-05-11 : לוין נ' משרד הבינוי והשיכון/המשרד הראשי ואח' </t>
  </si>
  <si>
    <t>40499-05-11</t>
  </si>
  <si>
    <t xml:space="preserve"> עת"מ 49048-05-11 : בן מנשה ואח' נ' משרד הפנים </t>
  </si>
  <si>
    <t>49048-05-11</t>
  </si>
  <si>
    <t xml:space="preserve"> עת"מ 4147-05-11 : JUMBER נ' משרד הפנים </t>
  </si>
  <si>
    <t>4147-05-11</t>
  </si>
  <si>
    <t xml:space="preserve"> עת"מ 41712-05-11 : קורמה נ' משרד הפנים </t>
  </si>
  <si>
    <t>41712-05-11</t>
  </si>
  <si>
    <t xml:space="preserve"> עת"מ 37936-05-11 : נכסי אריאל - בית רובינשטיין, ניהול בע"מ נ' מנהל הארנונה של עיריית תל אביב </t>
  </si>
  <si>
    <t>37936-05-11</t>
  </si>
  <si>
    <t xml:space="preserve"> עת"מ 45254-05-11 : גנות אגודה חקלאית שיתופית בע"מ נ' ועדה מקומית לתכנון ובניה עמק לוד </t>
  </si>
  <si>
    <t>45254-05-11</t>
  </si>
  <si>
    <t xml:space="preserve"> עת"מ 46392-05-11 : מזרחי נ' משרד הפנים </t>
  </si>
  <si>
    <t>46392-05-11</t>
  </si>
  <si>
    <t xml:space="preserve"> עת"מ 41686-05-11 : טנון נ' משרד הפנים </t>
  </si>
  <si>
    <t>41686-05-11</t>
  </si>
  <si>
    <t xml:space="preserve"> עת"מ 38823-05-11 : KARTHIGEYAN נ' משרד הפנים </t>
  </si>
  <si>
    <t>38823-05-11</t>
  </si>
  <si>
    <t xml:space="preserve"> עת"מ 41326-05-11 : כהן - גבעון סוכנות לביטוח (1994) בע"מ ואח' נ' עיריית לוד ואח' </t>
  </si>
  <si>
    <t>41326-05-11</t>
  </si>
  <si>
    <t xml:space="preserve"> עת"מ 45360-05-11 : Catcho(עציר) נ' משרד הפנים </t>
  </si>
  <si>
    <t>45360-05-11</t>
  </si>
  <si>
    <t xml:space="preserve"> עת"מ 48174-05-11 : אלמוג אילת ( מ.ד.ע.) 2000  בע"מ נ' ועדה מקומית לתכנון אילת ואח' </t>
  </si>
  <si>
    <t>48174-05-11</t>
  </si>
  <si>
    <t xml:space="preserve"> עת"מ 38129-05-11 : נאות מרגלית רשת חינוך ארצית לגיל הרך נ' אבי אלקבץ ראש העיר עפולה ואח' </t>
  </si>
  <si>
    <t>38129-05-11</t>
  </si>
  <si>
    <t xml:space="preserve"> עת"מ 45870-05-11 : הבית הפתוח בירושלים לגאווה ולסובלנות נ' עיריית ירושלים </t>
  </si>
  <si>
    <t>45870-05-11</t>
  </si>
  <si>
    <t xml:space="preserve"> עת"מ 42046-05-11 : בן אלי נ' לקריית גת ואח' </t>
  </si>
  <si>
    <t>42046-05-11</t>
  </si>
  <si>
    <t xml:space="preserve"> עת"מ 41386-05-11 : אריסטיזבל אריאס נ' משרד הפנים </t>
  </si>
  <si>
    <t>41386-05-11</t>
  </si>
  <si>
    <t xml:space="preserve"> עת"מ 4719-05-11 : בהדור(עציר) נ' משרד הפנים </t>
  </si>
  <si>
    <t>4719-05-11</t>
  </si>
  <si>
    <t xml:space="preserve"> עת"מ 42792-05-11 : אורסצ'י נ' משרד הפנים </t>
  </si>
  <si>
    <t>42792-05-11</t>
  </si>
  <si>
    <t>11/11/2013</t>
  </si>
  <si>
    <t xml:space="preserve"> עת"מ 38049-05-11 : NYONG נ' משרד הפנים </t>
  </si>
  <si>
    <t>38049-05-11</t>
  </si>
  <si>
    <t xml:space="preserve"> כב' השו' ד. מרשק מרום</t>
  </si>
  <si>
    <t xml:space="preserve"> 18/06/2013</t>
  </si>
  <si>
    <t>146</t>
  </si>
  <si>
    <t>02/04/2012</t>
  </si>
  <si>
    <t xml:space="preserve"> עת"מ 41989-05-11 : אי.פי.אי. (תנועה וחניה) (ישראל) בע"מ נ' אוניברסיטת בר אילן ואח' </t>
  </si>
  <si>
    <t>41989-05-11</t>
  </si>
  <si>
    <t xml:space="preserve"> עת"מ 4104-05-11 : רשת הרבוע הכחול (היפר היפר) בע"מ נ' מועצה מקומית אלעד ואח' </t>
  </si>
  <si>
    <t>4104-05-11</t>
  </si>
  <si>
    <t xml:space="preserve"> 19/09/2012</t>
  </si>
  <si>
    <t xml:space="preserve"> עת"מ 4097-05-11 : חאפז דיריה נ' המפקד הצבאי אזור יהודה ושומרון ואח' </t>
  </si>
  <si>
    <t>4097-05-11</t>
  </si>
  <si>
    <t xml:space="preserve"> עת"מ 48160-05-11 : חן המקום בע"מ נ' עיריית רמלה </t>
  </si>
  <si>
    <t>48160-05-11</t>
  </si>
  <si>
    <t xml:space="preserve"> עת"מ 44236-05-11 : חשים נ' משרד הפנים ואח' </t>
  </si>
  <si>
    <t>44236-05-11</t>
  </si>
  <si>
    <t xml:space="preserve"> עת"מ 48510-05-11 : פיצוחי כיף כיף נ' עירית כפר סבא </t>
  </si>
  <si>
    <t>48510-05-11</t>
  </si>
  <si>
    <t xml:space="preserve"> עת"מ 43079-05-11 : זיגר נ' מלאכי ואח' </t>
  </si>
  <si>
    <t>43079-05-11</t>
  </si>
  <si>
    <t xml:space="preserve"> עת"מ 44302-05-11 : כריסטיאן נ' משרד הפנים </t>
  </si>
  <si>
    <t>44302-05-11</t>
  </si>
  <si>
    <t xml:space="preserve"> עת"מ 43837-05-11 : CIOBANU נ' משרד הפנים </t>
  </si>
  <si>
    <t>43837-05-11</t>
  </si>
  <si>
    <t xml:space="preserve"> עת"מ 38784-05-11 : קופי מס' אסיר 1391951(עציר) נ' משרד הפנים </t>
  </si>
  <si>
    <t>38784-05-11</t>
  </si>
  <si>
    <t xml:space="preserve"> עת"מ 41829-05-11 : בן מובחר נ' שדה אליעזר מושב עובדים של העובד הציוני להתיישבות חקלאית שיתופית </t>
  </si>
  <si>
    <t>41829-05-11</t>
  </si>
  <si>
    <t xml:space="preserve"> עת"מ 38871-05-11 : גפני ואח' נ' עיריית הרצליה ואח' </t>
  </si>
  <si>
    <t>38871-05-11</t>
  </si>
  <si>
    <t xml:space="preserve"> עת"מ 43386-05-11 : לוי נ' עיריית תל-אביב </t>
  </si>
  <si>
    <t>43386-05-11</t>
  </si>
  <si>
    <t xml:space="preserve"> עת"מ 38551-05-11 : רומנוב נ' משרד הפנים </t>
  </si>
  <si>
    <t>38551-05-11</t>
  </si>
  <si>
    <t xml:space="preserve"> 22/03/2012</t>
  </si>
  <si>
    <t xml:space="preserve"> עת"מ 43616-05-11 : גוייכמן נ' משרד התחבורה/המשרד הראשי </t>
  </si>
  <si>
    <t>43616-05-11</t>
  </si>
  <si>
    <t xml:space="preserve"> עת"מ 40284-05-11 : עמותת עטרת אסתר נ' משרד החינוך והתרבות/המשרד הראשי ואח' </t>
  </si>
  <si>
    <t>40284-05-11</t>
  </si>
  <si>
    <t xml:space="preserve"> עת"מ 411-05-11 : עאמר נ' משרד הפנים -ועדה מחוזית לתכנון ובניה מחוז צפון </t>
  </si>
  <si>
    <t>411-05-11</t>
  </si>
  <si>
    <t xml:space="preserve"> עת"מ 38919-05-11 : דוד נ' עיריית תל-אביב ואח' </t>
  </si>
  <si>
    <t>38919-05-11</t>
  </si>
  <si>
    <t xml:space="preserve"> עת"מ 47142-05-11 : קרימוב(עציר) נ' משרד הפנים </t>
  </si>
  <si>
    <t>47142-05-11</t>
  </si>
  <si>
    <t xml:space="preserve"> עת"מ 45331-05-11 : כדורי נ' קצין התגמולים-משרד הבטחון-אגף השיקום </t>
  </si>
  <si>
    <t>45331-05-11</t>
  </si>
  <si>
    <t xml:space="preserve"> עת"מ 48796-05-11 : פורד מערכות מוניציפליות בע"מ נ' עיריית תל-אביב ואח' </t>
  </si>
  <si>
    <t>48796-05-11</t>
  </si>
  <si>
    <t xml:space="preserve"> עת"מ 41587-05-11 : פיינגולד נ' הוועדה המחוזית לתכנון ובניה מחוז ירושלים </t>
  </si>
  <si>
    <t>41587-05-11</t>
  </si>
  <si>
    <t xml:space="preserve"> עת"מ 44251-05-11 : "משהו משהו עסקים בע"מ" ח"פ 514368778 נ' עיריית חיפה - אגף הפיקוח </t>
  </si>
  <si>
    <t>44251-05-11</t>
  </si>
  <si>
    <t xml:space="preserve"> עת"מ 46721-05-11 : עמירן נ' משרד התחבורה והבטיחות בדרכים-אגף הרישוי משרד הרישוי למחוז תל אביב והמרכז </t>
  </si>
  <si>
    <t>46721-05-11</t>
  </si>
  <si>
    <t xml:space="preserve"> עת"מ 41533-05-11 : גאופטמן נ' מדינת ישראל-משרד הבריאות האגף לרישוי מקצועות רפואיים </t>
  </si>
  <si>
    <t>41533-05-11</t>
  </si>
  <si>
    <t xml:space="preserve"> עת"מ 48192-05-11 : פז בית זיקוק אשדוד  בע"מ נ' ועדת ערר מחוזית לתכנון ובניה מחוז דרום ואח' </t>
  </si>
  <si>
    <t>48192-05-11</t>
  </si>
  <si>
    <t xml:space="preserve"> עת"מ 39893-05-11 : שטיינר נ' הועדה המקומית לתכנון ובניה קרית אתא </t>
  </si>
  <si>
    <t>39893-05-11</t>
  </si>
  <si>
    <t xml:space="preserve"> 30/01/2012</t>
  </si>
  <si>
    <t xml:space="preserve"> עת"מ 46819-05-11 : מתוק ואח' נ' משרד הפנים </t>
  </si>
  <si>
    <t>46819-05-11</t>
  </si>
  <si>
    <t xml:space="preserve"> עת"מ 41730-05-11 : אולקסנדרה נ' משרד הפנים </t>
  </si>
  <si>
    <t>41730-05-11</t>
  </si>
  <si>
    <t xml:space="preserve"> עת"מ 41629-05-11 : יפין נ' מדינת ישראל-משרד הבריאות האגף לרישוי מקצועות רפואיים </t>
  </si>
  <si>
    <t>41629-05-11</t>
  </si>
  <si>
    <t xml:space="preserve"> עת"מ 41721-05-11 : סרמה אורז'ון נ' משרד הפנים </t>
  </si>
  <si>
    <t>41721-05-11</t>
  </si>
  <si>
    <t xml:space="preserve"> עת"מ 42352-05-11 : אלהאדי ואח' נ' משרד הפנים </t>
  </si>
  <si>
    <t>42352-05-11</t>
  </si>
  <si>
    <t xml:space="preserve"> עת"מ 4588-05-11 : שלומוביץ נ' עירית רעננה </t>
  </si>
  <si>
    <t>4588-05-11</t>
  </si>
  <si>
    <t xml:space="preserve"> עת"מ 45539-05-11 : עבד אלהאדי ואח' נ' משרד הפנים </t>
  </si>
  <si>
    <t>45539-05-11</t>
  </si>
  <si>
    <t xml:space="preserve"> עת"מ 48489-05-11 : עמותת ארפאד נ' משרד הרווחה והשירותים החברתיים- סעד ירושלים ואח' </t>
  </si>
  <si>
    <t>48489-05-11</t>
  </si>
  <si>
    <t xml:space="preserve"> עת"מ 46778-05-11 : פרחיה ואח' נ' הוועדה המקומית לתכנון ולבניה הרצלייה ואח' </t>
  </si>
  <si>
    <t>46778-05-11</t>
  </si>
  <si>
    <t xml:space="preserve"> עת"מ 46935-05-11 : בית הכנסת "האחים כהן-זכרון שמעון" ומתפלליו ואח' נ' הוועדה המקומית לתכנון ובניה ואח' </t>
  </si>
  <si>
    <t>46935-05-11</t>
  </si>
  <si>
    <t xml:space="preserve"> עת"מ 48866-05-11 : סלים סלאמה נ' המפקד הצבאי לאזור הגדה המערבית ואח' </t>
  </si>
  <si>
    <t>48866-05-11</t>
  </si>
  <si>
    <t xml:space="preserve"> עת"מ 44459-05-11 : אביב - סטולר,עבודות גינון ואחזקה בע"מ נ' הקרן הקיימת לישראל </t>
  </si>
  <si>
    <t>44459-05-11</t>
  </si>
  <si>
    <t xml:space="preserve"> עת"מ 43867-05-11 : כהנא, דידי ושות' - משרד עורכי דין נ' קופת חולים כללית ואח' </t>
  </si>
  <si>
    <t>43867-05-11</t>
  </si>
  <si>
    <t xml:space="preserve"> עת"מ 46811-05-11 : עוהוד ואח' נ' משרד הפנים </t>
  </si>
  <si>
    <t>46811-05-11</t>
  </si>
  <si>
    <t xml:space="preserve"> עת"מ 47496-05-11 : אריזה נ' משרד הפנים </t>
  </si>
  <si>
    <t>47496-05-11</t>
  </si>
  <si>
    <t xml:space="preserve"> עת"מ 449-05-11 : אבו נאג'י ואח' נ' משרד הפנים </t>
  </si>
  <si>
    <t>449-05-11</t>
  </si>
  <si>
    <t xml:space="preserve"> עת"מ 49043-05-11 : פלדון נ' הועדה המקומית לתכנון ולבניה תל אביב ואח' </t>
  </si>
  <si>
    <t>49043-05-11</t>
  </si>
  <si>
    <t xml:space="preserve"> עת"מ 38130-05-11 : סגל נ' מדינת ישראל  משרד הבטחון אגף השיקוף ואח' </t>
  </si>
  <si>
    <t>38130-05-11</t>
  </si>
  <si>
    <t xml:space="preserve"> 18/09/2016</t>
  </si>
  <si>
    <t>-564</t>
  </si>
  <si>
    <t xml:space="preserve"> עת"מ 40646-05-11 : יערי נ' משרד התחבורה/המשרד הראשי ואח' </t>
  </si>
  <si>
    <t>40646-05-11</t>
  </si>
  <si>
    <t xml:space="preserve"> עת"מ 38722-05-11 : ONYEKACHU נ' משרד הפנים </t>
  </si>
  <si>
    <t>38722-05-11</t>
  </si>
  <si>
    <t xml:space="preserve"> עת"מ 41294-05-11 : רדואן ואח' נ' משרד הפנים </t>
  </si>
  <si>
    <t>41294-05-11</t>
  </si>
  <si>
    <t xml:space="preserve"> עת"מ 43238-05-11 : אנאסה(עציר) נ' משרד הפנים </t>
  </si>
  <si>
    <t>43238-05-11</t>
  </si>
  <si>
    <t xml:space="preserve"> עת"מ 38815-05-11 : דמתי נ' מדינת ישראל משרד הבריאות-האגף לרישוי מקצועות רפואיים </t>
  </si>
  <si>
    <t>38815-05-11</t>
  </si>
  <si>
    <t xml:space="preserve"> עת"מ 41578-05-11 : בלייכר נ' מדינת ישראל-משרד הבריאות האגף לרישוי מקצועות רפואיים </t>
  </si>
  <si>
    <t>41578-05-11</t>
  </si>
  <si>
    <t xml:space="preserve"> עת"מ 3945-05-11 : אלקסלסי ואח' נ' ראש עיריית אשדוד ואח' </t>
  </si>
  <si>
    <t>3945-05-11</t>
  </si>
  <si>
    <t xml:space="preserve"> עת"מ 38869-05-11 : גבאי נ' מדינת ישראל-משרד הבריאות האגף לרישוי מקצועות רפואיים </t>
  </si>
  <si>
    <t>38869-05-11</t>
  </si>
  <si>
    <t>02/04/2013</t>
  </si>
  <si>
    <t xml:space="preserve"> עת"מ 39826-05-11 : מפעלי תחנות בעמ ואח' נ' עירית חיפה </t>
  </si>
  <si>
    <t>39826-05-11</t>
  </si>
  <si>
    <t>562</t>
  </si>
  <si>
    <t xml:space="preserve"> עת"מ 35693-05-11 : אלשלאלדה ואח' נ' מפקד כוחות הצבא בגדה המערבית </t>
  </si>
  <si>
    <t>35693-05-11</t>
  </si>
  <si>
    <t xml:space="preserve"> עת"מ 1859-05-11 : דרי ואח' נ' עיריית הרצליה </t>
  </si>
  <si>
    <t>1859-05-11</t>
  </si>
  <si>
    <t xml:space="preserve"> עת"מ 41563-05-11 : מוסא נ' משרד הפנים </t>
  </si>
  <si>
    <t>41563-05-11</t>
  </si>
  <si>
    <t xml:space="preserve"> עת"מ 48839-05-11 : מוחמד אלעויסאת נ' המפקד הצבאי לאזור הגדה המערבית ואח' </t>
  </si>
  <si>
    <t>48839-05-11</t>
  </si>
  <si>
    <t xml:space="preserve"> עת"מ 38859-05-11 : זכר נ' מועצה אזורית חוף השרון </t>
  </si>
  <si>
    <t>38859-05-11</t>
  </si>
  <si>
    <t xml:space="preserve"> עת"מ 46097-05-11 : מש-דן תחבורה והיסעים בע"מ נ' חברת החשמחל לישראל בע"מ ואח' </t>
  </si>
  <si>
    <t>46097-05-11</t>
  </si>
  <si>
    <t xml:space="preserve"> עת"מ 48889-05-11 : מוחמד עצעוץ נ' המפקד הצבאי לאזור הגדה המערבית ואח' </t>
  </si>
  <si>
    <t>48889-05-11</t>
  </si>
  <si>
    <t xml:space="preserve"> עת"מ 35376-05-11 : חסית ואח' נ' עיריית בת ים </t>
  </si>
  <si>
    <t>35376-05-11</t>
  </si>
  <si>
    <t xml:space="preserve"> 21/03/2012</t>
  </si>
  <si>
    <t xml:space="preserve"> עת"מ 44386-05-11 : פאנג(אסיר) נ' משרד הפנים </t>
  </si>
  <si>
    <t>44386-05-11</t>
  </si>
  <si>
    <t xml:space="preserve"> עת"מ 44659-05-11 : RESLASIA(אסיר) נ' משרד הפנים </t>
  </si>
  <si>
    <t>44659-05-11</t>
  </si>
  <si>
    <t xml:space="preserve"> עת"מ 44969-05-11 : הפטה ואח' נ' משרד הפנים </t>
  </si>
  <si>
    <t>44969-05-11</t>
  </si>
  <si>
    <t xml:space="preserve"> עת"מ 43525-05-11 : רזמדה נ' משרד הפנים </t>
  </si>
  <si>
    <t>43525-05-11</t>
  </si>
  <si>
    <t xml:space="preserve"> עת"מ 47897-05-11 : סלאמה נ' מנהל מקרקעי ישראל </t>
  </si>
  <si>
    <t>47897-05-11</t>
  </si>
  <si>
    <t xml:space="preserve"> עת"מ 38757-05-11 : ראאב ואח' נ' משרד הפנים </t>
  </si>
  <si>
    <t>38757-05-11</t>
  </si>
  <si>
    <t xml:space="preserve"> עת"מ 40372-05-11 : חג'אזי ואח' נ' משרד הפנים </t>
  </si>
  <si>
    <t>40372-05-11</t>
  </si>
  <si>
    <t xml:space="preserve"> עת"מ 51556-05-11 : העמותה לקידום חינוך-וולדורף-הרי יהודה נ' ד"ר שמשון שושני-מנכ"ל משרד החינוך ואח' </t>
  </si>
  <si>
    <t>51556-05-11</t>
  </si>
  <si>
    <t xml:space="preserve"> עת"מ 3921-05-11 : קטן נ' עיריית תל אביב יפו </t>
  </si>
  <si>
    <t>3921-05-11</t>
  </si>
  <si>
    <t xml:space="preserve"> עת"מ 51093-05-11 : ג'נטג'ורן נ' משרד הפנים </t>
  </si>
  <si>
    <t>51093-05-11</t>
  </si>
  <si>
    <t xml:space="preserve"> עת"מ 54088-05-11 : עמותת חברות הסיעוד נ' המוסד לביטוח לאומי </t>
  </si>
  <si>
    <t>54088-05-11</t>
  </si>
  <si>
    <t xml:space="preserve"> עת"מ 56389-05-11 : דמטאוס נ' משרד הפנים </t>
  </si>
  <si>
    <t>56389-05-11</t>
  </si>
  <si>
    <t xml:space="preserve"> עת"מ 51035-05-11 : בוכריס נ' מכון התקנים הישראלי ואח' </t>
  </si>
  <si>
    <t>51035-05-11</t>
  </si>
  <si>
    <t>18/03/2014</t>
  </si>
  <si>
    <t xml:space="preserve"> עת"מ 7485-05-11 : סגל ואח' נ' הועדה המחוזית לתכנון ובניה ואח' </t>
  </si>
  <si>
    <t>7485-05-11</t>
  </si>
  <si>
    <t xml:space="preserve"> 28/10/2013</t>
  </si>
  <si>
    <t xml:space="preserve"> עת"מ 51034-05-11 : בן עמי נ' עירית חולון </t>
  </si>
  <si>
    <t>51034-05-11</t>
  </si>
  <si>
    <t xml:space="preserve"> עת"מ 7432-05-11 : טאפא  מאגאר נ' משרד הפנים </t>
  </si>
  <si>
    <t>7432-05-11</t>
  </si>
  <si>
    <t xml:space="preserve"> עת"מ 52317-05-11 : עמורי נ' עיריית שפרעם </t>
  </si>
  <si>
    <t>52317-05-11</t>
  </si>
  <si>
    <t xml:space="preserve"> עת"מ 51029-05-11 : בנטוואראי נ' משרד הפנים </t>
  </si>
  <si>
    <t>51029-05-11</t>
  </si>
  <si>
    <t xml:space="preserve"> עת"מ 51061-05-11 : בינה נ' משרד הפנים </t>
  </si>
  <si>
    <t>51061-05-11</t>
  </si>
  <si>
    <t xml:space="preserve"> עת"מ 49323-05-11 : וואנג(עציר) נ' משרד הפנים </t>
  </si>
  <si>
    <t>49323-05-11</t>
  </si>
  <si>
    <t xml:space="preserve"> עת"מ 49501-05-11 : סמאן ואח' נ' משרד הפנים </t>
  </si>
  <si>
    <t>49501-05-11</t>
  </si>
  <si>
    <t>283</t>
  </si>
  <si>
    <t xml:space="preserve"> עת"מ 51424-05-11 : באוטיסטה נ' משרד הפנים </t>
  </si>
  <si>
    <t>51424-05-11</t>
  </si>
  <si>
    <t>07/08/2014</t>
  </si>
  <si>
    <t>פשרה ובעקבותיה מחיקה/דחית התובענה</t>
  </si>
  <si>
    <t xml:space="preserve"> עת"מ 55635-05-11 : שירותי בריאות כללית אגודה עותומאנית מס' 611/99 נ' עיריית פתח תקווה </t>
  </si>
  <si>
    <t>55635-05-11</t>
  </si>
  <si>
    <t>679</t>
  </si>
  <si>
    <t xml:space="preserve"> עת"מ 50546-05-11 : שמעון נ' מדינת ישראל-משרד הבריאות </t>
  </si>
  <si>
    <t>50546-05-11</t>
  </si>
  <si>
    <t xml:space="preserve"> 24/10/2012</t>
  </si>
  <si>
    <t xml:space="preserve"> עת"מ 51293-05-11 : ארגון נכי צה"ל ואח' נ' עיריית נהריה </t>
  </si>
  <si>
    <t>51293-05-11</t>
  </si>
  <si>
    <t xml:space="preserve"> עת"מ 52191-05-11 : עלי ג'נים נ' מדינת ישראל ואח' </t>
  </si>
  <si>
    <t>52191-05-11</t>
  </si>
  <si>
    <t xml:space="preserve"> עת"מ 5594-05-11 : ג'יוטי נ' משרד הפנים </t>
  </si>
  <si>
    <t>5594-05-11</t>
  </si>
  <si>
    <t xml:space="preserve"> עת"מ 52720-05-11 : אבן צור ואח' נ' וועדת ערר מחוזית מחוז חיפה ואח' </t>
  </si>
  <si>
    <t>52720-05-11</t>
  </si>
  <si>
    <t>176</t>
  </si>
  <si>
    <t xml:space="preserve"> עת"מ 53696-05-11 : ורדית ואח' נ' שרונים ועדה מרחבית לתכנון ובניה ואח' </t>
  </si>
  <si>
    <t>53696-05-11</t>
  </si>
  <si>
    <t xml:space="preserve"> עת"מ 54078-05-11 : אבו עליה ואח' נ' משרד הפנים ואח' </t>
  </si>
  <si>
    <t>54078-05-11</t>
  </si>
  <si>
    <t xml:space="preserve"> עת"מ 520-05-11 : חאמד אלקיסי ואח' נ' משרד הפנים ואח' </t>
  </si>
  <si>
    <t>520-05-11</t>
  </si>
  <si>
    <t xml:space="preserve"> עת"מ 56196-05-11 : אבו עראר נ' משרד הפנים </t>
  </si>
  <si>
    <t>56196-05-11</t>
  </si>
  <si>
    <t xml:space="preserve"> עת"מ 7434-05-11 : ר.ח. המכללה הטכנולוגית לחינוך, השתלמות ולייעוץ חינ ואח' נ' מדינת ישראל-משרד החינוך </t>
  </si>
  <si>
    <t>7434-05-11</t>
  </si>
  <si>
    <t xml:space="preserve"> עת"מ 52226-05-11 : ברן ואח' נ' הועדה המחוזית לתכנון ולבניה תל אביב ואח' </t>
  </si>
  <si>
    <t>52226-05-11</t>
  </si>
  <si>
    <t xml:space="preserve"> עת"מ 51751-05-11 : ענבר אנרגיה סולרית בע"מ נ' עיריית רמלה ואח' </t>
  </si>
  <si>
    <t>51751-05-11</t>
  </si>
  <si>
    <t xml:space="preserve"> עת"מ 52028-05-11 : סולומון נ' עירית חיפה ואח' </t>
  </si>
  <si>
    <t>52028-05-11</t>
  </si>
  <si>
    <t xml:space="preserve"> עת"מ 6750-05-11 : גאבר ואח' נ' עיריית טייבה </t>
  </si>
  <si>
    <t>6750-05-11</t>
  </si>
  <si>
    <t xml:space="preserve"> עת"מ 54440-05-11 : CIOBANU נ' משרד הפנים </t>
  </si>
  <si>
    <t>54440-05-11</t>
  </si>
  <si>
    <t xml:space="preserve"> עת"מ 38544-05-11 : אדם טבע ודין נ' המועצה האזורית עמק חפר ואח' </t>
  </si>
  <si>
    <t>38544-05-11</t>
  </si>
  <si>
    <t xml:space="preserve"> עת"מ 49241-05-11 : אוטובורו(עציר) נ' משרד הפנים </t>
  </si>
  <si>
    <t>49241-05-11</t>
  </si>
  <si>
    <t xml:space="preserve"> עת"מ 49135-05-11 : אבו דייה למסחר והובלת דלקים ושמנים בע"מ נ' עיריית ירושלים ואח' </t>
  </si>
  <si>
    <t>49135-05-11</t>
  </si>
  <si>
    <t xml:space="preserve"> עת"מ 7712-05-11 : עמותת בית הספר התורני סביבתי נ' מדינת ישראל </t>
  </si>
  <si>
    <t>7712-05-11</t>
  </si>
  <si>
    <t xml:space="preserve"> עת"מ 51530-05-11 : עילית יזרעאל נ' משרד הפנים - נצרת עילית ואח' </t>
  </si>
  <si>
    <t>51530-05-11</t>
  </si>
  <si>
    <t xml:space="preserve"> עת"מ 49149-05-11 : דיסוזה נ' משרד הפנים </t>
  </si>
  <si>
    <t>49149-05-11</t>
  </si>
  <si>
    <t xml:space="preserve"> עת"מ 51127-05-11 : דויקומרי נ' משרד הפנים </t>
  </si>
  <si>
    <t>51127-05-11</t>
  </si>
  <si>
    <t xml:space="preserve"> עת"מ 55867-05-11 : פלג , כהן, דויטש, מוסקוביץ - עורכי דין נ' ורדי ואח' </t>
  </si>
  <si>
    <t>55867-05-11</t>
  </si>
  <si>
    <t xml:space="preserve"> עת"מ 705-05-11 : הוועדה המקומית לתכנון ובנייה באר טוביה נ' שילוני ואח' </t>
  </si>
  <si>
    <t>705-05-11</t>
  </si>
  <si>
    <t xml:space="preserve"> 31/10/2012</t>
  </si>
  <si>
    <t xml:space="preserve"> עת"מ 54442-05-11 : חוף ומסעדת כפר נחום בע"מ נ' מועצה אזורית עמק הירדן </t>
  </si>
  <si>
    <t>54442-05-11</t>
  </si>
  <si>
    <t xml:space="preserve"> עת"מ 49427-05-11 : אמינוב ואח' נ' משרד הפנים </t>
  </si>
  <si>
    <t>49427-05-11</t>
  </si>
  <si>
    <t xml:space="preserve"> עת"מ 7790-05-11 : אוסטרך ואח' נ' משרד הפנים </t>
  </si>
  <si>
    <t>7790-05-11</t>
  </si>
  <si>
    <t xml:space="preserve"> עת"מ 55230-05-11 : CARMIL נ' משרד הפנים </t>
  </si>
  <si>
    <t>55230-05-11</t>
  </si>
  <si>
    <t xml:space="preserve"> עת"מ 51822-05-11 : גרוניך נ' משרד הפנים </t>
  </si>
  <si>
    <t>51822-05-11</t>
  </si>
  <si>
    <t xml:space="preserve"> עת"מ 7587-05-11 : גולדשמידט ואח' נ' מדינת ישראל </t>
  </si>
  <si>
    <t>7587-05-11</t>
  </si>
  <si>
    <t xml:space="preserve"> עת"מ 878-05-11 : מתאני ואח' נ' משרד הפנים </t>
  </si>
  <si>
    <t>878-05-11</t>
  </si>
  <si>
    <t xml:space="preserve"> עת"מ 56535-05-11 : גורלי נ' הועדה המקומית לתכנון ולבניה " מורדות הכרמל" ואח' </t>
  </si>
  <si>
    <t>56535-05-11</t>
  </si>
  <si>
    <t xml:space="preserve"> עת"מ 54384-05-11 : DRON נ' משרד הפנים </t>
  </si>
  <si>
    <t>54384-05-11</t>
  </si>
  <si>
    <t xml:space="preserve"> עת"מ 52665-05-11 : בי.אי.סי תיירות ושירותי נופשה בע"מ נ' מדינת ישראל </t>
  </si>
  <si>
    <t>52665-05-11</t>
  </si>
  <si>
    <t xml:space="preserve"> עת"מ 52193-05-11 : אופל קרדן השקעות בע"מ ואח' נ' עיריית ראשון לציון </t>
  </si>
  <si>
    <t>52193-05-11</t>
  </si>
  <si>
    <t>14/07/2013</t>
  </si>
  <si>
    <t xml:space="preserve"> עת"מ 50997-05-11 : גרנית הכרמל נכסים (1993) בע"מ נ' עיריית חולון </t>
  </si>
  <si>
    <t>50997-05-11</t>
  </si>
  <si>
    <t xml:space="preserve"> עת"מ 49542-05-11 : כפרית חברה לבנין ולהשקעות בע"מ נ' משרד הבריאות/המשרד הראשי ואח' </t>
  </si>
  <si>
    <t>49542-05-11</t>
  </si>
  <si>
    <t xml:space="preserve"> עת"מ 51878-05-11 : אוביורה מס' אסיר 1370575(עציר) נ' משרד הפנים </t>
  </si>
  <si>
    <t>51878-05-11</t>
  </si>
  <si>
    <t xml:space="preserve"> עת"מ 51488-05-11 : אבו נג'ם נ' משרד הפנים/פקיד רישוי כלי נשק ואח' </t>
  </si>
  <si>
    <t>51488-05-11</t>
  </si>
  <si>
    <t xml:space="preserve"> עת"מ 57583-05-11 : מטלס נ' מ. מ. גבעת שמואל </t>
  </si>
  <si>
    <t>57583-05-11</t>
  </si>
  <si>
    <t xml:space="preserve"> עת"מ 56411-05-11 : מחמוד ואח' נ' משרד התשתיות הלאומיות ואח' </t>
  </si>
  <si>
    <t>56411-05-11</t>
  </si>
  <si>
    <t xml:space="preserve"> עת"מ 57434-05-11 : כהן נ' משרד הפנים </t>
  </si>
  <si>
    <t>57434-05-11</t>
  </si>
  <si>
    <t xml:space="preserve"> עת"מ 53672-05-11 : סיגמה - אולדריץ ישראל בע"מ נ' מנהל הארנונה בעיריית רחובות ואח' </t>
  </si>
  <si>
    <t>53672-05-11</t>
  </si>
  <si>
    <t xml:space="preserve"> עת"מ 49490-05-11 : פסי נ' עיריית ירושלים ואח' </t>
  </si>
  <si>
    <t>49490-05-11</t>
  </si>
  <si>
    <t>04/06/2012</t>
  </si>
  <si>
    <t xml:space="preserve"> עת"מ 6711-05-11 : סומך נ' משטרת ישראל ואח' </t>
  </si>
  <si>
    <t>6711-05-11</t>
  </si>
  <si>
    <t xml:space="preserve"> עת"מ 56232-05-11 : תעשיות רכב בעמ נ' עיריית נצרת עילית </t>
  </si>
  <si>
    <t>56232-05-11</t>
  </si>
  <si>
    <t xml:space="preserve"> עת"מ 57061-05-11 : אבראהים נ' משטרת ישראל תביעות- מחוז צפון </t>
  </si>
  <si>
    <t>57061-05-11</t>
  </si>
  <si>
    <t xml:space="preserve"> עת"מ 53714-05-11 : אוסטין ואח' נ' משרד הפנים ואח' </t>
  </si>
  <si>
    <t>53714-05-11</t>
  </si>
  <si>
    <t xml:space="preserve"> עת"מ 49204-05-11 : HAIJUN(עציר) נ' משרד הפנים </t>
  </si>
  <si>
    <t>49204-05-11</t>
  </si>
  <si>
    <t xml:space="preserve"> עת"מ 54974-05-11 : CHIJIOKE(עציר) נ' משרד הפנים </t>
  </si>
  <si>
    <t>54974-05-11</t>
  </si>
  <si>
    <t xml:space="preserve"> עת"מ 54176-05-11 : אלמסרי ואח' נ' משרד הפנים ואח' </t>
  </si>
  <si>
    <t>54176-05-11</t>
  </si>
  <si>
    <t xml:space="preserve"> עת"מ 52220-05-11 : עמר נ' עירית נהריה </t>
  </si>
  <si>
    <t>52220-05-11</t>
  </si>
  <si>
    <t xml:space="preserve"> עת"מ 7458-05-11 : זהבי ואח' נ' ועדה מקומית לתכנון ובניה תל אביב ואח' </t>
  </si>
  <si>
    <t>7458-05-11</t>
  </si>
  <si>
    <t xml:space="preserve"> עת"מ 54637-05-11 : Appiah נ' משרד הפנים </t>
  </si>
  <si>
    <t>54637-05-11</t>
  </si>
  <si>
    <t>28/05/2011</t>
  </si>
  <si>
    <t xml:space="preserve"> עת"מ 50129-05-11 : ליבפריינד נ' מדינת ישראל </t>
  </si>
  <si>
    <t>50129-05-11</t>
  </si>
  <si>
    <t>24/10/2011</t>
  </si>
  <si>
    <t xml:space="preserve"> עת"מ 53485-05-11 : יוסף נ' משרד הפנים </t>
  </si>
  <si>
    <t>53485-05-11</t>
  </si>
  <si>
    <t xml:space="preserve"> עת"מ 50499-05-11 : דה ארבולה ואח' נ' משרד הפנים </t>
  </si>
  <si>
    <t>50499-05-11</t>
  </si>
  <si>
    <t xml:space="preserve"> עת"מ 49182-05-11 : גאנו נ' משטרת ישראל ואח' </t>
  </si>
  <si>
    <t>49182-05-11</t>
  </si>
  <si>
    <t xml:space="preserve"> עת"מ 7911-05-11 : מילגם שירותים לעיר בע"מ נ' מ. א. מעלה יוסף ואח' </t>
  </si>
  <si>
    <t>7911-05-11</t>
  </si>
  <si>
    <t xml:space="preserve"> עת"מ 56784-05-11 : בע"מ נ' מדינת ישראל </t>
  </si>
  <si>
    <t>56784-05-11</t>
  </si>
  <si>
    <t xml:space="preserve"> עת"מ 5455-05-11 : זניד נ' משרד הפנים </t>
  </si>
  <si>
    <t>5455-05-11</t>
  </si>
  <si>
    <t xml:space="preserve"> עת"מ 50795-05-11 : MINA נ' משרד הפנים </t>
  </si>
  <si>
    <t>50795-05-11</t>
  </si>
  <si>
    <t xml:space="preserve"> עת"מ 52920-05-11 : אלגלי נ' המועצה האזורית מרום הגליל ואח' </t>
  </si>
  <si>
    <t>52920-05-11</t>
  </si>
  <si>
    <t xml:space="preserve"> עת"מ 53229-05-11 : רוטמן נ' רשם הקבלנים משרד הבינוי והשיכון </t>
  </si>
  <si>
    <t>53229-05-11</t>
  </si>
  <si>
    <t xml:space="preserve"> עת"מ 49237-05-11 : דה סילבה נ' משרד הפנים, רשות ההגירה, אגף מדורי תשלומים </t>
  </si>
  <si>
    <t>49237-05-11</t>
  </si>
  <si>
    <t>31/01/2013</t>
  </si>
  <si>
    <t xml:space="preserve"> עת"מ 5836-05-11 : וילנסקי נ' עיריית הרצליה </t>
  </si>
  <si>
    <t>5836-05-11</t>
  </si>
  <si>
    <t xml:space="preserve"> 31/01/2013</t>
  </si>
  <si>
    <t xml:space="preserve"> עת"מ 6017-05-11 : גליק ואח' נ' עיריית ירושלים ואח' </t>
  </si>
  <si>
    <t>6017-05-11</t>
  </si>
  <si>
    <t xml:space="preserve"> 15/11/2012</t>
  </si>
  <si>
    <t xml:space="preserve"> עת"מ 7409-05-11 : שלש נ' המפקד הצבאי לאזור הגדה המערבית </t>
  </si>
  <si>
    <t>7409-05-11</t>
  </si>
  <si>
    <t>19/12/2012</t>
  </si>
  <si>
    <t xml:space="preserve"> עת"מ 57630-05-11 : קבוצת קדם חיזוק וחידוש מבנים בע"מ נ' עריריית תל אביב </t>
  </si>
  <si>
    <t>57630-05-11</t>
  </si>
  <si>
    <t xml:space="preserve"> 12/07/2012</t>
  </si>
  <si>
    <t xml:space="preserve"> עת"מ 56921-05-11 : ביטון נ' אורשלימי ואח' </t>
  </si>
  <si>
    <t>56921-05-11</t>
  </si>
  <si>
    <t xml:space="preserve"> עת"מ 56706-05-11 : השמירה-טכנולוגיות מיגון (1971) בע"מ נ' עיריית באר שבע ואח' </t>
  </si>
  <si>
    <t>56706-05-11</t>
  </si>
  <si>
    <t xml:space="preserve"> עת"מ 51037-05-11 : מחמוד בשאראת נ' המפקד הצבאי לאזור הגדה המערבית ואח' </t>
  </si>
  <si>
    <t>51037-05-11</t>
  </si>
  <si>
    <t xml:space="preserve"> עת"מ 54500-05-11 : טאטינה נ' משרד הפנים </t>
  </si>
  <si>
    <t>54500-05-11</t>
  </si>
  <si>
    <t xml:space="preserve"> עת"מ 5462-05-11 : Shwe נ' משרד הפנים </t>
  </si>
  <si>
    <t>5462-05-11</t>
  </si>
  <si>
    <t xml:space="preserve"> עת"מ 57589-05-11 : מבאנו(עציר) נ' משרד הפנים </t>
  </si>
  <si>
    <t>57589-05-11</t>
  </si>
  <si>
    <t xml:space="preserve"> עת"מ 5149-05-11 : גן בעיר - דיור מוגן בע"מ ואח' נ' עירית רמת גן </t>
  </si>
  <si>
    <t>5149-05-11</t>
  </si>
  <si>
    <t xml:space="preserve"> עת"מ 50874-05-11 : נאבלסי ואח' נ' משרד ראש הממשלה/המשרד הראשי ואח' </t>
  </si>
  <si>
    <t>50874-05-11</t>
  </si>
  <si>
    <t xml:space="preserve"> עת"מ 49537-05-11 : סלקט תקשורת בע"מ נ' משרד התקשורת/המשרד הראשי ואח' </t>
  </si>
  <si>
    <t>49537-05-11</t>
  </si>
  <si>
    <t xml:space="preserve"> עת"מ 54205-05-11 : אלבדור נ' משרד הפנים </t>
  </si>
  <si>
    <t>54205-05-11</t>
  </si>
  <si>
    <t xml:space="preserve"> עת"מ 49859-05-11 : ישיר איי.די.איי חברה לביטוח נ' עיריית פתח תקווה </t>
  </si>
  <si>
    <t>49859-05-11</t>
  </si>
  <si>
    <t xml:space="preserve"> 28/03/2012</t>
  </si>
  <si>
    <t xml:space="preserve"> עת"מ 587-05-11 : יואן נ' משרד הפנים </t>
  </si>
  <si>
    <t>587-05-11</t>
  </si>
  <si>
    <t xml:space="preserve"> עת"מ 49880-05-11 : אוהב שלום נ' ראש עיריית באר שבע ואח' </t>
  </si>
  <si>
    <t>49880-05-11</t>
  </si>
  <si>
    <t xml:space="preserve"> עת"מ 38821-05-11 : אבל נ' ועדה מקומית לתכנון הרצליה ואח' </t>
  </si>
  <si>
    <t>38821-05-11</t>
  </si>
  <si>
    <t xml:space="preserve"> עת"מ 47028-05-11 : רבאיעה ואח' נ' משרד הפנים ואח' </t>
  </si>
  <si>
    <t>47028-05-11</t>
  </si>
  <si>
    <t xml:space="preserve"> עת"מ 47843-05-11 : מעונות ג'אודת נשאשיבי בע"מ נ' מדינת ישראל - משרד הרווחה והשירותים החברתיים תחום מנהל ומשק - יחידת המכרזים ואח' </t>
  </si>
  <si>
    <t>47843-05-11</t>
  </si>
  <si>
    <t xml:space="preserve"> עת"מ 16358-06-11 : מריאנו(עציר) נ' משרד הפנים </t>
  </si>
  <si>
    <t>16358-06-11</t>
  </si>
  <si>
    <t>10/06/2011</t>
  </si>
  <si>
    <t xml:space="preserve"> עת"מ 14216-06-11 : אלם טוולדה(אסיר) נ' משרד הפנים </t>
  </si>
  <si>
    <t>14216-06-11</t>
  </si>
  <si>
    <t xml:space="preserve"> עת"מ 11100-06-11 : samuel(עציר) נ' משרד הפנים </t>
  </si>
  <si>
    <t>11100-06-11</t>
  </si>
  <si>
    <t xml:space="preserve"> עת"מ 1707-06-11 : שופאני נ' משרד הפנים ואח' </t>
  </si>
  <si>
    <t>1707-06-11</t>
  </si>
  <si>
    <t xml:space="preserve"> עת"מ 15424-06-11 : מגנאגי ואח' נ' לשכת עורכי הדין בישראל ואח' </t>
  </si>
  <si>
    <t>15424-06-11</t>
  </si>
  <si>
    <t xml:space="preserve"> עת"מ 12917-06-11 : (בולט) לידיה ואח' נ' משרד הפנים </t>
  </si>
  <si>
    <t>12917-06-11</t>
  </si>
  <si>
    <t xml:space="preserve"> עת"מ 10136-06-11 : ליפשיץ נ' ועדת הערר לתכנון ולבניה, מחוז ירושלים ואח' </t>
  </si>
  <si>
    <t>10136-06-11</t>
  </si>
  <si>
    <t xml:space="preserve"> עת"מ 14916-06-11 : מקורות חברת מים בע"מ נ' מועצה מקומית קדומים ואח' </t>
  </si>
  <si>
    <t>14916-06-11</t>
  </si>
  <si>
    <t xml:space="preserve"> עת"מ 15851-06-11 : רהיטניה בעמ נ' עיריית נתניה </t>
  </si>
  <si>
    <t>15851-06-11</t>
  </si>
  <si>
    <t xml:space="preserve"> עת"מ 1419-06-11 : עמותת ברית טרומפלדור בארץ ישראל נ' מנהל מס שבח חיפה ואח' </t>
  </si>
  <si>
    <t>1419-06-11</t>
  </si>
  <si>
    <t xml:space="preserve"> עת"מ 12732-06-11 : מנשה נ' חברת החשמל לישראל בעמ ואח' </t>
  </si>
  <si>
    <t>12732-06-11</t>
  </si>
  <si>
    <t xml:space="preserve"> עת"מ 15398-06-11 : מסר נ' הממונה על חופש המידע במועצה המקומית קדימה צורן </t>
  </si>
  <si>
    <t>15398-06-11</t>
  </si>
  <si>
    <t xml:space="preserve"> עת"מ 12650-06-11 : עבטאן נ' משרד הפנים </t>
  </si>
  <si>
    <t>12650-06-11</t>
  </si>
  <si>
    <t xml:space="preserve"> עת"מ 12929-06-11 : CACHO(עציר) ואח' נ' משרד הפנים </t>
  </si>
  <si>
    <t>12929-06-11</t>
  </si>
  <si>
    <t xml:space="preserve"> עת"מ 15619-06-11 : ח'ניפס ואח' נ' המחוזית לתכנון ובניה ואח' </t>
  </si>
  <si>
    <t>15619-06-11</t>
  </si>
  <si>
    <t>330</t>
  </si>
  <si>
    <t>23/04/2012</t>
  </si>
  <si>
    <t xml:space="preserve"> עת"מ 15832-06-11 : טן - חברה לדלק בע"מ נ' עיריית כפר סבא ואח' </t>
  </si>
  <si>
    <t>15832-06-11</t>
  </si>
  <si>
    <t xml:space="preserve"> עת"מ 10078-06-11 : ד.מ. (3000) הנדסה בע"מ נ' מכון ויצמן למדע ואח' </t>
  </si>
  <si>
    <t>10078-06-11</t>
  </si>
  <si>
    <t xml:space="preserve"> עת"מ 12365-06-11 : גנטוס נ' משרד החינוך/מנהלת חתום פרט וטוהר בחינות </t>
  </si>
  <si>
    <t>12365-06-11</t>
  </si>
  <si>
    <t xml:space="preserve"> עת"מ 13230-06-11 : עאסלה ואח' נ' מועצה מקומית עראבה ואח' </t>
  </si>
  <si>
    <t>13230-06-11</t>
  </si>
  <si>
    <t xml:space="preserve"> עת"מ 10615-06-11 : אבראהים אבו אלעולא ובניו בע"מ נ' עירית שפרעם ואח' </t>
  </si>
  <si>
    <t>10615-06-11</t>
  </si>
  <si>
    <t xml:space="preserve"> עת"מ 12620-06-11 : בטחיש נ' מועצה האיזורית מבואות חרמון ואח' </t>
  </si>
  <si>
    <t>12620-06-11</t>
  </si>
  <si>
    <t xml:space="preserve"> עת"מ 10460-06-11 : אבו עצבה ואח' נ' שר הפנים ואח' </t>
  </si>
  <si>
    <t>10460-06-11</t>
  </si>
  <si>
    <t xml:space="preserve"> עת"מ 12168-06-11 : DAVID FEMI נ' משרד הפנים </t>
  </si>
  <si>
    <t>12168-06-11</t>
  </si>
  <si>
    <t xml:space="preserve"> עת"מ 12473-06-11 : רכב עירון בע"מ נ' עיריית באקה אלגרביה ואח' </t>
  </si>
  <si>
    <t>12473-06-11</t>
  </si>
  <si>
    <t xml:space="preserve"> עת"מ 17123-06-11 : יחזקאל נ' עירית אור יהודה </t>
  </si>
  <si>
    <t>17123-06-11</t>
  </si>
  <si>
    <t xml:space="preserve"> עת"מ 11659-06-11 : MAFTEL נ' משרד הפנים </t>
  </si>
  <si>
    <t>11659-06-11</t>
  </si>
  <si>
    <t xml:space="preserve"> עת"מ 12232-06-11 : TETTEDZE נ' משרד הפנים </t>
  </si>
  <si>
    <t>12232-06-11</t>
  </si>
  <si>
    <t xml:space="preserve"> עת"מ 16090-06-11 : ממדי(עציר) נ' משרד הפנים </t>
  </si>
  <si>
    <t>16090-06-11</t>
  </si>
  <si>
    <t xml:space="preserve"> עת"מ 12328-06-11 : פטרוב ואח' נ' משרד הפנים ואח' </t>
  </si>
  <si>
    <t>12328-06-11</t>
  </si>
  <si>
    <t xml:space="preserve"> עת"מ 9673-05-11 : סליבי ואח' נ' משרד הפנים ואח' </t>
  </si>
  <si>
    <t>9673-05-11</t>
  </si>
  <si>
    <t xml:space="preserve"> עת"מ 12304-06-11 : מאופק נ' שר הפנים ואח' </t>
  </si>
  <si>
    <t>12304-06-11</t>
  </si>
  <si>
    <t xml:space="preserve"> עת"מ 1104-06-11 : נפתלי ואח' נ' מועצה מקומית מבשרת ציון </t>
  </si>
  <si>
    <t>1104-06-11</t>
  </si>
  <si>
    <t>01/07/2013</t>
  </si>
  <si>
    <t xml:space="preserve"> עת"מ 9169-05-11 : שורש ערכות נוודים בע"מ נ' עיריית טירת הכרמל </t>
  </si>
  <si>
    <t>9169-05-11</t>
  </si>
  <si>
    <t xml:space="preserve"> 30/06/2013</t>
  </si>
  <si>
    <t xml:space="preserve"> עת"מ 12214-06-11 : LEVI נ' משרד הפנים </t>
  </si>
  <si>
    <t>12214-06-11</t>
  </si>
  <si>
    <t>05/12/2012</t>
  </si>
  <si>
    <t xml:space="preserve"> עת"מ 1085-06-11 : איריס ואח' נ' עירית אור יהודה ואח' </t>
  </si>
  <si>
    <t>1085-06-11</t>
  </si>
  <si>
    <t xml:space="preserve"> 05/12/2012</t>
  </si>
  <si>
    <t xml:space="preserve"> עת"מ 12321-06-11 : צרצור ואח' נ' שר הפנים - רשות האוכלוסין ההגירה ומעברי הגבול </t>
  </si>
  <si>
    <t>12321-06-11</t>
  </si>
  <si>
    <t xml:space="preserve"> עת"מ 12026-06-11 : אחוזם מושב עובדים להתיישבות חקלאית שיתופית נ' ועדה מחוזית לתכנון ובנייה מחוז דרום ואח' </t>
  </si>
  <si>
    <t>12026-06-11</t>
  </si>
  <si>
    <t xml:space="preserve"> עת"מ 16246-06-11 : זיזו נ' עיריית ירושלים ואח' </t>
  </si>
  <si>
    <t>16246-06-11</t>
  </si>
  <si>
    <t xml:space="preserve"> עת"מ 12078-06-11 : TATIANA נ' משרד הפנים </t>
  </si>
  <si>
    <t>12078-06-11</t>
  </si>
  <si>
    <t xml:space="preserve"> עת"מ 1228-06-11 : אדר יבוא ושיווק פירזול בע"מ נ' משרד הבטחון-מדינת ישראל ואח' </t>
  </si>
  <si>
    <t>1228-06-11</t>
  </si>
  <si>
    <t xml:space="preserve"> עת"מ 11636-06-11 : בדרסאוי ואח' נ' מתאם פעולות הממשלה בשטחים ואח' </t>
  </si>
  <si>
    <t>11636-06-11</t>
  </si>
  <si>
    <t xml:space="preserve"> 17/05/2012</t>
  </si>
  <si>
    <t xml:space="preserve"> עת"מ 16506-06-11 : פלאפון תקשורת בע"מ נ' המקומית ואח' </t>
  </si>
  <si>
    <t>16506-06-11</t>
  </si>
  <si>
    <t>18/04/2012</t>
  </si>
  <si>
    <t xml:space="preserve"> עת"מ 15904-06-11 : טן - חברה לדלק בע"מ נ' עיריית כפר סבא ואח' </t>
  </si>
  <si>
    <t>15904-06-11</t>
  </si>
  <si>
    <t xml:space="preserve"> עת"מ 12280-06-11 : OGBONNA נ' משרד הפנים </t>
  </si>
  <si>
    <t>12280-06-11</t>
  </si>
  <si>
    <t xml:space="preserve"> עת"מ 13059-06-11 : איפה נ' משרד הפנים </t>
  </si>
  <si>
    <t>13059-06-11</t>
  </si>
  <si>
    <t xml:space="preserve"> עת"מ 12652-06-11 : TERCUMAN(עציר) נ' משרד הפנים </t>
  </si>
  <si>
    <t>12652-06-11</t>
  </si>
  <si>
    <t xml:space="preserve"> עת"מ 1527-06-11 : ח'ורי נ' עירית חיפה </t>
  </si>
  <si>
    <t>1527-06-11</t>
  </si>
  <si>
    <t xml:space="preserve"> עת"מ 12426-06-11 : רסמי צביח נ' המפקד הצבאי לאזור הגדה המערבית ואח' </t>
  </si>
  <si>
    <t>12426-06-11</t>
  </si>
  <si>
    <t xml:space="preserve"> עת"מ 12018-06-11 : היוון רגבים בע"מ נ' הוועדה המקומית לתכנון ובניה קריית גת ואח' </t>
  </si>
  <si>
    <t>12018-06-11</t>
  </si>
  <si>
    <t xml:space="preserve"> 29/12/2011</t>
  </si>
  <si>
    <t xml:space="preserve"> עת"מ 15840-06-11 : טננבאום ואח' נ' משרד החינוך והתרבות/המשרד הראשי ואח' </t>
  </si>
  <si>
    <t>15840-06-11</t>
  </si>
  <si>
    <t xml:space="preserve"> עת"מ 16122-06-11 : גת גבעת חיים אגודה שיתופית לשימורי תוצרת חקלאית בע"מ נ' מועצה איזורית עמק חפר </t>
  </si>
  <si>
    <t>16122-06-11</t>
  </si>
  <si>
    <t xml:space="preserve"> עת"מ 1574-06-11 : גנו נ' משרד הביטחון אגף השיקום </t>
  </si>
  <si>
    <t>1574-06-11</t>
  </si>
  <si>
    <t xml:space="preserve"> עת"מ 12692-06-11 : KAMANDA נ' משרד הפנים </t>
  </si>
  <si>
    <t>12692-06-11</t>
  </si>
  <si>
    <t xml:space="preserve"> עת"מ 16004-06-11 : קוהל גרופ בע"מ נ' משרד הפנים </t>
  </si>
  <si>
    <t>16004-06-11</t>
  </si>
  <si>
    <t xml:space="preserve"> עת"מ 9064-05-11 : שמואל ואח' נ' מכולת "טוני מרקט" באמצעות מר קוק קונג מק ת"ז 302096334 ואח' </t>
  </si>
  <si>
    <t>9064-05-11</t>
  </si>
  <si>
    <t xml:space="preserve"> עת"מ 14248-06-11 : גאוטם ואח' נ' משרד הפנים </t>
  </si>
  <si>
    <t>14248-06-11</t>
  </si>
  <si>
    <t xml:space="preserve"> עת"מ 11141-06-11 : אבו ריזק נ' עיריית ירושלים - המחלקה לרישוי עסקים </t>
  </si>
  <si>
    <t>11141-06-11</t>
  </si>
  <si>
    <t xml:space="preserve"> עת"מ 1226-06-11 : סניאנג נ' משרד הפנים </t>
  </si>
  <si>
    <t>1226-06-11</t>
  </si>
  <si>
    <t xml:space="preserve"> עת"מ 9916-05-11 : FRANCIS(עציר) נ' משרד הפנים </t>
  </si>
  <si>
    <t>9916-05-11</t>
  </si>
  <si>
    <t xml:space="preserve"> עת"מ 9298-05-11 : סולימאן אלסעדי ואח' נ' מפקד כוחות הצבא בגדה המערבית </t>
  </si>
  <si>
    <t>9298-05-11</t>
  </si>
  <si>
    <t xml:space="preserve"> עת"מ 10418-06-11 : דאייה ואח' נ' משרד הפנים </t>
  </si>
  <si>
    <t>10418-06-11</t>
  </si>
  <si>
    <t xml:space="preserve"> עת"מ 12270-06-11 : AMAKA נ' משרד הפנים </t>
  </si>
  <si>
    <t>12270-06-11</t>
  </si>
  <si>
    <t xml:space="preserve"> עת"מ 16320-06-11 : אייבורי מחשבים בע"מ נ' עירית בני ברק ואח' </t>
  </si>
  <si>
    <t>16320-06-11</t>
  </si>
  <si>
    <t xml:space="preserve"> עת"מ 16017-06-11 : SOEMAH נ' משרד הפנים ואח' </t>
  </si>
  <si>
    <t>16017-06-11</t>
  </si>
  <si>
    <t xml:space="preserve"> עת"מ 12813-06-11 : KARGBO נ' משרד הפנים </t>
  </si>
  <si>
    <t>12813-06-11</t>
  </si>
  <si>
    <t xml:space="preserve"> עת"מ 16945-06-11 : נאור נ' עיריית הרצליה ואח' </t>
  </si>
  <si>
    <t>16945-06-11</t>
  </si>
  <si>
    <t>18/03/2015</t>
  </si>
  <si>
    <t xml:space="preserve"> עת"מ 9113-05-11 : נכסי אריאל מרכז הנחושת ניהול בע"מ נ' עיריית תל אביב יפו </t>
  </si>
  <si>
    <t>9113-05-11</t>
  </si>
  <si>
    <t>1351</t>
  </si>
  <si>
    <t xml:space="preserve"> עת"מ 12020-06-11 : YILMAZ נ' משרד הפנים </t>
  </si>
  <si>
    <t>12020-06-11</t>
  </si>
  <si>
    <t xml:space="preserve"> עת"מ 9192-05-11 : קטנאני ואח' נ' משרד הפנים </t>
  </si>
  <si>
    <t>9192-05-11</t>
  </si>
  <si>
    <t>153</t>
  </si>
  <si>
    <t xml:space="preserve"> עת"מ 17268-06-11 : חברת מאגרי אנוש יוניברס (2005) בע"מ נ' הממונה על יחידת הסמך לעובדים זרים ואח' </t>
  </si>
  <si>
    <t>17268-06-11</t>
  </si>
  <si>
    <t xml:space="preserve"> עת"מ 12450-06-11 : מחמוד חלבי נ' המפקד הצבאי לאזור הגדה המערבית ואח' </t>
  </si>
  <si>
    <t>12450-06-11</t>
  </si>
  <si>
    <t>27/10/2011</t>
  </si>
  <si>
    <t xml:space="preserve"> עת"מ 1735-06-11 : אבו סולב נ' שר הפנים אלי ישי ואח' </t>
  </si>
  <si>
    <t>1735-06-11</t>
  </si>
  <si>
    <t>08/07/2012</t>
  </si>
  <si>
    <t xml:space="preserve"> עת"מ 13927-06-11 : זנגרי ואח' נ' מקרקעי ישראל ואח' </t>
  </si>
  <si>
    <t>13927-06-11</t>
  </si>
  <si>
    <t xml:space="preserve"> עת"מ 10167-06-11 : טוויל נ' עירית חדרה </t>
  </si>
  <si>
    <t>10167-06-11</t>
  </si>
  <si>
    <t xml:space="preserve"> עת"מ 1600-06-11 : ועד מקומי כפר מל"ל נ' ועדת המשנה להתנגדויות של הוועדה המחוזית לתכנון ולבניה מרכז ואח' </t>
  </si>
  <si>
    <t>1600-06-11</t>
  </si>
  <si>
    <t>09/12/2012</t>
  </si>
  <si>
    <t xml:space="preserve"> עת"מ 15423-06-11 : פרוייקט גן העיר בע"מ נ' עיריית תל אביב יפו ואח' </t>
  </si>
  <si>
    <t>15423-06-11</t>
  </si>
  <si>
    <t>431</t>
  </si>
  <si>
    <t xml:space="preserve"> עת"מ 1628-06-11 : עאסלה נ' משרד הפנים/פקיד רישוי כלי נשק ואח' </t>
  </si>
  <si>
    <t>1628-06-11</t>
  </si>
  <si>
    <t xml:space="preserve"> עת"מ 17356-06-11 : חמו נ' עמידר החברה הלאומית לשיכון בישראל בע"מ ואח' </t>
  </si>
  <si>
    <t>17356-06-11</t>
  </si>
  <si>
    <t xml:space="preserve"> עת"מ 12611-06-11 : NICHOLAS נ' משרד הפנים </t>
  </si>
  <si>
    <t>12611-06-11</t>
  </si>
  <si>
    <t xml:space="preserve"> עת"מ 9277-05-11 : מחמוד אבו שנב ואח' נ' מפקד כוחות הצבא בגדה המערבית </t>
  </si>
  <si>
    <t>9277-05-11</t>
  </si>
  <si>
    <t xml:space="preserve"> עת"מ 11096-06-11 : אספרסו בר /"'ג'נג'י מתוק" בהנהלת אלקבץ אורן ואח' נ' עיריית באר שבע ואח' </t>
  </si>
  <si>
    <t>11096-06-11</t>
  </si>
  <si>
    <t xml:space="preserve"> עת"מ 13405-06-11 : DAVID(עציר) נ' משרד הפנים </t>
  </si>
  <si>
    <t>13405-06-11</t>
  </si>
  <si>
    <t xml:space="preserve"> עת"מ 16452-06-11 : זיק די - נור בע"מ ואח' נ' המועצה האזורית חוף השרון ואח' </t>
  </si>
  <si>
    <t>16452-06-11</t>
  </si>
  <si>
    <t>103</t>
  </si>
  <si>
    <t xml:space="preserve"> עת"מ 1586-06-11 : חמוד נ' משרד הפנים/פקיד רישוי כלי נשק ואח' </t>
  </si>
  <si>
    <t>1586-06-11</t>
  </si>
  <si>
    <t xml:space="preserve"> עת"מ 1194-06-11 : ראי נ' משרד הפנים </t>
  </si>
  <si>
    <t>1194-06-11</t>
  </si>
  <si>
    <t xml:space="preserve"> עת"מ 14198-06-11 : זרסאי טספסילאסי(אסיר) נ' משרד הפנים </t>
  </si>
  <si>
    <t>14198-06-11</t>
  </si>
  <si>
    <t xml:space="preserve"> עת"מ 54581-05-11 : בן דוד ואח' נ' עמידר החברה הלאומית לשיכון עולים בישראל בע"מ </t>
  </si>
  <si>
    <t>54581-05-11</t>
  </si>
  <si>
    <t xml:space="preserve"> עת"מ 12077-06-11 : בייגל טריידר נ' משרד הפנים </t>
  </si>
  <si>
    <t>12077-06-11</t>
  </si>
  <si>
    <t>11/03/2013</t>
  </si>
  <si>
    <t xml:space="preserve"> עת"מ 52037-05-11 : עמיר(אחר/נוסף) ואח' נ' רמטכ"ל רב אלוף בני גנץ ואח' </t>
  </si>
  <si>
    <t>52037-05-11</t>
  </si>
  <si>
    <t xml:space="preserve"> עת"מ 1499-06-11 : עלאונה ואח' נ' משרד הפנים </t>
  </si>
  <si>
    <t>1499-06-11</t>
  </si>
  <si>
    <t xml:space="preserve"> עת"מ 16446-06-11 : רסמה דיסוזה נ' משרד הפנים </t>
  </si>
  <si>
    <t>16446-06-11</t>
  </si>
  <si>
    <t xml:space="preserve"> עת"מ 1630-06-11 : בר אל נ' חברת עמידר </t>
  </si>
  <si>
    <t>1630-06-11</t>
  </si>
  <si>
    <t xml:space="preserve"> עת"מ 9085-05-11 : מגדל ב.צ. ניהול ואחזקה בע"מ נ' מנהל הארנונה של עיריית תל אביב </t>
  </si>
  <si>
    <t>9085-05-11</t>
  </si>
  <si>
    <t xml:space="preserve"> עת"מ 13902-06-11 : ברזלי נ' מועצה אזורית מבואות החרמון </t>
  </si>
  <si>
    <t>13902-06-11</t>
  </si>
  <si>
    <t xml:space="preserve"> עת"מ 9550-05-11 : סולימאן נ' משרד הפנים </t>
  </si>
  <si>
    <t>9550-05-11</t>
  </si>
  <si>
    <t>24/11/2013</t>
  </si>
  <si>
    <t xml:space="preserve"> עת"מ 13277-06-11 : ברבון נ' ועדת הערר המחוזית לתכנון ולבניה מחוז תל אביב ואח' </t>
  </si>
  <si>
    <t>13277-06-11</t>
  </si>
  <si>
    <t xml:space="preserve"> 24/11/2013</t>
  </si>
  <si>
    <t xml:space="preserve"> עת"מ 18705-05-11 : דקה ואח' נ' משרד החינוך והתרבות/המשרד הראשי ואח' </t>
  </si>
  <si>
    <t>18705-05-11</t>
  </si>
  <si>
    <t xml:space="preserve"> עת"מ 53298-05-11 : הוכהוזר נ' המרכז האקדמי למשפט ועסקים </t>
  </si>
  <si>
    <t>53298-05-11</t>
  </si>
  <si>
    <t>04/01/2016</t>
  </si>
  <si>
    <t xml:space="preserve"> עת"מ 21818-06-11 : יושע נ' עיריית בת ים </t>
  </si>
  <si>
    <t>21818-06-11</t>
  </si>
  <si>
    <t xml:space="preserve"> 24/03/2013</t>
  </si>
  <si>
    <t xml:space="preserve"> עת"מ 3028-06-11 : ילנה ואח' נ' משרד הפנים ואח' </t>
  </si>
  <si>
    <t>3028-06-11</t>
  </si>
  <si>
    <t xml:space="preserve"> עת"מ 51856-05-11 : אמניקה מס' אסיר 1370770(עציר) נ' משרד הפנים </t>
  </si>
  <si>
    <t>51856-05-11</t>
  </si>
  <si>
    <t xml:space="preserve"> עת"מ 28385-06-11 : דומוט ואח' נ' משרד הפנים </t>
  </si>
  <si>
    <t>28385-06-11</t>
  </si>
  <si>
    <t xml:space="preserve"> עת"מ 14405-05-11 : ע.נ.פ. - ציפויים ועבודות הנדסיות בע"מ נ' חברת חשמל לישראל בע"מ ואח' </t>
  </si>
  <si>
    <t>14405-05-11</t>
  </si>
  <si>
    <t xml:space="preserve"> עת"מ 28324-06-11 : ע.ר 580207777 ואח' נ' מ. מ. טורעאן ואח' </t>
  </si>
  <si>
    <t>28324-06-11</t>
  </si>
  <si>
    <t xml:space="preserve"> עת"מ 27012-06-11 : רשא נועמאן ואח' נ' מפקד כוחות הצבא בגדה המערבית </t>
  </si>
  <si>
    <t>27012-06-11</t>
  </si>
  <si>
    <t xml:space="preserve"> עת"מ 18981-06-11 : מרזל נ' הממונה על חופש המידע במשרד המשפטים </t>
  </si>
  <si>
    <t>18981-06-11</t>
  </si>
  <si>
    <t xml:space="preserve"> עת"מ 16462-06-11 : הוארין ואח' נ' משרד הפנים </t>
  </si>
  <si>
    <t>16462-06-11</t>
  </si>
  <si>
    <t xml:space="preserve"> עת"מ 27221-06-11 : מיירוב נ' משרד לביטחון פנים ואח' </t>
  </si>
  <si>
    <t>27221-06-11</t>
  </si>
  <si>
    <t xml:space="preserve"> עת"מ 27669-06-11 : יונקסין נ' משרד הפנים </t>
  </si>
  <si>
    <t>27669-06-11</t>
  </si>
  <si>
    <t xml:space="preserve"> עת"מ 23805-06-11 : בנייני הסולטאן - תשתיות ופיתוח בע"מ נ' עיריית סכנין ואח' </t>
  </si>
  <si>
    <t>23805-06-11</t>
  </si>
  <si>
    <t xml:space="preserve"> עת"מ 20797-06-11 : בוקובזה ואח' נ' משרד הפנים </t>
  </si>
  <si>
    <t>20797-06-11</t>
  </si>
  <si>
    <t xml:space="preserve"> עת"מ 18703-06-11 : דסוזה נ' משרד הפנים </t>
  </si>
  <si>
    <t>18703-06-11</t>
  </si>
  <si>
    <t xml:space="preserve"> עת"מ 25236-06-11 : MTCHEKLISHVILI(עציר) נ' משרד הפנים </t>
  </si>
  <si>
    <t>25236-06-11</t>
  </si>
  <si>
    <t xml:space="preserve"> עת"מ 20817-06-11 : ג'פארוב(עציר) ואח' נ' משרד הפנים </t>
  </si>
  <si>
    <t>20817-06-11</t>
  </si>
  <si>
    <t xml:space="preserve"> עת"מ 27066-06-11 : כלתום חוסין ואח' נ' מפקד הכוחות הצבא בגדה המערבית </t>
  </si>
  <si>
    <t>27066-06-11</t>
  </si>
  <si>
    <t xml:space="preserve"> עת"מ 24809-06-11 : KABA נ' משרד הפנים </t>
  </si>
  <si>
    <t>24809-06-11</t>
  </si>
  <si>
    <t xml:space="preserve"> עת"מ 18318-05-11 : CRECIUN נ' מדינת ישראל </t>
  </si>
  <si>
    <t>18318-05-11</t>
  </si>
  <si>
    <t xml:space="preserve"> עת"מ 25981-06-11 : ג'מעה ואח' נ' בית אל לשכת המתאם </t>
  </si>
  <si>
    <t>25981-06-11</t>
  </si>
  <si>
    <t xml:space="preserve"> עת"מ 18333-06-11 : צ'ובאנו ואח' נ' משרד הפנים </t>
  </si>
  <si>
    <t>18333-06-11</t>
  </si>
  <si>
    <t xml:space="preserve"> עת"מ 17468-06-11 : מוצטפא הבל נ' המפקד הצבאי לאזור הגדה המערבית ואח' </t>
  </si>
  <si>
    <t>17468-06-11</t>
  </si>
  <si>
    <t xml:space="preserve"> עת"מ 18728-06-11 : נגאר נ' משרד הפנים </t>
  </si>
  <si>
    <t>18728-06-11</t>
  </si>
  <si>
    <t xml:space="preserve"> עת"מ 2056-06-11 : סבויסקי נ' משרד המשפטים/רשם העמותות </t>
  </si>
  <si>
    <t>2056-06-11</t>
  </si>
  <si>
    <t xml:space="preserve"> עת"מ 24637-06-11 : מרקואז נ' משרד הפנים </t>
  </si>
  <si>
    <t>24637-06-11</t>
  </si>
  <si>
    <t xml:space="preserve"> עת"מ 22871-06-11 : אבנר ויוסי הנדסה אזרחית ופרוייקטים בע"מ נ' עיריית אילת ואח' </t>
  </si>
  <si>
    <t>22871-06-11</t>
  </si>
  <si>
    <t xml:space="preserve"> עת"מ 35998-05-11 : טיווארי נ' משרד הפנים </t>
  </si>
  <si>
    <t>35998-05-11</t>
  </si>
  <si>
    <t xml:space="preserve"> עת"מ 29135-06-11 : FAMIN נ' משרד הפנים </t>
  </si>
  <si>
    <t>29135-06-11</t>
  </si>
  <si>
    <t xml:space="preserve"> עת"מ 19641-06-11 : ועד מקומי ירקונה נ' עיריית הוד השרון ואח' </t>
  </si>
  <si>
    <t>19641-06-11</t>
  </si>
  <si>
    <t xml:space="preserve"> עת"מ 21149-06-11 : SABUHI נ' משרד הפנים </t>
  </si>
  <si>
    <t>21149-06-11</t>
  </si>
  <si>
    <t xml:space="preserve"> עת"מ 10485-06-11 : פי.ג'י.אל. הנדסה ותכנון תחבורה בע"מ נ' נת"ע - נתיבי תחבורה עירוניים להסעת המונים בע"מ </t>
  </si>
  <si>
    <t>10485-06-11</t>
  </si>
  <si>
    <t xml:space="preserve"> עת"מ 17499-06-11 : מחמוד חאיכ נ' המפקד הצבאי לאזור הגדה המערבית ואח' </t>
  </si>
  <si>
    <t>17499-06-11</t>
  </si>
  <si>
    <t xml:space="preserve"> עת"מ 18007-06-11 : אלסעו נ' משרד הפנים </t>
  </si>
  <si>
    <t>18007-06-11</t>
  </si>
  <si>
    <t xml:space="preserve"> עת"מ 22100-06-11 : ארטיוך נ' רשות האוכלוסין, ההגירה ומעברי הגבול ואח' </t>
  </si>
  <si>
    <t>22100-06-11</t>
  </si>
  <si>
    <t xml:space="preserve"> עת"מ 20383-06-11 : ה.ס.ב. אבטחות ואביזרי תנועה בע"מ נ' מעצ - החברה הלאומית לדרכים  בישראל בע"מ </t>
  </si>
  <si>
    <t>20383-06-11</t>
  </si>
  <si>
    <t xml:space="preserve"> עת"מ 28026-06-11 : מוחמד בדואן נ' מפקד כוחות צה"ל ביהודה ושומרון ואח' </t>
  </si>
  <si>
    <t>28026-06-11</t>
  </si>
  <si>
    <t xml:space="preserve"> עת"מ 25427-06-11 : בבית ספר ב עראבה נ' החינוך ואח' </t>
  </si>
  <si>
    <t>25427-06-11</t>
  </si>
  <si>
    <t xml:space="preserve"> עת"מ 25689-06-11 : פיין נ' המועצה המקומית בנימינה ואח' </t>
  </si>
  <si>
    <t>25689-06-11</t>
  </si>
  <si>
    <t xml:space="preserve"> עת"מ 23252-05-11 : ברזילי נ' ועדת הבחירות המרכזית בלשכת עורכי הדין </t>
  </si>
  <si>
    <t>23252-05-11</t>
  </si>
  <si>
    <t xml:space="preserve"> עת"מ 29803-06-11 : ועד הסוחרים ובעלי המוסכים ואח' נ' עיריית ירושלים ואח' </t>
  </si>
  <si>
    <t>29803-06-11</t>
  </si>
  <si>
    <t xml:space="preserve"> עת"מ 24401-06-11 : Ikechukwa ואח' נ' משרד הפנים </t>
  </si>
  <si>
    <t>24401-06-11</t>
  </si>
  <si>
    <t xml:space="preserve"> עת"מ 2257-06-11 : ANTHONY נ' משרד הפנים </t>
  </si>
  <si>
    <t>2257-06-11</t>
  </si>
  <si>
    <t xml:space="preserve"> עת"מ 31109-06-11 : משותף,הברזל 34 נ' חברת החשמל ואח' </t>
  </si>
  <si>
    <t>31109-06-11</t>
  </si>
  <si>
    <t xml:space="preserve"> עת"מ 28305-06-11 : צ'רקשינה ואח' נ' משרד הפנים </t>
  </si>
  <si>
    <t>28305-06-11</t>
  </si>
  <si>
    <t xml:space="preserve"> עת"מ 22543-06-11 : גאנם נ' מפכ"ל המשטרה- רנ"ב דודי כהן ואח' </t>
  </si>
  <si>
    <t>22543-06-11</t>
  </si>
  <si>
    <t xml:space="preserve"> עת"מ 19105-06-11 : ברזילי ואח' נ' ועדת הבחירות נמרכזית בלשכת עורכי הדין </t>
  </si>
  <si>
    <t>19105-06-11</t>
  </si>
  <si>
    <t xml:space="preserve"> עת"מ 22014-06-11 : פורת נ' עיריית רחובות </t>
  </si>
  <si>
    <t>22014-06-11</t>
  </si>
  <si>
    <t xml:space="preserve"> עת"מ 27689-06-11 : מינג נ' משרד הפנים </t>
  </si>
  <si>
    <t>27689-06-11</t>
  </si>
  <si>
    <t xml:space="preserve"> עת"מ 21884-06-11 : יחזקאל נ' עירית אור יהודה </t>
  </si>
  <si>
    <t>21884-06-11</t>
  </si>
  <si>
    <t xml:space="preserve"> 24/04/2013</t>
  </si>
  <si>
    <t xml:space="preserve"> עת"מ 22965-06-11 : דדוש ואח' נ' טפחות ואח' </t>
  </si>
  <si>
    <t>22965-06-11</t>
  </si>
  <si>
    <t xml:space="preserve"> עת"מ 27040-06-11 : חלימה ג'מיל ואח' נ' מפקד כוחות הצבא בגדה המערבית </t>
  </si>
  <si>
    <t>27040-06-11</t>
  </si>
  <si>
    <t xml:space="preserve"> עת"מ 28036-06-11 : אבו מרחיה נ' מפקד כוחות צה"ל ביהודה ושומרון ואח' </t>
  </si>
  <si>
    <t>28036-06-11</t>
  </si>
  <si>
    <t xml:space="preserve"> עת"מ 18707-06-11 : ISABEL ואח' נ' משרד הפנים </t>
  </si>
  <si>
    <t>18707-06-11</t>
  </si>
  <si>
    <t xml:space="preserve"> עת"מ 2022-06-11 : בן דוד ואח' נ' עיריית נתניה </t>
  </si>
  <si>
    <t>2022-06-11</t>
  </si>
  <si>
    <t xml:space="preserve"> עת"מ 25823-06-11 : לב ואח' נ' משרד הפנים </t>
  </si>
  <si>
    <t>25823-06-11</t>
  </si>
  <si>
    <t xml:space="preserve"> עת"מ 23447-06-11 : CALDARE נ' משרד הפנים </t>
  </si>
  <si>
    <t>23447-06-11</t>
  </si>
  <si>
    <t xml:space="preserve"> עת"מ 18727-06-11 : גורונג נ' משרד הפנים </t>
  </si>
  <si>
    <t>18727-06-11</t>
  </si>
  <si>
    <t xml:space="preserve"> עת"מ 24775-06-11 : OSUDE נ' משרד הפנים </t>
  </si>
  <si>
    <t>24775-06-11</t>
  </si>
  <si>
    <t xml:space="preserve"> עת"מ 28727-06-11 : ערן נ' משרד הפנים </t>
  </si>
  <si>
    <t>28727-06-11</t>
  </si>
  <si>
    <t xml:space="preserve"> עת"מ 23432-06-11 : וועד מקומי ירקונה נ' עיריית הוד השרון ואח' </t>
  </si>
  <si>
    <t>23432-06-11</t>
  </si>
  <si>
    <t xml:space="preserve"> עת"מ 3093-06-11 : SIMON נ' משרד הפנים ואח' </t>
  </si>
  <si>
    <t>3093-06-11</t>
  </si>
  <si>
    <t xml:space="preserve"> עת"מ 27118-06-11 : פנחסוב ואח' נ' ועד מושב העובדים כפר סירקין ואח' </t>
  </si>
  <si>
    <t>27118-06-11</t>
  </si>
  <si>
    <t xml:space="preserve"> עת"מ 2384-06-11 : סוכנות מכוניות לים תיכון בע"מ ואח' נ' עיריית גבעת שמואל </t>
  </si>
  <si>
    <t>2384-06-11</t>
  </si>
  <si>
    <t xml:space="preserve"> עת"מ 25969-06-11 : דורין נ' עיריית הרצליה </t>
  </si>
  <si>
    <t>25969-06-11</t>
  </si>
  <si>
    <t xml:space="preserve"> עת"מ 1813-06-11 : מרום נ' -לשכת עורכי הדין בישראל ואח' </t>
  </si>
  <si>
    <t>1813-06-11</t>
  </si>
  <si>
    <t xml:space="preserve"> עת"מ 19193-06-11 : רוך נ' אשכנזי ואח' </t>
  </si>
  <si>
    <t>19193-06-11</t>
  </si>
  <si>
    <t xml:space="preserve"> 29/10/2013</t>
  </si>
  <si>
    <t xml:space="preserve"> עת"מ 19209-06-11 : אופנברג ואח' נ' משרד הפנים </t>
  </si>
  <si>
    <t>19209-06-11</t>
  </si>
  <si>
    <t xml:space="preserve"> עת"מ 30514-06-11 : קומאר נ' משרד הפנים </t>
  </si>
  <si>
    <t>30514-06-11</t>
  </si>
  <si>
    <t xml:space="preserve"> 25/01/2012</t>
  </si>
  <si>
    <t xml:space="preserve"> עת"מ 2828-06-11 : קבוצת עזריאלי נ' עיריית גבעתיים </t>
  </si>
  <si>
    <t>2828-06-11</t>
  </si>
  <si>
    <t>18/06/2011</t>
  </si>
  <si>
    <t xml:space="preserve"> עת"מ 28857-06-11 : מכרישוילי נ' משרד הפנים </t>
  </si>
  <si>
    <t>28857-06-11</t>
  </si>
  <si>
    <t xml:space="preserve"> עת"מ 24353-06-11 : ANA ואח' נ' משרד הפנים </t>
  </si>
  <si>
    <t>24353-06-11</t>
  </si>
  <si>
    <t xml:space="preserve"> עת"מ 2321-06-11 : אלקיס נ' והצלה אזור איילון ואח' </t>
  </si>
  <si>
    <t>2321-06-11</t>
  </si>
  <si>
    <t xml:space="preserve"> עת"מ 1764-06-11 : חזוב ואח' נ' משרד הפנים </t>
  </si>
  <si>
    <t>1764-06-11</t>
  </si>
  <si>
    <t xml:space="preserve"> עת"מ 30339-06-11 : איבריקה משאבי אנוש בע"מ נ' עיריית אשדוד ואח' </t>
  </si>
  <si>
    <t>30339-06-11</t>
  </si>
  <si>
    <t xml:space="preserve"> עת"מ 13545-06-11 : אמסלם ואח' נ' לשכת עורכי הדין - מחוז תל אביב ואח' </t>
  </si>
  <si>
    <t>13545-06-11</t>
  </si>
  <si>
    <t xml:space="preserve"> 23/08/2011</t>
  </si>
  <si>
    <t xml:space="preserve"> עת"מ 26007-06-11 : XIAOLONG נ' משרד הפנים </t>
  </si>
  <si>
    <t>26007-06-11</t>
  </si>
  <si>
    <t xml:space="preserve"> עת"מ 23478-06-11 : טאוקטצ'ובה נ' שר הפנים ואח' </t>
  </si>
  <si>
    <t>23478-06-11</t>
  </si>
  <si>
    <t xml:space="preserve"> עת"מ 2077-06-11 : YANBAO נ' משרד הפנים </t>
  </si>
  <si>
    <t>2077-06-11</t>
  </si>
  <si>
    <t xml:space="preserve"> עת"מ 17423-06-11 : גדליה נ' חברת החשמל לישראל בעמ ואח' </t>
  </si>
  <si>
    <t>17423-06-11</t>
  </si>
  <si>
    <t xml:space="preserve"> עת"מ 29893-06-11 : גיוסי נ' משרד הפנים - מחוז מרכז ואח' </t>
  </si>
  <si>
    <t>29893-06-11</t>
  </si>
  <si>
    <t xml:space="preserve"> עת"מ 23379-06-11 : KOCADAG נ' משרד הפנים </t>
  </si>
  <si>
    <t>23379-06-11</t>
  </si>
  <si>
    <t xml:space="preserve"> עת"מ 27695-06-11 : פרננדס נ' משרד הפנים </t>
  </si>
  <si>
    <t>27695-06-11</t>
  </si>
  <si>
    <t xml:space="preserve"> עת"מ 18621-06-11 : קיבוץ סאסא - אגודה שיתופית  חקלאית בע"מ ואח' נ' ועדת הערר המחוזית לענייני תכנון ובניה -מחוז הצפון ואח' </t>
  </si>
  <si>
    <t>18621-06-11</t>
  </si>
  <si>
    <t xml:space="preserve"> עת"מ 29376-06-11 : אבו סביתאן ואח' נ' משרד הפנים </t>
  </si>
  <si>
    <t>29376-06-11</t>
  </si>
  <si>
    <t xml:space="preserve"> עת"מ 23529-06-11 : CHOKHELI נ' משרד הפנים </t>
  </si>
  <si>
    <t>23529-06-11</t>
  </si>
  <si>
    <t xml:space="preserve"> עת"מ 26529-06-11 : סואעד נ' משרד הפנים - האגף לרישוי כלי ירייה ואח' </t>
  </si>
  <si>
    <t>26529-06-11</t>
  </si>
  <si>
    <t xml:space="preserve"> עת"מ 27668-06-11 : בן דוד ואח' נ' מדינת ישראל, מנהל מקרקעי ישראל ע"י עמידר החברה הלאומית לשיכון עולים בישראל בע"מ </t>
  </si>
  <si>
    <t>27668-06-11</t>
  </si>
  <si>
    <t xml:space="preserve"> עת"מ 27640-06-11 : מפעלי נשק ישראל (אי. דבליו. אי) בע"מ נ' עיריית הרצליה ואח' </t>
  </si>
  <si>
    <t>27640-06-11</t>
  </si>
  <si>
    <t xml:space="preserve"> עת"מ 18278-06-11 : גדלקין ואח' נ' גפסו ואח' </t>
  </si>
  <si>
    <t>18278-06-11</t>
  </si>
  <si>
    <t xml:space="preserve"> עת"מ 29330-06-11 : אלדג'ם ואח' נ' משרד הפנים </t>
  </si>
  <si>
    <t>29330-06-11</t>
  </si>
  <si>
    <t xml:space="preserve"> עת"מ 26398-06-11 : סח נ' משרד הפנים - האגף לרישוי כלי ירייה ואח' </t>
  </si>
  <si>
    <t>26398-06-11</t>
  </si>
  <si>
    <t xml:space="preserve"> עת"מ 27770-06-11 : רחמני ד.א.מ. עבודות עפר בע"מ נ' רשות שדות התעופה- נמל תעופה בן גוריון ואח' </t>
  </si>
  <si>
    <t>27770-06-11</t>
  </si>
  <si>
    <t xml:space="preserve"> עת"מ 28118-06-11 : זאכאריה(עציר) נ' משרד הפנים </t>
  </si>
  <si>
    <t>28118-06-11</t>
  </si>
  <si>
    <t xml:space="preserve"> עת"מ 21841-06-11 : שטרניקוב ואח' נ' משרד הפנים </t>
  </si>
  <si>
    <t>21841-06-11</t>
  </si>
  <si>
    <t xml:space="preserve"> עת"מ 18370-06-11 : ארגז ואח' נ' עיריית פתח תקווה </t>
  </si>
  <si>
    <t>18370-06-11</t>
  </si>
  <si>
    <t xml:space="preserve"> עת"מ 18772-06-11 : קצראוי ואח' נ' משרד הפנים </t>
  </si>
  <si>
    <t>18772-06-11</t>
  </si>
  <si>
    <t xml:space="preserve"> עת"מ 26092-06-11 : ג'מעיית ג'לג'וליה אלח'יריה ואח' נ' משרד הפנים ואח' </t>
  </si>
  <si>
    <t>26092-06-11</t>
  </si>
  <si>
    <t xml:space="preserve"> עת"מ 28335-06-11 : עפיפי נ' ועדת המכרזים העליונה לרכבת ישראל ואח' </t>
  </si>
  <si>
    <t>28335-06-11</t>
  </si>
  <si>
    <t>17/09/2013</t>
  </si>
  <si>
    <t xml:space="preserve"> עת"מ 27894-06-11 : WUBANCHI נ' משרד הפנים </t>
  </si>
  <si>
    <t>27894-06-11</t>
  </si>
  <si>
    <t xml:space="preserve"> 17/09/2013</t>
  </si>
  <si>
    <t xml:space="preserve"> עת"מ 23488-06-11 : SAFALER נ' משרד הפנים </t>
  </si>
  <si>
    <t>23488-06-11</t>
  </si>
  <si>
    <t>20/02/2012</t>
  </si>
  <si>
    <t xml:space="preserve"> עת"מ 28341-06-11 : יחד רמת השרון נ' עיריית תל אביב </t>
  </si>
  <si>
    <t>28341-06-11</t>
  </si>
  <si>
    <t xml:space="preserve"> עת"מ 2092-06-11 : ZHENQUAN נ' משרד הפנים </t>
  </si>
  <si>
    <t>2092-06-11</t>
  </si>
  <si>
    <t xml:space="preserve"> עת"מ 30128-06-11 : שמואלי ואח' נ' עיריית נהריה ואח' </t>
  </si>
  <si>
    <t>30128-06-11</t>
  </si>
  <si>
    <t>-274</t>
  </si>
  <si>
    <t xml:space="preserve"> עת"מ 24679-06-11 : יאנבאו נ' משרד הפנים </t>
  </si>
  <si>
    <t>24679-06-11</t>
  </si>
  <si>
    <t xml:space="preserve"> עת"מ 21577-06-11 : קליין ואח' נ' עיריית-מודיעין-מכבים-רעות </t>
  </si>
  <si>
    <t>21577-06-11</t>
  </si>
  <si>
    <t xml:space="preserve"> עת"מ 3577-06-11 : עוזרי ואח' נ' מנהל מקרקעי ישראל - נצרת ואח' </t>
  </si>
  <si>
    <t>3577-06-11</t>
  </si>
  <si>
    <t>177</t>
  </si>
  <si>
    <t xml:space="preserve"> עת"מ 38297-06-11 : קאר 2000 מוצרי ספורט (87) בע"מ נ' המועצה המקומית גדרה ואח' </t>
  </si>
  <si>
    <t>38297-06-11</t>
  </si>
  <si>
    <t xml:space="preserve"> עת"מ 33191-06-11 : ANITA מס' אסיר 1252090(עציר) נ' משרד הפנים </t>
  </si>
  <si>
    <t>33191-06-11</t>
  </si>
  <si>
    <t xml:space="preserve"> עת"מ 41112-06-11 : נכסים והשקעות בע"מ ואח' נ' ירושלים ואח' </t>
  </si>
  <si>
    <t>41112-06-11</t>
  </si>
  <si>
    <t xml:space="preserve"> עת"מ 39434-06-11 : כאחלי נ' משרד הפנים </t>
  </si>
  <si>
    <t>39434-06-11</t>
  </si>
  <si>
    <t xml:space="preserve"> עת"מ 41028-06-11 : גיאזוטדינובה ואח' נ' משרד הפנים, רשות מינהל האוכלוסין (חיפה) </t>
  </si>
  <si>
    <t>41028-06-11</t>
  </si>
  <si>
    <t xml:space="preserve"> עת"מ 35750-06-11 : סאסי ואח' נ' משרד התעשייה המסחר והתעסוקה </t>
  </si>
  <si>
    <t>35750-06-11</t>
  </si>
  <si>
    <t xml:space="preserve"> עת"מ 12759-06-11 : SESAY נ' משרד הפנים </t>
  </si>
  <si>
    <t>12759-06-11</t>
  </si>
  <si>
    <t xml:space="preserve"> עת"מ 38323-06-11 : מופיד ואח' נ' משרד הפנים </t>
  </si>
  <si>
    <t>38323-06-11</t>
  </si>
  <si>
    <t xml:space="preserve"> עת"מ 16031-06-11 : לכיש ואח' נ' משרד הפנים- ועדת ערר מחוזית ואח' </t>
  </si>
  <si>
    <t>16031-06-11</t>
  </si>
  <si>
    <t xml:space="preserve"> עת"מ 39954-06-11 : גולן ואח' נ' עיריית ירושלים </t>
  </si>
  <si>
    <t>39954-06-11</t>
  </si>
  <si>
    <t xml:space="preserve"> עת"מ 38312-06-11 : abdulwasiu olanrewaju נ' משרד הפנים </t>
  </si>
  <si>
    <t>38312-06-11</t>
  </si>
  <si>
    <t xml:space="preserve"> עת"מ 16203-06-11 : NNONYELU נ' משרד הפנים </t>
  </si>
  <si>
    <t>16203-06-11</t>
  </si>
  <si>
    <t xml:space="preserve"> עת"מ 39697-06-11 : הרטמן נ' גפסו ואח' </t>
  </si>
  <si>
    <t>39697-06-11</t>
  </si>
  <si>
    <t xml:space="preserve"> עת"מ 41067-06-11 : חומאס נ' מדינת ישראל- מפקדת תיאום וקישור ואח' </t>
  </si>
  <si>
    <t>41067-06-11</t>
  </si>
  <si>
    <t xml:space="preserve"> עת"מ 37278-06-11 : GICHIEV(עציר) ואח' נ' משרד הפנים </t>
  </si>
  <si>
    <t>37278-06-11</t>
  </si>
  <si>
    <t>24/06/2012</t>
  </si>
  <si>
    <t xml:space="preserve"> עת"מ 38074-06-11 : דידייה נ' ראש מינהל מרשם ומעמד-רשות האוכלוסין ההגירה ומעברי הגבול </t>
  </si>
  <si>
    <t>38074-06-11</t>
  </si>
  <si>
    <t xml:space="preserve"> 16/04/2012</t>
  </si>
  <si>
    <t xml:space="preserve"> עת"מ 40912-06-11 : נקאש ואח' נ' משרד הפנים ואח' </t>
  </si>
  <si>
    <t>40912-06-11</t>
  </si>
  <si>
    <t xml:space="preserve"> עת"מ 39567-06-11 : הועדה המקומית לתכנון ולבניה עירון נ' ועדת ערר מחוזית - מחוז חיפה ואח' </t>
  </si>
  <si>
    <t>39567-06-11</t>
  </si>
  <si>
    <t xml:space="preserve"> 12/11/2012</t>
  </si>
  <si>
    <t xml:space="preserve"> עת"מ 40734-06-11 : תלייז ואח' נ' משרד הפנים </t>
  </si>
  <si>
    <t>40734-06-11</t>
  </si>
  <si>
    <t xml:space="preserve"> עת"מ 32177-06-11 : לופז נ' משרד הפנים </t>
  </si>
  <si>
    <t>32177-06-11</t>
  </si>
  <si>
    <t xml:space="preserve"> עת"מ 4098-06-11 : מנצור אבו סען ואח' נ' מפקד כוחות הצבא בגדה המערבית </t>
  </si>
  <si>
    <t>4098-06-11</t>
  </si>
  <si>
    <t xml:space="preserve"> עת"מ 40723-06-11 : בלן נ' משרד הפנים </t>
  </si>
  <si>
    <t>40723-06-11</t>
  </si>
  <si>
    <t xml:space="preserve"> עת"מ 33745-06-11 : זנקואן נ' משרד הפנים </t>
  </si>
  <si>
    <t>33745-06-11</t>
  </si>
  <si>
    <t xml:space="preserve"> עת"מ 32497-06-11 : עודה אבו עומר נ' המפקד הצבאי לאזור הגדה המערבית ואח' </t>
  </si>
  <si>
    <t>32497-06-11</t>
  </si>
  <si>
    <t xml:space="preserve"> עת"מ 33955-06-11 : מעברי נ' משרד הפנים </t>
  </si>
  <si>
    <t>33955-06-11</t>
  </si>
  <si>
    <t>17/07/2013</t>
  </si>
  <si>
    <t xml:space="preserve"> עת"מ 38005-06-11 : טיאמה אברהה נ' משרד הפנים </t>
  </si>
  <si>
    <t>38005-06-11</t>
  </si>
  <si>
    <t xml:space="preserve"> 05/03/2013</t>
  </si>
  <si>
    <t xml:space="preserve"> עת"מ 32035-06-11 : גבעתי ואח' נ' לשכת עורכי הדין - מחוז ירושלים ואח' </t>
  </si>
  <si>
    <t>32035-06-11</t>
  </si>
  <si>
    <t xml:space="preserve"> עת"מ 3917-06-11 : בני ובנות חייל (ע"ר) נ' עיריית ירושלים </t>
  </si>
  <si>
    <t>3917-06-11</t>
  </si>
  <si>
    <t xml:space="preserve"> עת"מ 36894-06-11 : POPESCU נ' משרד הפנים </t>
  </si>
  <si>
    <t>36894-06-11</t>
  </si>
  <si>
    <t xml:space="preserve"> עת"מ 34745-06-11 : ANTWI נ' משרד הפנים </t>
  </si>
  <si>
    <t>34745-06-11</t>
  </si>
  <si>
    <t xml:space="preserve"> 30/11/2011</t>
  </si>
  <si>
    <t xml:space="preserve"> עת"מ 36343-06-11 : שרפה ואח' נ' משרד הפנים </t>
  </si>
  <si>
    <t>36343-06-11</t>
  </si>
  <si>
    <t xml:space="preserve"> עת"מ 41121-06-11 : yao נ' משרד הפנים </t>
  </si>
  <si>
    <t>41121-06-11</t>
  </si>
  <si>
    <t xml:space="preserve"> עת"מ 32803-06-11 : כוכבי ואח' נ' מנהל שירות למעסיקים ועבדים זרים </t>
  </si>
  <si>
    <t>32803-06-11</t>
  </si>
  <si>
    <t xml:space="preserve"> עת"מ 4044-06-11 : קרויזר נ' מנהל מקרקעי ישראל מחוז מרכז </t>
  </si>
  <si>
    <t>4044-06-11</t>
  </si>
  <si>
    <t xml:space="preserve"> עת"מ 38270-06-11 : JAMES נ' משרד הפנים </t>
  </si>
  <si>
    <t>38270-06-11</t>
  </si>
  <si>
    <t xml:space="preserve"> עת"מ 38602-06-11 : באו נ' משרד הפנים </t>
  </si>
  <si>
    <t>38602-06-11</t>
  </si>
  <si>
    <t>22/10/2012</t>
  </si>
  <si>
    <t xml:space="preserve"> עת"מ 36800-06-11 : זוהרני נ' משרד החינוך </t>
  </si>
  <si>
    <t>36800-06-11</t>
  </si>
  <si>
    <t xml:space="preserve"> 22/10/2012</t>
  </si>
  <si>
    <t xml:space="preserve"> עת"מ 33412-06-11 : אלמקיד ואח' נ' משרד הפנים - רשות האוכלוסין ההגירה ומעברי הגבול </t>
  </si>
  <si>
    <t>33412-06-11</t>
  </si>
  <si>
    <t xml:space="preserve"> עת"מ 33514-06-11 : חסן נ' משרד הפנים - רשות האוכלוסין ההגירה ומעברי הגבול </t>
  </si>
  <si>
    <t>33514-06-11</t>
  </si>
  <si>
    <t xml:space="preserve"> עת"מ 36000-06-11 : אחמד רדאד נ' מפקד הצבאי לאזור הגדה המערבית ואח' </t>
  </si>
  <si>
    <t>36000-06-11</t>
  </si>
  <si>
    <t xml:space="preserve"> עת"מ 31649-06-11 : חמוס ואח' נ' משרד הפנים </t>
  </si>
  <si>
    <t>31649-06-11</t>
  </si>
  <si>
    <t xml:space="preserve"> עת"מ 41102-06-11 : מכי נ' מדינת ישראל-מפקדת תיאום וקישור ואח' </t>
  </si>
  <si>
    <t>41102-06-11</t>
  </si>
  <si>
    <t xml:space="preserve"> עת"מ 41025-06-11 : בלוט נ' מדינת ישראל-מפקדת תיאום וקישור ואח' </t>
  </si>
  <si>
    <t>41025-06-11</t>
  </si>
  <si>
    <t xml:space="preserve"> עת"מ 40262-06-11 : אילן אליהו בע"מ נ' עיריית ירושלים ואח' </t>
  </si>
  <si>
    <t>40262-06-11</t>
  </si>
  <si>
    <t xml:space="preserve"> עת"מ 4105-06-11 : חוסין חטיב ואח' נ' מפקד כוחות הצבא בגדה המערבית </t>
  </si>
  <si>
    <t>4105-06-11</t>
  </si>
  <si>
    <t xml:space="preserve"> עת"מ 34723-06-11 : איסכור מתכות ופלדות בע"מ נ' מעצ - החברה הלאומית לדרכים  בישראל בע"מ ואח' </t>
  </si>
  <si>
    <t>34723-06-11</t>
  </si>
  <si>
    <t xml:space="preserve"> עת"מ 38584-06-11 : גברין ואח' נ' משרד הפנים </t>
  </si>
  <si>
    <t>38584-06-11</t>
  </si>
  <si>
    <t xml:space="preserve"> עת"מ 35757-06-11 : טריאתה נ' משרד הפנים </t>
  </si>
  <si>
    <t>35757-06-11</t>
  </si>
  <si>
    <t xml:space="preserve"> עת"מ 35945-06-11 : יונס נ' המפקד הצבאי  לאזור הגדה המערבית ואח' </t>
  </si>
  <si>
    <t>35945-06-11</t>
  </si>
  <si>
    <t xml:space="preserve"> עת"מ 33265-06-11 : OCHIGBU נ' משרד הפנים </t>
  </si>
  <si>
    <t>33265-06-11</t>
  </si>
  <si>
    <t xml:space="preserve"> עת"מ 35653-06-11 : אלבא מוצרי נעילה בע"מ נ' עיריית חולון </t>
  </si>
  <si>
    <t>35653-06-11</t>
  </si>
  <si>
    <t xml:space="preserve"> עת"מ 33715-06-11 : ZHANGYUNG נ' משרד הפנים </t>
  </si>
  <si>
    <t>33715-06-11</t>
  </si>
  <si>
    <t>23/01/2014</t>
  </si>
  <si>
    <t xml:space="preserve"> עת"מ 3465-06-11 : וייל ואח' נ' משרד הבריאות/המשרד הראשי ואח' </t>
  </si>
  <si>
    <t>3465-06-11</t>
  </si>
  <si>
    <t xml:space="preserve"> 23/01/2014</t>
  </si>
  <si>
    <t xml:space="preserve"> עת"מ 38229-06-11 : גבאי ואח' נ' מדינת ישראל - משרד התחבורה ובטיחות בדרכים ואח' </t>
  </si>
  <si>
    <t>38229-06-11</t>
  </si>
  <si>
    <t xml:space="preserve"> 17/06/2012</t>
  </si>
  <si>
    <t xml:space="preserve"> עת"מ 4091-06-11 : עמותת חסידי חוסני אלקואסמי נ' עירית בקה-ג'ת </t>
  </si>
  <si>
    <t>4091-06-11</t>
  </si>
  <si>
    <t xml:space="preserve"> עת"מ 40997-06-11 : ברם נ' הועד המרכזי של לשכת עורכי הדין בישראל </t>
  </si>
  <si>
    <t>40997-06-11</t>
  </si>
  <si>
    <t xml:space="preserve"> עת"מ 32603-06-11 : איזוטופיה מולקיולר אימג'ינג  בע"מ נ' הרוקח המחוזי, לשכת הבריאות המחוזית </t>
  </si>
  <si>
    <t>32603-06-11</t>
  </si>
  <si>
    <t xml:space="preserve"> עת"מ 3952-06-11 : אבו ציאם נ' עירית רהט ואח' </t>
  </si>
  <si>
    <t>3952-06-11</t>
  </si>
  <si>
    <t xml:space="preserve"> עת"מ 35446-06-11 : שולק ואח' נ' עיריית הוד השרון ואח' </t>
  </si>
  <si>
    <t>35446-06-11</t>
  </si>
  <si>
    <t xml:space="preserve"> עת"מ 40065-06-11 : גדפור ואח' נ' ועדת הערר מחוזית מחוז תל אביב ואח' </t>
  </si>
  <si>
    <t>40065-06-11</t>
  </si>
  <si>
    <t xml:space="preserve"> עת"מ 32681-06-11 : ג'י.אי.אס. גלובל אנוירומנטל סולושנס בע"מ נ' תאגיד המים והביוב מעיינות זיו בע"מ ואח' </t>
  </si>
  <si>
    <t>32681-06-11</t>
  </si>
  <si>
    <t xml:space="preserve"> עת"מ 3146-06-11 : הלסי ואח' נ' משרד הפנים </t>
  </si>
  <si>
    <t>3146-06-11</t>
  </si>
  <si>
    <t xml:space="preserve"> עת"מ 37626-06-11 : שקופי נ' עיריית נצרת </t>
  </si>
  <si>
    <t>37626-06-11</t>
  </si>
  <si>
    <t xml:space="preserve"> עת"מ 35980-06-11 : צאלח נירוך נ' המפקד הצבאי לאזור  הגדה המערבית ואח' </t>
  </si>
  <si>
    <t>35980-06-11</t>
  </si>
  <si>
    <t xml:space="preserve"> עת"מ 33274-06-11 : א.ע. כהן הדברות בע"מ ח.פ. 513961854 נ' ועדת המכרזים - מועצה אזורית מגידו ואח' </t>
  </si>
  <si>
    <t>33274-06-11</t>
  </si>
  <si>
    <t xml:space="preserve"> עת"מ 39796-06-11 : אבו רומי ואח' נ' הועדה המקומית לתכנון ובניה- שפלה הגליל </t>
  </si>
  <si>
    <t>39796-06-11</t>
  </si>
  <si>
    <t xml:space="preserve"> 30/03/2015</t>
  </si>
  <si>
    <t>-1163</t>
  </si>
  <si>
    <t xml:space="preserve"> עת"מ 3218-06-11 : חברה קדישא-חדרה גחש"א נ' עיריית חדרה </t>
  </si>
  <si>
    <t>3218-06-11</t>
  </si>
  <si>
    <t xml:space="preserve"> עת"מ 3713-06-11 : מחארב נ' עיריית ירושלים </t>
  </si>
  <si>
    <t>3713-06-11</t>
  </si>
  <si>
    <t xml:space="preserve"> עת"מ 40989-06-11 : ג'סאן נ' מדינת ישראל-מפקדת תיאום  וקישור </t>
  </si>
  <si>
    <t>40989-06-11</t>
  </si>
  <si>
    <t xml:space="preserve"> עת"מ 33109-06-11 : בסו נ' עיריית אשדוד </t>
  </si>
  <si>
    <t>33109-06-11</t>
  </si>
  <si>
    <t xml:space="preserve"> עת"מ 36401-06-11 : יושצ'נקו(עציר) נ' משרד הפנים </t>
  </si>
  <si>
    <t>36401-06-11</t>
  </si>
  <si>
    <t xml:space="preserve"> עת"מ 38552-06-11 : בן חיים ואח' נ' משרד הפנים </t>
  </si>
  <si>
    <t>38552-06-11</t>
  </si>
  <si>
    <t xml:space="preserve"> 24/08/2011</t>
  </si>
  <si>
    <t xml:space="preserve"> עת"מ 35881-06-11 : אשנטי נ' משרד הפנים </t>
  </si>
  <si>
    <t>35881-06-11</t>
  </si>
  <si>
    <t xml:space="preserve"> עת"מ 41061-06-11 : אפרתי נ' מדינת ישראל - משרד הבריאות ואח' </t>
  </si>
  <si>
    <t>41061-06-11</t>
  </si>
  <si>
    <t xml:space="preserve"> עת"מ 35334-06-11 : עלי אדם נ' משרד הפנים </t>
  </si>
  <si>
    <t>35334-06-11</t>
  </si>
  <si>
    <t xml:space="preserve"> עת"מ 35209-06-11 : בכרי ואח' נ' מנכ"ל משרד הבריאות ואח' </t>
  </si>
  <si>
    <t>35209-06-11</t>
  </si>
  <si>
    <t xml:space="preserve"> עת"מ 34952-06-11 : הוצאת עתון הארץ בע"מ נ' שירות בתי הסוהר ואח' </t>
  </si>
  <si>
    <t>34952-06-11</t>
  </si>
  <si>
    <t xml:space="preserve"> עת"מ 35296-06-11 : אל על אגודה שיתופית חלקאית ברמות השבים בע"מ נ' ועדת העער המחוזית- מחוז מרכז ואח' </t>
  </si>
  <si>
    <t>35296-06-11</t>
  </si>
  <si>
    <t xml:space="preserve"> עת"מ 31348-06-11 : נתיב ואח' נ' מינהלת תנופה, משרד ראש הממשלה </t>
  </si>
  <si>
    <t>31348-06-11</t>
  </si>
  <si>
    <t xml:space="preserve"> עת"מ 38137-06-11 : הורבודה(עציר) נ' משרד הפנים </t>
  </si>
  <si>
    <t>38137-06-11</t>
  </si>
  <si>
    <t xml:space="preserve"> עת"מ 36941-06-11 : VICTOR נ' משרד הפנים </t>
  </si>
  <si>
    <t>36941-06-11</t>
  </si>
  <si>
    <t xml:space="preserve"> עת"מ 33700-06-11 : לעומק התודעה בע"מ נ' הרשות הלאומית למלחמה בסמים ואלכוהול ואח' </t>
  </si>
  <si>
    <t>33700-06-11</t>
  </si>
  <si>
    <t xml:space="preserve"> עת"מ 38353-06-11 : גרבוביצקי ואח' נ' עיריית ראשון לציון ואח' </t>
  </si>
  <si>
    <t>38353-06-11</t>
  </si>
  <si>
    <t xml:space="preserve"> 29/10/2014</t>
  </si>
  <si>
    <t>-1115</t>
  </si>
  <si>
    <t xml:space="preserve"> עת"מ 35819-06-11 : MUMA נ' משרד הפנים </t>
  </si>
  <si>
    <t>35819-06-11</t>
  </si>
  <si>
    <t>29/09/2013</t>
  </si>
  <si>
    <t xml:space="preserve"> עת"מ 40131-06-11 : עבדאלנאסר נ' משרד הפנים ואח' </t>
  </si>
  <si>
    <t>40131-06-11</t>
  </si>
  <si>
    <t>706</t>
  </si>
  <si>
    <t xml:space="preserve"> עת"מ 38527-06-11 : הרטמן נ' ראש עיריית צרת עילית ואח' </t>
  </si>
  <si>
    <t>38527-06-11</t>
  </si>
  <si>
    <t xml:space="preserve"> עת"מ 38028-06-11 : הנדי ואח' נ' משרד הפנים ואח' </t>
  </si>
  <si>
    <t>38028-06-11</t>
  </si>
  <si>
    <t xml:space="preserve"> עת"מ 41203-06-11 : אקימוב ואח' נ' משרד הפנים </t>
  </si>
  <si>
    <t>41203-06-11</t>
  </si>
  <si>
    <t xml:space="preserve"> עת"מ 36405-06-11 : אגפונובה(עציר) נ' משרד הפנים </t>
  </si>
  <si>
    <t>36405-06-11</t>
  </si>
  <si>
    <t xml:space="preserve"> עת"מ 40892-06-11 : ifeanyi נ' משרד הפנים </t>
  </si>
  <si>
    <t>40892-06-11</t>
  </si>
  <si>
    <t xml:space="preserve"> עת"מ 38153-06-11 : סויסה ואח' נ' משרד הפנים ואח' </t>
  </si>
  <si>
    <t>38153-06-11</t>
  </si>
  <si>
    <t>09/03/2014</t>
  </si>
  <si>
    <t xml:space="preserve"> עת"מ 40030-06-11 : חברת נחלת יהודה בעמ נ' ועדת ערר מחוזית לתכנון ולבניה - מחוז חיפה ואח' </t>
  </si>
  <si>
    <t>40030-06-11</t>
  </si>
  <si>
    <t xml:space="preserve"> 03/03/2014</t>
  </si>
  <si>
    <t xml:space="preserve"> עת"מ 32462-06-11 : עלי אלנחש נ' המפקד הצבאי לאזור הגדה המערבית ואח' </t>
  </si>
  <si>
    <t>32462-06-11</t>
  </si>
  <si>
    <t xml:space="preserve"> עת"מ 36755-06-11 : MITSOVDA(עציר) נ' משרד הפנים </t>
  </si>
  <si>
    <t>36755-06-11</t>
  </si>
  <si>
    <t xml:space="preserve"> עת"מ 33592-06-11 : מאוריסיו נ' משרד הפנים </t>
  </si>
  <si>
    <t>33592-06-11</t>
  </si>
  <si>
    <t xml:space="preserve"> עת"מ 37240-06-11 : תנובה – מרכז שיתופי לשיווק תוצרת חקלאית בישראל בע"מ נ' עירית חיפה </t>
  </si>
  <si>
    <t>37240-06-11</t>
  </si>
  <si>
    <t xml:space="preserve"> עת"מ 32215-06-11 : מבוא שומרון בע"מ נ' הועדה המרחבית לתכנון ולבניה "שרונים" </t>
  </si>
  <si>
    <t>32215-06-11</t>
  </si>
  <si>
    <t xml:space="preserve"> עת"מ 36836-06-11 : PARILDAR נ' משרד הפנים </t>
  </si>
  <si>
    <t>36836-06-11</t>
  </si>
  <si>
    <t xml:space="preserve"> עת"מ 40499-06-11 : נחום ואח' נ' הועדה המקומית לתכנון ולבניה חיפה ואח' </t>
  </si>
  <si>
    <t>40499-06-11</t>
  </si>
  <si>
    <t xml:space="preserve"> 18/03/2013</t>
  </si>
  <si>
    <t xml:space="preserve"> עת"מ 40906-06-11 : טמזגו מולו נ' משרד הפנים </t>
  </si>
  <si>
    <t>40906-06-11</t>
  </si>
  <si>
    <t xml:space="preserve"> עת"מ 34204-06-11 : המוקד להגנת הפרט נ' מתאם פעולות הממשלה בשטחים ואח' </t>
  </si>
  <si>
    <t>34204-06-11</t>
  </si>
  <si>
    <t xml:space="preserve"> עת"מ 45543-06-11 : WEERPHONG נ' משרד הפנים </t>
  </si>
  <si>
    <t>45543-06-11</t>
  </si>
  <si>
    <t xml:space="preserve"> עת"מ 45193-06-11 : כולאב ואח' נ' משרד הפנים </t>
  </si>
  <si>
    <t>45193-06-11</t>
  </si>
  <si>
    <t>13/02/2012</t>
  </si>
  <si>
    <t xml:space="preserve"> עת"מ 48705-06-11 : שוורץ ואח' נ' קצין התגמולים-משרד הבטחון-אגף השיקום </t>
  </si>
  <si>
    <t>48705-06-11</t>
  </si>
  <si>
    <t xml:space="preserve"> עת"מ 48240-06-11 : ידיד ואח' נ' עיריית ירושלים </t>
  </si>
  <si>
    <t>48240-06-11</t>
  </si>
  <si>
    <t xml:space="preserve"> עת"מ 44695-06-11 : חסאן נ' עיריית נצרת </t>
  </si>
  <si>
    <t>44695-06-11</t>
  </si>
  <si>
    <t xml:space="preserve"> עת"מ 48139-06-11 : צבי נ' עירית אור יהודה </t>
  </si>
  <si>
    <t>48139-06-11</t>
  </si>
  <si>
    <t xml:space="preserve"> עת"מ 48022-06-11 : אבו סבית ואח' נ' משרד הפנים </t>
  </si>
  <si>
    <t>48022-06-11</t>
  </si>
  <si>
    <t xml:space="preserve"> עת"מ 49901-06-11 : דגוח נ' משרד הפנים </t>
  </si>
  <si>
    <t>49901-06-11</t>
  </si>
  <si>
    <t xml:space="preserve"> עת"מ 43018-06-11 : ורדי נ' עיריית תל אביב </t>
  </si>
  <si>
    <t>43018-06-11</t>
  </si>
  <si>
    <t xml:space="preserve"> עת"מ 46204-06-11 : מרקוס נ' עיריית תל אביב יפו מינהל הכספים האגף לגביית ארנונה ואגרת מים </t>
  </si>
  <si>
    <t>46204-06-11</t>
  </si>
  <si>
    <t xml:space="preserve"> עת"מ 23206-06-11 : סוקולובסקי נ' מדינת ישראל </t>
  </si>
  <si>
    <t>23206-06-11</t>
  </si>
  <si>
    <t xml:space="preserve"> עת"מ 45313-06-11 : kenneh נ' משרד הפנים ואח' </t>
  </si>
  <si>
    <t>45313-06-11</t>
  </si>
  <si>
    <t xml:space="preserve"> עת"מ 42240-06-11 : דודאי איילון בע"מ נ' מועצה מקומית שהם - רשות הרישוי לעסקים ואח' </t>
  </si>
  <si>
    <t>42240-06-11</t>
  </si>
  <si>
    <t xml:space="preserve"> 19/11/2012</t>
  </si>
  <si>
    <t xml:space="preserve"> עת"מ 44734-06-11 : פרידמן חכשורי חברה להנדסה ולבניה בע"מ נ' מועצה אזורית עמק יזרעאל ואח' </t>
  </si>
  <si>
    <t>44734-06-11</t>
  </si>
  <si>
    <t xml:space="preserve"> עת"מ 4484-06-11 : זהבי נ' משרד הפנים </t>
  </si>
  <si>
    <t>4484-06-11</t>
  </si>
  <si>
    <t xml:space="preserve"> עת"מ 50147-06-11 : יעקבי ואח' נ' מועצה אזורית שומרון ואח' </t>
  </si>
  <si>
    <t>50147-06-11</t>
  </si>
  <si>
    <t xml:space="preserve"> כב' הרש' א. גולדס</t>
  </si>
  <si>
    <t xml:space="preserve"> עת"מ 45693-06-11 : שחאדה פאוזי בע"מ נ' עירית סח'נין ואח' </t>
  </si>
  <si>
    <t>45693-06-11</t>
  </si>
  <si>
    <t xml:space="preserve"> עת"מ 4293-06-11 : מאנשרוב ואח' נ' הועדה  המחוזית לתכנון ולבניה-חיפה ואח' </t>
  </si>
  <si>
    <t>4293-06-11</t>
  </si>
  <si>
    <t xml:space="preserve"> עת"מ 41796-06-11 : אדרעי נ' עיריית ירושלים </t>
  </si>
  <si>
    <t>41796-06-11</t>
  </si>
  <si>
    <t xml:space="preserve"> עת"מ 43259-06-11 : הראל נ' ועדת הערר לתכנון ובניה מחוז תל אביב ואח' </t>
  </si>
  <si>
    <t>43259-06-11</t>
  </si>
  <si>
    <t xml:space="preserve"> עת"מ 49538-06-11 : קשת שלטים בע"מ נ' עיריית פתח תקווה ואח' </t>
  </si>
  <si>
    <t>49538-06-11</t>
  </si>
  <si>
    <t xml:space="preserve"> עת"מ 47884-06-11 : טויטו נ' משרד הפנים </t>
  </si>
  <si>
    <t>47884-06-11</t>
  </si>
  <si>
    <t xml:space="preserve"> עת"מ 45648-06-11 : THATWONG נ' משרד הפנים </t>
  </si>
  <si>
    <t>45648-06-11</t>
  </si>
  <si>
    <t xml:space="preserve"> עת"מ 43183-06-11 : מ. מ. מ. הבוחנים רכב ורשוי (1982) בע"מ נ' עירית בני ברק </t>
  </si>
  <si>
    <t>43183-06-11</t>
  </si>
  <si>
    <t xml:space="preserve"> עת"מ 47152-06-11 : אגודת מכבי כפר סבא נ' עירית כפר סבא ואח' </t>
  </si>
  <si>
    <t>47152-06-11</t>
  </si>
  <si>
    <t xml:space="preserve"> עת"מ 49502-06-11 : נחום עמוס, קבלן לעבודות בנין ופיתוח בע"מ נ' מדינת ישראל ואח' </t>
  </si>
  <si>
    <t>49502-06-11</t>
  </si>
  <si>
    <t>19/04/2015</t>
  </si>
  <si>
    <t xml:space="preserve"> עת"מ 46709-06-11 : נוה - דור דיור מוגן בע"מ נ' מועצה מקומית קרית טבעון-ב.ע </t>
  </si>
  <si>
    <t>46709-06-11</t>
  </si>
  <si>
    <t xml:space="preserve"> 05/03/2015</t>
  </si>
  <si>
    <t xml:space="preserve"> עת"מ 43148-06-11 : מטאו - טק שירותים מטאורולוגיים בע"מ נ' משרד התחבורה/המשרד הראשי ואח' </t>
  </si>
  <si>
    <t>43148-06-11</t>
  </si>
  <si>
    <t xml:space="preserve"> עת"מ 45403-06-11 : רגבי ואח' נ' עיריית ירושלים ואח' </t>
  </si>
  <si>
    <t>45403-06-11</t>
  </si>
  <si>
    <t xml:space="preserve"> עת"מ 50148-06-11 : MBURA נ' משרד הפנים </t>
  </si>
  <si>
    <t>50148-06-11</t>
  </si>
  <si>
    <t xml:space="preserve"> עת"מ 42292-06-11 : עמית פולק מטלון ושות' נ' עיריית תל אביב ואח' </t>
  </si>
  <si>
    <t>42292-06-11</t>
  </si>
  <si>
    <t xml:space="preserve"> עת"מ 18835-06-11 : חלבי ואח' נ' המועצה המקומית דלית אל כרמל </t>
  </si>
  <si>
    <t>18835-06-11</t>
  </si>
  <si>
    <t>25/06/2012</t>
  </si>
  <si>
    <t xml:space="preserve"> עת"מ 49303-06-11 : שטרית נ' משרד הפנים-האגף לרישוי כלי יריה ואח' </t>
  </si>
  <si>
    <t>49303-06-11</t>
  </si>
  <si>
    <t xml:space="preserve"> עת"מ 47723-06-11 : הסוכנות היהודית לארץ ישראל נ' חברת הגיחון בע"מ ואח' </t>
  </si>
  <si>
    <t>47723-06-11</t>
  </si>
  <si>
    <t xml:space="preserve"> עת"מ 45454-06-11 : ביטון נ' מנהל מקרקעי ישראל ואח' </t>
  </si>
  <si>
    <t>45454-06-11</t>
  </si>
  <si>
    <t xml:space="preserve"> עת"מ 4134-06-11 : טיבון-ויל אחזקות בע"מ נ' עיריית קרית מלאכי ואח' </t>
  </si>
  <si>
    <t>4134-06-11</t>
  </si>
  <si>
    <t xml:space="preserve"> עת"מ 49692-06-11 : רגולסקי ובניו בע"מ ואח' נ' משרד הפנים - רשות האוכלוסין , ההגירה ומעברי הגבול </t>
  </si>
  <si>
    <t>49692-06-11</t>
  </si>
  <si>
    <t xml:space="preserve"> עת"מ 43231-06-11 : רבן ואח' נ' מדינת ישראל משרד הפנים - ועדת ערר מחוז חיפה ואח' </t>
  </si>
  <si>
    <t>43231-06-11</t>
  </si>
  <si>
    <t xml:space="preserve"> עת"מ 45953-06-11 : הואי נ' משרד הפנים </t>
  </si>
  <si>
    <t>45953-06-11</t>
  </si>
  <si>
    <t xml:space="preserve"> עת"מ 48146-06-11 : טבולה(עציר) ואח' נ' משרד הפנים </t>
  </si>
  <si>
    <t>48146-06-11</t>
  </si>
  <si>
    <t xml:space="preserve"> עת"מ 41414-06-11 : SHIRONG נ' משרד הפנים </t>
  </si>
  <si>
    <t>41414-06-11</t>
  </si>
  <si>
    <t xml:space="preserve"> עת"מ 4362-06-11 : Latif נ' משרד הפנים </t>
  </si>
  <si>
    <t>4362-06-11</t>
  </si>
  <si>
    <t xml:space="preserve"> עת"מ 4693-06-11 : כהן נ' בית הספר הממלכתי "הרצל" </t>
  </si>
  <si>
    <t>4693-06-11</t>
  </si>
  <si>
    <t xml:space="preserve"> עת"מ 48307-06-11 : עיסאוי ואח' נ' משרד הפנים </t>
  </si>
  <si>
    <t>48307-06-11</t>
  </si>
  <si>
    <t xml:space="preserve"> עת"מ 45396-06-11 : WAENRAM נ' משרד הפנים </t>
  </si>
  <si>
    <t>45396-06-11</t>
  </si>
  <si>
    <t xml:space="preserve"> עת"מ 45818-06-11 : חננאל נ' עיריית רמת השרון מחלקת הגבייה </t>
  </si>
  <si>
    <t>45818-06-11</t>
  </si>
  <si>
    <t xml:space="preserve"> עת"מ 48653-06-11 : KENCHI EZE נ' משרד הפנים </t>
  </si>
  <si>
    <t>48653-06-11</t>
  </si>
  <si>
    <t xml:space="preserve"> עת"מ 46020-06-11 : גרופי נ' עמידר החברה הלאומית לשיכון בישראל בע"מ ואח' </t>
  </si>
  <si>
    <t>46020-06-11</t>
  </si>
  <si>
    <t xml:space="preserve"> עת"מ 44664-06-11 : מ.ג.ד אופק השקעות בע"מ נ' ועדה מקומית לתכנון ובניה זמורה(פורמלי) ואח' </t>
  </si>
  <si>
    <t>44664-06-11</t>
  </si>
  <si>
    <t xml:space="preserve"> עת"מ 4203-06-11 : איגוד נותני שירותי סיעוד בישראל נ' מנהל מדור רציפות ביטוח המוסד לביטוח לאומי/ירושלים </t>
  </si>
  <si>
    <t>4203-06-11</t>
  </si>
  <si>
    <t xml:space="preserve"> עת"מ 41408-06-11 : נבייבה(עציר) נ' משרד הפנים </t>
  </si>
  <si>
    <t>41408-06-11</t>
  </si>
  <si>
    <t xml:space="preserve"> עת"מ 45500-06-11 : ahumaraeze נ' משרד הפנים ואח' </t>
  </si>
  <si>
    <t>45500-06-11</t>
  </si>
  <si>
    <t xml:space="preserve"> עת"מ 430-06-11 : איבנוב ואח' נ' משרד הפנים ואח' </t>
  </si>
  <si>
    <t>430-06-11</t>
  </si>
  <si>
    <t xml:space="preserve"> עת"מ 44400-06-11 : רז נ' ועדת ערר מחוזית משרד פנים ואח' </t>
  </si>
  <si>
    <t>44400-06-11</t>
  </si>
  <si>
    <t xml:space="preserve"> עת"מ 43095-06-11 : כתריאל ואח' נ' עיריית ירושלים ואח' </t>
  </si>
  <si>
    <t>43095-06-11</t>
  </si>
  <si>
    <t xml:space="preserve"> עת"מ 45620-06-11 : JANPITU נ' משרד הפנים </t>
  </si>
  <si>
    <t>45620-06-11</t>
  </si>
  <si>
    <t xml:space="preserve"> עת"מ 46062-06-11 : מנצור נ' מפקד כוחות צה"ל ביהודה ושומרון ואח' </t>
  </si>
  <si>
    <t>46062-06-11</t>
  </si>
  <si>
    <t xml:space="preserve"> עת"מ 45363-06-11 : caroline chinwe נ' משרד הפנים ואח' </t>
  </si>
  <si>
    <t>45363-06-11</t>
  </si>
  <si>
    <t xml:space="preserve"> עת"מ 45272-06-11 : מרכז גישות בע"מ נ' עיריית תל אביב ואח' </t>
  </si>
  <si>
    <t>45272-06-11</t>
  </si>
  <si>
    <t xml:space="preserve"> עת"מ 46067-06-11 : עבד אלבסט נ' מפקד כוחות צה"ל ביהודה ושומרון ואח' </t>
  </si>
  <si>
    <t>46067-06-11</t>
  </si>
  <si>
    <t xml:space="preserve"> עת"מ 45943-06-11 : דבוס נ' המועצה האזורית עמק לוד ואח' </t>
  </si>
  <si>
    <t>45943-06-11</t>
  </si>
  <si>
    <t xml:space="preserve"> עת"מ 43434-06-11 : סופר-פארם (ישראל) בע"מ נ' עיריית נס ציונה ואח' </t>
  </si>
  <si>
    <t>43434-06-11</t>
  </si>
  <si>
    <t xml:space="preserve"> 11/01/2012</t>
  </si>
  <si>
    <t xml:space="preserve"> עת"מ 45463-06-11 : i.akukwe נ' משרד הפנים ואח' </t>
  </si>
  <si>
    <t>45463-06-11</t>
  </si>
  <si>
    <t xml:space="preserve"> עת"מ 43513-06-11 : אלטראבין ואח' נ' משרד הפנים </t>
  </si>
  <si>
    <t>43513-06-11</t>
  </si>
  <si>
    <t xml:space="preserve"> עת"מ 45266-06-11 : ifeanyichukwucchukwudi נ' משרד הפנים ואח' </t>
  </si>
  <si>
    <t>45266-06-11</t>
  </si>
  <si>
    <t xml:space="preserve"> עת"מ 45330-06-11 : ניקולא ואח' נ' מינהל מקרקעי ישראל ואח' </t>
  </si>
  <si>
    <t>45330-06-11</t>
  </si>
  <si>
    <t xml:space="preserve"> עת"מ 49008-06-11 : אלמיו נגוסי נ' משרד הפנים </t>
  </si>
  <si>
    <t>49008-06-11</t>
  </si>
  <si>
    <t xml:space="preserve"> עת"מ 43308-06-11 : חלבייה ואח' נ' משרד הפנים ואח' </t>
  </si>
  <si>
    <t>43308-06-11</t>
  </si>
  <si>
    <t xml:space="preserve"> עת"מ 41591-06-11 : Cabuyales(עציר) נ' משרד הפנים </t>
  </si>
  <si>
    <t>41591-06-11</t>
  </si>
  <si>
    <t xml:space="preserve"> עת"מ 49960-06-11 : אבו חאמד ואח' נ' משרד התעשייה המסחר והתעסוקה ירושלים ואח' </t>
  </si>
  <si>
    <t>49960-06-11</t>
  </si>
  <si>
    <t xml:space="preserve"> 10/08/2011</t>
  </si>
  <si>
    <t xml:space="preserve"> עת"מ 46907-06-11 : אלכסנדר נ' עירית רמת השרון - מחלקת התברואה ואח' </t>
  </si>
  <si>
    <t>46907-06-11</t>
  </si>
  <si>
    <t xml:space="preserve"> עת"מ 48135-06-11 : חגיר ואח' נ' משרד הפנים </t>
  </si>
  <si>
    <t>48135-06-11</t>
  </si>
  <si>
    <t>עתירות שוטרים וסוהרים לפי פרט 20א'</t>
  </si>
  <si>
    <t xml:space="preserve"> עת"מ 305-06-11 : וייס נ' משטרת ישראל </t>
  </si>
  <si>
    <t>305-06-11</t>
  </si>
  <si>
    <t xml:space="preserve"> עת"מ 44028-06-11 : ל.פ. טרנסטק מערכות (1987) בע"מ נ' חברת החשמל לישראל בעמ ואח' </t>
  </si>
  <si>
    <t>44028-06-11</t>
  </si>
  <si>
    <t xml:space="preserve"> עת"מ 42465-06-11 : כהן ואח' נ' משרד הפנים </t>
  </si>
  <si>
    <t>42465-06-11</t>
  </si>
  <si>
    <t xml:space="preserve"> עת"מ 42132-06-11 : ברוכיאן נ' עיריית ירושלים </t>
  </si>
  <si>
    <t>42132-06-11</t>
  </si>
  <si>
    <t xml:space="preserve"> עת"מ 42645-06-11 : קרביץ ואח' נ' הועדה המחוזית לתכנון ובניה ואח' </t>
  </si>
  <si>
    <t>42645-06-11</t>
  </si>
  <si>
    <t xml:space="preserve"> עת"מ 45550-06-11 : chima נ' משרד הפנים ואח' </t>
  </si>
  <si>
    <t>45550-06-11</t>
  </si>
  <si>
    <t xml:space="preserve"> עת"מ 44754-06-11 : אלהדרה ואח' נ' משרד הפנים </t>
  </si>
  <si>
    <t>44754-06-11</t>
  </si>
  <si>
    <t>19/02/2012</t>
  </si>
  <si>
    <t xml:space="preserve"> עת"מ 42694-06-11 : סמואל נ' עיריית תל אביב </t>
  </si>
  <si>
    <t>42694-06-11</t>
  </si>
  <si>
    <t xml:space="preserve"> עת"מ 42395-06-11 : גרשון חברה לעבודות עפר כבישים ופיתוח בעמ נ' מנהל מקרקעי ישראל - מחוז חיפה ואח' </t>
  </si>
  <si>
    <t>42395-06-11</t>
  </si>
  <si>
    <t xml:space="preserve"> עת"מ 44552-06-11 : פארס ואח' נ' משרד הפנים </t>
  </si>
  <si>
    <t>44552-06-11</t>
  </si>
  <si>
    <t>21/04/2013</t>
  </si>
  <si>
    <t xml:space="preserve"> עת"מ 41942-06-11 : דניאלי נ' משרד הפנים </t>
  </si>
  <si>
    <t>41942-06-11</t>
  </si>
  <si>
    <t xml:space="preserve"> עת"מ 3599-06-11 : התנועה למען איכות השלטון בישראל ע"ר ואח' נ' ועדה מחוזית לתכנון ובניה מחוז צפון ואח' </t>
  </si>
  <si>
    <t>3599-06-11</t>
  </si>
  <si>
    <t xml:space="preserve"> 08/05/2012</t>
  </si>
  <si>
    <t xml:space="preserve"> עת"מ 45580-06-11 : טונגצאי נ' משרד הפנים </t>
  </si>
  <si>
    <t>45580-06-11</t>
  </si>
  <si>
    <t xml:space="preserve"> עת"מ 45420-06-11 : תאמר נ' מדינת ישראל מפקדת תיאום וקישור ואח' </t>
  </si>
  <si>
    <t>45420-06-11</t>
  </si>
  <si>
    <t xml:space="preserve"> עת"מ 45056-06-11 : נפתלי נ' יוסף ואח' </t>
  </si>
  <si>
    <t>45056-06-11</t>
  </si>
  <si>
    <t xml:space="preserve"> עת"מ 46419-06-11 : טינחואה(עציר) נ' משרד הפנים </t>
  </si>
  <si>
    <t>46419-06-11</t>
  </si>
  <si>
    <t xml:space="preserve"> עת"מ 44043-06-11 : מחמוד חיאק נ' נמפקד הצבאי לאזור הגדה המערבית ואח' </t>
  </si>
  <si>
    <t>44043-06-11</t>
  </si>
  <si>
    <t xml:space="preserve"> עת"מ 47157-06-11 : בובקר באקר(עציר) נ' משרד הפנים </t>
  </si>
  <si>
    <t>47157-06-11</t>
  </si>
  <si>
    <t xml:space="preserve"> עת"מ 42489-06-11 : REGINA נ' משרד הפנים </t>
  </si>
  <si>
    <t>42489-06-11</t>
  </si>
  <si>
    <t xml:space="preserve"> 14/06/2012</t>
  </si>
  <si>
    <t xml:space="preserve"> עת"מ 47311-06-11 : עפיף ביאדסה ובניו - חברה לבנין, פיתוח והשקעות בע"מ נ' מ. מ. פרדס-חנה-כרכור ואח' </t>
  </si>
  <si>
    <t>47311-06-11</t>
  </si>
  <si>
    <t xml:space="preserve"> עת"מ 44851-06-11 : נחום עמוס, קבלן לעבודות בנין ופיתוח בע"מ נ' החברה הכלכלית לאשקלון בע"מ </t>
  </si>
  <si>
    <t>44851-06-11</t>
  </si>
  <si>
    <t xml:space="preserve"> עת"מ 47813-06-11 : אליפור את גוסטב בע"מ נ' רשם הקבלנים </t>
  </si>
  <si>
    <t>47813-06-11</t>
  </si>
  <si>
    <t xml:space="preserve"> עת"מ 43801-06-11 : שוויקי ואח' נ' שר הפנים ואח' </t>
  </si>
  <si>
    <t>43801-06-11</t>
  </si>
  <si>
    <t xml:space="preserve"> עת"מ 45495-06-11 : SRISANGKHOM נ' משרד הפנים </t>
  </si>
  <si>
    <t>45495-06-11</t>
  </si>
  <si>
    <t xml:space="preserve"> עת"מ 48412-06-11 : נאג'ח זיאדן ואח' נ' משרד הפנים ואח' </t>
  </si>
  <si>
    <t>48412-06-11</t>
  </si>
  <si>
    <t xml:space="preserve"> עת"מ 48119-06-11 : קורלנסקי נ' משרד התחבורה/המשרד הראשי </t>
  </si>
  <si>
    <t>48119-06-11</t>
  </si>
  <si>
    <t xml:space="preserve"> עת"מ 46050-06-11 : עבד שמאנסה נ' מפקד כוחות צה"ל ביהודה ושומרון ואח' </t>
  </si>
  <si>
    <t>46050-06-11</t>
  </si>
  <si>
    <t xml:space="preserve"> עת"מ 47692-06-11 : גולן נ' משרד הפנים ואח' </t>
  </si>
  <si>
    <t>47692-06-11</t>
  </si>
  <si>
    <t xml:space="preserve"> עת"מ 7546-06-11 : אבו סבית ואח' נ' משרד הפנים </t>
  </si>
  <si>
    <t>7546-06-11</t>
  </si>
  <si>
    <t xml:space="preserve"> עת"מ 11991-07-11 : קלקודה נ' מדינת ישראל </t>
  </si>
  <si>
    <t>11991-07-11</t>
  </si>
  <si>
    <t xml:space="preserve"> עת"מ 11409-07-11 : רשות הטבע והגנים ירושלים נ' עיריית בית שאן ואח' </t>
  </si>
  <si>
    <t>11409-07-11</t>
  </si>
  <si>
    <t xml:space="preserve"> עת"מ 53611-06-11 : abrye(אחר/נוסף) נ' משרד הפנים </t>
  </si>
  <si>
    <t>53611-06-11</t>
  </si>
  <si>
    <t xml:space="preserve"> עת"מ 8393-06-11 : י.י.א. אחזקה ושירותים בע"מ נ' עיריית אשקלון ואח' </t>
  </si>
  <si>
    <t>8393-06-11</t>
  </si>
  <si>
    <t xml:space="preserve"> עת"מ 8180-06-11 : עמראן נ' שר הפנים ואח' </t>
  </si>
  <si>
    <t>8180-06-11</t>
  </si>
  <si>
    <t xml:space="preserve"> עת"מ 6625-06-11 : סוריה נ' משרד הפנים </t>
  </si>
  <si>
    <t>6625-06-11</t>
  </si>
  <si>
    <t xml:space="preserve"> עת"מ 8625-06-11 : קיבוץ רגבים אגודה שיתופית חקלאית בע"מ נ' מועצה מקומית בנימינה ואח' </t>
  </si>
  <si>
    <t>8625-06-11</t>
  </si>
  <si>
    <t xml:space="preserve"> עת"מ 6049-06-11 : חואשי נ' מרעי - ראש המועצה המקו ואח' </t>
  </si>
  <si>
    <t>6049-06-11</t>
  </si>
  <si>
    <t xml:space="preserve"> עת"מ 52744-06-11 : ECE נ' משרד הפנים </t>
  </si>
  <si>
    <t>52744-06-11</t>
  </si>
  <si>
    <t xml:space="preserve"> עת"מ 9760-06-11 : יוסף נ' עיריית תל-אביב ואח' </t>
  </si>
  <si>
    <t>9760-06-11</t>
  </si>
  <si>
    <t xml:space="preserve"> עת"מ 50627-06-11 : רשות הטבע והגנים הלאומיים נ' עיריית בית שאן </t>
  </si>
  <si>
    <t>50627-06-11</t>
  </si>
  <si>
    <t xml:space="preserve"> עת"מ 53582-06-11 : וואי(עציר) נ' משרד הפנים </t>
  </si>
  <si>
    <t>53582-06-11</t>
  </si>
  <si>
    <t xml:space="preserve"> עת"מ 53360-06-11 : דן ואח' נ' ועדה מקומית מרחבית לתכנון ובנייה אור יהודה </t>
  </si>
  <si>
    <t>53360-06-11</t>
  </si>
  <si>
    <t>25/06/2013</t>
  </si>
  <si>
    <t xml:space="preserve"> עת"מ 52192-06-11 : בוייב ואח' נ' שר הפנים ואח' </t>
  </si>
  <si>
    <t>52192-06-11</t>
  </si>
  <si>
    <t xml:space="preserve"> 25/06/2013</t>
  </si>
  <si>
    <t>03/04/2013</t>
  </si>
  <si>
    <t xml:space="preserve"> עת"מ 10508-07-11 : ארבולדה ואח' נ' משרד הפנים </t>
  </si>
  <si>
    <t>10508-07-11</t>
  </si>
  <si>
    <t xml:space="preserve"> 02/04/2013</t>
  </si>
  <si>
    <t xml:space="preserve"> עת"מ 50662-06-11 : חדד נ' עיריית חיפה המחלקה לרישוי עסקים ואח' </t>
  </si>
  <si>
    <t>50662-06-11</t>
  </si>
  <si>
    <t xml:space="preserve"> עת"מ 50796-06-11 : chukwumae נ' משרד הפנים </t>
  </si>
  <si>
    <t>50796-06-11</t>
  </si>
  <si>
    <t xml:space="preserve"> עת"מ 10056-07-11 : ניב ואח' נ' הפנים ואח' </t>
  </si>
  <si>
    <t>10056-07-11</t>
  </si>
  <si>
    <t xml:space="preserve"> עת"מ 52369-06-11 : אלטורי ואח' נ' משרד הבינוי והשכון </t>
  </si>
  <si>
    <t>52369-06-11</t>
  </si>
  <si>
    <t xml:space="preserve"> 25/03/2012</t>
  </si>
  <si>
    <t xml:space="preserve"> עת"מ 53311-06-11 : יקבי ארזה ת. ר. ז. בע"מ נ' שלום שמחון-התעשיה המסחר והתעסוקה ואח' </t>
  </si>
  <si>
    <t>53311-06-11</t>
  </si>
  <si>
    <t xml:space="preserve"> עת"מ 53647-06-11 : taye נ' משרד הפנים </t>
  </si>
  <si>
    <t>53647-06-11</t>
  </si>
  <si>
    <t xml:space="preserve"> עת"מ 12144-07-11 : הסעות אליהו יוסף ובניו (1994) בע"מ נ' משטרת ישראל תחנת רמלה ואח' </t>
  </si>
  <si>
    <t>12144-07-11</t>
  </si>
  <si>
    <t xml:space="preserve"> עת"מ 51791-06-11 : דהן נ' עירית חיפה </t>
  </si>
  <si>
    <t>51791-06-11</t>
  </si>
  <si>
    <t xml:space="preserve"> עת"מ 53227-06-11 : כראדי נ' עירית נתניה </t>
  </si>
  <si>
    <t>53227-06-11</t>
  </si>
  <si>
    <t>26/08/2013</t>
  </si>
  <si>
    <t xml:space="preserve"> עת"מ 53182-06-11 : בנק לאומי לישראל בע"מ נ' עירית רמת גן ואח' </t>
  </si>
  <si>
    <t>53182-06-11</t>
  </si>
  <si>
    <t xml:space="preserve"> 22/11/2012</t>
  </si>
  <si>
    <t xml:space="preserve"> עת"מ 8582-06-11 : פחמוטובה נ' משרד הפנים </t>
  </si>
  <si>
    <t>8582-06-11</t>
  </si>
  <si>
    <t>03/06/2013</t>
  </si>
  <si>
    <t xml:space="preserve"> עת"מ 52721-06-11 : רכבת ישראל בע"מ נ' עירית חיפה </t>
  </si>
  <si>
    <t>52721-06-11</t>
  </si>
  <si>
    <t xml:space="preserve"> 23/09/2012</t>
  </si>
  <si>
    <t>253</t>
  </si>
  <si>
    <t xml:space="preserve"> עת"מ 9427-06-11 : מחאג'נה נ' שר התעשייה המסחר והתעסוקה ואח' </t>
  </si>
  <si>
    <t>9427-06-11</t>
  </si>
  <si>
    <t xml:space="preserve"> עת"מ 7762-06-11 : בן שמואל נ' מועצה אזורית משגב </t>
  </si>
  <si>
    <t>7762-06-11</t>
  </si>
  <si>
    <t xml:space="preserve"> עת"מ 53350-06-11 : החברה לפיתוח גבעת העיזים בע"מ נ' הועדה המחוזית לתכנון ובניה חיפה ואח' </t>
  </si>
  <si>
    <t>53350-06-11</t>
  </si>
  <si>
    <t xml:space="preserve"> עת"מ 50810-06-11 : מחמד נ' משרד הפנים </t>
  </si>
  <si>
    <t>50810-06-11</t>
  </si>
  <si>
    <t xml:space="preserve"> עת"מ 51297-06-11 : הפטריארכיה היוונית אורתודוכסית נ' משרד הפנים ירושלים ואח' </t>
  </si>
  <si>
    <t>51297-06-11</t>
  </si>
  <si>
    <t xml:space="preserve"> עת"מ 50587-06-11 : WONKOM נ' משרד הפנים </t>
  </si>
  <si>
    <t>50587-06-11</t>
  </si>
  <si>
    <t xml:space="preserve"> עת"מ 50680-06-11 : THANAWIN נ' משרד הפנים </t>
  </si>
  <si>
    <t>50680-06-11</t>
  </si>
  <si>
    <t xml:space="preserve"> עת"מ 9155-06-11 : לוסטינגר ואח' נ' הוועדה המחוזית לתכנון ובניה מחוז מרכז ואח' </t>
  </si>
  <si>
    <t>9155-06-11</t>
  </si>
  <si>
    <t xml:space="preserve"> עת"מ 6831-06-11 : אגיאפונג(עציר) נ' משרד הפנים </t>
  </si>
  <si>
    <t>6831-06-11</t>
  </si>
  <si>
    <t xml:space="preserve"> עת"מ 6850-06-11 : ראפת נ' לשכת עורכי הדין בישראל </t>
  </si>
  <si>
    <t>6850-06-11</t>
  </si>
  <si>
    <t xml:space="preserve"> עת"מ 11589-07-11 : ALPHA YAYA נ' משרד הפנים </t>
  </si>
  <si>
    <t>11589-07-11</t>
  </si>
  <si>
    <t xml:space="preserve"> עת"מ 829-06-11 : וולדו גברו מס' אסיר  1336(עציר) נ' משרד הפנים </t>
  </si>
  <si>
    <t>829-06-11</t>
  </si>
  <si>
    <t xml:space="preserve"> עת"מ 892-06-11 : אבו סבתיאן ואח' נ' משרד הפנים </t>
  </si>
  <si>
    <t>892-06-11</t>
  </si>
  <si>
    <t xml:space="preserve"> 23/04/2012</t>
  </si>
  <si>
    <t xml:space="preserve"> עת"מ 52378-06-11 : ישמבט ואח' נ' משרד הפנים </t>
  </si>
  <si>
    <t>52378-06-11</t>
  </si>
  <si>
    <t xml:space="preserve"> עת"מ 6667-06-11 : סוטין נ' משרד הפנים </t>
  </si>
  <si>
    <t>6667-06-11</t>
  </si>
  <si>
    <t xml:space="preserve"> עת"מ 53168-06-11 : שלום נ' עיריית תל אביב אגף לגביית ארנונה ומים </t>
  </si>
  <si>
    <t>53168-06-11</t>
  </si>
  <si>
    <t xml:space="preserve"> עת"מ 11533-07-11 : CELIK נ' משרד הפנים </t>
  </si>
  <si>
    <t>11533-07-11</t>
  </si>
  <si>
    <t xml:space="preserve"> עת"מ 5554-06-11 : נאות דורית בע"מ נ' וועדת המכרזים המשותפת למועצות המקומיות ואח' </t>
  </si>
  <si>
    <t>5554-06-11</t>
  </si>
  <si>
    <t xml:space="preserve"> עת"מ 10373-07-11 : אלרחים עלי עאמר ואח' נ' משרד הפנים </t>
  </si>
  <si>
    <t>10373-07-11</t>
  </si>
  <si>
    <t xml:space="preserve"> עת"מ 9600-06-11 : ספורי נ' ועדת תכנון ובניה שפלת הגליל ואח' </t>
  </si>
  <si>
    <t>9600-06-11</t>
  </si>
  <si>
    <t xml:space="preserve"> עת"מ 5189-06-11 : מלח נ' משרד הפנים </t>
  </si>
  <si>
    <t>5189-06-11</t>
  </si>
  <si>
    <t xml:space="preserve"> עת"מ 50629-06-11 : SATHIAN נ' משרד הפנים </t>
  </si>
  <si>
    <t>50629-06-11</t>
  </si>
  <si>
    <t xml:space="preserve"> עת"מ 7720-06-11 : בנק דיסקונט לישראל  בע"מ נ' עירית רחובות ואח' </t>
  </si>
  <si>
    <t>7720-06-11</t>
  </si>
  <si>
    <t xml:space="preserve"> עת"מ 12093-07-11 : CHIBUZOR נ' משרד הפנים </t>
  </si>
  <si>
    <t>12093-07-11</t>
  </si>
  <si>
    <t>11/06/2013</t>
  </si>
  <si>
    <t xml:space="preserve"> עת"מ 9817-06-11 : סגרון נ' עירית טבריה </t>
  </si>
  <si>
    <t>9817-06-11</t>
  </si>
  <si>
    <t xml:space="preserve"> כב' השו' י. בן-חמו</t>
  </si>
  <si>
    <t xml:space="preserve"> עת"מ 53334-06-11 : א. לאגלי אחזקת כבישים בע"מ נ' מעצ - החברה הלאומית לדרכים  בישראל בע"מ </t>
  </si>
  <si>
    <t>53334-06-11</t>
  </si>
  <si>
    <t xml:space="preserve"> עת"מ 50190-06-11 : CAVRUC נ' משרד הפנים </t>
  </si>
  <si>
    <t>50190-06-11</t>
  </si>
  <si>
    <t xml:space="preserve"> עת"מ 11775-07-11 : אוחיון נ' לשכת עורכי הדין בישראל (הועד המרכזי) </t>
  </si>
  <si>
    <t>11775-07-11</t>
  </si>
  <si>
    <t xml:space="preserve"> עת"מ 52711-06-11 : עמותת העצמאים באילת ואח' נ' המועצה הארצית לתכנון ובניה ואח' </t>
  </si>
  <si>
    <t>52711-06-11</t>
  </si>
  <si>
    <t xml:space="preserve"> עת"מ 51771-06-11 : גזית בן-גל ושות' - רואי חשבון נ' משרד התחבורה/המשרד הראשי ואח' </t>
  </si>
  <si>
    <t>51771-06-11</t>
  </si>
  <si>
    <t>12/03/2013</t>
  </si>
  <si>
    <t xml:space="preserve"> עת"מ 11314-07-11 : מוניות מרכז חורב בע"מ נ' משרד התחבורה/אגף הפיקוח </t>
  </si>
  <si>
    <t>11314-07-11</t>
  </si>
  <si>
    <t xml:space="preserve"> עת"מ 50656-06-11 : SRISANGKHOM נ' משרד הפנים </t>
  </si>
  <si>
    <t>50656-06-11</t>
  </si>
  <si>
    <t xml:space="preserve"> עת"מ 8622-06-11 : גבריכאל ואח' נ' משרד הפנים </t>
  </si>
  <si>
    <t>8622-06-11</t>
  </si>
  <si>
    <t xml:space="preserve"> עת"מ 12136-07-11 : גבן ואח' נ' מ. מ. טורעאן ואח' </t>
  </si>
  <si>
    <t>12136-07-11</t>
  </si>
  <si>
    <t xml:space="preserve"> עת"מ 677-06-11 : דנחי נ' המפקח הכללי של משטרת ישראל ואח' </t>
  </si>
  <si>
    <t>677-06-11</t>
  </si>
  <si>
    <t xml:space="preserve"> עת"מ 53127-06-11 : PRAMSHWAR נ' משרד הפנים </t>
  </si>
  <si>
    <t>53127-06-11</t>
  </si>
  <si>
    <t xml:space="preserve"> עת"מ 50744-06-11 : רבינוביץ ואח' נ' עיריית שדרות ואח' </t>
  </si>
  <si>
    <t>50744-06-11</t>
  </si>
  <si>
    <t xml:space="preserve"> עת"מ 50668-06-11 : WEERPHONG נ' משרד הפנים </t>
  </si>
  <si>
    <t>50668-06-11</t>
  </si>
  <si>
    <t xml:space="preserve"> עת"מ 8057-06-11 : גברמיכאל(עציר) ואח' נ' משרד הפנים </t>
  </si>
  <si>
    <t>8057-06-11</t>
  </si>
  <si>
    <t>09/10/2012</t>
  </si>
  <si>
    <t xml:space="preserve"> עת"מ 52475-06-11 : שדות ואח' נ' רשות מקרקעי ישראל </t>
  </si>
  <si>
    <t>52475-06-11</t>
  </si>
  <si>
    <t xml:space="preserve"> עת"מ 11612-07-11 : OMOREGI נ' משרד הפנים </t>
  </si>
  <si>
    <t>11612-07-11</t>
  </si>
  <si>
    <t xml:space="preserve"> עת"מ 11976-07-11 : ק.ס.מ.ג. קבלנים לעבודות תשתית ופיתוח בע"מ ח.פ. מס' 51-161326-7 נ' מנהל מקרקעי ישראל כמנהל נכסי רשות הפיתוח ואח' </t>
  </si>
  <si>
    <t>11976-07-11</t>
  </si>
  <si>
    <t xml:space="preserve"> עת"מ 11621-07-11 : דרין(אסיר) נ' משרד הפנים </t>
  </si>
  <si>
    <t>11621-07-11</t>
  </si>
  <si>
    <t xml:space="preserve"> 27/07/2011</t>
  </si>
  <si>
    <t xml:space="preserve"> עת"מ 10956-07-11 : אחים עבד נאסר בע"מ נ' עירית אום אל פחם/ועדת המכרזים ואח' </t>
  </si>
  <si>
    <t>10956-07-11</t>
  </si>
  <si>
    <t xml:space="preserve"> עת"מ 53240-06-11 : פרננדו(אסיר) ואח' נ' משרד הפנים ואח' </t>
  </si>
  <si>
    <t>53240-06-11</t>
  </si>
  <si>
    <t xml:space="preserve"> עת"מ 50610-06-11 : CHAROEN נ' משרד הפנים </t>
  </si>
  <si>
    <t>50610-06-11</t>
  </si>
  <si>
    <t xml:space="preserve"> עת"מ 6864-06-11 : ברהה נ' משרד הפנים </t>
  </si>
  <si>
    <t>6864-06-11</t>
  </si>
  <si>
    <t xml:space="preserve"> עת"מ 52758-06-11 : סנלי נ' משרד הפנים </t>
  </si>
  <si>
    <t>52758-06-11</t>
  </si>
  <si>
    <t xml:space="preserve"> עת"מ 52634-06-11 : א.ל.א - תשתיות לאיכות הסביבה בע"מ נ' בן דוד ואח' </t>
  </si>
  <si>
    <t>52634-06-11</t>
  </si>
  <si>
    <t xml:space="preserve"> עת"מ 50844-06-11 : akorede נ' משרד הפנים </t>
  </si>
  <si>
    <t>50844-06-11</t>
  </si>
  <si>
    <t xml:space="preserve"> עת"מ 10155-07-11 : מוריס אגבבה קבלן בנין בע"מ נ' משרד הבינוי והשיכון/המשרד הראשי ואח' </t>
  </si>
  <si>
    <t>10155-07-11</t>
  </si>
  <si>
    <t xml:space="preserve"> עת"מ 6206-06-11 : אבו ואדי ואח' נ' משרד הפנים </t>
  </si>
  <si>
    <t>6206-06-11</t>
  </si>
  <si>
    <t xml:space="preserve"> עת"מ 53634-06-11 : MEZMOR(אסיר) נ' משרד הפנים </t>
  </si>
  <si>
    <t>53634-06-11</t>
  </si>
  <si>
    <t xml:space="preserve"> 20/01/2013</t>
  </si>
  <si>
    <t xml:space="preserve"> עת"מ 9191-06-11 : מנחם נ' המשרד לביטחון פנים ואח' </t>
  </si>
  <si>
    <t>9191-06-11</t>
  </si>
  <si>
    <t xml:space="preserve"> עת"מ 11730-07-11 : סיטיפס בע"מ נ' עיריית ירושלים ואח' </t>
  </si>
  <si>
    <t>11730-07-11</t>
  </si>
  <si>
    <t xml:space="preserve"> עת"מ 44582-06-11 : אבו גאבר נ' משרד הפנים </t>
  </si>
  <si>
    <t>44582-06-11</t>
  </si>
  <si>
    <t xml:space="preserve"> עת"מ 50832-06-11 : tettedze yao נ' משרד הפנים </t>
  </si>
  <si>
    <t>50832-06-11</t>
  </si>
  <si>
    <t xml:space="preserve"> עת"מ 9825-06-11 : אל אעמר נ' משטרת ישראל - תחנת זיכרון יעקב ואח' </t>
  </si>
  <si>
    <t>9825-06-11</t>
  </si>
  <si>
    <t xml:space="preserve"> עת"מ 12064-07-11 : יריב נ' לחיאני ואח' </t>
  </si>
  <si>
    <t>12064-07-11</t>
  </si>
  <si>
    <t xml:space="preserve"> עת"מ 52628-06-11 : פלאפון תקשורת בע"מ נ' עיריית גבעתיים ואח' </t>
  </si>
  <si>
    <t>52628-06-11</t>
  </si>
  <si>
    <t xml:space="preserve"> עת"מ 8863-06-11 : MOSU ואח' נ' משרד הפנים </t>
  </si>
  <si>
    <t>8863-06-11</t>
  </si>
  <si>
    <t xml:space="preserve"> עת"מ 50532-06-11 : KITW ATTRANAWIW נ' משרד הפנים </t>
  </si>
  <si>
    <t>50532-06-11</t>
  </si>
  <si>
    <t xml:space="preserve"> עת"מ 5690-06-11 : בתי זקוק לנפט בעמ ואח' נ' הועדה המקומית המשותפת לתכנון ולבניה מתחם בז"ן ואח' </t>
  </si>
  <si>
    <t>5690-06-11</t>
  </si>
  <si>
    <t xml:space="preserve"> עת"מ 53325-06-11 : סביח ואח' נ' משרד הפנים </t>
  </si>
  <si>
    <t>53325-06-11</t>
  </si>
  <si>
    <t xml:space="preserve"> עת"מ 49376-06-11 : סעד נ' ח'ולד ואח' </t>
  </si>
  <si>
    <t>49376-06-11</t>
  </si>
  <si>
    <t xml:space="preserve"> עת"מ 6876-06-11 : תמיר נ' משרד הפנים ואח' </t>
  </si>
  <si>
    <t>6876-06-11</t>
  </si>
  <si>
    <t xml:space="preserve"> עת"מ 6551-06-11 : קרן ואח' נ' משרד הפנים </t>
  </si>
  <si>
    <t>6551-06-11</t>
  </si>
  <si>
    <t>10/06/2012</t>
  </si>
  <si>
    <t xml:space="preserve"> עת"מ 42731-06-11 : הרניק נ' ועדת ערר מחוזית לתכנון ולבניה מחוז תל אביב ואח' </t>
  </si>
  <si>
    <t>42731-06-11</t>
  </si>
  <si>
    <t xml:space="preserve"> עת"מ 5767-06-11 : עבד אלראזק ואח' נ' משרד הפנים </t>
  </si>
  <si>
    <t>5767-06-11</t>
  </si>
  <si>
    <t>01/05/2012</t>
  </si>
  <si>
    <t xml:space="preserve"> עת"מ 11475-07-11 : חריש הירוקה אגודה שיתופית להתיישבות קהילתית בע"מ ואח' נ' ועדת העררים שליד המועצה הארצית לתכנון ולבניה ואח' </t>
  </si>
  <si>
    <t>11475-07-11</t>
  </si>
  <si>
    <t xml:space="preserve"> עת"מ 7199-06-11 : עזאני נ' המועצה המקומית אליכין ואח' </t>
  </si>
  <si>
    <t>7199-06-11</t>
  </si>
  <si>
    <t xml:space="preserve"> עת"מ 53152-06-11 : רובין נ' משרד התחבורה והבטיחות בדרכים מינהל התנועה - אגף הרישוי, מחוז ירושלים והדרום </t>
  </si>
  <si>
    <t>53152-06-11</t>
  </si>
  <si>
    <t xml:space="preserve"> עת"מ 53481-06-11 : אברה(עציר) נ' משרד הפנים </t>
  </si>
  <si>
    <t>53481-06-11</t>
  </si>
  <si>
    <t xml:space="preserve"> עת"מ 50102-06-11 : KEKLIKCI נ' משרד הפנים </t>
  </si>
  <si>
    <t>50102-06-11</t>
  </si>
  <si>
    <t xml:space="preserve"> עת"מ 7462-06-11 : בן מלך נ' כפר שמאי ואח' </t>
  </si>
  <si>
    <t>7462-06-11</t>
  </si>
  <si>
    <t>15/10/2013</t>
  </si>
  <si>
    <t xml:space="preserve"> עת"מ 2231-07-11 : פייגנבלט ואח' נ' מועצה מקומית כפר שמריהו ואח' </t>
  </si>
  <si>
    <t>2231-07-11</t>
  </si>
  <si>
    <t xml:space="preserve"> כב' השו' ג. רביד</t>
  </si>
  <si>
    <t xml:space="preserve"> 03/09/2013</t>
  </si>
  <si>
    <t>17/09/2014</t>
  </si>
  <si>
    <t xml:space="preserve"> עת"מ 14276-07-11 : אמית וומן, אינק. ואח' נ' הממונה לפי חוק חופש המידע ואח' </t>
  </si>
  <si>
    <t>14276-07-11</t>
  </si>
  <si>
    <t xml:space="preserve"> 14/09/2014</t>
  </si>
  <si>
    <t xml:space="preserve"> עת"מ 22332-07-11 : עמותת יוגה של אהבה [ע"ר מס' 58-0326254] ואח' נ' המועצה הארצית לתכנון ולבנייה ואח' </t>
  </si>
  <si>
    <t>22332-07-11</t>
  </si>
  <si>
    <t xml:space="preserve"> עת"מ 15194-07-11 : נס.א.ט בע"מ נ' מגן דוד אדום בישראל ואח' </t>
  </si>
  <si>
    <t>15194-07-11</t>
  </si>
  <si>
    <t xml:space="preserve"> עת"מ 14497-07-11 : טרגט א.מ.ן. בע"מ נ' צוות תכנית אב לתחבורה ירושלים - העמותה לפיתוח תכנון ושימור אורבני ירושלים ואח' </t>
  </si>
  <si>
    <t>14497-07-11</t>
  </si>
  <si>
    <t xml:space="preserve"> עת"מ 23011-07-11 : DHV.B.V תאגיד זר שמקום מושבו בהולנד נ' נתע נתיבי תחבורה עירוניים להסעת המונים בע"מ ואח' </t>
  </si>
  <si>
    <t>23011-07-11</t>
  </si>
  <si>
    <t xml:space="preserve"> עת"מ 25026-07-11 : זהראן ואח' נ' ועדת הערר המחוזית לכנון ובניה </t>
  </si>
  <si>
    <t>25026-07-11</t>
  </si>
  <si>
    <t xml:space="preserve"> עת"מ 17595-07-11 : רכס נ' עיריית נס ציונה ואח' </t>
  </si>
  <si>
    <t>17595-07-11</t>
  </si>
  <si>
    <t xml:space="preserve"> עת"מ 21120-07-11 : PORZSOLT(עציר) נ' משרד הפנים </t>
  </si>
  <si>
    <t>21120-07-11</t>
  </si>
  <si>
    <t xml:space="preserve"> עת"מ 2270-07-11 : ביטום בע"מ ואח' נ' הממונה על היטלי סחר במשרד התעשייה המסחר  והתעסוקה ואח' </t>
  </si>
  <si>
    <t>2270-07-11</t>
  </si>
  <si>
    <t>03/09/2012</t>
  </si>
  <si>
    <t xml:space="preserve"> עת"מ 21686-07-11 : עמותת מרכז קיהליתי אוהל יוסף יצחק נ' עיריית תל אביב יפו ואח' </t>
  </si>
  <si>
    <t>21686-07-11</t>
  </si>
  <si>
    <t xml:space="preserve"> 03/09/2012</t>
  </si>
  <si>
    <t>01/02/2015</t>
  </si>
  <si>
    <t xml:space="preserve"> עת"מ 19279-07-11 : נכסי אריאל מגדל "אי" תל אביב ניהול בע"מ נ' עיריית תל אביב יפו </t>
  </si>
  <si>
    <t>19279-07-11</t>
  </si>
  <si>
    <t xml:space="preserve"> עת"מ 14328-07-11 : סקוניש בע"מ נ' עיריית פתח תקווה ואח' </t>
  </si>
  <si>
    <t>14328-07-11</t>
  </si>
  <si>
    <t xml:space="preserve"> עת"מ 15273-07-11 : ג'רבוע נ' משרד הפנים </t>
  </si>
  <si>
    <t>15273-07-11</t>
  </si>
  <si>
    <t>29/04/2013</t>
  </si>
  <si>
    <t xml:space="preserve"> עת"מ 17193-07-11 : כמיס נ' משרד הפנים ואח' </t>
  </si>
  <si>
    <t>17193-07-11</t>
  </si>
  <si>
    <t xml:space="preserve"> עת"מ 2264-07-11 : לקסן ישראל בע"מ נ' עיריית אילת ואח' </t>
  </si>
  <si>
    <t>2264-07-11</t>
  </si>
  <si>
    <t xml:space="preserve"> עת"מ 2444-07-11 : קמיל ואח' נ' המועצה המקומית פרדסיה ואח' </t>
  </si>
  <si>
    <t>2444-07-11</t>
  </si>
  <si>
    <t xml:space="preserve"> עת"מ 20368-07-11 : פלד חיון ואח' נ' רכבת ישראל בע"מ ואח' </t>
  </si>
  <si>
    <t>20368-07-11</t>
  </si>
  <si>
    <t xml:space="preserve"> עת"מ 13178-07-11 : בלוב(עציר) נ' משרד הפנים </t>
  </si>
  <si>
    <t>13178-07-11</t>
  </si>
  <si>
    <t xml:space="preserve"> עת"מ 14450-07-11 : ZONGBIN נ' משרד הפנים </t>
  </si>
  <si>
    <t>14450-07-11</t>
  </si>
  <si>
    <t xml:space="preserve"> עת"מ 21034-07-11 : Litvin נ' משרד הפנים </t>
  </si>
  <si>
    <t>21034-07-11</t>
  </si>
  <si>
    <t xml:space="preserve"> עת"מ 14908-07-11 : גאורגי ואח' נ' משרד הפנים </t>
  </si>
  <si>
    <t>14908-07-11</t>
  </si>
  <si>
    <t xml:space="preserve"> עת"מ 22294-07-11 : פוקדו נ' משרד הפנים </t>
  </si>
  <si>
    <t>22294-07-11</t>
  </si>
  <si>
    <t xml:space="preserve"> עת"מ 19886-07-11 : בסון נ' חברה  קדישא </t>
  </si>
  <si>
    <t>19886-07-11</t>
  </si>
  <si>
    <t xml:space="preserve"> עת"מ 13510-07-11 : TAN נ' משרד הפנים </t>
  </si>
  <si>
    <t>13510-07-11</t>
  </si>
  <si>
    <t xml:space="preserve"> עת"מ 17624-07-11 : עידן נ' המשרד לבטחון פנים </t>
  </si>
  <si>
    <t>17624-07-11</t>
  </si>
  <si>
    <t xml:space="preserve"> עת"מ 13907-07-11 : בלוב(עציר) נ' משרד הפנים </t>
  </si>
  <si>
    <t>13907-07-11</t>
  </si>
  <si>
    <t xml:space="preserve"> עת"מ 20030-07-11 : VINCENT נ' משרד הפנים </t>
  </si>
  <si>
    <t>20030-07-11</t>
  </si>
  <si>
    <t xml:space="preserve"> עת"מ 16876-07-11 : פפה צ'יפ בע"מ נ' עיריית אשדוד </t>
  </si>
  <si>
    <t>16876-07-11</t>
  </si>
  <si>
    <t xml:space="preserve"> עת"מ 24890-07-11 : קראוס נ' עיריית ראשון לציון </t>
  </si>
  <si>
    <t>24890-07-11</t>
  </si>
  <si>
    <t xml:space="preserve"> עת"מ 18057-07-11 : קווי יסוד חברה לבניה ופיתוח בע"מ ואח' נ' מנהל מקרקעי ישראל ואח' </t>
  </si>
  <si>
    <t>18057-07-11</t>
  </si>
  <si>
    <t>324</t>
  </si>
  <si>
    <t xml:space="preserve"> עת"מ 16971-07-11 : ארלן ואח' נ' משרד הפנים </t>
  </si>
  <si>
    <t>16971-07-11</t>
  </si>
  <si>
    <t xml:space="preserve"> עת"מ 12673-07-11 : פאודל נ' משרד הפנים </t>
  </si>
  <si>
    <t>12673-07-11</t>
  </si>
  <si>
    <t xml:space="preserve"> עת"מ 13269-07-11 : אגד החזקות בע"מ נ' משרד התחבורה והבטיחות בדרכים ואח' </t>
  </si>
  <si>
    <t>13269-07-11</t>
  </si>
  <si>
    <t xml:space="preserve"> עת"מ 16946-07-11 : טיפולית שירותי סיעוד בע"מ נ' עיריית פתח תקווה ואח' </t>
  </si>
  <si>
    <t>16946-07-11</t>
  </si>
  <si>
    <t xml:space="preserve"> עת"מ 17262-07-11 : עוגן ואח' נ' עיריית ראשון לציון ואח' </t>
  </si>
  <si>
    <t>17262-07-11</t>
  </si>
  <si>
    <t xml:space="preserve"> 28/07/2011</t>
  </si>
  <si>
    <t xml:space="preserve"> עת"מ 14872-07-11 : הר אבן ואח' נ' ועדה מקומית לתכנון ובניה תל אביב ואח' </t>
  </si>
  <si>
    <t>14872-07-11</t>
  </si>
  <si>
    <t xml:space="preserve"> עת"מ 21625-07-11 : אוזן נ' לשכת בריאות מחוז דרום -באר שבע ואח' </t>
  </si>
  <si>
    <t>21625-07-11</t>
  </si>
  <si>
    <t>10/03/2013</t>
  </si>
  <si>
    <t xml:space="preserve"> עת"מ 20477-07-11 : עבד אל קאדר ואח' נ' מדינת ישראל </t>
  </si>
  <si>
    <t>20477-07-11</t>
  </si>
  <si>
    <t xml:space="preserve"> עת"מ 17641-07-11 : פ.ק. גנרטורים וציוד בע"מ נ' מי כרמל בע"מ, ח.פ. 513531046 ואח' </t>
  </si>
  <si>
    <t>17641-07-11</t>
  </si>
  <si>
    <t xml:space="preserve"> עת"מ 15210-07-11 : קרא נ' מינהלת תיאום וקישור עזה ואח' </t>
  </si>
  <si>
    <t>15210-07-11</t>
  </si>
  <si>
    <t xml:space="preserve"> עת"מ 17725-07-11 : IPEKCIOGLU נ' משרד הפנים </t>
  </si>
  <si>
    <t>17725-07-11</t>
  </si>
  <si>
    <t xml:space="preserve"> עת"מ 21111-07-11 : PHYLLIS HALE(עציר) נ' משרד הפנים </t>
  </si>
  <si>
    <t>21111-07-11</t>
  </si>
  <si>
    <t>02/11/2012</t>
  </si>
  <si>
    <t xml:space="preserve"> עת"מ 2465-07-11 : דבורה נ' משרד הבינוי והשיכון/המשרד הראשי </t>
  </si>
  <si>
    <t>2465-07-11</t>
  </si>
  <si>
    <t xml:space="preserve"> עת"מ 20391-07-11 : ראפת נ' משרד הפנים </t>
  </si>
  <si>
    <t>20391-07-11</t>
  </si>
  <si>
    <t xml:space="preserve"> עת"מ 25076-07-11 : שואמרה ואח' נ' משרד הפנים </t>
  </si>
  <si>
    <t>25076-07-11</t>
  </si>
  <si>
    <t>02/12/2012</t>
  </si>
  <si>
    <t xml:space="preserve"> עת"מ 2159-07-11 : דעאס ואח' נ' הועדה המקומית לתכנון ובניה טירה ואח' </t>
  </si>
  <si>
    <t>2159-07-11</t>
  </si>
  <si>
    <t xml:space="preserve"> 29/11/2012</t>
  </si>
  <si>
    <t xml:space="preserve"> עת"מ 14571-07-11 : ניסטל ואח' נ' מינהל מקרקעי ישראל - מחוז חיפה ואח' </t>
  </si>
  <si>
    <t>14571-07-11</t>
  </si>
  <si>
    <t>28/09/2012</t>
  </si>
  <si>
    <t xml:space="preserve"> עת"מ 16290-07-11 : גבאי נ' עיריית תל אביב </t>
  </si>
  <si>
    <t>16290-07-11</t>
  </si>
  <si>
    <t xml:space="preserve"> עת"מ 17611-07-11 : lennard נ' משרד הפנים </t>
  </si>
  <si>
    <t>17611-07-11</t>
  </si>
  <si>
    <t xml:space="preserve"> עת"מ 17274-07-11 : MORAIS נ' משרד הפנים </t>
  </si>
  <si>
    <t>17274-07-11</t>
  </si>
  <si>
    <t xml:space="preserve"> עת"מ 20057-07-11 : מצארוה נ' ועדה  מחוזית לתכנון ובניה מחוז מרכז ואח' </t>
  </si>
  <si>
    <t>20057-07-11</t>
  </si>
  <si>
    <t xml:space="preserve"> עת"מ 1483-07-11 : okosi נ' משרד הפנים ואח' </t>
  </si>
  <si>
    <t>1483-07-11</t>
  </si>
  <si>
    <t xml:space="preserve"> עת"מ 19962-07-11 : SAGALTICI נ' משרד הפנים </t>
  </si>
  <si>
    <t>19962-07-11</t>
  </si>
  <si>
    <t xml:space="preserve"> עת"מ 14697-07-11 : אחמד רשדאן ואח' נ' מפקד כוחות הצבא בגדה המערבית </t>
  </si>
  <si>
    <t>14697-07-11</t>
  </si>
  <si>
    <t xml:space="preserve"> עת"מ 15812-07-11 : מזונית י. ש. ר. ל. בע"מ נ' הממונה על היטלי סחר במשרד התמ"ת ואח' </t>
  </si>
  <si>
    <t>15812-07-11</t>
  </si>
  <si>
    <t xml:space="preserve"> עת"מ 17224-07-11 : סראו ואח' נ' משרד הפנים </t>
  </si>
  <si>
    <t>17224-07-11</t>
  </si>
  <si>
    <t xml:space="preserve"> עת"מ 18001-07-11 : המחדש תעשיות קמן (2006) בע"מ נ' קולחי הגולן בע"מ ואח' </t>
  </si>
  <si>
    <t>18001-07-11</t>
  </si>
  <si>
    <t xml:space="preserve"> עת"מ 14427-07-11 : סיוע לנשים ונערות נגד אלימות נ' משרד הרווחה והשירותים החברתיים- המשרד הראשי ואח' </t>
  </si>
  <si>
    <t>14427-07-11</t>
  </si>
  <si>
    <t xml:space="preserve"> עת"מ 1422-07-11 : v.ijeomant נ' משרד הפנים ואח' </t>
  </si>
  <si>
    <t>1422-07-11</t>
  </si>
  <si>
    <t xml:space="preserve"> עת"מ 19925-07-11 : DZHEMIL נ' משרד הפנים </t>
  </si>
  <si>
    <t>19925-07-11</t>
  </si>
  <si>
    <t xml:space="preserve"> עת"מ 2426-07-11 : סיוע לנשים ונערות נגד אלימות נ' משרד הרווחה והשירותים החברתיים- המשרד הראשי ואח' </t>
  </si>
  <si>
    <t>2426-07-11</t>
  </si>
  <si>
    <t xml:space="preserve"> עת"מ 2116-07-11 : אברמסון ואח' נ' ועדה מקומית לתכנון ובניה תל אביב ואח' </t>
  </si>
  <si>
    <t>2116-07-11</t>
  </si>
  <si>
    <t xml:space="preserve"> 02/09/2012</t>
  </si>
  <si>
    <t xml:space="preserve"> עת"מ 1835-07-11 : זולדן נ' משרד הבינוי והשיכון אזור גוש דן ואח' </t>
  </si>
  <si>
    <t>1835-07-11</t>
  </si>
  <si>
    <t xml:space="preserve"> עת"מ 17897-07-11 : סיוע לנשים ונערות נגד אלימות נ' משרד הרווחה והשירותים החברתיים- המשרד הראשי ואח' </t>
  </si>
  <si>
    <t>17897-07-11</t>
  </si>
  <si>
    <t xml:space="preserve"> עת"מ 17798-07-11 : darlington נ' משרד הפנים </t>
  </si>
  <si>
    <t>17798-07-11</t>
  </si>
  <si>
    <t xml:space="preserve"> עת"מ 23384-07-11 : מורארו(עציר) נ' משרד הפנים </t>
  </si>
  <si>
    <t>23384-07-11</t>
  </si>
  <si>
    <t xml:space="preserve"> עת"מ 20410-07-11 : נתנוב ואח' נ' משרד הפנים </t>
  </si>
  <si>
    <t>20410-07-11</t>
  </si>
  <si>
    <t xml:space="preserve"> עת"מ 18131-07-11 : tachie נ' משרד הפנים </t>
  </si>
  <si>
    <t>18131-07-11</t>
  </si>
  <si>
    <t xml:space="preserve"> עת"מ 1437-07-11 : שעיו נ' המועצה המקומית לתכנון ובניה מצפה אפק ואח' </t>
  </si>
  <si>
    <t>1437-07-11</t>
  </si>
  <si>
    <t xml:space="preserve"> עת"מ 2386-07-11 : חברת מנוליד - חירות מערכות בע"מ נ' חברת רכבת ישראל בע"מ - אגף רכש והתקשרויות ואח' </t>
  </si>
  <si>
    <t>2386-07-11</t>
  </si>
  <si>
    <t xml:space="preserve"> עת"מ 23316-07-11 : אלבז ואח' נ' עיריית שדרות ואח' </t>
  </si>
  <si>
    <t>23316-07-11</t>
  </si>
  <si>
    <t xml:space="preserve"> 26/07/2011</t>
  </si>
  <si>
    <t xml:space="preserve"> עת"מ 19678-07-11 : דרויש נ' משרד הפנים/פקיד רישוי כלי נשק ואח' </t>
  </si>
  <si>
    <t>19678-07-11</t>
  </si>
  <si>
    <t xml:space="preserve"> עת"מ 20226-07-11 : יזאילוב נ' משרד הפנים </t>
  </si>
  <si>
    <t>20226-07-11</t>
  </si>
  <si>
    <t xml:space="preserve"> עת"מ 18982-07-11 : סמטוב נ' משרד הפנים </t>
  </si>
  <si>
    <t>18982-07-11</t>
  </si>
  <si>
    <t>22/05/2012</t>
  </si>
  <si>
    <t xml:space="preserve"> עת"מ 15338-07-11 : מולה נ' משרד הפנים </t>
  </si>
  <si>
    <t>15338-07-11</t>
  </si>
  <si>
    <t xml:space="preserve"> 03/04/2012</t>
  </si>
  <si>
    <t xml:space="preserve"> עת"מ 2343-07-11 : גת דולה נ' משרד הפנים </t>
  </si>
  <si>
    <t>2343-07-11</t>
  </si>
  <si>
    <t xml:space="preserve"> עת"מ 16870-07-11 : צוות המקצוענים בניין בע"מ נ' המועצה האזורית חוף הכרמל ואח' </t>
  </si>
  <si>
    <t>16870-07-11</t>
  </si>
  <si>
    <t xml:space="preserve"> עת"מ 1457-07-11 : ouluo נ' משרד הפנים ואח' </t>
  </si>
  <si>
    <t>1457-07-11</t>
  </si>
  <si>
    <t xml:space="preserve"> עת"מ 15523-07-11 : דאהר נ' משרד המשפטים/רשם העמותות ואח' </t>
  </si>
  <si>
    <t>15523-07-11</t>
  </si>
  <si>
    <t xml:space="preserve"> עת"מ 12213-07-11 : קירשנר נ' ועדת המשנה לעררים של המועצה הארצית לתכנון ובניה ואח' </t>
  </si>
  <si>
    <t>12213-07-11</t>
  </si>
  <si>
    <t xml:space="preserve"> עת"מ 19999-07-11 : REYHAMONOGULIAR נ' משרד הפנים </t>
  </si>
  <si>
    <t>19999-07-11</t>
  </si>
  <si>
    <t xml:space="preserve"> עת"מ 17540-07-11 : ifechi נ' משרד הפנים </t>
  </si>
  <si>
    <t>17540-07-11</t>
  </si>
  <si>
    <t xml:space="preserve"> עת"מ 18572-07-11 : גבעת האירוסים (גן אירועים) בע"מ נ' עירית ראשון לציון </t>
  </si>
  <si>
    <t>18572-07-11</t>
  </si>
  <si>
    <t xml:space="preserve"> עת"מ 22315-07-11 : שפס וינקלר נ' מדינת ישראל-משרד הבריאות </t>
  </si>
  <si>
    <t>22315-07-11</t>
  </si>
  <si>
    <t xml:space="preserve"> עת"מ 17482-07-11 : michael נ' משרד הפנים </t>
  </si>
  <si>
    <t>17482-07-11</t>
  </si>
  <si>
    <t xml:space="preserve"> עת"מ 17698-07-11 : חובל נ' לשכת עורכי דין </t>
  </si>
  <si>
    <t>17698-07-11</t>
  </si>
  <si>
    <t xml:space="preserve"> עת"מ 14687-07-11 : הראל נ' הוועדה המקומית לתכנון ובניה רמת השרון ואח' </t>
  </si>
  <si>
    <t>14687-07-11</t>
  </si>
  <si>
    <t xml:space="preserve"> עת"מ 18150-07-11 : karthigeyan נ' משרד הפנים </t>
  </si>
  <si>
    <t>18150-07-11</t>
  </si>
  <si>
    <t xml:space="preserve"> עת"מ 20324-07-11 : רמות ארזים חברה לבניין והשקעות נ' עיריית ירושלים </t>
  </si>
  <si>
    <t>20324-07-11</t>
  </si>
  <si>
    <t xml:space="preserve"> עת"מ 16906-07-11 : אורטייב נ' משרד הפנים </t>
  </si>
  <si>
    <t>16906-07-11</t>
  </si>
  <si>
    <t xml:space="preserve"> עת"מ 14695-07-11 : חן המקום בע"מ נ' עיריית ראשון לציון ואח' </t>
  </si>
  <si>
    <t>14695-07-11</t>
  </si>
  <si>
    <t xml:space="preserve"> עת"מ 52527-06-11 : סממה ואח' נ' משרד הפנים רשות האוכלוסין ההגירה ומעברי הגבול יחידת ההתירים -סיעוד </t>
  </si>
  <si>
    <t>52527-06-11</t>
  </si>
  <si>
    <t xml:space="preserve"> עת"מ 14494-07-11 : KIDANE ואח' נ' משרד הפנים </t>
  </si>
  <si>
    <t>14494-07-11</t>
  </si>
  <si>
    <t xml:space="preserve"> עת"מ 14910-07-11 : טלאול קונטקט סנטר בע"מ נ' עיריית ראשון לציון ואח' </t>
  </si>
  <si>
    <t>14910-07-11</t>
  </si>
  <si>
    <t xml:space="preserve"> עת"מ 25137-07-11 : קפה שרי בתחנה 2004 בע"מ נ' עיריית תל אביב יפו </t>
  </si>
  <si>
    <t>25137-07-11</t>
  </si>
  <si>
    <t xml:space="preserve"> עת"מ 20507-07-11 : הסעות ג'אד אליאס בע"מ נ' עיריית נצרת עילית </t>
  </si>
  <si>
    <t>20507-07-11</t>
  </si>
  <si>
    <t>386</t>
  </si>
  <si>
    <t xml:space="preserve"> עת"מ 33923-07-11 : JESUS ואח' נ' משרד הפנים </t>
  </si>
  <si>
    <t>33923-07-11</t>
  </si>
  <si>
    <t>02/04/2014</t>
  </si>
  <si>
    <t xml:space="preserve"> עת"מ 3210-07-11 : קנית- נהול השקעות ומימון בע"מ נ' עיריית באר שבע </t>
  </si>
  <si>
    <t>3210-07-11</t>
  </si>
  <si>
    <t>888</t>
  </si>
  <si>
    <t xml:space="preserve"> עת"מ 27505-07-11 : ג'ודה ואח' נ' מפקד כוחות הצבא בגדה המערבית </t>
  </si>
  <si>
    <t>27505-07-11</t>
  </si>
  <si>
    <t xml:space="preserve"> עת"מ 25495-07-11 : אלן נ' משרד הפנים </t>
  </si>
  <si>
    <t>25495-07-11</t>
  </si>
  <si>
    <t xml:space="preserve"> עת"מ 28552-07-11 : מלם - תים  בע"מ נ' מדינת ישראל-משרד התחבורה , השירות המטאורולוגי ואח' </t>
  </si>
  <si>
    <t>28552-07-11</t>
  </si>
  <si>
    <t xml:space="preserve"> עת"מ 28021-07-11 : בש ואח' נ' מועצה מקומית בנימינה גבעת עדה </t>
  </si>
  <si>
    <t>28021-07-11</t>
  </si>
  <si>
    <t xml:space="preserve"> 01/01/2012</t>
  </si>
  <si>
    <t xml:space="preserve"> עת"מ 34197-07-11 : אבובקר נ' משרד הפנים </t>
  </si>
  <si>
    <t>34197-07-11</t>
  </si>
  <si>
    <t xml:space="preserve"> עת"מ 33742-07-11 : ח'דר צלאח ואח' נ' מפקד כוחות הצבא בגדה המערבית </t>
  </si>
  <si>
    <t>33742-07-11</t>
  </si>
  <si>
    <t xml:space="preserve"> עת"מ 3199-07-11 : שאן(אסיר) נ' משרד הפנים </t>
  </si>
  <si>
    <t>3199-07-11</t>
  </si>
  <si>
    <t xml:space="preserve"> עת"מ 34510-07-11 : מדיטון רשת מרכזים רפואיים בע"מ נ' החברה למשק וכלכלה של השלטון המקומי בעמ ואח' </t>
  </si>
  <si>
    <t>34510-07-11</t>
  </si>
  <si>
    <t xml:space="preserve"> עת"מ 34910-07-11 : בשותי נ' הועדה המחוזית לתכנון ולבניה - מחוז חיפה/ועדת משנה לתוכניות ג' </t>
  </si>
  <si>
    <t>34910-07-11</t>
  </si>
  <si>
    <t xml:space="preserve"> עת"מ 25627-07-11 : ברקו נ' ועדת הערר המחוזית חיפה ואח' </t>
  </si>
  <si>
    <t>25627-07-11</t>
  </si>
  <si>
    <t xml:space="preserve"> עת"מ 35462-07-11 : חב' מוניות מרכז חורב בע"מ, ח"פ 513308395 נ' עירית חיפה ואח' </t>
  </si>
  <si>
    <t>35462-07-11</t>
  </si>
  <si>
    <t xml:space="preserve"> עת"מ 31607-07-11 : קנולר ואח' נ' נוה ואח' </t>
  </si>
  <si>
    <t>31607-07-11</t>
  </si>
  <si>
    <t xml:space="preserve"> עת"מ 32760-07-11 : אלטל ואח' נ' משרד הפנים </t>
  </si>
  <si>
    <t>32760-07-11</t>
  </si>
  <si>
    <t xml:space="preserve"> עת"מ 32831-07-11 : בלונדר ואח' נ' מועצה מקומית פרדסיה ואח' </t>
  </si>
  <si>
    <t>32831-07-11</t>
  </si>
  <si>
    <t xml:space="preserve"> עת"מ 34375-07-11 : זונגזין(עציר) נ' משרד הפנים </t>
  </si>
  <si>
    <t>34375-07-11</t>
  </si>
  <si>
    <t xml:space="preserve"> עת"מ 28592-07-11 : שחר נ' משרד הרישוי - תל אביב </t>
  </si>
  <si>
    <t>28592-07-11</t>
  </si>
  <si>
    <t xml:space="preserve"> עת"מ 33149-07-11 : פרץ ואח' נ' עיריית חולון ואח' </t>
  </si>
  <si>
    <t>33149-07-11</t>
  </si>
  <si>
    <t xml:space="preserve"> עת"מ 31348-07-11 : סעיד עומר נ' משרד הפנים ואח' </t>
  </si>
  <si>
    <t>31348-07-11</t>
  </si>
  <si>
    <t>05/11/2014</t>
  </si>
  <si>
    <t xml:space="preserve"> עת"מ 33444-07-11 : וידר ואח' נ' ועדת הערר לתכנון ולבניה של מחור תל אביב ואח' </t>
  </si>
  <si>
    <t>33444-07-11</t>
  </si>
  <si>
    <t>1060</t>
  </si>
  <si>
    <t xml:space="preserve"> עת"מ 30647-07-11 : מוחמד אלעארג' ואח' נ' מפקד כוחות הצבא בגדה המערבית </t>
  </si>
  <si>
    <t>30647-07-11</t>
  </si>
  <si>
    <t xml:space="preserve"> עת"מ 31273-07-11 : לחאם ואח' נ' משרד הפנים </t>
  </si>
  <si>
    <t>31273-07-11</t>
  </si>
  <si>
    <t xml:space="preserve"> עת"מ 30201-07-11 : רוברט(עציר) נ' משרד הפנים </t>
  </si>
  <si>
    <t>30201-07-11</t>
  </si>
  <si>
    <t xml:space="preserve"> עת"מ 25472-07-11 : אגד אגודה שיתופית לתחבורה בישראל בע"מ נ' משרד התחבורה/המשרד הראשי ואח' </t>
  </si>
  <si>
    <t>25472-07-11</t>
  </si>
  <si>
    <t xml:space="preserve"> עת"מ 30425-07-11 : שחף ואח' נ' משרד הפנים </t>
  </si>
  <si>
    <t>30425-07-11</t>
  </si>
  <si>
    <t xml:space="preserve"> עת"מ 30107-07-11 : ח'ורי נ' מדינת ישראל - משרד הפנים האגף לרישוי כלי ירייה חיפה ואח' </t>
  </si>
  <si>
    <t>30107-07-11</t>
  </si>
  <si>
    <t xml:space="preserve"> עת"מ 31410-07-11 : דוידוב נ' עירית חיפה </t>
  </si>
  <si>
    <t>31410-07-11</t>
  </si>
  <si>
    <t xml:space="preserve"> עת"מ 25174-07-11 : א. ארנסון בע"מ נ' רכבת ישראל בע"מ </t>
  </si>
  <si>
    <t>25174-07-11</t>
  </si>
  <si>
    <t xml:space="preserve"> עת"מ 31239-07-11 : MANAPOL נ' משרד הפנים </t>
  </si>
  <si>
    <t>31239-07-11</t>
  </si>
  <si>
    <t xml:space="preserve"> עת"מ 26637-07-11 : סיני נ' החברה העירונית ראשון-לציון - לתרבות, ספורט ונופש ב </t>
  </si>
  <si>
    <t>26637-07-11</t>
  </si>
  <si>
    <t xml:space="preserve"> עת"מ 27912-07-11 : וודג'ה נ' צבא ההגנה לישראל </t>
  </si>
  <si>
    <t>27912-07-11</t>
  </si>
  <si>
    <t xml:space="preserve"> עת"מ 2621-07-11 : המכללה הארצית להכשרה מקצועית סכנין בע"מ נ' הייב ואח' </t>
  </si>
  <si>
    <t>2621-07-11</t>
  </si>
  <si>
    <t xml:space="preserve"> עת"מ 34536-07-11 : ג'ני ואח' נ' משרד הפנים </t>
  </si>
  <si>
    <t>34536-07-11</t>
  </si>
  <si>
    <t xml:space="preserve"> 11/11/2014</t>
  </si>
  <si>
    <t xml:space="preserve"> עת"מ 30879-07-11 : פוקס נ' גנץ ואח' </t>
  </si>
  <si>
    <t>30879-07-11</t>
  </si>
  <si>
    <t>389</t>
  </si>
  <si>
    <t>15/07/2011</t>
  </si>
  <si>
    <t xml:space="preserve"> עת"מ 26371-07-11 : אליהו נ' עיריית ירושלים ואח' </t>
  </si>
  <si>
    <t>26371-07-11</t>
  </si>
  <si>
    <t xml:space="preserve"> עת"מ 31043-07-11 : שיפטן נ' המועצה הארצית לתכנון ובניה ואח' </t>
  </si>
  <si>
    <t>31043-07-11</t>
  </si>
  <si>
    <t xml:space="preserve"> עת"מ 25647-07-11 : XIANGSHAN(עציר) נ' משרד הפנים </t>
  </si>
  <si>
    <t>25647-07-11</t>
  </si>
  <si>
    <t xml:space="preserve"> עת"מ 28265-07-11 : המכללה הארצית להכשרה מקצועית סכנין בע"מ נ' התחבורה </t>
  </si>
  <si>
    <t>28265-07-11</t>
  </si>
  <si>
    <t xml:space="preserve"> עת"מ 26413-07-11 : לטקיט נ' משרד הפנים </t>
  </si>
  <si>
    <t>26413-07-11</t>
  </si>
  <si>
    <t xml:space="preserve"> עת"מ 35459-07-11 : אלי יוחנן מהנדסים בע"מ נ' משרד הבינוי והשיכון/המשרד הראשי ואח' </t>
  </si>
  <si>
    <t>35459-07-11</t>
  </si>
  <si>
    <t xml:space="preserve"> עת"מ 32543-07-11 : התנועה לאיכות השלטון בישראל , ע"ר נ' מועצה מקומית עוספיה </t>
  </si>
  <si>
    <t>32543-07-11</t>
  </si>
  <si>
    <t xml:space="preserve"> עת"מ 27249-07-11 : פרץ נ' עיריית ירושלים - מחלקת רישוי </t>
  </si>
  <si>
    <t>27249-07-11</t>
  </si>
  <si>
    <t xml:space="preserve"> עת"מ 32562-07-11 : אסולין ואח' נ' ועדה מקומית לתכנון ובניה ת"א ואח' </t>
  </si>
  <si>
    <t>32562-07-11</t>
  </si>
  <si>
    <t xml:space="preserve"> עת"מ 35385-07-11 : דוק ואח' נ' משרד הפנים </t>
  </si>
  <si>
    <t>35385-07-11</t>
  </si>
  <si>
    <t xml:space="preserve"> עת"מ 25532-07-11 : לנדקו ישראל ייזום וניהול בע"מ נ' עמידר החברה הלאומית לשיכון בישראל בע"מ ואח' </t>
  </si>
  <si>
    <t>25532-07-11</t>
  </si>
  <si>
    <t xml:space="preserve"> עת"מ 25470-07-11 : שני ואח' נ' ועדה מקומית לתכנון ובנייה הרצליה ואח' </t>
  </si>
  <si>
    <t>25470-07-11</t>
  </si>
  <si>
    <t xml:space="preserve"> עת"מ 33924-07-11 : קריספיל מנגל ואח' נ' המוסד לביטוח לאומי ואח' </t>
  </si>
  <si>
    <t>33924-07-11</t>
  </si>
  <si>
    <t xml:space="preserve"> עת"מ 31047-07-11 : גלפנד ואח' נ' משרד הפנים </t>
  </si>
  <si>
    <t>31047-07-11</t>
  </si>
  <si>
    <t xml:space="preserve"> עת"מ 34676-07-11 : ראנה מגר(עציר) נ' משרד הפנים </t>
  </si>
  <si>
    <t>34676-07-11</t>
  </si>
  <si>
    <t xml:space="preserve"> עת"מ 33508-07-11 : פ.פ.ס. - ריהאב בע"מ נ' מדינת ישראל משרד הרווחה ואח' </t>
  </si>
  <si>
    <t>33508-07-11</t>
  </si>
  <si>
    <t xml:space="preserve"> עת"מ 34045-07-11 : י.ע.ז. - חברה לבניה ופיתוח בע"מ נ' עירית בני ברק ואח' </t>
  </si>
  <si>
    <t>34045-07-11</t>
  </si>
  <si>
    <t xml:space="preserve"> עת"מ 31411-07-11 : גיאמבשו ואח' נ' מדינת ישראל ואח' </t>
  </si>
  <si>
    <t>31411-07-11</t>
  </si>
  <si>
    <t xml:space="preserve"> עת"מ 25181-07-11 : YAVORSKA נ' משרד הפנים </t>
  </si>
  <si>
    <t>25181-07-11</t>
  </si>
  <si>
    <t xml:space="preserve"> עת"מ 33715-07-11 : יוסף עטאר ואח' נ' מפקד כוחות הצבא בגדה המערבית </t>
  </si>
  <si>
    <t>33715-07-11</t>
  </si>
  <si>
    <t xml:space="preserve"> עת"מ 3161-07-11 : חגור תעשיות ש.ח. (1990) בע"מ נ' מדינת ישראל </t>
  </si>
  <si>
    <t>3161-07-11</t>
  </si>
  <si>
    <t xml:space="preserve"> עת"מ 28156-07-11 : חן המקום בע"מ נ' עיריית ראשון לציון ואח' </t>
  </si>
  <si>
    <t>28156-07-11</t>
  </si>
  <si>
    <t xml:space="preserve"> עת"מ 30163-07-11 : סניהאנג(עציר) נ' משרד הפנים </t>
  </si>
  <si>
    <t>30163-07-11</t>
  </si>
  <si>
    <t xml:space="preserve"> עת"מ 35037-07-11 : גברהקיסטוס נ' משרד הפנים </t>
  </si>
  <si>
    <t>35037-07-11</t>
  </si>
  <si>
    <t xml:space="preserve"> עת"מ 35298-07-11 : אוטובורו(עציר) נ' משרד הפנים </t>
  </si>
  <si>
    <t>35298-07-11</t>
  </si>
  <si>
    <t xml:space="preserve"> עת"מ 28679-07-11 : אל חטיב ואח' נ' משרד הפנים </t>
  </si>
  <si>
    <t>28679-07-11</t>
  </si>
  <si>
    <t xml:space="preserve"> עת"מ 30409-07-11 : פרימו ואח' נ' הוועדה המקומית ךתכנון ובניה "מצפה אפק" ואח' </t>
  </si>
  <si>
    <t>30409-07-11</t>
  </si>
  <si>
    <t xml:space="preserve"> עת"מ 25537-07-11 : פלג , כהן, דויטש, מוסקוביץ - עורכי דין נ' הממונה על חוק חופש המידע העיריית רעננה ואח' </t>
  </si>
  <si>
    <t>25537-07-11</t>
  </si>
  <si>
    <t xml:space="preserve"> עת"מ 34474-07-11 : גארג(עציר) נ' משרד הפנים </t>
  </si>
  <si>
    <t>34474-07-11</t>
  </si>
  <si>
    <t xml:space="preserve"> עת"מ 27474-07-11 : ביאקולוגיק בע"מ נ' עירית קרית מוצקין ואח' </t>
  </si>
  <si>
    <t>27474-07-11</t>
  </si>
  <si>
    <t xml:space="preserve"> עת"מ 2843-07-11 : שערי ציון פתח תקווה נ' עיריית פתח תקווה </t>
  </si>
  <si>
    <t>2843-07-11</t>
  </si>
  <si>
    <t xml:space="preserve"> עת"מ 25673-07-11 : מכבי שירותי בריאות נ' עיריית רחובות ואח' </t>
  </si>
  <si>
    <t>25673-07-11</t>
  </si>
  <si>
    <t xml:space="preserve"> עת"מ 32421-07-11 : אלה נ' משרד הפנים ואח' </t>
  </si>
  <si>
    <t>32421-07-11</t>
  </si>
  <si>
    <t xml:space="preserve"> עת"מ 26102-07-11 : י.ע.ח בניה מתקדמת בעמ נ' מינהל מקרקעי ישראל </t>
  </si>
  <si>
    <t>26102-07-11</t>
  </si>
  <si>
    <t xml:space="preserve"> עת"מ 30687-07-11 : מוחמד  אלעדוין ואח' נ' מפקד כוחות הצבא בגדה המערבית </t>
  </si>
  <si>
    <t>30687-07-11</t>
  </si>
  <si>
    <t xml:space="preserve"> עת"מ 35492-07-11 : LATHA נ' משרד הפנים </t>
  </si>
  <si>
    <t>35492-07-11</t>
  </si>
  <si>
    <t xml:space="preserve"> עת"מ 31780-07-11 : עמותת תושבי צפון ירושלים בעד בטיחות ואיכות חיים (ע"ר) נ' רשות התימרור המקומית ירושלים בעיריית ירושלים ואח' </t>
  </si>
  <si>
    <t>31780-07-11</t>
  </si>
  <si>
    <t xml:space="preserve"> 31/05/2012</t>
  </si>
  <si>
    <t xml:space="preserve"> עת"מ 34653-07-11 : מרסלה קסטרו ואח' נ' משרד הפנים </t>
  </si>
  <si>
    <t>34653-07-11</t>
  </si>
  <si>
    <t xml:space="preserve"> עת"מ 25826-07-11 : יאנצ'ו נ' משרד הפנים </t>
  </si>
  <si>
    <t>25826-07-11</t>
  </si>
  <si>
    <t xml:space="preserve"> עת"מ 27518-07-11 : נואורה ואח' נ' מפקד כוחות הצבא בגדה המערבית </t>
  </si>
  <si>
    <t>27518-07-11</t>
  </si>
  <si>
    <t xml:space="preserve"> עת"מ 31373-07-11 : עדיאלי בע"מ נ' מועצה מקומית אפרת ואח' </t>
  </si>
  <si>
    <t>31373-07-11</t>
  </si>
  <si>
    <t xml:space="preserve"> עת"מ 30538-07-11 : ששון ואח' נ' הועדה המחוזית לתכנון ולבניה, מחוז מרכז ואח' </t>
  </si>
  <si>
    <t>30538-07-11</t>
  </si>
  <si>
    <t xml:space="preserve"> עת"מ 29947-07-11 : אשטו(אסיר) נ' משרד הפנים </t>
  </si>
  <si>
    <t>29947-07-11</t>
  </si>
  <si>
    <t xml:space="preserve"> עת"מ 1705-07-11 : שישי בעיר ד.א בע"מ נ' עיריית נס ציונה </t>
  </si>
  <si>
    <t>1705-07-11</t>
  </si>
  <si>
    <t xml:space="preserve"> עת"מ 28350-07-11 : נישה פרוייקטים וספריות בע"מ נ' שר החינוך - משרד החינוך ואח' </t>
  </si>
  <si>
    <t>28350-07-11</t>
  </si>
  <si>
    <t xml:space="preserve"> עת"מ 33177-07-11 : ענבי ציון משקאות קלים (1981) בע"מ נ' עיריית אשקלון ואח' </t>
  </si>
  <si>
    <t>33177-07-11</t>
  </si>
  <si>
    <t xml:space="preserve"> עת"מ 34731-07-11 : אוסטה(עציר) נ' משרד הפנים </t>
  </si>
  <si>
    <t>34731-07-11</t>
  </si>
  <si>
    <t xml:space="preserve"> עת"מ 32905-07-11 : תפארת העמק בע"מ נ' עיריית עפולה </t>
  </si>
  <si>
    <t>32905-07-11</t>
  </si>
  <si>
    <t xml:space="preserve"> עת"מ 34526-07-11 : טשצירין(עציר) נ' משרד הפנים </t>
  </si>
  <si>
    <t>34526-07-11</t>
  </si>
  <si>
    <t xml:space="preserve"> עת"מ 25183-07-11 : חסין מחאמיד ז"ל ואח' נ' עירית חיפה </t>
  </si>
  <si>
    <t>25183-07-11</t>
  </si>
  <si>
    <t xml:space="preserve"> 28/12/2011</t>
  </si>
  <si>
    <t xml:space="preserve"> עת"מ 32911-07-11 : וזוז נ' משרד הפנים ואח' </t>
  </si>
  <si>
    <t>32911-07-11</t>
  </si>
  <si>
    <t xml:space="preserve"> עת"מ 25683-07-11 : שמש ואח' נ' רשות הפיתוח. </t>
  </si>
  <si>
    <t>25683-07-11</t>
  </si>
  <si>
    <t xml:space="preserve"> עת"מ 35144-07-11 : פז גונזאלס נ' משרד הפנים </t>
  </si>
  <si>
    <t>35144-07-11</t>
  </si>
  <si>
    <t xml:space="preserve"> עת"מ 25693-07-11 : שיער נ' מנהלת הארנונה- עיריית חולון ואח' </t>
  </si>
  <si>
    <t>25693-07-11</t>
  </si>
  <si>
    <t xml:space="preserve"> עת"מ 25786-07-11 : אפרם ואח' נ' עיריית תל אביב יפו </t>
  </si>
  <si>
    <t>25786-07-11</t>
  </si>
  <si>
    <t xml:space="preserve"> עת"מ 27485-07-11 : אלקאדי ואח' נ' מפקד כוחות הצבא בגדה המערבית </t>
  </si>
  <si>
    <t>27485-07-11</t>
  </si>
  <si>
    <t xml:space="preserve"> עת"מ 32052-07-11 : מכטייב ואח' נ' משרד הפנים </t>
  </si>
  <si>
    <t>32052-07-11</t>
  </si>
  <si>
    <t xml:space="preserve"> 06/12/2011</t>
  </si>
  <si>
    <t xml:space="preserve"> עת"מ 30668-07-11 : חוסין עבידאת ואח' נ' מפקד כוחות הצבא בגדה המערבית </t>
  </si>
  <si>
    <t>30668-07-11</t>
  </si>
  <si>
    <t xml:space="preserve"> עת"מ 34953-07-11 : רשף בטחון (1993) בע"מ נ' מועצה מקומית שהם ואח' </t>
  </si>
  <si>
    <t>34953-07-11</t>
  </si>
  <si>
    <t xml:space="preserve"> עת"מ 25311-07-11 : נזרובה ואח' נ' משרד הפנים ואח' </t>
  </si>
  <si>
    <t>25311-07-11</t>
  </si>
  <si>
    <t xml:space="preserve"> עת"מ 47692-07-11 : גוסף(אסיר) נ' משרד הפנים </t>
  </si>
  <si>
    <t>47692-07-11</t>
  </si>
  <si>
    <t xml:space="preserve"> עת"מ 33620-07-11 : מוסאי ואח' נ' כהן ראש עיריית דימונה ואח' </t>
  </si>
  <si>
    <t>33620-07-11</t>
  </si>
  <si>
    <t xml:space="preserve"> עת"מ 43086-07-11 : סרסור נ' עיריית באר שבע </t>
  </si>
  <si>
    <t>43086-07-11</t>
  </si>
  <si>
    <t xml:space="preserve"> עת"מ 43079-07-11 : סארפ אוניקס ישראל בע"מ נ' חברת נמל אשדוד בע"מ ואח' </t>
  </si>
  <si>
    <t>43079-07-11</t>
  </si>
  <si>
    <t xml:space="preserve"> עת"מ 38791-07-11 : ימנה(עציר) נ' משרד הפנים </t>
  </si>
  <si>
    <t>38791-07-11</t>
  </si>
  <si>
    <t xml:space="preserve"> עת"מ 38380-07-11 : גאבר ואח' נ' וועדת הערר המחוזית לתכנון ולבניה מחוז מרכז ואח' </t>
  </si>
  <si>
    <t>38380-07-11</t>
  </si>
  <si>
    <t xml:space="preserve"> עת"מ 48153-07-11 : עביר פיגומים (2002) בע"מ נ' מועצה מקומית עראבה </t>
  </si>
  <si>
    <t>48153-07-11</t>
  </si>
  <si>
    <t xml:space="preserve"> עת"מ 47701-07-11 : י בראון ובניו בע"מ נ' עירית כפר סבא </t>
  </si>
  <si>
    <t>47701-07-11</t>
  </si>
  <si>
    <t xml:space="preserve"> עת"מ 43235-07-11 : פיתוח בגן בע"מ נ' עיריית רחובות ואח' </t>
  </si>
  <si>
    <t>43235-07-11</t>
  </si>
  <si>
    <t>22/07/2011</t>
  </si>
  <si>
    <t xml:space="preserve"> עת"מ 39168-07-11 : המאירי ואח' נ' משרד הפנים </t>
  </si>
  <si>
    <t>39168-07-11</t>
  </si>
  <si>
    <t xml:space="preserve"> עת"מ 37585-07-11 : דרויש חירבאוי ואח' נ' משרד הפנים ואח' </t>
  </si>
  <si>
    <t>37585-07-11</t>
  </si>
  <si>
    <t xml:space="preserve"> עת"מ 37914-07-11 : גזאהן נ' משרד הפנים </t>
  </si>
  <si>
    <t>37914-07-11</t>
  </si>
  <si>
    <t xml:space="preserve"> עת"מ 43146-07-11 : וואנראם נ' משרד הפנים </t>
  </si>
  <si>
    <t>43146-07-11</t>
  </si>
  <si>
    <t xml:space="preserve"> עת"מ 47414-07-11 : מצרי ואח' נ' משרד הפנים </t>
  </si>
  <si>
    <t>47414-07-11</t>
  </si>
  <si>
    <t>17/08/2011</t>
  </si>
  <si>
    <t xml:space="preserve"> עת"מ 35689-07-11 : פרוג'י ואח' נ' משרד הפנים </t>
  </si>
  <si>
    <t>35689-07-11</t>
  </si>
  <si>
    <t xml:space="preserve"> עת"מ 47446-07-11 : ארזי - בר שדה בע"מ נ' עיריית אילת ואח' </t>
  </si>
  <si>
    <t>47446-07-11</t>
  </si>
  <si>
    <t xml:space="preserve"> עת"מ 41773-07-11 : אלגזי ואח' נ' ועדה מקומית לתכנון פתח תקוה ואח' </t>
  </si>
  <si>
    <t>41773-07-11</t>
  </si>
  <si>
    <t xml:space="preserve"> עת"מ 38116-07-11 : שולץ ואח' נ' משרד הפנים </t>
  </si>
  <si>
    <t>38116-07-11</t>
  </si>
  <si>
    <t xml:space="preserve"> עת"מ 46838-07-11 : ווקנין נ' עירית קרית אתא </t>
  </si>
  <si>
    <t>46838-07-11</t>
  </si>
  <si>
    <t xml:space="preserve"> עת"מ 37885-07-11 : איוב טחלה(עציר) נ' משרד הפנים </t>
  </si>
  <si>
    <t>37885-07-11</t>
  </si>
  <si>
    <t xml:space="preserve"> עת"מ 43334-07-11 : בית גנזים שירותי גניזה מרכזיים(1995)בע"מ נ' מועצה אזורית נחל שורק ואח' </t>
  </si>
  <si>
    <t>43334-07-11</t>
  </si>
  <si>
    <t xml:space="preserve"> עת"מ 40924-07-11 : KARSLI נ' משרד הפנים </t>
  </si>
  <si>
    <t>40924-07-11</t>
  </si>
  <si>
    <t xml:space="preserve"> עת"מ 48332-07-11 : אבו סולת ואח' נ' משרד הפנים </t>
  </si>
  <si>
    <t>48332-07-11</t>
  </si>
  <si>
    <t xml:space="preserve"> עת"מ 47170-07-11 : רענן ואח' נ' הועדה המקומית לתכנון ולבניה ו/או ועדת המשנה המקומית לתכנון ובניה נתניה ואח' </t>
  </si>
  <si>
    <t>47170-07-11</t>
  </si>
  <si>
    <t xml:space="preserve"> עת"מ 40385-07-11 : IBRAHIM נ' משרד הפנים </t>
  </si>
  <si>
    <t>40385-07-11</t>
  </si>
  <si>
    <t xml:space="preserve"> עת"מ 40527-07-11 : נג'ם נ' נציב שירות בתי הסוהר </t>
  </si>
  <si>
    <t>40527-07-11</t>
  </si>
  <si>
    <t xml:space="preserve"> עת"מ 48516-07-11 : מסעד ואח' נ' משרד הפנים </t>
  </si>
  <si>
    <t>48516-07-11</t>
  </si>
  <si>
    <t xml:space="preserve"> עת"מ 47007-07-11 : רגבים נ' ראש ממשלת ישראל, בנימין נתניהו ואח' </t>
  </si>
  <si>
    <t>47007-07-11</t>
  </si>
  <si>
    <t xml:space="preserve"> 14/02/2012</t>
  </si>
  <si>
    <t xml:space="preserve"> עת"מ 47590-07-11 : חיון מחשבים בע"מ נ' עירית נשר ואח' </t>
  </si>
  <si>
    <t>47590-07-11</t>
  </si>
  <si>
    <t xml:space="preserve"> עת"מ 48822-07-11 : בנסון(אסיר) נ' משרד הפנים </t>
  </si>
  <si>
    <t>48822-07-11</t>
  </si>
  <si>
    <t xml:space="preserve"> 09/08/2011</t>
  </si>
  <si>
    <t xml:space="preserve"> עת"מ 37832-07-11 : כהן נ' המועצה המקומית בנימינה ואח' </t>
  </si>
  <si>
    <t>37832-07-11</t>
  </si>
  <si>
    <t xml:space="preserve"> עת"מ 40886-07-11 : אמנפו ואח' נ' משרד הפנים </t>
  </si>
  <si>
    <t>40886-07-11</t>
  </si>
  <si>
    <t>523</t>
  </si>
  <si>
    <t>25/04/2012</t>
  </si>
  <si>
    <t xml:space="preserve"> עת"מ 47495-07-11 : מרקעים שילוט חוצות בע"מ נ' עיריית תל אביב יפו </t>
  </si>
  <si>
    <t>47495-07-11</t>
  </si>
  <si>
    <t xml:space="preserve"> עת"מ 4213-07-11 : צרצור נ' מדינת ישראל-מפקדת תיאום וקישור </t>
  </si>
  <si>
    <t>4213-07-11</t>
  </si>
  <si>
    <t xml:space="preserve"> עת"מ 3950-07-11 : חוף הכרמל נופש ותיירות 89 בע"מ נ' עירית חיפה ואח' </t>
  </si>
  <si>
    <t>3950-07-11</t>
  </si>
  <si>
    <t xml:space="preserve"> 12/01/2012</t>
  </si>
  <si>
    <t>332</t>
  </si>
  <si>
    <t xml:space="preserve"> עת"מ 36658-07-11 : עדילה נ' מנהל מקרקעי ישראל  ירושלים ואח' </t>
  </si>
  <si>
    <t>36658-07-11</t>
  </si>
  <si>
    <t xml:space="preserve"> עת"מ 47892-07-11 : שירותי אחזקות א.א. אורדן חברה לשירותי נקיון וכח אד נ' הטכניון - מכון טכנולוגי לישראל ואח' </t>
  </si>
  <si>
    <t>47892-07-11</t>
  </si>
  <si>
    <t xml:space="preserve"> 29/01/2012</t>
  </si>
  <si>
    <t xml:space="preserve"> עת"מ 45932-07-11 : קורן פדה נ' מעוצה מקומית מבשרת ציון ואח' </t>
  </si>
  <si>
    <t>45932-07-11</t>
  </si>
  <si>
    <t xml:space="preserve"> עת"מ 40507-07-11 : OZBAKAR נ' משרד הפנים </t>
  </si>
  <si>
    <t>40507-07-11</t>
  </si>
  <si>
    <t xml:space="preserve"> עת"מ 42968-07-11 : הוארין נ' משרד הפנים </t>
  </si>
  <si>
    <t>42968-07-11</t>
  </si>
  <si>
    <t>08/12/2014</t>
  </si>
  <si>
    <t xml:space="preserve"> עת"מ 46988-07-11 : מבטח - סימון סוכנויות לביטוח בע"מ נ' מנהל הארנונה של עיריית תל אביב </t>
  </si>
  <si>
    <t>46988-07-11</t>
  </si>
  <si>
    <t xml:space="preserve"> כב' השו' ד. אבניאלי</t>
  </si>
  <si>
    <t xml:space="preserve"> עת"מ 37192-07-11 : אלנסאסרה נ' חברת א. חאלד לבנייה בע"מ ואח' </t>
  </si>
  <si>
    <t>37192-07-11</t>
  </si>
  <si>
    <t xml:space="preserve"> עת"מ 40447-07-11 : XGIE נ' משרד הפנים </t>
  </si>
  <si>
    <t>40447-07-11</t>
  </si>
  <si>
    <t xml:space="preserve"> עת"מ 4414-07-11 : עמותת ג'נרל קונפוריישין אוף סבנס דיי אדוונטיסט אין ישראל נ' משרד הפנים </t>
  </si>
  <si>
    <t>4414-07-11</t>
  </si>
  <si>
    <t xml:space="preserve"> עת"מ 40445-07-11 : בטר פלאנט (אס.ג'י.אס) בע"מ נ' החברה הכלכלית לאשקלון בע"מ ואח' </t>
  </si>
  <si>
    <t>40445-07-11</t>
  </si>
  <si>
    <t xml:space="preserve"> עת"מ 47508-07-11 : אלון החזקות ברבוע כחול - ישראל בע"מ נ' עיריית ראשון לציון ואח' </t>
  </si>
  <si>
    <t>47508-07-11</t>
  </si>
  <si>
    <t xml:space="preserve"> עת"מ 37461-07-11 : Akwasi נ' משרד הפנים </t>
  </si>
  <si>
    <t>37461-07-11</t>
  </si>
  <si>
    <t xml:space="preserve"> עת"מ 47636-07-11 : אילמאז נ' משרד הפנים </t>
  </si>
  <si>
    <t>47636-07-11</t>
  </si>
  <si>
    <t xml:space="preserve"> עת"מ 36045-07-11 : הגי עזרא נ' מנהל הארנונה מועצה מקומית תל מונד ואח' </t>
  </si>
  <si>
    <t>36045-07-11</t>
  </si>
  <si>
    <t xml:space="preserve"> עת"מ 41645-07-11 : מודדי - דן בע"מ נ' תאגיד מים וביוב ואח' </t>
  </si>
  <si>
    <t>41645-07-11</t>
  </si>
  <si>
    <t xml:space="preserve"> עת"מ 45427-07-11 : (אס.ג'י.אס) בע"מ נ' מיסודה של עירית טבריה ואח' </t>
  </si>
  <si>
    <t>45427-07-11</t>
  </si>
  <si>
    <t xml:space="preserve"> עת"מ 47920-07-11 : התנועה למען איכות השלטון בישראל ואח' נ' חברת רכבת ישראל ואח' </t>
  </si>
  <si>
    <t>47920-07-11</t>
  </si>
  <si>
    <t xml:space="preserve"> עת"מ 46123-07-11 : תלמוד תורה בית יהודה, קרית אתא ע"ש הרב יהודה גפן זצ"ל (ע"ר) נ' עירית קרית אתא </t>
  </si>
  <si>
    <t>46123-07-11</t>
  </si>
  <si>
    <t xml:space="preserve"> עת"מ 38848-07-11 : SAMPATH(עציר) נ' משרד הפנים </t>
  </si>
  <si>
    <t>38848-07-11</t>
  </si>
  <si>
    <t xml:space="preserve"> עת"מ 45578-07-11 : שלמה נ' ועדה מקומית לתכנון הגליל התחתון ואח' </t>
  </si>
  <si>
    <t>45578-07-11</t>
  </si>
  <si>
    <t>-421</t>
  </si>
  <si>
    <t xml:space="preserve"> עת"מ 38319-07-11 : ג'יי. גז בע"מ נ' הועדה המקומית לתכנון ובניה, חיפה ואח' </t>
  </si>
  <si>
    <t>38319-07-11</t>
  </si>
  <si>
    <t xml:space="preserve"> עת"מ 43443-07-11 : קיסיה ואח' נ' משרד הפנים </t>
  </si>
  <si>
    <t>43443-07-11</t>
  </si>
  <si>
    <t xml:space="preserve"> עת"מ 36025-07-11 : אלקו-התקנות ושירותים (1973) בעמ נ' מועצה אזורית עמק הירדן ואח' </t>
  </si>
  <si>
    <t>36025-07-11</t>
  </si>
  <si>
    <t xml:space="preserve"> עת"מ 39597-07-11 : אורביטו ואח' נ' עיריית ירושלים ואח' </t>
  </si>
  <si>
    <t>39597-07-11</t>
  </si>
  <si>
    <t xml:space="preserve"> עת"מ 40293-07-11 : שריאור נ' מדינת ישראל - משרד השיכון </t>
  </si>
  <si>
    <t>40293-07-11</t>
  </si>
  <si>
    <t xml:space="preserve"> עת"מ 41588-07-11 : טריומף אינטרנשיונל בעמ נ' חברת הגיחון בע"מ ואח' </t>
  </si>
  <si>
    <t>41588-07-11</t>
  </si>
  <si>
    <t xml:space="preserve"> עת"מ 45315-07-11 : שטאנג בניה והנדסה בע"מ נ' נ.ת.ע.-נתיבי תחבורה עירוניים להסעת המונית בע"מ </t>
  </si>
  <si>
    <t>45315-07-11</t>
  </si>
  <si>
    <t xml:space="preserve"> עת"מ 43425-07-11 : בני מוסטפה נעאמנה בע"מ נ' מועצה מקומית עראבה ואח' </t>
  </si>
  <si>
    <t>43425-07-11</t>
  </si>
  <si>
    <t xml:space="preserve"> עת"מ 40451-07-11 : nantasen נ' משרד הפנים </t>
  </si>
  <si>
    <t>40451-07-11</t>
  </si>
  <si>
    <t xml:space="preserve"> עת"מ 44982-07-11 : גבירץ ואח' נ' עיריית אלעד ואח' </t>
  </si>
  <si>
    <t>44982-07-11</t>
  </si>
  <si>
    <t xml:space="preserve"> 01/08/2011</t>
  </si>
  <si>
    <t xml:space="preserve"> עת"מ 3942-07-11 : רובינסון נ' משרד המשפטים/המשרד הראשי ואח' </t>
  </si>
  <si>
    <t>3942-07-11</t>
  </si>
  <si>
    <t xml:space="preserve"> עת"מ 43887-07-11 : זרעיני נ' מ. מ. אבו סנאן </t>
  </si>
  <si>
    <t>43887-07-11</t>
  </si>
  <si>
    <t xml:space="preserve"> עת"מ 40767-07-11 : צ'ידו(עציר) נ' משרד הפנים </t>
  </si>
  <si>
    <t>40767-07-11</t>
  </si>
  <si>
    <t xml:space="preserve"> עת"מ 47757-07-11 : מדרשת שדה בוקר בנגב נ' מ. א. רמת נגב ואח' </t>
  </si>
  <si>
    <t>47757-07-11</t>
  </si>
  <si>
    <t xml:space="preserve"> 14/08/2011</t>
  </si>
  <si>
    <t xml:space="preserve"> עת"מ 47371-07-11 : מוהנד ואח' נ' משרד הפנים </t>
  </si>
  <si>
    <t>47371-07-11</t>
  </si>
  <si>
    <t xml:space="preserve"> עת"מ 46427-07-11 : אג'יזי מרטינס ואח' נ' משרד הפנים </t>
  </si>
  <si>
    <t>46427-07-11</t>
  </si>
  <si>
    <t xml:space="preserve"> עת"מ 40251-07-11 : צ'נקאסליאני נ' משרד הפנים </t>
  </si>
  <si>
    <t>40251-07-11</t>
  </si>
  <si>
    <t xml:space="preserve"> עת"מ 47961-07-11 : קליינמן ואח' נ' משרד הפנים ואח' </t>
  </si>
  <si>
    <t>47961-07-11</t>
  </si>
  <si>
    <t xml:space="preserve"> עת"מ 3605-07-11 : טפרה ואח' נ' שר הפנים ואח' </t>
  </si>
  <si>
    <t>3605-07-11</t>
  </si>
  <si>
    <t xml:space="preserve"> עת"מ 40863-07-11 : אויולקין נ' משרד הפנים </t>
  </si>
  <si>
    <t>40863-07-11</t>
  </si>
  <si>
    <t>12/07/2012</t>
  </si>
  <si>
    <t xml:space="preserve"> עת"מ 3658-07-11 : בן שיטרית נ' עירית עכו </t>
  </si>
  <si>
    <t>3658-07-11</t>
  </si>
  <si>
    <t xml:space="preserve"> עת"מ 43323-07-11 : דה רוברט טיסוט ואח' נ' משרד הפנים </t>
  </si>
  <si>
    <t>43323-07-11</t>
  </si>
  <si>
    <t xml:space="preserve"> עת"מ 36239-07-11 : בר ואח' נ' וועדת ערר מחוזית-מחוז מרכז-משרד הפנים ואח' </t>
  </si>
  <si>
    <t>36239-07-11</t>
  </si>
  <si>
    <t xml:space="preserve"> עת"מ 39219-07-11 : המסיע איתי בע"מ נ' עירית כרמיאל ואח' </t>
  </si>
  <si>
    <t>39219-07-11</t>
  </si>
  <si>
    <t xml:space="preserve"> עת"מ 38083-07-11 : סיימון(אסיר) נ' משרד הפנים </t>
  </si>
  <si>
    <t>38083-07-11</t>
  </si>
  <si>
    <t xml:space="preserve"> עת"מ 38538-07-11 : דינגו בעמ נ' גוב-ארי(אחר/נוסף) </t>
  </si>
  <si>
    <t>38538-07-11</t>
  </si>
  <si>
    <t xml:space="preserve"> עת"מ 39773-07-11 : סולימאן ואח' נ' משרד הפנים ואח' </t>
  </si>
  <si>
    <t>39773-07-11</t>
  </si>
  <si>
    <t xml:space="preserve"> עת"מ 41637-07-11 : ליפר ואח' נ' משרד הפנים </t>
  </si>
  <si>
    <t>41637-07-11</t>
  </si>
  <si>
    <t xml:space="preserve"> עת"מ 38044-07-11 : צ'יקלובה נ' משרד הפנים </t>
  </si>
  <si>
    <t>38044-07-11</t>
  </si>
  <si>
    <t xml:space="preserve"> 28/02/2012</t>
  </si>
  <si>
    <t xml:space="preserve"> עת"מ 43186-07-11 : אברהים חלס נ' משרד הפנים ואח' </t>
  </si>
  <si>
    <t>43186-07-11</t>
  </si>
  <si>
    <t xml:space="preserve"> עת"מ 38821-07-11 : תנועת אומץ ואח' נ' משרד הפנים/המשרד הראשי ואח' </t>
  </si>
  <si>
    <t>38821-07-11</t>
  </si>
  <si>
    <t xml:space="preserve"> עת"מ 47616-07-11 : נקסטקום בע"מ נ' מדינת ישראל-משרד הביטחון </t>
  </si>
  <si>
    <t>47616-07-11</t>
  </si>
  <si>
    <t xml:space="preserve"> עת"מ 43690-07-11 : פראטומוואן נ' משרד הפנים </t>
  </si>
  <si>
    <t>43690-07-11</t>
  </si>
  <si>
    <t xml:space="preserve"> עת"מ 49253-07-11 : התנועה למען איכות השלטון בישראל נ' חאסקיה ואח' </t>
  </si>
  <si>
    <t>49253-07-11</t>
  </si>
  <si>
    <t xml:space="preserve"> עת"מ 40814-07-11 : קמיסוקו(עציר) נ' משרד הפנים </t>
  </si>
  <si>
    <t>40814-07-11</t>
  </si>
  <si>
    <t xml:space="preserve"> עת"מ 35638-07-11 : טרייד אין אושר בע"מ נ' משרד הרישוי ירושלים ואח' </t>
  </si>
  <si>
    <t>35638-07-11</t>
  </si>
  <si>
    <t xml:space="preserve"> עת"מ 36259-07-11 : טימן ואח' נ' משרד הפנים - רשות האוכלוסין ההגירה ומעברי הגבול - אשרות ואח' </t>
  </si>
  <si>
    <t>36259-07-11</t>
  </si>
  <si>
    <t xml:space="preserve"> עת"מ 43089-07-11 : סוואנסירי נ' משרד הפנים </t>
  </si>
  <si>
    <t>43089-07-11</t>
  </si>
  <si>
    <t xml:space="preserve"> עת"מ 40860-07-11 : שפיר מבנים תעשיות (2002) בע"מ נ' המועצה האזורית באר טוביה ואח' </t>
  </si>
  <si>
    <t>40860-07-11</t>
  </si>
  <si>
    <t>11/12/2013</t>
  </si>
  <si>
    <t xml:space="preserve"> עת"מ 47738-07-11 : עמותת"אלעד הירוקה" ואח' נ' ועדה מקומית לתכנון דרום השרון ואח' </t>
  </si>
  <si>
    <t>47738-07-11</t>
  </si>
  <si>
    <t xml:space="preserve"> 18/04/2013</t>
  </si>
  <si>
    <t xml:space="preserve"> עת"מ 4529-07-11 : ג.א.ן. תברואה בע"מ נ' עיריית אשקלון ואח' </t>
  </si>
  <si>
    <t>4529-07-11</t>
  </si>
  <si>
    <t xml:space="preserve"> עת"מ 45283-07-11 : סואר ואח' נ' משרד הפנים </t>
  </si>
  <si>
    <t>45283-07-11</t>
  </si>
  <si>
    <t xml:space="preserve"> עת"מ 4391-07-11 : קוט(אסיר) נ' משרד הפנים </t>
  </si>
  <si>
    <t>4391-07-11</t>
  </si>
  <si>
    <t xml:space="preserve"> עת"מ 43002-07-11 : ש.וש.פחטר-יבוא ושווק ציוד בע"מ נ' עיריית אילת ואח' </t>
  </si>
  <si>
    <t>43002-07-11</t>
  </si>
  <si>
    <t xml:space="preserve"> עת"מ 45367-07-11 : פרמיסלי ואח' נ' משרד הפנים </t>
  </si>
  <si>
    <t>45367-07-11</t>
  </si>
  <si>
    <t xml:space="preserve"> עת"מ 10409-08-11 : סעידה נ' משטרת ישראל . </t>
  </si>
  <si>
    <t>10409-08-11</t>
  </si>
  <si>
    <t xml:space="preserve"> עת"מ 11693-08-11 : טטיאנה נ' עיריית תל אביב יפו ואח' </t>
  </si>
  <si>
    <t>11693-08-11</t>
  </si>
  <si>
    <t xml:space="preserve"> עת"מ 11170-08-11 : פנדייה(עציר) ואח' נ' משרד הפנים </t>
  </si>
  <si>
    <t>11170-08-11</t>
  </si>
  <si>
    <t xml:space="preserve"> עת"מ 10097-08-11 : טפרה(עציר) נ' משרד הפנים </t>
  </si>
  <si>
    <t>10097-08-11</t>
  </si>
  <si>
    <t xml:space="preserve"> עת"מ 13426-08-11 : י.ע.ז. - חברה לבניה ופיתוח בע"מ נ' עירית בני ברק ואח' </t>
  </si>
  <si>
    <t>13426-08-11</t>
  </si>
  <si>
    <t xml:space="preserve"> עת"מ 9480-07-11 : OLUSEGUN נ' משרד הפנים ואח' </t>
  </si>
  <si>
    <t>9480-07-11</t>
  </si>
  <si>
    <t xml:space="preserve"> עת"מ 53137-07-11 : חברת בתי"ס וגני ילדים אלהדאיה אלנמודגיה בע"מ ואח' נ' משרד החינוך והתרבות/המשרד הראשי </t>
  </si>
  <si>
    <t>53137-07-11</t>
  </si>
  <si>
    <t xml:space="preserve"> עת"מ 11951-08-11 : nze uchechi(עציר) נ' משרד הפנים </t>
  </si>
  <si>
    <t>11951-08-11</t>
  </si>
  <si>
    <t xml:space="preserve"> עת"מ 728-07-11 : התנועה למען איכות השלטון בישראל ע"ר נ' מועצה מקומית מג'דל שמס ואח' </t>
  </si>
  <si>
    <t>728-07-11</t>
  </si>
  <si>
    <t xml:space="preserve"> עת"מ 9427-07-11 : PETRR NJOROGE ואח' נ' משרד הפנים ואח' </t>
  </si>
  <si>
    <t>9427-07-11</t>
  </si>
  <si>
    <t xml:space="preserve"> עת"מ 12013-08-11 : מנדס אלדס ואח' נ' משרד הפנים </t>
  </si>
  <si>
    <t>12013-08-11</t>
  </si>
  <si>
    <t xml:space="preserve"> עת"מ 8543-07-11 : מאקאניאן נ' עיריית תל אביב יפו </t>
  </si>
  <si>
    <t>8543-07-11</t>
  </si>
  <si>
    <t xml:space="preserve"> עת"מ 8908-07-11 : אלמסמרה ואח' נ' משרד הפנים </t>
  </si>
  <si>
    <t>8908-07-11</t>
  </si>
  <si>
    <t xml:space="preserve"> עת"מ 52879-07-11 : כהן נ' מועצה מקומית בנימינה-גבעת עדה ואח' </t>
  </si>
  <si>
    <t>52879-07-11</t>
  </si>
  <si>
    <t xml:space="preserve"> עת"מ 10325-08-11 : קקון נ' עיריית נתניה </t>
  </si>
  <si>
    <t>10325-08-11</t>
  </si>
  <si>
    <t xml:space="preserve"> עת"מ 50611-07-11 : נגב מינרלים תעשייתיים בע"מ נ' מועצה אזורית תמר </t>
  </si>
  <si>
    <t>50611-07-11</t>
  </si>
  <si>
    <t xml:space="preserve"> עת"מ 7644-07-11 : מועצה מקומית טובא-זנגריה נ' עירית טבריה </t>
  </si>
  <si>
    <t>7644-07-11</t>
  </si>
  <si>
    <t>329</t>
  </si>
  <si>
    <t xml:space="preserve"> עת"מ 11131-08-11 : מונטרו נ' משרד הפנים </t>
  </si>
  <si>
    <t>11131-08-11</t>
  </si>
  <si>
    <t xml:space="preserve"> עת"מ 5176-07-11 : קמפורה(עציר) נ' משרד הפנים </t>
  </si>
  <si>
    <t>5176-07-11</t>
  </si>
  <si>
    <t xml:space="preserve"> עת"מ 7729-07-11 : אדדה ואח' נ' משרד הפנים </t>
  </si>
  <si>
    <t>7729-07-11</t>
  </si>
  <si>
    <t xml:space="preserve"> עת"מ 50434-07-11 : אוקמפו(עציר) ואח' נ' משרד הפנים </t>
  </si>
  <si>
    <t>50434-07-11</t>
  </si>
  <si>
    <t xml:space="preserve"> עת"מ 7065-07-11 : צ'יף שירותי קריוקי בע"מ נ' עיריית אשדוד </t>
  </si>
  <si>
    <t>7065-07-11</t>
  </si>
  <si>
    <t xml:space="preserve"> עת"מ 9746-07-11 : קמחי נ' משרד הביטחון -אגף השיקום - קצין תגמולים </t>
  </si>
  <si>
    <t>9746-07-11</t>
  </si>
  <si>
    <t xml:space="preserve"> עת"מ 51845-07-11 : אלאפנאן בע"מ נ' מדינת ישראל-משרד החינוך </t>
  </si>
  <si>
    <t>51845-07-11</t>
  </si>
  <si>
    <t xml:space="preserve"> עת"מ 1217-08-11 : נבואני ואח' נ' הועדה המקומית לתכנון ולבניה- גליל מרכזי ואח' </t>
  </si>
  <si>
    <t>1217-08-11</t>
  </si>
  <si>
    <t xml:space="preserve"> עת"מ 11466-08-11 : אולמי נהריה (א.ס. 1993) בע"מ ואח' נ' עירית נהריה ואח' </t>
  </si>
  <si>
    <t>11466-08-11</t>
  </si>
  <si>
    <t xml:space="preserve"> עת"מ 7225-07-11 : אבו עאבד נ' משרד הפנים </t>
  </si>
  <si>
    <t>7225-07-11</t>
  </si>
  <si>
    <t xml:space="preserve"> עת"מ 11671-08-11 : אל-חי ללזרי כהן חודאי בע"מ ואח' נ' עיריית יבנה ואח' </t>
  </si>
  <si>
    <t>11671-08-11</t>
  </si>
  <si>
    <t xml:space="preserve"> עת"מ 10215-08-11 : Mehmet נ' משרד הפנים ואח' </t>
  </si>
  <si>
    <t>10215-08-11</t>
  </si>
  <si>
    <t xml:space="preserve"> עת"מ 52081-07-11 : סוארז נ' משרד הפנים </t>
  </si>
  <si>
    <t>52081-07-11</t>
  </si>
  <si>
    <t xml:space="preserve"> עת"מ 12686-08-11 : יונייב נ' משרד הפנים ואח' </t>
  </si>
  <si>
    <t>12686-08-11</t>
  </si>
  <si>
    <t xml:space="preserve"> עת"מ 9397-07-11 : אלזבארגה ואח' נ' משרד הפנים ואח' </t>
  </si>
  <si>
    <t>9397-07-11</t>
  </si>
  <si>
    <t xml:space="preserve"> עת"מ 50480-07-11 : פרץ נ' הועדה המקומית לתכנון ובניה ירושלים ואח' </t>
  </si>
  <si>
    <t>50480-07-11</t>
  </si>
  <si>
    <t xml:space="preserve"> עת"מ 7745-07-11 : איסקוב נ' מדינת ישראל - משרד הפנים, פקיד רישוי כלי נשק - מרחב חיפה ואח' </t>
  </si>
  <si>
    <t>7745-07-11</t>
  </si>
  <si>
    <t xml:space="preserve"> עת"מ 53992-07-11 : חליל נ' משטרת ישראל ואח' </t>
  </si>
  <si>
    <t>53992-07-11</t>
  </si>
  <si>
    <t xml:space="preserve"> עת"מ 50894-07-11 : קונדיטוריה עדית בעמ ואח' נ' משרד התחבורה/המשרד הראשי ואח' </t>
  </si>
  <si>
    <t>50894-07-11</t>
  </si>
  <si>
    <t xml:space="preserve"> 25/06/2012</t>
  </si>
  <si>
    <t xml:space="preserve"> עת"מ 51109-07-11 : פאחורי נ' משרד הפנים </t>
  </si>
  <si>
    <t>51109-07-11</t>
  </si>
  <si>
    <t xml:space="preserve"> עת"מ 7901-07-11 : xoliswa louw(עציר) ואח' נ' משרד הפנים </t>
  </si>
  <si>
    <t>7901-07-11</t>
  </si>
  <si>
    <t xml:space="preserve"> עת"מ 49692-07-11 : זגורי נ' עיריית תל אביב יפו </t>
  </si>
  <si>
    <t>49692-07-11</t>
  </si>
  <si>
    <t>-76</t>
  </si>
  <si>
    <t xml:space="preserve"> עת"מ 11844-08-11 : קאדקה(עציר) נ' משרד הפנים </t>
  </si>
  <si>
    <t>11844-08-11</t>
  </si>
  <si>
    <t xml:space="preserve"> עת"מ 5956-07-11 : אולוולה ג'ונסון נ' משרד הפנים </t>
  </si>
  <si>
    <t>5956-07-11</t>
  </si>
  <si>
    <t xml:space="preserve"> עת"מ 50074-07-11 : שנירמן ואח' נ' משרד הפנים </t>
  </si>
  <si>
    <t>50074-07-11</t>
  </si>
  <si>
    <t xml:space="preserve"> עת"מ 9461-07-11 : CAJETHAN נ' משרד הפנים </t>
  </si>
  <si>
    <t>9461-07-11</t>
  </si>
  <si>
    <t xml:space="preserve"> עת"מ 13662-08-11 : התנועה למען איכות השלטון בישראל ,ע"ר נ' מועצה מקומית ערערה ואח' </t>
  </si>
  <si>
    <t>13662-08-11</t>
  </si>
  <si>
    <t xml:space="preserve"> עת"מ 5072-07-11 : סמואלוב ואח' נ' משרד הפנים </t>
  </si>
  <si>
    <t>5072-07-11</t>
  </si>
  <si>
    <t xml:space="preserve"> עת"מ 11097-08-11 : שומאן נ' משרד הפנים </t>
  </si>
  <si>
    <t>11097-08-11</t>
  </si>
  <si>
    <t xml:space="preserve"> עת"מ 8544-07-11 : קמר נ' וועדת הבחירות לשכת עורכי הדין בישראל ואח' </t>
  </si>
  <si>
    <t>8544-07-11</t>
  </si>
  <si>
    <t xml:space="preserve"> עת"מ 9721-07-11 : בילגין ואח' נ' משרד הפנים </t>
  </si>
  <si>
    <t>9721-07-11</t>
  </si>
  <si>
    <t>24/09/2012</t>
  </si>
  <si>
    <t xml:space="preserve"> עת"מ 5173-07-11 : MELESSE(עציר) נ' משרד הפנים </t>
  </si>
  <si>
    <t>5173-07-11</t>
  </si>
  <si>
    <t xml:space="preserve"> עת"מ 10995-08-11 : יאסין נ' משרד הבריאות/המשרד הראשי </t>
  </si>
  <si>
    <t>10995-08-11</t>
  </si>
  <si>
    <t xml:space="preserve"> עת"מ 10090-08-11 : ורדימון סבה ואח' נ' עיריית תל אביב יפו ואח' </t>
  </si>
  <si>
    <t>10090-08-11</t>
  </si>
  <si>
    <t>07/10/2015</t>
  </si>
  <si>
    <t xml:space="preserve"> עת"מ 54090-07-11 : לוי ואח' נ' חולדאי ואח' </t>
  </si>
  <si>
    <t>54090-07-11</t>
  </si>
  <si>
    <t xml:space="preserve"> 11/09/2012</t>
  </si>
  <si>
    <t>1121</t>
  </si>
  <si>
    <t xml:space="preserve"> עת"מ 50080-07-11 : מגדל חברה לביטוח בע"מ נ' מנהל הארנונה של עיריית תל אביב </t>
  </si>
  <si>
    <t>50080-07-11</t>
  </si>
  <si>
    <t xml:space="preserve"> עת"מ 7367-07-11 : משתלות הכרמל בע"מ נ' עירית נשר ואח' </t>
  </si>
  <si>
    <t>7367-07-11</t>
  </si>
  <si>
    <t xml:space="preserve"> עת"מ 6401-07-11 : בסון נ' עיריית באר שבע </t>
  </si>
  <si>
    <t>6401-07-11</t>
  </si>
  <si>
    <t xml:space="preserve"> עת"מ 12095-08-11 : גורודס ואח' נ' עיריית תל אביב יפו ואח' </t>
  </si>
  <si>
    <t>12095-08-11</t>
  </si>
  <si>
    <t xml:space="preserve"> עת"מ 10436-08-11 : מנטינו נ' משרד הפנים </t>
  </si>
  <si>
    <t>10436-08-11</t>
  </si>
  <si>
    <t xml:space="preserve"> עת"מ 29883-07-11 : מאנג'אן ואח' נ' עירית אילת ואח' </t>
  </si>
  <si>
    <t>29883-07-11</t>
  </si>
  <si>
    <t xml:space="preserve"> עת"מ 52263-07-11 : בס ויאצ'סלב ואח' נ' משרד הפנים </t>
  </si>
  <si>
    <t>52263-07-11</t>
  </si>
  <si>
    <t xml:space="preserve"> כב' השו' י. גייפמן</t>
  </si>
  <si>
    <t xml:space="preserve"> עת"מ 49590-07-11 : גילתק תקשורת פרוייקטים (2002) בע"מ נ' מדינת ישראל משרד הביטחון </t>
  </si>
  <si>
    <t>49590-07-11</t>
  </si>
  <si>
    <t xml:space="preserve"> עת"מ 12232-08-11 : בורז'ה טאמאנג(עציר) נ' משרד הפנים </t>
  </si>
  <si>
    <t>12232-08-11</t>
  </si>
  <si>
    <t xml:space="preserve"> עת"מ 9098-07-11 : עתיד - רשת חינוך ובתי ספר בע"מ נ' עיריית טירה ואח' </t>
  </si>
  <si>
    <t>9098-07-11</t>
  </si>
  <si>
    <t xml:space="preserve"> 08/08/2011</t>
  </si>
  <si>
    <t xml:space="preserve"> עת"מ 50840-07-11 : לחינוך בע"מ נ' אתגרים הדרכות בע"מ ואח' </t>
  </si>
  <si>
    <t>50840-07-11</t>
  </si>
  <si>
    <t xml:space="preserve"> 28/08/2011</t>
  </si>
  <si>
    <t xml:space="preserve"> עת"מ 52825-07-11 : אבו אליונס נ' משרד הרישוי -חיפה </t>
  </si>
  <si>
    <t>52825-07-11</t>
  </si>
  <si>
    <t xml:space="preserve"> עת"מ 6113-07-11 : גבר נ' משרד התחבורה-אגף הרישוי </t>
  </si>
  <si>
    <t>6113-07-11</t>
  </si>
  <si>
    <t xml:space="preserve"> עת"מ 53723-07-11 : צינוק(עציר) נ' משרד הפנים </t>
  </si>
  <si>
    <t>53723-07-11</t>
  </si>
  <si>
    <t xml:space="preserve"> 30/08/2011</t>
  </si>
  <si>
    <t xml:space="preserve"> עת"מ 9379-07-11 : AMAKA ואח' נ' משרד הפנים ואח' </t>
  </si>
  <si>
    <t>9379-07-11</t>
  </si>
  <si>
    <t xml:space="preserve"> עת"מ 28510-07-11 : נביעות-טבע הגליל בע"מ נ' עירית חיפה ואח' </t>
  </si>
  <si>
    <t>28510-07-11</t>
  </si>
  <si>
    <t xml:space="preserve"> עת"מ 8542-07-11 : אבו רומחין נ' מועצה מקומית ג'דיידה מכר </t>
  </si>
  <si>
    <t>8542-07-11</t>
  </si>
  <si>
    <t xml:space="preserve"> עת"מ 8160-07-11 : אחים סבג אירועים בע"מ נ' עירית קרית גת </t>
  </si>
  <si>
    <t>8160-07-11</t>
  </si>
  <si>
    <t xml:space="preserve"> עת"מ 5158-07-11 : ADBALLAH נ' משרד הפנים </t>
  </si>
  <si>
    <t>5158-07-11</t>
  </si>
  <si>
    <t xml:space="preserve"> עת"מ 9581-07-11 : בנא נ' מנסור ואח' </t>
  </si>
  <si>
    <t>9581-07-11</t>
  </si>
  <si>
    <t xml:space="preserve"> עת"מ 52765-07-11 : ש.לבנון חברה לעבודות חשמל והשקעות בע"מ נ' החברה הכלכלית בני ברק בע"מ </t>
  </si>
  <si>
    <t>52765-07-11</t>
  </si>
  <si>
    <t xml:space="preserve"> עת"מ 11639-08-11 : מסינג נ' מדינת ישראל </t>
  </si>
  <si>
    <t>11639-08-11</t>
  </si>
  <si>
    <t xml:space="preserve"> עת"מ 11714-08-11 : חסן נ' משרד התחבורה/המשרד הראשי </t>
  </si>
  <si>
    <t>11714-08-11</t>
  </si>
  <si>
    <t xml:space="preserve"> עת"מ 53969-07-11 : מ. עמית יועצים בע"מ נ' עיריית פתח - תקווה ואח' </t>
  </si>
  <si>
    <t>53969-07-11</t>
  </si>
  <si>
    <t xml:space="preserve"> עת"מ 13173-08-11 : קופי טיים בע"מ נ' אחוה המכללה האקדמית לחינוך ע.ר 580250231 ואח' </t>
  </si>
  <si>
    <t>13173-08-11</t>
  </si>
  <si>
    <t xml:space="preserve"> עת"מ 11330-08-11 : אוליצקי עבודות עפר כבישים ופתוח בע"מ נ' החברה לפתוח עכו העתיקה בעמ ואח' </t>
  </si>
  <si>
    <t>11330-08-11</t>
  </si>
  <si>
    <t xml:space="preserve"> עת"מ 9478-07-11 : סאנטוס נ' משרד הפנים </t>
  </si>
  <si>
    <t>9478-07-11</t>
  </si>
  <si>
    <t xml:space="preserve"> עת"מ 10894-08-11 : אאבד אלמועטי דאר עאצי נ' המפקד הצבאי לאזור הגדה המערבית ואח' </t>
  </si>
  <si>
    <t>10894-08-11</t>
  </si>
  <si>
    <t xml:space="preserve"> עת"מ 50209-07-11 : טננבאום ואח' נ' מדינת ישראל ואח' </t>
  </si>
  <si>
    <t>50209-07-11</t>
  </si>
  <si>
    <t xml:space="preserve"> עת"מ 53025-07-11 : TEBEKE נ' משרד הפנים ואח' </t>
  </si>
  <si>
    <t>53025-07-11</t>
  </si>
  <si>
    <t xml:space="preserve"> עת"מ 53551-07-11 : מרתון מובייל אקס בע"מ נ' משרד התקשורת/המשרד הראשי ואח' </t>
  </si>
  <si>
    <t>53551-07-11</t>
  </si>
  <si>
    <t xml:space="preserve"> עת"מ 13656-08-11 : סואעד נ' מדינת ישראל </t>
  </si>
  <si>
    <t>13656-08-11</t>
  </si>
  <si>
    <t xml:space="preserve"> עת"מ 9546-07-11 : קליף ז"ל ואח' נ' עיריית תל-אביב </t>
  </si>
  <si>
    <t>9546-07-11</t>
  </si>
  <si>
    <t>326</t>
  </si>
  <si>
    <t xml:space="preserve"> עת"מ 5725-07-11 : בגאלי ואח' נ' משרד הפנים </t>
  </si>
  <si>
    <t>5725-07-11</t>
  </si>
  <si>
    <t>23/11/2011</t>
  </si>
  <si>
    <t xml:space="preserve"> עת"מ 11181-08-11 : ה.שטרן ישראל תכשיטים ואבני חן בעמ נ' רשות שדות התעופה ואח' </t>
  </si>
  <si>
    <t>11181-08-11</t>
  </si>
  <si>
    <t xml:space="preserve"> עת"מ 13467-08-11 : KRIKASHVULU נ' משרד הפנים </t>
  </si>
  <si>
    <t>13467-08-11</t>
  </si>
  <si>
    <t xml:space="preserve"> עת"מ 10646-08-11 : בקר נ' משרד הפנים </t>
  </si>
  <si>
    <t>10646-08-11</t>
  </si>
  <si>
    <t xml:space="preserve"> עת"מ 12916-08-11 : QIU ואח' נ' משרד הפנים </t>
  </si>
  <si>
    <t>12916-08-11</t>
  </si>
  <si>
    <t xml:space="preserve"> עת"מ 13322-08-11 : חברת נאג'י יחזקאל תעשייתי בע"מ ח.פ. 51096872 נ' עיריית יקנעם עילית </t>
  </si>
  <si>
    <t>13322-08-11</t>
  </si>
  <si>
    <t xml:space="preserve"> עת"מ 9327-07-11 : אבו רומי אדרכלים, מהנדסים ויועצים בע"מ נ' משרד הרווחה והשירותים החברתיים ואח' </t>
  </si>
  <si>
    <t>9327-07-11</t>
  </si>
  <si>
    <t xml:space="preserve"> עת"מ 12249-08-11 : רומנו נ' ועדה מקומית לתכנון ובנייה חיפה מורדות הכרמל ואח' </t>
  </si>
  <si>
    <t>12249-08-11</t>
  </si>
  <si>
    <t xml:space="preserve"> עת"מ 651-07-11 : פורום שמש יהודה לאיכות סביבה ולקיימות ואח' נ' הועדה המחוזית לתכנון ובניה י-ם ואח' </t>
  </si>
  <si>
    <t>651-07-11</t>
  </si>
  <si>
    <t xml:space="preserve"> עת"מ 27464-07-11 : לוי נ' משרד הבריאות </t>
  </si>
  <si>
    <t>27464-07-11</t>
  </si>
  <si>
    <t xml:space="preserve"> עת"מ 50743-07-11 : אסיידו(אסיר) ואח' נ' משרד הפנים </t>
  </si>
  <si>
    <t>50743-07-11</t>
  </si>
  <si>
    <t>02/05/2013</t>
  </si>
  <si>
    <t xml:space="preserve"> עת"מ 11691-08-11 : שרייבר ואח' נ' ועדה לתכנון ובנייה הוד השרון ואח' </t>
  </si>
  <si>
    <t>11691-08-11</t>
  </si>
  <si>
    <t xml:space="preserve"> 09/05/2012</t>
  </si>
  <si>
    <t xml:space="preserve"> עת"מ 9588-07-11 : לוין נ' המועצה המקומית מזכרת בתיה ואח' </t>
  </si>
  <si>
    <t>9588-07-11</t>
  </si>
  <si>
    <t xml:space="preserve"> עת"מ 10513-08-11 : הזאי נ' מחלקת התנועה - מנהל התכנון וההנדסה ואח' </t>
  </si>
  <si>
    <t>10513-08-11</t>
  </si>
  <si>
    <t xml:space="preserve"> עת"מ 23258-08-11 : אבו אלחג ואח' נ' משרד הפנים </t>
  </si>
  <si>
    <t>23258-08-11</t>
  </si>
  <si>
    <t xml:space="preserve"> עת"מ 18252-08-11 : שטייר ואח' נ' הממונה על חופש המידע במועצה המקומית גדרה ואח' </t>
  </si>
  <si>
    <t>18252-08-11</t>
  </si>
  <si>
    <t xml:space="preserve"> עת"מ 22518-08-11 : עודה נ' משרד הפנים </t>
  </si>
  <si>
    <t>22518-08-11</t>
  </si>
  <si>
    <t xml:space="preserve"> עת"מ 18556-08-11 : שכטר נ' עירית חדרה ואח' </t>
  </si>
  <si>
    <t>18556-08-11</t>
  </si>
  <si>
    <t xml:space="preserve"> עת"מ 16214-08-11 : סומארו נ' משרד הפנים </t>
  </si>
  <si>
    <t>16214-08-11</t>
  </si>
  <si>
    <t xml:space="preserve"> 10/07/2012</t>
  </si>
  <si>
    <t>293</t>
  </si>
  <si>
    <t xml:space="preserve"> עת"מ 20282-08-11 : אנדלאו ואח' נ' משרד הבינוי והשיכון - מדינת ישראל </t>
  </si>
  <si>
    <t>20282-08-11</t>
  </si>
  <si>
    <t xml:space="preserve"> עת"מ 17706-08-11 : זמרה ואח' נ' משרד הפנים </t>
  </si>
  <si>
    <t>17706-08-11</t>
  </si>
  <si>
    <t xml:space="preserve"> עת"מ 7004-07-11 : סבצ'וק נ' משרד הפנים </t>
  </si>
  <si>
    <t>7004-07-11</t>
  </si>
  <si>
    <t xml:space="preserve"> עת"מ 18483-08-11 : י.מ. הברקות נדל"ן בע"מ נ' עיריית אשדוד ואח' </t>
  </si>
  <si>
    <t>18483-08-11</t>
  </si>
  <si>
    <t xml:space="preserve"> 21/08/2011</t>
  </si>
  <si>
    <t xml:space="preserve"> עת"מ 15784-08-11 : KALIUN(עציר) נ' משרד הפנים </t>
  </si>
  <si>
    <t>15784-08-11</t>
  </si>
  <si>
    <t xml:space="preserve"> עת"מ 25554-08-11 : כ.כוכב הנגב חברה לבניין ופיתוח (1990) בע"מ נ' מדינת ישראל משרד הבינוי והשיכון </t>
  </si>
  <si>
    <t>25554-08-11</t>
  </si>
  <si>
    <t xml:space="preserve"> עת"מ 20999-08-11 : ליכטר ואח' נ' עיריית רחובות ואח' </t>
  </si>
  <si>
    <t>20999-08-11</t>
  </si>
  <si>
    <t>-124</t>
  </si>
  <si>
    <t xml:space="preserve"> עת"מ 23208-08-11 : זיד נ' מועצה מקומית פורדיס </t>
  </si>
  <si>
    <t>23208-08-11</t>
  </si>
  <si>
    <t>17/11/2013</t>
  </si>
  <si>
    <t xml:space="preserve"> עת"מ 20993-08-11 : אובג'ט גאומטריס בע"מ נ' עיריית רחובות ואח' </t>
  </si>
  <si>
    <t>20993-08-11</t>
  </si>
  <si>
    <t>620</t>
  </si>
  <si>
    <t>25/12/2016</t>
  </si>
  <si>
    <t xml:space="preserve"> עת"מ 20205-08-11 : התאחדות התעשיינים בישראל איגוד תעשיות המזון נ' רשות התימרור המקומית בעיריית תל אביב ואח' </t>
  </si>
  <si>
    <t>20205-08-11</t>
  </si>
  <si>
    <t>1644</t>
  </si>
  <si>
    <t xml:space="preserve"> עת"מ 16363-08-11 : מחלב גדי שירות הסעות בע"מ נ' החברה למשק וכלכלה של השלטון המקומי בע"מ ואח' </t>
  </si>
  <si>
    <t>16363-08-11</t>
  </si>
  <si>
    <t xml:space="preserve"> עת"מ 24557-08-11 : אבו רומי אדרכלים, מהנדסים ויועצים בע"מ נ' משרד הרווחה והשירותים החברתיים- המשרד הראשי ואח' </t>
  </si>
  <si>
    <t>24557-08-11</t>
  </si>
  <si>
    <t xml:space="preserve"> עת"מ 2719-08-11 : קוגן נ' משרד הפנים </t>
  </si>
  <si>
    <t>2719-08-11</t>
  </si>
  <si>
    <t xml:space="preserve"> עת"מ 21011-08-11 : שרגרף בע"מ נ' המועצה המקומית פרדס חנה- כרכור ואח' </t>
  </si>
  <si>
    <t>21011-08-11</t>
  </si>
  <si>
    <t xml:space="preserve"> עת"מ 14070-08-11 : סטריט ארט בע"מ נ' עירית חיפה </t>
  </si>
  <si>
    <t>14070-08-11</t>
  </si>
  <si>
    <t>14/06/2012</t>
  </si>
  <si>
    <t xml:space="preserve"> עת"מ 16260-08-11 : אצ'יאמפונג נ' משרד הפנים </t>
  </si>
  <si>
    <t>16260-08-11</t>
  </si>
  <si>
    <t xml:space="preserve"> 12/06/2012</t>
  </si>
  <si>
    <t xml:space="preserve"> עת"מ 26734-08-11 : נסרה ואח' נ' מועצה מקומית ראמה </t>
  </si>
  <si>
    <t>26734-08-11</t>
  </si>
  <si>
    <t xml:space="preserve"> 10/09/2012</t>
  </si>
  <si>
    <t xml:space="preserve"> עת"מ 25766-08-11 : עמינדב אגודה תורנית להתנדבות נ' משרד הרווחה והשירותים החברתיים -מדינת ישראל ואח' </t>
  </si>
  <si>
    <t>25766-08-11</t>
  </si>
  <si>
    <t xml:space="preserve"> עת"מ 18512-08-11 : עבוד נ' מועצה מקומית ריינה </t>
  </si>
  <si>
    <t>18512-08-11</t>
  </si>
  <si>
    <t xml:space="preserve"> עת"מ 21348-08-11 : ZONGJIAN ואח' נ' משרד הפנים </t>
  </si>
  <si>
    <t>21348-08-11</t>
  </si>
  <si>
    <t xml:space="preserve"> עת"מ 24886-08-11 : נסים נ' ראש המועצה - אריה שמם ואח' </t>
  </si>
  <si>
    <t>24886-08-11</t>
  </si>
  <si>
    <t xml:space="preserve"> עת"מ 17772-08-11 : דמרג'יאן נ' עירית חיפה </t>
  </si>
  <si>
    <t>17772-08-11</t>
  </si>
  <si>
    <t xml:space="preserve"> עת"מ 20800-08-11 : יעקב ואח' נ' הוועדה המקומית לתכנון ובנייה ירושלים ואח' </t>
  </si>
  <si>
    <t>20800-08-11</t>
  </si>
  <si>
    <t xml:space="preserve"> עת"מ 16267-08-11 : מובילי הורדים בע"מ נ' עירית כרמיאל ואח' </t>
  </si>
  <si>
    <t>16267-08-11</t>
  </si>
  <si>
    <t xml:space="preserve"> עת"מ 24146-08-11 : הצלחת הדרך הסעות וטיולים בע"מ נ' עירית בני ברק ואח' </t>
  </si>
  <si>
    <t>24146-08-11</t>
  </si>
  <si>
    <t xml:space="preserve"> עת"מ 18287-08-11 : דאוד נ' משרד הפנים - נצרת עילית ואח' </t>
  </si>
  <si>
    <t>18287-08-11</t>
  </si>
  <si>
    <t xml:space="preserve"> עת"מ 1706-08-11 : קסיאנגון נ' משרד הפנים </t>
  </si>
  <si>
    <t>1706-08-11</t>
  </si>
  <si>
    <t xml:space="preserve"> עת"מ 20700-08-11 : פריג נ' רשות האכיפה והגביה המרכז לגביית קנסות </t>
  </si>
  <si>
    <t>20700-08-11</t>
  </si>
  <si>
    <t xml:space="preserve"> עת"מ 15844-08-11 : אמנון מסילות בע"מ נ' עיריית נהריה </t>
  </si>
  <si>
    <t>15844-08-11</t>
  </si>
  <si>
    <t xml:space="preserve"> עת"מ 37385-07-11 : האגודה לבריאות הציבור נ' משרד הרווחה והשירותים החברתיים- המשרד הראשי ואח' </t>
  </si>
  <si>
    <t>37385-07-11</t>
  </si>
  <si>
    <t xml:space="preserve"> עת"מ 18404-08-11 : פוסייני נ' משרד הפנים ואח' </t>
  </si>
  <si>
    <t>18404-08-11</t>
  </si>
  <si>
    <t xml:space="preserve"> עת"מ 20242-08-11 : ראוט נ' משרד הפנים </t>
  </si>
  <si>
    <t>20242-08-11</t>
  </si>
  <si>
    <t>23/03/2015</t>
  </si>
  <si>
    <t xml:space="preserve"> עת"מ 19190-08-11 : רגבים נ' ועדה מקומית לתכנון ובניה גולן ואח' </t>
  </si>
  <si>
    <t>19190-08-11</t>
  </si>
  <si>
    <t>1261</t>
  </si>
  <si>
    <t>25/04/2013</t>
  </si>
  <si>
    <t xml:space="preserve"> עת"מ 16369-08-11 : חברת החשמל לישראל בעמ נ' עירית חדרה </t>
  </si>
  <si>
    <t>16369-08-11</t>
  </si>
  <si>
    <t>-66</t>
  </si>
  <si>
    <t xml:space="preserve"> עת"מ 16177-08-11 : דייב(קראבסקי) נ' עיריית תל-אביב </t>
  </si>
  <si>
    <t>16177-08-11</t>
  </si>
  <si>
    <t xml:space="preserve"> עת"מ 26631-08-11 : גאסטוס(עציר) ואח' נ' משרד הפנים </t>
  </si>
  <si>
    <t>26631-08-11</t>
  </si>
  <si>
    <t xml:space="preserve"> עת"מ 25474-08-11 : מסיעי חוה בע"מ נ' עיריית אשדוד ואח' </t>
  </si>
  <si>
    <t>25474-08-11</t>
  </si>
  <si>
    <t xml:space="preserve"> כב' השו' ש. פרידלנדר</t>
  </si>
  <si>
    <t xml:space="preserve"> 25/08/2011</t>
  </si>
  <si>
    <t xml:space="preserve"> עת"מ 21966-08-11 : ברמי ואח' נ' עיריית נתניה ואח' </t>
  </si>
  <si>
    <t>21966-08-11</t>
  </si>
  <si>
    <t xml:space="preserve"> עת"מ 18173-08-11 : הוועדה המקומית לתכנון ובניה " מעלה הגליל" נ' ועדת הערר המחוזית -מחוז צפון ואח' </t>
  </si>
  <si>
    <t>18173-08-11</t>
  </si>
  <si>
    <t xml:space="preserve"> עת"מ 15909-08-11 : ישראלי ואח' נ' משרד הפנים </t>
  </si>
  <si>
    <t>15909-08-11</t>
  </si>
  <si>
    <t xml:space="preserve"> עת"מ 18284-08-11 : ברקאי נ' - מנכ"ל משרד הבריאות </t>
  </si>
  <si>
    <t>18284-08-11</t>
  </si>
  <si>
    <t xml:space="preserve"> עת"מ 18517-08-11 : STEPHE נ' משרד הפנים </t>
  </si>
  <si>
    <t>18517-08-11</t>
  </si>
  <si>
    <t xml:space="preserve"> עת"מ 2162-08-11 : HAIJUN(עציר) נ' משרד הפנים </t>
  </si>
  <si>
    <t>2162-08-11</t>
  </si>
  <si>
    <t xml:space="preserve"> עת"מ 24732-08-11 : רום ג.י. הנדסה בע"מ נ' בני שמעון </t>
  </si>
  <si>
    <t>24732-08-11</t>
  </si>
  <si>
    <t xml:space="preserve"> כב' השו' י. רז-לוי</t>
  </si>
  <si>
    <t xml:space="preserve"> עת"מ 18111-08-11 : אסולין נ' משטרת ישראל </t>
  </si>
  <si>
    <t>18111-08-11</t>
  </si>
  <si>
    <t xml:space="preserve"> עת"מ 14516-08-11 : דאוי נ' עירית חיפה </t>
  </si>
  <si>
    <t>14516-08-11</t>
  </si>
  <si>
    <t xml:space="preserve"> עת"מ 16109-08-11 : קאסיופיאה ארועים  בע"מ ואח' נ' עיריית הרצליה ואח' </t>
  </si>
  <si>
    <t>16109-08-11</t>
  </si>
  <si>
    <t xml:space="preserve"> עת"מ 17799-08-11 : סרור ואח' נ' משרד הפנים </t>
  </si>
  <si>
    <t>17799-08-11</t>
  </si>
  <si>
    <t xml:space="preserve"> עת"מ 22507-08-11 : נאטור נ' ועדה מחוזית לתכנון ובניה מחוז מרכז </t>
  </si>
  <si>
    <t>22507-08-11</t>
  </si>
  <si>
    <t xml:space="preserve"> 13/06/2012</t>
  </si>
  <si>
    <t xml:space="preserve"> עת"מ 24958-08-11 : מקמל נ' עירית חולון ואח' </t>
  </si>
  <si>
    <t>24958-08-11</t>
  </si>
  <si>
    <t xml:space="preserve"> עת"מ 20973-08-11 : מיכאילוב ואח' נ' משרד הפנים ואח' </t>
  </si>
  <si>
    <t>20973-08-11</t>
  </si>
  <si>
    <t xml:space="preserve"> עת"מ 1695-08-11 : זוהר ואח' נ' לוי </t>
  </si>
  <si>
    <t>1695-08-11</t>
  </si>
  <si>
    <t xml:space="preserve"> עת"מ 18327-08-11 : אבו אל קיעאן נ' רשת עמל בע"מ ואח' </t>
  </si>
  <si>
    <t>18327-08-11</t>
  </si>
  <si>
    <t xml:space="preserve"> עת"מ 26728-08-11 : אזורים בנין (1965) בע"מ נ' מועצה מקומית מגדל </t>
  </si>
  <si>
    <t>26728-08-11</t>
  </si>
  <si>
    <t>416</t>
  </si>
  <si>
    <t>29/08/2011</t>
  </si>
  <si>
    <t xml:space="preserve"> עת"מ 16308-08-11 : ALBAYRAK נ' משרד הפנים </t>
  </si>
  <si>
    <t>16308-08-11</t>
  </si>
  <si>
    <t xml:space="preserve"> עת"מ 23121-08-11 : האוסף-חברה לשרותים בע"מ נ' מדינת ישראל משרד הביטחון ואח' </t>
  </si>
  <si>
    <t>23121-08-11</t>
  </si>
  <si>
    <t xml:space="preserve"> עת"מ 22413-08-11 : עודה נ' מדינת ישראל - משרד החינוך ואח' </t>
  </si>
  <si>
    <t>22413-08-11</t>
  </si>
  <si>
    <t xml:space="preserve"> עת"מ 13778-08-11 : גיטהון ואח' נ' משרד הפנים </t>
  </si>
  <si>
    <t>13778-08-11</t>
  </si>
  <si>
    <t xml:space="preserve"> עת"מ 22129-08-11 : אסטפניה נ' משרד הפנים </t>
  </si>
  <si>
    <t>22129-08-11</t>
  </si>
  <si>
    <t xml:space="preserve"> עת"מ 17709-08-11 : גוריאצ'נקו נ' משרד הפנים </t>
  </si>
  <si>
    <t>17709-08-11</t>
  </si>
  <si>
    <t xml:space="preserve"> עת"מ 1656-08-11 : הונגבין נ' משרד הפנים </t>
  </si>
  <si>
    <t>1656-08-11</t>
  </si>
  <si>
    <t xml:space="preserve"> עת"מ 18386-08-11 : אבו סעלוק נ' המכללה האקדמית לחינוך ע"ש קיי בבאר שבע בע"מ </t>
  </si>
  <si>
    <t>18386-08-11</t>
  </si>
  <si>
    <t xml:space="preserve"> עת"מ 14201-08-11 : שרון נ' ועדת הערר המחוזית מחוז ת"א ואח' </t>
  </si>
  <si>
    <t>14201-08-11</t>
  </si>
  <si>
    <t xml:space="preserve"> עת"מ 22966-08-11 : HASAN(עציר) נ' משרד הפנים </t>
  </si>
  <si>
    <t>22966-08-11</t>
  </si>
  <si>
    <t xml:space="preserve"> עת"מ 1527-08-11 : גופז(עציר) ואח' נ' משרד הפנים </t>
  </si>
  <si>
    <t>1527-08-11</t>
  </si>
  <si>
    <t xml:space="preserve"> עת"מ 15591-08-11 : נתן ואח' נ' מועצה מקומית אבן-יהודה ואח' </t>
  </si>
  <si>
    <t>15591-08-11</t>
  </si>
  <si>
    <t xml:space="preserve"> עת"מ 20790-08-11 : ג'יימס ריצ'רדסון - אמ.ג'י.אס שותפות מוגבלת נ' רשות שדות התעופה </t>
  </si>
  <si>
    <t>20790-08-11</t>
  </si>
  <si>
    <t xml:space="preserve"> עת"מ 24917-08-11 : UGH DAVID(עציר) נ' משרד הפנים </t>
  </si>
  <si>
    <t>24917-08-11</t>
  </si>
  <si>
    <t xml:space="preserve"> עת"מ 25994-08-11 : אבו דאהוד ואח' נ' מועצה מקומית מג'ד אלכרום ואח' </t>
  </si>
  <si>
    <t>25994-08-11</t>
  </si>
  <si>
    <t xml:space="preserve"> 20/09/2012</t>
  </si>
  <si>
    <t xml:space="preserve"> עת"מ 13676-08-11 : אלזאטה ואח' נ' משרד הפנים </t>
  </si>
  <si>
    <t>13676-08-11</t>
  </si>
  <si>
    <t xml:space="preserve"> עת"מ 16215-08-11 : TEPORDEI נ' משרד הפנים </t>
  </si>
  <si>
    <t>16215-08-11</t>
  </si>
  <si>
    <t>30/01/2012</t>
  </si>
  <si>
    <t xml:space="preserve"> עת"מ 1876-08-11 : סנז'נה ואח' נ' משרד הפנים </t>
  </si>
  <si>
    <t>1876-08-11</t>
  </si>
  <si>
    <t xml:space="preserve"> עת"מ 16230-08-11 : לייב ואח' נ' עירית חיפה ואח' </t>
  </si>
  <si>
    <t>16230-08-11</t>
  </si>
  <si>
    <t xml:space="preserve"> עת"מ 26239-08-11 : פמי פרימיום בע"מ נ' משרד האוצר/אגף החשב הכללי ואח' </t>
  </si>
  <si>
    <t>26239-08-11</t>
  </si>
  <si>
    <t xml:space="preserve"> עת"מ 25467-08-11 : עמותת  כתר התורה ראדומסקי נ' עיריית ירושלים ואח' </t>
  </si>
  <si>
    <t>25467-08-11</t>
  </si>
  <si>
    <t xml:space="preserve"> עת"מ 23020-08-11 : גולאני נ' עיריית ירושלים, אגף החינוך ואח' </t>
  </si>
  <si>
    <t>23020-08-11</t>
  </si>
  <si>
    <t xml:space="preserve"> עת"מ 22919-08-11 : קונה ואח' נ' משרד הפנים </t>
  </si>
  <si>
    <t>22919-08-11</t>
  </si>
  <si>
    <t xml:space="preserve"> עת"מ 23067-08-11 : האוניברסיטה העברית ירושלים . נ' עיריית ירושלים ואח' </t>
  </si>
  <si>
    <t>23067-08-11</t>
  </si>
  <si>
    <t xml:space="preserve"> עת"מ 17972-08-11 : סעיד הנדי ואח' נ' מפקד כוחות הצבא בגדה המעקרבית </t>
  </si>
  <si>
    <t>17972-08-11</t>
  </si>
  <si>
    <t>19/02/2015</t>
  </si>
  <si>
    <t xml:space="preserve"> עת"מ 22676-08-11 : מגדל סהר, ניהול בע"מ נ' מנהל הארנונה של עיריית תל אביב </t>
  </si>
  <si>
    <t>22676-08-11</t>
  </si>
  <si>
    <t>26/02/2014</t>
  </si>
  <si>
    <t xml:space="preserve"> עת"מ 26924-08-11 : אילתי ואח' נ' היועץ המשפטי לממשלה ואח' </t>
  </si>
  <si>
    <t>26924-08-11</t>
  </si>
  <si>
    <t xml:space="preserve"> 09/09/2013</t>
  </si>
  <si>
    <t xml:space="preserve"> עת"מ 24276-08-11 : ELSTER N.V./S.A. נ' נתיבי הגז הטבעי לישראל בע"מ </t>
  </si>
  <si>
    <t>24276-08-11</t>
  </si>
  <si>
    <t xml:space="preserve"> 18/08/2011</t>
  </si>
  <si>
    <t xml:space="preserve"> עת"מ 16268-08-11 : TSVETANKA נ' משרד הפנים </t>
  </si>
  <si>
    <t>16268-08-11</t>
  </si>
  <si>
    <t xml:space="preserve"> עת"מ 16937-08-11 : בלסינג נ' משרד הפנים </t>
  </si>
  <si>
    <t>16937-08-11</t>
  </si>
  <si>
    <t xml:space="preserve"> עת"מ 13870-08-11 : אפרים נ' מועצה אזורית בני שמעון </t>
  </si>
  <si>
    <t>13870-08-11</t>
  </si>
  <si>
    <t xml:space="preserve"> עת"מ 2495-07-11 : מ.ג.א. פינוי אשפה ושרותי ניקיון בע"מ נ' מדינת ישראל ואח' </t>
  </si>
  <si>
    <t>2495-07-11</t>
  </si>
  <si>
    <t xml:space="preserve"> עת"מ 34541-07-11 : אנדריי(עציר) נ' משרד הפנים </t>
  </si>
  <si>
    <t>34541-07-11</t>
  </si>
  <si>
    <t xml:space="preserve"> עת"מ 19953-07-11 : סייפריד(עציר) נ' משרד הפנים </t>
  </si>
  <si>
    <t>19953-07-11</t>
  </si>
  <si>
    <t xml:space="preserve"> עת"מ 20465-08-11 : בואטנג נ' משרד הפנים </t>
  </si>
  <si>
    <t>20465-08-11</t>
  </si>
  <si>
    <t xml:space="preserve"> 17/08/2011</t>
  </si>
  <si>
    <t xml:space="preserve"> עת"מ 14907-08-11 : הדר נ' מ. א. עמק יזרעאל ואח' </t>
  </si>
  <si>
    <t>14907-08-11</t>
  </si>
  <si>
    <t xml:space="preserve"> עת"מ 17692-07-11 : גרמאיי צ'רנט ואח' נ' משרד הפנים </t>
  </si>
  <si>
    <t>17692-07-11</t>
  </si>
  <si>
    <t xml:space="preserve"> עת"מ 23814-08-11 : כ. כוכב הנגב - חברה לבנין ופתוח (1990) בע"מ נ' מדינת ישראל - משרד הבינוי והשיכון ואח' </t>
  </si>
  <si>
    <t>23814-08-11</t>
  </si>
  <si>
    <t xml:space="preserve"> עת"מ 15882-08-11 : י.פסטרנק ושות' ואח' נ' מועצה מקומית באר יעקב ואח' </t>
  </si>
  <si>
    <t>15882-08-11</t>
  </si>
  <si>
    <t>10/01/2013</t>
  </si>
  <si>
    <t xml:space="preserve"> עת"מ 15629-08-11 : עמותת אלגורבאא נ' הממונה על מחוז הצפון במשרד הפנים ואח' </t>
  </si>
  <si>
    <t>15629-08-11</t>
  </si>
  <si>
    <t xml:space="preserve"> עת"מ 20386-08-11 : המכללה הארצית לכדורסל בע"מ ואח' נ' עיריית תל אביב יפו ואח' </t>
  </si>
  <si>
    <t>20386-08-11</t>
  </si>
  <si>
    <t xml:space="preserve"> עת"מ 22697-08-11 : מוחמד עמור נ' המפקד הצבאי לאזור הגדה המערבית ואח' </t>
  </si>
  <si>
    <t>22697-08-11</t>
  </si>
  <si>
    <t xml:space="preserve"> עת"מ 14185-08-11 : לוי נ' והשיכון מח' איכלוס ואח' </t>
  </si>
  <si>
    <t>14185-08-11</t>
  </si>
  <si>
    <t xml:space="preserve"> עת"מ 33811-07-11 : עבדאלסלאם נ' המפקד הצבאי לאזור הגדה המערבית ואח' </t>
  </si>
  <si>
    <t>33811-07-11</t>
  </si>
  <si>
    <t xml:space="preserve"> עת"מ 37863-08-11 : MAKOGON נ' משרד הפנים באמצעות שר הפנים </t>
  </si>
  <si>
    <t>37863-08-11</t>
  </si>
  <si>
    <t xml:space="preserve"> 31/08/2011</t>
  </si>
  <si>
    <t xml:space="preserve"> עת"מ 31100-08-11 : סאנא פארם בע"מ נ' הישאם זהר ואח' </t>
  </si>
  <si>
    <t>31100-08-11</t>
  </si>
  <si>
    <t xml:space="preserve"> עת"מ 39489-08-11 : טקסטה האגוס נ' משרד הפנים ואח' </t>
  </si>
  <si>
    <t>39489-08-11</t>
  </si>
  <si>
    <t xml:space="preserve"> עת"מ 39419-08-11 : סמודי ואח' נ' שר הפנים ואח' </t>
  </si>
  <si>
    <t>39419-08-11</t>
  </si>
  <si>
    <t>08/05/2012</t>
  </si>
  <si>
    <t xml:space="preserve"> עת"מ 37637-08-11 : צהייה נ' עמידר מרחוב איילון ואח' </t>
  </si>
  <si>
    <t>37637-08-11</t>
  </si>
  <si>
    <t xml:space="preserve"> עת"מ 28685-08-11 : שטאנג בניה והנדסה בע"מ נ' מועצה מקומית גדרה ואח' </t>
  </si>
  <si>
    <t>28685-08-11</t>
  </si>
  <si>
    <t xml:space="preserve"> עת"מ 33468-08-11 : יוסף נ' מועצה מקומית גבעת שמואל </t>
  </si>
  <si>
    <t>33468-08-11</t>
  </si>
  <si>
    <t xml:space="preserve"> עת"מ 3612-08-11 : שלש ואח' נ' משרד הפנים </t>
  </si>
  <si>
    <t>3612-08-11</t>
  </si>
  <si>
    <t xml:space="preserve"> עת"מ 33647-08-11 : דיקר נ' ועדת ערר מחוזית לתכנון ובניה מחוז דרום ואח' </t>
  </si>
  <si>
    <t>33647-08-11</t>
  </si>
  <si>
    <t xml:space="preserve"> עת"מ 39299-08-11 : ספיבק נ' מדינת ישראל ע"י המשרד לביטחון פנים - האגף לרישוי כלי ירייה </t>
  </si>
  <si>
    <t>39299-08-11</t>
  </si>
  <si>
    <t>23/10/2012</t>
  </si>
  <si>
    <t xml:space="preserve"> עת"מ 31819-08-11 : שלו נ' עיריית תל-אביב ואח' </t>
  </si>
  <si>
    <t>31819-08-11</t>
  </si>
  <si>
    <t xml:space="preserve"> 23/10/2012</t>
  </si>
  <si>
    <t xml:space="preserve"> עת"מ 29801-08-11 : Nwatah נ' משרד הפנים </t>
  </si>
  <si>
    <t>29801-08-11</t>
  </si>
  <si>
    <t xml:space="preserve"> עת"מ 36169-08-11 : ורדי נ' מנהל הארנונה בעירית חיפה </t>
  </si>
  <si>
    <t>36169-08-11</t>
  </si>
  <si>
    <t xml:space="preserve"> עת"מ 31680-08-11 : קאסם בני עודה נ' המפקד הצבאי אזור יהודה ושומרון ואח' </t>
  </si>
  <si>
    <t>31680-08-11</t>
  </si>
  <si>
    <t xml:space="preserve"> עת"מ 36261-08-11 : אלרחמאן אבו סנינה נ' מנהל מקרקעי ישראל  ירושלים </t>
  </si>
  <si>
    <t>36261-08-11</t>
  </si>
  <si>
    <t xml:space="preserve"> עת"מ 33862-08-11 : עמותת דרך חנוך לנער נ' עיריית ביתר עילית ואח' </t>
  </si>
  <si>
    <t>33862-08-11</t>
  </si>
  <si>
    <t xml:space="preserve"> עת"מ 28038-08-11 : אבזאח' נ' משרד החינוך התרבות והספורט ואח' </t>
  </si>
  <si>
    <t>28038-08-11</t>
  </si>
  <si>
    <t xml:space="preserve"> עת"מ 32050-08-11 : כהן נ' מועצה אזורית חוף השרון ואח' </t>
  </si>
  <si>
    <t>32050-08-11</t>
  </si>
  <si>
    <t xml:space="preserve"> עת"מ 37480-08-11 : יחיה ואח' נ' משרד הפנים - מינהל האוכלוסין ואח' </t>
  </si>
  <si>
    <t>37480-08-11</t>
  </si>
  <si>
    <t xml:space="preserve"> עת"מ 36833-08-11 : סביון ואח' נ' ועדת ערר לתכנון ובנייה מחוז מרכז ואח' </t>
  </si>
  <si>
    <t>36833-08-11</t>
  </si>
  <si>
    <t xml:space="preserve"> עת"מ 37941-08-11 : אבו מרחייה נ' הלשכה למרשם אוכלוסין - מזרח ירושלים </t>
  </si>
  <si>
    <t>37941-08-11</t>
  </si>
  <si>
    <t xml:space="preserve"> עת"מ 39007-08-11 : עדן צהרונים מעונות יום ע.ר. 580488047 נ' מועצה מקומית כפר מנדא ואח' </t>
  </si>
  <si>
    <t>39007-08-11</t>
  </si>
  <si>
    <t xml:space="preserve"> עת"מ 30976-08-11 : פלג , כהן, דויטש, מוסקוביץ - עורכי דין נ' הממונה לפי חוק חופש המידע במועצה המקומית באר יעקב ואח' </t>
  </si>
  <si>
    <t>30976-08-11</t>
  </si>
  <si>
    <t xml:space="preserve"> עת"מ 27670-08-11 : בינמו ואח' נ' הועדה המחוזית לתכנון ולבניה - מחוז חיפה ואח' </t>
  </si>
  <si>
    <t>27670-08-11</t>
  </si>
  <si>
    <t xml:space="preserve"> עת"מ 34103-08-11 : סאן נ' משרד הפנים </t>
  </si>
  <si>
    <t>34103-08-11</t>
  </si>
  <si>
    <t xml:space="preserve"> עת"מ 31245-08-11 : יבטח בע"מ נ' עיריית תל אביב יפו ואח' </t>
  </si>
  <si>
    <t>31245-08-11</t>
  </si>
  <si>
    <t xml:space="preserve"> עת"מ 36417-08-11 : עמותה ליסוד וניהול בית הספר הדמוקרטי בלב השרון ואח' נ' שושני ואח' </t>
  </si>
  <si>
    <t>36417-08-11</t>
  </si>
  <si>
    <t xml:space="preserve"> עת"מ 37866-08-11 : אלג'ואברה ואח' נ' מנהל מקרקעי ישראל ואח' </t>
  </si>
  <si>
    <t>37866-08-11</t>
  </si>
  <si>
    <t xml:space="preserve"> עת"מ 36669-08-11 : רמט בעמ נ' רכבת ישראל בע"מ ואח' </t>
  </si>
  <si>
    <t>36669-08-11</t>
  </si>
  <si>
    <t xml:space="preserve"> עת"מ 31870-08-11 : MOLDOVAN נ' משרד הפנים </t>
  </si>
  <si>
    <t>31870-08-11</t>
  </si>
  <si>
    <t xml:space="preserve"> עת"מ 31534-08-11 : אבו כף נ' משרד הפנים </t>
  </si>
  <si>
    <t>31534-08-11</t>
  </si>
  <si>
    <t xml:space="preserve"> עת"מ 30325-08-11 : המוביל הדרומי צביקה (1990) בע"מ נ' עיריית באר שבע ואח' </t>
  </si>
  <si>
    <t>30325-08-11</t>
  </si>
  <si>
    <t xml:space="preserve"> 22/08/2011</t>
  </si>
  <si>
    <t xml:space="preserve"> עת"מ 27652-08-11 : לריסה ואח' נ' משרד הפנים </t>
  </si>
  <si>
    <t>27652-08-11</t>
  </si>
  <si>
    <t xml:space="preserve"> עת"מ 28006-08-11 : קסיאנשן(עציר) נ' משרד הפנים </t>
  </si>
  <si>
    <t>28006-08-11</t>
  </si>
  <si>
    <t xml:space="preserve"> עת"מ 29436-08-11 : בנק מזרחי טפחות בע"מ נ' עיריית רמת גן ואח' </t>
  </si>
  <si>
    <t>29436-08-11</t>
  </si>
  <si>
    <t xml:space="preserve"> עת"מ 5423-07-11 : צ'אלה נ' משרד הפנים/פקיד רישוי כלי נשק ואח' </t>
  </si>
  <si>
    <t>5423-07-11</t>
  </si>
  <si>
    <t xml:space="preserve"> עת"מ 32109-08-11 : אגפו(אסיר) נ' משרד הפנים </t>
  </si>
  <si>
    <t>32109-08-11</t>
  </si>
  <si>
    <t xml:space="preserve"> עת"מ 33921-08-11 : טרזה גראף נ' משרד הפנים </t>
  </si>
  <si>
    <t>33921-08-11</t>
  </si>
  <si>
    <t xml:space="preserve"> עת"מ 30987-08-11 : רכבת ישראל בע"מ נ' עיריית תל אביב </t>
  </si>
  <si>
    <t>30987-08-11</t>
  </si>
  <si>
    <t xml:space="preserve"> 07/07/2013</t>
  </si>
  <si>
    <t xml:space="preserve"> עת"מ 38545-08-11 : גימפל(עציר) נ' משרד הפנים </t>
  </si>
  <si>
    <t>38545-08-11</t>
  </si>
  <si>
    <t xml:space="preserve"> עת"מ 32758-08-11 : מטיילי להב בע"מ נ' עיריית באר שבע </t>
  </si>
  <si>
    <t>32758-08-11</t>
  </si>
  <si>
    <t xml:space="preserve"> עת"מ 30948-08-11 : אשת - ארגון שרותי תיירות בע"מ נ' מגן דוד אדום בישראל ואח' </t>
  </si>
  <si>
    <t>30948-08-11</t>
  </si>
  <si>
    <t xml:space="preserve"> עת"מ 35835-08-11 : CACHO ואח' נ' משרד הפנים </t>
  </si>
  <si>
    <t>35835-08-11</t>
  </si>
  <si>
    <t xml:space="preserve"> עת"מ 38447-08-11 : מנצור נ' מפקד כוחות צה"ל ביהודה ושומרון ואח' </t>
  </si>
  <si>
    <t>38447-08-11</t>
  </si>
  <si>
    <t>-6</t>
  </si>
  <si>
    <t xml:space="preserve"> עת"מ 32435-08-11 : מסיעי עמק איילון בע"מ נ' עיריית רמלה ואח' </t>
  </si>
  <si>
    <t>32435-08-11</t>
  </si>
  <si>
    <t xml:space="preserve"> 26/08/2011</t>
  </si>
  <si>
    <t xml:space="preserve"> עת"מ 27690-08-11 : דולב מוצרי פלסטיק - אגודה שיתופית חלקאית בע"מ נ' החברה למשק וכלכלה של השלטון המקומי בע"מ ואח' </t>
  </si>
  <si>
    <t>27690-08-11</t>
  </si>
  <si>
    <t xml:space="preserve"> עת"מ 3637-08-11 : אחמד נ' משרד הפנים </t>
  </si>
  <si>
    <t>3637-08-11</t>
  </si>
  <si>
    <t xml:space="preserve"> עת"מ 34223-08-11 : פרדיס נ' מדינת ישראל/המשרד לפיתוח הנגב והגליל-הרשות לפיתוח הגליל </t>
  </si>
  <si>
    <t>34223-08-11</t>
  </si>
  <si>
    <t xml:space="preserve"> עת"מ 35969-08-11 : KOYLUCE נ' משרד הפנים </t>
  </si>
  <si>
    <t>35969-08-11</t>
  </si>
  <si>
    <t xml:space="preserve"> עת"מ 35419-08-11 : dhv b.v תאגיד זר שמקום מושבו בהולנד נ' נת"ע - נתיבי תחבורה עירוניים להסעת המונים בע"מ ואח' </t>
  </si>
  <si>
    <t>35419-08-11</t>
  </si>
  <si>
    <t xml:space="preserve"> עת"מ 38492-08-11 : מנצור נ' מפקד כוחות צה"ל ביהודה ושומרון ואח' </t>
  </si>
  <si>
    <t>38492-08-11</t>
  </si>
  <si>
    <t>25/12/2012</t>
  </si>
  <si>
    <t xml:space="preserve"> עת"מ 31263-08-11 : ד.ג.ש בודי פרטס בע"מ נ' עיריית תל אביב יפו ואח' </t>
  </si>
  <si>
    <t>31263-08-11</t>
  </si>
  <si>
    <t xml:space="preserve"> עת"מ 38103-08-11 : מוניות כרמיאל בעמ נ' מ. א. גולן ואח' </t>
  </si>
  <si>
    <t>38103-08-11</t>
  </si>
  <si>
    <t xml:space="preserve"> עת"מ 37135-08-11 : חי דולב החזקות בע"מ נ' שח"מ מקורות ביצוע בע"מ ואח' </t>
  </si>
  <si>
    <t>37135-08-11</t>
  </si>
  <si>
    <t xml:space="preserve"> עת"מ 31943-08-11 : תכלת נ' משרד החינוך האגף למחוננים ומצטיינים ואח' </t>
  </si>
  <si>
    <t>31943-08-11</t>
  </si>
  <si>
    <t xml:space="preserve"> עת"מ 36229-08-11 : ישיבת שלום בנייך נ' עירית ירושלים </t>
  </si>
  <si>
    <t>36229-08-11</t>
  </si>
  <si>
    <t xml:space="preserve"> עת"מ 32140-08-11 : הסעות אליהו יוסף ובניו (1994) בע"מ נ' עירית רמלה </t>
  </si>
  <si>
    <t>32140-08-11</t>
  </si>
  <si>
    <t xml:space="preserve"> עת"מ 3341-08-11 : תמימי ואח' נ' משרד הפנים </t>
  </si>
  <si>
    <t>3341-08-11</t>
  </si>
  <si>
    <t xml:space="preserve"> עת"מ 38203-08-11 : רשת גני חב"ד בארה"ק נ' עיריית ערד ואח' </t>
  </si>
  <si>
    <t>38203-08-11</t>
  </si>
  <si>
    <t xml:space="preserve"> עת"מ 27647-08-11 : עאסלה נ' משרד האוצר/אגף שוק ההון ביטוח וחסכון </t>
  </si>
  <si>
    <t>27647-08-11</t>
  </si>
  <si>
    <t xml:space="preserve"> עת"מ 3931-08-11 : כספי ואח' נ' ועדת הערר המחוזית לתכנון ולבניה מחוז תל אביב ואח' </t>
  </si>
  <si>
    <t>3931-08-11</t>
  </si>
  <si>
    <t xml:space="preserve"> עת"מ 9496-07-11 : סיגל ואח' נ' משרד הפנים ואח' </t>
  </si>
  <si>
    <t>9496-07-11</t>
  </si>
  <si>
    <t>26/08/2011</t>
  </si>
  <si>
    <t xml:space="preserve"> עת"מ 31525-08-11 : אבו אסד ואח' נ' משרד הפנים </t>
  </si>
  <si>
    <t>31525-08-11</t>
  </si>
  <si>
    <t xml:space="preserve"> כב' השו' נ. נצר</t>
  </si>
  <si>
    <t xml:space="preserve"> עת"מ 3836-08-11 : גבור נ' עירית שפרעם </t>
  </si>
  <si>
    <t>3836-08-11</t>
  </si>
  <si>
    <t xml:space="preserve"> עת"מ 36762-08-11 : לייבמן(קטין) נ' משרד הפנים </t>
  </si>
  <si>
    <t>36762-08-11</t>
  </si>
  <si>
    <t xml:space="preserve"> עת"מ 3177-08-11 : אזריקאת נ' מפקד כוחות צה"ל ביהודה ושומרון ואח' </t>
  </si>
  <si>
    <t>3177-08-11</t>
  </si>
  <si>
    <t xml:space="preserve"> עת"מ 31376-08-11 : יושיע נ' עיריית ירושלים - הרשות לרישוי עסקים </t>
  </si>
  <si>
    <t>31376-08-11</t>
  </si>
  <si>
    <t xml:space="preserve"> עת"מ 38131-08-11 : דוד ואח' נ' מינהל מקרקעי ישראל </t>
  </si>
  <si>
    <t>38131-08-11</t>
  </si>
  <si>
    <t xml:space="preserve"> עת"מ 27827-08-11 : עמר נ' מפכ"ל המשטרה ואח' </t>
  </si>
  <si>
    <t>27827-08-11</t>
  </si>
  <si>
    <t xml:space="preserve"> עת"מ 27772-08-11 : איזדיהאר נ' הוועדה המחוזית לתכנון ובניה, ירושלים ואח' </t>
  </si>
  <si>
    <t>27772-08-11</t>
  </si>
  <si>
    <t xml:space="preserve"> עת"מ 35253-08-11 : ואחואח ואח' נ' משרד הפנים ואח' </t>
  </si>
  <si>
    <t>35253-08-11</t>
  </si>
  <si>
    <t xml:space="preserve"> עת"מ 31842-08-11 : זיו ואח' נ' רשות התמרור המקומית המועצה האזורית דרום השרון ואח' </t>
  </si>
  <si>
    <t>31842-08-11</t>
  </si>
  <si>
    <t>04/04/2012</t>
  </si>
  <si>
    <t xml:space="preserve"> עת"מ 31459-08-11 : מכבסת שלג חדרה (1985) בע"מ ואח' נ' משרד הבריאות - מדינת ישראל ואח' </t>
  </si>
  <si>
    <t>31459-08-11</t>
  </si>
  <si>
    <t xml:space="preserve"> עת"מ 27786-08-11 : יששכר נ' קצין התגמולים-משרד הבטחון-אגף השיקום </t>
  </si>
  <si>
    <t>27786-08-11</t>
  </si>
  <si>
    <t xml:space="preserve"> 05/03/2017</t>
  </si>
  <si>
    <t>-1945</t>
  </si>
  <si>
    <t xml:space="preserve"> עת"מ 39412-08-11 : כתיגרובסקי נ' משרד הפנים </t>
  </si>
  <si>
    <t>39412-08-11</t>
  </si>
  <si>
    <t xml:space="preserve"> עת"מ 28012-08-11 : חולודנקו ואח' נ' משרד הפנים </t>
  </si>
  <si>
    <t>28012-08-11</t>
  </si>
  <si>
    <t xml:space="preserve"> עת"מ 29902-08-11 : טנסור מערכות בעמ נ' מדינת ישראל ואח' </t>
  </si>
  <si>
    <t>29902-08-11</t>
  </si>
  <si>
    <t xml:space="preserve"> עת"מ 31951-08-11 : ג'יאנוואן ואח' נ' משרד הפנים ואח' </t>
  </si>
  <si>
    <t>31951-08-11</t>
  </si>
  <si>
    <t xml:space="preserve"> עת"מ 7893-07-11 : גיליס נ' משרד החקלאות/המשרד הראשי ואח' </t>
  </si>
  <si>
    <t>7893-07-11</t>
  </si>
  <si>
    <t xml:space="preserve"> עת"מ 39716-08-11 : טדסה נ' משרד הפנים </t>
  </si>
  <si>
    <t>39716-08-11</t>
  </si>
  <si>
    <t xml:space="preserve"> עת"מ 29255-08-11 : טלאול קונטקט סנטר בע"מ נ' עיריית רמת גן ואח' </t>
  </si>
  <si>
    <t>29255-08-11</t>
  </si>
  <si>
    <t xml:space="preserve"> עת"מ 33872-08-11 : SOULEY נ' משרד הפנים </t>
  </si>
  <si>
    <t>33872-08-11</t>
  </si>
  <si>
    <t xml:space="preserve"> עת"מ 39672-08-11 : שיא טיולים והסעות 1983 בע"מ נ' עירית כפר סבא ואח' </t>
  </si>
  <si>
    <t>39672-08-11</t>
  </si>
  <si>
    <t xml:space="preserve"> 29/08/2011</t>
  </si>
  <si>
    <t xml:space="preserve"> עת"מ 32068-08-11 : גנדור נ' מועצה מקומית ראמה </t>
  </si>
  <si>
    <t>32068-08-11</t>
  </si>
  <si>
    <t xml:space="preserve"> עת"מ 38692-08-11 : מ. מ. סביון נ' וועדת הערר לתכנון ובנייה מחוז מרכז ואח' </t>
  </si>
  <si>
    <t>38692-08-11</t>
  </si>
  <si>
    <t xml:space="preserve"> עת"מ 31529-08-11 : לקטיבי חברה לפתוח בע"מ נ' מנהל מקרקעי ישראל  ירושלים ואח' </t>
  </si>
  <si>
    <t>31529-08-11</t>
  </si>
  <si>
    <t xml:space="preserve"> עת"מ 38249-08-11 : סקוברוניק ואח' נ' עיריית נהריה ואח' </t>
  </si>
  <si>
    <t>38249-08-11</t>
  </si>
  <si>
    <t xml:space="preserve"> עת"מ 37302-08-11 : בן גלים פדידה נ' ראש עיריית עכו שמעון לנקרי ת"ז 057135642 ואח' </t>
  </si>
  <si>
    <t>37302-08-11</t>
  </si>
  <si>
    <t xml:space="preserve"> עת"מ 35842-08-11 : הסעות אלעד לעד בע"מ נ' עירית בני ברק ואח' </t>
  </si>
  <si>
    <t>35842-08-11</t>
  </si>
  <si>
    <t xml:space="preserve"> עת"מ 31508-08-11 : לוס נ' וועדה מקרומית לתכנון ובניה "שרונים" ואח' </t>
  </si>
  <si>
    <t>31508-08-11</t>
  </si>
  <si>
    <t xml:space="preserve"> עת"מ 27832-08-11 : אבור נ' משרד הפנים </t>
  </si>
  <si>
    <t>27832-08-11</t>
  </si>
  <si>
    <t xml:space="preserve"> עת"מ 23991-08-11 : גורלי נ' הועדה המקומית לתכנון ולבניה "מורדות הכרמל" ואח' </t>
  </si>
  <si>
    <t>23991-08-11</t>
  </si>
  <si>
    <t xml:space="preserve"> עת"מ 3080-08-11 : שמאסנה נ' משטרת ישראל ואח' </t>
  </si>
  <si>
    <t>3080-08-11</t>
  </si>
  <si>
    <t xml:space="preserve"> עת"מ 288-08-11 : DALKILIC נ' משרד הפנים </t>
  </si>
  <si>
    <t>288-08-11</t>
  </si>
  <si>
    <t xml:space="preserve"> עת"מ 27975-08-11 : ישיבת שלום בנייך נ' עיריית ירושלים </t>
  </si>
  <si>
    <t>27975-08-11</t>
  </si>
  <si>
    <t xml:space="preserve"> עת"מ 3574-08-11 : צרצור נ' משרד הפנים </t>
  </si>
  <si>
    <t>3574-08-11</t>
  </si>
  <si>
    <t xml:space="preserve"> עת"מ 39306-08-11 : אבו חדיר נ' הוועדה המקומית לתכנון ובניה - ירושלים ואח' </t>
  </si>
  <si>
    <t>39306-08-11</t>
  </si>
  <si>
    <t xml:space="preserve"> עת"מ 33574-08-11 : י ב מ י מחסני אלומיניום בע"מ נ' מועצה מקומית כפר-כמא ואח' </t>
  </si>
  <si>
    <t>33574-08-11</t>
  </si>
  <si>
    <t xml:space="preserve"> כב' השו' ד. צרפתי</t>
  </si>
  <si>
    <t xml:space="preserve"> עת"מ 30692-08-11 : מסודי ואח' נ' משרד הפנים </t>
  </si>
  <si>
    <t>30692-08-11</t>
  </si>
  <si>
    <t xml:space="preserve"> עת"מ 27851-08-11 : Daniel(עציר) נ' משרד הפנים </t>
  </si>
  <si>
    <t>27851-08-11</t>
  </si>
  <si>
    <t xml:space="preserve"> עת"מ 38075-08-11 : יאמינג(עציר) נ' משרד הפנים </t>
  </si>
  <si>
    <t>38075-08-11</t>
  </si>
  <si>
    <t xml:space="preserve"> עת"מ 25718-08-11 : גרוסמן ואח' נ' משרד החינוך והתרבות/המשרד הראשי ואח' </t>
  </si>
  <si>
    <t>25718-08-11</t>
  </si>
  <si>
    <t xml:space="preserve"> עת"מ 39596-08-11 : תחריר נ' משרד הפנים </t>
  </si>
  <si>
    <t>39596-08-11</t>
  </si>
  <si>
    <t xml:space="preserve"> עת"מ 46639-08-11 : חביבי ואח' נ' משרד הבינוי והשיכון/המשרד הראשי ואח' </t>
  </si>
  <si>
    <t>46639-08-11</t>
  </si>
  <si>
    <t xml:space="preserve"> עת"מ 46387-08-11 : א. א. ח. פלסט בע"מ נ' עיריית באר שבע ואח' </t>
  </si>
  <si>
    <t>46387-08-11</t>
  </si>
  <si>
    <t xml:space="preserve"> עת"מ 46173-08-11 : מודיעין אזרחי בעמ נ' עיריית תל אביב יפו ואח' </t>
  </si>
  <si>
    <t>46173-08-11</t>
  </si>
  <si>
    <t>28/10/2013</t>
  </si>
  <si>
    <t xml:space="preserve"> עת"מ 44625-08-11 : גרומר ואח' נ' ועדת הערר לתכנון ובניה מחוז ת"א ואח' </t>
  </si>
  <si>
    <t>44625-08-11</t>
  </si>
  <si>
    <t>585</t>
  </si>
  <si>
    <t xml:space="preserve"> עת"מ 46956-08-11 : להורות והוראה אחראית נ' מנכ"ל משרד החינוך ואח' </t>
  </si>
  <si>
    <t>46956-08-11</t>
  </si>
  <si>
    <t xml:space="preserve"> עת"מ 6204-08-11 : אלמסרי נ' משרד הפנים </t>
  </si>
  <si>
    <t>6204-08-11</t>
  </si>
  <si>
    <t xml:space="preserve"> עת"מ 46211-08-11 : אלוני אבא נ' ישראל-מחוז צפון ואח' </t>
  </si>
  <si>
    <t>46211-08-11</t>
  </si>
  <si>
    <t xml:space="preserve"> 14/10/2012</t>
  </si>
  <si>
    <t xml:space="preserve"> עת"מ 42685-08-11 : גל ואח' נ' חיים אביטן, ראש עיריית חדרה ואח' </t>
  </si>
  <si>
    <t>42685-08-11</t>
  </si>
  <si>
    <t xml:space="preserve"> עת"מ 46953-08-11 : מ.ח.ת מוסדות חינוך ותרבות במגזר הבדואי בע"מ נ' מנכל משרד החינוך ואח' </t>
  </si>
  <si>
    <t>46953-08-11</t>
  </si>
  <si>
    <t xml:space="preserve"> עת"מ 45686-08-11 : שורר נ' אכ"א ואח' </t>
  </si>
  <si>
    <t>45686-08-11</t>
  </si>
  <si>
    <t xml:space="preserve"> 30/05/2012</t>
  </si>
  <si>
    <t xml:space="preserve"> עת"מ 42876-08-11 : עפאנה נ' שר הפנים -אלי ישי ואח' </t>
  </si>
  <si>
    <t>42876-08-11</t>
  </si>
  <si>
    <t xml:space="preserve"> עת"מ 47908-08-11 : עמותת "גיל הזהב" לזקנים - באקה אל גרבייה ע.ר. 58-007491-2 נ' עירית באקה - ג'ת ואח' </t>
  </si>
  <si>
    <t>47908-08-11</t>
  </si>
  <si>
    <t xml:space="preserve"> עת"מ 39815-08-11 : ישיבת עטרת ישראל נ' עיריית ירושלים </t>
  </si>
  <si>
    <t>39815-08-11</t>
  </si>
  <si>
    <t xml:space="preserve"> עת"מ 45211-08-11 : אבזאח נ' מחוז צפון ואח' </t>
  </si>
  <si>
    <t>45211-08-11</t>
  </si>
  <si>
    <t xml:space="preserve"> עת"מ 44700-08-11 : מוניות כרמיאל בעמ נ' מועצה מקומית יאנוח - ג'ת ואח' </t>
  </si>
  <si>
    <t>44700-08-11</t>
  </si>
  <si>
    <t xml:space="preserve"> עת"מ 46958-08-11 : עמותת שחף שהם- שהם חינוך ופיתוח נ' מנכל משרד החינוך ואח' </t>
  </si>
  <si>
    <t>46958-08-11</t>
  </si>
  <si>
    <t xml:space="preserve"> עת"מ 48236-08-11 : גיאוריאל אילת בע"מ נ' מ. א. חבל אילות ואח' </t>
  </si>
  <si>
    <t>48236-08-11</t>
  </si>
  <si>
    <t xml:space="preserve"> עת"מ 43175-08-11 : סוילם נ' משרד הפנים </t>
  </si>
  <si>
    <t>43175-08-11</t>
  </si>
  <si>
    <t xml:space="preserve"> עת"מ 46951-08-11 : העמותה לקידום בית הספר הדמוקרטי בערד נ' מנכל משרד החינוך ואח' </t>
  </si>
  <si>
    <t>46951-08-11</t>
  </si>
  <si>
    <t xml:space="preserve"> עת"מ 43151-08-11 : אבו עלי נ' משרד הפנים </t>
  </si>
  <si>
    <t>43151-08-11</t>
  </si>
  <si>
    <t xml:space="preserve"> עת"מ 7292-08-11 : גאר אללה נ' משרד הפנים </t>
  </si>
  <si>
    <t>7292-08-11</t>
  </si>
  <si>
    <t xml:space="preserve"> 12/02/2012</t>
  </si>
  <si>
    <t xml:space="preserve"> עת"מ 41248-08-11 : קאהשאיי(עציר) נ' משרד הפנים </t>
  </si>
  <si>
    <t>41248-08-11</t>
  </si>
  <si>
    <t xml:space="preserve"> עת"מ 3986-08-11 : גולן נ' מ. א. לב השרון </t>
  </si>
  <si>
    <t>3986-08-11</t>
  </si>
  <si>
    <t xml:space="preserve"> עת"מ 4817-08-11 : הסעות ג'אד אליאס בע"מ נ' מגידו </t>
  </si>
  <si>
    <t>4817-08-11</t>
  </si>
  <si>
    <t xml:space="preserve"> עת"מ 44097-08-11 : ולנטינה נ' משרד הפנים </t>
  </si>
  <si>
    <t>44097-08-11</t>
  </si>
  <si>
    <t xml:space="preserve"> עת"מ 41148-08-11 : מרינובה ואח' נ' משרד הפנים </t>
  </si>
  <si>
    <t>41148-08-11</t>
  </si>
  <si>
    <t xml:space="preserve"> 19/04/2012</t>
  </si>
  <si>
    <t xml:space="preserve"> עת"מ 41698-08-11 : גברהנס נ' משרד הפנים </t>
  </si>
  <si>
    <t>41698-08-11</t>
  </si>
  <si>
    <t xml:space="preserve"> עת"מ 40835-08-11 : בן חמו ואח' נ' עמידר החברה הלאומית לשיכון בישראל בע"מ ואח' </t>
  </si>
  <si>
    <t>40835-08-11</t>
  </si>
  <si>
    <t xml:space="preserve"> עת"מ 40610-08-11 : שחדה נ' משרד הפנים </t>
  </si>
  <si>
    <t>40610-08-11</t>
  </si>
  <si>
    <t xml:space="preserve"> עת"מ 47156-08-11 : מינהל קהילתי פסגת זאב - ירושלים ואח' נ' עיריית ירושלים ואח' </t>
  </si>
  <si>
    <t>47156-08-11</t>
  </si>
  <si>
    <t xml:space="preserve"> עת"מ 44859-08-11 : בוקובזה נ' עיריית באר שבע </t>
  </si>
  <si>
    <t>44859-08-11</t>
  </si>
  <si>
    <t xml:space="preserve"> עת"מ 47485-08-11 : הורי תלמידי שכבת ד' בית הספר ע"ש בר-לב נ' משרד החינוך-מחוז מרכז ואח' </t>
  </si>
  <si>
    <t>47485-08-11</t>
  </si>
  <si>
    <t xml:space="preserve"> 01/09/2011</t>
  </si>
  <si>
    <t xml:space="preserve"> עת"מ 8497-08-11 : אחמד חסון נ' המפקד הצבאי לאזור הגדה המערבית ואח' </t>
  </si>
  <si>
    <t>8497-08-11</t>
  </si>
  <si>
    <t xml:space="preserve"> עת"מ 42766-08-11 : נרצ'ס ואח' נ' משרד הפנים </t>
  </si>
  <si>
    <t>42766-08-11</t>
  </si>
  <si>
    <t xml:space="preserve"> עת"מ 47826-08-11 : GODSPOWER UDO נ' משרד הפנים </t>
  </si>
  <si>
    <t>47826-08-11</t>
  </si>
  <si>
    <t xml:space="preserve"> עת"מ 48165-08-11 : ר.ח. המכללה הטכנולוגית לחינוך, השתלמות ולייעוץ חינוכי וארגוני בע"מ נ' משרד החינוך/האגף לחינוך קדם יסוד </t>
  </si>
  <si>
    <t>48165-08-11</t>
  </si>
  <si>
    <t xml:space="preserve"> 02/09/2011</t>
  </si>
  <si>
    <t xml:space="preserve"> עת"מ 6868-08-11 : בוטדיקהאם נ' משרד הפנים </t>
  </si>
  <si>
    <t>6868-08-11</t>
  </si>
  <si>
    <t xml:space="preserve"> עת"מ 4794-08-11 : דיומידס(עציר) נ' משרד הפנים </t>
  </si>
  <si>
    <t>4794-08-11</t>
  </si>
  <si>
    <t>24/10/2012</t>
  </si>
  <si>
    <t xml:space="preserve"> עת"מ 40891-08-11 : צ'רניאק נ' עיריית קרית-אתא מחלקת הגבייה </t>
  </si>
  <si>
    <t>40891-08-11</t>
  </si>
  <si>
    <t xml:space="preserve"> עת"מ 40307-08-11 : גברמיקאל נ' משרד הפנים </t>
  </si>
  <si>
    <t>40307-08-11</t>
  </si>
  <si>
    <t>-308</t>
  </si>
  <si>
    <t xml:space="preserve"> עת"מ 47038-08-11 : בענף הבניין באיגוד לשכות המסחר נ' משרד הפנים ואח' </t>
  </si>
  <si>
    <t>47038-08-11</t>
  </si>
  <si>
    <t xml:space="preserve"> עת"מ 43253-08-11 : ר.ח. המכללה הטכנולוגית לחינוך, השתלמות ולייעוץ חינ נ' מדינת ישראל ואח' </t>
  </si>
  <si>
    <t>43253-08-11</t>
  </si>
  <si>
    <t xml:space="preserve"> עת"מ 41881-08-11 : GINA(עציר) ואח' נ' משרד הפנים </t>
  </si>
  <si>
    <t>41881-08-11</t>
  </si>
  <si>
    <t xml:space="preserve"> עת"מ 23297-08-11 : קדור נ' המועצה המקומית דאלית אל כרמל ואח' </t>
  </si>
  <si>
    <t>23297-08-11</t>
  </si>
  <si>
    <t xml:space="preserve"> עת"מ 46341-08-11 : אבו חביב ואח' נ' יו"ר הועדה המחוזית לתכנון ובניה- מחוז מרכז ואח' </t>
  </si>
  <si>
    <t>46341-08-11</t>
  </si>
  <si>
    <t xml:space="preserve"> עת"מ 4705-08-11 : אלחנן נ' עיריית תל אביב יפו </t>
  </si>
  <si>
    <t>4705-08-11</t>
  </si>
  <si>
    <t xml:space="preserve"> עת"מ 43104-08-11 : עיסה ואח' נ' מינהל מקרקעי ישראל מחוז מרכז </t>
  </si>
  <si>
    <t>43104-08-11</t>
  </si>
  <si>
    <t xml:space="preserve"> עת"מ 47922-08-11 : מעון נופי ירושלים דיור מוגן (חל"צ) ואח' נ' מבקרת עיריית ירושלים ואח' </t>
  </si>
  <si>
    <t>47922-08-11</t>
  </si>
  <si>
    <t xml:space="preserve"> עת"מ 40626-08-11 : אסדי נ' מועצה מקומית בענה </t>
  </si>
  <si>
    <t>40626-08-11</t>
  </si>
  <si>
    <t xml:space="preserve"> עת"מ 48455-08-11 : מטוקו זמנה נ' משרד הפנים </t>
  </si>
  <si>
    <t>48455-08-11</t>
  </si>
  <si>
    <t>-129</t>
  </si>
  <si>
    <t xml:space="preserve"> עת"מ 43134-08-11 : באבו נ' משרד הפנים </t>
  </si>
  <si>
    <t>43134-08-11</t>
  </si>
  <si>
    <t xml:space="preserve"> עת"מ 46939-08-11 : העמותה ליסוד וניהול בית הספר הדמוקרטי בלב השרון נ' מנכ"ל משרד החינוך ואח' </t>
  </si>
  <si>
    <t>46939-08-11</t>
  </si>
  <si>
    <t xml:space="preserve"> עת"מ 6165-08-11 : גברין ואח' נ' משרד הפנים </t>
  </si>
  <si>
    <t>6165-08-11</t>
  </si>
  <si>
    <t xml:space="preserve"> עת"מ 43135-08-11 : חבינסקי ואח' נ' הועדה המקומית לתכנון ובנייה "משגב" ואח' </t>
  </si>
  <si>
    <t>43135-08-11</t>
  </si>
  <si>
    <t xml:space="preserve"> עת"מ 43441-08-11 : ביטון נ' הרשות לשמירת הטבע והגנים הלאומיים ואח' </t>
  </si>
  <si>
    <t>43441-08-11</t>
  </si>
  <si>
    <t xml:space="preserve"> עת"מ 41807-08-11 : מ.ח.ת מוסדות חינוך ותרבות במגזר הבדואי בנגב בע"מ נ' מועצה מקומית כסייפה ואח' </t>
  </si>
  <si>
    <t>41807-08-11</t>
  </si>
  <si>
    <t xml:space="preserve"> עת"מ 6223-08-11 : ג'יטאן ואח' נ' משרד הפנים </t>
  </si>
  <si>
    <t>6223-08-11</t>
  </si>
  <si>
    <t xml:space="preserve"> עת"מ 48373-08-11 : UNSAL ואח' נ' משרד הפנים </t>
  </si>
  <si>
    <t>48373-08-11</t>
  </si>
  <si>
    <t xml:space="preserve"> עת"מ 43589-08-11 : דרך המלך - הסעים ומשלוחים בע"מ נ' ממונה היסעים ומוניות במשרד התחבורה והבטיחות בדרכים ואח' </t>
  </si>
  <si>
    <t>43589-08-11</t>
  </si>
  <si>
    <t xml:space="preserve"> עת"מ 724-08-11 : שמיס נ' משרד הפנים ואח' </t>
  </si>
  <si>
    <t>724-08-11</t>
  </si>
  <si>
    <t xml:space="preserve"> עת"מ 41231-08-11 : KOTTHA נ' משרד הפנים </t>
  </si>
  <si>
    <t>41231-08-11</t>
  </si>
  <si>
    <t>18/06/2014</t>
  </si>
  <si>
    <t xml:space="preserve"> עת"מ 41237-08-11 : זגאיה נ' משרד הפנים </t>
  </si>
  <si>
    <t>41237-08-11</t>
  </si>
  <si>
    <t xml:space="preserve"> 29/04/2014</t>
  </si>
  <si>
    <t xml:space="preserve"> עת"מ 45295-08-11 : קטר ואח' נ' בוסקילה ראש עיריית שדרות </t>
  </si>
  <si>
    <t>45295-08-11</t>
  </si>
  <si>
    <t xml:space="preserve"> כב' השו' א. ואגו</t>
  </si>
  <si>
    <t xml:space="preserve"> עת"מ 41532-08-11 : נורקייט בע"מ נ' מדינת ישראל ואח' </t>
  </si>
  <si>
    <t>41532-08-11</t>
  </si>
  <si>
    <t xml:space="preserve"> עת"מ 44508-08-11 : עואד ואח' נ' משרד הפנים </t>
  </si>
  <si>
    <t>44508-08-11</t>
  </si>
  <si>
    <t xml:space="preserve"> עת"מ 46130-08-11 : NATALIA נ' משרד הפנים </t>
  </si>
  <si>
    <t>46130-08-11</t>
  </si>
  <si>
    <t xml:space="preserve"> עת"מ 42689-08-11 : הצור והצהר ואח' נ' מועצה אזורית מטה יהודה ואח' </t>
  </si>
  <si>
    <t>42689-08-11</t>
  </si>
  <si>
    <t xml:space="preserve"> עת"מ 45206-08-11 : לסיכו בעמ נ' מקורות חברת מים הלאומית בע"מ ואח' </t>
  </si>
  <si>
    <t>45206-08-11</t>
  </si>
  <si>
    <t xml:space="preserve"> עת"מ 40315-08-11 : טפסאי נ' משרד הפנים </t>
  </si>
  <si>
    <t>40315-08-11</t>
  </si>
  <si>
    <t xml:space="preserve"> עת"מ 45577-08-11 : מעונות אהבת ישראל ע.ר. 580518231 נ' מנהל הארנונה בעיריית קרית אתא </t>
  </si>
  <si>
    <t>45577-08-11</t>
  </si>
  <si>
    <t xml:space="preserve"> עת"מ 46037-08-11 : זוהר ואח' נ' מרכז ואח' </t>
  </si>
  <si>
    <t>46037-08-11</t>
  </si>
  <si>
    <t xml:space="preserve"> עת"מ 39827-08-11 : מ.ח.ת- מוסדות חינוך ותרבות במגזר הבדואי בנגב נ' משרד החינוך </t>
  </si>
  <si>
    <t>39827-08-11</t>
  </si>
  <si>
    <t xml:space="preserve"> עת"מ 43215-08-11 : מכללת מרכז הגליל נ' משרד הרווחה והשירותים החברתיים - וועדת המכרזים ואח' </t>
  </si>
  <si>
    <t>43215-08-11</t>
  </si>
  <si>
    <t xml:space="preserve"> עת"מ 6630-08-11 : דיאב ואח' נ' משטרת ישראל -שפרעם ואח' </t>
  </si>
  <si>
    <t>6630-08-11</t>
  </si>
  <si>
    <t xml:space="preserve"> עת"מ 43724-08-11 : סעדון נ' מדינת ישראל ואח' </t>
  </si>
  <si>
    <t>43724-08-11</t>
  </si>
  <si>
    <t xml:space="preserve"> עת"מ 41531-08-11 : ארשיד נ' מועצה מקומית ראמה </t>
  </si>
  <si>
    <t>41531-08-11</t>
  </si>
  <si>
    <t xml:space="preserve"> 06/11/2012</t>
  </si>
  <si>
    <t xml:space="preserve"> עת"מ 42882-08-11 : הראל נ' עיריית רעננה </t>
  </si>
  <si>
    <t>42882-08-11</t>
  </si>
  <si>
    <t xml:space="preserve"> עת"מ 43108-08-11 : אלטלאלקה נ' משרד הפנים </t>
  </si>
  <si>
    <t>43108-08-11</t>
  </si>
  <si>
    <t xml:space="preserve"> עת"מ 39010-08-11 : גרמאי נ' משרד הפנים </t>
  </si>
  <si>
    <t>39010-08-11</t>
  </si>
  <si>
    <t xml:space="preserve"> עת"מ 43072-08-11 : גויזנשטיין ואח' נ' משרד הפנים </t>
  </si>
  <si>
    <t>43072-08-11</t>
  </si>
  <si>
    <t xml:space="preserve"> 09/06/2013</t>
  </si>
  <si>
    <t>21/05/2013</t>
  </si>
  <si>
    <t xml:space="preserve"> עת"מ 5280-08-11 : מליבו ישראל בע"מ נ' עיריית רעננה </t>
  </si>
  <si>
    <t>5280-08-11</t>
  </si>
  <si>
    <t xml:space="preserve"> 06/01/2013</t>
  </si>
  <si>
    <t xml:space="preserve"> עת"מ 6283-08-11 : אגבריה ואח' נ' משרד הפנים </t>
  </si>
  <si>
    <t>6283-08-11</t>
  </si>
  <si>
    <t xml:space="preserve"> עת"מ 440-08-11 : דאהר נ' רשם העמותות, משרד המשפטים ואח' </t>
  </si>
  <si>
    <t>440-08-11</t>
  </si>
  <si>
    <t xml:space="preserve"> עת"מ 41215-08-11 : BUKID נ' משרד הפנים </t>
  </si>
  <si>
    <t>41215-08-11</t>
  </si>
  <si>
    <t xml:space="preserve"> עת"מ 44841-08-11 : מוטיעי ואח' נ' מנהל מחלקת חינוך עיריית א </t>
  </si>
  <si>
    <t>44841-08-11</t>
  </si>
  <si>
    <t xml:space="preserve"> עת"מ 7776-08-11 : בונגה(עציר) נ' משרד הפנים </t>
  </si>
  <si>
    <t>7776-08-11</t>
  </si>
  <si>
    <t xml:space="preserve"> עת"מ 44987-08-11 : בעמק נ' מנכ"ל משרד החינוך ואח' </t>
  </si>
  <si>
    <t>44987-08-11</t>
  </si>
  <si>
    <t xml:space="preserve"> עת"מ 44947-08-11 : ברר ואח' נ' משרד הפנים </t>
  </si>
  <si>
    <t>44947-08-11</t>
  </si>
  <si>
    <t xml:space="preserve"> עת"מ 42220-08-11 : שווקת כמאל נ' משרד הפנים </t>
  </si>
  <si>
    <t>42220-08-11</t>
  </si>
  <si>
    <t xml:space="preserve"> עת"מ 42185-08-11 : חמודה נ' הרוקח המחוזי למחוזות ירושלים ואשקלון ואח' </t>
  </si>
  <si>
    <t>42185-08-11</t>
  </si>
  <si>
    <t xml:space="preserve"> עת"מ 5855-08-11 : פ.ע. עמר מרכיבי מתכות 1991 בע"מ נ' משרד הפנים </t>
  </si>
  <si>
    <t>5855-08-11</t>
  </si>
  <si>
    <t xml:space="preserve"> עת"מ 46952-08-11 : עמותת שונשוני גן ובית ספר אחר בתל אביב נ' מנכל משרד החינוך ואח' </t>
  </si>
  <si>
    <t>46952-08-11</t>
  </si>
  <si>
    <t xml:space="preserve"> עת"מ 48516-08-11 : אל סארוג'י ואח' נ' משרד הפנים </t>
  </si>
  <si>
    <t>48516-08-11</t>
  </si>
  <si>
    <t xml:space="preserve"> עת"מ 46932-08-11 : גרמאי אריתריאה(עציר) נ' משרד הפנים </t>
  </si>
  <si>
    <t>46932-08-11</t>
  </si>
  <si>
    <t>-352</t>
  </si>
  <si>
    <t xml:space="preserve"> עת"מ 7885-08-11 : ש.ו.ת. - ורד בר כבישים ופיתוח בע"מ נ' רכבת ישראל בע"מ </t>
  </si>
  <si>
    <t>7885-08-11</t>
  </si>
  <si>
    <t xml:space="preserve"> עת"מ 41880-08-11 : ביפה ברהנה(עציר) נ' משרד הפנים </t>
  </si>
  <si>
    <t>41880-08-11</t>
  </si>
  <si>
    <t xml:space="preserve"> עת"מ 23888-09-11 : מים בע"מ נ' עיריית אשקלון ואח' </t>
  </si>
  <si>
    <t>23888-09-11</t>
  </si>
  <si>
    <t xml:space="preserve"> עת"מ 11081-09-11 : טילהאלום גבריסוס נ' משרד הפנים </t>
  </si>
  <si>
    <t>11081-09-11</t>
  </si>
  <si>
    <t xml:space="preserve"> 15/01/2013</t>
  </si>
  <si>
    <t xml:space="preserve"> עת"מ 24999-09-11 : פרי ואח' נ' עירית חיפה </t>
  </si>
  <si>
    <t>24999-09-11</t>
  </si>
  <si>
    <t xml:space="preserve"> עת"מ 23244-09-11 : גור ואח' נ' המועצה האזורית חוף הכרמל </t>
  </si>
  <si>
    <t>23244-09-11</t>
  </si>
  <si>
    <t xml:space="preserve"> עת"מ 18154-09-11 : ניסן ואח' נ' עיריית כפר סבא ואח' </t>
  </si>
  <si>
    <t>18154-09-11</t>
  </si>
  <si>
    <t xml:space="preserve"> עת"מ 8810-08-11 : מד פארק בע"מ נ' עיריית ירושלים ואח' </t>
  </si>
  <si>
    <t>8810-08-11</t>
  </si>
  <si>
    <t xml:space="preserve"> עת"מ 17483-09-11 : מרכז מלון תור ת"א בעמ נ' עיריית תל-אביב </t>
  </si>
  <si>
    <t>17483-09-11</t>
  </si>
  <si>
    <t xml:space="preserve"> עת"מ 17252-09-11 : וולקן תעשיות רכב בע"מ נ' עירית חיפה </t>
  </si>
  <si>
    <t>17252-09-11</t>
  </si>
  <si>
    <t xml:space="preserve"> עת"מ 20822-09-11 : SILVIU ואח' נ' משרד הפנים </t>
  </si>
  <si>
    <t>20822-09-11</t>
  </si>
  <si>
    <t xml:space="preserve"> עת"מ 23203-09-11 : גדון ואח' נ' עיריית תל אביב ואח' </t>
  </si>
  <si>
    <t>23203-09-11</t>
  </si>
  <si>
    <t xml:space="preserve"> עת"מ 13591-09-11 : דאהר ואח' נ' ועדה מקומית נצרת ואח' </t>
  </si>
  <si>
    <t>13591-09-11</t>
  </si>
  <si>
    <t xml:space="preserve"> עת"מ 18400-09-11 : MBADIWE(עציר) נ' משרד הפנים </t>
  </si>
  <si>
    <t>18400-09-11</t>
  </si>
  <si>
    <t>25/11/2011</t>
  </si>
  <si>
    <t xml:space="preserve"> עת"מ 10444-09-11 : לוי זאדה נ' מדינת ישראל </t>
  </si>
  <si>
    <t>10444-09-11</t>
  </si>
  <si>
    <t xml:space="preserve"> עת"מ 22788-09-11 : רוזנפלד נ' הוועדה המחוזית לתיכנון ובנייה בנצרת ואח' </t>
  </si>
  <si>
    <t>22788-09-11</t>
  </si>
  <si>
    <t xml:space="preserve"> עת"מ 17196-09-11 : גנון ואח' נ' עירית חיפה </t>
  </si>
  <si>
    <t>17196-09-11</t>
  </si>
  <si>
    <t xml:space="preserve"> עת"מ 16590-09-11 : ריאן ואח' נ' הועדה המחוזית לתכנון ובניה .. ואח' </t>
  </si>
  <si>
    <t>16590-09-11</t>
  </si>
  <si>
    <t xml:space="preserve"> עת"מ 16845-09-11 : לוי נ' עיריית קרית ים </t>
  </si>
  <si>
    <t>16845-09-11</t>
  </si>
  <si>
    <t xml:space="preserve"> עת"מ 10901-09-11 : אטרקצ'י נ' נשאת כיוף סגן הממונה על מחוז תל אביב ואח' </t>
  </si>
  <si>
    <t>10901-09-11</t>
  </si>
  <si>
    <t>28/05/2012</t>
  </si>
  <si>
    <t xml:space="preserve"> עת"מ 23467-09-11 : נוליס נכסים בע"מ נ' עיריית הרצליה </t>
  </si>
  <si>
    <t>23467-09-11</t>
  </si>
  <si>
    <t xml:space="preserve"> 27/03/2012</t>
  </si>
  <si>
    <t xml:space="preserve"> עת"מ 13361-09-11 : פחסן ח'מאיסה נ' המפקד הצבאי לאזור הגדה המערבית ואח' </t>
  </si>
  <si>
    <t>13361-09-11</t>
  </si>
  <si>
    <t xml:space="preserve"> עת"מ 14374-09-11 : רפיק מעאלי נ' המפקד הצבאי לאזור הגדה המערבית ואח' </t>
  </si>
  <si>
    <t>14374-09-11</t>
  </si>
  <si>
    <t xml:space="preserve"> עת"מ 1961-09-11 : גרייב נ' לתכנן ובנייה מחוז צפון ואח' </t>
  </si>
  <si>
    <t>1961-09-11</t>
  </si>
  <si>
    <t xml:space="preserve"> 24/07/2012</t>
  </si>
  <si>
    <t xml:space="preserve"> עת"מ 8505-08-11 : עצעוץ נ' המפקד הצבאי לאזור הגדה המערבית ואח' </t>
  </si>
  <si>
    <t>8505-08-11</t>
  </si>
  <si>
    <t xml:space="preserve"> עת"מ 15866-09-11 : ורניק נ' ועדה מחוזית לתכנון ובניה מחוז מרכז ואח' </t>
  </si>
  <si>
    <t>15866-09-11</t>
  </si>
  <si>
    <t>09/07/2012</t>
  </si>
  <si>
    <t xml:space="preserve"> עת"מ 23855-09-11 : קהילת ציון אמריקאית ואח' נ' גרמן ואח' </t>
  </si>
  <si>
    <t>23855-09-11</t>
  </si>
  <si>
    <t xml:space="preserve"> עת"מ 14858-09-11 : נבאהין ואח' נ' משרד הפנים </t>
  </si>
  <si>
    <t>14858-09-11</t>
  </si>
  <si>
    <t xml:space="preserve"> עת"מ 18867-09-11 : מטרופולי-נט בע"מ נ' עירית קרית אונו ואח' </t>
  </si>
  <si>
    <t>18867-09-11</t>
  </si>
  <si>
    <t xml:space="preserve"> עת"מ 20855-09-11 : אחמד שרים ואח' נ' מפקד כוחות הצבא בגדה המערבית </t>
  </si>
  <si>
    <t>20855-09-11</t>
  </si>
  <si>
    <t xml:space="preserve"> עת"מ 14834-09-11 : נראה נ' מדינת ישראל - משטרת ישראל </t>
  </si>
  <si>
    <t>14834-09-11</t>
  </si>
  <si>
    <t xml:space="preserve"> עת"מ 20355-09-11 : FERRRER ואח' נ' משרד הפנים ואח' </t>
  </si>
  <si>
    <t>20355-09-11</t>
  </si>
  <si>
    <t xml:space="preserve"> עת"מ 21027-09-11 : גולייב ואח' נ' משרד הפנים </t>
  </si>
  <si>
    <t>21027-09-11</t>
  </si>
  <si>
    <t xml:space="preserve"> עת"מ 13732-09-11 : פרג'ון ואח' נ' משרד הבינוי והשיכון/המשרד הראשי ואח' </t>
  </si>
  <si>
    <t>13732-09-11</t>
  </si>
  <si>
    <t xml:space="preserve"> עת"מ 11388-09-11 : בן גורי נ' חברת דואר ישראל בע"מ ואח' </t>
  </si>
  <si>
    <t>11388-09-11</t>
  </si>
  <si>
    <t xml:space="preserve"> עת"מ 8551-08-11 : עזאם נ' המפקד הצבאי לאזור הגדה המערבית ואח' </t>
  </si>
  <si>
    <t>8551-08-11</t>
  </si>
  <si>
    <t>06/10/2013</t>
  </si>
  <si>
    <t xml:space="preserve"> עת"מ 10727-09-11 : נאנה נ' משרד הפנים </t>
  </si>
  <si>
    <t>10727-09-11</t>
  </si>
  <si>
    <t xml:space="preserve"> עת"מ 17412-09-11 : אבו חלו נ' המועצה המקומית ראמה </t>
  </si>
  <si>
    <t>17412-09-11</t>
  </si>
  <si>
    <t xml:space="preserve"> עת"מ 11420-09-11 : נגר נ' המועצה הדתית בית שאן ואח' </t>
  </si>
  <si>
    <t>11420-09-11</t>
  </si>
  <si>
    <t xml:space="preserve"> עת"מ 23879-09-11 : אלטורי נ' מדינת ישראל - משרד החינוך ואח' </t>
  </si>
  <si>
    <t>23879-09-11</t>
  </si>
  <si>
    <t xml:space="preserve"> עת"מ 12077-09-11 : הייב ואח' נ' מנהל מקרקעי ישראל ואח' </t>
  </si>
  <si>
    <t>12077-09-11</t>
  </si>
  <si>
    <t xml:space="preserve"> עת"מ 2354-09-11 : סולפובר ואח' נ' מר אליהו ישי, שר הפנים ואח' </t>
  </si>
  <si>
    <t>2354-09-11</t>
  </si>
  <si>
    <t xml:space="preserve"> עת"מ 9304-08-11 : DASAN ואח' נ' משרד הפנים </t>
  </si>
  <si>
    <t>9304-08-11</t>
  </si>
  <si>
    <t>02/09/2011</t>
  </si>
  <si>
    <t xml:space="preserve"> עת"מ 2295-09-11 : עצמון ואח' נ' הוועדה המקומית לתכנון ובנייה גבעתיים ואח' </t>
  </si>
  <si>
    <t>2295-09-11</t>
  </si>
  <si>
    <t xml:space="preserve"> עת"מ 1992-09-11 : פיצוחי השושנים  מס' עוסק 028908226 ואח' נ' עיריית רמלה מחלקת רישוי עסקים ואח' </t>
  </si>
  <si>
    <t>1992-09-11</t>
  </si>
  <si>
    <t xml:space="preserve"> עת"מ 15455-09-11 : גדאיי גברהיאסוס(עציר) נ' משרד הפנים </t>
  </si>
  <si>
    <t>15455-09-11</t>
  </si>
  <si>
    <t xml:space="preserve"> עת"מ 18832-09-11 : אבו גוש נ' מ. א. מטה יהודה </t>
  </si>
  <si>
    <t>18832-09-11</t>
  </si>
  <si>
    <t xml:space="preserve"> עת"מ 1941-09-11 : GHEZUROIU נ' משרד הפנים </t>
  </si>
  <si>
    <t>1941-09-11</t>
  </si>
  <si>
    <t xml:space="preserve"> 04/09/2011</t>
  </si>
  <si>
    <t xml:space="preserve"> עת"מ 1059-09-11 : לוי נ' המפקח הכללי של משטרת ישראל ואח' </t>
  </si>
  <si>
    <t>1059-09-11</t>
  </si>
  <si>
    <t xml:space="preserve"> עת"מ 12743-09-11 : עזאם נ' מדינת ישראל, משרד הפנים, האגף לרישוי כלי ירייה, ועדת ערר ואח' </t>
  </si>
  <si>
    <t>12743-09-11</t>
  </si>
  <si>
    <t xml:space="preserve"> עת"מ 8902-08-11 : הועדה המקומית לתכנון ובניה דרום השרון נ' ועדת הערר המחוזית תכנון ובניה מחוז מרכז ואח' </t>
  </si>
  <si>
    <t>8902-08-11</t>
  </si>
  <si>
    <t xml:space="preserve"> עת"מ 10158-09-11 : צבי נ' לימור ליבנת שרת הספורט והתרבות ואח' </t>
  </si>
  <si>
    <t>10158-09-11</t>
  </si>
  <si>
    <t xml:space="preserve"> עת"מ 10211-09-11 : רוטנברג ואח' נ' הועדה המקומית לתכנון ולבניה עירית קרית אתא </t>
  </si>
  <si>
    <t>10211-09-11</t>
  </si>
  <si>
    <t xml:space="preserve"> עת"מ 14299-09-11 : אלקשכר נ' משרד הפנים </t>
  </si>
  <si>
    <t>14299-09-11</t>
  </si>
  <si>
    <t xml:space="preserve"> עת"מ 19746-09-11 : DANUT(עציר) נ' משרד הפנים </t>
  </si>
  <si>
    <t>19746-09-11</t>
  </si>
  <si>
    <t xml:space="preserve"> עת"מ 10614-09-11 : ניאוצ'ה(עציר) נ' משרד הפנים </t>
  </si>
  <si>
    <t>10614-09-11</t>
  </si>
  <si>
    <t xml:space="preserve"> עת"מ 24844-09-11 : א.ר.ן. (דוקטורי) ניהול ואחזקות בע"מ ואח' נ' תל אביב - יפו ואח' </t>
  </si>
  <si>
    <t>24844-09-11</t>
  </si>
  <si>
    <t xml:space="preserve"> עת"מ 24115-09-11 : אולמי כינור דוד (נתניה) בע"מ נ' ועדה מקומית לתכנון נתניה ואח' </t>
  </si>
  <si>
    <t>24115-09-11</t>
  </si>
  <si>
    <t xml:space="preserve"> עת"מ 21307-09-11 : מרעי יישומים ובקרה בע"מ נ' מועצה מקומית עראבה ואח' </t>
  </si>
  <si>
    <t>21307-09-11</t>
  </si>
  <si>
    <t xml:space="preserve"> עת"מ 12728-09-11 : ק.ס.מ.ג. קבלנים לעבודות תשתית ופיתוח בע"מ נ' מינהל מקרקעי ישראל. ואח' </t>
  </si>
  <si>
    <t>12728-09-11</t>
  </si>
  <si>
    <t>18/07/2013</t>
  </si>
  <si>
    <t xml:space="preserve"> עת"מ 18416-09-11 : גברמדהין עבדי נ' משרד הפנים </t>
  </si>
  <si>
    <t>18416-09-11</t>
  </si>
  <si>
    <t xml:space="preserve"> עת"מ 17263-09-11 : נאסר נ' הוועדה המוקמית לתכנון ובניה טירה ואח' </t>
  </si>
  <si>
    <t>17263-09-11</t>
  </si>
  <si>
    <t>07/07/2014</t>
  </si>
  <si>
    <t xml:space="preserve"> עת"מ 9073-08-11 : מכון ון ליר בירושלים נ' הוועדה המחוזית לתכנון ולבניה ירושלים ואח' </t>
  </si>
  <si>
    <t>9073-08-11</t>
  </si>
  <si>
    <t xml:space="preserve"> 10/06/2013</t>
  </si>
  <si>
    <t xml:space="preserve"> עת"מ 23722-09-11 : סקר נ' המפקד הצבאי לאזור יהודה ושומרון ואח' </t>
  </si>
  <si>
    <t>23722-09-11</t>
  </si>
  <si>
    <t xml:space="preserve"> עת"מ 18742-09-11 : שפיר ואח' נ' רון חולדאי, ראש עיריית תל אביב יפו </t>
  </si>
  <si>
    <t>18742-09-11</t>
  </si>
  <si>
    <t xml:space="preserve"> עת"מ 10684-09-11 : חיים קליאוט בע"מ נ' הועדה המקומית לתכנון ובניה שומרון ואח' </t>
  </si>
  <si>
    <t>10684-09-11</t>
  </si>
  <si>
    <t>28/04/2013</t>
  </si>
  <si>
    <t xml:space="preserve"> עת"מ 8844-08-11 : איסמעיל נ' משרד הפנים ואח' </t>
  </si>
  <si>
    <t>8844-08-11</t>
  </si>
  <si>
    <t xml:space="preserve"> עת"מ 20577-09-11 : סורקיס(עציר) ואח' נ' משרד הפנים </t>
  </si>
  <si>
    <t>20577-09-11</t>
  </si>
  <si>
    <t xml:space="preserve"> עת"מ 2091-09-11 : גאסאלי(עציר) נ' משרד הפנים </t>
  </si>
  <si>
    <t>2091-09-11</t>
  </si>
  <si>
    <t xml:space="preserve"> עת"מ 24104-09-11 : אחמד נ' משרד הפנים </t>
  </si>
  <si>
    <t>24104-09-11</t>
  </si>
  <si>
    <t xml:space="preserve"> עת"מ 12288-09-11 : קסיאנשן(עציר) נ' משרד הפנים </t>
  </si>
  <si>
    <t>12288-09-11</t>
  </si>
  <si>
    <t xml:space="preserve"> עת"מ 17275-09-11 : אמיתי נ' נציבות שירות המדינה. ואח' </t>
  </si>
  <si>
    <t>17275-09-11</t>
  </si>
  <si>
    <t xml:space="preserve"> עת"מ 17873-09-11 : סנטרל פארק בע"מ נ' עיריית תל אביב ואח' </t>
  </si>
  <si>
    <t>17873-09-11</t>
  </si>
  <si>
    <t xml:space="preserve"> עת"מ 21849-09-11 : שיטרית נ' עיריית באר שבע </t>
  </si>
  <si>
    <t>21849-09-11</t>
  </si>
  <si>
    <t xml:space="preserve"> עת"מ 22548-09-11 : שיטרית נ' מדינת ישראל - משרד התחבורה והבטיחות בדרכים ואח' </t>
  </si>
  <si>
    <t>22548-09-11</t>
  </si>
  <si>
    <t xml:space="preserve"> עת"מ 14331-09-11 : חסין עמירה נ' המפקד הצבאי לאזור הגדרה המערבית ואח' </t>
  </si>
  <si>
    <t>14331-09-11</t>
  </si>
  <si>
    <t xml:space="preserve"> עת"מ 20841-09-11 : בטייבה ע"י ד"ר זוהיר טיבי ואח' נ' הועדה המחוזית לתכנון ובניה מחוז מרכז ואח' </t>
  </si>
  <si>
    <t>20841-09-11</t>
  </si>
  <si>
    <t xml:space="preserve"> עת"מ 24117-09-11 : שיכון ובינוי-סולל בונה תשתיות בע"מ נ' נ.ת.ע נתיבי תחבורה עירוניים להסעת המונים בע"מ ואח' </t>
  </si>
  <si>
    <t>24117-09-11</t>
  </si>
  <si>
    <t xml:space="preserve"> עת"מ 9239-08-11 : ג'ועבה נ' לשכת עורכי הדין בישראל - הועד המרכזי ואח' </t>
  </si>
  <si>
    <t>9239-08-11</t>
  </si>
  <si>
    <t xml:space="preserve"> עת"מ 874-08-11 : בית הכנסת "בית תפילה המזרח" ע"ש הרב בכור פאפו זצ"ל נ' משרד המשפטים/רשם העמותות </t>
  </si>
  <si>
    <t>874-08-11</t>
  </si>
  <si>
    <t xml:space="preserve"> עת"מ 17675-09-11 : מאיר נ' עיריית תל אביב יפו </t>
  </si>
  <si>
    <t>17675-09-11</t>
  </si>
  <si>
    <t xml:space="preserve"> עת"מ 23656-09-11 : שחאם נ' המפקד הצבאי לאזור יהודה ושומרון ואח' </t>
  </si>
  <si>
    <t>23656-09-11</t>
  </si>
  <si>
    <t xml:space="preserve"> עת"מ 17450-09-11 : בית ניסנבוים בעמ נ' עיריית תל-אביב </t>
  </si>
  <si>
    <t>17450-09-11</t>
  </si>
  <si>
    <t xml:space="preserve"> עת"מ 21834-09-11 : אריטיניאן(עציר) ואח' נ' משרד הפנים </t>
  </si>
  <si>
    <t>21834-09-11</t>
  </si>
  <si>
    <t xml:space="preserve"> עת"מ 18371-09-11 : UBANI נ' משרד הפנים </t>
  </si>
  <si>
    <t>18371-09-11</t>
  </si>
  <si>
    <t xml:space="preserve"> עת"מ 24740-09-11 : אבן-זהר בן דוד ואח' נ' מר דב צור - בכהונתו כיו"ר הועדה המקומית ואח' </t>
  </si>
  <si>
    <t>24740-09-11</t>
  </si>
  <si>
    <t>06/04/2014</t>
  </si>
  <si>
    <t xml:space="preserve"> עת"מ 12785-09-11 : כימוביל בע'מ נ' עירית חיפה </t>
  </si>
  <si>
    <t>12785-09-11</t>
  </si>
  <si>
    <t>796</t>
  </si>
  <si>
    <t xml:space="preserve"> עת"מ 18875-09-11 : שיכון ובינוי נדל"ן (השקעות) בע"מ נ' עיריית באר שבע ואח' </t>
  </si>
  <si>
    <t>18875-09-11</t>
  </si>
  <si>
    <t xml:space="preserve"> 09/09/2011</t>
  </si>
  <si>
    <t xml:space="preserve"> עת"מ 21765-09-11 : אבו גאמע נ' מנהל האגף לרישוי מקצועית במשרד הבריאות ואח' </t>
  </si>
  <si>
    <t>21765-09-11</t>
  </si>
  <si>
    <t xml:space="preserve"> עת"מ 1207-09-11 : ביחד-רשות לקידום מצוינות בחינוך נ' עמר ואח' </t>
  </si>
  <si>
    <t>1207-09-11</t>
  </si>
  <si>
    <t xml:space="preserve"> עת"מ 1618-09-11 : תום אבטחה בע"מ נ' עיריית פתח תקווה ואח' </t>
  </si>
  <si>
    <t>1618-09-11</t>
  </si>
  <si>
    <t xml:space="preserve"> עת"מ 11886-09-11 : א.וי ישראל נ' עיריית ירושלים </t>
  </si>
  <si>
    <t>11886-09-11</t>
  </si>
  <si>
    <t>07/08/2013</t>
  </si>
  <si>
    <t xml:space="preserve"> עת"מ 11161-09-11 : גבריוהנס קבדה נ' משרד הפנים </t>
  </si>
  <si>
    <t>11161-09-11</t>
  </si>
  <si>
    <t xml:space="preserve"> עת"מ 14673-09-11 : התנועה למען איכות השלטון בישראל ואח' נ' מועצה מקומית ג'דייה מכר ואח' </t>
  </si>
  <si>
    <t>14673-09-11</t>
  </si>
  <si>
    <t xml:space="preserve"> עת"מ 14734-09-11 : YEBOUA נ' משרד הפנים </t>
  </si>
  <si>
    <t>14734-09-11</t>
  </si>
  <si>
    <t xml:space="preserve"> עת"מ 24727-09-11 : היימן נ' מדינת ישראל - משרד הבריאות ואח' </t>
  </si>
  <si>
    <t>24727-09-11</t>
  </si>
  <si>
    <t xml:space="preserve"> עת"מ 9204-08-11 : אסור נ' משרד הבינוי והשיכון/המשרד הראשי </t>
  </si>
  <si>
    <t>9204-08-11</t>
  </si>
  <si>
    <t xml:space="preserve"> עת"מ 3342-09-11 : תרשיש נ' עמידר החברה הלאומית לשיכון בישראל ואח' </t>
  </si>
  <si>
    <t>3342-09-11</t>
  </si>
  <si>
    <t xml:space="preserve"> עת"מ 35674-09-11 : בשן ואח' נ' עיריית רמת השרון ואח' </t>
  </si>
  <si>
    <t>35674-09-11</t>
  </si>
  <si>
    <t>-50</t>
  </si>
  <si>
    <t xml:space="preserve"> עת"מ 29815-09-11 : כהן נ' עירית טבריה </t>
  </si>
  <si>
    <t>29815-09-11</t>
  </si>
  <si>
    <t xml:space="preserve"> עת"מ 29457-09-11 : פורס מוטורס בע"מ נ' בית המכס אשדוד </t>
  </si>
  <si>
    <t>29457-09-11</t>
  </si>
  <si>
    <t xml:space="preserve"> עת"מ 32883-09-11 : אלקרינאוי ואח' נ' משרד הפנים </t>
  </si>
  <si>
    <t>32883-09-11</t>
  </si>
  <si>
    <t xml:space="preserve"> עת"מ 30404-09-11 : תשלובת תבורי בע"מ נ' עיריית קריית שמונה ואח' </t>
  </si>
  <si>
    <t>30404-09-11</t>
  </si>
  <si>
    <t xml:space="preserve"> עת"מ 2675-09-11 : לב ארי ואח' נ' מועצה אזורית גן רוה </t>
  </si>
  <si>
    <t>2675-09-11</t>
  </si>
  <si>
    <t xml:space="preserve"> עת"מ 29707-09-11 : א.ד. גולברי 2003 בע"מ נ' חב' החשמל לישראל בע"מ - מחוז ירושלים ואח' </t>
  </si>
  <si>
    <t>29707-09-11</t>
  </si>
  <si>
    <t>11/04/2013</t>
  </si>
  <si>
    <t xml:space="preserve"> עת"מ 36276-09-11 : ובית ישראל ואח' נ' עיריית אשדוד ואח' </t>
  </si>
  <si>
    <t>36276-09-11</t>
  </si>
  <si>
    <t>507</t>
  </si>
  <si>
    <t xml:space="preserve"> עת"מ 40757-09-11 : מגן דוד אדום בישראל נ' עיריית תל אביב </t>
  </si>
  <si>
    <t>40757-09-11</t>
  </si>
  <si>
    <t xml:space="preserve"> עת"מ 29699-09-11 : דונין נ' עיריית תל-אביב </t>
  </si>
  <si>
    <t>29699-09-11</t>
  </si>
  <si>
    <t xml:space="preserve"> עת"מ 26508-09-11 : גרשנוב נ' משרד הבינוי והשיכון/המשרד הראשי </t>
  </si>
  <si>
    <t>26508-09-11</t>
  </si>
  <si>
    <t xml:space="preserve"> עת"מ 34545-09-11 : COLLINS נ' משרד הפנים </t>
  </si>
  <si>
    <t>34545-09-11</t>
  </si>
  <si>
    <t>27/03/2012</t>
  </si>
  <si>
    <t xml:space="preserve"> עת"מ 30024-09-11 : טרבס נ' עיריית ירושלים ואח' </t>
  </si>
  <si>
    <t>30024-09-11</t>
  </si>
  <si>
    <t xml:space="preserve"> עת"מ 31767-09-11 : מרעי ואח' נ' בית הספר מקיף- שש שנתי חורפיש ואח' </t>
  </si>
  <si>
    <t>31767-09-11</t>
  </si>
  <si>
    <t xml:space="preserve"> עת"מ 30099-09-11 : REVESZ נ' משרד הפנים </t>
  </si>
  <si>
    <t>30099-09-11</t>
  </si>
  <si>
    <t xml:space="preserve"> עת"מ 38446-09-11 : צור ואח' נ' עיריית רמת גן </t>
  </si>
  <si>
    <t>38446-09-11</t>
  </si>
  <si>
    <t xml:space="preserve"> עת"מ 33792-09-11 : טאספייה(אסיר) נ' משרד הפנים </t>
  </si>
  <si>
    <t>33792-09-11</t>
  </si>
  <si>
    <t xml:space="preserve"> עת"מ 27389-09-11 : נ.ע.מ. ניהול חשבונות בע"מ ואח' נ' מדינת ישראל - הועדה המיוחדת הפועלת מכוח חוק יישום תוכנית ההתנתקות, התשס"ה - 200 </t>
  </si>
  <si>
    <t>27389-09-11</t>
  </si>
  <si>
    <t xml:space="preserve"> כב' ההר' בן אור, יעקובי, וינוגרד</t>
  </si>
  <si>
    <t xml:space="preserve"> 23/02/2012</t>
  </si>
  <si>
    <t>24/04/2012</t>
  </si>
  <si>
    <t xml:space="preserve"> עת"מ 3070-09-11 : מלונות כנרת בעמ נ' עירית טבריה </t>
  </si>
  <si>
    <t>3070-09-11</t>
  </si>
  <si>
    <t xml:space="preserve"> עת"מ 30626-09-11 : אבו אלשיך ואח' נ' מפקד כוחות הצבא בגדה המערבית </t>
  </si>
  <si>
    <t>30626-09-11</t>
  </si>
  <si>
    <t xml:space="preserve"> עת"מ 26713-09-11 : גאדה נ' משרד הפנים </t>
  </si>
  <si>
    <t>26713-09-11</t>
  </si>
  <si>
    <t xml:space="preserve"> עת"מ 26132-09-11 : אקדאו נ' משרד הפנים </t>
  </si>
  <si>
    <t>26132-09-11</t>
  </si>
  <si>
    <t xml:space="preserve"> עת"מ 38160-09-11 : גוטייה נ' משרד הפנים ואח' </t>
  </si>
  <si>
    <t>38160-09-11</t>
  </si>
  <si>
    <t xml:space="preserve"> עת"מ 26782-09-11 : אריה נ' הועדה המחוזי לתכנון ובנייה ואח' </t>
  </si>
  <si>
    <t>26782-09-11</t>
  </si>
  <si>
    <t xml:space="preserve"> עת"מ 39812-09-11 : מילגם  סולאר בע"מ נ' עירית חולון ואח' </t>
  </si>
  <si>
    <t>39812-09-11</t>
  </si>
  <si>
    <t xml:space="preserve"> עת"מ 39774-09-11 : BUKID ואח' נ' משרד הפנים </t>
  </si>
  <si>
    <t>39774-09-11</t>
  </si>
  <si>
    <t xml:space="preserve"> עת"מ 30610-09-11 : אעבדאללה גאזל נ' המפקד הצבאי לאזור הגדה המערבית ואח' </t>
  </si>
  <si>
    <t>30610-09-11</t>
  </si>
  <si>
    <t>29/03/2015</t>
  </si>
  <si>
    <t xml:space="preserve"> עת"מ 2926-09-11 : סומך נ' מדינת ישראל משרד הבטחון ואח' </t>
  </si>
  <si>
    <t>2926-09-11</t>
  </si>
  <si>
    <t>1230</t>
  </si>
  <si>
    <t xml:space="preserve"> עת"מ 31166-09-11 : שרעבי נ' מנהל מקרקעי ישראל  ירושלים ואח' </t>
  </si>
  <si>
    <t>31166-09-11</t>
  </si>
  <si>
    <t xml:space="preserve"> עת"מ 38837-09-11 : אסמווא נ' משרד הפנים </t>
  </si>
  <si>
    <t>38837-09-11</t>
  </si>
  <si>
    <t>249</t>
  </si>
  <si>
    <t xml:space="preserve"> עת"מ 30662-09-11 : אלהאדי נ' מדינת ישראל- משרד הבריאות ואח' </t>
  </si>
  <si>
    <t>30662-09-11</t>
  </si>
  <si>
    <t xml:space="preserve"> עת"מ 30292-09-11 : ופיתוח בע"מ נ' תמר </t>
  </si>
  <si>
    <t>30292-09-11</t>
  </si>
  <si>
    <t xml:space="preserve"> עת"מ 27302-09-11 : שאהר נ' משרד הפנים/פקיד רישוי כלי נשק </t>
  </si>
  <si>
    <t>27302-09-11</t>
  </si>
  <si>
    <t xml:space="preserve"> עת"מ 35670-09-11 : א.ק. דמון פרויקטים בע"מ נ' הועדה לאישור קיום קורסים לגמול השתלמות (למעט עובדי הוראה) ואח' </t>
  </si>
  <si>
    <t>35670-09-11</t>
  </si>
  <si>
    <t xml:space="preserve"> עת"מ 46955-08-11 : עמותת בית הספר הדמוקרטי הוד השרון נ' מנכל משרד החינוך ואח' </t>
  </si>
  <si>
    <t>46955-08-11</t>
  </si>
  <si>
    <t>08/08/2013</t>
  </si>
  <si>
    <t xml:space="preserve"> עת"מ 32853-09-11 : ארנון ואח' נ' הועדה המקומית לתכנון ובניה ראשון לציון ואח' </t>
  </si>
  <si>
    <t>32853-09-11</t>
  </si>
  <si>
    <t xml:space="preserve"> 07/03/2013</t>
  </si>
  <si>
    <t xml:space="preserve"> עת"מ 26099-09-11 : BOKURTSTION MHARMA נ' משרד הפנים </t>
  </si>
  <si>
    <t>26099-09-11</t>
  </si>
  <si>
    <t xml:space="preserve"> עת"מ 30327-09-11 : אבו קוש חברה לעבודות עפר הובלות ופיתוח בע"מ נ' תמר </t>
  </si>
  <si>
    <t>30327-09-11</t>
  </si>
  <si>
    <t xml:space="preserve"> עת"מ 32946-09-11 : מעש תעשיות פלדה 2001 בע"מ ואח' נ' משרד הפנים </t>
  </si>
  <si>
    <t>32946-09-11</t>
  </si>
  <si>
    <t xml:space="preserve"> עת"מ 3728-09-11 : איברהים ואח' נ' הוועדה המקומית לתכנון ובנייה הראל ואח' </t>
  </si>
  <si>
    <t>3728-09-11</t>
  </si>
  <si>
    <t xml:space="preserve"> 30/01/2013</t>
  </si>
  <si>
    <t>467</t>
  </si>
  <si>
    <t xml:space="preserve"> עת"מ 3965-09-11 : טל ואח' נ' עיריית הרצליה ואח' </t>
  </si>
  <si>
    <t>3965-09-11</t>
  </si>
  <si>
    <t xml:space="preserve"> עת"מ 40802-09-11 : מגן דוד אדום בישראל נ' עיריית תל אביב </t>
  </si>
  <si>
    <t>40802-09-11</t>
  </si>
  <si>
    <t xml:space="preserve"> עת"מ 40082-09-11 : בית הספר הדמוקרטי הוד השרון נ' עיריית הוד השרון ואח' </t>
  </si>
  <si>
    <t>40082-09-11</t>
  </si>
  <si>
    <t xml:space="preserve"> עת"מ 26898-09-11 : מכון ירושלים לצדק בע"מ ואח' נ' משרד הפנים ירושלים </t>
  </si>
  <si>
    <t>26898-09-11</t>
  </si>
  <si>
    <t xml:space="preserve"> עת"מ 38973-09-11 : מוחמד גואדרה נ' המפקד הצבאי לאזור הגדה המערבית ואח' </t>
  </si>
  <si>
    <t>38973-09-11</t>
  </si>
  <si>
    <t xml:space="preserve"> עת"מ 3650-09-11 : רבין ואח' נ' ועדה מקומית לתכנון ובנייה שרונים ואח' </t>
  </si>
  <si>
    <t>3650-09-11</t>
  </si>
  <si>
    <t xml:space="preserve"> עת"מ 35225-09-11 : אקרשטיין תעשיות בע"מ נ' עיריית אשדוד </t>
  </si>
  <si>
    <t>35225-09-11</t>
  </si>
  <si>
    <t xml:space="preserve"> עת"מ 6427-08-11 : KWITI נ' משרד הפנים </t>
  </si>
  <si>
    <t>6427-08-11</t>
  </si>
  <si>
    <t xml:space="preserve"> עת"מ 25468-09-11 : נגש (אשגריי) נ' הפנים ואח' </t>
  </si>
  <si>
    <t>25468-09-11</t>
  </si>
  <si>
    <t xml:space="preserve"> עת"מ 35542-09-11 : ברונשטיין נ' משרד התעשייה, מסחר ותעסוקה ואח' </t>
  </si>
  <si>
    <t>35542-09-11</t>
  </si>
  <si>
    <t xml:space="preserve"> עת"מ 27231-09-11 : י.י.א. אחזקה ושירותים בע"מ נ' עיריית אשקלון ואח' </t>
  </si>
  <si>
    <t>27231-09-11</t>
  </si>
  <si>
    <t xml:space="preserve"> עת"מ 2694-09-11 : אילרי(עציר) נ' משרד הפנים </t>
  </si>
  <si>
    <t>2694-09-11</t>
  </si>
  <si>
    <t xml:space="preserve"> עת"מ 30669-09-11 : קבלאן סלים ואח' נ' מפקד כוחות הצבא בגד המערבית </t>
  </si>
  <si>
    <t>30669-09-11</t>
  </si>
  <si>
    <t xml:space="preserve"> עת"מ 28044-09-11 : סאן בלוק בע"מ נ' מועצה אזורית  באר טוביה </t>
  </si>
  <si>
    <t>28044-09-11</t>
  </si>
  <si>
    <t xml:space="preserve"> עת"מ 36309-09-11 : כהן נ' ועדת ערר מחוזית מחוז המרכז ואח' </t>
  </si>
  <si>
    <t>36309-09-11</t>
  </si>
  <si>
    <t>23/12/2012</t>
  </si>
  <si>
    <t xml:space="preserve"> עת"מ 29417-09-11 : חמדון נ' משרד הפנים ואח' </t>
  </si>
  <si>
    <t>29417-09-11</t>
  </si>
  <si>
    <t xml:space="preserve"> עת"מ 28987-09-11 : גזאוי נ' שר המשפטים ואח' </t>
  </si>
  <si>
    <t>28987-09-11</t>
  </si>
  <si>
    <t xml:space="preserve"> עת"מ 25470-09-11 : מועצה אזורית גוש עציון נ' משרד החינוך התרבות והספורט ואח' </t>
  </si>
  <si>
    <t>25470-09-11</t>
  </si>
  <si>
    <t xml:space="preserve"> עת"מ 30680-09-11 : מאדי ואח' נ' ועדה מקומית לתכנון ובניה "לב הגליל" ואח' </t>
  </si>
  <si>
    <t>30680-09-11</t>
  </si>
  <si>
    <t xml:space="preserve"> עת"מ 36383-09-11 : מוס נ' משרד הפנים </t>
  </si>
  <si>
    <t>36383-09-11</t>
  </si>
  <si>
    <t xml:space="preserve"> עת"מ 26325-09-11 : the garden tomb (jerusalem) association נ' עיריית ירושלים ואח' </t>
  </si>
  <si>
    <t>26325-09-11</t>
  </si>
  <si>
    <t xml:space="preserve"> עת"מ 34261-09-11 : סקורצ'אק(עציר) ואח' נ' משרד הפנים </t>
  </si>
  <si>
    <t>34261-09-11</t>
  </si>
  <si>
    <t xml:space="preserve"> עת"מ 33828-09-11 : ברזילי נ' פירון ואח' </t>
  </si>
  <si>
    <t>33828-09-11</t>
  </si>
  <si>
    <t xml:space="preserve"> עת"מ 33558-09-11 : בוסקילה ואח' נ' עיריית טבריה </t>
  </si>
  <si>
    <t>33558-09-11</t>
  </si>
  <si>
    <t xml:space="preserve"> עת"מ 30579-09-11 : צאלח יחיא ואח' נ' מפקד כוחות הצבא בגדה המערבית </t>
  </si>
  <si>
    <t>30579-09-11</t>
  </si>
  <si>
    <t xml:space="preserve"> עת"מ 36497-09-11 : gabriel נ' מר אמנון בן עמי -ראש רשות האוכלוסין , ההגירה ומעברי הגבול ואח' </t>
  </si>
  <si>
    <t>36497-09-11</t>
  </si>
  <si>
    <t xml:space="preserve"> עת"מ 30197-09-11 : בת אל לודמילה נ' משרד הפנים </t>
  </si>
  <si>
    <t>30197-09-11</t>
  </si>
  <si>
    <t xml:space="preserve"> עת"מ 33797-09-11 : ZUFU נ' משרד הפנים </t>
  </si>
  <si>
    <t>33797-09-11</t>
  </si>
  <si>
    <t xml:space="preserve"> עת"מ 33102-09-11 : בעלת נ' משרד הפנים </t>
  </si>
  <si>
    <t>33102-09-11</t>
  </si>
  <si>
    <t xml:space="preserve"> עת"מ 25049-09-11 : בורצבסקה(עציר) נ' משרד הפנים </t>
  </si>
  <si>
    <t>25049-09-11</t>
  </si>
  <si>
    <t xml:space="preserve"> עת"מ 31618-09-11 : סונול ישראל בעמ נ' עיריית חיפה - מחלקת הרווחה </t>
  </si>
  <si>
    <t>31618-09-11</t>
  </si>
  <si>
    <t>02/07/2013</t>
  </si>
  <si>
    <t xml:space="preserve"> עת"מ 36538-09-11 : ביטון ואח' נ' משרד הפנים </t>
  </si>
  <si>
    <t>36538-09-11</t>
  </si>
  <si>
    <t xml:space="preserve"> 11/06/2013</t>
  </si>
  <si>
    <t xml:space="preserve"> עת"מ 39136-09-11 : יורסלף בע"מ נ' ובניה מחוז דרום ואח' </t>
  </si>
  <si>
    <t>39136-09-11</t>
  </si>
  <si>
    <t xml:space="preserve"> עת"מ 4087-09-11 : סננס נ' עיריית תל-אביב </t>
  </si>
  <si>
    <t>4087-09-11</t>
  </si>
  <si>
    <t xml:space="preserve"> עת"מ 30348-09-11 : י. בעיר אחזקות (1995) בע"מ ואח' נ' משרד הפנים רשות האוכלוסין , ההגירה ומעברי הגבול , ראש מינהל שירות למעסיקים ועובדים זרים ואח' </t>
  </si>
  <si>
    <t>30348-09-11</t>
  </si>
  <si>
    <t xml:space="preserve"> עת"מ 31139-09-11 : אלקטרז אלנבי סחר ושיווק בע"מ נ' מחוז תל אביב ואח' </t>
  </si>
  <si>
    <t>31139-09-11</t>
  </si>
  <si>
    <t xml:space="preserve"> עת"מ 46957-08-11 : ברוח וולדורף בתל אביב נ' מנכל משרד החינוך ואח' </t>
  </si>
  <si>
    <t>46957-08-11</t>
  </si>
  <si>
    <t xml:space="preserve"> עת"מ 31805-09-11 : דוד חי ואח' נ' משרד הפנים </t>
  </si>
  <si>
    <t>31805-09-11</t>
  </si>
  <si>
    <t xml:space="preserve"> עת"מ 38000-09-11 : קבוצת אלון בע"מ נ' עיריית רחובות ואח' </t>
  </si>
  <si>
    <t>38000-09-11</t>
  </si>
  <si>
    <t xml:space="preserve"> עת"מ 38808-09-11 : עבדאללה בדויה נ' המפקד הצבאי לאזור הגדה המערבית ואח' </t>
  </si>
  <si>
    <t>38808-09-11</t>
  </si>
  <si>
    <t xml:space="preserve"> עת"מ 29675-09-11 : ויינראוך נ' עיריית נהריה </t>
  </si>
  <si>
    <t>29675-09-11</t>
  </si>
  <si>
    <t xml:space="preserve"> עת"מ 2573-09-11 : עראף ואח' נ' ראש המועצה המקומית מעיליא - מר איליא עראף ואח' </t>
  </si>
  <si>
    <t>2573-09-11</t>
  </si>
  <si>
    <t xml:space="preserve"> עת"מ 31155-09-11 : בן דב ואח' נ' ועדה מקומית לתכנון חיפה ואח' </t>
  </si>
  <si>
    <t>31155-09-11</t>
  </si>
  <si>
    <t xml:space="preserve"> עת"מ 27331-09-11 : עמותת תושבים נווה צדק נ' הועדה המחוזית לתכנון ובנייה - מחוז תל אביב ואח' </t>
  </si>
  <si>
    <t>27331-09-11</t>
  </si>
  <si>
    <t xml:space="preserve"> עת"מ 29116-09-11 : מוהנא נ' משרד הפנים/פקיד רישוי כלי נשק ואח' </t>
  </si>
  <si>
    <t>29116-09-11</t>
  </si>
  <si>
    <t xml:space="preserve"> עת"מ 29871-09-11 : כהן ואח' נ' מדינת ישראל ואח' </t>
  </si>
  <si>
    <t>29871-09-11</t>
  </si>
  <si>
    <t xml:space="preserve"> עת"מ 30604-09-11 : בן חמו ואח' נ' דהרי ואח' </t>
  </si>
  <si>
    <t>30604-09-11</t>
  </si>
  <si>
    <t xml:space="preserve"> עת"מ 36421-09-11 : kenneth נ' משרד הפנים </t>
  </si>
  <si>
    <t>36421-09-11</t>
  </si>
  <si>
    <t xml:space="preserve"> עת"מ 3710-09-11 : נטו מ.ע. אחזקות בע"מ ואח' נ' עיריית קרית מלאכי </t>
  </si>
  <si>
    <t>3710-09-11</t>
  </si>
  <si>
    <t xml:space="preserve"> עת"מ 36977-09-11 : טעמים של יובל בע"מ נ' מדינת ישראל, משרד הרווחה והשירותים החברתיים תחום מנהל ומשק - יחידת מכרזים ואח' </t>
  </si>
  <si>
    <t>36977-09-11</t>
  </si>
  <si>
    <t xml:space="preserve"> עת"מ 373-09-11 : חן אביטן, משרד עורכי דין נ' הרשות לפיתוח הנגב ואח' </t>
  </si>
  <si>
    <t>373-09-11</t>
  </si>
  <si>
    <t xml:space="preserve"> עת"מ 32065-09-11 : אי סי איי טלקום בע"מ נ' עיריית גבעת שמואל </t>
  </si>
  <si>
    <t>32065-09-11</t>
  </si>
  <si>
    <t xml:space="preserve"> עת"מ 30529-09-11 : עארף דיאב ואח' נ' מפקד כוחות הצבא בגדה המערבית </t>
  </si>
  <si>
    <t>30529-09-11</t>
  </si>
  <si>
    <t xml:space="preserve"> עת"מ 47133-09-11 : אל חארס נ' משרד הפנים </t>
  </si>
  <si>
    <t>47133-09-11</t>
  </si>
  <si>
    <t xml:space="preserve"> עת"מ 44485-09-11 : שרעבי נ' משרד התעשייה המסחר והתעשייה ואח' </t>
  </si>
  <si>
    <t>44485-09-11</t>
  </si>
  <si>
    <t xml:space="preserve"> עת"מ 44935-09-11 : BENANSE(עציר) נ' משרד הפנים </t>
  </si>
  <si>
    <t>44935-09-11</t>
  </si>
  <si>
    <t xml:space="preserve"> עת"מ 50663-09-11 : עודה ואח' נ' משרד הפנים ואח' </t>
  </si>
  <si>
    <t>50663-09-11</t>
  </si>
  <si>
    <t xml:space="preserve"> עת"מ 52448-09-11 : חברת השמירה בע"מ ואח' נ' חברת נמל חיפה בע"מ ואח' </t>
  </si>
  <si>
    <t>52448-09-11</t>
  </si>
  <si>
    <t>24/10/2013</t>
  </si>
  <si>
    <t xml:space="preserve"> עת"מ 49330-09-11 : רולן בע"מ נ' עירית חיפה </t>
  </si>
  <si>
    <t>49330-09-11</t>
  </si>
  <si>
    <t xml:space="preserve"> עת"מ 44127-09-11 : שרביט ואח' נ' עיריית נהריה ואח' </t>
  </si>
  <si>
    <t>44127-09-11</t>
  </si>
  <si>
    <t xml:space="preserve"> עת"מ 51821-09-11 : בנבנישתי הנדסה בע"מ נ' עיריית קרית גת </t>
  </si>
  <si>
    <t>51821-09-11</t>
  </si>
  <si>
    <t xml:space="preserve"> עת"מ 43725-09-11 : מי אזור דן אגודת מים שיתופים חקלאית בע"מ נ' סמנכ"ל בכיר לאכיפה בתפקידו כממונה הבכיר על האכיפה משרד להגנת הסביבה </t>
  </si>
  <si>
    <t>43725-09-11</t>
  </si>
  <si>
    <t xml:space="preserve"> עת"מ 46804-09-11 : מפעלי ברודני בע"מ נ' ועדת הערר המחוזית - מחוז צפון ואח' </t>
  </si>
  <si>
    <t>46804-09-11</t>
  </si>
  <si>
    <t xml:space="preserve"> עת"מ 44328-09-11 : HONG נ' משרד הפנים </t>
  </si>
  <si>
    <t>44328-09-11</t>
  </si>
  <si>
    <t xml:space="preserve"> עת"מ 42551-09-11 : זרייקי נ' כפר כנא </t>
  </si>
  <si>
    <t>42551-09-11</t>
  </si>
  <si>
    <t xml:space="preserve"> עת"מ 44286-09-11 : RONGSHU נ' משרד הפנים </t>
  </si>
  <si>
    <t>44286-09-11</t>
  </si>
  <si>
    <t xml:space="preserve"> עת"מ 46002-09-11 : חציב ואח' נ' משרד הפנים </t>
  </si>
  <si>
    <t>46002-09-11</t>
  </si>
  <si>
    <t xml:space="preserve"> עת"מ 53398-09-11 : אספיר בע"מ נ' משטרת ישראל/ מחוז מרכז ואח' </t>
  </si>
  <si>
    <t>53398-09-11</t>
  </si>
  <si>
    <t xml:space="preserve"> עת"מ 50708-09-11 : דאובר נ' ועדה מקומית לתכנון רמת השרון ואח' </t>
  </si>
  <si>
    <t>50708-09-11</t>
  </si>
  <si>
    <t xml:space="preserve"> עת"מ 42144-09-11 : מסארוה נ' רשות השידור/המשרד הראשי </t>
  </si>
  <si>
    <t>42144-09-11</t>
  </si>
  <si>
    <t xml:space="preserve"> עת"מ 49880-09-11 : קאר 2 גו בע"מ נ' עיריית תל אביב יפו ואח' </t>
  </si>
  <si>
    <t>49880-09-11</t>
  </si>
  <si>
    <t xml:space="preserve"> עת"מ 44854-09-11 : גז (2004) נ.ג. בע"מ נ' מנהל ענייני בטיחות הגז במשרד התשתיות הלאומית </t>
  </si>
  <si>
    <t>44854-09-11</t>
  </si>
  <si>
    <t xml:space="preserve"> עת"מ 47490-09-11 : בניזרי נ' עיריית אשדוד </t>
  </si>
  <si>
    <t>47490-09-11</t>
  </si>
  <si>
    <t xml:space="preserve"> עת"מ 47124-09-11 : דגון בתי ממגורות לישראל בע"מ נ' עירית חיפה </t>
  </si>
  <si>
    <t>47124-09-11</t>
  </si>
  <si>
    <t xml:space="preserve"> עת"מ 42850-09-11 : תורגמן ואח' נ' משרד הפנים </t>
  </si>
  <si>
    <t>42850-09-11</t>
  </si>
  <si>
    <t xml:space="preserve"> עת"מ 46745-09-11 : כהן נ' משרד הבינוי והשיכון/המשרד הראשי ואח' </t>
  </si>
  <si>
    <t>46745-09-11</t>
  </si>
  <si>
    <t xml:space="preserve"> עת"מ 46907-09-11 : לאלום ואח' נ' הועדה המיוחדת לפי חוק ישום תכנית ההתנתקות התשס"ה 2005 </t>
  </si>
  <si>
    <t>46907-09-11</t>
  </si>
  <si>
    <t xml:space="preserve"> עת"מ 51686-09-11 : מיקס(עציר) נ' משרד הפנים </t>
  </si>
  <si>
    <t>51686-09-11</t>
  </si>
  <si>
    <t xml:space="preserve"> עת"מ 46501-09-11 : אלימלך נ' עיריית תל אביב אגף לגביית ארנונה </t>
  </si>
  <si>
    <t>46501-09-11</t>
  </si>
  <si>
    <t xml:space="preserve"> עת"מ 43992-09-11 : עאמר ואח' נ' סעד ואח' </t>
  </si>
  <si>
    <t>43992-09-11</t>
  </si>
  <si>
    <t xml:space="preserve"> 14/04/2013</t>
  </si>
  <si>
    <t xml:space="preserve"> עת"מ 45269-09-11 : חייק נ' עירית אור יהודה ואח' </t>
  </si>
  <si>
    <t>45269-09-11</t>
  </si>
  <si>
    <t xml:space="preserve"> עת"מ 42400-09-11 : קוליוק נ' עיריית תל-אביב </t>
  </si>
  <si>
    <t>42400-09-11</t>
  </si>
  <si>
    <t xml:space="preserve"> עת"מ 52685-09-11 : אבו שמאלה נ' משרד הפנים- האגף לרישוי כלי ירייה ואח' </t>
  </si>
  <si>
    <t>52685-09-11</t>
  </si>
  <si>
    <t xml:space="preserve"> עת"מ 26616-08-11 : דרורי ואח' נ' הוועדה המקומית לתכנון ובניה באר טוביה ואח' </t>
  </si>
  <si>
    <t>26616-08-11</t>
  </si>
  <si>
    <t xml:space="preserve"> עת"מ 50393-09-11 : איגבה ואח' נ' משרד הפנים </t>
  </si>
  <si>
    <t>50393-09-11</t>
  </si>
  <si>
    <t xml:space="preserve"> עת"מ 51620-09-11 : חודנוביץ נ' משרד הפנים ואח' </t>
  </si>
  <si>
    <t>51620-09-11</t>
  </si>
  <si>
    <t xml:space="preserve"> עת"מ 44675-09-11 : פאתוח נ' משרד הפנים </t>
  </si>
  <si>
    <t>44675-09-11</t>
  </si>
  <si>
    <t xml:space="preserve"> עת"מ 42986-09-11 : רייס(אסיר) נ' משרד הפנים-רשות האוכלוסין ההגירה ומעברי הגבול-ירושלים ואח' </t>
  </si>
  <si>
    <t>42986-09-11</t>
  </si>
  <si>
    <t xml:space="preserve"> עת"מ 42421-09-11 : אפריג' ואח' נ' מינהל  מקרקעי ישראל -ת"א ואח' </t>
  </si>
  <si>
    <t>42421-09-11</t>
  </si>
  <si>
    <t xml:space="preserve"> עת"מ 44617-09-11 : WANGAI נ' משרד הפנים </t>
  </si>
  <si>
    <t>44617-09-11</t>
  </si>
  <si>
    <t xml:space="preserve"> עת"מ 48974-09-11 : אדרי ואח' נ' עירית חיפה </t>
  </si>
  <si>
    <t>48974-09-11</t>
  </si>
  <si>
    <t>11/09/2013</t>
  </si>
  <si>
    <t xml:space="preserve"> עת"מ 53895-09-11 : בזק החברה הישראלית לתקשורת בע"מ נ' עירית חולון </t>
  </si>
  <si>
    <t>53895-09-11</t>
  </si>
  <si>
    <t>21/07/2013</t>
  </si>
  <si>
    <t xml:space="preserve"> עת"מ 5253-09-11 : AZUNNA נ' משרד הפנים </t>
  </si>
  <si>
    <t>5253-09-11</t>
  </si>
  <si>
    <t xml:space="preserve"> 04/06/2012</t>
  </si>
  <si>
    <t xml:space="preserve"> עת"מ 49740-09-11 : חיו ואח' נ' משרד הפנים </t>
  </si>
  <si>
    <t>49740-09-11</t>
  </si>
  <si>
    <t>06/03/2013</t>
  </si>
  <si>
    <t xml:space="preserve"> עת"מ 51835-09-11 : ברייטמן ואח' נ' עיריית בת ים ואח' </t>
  </si>
  <si>
    <t>51835-09-11</t>
  </si>
  <si>
    <t xml:space="preserve"> עת"מ 53383-09-11 : זייפמן נ' עיריית תל אביב </t>
  </si>
  <si>
    <t>53383-09-11</t>
  </si>
  <si>
    <t xml:space="preserve"> עת"מ 21343-09-11 : פירמידה הזהב חברה לניהול ואחזקות בע"מ נ' עירית חיפה </t>
  </si>
  <si>
    <t>21343-09-11</t>
  </si>
  <si>
    <t xml:space="preserve"> עת"מ 49271-09-11 : רייטר נ' עיריית תל אביב יפו </t>
  </si>
  <si>
    <t>49271-09-11</t>
  </si>
  <si>
    <t xml:space="preserve"> עת"מ 47881-09-11 : חכמי ואח' נ' גלבלום ואח' </t>
  </si>
  <si>
    <t>47881-09-11</t>
  </si>
  <si>
    <t>341</t>
  </si>
  <si>
    <t xml:space="preserve"> עת"מ 51489-09-11 : סופן ואח' נ' משרד הפנים </t>
  </si>
  <si>
    <t>51489-09-11</t>
  </si>
  <si>
    <t xml:space="preserve"> עת"מ 39086-09-11 : אלרחמן אלחוסין(אסיר) נ' משרד הפנים </t>
  </si>
  <si>
    <t>39086-09-11</t>
  </si>
  <si>
    <t xml:space="preserve"> עת"מ 49405-09-11 : סרסור ואח' נ' מנהל מקרקעי   ישראל ואח' </t>
  </si>
  <si>
    <t>49405-09-11</t>
  </si>
  <si>
    <t xml:space="preserve"> עת"מ 54021-09-11 : חליחל נ' מי רעננה בע"מ ואח' </t>
  </si>
  <si>
    <t>54021-09-11</t>
  </si>
  <si>
    <t xml:space="preserve"> עת"מ 10594-09-11 : רז נ' עיריית נתניה </t>
  </si>
  <si>
    <t>10594-09-11</t>
  </si>
  <si>
    <t xml:space="preserve"> עת"מ 50861-09-11 : אזולאי נ' משרד הפנים/פקיד רישוי כלי נשק ואח' </t>
  </si>
  <si>
    <t>50861-09-11</t>
  </si>
  <si>
    <t xml:space="preserve"> עת"מ 45635-09-11 : זובידאת ואח' נ' מנהל מקרקעי ישראל  ירושלים ואח' </t>
  </si>
  <si>
    <t>45635-09-11</t>
  </si>
  <si>
    <t xml:space="preserve"> עת"מ 53015-09-11 : גלוריה לורנה ואח' נ' משרד הפנים ואח' </t>
  </si>
  <si>
    <t>53015-09-11</t>
  </si>
  <si>
    <t xml:space="preserve"> עת"מ 47179-09-11 : בר ואח' נ' עיריית פתח תקווה ואח' </t>
  </si>
  <si>
    <t>47179-09-11</t>
  </si>
  <si>
    <t xml:space="preserve"> עת"מ 44963-09-11 : שמואלי ואח' נ' ג'קי סבג ראש עיריית נהריה ואח' </t>
  </si>
  <si>
    <t>44963-09-11</t>
  </si>
  <si>
    <t xml:space="preserve"> עת"מ 52489-09-11 : ראג'ד תאופיק נ' מינהל מקרקעי ישראל. ואח' </t>
  </si>
  <si>
    <t>52489-09-11</t>
  </si>
  <si>
    <t>12/06/2013</t>
  </si>
  <si>
    <t xml:space="preserve"> עת"מ 5356-09-11 : פאדי בן מנצור ואח' נ' משרד הפנים </t>
  </si>
  <si>
    <t>5356-09-11</t>
  </si>
  <si>
    <t xml:space="preserve"> 18/02/2013</t>
  </si>
  <si>
    <t xml:space="preserve"> עת"מ 50786-09-11 : עמותת רגבים ע"ר 58-046-31-9 נ' מנהל מקרקעי ישראל. ואח' </t>
  </si>
  <si>
    <t>50786-09-11</t>
  </si>
  <si>
    <t xml:space="preserve"> עת"מ 44110-09-11 : מאגו ואח' נ' משרד הפנים </t>
  </si>
  <si>
    <t>44110-09-11</t>
  </si>
  <si>
    <t xml:space="preserve"> עת"מ 9052-08-11 : עמית ואח' נ' ועדת ערר מחוזית - מחוז תל אביב ואח' </t>
  </si>
  <si>
    <t>9052-08-11</t>
  </si>
  <si>
    <t xml:space="preserve"> עת"מ 42466-09-11 : ONUEGBU נ' משרד הפנים </t>
  </si>
  <si>
    <t>42466-09-11</t>
  </si>
  <si>
    <t xml:space="preserve"> עת"מ 45121-09-11 : נאיף מוסא נ' מדינת ישראל </t>
  </si>
  <si>
    <t>45121-09-11</t>
  </si>
  <si>
    <t xml:space="preserve"> עת"מ 40967-09-11 : ברמלי נ' עיריית תל אביב ואח' </t>
  </si>
  <si>
    <t>40967-09-11</t>
  </si>
  <si>
    <t>12/10/2011</t>
  </si>
  <si>
    <t xml:space="preserve"> עת"מ 51912-09-11 : עאמר נ' מועצה מקומית ג'ת ואח' </t>
  </si>
  <si>
    <t>51912-09-11</t>
  </si>
  <si>
    <t xml:space="preserve"> עת"מ 42444-09-11 : AMADI נ' משרד הפנים </t>
  </si>
  <si>
    <t>42444-09-11</t>
  </si>
  <si>
    <t xml:space="preserve"> עת"מ 54060-09-11 : קל - פלד בע"מ נ' שחמ מקורות ביצוע- חברה בת של מקורות חברה מים בעמ ואח' </t>
  </si>
  <si>
    <t>54060-09-11</t>
  </si>
  <si>
    <t xml:space="preserve"> עת"מ 47348-09-11 : לרמן ואח' נ' הוועדה המחוזית לתכנון ובנייה תל אביב ואח' </t>
  </si>
  <si>
    <t>47348-09-11</t>
  </si>
  <si>
    <t xml:space="preserve"> עת"מ 52719-09-11 : חינוך למנהיגות - חברה לתועלת הציבור בע"מ נ' מנכ"ל משרד החינוך ואח' </t>
  </si>
  <si>
    <t>52719-09-11</t>
  </si>
  <si>
    <t xml:space="preserve"> עת"מ 54200-09-11 : מלול ואח' נ' משרד הפנים </t>
  </si>
  <si>
    <t>54200-09-11</t>
  </si>
  <si>
    <t xml:space="preserve"> עת"מ 47226-09-11 : קמרה(עציר) נ' משרד הפנים </t>
  </si>
  <si>
    <t>47226-09-11</t>
  </si>
  <si>
    <t xml:space="preserve"> 26/12/2012</t>
  </si>
  <si>
    <t xml:space="preserve"> עת"מ 45849-09-11 : נמקוביץ ואח' נ' משרד הפנים </t>
  </si>
  <si>
    <t>45849-09-11</t>
  </si>
  <si>
    <t xml:space="preserve"> 22/05/2012</t>
  </si>
  <si>
    <t>-225</t>
  </si>
  <si>
    <t xml:space="preserve"> עת"מ 51973-09-11 : התנועה למען איכות השלטון בישראל, ע"ר ואח' נ' עיריית הוד השרון ואח' </t>
  </si>
  <si>
    <t>51973-09-11</t>
  </si>
  <si>
    <t xml:space="preserve"> עת"מ 51876-09-11 : יוסוף(עציר) נ' משרד הפנים </t>
  </si>
  <si>
    <t>51876-09-11</t>
  </si>
  <si>
    <t xml:space="preserve"> עת"מ 49613-09-11 : +56 עותרים נוספים נ' בעיריית אילת ואח' </t>
  </si>
  <si>
    <t>49613-09-11</t>
  </si>
  <si>
    <t xml:space="preserve"> עת"מ 53673-09-11 : בע"מ נ' עיריית אשקלון ואח' </t>
  </si>
  <si>
    <t>53673-09-11</t>
  </si>
  <si>
    <t xml:space="preserve"> עת"מ 46396-09-11 : עמותת הספורט בכפר תרשיחא נ' עירית מעלות תרשיחא ואח' </t>
  </si>
  <si>
    <t>46396-09-11</t>
  </si>
  <si>
    <t xml:space="preserve"> עת"מ 49457-09-11 : איזי טופ פתרונות טכנולוגיים בע"מ נ' עיריית באר שבע ואח' </t>
  </si>
  <si>
    <t>49457-09-11</t>
  </si>
  <si>
    <t xml:space="preserve"> עת"מ 49775-09-11 : רייטר נ' עיריית תל אביב יפו </t>
  </si>
  <si>
    <t>49775-09-11</t>
  </si>
  <si>
    <t xml:space="preserve"> עת"מ 43836-09-11 : קיאן מהד נ' עיריית פתח תקווה </t>
  </si>
  <si>
    <t>43836-09-11</t>
  </si>
  <si>
    <t xml:space="preserve"> עת"מ 50374-09-11 : שלג לבן (1986) בע"מ נ' עיריית אשדוד ואח' </t>
  </si>
  <si>
    <t>50374-09-11</t>
  </si>
  <si>
    <t>184</t>
  </si>
  <si>
    <t xml:space="preserve"> עת"מ 51563-09-11 : קרימוב נ' רשות האוכלוסין ההגירה ומעברי הגבול </t>
  </si>
  <si>
    <t>51563-09-11</t>
  </si>
  <si>
    <t xml:space="preserve"> עת"מ 5442-09-11 : זיגר נ' מר אלי מלאכי מנהל האג לחיוב ארנונה תל אביב ואח' </t>
  </si>
  <si>
    <t>5442-09-11</t>
  </si>
  <si>
    <t xml:space="preserve"> עת"מ 53664-09-11 : מבונדו נ' משרד הפנים </t>
  </si>
  <si>
    <t>53664-09-11</t>
  </si>
  <si>
    <t xml:space="preserve"> 13/05/2012</t>
  </si>
  <si>
    <t xml:space="preserve"> עת"מ 45085-09-11 : נאיף מוסא נ' מדינת ישראל </t>
  </si>
  <si>
    <t>45085-09-11</t>
  </si>
  <si>
    <t xml:space="preserve"> עת"מ 42595-09-11 : שוכרי מסודה נ' המפקד הצבאי לאזור הגדה המערבית ואח' </t>
  </si>
  <si>
    <t>42595-09-11</t>
  </si>
  <si>
    <t xml:space="preserve"> עת"מ 42726-09-11 : י.ר.א.ב שירותי נוי (1985) בע"מ ח.פ 51-10612-69 נ' מועצה מקומית דלית אל כרמל ואח' </t>
  </si>
  <si>
    <t>42726-09-11</t>
  </si>
  <si>
    <t xml:space="preserve"> עת"מ 53758-09-11 : ישעיה ואח' נ' מנהל מקרקעי ישראל  ירושלים ואח' </t>
  </si>
  <si>
    <t>53758-09-11</t>
  </si>
  <si>
    <t xml:space="preserve"> עת"מ 46208-09-11 : גאנם נ' משרד הפנים/פקיד רישוי כלי נשק ואח' </t>
  </si>
  <si>
    <t>46208-09-11</t>
  </si>
  <si>
    <t xml:space="preserve"> עת"מ 47833-09-11 : דרורי נ' עיריית תל אביב יפו ואח' </t>
  </si>
  <si>
    <t>47833-09-11</t>
  </si>
  <si>
    <t xml:space="preserve"> עת"מ 50872-09-11 : שירותי בריאות כללית מס' תאגיד 589906114 נ' עירית תל-אביב-יפו </t>
  </si>
  <si>
    <t>50872-09-11</t>
  </si>
  <si>
    <t xml:space="preserve"> עת"מ 3917-09-11 : שלמה א אנגל בע'מ נ' עיריית לוד </t>
  </si>
  <si>
    <t>3917-09-11</t>
  </si>
  <si>
    <t xml:space="preserve"> עת"מ 5197-09-11 : אבו רקיק נ' אבו בסמה ואח' </t>
  </si>
  <si>
    <t>5197-09-11</t>
  </si>
  <si>
    <t>29/08/2012</t>
  </si>
  <si>
    <t xml:space="preserve"> עת"מ 48284-09-11 : נקניק נהריה כשר זגולובק בע"מ נ' עיריית נהריה </t>
  </si>
  <si>
    <t>48284-09-11</t>
  </si>
  <si>
    <t xml:space="preserve"> עת"מ 51631-09-11 : בדר ואח' נ' משרד הפנים ואח' </t>
  </si>
  <si>
    <t>51631-09-11</t>
  </si>
  <si>
    <t xml:space="preserve"> עת"מ 30115-09-11 : דהן נ' מועצה מקומית קציר- חריש ואח' </t>
  </si>
  <si>
    <t>30115-09-11</t>
  </si>
  <si>
    <t xml:space="preserve"> עת"מ 54286-09-11 : ישרים ואח' נ' רשות מקרקעי ישראל -מחוז ירושלים ואח' </t>
  </si>
  <si>
    <t>54286-09-11</t>
  </si>
  <si>
    <t xml:space="preserve"> עת"מ 44961-09-11 : KANU ORJI נ' משרד הפנים </t>
  </si>
  <si>
    <t>44961-09-11</t>
  </si>
  <si>
    <t xml:space="preserve"> עת"מ 45928-09-11 : אולאומבוסום נ' משרד הפנים </t>
  </si>
  <si>
    <t>45928-09-11</t>
  </si>
  <si>
    <t xml:space="preserve"> עת"מ 30540-09-11 : פריאל עמילות מכס בע"מ נ' הועדה המיוחדת לפי חוק ישום תכנית ההתנתקות, תשס"ה-2005 </t>
  </si>
  <si>
    <t>30540-09-11</t>
  </si>
  <si>
    <t xml:space="preserve"> עת"מ 45890-09-11 : לבנה נ' מועצה מקומית לקיה ואח' </t>
  </si>
  <si>
    <t>45890-09-11</t>
  </si>
  <si>
    <t xml:space="preserve"> עת"מ 54594-09-11 : גודינה טרספה ואח' נ' משרד הפנים </t>
  </si>
  <si>
    <t>54594-09-11</t>
  </si>
  <si>
    <t xml:space="preserve"> עת"מ 42402-09-11 : אוניפארם בע"מ נ' משרד הבריאות. ואח' </t>
  </si>
  <si>
    <t>42402-09-11</t>
  </si>
  <si>
    <t xml:space="preserve"> עת"מ 32815-09-11 : OBI EZEH נ' משרד הפנים </t>
  </si>
  <si>
    <t>32815-09-11</t>
  </si>
  <si>
    <t xml:space="preserve"> עת"מ 27826-09-11 : כהן ואח' נ' משרד הפנים </t>
  </si>
  <si>
    <t>27826-09-11</t>
  </si>
  <si>
    <t xml:space="preserve"> עת"מ 25464-09-11 : סלאלחה ואח' נ' קבלאן ואח' </t>
  </si>
  <si>
    <t>25464-09-11</t>
  </si>
  <si>
    <t xml:space="preserve"> עת"מ 37698-09-11 : אייס רשתות שיווק - מוצרי צריכה בע"מ נ' עיריית נס ציונה ואח' </t>
  </si>
  <si>
    <t>37698-09-11</t>
  </si>
  <si>
    <t xml:space="preserve"> עת"מ 3259-08-11 : פקיה נ' מפקד כוחות צה"ל ביהודה ושומרון ואח' </t>
  </si>
  <si>
    <t>3259-08-11</t>
  </si>
  <si>
    <t xml:space="preserve"> עת"מ 43903-09-11 : שיך ואח' נ' משרד הפנים </t>
  </si>
  <si>
    <t>43903-09-11</t>
  </si>
  <si>
    <t xml:space="preserve"> עת"מ 53457-09-11 : דאון(המנוח) ואח' נ' עירית אור יהודה </t>
  </si>
  <si>
    <t>53457-09-11</t>
  </si>
  <si>
    <t xml:space="preserve"> 03/02/2013</t>
  </si>
  <si>
    <t xml:space="preserve"> עת"מ 50487-09-11 : ש.ו.ת. - ורד בר כבישים ופיתוח בע"מ נ' חברת חשמל לישראל ואח' </t>
  </si>
  <si>
    <t>50487-09-11</t>
  </si>
  <si>
    <t xml:space="preserve"> עת"מ 47259-09-11 : נאג'י יחזקאל-מרכז תעשייתי יקנעם בע"מ נ' שאבי </t>
  </si>
  <si>
    <t>47259-09-11</t>
  </si>
  <si>
    <t xml:space="preserve"> עת"מ 4083-08-11 : אגבאריה נ' המכללה האקדמית לחינוך ע"ש קיי בבאר שבע בע"מ </t>
  </si>
  <si>
    <t>4083-08-11</t>
  </si>
  <si>
    <t xml:space="preserve"> עת"מ 46954-08-11 : רמת בית שמש נ' מנכ"ל משרד החינוך ואח' </t>
  </si>
  <si>
    <t>46954-08-11</t>
  </si>
  <si>
    <t xml:space="preserve"> עת"מ 44943-09-11 : מימון נ' עיריית ירושלים </t>
  </si>
  <si>
    <t>44943-09-11</t>
  </si>
  <si>
    <t xml:space="preserve"> עת"מ 21986-09-11 : קרייזמן ואח' נ' מדינת ישראל - משרד הפנים, רשות האוכלוסין, ההגירה ומעברי הגבול ואח' </t>
  </si>
  <si>
    <t>21986-09-11</t>
  </si>
  <si>
    <t xml:space="preserve"> עת"מ 24880-09-11 : קקון נ' עיריית פתח תקווה </t>
  </si>
  <si>
    <t>24880-09-11</t>
  </si>
  <si>
    <t xml:space="preserve"> עת"מ 41446-08-11 : קולקגיאן נ' משרד הפנים </t>
  </si>
  <si>
    <t>41446-08-11</t>
  </si>
  <si>
    <t xml:space="preserve"> עת"מ 10727-10-11 : נאות מזרחי בע"מ נ' ועדת ערר מחוזית-מחוז מרכז ואח' </t>
  </si>
  <si>
    <t>10727-10-11</t>
  </si>
  <si>
    <t xml:space="preserve"> עת"מ 10344-10-11 : אלשויכיה נ' משרד הפנים </t>
  </si>
  <si>
    <t>10344-10-11</t>
  </si>
  <si>
    <t xml:space="preserve"> עת"מ 775-09-11 : תשרי שירותים תיירות (1997) נ' עיריית תל אביב </t>
  </si>
  <si>
    <t>775-09-11</t>
  </si>
  <si>
    <t xml:space="preserve"> עת"מ 12884-10-11 : יהודה רחמים חברה לבנין בע"מ נ' ועדת המשנה לעררים - המועצה הארצית לתכנון ולבניה ואח' </t>
  </si>
  <si>
    <t>12884-10-11</t>
  </si>
  <si>
    <t xml:space="preserve"> עת"מ 121-10-11 : אדיר ואח' נ' משרד הפנים </t>
  </si>
  <si>
    <t>121-10-11</t>
  </si>
  <si>
    <t xml:space="preserve"> עת"מ 9612-09-11 : שלג לבן (1986) בע"מ נ' עיריית אשקלון ואח' </t>
  </si>
  <si>
    <t>9612-09-11</t>
  </si>
  <si>
    <t xml:space="preserve"> עת"מ 57029-09-11 : ואחרים נ' הועדה המקומית לתכנון ובניה כפר סבא ואח' </t>
  </si>
  <si>
    <t>57029-09-11</t>
  </si>
  <si>
    <t xml:space="preserve"> עת"מ 12211-10-11 : +6נוספים נ' ישראל ואח' </t>
  </si>
  <si>
    <t>12211-10-11</t>
  </si>
  <si>
    <t xml:space="preserve"> עת"מ 6336-09-11 : טקלמאריאם נ' משרד הפנים </t>
  </si>
  <si>
    <t>6336-09-11</t>
  </si>
  <si>
    <t>28/09/2011</t>
  </si>
  <si>
    <t>31/08/2012</t>
  </si>
  <si>
    <t xml:space="preserve"> עת"מ 57758-09-11 : ע. מטר ואחיו בע"מ נ' כפר כנא ואח' </t>
  </si>
  <si>
    <t>57758-09-11</t>
  </si>
  <si>
    <t>312</t>
  </si>
  <si>
    <t xml:space="preserve"> עת"מ 12115-10-11 : ים סוף נדל"ן הנדסה והשקעות בע"מ נ' מועצה מקומית בסמ"ה ואח' </t>
  </si>
  <si>
    <t>12115-10-11</t>
  </si>
  <si>
    <t xml:space="preserve"> עת"מ 10163-10-11 : בן נריה ואח' נ' שר הביטחון ואח' </t>
  </si>
  <si>
    <t>10163-10-11</t>
  </si>
  <si>
    <t xml:space="preserve"> עת"מ 10407-10-11 : צביח נ' משרד הפנים </t>
  </si>
  <si>
    <t>10407-10-11</t>
  </si>
  <si>
    <t xml:space="preserve"> עת"מ 781-09-11 : טוביט(עציר) נ' משרד הפנים </t>
  </si>
  <si>
    <t>781-09-11</t>
  </si>
  <si>
    <t>-117</t>
  </si>
  <si>
    <t xml:space="preserve"> עת"מ 11429-10-11 : גורן נ' ראש עיריית אשקלון ואח' </t>
  </si>
  <si>
    <t>11429-10-11</t>
  </si>
  <si>
    <t xml:space="preserve"> עת"מ 57005-09-11 : עגינה נ' עירית חיפה </t>
  </si>
  <si>
    <t>57005-09-11</t>
  </si>
  <si>
    <t xml:space="preserve"> עת"מ 10836-10-11 : עמותת מקום להיות בית הספר מעיין בקיבוץ רבדים נ' מנכ"ל משרד החינוך ואח' </t>
  </si>
  <si>
    <t>10836-10-11</t>
  </si>
  <si>
    <t xml:space="preserve"> עת"מ 15159-10-11 : גאסטוס ואח' נ' משרד הפנים </t>
  </si>
  <si>
    <t>15159-10-11</t>
  </si>
  <si>
    <t xml:space="preserve"> 16/10/2011</t>
  </si>
  <si>
    <t xml:space="preserve"> עת"מ 55478-09-11 : טירם נ' .משרד הבטחון </t>
  </si>
  <si>
    <t>55478-09-11</t>
  </si>
  <si>
    <t xml:space="preserve"> עת"מ 56969-09-11 : סלנט ואח' נ' עיריית רחובות ואח' </t>
  </si>
  <si>
    <t>56969-09-11</t>
  </si>
  <si>
    <t xml:space="preserve"> עת"מ 10037-10-11 : גולן)גלמידי( נ' עירית חולון </t>
  </si>
  <si>
    <t>10037-10-11</t>
  </si>
  <si>
    <t xml:space="preserve"> עת"מ 12107-10-11 : גוטאם נ' משרד הפנים </t>
  </si>
  <si>
    <t>12107-10-11</t>
  </si>
  <si>
    <t xml:space="preserve"> עת"מ 55305-09-11 : אווקנין נ' עירית ראשון לציון ואח' </t>
  </si>
  <si>
    <t>55305-09-11</t>
  </si>
  <si>
    <t xml:space="preserve"> עת"מ 9573-09-11 : גאבר ואח' נ' משרד הפנים </t>
  </si>
  <si>
    <t>9573-09-11</t>
  </si>
  <si>
    <t xml:space="preserve"> עת"מ 55427-09-11 : א.ע. פרח בע"מ נ' עיריית הרצליה </t>
  </si>
  <si>
    <t>55427-09-11</t>
  </si>
  <si>
    <t xml:space="preserve"> עת"מ 7144-09-11 : חווילה ואח' נ' משרד הפנים </t>
  </si>
  <si>
    <t>7144-09-11</t>
  </si>
  <si>
    <t xml:space="preserve"> עת"מ 797-09-11 : מדנס סוכנות לביטוח בע"מ נ' עיריית תל אביב יפו </t>
  </si>
  <si>
    <t>797-09-11</t>
  </si>
  <si>
    <t xml:space="preserve"> עת"מ 10248-10-11 : באבא ואח' נ' המוטרנות של העדה היוונית (רומית) מלקותית ע"'ק מארכיבישוף אליאס שקור ואח' </t>
  </si>
  <si>
    <t>10248-10-11</t>
  </si>
  <si>
    <t xml:space="preserve"> עת"מ 6225-09-11 : בנק הפועלים בע"מ-סניף ראשי נ' עירית אור עקיבא ואח' </t>
  </si>
  <si>
    <t>6225-09-11</t>
  </si>
  <si>
    <t xml:space="preserve"> עת"מ 13888-10-11 : נפשי ואח' נ' מנהל מקרקעי ישראל מחוז צפון ואח' </t>
  </si>
  <si>
    <t>13888-10-11</t>
  </si>
  <si>
    <t xml:space="preserve"> עת"מ 9599-09-11 : מרום ואח' נ' עיריית ראשון לציון ואח' </t>
  </si>
  <si>
    <t>9599-09-11</t>
  </si>
  <si>
    <t xml:space="preserve"> עת"מ 1290-10-11 : פארטי נ' משרד הפנים </t>
  </si>
  <si>
    <t>1290-10-11</t>
  </si>
  <si>
    <t xml:space="preserve"> עת"מ 56282-09-11 : ג'וזין ואח' נ' מועצה מקומית מעיליא </t>
  </si>
  <si>
    <t>56282-09-11</t>
  </si>
  <si>
    <t xml:space="preserve"> 08/03/2012</t>
  </si>
  <si>
    <t xml:space="preserve"> עת"מ 12955-10-11 : ערים חברה לפתוח עירוני בעמ נ' הוועדה המחוזית לתכנון ולבניה ירושלים ואח' </t>
  </si>
  <si>
    <t>12955-10-11</t>
  </si>
  <si>
    <t xml:space="preserve"> עת"מ 12136-10-11 : פרג'ון נ' מדינת ישראל </t>
  </si>
  <si>
    <t>12136-10-11</t>
  </si>
  <si>
    <t xml:space="preserve"> עת"מ 953-09-11 : סרימפונג(עציר) נ' משרד הפנים </t>
  </si>
  <si>
    <t>953-09-11</t>
  </si>
  <si>
    <t xml:space="preserve"> עת"מ 56746-09-11 : פרחאת נ' מפקד כוחות צה"ל בגדה המערבית </t>
  </si>
  <si>
    <t>56746-09-11</t>
  </si>
  <si>
    <t xml:space="preserve"> עת"מ 6540-09-11 : י. מזור (1997) בע"מ נ' עיריית כרמיאל ואח' </t>
  </si>
  <si>
    <t>6540-09-11</t>
  </si>
  <si>
    <t xml:space="preserve"> עת"מ 12829-10-11 : האפטו(עציר) נ' משרד הפנים </t>
  </si>
  <si>
    <t>12829-10-11</t>
  </si>
  <si>
    <t xml:space="preserve"> עת"מ 6690-09-11 : אורלנסקי ואח' נ' עיריית פתח תקווה ואח' </t>
  </si>
  <si>
    <t>6690-09-11</t>
  </si>
  <si>
    <t xml:space="preserve"> עת"מ 56486-09-11 : מיצויוסי בדרך שלך בע"מ נ' עיריית בית"ר עילית ואח' </t>
  </si>
  <si>
    <t>56486-09-11</t>
  </si>
  <si>
    <t xml:space="preserve"> עת"מ 11881-10-11 : דנון נ' עיריית תל אביב יפו </t>
  </si>
  <si>
    <t>11881-10-11</t>
  </si>
  <si>
    <t xml:space="preserve"> עת"מ 14909-10-11 : חן המקום בע"מ נ' מועצה מקומית קרית עקרון ואח' </t>
  </si>
  <si>
    <t>14909-10-11</t>
  </si>
  <si>
    <t xml:space="preserve"> עת"מ 7079-09-11 : גזאוי ואח' נ' עיריית קלנסואה ואח' </t>
  </si>
  <si>
    <t>7079-09-11</t>
  </si>
  <si>
    <t xml:space="preserve"> עת"מ 14596-10-11 : כפר מעש - מושב שיתופי להתיישבות חקלאית ואח' נ' משרד הפנים - ועדת הערר למחוז מרכז ואח' </t>
  </si>
  <si>
    <t>14596-10-11</t>
  </si>
  <si>
    <t xml:space="preserve"> עת"מ 7652-09-11 : בנק אוצר החייל בעמ נ' עיריית רמת גן ואח' </t>
  </si>
  <si>
    <t>7652-09-11</t>
  </si>
  <si>
    <t xml:space="preserve"> עת"מ 13253-10-11 : שרעבי ואח' נ' משרד הפנים </t>
  </si>
  <si>
    <t>13253-10-11</t>
  </si>
  <si>
    <t xml:space="preserve"> עת"מ 9916-09-11 : ביסטרי ואח' נ' המרכז הרפואי קפלן ואח' </t>
  </si>
  <si>
    <t>9916-09-11</t>
  </si>
  <si>
    <t xml:space="preserve"> עת"מ 11805-10-11 : חמדאן ואח' נ' משרד הפנים </t>
  </si>
  <si>
    <t>11805-10-11</t>
  </si>
  <si>
    <t xml:space="preserve"> עת"מ 56760-09-11 : גליליאן נ' רשות המסים בישראל אגף מס הכנסה </t>
  </si>
  <si>
    <t>56760-09-11</t>
  </si>
  <si>
    <t xml:space="preserve"> עת"מ 56930-09-11 : טחנות ישראליות בעמ נ' עיריית תל אביב יפו </t>
  </si>
  <si>
    <t>56930-09-11</t>
  </si>
  <si>
    <t xml:space="preserve"> עת"מ 5590-09-11 : דור אלון ניהול מתחמים קמעונאיים בע"מ נ' שירות ההתגוננות האזרחית הג"א ואח' </t>
  </si>
  <si>
    <t>5590-09-11</t>
  </si>
  <si>
    <t xml:space="preserve"> עת"מ 10239-10-11 : הוארין ואח' נ' משרד הפנים ואח' </t>
  </si>
  <si>
    <t>10239-10-11</t>
  </si>
  <si>
    <t xml:space="preserve"> עת"מ 6097-09-11 : חברת זלמן בראשי ואחיו בע"מ נ' מדינת ישראל משרד הבינוי והשיכון -ועדת מכרזים ואח' </t>
  </si>
  <si>
    <t>6097-09-11</t>
  </si>
  <si>
    <t xml:space="preserve"> עת"מ 6041-09-11 : איבגי נ' עיריית בית שאן </t>
  </si>
  <si>
    <t>6041-09-11</t>
  </si>
  <si>
    <t xml:space="preserve"> עת"מ 1450-10-11 : בונייך לבניה לעמי בע"מ נ' הוועדה המקומית לתכנון ובניה אשדוד ואח' </t>
  </si>
  <si>
    <t>1450-10-11</t>
  </si>
  <si>
    <t xml:space="preserve"> עת"מ 7896-09-11 : מעוז דניאל חברה קבלנית לבניה בע"מ ואח' נ' עיריית פתח תקווה </t>
  </si>
  <si>
    <t>7896-09-11</t>
  </si>
  <si>
    <t xml:space="preserve"> עת"מ 12862-10-11 : לוייבה נ' המשטרה ואח' </t>
  </si>
  <si>
    <t>12862-10-11</t>
  </si>
  <si>
    <t xml:space="preserve"> עת"מ 9004-09-11 : המאפיה של הרמן בע"מ ואח' נ' עיריית ראשון לציון ואח' </t>
  </si>
  <si>
    <t>9004-09-11</t>
  </si>
  <si>
    <t xml:space="preserve"> עת"מ 12112-10-11 : פראג' ואח' נ' מנכ"ל משרד הבריאות ואח' </t>
  </si>
  <si>
    <t>12112-10-11</t>
  </si>
  <si>
    <t xml:space="preserve"> עת"מ 7709-09-11 : גיל פוקס נ' עירית תל-אביב-יפו </t>
  </si>
  <si>
    <t>7709-09-11</t>
  </si>
  <si>
    <t>512</t>
  </si>
  <si>
    <t xml:space="preserve"> עת"מ 10381-10-11 : גברין נ' משרד הפנים </t>
  </si>
  <si>
    <t>10381-10-11</t>
  </si>
  <si>
    <t xml:space="preserve"> עת"מ 11444-10-11 : OMOWUMU(אסיר) נ' משרד הפנים </t>
  </si>
  <si>
    <t>11444-10-11</t>
  </si>
  <si>
    <t xml:space="preserve"> עת"מ 56951-09-11 : דרזנר ואח' נ' עירית עפולה ואח' </t>
  </si>
  <si>
    <t>56951-09-11</t>
  </si>
  <si>
    <t xml:space="preserve"> עת"מ 57917-09-11 : אלחמידי ואח' נ' המועצה המקומית שגב שלום ואח' </t>
  </si>
  <si>
    <t>57917-09-11</t>
  </si>
  <si>
    <t xml:space="preserve"> עת"מ 55811-09-11 : גת - עלבר נכסים בע"מ נ' דוד ברנד - פקיד יערות ראשי ומנהל אגף ייעור, קק"ל ואח' </t>
  </si>
  <si>
    <t>55811-09-11</t>
  </si>
  <si>
    <t xml:space="preserve"> עת"מ 12918-10-11 : ג'יימס ריצ'רדסון פרופרייטרי לימיטד נ' רשות שדות התעופה ואח' </t>
  </si>
  <si>
    <t>12918-10-11</t>
  </si>
  <si>
    <t xml:space="preserve"> עת"מ 9761-09-11 : סוס ואח' נ' משרד הפנים </t>
  </si>
  <si>
    <t>9761-09-11</t>
  </si>
  <si>
    <t xml:space="preserve"> עת"מ 636-09-11 : RAVINDRA נ' משרד הפנים </t>
  </si>
  <si>
    <t>636-09-11</t>
  </si>
  <si>
    <t xml:space="preserve"> עת"מ 7715-09-11 : זגייר ואח' נ' משרד הפנים </t>
  </si>
  <si>
    <t>7715-09-11</t>
  </si>
  <si>
    <t xml:space="preserve"> עת"מ 729-09-11 : ברהנה סלומון נ' שר הפנים ואח' </t>
  </si>
  <si>
    <t>729-09-11</t>
  </si>
  <si>
    <t xml:space="preserve"> עת"מ 56163-09-11 : לספורט חורף בישראל מרכז ק נ' מועצה מקומית מטולה </t>
  </si>
  <si>
    <t>56163-09-11</t>
  </si>
  <si>
    <t xml:space="preserve"> עת"מ 55018-09-11 : ו.ל.ם בעמ נ' עיריית תל-אביב </t>
  </si>
  <si>
    <t>55018-09-11</t>
  </si>
  <si>
    <t xml:space="preserve"> 04/06/2013</t>
  </si>
  <si>
    <t xml:space="preserve"> עת"מ 5824-09-11 : אלונזו ואח' נ' משרד הפנים </t>
  </si>
  <si>
    <t>5824-09-11</t>
  </si>
  <si>
    <t xml:space="preserve"> עת"מ 55837-09-11 : לוגיסטיקר בע"מ נ' עיריית לוד </t>
  </si>
  <si>
    <t>55837-09-11</t>
  </si>
  <si>
    <t xml:space="preserve"> עת"מ 13061-10-11 : רגולסקי ובניו בע"מ ואח' נ' משרד הפנים </t>
  </si>
  <si>
    <t>13061-10-11</t>
  </si>
  <si>
    <t xml:space="preserve"> עת"מ 8555-09-11 : מוצטפא אלאטרש נ' מפקד אזור יהודה ושומרון ואח' </t>
  </si>
  <si>
    <t>8555-09-11</t>
  </si>
  <si>
    <t xml:space="preserve"> עת"מ 5594-09-11 : RONG CHU נ' משרד הפנים </t>
  </si>
  <si>
    <t>5594-09-11</t>
  </si>
  <si>
    <t xml:space="preserve"> עת"מ 9273-09-11 : KAEWNOK נ' משרד הפנים </t>
  </si>
  <si>
    <t>9273-09-11</t>
  </si>
  <si>
    <t xml:space="preserve"> עת"מ 14921-10-11 : שירותי בריאות כללית(מחוז שרון שומרון) אגודה עותומאנית מס' 611/99 נ' עירית חדרה ואח' </t>
  </si>
  <si>
    <t>14921-10-11</t>
  </si>
  <si>
    <t xml:space="preserve"> עת"מ 55352-09-11 : דראושה נ' משרד הפנים/פקיד רישוי כלי נשק </t>
  </si>
  <si>
    <t>55352-09-11</t>
  </si>
  <si>
    <t xml:space="preserve"> עת"מ 9222-09-11 : אחידטקס נצרת עילית (1977) בע"מ נ' אגף הפיקוח על הייצוא הביטחוני </t>
  </si>
  <si>
    <t>9222-09-11</t>
  </si>
  <si>
    <t xml:space="preserve"> עת"מ 57394-09-11 : דיקוזיה אוקוליה(עציר) נ' משרד הפנים </t>
  </si>
  <si>
    <t>57394-09-11</t>
  </si>
  <si>
    <t xml:space="preserve"> עת"מ 12474-10-11 : מוחמד אלעדוין ואח' נ' מפקד כוחות הצבא בגדה המערבית </t>
  </si>
  <si>
    <t>12474-10-11</t>
  </si>
  <si>
    <t xml:space="preserve"> עת"מ 57549-09-11 : SHUHUA(עציר) נ' משרד הפנים </t>
  </si>
  <si>
    <t>57549-09-11</t>
  </si>
  <si>
    <t xml:space="preserve"> עת"מ 55496-09-11 : בע"מ נ' עיריית אשדוד </t>
  </si>
  <si>
    <t>55496-09-11</t>
  </si>
  <si>
    <t>230</t>
  </si>
  <si>
    <t xml:space="preserve"> עת"מ 56169-09-11 : התנועה למען איכות השלטון בישראל, ע"ר ואח' נ' מיכל גולדשטיין, הממונה על חוק חופש המידע במשרד הפנים ואח' </t>
  </si>
  <si>
    <t>56169-09-11</t>
  </si>
  <si>
    <t xml:space="preserve"> עת"מ 56975-09-11 : עמבר נ' פרופ' רוני גמזו מנכ"ל שר הבריאות </t>
  </si>
  <si>
    <t>56975-09-11</t>
  </si>
  <si>
    <t>29/07/2012</t>
  </si>
  <si>
    <t xml:space="preserve"> עת"מ 12835-10-11 : בלו מרבל בע"מ נ' הועדה המקומית לתכנון ולבניה - ירושלים ואח' </t>
  </si>
  <si>
    <t>12835-10-11</t>
  </si>
  <si>
    <t xml:space="preserve"> עת"מ 10405-10-11 : זליג סמט נ' הוועדה המחוזית לתכנון ולבניה , מחוז ירושלים ואח' </t>
  </si>
  <si>
    <t>10405-10-11</t>
  </si>
  <si>
    <t xml:space="preserve"> עת"מ 12603-10-11 : גרון ואח' נ' ועדת ערר מחוזית מחוז מרכז ואח' </t>
  </si>
  <si>
    <t>12603-10-11</t>
  </si>
  <si>
    <t xml:space="preserve"> עת"מ 5949-09-11 : ויס ואח' נ' יו"ר הועדה המחוזית לתכנון ובניה מחוז תל-אביב </t>
  </si>
  <si>
    <t>5949-09-11</t>
  </si>
  <si>
    <t xml:space="preserve"> עת"מ 12330-10-11 : חמוד ואח' נ' שר הפנים </t>
  </si>
  <si>
    <t>12330-10-11</t>
  </si>
  <si>
    <t xml:space="preserve"> עת"מ 9289-09-11 : הוועד הציבורי נגד עינויים בישראל (ע"ר) נ' הממונה על חוק חופש המידע, משרד המשפטים </t>
  </si>
  <si>
    <t>9289-09-11</t>
  </si>
  <si>
    <t xml:space="preserve"> עת"מ 13785-10-11 : גולן נ' הועדה המקומית לתכנון ולבניה חיפה </t>
  </si>
  <si>
    <t>13785-10-11</t>
  </si>
  <si>
    <t xml:space="preserve"> עת"מ 54675-09-11 : וולדו מרסה ואח' נ' משרד הפנים ואח' </t>
  </si>
  <si>
    <t>54675-09-11</t>
  </si>
  <si>
    <t xml:space="preserve"> עת"מ 30988-09-11 : מורלה(עציר) נ' משרד הפנים </t>
  </si>
  <si>
    <t>30988-09-11</t>
  </si>
  <si>
    <t xml:space="preserve"> עת"מ 26576-10-11 : קשוע נ' פרקליטות מחוז מרכז מנהלי </t>
  </si>
  <si>
    <t>26576-10-11</t>
  </si>
  <si>
    <t xml:space="preserve"> עת"מ 24475-10-11 : GURNG נ' משרד הפנים </t>
  </si>
  <si>
    <t>24475-10-11</t>
  </si>
  <si>
    <t xml:space="preserve"> עת"מ 18555-10-11 : עטיאת ואח' נ' משרד הפנים </t>
  </si>
  <si>
    <t>18555-10-11</t>
  </si>
  <si>
    <t xml:space="preserve"> עת"מ 17580-10-11 : גנדור נ' מועצה מקומית ראמה </t>
  </si>
  <si>
    <t>17580-10-11</t>
  </si>
  <si>
    <t xml:space="preserve"> עת"מ 24440-10-11 : מעיין השלום בע"מ נ' עירית רהט ואח' </t>
  </si>
  <si>
    <t>24440-10-11</t>
  </si>
  <si>
    <t xml:space="preserve"> עת"מ 15556-10-11 : ציקורל נ' הועדה המחוזית לתכנון ולבניה מחוז ירושלים </t>
  </si>
  <si>
    <t>15556-10-11</t>
  </si>
  <si>
    <t>18/10/2011</t>
  </si>
  <si>
    <t xml:space="preserve"> עת"מ 26003-10-11 : ארסלאן נ' משרד הפנים </t>
  </si>
  <si>
    <t>26003-10-11</t>
  </si>
  <si>
    <t xml:space="preserve"> עת"מ 21787-10-11 : אביטל נ' רשות הרישוי </t>
  </si>
  <si>
    <t>21787-10-11</t>
  </si>
  <si>
    <t xml:space="preserve"> עת"מ 25670-10-11 : ח'לאילה נ' מועצה מקומית מג'ד אל-כרום-דייר אל-אסד-ב </t>
  </si>
  <si>
    <t>25670-10-11</t>
  </si>
  <si>
    <t xml:space="preserve"> 18/10/2011</t>
  </si>
  <si>
    <t xml:space="preserve"> עת"מ 28102-10-11 : ארפעיה ואח' נ' משרד הפנים </t>
  </si>
  <si>
    <t>28102-10-11</t>
  </si>
  <si>
    <t xml:space="preserve"> עת"מ 27772-10-11 : קרמיאנסקי ואח' נ' הועדה המיוחדת לתכנון ובניה אריאל ואח' </t>
  </si>
  <si>
    <t>27772-10-11</t>
  </si>
  <si>
    <t xml:space="preserve"> עת"מ 22053-10-11 : שרייבר נ' הבריאות ואח' </t>
  </si>
  <si>
    <t>22053-10-11</t>
  </si>
  <si>
    <t xml:space="preserve"> עת"מ 28293-10-11 : ברנשטיין ואח' נ' הועדה המחוזית לתיכנון ובניה מחוז חיפה ואח' </t>
  </si>
  <si>
    <t>28293-10-11</t>
  </si>
  <si>
    <t xml:space="preserve"> עת"מ 21561-10-11 : סופר זול ברכת ה' נ' הוועדה המיוחדת לפי חוק ישום תכנית ההתנתקות תשס"ה-2005 </t>
  </si>
  <si>
    <t>21561-10-11</t>
  </si>
  <si>
    <t xml:space="preserve"> עת"מ 21385-10-11 : אגודת הסטודנטים באוניברסיטה העברית ואח' נ' האוניברסיטה עברית בירושלים. ואח' </t>
  </si>
  <si>
    <t>21385-10-11</t>
  </si>
  <si>
    <t xml:space="preserve"> עת"מ 24468-10-11 : רמה שירותי תחבורה בע"מ נ' מ. א. גולן ואח' </t>
  </si>
  <si>
    <t>24468-10-11</t>
  </si>
  <si>
    <t xml:space="preserve"> עת"מ 1879-10-11 : שנר ואח' נ' משרד הפנים </t>
  </si>
  <si>
    <t>1879-10-11</t>
  </si>
  <si>
    <t>04/12/2014</t>
  </si>
  <si>
    <t xml:space="preserve"> עת"מ 21426-10-11 : ח'ורי נ' ועדה מקומית לתכנון נצרת ואח' </t>
  </si>
  <si>
    <t>21426-10-11</t>
  </si>
  <si>
    <t>750</t>
  </si>
  <si>
    <t xml:space="preserve"> עת"מ 18628-10-11 : עואד ואח' נ' משרד הפנים </t>
  </si>
  <si>
    <t>18628-10-11</t>
  </si>
  <si>
    <t xml:space="preserve"> עת"מ 18672-10-11 : מואפי ואח' נ' משרד הפנים </t>
  </si>
  <si>
    <t>18672-10-11</t>
  </si>
  <si>
    <t xml:space="preserve"> עת"מ 26280-10-11 : אלמירה(עציר) ואח' נ' משרד הפנים </t>
  </si>
  <si>
    <t>26280-10-11</t>
  </si>
  <si>
    <t xml:space="preserve"> עת"מ 18633-10-11 : NYEWUNA נ' משרד הפנים </t>
  </si>
  <si>
    <t>18633-10-11</t>
  </si>
  <si>
    <t xml:space="preserve"> עת"מ 16034-10-11 : צ'יינג' פלייס בע"מ נ' רשות שדות התעופה ואח' </t>
  </si>
  <si>
    <t>16034-10-11</t>
  </si>
  <si>
    <t xml:space="preserve"> עת"מ 25854-10-11 : בנגד בניה 2004 בע"מ נ' מדינת ישראל </t>
  </si>
  <si>
    <t>25854-10-11</t>
  </si>
  <si>
    <t xml:space="preserve"> עת"מ 18809-10-11 : AKKOYUN נ' משרד הפנים </t>
  </si>
  <si>
    <t>18809-10-11</t>
  </si>
  <si>
    <t xml:space="preserve"> עת"מ 21171-10-11 : מלמד ואח' נ' המועצה המקומית קדימה צורן </t>
  </si>
  <si>
    <t>21171-10-11</t>
  </si>
  <si>
    <t xml:space="preserve"> 18/10/2012</t>
  </si>
  <si>
    <t xml:space="preserve"> עת"מ 27806-10-11 : צמח נ' הרשות הממשלתית למים וביוב </t>
  </si>
  <si>
    <t>27806-10-11</t>
  </si>
  <si>
    <t xml:space="preserve"> עת"מ 20647-10-11 : אטיה נ' ועדה המקומית לתכנון ובניה מרום הגליל ואח' </t>
  </si>
  <si>
    <t>20647-10-11</t>
  </si>
  <si>
    <t xml:space="preserve"> עת"מ 22019-10-11 : כלל חברה לביטוח בע"מ נ' עיריית רעננה </t>
  </si>
  <si>
    <t>22019-10-11</t>
  </si>
  <si>
    <t xml:space="preserve"> עת"מ 24476-10-11 : בוניקב נ' משרד הפנים </t>
  </si>
  <si>
    <t>24476-10-11</t>
  </si>
  <si>
    <t xml:space="preserve"> עת"מ 17862-10-11 : אלסאנע ואח' נ' משרד הפנים </t>
  </si>
  <si>
    <t>17862-10-11</t>
  </si>
  <si>
    <t xml:space="preserve"> עת"מ 15887-10-11 : קולוניארי מרגלית בע"מ נ' עיריית באר שבע </t>
  </si>
  <si>
    <t>15887-10-11</t>
  </si>
  <si>
    <t xml:space="preserve"> עת"מ 21953-10-11 : חב' נוף אדומים בע"מ נ' עיריית ירושלים </t>
  </si>
  <si>
    <t>21953-10-11</t>
  </si>
  <si>
    <t>17/10/2011</t>
  </si>
  <si>
    <t xml:space="preserve"> עת"מ 25171-10-11 : סליבי נ' מועצה מקומית מג'ד אל-כרום-דייר אל-אסד-ב </t>
  </si>
  <si>
    <t>25171-10-11</t>
  </si>
  <si>
    <t xml:space="preserve"> עת"מ 24393-10-11 : סינטורפורן(עציר) ואח' נ' משרד הפנים ואח' </t>
  </si>
  <si>
    <t>24393-10-11</t>
  </si>
  <si>
    <t xml:space="preserve"> עת"מ 17070-10-11 : ביבי ואח' נ' משרד הפנים </t>
  </si>
  <si>
    <t>17070-10-11</t>
  </si>
  <si>
    <t xml:space="preserve"> עת"מ 22270-10-11 : דוד ואח' נ' משרד הפנים </t>
  </si>
  <si>
    <t>22270-10-11</t>
  </si>
  <si>
    <t xml:space="preserve"> עת"מ 27605-10-11 : חזני ואח' נ' שר הפנים ואח' </t>
  </si>
  <si>
    <t>27605-10-11</t>
  </si>
  <si>
    <t xml:space="preserve"> עת"מ 16484-10-11 : גית נ' משרד הפנים </t>
  </si>
  <si>
    <t>16484-10-11</t>
  </si>
  <si>
    <t xml:space="preserve"> עת"מ 18151-10-11 : אחמד שתיה נ' המפקד הצבאי לאזור הגדה המערבית ואח' </t>
  </si>
  <si>
    <t>18151-10-11</t>
  </si>
  <si>
    <t xml:space="preserve"> עת"מ 18284-10-11 : קו פרויקט יעוץ הנדסי בע"מ נ' משרד הפנים </t>
  </si>
  <si>
    <t>18284-10-11</t>
  </si>
  <si>
    <t xml:space="preserve"> עת"מ 22861-10-11 : פרופילי הגליל בע"מ נ' עיריית כרמיאל </t>
  </si>
  <si>
    <t>22861-10-11</t>
  </si>
  <si>
    <t xml:space="preserve"> עת"מ 21145-10-11 : פרנקל ואח' נ' הועדה המקומית לתכנון ובניה- ראשון לציון ואח' </t>
  </si>
  <si>
    <t>21145-10-11</t>
  </si>
  <si>
    <t xml:space="preserve"> כב' השו' צ. דותן</t>
  </si>
  <si>
    <t xml:space="preserve"> 27/12/2012</t>
  </si>
  <si>
    <t xml:space="preserve"> עת"מ 18655-10-11 : מנטינו נ' משרד הפנים </t>
  </si>
  <si>
    <t>18655-10-11</t>
  </si>
  <si>
    <t xml:space="preserve"> עת"מ 22198-10-11 : דלן השקעות ופיתוח בע"מ נ' ועדת הערר המחוזית- מחוז מרכז ואח' </t>
  </si>
  <si>
    <t>22198-10-11</t>
  </si>
  <si>
    <t xml:space="preserve"> עת"מ 18667-10-11 : מלנסקי ואח' נ' משרד הפנים </t>
  </si>
  <si>
    <t>18667-10-11</t>
  </si>
  <si>
    <t xml:space="preserve"> עת"מ 25324-10-11 : טזמי ואח' נ' משרד הפנים ואח' </t>
  </si>
  <si>
    <t>25324-10-11</t>
  </si>
  <si>
    <t xml:space="preserve"> עת"מ 24430-10-11 : טומי נ' משרד הפנים ירושלים ואח' </t>
  </si>
  <si>
    <t>24430-10-11</t>
  </si>
  <si>
    <t>03/10/2012</t>
  </si>
  <si>
    <t xml:space="preserve"> עת"מ 15198-10-11 : אבו שהאב ואח' נ' משרד הפנים </t>
  </si>
  <si>
    <t>15198-10-11</t>
  </si>
  <si>
    <t>304</t>
  </si>
  <si>
    <t xml:space="preserve"> עת"מ 24580-10-11 : ספיד בראשית גן עדן בע"מ ואח' נ' עירית קרית אתא </t>
  </si>
  <si>
    <t>24580-10-11</t>
  </si>
  <si>
    <t xml:space="preserve"> עת"מ 24091-10-11 : בנדלק נ' משרד הפנים </t>
  </si>
  <si>
    <t>24091-10-11</t>
  </si>
  <si>
    <t xml:space="preserve"> עת"מ 24584-10-11 : DOMA SHERPA נ' משרד הפנים </t>
  </si>
  <si>
    <t>24584-10-11</t>
  </si>
  <si>
    <t xml:space="preserve"> עת"מ 22078-10-11 : מנהלת הארנונה בעריית נצרת עלית נ' כרים </t>
  </si>
  <si>
    <t>22078-10-11</t>
  </si>
  <si>
    <t xml:space="preserve"> עת"מ 2063-10-11 : שפ"מ - אפיקים בע"מ נ' רשות השידור/המשרד הראשי </t>
  </si>
  <si>
    <t>2063-10-11</t>
  </si>
  <si>
    <t xml:space="preserve"> עת"מ 23181-10-11 : עבדיאן ואח' נ' משרד הפנים ואח' </t>
  </si>
  <si>
    <t>23181-10-11</t>
  </si>
  <si>
    <t xml:space="preserve"> עת"מ 28326-10-11 : אבו כאשף ואח' נ' משרד הפנים </t>
  </si>
  <si>
    <t>28326-10-11</t>
  </si>
  <si>
    <t xml:space="preserve"> עת"מ 19960-10-11 : רבוע כחול נדל"ן בע"מ ואח' נ' עין אפק בע"מ- תאגיד מים וביוב אזורי ראש העין ואח' </t>
  </si>
  <si>
    <t>19960-10-11</t>
  </si>
  <si>
    <t xml:space="preserve"> עת"מ 20320-10-11 : ELAMOR נ' משרד הפנים </t>
  </si>
  <si>
    <t>20320-10-11</t>
  </si>
  <si>
    <t xml:space="preserve"> עת"מ 1693-10-11 : CHULAKANTHI נ' משרד הפנים </t>
  </si>
  <si>
    <t>1693-10-11</t>
  </si>
  <si>
    <t xml:space="preserve"> עת"מ 24598-10-11 : תירסק(עציר) נ' משרד הפנים </t>
  </si>
  <si>
    <t>24598-10-11</t>
  </si>
  <si>
    <t xml:space="preserve"> עת"מ 25312-10-11 : עמותת תלתן  התנועה  להורות והוראה ואח' נ' שמחאי ואח' </t>
  </si>
  <si>
    <t>25312-10-11</t>
  </si>
  <si>
    <t xml:space="preserve"> עת"מ 18846-10-11 : ABDULLAH נ' משרד הפנים </t>
  </si>
  <si>
    <t>18846-10-11</t>
  </si>
  <si>
    <t xml:space="preserve"> עת"מ 21382-10-11 : מ.ח.ת. - מוסדות חנוך ותרבות במגזר הבדווי בנגב בע"מ נ' עירית רהט ואח' </t>
  </si>
  <si>
    <t>21382-10-11</t>
  </si>
  <si>
    <t>30/12/2013</t>
  </si>
  <si>
    <t xml:space="preserve"> עת"מ 26909-10-11 : הפטריארכיה הארמנית של ירושלים נ' רשות (מינהל) מקרקעי ישראל- מחוז תל אביב </t>
  </si>
  <si>
    <t>26909-10-11</t>
  </si>
  <si>
    <t xml:space="preserve"> עת"מ 18782-10-11 : סמרי נ' עיריית ראש העין ואח' </t>
  </si>
  <si>
    <t>18782-10-11</t>
  </si>
  <si>
    <t xml:space="preserve"> עת"מ 21444-10-11 : אלגרגאוי ואח' נ' משרד הפנים </t>
  </si>
  <si>
    <t>21444-10-11</t>
  </si>
  <si>
    <t xml:space="preserve"> עת"מ 20761-10-11 : האגודה לזכויות האזרח בישראל ואח' נ' עיריית תל-אביב ואח' </t>
  </si>
  <si>
    <t>20761-10-11</t>
  </si>
  <si>
    <t xml:space="preserve"> עת"מ 24862-10-11 : פלורין(עציר) נ' משרד הפנים </t>
  </si>
  <si>
    <t>24862-10-11</t>
  </si>
  <si>
    <t xml:space="preserve"> עת"מ 18745-10-11 : פרח השקד בע"מ נ' עיריית בית שמש ואח' </t>
  </si>
  <si>
    <t>18745-10-11</t>
  </si>
  <si>
    <t>06/09/2012</t>
  </si>
  <si>
    <t xml:space="preserve"> עת"מ 23360-10-11 : וביוב בע"מ נ' ובניה גליל עליון ואח' </t>
  </si>
  <si>
    <t>23360-10-11</t>
  </si>
  <si>
    <t xml:space="preserve"> 03/06/2012</t>
  </si>
  <si>
    <t xml:space="preserve"> עת"מ 18199-10-11 : יוסף נאצר נ' המפקד הצבאי לאזור הגדה המערבית ואח' </t>
  </si>
  <si>
    <t>18199-10-11</t>
  </si>
  <si>
    <t xml:space="preserve"> עת"מ 26330-10-11 : גרואר ואח' נ' משרד האוצר/המשרד הראשי </t>
  </si>
  <si>
    <t>26330-10-11</t>
  </si>
  <si>
    <t>22/10/2011</t>
  </si>
  <si>
    <t xml:space="preserve"> עת"מ 27145-10-11 : עמותת אלאעתסאם אלאסלאמי נ' עיריית קלנסאווה ואח' </t>
  </si>
  <si>
    <t>27145-10-11</t>
  </si>
  <si>
    <t xml:space="preserve"> עת"מ 25940-10-11 : REESOM YOSEF(עציר) נ' משרד הפנים </t>
  </si>
  <si>
    <t>25940-10-11</t>
  </si>
  <si>
    <t xml:space="preserve"> עת"מ 22793-10-11 : שפירא נ' פתח תקוה ואח' </t>
  </si>
  <si>
    <t>22793-10-11</t>
  </si>
  <si>
    <t xml:space="preserve"> עת"מ 18261-10-11 : בן יצחק נ' עיריית תל אביב יפו </t>
  </si>
  <si>
    <t>18261-10-11</t>
  </si>
  <si>
    <t xml:space="preserve"> עת"מ 15558-10-11 : שיבלי נ' מועצה מקומית שבלי ואח' </t>
  </si>
  <si>
    <t>15558-10-11</t>
  </si>
  <si>
    <t xml:space="preserve"> עת"מ 26655-10-11 : בהדור(עציר) נ' משרד הפנים </t>
  </si>
  <si>
    <t>26655-10-11</t>
  </si>
  <si>
    <t>187</t>
  </si>
  <si>
    <t xml:space="preserve"> עת"מ 21712-10-11 : חאזן ואח' נ' הועדה המקומית לתכנון ובנייה ואח' </t>
  </si>
  <si>
    <t>21712-10-11</t>
  </si>
  <si>
    <t xml:space="preserve"> 17/10/2011</t>
  </si>
  <si>
    <t xml:space="preserve"> עת"מ 21620-10-11 : בודק נ' עיריית תל אביב יפו </t>
  </si>
  <si>
    <t>21620-10-11</t>
  </si>
  <si>
    <t xml:space="preserve"> עת"מ 27590-10-11 : מוסא נ' מדינת ישראל </t>
  </si>
  <si>
    <t>27590-10-11</t>
  </si>
  <si>
    <t xml:space="preserve"> עת"מ 21177-10-11 : עמותת בית כנסת שיבת ציון נ' המועצה המקומית קדימה- צורן </t>
  </si>
  <si>
    <t>21177-10-11</t>
  </si>
  <si>
    <t xml:space="preserve"> עת"מ 18520-10-11 : צפר ואח' נ' עיריית ראש העין ואח' </t>
  </si>
  <si>
    <t>18520-10-11</t>
  </si>
  <si>
    <t xml:space="preserve"> עת"מ 24577-10-11 : אופרטי נ' משרד הפנים </t>
  </si>
  <si>
    <t>24577-10-11</t>
  </si>
  <si>
    <t xml:space="preserve"> עת"מ 21883-10-11 : AMBIKA נ' משרד הפנים </t>
  </si>
  <si>
    <t>21883-10-11</t>
  </si>
  <si>
    <t xml:space="preserve"> עת"מ 24621-10-11 : Octubre נ' משרד הפנים </t>
  </si>
  <si>
    <t>24621-10-11</t>
  </si>
  <si>
    <t xml:space="preserve"> עת"מ 24606-10-11 : קאמפון(עציר) נ' משרד הפנים </t>
  </si>
  <si>
    <t>24606-10-11</t>
  </si>
  <si>
    <t xml:space="preserve"> עת"מ 23222-10-11 : זועבי נ' עיריית נצרת ואח' </t>
  </si>
  <si>
    <t>23222-10-11</t>
  </si>
  <si>
    <t xml:space="preserve"> עת"מ 18159-10-11 : אשטו(אסיר) נ' משרד הפנים </t>
  </si>
  <si>
    <t>18159-10-11</t>
  </si>
  <si>
    <t xml:space="preserve"> עת"מ 16327-10-11 : דקורזי(עציר) ואח' נ' משרד הפנים </t>
  </si>
  <si>
    <t>16327-10-11</t>
  </si>
  <si>
    <t xml:space="preserve"> עת"מ 21555-10-11 : ברקאת ואח' נ' משרד הפנים ואח' </t>
  </si>
  <si>
    <t>21555-10-11</t>
  </si>
  <si>
    <t xml:space="preserve"> עת"מ 1677-10-11 : סיטבון נ' עירית קרית אתא ואח' </t>
  </si>
  <si>
    <t>1677-10-11</t>
  </si>
  <si>
    <t xml:space="preserve"> עת"מ 14611-10-11 : איזי פארק בע"מ נ' החברה למשק וכלכלה של השלטון המקומי בעמ ואח' </t>
  </si>
  <si>
    <t>14611-10-11</t>
  </si>
  <si>
    <t xml:space="preserve"> עת"מ 24595-10-11 : סמורן(עציר) נ' משרד הפנים </t>
  </si>
  <si>
    <t>24595-10-11</t>
  </si>
  <si>
    <t xml:space="preserve"> עת"מ 15778-10-11 : אגמפודי נ' משרד הפנים </t>
  </si>
  <si>
    <t>15778-10-11</t>
  </si>
  <si>
    <t xml:space="preserve"> עת"מ 25254-10-11 : אבראהים נ' משרד הפנים </t>
  </si>
  <si>
    <t>25254-10-11</t>
  </si>
  <si>
    <t xml:space="preserve"> עת"מ 39183-10-11 : דיור ופיתוח חברה לבנין בע"מ נ' עירית חיפה ואח' </t>
  </si>
  <si>
    <t>39183-10-11</t>
  </si>
  <si>
    <t>318</t>
  </si>
  <si>
    <t xml:space="preserve"> עת"מ 41069-10-11 : לוי נ' עיריית לוד </t>
  </si>
  <si>
    <t>41069-10-11</t>
  </si>
  <si>
    <t xml:space="preserve"> עת"מ 29280-10-11 : בן לולו נ' משרד התחבורה/אגף הרישוי </t>
  </si>
  <si>
    <t>29280-10-11</t>
  </si>
  <si>
    <t xml:space="preserve"> עת"מ 4072-10-11 : נבואני נ' משרד הפנים/פקיד רישוי כלי נשק ואח' </t>
  </si>
  <si>
    <t>4072-10-11</t>
  </si>
  <si>
    <t xml:space="preserve"> עת"מ 32163-10-11 : נידם נ' עיריית אשדוד </t>
  </si>
  <si>
    <t>32163-10-11</t>
  </si>
  <si>
    <t xml:space="preserve"> עת"מ 38135-10-11 : לנין נ' משרד הפנים </t>
  </si>
  <si>
    <t>38135-10-11</t>
  </si>
  <si>
    <t xml:space="preserve"> עת"מ 41334-10-11 : מהדי נ' משרד הפנים </t>
  </si>
  <si>
    <t>41334-10-11</t>
  </si>
  <si>
    <t xml:space="preserve"> עת"מ 38930-10-11 : חוסין שאוויש ואח' נ' מפקד כוחות הצבא בגדה המערבית </t>
  </si>
  <si>
    <t>38930-10-11</t>
  </si>
  <si>
    <t xml:space="preserve"> עת"מ 28664-10-11 : מכון הדרום להרצת ובדיקת רכב בעמ נ' משרד התחבורה/המשרד הראשי </t>
  </si>
  <si>
    <t>28664-10-11</t>
  </si>
  <si>
    <t xml:space="preserve"> עת"מ 39039-10-11 : מוחמד חרוב ואח' נ' מפקד כוחות הצבא בגדה המערבית </t>
  </si>
  <si>
    <t>39039-10-11</t>
  </si>
  <si>
    <t xml:space="preserve"> עת"מ 34563-10-11 : טחאינה ואח' נ' מדינת ישראל </t>
  </si>
  <si>
    <t>34563-10-11</t>
  </si>
  <si>
    <t xml:space="preserve"> עת"מ 30156-10-11 : דאלי נ' מפקד כוחות צה"ל ביהודה ושומרון ואח' </t>
  </si>
  <si>
    <t>30156-10-11</t>
  </si>
  <si>
    <t xml:space="preserve"> עת"מ 2838-10-11 : זיו ואח' נ' חולדאי ואח' </t>
  </si>
  <si>
    <t>2838-10-11</t>
  </si>
  <si>
    <t xml:space="preserve"> עת"מ 35550-10-11 : דהר נ' הועדה המקומית לתכנון ובנייה קריית מלאכי ואח' </t>
  </si>
  <si>
    <t>35550-10-11</t>
  </si>
  <si>
    <t xml:space="preserve"> עת"מ 40143-10-11 : ביטון נ' מדינת ישראל ואח' </t>
  </si>
  <si>
    <t>40143-10-11</t>
  </si>
  <si>
    <t xml:space="preserve"> עת"מ 35514-10-11 : אבו אלרוב ואח' נ' מפקד כוחות הצבא בגדה המערבית </t>
  </si>
  <si>
    <t>35514-10-11</t>
  </si>
  <si>
    <t xml:space="preserve"> עת"מ 32644-10-11 : עלי אבו-זינה נ' המפקד הצבאי לאזור יהודה ושומרון ואח' </t>
  </si>
  <si>
    <t>32644-10-11</t>
  </si>
  <si>
    <t xml:space="preserve"> עת"מ 36294-10-11 : ורסקיין ואח' נ' משרד הפנים </t>
  </si>
  <si>
    <t>36294-10-11</t>
  </si>
  <si>
    <t xml:space="preserve"> עת"מ 38224-10-11 : אבו עלי נ' משרד הפנים </t>
  </si>
  <si>
    <t>38224-10-11</t>
  </si>
  <si>
    <t xml:space="preserve"> עת"מ 36227-10-11 : כהן ואח' נ' עיריית ירושלים </t>
  </si>
  <si>
    <t>36227-10-11</t>
  </si>
  <si>
    <t xml:space="preserve"> עת"מ 2969-10-11 : גוב-ארי ואח' נ' עיריית ירושלים ואח' </t>
  </si>
  <si>
    <t>2969-10-11</t>
  </si>
  <si>
    <t xml:space="preserve"> 29/03/2012</t>
  </si>
  <si>
    <t xml:space="preserve"> עת"מ 41401-10-11 : זיד ואח' נ' משרד הפנים </t>
  </si>
  <si>
    <t>41401-10-11</t>
  </si>
  <si>
    <t xml:space="preserve"> עת"מ 31834-10-11 : טן חברה לדלק בע"מ נ' עיריית אשקלון ואח' </t>
  </si>
  <si>
    <t>31834-10-11</t>
  </si>
  <si>
    <t xml:space="preserve"> עת"מ 28958-10-11 : MARAHATA נ' משרד הפנים </t>
  </si>
  <si>
    <t>28958-10-11</t>
  </si>
  <si>
    <t xml:space="preserve"> עת"מ 35570-10-11 : מוחמד עבד אלעזיז ואח' נ' מפקד כוחות הצבא בגדה המערבית </t>
  </si>
  <si>
    <t>35570-10-11</t>
  </si>
  <si>
    <t xml:space="preserve"> עת"מ 38616-10-11 : סופמפונג(עציר) נ' משרד הפנים </t>
  </si>
  <si>
    <t>38616-10-11</t>
  </si>
  <si>
    <t xml:space="preserve"> עת"מ 32927-10-11 : ANETA MARIA ואח' נ' משרד הפנים </t>
  </si>
  <si>
    <t>32927-10-11</t>
  </si>
  <si>
    <t xml:space="preserve"> עת"מ 40023-10-11 : WITTHAWAT נ' משרד הפנים </t>
  </si>
  <si>
    <t>40023-10-11</t>
  </si>
  <si>
    <t xml:space="preserve"> עת"מ 35355-10-11 : בשארה נ' עירית אל-טירה ואח' </t>
  </si>
  <si>
    <t>35355-10-11</t>
  </si>
  <si>
    <t xml:space="preserve"> עת"מ 39216-10-11 : דביר נ' מדינת ישראל ואח' </t>
  </si>
  <si>
    <t>39216-10-11</t>
  </si>
  <si>
    <t xml:space="preserve"> 23/01/2012</t>
  </si>
  <si>
    <t xml:space="preserve"> עת"מ 36176-10-11 : צ'איווט נ' משרד הפנים </t>
  </si>
  <si>
    <t>36176-10-11</t>
  </si>
  <si>
    <t xml:space="preserve"> עת"מ 37957-10-11 : ממגורות אשדוד בע"מ נ' עיריית אשדוד </t>
  </si>
  <si>
    <t>37957-10-11</t>
  </si>
  <si>
    <t xml:space="preserve"> עת"מ 30135-10-11 : אלפקיא נ' מפקד כוחות צה"ל ביהודה ושומרון ואח' </t>
  </si>
  <si>
    <t>30135-10-11</t>
  </si>
  <si>
    <t xml:space="preserve"> עת"מ 39783-10-11 : ד.ע. דירות עלית בע"מ נ' הועדה המחוזית לתכנון ולבניה  - חיפה ואח' </t>
  </si>
  <si>
    <t>39783-10-11</t>
  </si>
  <si>
    <t xml:space="preserve"> עת"מ 39051-10-11 : גויים נ' משרד הפנים </t>
  </si>
  <si>
    <t>39051-10-11</t>
  </si>
  <si>
    <t xml:space="preserve"> עת"מ 36218-10-11 : שלש נ' משרד הפנים </t>
  </si>
  <si>
    <t>36218-10-11</t>
  </si>
  <si>
    <t xml:space="preserve"> עת"מ 30148-10-11 : גברין עדרה נ' המפקד הצבאי לאזור  הגדה המערבית ואח' </t>
  </si>
  <si>
    <t>30148-10-11</t>
  </si>
  <si>
    <t xml:space="preserve"> עת"מ 41337-10-11 : קרגל בע'מ ואח' נ' יו"ר הוועדה המחוזית לתכנון ולבניה מחוז מרכז ואח' </t>
  </si>
  <si>
    <t>41337-10-11</t>
  </si>
  <si>
    <t xml:space="preserve"> עת"מ 37063-10-11 : אבידר בדאלית בע"מ נ' ועדת ערר מחוזית לתכנון ובניה, מחוז חיפה ואח' </t>
  </si>
  <si>
    <t>37063-10-11</t>
  </si>
  <si>
    <t xml:space="preserve"> עת"מ 32754-10-11 : מרכוס נ' מנהל הארנונה בעיריית תל אביב </t>
  </si>
  <si>
    <t>32754-10-11</t>
  </si>
  <si>
    <t xml:space="preserve"> עת"מ 38223-10-11 : HAGOS נ' משרד הפנים </t>
  </si>
  <si>
    <t>38223-10-11</t>
  </si>
  <si>
    <t xml:space="preserve"> עת"מ 31067-10-11 : עבדאללה נ' עיריית ירושלים </t>
  </si>
  <si>
    <t>31067-10-11</t>
  </si>
  <si>
    <t xml:space="preserve"> עת"מ 32797-10-11 : איוב נ' מועצה מקומית נחף </t>
  </si>
  <si>
    <t>32797-10-11</t>
  </si>
  <si>
    <t xml:space="preserve"> עת"מ 38002-10-11 : רז נ' מינהל מקרקעי ישראל מחוז מרכז </t>
  </si>
  <si>
    <t>38002-10-11</t>
  </si>
  <si>
    <t xml:space="preserve"> עת"מ 29501-10-11 : ליזמי ואח' נ' לתכנון ובנייה ואח' </t>
  </si>
  <si>
    <t>29501-10-11</t>
  </si>
  <si>
    <t xml:space="preserve"> עת"מ 38486-10-11 : אלתירא נכסים (1979) בע"מ נ' עירית רמת גן </t>
  </si>
  <si>
    <t>38486-10-11</t>
  </si>
  <si>
    <t xml:space="preserve"> עת"מ 35286-10-11 : שוחטים ואח' נ' עיריית נתניה </t>
  </si>
  <si>
    <t>35286-10-11</t>
  </si>
  <si>
    <t xml:space="preserve"> עת"מ 36256-10-11 : חנאי ואח' נ' הועדה המקומית לתכנון ובניה ראשון לציון </t>
  </si>
  <si>
    <t>36256-10-11</t>
  </si>
  <si>
    <t xml:space="preserve"> עת"מ 28610-10-11 : מאייר נ' עיריית נס ציונה ואח' </t>
  </si>
  <si>
    <t>28610-10-11</t>
  </si>
  <si>
    <t xml:space="preserve"> עת"מ 39684-10-11 : אדם טבע ודין ואח' נ' הועדה המחוזית לתכנון ובניה מחוז צפון ואח' </t>
  </si>
  <si>
    <t>39684-10-11</t>
  </si>
  <si>
    <t xml:space="preserve"> עת"מ 35915-10-11 : נוימן תעשיות פלדה  לבניה בע"מ נ' מנהל הארנונה עיריית פתח תקוה </t>
  </si>
  <si>
    <t>35915-10-11</t>
  </si>
  <si>
    <t xml:space="preserve"> עת"מ 3912-10-11 : צ'יקומה(עציר) נ' משרד הפנים </t>
  </si>
  <si>
    <t>3912-10-11</t>
  </si>
  <si>
    <t xml:space="preserve"> עת"מ 36119-10-11 : קקאו סנטר ניהול בתי קפה בע"מ נ' ועדה מקומית לתכנון חולון ואח' </t>
  </si>
  <si>
    <t>36119-10-11</t>
  </si>
  <si>
    <t xml:space="preserve"> עת"מ 36183-10-11 : מחמוד נ' מדינת ישראל- משרד הבינוי והשיכון </t>
  </si>
  <si>
    <t>36183-10-11</t>
  </si>
  <si>
    <t xml:space="preserve"> עת"מ 39095-10-11 : עבדולקרים(עציר) נ' משרד הפנים </t>
  </si>
  <si>
    <t>39095-10-11</t>
  </si>
  <si>
    <t>-285</t>
  </si>
  <si>
    <t xml:space="preserve"> עת"מ 4120-10-11 : דעאס ואח' נ' דעאס ואח' </t>
  </si>
  <si>
    <t>4120-10-11</t>
  </si>
  <si>
    <t xml:space="preserve"> עת"מ 28807-10-11 : דוד נ' עירית רמת השרון </t>
  </si>
  <si>
    <t>28807-10-11</t>
  </si>
  <si>
    <t xml:space="preserve"> עת"מ 12180-10-11 : ביסטרי ואח' נ' עיריית רחובות ואח' </t>
  </si>
  <si>
    <t>12180-10-11</t>
  </si>
  <si>
    <t xml:space="preserve"> עת"מ 32208-10-11 : עמותת קהילות השם בארץ הקודש ואח' נ' עיריית ירושלים ואח' </t>
  </si>
  <si>
    <t>32208-10-11</t>
  </si>
  <si>
    <t xml:space="preserve"> כב' השו' א. דראל</t>
  </si>
  <si>
    <t>30/12/2012</t>
  </si>
  <si>
    <t xml:space="preserve"> עת"מ 3264-10-11 : חוף התמרים עכו בעמ נ' עיריית עכו </t>
  </si>
  <si>
    <t>3264-10-11</t>
  </si>
  <si>
    <t xml:space="preserve"> עת"מ 35421-10-11 : אלעד ישראל מגורים בע"מ נ' ועדת המשנה לעררים של המועצה הארצית לתכנון ובניה </t>
  </si>
  <si>
    <t>35421-10-11</t>
  </si>
  <si>
    <t xml:space="preserve"> עת"מ 32906-10-11 : PHANGSATRA(עציר) נ' משרד הפנים </t>
  </si>
  <si>
    <t>32906-10-11</t>
  </si>
  <si>
    <t xml:space="preserve"> עת"מ 29618-10-11 : עיני נ' נה על מחוז חיפה במשרד הפנ ואח' </t>
  </si>
  <si>
    <t>29618-10-11</t>
  </si>
  <si>
    <t xml:space="preserve"> עת"מ 30752-10-11 : מגן דוד אדום בישראל נ' עיריית תל אביב </t>
  </si>
  <si>
    <t>30752-10-11</t>
  </si>
  <si>
    <t xml:space="preserve"> עת"מ 39140-10-11 : עבו ואח' נ' ועדת ערר מחוזית - מחוז מרכז ואח' </t>
  </si>
  <si>
    <t>39140-10-11</t>
  </si>
  <si>
    <t xml:space="preserve"> עת"מ 31653-10-11 : עמותת ישיבת אש התורה נ' עירית חיפה </t>
  </si>
  <si>
    <t>31653-10-11</t>
  </si>
  <si>
    <t xml:space="preserve"> עת"מ 28622-10-11 : אשר נ' עיריית רמלה </t>
  </si>
  <si>
    <t>28622-10-11</t>
  </si>
  <si>
    <t xml:space="preserve"> עת"מ 38752-10-11 : אלהוארין ואח' נ' משרד הפנים </t>
  </si>
  <si>
    <t>38752-10-11</t>
  </si>
  <si>
    <t xml:space="preserve"> עת"מ 36274-10-11 : אנדלקצ'ו ואח' נ' משרד הפנים </t>
  </si>
  <si>
    <t>36274-10-11</t>
  </si>
  <si>
    <t xml:space="preserve"> עת"מ 29677-10-11 : פלדמן נ' משרד התחבורה/המשרד הראשי </t>
  </si>
  <si>
    <t>29677-10-11</t>
  </si>
  <si>
    <t xml:space="preserve"> עת"מ 31926-10-11 : קחאויש נ' עירית חיפה </t>
  </si>
  <si>
    <t>31926-10-11</t>
  </si>
  <si>
    <t xml:space="preserve"> עת"מ 39710-10-11 : מרטינס(עציר) ואח' נ' משרד הפנים </t>
  </si>
  <si>
    <t>39710-10-11</t>
  </si>
  <si>
    <t xml:space="preserve"> עת"מ 35524-10-11 : אמוחמד רמאחה ואח' נ' מפקד כוחות הצבא בגדה המערבית </t>
  </si>
  <si>
    <t>35524-10-11</t>
  </si>
  <si>
    <t xml:space="preserve"> עת"מ 31002-10-11 : כהן נ' משרד הפנים/פקיד רישוי כלי נשק </t>
  </si>
  <si>
    <t>31002-10-11</t>
  </si>
  <si>
    <t xml:space="preserve"> עת"מ 34925-10-11 : אברמוב נ' עירית חיפה </t>
  </si>
  <si>
    <t>34925-10-11</t>
  </si>
  <si>
    <t xml:space="preserve"> עת"מ 31179-10-11 : כרמלה סלימאן ואח' נ' שר הפנים ואח' </t>
  </si>
  <si>
    <t>31179-10-11</t>
  </si>
  <si>
    <t xml:space="preserve"> עת"מ 38089-10-11 : התאמה השמה ומידע (1995) בע"מ נ' עירית חולון ואח' </t>
  </si>
  <si>
    <t>38089-10-11</t>
  </si>
  <si>
    <t xml:space="preserve"> עת"מ 32968-10-11 : ח'שייבון נ' מדינת ישראל </t>
  </si>
  <si>
    <t>32968-10-11</t>
  </si>
  <si>
    <t xml:space="preserve"> כב' השו' ש. אטרש</t>
  </si>
  <si>
    <t xml:space="preserve"> עת"מ 29255-10-11 : טעמה(עציר) נ' משרד הפנים </t>
  </si>
  <si>
    <t>29255-10-11</t>
  </si>
  <si>
    <t xml:space="preserve"> עת"מ 14524-10-11 : פאנוס ואח' נ' הוועדה המקומית לתכנון ובניה (רמלה) ואח' </t>
  </si>
  <si>
    <t>14524-10-11</t>
  </si>
  <si>
    <t xml:space="preserve"> עת"מ 5918-09-11 : וייסברוט נ' משרד הפנים/פקיד רישוי כלי נשק </t>
  </si>
  <si>
    <t>5918-09-11</t>
  </si>
  <si>
    <t xml:space="preserve"> עת"מ 38631-10-11 : אשרף ואח' נ' משרד הפנים </t>
  </si>
  <si>
    <t>38631-10-11</t>
  </si>
  <si>
    <t xml:space="preserve"> עת"מ 30828-10-11 : סביתאני נ' הועדה המחוזית לתכנון ובניה , מחוז ירושלים ואח' </t>
  </si>
  <si>
    <t>30828-10-11</t>
  </si>
  <si>
    <t xml:space="preserve"> עת"מ 29483-10-11 : אמארה נ' מעלה עירון </t>
  </si>
  <si>
    <t>29483-10-11</t>
  </si>
  <si>
    <t xml:space="preserve"> עת"מ 38820-10-11 : שטיין נ' פיקוח תברואה -עיריית תל אביב </t>
  </si>
  <si>
    <t>38820-10-11</t>
  </si>
  <si>
    <t xml:space="preserve"> עת"מ 39093-10-11 : ח'דר אלאשקר ואח' נ' מפקד כוחות הצבא בגדה המערבית </t>
  </si>
  <si>
    <t>39093-10-11</t>
  </si>
  <si>
    <t xml:space="preserve"> עת"מ 36633-10-11 : נזרוב ואח' נ' משרד הפנים </t>
  </si>
  <si>
    <t>36633-10-11</t>
  </si>
  <si>
    <t xml:space="preserve"> עת"מ 29205-10-11 : ברקון נ' עירית חיפה </t>
  </si>
  <si>
    <t>29205-10-11</t>
  </si>
  <si>
    <t xml:space="preserve"> עת"מ 38998-10-11 : צלאח חרוב ואח' נ' מפקד כוחות הצבא בגדה המערבית </t>
  </si>
  <si>
    <t>38998-10-11</t>
  </si>
  <si>
    <t xml:space="preserve"> עת"מ 28678-10-11 : DE LA CRUZ(עציר) נ' משרד הפנים </t>
  </si>
  <si>
    <t>28678-10-11</t>
  </si>
  <si>
    <t xml:space="preserve"> עת"מ 33700-10-11 : כהן נ' עירית ירושלים </t>
  </si>
  <si>
    <t>33700-10-11</t>
  </si>
  <si>
    <t xml:space="preserve"> עת"מ 30070-10-11 : שמאסנה נ' מפקד כוחות צה"ל ביהודה ושומרון ואח' </t>
  </si>
  <si>
    <t>30070-10-11</t>
  </si>
  <si>
    <t xml:space="preserve"> עת"מ 31061-10-11 : מי אזור דן אגודת מים שיתופית חקלאית בע"מ נ' בכיר לאכיפה </t>
  </si>
  <si>
    <t>31061-10-11</t>
  </si>
  <si>
    <t>13/03/2014</t>
  </si>
  <si>
    <t xml:space="preserve"> עת"מ 3219-10-11 : שכון דיירים בע"מ נ' מועצת מינהל מקרקעי ישראל ואח' </t>
  </si>
  <si>
    <t>3219-10-11</t>
  </si>
  <si>
    <t xml:space="preserve"> 12/03/2014</t>
  </si>
  <si>
    <t xml:space="preserve"> עת"מ 26221-10-11 : איכות קייטרינג שולץ 1997 בע"מ נ' התעשיה האוירית לישראל בע"מ </t>
  </si>
  <si>
    <t>26221-10-11</t>
  </si>
  <si>
    <t xml:space="preserve"> עת"מ 29787-10-11 : שהלא ואח' נ' הועדה המחוזית לתכנון ובניה מחוז צפון ואח' </t>
  </si>
  <si>
    <t>29787-10-11</t>
  </si>
  <si>
    <t>10/12/2012</t>
  </si>
  <si>
    <t xml:space="preserve"> עת"מ 21373-10-11 : פלאפון תקשורת בע"מ נ' גבעתיים </t>
  </si>
  <si>
    <t>21373-10-11</t>
  </si>
  <si>
    <t xml:space="preserve"> עת"מ 36396-10-11 : פלאפון תקשורת בע"מ נ' מ. א. מטה אשר </t>
  </si>
  <si>
    <t>36396-10-11</t>
  </si>
  <si>
    <t xml:space="preserve"> עת"מ 35857-10-11 : רייזמן ואח' נ' ועדת ערר מחוזית מחוז חיפה ואח' </t>
  </si>
  <si>
    <t>35857-10-11</t>
  </si>
  <si>
    <t xml:space="preserve"> עת"מ 35473-10-11 : צרצור נ' משרד הפנים </t>
  </si>
  <si>
    <t>35473-10-11</t>
  </si>
  <si>
    <t>335</t>
  </si>
  <si>
    <t xml:space="preserve"> עת"מ 36145-10-11 : אנגל ואח' נ' ועדת המשנה להתנגדויות- הועדה המחוזית לתכנון ולבניה </t>
  </si>
  <si>
    <t>36145-10-11</t>
  </si>
  <si>
    <t xml:space="preserve"> עת"מ 43329-10-11 : האגודה לבריאות הציבור נ' משרד הבריאות/המשרד הראשי </t>
  </si>
  <si>
    <t>43329-10-11</t>
  </si>
  <si>
    <t xml:space="preserve"> עת"מ 12074-11-11 : עאצי ואח' נ' משרד הפנים </t>
  </si>
  <si>
    <t>12074-11-11</t>
  </si>
  <si>
    <t xml:space="preserve"> עת"מ 13210-11-11 : ANYANWU נ' משרד הפנים </t>
  </si>
  <si>
    <t>13210-11-11</t>
  </si>
  <si>
    <t xml:space="preserve"> עת"מ 9706-10-11 : בזק החברה הישראלית לתקשורת בע"מ נ' עירית רעננה </t>
  </si>
  <si>
    <t>9706-10-11</t>
  </si>
  <si>
    <t xml:space="preserve"> עת"מ 43610-10-11 : כהן נ' משרד התחבורה והבטיחות בדרכים - רשות הרישוי ואח' </t>
  </si>
  <si>
    <t>43610-10-11</t>
  </si>
  <si>
    <t xml:space="preserve"> עת"מ 43422-10-11 : מ.מ.ש. מלונות בוטיק בע"מ נ' משרד הפנים- מחוז חיפה ואח' </t>
  </si>
  <si>
    <t>43422-10-11</t>
  </si>
  <si>
    <t xml:space="preserve"> עת"מ 41921-10-11 : פיינגולד, עו"ד נ' ועדה מחוזית לתכנון ובניה מחוז ירושלים ואח' </t>
  </si>
  <si>
    <t>41921-10-11</t>
  </si>
  <si>
    <t xml:space="preserve"> עת"מ 13631-11-11 : אליאס נ' ועדת ערר (עכראת פנים משרדית ) ואח' </t>
  </si>
  <si>
    <t>13631-11-11</t>
  </si>
  <si>
    <t xml:space="preserve"> עת"מ 46696-10-11 : סינר נ' משרד הפנים </t>
  </si>
  <si>
    <t>46696-10-11</t>
  </si>
  <si>
    <t xml:space="preserve"> עת"מ 7916-10-11 : אגבאריה נ' מדינת ישראל ואח' </t>
  </si>
  <si>
    <t>7916-10-11</t>
  </si>
  <si>
    <t xml:space="preserve"> עת"מ 4343-10-11 : FIRINCIOGULLARI נ' משרד הפנים </t>
  </si>
  <si>
    <t>4343-10-11</t>
  </si>
  <si>
    <t xml:space="preserve"> עת"מ 14425-11-11 : שקד נ' מדינת ישראל ואח' </t>
  </si>
  <si>
    <t>14425-11-11</t>
  </si>
  <si>
    <t xml:space="preserve"> עת"מ 7491-10-11 : עלי בכרון נ' משרד הפנים ואח' </t>
  </si>
  <si>
    <t>7491-10-11</t>
  </si>
  <si>
    <t xml:space="preserve"> עת"מ 6450-10-11 : דוידי נ' עיריית תל אביב יפו </t>
  </si>
  <si>
    <t>6450-10-11</t>
  </si>
  <si>
    <t xml:space="preserve"> עת"מ 43588-10-11 : איחוד ארגזי ישראל בע"מ נ' עיריית תל אביב </t>
  </si>
  <si>
    <t>43588-10-11</t>
  </si>
  <si>
    <t xml:space="preserve"> עת"מ 46564-10-11 : ח'ורי נ' וועד מקומית לתכנון ובנייה נצרת . ואח' </t>
  </si>
  <si>
    <t>46564-10-11</t>
  </si>
  <si>
    <t>29/10/2011</t>
  </si>
  <si>
    <t xml:space="preserve"> עת"מ 42285-10-11 : קנדל נ' עיריית חיפה - מחלקת הרווחה </t>
  </si>
  <si>
    <t>42285-10-11</t>
  </si>
  <si>
    <t xml:space="preserve"> עת"מ 43808-10-11 : ויס נ' הועדה המחוזית לתכנון וביה מחוז תל אביב </t>
  </si>
  <si>
    <t>43808-10-11</t>
  </si>
  <si>
    <t xml:space="preserve"> עת"מ 46172-10-11 : טרסי-חן נ' הממונה על חופש המידע, משרד הבריאות ואח' </t>
  </si>
  <si>
    <t>46172-10-11</t>
  </si>
  <si>
    <t>29/11/2012</t>
  </si>
  <si>
    <t xml:space="preserve"> עת"מ 22353-10-11 : רוזנמן נ' משרד הבינוי והשיכון/המשרד הראשי </t>
  </si>
  <si>
    <t>22353-10-11</t>
  </si>
  <si>
    <t xml:space="preserve"> עת"מ 10279-11-11 : מוסדות בית אשר נ' עיריית ירושלים </t>
  </si>
  <si>
    <t>10279-11-11</t>
  </si>
  <si>
    <t xml:space="preserve"> עת"מ 46455-10-11 : רובינשטיין ואח' נ' ישראל ואח' </t>
  </si>
  <si>
    <t>46455-10-11</t>
  </si>
  <si>
    <t xml:space="preserve"> עת"מ 12466-11-11 : ריאן ואח' נ' הועדה המחוזית לתכנון ולבניה-מחוז צפון ואח' </t>
  </si>
  <si>
    <t>12466-11-11</t>
  </si>
  <si>
    <t xml:space="preserve"> עת"מ 10366-11-11 : באר מרים דלקים 26 שי בע"מ ואח' נ' עיריית טבריה ואח' </t>
  </si>
  <si>
    <t>10366-11-11</t>
  </si>
  <si>
    <t xml:space="preserve"> 26/06/2012</t>
  </si>
  <si>
    <t>183</t>
  </si>
  <si>
    <t xml:space="preserve"> עת"מ 41523-10-11 : רוט ואח' נ' המועצה הארצית לתכנון ולבנייה ועדת המשנה לעררים ואח' </t>
  </si>
  <si>
    <t>41523-10-11</t>
  </si>
  <si>
    <t xml:space="preserve"> 08/11/2015</t>
  </si>
  <si>
    <t xml:space="preserve"> עת"מ 4565-10-11 : AYANDA(עציר) נ' משרד הפנים </t>
  </si>
  <si>
    <t>4565-10-11</t>
  </si>
  <si>
    <t xml:space="preserve"> עת"מ 43296-10-11 : KONGSRINON(עציר) נ' משרד הפנים </t>
  </si>
  <si>
    <t>43296-10-11</t>
  </si>
  <si>
    <t xml:space="preserve"> עת"מ 4499-10-11 : פרח השקד בע"מ נ' רכבת ישראל בע"מ ואח' </t>
  </si>
  <si>
    <t>4499-10-11</t>
  </si>
  <si>
    <t xml:space="preserve"> עת"מ 47697-10-11 : אבגורינץ נ' משרד הפנים ואח' </t>
  </si>
  <si>
    <t>47697-10-11</t>
  </si>
  <si>
    <t xml:space="preserve"> עת"מ 10126-11-11 : מסאלחה ואח' נ' הועדה המחוזית לתכנון ובניה, מחוז חיפה ואח' </t>
  </si>
  <si>
    <t>10126-11-11</t>
  </si>
  <si>
    <t xml:space="preserve"> עת"מ 47380-10-11 : NWAOCHIA ואח' נ' משרד הפנים </t>
  </si>
  <si>
    <t>47380-10-11</t>
  </si>
  <si>
    <t>16/02/2014</t>
  </si>
  <si>
    <t xml:space="preserve"> עת"מ 8382-10-11 : מירויס ואח' נ' הועדה המקומית לתכנון ובניה תל אביב ואח' </t>
  </si>
  <si>
    <t>8382-10-11</t>
  </si>
  <si>
    <t xml:space="preserve"> 16/02/2014</t>
  </si>
  <si>
    <t xml:space="preserve"> עת"מ 44822-10-11 : אבו ערידה נ' מדינת ישראל ואח' </t>
  </si>
  <si>
    <t>44822-10-11</t>
  </si>
  <si>
    <t xml:space="preserve"> עת"מ 4900-10-11 : ברזילי נ' מפעלי בית עמנואל (חל"צ) תרבות שעות פנאי ומרכזי חינוך משלים ואח' </t>
  </si>
  <si>
    <t>4900-10-11</t>
  </si>
  <si>
    <t xml:space="preserve"> 02/02/2012</t>
  </si>
  <si>
    <t xml:space="preserve"> עת"מ 6841-10-11 : שחר נ' מדינת ישראל </t>
  </si>
  <si>
    <t>6841-10-11</t>
  </si>
  <si>
    <t xml:space="preserve"> עת"מ 10004-11-11 : עלי ג'בג'י ואח' נ' מפקד כוחות הצבא בגדה המערבית </t>
  </si>
  <si>
    <t>10004-11-11</t>
  </si>
  <si>
    <t>14/10/2011</t>
  </si>
  <si>
    <t xml:space="preserve"> עת"מ 23661-10-11 : גבון נ' משרד הפנים </t>
  </si>
  <si>
    <t>23661-10-11</t>
  </si>
  <si>
    <t>25/02/2013</t>
  </si>
  <si>
    <t xml:space="preserve"> עת"מ 44592-10-11 : בית בכפר כפר סבא בע"מ נ' עירית כפר סבא ואח' </t>
  </si>
  <si>
    <t>44592-10-11</t>
  </si>
  <si>
    <t xml:space="preserve"> עת"מ 8940-10-11 : בייבצייב ואח' נ' משרד הפנים </t>
  </si>
  <si>
    <t>8940-10-11</t>
  </si>
  <si>
    <t xml:space="preserve"> עת"מ 42521-10-11 : שירותי בריאות כללית אגודה עותמנית נ' עירית רמת גן </t>
  </si>
  <si>
    <t>42521-10-11</t>
  </si>
  <si>
    <t xml:space="preserve"> עת"מ 46206-10-11 : אבו צויץ ואח' נ' ועדת משנה נקודתית של הועדה הועדה המחוזית לתכנון ובניה,מחוז מרכז ואח' </t>
  </si>
  <si>
    <t>46206-10-11</t>
  </si>
  <si>
    <t xml:space="preserve"> עת"מ 14191-11-11 : אדבורקין נ' מדינת ישראל - משרד הבריאות האגף לרישוי מקצועות רפואיים </t>
  </si>
  <si>
    <t>14191-11-11</t>
  </si>
  <si>
    <t xml:space="preserve"> עת"מ 4557-10-11 : דעאס ואח' נ' מאזן(פורמלי) ואח' </t>
  </si>
  <si>
    <t>4557-10-11</t>
  </si>
  <si>
    <t xml:space="preserve"> עת"מ 7458-10-11 : עמותת קו לעובד ואח' נ' משרד הפנים ואח' </t>
  </si>
  <si>
    <t>7458-10-11</t>
  </si>
  <si>
    <t xml:space="preserve"> עת"מ 44677-10-11 : SHRESTHA נ' משרד הפנים </t>
  </si>
  <si>
    <t>44677-10-11</t>
  </si>
  <si>
    <t xml:space="preserve"> עת"מ 5093-10-11 : אברהמי ואח' נ' מחוז תל-אביב ואח' </t>
  </si>
  <si>
    <t>5093-10-11</t>
  </si>
  <si>
    <t>04/11/2013</t>
  </si>
  <si>
    <t xml:space="preserve"> עת"מ 18298-10-11 : קרן היסוד המגבית המאוחדת לישראל נ' עיריית חדרה </t>
  </si>
  <si>
    <t>18298-10-11</t>
  </si>
  <si>
    <t>652</t>
  </si>
  <si>
    <t xml:space="preserve"> עת"מ 14295-11-11 : אבו גית ואח' נ' משרד הפנים ואח' </t>
  </si>
  <si>
    <t>14295-11-11</t>
  </si>
  <si>
    <t xml:space="preserve"> עת"מ 13305-11-11 : שפיר ואח' נ' מינהל מקרקעי ישראל ואח' </t>
  </si>
  <si>
    <t>13305-11-11</t>
  </si>
  <si>
    <t xml:space="preserve"> עת"מ 42790-10-11 : ג'ירף מסעדות בע"מ נ' עיריית תל-אביב ואח' </t>
  </si>
  <si>
    <t>42790-10-11</t>
  </si>
  <si>
    <t>28/10/2011</t>
  </si>
  <si>
    <t xml:space="preserve"> עת"מ 42270-10-11 : תלמוד תורה בית יהודה, קרית אתא ע"ש הרב יהודה גפן זצ"ל (ע"ר) נ' עירית קרית אתא </t>
  </si>
  <si>
    <t>42270-10-11</t>
  </si>
  <si>
    <t>19/02/2014</t>
  </si>
  <si>
    <t xml:space="preserve"> עת"מ 10649-11-11 : טויטו נ' עירית חיפה </t>
  </si>
  <si>
    <t>10649-11-11</t>
  </si>
  <si>
    <t xml:space="preserve"> עת"מ 10360-11-11 : הועדה המקומית לתכנון לבנייה תל אביב נ' ועדת הערר לתכנון ובניה מחוז תל אביב ואח' </t>
  </si>
  <si>
    <t>10360-11-11</t>
  </si>
  <si>
    <t xml:space="preserve"> עת"מ 10103-11-11 : לאפי צנובר ואח' נ' מפקד כוחות הצבא בגדה המערבית </t>
  </si>
  <si>
    <t>10103-11-11</t>
  </si>
  <si>
    <t>21/02/2016</t>
  </si>
  <si>
    <t xml:space="preserve"> עת"מ 8660-10-11 : רפאלי נ' מדינת ישראל </t>
  </si>
  <si>
    <t>8660-10-11</t>
  </si>
  <si>
    <t>1503</t>
  </si>
  <si>
    <t xml:space="preserve"> עת"מ 12703-11-11 : הלוי ואח' נ' המועצה האזורית מטה בנימין ואח' </t>
  </si>
  <si>
    <t>12703-11-11</t>
  </si>
  <si>
    <t xml:space="preserve"> עת"מ 44736-10-11 : אוסמאן נתין מדינת גאנה נ' משרד הפנים </t>
  </si>
  <si>
    <t>44736-10-11</t>
  </si>
  <si>
    <t xml:space="preserve"> עת"מ 4292-10-11 : רוח ואח' נ' מדינת ישראל ואח' </t>
  </si>
  <si>
    <t>4292-10-11</t>
  </si>
  <si>
    <t xml:space="preserve"> עת"מ 44703-10-11 : עיסא ואח' נ' ועדת ערר מחוזית מחוז מרכז ואח' </t>
  </si>
  <si>
    <t>44703-10-11</t>
  </si>
  <si>
    <t xml:space="preserve"> עת"מ 4287-10-11 : KOCADAG נ' משרד הפנים </t>
  </si>
  <si>
    <t>4287-10-11</t>
  </si>
  <si>
    <t xml:space="preserve"> עת"מ 6705-10-11 : אביב זגורי פרסומאים בע"מ נ' הרשות לפיתוח כלכלי תל אביב יפו בע"מ ואח' </t>
  </si>
  <si>
    <t>6705-10-11</t>
  </si>
  <si>
    <t xml:space="preserve"> עת"מ 47617-10-11 : ורידאת שחדה נ' משרד הפנים </t>
  </si>
  <si>
    <t>47617-10-11</t>
  </si>
  <si>
    <t xml:space="preserve"> עת"מ 12631-11-11 : רפי נ' עירית אור יהודה </t>
  </si>
  <si>
    <t>12631-11-11</t>
  </si>
  <si>
    <t xml:space="preserve"> עת"מ 7822-10-11 : ברח' יהודה הלוי 79-81 ואח' נ' עירית תל-אביב-יפו ואח' </t>
  </si>
  <si>
    <t>7822-10-11</t>
  </si>
  <si>
    <t xml:space="preserve"> עת"מ 41920-10-11 : קויאמבאו(עציר) נ' משרד הפנים </t>
  </si>
  <si>
    <t>41920-10-11</t>
  </si>
  <si>
    <t xml:space="preserve"> עת"מ 9927-10-11 : בן עזרא נ' משרד הפנים ואח' </t>
  </si>
  <si>
    <t>9927-10-11</t>
  </si>
  <si>
    <t xml:space="preserve"> עת"מ 44685-10-11 : יראב שירותי נוי (1985) בע"מ ואח' נ' עירית חיפה ואח' </t>
  </si>
  <si>
    <t>44685-10-11</t>
  </si>
  <si>
    <t xml:space="preserve"> עת"מ 43258-10-11 : לקטיבי חברה לפתוח בע"מ נ' מדינת ישראל-משרד הבינוי והשיכון ואח' </t>
  </si>
  <si>
    <t>43258-10-11</t>
  </si>
  <si>
    <t>06/06/2012</t>
  </si>
  <si>
    <t xml:space="preserve"> עת"מ 13405-11-11 : אור קרקוקלי נ' עירית אור יהודה </t>
  </si>
  <si>
    <t>13405-11-11</t>
  </si>
  <si>
    <t xml:space="preserve"> עת"מ 41864-10-11 : אדרי ואח' נ' ועדת ערר מחוזית מחוז מרכז ואח' </t>
  </si>
  <si>
    <t>41864-10-11</t>
  </si>
  <si>
    <t xml:space="preserve"> עת"מ 44969-10-11 : שלדון ואח' נ' ועדת ערר מחוז לתכנון ולבניה, מחוז ירושלים ואח' </t>
  </si>
  <si>
    <t>44969-10-11</t>
  </si>
  <si>
    <t xml:space="preserve"> עת"מ 43181-10-11 : דוד ואח' נ' הועדה המקומית לתכנון ולבניה חיפה ואח' </t>
  </si>
  <si>
    <t>43181-10-11</t>
  </si>
  <si>
    <t xml:space="preserve"> עת"מ 12411-11-11 : ריאן ואח' נ' הועדה המחוזית לתכנון ולבניה -מחוז צפון ואח' </t>
  </si>
  <si>
    <t>12411-11-11</t>
  </si>
  <si>
    <t xml:space="preserve"> עת"מ 44871-10-11 : שושני נ' קצין התגמולים-משרד הבטחון-אגף השיקום </t>
  </si>
  <si>
    <t>44871-10-11</t>
  </si>
  <si>
    <t xml:space="preserve"> עת"מ 44800-10-11 : פרעון ואח' נ' מדינת ישראל-שר הפנים </t>
  </si>
  <si>
    <t>44800-10-11</t>
  </si>
  <si>
    <t xml:space="preserve"> עת"מ 43972-10-11 : פרדקין נ' משרד הבטחון. </t>
  </si>
  <si>
    <t>43972-10-11</t>
  </si>
  <si>
    <t xml:space="preserve"> עת"מ 41791-10-11 : פנחסי ואח' נ' משרד הפנים ואח' </t>
  </si>
  <si>
    <t>41791-10-11</t>
  </si>
  <si>
    <t xml:space="preserve"> עת"מ 43259-10-11 : SOPHAKUN נ' משרד הפנים </t>
  </si>
  <si>
    <t>43259-10-11</t>
  </si>
  <si>
    <t xml:space="preserve"> עת"מ 44065-10-11 : ארטור נ' משרד הפנים </t>
  </si>
  <si>
    <t>44065-10-11</t>
  </si>
  <si>
    <t xml:space="preserve"> עת"מ 10198-11-11 : ASHUROV נ' משרד הפנים </t>
  </si>
  <si>
    <t>10198-11-11</t>
  </si>
  <si>
    <t xml:space="preserve"> עת"מ 7361-10-11 : אבו חמאד ואח' נ' משרד הפנים </t>
  </si>
  <si>
    <t>7361-10-11</t>
  </si>
  <si>
    <t xml:space="preserve"> עת"מ 10042-11-11 : אבו דיה ואח' נ' מפקד כוחות הצבא בגדה המערבית </t>
  </si>
  <si>
    <t>10042-11-11</t>
  </si>
  <si>
    <t xml:space="preserve"> עת"מ 47635-10-11 : גברין נ' משרד  הפנים </t>
  </si>
  <si>
    <t>47635-10-11</t>
  </si>
  <si>
    <t xml:space="preserve"> עת"מ 44232-10-11 : עלואן נ' מועצה מקומית מגד אלכרום </t>
  </si>
  <si>
    <t>44232-10-11</t>
  </si>
  <si>
    <t xml:space="preserve"> עת"מ 44550-10-11 : אבקסיס-אלזרע נ' קצין התגמולים-משרד הבטחון-אגף השיקום </t>
  </si>
  <si>
    <t>44550-10-11</t>
  </si>
  <si>
    <t>15/09/2013</t>
  </si>
  <si>
    <t xml:space="preserve"> עת"מ 41439-10-11 : זלצמן נ' ועדת ערר לתכנון ובנייה מחוז תל אביב ואח' </t>
  </si>
  <si>
    <t>41439-10-11</t>
  </si>
  <si>
    <t>336</t>
  </si>
  <si>
    <t xml:space="preserve"> עת"מ 41761-10-11 : דב ואח' נ' מדינת ישראל-משרד החינוך ואח' </t>
  </si>
  <si>
    <t>41761-10-11</t>
  </si>
  <si>
    <t xml:space="preserve"> עת"מ 46911-10-11 : פבני עודה נ' המפקד הצבאי אזור יהודה ושומרון ואח' </t>
  </si>
  <si>
    <t>46911-10-11</t>
  </si>
  <si>
    <t xml:space="preserve"> עת"מ 41649-10-11 : קמרון נ' שר התחבורה והבטיחות בדרכים - מר ישראל כץ ואח' </t>
  </si>
  <si>
    <t>41649-10-11</t>
  </si>
  <si>
    <t xml:space="preserve"> 04/04/2012</t>
  </si>
  <si>
    <t xml:space="preserve"> עת"מ 7115-10-11 : טנגיז נ' משרד הפנים ואח' </t>
  </si>
  <si>
    <t>7115-10-11</t>
  </si>
  <si>
    <t xml:space="preserve"> עת"מ 44150-10-11 : שלום נ' ועדת הערר המחוזית לתכנון ובניה-מחוז מרכז ואח' </t>
  </si>
  <si>
    <t>44150-10-11</t>
  </si>
  <si>
    <t xml:space="preserve"> עת"מ 1270-11-11 : ביאדסה נ' משרד החינוך/האגף לשירותי חינוך ואח' </t>
  </si>
  <si>
    <t>1270-11-11</t>
  </si>
  <si>
    <t xml:space="preserve"> עת"מ 13501-11-11 : חנסב נ' מדינת ישראל </t>
  </si>
  <si>
    <t>13501-11-11</t>
  </si>
  <si>
    <t xml:space="preserve"> עת"מ 9990-10-11 : סעיד נ' אלמלק ואח' </t>
  </si>
  <si>
    <t>9990-10-11</t>
  </si>
  <si>
    <t xml:space="preserve"> עת"מ 47511-10-11 : פארג' נ' עיריית פתח תקווה </t>
  </si>
  <si>
    <t>47511-10-11</t>
  </si>
  <si>
    <t xml:space="preserve"> עת"מ 25192-11-11 : עיסא נ' משרד התחבורה - רשות הרישוי </t>
  </si>
  <si>
    <t>25192-11-11</t>
  </si>
  <si>
    <t xml:space="preserve"> עת"מ 28176-11-11 : חברת החשמל לישראל בעמ נ' עיריית אשקלון </t>
  </si>
  <si>
    <t>28176-11-11</t>
  </si>
  <si>
    <t xml:space="preserve"> עת"מ 26595-11-11 : ג'ונסון נ' משרד הפנים </t>
  </si>
  <si>
    <t>26595-11-11</t>
  </si>
  <si>
    <t xml:space="preserve"> עת"מ 27487-11-11 : נטליה ואח' נ' משרד הפנים </t>
  </si>
  <si>
    <t>27487-11-11</t>
  </si>
  <si>
    <t xml:space="preserve"> עת"מ 19088-11-11 : RAZAK נ' משרד הפנים </t>
  </si>
  <si>
    <t>19088-11-11</t>
  </si>
  <si>
    <t xml:space="preserve"> עת"מ 22462-11-11 : מוחתסב ואח' נ' משרד הפנים ואח' </t>
  </si>
  <si>
    <t>22462-11-11</t>
  </si>
  <si>
    <t xml:space="preserve"> עת"מ 25570-11-11 : לרנר נ' עיריית ירושלים </t>
  </si>
  <si>
    <t>25570-11-11</t>
  </si>
  <si>
    <t xml:space="preserve"> עת"מ 16738-11-11 : אלקשכר נ' משרד הפנים </t>
  </si>
  <si>
    <t>16738-11-11</t>
  </si>
  <si>
    <t xml:space="preserve"> עת"מ 18944-11-11 : NECMETTIN נ' משרד הפנים </t>
  </si>
  <si>
    <t>18944-11-11</t>
  </si>
  <si>
    <t xml:space="preserve"> עת"מ 18652-11-11 : כהן נ' ועדת לתכנון ובניה השומרון ואח' </t>
  </si>
  <si>
    <t>18652-11-11</t>
  </si>
  <si>
    <t xml:space="preserve"> עת"מ 21488-11-11 : רפיד ויז'ן בע"מ נ' עיריית תל אביב </t>
  </si>
  <si>
    <t>21488-11-11</t>
  </si>
  <si>
    <t xml:space="preserve"> עת"מ 18053-11-11 : גוטווין ואח' נ' השופטת (בדימ') טנה שפניץ, יו"ר הוועדה לבדיקת מינויים על-פי חוק החברות הממשלתיות ואח' </t>
  </si>
  <si>
    <t>18053-11-11</t>
  </si>
  <si>
    <t xml:space="preserve"> עת"מ 44363-10-11 : גני יהודה כפר שיתופי בע"מ ואח' נ' ליפץ </t>
  </si>
  <si>
    <t>44363-10-11</t>
  </si>
  <si>
    <t xml:space="preserve"> עת"מ 27661-11-11 : אהראם ואח' נ' משרד הפנים </t>
  </si>
  <si>
    <t>27661-11-11</t>
  </si>
  <si>
    <t xml:space="preserve"> עת"מ 19915-11-11 : ברהנו ממו נ' משרד הפנים </t>
  </si>
  <si>
    <t>19915-11-11</t>
  </si>
  <si>
    <t xml:space="preserve"> עת"מ 32987-10-11 : MAENSUNGNEAN(עציר) נ' משרד הפנים </t>
  </si>
  <si>
    <t>32987-10-11</t>
  </si>
  <si>
    <t xml:space="preserve"> עת"מ 26404-11-11 : kyereh(עציר) נ' משרד הפנים </t>
  </si>
  <si>
    <t>26404-11-11</t>
  </si>
  <si>
    <t xml:space="preserve"> עת"מ 25005-11-11 : טאפא נ' משרד הפנים </t>
  </si>
  <si>
    <t>25005-11-11</t>
  </si>
  <si>
    <t xml:space="preserve"> עת"מ 22621-11-11 : שירותי ביוב ומשאבות נ' חברת נמל אשדוד בע"מ ואח' </t>
  </si>
  <si>
    <t>22621-11-11</t>
  </si>
  <si>
    <t xml:space="preserve"> עת"מ 16958-11-11 : כץ נ' קצין התגמולים-משרד הבטחון-אגף השיקום </t>
  </si>
  <si>
    <t>16958-11-11</t>
  </si>
  <si>
    <t xml:space="preserve"> עת"מ 26135-11-11 : יהושע נ' ועדת המשמעת על פי חוק הפסיכולוגים התשל"ז 1977 ואח' </t>
  </si>
  <si>
    <t>26135-11-11</t>
  </si>
  <si>
    <t xml:space="preserve"> עת"מ 17220-11-11 : למען קידום חברתי נ' עירית רהט ואח' </t>
  </si>
  <si>
    <t>17220-11-11</t>
  </si>
  <si>
    <t xml:space="preserve"> עת"מ 28405-11-11 : עפר שפיר ושות' - חברת עורכי דין נ' עיריית רחובות </t>
  </si>
  <si>
    <t>28405-11-11</t>
  </si>
  <si>
    <t xml:space="preserve"> 26/02/2012</t>
  </si>
  <si>
    <t xml:space="preserve"> עת"מ 15151-11-11 : רכב בע"מ נ' מר בני וקנין ואח' </t>
  </si>
  <si>
    <t>15151-11-11</t>
  </si>
  <si>
    <t>06/01/2013</t>
  </si>
  <si>
    <t xml:space="preserve"> עת"מ 26717-11-11 : בוטבול נ' הועדה המחוזית לתכנון ובניה ואח' </t>
  </si>
  <si>
    <t>26717-11-11</t>
  </si>
  <si>
    <t xml:space="preserve"> עת"מ 24982-11-11 : טאפא נ' משרד הפנים </t>
  </si>
  <si>
    <t>24982-11-11</t>
  </si>
  <si>
    <t xml:space="preserve"> עת"מ 21864-11-11 : אליהו ואח' נ' מינהל מקרקעי ישראל/האגף העירוני ואח' </t>
  </si>
  <si>
    <t>21864-11-11</t>
  </si>
  <si>
    <t xml:space="preserve"> עת"מ 18524-11-11 : שורק התפלה בע"מ נ' מועצה אזורית גן רווה </t>
  </si>
  <si>
    <t>18524-11-11</t>
  </si>
  <si>
    <t xml:space="preserve"> עת"מ 2312-11-11 : עבידאת נ' הועדה המחוזית לתכנון ולבניה מחוז ירושלים ואח' </t>
  </si>
  <si>
    <t>2312-11-11</t>
  </si>
  <si>
    <t xml:space="preserve"> עת"מ 1825-11-11 : מרושי ואח' נ' עואדיה ואח' </t>
  </si>
  <si>
    <t>1825-11-11</t>
  </si>
  <si>
    <t>21/01/2014</t>
  </si>
  <si>
    <t xml:space="preserve"> עת"מ 27875-11-11 : נ.ת.מ. - נכסי תחבורה ומסחר בע"מ נ' עיריית תל אביב </t>
  </si>
  <si>
    <t>27875-11-11</t>
  </si>
  <si>
    <t xml:space="preserve"> 06/01/2014</t>
  </si>
  <si>
    <t xml:space="preserve"> עת"מ 2768-11-11 : אנקום גרופ בע"מ נ' עיריית נתניה ואח' </t>
  </si>
  <si>
    <t>2768-11-11</t>
  </si>
  <si>
    <t xml:space="preserve"> עת"מ 15960-11-11 : מרקטק ע.א. 2002 בע"מ ואח' נ' עירית חיפה השירות המשפטי </t>
  </si>
  <si>
    <t>15960-11-11</t>
  </si>
  <si>
    <t>10/11/2013</t>
  </si>
  <si>
    <t xml:space="preserve"> עת"מ 19243-11-11 : פלד אברהם ואח' נ' הועדה המחוזית לתכנון ולבניה ואח' </t>
  </si>
  <si>
    <t>19243-11-11</t>
  </si>
  <si>
    <t xml:space="preserve"> 10/11/2013</t>
  </si>
  <si>
    <t xml:space="preserve"> עת"מ 21002-11-11 : זהור נ' הועדה המחוזית לתכנון ובניה ירושלים ואח' </t>
  </si>
  <si>
    <t>21002-11-11</t>
  </si>
  <si>
    <t xml:space="preserve"> עת"מ 24089-11-11 : שנל ואח' נ' העדה מקומית לתכנון ובניה הרצליה </t>
  </si>
  <si>
    <t>24089-11-11</t>
  </si>
  <si>
    <t xml:space="preserve"> עת"מ 26079-11-11 : שמאסנה נ' מפקד כוחות צה"ל ביהודה ושומרון ואח' </t>
  </si>
  <si>
    <t>26079-11-11</t>
  </si>
  <si>
    <t xml:space="preserve"> עת"מ 28227-11-11 : צוות 5 אבטחה בע"מ נ' משרד הביטחון-מדינת ישראל </t>
  </si>
  <si>
    <t>28227-11-11</t>
  </si>
  <si>
    <t xml:space="preserve"> עת"מ 23479-11-11 : סינגסום(עציר) נ' פרקליטות מחוז מרכז </t>
  </si>
  <si>
    <t>23479-11-11</t>
  </si>
  <si>
    <t xml:space="preserve"> עת"מ 18881-11-11 : עודה נ' ועדת משנה נקודתית של הועדה המחוזית לתכנון ובניה מחוז מרכז ואח' </t>
  </si>
  <si>
    <t>18881-11-11</t>
  </si>
  <si>
    <t xml:space="preserve"> עת"מ 17121-11-11 : מין ואח' נ' משרד הפנים </t>
  </si>
  <si>
    <t>17121-11-11</t>
  </si>
  <si>
    <t xml:space="preserve"> עת"מ 21437-11-11 : רוזי ואח' נ' עיריית תל-אביב ואח' </t>
  </si>
  <si>
    <t>21437-11-11</t>
  </si>
  <si>
    <t xml:space="preserve"> עת"מ 26152-11-11 : נפתליייב נ' מדינת ישראל - משרד הבינוי והשיכון ואח' </t>
  </si>
  <si>
    <t>26152-11-11</t>
  </si>
  <si>
    <t xml:space="preserve"> עת"מ 19207-11-11 : מרכז מוסדות חינוך אלעד נ' עיריית אלעד ואח' </t>
  </si>
  <si>
    <t>19207-11-11</t>
  </si>
  <si>
    <t xml:space="preserve"> עת"מ 21935-11-11 : סילברברג נ' מי אביבים 2010 בע"מ </t>
  </si>
  <si>
    <t>21935-11-11</t>
  </si>
  <si>
    <t xml:space="preserve"> עת"מ 25932-11-11 : ארשיד נ' משרד התחבורנה והבטיחות בדרכים - רשות הרישוי </t>
  </si>
  <si>
    <t>25932-11-11</t>
  </si>
  <si>
    <t xml:space="preserve"> עת"מ 14710-11-11 : בנמה יזום השקעות בע"מ נ' עיריית הרצליה </t>
  </si>
  <si>
    <t>14710-11-11</t>
  </si>
  <si>
    <t xml:space="preserve"> 30/12/2012</t>
  </si>
  <si>
    <t>-195</t>
  </si>
  <si>
    <t xml:space="preserve"> עת"מ 23308-11-11 : אברהם יצחק בעמ נ' חברת החשמל לישראל בע"מ ואח' </t>
  </si>
  <si>
    <t>23308-11-11</t>
  </si>
  <si>
    <t xml:space="preserve"> עת"מ 25575-11-11 : לרין ואח' נ' משרד הפנים </t>
  </si>
  <si>
    <t>25575-11-11</t>
  </si>
  <si>
    <t xml:space="preserve"> עת"מ 17701-11-11 : בטיטו נ' ירוחם ואח' </t>
  </si>
  <si>
    <t>17701-11-11</t>
  </si>
  <si>
    <t>19/03/2013</t>
  </si>
  <si>
    <t xml:space="preserve"> עת"מ 25511-11-11 : ANTONIO PANGANIBAN ואח' נ' משרד הפנים </t>
  </si>
  <si>
    <t>25511-11-11</t>
  </si>
  <si>
    <t xml:space="preserve"> עת"מ 19659-11-11 : קפיטל א.ג. מרקוביץ בע"מ נ' מדינת ישראל-משרד התחבורה והביטוחת בדרכים ואח' </t>
  </si>
  <si>
    <t>19659-11-11</t>
  </si>
  <si>
    <t xml:space="preserve"> עת"מ 19605-11-11 : מוסא אבו מריר נ' המפקד הצבאי לאזור הגדה המערבית ואח' </t>
  </si>
  <si>
    <t>19605-11-11</t>
  </si>
  <si>
    <t xml:space="preserve"> עת"מ 19556-11-11 : אבו עיד נ' המפקד הצבאי לאזור הגדה  המערבית ואח' </t>
  </si>
  <si>
    <t>19556-11-11</t>
  </si>
  <si>
    <t xml:space="preserve"> עת"מ 25942-11-11 : דור אלון ניהול מתחמים קמעונאיים בע"מ נ' הועדה המקומית לתכנון ובניה תל אביב ואח' </t>
  </si>
  <si>
    <t>25942-11-11</t>
  </si>
  <si>
    <t xml:space="preserve"> עת"מ 2041-11-11 : MAURICIO(אסיר) נ' משרד הפנים ואח' </t>
  </si>
  <si>
    <t>2041-11-11</t>
  </si>
  <si>
    <t xml:space="preserve"> עת"מ 28291-11-11 : טאפש נ' משרד הבטחון צ.ה.ל </t>
  </si>
  <si>
    <t>28291-11-11</t>
  </si>
  <si>
    <t xml:space="preserve"> עת"מ 26603-11-11 : היסק אבטחה וניהול בע"מ נ' החברות ואח' </t>
  </si>
  <si>
    <t>26603-11-11</t>
  </si>
  <si>
    <t xml:space="preserve"> עת"מ 28342-11-11 : LIWU נ' משרד הפנים </t>
  </si>
  <si>
    <t>28342-11-11</t>
  </si>
  <si>
    <t xml:space="preserve"> עת"מ 23266-11-11 : azurundu נ' משרד הפנים </t>
  </si>
  <si>
    <t>23266-11-11</t>
  </si>
  <si>
    <t xml:space="preserve"> עת"מ 19967-11-11 : שיפראוי אסברוק(עציר) נ' משרד הפנים </t>
  </si>
  <si>
    <t>19967-11-11</t>
  </si>
  <si>
    <t xml:space="preserve"> עת"מ 26559-11-11 : טרספה ואח' נ' משרד הפנים </t>
  </si>
  <si>
    <t>26559-11-11</t>
  </si>
  <si>
    <t xml:space="preserve"> עת"מ 25911-11-11 : עמאש ואח' נ' משרד הפנים ואח' </t>
  </si>
  <si>
    <t>25911-11-11</t>
  </si>
  <si>
    <t xml:space="preserve"> עת"מ 2227-11-11 : אוקסנקרוג נ' עיריית ירושלים ואח' </t>
  </si>
  <si>
    <t>2227-11-11</t>
  </si>
  <si>
    <t xml:space="preserve"> עת"מ 17482-11-11 : ועד הפעולה של בית הכנסת "אהבת שלום" נ' הועדה המקומית לתכנון ולבניה - ראש העין ואח' </t>
  </si>
  <si>
    <t>17482-11-11</t>
  </si>
  <si>
    <t xml:space="preserve"> עת"מ 29146-11-11 : רודריגז נ' משרד הבריאות - האגף לרישוי מקצועות רפואיים </t>
  </si>
  <si>
    <t>29146-11-11</t>
  </si>
  <si>
    <t xml:space="preserve"> עת"מ 22865-11-11 : תעשיות רדימיקס ישראל בעמ נ' מועצה מקומית בנימינה-גבעת עדה ואח' </t>
  </si>
  <si>
    <t>22865-11-11</t>
  </si>
  <si>
    <t xml:space="preserve"> עת"מ 22402-11-11 : כמוס(המנוח) ואח' נ' עיריית צפת ואח' </t>
  </si>
  <si>
    <t>22402-11-11</t>
  </si>
  <si>
    <t xml:space="preserve"> עת"מ 20272-11-11 : אנלונלי קפניי(עציר) ואח' נ' משרד הפנים </t>
  </si>
  <si>
    <t>20272-11-11</t>
  </si>
  <si>
    <t xml:space="preserve"> עת"מ 37380-10-11 : שלי נ' עיריית אשדוד </t>
  </si>
  <si>
    <t>37380-10-11</t>
  </si>
  <si>
    <t xml:space="preserve"> עת"מ 16257-11-11 : חסן סיד אחמד נ' המפקד הצבאי לאזור הגדה המערבית ואח' </t>
  </si>
  <si>
    <t>16257-11-11</t>
  </si>
  <si>
    <t xml:space="preserve"> עת"מ 3552-10-11 : קוליץ נ' משרד התחבורה והבטיחות בדרכים רשות הרישוי </t>
  </si>
  <si>
    <t>3552-10-11</t>
  </si>
  <si>
    <t xml:space="preserve"> עת"מ 15572-11-11 : סלהוב נ' עמידר החברה לאומית לשיכון בישראל ואח' </t>
  </si>
  <si>
    <t>15572-11-11</t>
  </si>
  <si>
    <t xml:space="preserve"> עת"מ 26181-11-11 : חברת מעונות הורים בע"מ נ' עיריית רמת גן </t>
  </si>
  <si>
    <t>26181-11-11</t>
  </si>
  <si>
    <t>01/01/2014</t>
  </si>
  <si>
    <t xml:space="preserve"> עת"מ 26099-11-11 : משתלות אזור בע"מ נ' עיריית חולון </t>
  </si>
  <si>
    <t>26099-11-11</t>
  </si>
  <si>
    <t xml:space="preserve"> 31/10/2013</t>
  </si>
  <si>
    <t xml:space="preserve"> עת"מ 1841-11-11 : עירית קלנסווה ואח' נ' מדינת ישראל ואח' </t>
  </si>
  <si>
    <t>1841-11-11</t>
  </si>
  <si>
    <t xml:space="preserve"> עת"מ 2255-11-11 : נוטה(עציר) ואח' נ' משרד הפנים </t>
  </si>
  <si>
    <t>2255-11-11</t>
  </si>
  <si>
    <t xml:space="preserve"> עת"מ 39762-10-11 : מטרופולי-נט בע"מ נ' עירית קרית מלאכי </t>
  </si>
  <si>
    <t>39762-10-11</t>
  </si>
  <si>
    <t xml:space="preserve"> עת"מ 23022-11-11 : שומינוב נ' משרד הפנים </t>
  </si>
  <si>
    <t>23022-11-11</t>
  </si>
  <si>
    <t xml:space="preserve"> עת"מ 16789-11-11 : פסו האגוס נ' משרד הפנים </t>
  </si>
  <si>
    <t>16789-11-11</t>
  </si>
  <si>
    <t xml:space="preserve"> 09/04/2013</t>
  </si>
  <si>
    <t>-192</t>
  </si>
  <si>
    <t xml:space="preserve"> עת"מ 14455-11-11 : יאלונג נ' משרד הפנים </t>
  </si>
  <si>
    <t>14455-11-11</t>
  </si>
  <si>
    <t xml:space="preserve"> עת"מ 20387-11-11 : בויראת ואח' נ' מדינת ישראל ואח' </t>
  </si>
  <si>
    <t>20387-11-11</t>
  </si>
  <si>
    <t xml:space="preserve"> עת"מ 26004-11-11 : טאה נ' מפקד כוחות צה"ל ביהודה ושומרון ואח' </t>
  </si>
  <si>
    <t>26004-11-11</t>
  </si>
  <si>
    <t xml:space="preserve"> עת"מ 26034-11-11 : אלזגארי נ' מפקד כוחות צה"ל ביהודה ושומרון ואח' </t>
  </si>
  <si>
    <t>26034-11-11</t>
  </si>
  <si>
    <t xml:space="preserve"> עת"מ 21502-11-11 : לתכנון ובניה יבנה נ' מחוז מרכז ואח' </t>
  </si>
  <si>
    <t>21502-11-11</t>
  </si>
  <si>
    <t xml:space="preserve"> עת"מ 18082-11-11 : דאלי נ' משרד הפנים </t>
  </si>
  <si>
    <t>18082-11-11</t>
  </si>
  <si>
    <t xml:space="preserve"> עת"מ 26045-11-11 : בע"מ נ' עיריית ערד ואח' </t>
  </si>
  <si>
    <t>26045-11-11</t>
  </si>
  <si>
    <t xml:space="preserve"> עת"מ 20014-11-11 : אחמד ביאע נ' משרד הפנים ואח' </t>
  </si>
  <si>
    <t>20014-11-11</t>
  </si>
  <si>
    <t>28/10/2014</t>
  </si>
  <si>
    <t xml:space="preserve"> עת"מ 2245-11-11 : שושני נ' קצין התגמולים-משרד הבטחון-אגף השיקום </t>
  </si>
  <si>
    <t>2245-11-11</t>
  </si>
  <si>
    <t xml:space="preserve"> 04/09/2014</t>
  </si>
  <si>
    <t xml:space="preserve"> עת"מ 26118-11-11 : מנצור נ' מפקד כוחות צה"ל  ביהודה ושומרון ואח' </t>
  </si>
  <si>
    <t>26118-11-11</t>
  </si>
  <si>
    <t>14/12/2012</t>
  </si>
  <si>
    <t xml:space="preserve"> עת"מ 43837-10-11 : רשת מלונות אטלס בע"מ ואח' נ' עיריית תל אביב </t>
  </si>
  <si>
    <t>43837-10-11</t>
  </si>
  <si>
    <t xml:space="preserve"> עת"מ 25973-11-11 : מנצור נ' מפקד כוחות צה"ל ביהודה ושומרון ואח' </t>
  </si>
  <si>
    <t>25973-11-11</t>
  </si>
  <si>
    <t xml:space="preserve"> עת"מ 26015-11-11 : אליעזר נ' משה צין סמנכל וראש אגף שיקום נכים ואח' </t>
  </si>
  <si>
    <t>26015-11-11</t>
  </si>
  <si>
    <t xml:space="preserve"> 05/07/2012</t>
  </si>
  <si>
    <t>21/05/2014</t>
  </si>
  <si>
    <t xml:space="preserve"> עת"מ 25981-11-11 : יודיץ נ' ד.ר. נופרים וא. חן בע"מ ואח' </t>
  </si>
  <si>
    <t>25981-11-11</t>
  </si>
  <si>
    <t>687</t>
  </si>
  <si>
    <t xml:space="preserve"> עת"מ 1686-11-11 : אחים עזורי - חברה קבלנית לבנין ופיתוח (1989)  בע"מ נ' עיריית תל אביב יפו ואח' </t>
  </si>
  <si>
    <t>1686-11-11</t>
  </si>
  <si>
    <t xml:space="preserve"> עת"מ 25157-11-11 : אלטלאלקה נ' מינהל מקרקעי ישראל הרשות להתיישבות הבדואים בנגב ואח' </t>
  </si>
  <si>
    <t>25157-11-11</t>
  </si>
  <si>
    <t xml:space="preserve"> עת"מ 28337-11-11 : משרד עו"ד: יצהר הס ואח' נ' משרד המשפטים . ואח' </t>
  </si>
  <si>
    <t>28337-11-11</t>
  </si>
  <si>
    <t xml:space="preserve"> עת"מ 23033-11-11 : זייבאלד ואח' נ' עיריית אלעד ואח' </t>
  </si>
  <si>
    <t>23033-11-11</t>
  </si>
  <si>
    <t xml:space="preserve"> עת"מ 19307-11-11 : מנסור ואח' נ' עיריית טירה ואח' </t>
  </si>
  <si>
    <t>19307-11-11</t>
  </si>
  <si>
    <t>-231</t>
  </si>
  <si>
    <t xml:space="preserve"> עת"מ 10159-11-11 : PRINCESS נ' משרד הפנים </t>
  </si>
  <si>
    <t>10159-11-11</t>
  </si>
  <si>
    <t xml:space="preserve"> עת"מ 28962-11-11 : גברה ואח' נ' הפנים ואח' </t>
  </si>
  <si>
    <t>28962-11-11</t>
  </si>
  <si>
    <t xml:space="preserve"> עת"מ 23229-11-11 : COVINGTON נ' משרד הפנים </t>
  </si>
  <si>
    <t>23229-11-11</t>
  </si>
  <si>
    <t xml:space="preserve"> עת"מ 10605-11-11 : קחלון ואח' נ' מדינת ישראל - משרד הבינוי והשיכון </t>
  </si>
  <si>
    <t>10605-11-11</t>
  </si>
  <si>
    <t>06/02/2014</t>
  </si>
  <si>
    <t xml:space="preserve"> עת"מ 17478-11-11 : שוקרון ואח' נ' משרד הבריאות/המשרד הראשי ואח' </t>
  </si>
  <si>
    <t>17478-11-11</t>
  </si>
  <si>
    <t>764</t>
  </si>
  <si>
    <t xml:space="preserve"> עת"מ 30861-11-11 : גורונג נ' משרד הפנים </t>
  </si>
  <si>
    <t>30861-11-11</t>
  </si>
  <si>
    <t xml:space="preserve"> עת"מ 29920-11-11 : שניידר ואח' נ' הוועדה המיוחדת לפי חוק ישום תכנית ההתנתקות התשס"ה-2005 </t>
  </si>
  <si>
    <t>29920-11-11</t>
  </si>
  <si>
    <t xml:space="preserve"> עת"מ 33752-11-11 : אלטלאלקה נ' משרד הפנים </t>
  </si>
  <si>
    <t>33752-11-11</t>
  </si>
  <si>
    <t xml:space="preserve"> עת"מ 29352-11-11 : PRAASANNA FERNANDO KURUKU נ' משרד הפנים </t>
  </si>
  <si>
    <t>29352-11-11</t>
  </si>
  <si>
    <t xml:space="preserve"> עת"מ 4282-11-11 : Skyere נ' משרד הפנים </t>
  </si>
  <si>
    <t>4282-11-11</t>
  </si>
  <si>
    <t>13/08/2014</t>
  </si>
  <si>
    <t xml:space="preserve"> עת"מ 29874-11-11 : בן סימון ואח' נ' עצמון -ישוב קהילתי ואח' </t>
  </si>
  <si>
    <t>29874-11-11</t>
  </si>
  <si>
    <t xml:space="preserve"> 27/04/2014</t>
  </si>
  <si>
    <t>30/01/2013</t>
  </si>
  <si>
    <t xml:space="preserve"> עת"מ 40757-11-11 : א לוין אפשטיין בעמ ואח' נ' עיריית בת ים </t>
  </si>
  <si>
    <t>40757-11-11</t>
  </si>
  <si>
    <t>03/07/2012</t>
  </si>
  <si>
    <t xml:space="preserve"> עת"מ 31068-11-11 : KUNWAR נ' משרד הפנים </t>
  </si>
  <si>
    <t>31068-11-11</t>
  </si>
  <si>
    <t xml:space="preserve"> עת"מ 31494-11-11 : CENGIZ נ' משרד הפנים </t>
  </si>
  <si>
    <t>31494-11-11</t>
  </si>
  <si>
    <t xml:space="preserve"> עת"מ 43196-11-11 : לתכנון ובניה נ' בע"מ ואח' </t>
  </si>
  <si>
    <t>43196-11-11</t>
  </si>
  <si>
    <t xml:space="preserve"> עת"מ 37686-11-11 : ROKKA נ' משרד הפנים </t>
  </si>
  <si>
    <t>37686-11-11</t>
  </si>
  <si>
    <t>14/11/2012</t>
  </si>
  <si>
    <t xml:space="preserve"> עת"מ 4245-11-11 : יאה תעשיית אריזות אמנותיות בע"מ נ' עיריית אור יהודה </t>
  </si>
  <si>
    <t>4245-11-11</t>
  </si>
  <si>
    <t xml:space="preserve"> עת"מ 34193-11-11 : סירפה(עציר) נ' משרד הפנים </t>
  </si>
  <si>
    <t>34193-11-11</t>
  </si>
  <si>
    <t xml:space="preserve"> עת"מ 30328-11-11 : אפלאלו נ' עיריית אופקים ואח' </t>
  </si>
  <si>
    <t>30328-11-11</t>
  </si>
  <si>
    <t xml:space="preserve"> עת"מ 34821-11-11 : KEZHEN נ' משרד הפנים </t>
  </si>
  <si>
    <t>34821-11-11</t>
  </si>
  <si>
    <t xml:space="preserve"> עת"מ 39803-11-11 : בוטבול נ' משטרת ישראל </t>
  </si>
  <si>
    <t>39803-11-11</t>
  </si>
  <si>
    <t xml:space="preserve"> עת"מ 32934-11-11 : שמאסנה ואח' נ' משרד הפנים </t>
  </si>
  <si>
    <t>32934-11-11</t>
  </si>
  <si>
    <t xml:space="preserve"> עת"מ 31472-11-11 : CHEN נ' משרד הפנים </t>
  </si>
  <si>
    <t>31472-11-11</t>
  </si>
  <si>
    <t xml:space="preserve"> עת"מ 29275-11-11 : DISHAN RUKLANTHA FERNANDO נ' משרד הפנים </t>
  </si>
  <si>
    <t>29275-11-11</t>
  </si>
  <si>
    <t xml:space="preserve"> עת"מ 35411-11-11 : י.פריצקר בע"מ חברה לבנין חיפה בע"מ ואח' נ' ועדת הערר המחוזית לתו"ב- מחוז חיפה ואח' </t>
  </si>
  <si>
    <t>35411-11-11</t>
  </si>
  <si>
    <t xml:space="preserve"> עת"מ 42196-11-11 : אלבקס וידאו בע"מ נ' עיריית תל אביב יפו ואח' </t>
  </si>
  <si>
    <t>42196-11-11</t>
  </si>
  <si>
    <t xml:space="preserve"> עת"מ 41737-11-11 : KOSE נ' משרד הפנים </t>
  </si>
  <si>
    <t>41737-11-11</t>
  </si>
  <si>
    <t xml:space="preserve"> עת"מ 33004-11-11 : יינות ביתן בע"מ ואח' נ' עיריית רעננה </t>
  </si>
  <si>
    <t>33004-11-11</t>
  </si>
  <si>
    <t xml:space="preserve"> 06/10/2013</t>
  </si>
  <si>
    <t xml:space="preserve"> עת"מ 38773-11-11 : YEBOAH נ' משרד הפנים </t>
  </si>
  <si>
    <t>38773-11-11</t>
  </si>
  <si>
    <t xml:space="preserve"> עת"מ 41441-11-11 : פורטאדו(עציר) נ' משרד הפנים </t>
  </si>
  <si>
    <t>41441-11-11</t>
  </si>
  <si>
    <t xml:space="preserve"> עת"מ 41902-11-11 : טרה אגודה יצרנית חקלאית שתופית בנחלת יצחק בע"מ ואח' נ' עיריית תל אביב </t>
  </si>
  <si>
    <t>41902-11-11</t>
  </si>
  <si>
    <t xml:space="preserve"> עת"מ 33554-11-11 : בן הרוש נ' מינהל מקרקעי ישראל  חיפה </t>
  </si>
  <si>
    <t>33554-11-11</t>
  </si>
  <si>
    <t xml:space="preserve"> עת"מ 32714-11-11 : PULAHIN RUPASINGHA נ' משרד הפנים </t>
  </si>
  <si>
    <t>32714-11-11</t>
  </si>
  <si>
    <t xml:space="preserve"> עת"מ 29893-11-11 : שניר הדרום בע"מ ואח' נ' הוועדה המיוחדת לפי חוק ישום תכנית ההתנתקות התשס"ה-2005 </t>
  </si>
  <si>
    <t>29893-11-11</t>
  </si>
  <si>
    <t xml:space="preserve"> עת"מ 38272-11-11 : דכוור ואח' נ' הועדה המחוזית לתכנון ולבניה -מחוז הצפון ואח' </t>
  </si>
  <si>
    <t>38272-11-11</t>
  </si>
  <si>
    <t xml:space="preserve"> עת"מ 30886-11-11 : הועדה לתכנון ולבניה פתח תקוה נ' המועצה הארצית לתכנון ולבניה-ועדת השנה לעררים ואח' </t>
  </si>
  <si>
    <t>30886-11-11</t>
  </si>
  <si>
    <t xml:space="preserve"> עת"מ 42641-11-11 : קמחי קרמיקה בע"מ ואח' נ' עיריית באר שבע </t>
  </si>
  <si>
    <t>42641-11-11</t>
  </si>
  <si>
    <t>13/05/2013</t>
  </si>
  <si>
    <t xml:space="preserve"> עת"מ 4145-11-11 : אלעד ישראל מגורים בע"מ ואח' נ' ועדת המשנה לעררים של המועצה הארצית לתכנון ובניה ואח' </t>
  </si>
  <si>
    <t>4145-11-11</t>
  </si>
  <si>
    <t>434</t>
  </si>
  <si>
    <t xml:space="preserve"> עת"מ 39224-11-11 : מכון התקנים הישראלי נ' מדינת ישראל ואח' </t>
  </si>
  <si>
    <t>39224-11-11</t>
  </si>
  <si>
    <t xml:space="preserve"> עת"מ 4011-11-11 : ALCANTARA נ' משרד הפנים </t>
  </si>
  <si>
    <t>4011-11-11</t>
  </si>
  <si>
    <t xml:space="preserve"> עת"מ 41784-11-11 : לובצקי נ' משרד הבריאות - מדינת ישראל ואח' </t>
  </si>
  <si>
    <t>41784-11-11</t>
  </si>
  <si>
    <t xml:space="preserve"> עת"מ 39152-11-11 : אבוליגה נ' משרד הפנים </t>
  </si>
  <si>
    <t>39152-11-11</t>
  </si>
  <si>
    <t xml:space="preserve"> עת"מ 33524-11-11 : amadi נ' משרד הפנים </t>
  </si>
  <si>
    <t>33524-11-11</t>
  </si>
  <si>
    <t xml:space="preserve"> עת"מ 33825-11-11 : פסטינגר עו"ד ואח' נ' גיא-רון ואח' </t>
  </si>
  <si>
    <t>33825-11-11</t>
  </si>
  <si>
    <t xml:space="preserve"> עת"מ 39276-11-11 : פרג' פראג ואח' נ' משרד הפנים ואח' </t>
  </si>
  <si>
    <t>39276-11-11</t>
  </si>
  <si>
    <t xml:space="preserve"> עת"מ 34726-11-11 : תורגמן נ' עירית קרית אתא ואח' </t>
  </si>
  <si>
    <t>34726-11-11</t>
  </si>
  <si>
    <t xml:space="preserve"> עת"מ 30125-11-11 : צוק ואח' נ' הועדה המחוזית לתכנון ובניה מחוז י-ם ואח' </t>
  </si>
  <si>
    <t>30125-11-11</t>
  </si>
  <si>
    <t xml:space="preserve"> עת"מ 39638-11-11 : עטור נ' רשות הרישוי </t>
  </si>
  <si>
    <t>39638-11-11</t>
  </si>
  <si>
    <t xml:space="preserve"> עת"מ 34713-11-11 : רווח נ' משרד הבינוי והשיכון- מחוז ירושלים ואח' </t>
  </si>
  <si>
    <t>34713-11-11</t>
  </si>
  <si>
    <t xml:space="preserve"> עת"מ 30959-11-11 : דסוזה נ' משרד הפנים </t>
  </si>
  <si>
    <t>30959-11-11</t>
  </si>
  <si>
    <t xml:space="preserve"> עת"מ 33310-11-11 : יקיר תעשיות בע"מ נ' עירית אשדוד </t>
  </si>
  <si>
    <t>33310-11-11</t>
  </si>
  <si>
    <t xml:space="preserve"> עת"מ 33779-11-11 : KILICASLAN נ' משרד הפנים </t>
  </si>
  <si>
    <t>33779-11-11</t>
  </si>
  <si>
    <t xml:space="preserve"> עת"מ 43221-11-11 : מנהרת אשקלון בע"מ נ' עיריית אשקלון ואח' </t>
  </si>
  <si>
    <t>43221-11-11</t>
  </si>
  <si>
    <t xml:space="preserve"> עת"מ 34064-11-11 : נאות מזרחי בע"מ נ' ועדה מקומית לתכנון ראשון לציון ואח' </t>
  </si>
  <si>
    <t>34064-11-11</t>
  </si>
  <si>
    <t xml:space="preserve"> עת"מ 36203-11-11 : סלין נ' משרד הפנים </t>
  </si>
  <si>
    <t>36203-11-11</t>
  </si>
  <si>
    <t xml:space="preserve"> עת"מ 43130-11-11 : ניניו נ' מינהל  מקרקעי  ישראל ואח' </t>
  </si>
  <si>
    <t>43130-11-11</t>
  </si>
  <si>
    <t xml:space="preserve"> 25/10/2012</t>
  </si>
  <si>
    <t xml:space="preserve"> עת"מ 38128-11-11 : נס א.ט.  בע"מ נ' מדינת ישראל ואח' </t>
  </si>
  <si>
    <t>38128-11-11</t>
  </si>
  <si>
    <t xml:space="preserve"> עת"מ 29642-11-11 : יחיאל נ' משרד הבריאות/המשרד הראשי </t>
  </si>
  <si>
    <t>29642-11-11</t>
  </si>
  <si>
    <t xml:space="preserve"> עת"מ 34012-11-11 : SHULING נ' משרד הפנים </t>
  </si>
  <si>
    <t>34012-11-11</t>
  </si>
  <si>
    <t xml:space="preserve"> עת"מ 41388-11-11 : רשות שדות התעופה נ' הועדה המחוזית לתכנון ובניה מחוז תל אביב ואח' </t>
  </si>
  <si>
    <t>41388-11-11</t>
  </si>
  <si>
    <t>30/05/2012</t>
  </si>
  <si>
    <t xml:space="preserve"> עת"מ 31011-11-11 : פון קי נ' משרד הפנים </t>
  </si>
  <si>
    <t>31011-11-11</t>
  </si>
  <si>
    <t xml:space="preserve"> עת"מ 39500-11-11 : דטו ואח' נ' משרד הפנים </t>
  </si>
  <si>
    <t>39500-11-11</t>
  </si>
  <si>
    <t xml:space="preserve"> עת"מ 33858-11-11 : OGBANNA נ' משרד הפנים </t>
  </si>
  <si>
    <t>33858-11-11</t>
  </si>
  <si>
    <t xml:space="preserve"> עת"מ 37332-11-11 : הרשקוביץ נ' עירית נהריה ואח' </t>
  </si>
  <si>
    <t>37332-11-11</t>
  </si>
  <si>
    <t xml:space="preserve"> עת"מ 41704-11-11 : YILMAZ נ' משרד הפנים </t>
  </si>
  <si>
    <t>41704-11-11</t>
  </si>
  <si>
    <t xml:space="preserve"> עת"מ 34783-11-11 : WANG נ' משרד הפנים </t>
  </si>
  <si>
    <t>34783-11-11</t>
  </si>
  <si>
    <t>03/09/2013</t>
  </si>
  <si>
    <t xml:space="preserve"> עת"מ 33486-11-11 : duji נ' משרד הפנים </t>
  </si>
  <si>
    <t>33486-11-11</t>
  </si>
  <si>
    <t xml:space="preserve"> עת"מ 36253-11-11 : אבו אלגיען ואח' נ' משרד הפנים </t>
  </si>
  <si>
    <t>36253-11-11</t>
  </si>
  <si>
    <t xml:space="preserve"> עת"מ 30336-11-11 : עסלי ואח' נ' משרד הפנים </t>
  </si>
  <si>
    <t>30336-11-11</t>
  </si>
  <si>
    <t xml:space="preserve"> עת"מ 41475-11-11 : חווא נ' עירית רמלה </t>
  </si>
  <si>
    <t>41475-11-11</t>
  </si>
  <si>
    <t xml:space="preserve"> עת"מ 31265-11-11 : עידית לוגיסטיקת מזון בע"מ נ' התעשיה האווירית לישראל בע"מ-ארגון שירותים תעשייתים </t>
  </si>
  <si>
    <t>31265-11-11</t>
  </si>
  <si>
    <t xml:space="preserve"> עת"מ 3657-11-11 : נצאר נ' מפקד אזור יהודה ושומרון ואח' </t>
  </si>
  <si>
    <t>3657-11-11</t>
  </si>
  <si>
    <t xml:space="preserve"> עת"מ 3297-11-11 : אלמוג ב. ז. בניה והשקעות בע"מ נ' מנהל מקרקעי ישראל - מחוז דרום ואח' </t>
  </si>
  <si>
    <t>3297-11-11</t>
  </si>
  <si>
    <t>07/04/2014</t>
  </si>
  <si>
    <t xml:space="preserve"> עת"מ 30436-11-11 : הוכמן נ' עיריית תל אביב </t>
  </si>
  <si>
    <t>30436-11-11</t>
  </si>
  <si>
    <t>342</t>
  </si>
  <si>
    <t xml:space="preserve"> עת"מ 39226-11-11 : גברמריאם נ' משרד הפנים </t>
  </si>
  <si>
    <t>39226-11-11</t>
  </si>
  <si>
    <t xml:space="preserve"> 21/05/2013</t>
  </si>
  <si>
    <t>-141</t>
  </si>
  <si>
    <t xml:space="preserve"> עת"מ 32149-11-11 : סרמיאנטו(עציר) ואח' נ' משרד הפנים </t>
  </si>
  <si>
    <t>32149-11-11</t>
  </si>
  <si>
    <t xml:space="preserve"> עת"מ 36524-11-11 : שריקי נ' עיריית פתח תקווה </t>
  </si>
  <si>
    <t>36524-11-11</t>
  </si>
  <si>
    <t xml:space="preserve"> עת"מ 32738-11-11 : עטאללה נ' עיריית ירושלים </t>
  </si>
  <si>
    <t>32738-11-11</t>
  </si>
  <si>
    <t xml:space="preserve"> עת"מ 37712-11-11 : חליל מנסיה נ' המפקד הצבאי לאזור הגדה המערבית ואח' </t>
  </si>
  <si>
    <t>37712-11-11</t>
  </si>
  <si>
    <t xml:space="preserve"> עת"מ 39543-11-11 : רשימת עצמאות ליכוד ובלתי מפלגתיים ואח' נ' קרית חיים (ארלוזורוב)- אגודת שיתופית בע"מ ואח' </t>
  </si>
  <si>
    <t>39543-11-11</t>
  </si>
  <si>
    <t xml:space="preserve"> עת"מ 31470-11-11 : ENACHE נ' משרד הפנים </t>
  </si>
  <si>
    <t>31470-11-11</t>
  </si>
  <si>
    <t xml:space="preserve"> עת"מ 31509-11-11 : ERDOGAN נ' משרד הפנים </t>
  </si>
  <si>
    <t>31509-11-11</t>
  </si>
  <si>
    <t xml:space="preserve"> עת"מ 34587-11-11 : מחנגב-עיר הבה"דים בע"מ נ' מדינת ישראל ואח' </t>
  </si>
  <si>
    <t>34587-11-11</t>
  </si>
  <si>
    <t xml:space="preserve"> עת"מ 31128-11-11 : שוחט נ' אגף הארנונה בעיריית ירושלים </t>
  </si>
  <si>
    <t>31128-11-11</t>
  </si>
  <si>
    <t>01/10/2013</t>
  </si>
  <si>
    <t xml:space="preserve"> עת"מ 42998-11-11 : פולק (אינטרנשיונל) בע"מ נ' מנהל הארנונה של עיריית ראש העין ואח' </t>
  </si>
  <si>
    <t>42998-11-11</t>
  </si>
  <si>
    <t>373</t>
  </si>
  <si>
    <t xml:space="preserve"> עת"מ 37029-11-11 : סער בטחון בע"מ נ' משרד מבקר המדינה ואח' </t>
  </si>
  <si>
    <t>37029-11-11</t>
  </si>
  <si>
    <t xml:space="preserve"> עת"מ 29467-11-11 : אלקרם נ' משרד הפנים </t>
  </si>
  <si>
    <t>29467-11-11</t>
  </si>
  <si>
    <t xml:space="preserve"> עת"מ 33611-11-11 : צוות 5 אבטחה בע"מ נ' מדינת ישראל </t>
  </si>
  <si>
    <t>33611-11-11</t>
  </si>
  <si>
    <t xml:space="preserve"> עת"מ 31125-11-11 : אביודון נ' משרד הפנים </t>
  </si>
  <si>
    <t>31125-11-11</t>
  </si>
  <si>
    <t xml:space="preserve"> עת"מ 29311-11-11 : ANTHONY JAYANTHA  FERNAND נ' משרד הפנים </t>
  </si>
  <si>
    <t>29311-11-11</t>
  </si>
  <si>
    <t>18/02/2014</t>
  </si>
  <si>
    <t xml:space="preserve"> עת"מ 29802-11-11 : סולומונוב ואח' נ' הועדה המחוזית לתכנון ולבניה חיפה ואח' </t>
  </si>
  <si>
    <t>29802-11-11</t>
  </si>
  <si>
    <t>595</t>
  </si>
  <si>
    <t xml:space="preserve"> עת"מ 35455-11-11 : אברהה(עציר) נ' מדינת ישראל </t>
  </si>
  <si>
    <t>35455-11-11</t>
  </si>
  <si>
    <t xml:space="preserve"> עת"מ 41340-11-11 : TIQING נ' משרד הפנים </t>
  </si>
  <si>
    <t>41340-11-11</t>
  </si>
  <si>
    <t xml:space="preserve"> עת"מ 37639-11-11 : SHERPA נ' משרד הפנים </t>
  </si>
  <si>
    <t>37639-11-11</t>
  </si>
  <si>
    <t xml:space="preserve"> עת"מ 41094-11-11 : רול נ' עיריית תל אביב </t>
  </si>
  <si>
    <t>41094-11-11</t>
  </si>
  <si>
    <t xml:space="preserve"> עת"מ 37822-11-11 : סמסונוב נ' עירית חדרה </t>
  </si>
  <si>
    <t>37822-11-11</t>
  </si>
  <si>
    <t xml:space="preserve"> עת"מ 40962-11-11 : קקייאשווילי נ' עמידר החברה הלאומית לשיכון בישראל בע"מ ואח' </t>
  </si>
  <si>
    <t>40962-11-11</t>
  </si>
  <si>
    <t xml:space="preserve"> עת"מ 38727-11-11 : מזרחי ואח' נ' עירית טבריה ואח' </t>
  </si>
  <si>
    <t>38727-11-11</t>
  </si>
  <si>
    <t xml:space="preserve"> עת"מ 37869-11-11 : עוקשי נ' רשות הרישוי משרד התחבורה </t>
  </si>
  <si>
    <t>37869-11-11</t>
  </si>
  <si>
    <t xml:space="preserve"> עת"מ 33212-11-11 : גומה נ' משרד הפנים </t>
  </si>
  <si>
    <t>33212-11-11</t>
  </si>
  <si>
    <t xml:space="preserve"> עת"מ 34767-11-11 : ZHUSHAN נ' משרד הפנים </t>
  </si>
  <si>
    <t>34767-11-11</t>
  </si>
  <si>
    <t xml:space="preserve"> עת"מ 15003-11-11 : לוי נ' עיריית ירושלים ואח' </t>
  </si>
  <si>
    <t>15003-11-11</t>
  </si>
  <si>
    <t xml:space="preserve"> עת"מ 41595-10-11 : עיריית חיפה נ' ועדת ערר תכנון ובנייה מחוז חיפה ואח' </t>
  </si>
  <si>
    <t>41595-10-11</t>
  </si>
  <si>
    <t xml:space="preserve"> עת"מ 37598-11-11 : הושנג ואח' נ' משרד הפנים </t>
  </si>
  <si>
    <t>37598-11-11</t>
  </si>
  <si>
    <t xml:space="preserve"> עת"מ 53200-11-11 : נחמיאס נ' עירית חיפה </t>
  </si>
  <si>
    <t>53200-11-11</t>
  </si>
  <si>
    <t xml:space="preserve"> עת"מ 47774-11-11 : שטנגר עו"ד נ' ועד מחוז תל אביב והמרכז של לשכת עורכי הדין ואח' </t>
  </si>
  <si>
    <t>47774-11-11</t>
  </si>
  <si>
    <t xml:space="preserve"> עת"מ 44629-11-11 : אמסלם ואח' נ' עיריית תל אביב יפו </t>
  </si>
  <si>
    <t>44629-11-11</t>
  </si>
  <si>
    <t xml:space="preserve"> עת"מ 50869-11-11 : בלובה נ' משרד הפנים </t>
  </si>
  <si>
    <t>50869-11-11</t>
  </si>
  <si>
    <t xml:space="preserve"> עת"מ 55076-11-11 : אלחאפד מחמוד עודאן ואח' נ' מפקד כוחות הצבא בגדה המערבית </t>
  </si>
  <si>
    <t>55076-11-11</t>
  </si>
  <si>
    <t xml:space="preserve"> עת"מ 4728-11-11 : Ogug Njoku נ' משרד הפנים </t>
  </si>
  <si>
    <t>4728-11-11</t>
  </si>
  <si>
    <t>27/06/2012</t>
  </si>
  <si>
    <t xml:space="preserve"> עת"מ 50948-11-11 : אזו-ריט בילו סנטר בע"מ נ' מועצה מקומית קרית עקרון </t>
  </si>
  <si>
    <t>50948-11-11</t>
  </si>
  <si>
    <t xml:space="preserve"> עת"מ 54228-11-11 : חמדון נ' משרד הפנים ואח' </t>
  </si>
  <si>
    <t>54228-11-11</t>
  </si>
  <si>
    <t xml:space="preserve"> עת"מ 45791-11-11 : עג'לוני נ' משרד הפנים </t>
  </si>
  <si>
    <t>45791-11-11</t>
  </si>
  <si>
    <t xml:space="preserve"> עת"מ 43900-11-11 : בן שוהם(אסיר) נ' משרד הפנים ואח' </t>
  </si>
  <si>
    <t>43900-11-11</t>
  </si>
  <si>
    <t xml:space="preserve"> עת"מ 57000-11-11 : קומאר(עציר) נ' משרד הפנים </t>
  </si>
  <si>
    <t>57000-11-11</t>
  </si>
  <si>
    <t>23/01/2013</t>
  </si>
  <si>
    <t xml:space="preserve"> עת"מ 56959-11-11 : מיכאלמסרט נ' משרד הפנים </t>
  </si>
  <si>
    <t>56959-11-11</t>
  </si>
  <si>
    <t xml:space="preserve"> 23/01/2013</t>
  </si>
  <si>
    <t xml:space="preserve"> עת"מ 56816-11-11 : שחדה נ' משטרת ישראל/שרות בתי הסוהר-מחלקת האסיר ואח' </t>
  </si>
  <si>
    <t>56816-11-11</t>
  </si>
  <si>
    <t xml:space="preserve"> עת"מ 47677-11-11 : בנק הפועלים בע"מ נ' עיריית בת ים </t>
  </si>
  <si>
    <t>47677-11-11</t>
  </si>
  <si>
    <t xml:space="preserve"> עת"מ 54872-11-11 : התנועה למען איכות השלטון בישראל נ' ה רשויות מקומיות במחוז חי ואח' </t>
  </si>
  <si>
    <t>54872-11-11</t>
  </si>
  <si>
    <t>08/05/2013</t>
  </si>
  <si>
    <t xml:space="preserve"> עת"מ 46920-11-11 : המרכז הלאומי לספורט החורף בישראל - מרכז קנדה במטול נ' מועצה מקומית מטולה </t>
  </si>
  <si>
    <t>46920-11-11</t>
  </si>
  <si>
    <t xml:space="preserve"> עת"מ 55940-11-11 : BUNROAM(עציר) נ' משרד הפנים </t>
  </si>
  <si>
    <t>55940-11-11</t>
  </si>
  <si>
    <t xml:space="preserve"> עת"מ 57011-11-11 : קאהשאיי(עציר) נ' משרד הפנים </t>
  </si>
  <si>
    <t>57011-11-11</t>
  </si>
  <si>
    <t xml:space="preserve"> עת"מ 49412-11-11 : אברהם סלומון נ' משרד הפנים </t>
  </si>
  <si>
    <t>49412-11-11</t>
  </si>
  <si>
    <t xml:space="preserve"> עת"מ 43246-11-11 : PALADKONG ואח' נ' משרד הפנים ירושלים ואח' </t>
  </si>
  <si>
    <t>43246-11-11</t>
  </si>
  <si>
    <t xml:space="preserve"> עת"מ 50474-11-11 : קולפ ואח' נ' הועדה המחוזית לתכנון ובניה - מחוז מרכז ואח' </t>
  </si>
  <si>
    <t>50474-11-11</t>
  </si>
  <si>
    <t xml:space="preserve"> עת"מ 49090-11-11 : אלזבארגה ואח' נ' משרד הפנים </t>
  </si>
  <si>
    <t>49090-11-11</t>
  </si>
  <si>
    <t xml:space="preserve"> עת"מ 48042-11-11 : קואופרטיב הנמל החדש בע"מ נ' מדינת ישראל ואח' </t>
  </si>
  <si>
    <t>48042-11-11</t>
  </si>
  <si>
    <t xml:space="preserve"> עת"מ 54663-11-11 : בלונדר ואח' נ' ועדת הערר המחוזית  - מחוז מרכז ואח' </t>
  </si>
  <si>
    <t>54663-11-11</t>
  </si>
  <si>
    <t xml:space="preserve"> עת"מ 48240-11-11 : סיטקה יבוא ושווק בע"מ נ' עיריית  אשדוד </t>
  </si>
  <si>
    <t>48240-11-11</t>
  </si>
  <si>
    <t xml:space="preserve"> עת"מ 54646-11-11 : הובר נ' עירית קרית אתא </t>
  </si>
  <si>
    <t>54646-11-11</t>
  </si>
  <si>
    <t xml:space="preserve"> עת"מ 46078-11-11 : MIHAI נ' משרד הפנים </t>
  </si>
  <si>
    <t>46078-11-11</t>
  </si>
  <si>
    <t xml:space="preserve"> עת"מ 50922-11-11 : בלובה נ' משרד הפנים </t>
  </si>
  <si>
    <t>50922-11-11</t>
  </si>
  <si>
    <t xml:space="preserve"> עת"מ 56926-11-11 : גברין נ' משרד הפנים </t>
  </si>
  <si>
    <t>56926-11-11</t>
  </si>
  <si>
    <t xml:space="preserve"> עת"מ 4662-11-11 : חלפון ואח' נ' משרד הפנים </t>
  </si>
  <si>
    <t>4662-11-11</t>
  </si>
  <si>
    <t xml:space="preserve"> עת"מ 51801-11-11 : לדיאנסקי ואח' נ' חולדאי </t>
  </si>
  <si>
    <t>51801-11-11</t>
  </si>
  <si>
    <t xml:space="preserve"> עת"מ 55751-11-11 : כהן בנימין תאורה בע"מ נ' עיריית הוד השרון </t>
  </si>
  <si>
    <t>55751-11-11</t>
  </si>
  <si>
    <t xml:space="preserve"> עת"מ 50988-11-11 : BUNLIT נ' משרד הפנים </t>
  </si>
  <si>
    <t>50988-11-11</t>
  </si>
  <si>
    <t xml:space="preserve"> עת"מ 51817-11-11 : מרגנית ואח' נ' מחוז מרכז ואח' </t>
  </si>
  <si>
    <t>51817-11-11</t>
  </si>
  <si>
    <t xml:space="preserve"> עת"מ 50514-11-11 : עמותת מרכז אלאת'ראא אלתרבוי נ' המועצה המקומית דיר אלאסד ואח' </t>
  </si>
  <si>
    <t>50514-11-11</t>
  </si>
  <si>
    <t xml:space="preserve"> עת"מ 49360-11-11 : פ.ק.גנרטורים וציוד בע"מ נ' מי כרמל בע"מ ואח' </t>
  </si>
  <si>
    <t>49360-11-11</t>
  </si>
  <si>
    <t xml:space="preserve"> עת"מ 55073-11-11 : אביבי ואח' נ' משרד החקלאות. ואח' </t>
  </si>
  <si>
    <t>55073-11-11</t>
  </si>
  <si>
    <t xml:space="preserve"> עת"מ 49044-11-11 : קיבוץ כפר מסריק ואח' נ' משרד הפנים-מחוז צפון ואח' </t>
  </si>
  <si>
    <t>49044-11-11</t>
  </si>
  <si>
    <t xml:space="preserve"> עת"מ 46767-11-11 : זוטא נ' עיריית ירושלים </t>
  </si>
  <si>
    <t>46767-11-11</t>
  </si>
  <si>
    <t xml:space="preserve"> עת"מ 53017-11-11 : KATHAYAT נ' משרד הפנים </t>
  </si>
  <si>
    <t>53017-11-11</t>
  </si>
  <si>
    <t xml:space="preserve"> עת"מ 51377-11-11 : "גלם" מוצרי בטון בע"מ נ' מי אביבים 2010 בע"מ </t>
  </si>
  <si>
    <t>51377-11-11</t>
  </si>
  <si>
    <t xml:space="preserve"> עת"מ 46140-11-11 : שללפה ואח' נ' משרד הפנים </t>
  </si>
  <si>
    <t>46140-11-11</t>
  </si>
  <si>
    <t xml:space="preserve"> עת"מ 54433-11-11 : ויס ואח' נ' הועדה המחוזית לתכנון ובנייה - מחוז תל אביב </t>
  </si>
  <si>
    <t>54433-11-11</t>
  </si>
  <si>
    <t xml:space="preserve"> עת"מ 45962-11-11 : אקלים סרטי וערוצי מדיה בע"מ נ' עירית חיפה </t>
  </si>
  <si>
    <t>45962-11-11</t>
  </si>
  <si>
    <t xml:space="preserve"> עת"מ 55000-11-11 : מילר נ' היועץ המשפטי לממשלה ואח' </t>
  </si>
  <si>
    <t>55000-11-11</t>
  </si>
  <si>
    <t xml:space="preserve"> עת"מ 48721-11-11 : מוסא נ' משרד התחבורה/המינהל לבטיחות בדרכ </t>
  </si>
  <si>
    <t>48721-11-11</t>
  </si>
  <si>
    <t xml:space="preserve"> עת"מ 57196-11-11 : הניג נ' מכון התקנים הישראלי ואח' </t>
  </si>
  <si>
    <t>57196-11-11</t>
  </si>
  <si>
    <t xml:space="preserve"> עת"מ 46068-11-11 : רגב ואח' נ' משרד הפנים </t>
  </si>
  <si>
    <t>46068-11-11</t>
  </si>
  <si>
    <t xml:space="preserve"> עת"מ 5088-11-11 : אבו סנינה נ' משרד הפנים </t>
  </si>
  <si>
    <t>5088-11-11</t>
  </si>
  <si>
    <t xml:space="preserve"> עת"מ 45576-11-11 : עראר ואח' נ' משרד הפנים </t>
  </si>
  <si>
    <t>45576-11-11</t>
  </si>
  <si>
    <t xml:space="preserve"> עת"מ 49214-11-11 : עלי(אסיר) נ' המינהל לחינוך התיישבותי ואח' </t>
  </si>
  <si>
    <t>49214-11-11</t>
  </si>
  <si>
    <t xml:space="preserve"> עת"מ 55019-11-11 : GHEREA נ' משרד הפנים </t>
  </si>
  <si>
    <t>55019-11-11</t>
  </si>
  <si>
    <t xml:space="preserve"> עת"מ 52162-11-11 : בדראן ואח' נ' משרד הפנים </t>
  </si>
  <si>
    <t>52162-11-11</t>
  </si>
  <si>
    <t xml:space="preserve"> עת"מ 55037-11-11 : OMOROGBE נ' משרד הפנים </t>
  </si>
  <si>
    <t>55037-11-11</t>
  </si>
  <si>
    <t xml:space="preserve"> עת"מ 44923-11-11 : אמית וומן, אינק. ואח' נ' עיריית רעננה </t>
  </si>
  <si>
    <t>44923-11-11</t>
  </si>
  <si>
    <t xml:space="preserve"> עת"מ 45219-11-11 : QULAI SASSIEU נ' משרד הפנים </t>
  </si>
  <si>
    <t>45219-11-11</t>
  </si>
  <si>
    <t xml:space="preserve"> עת"מ 56951-11-11 : קומאר נ' משרד הפנים </t>
  </si>
  <si>
    <t>56951-11-11</t>
  </si>
  <si>
    <t xml:space="preserve"> עת"מ 56509-11-11 : זיסקינד נ' עירית חדרה </t>
  </si>
  <si>
    <t>56509-11-11</t>
  </si>
  <si>
    <t xml:space="preserve"> עת"מ 49332-11-11 : כשכאש ואח' נ' שר הפנים ואח' </t>
  </si>
  <si>
    <t>49332-11-11</t>
  </si>
  <si>
    <t xml:space="preserve"> עת"מ 5615-11-11 : ועד ההורים של היישובים בנימינה וגבעת עדה ואח' נ' ש המועצה המקומית גבכת עדה ואח' </t>
  </si>
  <si>
    <t>5615-11-11</t>
  </si>
  <si>
    <t xml:space="preserve"> עת"מ 56687-11-11 : פרי אור בעמ ואח' נ' עיריית נתניה </t>
  </si>
  <si>
    <t>56687-11-11</t>
  </si>
  <si>
    <t xml:space="preserve"> 30/10/2012</t>
  </si>
  <si>
    <t xml:space="preserve"> עת"מ 51545-11-11 : הסגדום מהרי(עציר) נ' משרד הפנים </t>
  </si>
  <si>
    <t>51545-11-11</t>
  </si>
  <si>
    <t xml:space="preserve"> 19/06/2012</t>
  </si>
  <si>
    <t xml:space="preserve"> עת"מ 5077-11-11 : ש.לבנון חברה לעבודות חשמל והשקעות בע"מ נ' עיריית ראש העין ואח' </t>
  </si>
  <si>
    <t>5077-11-11</t>
  </si>
  <si>
    <t xml:space="preserve"> עת"מ 44026-11-11 : גלעד נ' משרד הפנים ואח' </t>
  </si>
  <si>
    <t>44026-11-11</t>
  </si>
  <si>
    <t xml:space="preserve"> עת"מ 53816-11-11 : בזק החברה הישראלית לתקשורת בע"מ נ' הועדה המקומית לתכנון ובניה אל- טייבה </t>
  </si>
  <si>
    <t>53816-11-11</t>
  </si>
  <si>
    <t xml:space="preserve"> עת"מ 52952-11-11 : khadka נ' משרד הפנים </t>
  </si>
  <si>
    <t>52952-11-11</t>
  </si>
  <si>
    <t xml:space="preserve"> עת"מ 43643-11-11 : חמדאן חמוד נ' מפקד כוחות צה"ל באזור יהודה והשומרון ואח' </t>
  </si>
  <si>
    <t>43643-11-11</t>
  </si>
  <si>
    <t xml:space="preserve"> עת"מ 46942-11-11 : מקסימדיה פרסום חוצות בע"מ נ' עיריית גבעתיים </t>
  </si>
  <si>
    <t>46942-11-11</t>
  </si>
  <si>
    <t xml:space="preserve"> עת"מ 5182-11-11 : חברת בית החינוך המשותף חוך השרון ע"ש פולין והלר בע"מ ואח' נ' מדינת ישראל ואח' </t>
  </si>
  <si>
    <t>5182-11-11</t>
  </si>
  <si>
    <t xml:space="preserve"> עת"מ 50380-11-11 : אל קרינאוי נ' עירית רהט </t>
  </si>
  <si>
    <t>50380-11-11</t>
  </si>
  <si>
    <t>10/05/2012</t>
  </si>
  <si>
    <t xml:space="preserve"> עת"מ 46761-11-11 : חסיד ואח' נ' ועדה מחוזית לתכנון ןבניה, מחוז חיפה ואח' </t>
  </si>
  <si>
    <t>46761-11-11</t>
  </si>
  <si>
    <t xml:space="preserve"> עת"מ 46936-11-11 : חביבי נ' המוסד לביטוח לאומי. ואח' </t>
  </si>
  <si>
    <t>46936-11-11</t>
  </si>
  <si>
    <t>12/09/2012</t>
  </si>
  <si>
    <t xml:space="preserve"> עת"מ 4327-11-11 : פרץ ואח' נ' מועצה מקומית חצור הגלילית </t>
  </si>
  <si>
    <t>4327-11-11</t>
  </si>
  <si>
    <t xml:space="preserve"> 12/09/2012</t>
  </si>
  <si>
    <t xml:space="preserve"> עת"מ 51940-11-11 : חברת עבדאלראזק, עבודות גינון ופיתחו בע"מ נ' עיריית תל אביב יפו ואח' </t>
  </si>
  <si>
    <t>51940-11-11</t>
  </si>
  <si>
    <t xml:space="preserve"> עת"מ 57161-11-11 : מירס תקשורת בע"מ נ' הועדה המקומית לתכנון ובניה בני ברק </t>
  </si>
  <si>
    <t>57161-11-11</t>
  </si>
  <si>
    <t xml:space="preserve"> עת"מ 55083-11-11 : יוסף נצאצרה ואח' נ' מפקד כוחות הצבא בגדה המערבית </t>
  </si>
  <si>
    <t>55083-11-11</t>
  </si>
  <si>
    <t xml:space="preserve"> עת"מ 53069-11-11 : בשיר ואח' נ' ועדת הערר המחוזית לתכנון ובניה במחוז צפון ואח' </t>
  </si>
  <si>
    <t>53069-11-11</t>
  </si>
  <si>
    <t xml:space="preserve"> עת"מ 5131-11-11 : גורוג'לו(עציר) נ' משרד הפנים </t>
  </si>
  <si>
    <t>5131-11-11</t>
  </si>
  <si>
    <t xml:space="preserve"> עת"מ 50779-11-11 : איזנמן נ' עירית חיפה </t>
  </si>
  <si>
    <t>50779-11-11</t>
  </si>
  <si>
    <t xml:space="preserve"> עת"מ 55091-11-11 : חליל שחאדה ואח' נ' מפקד כוחות הצבא בגדה המערבית </t>
  </si>
  <si>
    <t>55091-11-11</t>
  </si>
  <si>
    <t xml:space="preserve"> עת"מ 44215-11-11 : בזק החברה הישראלית לתקשורת בע"מ נ' עירית קרית אונו </t>
  </si>
  <si>
    <t>44215-11-11</t>
  </si>
  <si>
    <t xml:space="preserve"> עת"מ 45353-11-11 : לויטן ואח' נ' משרד הפנים </t>
  </si>
  <si>
    <t>45353-11-11</t>
  </si>
  <si>
    <t xml:space="preserve"> עת"מ 46923-11-11 : זורקה ואח' נ' משרד הפנים </t>
  </si>
  <si>
    <t>46923-11-11</t>
  </si>
  <si>
    <t xml:space="preserve"> 08/11/2012</t>
  </si>
  <si>
    <t xml:space="preserve"> עת"מ 50989-11-11 : רבינוביץ ו150 אחרים נ' עירית חיפה ואח' </t>
  </si>
  <si>
    <t>50989-11-11</t>
  </si>
  <si>
    <t xml:space="preserve"> עת"מ 49824-11-11 : יעקב לוי זאדה נ' עיריית נס ציונה </t>
  </si>
  <si>
    <t>49824-11-11</t>
  </si>
  <si>
    <t xml:space="preserve"> עת"מ 54022-11-11 : שביט מרכז אירועים בע"מ נ' עין כרמים תאגיד מים וביוב בע"מ </t>
  </si>
  <si>
    <t>54022-11-11</t>
  </si>
  <si>
    <t xml:space="preserve"> עת"מ 45851-11-11 : אלזוהור-גני ילדים ומעונות יום בע"מ נ' מנהל מחלקת חינוךבעיריית ט ואח' </t>
  </si>
  <si>
    <t>45851-11-11</t>
  </si>
  <si>
    <t xml:space="preserve"> עת"מ 56780-11-11 : קירשנר נ' מנהל הארנונה של המועצה המקומית גדרה </t>
  </si>
  <si>
    <t>56780-11-11</t>
  </si>
  <si>
    <t xml:space="preserve"> עת"מ 50820-11-11 : בלובה נ' משרד הפנים </t>
  </si>
  <si>
    <t>50820-11-11</t>
  </si>
  <si>
    <t xml:space="preserve"> עת"מ 51703-11-11 : רפפורט ואח' נ' ועדת ערר מחוזית ואח' </t>
  </si>
  <si>
    <t>51703-11-11</t>
  </si>
  <si>
    <t xml:space="preserve"> עת"מ 53703-11-11 : KHAMON נ' משרד הפנים </t>
  </si>
  <si>
    <t>53703-11-11</t>
  </si>
  <si>
    <t xml:space="preserve"> עת"מ 54622-11-11 : שיכון ובינוי - סולל בונה תשתיות בע"מ נ' רכבת ישראל בע"מ ואח' </t>
  </si>
  <si>
    <t>54622-11-11</t>
  </si>
  <si>
    <t xml:space="preserve"> עת"מ 4648-11-11 : אלחוסין(עציר) נ' משרד הפנים </t>
  </si>
  <si>
    <t>4648-11-11</t>
  </si>
  <si>
    <t xml:space="preserve"> עת"מ 31292-11-11 : הווארד טוי נ' משרד הפנים </t>
  </si>
  <si>
    <t>31292-11-11</t>
  </si>
  <si>
    <t xml:space="preserve"> עת"מ 56614-11-11 : חמדה ואח' נ' משרד הפנים ואח' </t>
  </si>
  <si>
    <t>56614-11-11</t>
  </si>
  <si>
    <t xml:space="preserve"> עת"מ 48616-11-11 : ותד נ' מינהל מקרקעי ישראל </t>
  </si>
  <si>
    <t>48616-11-11</t>
  </si>
  <si>
    <t xml:space="preserve"> עת"מ 54144-11-11 : XIAOBIN נ' משרד הפנים </t>
  </si>
  <si>
    <t>54144-11-11</t>
  </si>
  <si>
    <t xml:space="preserve"> עת"מ 9448-11-11 : לם נ' קצין התגמולים-משרד הבטחון-אגף השיקום </t>
  </si>
  <si>
    <t>9448-11-11</t>
  </si>
  <si>
    <t xml:space="preserve"> עת"מ 13049-12-11 : אלשיך ואח' נ' משרד הפנים ואח' </t>
  </si>
  <si>
    <t>13049-12-11</t>
  </si>
  <si>
    <t>23/10/2013</t>
  </si>
  <si>
    <t xml:space="preserve"> עת"מ 18432-12-11 : והגנים הלאומיים נ' לכיש </t>
  </si>
  <si>
    <t>18432-12-11</t>
  </si>
  <si>
    <t>22/04/2012</t>
  </si>
  <si>
    <t xml:space="preserve"> עת"מ 10290-12-11 : אר-שם תעשיות חצור בע"מ נ'  ואח' </t>
  </si>
  <si>
    <t>10290-12-11</t>
  </si>
  <si>
    <t xml:space="preserve"> עת"מ 2041-12-11 : גהסי נ' מדינת ישראל </t>
  </si>
  <si>
    <t>2041-12-11</t>
  </si>
  <si>
    <t xml:space="preserve"> עת"מ 15394-12-11 : ארנון נ' משטרת ישראל - תחנת רמלה ואח' </t>
  </si>
  <si>
    <t>15394-12-11</t>
  </si>
  <si>
    <t xml:space="preserve"> עת"מ 7283-11-11 : דרשן ואח' נ' עיריית פתח תקווה </t>
  </si>
  <si>
    <t>7283-11-11</t>
  </si>
  <si>
    <t xml:space="preserve"> עת"מ 36193-11-11 : ריאן נ' הועדה המחוזית לתכנון ולבניה -מחוז צפון ואח' </t>
  </si>
  <si>
    <t>36193-11-11</t>
  </si>
  <si>
    <t xml:space="preserve"> עת"מ 6550-11-11 : חברת מלון ימית בע"מ נ' ועדת ערר המחוזית ,מחוז תל אביב ואח' </t>
  </si>
  <si>
    <t>6550-11-11</t>
  </si>
  <si>
    <t xml:space="preserve"> עת"מ 1668-12-11 : נצבא החזקות 1995 בע"מ נ' עיריית רמת השרון ואח' </t>
  </si>
  <si>
    <t>1668-12-11</t>
  </si>
  <si>
    <t xml:space="preserve"> עת"מ 11682-12-11 : Poquiz(עציר) ואח' נ' משרד הפנים </t>
  </si>
  <si>
    <t>11682-12-11</t>
  </si>
  <si>
    <t xml:space="preserve"> עת"מ 11892-12-11 : חברת מקורות - חברת המים הלאומית נ' עיריית נתניה </t>
  </si>
  <si>
    <t>11892-12-11</t>
  </si>
  <si>
    <t xml:space="preserve"> עת"מ 7443-11-11 : שניורה נ' משרד הפנים </t>
  </si>
  <si>
    <t>7443-11-11</t>
  </si>
  <si>
    <t xml:space="preserve"> עת"מ 17661-12-11 : אברהם כהן ויצמן (1986) סחר חלפים בע"מ נ' עיריית אשדוד ואח' </t>
  </si>
  <si>
    <t>17661-12-11</t>
  </si>
  <si>
    <t xml:space="preserve"> עת"מ 7440-11-11 : שלבי נ' המרכז לגביית קנסות והצאות </t>
  </si>
  <si>
    <t>7440-11-11</t>
  </si>
  <si>
    <t xml:space="preserve"> עת"מ 33809-11-11 : DURAN נ' משרד הפנים </t>
  </si>
  <si>
    <t>33809-11-11</t>
  </si>
  <si>
    <t>02/09/2012</t>
  </si>
  <si>
    <t xml:space="preserve"> עת"מ 13056-12-11 : סף דור בע"מ נ' עירית עפולה </t>
  </si>
  <si>
    <t>13056-12-11</t>
  </si>
  <si>
    <t xml:space="preserve"> עת"מ 11163-12-11 : הראל נ' עיריית רמת גן ואח' </t>
  </si>
  <si>
    <t>11163-12-11</t>
  </si>
  <si>
    <t xml:space="preserve"> עת"מ 9538-11-11 : שמביקו ואח' נ' עיריית ירושלים </t>
  </si>
  <si>
    <t>9538-11-11</t>
  </si>
  <si>
    <t xml:space="preserve"> עת"מ 12609-12-11 : ANGELA נ' משרד הפנים </t>
  </si>
  <si>
    <t>12609-12-11</t>
  </si>
  <si>
    <t xml:space="preserve"> עת"מ 14796-12-11 : זג'ייר נ' ועדת משנה נקודתית של הועדה המחוזית המחוזית לתכנון ובניה , מחוז ירושלים ואח' </t>
  </si>
  <si>
    <t>14796-12-11</t>
  </si>
  <si>
    <t>30/12/2015</t>
  </si>
  <si>
    <t xml:space="preserve"> עת"מ 13811-12-11 : התחנה המרכזית החדשה בתל - אביב בע"מ נ' עיריית תל אביב </t>
  </si>
  <si>
    <t>13811-12-11</t>
  </si>
  <si>
    <t>815</t>
  </si>
  <si>
    <t xml:space="preserve"> עת"מ 14711-12-11 : Myla ואח' נ' משרד הפנים </t>
  </si>
  <si>
    <t>14711-12-11</t>
  </si>
  <si>
    <t xml:space="preserve"> עת"מ 12059-12-11 : טאהר נגאגרה נ' המפקד הצבאי אזור יהודה ושומרון ואח' </t>
  </si>
  <si>
    <t>12059-12-11</t>
  </si>
  <si>
    <t xml:space="preserve"> עת"מ 6107-11-11 : אמנה נ' משרד הפנים </t>
  </si>
  <si>
    <t>6107-11-11</t>
  </si>
  <si>
    <t xml:space="preserve"> עת"מ 9430-11-11 : האיגוד הירושלמי למאבק בסמים  ע.ר. 580193753 נ' משרד הבריאות - ועדת מכרזים מרכזית לשרותים וטובין ואח' </t>
  </si>
  <si>
    <t>9430-11-11</t>
  </si>
  <si>
    <t xml:space="preserve"> עת"מ 13309-12-11 : ווקס ואח' נ' משרד הפנים </t>
  </si>
  <si>
    <t>13309-12-11</t>
  </si>
  <si>
    <t xml:space="preserve"> עת"מ 11936-12-11 : סוארז נ' משרד הפנים </t>
  </si>
  <si>
    <t>11936-12-11</t>
  </si>
  <si>
    <t xml:space="preserve"> עת"מ 17605-12-11 : אור הנר נ' ובנייה שמעונים ואח' </t>
  </si>
  <si>
    <t>17605-12-11</t>
  </si>
  <si>
    <t xml:space="preserve"> עת"מ 18791-12-11 : מומו(עציר) ואח' נ' משרד הפנים </t>
  </si>
  <si>
    <t>18791-12-11</t>
  </si>
  <si>
    <t xml:space="preserve"> עת"מ 10185-12-11 : מוחמד נצאר ואח' נ' מפקד כוחות הצבא בגדה המערבית </t>
  </si>
  <si>
    <t>10185-12-11</t>
  </si>
  <si>
    <t xml:space="preserve"> עת"מ 2022-12-11 : אשר גרין מבנים בע"מ ואח' נ' משרד השיכון והבינוי </t>
  </si>
  <si>
    <t>2022-12-11</t>
  </si>
  <si>
    <t xml:space="preserve"> עת"מ 16452-12-11 : חסן נ' ועד ערר לרישוי כלי ירייה במשרד לבטחון פנים ואח' </t>
  </si>
  <si>
    <t>16452-12-11</t>
  </si>
  <si>
    <t xml:space="preserve"> עת"מ 15367-12-11 : התנועה לחופש המידע נ' משרד המשפטים - רשם העמותות ואח' </t>
  </si>
  <si>
    <t>15367-12-11</t>
  </si>
  <si>
    <t xml:space="preserve"> 21/05/2012</t>
  </si>
  <si>
    <t xml:space="preserve"> עת"מ 14467-12-11 : חן המקום בע"מ נ' עירית שדרות ואח' </t>
  </si>
  <si>
    <t>14467-12-11</t>
  </si>
  <si>
    <t xml:space="preserve"> עת"מ 7763-11-11 : קנטה נ' משרד הפנים </t>
  </si>
  <si>
    <t>7763-11-11</t>
  </si>
  <si>
    <t xml:space="preserve"> 01/01/2013</t>
  </si>
  <si>
    <t xml:space="preserve"> עת"מ 57473-11-11 : רבינוביץ נ' משרד הבינוי והשיכון/המשרד הראשי </t>
  </si>
  <si>
    <t>57473-11-11</t>
  </si>
  <si>
    <t xml:space="preserve"> עת"מ 10496-12-11 : יוסף שקיר נ' המפקד הצבאי לאזור הגדה המערבית ואח' </t>
  </si>
  <si>
    <t>10496-12-11</t>
  </si>
  <si>
    <t xml:space="preserve"> עת"מ 9267-11-11 : וולדו(עציר) נ' משרד הפנים </t>
  </si>
  <si>
    <t>9267-11-11</t>
  </si>
  <si>
    <t xml:space="preserve"> עת"מ 10070-12-11 : מחמוד בלו ואח' נ' מפקד כוחות הצבא בגדה המערבית </t>
  </si>
  <si>
    <t>10070-12-11</t>
  </si>
  <si>
    <t xml:space="preserve"> עת"מ 20211-12-11 : שלום ואח' נ' עיריית אור יהודה </t>
  </si>
  <si>
    <t>20211-12-11</t>
  </si>
  <si>
    <t xml:space="preserve"> עת"מ 15326-12-11 : אגיבו נ' משרד הפנים </t>
  </si>
  <si>
    <t>15326-12-11</t>
  </si>
  <si>
    <t xml:space="preserve"> עת"מ 1828-12-11 : ברקון נ' עירית חיפה ואח' </t>
  </si>
  <si>
    <t>1828-12-11</t>
  </si>
  <si>
    <t xml:space="preserve"> עת"מ 1624-12-11 : סוילם נ' משרד הפנים </t>
  </si>
  <si>
    <t>1624-12-11</t>
  </si>
  <si>
    <t xml:space="preserve"> עת"מ 9689-11-11 : האגודה למען החייל בישראל ע.ר 580004370 נ' עירית אשקלון </t>
  </si>
  <si>
    <t>9689-11-11</t>
  </si>
  <si>
    <t xml:space="preserve"> עת"מ 8948-11-11 : קלינמן ואח' נ' הועדה המקומית לתכנון ולבניה ירושלים באמצעות ועדת המשנה להתנגדויות  שלה ואח' </t>
  </si>
  <si>
    <t>8948-11-11</t>
  </si>
  <si>
    <t xml:space="preserve"> עת"מ 15827-12-11 : מחנגב עיר הבה"דים בע"מ נ' מדינת ישראל ואח' </t>
  </si>
  <si>
    <t>15827-12-11</t>
  </si>
  <si>
    <t xml:space="preserve"> עת"מ 10506-12-11 : bangura נ' משרד הפנים </t>
  </si>
  <si>
    <t>10506-12-11</t>
  </si>
  <si>
    <t xml:space="preserve"> עת"מ 13139-12-11 : המכללה הארצית להכשרה מקצועית סכנין בע"מ נ' עירית רהט ואח' </t>
  </si>
  <si>
    <t>13139-12-11</t>
  </si>
  <si>
    <t xml:space="preserve"> עת"מ 1484-12-11 : דוד נ' עיריית רמת השרון </t>
  </si>
  <si>
    <t>1484-12-11</t>
  </si>
  <si>
    <t xml:space="preserve"> עת"מ 13322-12-11 : בן ארוש ואח' נ' בן גיגי ואח' </t>
  </si>
  <si>
    <t>13322-12-11</t>
  </si>
  <si>
    <t xml:space="preserve"> 09/02/2012</t>
  </si>
  <si>
    <t xml:space="preserve"> עת"מ 1837-12-11 : עאזם נ' משרד  הפנים ואח' </t>
  </si>
  <si>
    <t>1837-12-11</t>
  </si>
  <si>
    <t xml:space="preserve"> 31/07/2012</t>
  </si>
  <si>
    <t xml:space="preserve"> עת"מ 13307-12-11 : ווקס ואח' נ' משרד הפנים </t>
  </si>
  <si>
    <t>13307-12-11</t>
  </si>
  <si>
    <t xml:space="preserve"> עת"מ 19892-12-11 : מסיעי הצפון בע"מ נ' מועצה מקומית מג'ד אל -כרום ואח' </t>
  </si>
  <si>
    <t>19892-12-11</t>
  </si>
  <si>
    <t xml:space="preserve"> עת"מ 1431-12-11 : לביא ואח' נ' משרד הרווחה- לשכה משפטית ואח' </t>
  </si>
  <si>
    <t>1431-12-11</t>
  </si>
  <si>
    <t xml:space="preserve"> עת"מ 18246-12-11 : יעקובוביץ ואח' נ' הועדה המקומית לתכנון ובנייה ת"א ואח' </t>
  </si>
  <si>
    <t>18246-12-11</t>
  </si>
  <si>
    <t xml:space="preserve"> עת"מ 151-12-11 : אמסלם נ' עיריית ירושלים ואח' </t>
  </si>
  <si>
    <t>151-12-11</t>
  </si>
  <si>
    <t xml:space="preserve"> עת"מ 18198-12-11 : גולדשטין נ' ועדת המשנה לנושאים תכנוניים עקרוניים </t>
  </si>
  <si>
    <t>18198-12-11</t>
  </si>
  <si>
    <t>13/01/2014</t>
  </si>
  <si>
    <t xml:space="preserve"> עת"מ 18047-12-11 : העמותה למען הקשיש נצרת עילית נ' עיריית נצרת עילית ואח' </t>
  </si>
  <si>
    <t>18047-12-11</t>
  </si>
  <si>
    <t xml:space="preserve"> עת"מ 7291-11-11 : אדם טבע ודין נ' משרד הפנים/המשרד הראשי ואח' </t>
  </si>
  <si>
    <t>7291-11-11</t>
  </si>
  <si>
    <t xml:space="preserve"> עת"מ 10150-12-11 : פאללטיף מוחמד-עלי אבו  עי ואח' נ' מפקד כוחות הצבא בגדה המערבית </t>
  </si>
  <si>
    <t>10150-12-11</t>
  </si>
  <si>
    <t xml:space="preserve"> עת"מ 17964-12-11 : אבו עאבד נ' מדינת ישראל-לשכת התנועה ואח' </t>
  </si>
  <si>
    <t>17964-12-11</t>
  </si>
  <si>
    <t>11/01/2013</t>
  </si>
  <si>
    <t xml:space="preserve"> עת"מ 19703-12-11 : רח' פנקס דוד 62-66 נ' עיריית תל-אביב </t>
  </si>
  <si>
    <t>19703-12-11</t>
  </si>
  <si>
    <t xml:space="preserve"> עת"מ 8062-11-11 : BHATTARAI נ' מדינת ישראל </t>
  </si>
  <si>
    <t>8062-11-11</t>
  </si>
  <si>
    <t xml:space="preserve"> עת"מ 14933-12-11 : וינברג נ' ברזילי  ראש לשכת עורכי הד ואח' </t>
  </si>
  <si>
    <t>14933-12-11</t>
  </si>
  <si>
    <t>16/07/2013</t>
  </si>
  <si>
    <t xml:space="preserve"> עת"מ 19594-12-11 : AGUNBIADE נ' משרד הפנים </t>
  </si>
  <si>
    <t>19594-12-11</t>
  </si>
  <si>
    <t xml:space="preserve"> 17/04/2013</t>
  </si>
  <si>
    <t xml:space="preserve"> עת"מ 733-11-11 : בראון נ' מדינת ישראל </t>
  </si>
  <si>
    <t>733-11-11</t>
  </si>
  <si>
    <t xml:space="preserve"> עת"מ 18486-12-11 : ר.מ.ר.מ. תשתיות בע"מ ואח' נ' עיריית קרית אתא ואח' </t>
  </si>
  <si>
    <t>18486-12-11</t>
  </si>
  <si>
    <t xml:space="preserve"> עת"מ 1552-12-11 : אימן נ' משרד הפנים </t>
  </si>
  <si>
    <t>1552-12-11</t>
  </si>
  <si>
    <t xml:space="preserve"> עת"מ 6340-11-11 : ד.ע יבוא וניהול מסעדנות בע"מ נ' עיריית פתח תקווה ואח' </t>
  </si>
  <si>
    <t>6340-11-11</t>
  </si>
  <si>
    <t xml:space="preserve"> עת"מ 7416-11-11 : הנסון מוצרי מחצבה (ישראל) בע"מ נ' הממונה על חופש המידע במשרד להגנת הסביבה ואח' </t>
  </si>
  <si>
    <t>7416-11-11</t>
  </si>
  <si>
    <t xml:space="preserve"> עת"מ 21079-12-11 : נחמיה נ' משרד התחבורה והבטיחות בדרכים - רשות הרישוי </t>
  </si>
  <si>
    <t>21079-12-11</t>
  </si>
  <si>
    <t xml:space="preserve"> עת"מ 18811-12-11 : גורדון נ' לשכת עורכי הדין - מחוז ירושלים </t>
  </si>
  <si>
    <t>18811-12-11</t>
  </si>
  <si>
    <t xml:space="preserve"> עת"מ 10823-12-11 : עבדלרחמן נ' מחוז ירושלים ואח' </t>
  </si>
  <si>
    <t>10823-12-11</t>
  </si>
  <si>
    <t xml:space="preserve"> עת"מ 57536-11-11 : ג'י.אל.אי. גינדי בניינים בע"מ ואח' נ' עיריית  פתח תקוה </t>
  </si>
  <si>
    <t>57536-11-11</t>
  </si>
  <si>
    <t xml:space="preserve"> עת"מ 12874-12-11 : WICHIT(עציר) נ' משרד הפנים </t>
  </si>
  <si>
    <t>12874-12-11</t>
  </si>
  <si>
    <t xml:space="preserve"> עת"מ 12652-12-11 : YONG נ' משרד הפנים </t>
  </si>
  <si>
    <t>12652-12-11</t>
  </si>
  <si>
    <t xml:space="preserve"> עת"מ 1890-12-11 : גומאנה ואח' נ' משרד הפנים </t>
  </si>
  <si>
    <t>1890-12-11</t>
  </si>
  <si>
    <t xml:space="preserve"> עת"מ 17040-12-11 : מכללת אתגר תקשורת בע"מ נ' עיריית באר שבע ואח' </t>
  </si>
  <si>
    <t>17040-12-11</t>
  </si>
  <si>
    <t xml:space="preserve"> עת"מ 1527-12-11 : YURTSEVEN נ' משרד הפנים </t>
  </si>
  <si>
    <t>1527-12-11</t>
  </si>
  <si>
    <t xml:space="preserve"> עת"מ 6221-11-11 : אמריקה(עציר) ואח' נ' משרד הפנים </t>
  </si>
  <si>
    <t>6221-11-11</t>
  </si>
  <si>
    <t xml:space="preserve"> עת"מ 7716-11-11 : אבירזיל נ' חלמיש חברה ממשלתית עירונית לדיור לשיקום ולהתחדשות </t>
  </si>
  <si>
    <t>7716-11-11</t>
  </si>
  <si>
    <t xml:space="preserve"> 23/12/2012</t>
  </si>
  <si>
    <t>18/06/2013</t>
  </si>
  <si>
    <t xml:space="preserve"> עת"מ 1036-12-11 : שריג ואח' נ' משרד הבינוי והשיכון/המשרד הראשי </t>
  </si>
  <si>
    <t>1036-12-11</t>
  </si>
  <si>
    <t xml:space="preserve"> 03/04/2013</t>
  </si>
  <si>
    <t xml:space="preserve"> עת"מ 17898-12-11 : זיסקינד ואח' נ' ועדת הערר לתכנון ולבניה מחוז ירושלים ואח' </t>
  </si>
  <si>
    <t>17898-12-11</t>
  </si>
  <si>
    <t xml:space="preserve"> עת"מ 13308-12-11 : ווקס ואח' נ' משרד הפנים </t>
  </si>
  <si>
    <t>13308-12-11</t>
  </si>
  <si>
    <t xml:space="preserve"> עת"מ 17528-12-11 : וייסברג ואח' נ' עירית נהריה </t>
  </si>
  <si>
    <t>17528-12-11</t>
  </si>
  <si>
    <t xml:space="preserve"> עת"מ 16406-12-11 : בלעוס נ' מועצה מקומית מג'אר ואח' </t>
  </si>
  <si>
    <t>16406-12-11</t>
  </si>
  <si>
    <t xml:space="preserve"> עת"מ 10731-12-11 : ביקוס נ' משרד הפנים ואח' </t>
  </si>
  <si>
    <t>10731-12-11</t>
  </si>
  <si>
    <t>23/03/2014</t>
  </si>
  <si>
    <t xml:space="preserve"> עת"מ 15681-12-11 : אריאל ואח' נ' הועדה המחוזית לתכנון ולבניה-מחוז חיפה ואח' </t>
  </si>
  <si>
    <t>15681-12-11</t>
  </si>
  <si>
    <t xml:space="preserve"> 24/12/2013</t>
  </si>
  <si>
    <t>28/09/2016</t>
  </si>
  <si>
    <t xml:space="preserve"> עת"מ 8910-11-11 : עמותת תושבים למען צור הדסה ואח' נ' הועדה המחוזית לתכנון ובניה, ירושלים ואח' </t>
  </si>
  <si>
    <t>8910-11-11</t>
  </si>
  <si>
    <t>1694</t>
  </si>
  <si>
    <t xml:space="preserve"> עת"מ 6512-11-11 : כונס נכסים של זכויות יד רם נכסים והשקעות בע"מ ואח' נ' מועצה מקומית תעשייתית מגדל תפן </t>
  </si>
  <si>
    <t>6512-11-11</t>
  </si>
  <si>
    <t>27/04/2014</t>
  </si>
  <si>
    <t xml:space="preserve"> עת"מ 18537-12-11 : קל-בנין בעמ נ' עירית באקה אל  גרביה - ג'ת ואח' </t>
  </si>
  <si>
    <t>18537-12-11</t>
  </si>
  <si>
    <t xml:space="preserve"> עת"מ 10520-12-11 : עודילי נ' המפקד הצבאי לאזור הגדה המערבית ואח' </t>
  </si>
  <si>
    <t>10520-12-11</t>
  </si>
  <si>
    <t xml:space="preserve"> עת"מ 57692-11-11 : רוטנשטרייך נ' עירית תל אביב </t>
  </si>
  <si>
    <t>57692-11-11</t>
  </si>
  <si>
    <t>03/04/2014</t>
  </si>
  <si>
    <t xml:space="preserve"> עת"מ 13923-12-11 : ופיתוח בע"מ נ' שפיר </t>
  </si>
  <si>
    <t>13923-12-11</t>
  </si>
  <si>
    <t xml:space="preserve"> 28/06/2012</t>
  </si>
  <si>
    <t>644</t>
  </si>
  <si>
    <t xml:space="preserve"> עת"מ 5056-11-11 : גולן נ' מדינת ישראל משרד הרישוי </t>
  </si>
  <si>
    <t>5056-11-11</t>
  </si>
  <si>
    <t xml:space="preserve"> עת"מ 7591-11-11 : אלכסנדר נ' ועדת ערר מחוז ירושלים ואח' </t>
  </si>
  <si>
    <t>7591-11-11</t>
  </si>
  <si>
    <t xml:space="preserve"> עת"מ 17267-12-11 : חג'אזי ואח' נ' הועדה המקומית לתכנון ולבניה -שפלת הגליל ואח' </t>
  </si>
  <si>
    <t>17267-12-11</t>
  </si>
  <si>
    <t xml:space="preserve"> עת"מ 31224-12-11 : עראר ואח' נ' משרד הפנים </t>
  </si>
  <si>
    <t>31224-12-11</t>
  </si>
  <si>
    <t xml:space="preserve"> עת"מ 30916-12-11 : MARIA נ' משרד הפנים </t>
  </si>
  <si>
    <t>30916-12-11</t>
  </si>
  <si>
    <t xml:space="preserve"> עת"מ 25953-12-11 : פודלוז'ניה נ' משרד הפנים ואח' </t>
  </si>
  <si>
    <t>25953-12-11</t>
  </si>
  <si>
    <t xml:space="preserve"> עת"מ 29313-12-11 : מלאק נ' משרד הפנים/פקיד רישוי כלי נשק </t>
  </si>
  <si>
    <t>29313-12-11</t>
  </si>
  <si>
    <t xml:space="preserve"> עת"מ 32329-12-11 : בוטובסקי נ' משרד הפנים </t>
  </si>
  <si>
    <t>32329-12-11</t>
  </si>
  <si>
    <t xml:space="preserve"> עת"מ 23319-12-11 : וולדגרגיס נ' משרד הפנים </t>
  </si>
  <si>
    <t>23319-12-11</t>
  </si>
  <si>
    <t>30/04/2014</t>
  </si>
  <si>
    <t xml:space="preserve"> עת"מ 55098-11-11 : חניוני הצלחה בע"מ ואח' נ' מדינת ישראל </t>
  </si>
  <si>
    <t>55098-11-11</t>
  </si>
  <si>
    <t xml:space="preserve"> עת"מ 32245-12-11 : מלם מערכות בע"מ נ' מ"י- משרד האוצר- החשבהכללי-  מינהל הרכש הממשלתי ואח' </t>
  </si>
  <si>
    <t>32245-12-11</t>
  </si>
  <si>
    <t xml:space="preserve"> עת"מ 26595-12-11 : שבאנה נ' היועץ המשפטי, אגף הרווחה בעיריית ירושלים </t>
  </si>
  <si>
    <t>26595-12-11</t>
  </si>
  <si>
    <t xml:space="preserve"> עת"מ 21138-12-11 : דנציגר ואח' נ' מועצה מקומית בית דגן </t>
  </si>
  <si>
    <t>21138-12-11</t>
  </si>
  <si>
    <t>08/07/2013</t>
  </si>
  <si>
    <t xml:space="preserve"> עת"מ 31133-12-11 : הגי עזרא ואח' נ' הועדה המרחבית לתכנון ובניה "שרונים" ואח' </t>
  </si>
  <si>
    <t>31133-12-11</t>
  </si>
  <si>
    <t xml:space="preserve"> 04/04/2013</t>
  </si>
  <si>
    <t>10/07/2013</t>
  </si>
  <si>
    <t xml:space="preserve"> עת"מ 28209-12-11 : המועצה הציבורית למניעת רעש וזיהום אויר בישראל – מלר"ז נ' איגודן – תשתיות איכות סביבה ואח' </t>
  </si>
  <si>
    <t>28209-12-11</t>
  </si>
  <si>
    <t xml:space="preserve"> 20/05/2013</t>
  </si>
  <si>
    <t xml:space="preserve"> עת"מ 29746-12-11 : וולדבריאל נ' משרד הפנים </t>
  </si>
  <si>
    <t>29746-12-11</t>
  </si>
  <si>
    <t xml:space="preserve"> עת"מ 32375-12-11 : דויטש ובניו (הדברה) בע"מ נ' קרן קיימת לישראל ואח' </t>
  </si>
  <si>
    <t>32375-12-11</t>
  </si>
  <si>
    <t xml:space="preserve"> עת"מ 32165-12-11 : אדמונינה נ' משרד הפנים </t>
  </si>
  <si>
    <t>32165-12-11</t>
  </si>
  <si>
    <t>18/11/2012</t>
  </si>
  <si>
    <t xml:space="preserve"> עת"מ 23560-12-11 : איסקוב נ' עירית בת ים </t>
  </si>
  <si>
    <t>23560-12-11</t>
  </si>
  <si>
    <t xml:space="preserve"> עת"מ 27245-12-11 : BHATTARAI נ' משרד הפנים </t>
  </si>
  <si>
    <t>27245-12-11</t>
  </si>
  <si>
    <t xml:space="preserve"> עת"מ 2123-12-11 : המכללה הארצית להכשרה מקצועית סכנין בע"מ נ' במועצה המקומית אעבלין </t>
  </si>
  <si>
    <t>2123-12-11</t>
  </si>
  <si>
    <t xml:space="preserve"> עת"מ 21427-12-11 : גבראדמוסי(עציר) נ' משרד הפנים </t>
  </si>
  <si>
    <t>21427-12-11</t>
  </si>
  <si>
    <t xml:space="preserve"> עת"מ 27399-12-11 : טלמן נ' הוועדה המיוחדת לפי חוק יישום תתכנית הההתנתקות התשס"ה-2005 </t>
  </si>
  <si>
    <t>27399-12-11</t>
  </si>
  <si>
    <t>03/12/2011</t>
  </si>
  <si>
    <t xml:space="preserve"> עת"מ 2813-12-11 : יו קאנו(אסיר) נ' משרד הפנים </t>
  </si>
  <si>
    <t>2813-12-11</t>
  </si>
  <si>
    <t xml:space="preserve"> עת"מ 24580-12-11 : YANZHEN נ' משרד הפנים </t>
  </si>
  <si>
    <t>24580-12-11</t>
  </si>
  <si>
    <t xml:space="preserve"> עת"מ 34182-12-11 : קרו נ' מדינת ישראל -משרד הבינוי והשיכון ואח' </t>
  </si>
  <si>
    <t>34182-12-11</t>
  </si>
  <si>
    <t xml:space="preserve"> עת"מ 27908-12-11 : דעאגנה ואח' נ' משרד הפנים </t>
  </si>
  <si>
    <t>27908-12-11</t>
  </si>
  <si>
    <t xml:space="preserve"> עת"מ 26602-12-11 : DUNDAR נ' משרד הפנים </t>
  </si>
  <si>
    <t>26602-12-11</t>
  </si>
  <si>
    <t xml:space="preserve"> עת"מ 28674-12-11 : פריידין נ' משרד הפנים </t>
  </si>
  <si>
    <t>28674-12-11</t>
  </si>
  <si>
    <t xml:space="preserve"> 27/11/2012</t>
  </si>
  <si>
    <t xml:space="preserve"> עת"מ 26983-12-11 : אחמד גלמי נ' המפקד הצבאי לאזור הגדה המערבית ואח' </t>
  </si>
  <si>
    <t>26983-12-11</t>
  </si>
  <si>
    <t xml:space="preserve"> עת"מ 28629-12-11 : קהילת מוריה נ' משרד החינוך והתרבות/חשבות </t>
  </si>
  <si>
    <t>28629-12-11</t>
  </si>
  <si>
    <t xml:space="preserve"> עת"מ 26262-12-11 : גברט נ' משרד הפנים </t>
  </si>
  <si>
    <t>26262-12-11</t>
  </si>
  <si>
    <t xml:space="preserve"> עת"מ 29355-12-11 : חברת החשמל לישראל בעמ נ' עיירית קרית אונו </t>
  </si>
  <si>
    <t>29355-12-11</t>
  </si>
  <si>
    <t xml:space="preserve"> 08/07/2012</t>
  </si>
  <si>
    <t>28/06/2012</t>
  </si>
  <si>
    <t xml:space="preserve"> עת"מ 29874-12-11 : נובולנד בע"מ ואח' נ' מועצה מקומית דלית אל כרמל </t>
  </si>
  <si>
    <t>29874-12-11</t>
  </si>
  <si>
    <t>02/12/2011</t>
  </si>
  <si>
    <t xml:space="preserve"> עת"מ 2656-12-11 : קנפו נ' עירית קרית מוצקין ואח' </t>
  </si>
  <si>
    <t>2656-12-11</t>
  </si>
  <si>
    <t xml:space="preserve"> עת"מ 3177-12-11 : אוריון נ' עיריית תל-אביב </t>
  </si>
  <si>
    <t>3177-12-11</t>
  </si>
  <si>
    <t xml:space="preserve"> עת"מ 28346-12-11 : עטאללה נ' עיריית תל-אביב ואח' </t>
  </si>
  <si>
    <t>28346-12-11</t>
  </si>
  <si>
    <t>21/10/2012</t>
  </si>
  <si>
    <t xml:space="preserve"> עת"מ 29699-12-11 : מהרי ארייה נ' משרד הפנים </t>
  </si>
  <si>
    <t>29699-12-11</t>
  </si>
  <si>
    <t xml:space="preserve"> עת"מ 29002-12-11 : מעריב - הוצאת מודיעין בעמ נ' עיריית תל אביב </t>
  </si>
  <si>
    <t>29002-12-11</t>
  </si>
  <si>
    <t xml:space="preserve"> עת"מ 32173-12-11 : טלר ואח' נ' הועדה המחוזית לתכנון ולבניה מחוז חיפה ואח' </t>
  </si>
  <si>
    <t>32173-12-11</t>
  </si>
  <si>
    <t xml:space="preserve"> עת"מ 2430-12-11 : אולריידיס נ' משרד הפנים </t>
  </si>
  <si>
    <t>2430-12-11</t>
  </si>
  <si>
    <t>18/04/2013</t>
  </si>
  <si>
    <t xml:space="preserve"> עת"מ 26631-12-11 : אברמובסקי נ' המועצה המקומית בנימינה </t>
  </si>
  <si>
    <t>26631-12-11</t>
  </si>
  <si>
    <t xml:space="preserve"> עת"מ 27577-12-11 : מאגד נ' רשות האוכלוסין ההגירה ומעברי הגבול, היחידה המשפטית, משרד הפנים. ואח' </t>
  </si>
  <si>
    <t>27577-12-11</t>
  </si>
  <si>
    <t xml:space="preserve"> עת"מ 30898-12-11 : GIRI(עציר) ואח' נ' משרד הפנים </t>
  </si>
  <si>
    <t>30898-12-11</t>
  </si>
  <si>
    <t xml:space="preserve"> עת"מ 29546-12-11 : אנטנות הראל בע"מ נ' מדינת ישראל ואח' </t>
  </si>
  <si>
    <t>29546-12-11</t>
  </si>
  <si>
    <t xml:space="preserve"> עת"מ 27073-12-11 : חדד ואח' נ' עיריית באר שבע </t>
  </si>
  <si>
    <t>27073-12-11</t>
  </si>
  <si>
    <t xml:space="preserve"> עת"מ 29532-12-11 : העמותה למען מושב צופית (ע"ר 58-052349-6) נ' מ. א. דרום השרון ואח' </t>
  </si>
  <si>
    <t>29532-12-11</t>
  </si>
  <si>
    <t xml:space="preserve"> 23/05/2012</t>
  </si>
  <si>
    <t xml:space="preserve"> עת"מ 34021-12-11 : ציפי דבש בע"מ נ' עיריית אשדוד </t>
  </si>
  <si>
    <t>34021-12-11</t>
  </si>
  <si>
    <t xml:space="preserve"> עת"מ 23364-12-11 : יחיאלי ואח' נ' עירית אשדוד </t>
  </si>
  <si>
    <t>23364-12-11</t>
  </si>
  <si>
    <t xml:space="preserve"> עת"מ 29043-12-11 : שגיב נ' עיריית אילת </t>
  </si>
  <si>
    <t>29043-12-11</t>
  </si>
  <si>
    <t xml:space="preserve"> עת"מ 34265-12-11 : כרמאוי ואח' נ' משרד הפנים ואח' </t>
  </si>
  <si>
    <t>34265-12-11</t>
  </si>
  <si>
    <t xml:space="preserve"> עת"מ 2215-12-11 : נאסר נ' משטרת ישראל . ואח' </t>
  </si>
  <si>
    <t>2215-12-11</t>
  </si>
  <si>
    <t xml:space="preserve"> עת"מ 29077-12-11 : אבו חאטב (אבו טאיה) נ' הממונה על חוק חופש המידע - רשות האוכלוסין וההגירה (משרד הפנים) ואח' </t>
  </si>
  <si>
    <t>29077-12-11</t>
  </si>
  <si>
    <t>21/11/2012</t>
  </si>
  <si>
    <t xml:space="preserve"> עת"מ 21258-12-11 : זוארץ ואח' נ' עיריית הרצליה </t>
  </si>
  <si>
    <t>21258-12-11</t>
  </si>
  <si>
    <t xml:space="preserve"> עת"מ 31260-12-11 : עבד אלרחמן נ' משרד הפנים </t>
  </si>
  <si>
    <t>31260-12-11</t>
  </si>
  <si>
    <t xml:space="preserve"> עת"מ 25402-12-11 : גראבלי ואח' נ' עיריית תל אביב-יפו ואח' </t>
  </si>
  <si>
    <t>25402-12-11</t>
  </si>
  <si>
    <t xml:space="preserve"> עת"מ 26496-12-11 : אפקון מקרקעי מרכז בע"מ ואח' נ' עיריית פתח תקווה ואח' </t>
  </si>
  <si>
    <t>26496-12-11</t>
  </si>
  <si>
    <t xml:space="preserve"> עת"מ 28236-12-11 : מיט"ב - מרכז יזמות טכנולוגית בע"מ נ' מועצה אזורית גליל עליון ואח' </t>
  </si>
  <si>
    <t>28236-12-11</t>
  </si>
  <si>
    <t xml:space="preserve"> עת"מ 27459-12-11 : מכשירי תנועה בע"מ נ' עיריית אשדוד ואח' </t>
  </si>
  <si>
    <t>27459-12-11</t>
  </si>
  <si>
    <t xml:space="preserve"> עת"מ 23211-12-11 : חלוואני ואח' נ' משרד הפנים </t>
  </si>
  <si>
    <t>23211-12-11</t>
  </si>
  <si>
    <t xml:space="preserve"> עת"מ 28281-12-11 : ללתמיוז נ' המנהל הכללי של משרד החינוך </t>
  </si>
  <si>
    <t>28281-12-11</t>
  </si>
  <si>
    <t xml:space="preserve"> עת"מ 21092-12-11 : גרימה קינפה נ' משרד הפנים </t>
  </si>
  <si>
    <t>21092-12-11</t>
  </si>
  <si>
    <t xml:space="preserve"> עת"מ 26140-12-11 : אשכול ואח' נ' יריית חיפה ואח' </t>
  </si>
  <si>
    <t>26140-12-11</t>
  </si>
  <si>
    <t xml:space="preserve"> עת"מ 24527-12-11 : טייב נ' הרשות לזכויות ניצולי השואה משרד האוצר </t>
  </si>
  <si>
    <t>24527-12-11</t>
  </si>
  <si>
    <t xml:space="preserve"> עת"מ 23981-12-11 : כהן ואח' נ' ועדת קבלה ו/או המועצה האזורית הגליל העליון ואח' </t>
  </si>
  <si>
    <t>23981-12-11</t>
  </si>
  <si>
    <t xml:space="preserve"> עת"מ 21627-12-11 : פופה ואח' נ' ההגירה ומעברי הגבול ואח' </t>
  </si>
  <si>
    <t>21627-12-11</t>
  </si>
  <si>
    <t xml:space="preserve"> עת"מ 24337-12-11 : עיאש ואח' נ' משרד הפנים </t>
  </si>
  <si>
    <t>24337-12-11</t>
  </si>
  <si>
    <t xml:space="preserve"> עת"מ 21125-12-11 : SAGALTICI נ' משרד הפנים </t>
  </si>
  <si>
    <t>21125-12-11</t>
  </si>
  <si>
    <t xml:space="preserve"> עת"מ 21173-12-11 : מוניומר ואח' נ' משרד הפנים </t>
  </si>
  <si>
    <t>21173-12-11</t>
  </si>
  <si>
    <t>25/09/2012</t>
  </si>
  <si>
    <t xml:space="preserve"> עת"מ 30770-12-11 : גנגינה נ' עיריית תל-אביב </t>
  </si>
  <si>
    <t>30770-12-11</t>
  </si>
  <si>
    <t xml:space="preserve"> עת"מ 23192-12-11 : רשמיל נ' משטרת ישראל-מדור פניות נהגים ואח' </t>
  </si>
  <si>
    <t>23192-12-11</t>
  </si>
  <si>
    <t xml:space="preserve"> עת"מ 2480-12-11 : דיוויס(אסיר) נ' משרד הפנים </t>
  </si>
  <si>
    <t>2480-12-11</t>
  </si>
  <si>
    <t xml:space="preserve"> עת"מ 31813-12-11 : הועדה המקומית לתכנון ולבניה רמת השרון נ' ועדת הערר המחוזית לתכנון ולבניה מחוז תל אביב ואח' </t>
  </si>
  <si>
    <t>31813-12-11</t>
  </si>
  <si>
    <t xml:space="preserve"> עת"מ 21156-12-11 : KEKLIKCI נ' משרד הפנים </t>
  </si>
  <si>
    <t>21156-12-11</t>
  </si>
  <si>
    <t xml:space="preserve"> עת"מ 2690-12-11 : סנדלר ואח' נ' משרד הפנים </t>
  </si>
  <si>
    <t>2690-12-11</t>
  </si>
  <si>
    <t xml:space="preserve"> עת"מ 23289-12-11 : שופן נ' משרד התחבורה/המשרד הראשי </t>
  </si>
  <si>
    <t>23289-12-11</t>
  </si>
  <si>
    <t xml:space="preserve"> עת"מ 21085-12-11 : REYHAMONOGULIAR נ' משרד הפנים </t>
  </si>
  <si>
    <t>21085-12-11</t>
  </si>
  <si>
    <t xml:space="preserve"> עת"מ 26945-12-11 : מחמד חטיב נ' המפקד הצבאי לאזור הגדה המערבית ואח' </t>
  </si>
  <si>
    <t>26945-12-11</t>
  </si>
  <si>
    <t xml:space="preserve"> עת"מ 23095-12-11 : פוסטייב ואח' נ' משרד הפנים </t>
  </si>
  <si>
    <t>23095-12-11</t>
  </si>
  <si>
    <t xml:space="preserve"> עת"מ 29573-12-11 : בלוקון נ' משרד הפנים </t>
  </si>
  <si>
    <t>29573-12-11</t>
  </si>
  <si>
    <t xml:space="preserve"> עת"מ 50841-11-11 : רומינה(עציר) נ' משרד הפנים </t>
  </si>
  <si>
    <t>50841-11-11</t>
  </si>
  <si>
    <t xml:space="preserve"> עת"מ 29343-12-11 : ישראלי ואח' נ' וועדת ערר לתכנון ובניה מחוז מרכז ואח' </t>
  </si>
  <si>
    <t>29343-12-11</t>
  </si>
  <si>
    <t xml:space="preserve"> עת"מ 26434-12-11 : פלש ואח' נ' משרד הפנים </t>
  </si>
  <si>
    <t>26434-12-11</t>
  </si>
  <si>
    <t xml:space="preserve"> עת"מ 21807-12-11 : בקלה(עציר) נ' משרד הפנים </t>
  </si>
  <si>
    <t>21807-12-11</t>
  </si>
  <si>
    <t xml:space="preserve"> עת"מ 33307-12-11 : גנדלמן ואח' נ' משרד הפנים ואח' </t>
  </si>
  <si>
    <t>33307-12-11</t>
  </si>
  <si>
    <t xml:space="preserve"> עת"מ 21115-12-11 : מרקה ואח' נ' מנהל הארנונה בעיריית ירושלים ואח' </t>
  </si>
  <si>
    <t>21115-12-11</t>
  </si>
  <si>
    <t xml:space="preserve"> עת"מ 32263-12-11 : סורמלי נ' משרד הפנים ואח' </t>
  </si>
  <si>
    <t>32263-12-11</t>
  </si>
  <si>
    <t xml:space="preserve"> עת"מ 27959-12-11 : סנדאוי ואח' נ' מדינת ישראל </t>
  </si>
  <si>
    <t>27959-12-11</t>
  </si>
  <si>
    <t xml:space="preserve"> עת"מ 31286-12-11 : פרוגה ואח' נ' ועדת משנה נקודתית של הועדה המחוזית לתכנון ובניה מחוז מרכז ואח' </t>
  </si>
  <si>
    <t>31286-12-11</t>
  </si>
  <si>
    <t xml:space="preserve"> עת"מ 30779-12-11 : מאיורוב ואח' נ' משרד הפנים </t>
  </si>
  <si>
    <t>30779-12-11</t>
  </si>
  <si>
    <t xml:space="preserve"> עת"מ 23977-12-11 : JIANPAN נ' משרד הפנים </t>
  </si>
  <si>
    <t>23977-12-11</t>
  </si>
  <si>
    <t xml:space="preserve"> עת"מ 31855-12-11 : ש.ט.ס ישראל טוול סרוויס בע"מ נ' עיריית רמת גן ואח' </t>
  </si>
  <si>
    <t>31855-12-11</t>
  </si>
  <si>
    <t xml:space="preserve"> עת"מ 3235-12-11 : הגביע מוצרי וופלים בע"מ נ' עיריית נתיבות </t>
  </si>
  <si>
    <t>3235-12-11</t>
  </si>
  <si>
    <t xml:space="preserve"> עת"מ 32153-12-11 : תספאי ואח' נ' משרד הפנים </t>
  </si>
  <si>
    <t>32153-12-11</t>
  </si>
  <si>
    <t xml:space="preserve"> עת"מ 32689-12-11 : דנקס ואח' נ' משרד הפנים </t>
  </si>
  <si>
    <t>32689-12-11</t>
  </si>
  <si>
    <t xml:space="preserve"> עת"מ 23801-12-11 : כהן ואח' נ' משרד הפנים </t>
  </si>
  <si>
    <t>23801-12-11</t>
  </si>
  <si>
    <t xml:space="preserve"> עת"מ 32023-12-11 : מפעלי מתכת ש.כהן בעמ נ' הממונה על היטלי סחר במשרד התעשייה המסחר והתעסוקה ואח' </t>
  </si>
  <si>
    <t>32023-12-11</t>
  </si>
  <si>
    <t xml:space="preserve"> עת"מ 26569-12-11 : DUNDAR נ' משרד הפנים </t>
  </si>
  <si>
    <t>26569-12-11</t>
  </si>
  <si>
    <t xml:space="preserve"> עת"מ 32472-12-11 : MRS תקשורת מחשבים בע"מ נ' עיריית הוד השרון ואח' </t>
  </si>
  <si>
    <t>32472-12-11</t>
  </si>
  <si>
    <t xml:space="preserve"> עת"מ 22516-12-11 : כספי ואח' נ' מועצה מקומית רמת ישי ואח' </t>
  </si>
  <si>
    <t>22516-12-11</t>
  </si>
  <si>
    <t xml:space="preserve"> עת"מ 2226-12-11 : דשאטק ספורט בע"מ נ' עירית לוד ואח' </t>
  </si>
  <si>
    <t>2226-12-11</t>
  </si>
  <si>
    <t xml:space="preserve"> עת"מ 13917-11-11 : החברה לחינוך ימי בישראל (בתיה"ס הימיים) נ' הועדה המקומית לתכנון ולבניה עכו ואח' </t>
  </si>
  <si>
    <t>13917-11-11</t>
  </si>
  <si>
    <t xml:space="preserve"> עת"מ 34150-12-11 : טובה ואח' נ' עיריית רמת גן </t>
  </si>
  <si>
    <t>34150-12-11</t>
  </si>
  <si>
    <t xml:space="preserve"> עת"מ 43384-10-11 : ח'רבאוי נ' מדינת ישראל ואח' </t>
  </si>
  <si>
    <t>43384-10-11</t>
  </si>
  <si>
    <t>22/11/2012</t>
  </si>
  <si>
    <t xml:space="preserve"> עת"מ 18369-11-11 : עמותת ז.פ. השקמה 40 לפיד ואח' נ' מועצת רואי החשבון ואח' </t>
  </si>
  <si>
    <t>18369-11-11</t>
  </si>
  <si>
    <t xml:space="preserve"> 16/10/2012</t>
  </si>
  <si>
    <t xml:space="preserve"> עת"מ 15362-12-11 : גברמהדן נ' משרד הפנים </t>
  </si>
  <si>
    <t>15362-12-11</t>
  </si>
  <si>
    <t xml:space="preserve"> עת"מ 31658-12-11 : דאוד ואח' נ' שר המשפטים ואח' </t>
  </si>
  <si>
    <t>31658-12-11</t>
  </si>
  <si>
    <t xml:space="preserve"> עת"מ 28438-12-11 : בדאח נ' משרד הביטחון (מפקד כוחות צה"ל בגדה המערבית) </t>
  </si>
  <si>
    <t>28438-12-11</t>
  </si>
  <si>
    <t xml:space="preserve"> עת"מ 2802-11-11 : גי.אל. בידודית בע"מ נ' משרד הפנים - רשות האוכלוסין, ההגירה ומעברי הגבול ואח' </t>
  </si>
  <si>
    <t>2802-11-11</t>
  </si>
  <si>
    <t xml:space="preserve"> עת"מ 25479-11-11 : גברמגוס טפארי נ' משרד הפנים </t>
  </si>
  <si>
    <t>25479-11-11</t>
  </si>
  <si>
    <t xml:space="preserve"> 26/02/2013</t>
  </si>
  <si>
    <t xml:space="preserve"> עת"מ 4384-10-11 : MAMADI נ' משרד הפנים </t>
  </si>
  <si>
    <t>4384-10-11</t>
  </si>
  <si>
    <t xml:space="preserve"> עת"מ 41867-12-11 : עלי עאבד ואח' נ' מפקד כוחות הצבא בגדה המערבית </t>
  </si>
  <si>
    <t>41867-12-11</t>
  </si>
  <si>
    <t xml:space="preserve"> עת"מ 48850-12-11 : גבאי נ' פקיד רישוי כל יריה ואח' </t>
  </si>
  <si>
    <t>48850-12-11</t>
  </si>
  <si>
    <t xml:space="preserve"> עת"מ 45993-12-11 : חבקין נ' עיריית תל אביב </t>
  </si>
  <si>
    <t>45993-12-11</t>
  </si>
  <si>
    <t xml:space="preserve"> עת"מ 39629-12-11 : דסטה נ' משרד הפנים </t>
  </si>
  <si>
    <t>39629-12-11</t>
  </si>
  <si>
    <t xml:space="preserve"> עת"מ 46018-12-11 : קו מוצרי דלק בעמ נ' עיריית קרית אתא </t>
  </si>
  <si>
    <t>46018-12-11</t>
  </si>
  <si>
    <t xml:space="preserve"> עת"מ 47637-12-11 : תחנת סונול קרן אור יהודה בע"מ נ' עירית אור יהודה </t>
  </si>
  <si>
    <t>47637-12-11</t>
  </si>
  <si>
    <t xml:space="preserve"> עת"מ 43480-12-11 : צפריר נ' עיריית תל-אביב </t>
  </si>
  <si>
    <t>43480-12-11</t>
  </si>
  <si>
    <t xml:space="preserve"> עת"מ 4917-12-11 : BUDHATHOKI נ' משרד הפנים </t>
  </si>
  <si>
    <t>4917-12-11</t>
  </si>
  <si>
    <t xml:space="preserve"> עת"מ 3905-12-11 : גבאי נ' הרופא המוסמך הראשי משרד ה </t>
  </si>
  <si>
    <t>3905-12-11</t>
  </si>
  <si>
    <t xml:space="preserve"> עת"מ 44168-12-11 : GUANG ואח' נ' משרד הפנים </t>
  </si>
  <si>
    <t>44168-12-11</t>
  </si>
  <si>
    <t xml:space="preserve"> 30/04/2012</t>
  </si>
  <si>
    <t xml:space="preserve"> עת"מ 43297-12-11 : אוסי ואח' נ' מועצה מקומית סביון ואח' </t>
  </si>
  <si>
    <t>43297-12-11</t>
  </si>
  <si>
    <t xml:space="preserve"> 15/05/2014</t>
  </si>
  <si>
    <t xml:space="preserve"> עת"מ 39602-12-11 : טספאיי נ' משרד הפנים </t>
  </si>
  <si>
    <t>39602-12-11</t>
  </si>
  <si>
    <t xml:space="preserve"> עת"מ 1466-12-11 : קליין נ' הועדה המיוחדת לפי חוק יישום תכנית ההתנתקות התשס"ה - 2005 </t>
  </si>
  <si>
    <t>1466-12-11</t>
  </si>
  <si>
    <t xml:space="preserve"> עת"מ 42450-12-11 : גברו ואח' נ' משרד הפנים </t>
  </si>
  <si>
    <t>42450-12-11</t>
  </si>
  <si>
    <t xml:space="preserve"> 23/12/2011</t>
  </si>
  <si>
    <t>15/07/2013</t>
  </si>
  <si>
    <t xml:space="preserve"> עת"מ 41089-12-11 : ארבילי נ' חלמיש חברה ממשלתית עירונית לדיור לשיקום ולהתחדשות ואח' </t>
  </si>
  <si>
    <t>41089-12-11</t>
  </si>
  <si>
    <t xml:space="preserve"> עת"מ 49022-12-11 : תורכמאן נ' משרד הביטחון/חשבות </t>
  </si>
  <si>
    <t>49022-12-11</t>
  </si>
  <si>
    <t xml:space="preserve"> עת"מ 54785-11-11 : בני מזרחי גינון ופיתוח בע"מ נ' עירית נשר ואח' </t>
  </si>
  <si>
    <t>54785-11-11</t>
  </si>
  <si>
    <t xml:space="preserve"> עת"מ 39160-12-11 : בורג ואח' נ' הועדה המחוזית לתכנון ובניה מחוז מרכז ואח' </t>
  </si>
  <si>
    <t>39160-12-11</t>
  </si>
  <si>
    <t xml:space="preserve"> עת"מ 35323-12-11 : ש.לבנון חברה לעבודות חשמל והשקעות בע"מ נ' עיריית בני ברק ואח' </t>
  </si>
  <si>
    <t>35323-12-11</t>
  </si>
  <si>
    <t xml:space="preserve"> עת"מ 43887-12-11 : סלע ואח' נ' מועצה מקומית קדימה- צורן ואח' </t>
  </si>
  <si>
    <t>43887-12-11</t>
  </si>
  <si>
    <t xml:space="preserve"> עת"מ 4757-12-11 : טאהא נ' משרד הפנים/פקיד רישוי כלי נשק </t>
  </si>
  <si>
    <t>4757-12-11</t>
  </si>
  <si>
    <t xml:space="preserve"> 15/10/2012</t>
  </si>
  <si>
    <t xml:space="preserve"> עת"מ 37162-12-11 : "קסטרו מודל" בעמ נ' עיריית בת ים </t>
  </si>
  <si>
    <t>37162-12-11</t>
  </si>
  <si>
    <t xml:space="preserve"> עת"מ 36733-12-11 : לבנדיגר נ' מדינת ישראל - משרד הרווחה והשירותים ואח' </t>
  </si>
  <si>
    <t>36733-12-11</t>
  </si>
  <si>
    <t xml:space="preserve"> עת"מ 43977-12-11 : שריאור נ' משרד השיכון </t>
  </si>
  <si>
    <t>43977-12-11</t>
  </si>
  <si>
    <t xml:space="preserve"> עת"מ 46428-12-11 : מדלו ואח' נ' משרד הפנים </t>
  </si>
  <si>
    <t>46428-12-11</t>
  </si>
  <si>
    <t xml:space="preserve"> עת"מ 39227-12-11 : XUNREN נ' משרד הפנים </t>
  </si>
  <si>
    <t>39227-12-11</t>
  </si>
  <si>
    <t xml:space="preserve"> עת"מ 43659-12-11 : קוממיות לארצנו נ' עירית ירושלים </t>
  </si>
  <si>
    <t>43659-12-11</t>
  </si>
  <si>
    <t xml:space="preserve"> עת"מ 46438-12-11 : טוקרוב נ' מדינת ישראל </t>
  </si>
  <si>
    <t>46438-12-11</t>
  </si>
  <si>
    <t xml:space="preserve"> עת"מ 46023-12-11 : בוזגלו ואח' נ' חלמיש חברה ממשלתית עירונית לדיור לשיקום ולהתחדשות ואח' </t>
  </si>
  <si>
    <t>46023-12-11</t>
  </si>
  <si>
    <t xml:space="preserve"> עת"מ 37430-12-11 : לגאמי נ' עיריית ירושלים. ואח' </t>
  </si>
  <si>
    <t>37430-12-11</t>
  </si>
  <si>
    <t xml:space="preserve"> 21/10/2012</t>
  </si>
  <si>
    <t xml:space="preserve"> עת"מ 41898-12-11 : פשאכר גורף ואח' נ' מפקד כוחות הצבא בגדה המערבית </t>
  </si>
  <si>
    <t>41898-12-11</t>
  </si>
  <si>
    <t xml:space="preserve"> עת"מ 42081-12-11 : אבו סריחאן ואח' נ' משרד הפנים </t>
  </si>
  <si>
    <t>42081-12-11</t>
  </si>
  <si>
    <t xml:space="preserve"> עת"מ 3620-12-11 : א.ל. פ. נכסים בע"מ נ' עיריית תל-אביב </t>
  </si>
  <si>
    <t>3620-12-11</t>
  </si>
  <si>
    <t xml:space="preserve"> עת"מ 4913-12-11 : אליאס ואח' נ' חברה קדישא גחש"א תל אביב ואח' </t>
  </si>
  <si>
    <t>4913-12-11</t>
  </si>
  <si>
    <t>01/07/2012</t>
  </si>
  <si>
    <t xml:space="preserve"> עת"מ 34887-12-11 : ראובן ואח' נ' הועדה המקומית לתכנון ולבניה רמת גן ואח' </t>
  </si>
  <si>
    <t>34887-12-11</t>
  </si>
  <si>
    <t xml:space="preserve"> עת"מ 43698-12-11 : כץ נ' משרד הפנים </t>
  </si>
  <si>
    <t>43698-12-11</t>
  </si>
  <si>
    <t xml:space="preserve"> עת"מ 34833-12-11 : גולמט בע"מ ואח' נ' הממונה על היטלי סחר במשרד התעשייה המסחר והתעסוקה ואח' </t>
  </si>
  <si>
    <t>34833-12-11</t>
  </si>
  <si>
    <t xml:space="preserve"> עת"מ 39498-12-11 : בשיר נ' משרד הפנים </t>
  </si>
  <si>
    <t>39498-12-11</t>
  </si>
  <si>
    <t xml:space="preserve"> עת"מ 36986-12-11 : מגן- גלוון באבץ חם בע"מ נ' מדינת ישראל ואח' </t>
  </si>
  <si>
    <t>36986-12-11</t>
  </si>
  <si>
    <t xml:space="preserve"> עת"מ 3616-12-11 : שהאב נ' משטרת ישראל . ואח' </t>
  </si>
  <si>
    <t>3616-12-11</t>
  </si>
  <si>
    <t xml:space="preserve"> עת"מ 41755-12-11 : עותמן נ' משרד הפנים/פקיד רישוי כלי נשק ואח' </t>
  </si>
  <si>
    <t>41755-12-11</t>
  </si>
  <si>
    <t xml:space="preserve"> עת"מ 46987-12-11 : אלסאנע ואח' נ' משרד הפנים </t>
  </si>
  <si>
    <t>46987-12-11</t>
  </si>
  <si>
    <t xml:space="preserve"> עת"מ 47396-12-11 : מוחמד אבו ג'עפר נ' המפקד הצבאי לאזור הגדה המערבית ואח' </t>
  </si>
  <si>
    <t>47396-12-11</t>
  </si>
  <si>
    <t xml:space="preserve"> עת"מ 37492-12-11 : עמותת אומץ נ' בר ואח' </t>
  </si>
  <si>
    <t>37492-12-11</t>
  </si>
  <si>
    <t xml:space="preserve"> עת"מ 45588-12-11 : שעבאן ואח' נ' הוועדה המחוזית לתכנון ולבניה בירושלים ואח' </t>
  </si>
  <si>
    <t>45588-12-11</t>
  </si>
  <si>
    <t xml:space="preserve"> 17/10/2012</t>
  </si>
  <si>
    <t xml:space="preserve"> עת"מ 41830-12-11 : קדם ואח' נ' עיריית קריית אונו ואח' </t>
  </si>
  <si>
    <t>41830-12-11</t>
  </si>
  <si>
    <t xml:space="preserve"> 29/10/2012</t>
  </si>
  <si>
    <t>07/06/2013</t>
  </si>
  <si>
    <t xml:space="preserve"> עת"מ 38951-12-11 : א שטרית תחבורה וחלקי חלוף בעמ ואח' נ' עיריית תל-אביב ואח' </t>
  </si>
  <si>
    <t>38951-12-11</t>
  </si>
  <si>
    <t xml:space="preserve"> עת"מ 43794-12-11 : דיירי הבניין ברח' שרגא רפאלי 20 פתח תקווה ואח' נ' עיריית פתח תקווה ואח' </t>
  </si>
  <si>
    <t>43794-12-11</t>
  </si>
  <si>
    <t xml:space="preserve"> עת"מ 48473-12-11 : איאג'יריקה נ' ועדת ההשגה לזרים ואח' </t>
  </si>
  <si>
    <t>48473-12-11</t>
  </si>
  <si>
    <t xml:space="preserve"> עת"מ 36535-12-11 : אבו סארה נ' משרד הפנים ואח' </t>
  </si>
  <si>
    <t>36535-12-11</t>
  </si>
  <si>
    <t xml:space="preserve"> עת"מ 34893-12-11 : שמטרלינג נ' ועד מקומית לתכנון ובניה "הוד השרון" ואח' </t>
  </si>
  <si>
    <t>34893-12-11</t>
  </si>
  <si>
    <t xml:space="preserve"> עת"מ 46587-12-11 : סיעת ירוקים למען נשר נ' עיריית נשר ואח' </t>
  </si>
  <si>
    <t>46587-12-11</t>
  </si>
  <si>
    <t xml:space="preserve"> עת"מ 36884-12-11 : חואניטה ואח' נ' משרד הפנים </t>
  </si>
  <si>
    <t>36884-12-11</t>
  </si>
  <si>
    <t xml:space="preserve"> עת"מ 34876-12-11 : ארבוס נ' משרד הפנים/פקיד רישוי כלי נשק ואח' </t>
  </si>
  <si>
    <t>34876-12-11</t>
  </si>
  <si>
    <t xml:space="preserve"> עת"מ 35416-12-11 : סוארקה הנדסה בע"מ ואח' נ' משרד הפנים </t>
  </si>
  <si>
    <t>35416-12-11</t>
  </si>
  <si>
    <t xml:space="preserve"> עת"מ 4400-12-11 : מוחמד חג'ה נ' המפקד הצבאי לאזור יהודה ושומרון ואח' </t>
  </si>
  <si>
    <t>4400-12-11</t>
  </si>
  <si>
    <t xml:space="preserve"> עת"מ 34913-12-11 : WEI נ' משרד הפנים </t>
  </si>
  <si>
    <t>34913-12-11</t>
  </si>
  <si>
    <t xml:space="preserve"> עת"מ 37188-12-11 : חסון ואח' נ' ועדה מקומית לתכנון הגליל המזרחי ואח' </t>
  </si>
  <si>
    <t>37188-12-11</t>
  </si>
  <si>
    <t xml:space="preserve"> עת"מ 42668-12-11 : עמורי נ' עירית ירושלים </t>
  </si>
  <si>
    <t>42668-12-11</t>
  </si>
  <si>
    <t xml:space="preserve"> עת"מ 37944-12-11 : אוגונסרי נ' משרד הפנים </t>
  </si>
  <si>
    <t>37944-12-11</t>
  </si>
  <si>
    <t xml:space="preserve"> עת"מ 15512-12-11 : אטיה מוסא(עציר) נ' משרד הפנים </t>
  </si>
  <si>
    <t>15512-12-11</t>
  </si>
  <si>
    <t xml:space="preserve"> עת"מ 43203-12-11 : באמריקה אינק ואח' נ' מחוז ירושלים בשם קרן קיימת ואח' </t>
  </si>
  <si>
    <t>43203-12-11</t>
  </si>
  <si>
    <t xml:space="preserve"> עת"מ 44481-12-11 : מסעד ואח' נ' משרד הפנים </t>
  </si>
  <si>
    <t>44481-12-11</t>
  </si>
  <si>
    <t xml:space="preserve"> עת"מ 39335-12-11 : צופית מושב עובדים להתיישבות חקלאית שיתופית בע"מ נ' יוסף ואח' </t>
  </si>
  <si>
    <t>39335-12-11</t>
  </si>
  <si>
    <t xml:space="preserve"> עת"מ 43541-12-11 : כהן - גבעון סוכנות לביטוח (1994) בע"מ ואח' נ' עירית לוד ואח' </t>
  </si>
  <si>
    <t>43541-12-11</t>
  </si>
  <si>
    <t>23/07/2013</t>
  </si>
  <si>
    <t xml:space="preserve"> עת"מ 45175-12-11 : ג'ון נ' משרד הפנים </t>
  </si>
  <si>
    <t>45175-12-11</t>
  </si>
  <si>
    <t>379</t>
  </si>
  <si>
    <t xml:space="preserve"> עת"מ 42544-12-11 : Oliveros(עציר) נ' משרד הפנים </t>
  </si>
  <si>
    <t>42544-12-11</t>
  </si>
  <si>
    <t xml:space="preserve"> עת"מ 48630-12-11 : חניוני הצלחה בע"מ נ' עיריית ראש העין(פורמלי) ואח' </t>
  </si>
  <si>
    <t>48630-12-11</t>
  </si>
  <si>
    <t xml:space="preserve"> עת"מ 35007-12-11 : אבו חלא נ' המועצה המקומית ג'וליס ואח' </t>
  </si>
  <si>
    <t>35007-12-11</t>
  </si>
  <si>
    <t xml:space="preserve"> עת"מ 40823-12-11 : עד 120 הוד השרון (שותפות מוגבלת) נ' מנהל הארנונה בעיריית הוד השרון ואח' </t>
  </si>
  <si>
    <t>40823-12-11</t>
  </si>
  <si>
    <t xml:space="preserve"> עת"מ 38632-12-11 : אלמסרי נ' משרד הפנים </t>
  </si>
  <si>
    <t>38632-12-11</t>
  </si>
  <si>
    <t xml:space="preserve"> עת"מ 34459-12-11 : דודי נ' משרד התחבורה/המשרד הראשי </t>
  </si>
  <si>
    <t>34459-12-11</t>
  </si>
  <si>
    <t xml:space="preserve"> עת"מ 39331-12-11 : ו-58 אח' ששמותיהם מפורטים נ' ועדה מקומית לתכנון ובניה רמת גן ואח' </t>
  </si>
  <si>
    <t>39331-12-11</t>
  </si>
  <si>
    <t xml:space="preserve"> עת"מ 38504-12-11 : שלש נ' משרד הפנים </t>
  </si>
  <si>
    <t>38504-12-11</t>
  </si>
  <si>
    <t xml:space="preserve"> עת"מ 39063-12-11 : אבו טיור ואח' נ' משרד הפנים </t>
  </si>
  <si>
    <t>39063-12-11</t>
  </si>
  <si>
    <t xml:space="preserve"> עת"מ 41634-12-11 : נגארה ואח' נ' משרד הפנים ואח' </t>
  </si>
  <si>
    <t>41634-12-11</t>
  </si>
  <si>
    <t xml:space="preserve"> עת"מ 47406-12-11 : חוסין אבו חדר נ' המפקד הצבאי לאזור הגדה המערבית ואח' </t>
  </si>
  <si>
    <t>47406-12-11</t>
  </si>
  <si>
    <t xml:space="preserve"> עת"מ 34791-12-11 : איאג'יריקה נ' משרד הפנים </t>
  </si>
  <si>
    <t>34791-12-11</t>
  </si>
  <si>
    <t xml:space="preserve"> עת"מ 48671-12-11 : נתן נ' עירית הרצליה </t>
  </si>
  <si>
    <t>48671-12-11</t>
  </si>
  <si>
    <t xml:space="preserve"> עת"מ 18466-12-11 : פראסי נ' משרד הפנים </t>
  </si>
  <si>
    <t>18466-12-11</t>
  </si>
  <si>
    <t xml:space="preserve"> עת"מ 21069-12-11 : ברוך ואח' נ' מ. מ. באר יעקב </t>
  </si>
  <si>
    <t>21069-12-11</t>
  </si>
  <si>
    <t xml:space="preserve"> עת"מ 41932-12-11 : משרד עו"ד נ' הממונה על חופש מידע בעיריית באר שבע </t>
  </si>
  <si>
    <t>41932-12-11</t>
  </si>
  <si>
    <t xml:space="preserve"> עת"מ 49046-12-11 : סליבא נ' משרד הרישוי </t>
  </si>
  <si>
    <t>49046-12-11</t>
  </si>
  <si>
    <t xml:space="preserve"> עת"מ 37125-12-11 : עבאיא נ' הועדה המקומית לתכנון ובניה גבעת אלונים </t>
  </si>
  <si>
    <t>37125-12-11</t>
  </si>
  <si>
    <t xml:space="preserve"> עת"מ 37954-12-11 : זולו(עציר) נ' משרד הפנים ואח' </t>
  </si>
  <si>
    <t>37954-12-11</t>
  </si>
  <si>
    <t xml:space="preserve"> עת"מ 38531-12-11 : חואס נ' משרד הפנים </t>
  </si>
  <si>
    <t>38531-12-11</t>
  </si>
  <si>
    <t xml:space="preserve"> עת"מ 3572-12-11 : אלטרק ואח' נ' מדינת ישראל- משרד הבינוי והשיכון </t>
  </si>
  <si>
    <t>3572-12-11</t>
  </si>
  <si>
    <t xml:space="preserve"> עת"מ 37516-12-11 : פרידמן נ' משרד התחבורה - רשות הרישוי </t>
  </si>
  <si>
    <t>37516-12-11</t>
  </si>
  <si>
    <t xml:space="preserve"> עת"מ 44586-12-11 : עיסא נ' משרד הפנים ואח' </t>
  </si>
  <si>
    <t>44586-12-11</t>
  </si>
  <si>
    <t>26/06/2013</t>
  </si>
  <si>
    <t xml:space="preserve"> עת"מ 34939-12-11 : פלדמן נ' המפקח הכללי של משטרת ישראל </t>
  </si>
  <si>
    <t>34939-12-11</t>
  </si>
  <si>
    <t xml:space="preserve"> 18/11/2012</t>
  </si>
  <si>
    <t xml:space="preserve"> עת"מ 38458-12-11 : קרעוש נ' משרד הפנים </t>
  </si>
  <si>
    <t>38458-12-11</t>
  </si>
  <si>
    <t xml:space="preserve"> עת"מ 4336-12-11 : שפיר מגורים ובניין בע"מ נ' עירית אור יהודה ואח' </t>
  </si>
  <si>
    <t>4336-12-11</t>
  </si>
  <si>
    <t xml:space="preserve"> עת"מ 39964-12-11 : ראובן ואח' נ' ועדה מיוחדת מנהלת תנופה. </t>
  </si>
  <si>
    <t>39964-12-11</t>
  </si>
  <si>
    <t xml:space="preserve"> עת"מ 39818-12-11 : א.ס. הסעים בע"מ נ' עיריית ירושלים ואח' </t>
  </si>
  <si>
    <t>39818-12-11</t>
  </si>
  <si>
    <t xml:space="preserve"> עת"מ 4614-12-11 : רוזנברג נ' משרד התחבורה/המשרד הראשי </t>
  </si>
  <si>
    <t>4614-12-11</t>
  </si>
  <si>
    <t xml:space="preserve"> עת"מ 45477-12-11 : בראנץ נ' מועצת רואי חשבון ואח' </t>
  </si>
  <si>
    <t>45477-12-11</t>
  </si>
  <si>
    <t xml:space="preserve"> עת"מ 22556-12-11 : עמותת צעירי פרדיס לספורט ולשלום בישראל נ' המועצה המקומית פורדיס ואח' </t>
  </si>
  <si>
    <t>22556-12-11</t>
  </si>
  <si>
    <t xml:space="preserve"> 22/07/2012</t>
  </si>
  <si>
    <t xml:space="preserve"> עת"מ 36922-12-11 : לב רן ואח' נ' לשכת עורכי הדין בישראל ואח' </t>
  </si>
  <si>
    <t>36922-12-11</t>
  </si>
  <si>
    <t xml:space="preserve"> עת"מ 4574-12-11 : ברודסקי נ' ההסתדרות הרפואית בישראל </t>
  </si>
  <si>
    <t>4574-12-11</t>
  </si>
  <si>
    <t xml:space="preserve"> עת"מ 5553-12-11 : אידאו  בפארק (2009) ואח' נ' אגף רישוי עסקים של עיריית תל אביב ואח' </t>
  </si>
  <si>
    <t>5553-12-11</t>
  </si>
  <si>
    <t xml:space="preserve"> עת"מ 12292-01-12 : ברהנה קחסאי נ' משרד הפנים </t>
  </si>
  <si>
    <t>12292-01-12</t>
  </si>
  <si>
    <t xml:space="preserve"> עת"מ 12189-01-12 : שחאדה אבו סנינה ואח' נ' מפקד כוחות הצבא בגדה המערבית </t>
  </si>
  <si>
    <t>12189-01-12</t>
  </si>
  <si>
    <t xml:space="preserve"> עת"מ 54190-12-11 : לשכת המסחר בתל אבי התאחדות תאגידי כוח אדם זר לבניין נ' יחידת עוז - רשות האוכלוסין הגירה ומעברי גבול (משרד הפנים) ואח' </t>
  </si>
  <si>
    <t>54190-12-11</t>
  </si>
  <si>
    <t xml:space="preserve"> עת"מ 55506-12-11 : בן ישי נ' עירית ירושלים </t>
  </si>
  <si>
    <t>55506-12-11</t>
  </si>
  <si>
    <t xml:space="preserve"> עת"מ 11940-01-12 : מ.ג.ע.ר. - מרכז גביה ממוחשבת בע"מ נ' עירית טבריה ואח' </t>
  </si>
  <si>
    <t>11940-01-12</t>
  </si>
  <si>
    <t xml:space="preserve"> עת"מ 11079-01-12 : שטיינהרטר ואח' נ' עיריית פתח תקווה ואח' </t>
  </si>
  <si>
    <t>11079-01-12</t>
  </si>
  <si>
    <t xml:space="preserve"> עת"מ 5349-12-11 : צוריאל נ' מי אביבים 2010 בע"מ ואח' </t>
  </si>
  <si>
    <t>5349-12-11</t>
  </si>
  <si>
    <t xml:space="preserve"> עת"מ 11693-01-12 : גולדווין נ' מינהל מקרקעי ישראל  חיפה </t>
  </si>
  <si>
    <t>11693-01-12</t>
  </si>
  <si>
    <t xml:space="preserve"> 04/09/2012</t>
  </si>
  <si>
    <t xml:space="preserve"> עת"מ 6400-12-11 : VIOREL נ' משרד הפנים </t>
  </si>
  <si>
    <t>6400-12-11</t>
  </si>
  <si>
    <t xml:space="preserve"> עת"מ 55229-12-11 : שוורץ נ' משרד הפנים </t>
  </si>
  <si>
    <t>55229-12-11</t>
  </si>
  <si>
    <t xml:space="preserve"> עת"מ 12221-01-12 : סלים חשאש ואח' נ' מפקד כוחות הצבא בגדה המערבית </t>
  </si>
  <si>
    <t>12221-01-12</t>
  </si>
  <si>
    <t xml:space="preserve"> עת"מ 7662-12-11 : OKSUZ נ' משרד הפנים </t>
  </si>
  <si>
    <t>7662-12-11</t>
  </si>
  <si>
    <t xml:space="preserve"> עת"מ 12287-01-12 : עבד אלרחמן בנאת ואח' נ' מפקד כוחות הצבא בגדה המערבית </t>
  </si>
  <si>
    <t>12287-01-12</t>
  </si>
  <si>
    <t xml:space="preserve"> עת"מ 12283-01-12 : אחמד צלאח ואח' נ' מפקד כוחות הצבא בגדה המערבית </t>
  </si>
  <si>
    <t>12283-01-12</t>
  </si>
  <si>
    <t xml:space="preserve"> עת"מ 11536-01-12 : Kagendo נ' משרד הפנים ואח' </t>
  </si>
  <si>
    <t>11536-01-12</t>
  </si>
  <si>
    <t xml:space="preserve"> עת"מ 55353-12-11 : בן עמי נ' עירית ירושלים ואח' </t>
  </si>
  <si>
    <t>55353-12-11</t>
  </si>
  <si>
    <t xml:space="preserve"> עת"מ 8456-12-11 : בהדרי נ' משרד הפנים </t>
  </si>
  <si>
    <t>8456-12-11</t>
  </si>
  <si>
    <t xml:space="preserve"> עת"מ 6600-12-11 : התאחדות המלונות באילת וכן פירוט החברות (נספח א) נ' עיריית אילת </t>
  </si>
  <si>
    <t>6600-12-11</t>
  </si>
  <si>
    <t xml:space="preserve"> עת"מ 51312-12-11 : בלויטה ואח' נ' מ. א. מבואות החרמון </t>
  </si>
  <si>
    <t>51312-12-11</t>
  </si>
  <si>
    <t xml:space="preserve"> עת"מ 11201-01-12 : קצ'ין נ' משרד הפנים </t>
  </si>
  <si>
    <t>11201-01-12</t>
  </si>
  <si>
    <t xml:space="preserve"> עת"מ 7259-12-11 : שלש נ' משרד הפנים </t>
  </si>
  <si>
    <t>7259-12-11</t>
  </si>
  <si>
    <t xml:space="preserve"> עת"מ 12152-01-12 : אנדיה(עציר) ואח' נ' משרד הפנים </t>
  </si>
  <si>
    <t>12152-01-12</t>
  </si>
  <si>
    <t xml:space="preserve"> עת"מ 50890-12-11 : חיים נ' עיריית תל אביב </t>
  </si>
  <si>
    <t>50890-12-11</t>
  </si>
  <si>
    <t xml:space="preserve"> עת"מ 9774-12-11 : שמואל ואח' נ' חללק ואח' </t>
  </si>
  <si>
    <t>9774-12-11</t>
  </si>
  <si>
    <t xml:space="preserve"> עת"מ 51212-12-11 : שרבאתי נ' משרד הפנים </t>
  </si>
  <si>
    <t>51212-12-11</t>
  </si>
  <si>
    <t xml:space="preserve"> עת"מ 52425-12-11 : עראר ואח' נ' משרד הפנים </t>
  </si>
  <si>
    <t>52425-12-11</t>
  </si>
  <si>
    <t xml:space="preserve"> עת"מ 9545-12-11 : גורונג נ' משרד הפנים </t>
  </si>
  <si>
    <t>9545-12-11</t>
  </si>
  <si>
    <t xml:space="preserve"> עת"מ 557-12-11 : אוניה(עציר) נ' משרד הפנים </t>
  </si>
  <si>
    <t>557-12-11</t>
  </si>
  <si>
    <t xml:space="preserve"> עת"מ 7315-12-11 : חואס נ' משרד הפנים </t>
  </si>
  <si>
    <t>7315-12-11</t>
  </si>
  <si>
    <t xml:space="preserve"> עת"מ 11909-01-12 : APHISIT(עציר) נ' משרד הפנים </t>
  </si>
  <si>
    <t>11909-01-12</t>
  </si>
  <si>
    <t xml:space="preserve"> עת"מ 49890-12-11 : דוד ואח' נ' פרזות-חברה ממשלתית עירונית לשיכון ירושלים בע"מ ואח' </t>
  </si>
  <si>
    <t>49890-12-11</t>
  </si>
  <si>
    <t xml:space="preserve"> עת"מ 53421-12-11 : עומר נ' משרד הפנים/פקיד רישוי כלי נשק </t>
  </si>
  <si>
    <t>53421-12-11</t>
  </si>
  <si>
    <t xml:space="preserve"> עת"מ 55435-12-11 : YONJAN(עציר) נ' משרד הפנים </t>
  </si>
  <si>
    <t>55435-12-11</t>
  </si>
  <si>
    <t xml:space="preserve"> עת"מ 12296-01-12 : צאדק צבאח ואח' נ' מפקד כוחות הצבא בגדה המערבית </t>
  </si>
  <si>
    <t>12296-01-12</t>
  </si>
  <si>
    <t xml:space="preserve"> עת"מ 10590-01-12 : עמותת מאיר עיניים ע"ש רבי מאיר נ' עיריית חולון ואח' </t>
  </si>
  <si>
    <t>10590-01-12</t>
  </si>
  <si>
    <t xml:space="preserve"> עת"מ 54656-12-11 : עומר נ' עיריית חולון </t>
  </si>
  <si>
    <t>54656-12-11</t>
  </si>
  <si>
    <t xml:space="preserve"> עת"מ 10458-01-12 : פרץ נ' משרד הרישוי </t>
  </si>
  <si>
    <t>10458-01-12</t>
  </si>
  <si>
    <t>27/06/2013</t>
  </si>
  <si>
    <t xml:space="preserve"> עת"מ 49642-12-11 : דוגז נכסים והשקעות בע"מ נ' עיריית תל אביב ואח' </t>
  </si>
  <si>
    <t>49642-12-11</t>
  </si>
  <si>
    <t xml:space="preserve"> עת"מ 11857-01-12 : SAKONJAROEN(עציר) נ' משרד הפנים </t>
  </si>
  <si>
    <t>11857-01-12</t>
  </si>
  <si>
    <t xml:space="preserve"> עת"מ 7077-12-11 : לשכת המסחר בתל אביב - התאחדות תאגידי כח אדם זר לבניין ואח' נ' משרד הפנים ואח' </t>
  </si>
  <si>
    <t>7077-12-11</t>
  </si>
  <si>
    <t xml:space="preserve"> עת"מ 10172-01-12 : התנועה למען איכות השלטון בישראל נ' בסול ואח' </t>
  </si>
  <si>
    <t>10172-01-12</t>
  </si>
  <si>
    <t xml:space="preserve"> 16/05/2012</t>
  </si>
  <si>
    <t xml:space="preserve"> עת"מ 11815-01-12 : SAMIT(עציר) נ' משרד הפנים </t>
  </si>
  <si>
    <t>11815-01-12</t>
  </si>
  <si>
    <t xml:space="preserve"> עת"מ 6482-12-11 : סימן טוב נ' משרד הפנים </t>
  </si>
  <si>
    <t>6482-12-11</t>
  </si>
  <si>
    <t xml:space="preserve"> עת"מ 1110-01-12 : אבו פול ואח' נ' משרד התעשיה והמסחר/המשרד הראשי ואח' </t>
  </si>
  <si>
    <t>1110-01-12</t>
  </si>
  <si>
    <t>01/03/2015</t>
  </si>
  <si>
    <t xml:space="preserve"> עת"מ 52671-12-11 : קיטה נ' משרד הפנים </t>
  </si>
  <si>
    <t>52671-12-11</t>
  </si>
  <si>
    <t xml:space="preserve"> 11/03/2014</t>
  </si>
  <si>
    <t>355</t>
  </si>
  <si>
    <t xml:space="preserve"> עת"מ 52001-12-11 : בקיר נ' משרד הפנים </t>
  </si>
  <si>
    <t>52001-12-11</t>
  </si>
  <si>
    <t xml:space="preserve"> עת"מ 12269-01-12 : אלחאפז פוקהא ואח' נ' מפקד כוחות הצבא בגדה המערבית </t>
  </si>
  <si>
    <t>12269-01-12</t>
  </si>
  <si>
    <t xml:space="preserve"> עת"מ 5237-12-11 : עמישב ואח' נ' מנהל מקרקעי ישראל ואח' </t>
  </si>
  <si>
    <t>5237-12-11</t>
  </si>
  <si>
    <t xml:space="preserve"> עת"מ 11883-01-12 : PHET(עציר) נ' משרד הפנים </t>
  </si>
  <si>
    <t>11883-01-12</t>
  </si>
  <si>
    <t xml:space="preserve"> עת"מ 9830-12-11 : החברה לאוטומציה במינהל השלטון המקומי בעמ נ' מועצה מקומית כפר תבור ואח' </t>
  </si>
  <si>
    <t>9830-12-11</t>
  </si>
  <si>
    <t xml:space="preserve"> עת"מ 4962-12-11 : תאיה נ' משרד התחבורה והבטיחות בדרכים </t>
  </si>
  <si>
    <t>4962-12-11</t>
  </si>
  <si>
    <t xml:space="preserve"> עת"מ 53870-12-11 : קאסם סולימאן ואח' נ' משרד הפנים </t>
  </si>
  <si>
    <t>53870-12-11</t>
  </si>
  <si>
    <t xml:space="preserve"> עת"מ 5997-12-11 : חן אביטן, משרד עורכי דין נ' הרשות לפיתוח הנגב ואח' </t>
  </si>
  <si>
    <t>5997-12-11</t>
  </si>
  <si>
    <t xml:space="preserve"> עת"מ 51976-12-11 : רודאנטה נ' משרד הפנים </t>
  </si>
  <si>
    <t>51976-12-11</t>
  </si>
  <si>
    <t xml:space="preserve"> עת"מ 9584-12-11 : מפגש שלו בע"מ נ' דרכים בישראל בע"מ ואח' </t>
  </si>
  <si>
    <t>9584-12-11</t>
  </si>
  <si>
    <t xml:space="preserve"> עת"מ 54939-12-11 : אחמד נ' משרד הפנים </t>
  </si>
  <si>
    <t>54939-12-11</t>
  </si>
  <si>
    <t xml:space="preserve"> עת"מ 11016-01-12 : גרנד סיטי סנטר 2010 בע"מ נ' עירית חיפה ואח' </t>
  </si>
  <si>
    <t>11016-01-12</t>
  </si>
  <si>
    <t xml:space="preserve"> עת"מ 53425-12-11 : וייזר נ' העיר נהריה ואח' </t>
  </si>
  <si>
    <t>53425-12-11</t>
  </si>
  <si>
    <t xml:space="preserve"> עת"מ 10652-01-12 : ע.ל.ה עמותה למען הקשיש ברחובות ואח' נ' המוסד לביטוח לאומי ואח' </t>
  </si>
  <si>
    <t>10652-01-12</t>
  </si>
  <si>
    <t xml:space="preserve"> עת"מ 52167-12-11 : דרוטמן נ' מדינת ישראל - האגף לרישוי מקצועות רפואיים </t>
  </si>
  <si>
    <t>52167-12-11</t>
  </si>
  <si>
    <t xml:space="preserve"> עת"מ 11932-01-12 : TEERAPAT(עציר) נ' משרד הפנים </t>
  </si>
  <si>
    <t>11932-01-12</t>
  </si>
  <si>
    <t xml:space="preserve"> עת"מ 55400-12-11 : קינדיה נ' משרד הפנים </t>
  </si>
  <si>
    <t>55400-12-11</t>
  </si>
  <si>
    <t xml:space="preserve"> עת"מ 7421-12-11 : ZUOFENG נ' משרד הפנים </t>
  </si>
  <si>
    <t>7421-12-11</t>
  </si>
  <si>
    <t xml:space="preserve"> עת"מ 45025-12-11 : מילר נ' בית אריה </t>
  </si>
  <si>
    <t>45025-12-11</t>
  </si>
  <si>
    <t xml:space="preserve"> עת"מ 53145-12-11 : תחנת מעבר לפסולת מצוקה בע"מ נ' מ. מ. אבן יהודה ואח' </t>
  </si>
  <si>
    <t>53145-12-11</t>
  </si>
  <si>
    <t xml:space="preserve"> עת"מ 52520-12-11 : יהודה ואח' נ' ועדת ערר מחוזית - מחוז מרכז ואח' </t>
  </si>
  <si>
    <t>52520-12-11</t>
  </si>
  <si>
    <t xml:space="preserve"> עת"מ 6247-12-11 : צ'ריתו נ' משרד הפנים </t>
  </si>
  <si>
    <t>6247-12-11</t>
  </si>
  <si>
    <t xml:space="preserve"> עת"מ 8319-12-11 : עידן העמותה לשירותים קהילתיים לקשישים בירושלים נ' עירית ירושלים </t>
  </si>
  <si>
    <t>8319-12-11</t>
  </si>
  <si>
    <t xml:space="preserve"> עת"מ 41579-12-11 : אבו רחמה נ' עיריית שפרעם </t>
  </si>
  <si>
    <t>41579-12-11</t>
  </si>
  <si>
    <t xml:space="preserve"> עת"מ 5683-12-11 : אולניק חברה להובלה עבודות עפר וכבישים בע"מ נ' מדינת ישראל - משרד הבינוי והשיכון </t>
  </si>
  <si>
    <t>5683-12-11</t>
  </si>
  <si>
    <t xml:space="preserve"> עת"מ 36252-12-11 : אלג'מהיר-עמותה למען קידום חברתי במגזר ערבי יהודי נ' מדינת ישראל -משרד החינוך והתרבות </t>
  </si>
  <si>
    <t>36252-12-11</t>
  </si>
  <si>
    <t xml:space="preserve"> עת"מ 9137-12-11 : צנקאסליאני נ' משרד הפנים </t>
  </si>
  <si>
    <t>9137-12-11</t>
  </si>
  <si>
    <t xml:space="preserve"> עת"מ 7625-12-11 : OZTURK נ' משרד הפנים </t>
  </si>
  <si>
    <t>7625-12-11</t>
  </si>
  <si>
    <t xml:space="preserve"> עת"מ 445-12-11 : מדינת ישראל- משרד הבריאות נ' עיריית נתניה </t>
  </si>
  <si>
    <t>445-12-11</t>
  </si>
  <si>
    <t xml:space="preserve"> עת"מ 37440-12-11 : חסאן ואח' נ' משרד הפנים </t>
  </si>
  <si>
    <t>37440-12-11</t>
  </si>
  <si>
    <t xml:space="preserve"> עת"מ 9549-12-11 : פדידה נ' עיריית טבריה </t>
  </si>
  <si>
    <t>9549-12-11</t>
  </si>
  <si>
    <t xml:space="preserve"> עת"מ 5348-12-11 : נתיב אקספרס - תחבורה ציבורית בע"מ נ' מר אלכס לנגר - בתפקידו כמפקח הארצי על התעבורה וכיו"ר ועדת המכרזים ואח' </t>
  </si>
  <si>
    <t>5348-12-11</t>
  </si>
  <si>
    <t xml:space="preserve"> עת"מ 9807-12-11 : עומר ואח' נ' משרד הפנים </t>
  </si>
  <si>
    <t>9807-12-11</t>
  </si>
  <si>
    <t xml:space="preserve"> עת"מ 9327-12-11 : ברנס ואח' נ' משרד התחבורה/המשרד הראשי ואח' </t>
  </si>
  <si>
    <t>9327-12-11</t>
  </si>
  <si>
    <t xml:space="preserve"> עת"מ 53086-12-11 : DENYSOVA ואח' נ' משרד הפנים </t>
  </si>
  <si>
    <t>53086-12-11</t>
  </si>
  <si>
    <t xml:space="preserve"> עת"מ 7147-12-11 : שחוק נ' מועצה מקומית ראמה </t>
  </si>
  <si>
    <t>7147-12-11</t>
  </si>
  <si>
    <t xml:space="preserve"> עת"מ 11963-01-12 : אלון(אסיר) נ' המרכז לגביית קנסות אגרות והוצאות </t>
  </si>
  <si>
    <t>11963-01-12</t>
  </si>
  <si>
    <t xml:space="preserve"> עת"מ 6728-12-11 : חן חנימוב נ' רחל נתן-מנהלת מחוז שיקום תל אביב ואח' </t>
  </si>
  <si>
    <t>6728-12-11</t>
  </si>
  <si>
    <t xml:space="preserve"> עת"מ 51809-12-11 : מפעלי ים המלח בעמ ואח' נ' עיריית אילת </t>
  </si>
  <si>
    <t>51809-12-11</t>
  </si>
  <si>
    <t xml:space="preserve"> עת"מ 51826-12-11 : זרוג נ' עיריית נתניה </t>
  </si>
  <si>
    <t>51826-12-11</t>
  </si>
  <si>
    <t xml:space="preserve"> עת"מ 49805-12-11 : מאקה מבדיווה(עציר) נ' משרד הפנים </t>
  </si>
  <si>
    <t>49805-12-11</t>
  </si>
  <si>
    <t xml:space="preserve"> עת"מ 493-12-11 : ישיבת רוז'ין מתיבתא תפארת ישראל נ' עיריית ירושלים </t>
  </si>
  <si>
    <t>493-12-11</t>
  </si>
  <si>
    <t xml:space="preserve"> עת"מ 53098-12-11 : דסאלט ואח' נ' משרד הפנים </t>
  </si>
  <si>
    <t>53098-12-11</t>
  </si>
  <si>
    <t xml:space="preserve"> 13/01/2013</t>
  </si>
  <si>
    <t xml:space="preserve"> עת"מ 5637-12-11 : כל בו חצי חינם בע"מ נ' משרד  החקלאות ואח' </t>
  </si>
  <si>
    <t>5637-12-11</t>
  </si>
  <si>
    <t xml:space="preserve"> עת"מ 39577-12-11 : בני דרום מושב שיתופי של הפועל המזרחי להתיישבות חקלאית נ' יוסף ואח' </t>
  </si>
  <si>
    <t>39577-12-11</t>
  </si>
  <si>
    <t xml:space="preserve"> עת"מ 51901-12-11 : מ.ג.ע.ר. - מרכז גביה ממוחשבת בע"מ נ' מדינת ישראל -רשות האכיפה והגבייה </t>
  </si>
  <si>
    <t>51901-12-11</t>
  </si>
  <si>
    <t xml:space="preserve"> עת"מ 55232-12-11 : קושץ נ' משרד הפנים </t>
  </si>
  <si>
    <t>55232-12-11</t>
  </si>
  <si>
    <t xml:space="preserve"> עת"מ 46649-12-11 : אלבירה נ' משרד הפנים </t>
  </si>
  <si>
    <t>46649-12-11</t>
  </si>
  <si>
    <t xml:space="preserve"> עת"מ 12095-01-12 : עמותת החינוך בעוזיר נ' משרד החינוך/המחלקה לישיבות </t>
  </si>
  <si>
    <t>12095-01-12</t>
  </si>
  <si>
    <t xml:space="preserve"> עת"מ 12340-01-12 : מטריקס אי.טי. אינטגרציה ותשתיות בע"מ נ' מועצה מקומית מבשרת ציון ואח' </t>
  </si>
  <si>
    <t>12340-01-12</t>
  </si>
  <si>
    <t xml:space="preserve"> עת"מ 7982-12-11 : אנטונה נ' משרד הפנים/המשרד הראשי </t>
  </si>
  <si>
    <t>7982-12-11</t>
  </si>
  <si>
    <t xml:space="preserve"> עת"מ 12097-01-12 : גלילי ואח' נ' הבית של תמר בי"ס ללקויי למידה בע"מ ואח' </t>
  </si>
  <si>
    <t>12097-01-12</t>
  </si>
  <si>
    <t xml:space="preserve"> עת"מ 51903-12-11 : ז'ק מיטרני תעשיות נייר רציף (2001) בע"מ נ' עיריית יבנה ואח' </t>
  </si>
  <si>
    <t>51903-12-11</t>
  </si>
  <si>
    <t xml:space="preserve"> עת"מ 20627-01-12 : אלחלים מוחמד דאוד ואח' נ' מפקד כוחות הצבא בגדה המערבית </t>
  </si>
  <si>
    <t>20627-01-12</t>
  </si>
  <si>
    <t xml:space="preserve"> עת"מ 17712-01-12 : פטרוס נ' משרד הפנים </t>
  </si>
  <si>
    <t>17712-01-12</t>
  </si>
  <si>
    <t xml:space="preserve"> עת"מ 21760-01-12 : סונול ישראל בעמ נ' עיריית חיפה </t>
  </si>
  <si>
    <t>21760-01-12</t>
  </si>
  <si>
    <t>16/09/2012</t>
  </si>
  <si>
    <t xml:space="preserve"> עת"מ 17113-01-12 : רים ואח' נ' משרד הפנים </t>
  </si>
  <si>
    <t>17113-01-12</t>
  </si>
  <si>
    <t xml:space="preserve"> עת"מ 2073-01-12 : VELI ואח' נ' משרד הפנים </t>
  </si>
  <si>
    <t>2073-01-12</t>
  </si>
  <si>
    <t xml:space="preserve"> עת"מ 20824-01-12 : קטאוי ואח' נ' משרד הפנים </t>
  </si>
  <si>
    <t>20824-01-12</t>
  </si>
  <si>
    <t xml:space="preserve"> עת"מ 25262-01-12 : יגור ואח' נ' עיריית רמת גן ואח' </t>
  </si>
  <si>
    <t>25262-01-12</t>
  </si>
  <si>
    <t xml:space="preserve"> עת"מ 14860-01-12 : לויטה(המנוח) ואח' נ' רותם ואח' </t>
  </si>
  <si>
    <t>14860-01-12</t>
  </si>
  <si>
    <t xml:space="preserve"> עת"מ 1642-01-12 : NWACHUKWU נ' משרד הפנים </t>
  </si>
  <si>
    <t>1642-01-12</t>
  </si>
  <si>
    <t>27/08/2013</t>
  </si>
  <si>
    <t xml:space="preserve"> עת"מ 12466-01-12 : י.פ (פרדס 469) בע"מ נ' ועדת ערר מחוזית לתכנון ולבניה מחוז תל אביב ואח' </t>
  </si>
  <si>
    <t>12466-01-12</t>
  </si>
  <si>
    <t xml:space="preserve"> 02/05/2013</t>
  </si>
  <si>
    <t xml:space="preserve"> עת"מ 24324-01-12 : גב-ארי פיתוח והשקעות בע"מ ואח' נ' מדינת ישראל. </t>
  </si>
  <si>
    <t>24324-01-12</t>
  </si>
  <si>
    <t xml:space="preserve"> 03/07/2013</t>
  </si>
  <si>
    <t xml:space="preserve"> עת"מ 16523-01-12 : פואגרה ואח' נ' משרד הפנים </t>
  </si>
  <si>
    <t>16523-01-12</t>
  </si>
  <si>
    <t xml:space="preserve"> עת"מ 25622-01-12 : אלוג ואח' נ' משרד הפנים </t>
  </si>
  <si>
    <t>25622-01-12</t>
  </si>
  <si>
    <t xml:space="preserve"> עת"מ 15115-01-12 : מוגרבי ואח' נ' משרד הפנים </t>
  </si>
  <si>
    <t>15115-01-12</t>
  </si>
  <si>
    <t xml:space="preserve"> עת"מ 12650-01-12 : אורגון בע"מ נ' עירית בת-ים </t>
  </si>
  <si>
    <t>12650-01-12</t>
  </si>
  <si>
    <t xml:space="preserve"> עת"מ 20715-01-12 : ABDEL AZIZ ALI נ' משרד הפנים </t>
  </si>
  <si>
    <t>20715-01-12</t>
  </si>
  <si>
    <t xml:space="preserve"> עת"מ 24370-01-12 : חנון ואח' נ' מנהל התנופה </t>
  </si>
  <si>
    <t>24370-01-12</t>
  </si>
  <si>
    <t xml:space="preserve"> עת"מ 12644-01-12 : קרוגמן ואח' נ' ועדה מקומית לתכנון רמת גן ואח' </t>
  </si>
  <si>
    <t>12644-01-12</t>
  </si>
  <si>
    <t xml:space="preserve"> עת"מ 9433-12-11 : רשות שדות התעופה נ' עיריית תל אביב </t>
  </si>
  <si>
    <t>9433-12-11</t>
  </si>
  <si>
    <t xml:space="preserve"> עת"מ 1680-01-12 : אבו חאטב נ' משרד הפנים ואח' </t>
  </si>
  <si>
    <t>1680-01-12</t>
  </si>
  <si>
    <t xml:space="preserve"> עת"מ 23032-01-12 : אבו נסאר נ' עיריית חיפה </t>
  </si>
  <si>
    <t>23032-01-12</t>
  </si>
  <si>
    <t xml:space="preserve"> עת"מ 2250-01-12 : ROCKEY נ' משרד הפנים </t>
  </si>
  <si>
    <t>2250-01-12</t>
  </si>
  <si>
    <t xml:space="preserve"> עת"מ 25696-01-12 : א.ת.מ הדר אחזקות בזכרון יעקב בע"מ ואח' נ' ועדת ערר מחוזית לתכנון ובניה -מחוז חיפה ואח' </t>
  </si>
  <si>
    <t>25696-01-12</t>
  </si>
  <si>
    <t xml:space="preserve"> עת"מ 15551-01-12 : שלח(עציר) נ' משרד הפנים </t>
  </si>
  <si>
    <t>15551-01-12</t>
  </si>
  <si>
    <t xml:space="preserve"> עת"מ 28105-01-12 : רנד חברה לרווחה נפשית למשפחה בע"מ נ' מדינת ישראל - משרד הרווחה והשירותים החברתיים אגף השיקום ואח' </t>
  </si>
  <si>
    <t>28105-01-12</t>
  </si>
  <si>
    <t xml:space="preserve"> עת"מ 17572-01-12 : השקעות בע"מ נ' עיריית באר שבע </t>
  </si>
  <si>
    <t>17572-01-12</t>
  </si>
  <si>
    <t xml:space="preserve"> עת"מ 17250-01-12 : התנועה למען איכות השלטון בישראל, ע"ר נ' מועצה מקומית עראבה ואח' </t>
  </si>
  <si>
    <t>17250-01-12</t>
  </si>
  <si>
    <t xml:space="preserve"> עת"מ 16113-01-12 : וולדמיכאל נ' משרד הפנים ואח' </t>
  </si>
  <si>
    <t>16113-01-12</t>
  </si>
  <si>
    <t xml:space="preserve"> עת"מ 17380-01-12 : ר.א.ד. בטון בע"מ ואח' נ' משרד הפנים </t>
  </si>
  <si>
    <t>17380-01-12</t>
  </si>
  <si>
    <t xml:space="preserve"> עת"מ 26194-01-12 : זפרני ואח' נ' ועדה מקומית לתכנון אשדוד </t>
  </si>
  <si>
    <t>26194-01-12</t>
  </si>
  <si>
    <t xml:space="preserve"> עת"מ 19931-01-12 : עאבדין נ' שר הביטחון ואח' </t>
  </si>
  <si>
    <t>19931-01-12</t>
  </si>
  <si>
    <t xml:space="preserve"> עת"מ 22873-01-12 : אבו עראר ואח' נ' משרד הפנים </t>
  </si>
  <si>
    <t>22873-01-12</t>
  </si>
  <si>
    <t xml:space="preserve"> עת"מ 22788-01-12 : יוסף הרשה נ' המפקד הצבאי לאזור הגדה המערבית ואח' </t>
  </si>
  <si>
    <t>22788-01-12</t>
  </si>
  <si>
    <t xml:space="preserve"> עת"מ 22226-01-12 : ויינרוט ואח' נ' עירית קרית שמונה </t>
  </si>
  <si>
    <t>22226-01-12</t>
  </si>
  <si>
    <t xml:space="preserve"> עת"מ 18918-01-12 : שחר נ' הועדה המחוזית לתכנון ובניה רמלה ואח' </t>
  </si>
  <si>
    <t>18918-01-12</t>
  </si>
  <si>
    <t xml:space="preserve"> עת"מ 1630-01-12 : חולוד(עציר) ואח' נ' ביקורת הגבולות </t>
  </si>
  <si>
    <t>1630-01-12</t>
  </si>
  <si>
    <t>13/01/2012</t>
  </si>
  <si>
    <t xml:space="preserve"> עת"מ 26855-01-12 : אדראז נ' הועדה המחוזית לתכנון ובנייה - מחוז צפון </t>
  </si>
  <si>
    <t>26855-01-12</t>
  </si>
  <si>
    <t xml:space="preserve"> עת"מ 19059-01-12 : Gozie Ojukwu(עציר) נ' משרד הפנים </t>
  </si>
  <si>
    <t>19059-01-12</t>
  </si>
  <si>
    <t xml:space="preserve"> עת"מ 17162-01-12 : התנועה למען איכות השלטון בישראל, ע"ר נ' מועצה מקומית אעבלין ואח' </t>
  </si>
  <si>
    <t>17162-01-12</t>
  </si>
  <si>
    <t xml:space="preserve"> עת"מ 25731-01-12 : אבו געפר ואח' נ' משרד הפנים </t>
  </si>
  <si>
    <t>25731-01-12</t>
  </si>
  <si>
    <t xml:space="preserve"> עת"מ 24776-01-12 : קאבאשי נ' משרד הפנים </t>
  </si>
  <si>
    <t>24776-01-12</t>
  </si>
  <si>
    <t xml:space="preserve"> עת"מ 20674-01-12 : איוב עלאא אדלין ואח' נ' מפקד כוחות הצבא בגדה המערבית </t>
  </si>
  <si>
    <t>20674-01-12</t>
  </si>
  <si>
    <t xml:space="preserve"> עת"מ 18880-01-12 : מ.ש. מוזיקה (2010) בע"מ נ' מועצה מקומית בנימינה-גבעת עדה ואח' </t>
  </si>
  <si>
    <t>18880-01-12</t>
  </si>
  <si>
    <t xml:space="preserve"> עת"מ 27255-01-12 : התנועה למען איכות השלטון בישראל, ע"ר נ' אילן גביראלי, ראש המועצה המקומית כפר כנא ואח' </t>
  </si>
  <si>
    <t>27255-01-12</t>
  </si>
  <si>
    <t xml:space="preserve"> עת"מ 26607-01-12 : זנייד ואח' נ' משרד הפנים </t>
  </si>
  <si>
    <t>26607-01-12</t>
  </si>
  <si>
    <t xml:space="preserve"> עת"מ 15085-01-12 : אגבאריה נ' מדינת ישראל </t>
  </si>
  <si>
    <t>15085-01-12</t>
  </si>
  <si>
    <t>26/09/2016</t>
  </si>
  <si>
    <t xml:space="preserve"> עת"מ 2051-01-12 : תעשיות חרושת חומרי נפץ (1997) בע"מ נ' משרד הפנים,היחידה לרישוי מפעלים ביטחוניים ואח' </t>
  </si>
  <si>
    <t>2051-01-12</t>
  </si>
  <si>
    <t xml:space="preserve"> 22/09/2016</t>
  </si>
  <si>
    <t xml:space="preserve"> עת"מ 1719-01-12 : עמותת מקדש מלך ואח' נ' עיריית בת ים ואח' </t>
  </si>
  <si>
    <t>1719-01-12</t>
  </si>
  <si>
    <t xml:space="preserve"> עת"מ 12398-01-12 : RUBIELA HORTUA(עציר) נ' משרד הפנים ואח' </t>
  </si>
  <si>
    <t>12398-01-12</t>
  </si>
  <si>
    <t xml:space="preserve"> עת"מ 15925-01-12 : הייב נ' משרד הפנים ואח' </t>
  </si>
  <si>
    <t>15925-01-12</t>
  </si>
  <si>
    <t xml:space="preserve"> עת"מ 21262-01-12 : ח'טיב נ' מדינת ישראל משרד הפנים -האגף לעדות דתיות המחלקת לענייני מוסלמים ואח' </t>
  </si>
  <si>
    <t>21262-01-12</t>
  </si>
  <si>
    <t xml:space="preserve"> עת"מ 1692-01-12 : אופורי נ' משרד הפנים </t>
  </si>
  <si>
    <t>1692-01-12</t>
  </si>
  <si>
    <t xml:space="preserve"> עת"מ 20616-01-12 : מוחמד  כמאמג'י ואח' נ' מפקד כוחות הצבא בגדה המערבית </t>
  </si>
  <si>
    <t>20616-01-12</t>
  </si>
  <si>
    <t xml:space="preserve"> עת"מ 20647-01-12 : חדד אבו צאדוד ואח' נ' מפקד כוחות הצבא בגדה המערבית </t>
  </si>
  <si>
    <t>20647-01-12</t>
  </si>
  <si>
    <t xml:space="preserve"> עת"מ 12564-01-12 : de dafour(עציר) נ' משרד הפנים </t>
  </si>
  <si>
    <t>12564-01-12</t>
  </si>
  <si>
    <t xml:space="preserve"> עת"מ 26388-01-12 : גלים נרקיס גל הסעות בע"מ נ' מועצה אזורית מרחבים </t>
  </si>
  <si>
    <t>26388-01-12</t>
  </si>
  <si>
    <t xml:space="preserve"> עת"מ 20475-01-12 : אגת החזקות בע"מ ואח' נ' מנהל מקרקעי ישראל ואח' </t>
  </si>
  <si>
    <t>20475-01-12</t>
  </si>
  <si>
    <t xml:space="preserve"> 26/12/2013</t>
  </si>
  <si>
    <t xml:space="preserve"> עת"מ 19441-01-12 : MURAT נ' משרד הפנים </t>
  </si>
  <si>
    <t>19441-01-12</t>
  </si>
  <si>
    <t xml:space="preserve"> עת"מ 14324-01-12 : ביטון נ' משרד התחבורה/המינהל לבטיחות בדרכ </t>
  </si>
  <si>
    <t>14324-01-12</t>
  </si>
  <si>
    <t>17/07/2012</t>
  </si>
  <si>
    <t xml:space="preserve"> עת"מ 27472-01-12 : המכללה האקדמית לחינוך ע"ש קיי בבאר שבע בע"מ נ' עיריית באר שבע ואח' </t>
  </si>
  <si>
    <t>27472-01-12</t>
  </si>
  <si>
    <t xml:space="preserve"> עת"מ 18837-01-12 : בהרי ושות' קבלני בנין (1982) בע"מ ואח' נ' עיריית אשדוד </t>
  </si>
  <si>
    <t>18837-01-12</t>
  </si>
  <si>
    <t xml:space="preserve"> עת"מ 25451-01-12 : הודנה נ' מוחמד ואח' </t>
  </si>
  <si>
    <t>25451-01-12</t>
  </si>
  <si>
    <t xml:space="preserve"> עת"מ 27069-01-12 : חיימוב ואח' נ' משרד הפנים </t>
  </si>
  <si>
    <t>27069-01-12</t>
  </si>
  <si>
    <t xml:space="preserve"> עת"מ 20333-01-12 : צימרינג נ' עיריית פתח תקווה </t>
  </si>
  <si>
    <t>20333-01-12</t>
  </si>
  <si>
    <t xml:space="preserve"> עת"מ 24446-01-12 : גרימברג ואח' נ' משרד הפנים </t>
  </si>
  <si>
    <t>24446-01-12</t>
  </si>
  <si>
    <t xml:space="preserve"> עת"מ 22409-01-12 : חנין ואח' נ' משרד הפנים </t>
  </si>
  <si>
    <t>22409-01-12</t>
  </si>
  <si>
    <t xml:space="preserve"> עת"מ 15149-01-12 : הלפרין(המנוח) ואח' נ' עיריית קרית אתא </t>
  </si>
  <si>
    <t>15149-01-12</t>
  </si>
  <si>
    <t xml:space="preserve"> 16/07/2012</t>
  </si>
  <si>
    <t xml:space="preserve"> עת"מ 14883-01-12 : עמותת נוה ירושלים סמינר לבנות נ' עירית ירושלים </t>
  </si>
  <si>
    <t>14883-01-12</t>
  </si>
  <si>
    <t>29/12/2013</t>
  </si>
  <si>
    <t xml:space="preserve"> עת"מ 14492-01-12 : אלטר ואח' נ' המועצה המקומית פרדס חנה_כרכור </t>
  </si>
  <si>
    <t>14492-01-12</t>
  </si>
  <si>
    <t xml:space="preserve"> 09/12/2013</t>
  </si>
  <si>
    <t xml:space="preserve"> עת"מ 19734-01-12 : COULIBALAYE נ' משרד הפנים </t>
  </si>
  <si>
    <t>19734-01-12</t>
  </si>
  <si>
    <t xml:space="preserve"> עת"מ 19918-01-12 : נתנאל נ' חלמיש חברה ממשלתית עירונית לדיור לשיקום ולהתחדשות ואח' </t>
  </si>
  <si>
    <t>19918-01-12</t>
  </si>
  <si>
    <t xml:space="preserve"> עת"מ 2580-01-12 : שטיינר ואח' נ' לתכנון ובניה ואח' </t>
  </si>
  <si>
    <t>2580-01-12</t>
  </si>
  <si>
    <t xml:space="preserve"> עת"מ 18852-01-12 : בן דוד נ' עירית רמת השרון ואח' </t>
  </si>
  <si>
    <t>18852-01-12</t>
  </si>
  <si>
    <t xml:space="preserve"> עת"מ 21352-01-12 : אבו תוראבי נ' משרד הפנים </t>
  </si>
  <si>
    <t>21352-01-12</t>
  </si>
  <si>
    <t xml:space="preserve"> עת"מ 15942-01-12 : דוברת נ' ועדת ערר מחוזית- מחוז חיפה ואח' </t>
  </si>
  <si>
    <t>15942-01-12</t>
  </si>
  <si>
    <t xml:space="preserve"> עת"מ 15884-01-12 : סואעד נ' משרד הפנים ואח' </t>
  </si>
  <si>
    <t>15884-01-12</t>
  </si>
  <si>
    <t>06/01/2012</t>
  </si>
  <si>
    <t xml:space="preserve"> עת"מ 12893-01-12 : גרינשפן(עציר) ואח' נ' משרד הפנים </t>
  </si>
  <si>
    <t>12893-01-12</t>
  </si>
  <si>
    <t xml:space="preserve"> עת"מ 24295-01-12 : ורד ואח' נ' מדינת ישראל. </t>
  </si>
  <si>
    <t>24295-01-12</t>
  </si>
  <si>
    <t xml:space="preserve"> עת"מ 26144-01-12 : אליקים בן ארי בעמ נ' הוועדה המקומית לתכנון ולבניה "שורקות" ואח' </t>
  </si>
  <si>
    <t>26144-01-12</t>
  </si>
  <si>
    <t xml:space="preserve"> 18/06/2014</t>
  </si>
  <si>
    <t xml:space="preserve"> עת"מ 19395-01-12 : ניריז נ' משרד החינוך. ואח' </t>
  </si>
  <si>
    <t>19395-01-12</t>
  </si>
  <si>
    <t xml:space="preserve"> עת"מ 1886-01-12 : מוסרות בעמ נ' חברת נמל אשדוד בע"מ </t>
  </si>
  <si>
    <t>1886-01-12</t>
  </si>
  <si>
    <t xml:space="preserve"> עת"מ 20054-01-12 : בני משה - שרותי אחזקה ונקיון בע"מ נ' חברת נמל אשדוד בע"מ </t>
  </si>
  <si>
    <t>20054-01-12</t>
  </si>
  <si>
    <t xml:space="preserve"> עת"מ 11892-01-12 : עזאזמה ואח' נ' משרד הפנים </t>
  </si>
  <si>
    <t>11892-01-12</t>
  </si>
  <si>
    <t xml:space="preserve"> עת"מ 1293-01-12 : ריאז נ' משרד הבריאות - האגף לרישוי מקצועות רפואיים ואח' </t>
  </si>
  <si>
    <t>1293-01-12</t>
  </si>
  <si>
    <t xml:space="preserve"> עת"מ 17684-01-12 : גבראי נ' משרד הפנים </t>
  </si>
  <si>
    <t>17684-01-12</t>
  </si>
  <si>
    <t xml:space="preserve"> עת"מ 7626-12-11 : DURSUN נ' משרד הפנים </t>
  </si>
  <si>
    <t>7626-12-11</t>
  </si>
  <si>
    <t xml:space="preserve"> עת"מ 17793-01-12 : MARIO DE JESUS ואח' נ' משרד הפנים </t>
  </si>
  <si>
    <t>17793-01-12</t>
  </si>
  <si>
    <t xml:space="preserve"> עת"מ 20527-01-12 : סתר דרום בע"מ נ' המועצה המקומית נחף ואח' </t>
  </si>
  <si>
    <t>20527-01-12</t>
  </si>
  <si>
    <t xml:space="preserve"> עת"מ 20641-01-12 : מוסא דאר ואח' נ' מפקד כוחות הצבא בגדה המערבית </t>
  </si>
  <si>
    <t>20641-01-12</t>
  </si>
  <si>
    <t xml:space="preserve"> עת"מ 1924-01-12 : עואודה נ' מפקד כוחות צה"ל באיו"ש , אלוף פיקוד מרכז ואח' </t>
  </si>
  <si>
    <t>1924-01-12</t>
  </si>
  <si>
    <t xml:space="preserve"> עת"מ 26267-01-12 : ביילוסנט ואח' נ' ועדת ערר מחוזית לתכנון ובניה מחוז דרום ואח' </t>
  </si>
  <si>
    <t>26267-01-12</t>
  </si>
  <si>
    <t>466</t>
  </si>
  <si>
    <t xml:space="preserve"> עת"מ 25359-01-12 : עבוד נ' רשות ניקוז ונחלים גליל מערבי </t>
  </si>
  <si>
    <t>25359-01-12</t>
  </si>
  <si>
    <t xml:space="preserve"> עת"מ 12438-01-12 : ירון נ' עירית ראשון לציון </t>
  </si>
  <si>
    <t>12438-01-12</t>
  </si>
  <si>
    <t xml:space="preserve"> עת"מ 23109-01-12 : האגוס נ' משרד הפנים </t>
  </si>
  <si>
    <t>23109-01-12</t>
  </si>
  <si>
    <t xml:space="preserve"> עת"מ 20905-01-12 : דביר נ' מדינת ישראל </t>
  </si>
  <si>
    <t>20905-01-12</t>
  </si>
  <si>
    <t xml:space="preserve"> עת"מ 15076-01-12 : חשים נ' משרד הפנים ואח' </t>
  </si>
  <si>
    <t>15076-01-12</t>
  </si>
  <si>
    <t xml:space="preserve"> עת"מ 19868-01-12 : לוי כדר(המנוח) נ' הועדה המקומית לתכנון ובניה ראשון לציון ואח' </t>
  </si>
  <si>
    <t>19868-01-12</t>
  </si>
  <si>
    <t xml:space="preserve"> עת"מ 42290-01-12 : ציבאן(עציר) ואח' נ' משרד הפנים </t>
  </si>
  <si>
    <t>42290-01-12</t>
  </si>
  <si>
    <t xml:space="preserve"> עת"מ 3138-01-12 : רוזנברג ואח' נ' הועדה המקומית לתו"ב קריות </t>
  </si>
  <si>
    <t>3138-01-12</t>
  </si>
  <si>
    <t xml:space="preserve"> עת"מ 40534-01-12 : לב נ' עיריית ירושלים - מנהל מנח"י ואח' </t>
  </si>
  <si>
    <t>40534-01-12</t>
  </si>
  <si>
    <t xml:space="preserve"> עת"מ 29593-01-12 : עבידאת ואח' נ' גמזו(אחר/נוסף) ואח' </t>
  </si>
  <si>
    <t>29593-01-12</t>
  </si>
  <si>
    <t xml:space="preserve"> עת"מ 42161-01-12 : חירון-מסחר השקעות ומבני תעשיה בע"מ נ' עיריית אשדוד </t>
  </si>
  <si>
    <t>42161-01-12</t>
  </si>
  <si>
    <t xml:space="preserve"> עת"מ 34577-01-12 : מרכז ירושלים לזכויות אדם ואח' נ' הוועדה המחוזית לתכנון ובניה ירושלים ואח' </t>
  </si>
  <si>
    <t>34577-01-12</t>
  </si>
  <si>
    <t xml:space="preserve"> עת"מ 31920-01-12 : QIMING נ' משרד הפנים </t>
  </si>
  <si>
    <t>31920-01-12</t>
  </si>
  <si>
    <t xml:space="preserve"> עת"מ 34422-01-12 : נצאר קואריק ואח' נ' מפקד כוחות הצבא בגדה המערבית </t>
  </si>
  <si>
    <t>34422-01-12</t>
  </si>
  <si>
    <t xml:space="preserve"> עת"מ 1010-01-12 : ק.ר. אבטחת כבישים בע"מ נ' חברת חשמל לישראל בע"מ ואח' </t>
  </si>
  <si>
    <t>1010-01-12</t>
  </si>
  <si>
    <t xml:space="preserve"> עת"מ 32314-01-12 : אדרלו מגאבו נ' משרד הפנים </t>
  </si>
  <si>
    <t>32314-01-12</t>
  </si>
  <si>
    <t xml:space="preserve"> עת"מ 3185-01-12 : HONGWEI נ' משרד הפנים </t>
  </si>
  <si>
    <t>3185-01-12</t>
  </si>
  <si>
    <t xml:space="preserve"> עת"מ 4274-01-12 : מרסדר נ' משרד הפנים </t>
  </si>
  <si>
    <t>4274-01-12</t>
  </si>
  <si>
    <t xml:space="preserve"> עת"מ 31042-01-12 : אבו גאמע נ' ערערה בנגב </t>
  </si>
  <si>
    <t>31042-01-12</t>
  </si>
  <si>
    <t xml:space="preserve"> עת"מ 37295-01-12 : טוביה לוינסקי ניהול בע"מ נ' עיריית בת ים ואח' </t>
  </si>
  <si>
    <t>37295-01-12</t>
  </si>
  <si>
    <t xml:space="preserve"> עת"מ 39129-01-12 : כהן נ' המפקח הכללי של משטרת ישראל ואח' </t>
  </si>
  <si>
    <t>39129-01-12</t>
  </si>
  <si>
    <t xml:space="preserve"> 03/03/2013</t>
  </si>
  <si>
    <t xml:space="preserve"> עת"מ 36649-01-12 : לוי נ' מדינת ישראל משרד הפנים </t>
  </si>
  <si>
    <t>36649-01-12</t>
  </si>
  <si>
    <t xml:space="preserve"> עת"מ 3978-01-12 : בן משה ואח' נ' ישראל </t>
  </si>
  <si>
    <t>3978-01-12</t>
  </si>
  <si>
    <t xml:space="preserve"> עת"מ 42675-01-12 : אייממופה נ' משרד הפנים </t>
  </si>
  <si>
    <t>42675-01-12</t>
  </si>
  <si>
    <t xml:space="preserve"> עת"מ 34095-01-12 : בלז נ' ועדה מקומית לתכנון ובנייה אלעד ואח' </t>
  </si>
  <si>
    <t>34095-01-12</t>
  </si>
  <si>
    <t xml:space="preserve"> עת"מ 40157-01-12 : גלים נרקיס גל הסעות בע"מ נ' אבו בסמה ואח' </t>
  </si>
  <si>
    <t>40157-01-12</t>
  </si>
  <si>
    <t xml:space="preserve"> עת"מ 29680-01-12 : סורחי ואח' נ' גמזו(אחר/נוסף) ואח' </t>
  </si>
  <si>
    <t>29680-01-12</t>
  </si>
  <si>
    <t xml:space="preserve"> עת"מ 28591-01-12 : אקריס(עציר) נ' משרד הפנים </t>
  </si>
  <si>
    <t>28591-01-12</t>
  </si>
  <si>
    <t xml:space="preserve"> עת"מ 39101-01-12 : דובוס נ' משרד הפנים </t>
  </si>
  <si>
    <t>39101-01-12</t>
  </si>
  <si>
    <t xml:space="preserve"> עת"מ 34907-01-12 : בר-טל(עציר) ואח' נ' משרד הפנים </t>
  </si>
  <si>
    <t>34907-01-12</t>
  </si>
  <si>
    <t xml:space="preserve"> עת"מ 55681-12-11 : יורוקום תקשורת דיגיטלית  בע"מ נ' עיריית קרית גת ואח' </t>
  </si>
  <si>
    <t>55681-12-11</t>
  </si>
  <si>
    <t xml:space="preserve"> עת"מ 40035-01-12 : קאפצ'י(עציר) נ' משרד הפנים </t>
  </si>
  <si>
    <t>40035-01-12</t>
  </si>
  <si>
    <t xml:space="preserve"> עת"מ 35406-01-12 : סעאדה ואח' נ' משרד הפנים </t>
  </si>
  <si>
    <t>35406-01-12</t>
  </si>
  <si>
    <t xml:space="preserve"> עת"מ 42387-01-12 : עובדיה נ' "חלד" חברה ממשלתית עירונית לשיקום דיור ופיתוח בע"מ/ועדת המכרזים ואח' </t>
  </si>
  <si>
    <t>42387-01-12</t>
  </si>
  <si>
    <t xml:space="preserve"> עת"מ 38837-01-12 : סקרינפיקס בע"מ נ' משרד התמ"ת, לשכת המדען הראשי - המנהל למחקר ופיתוח תעשייתי ואח' </t>
  </si>
  <si>
    <t>38837-01-12</t>
  </si>
  <si>
    <t>24/07/2012</t>
  </si>
  <si>
    <t xml:space="preserve"> עת"מ 34832-01-12 : שלום ואח' נ' יקנעם עילית ואח' </t>
  </si>
  <si>
    <t>34832-01-12</t>
  </si>
  <si>
    <t xml:space="preserve"> עת"מ 36743-01-12 : וולדו נ' משרד הפנים </t>
  </si>
  <si>
    <t>36743-01-12</t>
  </si>
  <si>
    <t xml:space="preserve"> עת"מ 34801-01-12 : צ'יבוייקה(עציר) נ' משרד הפנים </t>
  </si>
  <si>
    <t>34801-01-12</t>
  </si>
  <si>
    <t xml:space="preserve"> עת"מ 42449-01-12 : ש.י. שפץ וקנין קבלני בנין בע"מ נ' ועדה לתכנון ובנייה באר שבע מחוז דרום ואח' </t>
  </si>
  <si>
    <t>42449-01-12</t>
  </si>
  <si>
    <t xml:space="preserve"> עת"מ 39779-01-12 : אוסמן סיניין נ' משרד הפנים </t>
  </si>
  <si>
    <t>39779-01-12</t>
  </si>
  <si>
    <t xml:space="preserve"> עת"מ 42227-01-12 : פופדינץ ואח' נ' משרד הפנים ואח' </t>
  </si>
  <si>
    <t>42227-01-12</t>
  </si>
  <si>
    <t xml:space="preserve"> עת"מ 34526-01-12 : גוטו נ' משרד הפנים ואח' </t>
  </si>
  <si>
    <t>34526-01-12</t>
  </si>
  <si>
    <t xml:space="preserve"> עת"מ 4175-01-12 : כרמלי נ' מועצה מקומית מבשרת ציון ואח' </t>
  </si>
  <si>
    <t>4175-01-12</t>
  </si>
  <si>
    <t xml:space="preserve"> עת"מ 31361-01-12 : הלפרין נ' משרד הבריאות-האגף לרישוי מקצועות רפואיים ואח' </t>
  </si>
  <si>
    <t>31361-01-12</t>
  </si>
  <si>
    <t xml:space="preserve"> עת"מ 34269-01-12 : אורלנסקי ואח' נ' עיריית פתח תקווה ואח' </t>
  </si>
  <si>
    <t>34269-01-12</t>
  </si>
  <si>
    <t xml:space="preserve"> עת"מ 54337-12-11 : ספיגולנט מוצרי בטון 2003 בע"מ נ' עירית חולון </t>
  </si>
  <si>
    <t>54337-12-11</t>
  </si>
  <si>
    <t xml:space="preserve"> עת"מ 32166-01-12 : KURISHINGKAL נ' משרד הפנים ואח' </t>
  </si>
  <si>
    <t>32166-01-12</t>
  </si>
  <si>
    <t xml:space="preserve"> עת"מ 34448-01-12 : ארנה ואח' נ' משרד הפנים ואח' </t>
  </si>
  <si>
    <t>34448-01-12</t>
  </si>
  <si>
    <t xml:space="preserve"> עת"מ 53840-12-11 : לוי ואח' נ' עיריית תל אביב האגף לגביית אגרות ודמי שירותים ואח' </t>
  </si>
  <si>
    <t>53840-12-11</t>
  </si>
  <si>
    <t>31/05/2015</t>
  </si>
  <si>
    <t xml:space="preserve"> עת"מ 36010-01-12 : נוני ואח' נ' משרד הפנים </t>
  </si>
  <si>
    <t>36010-01-12</t>
  </si>
  <si>
    <t>999</t>
  </si>
  <si>
    <t xml:space="preserve"> עת"מ 38132-01-12 : אלמוג ב. ז. בניה והשקעות בע"מ נ' מדינת ישראל ואח' </t>
  </si>
  <si>
    <t>38132-01-12</t>
  </si>
  <si>
    <t xml:space="preserve"> עת"מ 39884-01-12 : סיון נ' עירית ירושלים ואח' </t>
  </si>
  <si>
    <t>39884-01-12</t>
  </si>
  <si>
    <t xml:space="preserve"> עת"מ 33498-01-12 : החברה המרכזית לייצור משקאות קלים בע"מ נ' עיריית חיפה </t>
  </si>
  <si>
    <t>33498-01-12</t>
  </si>
  <si>
    <t xml:space="preserve"> כב' השו' ת. שרון נתנאל</t>
  </si>
  <si>
    <t>25/05/2012</t>
  </si>
  <si>
    <t xml:space="preserve"> עת"מ 33892-01-12 : ערער ואח' נ' ראש המינהל האזרחי ואח' </t>
  </si>
  <si>
    <t>33892-01-12</t>
  </si>
  <si>
    <t xml:space="preserve"> עת"מ 40902-01-12 : mansurova(עציר) נ' משרד הפנים </t>
  </si>
  <si>
    <t>40902-01-12</t>
  </si>
  <si>
    <t xml:space="preserve"> עת"מ 39221-01-12 : ריטרסקי נ' עירית הוד השרון </t>
  </si>
  <si>
    <t>39221-01-12</t>
  </si>
  <si>
    <t xml:space="preserve"> עת"מ 37861-01-12 : יעקבי נ' רשות המיסים </t>
  </si>
  <si>
    <t>37861-01-12</t>
  </si>
  <si>
    <t xml:space="preserve"> עת"מ 40279-01-12 : Efe נ' משרד הפנים </t>
  </si>
  <si>
    <t>40279-01-12</t>
  </si>
  <si>
    <t xml:space="preserve"> עת"מ 38990-01-12 : Ogobonna Alo נ' משרד הפנים </t>
  </si>
  <si>
    <t>38990-01-12</t>
  </si>
  <si>
    <t xml:space="preserve"> עת"מ 28483-01-12 : מוראס(עציר) נ' משרד הפנים </t>
  </si>
  <si>
    <t>28483-01-12</t>
  </si>
  <si>
    <t xml:space="preserve"> עת"מ 39710-01-12 : קיואן, עו"ד ואח' נ' מועצת שמאי המקרקעין </t>
  </si>
  <si>
    <t>39710-01-12</t>
  </si>
  <si>
    <t xml:space="preserve"> עת"מ 28637-01-12 : אזולאי ואח' נ' משרד הפנים </t>
  </si>
  <si>
    <t>28637-01-12</t>
  </si>
  <si>
    <t xml:space="preserve"> עת"מ 37873-01-12 : בן דוד ואח' נ' עירית ירושלים ואח' </t>
  </si>
  <si>
    <t>37873-01-12</t>
  </si>
  <si>
    <t xml:space="preserve"> עת"מ 3846-01-12 : בוימן ואח' נ' עיריית נס ציונה ואח' </t>
  </si>
  <si>
    <t>3846-01-12</t>
  </si>
  <si>
    <t xml:space="preserve"> עת"מ 29467-01-12 : שמילוב ואח' נ' משרד הפנים </t>
  </si>
  <si>
    <t>29467-01-12</t>
  </si>
  <si>
    <t xml:space="preserve"> עת"מ 34575-01-12 : גמינדר נ' משרד הפנים </t>
  </si>
  <si>
    <t>34575-01-12</t>
  </si>
  <si>
    <t xml:space="preserve"> עת"מ 3908-01-12 : אלהרר נ' משרד הפנים ואח' </t>
  </si>
  <si>
    <t>3908-01-12</t>
  </si>
  <si>
    <t xml:space="preserve"> עת"מ 31619-01-12 : אבו מוך ואח' נ' עיריית באקה ואח' </t>
  </si>
  <si>
    <t>31619-01-12</t>
  </si>
  <si>
    <t xml:space="preserve"> עת"מ 28413-01-12 : טקלה נ' משרד הפנים </t>
  </si>
  <si>
    <t>28413-01-12</t>
  </si>
  <si>
    <t xml:space="preserve"> עת"מ 12920-01-12 : רומנו נ' ועדה מקומית לתכנון מורדות הכרמל ואח' </t>
  </si>
  <si>
    <t>12920-01-12</t>
  </si>
  <si>
    <t xml:space="preserve"> עת"מ 34362-01-12 : חדר נ' משרד הפנים </t>
  </si>
  <si>
    <t>34362-01-12</t>
  </si>
  <si>
    <t xml:space="preserve"> עת"מ 37328-01-12 : כרמל על הים שותפות מוגבלת רשומה נ' עיריית חיפה ואח' </t>
  </si>
  <si>
    <t>37328-01-12</t>
  </si>
  <si>
    <t xml:space="preserve"> עת"מ 34859-01-12 : פולסדה נ' מדינת ישראל </t>
  </si>
  <si>
    <t>34859-01-12</t>
  </si>
  <si>
    <t xml:space="preserve"> עת"מ 30499-01-12 : פרהוד ואח' נ' משרד הפנים </t>
  </si>
  <si>
    <t>30499-01-12</t>
  </si>
  <si>
    <t xml:space="preserve"> עת"מ 40072-01-12 : גברמסירקל ואח' נ' משרד הפנים </t>
  </si>
  <si>
    <t>40072-01-12</t>
  </si>
  <si>
    <t xml:space="preserve"> עת"מ 39082-01-12 : קן-התור הנדסה ובנין בע"מ נ' מנהל מקרקעי ישראל  ירושלים ואח' </t>
  </si>
  <si>
    <t>39082-01-12</t>
  </si>
  <si>
    <t xml:space="preserve"> עת"מ 35345-01-12 : להט נ' עיריית תל אביב </t>
  </si>
  <si>
    <t>35345-01-12</t>
  </si>
  <si>
    <t xml:space="preserve"> עת"מ 6962-12-11 : Lama נ' משרד הפנים </t>
  </si>
  <si>
    <t>6962-12-11</t>
  </si>
  <si>
    <t xml:space="preserve"> עת"מ 40272-01-12 : דיאמנטי ואח' נ' משרד הפנים </t>
  </si>
  <si>
    <t>40272-01-12</t>
  </si>
  <si>
    <t xml:space="preserve"> עת"מ 28575-01-12 : קיליצ'אסלן ואח' נ' משרד הפנים </t>
  </si>
  <si>
    <t>28575-01-12</t>
  </si>
  <si>
    <t xml:space="preserve"> עת"מ 42336-01-12 : סיטניקובה ואח' נ' משרד הפנים ואח' </t>
  </si>
  <si>
    <t>42336-01-12</t>
  </si>
  <si>
    <t xml:space="preserve"> עת"מ 37156-01-12 : ציבוייקה נ' משרד הפנים </t>
  </si>
  <si>
    <t>37156-01-12</t>
  </si>
  <si>
    <t xml:space="preserve"> עת"מ 37980-01-12 : חלפון ואח' נ' ועדת הערר המחוזית לתכנון ולבניה מחוז המרכז ואח' </t>
  </si>
  <si>
    <t>37980-01-12</t>
  </si>
  <si>
    <t xml:space="preserve"> עת"מ 4225-01-12 : חוג'יראת נ' משטרת ישראל ואח' </t>
  </si>
  <si>
    <t>4225-01-12</t>
  </si>
  <si>
    <t xml:space="preserve"> עת"מ 35243-01-12 : מיזן נ' עירית רמת השרון ואח' </t>
  </si>
  <si>
    <t>35243-01-12</t>
  </si>
  <si>
    <t xml:space="preserve"> עת"מ 34595-01-12 : הוט טלקום שותפות מוגבלת נ' בנק ישראל . ואח' </t>
  </si>
  <si>
    <t>34595-01-12</t>
  </si>
  <si>
    <t xml:space="preserve"> עת"מ 30527-01-12 : חזן נ' עיריית חולון </t>
  </si>
  <si>
    <t>30527-01-12</t>
  </si>
  <si>
    <t xml:space="preserve"> עת"מ 40180-01-12 : צ'רינה(עציר) נ' משרד הפנים </t>
  </si>
  <si>
    <t>40180-01-12</t>
  </si>
  <si>
    <t xml:space="preserve"> עת"מ 40111-01-12 : פליאן נ' משרד הפנים </t>
  </si>
  <si>
    <t>40111-01-12</t>
  </si>
  <si>
    <t xml:space="preserve"> עת"מ 37257-01-12 : פרויליך ואח' נ' סופר ואח' </t>
  </si>
  <si>
    <t>37257-01-12</t>
  </si>
  <si>
    <t xml:space="preserve"> עת"מ 39466-01-12 : אף.סי.אי.אס. פורום מערכות מחשבים ואלקטרוניקה בע"מ נ' מועצה מקומית כפר יאנווח- ג'ת ואח' </t>
  </si>
  <si>
    <t>39466-01-12</t>
  </si>
  <si>
    <t xml:space="preserve"> עת"מ 32079-01-12 : מוחמד עלי עבד אללה נ' המפקד הצבאי לאזור הגדה המערבית ואח' </t>
  </si>
  <si>
    <t>32079-01-12</t>
  </si>
  <si>
    <t>13/06/2013</t>
  </si>
  <si>
    <t xml:space="preserve"> עת"מ 34168-01-12 : אליה בנדרי נכסים 2002 בע"מ נ' עירית ראשון לציון ואח' </t>
  </si>
  <si>
    <t>34168-01-12</t>
  </si>
  <si>
    <t xml:space="preserve"> 08/05/2013</t>
  </si>
  <si>
    <t xml:space="preserve"> עת"מ 2973-01-12 : פאח'ורי נ' מדינת ישראל </t>
  </si>
  <si>
    <t>2973-01-12</t>
  </si>
  <si>
    <t xml:space="preserve"> עת"מ 28489-01-12 : כגנסקי נ' מדינת ישראל - משרד הבריאות ואח' </t>
  </si>
  <si>
    <t>28489-01-12</t>
  </si>
  <si>
    <t xml:space="preserve"> עת"מ 31198-01-12 : עזבה נ' משרד התחבורה והבטיחות בדרכים רשות הרישוי </t>
  </si>
  <si>
    <t>31198-01-12</t>
  </si>
  <si>
    <t xml:space="preserve"> עת"מ 34485-01-12 : AKINKUNLE AKINYEMI נ' משרד הפנים </t>
  </si>
  <si>
    <t>34485-01-12</t>
  </si>
  <si>
    <t>518</t>
  </si>
  <si>
    <t>28/04/2014</t>
  </si>
  <si>
    <t xml:space="preserve"> עת"מ 31955-01-12 : מוחמד מינה נ' משרד הפנים </t>
  </si>
  <si>
    <t>31955-01-12</t>
  </si>
  <si>
    <t xml:space="preserve"> עת"מ 32706-01-12 : קול חינוכית (חיפה 96) בע"מ ואח' נ' עיריית קרית מוצקין </t>
  </si>
  <si>
    <t>32706-01-12</t>
  </si>
  <si>
    <t>27/01/2013</t>
  </si>
  <si>
    <t xml:space="preserve"> עת"מ 34374-01-12 : מכבי שירותי בריאות נ' עיריית מודיעין ואח' </t>
  </si>
  <si>
    <t>34374-01-12</t>
  </si>
  <si>
    <t>17/10/2013</t>
  </si>
  <si>
    <t xml:space="preserve"> עת"מ 34339-01-12 : פאלפל ג'ינה בע"מ נ' עיריית תל אביב יפו </t>
  </si>
  <si>
    <t>34339-01-12</t>
  </si>
  <si>
    <t xml:space="preserve"> 15/10/2013</t>
  </si>
  <si>
    <t xml:space="preserve"> עת"מ 30639-01-12 : רובינשטיין ואח' נ' מנהל מקרקעי ישראל - מחוז דרום </t>
  </si>
  <si>
    <t>30639-01-12</t>
  </si>
  <si>
    <t xml:space="preserve"> עת"מ 33856-01-12 : חרב נ' נציב שרות בתי הסוהר ואח' </t>
  </si>
  <si>
    <t>33856-01-12</t>
  </si>
  <si>
    <t xml:space="preserve"> עת"מ 29009-01-12 : ק.ר. אבטחת כבישים בע"מ נ' חברת החשמל לישראל בע"מ ואח' </t>
  </si>
  <si>
    <t>29009-01-12</t>
  </si>
  <si>
    <t xml:space="preserve"> עת"מ 3257-01-12 : שייקה נ' משרד הפנים </t>
  </si>
  <si>
    <t>3257-01-12</t>
  </si>
  <si>
    <t xml:space="preserve"> עת"מ 3839-01-12 : JIA נ' משרד הפנים </t>
  </si>
  <si>
    <t>3839-01-12</t>
  </si>
  <si>
    <t xml:space="preserve"> עת"מ 33754-01-12 : צמח נ' עיריית חולון באמצעות שושנה שפר מנהלת הארנונה בעיריית חולון </t>
  </si>
  <si>
    <t>33754-01-12</t>
  </si>
  <si>
    <t xml:space="preserve"> עת"מ 40857-01-12 : רמאח ואח' נ' משרד הפנים </t>
  </si>
  <si>
    <t>40857-01-12</t>
  </si>
  <si>
    <t xml:space="preserve"> עת"מ 41197-01-12 : קבדה ואח' נ' משרד הפנים </t>
  </si>
  <si>
    <t>41197-01-12</t>
  </si>
  <si>
    <t>20/05/2012</t>
  </si>
  <si>
    <t xml:space="preserve"> עת"מ 39977-01-12 : זהבי נ' משרד לביטחון פנים- האגף לרישוי כלי ירייה ואח' </t>
  </si>
  <si>
    <t>39977-01-12</t>
  </si>
  <si>
    <t xml:space="preserve"> עת"מ 56106-01-12 : ויאסה(אסיר) נ' משרד הפנים </t>
  </si>
  <si>
    <t>56106-01-12</t>
  </si>
  <si>
    <t xml:space="preserve"> עת"מ 45520-01-12 : דנ יס ואח' נ' משרד הפנים </t>
  </si>
  <si>
    <t>45520-01-12</t>
  </si>
  <si>
    <t xml:space="preserve"> עת"מ 53626-01-12 : גרונר אוסרגמי ואח' נ' משרד הפנים </t>
  </si>
  <si>
    <t>53626-01-12</t>
  </si>
  <si>
    <t xml:space="preserve"> עת"מ 54699-01-12 : למבה(עציר) נ' משרד הפנים </t>
  </si>
  <si>
    <t>54699-01-12</t>
  </si>
  <si>
    <t xml:space="preserve"> עת"מ 50379-01-12 : גוטווין ואח' נ' רשות החברות הממשלתיות ואח' </t>
  </si>
  <si>
    <t>50379-01-12</t>
  </si>
  <si>
    <t xml:space="preserve"> עת"מ 50433-01-12 : מפלח ג'רדאת ואח' נ' מפקד כוחות הצבא בגדה המערבית </t>
  </si>
  <si>
    <t>50433-01-12</t>
  </si>
  <si>
    <t xml:space="preserve"> עת"מ 50511-01-12 : גלובל ג'ט סולושן בע"מ ואח' נ' רשות שדות התעופה </t>
  </si>
  <si>
    <t>50511-01-12</t>
  </si>
  <si>
    <t xml:space="preserve"> עת"מ 54533-01-12 : ניריז נ' משרד החינוך התרבות והספורט ואח' </t>
  </si>
  <si>
    <t>54533-01-12</t>
  </si>
  <si>
    <t xml:space="preserve"> עת"מ 45354-01-12 : איבראהים אבו זהרה ואח' נ' משרד הפנים ואח' </t>
  </si>
  <si>
    <t>45354-01-12</t>
  </si>
  <si>
    <t xml:space="preserve"> עת"מ 27209-01-12 : דהאמשה נ' פקיד רישוי לכלי ירייה עפולה ואח' </t>
  </si>
  <si>
    <t>27209-01-12</t>
  </si>
  <si>
    <t xml:space="preserve"> עת"מ 52971-01-12 : אידה ואח' נ' משרד הפנים </t>
  </si>
  <si>
    <t>52971-01-12</t>
  </si>
  <si>
    <t xml:space="preserve"> עת"מ 53434-01-12 : אופורי נ' משרד הפנים </t>
  </si>
  <si>
    <t>53434-01-12</t>
  </si>
  <si>
    <t xml:space="preserve"> 18/12/2012</t>
  </si>
  <si>
    <t xml:space="preserve"> עת"מ 16403-01-12 : CYPRIEN נ' משרד הפנים </t>
  </si>
  <si>
    <t>16403-01-12</t>
  </si>
  <si>
    <t xml:space="preserve"> עת"מ 45109-01-12 : אשת - ארגון שרותי תיירות בע"מ נ' מדינת ישראל ואח' </t>
  </si>
  <si>
    <t>45109-01-12</t>
  </si>
  <si>
    <t xml:space="preserve"> עת"מ 44500-01-12 : אלסייד ואח' נ' משרד הפנים ואח' </t>
  </si>
  <si>
    <t>44500-01-12</t>
  </si>
  <si>
    <t xml:space="preserve"> עת"מ 45634-01-12 : רפעת קאסם נצאר נ' המפקד הצבאי לאזור הגדה המערבית ואח' </t>
  </si>
  <si>
    <t>45634-01-12</t>
  </si>
  <si>
    <t xml:space="preserve"> עת"מ 53687-01-12 : מטרופולי-נט בע"מ נ' מועצה מקומית כוכב יאיר ואח' </t>
  </si>
  <si>
    <t>53687-01-12</t>
  </si>
  <si>
    <t xml:space="preserve"> עת"מ 49237-01-12 : בתמריאם ואח' נ' משרד הפנים </t>
  </si>
  <si>
    <t>49237-01-12</t>
  </si>
  <si>
    <t xml:space="preserve"> עת"מ 46299-01-12 : אברגל נ' משטרת ישראל/ שירות בתי הסוהר </t>
  </si>
  <si>
    <t>46299-01-12</t>
  </si>
  <si>
    <t xml:space="preserve"> עת"מ 55800-01-12 : ורד ו.מ. בע"מ נ' המועצה המקומית רכסים ואח' </t>
  </si>
  <si>
    <t>55800-01-12</t>
  </si>
  <si>
    <t xml:space="preserve"> עת"מ 50349-01-12 : kassahun נ' משרד הפנים ואח' </t>
  </si>
  <si>
    <t>50349-01-12</t>
  </si>
  <si>
    <t xml:space="preserve"> 07/06/2012</t>
  </si>
  <si>
    <t xml:space="preserve"> עת"מ 53505-01-12 : THAMMAKHN נ' משרד הפנים </t>
  </si>
  <si>
    <t>53505-01-12</t>
  </si>
  <si>
    <t xml:space="preserve"> עת"מ 44743-01-12 : התנועה למען איכות השלטון בישראל, ע"ר נ' גזבר המועצה המקומית מג'אר ואח' </t>
  </si>
  <si>
    <t>44743-01-12</t>
  </si>
  <si>
    <t xml:space="preserve"> עת"מ 49660-01-12 : רם פל סלולר סטוקמרקט בע"מ נ' עיריית בני ברק </t>
  </si>
  <si>
    <t>49660-01-12</t>
  </si>
  <si>
    <t>28/05/2014</t>
  </si>
  <si>
    <t xml:space="preserve"> עת"מ 50694-01-12 : מחצבות חצץ ואבן טייבה בע'מ נ' הועדה המחוזית לתכנון ובניה- מחוז מרכז </t>
  </si>
  <si>
    <t>50694-01-12</t>
  </si>
  <si>
    <t xml:space="preserve"> עת"מ 45143-01-12 : ייקבי אמטי בע"מ נ' עירית ירושלים ואח' </t>
  </si>
  <si>
    <t>45143-01-12</t>
  </si>
  <si>
    <t xml:space="preserve"> עת"מ 48385-01-12 : תעשיות גומי עין שמר אגח"ש בע"מ נ' הממונה על היטלי הסחר במשרד התעשיה, המסחר והתעסוקה ואח' </t>
  </si>
  <si>
    <t>48385-01-12</t>
  </si>
  <si>
    <t xml:space="preserve"> עת"מ 53522-01-12 : חזוב ואח' נ' משרד הפנים </t>
  </si>
  <si>
    <t>53522-01-12</t>
  </si>
  <si>
    <t xml:space="preserve"> עת"מ 43288-01-12 : פטריקאינן נ' משרד הפנים </t>
  </si>
  <si>
    <t>43288-01-12</t>
  </si>
  <si>
    <t xml:space="preserve"> עת"מ 4549-01-12 : סטחי ואח' נ' משרד הפנים </t>
  </si>
  <si>
    <t>4549-01-12</t>
  </si>
  <si>
    <t xml:space="preserve"> עת"מ 54155-01-12 : אסטל נ' בעזה </t>
  </si>
  <si>
    <t>54155-01-12</t>
  </si>
  <si>
    <t xml:space="preserve"> עת"מ 49329-01-12 : נווה ב.ב. פרויקטים בע"מ נ' עיריית נתיבות ואח' </t>
  </si>
  <si>
    <t>49329-01-12</t>
  </si>
  <si>
    <t xml:space="preserve"> עת"מ 52135-01-12 : מנסור נ' הועדה המקומית לתכנון ולבניה טירה ואח' </t>
  </si>
  <si>
    <t>52135-01-12</t>
  </si>
  <si>
    <t xml:space="preserve"> עת"מ 53495-01-12 : אליצור חולון נ' עיריית חולון ואח' </t>
  </si>
  <si>
    <t>53495-01-12</t>
  </si>
  <si>
    <t xml:space="preserve"> עת"מ 55925-01-12 : אליאב נ' עיריית באר שבע </t>
  </si>
  <si>
    <t>55925-01-12</t>
  </si>
  <si>
    <t xml:space="preserve"> עת"מ 47273-01-12 : לוי ואח' נ' הועדה המחוזית לתכנון ובניה מחוז תל אביב ואח' </t>
  </si>
  <si>
    <t>47273-01-12</t>
  </si>
  <si>
    <t xml:space="preserve"> עת"מ 44803-01-12 : תוסף קומפאונדס בע"מ נ' מ. א. לב השרון </t>
  </si>
  <si>
    <t>44803-01-12</t>
  </si>
  <si>
    <t xml:space="preserve"> עת"מ 43850-01-12 : התנועה למען איכות השלטון בישראל ,ע"ר נ' גזבר המועצה המקומית כאבול ואח' </t>
  </si>
  <si>
    <t>43850-01-12</t>
  </si>
  <si>
    <t xml:space="preserve"> עת"מ 50513-01-12 : מוחמד תקי ואח' נ' מפקד כוחות הצבא בגדה המערבית </t>
  </si>
  <si>
    <t>50513-01-12</t>
  </si>
  <si>
    <t xml:space="preserve"> עת"מ 44806-01-12 : שולמן ואח' נ' עיריית פתח תקווה ואח' </t>
  </si>
  <si>
    <t>44806-01-12</t>
  </si>
  <si>
    <t xml:space="preserve"> עת"מ 46487-01-12 : סלאמה נ' משרד הפנים ואח' </t>
  </si>
  <si>
    <t>46487-01-12</t>
  </si>
  <si>
    <t>20/07/2012</t>
  </si>
  <si>
    <t xml:space="preserve"> עת"מ 56259-01-12 : גאיים נ' משרד הפנים </t>
  </si>
  <si>
    <t>56259-01-12</t>
  </si>
  <si>
    <t xml:space="preserve"> עת"מ 51701-01-12 : חברת דואר ישראל בע"מ נ' עיריית מודיעין מכבים רעות ואח' </t>
  </si>
  <si>
    <t>51701-01-12</t>
  </si>
  <si>
    <t xml:space="preserve"> עת"מ 45662-01-12 : מוחמד עסאף נ' המפקד הצבאי לאזור הגדה המערבית ואח' </t>
  </si>
  <si>
    <t>45662-01-12</t>
  </si>
  <si>
    <t xml:space="preserve"> עת"מ 43018-01-12 : Anane נ' משרד הפנים </t>
  </si>
  <si>
    <t>43018-01-12</t>
  </si>
  <si>
    <t xml:space="preserve"> עת"מ 53216-01-12 : טל ואח' נ' ועדת הערר המחוזית ת"א ואח' </t>
  </si>
  <si>
    <t>53216-01-12</t>
  </si>
  <si>
    <t xml:space="preserve"> עת"מ 43982-01-12 : אוגודג'י נ' משרד הפנים </t>
  </si>
  <si>
    <t>43982-01-12</t>
  </si>
  <si>
    <t xml:space="preserve"> עת"מ 48002-01-12 : סער בטחון בע"מ נ' משרד מבקר המדינה ואח' </t>
  </si>
  <si>
    <t>48002-01-12</t>
  </si>
  <si>
    <t xml:space="preserve"> עת"מ 54636-01-12 : דנוב ואח' נ' משרד הפנים </t>
  </si>
  <si>
    <t>54636-01-12</t>
  </si>
  <si>
    <t xml:space="preserve"> עת"מ 51090-01-12 : סלים מגאדבה נ' מפקד כוחות צה"ל ביהודה ושומרון ואח' </t>
  </si>
  <si>
    <t>51090-01-12</t>
  </si>
  <si>
    <t xml:space="preserve"> עת"מ 50473-01-12 : יוסף אבו מניף ואח' נ' מפקד כוחות הצבא בגדה המערבית </t>
  </si>
  <si>
    <t>50473-01-12</t>
  </si>
  <si>
    <t xml:space="preserve"> עת"מ 44521-01-12 : בן חמו ואח' נ' אבירם דהרי ואח' </t>
  </si>
  <si>
    <t>44521-01-12</t>
  </si>
  <si>
    <t xml:space="preserve"> עת"מ 45016-01-12 : EWAH נ' מר אמנון בן עמי-ראש רשות האוכלוסין, ההגירה מעברי הגבול ואח' </t>
  </si>
  <si>
    <t>45016-01-12</t>
  </si>
  <si>
    <t xml:space="preserve"> עת"מ 44733-01-12 : וחידי ואח' נ' משרד הפנים </t>
  </si>
  <si>
    <t>44733-01-12</t>
  </si>
  <si>
    <t xml:space="preserve"> עת"מ 44724-01-12 : כמאל נ' עיריית תל אביב יפו </t>
  </si>
  <si>
    <t>44724-01-12</t>
  </si>
  <si>
    <t xml:space="preserve"> עת"מ 52689-01-12 : גונן ואח' נ' עיריית חיפה ואח' </t>
  </si>
  <si>
    <t>52689-01-12</t>
  </si>
  <si>
    <t>07/03/2013</t>
  </si>
  <si>
    <t xml:space="preserve"> עת"מ 42752-01-12 : י.מ.ש. השקעות בע"מ נ' ועדת הערר לתכנון ולבניה מחוז תל אביב ואח' </t>
  </si>
  <si>
    <t>42752-01-12</t>
  </si>
  <si>
    <t xml:space="preserve"> עת"מ 47798-01-12 : כהן נ' ועדה לתכנון ובנייה באר שבע מחוז דרום ואח' </t>
  </si>
  <si>
    <t>47798-01-12</t>
  </si>
  <si>
    <t xml:space="preserve"> עת"מ 49549-01-12 : גולדצויג נ' עירית צפת </t>
  </si>
  <si>
    <t>49549-01-12</t>
  </si>
  <si>
    <t xml:space="preserve"> עת"מ 45081-01-12 : דיין ואח' נ' לשיכון עולים ואח' </t>
  </si>
  <si>
    <t>45081-01-12</t>
  </si>
  <si>
    <t xml:space="preserve"> 06/03/2013</t>
  </si>
  <si>
    <t xml:space="preserve"> עת"מ 50387-01-12 : עארף מוחמד ואח' נ' מפקד כוחות הצבא בגדה המערבית </t>
  </si>
  <si>
    <t>50387-01-12</t>
  </si>
  <si>
    <t xml:space="preserve"> עת"מ 46678-01-12 : אבו ג'נב נ' משרד הפנים/פקיד רישוי כלי נשק ואח' </t>
  </si>
  <si>
    <t>46678-01-12</t>
  </si>
  <si>
    <t xml:space="preserve"> עת"מ 50963-01-12 : זגורי נ' עמידר, החברה הלאומית לשיכון בישראל בע"מ ואח' </t>
  </si>
  <si>
    <t>50963-01-12</t>
  </si>
  <si>
    <t xml:space="preserve"> עת"מ 50092-01-12 : מרעי ואח' נ' משרד הפנים </t>
  </si>
  <si>
    <t>50092-01-12</t>
  </si>
  <si>
    <t>02/06/2013</t>
  </si>
  <si>
    <t xml:space="preserve"> עת"מ 50354-01-12 : ברוקס ואח' נ' המועצה המקומית פרדס חנה- כרכור </t>
  </si>
  <si>
    <t>50354-01-12</t>
  </si>
  <si>
    <t>433</t>
  </si>
  <si>
    <t xml:space="preserve"> עת"מ 53112-01-12 : צאיג ואח' נ' הועדה המחוזית לתכנון ובניה - מחוז מרכז ואח' </t>
  </si>
  <si>
    <t>53112-01-12</t>
  </si>
  <si>
    <t xml:space="preserve"> עת"מ 47808-01-12 : פולק ואח' נ' ועדת הערר לתכנון ובניה מחוז ירושלים ואח' </t>
  </si>
  <si>
    <t>47808-01-12</t>
  </si>
  <si>
    <t xml:space="preserve"> עת"מ 49341-01-12 : גברין ואח' נ' משרד הפנים </t>
  </si>
  <si>
    <t>49341-01-12</t>
  </si>
  <si>
    <t xml:space="preserve"> עת"מ 47391-01-12 : דוכן נ' עיריית ראש העין ואח' </t>
  </si>
  <si>
    <t>47391-01-12</t>
  </si>
  <si>
    <t xml:space="preserve"> עת"מ 53467-01-12 : רשידה נ' משרד הפנים </t>
  </si>
  <si>
    <t>53467-01-12</t>
  </si>
  <si>
    <t xml:space="preserve"> עת"מ 48171-01-12 : יהודה נ' הועדה המחוזית לתו"ב מחוז מרכז באמצעות יו"ר הועדה רות יוסף ואח' </t>
  </si>
  <si>
    <t>48171-01-12</t>
  </si>
  <si>
    <t xml:space="preserve"> עת"מ 42865-01-12 : אורסול אנרגיה 2 שותפות מוגבלת נ' מינהל מקרקעי ישראל. ואח' </t>
  </si>
  <si>
    <t>42865-01-12</t>
  </si>
  <si>
    <t xml:space="preserve"> עת"מ 22571-01-12 : אלייד נדל"ן בע"מ ואח' נ' מינהל מקרקעי ישראל,מחוז חיפה ואח' </t>
  </si>
  <si>
    <t>22571-01-12</t>
  </si>
  <si>
    <t xml:space="preserve"> עת"מ 51645-01-12 : פרדוני נ' הועדה המקומית לתכנון ובניה ראש העין </t>
  </si>
  <si>
    <t>51645-01-12</t>
  </si>
  <si>
    <t xml:space="preserve"> עת"מ 43734-01-12 : הרונה(עציר) נ' משרד הפנים </t>
  </si>
  <si>
    <t>43734-01-12</t>
  </si>
  <si>
    <t xml:space="preserve"> עת"מ 42991-01-12 : אבראהים מלחם נ' מדינת ישראל ואח' </t>
  </si>
  <si>
    <t>42991-01-12</t>
  </si>
  <si>
    <t xml:space="preserve"> עת"מ 47549-01-12 : זיד ואח' נ' ראש המינהל האזרחי </t>
  </si>
  <si>
    <t>47549-01-12</t>
  </si>
  <si>
    <t xml:space="preserve"> עת"מ 27744-01-12 : קובטי ואח' נ' עיריית נצרת ואח' </t>
  </si>
  <si>
    <t>27744-01-12</t>
  </si>
  <si>
    <t xml:space="preserve"> עת"מ 47984-01-12 : דה אנד דה בע"מ נ' עירית אור יהודה </t>
  </si>
  <si>
    <t>47984-01-12</t>
  </si>
  <si>
    <t xml:space="preserve"> עת"מ 45559-01-12 : עארף חמיס חמודה נ' המפקד הצבאי לאזור הגדה המערבית ואח' </t>
  </si>
  <si>
    <t>45559-01-12</t>
  </si>
  <si>
    <t>17/10/2012</t>
  </si>
  <si>
    <t xml:space="preserve"> עת"מ 51323-01-12 : הידרושלים בע"מ נ' עירית ירושלים </t>
  </si>
  <si>
    <t>51323-01-12</t>
  </si>
  <si>
    <t>16/12/2012</t>
  </si>
  <si>
    <t xml:space="preserve"> עת"מ 39117-01-12 : הנכס ברחוב הסדנא רעננה בע"מ נ' עיריית רעננה </t>
  </si>
  <si>
    <t>39117-01-12</t>
  </si>
  <si>
    <t xml:space="preserve"> עת"מ 47630-01-12 : גרייב ואח' נ' משרד הפנים </t>
  </si>
  <si>
    <t>47630-01-12</t>
  </si>
  <si>
    <t xml:space="preserve"> עת"מ 42984-01-12 : סאלם טראירה נ' מדינת ישראל ואח' </t>
  </si>
  <si>
    <t>42984-01-12</t>
  </si>
  <si>
    <t xml:space="preserve"> עת"מ 53418-01-12 : ג'קסון(עציר) ואח' נ' משרד הפנים </t>
  </si>
  <si>
    <t>53418-01-12</t>
  </si>
  <si>
    <t xml:space="preserve"> עת"מ 53643-01-12 : אמסלם נ' וועדת  הרישוי המקומית אשדוד ואח' </t>
  </si>
  <si>
    <t>53643-01-12</t>
  </si>
  <si>
    <t xml:space="preserve"> עת"מ 56296-01-12 : מ.ע. גרין יזמות בע"מ נ' עירית חיפה ואח' </t>
  </si>
  <si>
    <t>56296-01-12</t>
  </si>
  <si>
    <t>20/12/2012</t>
  </si>
  <si>
    <t xml:space="preserve"> עת"מ 45050-01-12 : שמיר ואח' נ' הועדה המקומית לתכנון ולבנייה פ"ת ואח' </t>
  </si>
  <si>
    <t>45050-01-12</t>
  </si>
  <si>
    <t xml:space="preserve"> עת"מ 20154-01-12 : בדר קרעיש ואח' נ' מדינת ישראל ואח' </t>
  </si>
  <si>
    <t>20154-01-12</t>
  </si>
  <si>
    <t xml:space="preserve"> עת"מ 43034-01-12 : מקאן אריקסון בע"מ נ' מעצ - החברה הלאומית לדרכים  בישראל בע"מ ואח' </t>
  </si>
  <si>
    <t>43034-01-12</t>
  </si>
  <si>
    <t>29/07/2013</t>
  </si>
  <si>
    <t xml:space="preserve"> עת"מ 51198-01-12 : עומרים- כפר שיתופי חקלאי א.ג.ש. נ' הועדה המקומית לתכנון ולבניה עומר ואח' </t>
  </si>
  <si>
    <t>51198-01-12</t>
  </si>
  <si>
    <t xml:space="preserve"> עת"מ 43251-01-12 : Lastur נ' משרד הפנים </t>
  </si>
  <si>
    <t>43251-01-12</t>
  </si>
  <si>
    <t xml:space="preserve"> עת"מ 50292-01-12 : הועדה המקומית לתכנון ובניה שורקות נ' ועדת הערר מחוז מרכז ואח' </t>
  </si>
  <si>
    <t>50292-01-12</t>
  </si>
  <si>
    <t xml:space="preserve"> עת"מ 45592-01-12 : מוטלק מוחמד קיסי נ' המפקד הצבאי לאזור הגדה המערבית ואח' </t>
  </si>
  <si>
    <t>45592-01-12</t>
  </si>
  <si>
    <t xml:space="preserve"> עת"מ 49611-01-12 : סלונימסקי ואח' נ' הועדה המחוזית לתכנות ובניה מחוז ת"א ואח' </t>
  </si>
  <si>
    <t>49611-01-12</t>
  </si>
  <si>
    <t xml:space="preserve"> עת"מ 50538-01-12 : שמואלי נ' עיריית קרית אתא </t>
  </si>
  <si>
    <t>50538-01-12</t>
  </si>
  <si>
    <t xml:space="preserve"> עת"מ 48701-01-12 : אמירי גן יבנה בניה ויזמות בע"מ נ' ועדה מקומית לתכנון ובניה זמורה ואח' </t>
  </si>
  <si>
    <t>48701-01-12</t>
  </si>
  <si>
    <t xml:space="preserve"> עת"מ 1633-02-12 : פרישמן נ' האגף לרישוי מקצועות רפואיים </t>
  </si>
  <si>
    <t>1633-02-12</t>
  </si>
  <si>
    <t xml:space="preserve"> עת"מ 11901-02-12 : דאר סהיל ואח' נ' משרד הפנים </t>
  </si>
  <si>
    <t>11901-02-12</t>
  </si>
  <si>
    <t xml:space="preserve"> עת"מ 60880-01-12 : טורלי נ' משרד הפנים </t>
  </si>
  <si>
    <t>60880-01-12</t>
  </si>
  <si>
    <t xml:space="preserve"> עת"מ 58598-01-12 : בע"מ נ' ירושלים ואח' </t>
  </si>
  <si>
    <t>58598-01-12</t>
  </si>
  <si>
    <t xml:space="preserve"> עת"מ 9435-01-12 : צ'יינג' פלייס בע"מ נ' מדינת ישראל - רשות המיסים - ועדת המכרזים ואח' </t>
  </si>
  <si>
    <t>9435-01-12</t>
  </si>
  <si>
    <t xml:space="preserve"> עת"מ 61766-01-12 : גנדור נ' מועצה מקומית ראמה </t>
  </si>
  <si>
    <t>61766-01-12</t>
  </si>
  <si>
    <t>04/08/2013</t>
  </si>
  <si>
    <t xml:space="preserve"> עת"מ 733-01-12 : כבהה נ' ועדת המשנה לעררים - המועצה  הארצית לתכנון ובניה ואח' </t>
  </si>
  <si>
    <t>733-01-12</t>
  </si>
  <si>
    <t xml:space="preserve"> עת"מ 1638-02-12 : שגיא נ' ועדת הערר שליד עיריית רמת גן ואח' </t>
  </si>
  <si>
    <t>1638-02-12</t>
  </si>
  <si>
    <t>04/01/2013</t>
  </si>
  <si>
    <t xml:space="preserve"> עת"מ 61885-01-12 : בן חיים נ' משרד התחבורה והבטיחות בדרכים רשות הרישוי </t>
  </si>
  <si>
    <t>61885-01-12</t>
  </si>
  <si>
    <t xml:space="preserve"> 03/01/2013</t>
  </si>
  <si>
    <t xml:space="preserve"> עת"מ 9420-01-12 : לוי נ' עיריית תל אביב האגף לגביית ארנונה ומים </t>
  </si>
  <si>
    <t>9420-01-12</t>
  </si>
  <si>
    <t xml:space="preserve"> כב' הרש' א. טופז-אחיעזר</t>
  </si>
  <si>
    <t xml:space="preserve"> עת"מ 57741-01-12 : חברת חלקה 11 בגוש 5027 בע"מ נ' ועדה מחוזית לתכנון ובניה מחוז ת"א ואח' </t>
  </si>
  <si>
    <t>57741-01-12</t>
  </si>
  <si>
    <t>286</t>
  </si>
  <si>
    <t xml:space="preserve"> עת"מ 1036-02-12 : קוסטיאקוב ואח' נ' עיריית נתניה </t>
  </si>
  <si>
    <t>1036-02-12</t>
  </si>
  <si>
    <t xml:space="preserve"> עת"מ 12679-02-12 : לייבה גלמן ואח' נ' עיריית פתח תקווה ואח' </t>
  </si>
  <si>
    <t>12679-02-12</t>
  </si>
  <si>
    <t xml:space="preserve"> עת"מ 58727-01-12 : התנועה לחופש המידע ואח' נ' משרד התחבורה. ואח' </t>
  </si>
  <si>
    <t>58727-01-12</t>
  </si>
  <si>
    <t xml:space="preserve"> עת"מ 6102-01-12 : אחים פפושדו ובניהם בעמ נ' מנהל הארנונה בעיריית חולון </t>
  </si>
  <si>
    <t>6102-01-12</t>
  </si>
  <si>
    <t xml:space="preserve"> עת"מ 14859-02-12 : ז'בוטטבסקי ואח' נ' משרד הפנים </t>
  </si>
  <si>
    <t>14859-02-12</t>
  </si>
  <si>
    <t xml:space="preserve"> עת"מ 11989-02-12 : אלדור ואח' נ' כרובי ואח' </t>
  </si>
  <si>
    <t>11989-02-12</t>
  </si>
  <si>
    <t>-166</t>
  </si>
  <si>
    <t xml:space="preserve"> עת"מ 6337-01-12 : דיה ואח' נ' ראש המינהל האזרחי ואח' </t>
  </si>
  <si>
    <t>6337-01-12</t>
  </si>
  <si>
    <t>19/11/2013</t>
  </si>
  <si>
    <t xml:space="preserve"> עת"מ 625-01-12 : שרעבי נ' מחלקת העררים פרקליטות משרד הפנים ואח' </t>
  </si>
  <si>
    <t>625-01-12</t>
  </si>
  <si>
    <t xml:space="preserve"> 17/11/2013</t>
  </si>
  <si>
    <t xml:space="preserve"> עת"מ 60425-01-12 : ויאצ'סלב ואח' נ' משרד הפנים </t>
  </si>
  <si>
    <t>60425-01-12</t>
  </si>
  <si>
    <t xml:space="preserve"> עת"מ 62129-01-12 : מנסה(עציר) נ' משרד הפנים </t>
  </si>
  <si>
    <t>62129-01-12</t>
  </si>
  <si>
    <t xml:space="preserve"> עת"מ 71-01-12 : MHDY נ' משרד הפנים </t>
  </si>
  <si>
    <t>71-01-12</t>
  </si>
  <si>
    <t xml:space="preserve"> עת"מ 14693-02-12 : סיגל ואח' נ' משרד הפנים </t>
  </si>
  <si>
    <t>14693-02-12</t>
  </si>
  <si>
    <t xml:space="preserve"> עת"מ 12850-02-12 : עמותת שחר במסילה נ' עיריית חיפה ואח' </t>
  </si>
  <si>
    <t>12850-02-12</t>
  </si>
  <si>
    <t xml:space="preserve"> עת"מ 61601-01-12 : FOUSSENI נ' משרד הפנים </t>
  </si>
  <si>
    <t>61601-01-12</t>
  </si>
  <si>
    <t xml:space="preserve"> עת"מ 56944-01-12 : שמיר נ' משרד הבינוי והשיכון/המשרד הראשי ואח' </t>
  </si>
  <si>
    <t>56944-01-12</t>
  </si>
  <si>
    <t xml:space="preserve"> עת"מ 58965-01-12 : חמ-אל השקעות בע"מ נ' מועצה מקומית אבן-יהודה ואח' </t>
  </si>
  <si>
    <t>58965-01-12</t>
  </si>
  <si>
    <t xml:space="preserve"> עת"מ 6135-01-12 : Mapanawathura נ' משרד הפנים </t>
  </si>
  <si>
    <t>6135-01-12</t>
  </si>
  <si>
    <t>22/09/2013</t>
  </si>
  <si>
    <t xml:space="preserve"> עת"מ 9629-01-12 : שוב ואח' נ' הועדה המקומית לתכנון ולבניה נתניה </t>
  </si>
  <si>
    <t>9629-01-12</t>
  </si>
  <si>
    <t>279</t>
  </si>
  <si>
    <t xml:space="preserve"> עת"מ 12633-02-12 : טרנטו ואח' נ' והשיכון ואח' </t>
  </si>
  <si>
    <t>12633-02-12</t>
  </si>
  <si>
    <t xml:space="preserve"> עת"מ 13111-02-12 : אולסייל.קום בע"מ נ' עיריית הרצליה </t>
  </si>
  <si>
    <t>13111-02-12</t>
  </si>
  <si>
    <t>1243</t>
  </si>
  <si>
    <t xml:space="preserve"> עת"מ 1433-02-12 : מ.ל. השקעות ופתוח בע"מ נ' עיריית באר שבע </t>
  </si>
  <si>
    <t>1433-02-12</t>
  </si>
  <si>
    <t xml:space="preserve"> עת"מ 13180-02-12 : מעודד נ' משרד התחבורה-אגף הרישוי </t>
  </si>
  <si>
    <t>13180-02-12</t>
  </si>
  <si>
    <t xml:space="preserve"> עת"מ 36532-01-12 : נחום(אסיר) נ' המרכז לגביית קנסות אגרות והוצאות </t>
  </si>
  <si>
    <t>36532-01-12</t>
  </si>
  <si>
    <t xml:space="preserve"> עת"מ 8310-01-12 : מועדונית בסמינר נ' עיריית תל אביב </t>
  </si>
  <si>
    <t>8310-01-12</t>
  </si>
  <si>
    <t xml:space="preserve"> עת"מ 9453-01-12 : עמירה ואח' נ' עירית תל-אביב-יפו </t>
  </si>
  <si>
    <t>9453-01-12</t>
  </si>
  <si>
    <t xml:space="preserve"> עת"מ 7183-01-12 : טל ולטמן ת.ז 4104766 ואח' נ' ת"א ואח' </t>
  </si>
  <si>
    <t>7183-01-12</t>
  </si>
  <si>
    <t xml:space="preserve"> עת"מ 14709-02-12 : ELADIO(עציר) נ' משרד הפנים </t>
  </si>
  <si>
    <t>14709-02-12</t>
  </si>
  <si>
    <t xml:space="preserve"> עת"מ 10478-02-12 : חוויס ואח' נ' עירית ירושלים </t>
  </si>
  <si>
    <t>10478-02-12</t>
  </si>
  <si>
    <t xml:space="preserve"> עת"מ 60991-01-12 : ברנשטיין נ' משרד הפנים </t>
  </si>
  <si>
    <t>60991-01-12</t>
  </si>
  <si>
    <t xml:space="preserve"> עת"מ 58166-01-12 : חניפס נ' ועדת התכנון והבניה גבעות אלונים ואח' </t>
  </si>
  <si>
    <t>58166-01-12</t>
  </si>
  <si>
    <t xml:space="preserve"> עת"מ 5948-01-12 : ורטהיים נ' דוקורסקי ואח' </t>
  </si>
  <si>
    <t>5948-01-12</t>
  </si>
  <si>
    <t xml:space="preserve"> עת"מ 7426-01-12 : פלדר נוף בע"מ נ' עירית נתניה ואח' </t>
  </si>
  <si>
    <t>7426-01-12</t>
  </si>
  <si>
    <t xml:space="preserve"> עת"מ 9966-01-12 : נאמן נ' מדינת ישראל(אחר/נוסף) ואח' </t>
  </si>
  <si>
    <t>9966-01-12</t>
  </si>
  <si>
    <t>17/12/2013</t>
  </si>
  <si>
    <t xml:space="preserve"> עת"מ 60496-01-12 : תעשית אבן וסיד בע"מ נ' הוועדה המחוזית לתכנון ובניה מחוז חיפה ואח' </t>
  </si>
  <si>
    <t>60496-01-12</t>
  </si>
  <si>
    <t xml:space="preserve"> עת"מ 58357-01-12 : חלק נ' משרד הפנים ואח' </t>
  </si>
  <si>
    <t>58357-01-12</t>
  </si>
  <si>
    <t xml:space="preserve"> עת"מ 13226-02-12 : אומולרא(עציר) נ' משרד הפנים </t>
  </si>
  <si>
    <t>13226-02-12</t>
  </si>
  <si>
    <t xml:space="preserve"> עת"מ 57980-01-12 : הר השושנים בעמ נ' עיריית רמת גן </t>
  </si>
  <si>
    <t>57980-01-12</t>
  </si>
  <si>
    <t xml:space="preserve"> עת"מ 10903-02-12 : עמותת שחר במסילה ע.ר. 580549855 נ' עמותת עמודי עולם ע.ר. 580449536 ואח' </t>
  </si>
  <si>
    <t>10903-02-12</t>
  </si>
  <si>
    <t xml:space="preserve"> עת"מ 9425-01-12 : עיאדיה ואח' נ' משרד הפנים </t>
  </si>
  <si>
    <t>9425-01-12</t>
  </si>
  <si>
    <t xml:space="preserve"> עת"מ 7168-01-12 : תומס נ' מדינת ישראל </t>
  </si>
  <si>
    <t>7168-01-12</t>
  </si>
  <si>
    <t xml:space="preserve"> עת"מ 58162-01-12 : באקאיוקו ואח' נ' משרד הפנים </t>
  </si>
  <si>
    <t>58162-01-12</t>
  </si>
  <si>
    <t xml:space="preserve"> עת"מ 61236-01-12 : נאסר נ' עיריית טירה </t>
  </si>
  <si>
    <t>61236-01-12</t>
  </si>
  <si>
    <t xml:space="preserve"> עת"מ 7616-01-12 : אגבאריה נ' עיריית אום אל פחם ואח' </t>
  </si>
  <si>
    <t>7616-01-12</t>
  </si>
  <si>
    <t xml:space="preserve"> עת"מ 9029-01-12 : נעים נ' צה"ל ביהודה ושומרון ואח' </t>
  </si>
  <si>
    <t>9029-01-12</t>
  </si>
  <si>
    <t xml:space="preserve"> עת"מ 8521-01-12 : שיטרית נ' מדינת ישראל - משרד התחבורה והבטיחות בדרכים ואח' </t>
  </si>
  <si>
    <t>8521-01-12</t>
  </si>
  <si>
    <t xml:space="preserve"> עת"מ 57689-01-12 : קורן ואח' נ' ועדת ערר מחוזית חיפה ואח' </t>
  </si>
  <si>
    <t>57689-01-12</t>
  </si>
  <si>
    <t xml:space="preserve"> עת"מ 9488-01-12 : סידורצ'יוק(עציר) ואח' נ' משרד הפנים </t>
  </si>
  <si>
    <t>9488-01-12</t>
  </si>
  <si>
    <t xml:space="preserve"> עת"מ 14496-02-12 : פולהנקובקה(עציר) נ' משרד הפנים </t>
  </si>
  <si>
    <t>14496-02-12</t>
  </si>
  <si>
    <t xml:space="preserve"> עת"מ 6675-01-12 : בנלולו נ' המשרד לביטחון פנים </t>
  </si>
  <si>
    <t>6675-01-12</t>
  </si>
  <si>
    <t xml:space="preserve"> עת"מ 13263-02-12 : העמותה להכוון לימודי של התלמיד הערבי נ' עיריית חיפה </t>
  </si>
  <si>
    <t>13263-02-12</t>
  </si>
  <si>
    <t xml:space="preserve"> עת"מ 13110-02-12 : דבש ואח' נ' הפנים ואח' </t>
  </si>
  <si>
    <t>13110-02-12</t>
  </si>
  <si>
    <t xml:space="preserve"> עת"מ 58666-01-12 : עמאד נ' המשרד לביטחון פנים - ועדת הערר לפי חוק כלי ירייה תש"ט ואח' </t>
  </si>
  <si>
    <t>58666-01-12</t>
  </si>
  <si>
    <t xml:space="preserve"> עת"מ 1430-02-12 : ברדה נ' עיריית תל אביב יפו ואח' </t>
  </si>
  <si>
    <t>1430-02-12</t>
  </si>
  <si>
    <t xml:space="preserve"> עת"מ 1561-02-12 : דויטש ובניו (הדברה) בע"מ נ' קרן קיימת לישראל ואח' </t>
  </si>
  <si>
    <t>1561-02-12</t>
  </si>
  <si>
    <t xml:space="preserve"> עת"מ 11039-02-12 : נקרומה נ' משרד הפנים </t>
  </si>
  <si>
    <t>11039-02-12</t>
  </si>
  <si>
    <t xml:space="preserve"> עת"מ 56388-01-12 : דר נ' מזכירות תנועת הליכוד </t>
  </si>
  <si>
    <t>56388-01-12</t>
  </si>
  <si>
    <t xml:space="preserve"> עת"מ 57195-01-12 : טלמור ואח' נ' ועדה מחוזית לתכנון ובניה מחוז מרכז ואח' </t>
  </si>
  <si>
    <t>57195-01-12</t>
  </si>
  <si>
    <t xml:space="preserve"> עת"מ 13418-02-12 : מפעלי מתכת ש.כהן בעמ נ' שר האוצר ואח' </t>
  </si>
  <si>
    <t>13418-02-12</t>
  </si>
  <si>
    <t xml:space="preserve"> עת"מ 5913-01-12 : קובה נ' עירית חיפה </t>
  </si>
  <si>
    <t>5913-01-12</t>
  </si>
  <si>
    <t>31/10/2013</t>
  </si>
  <si>
    <t xml:space="preserve"> עת"מ 13195-02-12 : צגאב מספן נ' משרד הפנים </t>
  </si>
  <si>
    <t>13195-02-12</t>
  </si>
  <si>
    <t xml:space="preserve"> עת"מ 61551-01-12 : מראג'(עציר) נ' משרד הפנים </t>
  </si>
  <si>
    <t>61551-01-12</t>
  </si>
  <si>
    <t xml:space="preserve"> עת"מ 8846-01-12 : טופ ליין - תקשורת בע"מ נ' רשות השידור/המשרד הראשי ואח' </t>
  </si>
  <si>
    <t>8846-01-12</t>
  </si>
  <si>
    <t xml:space="preserve"> עת"מ 56699-01-12 : דה ורה(עציר) ואח' נ' משרד הפנים/מינהל האוכלוסין </t>
  </si>
  <si>
    <t>56699-01-12</t>
  </si>
  <si>
    <t xml:space="preserve"> עת"מ 60266-01-12 : ברימאג מערכות בע"מ נ' ובניין הערבה ואח' </t>
  </si>
  <si>
    <t>60266-01-12</t>
  </si>
  <si>
    <t xml:space="preserve"> עת"מ 9234-01-12 : אקרו ואח' נ' משרד הפנים </t>
  </si>
  <si>
    <t>9234-01-12</t>
  </si>
  <si>
    <t xml:space="preserve"> עת"מ 60787-01-12 : נירוך נ' משרד הפנים </t>
  </si>
  <si>
    <t>60787-01-12</t>
  </si>
  <si>
    <t xml:space="preserve"> עת"מ 61613-01-12 : CAMAR נ' משרד הפנים </t>
  </si>
  <si>
    <t>61613-01-12</t>
  </si>
  <si>
    <t xml:space="preserve"> עת"מ 11721-02-12 : שטראוס ואח' נ' משרד התעשייה המסחר והתעסוקה ואח' </t>
  </si>
  <si>
    <t>11721-02-12</t>
  </si>
  <si>
    <t xml:space="preserve"> עת"מ 13442-02-12 : חסין אלחרוב נ' המפקד הצבאי לאזור יהודה ושומרון ואח' </t>
  </si>
  <si>
    <t>13442-02-12</t>
  </si>
  <si>
    <t xml:space="preserve"> עת"מ 1254-02-12 : ע.מ.ת. - ערוצי מדידה ותשתיות בע"מ נ' מועצה אזורית עמק המעיינות </t>
  </si>
  <si>
    <t>1254-02-12</t>
  </si>
  <si>
    <t xml:space="preserve"> עת"מ 6715-01-12 : חן המקום בע"מ נ' עירית ראשון לציון </t>
  </si>
  <si>
    <t>6715-01-12</t>
  </si>
  <si>
    <t xml:space="preserve"> עת"מ 61585-01-12 : SOGODOGO נ' משרד הפנים </t>
  </si>
  <si>
    <t>61585-01-12</t>
  </si>
  <si>
    <t xml:space="preserve"> עת"מ 56882-01-12 : סופרת ואח' נ' משרד הפנים </t>
  </si>
  <si>
    <t>56882-01-12</t>
  </si>
  <si>
    <t>07/11/2012</t>
  </si>
  <si>
    <t xml:space="preserve"> עת"מ 12895-02-12 : ברנס ואח' נ' משרד התחבורה ואח' </t>
  </si>
  <si>
    <t>12895-02-12</t>
  </si>
  <si>
    <t xml:space="preserve"> עת"מ 9759-01-12 : חאפד נזאל נ' המפקד הצבאי לאזור הגדה המערבית ואח' </t>
  </si>
  <si>
    <t>9759-01-12</t>
  </si>
  <si>
    <t xml:space="preserve"> עת"מ 13065-02-12 : ג'ון נ' משרד הפנים </t>
  </si>
  <si>
    <t>13065-02-12</t>
  </si>
  <si>
    <t xml:space="preserve"> 05/04/2012</t>
  </si>
  <si>
    <t xml:space="preserve"> עת"מ 14835-02-12 : מצלאוי חברה לבנין בע"מ נ' עירית אור יהודה </t>
  </si>
  <si>
    <t>14835-02-12</t>
  </si>
  <si>
    <t xml:space="preserve"> עת"מ 13026-02-12 : דורון נ' העירייה ויו"ר הדירקטריון ואח' </t>
  </si>
  <si>
    <t>13026-02-12</t>
  </si>
  <si>
    <t xml:space="preserve"> עת"מ 61564-01-12 : נבון נ' עיריית אשדוד </t>
  </si>
  <si>
    <t>61564-01-12</t>
  </si>
  <si>
    <t xml:space="preserve"> עת"מ 16220-02-12 : אנרג'יקס - אנרגיות מתחדשות בע"מ נ' הועדה המחוזית לתכנון ובניה מחוז חיפה </t>
  </si>
  <si>
    <t>16220-02-12</t>
  </si>
  <si>
    <t xml:space="preserve"> עת"מ 8920-01-12 : סנג'י כח אדם ונקיון בע"מ נ' מועצה מקומית נחף ואח' </t>
  </si>
  <si>
    <t>8920-01-12</t>
  </si>
  <si>
    <t xml:space="preserve"> עת"מ 12677-02-12 : חרוב ואח' נ' עיריית תל אביב </t>
  </si>
  <si>
    <t>12677-02-12</t>
  </si>
  <si>
    <t xml:space="preserve"> 14/07/2013</t>
  </si>
  <si>
    <t xml:space="preserve"> עת"מ 57354-01-12 : רכבת ישראל בע"מ נ' עירית חיפה </t>
  </si>
  <si>
    <t>57354-01-12</t>
  </si>
  <si>
    <t xml:space="preserve"> עת"מ 779-01-12 : . מלונות דן בע"מ נ' החברה העירונית לפיתוח תיירות הרצליה </t>
  </si>
  <si>
    <t>779-01-12</t>
  </si>
  <si>
    <t xml:space="preserve"> עת"מ 8366-01-12 : אקרשטיין תעשיות בע"מ נ' מועצה מקומית ירוחם </t>
  </si>
  <si>
    <t>8366-01-12</t>
  </si>
  <si>
    <t xml:space="preserve"> עת"מ 15298-02-12 : עמותת דניאל נ' דלית שטאובר ואח' </t>
  </si>
  <si>
    <t>15298-02-12</t>
  </si>
  <si>
    <t xml:space="preserve"> עת"מ 12832-02-12 : ז.ב.ד.צ. נכסים והשקעות בע"מ ואח' נ' עיריית הוד השרון </t>
  </si>
  <si>
    <t>12832-02-12</t>
  </si>
  <si>
    <t xml:space="preserve"> עת"מ 21575-02-12 : קאות'ר נ' משרד הבינוי והשיכון/המשרד הראשי </t>
  </si>
  <si>
    <t>21575-02-12</t>
  </si>
  <si>
    <t xml:space="preserve"> עת"מ 25670-02-12 : אלביט מערכות  - סאיקלון בע"מ ואח' נ' מועצה אזורית מטה אשר </t>
  </si>
  <si>
    <t>25670-02-12</t>
  </si>
  <si>
    <t xml:space="preserve"> עת"מ 24963-02-12 : ויינרוט נ' עיריית קרית שמונה </t>
  </si>
  <si>
    <t>24963-02-12</t>
  </si>
  <si>
    <t xml:space="preserve"> עת"מ 26144-02-12 : קובטון ואח' נ' משרד הפנים </t>
  </si>
  <si>
    <t>26144-02-12</t>
  </si>
  <si>
    <t xml:space="preserve"> עת"מ 18677-02-12 : ברזילי ואח' נ' המועצה הארצית של לשכת עורכי הדין בישראל ואח' </t>
  </si>
  <si>
    <t>18677-02-12</t>
  </si>
  <si>
    <t xml:space="preserve"> עת"מ 17430-02-12 : קרמן ואח' נ' משרד הפנים </t>
  </si>
  <si>
    <t>17430-02-12</t>
  </si>
  <si>
    <t xml:space="preserve"> עת"מ 26264-02-12 : התנועה למען איכות השלטון בישראל ,ע"ר נ' חוק חופש המידע במועצה ואח' </t>
  </si>
  <si>
    <t>26264-02-12</t>
  </si>
  <si>
    <t xml:space="preserve"> עת"מ 25208-02-12 : חסן חנתש ואח' נ' מפקד כוחות הצבא בגדה המערבית </t>
  </si>
  <si>
    <t>25208-02-12</t>
  </si>
  <si>
    <t xml:space="preserve"> עת"מ 21690-02-12 : מוסא ואח' נ' משרד הפנים </t>
  </si>
  <si>
    <t>21690-02-12</t>
  </si>
  <si>
    <t xml:space="preserve"> עת"מ 20701-02-12 : דיין אילן נכסים בע"מ נ' עיריית חולון </t>
  </si>
  <si>
    <t>20701-02-12</t>
  </si>
  <si>
    <t xml:space="preserve"> עת"מ 26759-02-12 : ע.מ.ת. - ערוצי מדידה ותשתיות בע"מ נ' החברה הכלכלית שהם בע"מ ואח' </t>
  </si>
  <si>
    <t>26759-02-12</t>
  </si>
  <si>
    <t xml:space="preserve"> עת"מ 26314-02-12 : אבו ג'נב נ' ועדת  ערר לפי חוק כלי ירייה ואח' </t>
  </si>
  <si>
    <t>26314-02-12</t>
  </si>
  <si>
    <t xml:space="preserve"> עת"מ 2275-02-12 : זהראן ואח' נ' צבא הגנה לישראל המנהל האזרחי לאזור יהודה ושומרון ואח' </t>
  </si>
  <si>
    <t>2275-02-12</t>
  </si>
  <si>
    <t xml:space="preserve"> עת"מ 1984-02-12 : אלוני נ' הבורסה לניירות ערך בתל - אביב בע"מ </t>
  </si>
  <si>
    <t>1984-02-12</t>
  </si>
  <si>
    <t>04/10/2012</t>
  </si>
  <si>
    <t xml:space="preserve"> עת"מ 19793-02-12 : גרינר ואח' נ' משרד הפנים </t>
  </si>
  <si>
    <t>19793-02-12</t>
  </si>
  <si>
    <t xml:space="preserve"> עת"מ 2079-02-12 : IFEANI נ' משרד הפנים </t>
  </si>
  <si>
    <t>2079-02-12</t>
  </si>
  <si>
    <t xml:space="preserve"> עת"מ 22453-02-12 : סינר נ' משרד הפנים </t>
  </si>
  <si>
    <t>22453-02-12</t>
  </si>
  <si>
    <t xml:space="preserve"> עת"מ 26670-02-12 : אלימור נ' עיריית חיפה </t>
  </si>
  <si>
    <t>26670-02-12</t>
  </si>
  <si>
    <t xml:space="preserve"> עת"מ 17435-02-12 : וויליאמס(עציר) ואח' נ' משרד הפנים </t>
  </si>
  <si>
    <t>17435-02-12</t>
  </si>
  <si>
    <t xml:space="preserve"> עת"מ 25321-02-12 : דיאב חסן ואח' נ' עיריית טמרה ואח' </t>
  </si>
  <si>
    <t>25321-02-12</t>
  </si>
  <si>
    <t xml:space="preserve"> עת"מ 18815-02-12 : סדזבקה ואח' נ' משרד הפנים </t>
  </si>
  <si>
    <t>18815-02-12</t>
  </si>
  <si>
    <t xml:space="preserve"> עת"מ 22661-02-12 : רזקאללה נ' המפקד הצבאי לאזור יהודה ושומרון ואח' </t>
  </si>
  <si>
    <t>22661-02-12</t>
  </si>
  <si>
    <t xml:space="preserve"> עת"מ 25727-02-12 : מטרופולי-נט בע"מ נ' מועצה מקומית כאבול </t>
  </si>
  <si>
    <t>25727-02-12</t>
  </si>
  <si>
    <t xml:space="preserve"> עת"מ 18453-02-12 : שחף נ' משרד הפנים </t>
  </si>
  <si>
    <t>18453-02-12</t>
  </si>
  <si>
    <t xml:space="preserve"> עת"מ 26934-02-12 : שריש ואח' נ' מדינת ישראל </t>
  </si>
  <si>
    <t>26934-02-12</t>
  </si>
  <si>
    <t xml:space="preserve"> 25/02/2014</t>
  </si>
  <si>
    <t xml:space="preserve"> עת"מ 25244-02-12 : אללטיף מחמד עאמר ואח' נ' מפקד כוחות הצבא בגדה המערבית </t>
  </si>
  <si>
    <t>25244-02-12</t>
  </si>
  <si>
    <t xml:space="preserve"> עת"מ 1887-02-12 : אקרא נ' הועדה המחוזית לתכנון ובניה חיפה </t>
  </si>
  <si>
    <t>1887-02-12</t>
  </si>
  <si>
    <t xml:space="preserve"> עת"מ 18949-02-12 : אסום - חברה קבלנית לבנין בע"מ נ' אוניברסיטת בן גוריון ואח' </t>
  </si>
  <si>
    <t>18949-02-12</t>
  </si>
  <si>
    <t xml:space="preserve"> עת"מ 27426-02-12 : ו.ש.ס. מרכז הגליל שירותי נקיון בע"מ נ' עיריית מעלות  תרשיחה ואח' </t>
  </si>
  <si>
    <t>27426-02-12</t>
  </si>
  <si>
    <t xml:space="preserve"> עת"מ 22332-02-12 : הגוס מצ"ה 126332 נ' משרד הפנים </t>
  </si>
  <si>
    <t>22332-02-12</t>
  </si>
  <si>
    <t xml:space="preserve"> עת"מ 26325-02-12 : התנועה למען איכות השלטון בישראל, ע"ר נ' עיריית כרמיאל ואח' </t>
  </si>
  <si>
    <t>26325-02-12</t>
  </si>
  <si>
    <t>-722</t>
  </si>
  <si>
    <t xml:space="preserve"> עת"מ 20629-02-12 : טנוס נ' עיריית נצרת ואח' </t>
  </si>
  <si>
    <t>20629-02-12</t>
  </si>
  <si>
    <t xml:space="preserve"> עת"מ 27653-02-12 : מוחמד תיתי נ' המפקד הצבאי אזור יהודה ושומרון ואח' </t>
  </si>
  <si>
    <t>27653-02-12</t>
  </si>
  <si>
    <t xml:space="preserve"> עת"מ 24009-02-12 : חזן נ' עיריית אילת </t>
  </si>
  <si>
    <t>24009-02-12</t>
  </si>
  <si>
    <t xml:space="preserve"> עת"מ 22286-02-12 : התאחדות המלונות בירושלים וכן פירוט החברות/מלונות נ' עירית ירושלים </t>
  </si>
  <si>
    <t>22286-02-12</t>
  </si>
  <si>
    <t xml:space="preserve"> עת"מ 27614-02-12 : מחמוד חאפד תים נ' המפקד הצבאי אזור יהודה ושומרון ואח' </t>
  </si>
  <si>
    <t>27614-02-12</t>
  </si>
  <si>
    <t xml:space="preserve"> עת"מ 7910-01-12 : בטיש נ' עירית חולון ואח' </t>
  </si>
  <si>
    <t>7910-01-12</t>
  </si>
  <si>
    <t xml:space="preserve"> עת"מ 1669-02-12 : א"ד מירז תעשיות בע"מ נ' חברת דואר ישראל בע"מ ואח' </t>
  </si>
  <si>
    <t>1669-02-12</t>
  </si>
  <si>
    <t xml:space="preserve"> עת"מ 23048-02-12 : דוידוב נ' מדינת ישראל </t>
  </si>
  <si>
    <t>23048-02-12</t>
  </si>
  <si>
    <t xml:space="preserve"> עת"מ 17026-02-12 : עפיפי ואח' נ' עזרה ובצרון חברה לשכון בע"מ ואח' </t>
  </si>
  <si>
    <t>17026-02-12</t>
  </si>
  <si>
    <t>16/10/2012</t>
  </si>
  <si>
    <t xml:space="preserve"> עת"מ 19578-02-12 : אייר ספורט שיווק בע"מ ואח' נ' חיפה </t>
  </si>
  <si>
    <t>19578-02-12</t>
  </si>
  <si>
    <t xml:space="preserve"> עת"מ 16759-02-12 : דוד לובינסקי בע"מ נ' מדינת ישראל, משרד האוצר- מנהל הרכש הממשלתי ואח' </t>
  </si>
  <si>
    <t>16759-02-12</t>
  </si>
  <si>
    <t xml:space="preserve"> עת"מ 25157-02-12 : מחמוד אבו שנב ואח' נ' מפקד כוחות הצבא בגדה המערבית </t>
  </si>
  <si>
    <t>25157-02-12</t>
  </si>
  <si>
    <t xml:space="preserve"> עת"מ 18237-02-12 : מלק ואח' נ' עיריית חדרה ואח' </t>
  </si>
  <si>
    <t>18237-02-12</t>
  </si>
  <si>
    <t xml:space="preserve"> עת"מ 23983-02-12 : SRIJANA נ' משרד הפנים </t>
  </si>
  <si>
    <t>23983-02-12</t>
  </si>
  <si>
    <t xml:space="preserve"> עת"מ 26214-02-12 : פרבמן נ' ועדה מקומית לתכנון לוד ואח' </t>
  </si>
  <si>
    <t>26214-02-12</t>
  </si>
  <si>
    <t xml:space="preserve"> כב' השו' י. שפסר</t>
  </si>
  <si>
    <t xml:space="preserve"> 21/11/2013</t>
  </si>
  <si>
    <t xml:space="preserve"> עת"מ 21318-02-12 : א. אברהם-ייצור חלקי מתכת בע"מ נ' עיריית יקנעם ואח' </t>
  </si>
  <si>
    <t>21318-02-12</t>
  </si>
  <si>
    <t xml:space="preserve"> עת"מ 26964-02-12 : דוידי נ' משטרת ישראל/ מחוז דרום </t>
  </si>
  <si>
    <t>26964-02-12</t>
  </si>
  <si>
    <t xml:space="preserve"> עת"מ 22364-02-12 : זהבי נ' משרד הפנים </t>
  </si>
  <si>
    <t>22364-02-12</t>
  </si>
  <si>
    <t xml:space="preserve"> עת"מ 45071-01-12 : פול אישולה נ' מר אמנון בן עמי-ראש רשות האוכלוסין , ההגירה ומעברי הגבול ואח' </t>
  </si>
  <si>
    <t>45071-01-12</t>
  </si>
  <si>
    <t xml:space="preserve"> עת"מ 22587-02-12 : דוסאנטוס מסדו נ' משרד הפנים </t>
  </si>
  <si>
    <t>22587-02-12</t>
  </si>
  <si>
    <t xml:space="preserve"> עת"מ 23343-02-12 : חוליאנג(עציר) נ' משרד הפנים </t>
  </si>
  <si>
    <t>23343-02-12</t>
  </si>
  <si>
    <t xml:space="preserve"> עת"מ 22435-02-12 : HAMDI(עציר) נ' משרד הפנים </t>
  </si>
  <si>
    <t>22435-02-12</t>
  </si>
  <si>
    <t xml:space="preserve"> עת"מ 25809-02-12 : babu נ' משרד הפנים </t>
  </si>
  <si>
    <t>25809-02-12</t>
  </si>
  <si>
    <t xml:space="preserve"> עת"מ 1920-02-12 : קרן קיימת לישראל נ' עיריית נצרת </t>
  </si>
  <si>
    <t>1920-02-12</t>
  </si>
  <si>
    <t xml:space="preserve"> 16/09/2013</t>
  </si>
  <si>
    <t xml:space="preserve"> עת"מ 2024-02-12 : NNOKE KALU נ' משרד הפנים </t>
  </si>
  <si>
    <t>2024-02-12</t>
  </si>
  <si>
    <t xml:space="preserve"> עת"מ 18331-02-12 : עמותת קבוצת בעלי זכיות ברצועת ההשלמה עין יעקב נ' הועדה לתכנון ובניה מחוז מרכז ואח' </t>
  </si>
  <si>
    <t>18331-02-12</t>
  </si>
  <si>
    <t>06/06/2013</t>
  </si>
  <si>
    <t xml:space="preserve"> עת"מ 24049-02-12 : מגה קמעונאות בע"מ נ' עיריית בת ים </t>
  </si>
  <si>
    <t>24049-02-12</t>
  </si>
  <si>
    <t xml:space="preserve"> 29/05/2013</t>
  </si>
  <si>
    <t xml:space="preserve"> עת"מ 18317-02-12 : סרחאן ואח' נ' משרד הפנים ואח' </t>
  </si>
  <si>
    <t>18317-02-12</t>
  </si>
  <si>
    <t xml:space="preserve"> עת"מ 18834-02-12 : מיכאל נסגבו נ' משרד הפנים ואח' </t>
  </si>
  <si>
    <t>18834-02-12</t>
  </si>
  <si>
    <t xml:space="preserve"> עת"מ 18837-02-12 : אלדן תחבורה  בע"מ נ' משרד התחבורה/אגף הרישוי </t>
  </si>
  <si>
    <t>18837-02-12</t>
  </si>
  <si>
    <t xml:space="preserve"> עת"מ 24522-02-12 : מרדכי זיבאי בע"מ נ' מועצה מקומית בי עי"ש ואח' </t>
  </si>
  <si>
    <t>24522-02-12</t>
  </si>
  <si>
    <t xml:space="preserve"> עת"מ 2669-02-12 : בזק החברה הישראלית לתקשורת בע"מ נ' עיריית תל-אביב </t>
  </si>
  <si>
    <t>2669-02-12</t>
  </si>
  <si>
    <t xml:space="preserve"> עת"מ 25179-02-12 : מוחמד סעיד ואח' נ' הפקד כוחות הצבא בגדה המערבית </t>
  </si>
  <si>
    <t>25179-02-12</t>
  </si>
  <si>
    <t xml:space="preserve"> עת"מ 22214-02-12 : תעשיות גומי עין שמר נ' מנכ"ל משרד התעשיה, המסחר והתעסוקה ואח' </t>
  </si>
  <si>
    <t>22214-02-12</t>
  </si>
  <si>
    <t xml:space="preserve"> עת"מ 24969-02-12 : סמארה נ' מועצה מקומית ראמה </t>
  </si>
  <si>
    <t>24969-02-12</t>
  </si>
  <si>
    <t xml:space="preserve"> עת"מ 18068-02-12 : גורמה אקספרס בע"מ נ' אדר' אלי יהלום, מהנדס הועדה המקומית לתכנון ובניה ראשון לציון ואח' </t>
  </si>
  <si>
    <t>18068-02-12</t>
  </si>
  <si>
    <t xml:space="preserve"> עת"מ 22414-02-12 : סואעד ואח' נ' הועדה המחוזית לתכנון ובניה -מחוז צפון ואח' </t>
  </si>
  <si>
    <t>22414-02-12</t>
  </si>
  <si>
    <t>11/02/2012</t>
  </si>
  <si>
    <t>04/12/2012</t>
  </si>
  <si>
    <t xml:space="preserve"> עת"מ 17429-02-12 : כמין נ' אכ"א ואח' </t>
  </si>
  <si>
    <t>17429-02-12</t>
  </si>
  <si>
    <t xml:space="preserve"> 11/10/2012</t>
  </si>
  <si>
    <t xml:space="preserve"> עת"מ 2117-02-12 : חסן בשאראת ואח' נ' מפקד כוחות הצבא בגדה המערבית </t>
  </si>
  <si>
    <t>2117-02-12</t>
  </si>
  <si>
    <t xml:space="preserve"> עת"מ 21724-02-12 : מני ואח' נ' משרד הפנים </t>
  </si>
  <si>
    <t>21724-02-12</t>
  </si>
  <si>
    <t xml:space="preserve"> עת"מ 2073-02-12 : אלרחמן שחאדה עומר ואח' נ' מפקד כוחות הצבא בגדה המערבית </t>
  </si>
  <si>
    <t>2073-02-12</t>
  </si>
  <si>
    <t xml:space="preserve"> עת"מ 23734-02-12 : מוסטון נ' עיריית חיפה ואח' </t>
  </si>
  <si>
    <t>23734-02-12</t>
  </si>
  <si>
    <t xml:space="preserve"> עת"מ 25481-02-12 : תורכמאן נ' המפקד הצבאי לאזור הגדה המערבית ואח' </t>
  </si>
  <si>
    <t>25481-02-12</t>
  </si>
  <si>
    <t xml:space="preserve"> עת"מ 26033-02-12 : נחשון ואח' נ' עיריית בת ים </t>
  </si>
  <si>
    <t>26033-02-12</t>
  </si>
  <si>
    <t xml:space="preserve"> 09/09/2012</t>
  </si>
  <si>
    <t>06/01/2014</t>
  </si>
  <si>
    <t xml:space="preserve"> עת"מ 16526-02-12 : חורש נ' עיריית אילת ואח' </t>
  </si>
  <si>
    <t>16526-02-12</t>
  </si>
  <si>
    <t xml:space="preserve"> עת"מ 16523-02-12 : אגוסטין נ' משרד הפנים </t>
  </si>
  <si>
    <t>16523-02-12</t>
  </si>
  <si>
    <t xml:space="preserve"> עת"מ 18163-02-12 : ח.פ51-4172143 נ' יו"ר הועדה ואח' </t>
  </si>
  <si>
    <t>18163-02-12</t>
  </si>
  <si>
    <t xml:space="preserve"> עת"מ 25672-02-12 : אמזלג ואח' נ' עמידר, החברה הלאומית לשיכון בישראל בע"מ ואח' </t>
  </si>
  <si>
    <t>25672-02-12</t>
  </si>
  <si>
    <t xml:space="preserve"> עת"מ 25694-02-12 : גרינטופס בע"מ ואח' נ' מועצה אזורית חוף הכרמל ואח' </t>
  </si>
  <si>
    <t>25694-02-12</t>
  </si>
  <si>
    <t xml:space="preserve"> עת"מ 44974-01-12 : מוגרבי נ' עיריית תל אביב יפו ואח' </t>
  </si>
  <si>
    <t>44974-01-12</t>
  </si>
  <si>
    <t xml:space="preserve"> עת"מ 16480-02-12 : חרב נ' ראש אגף משאבי אנוש- משטרת ישראל </t>
  </si>
  <si>
    <t>16480-02-12</t>
  </si>
  <si>
    <t>03/02/2014</t>
  </si>
  <si>
    <t xml:space="preserve"> עת"מ 20704-02-12 : אילות השקעות בנכסים בע"מ נ' עיריית חיפה </t>
  </si>
  <si>
    <t>20704-02-12</t>
  </si>
  <si>
    <t xml:space="preserve"> 29/12/2013</t>
  </si>
  <si>
    <t xml:space="preserve"> עת"מ 25703-02-12 : בנק דיסקונט סניף גבעתיים 520007030 נ' עיריית בת ים </t>
  </si>
  <si>
    <t>25703-02-12</t>
  </si>
  <si>
    <t xml:space="preserve"> עת"מ 16898-02-12 : נסאר נ' משרד הבריאות/מחוז צפון ואח' </t>
  </si>
  <si>
    <t>16898-02-12</t>
  </si>
  <si>
    <t xml:space="preserve"> עת"מ 18702-02-12 : גחלב נ' עיריית תל אביב </t>
  </si>
  <si>
    <t>18702-02-12</t>
  </si>
  <si>
    <t xml:space="preserve"> עת"מ 21543-02-12 : איילון עמית ורפי בע"מ נ' מדינת ישראל - המדפיס הממשלתי ואח' </t>
  </si>
  <si>
    <t>21543-02-12</t>
  </si>
  <si>
    <t xml:space="preserve"> עת"מ 25215-02-12 : OLOWU נ' משרד הפנים </t>
  </si>
  <si>
    <t>25215-02-12</t>
  </si>
  <si>
    <t xml:space="preserve"> עת"מ 19949-02-12 : georgiev ואח' נ' משרד הפנים </t>
  </si>
  <si>
    <t>19949-02-12</t>
  </si>
  <si>
    <t xml:space="preserve"> עת"מ 18486-02-12 : אנגלר נ' מדינת ישראל </t>
  </si>
  <si>
    <t>18486-02-12</t>
  </si>
  <si>
    <t xml:space="preserve"> עת"מ 19278-02-12 : גני נ' עיריית בת ים </t>
  </si>
  <si>
    <t>19278-02-12</t>
  </si>
  <si>
    <t xml:space="preserve"> עת"מ 1807-02-12 : לוגבינוב נ' משרד הפנים </t>
  </si>
  <si>
    <t>1807-02-12</t>
  </si>
  <si>
    <t xml:space="preserve"> עת"מ 24447-02-12 : הירש נ' עיריית תל אביב יפו ואח' </t>
  </si>
  <si>
    <t>24447-02-12</t>
  </si>
  <si>
    <t xml:space="preserve"> עת"מ 22302-02-12 : גסטליט חיפה בע"מ נ' עיריית חיפה </t>
  </si>
  <si>
    <t>22302-02-12</t>
  </si>
  <si>
    <t>20/10/2014</t>
  </si>
  <si>
    <t xml:space="preserve"> עת"מ 21655-02-12 : אבו נדא נ' מועצה מקומית ג'סר א-זרקא </t>
  </si>
  <si>
    <t>21655-02-12</t>
  </si>
  <si>
    <t xml:space="preserve"> 12/06/2014</t>
  </si>
  <si>
    <t>130</t>
  </si>
  <si>
    <t xml:space="preserve"> עת"מ 18854-02-12 : בן חמו ואח' נ' עירית קרית גת ואח' </t>
  </si>
  <si>
    <t>18854-02-12</t>
  </si>
  <si>
    <t xml:space="preserve"> עת"מ 2094-02-12 : נביל זוהי דם ואח' נ' מפקד כוחות הצבא בגדה המערבית </t>
  </si>
  <si>
    <t>2094-02-12</t>
  </si>
  <si>
    <t xml:space="preserve"> עת"מ 21857-02-12 : אבו פילאת נ' עירית ירושלים ואח' </t>
  </si>
  <si>
    <t>21857-02-12</t>
  </si>
  <si>
    <t xml:space="preserve"> עת"מ 13174-02-12 : טוראינט נ' משרד הפנים </t>
  </si>
  <si>
    <t>13174-02-12</t>
  </si>
  <si>
    <t xml:space="preserve"> עת"מ 22894-02-12 : נברטוב נ' משרד הפנים </t>
  </si>
  <si>
    <t>22894-02-12</t>
  </si>
  <si>
    <t xml:space="preserve"> עת"מ 24570-02-12 : יון נ' משרד הפנים </t>
  </si>
  <si>
    <t>24570-02-12</t>
  </si>
  <si>
    <t xml:space="preserve"> עת"מ 19791-02-12 : ויטלי ואח' נ' הפנים </t>
  </si>
  <si>
    <t>19791-02-12</t>
  </si>
  <si>
    <t xml:space="preserve"> עת"מ 37554-02-12 : שקד שירותי ניקיון אחזקה וניהול פרוייקטים בע"מ נ' החברה למשק וכלכלה של השלטון המקומי בע"מ ואח' </t>
  </si>
  <si>
    <t>37554-02-12</t>
  </si>
  <si>
    <t xml:space="preserve"> כב' השו' ג. גינת</t>
  </si>
  <si>
    <t xml:space="preserve"> עת"מ 3770-02-12 : רכבת ישראל בע"מ נ' עיריית מודיעין </t>
  </si>
  <si>
    <t>3770-02-12</t>
  </si>
  <si>
    <t xml:space="preserve"> עת"מ 30218-02-12 : משואה למלונאות ונופש בע"מ נ' עירית ירושלים </t>
  </si>
  <si>
    <t>30218-02-12</t>
  </si>
  <si>
    <t xml:space="preserve"> עת"מ 33049-02-12 : עבדאלגואד נ' המפקד הצבאי לאזור הגדה המערבית ואח' </t>
  </si>
  <si>
    <t>33049-02-12</t>
  </si>
  <si>
    <t xml:space="preserve"> עת"מ 32020-02-12 : DODARUK נ' משרד הפנים </t>
  </si>
  <si>
    <t>32020-02-12</t>
  </si>
  <si>
    <t>28/10/2012</t>
  </si>
  <si>
    <t xml:space="preserve"> עת"מ 29616-02-12 : אבוקרט נ' עיריית חיפה ואח' </t>
  </si>
  <si>
    <t>29616-02-12</t>
  </si>
  <si>
    <t xml:space="preserve"> עת"מ 27790-02-12 : דיארה ואח' נ' משרד הפנים </t>
  </si>
  <si>
    <t>27790-02-12</t>
  </si>
  <si>
    <t xml:space="preserve"> עת"מ 3870-02-12 : פוליאורתן בעמ נ' עירית חיפה </t>
  </si>
  <si>
    <t>3870-02-12</t>
  </si>
  <si>
    <t xml:space="preserve"> עת"מ 39759-02-12 : נסראווי נ' עירית ירושלים - אגף השומה והגביה </t>
  </si>
  <si>
    <t>39759-02-12</t>
  </si>
  <si>
    <t xml:space="preserve"> עת"מ 30460-02-12 : איגוד יבואני הרכב נ' מדינת ישראל משרד התחבורה והבטיחות בדרכים </t>
  </si>
  <si>
    <t>30460-02-12</t>
  </si>
  <si>
    <t xml:space="preserve"> עת"מ 33810-02-12 : ציפריאן נ' משרד הפנים </t>
  </si>
  <si>
    <t>33810-02-12</t>
  </si>
  <si>
    <t xml:space="preserve"> עת"מ 29180-02-12 : OLUWAROTIMI נ' משרד הפנים </t>
  </si>
  <si>
    <t>29180-02-12</t>
  </si>
  <si>
    <t xml:space="preserve"> עת"מ 35464-02-12 : NICLAEI(עציר) נ' משרד הפנים </t>
  </si>
  <si>
    <t>35464-02-12</t>
  </si>
  <si>
    <t xml:space="preserve"> עת"מ 39081-02-12 : קנת נ' משרד הפנים </t>
  </si>
  <si>
    <t>39081-02-12</t>
  </si>
  <si>
    <t xml:space="preserve"> עת"מ 28307-02-12 : כהן - גבעון סוכנות לביטוח (1994) בע"מ ואח' נ' עיריית ראש העין ואח' </t>
  </si>
  <si>
    <t>28307-02-12</t>
  </si>
  <si>
    <t xml:space="preserve"> עת"מ 30045-02-12 : מנועי בית שמש אחזקות (1997) בע"מ נ' יו"ר רשות לניירות ערך </t>
  </si>
  <si>
    <t>30045-02-12</t>
  </si>
  <si>
    <t xml:space="preserve"> עת"מ 30531-02-12 : צ.פ.ר.ס בע"מ ואח' נ' הוועדה המקומית לתכנון ובניה תל אביב ואח' </t>
  </si>
  <si>
    <t>30531-02-12</t>
  </si>
  <si>
    <t xml:space="preserve"> עת"מ 35601-02-12 : פירסוב נ' משרד הפנים/פקיד רישוי כלי נשק </t>
  </si>
  <si>
    <t>35601-02-12</t>
  </si>
  <si>
    <t xml:space="preserve"> עת"מ 38187-02-12 : גמליאל נ' המועצה האזורית מטה אשר ואח' </t>
  </si>
  <si>
    <t>38187-02-12</t>
  </si>
  <si>
    <t xml:space="preserve"> עת"מ 58549-01-12 : ERONDU ANYANWU נ' מר אמנון בן עמי-ראש רשות האוכלוסין , ההגירה ומעברי הגבול ואח' </t>
  </si>
  <si>
    <t>58549-01-12</t>
  </si>
  <si>
    <t xml:space="preserve"> עת"מ 36377-02-12 : מוחמד אלחמידאת נ' מדינת ישראל. ואח' </t>
  </si>
  <si>
    <t>36377-02-12</t>
  </si>
  <si>
    <t xml:space="preserve"> עת"מ 40348-02-12 : נופי אפק נ' משרד הבינוי והשיכון/המשרד הראשי ואח' </t>
  </si>
  <si>
    <t>40348-02-12</t>
  </si>
  <si>
    <t xml:space="preserve"> עת"מ 28207-02-12 : חטיב נ' מדינת ישראל משרד החינוך </t>
  </si>
  <si>
    <t>28207-02-12</t>
  </si>
  <si>
    <t xml:space="preserve"> עת"מ 37390-02-12 : קסטנבוים ואח' נ' המועצה המקומית מזכרת בתיה </t>
  </si>
  <si>
    <t>37390-02-12</t>
  </si>
  <si>
    <t xml:space="preserve"> עת"מ 30273-02-12 : חדר ואח' נ' משרד הפנים </t>
  </si>
  <si>
    <t>30273-02-12</t>
  </si>
  <si>
    <t xml:space="preserve"> עת"מ 38731-02-12 : עוצם נ' לכיש </t>
  </si>
  <si>
    <t>38731-02-12</t>
  </si>
  <si>
    <t xml:space="preserve"> עת"מ 39278-02-12 : אוקפור נ' מדינת ישראל </t>
  </si>
  <si>
    <t>39278-02-12</t>
  </si>
  <si>
    <t xml:space="preserve"> עת"מ 35021-02-12 : דוברובולסקה נ' משרד הפנים </t>
  </si>
  <si>
    <t>35021-02-12</t>
  </si>
  <si>
    <t xml:space="preserve"> עת"מ 38822-02-12 : שלש נ' משרד הפנים </t>
  </si>
  <si>
    <t>38822-02-12</t>
  </si>
  <si>
    <t xml:space="preserve"> עת"מ 27865-02-12 : מכון הדרום להרצת ובדיקת רכב בעמ ואח' נ' מועצת שמאי המקרקעין ואח' </t>
  </si>
  <si>
    <t>27865-02-12</t>
  </si>
  <si>
    <t xml:space="preserve"> 28/10/2012</t>
  </si>
  <si>
    <t xml:space="preserve"> עת"מ 36305-02-12 : oyeniyi נ' משרד הפנים </t>
  </si>
  <si>
    <t>36305-02-12</t>
  </si>
  <si>
    <t xml:space="preserve"> עת"מ 34013-02-12 : בשרן ואח' נ' תל אביב יפו </t>
  </si>
  <si>
    <t>34013-02-12</t>
  </si>
  <si>
    <t xml:space="preserve"> עת"מ 35953-02-12 : טיפקו לוגיסטיקה ומסחר בע"מ ואח' נ' משרד הפנים </t>
  </si>
  <si>
    <t>35953-02-12</t>
  </si>
  <si>
    <t xml:space="preserve"> עת"מ 38769-02-12 : טולסי(עציר) נ' משרד הפנים </t>
  </si>
  <si>
    <t>38769-02-12</t>
  </si>
  <si>
    <t xml:space="preserve"> עת"מ 27926-02-12 : ובניו אשקלון נ' עיריית אשקלון </t>
  </si>
  <si>
    <t>27926-02-12</t>
  </si>
  <si>
    <t xml:space="preserve"> עת"מ 34179-02-12 : ע.מ.ת. - ערוצי מדידה ותשתיות בע"מ נ' החברה הכלכלית שהם בע"מ ואח' </t>
  </si>
  <si>
    <t>34179-02-12</t>
  </si>
  <si>
    <t xml:space="preserve"> עת"מ 32954-02-12 : מזרחי נ' עיריית תל אביב </t>
  </si>
  <si>
    <t>32954-02-12</t>
  </si>
  <si>
    <t xml:space="preserve"> עת"מ 30645-02-12 : אלון ואח' נ' ועדת ערר לתכנון ובניה מחוז הצפון ואח' </t>
  </si>
  <si>
    <t>30645-02-12</t>
  </si>
  <si>
    <t xml:space="preserve"> עת"מ 38556-02-12 : מוסטפא טאהא ואח' נ' הוועדה  המקומית לתכנון ובניה גבעות אלונים-שפרעם ואח' </t>
  </si>
  <si>
    <t>38556-02-12</t>
  </si>
  <si>
    <t xml:space="preserve"> עת"מ 33179-02-12 : בן גל ואח' נ' המועצה המקומית גדרה </t>
  </si>
  <si>
    <t>33179-02-12</t>
  </si>
  <si>
    <t xml:space="preserve"> עת"מ 28326-02-12 : משיח נ' מנהל מקרקעי ישראל  ירושלים ואח' </t>
  </si>
  <si>
    <t>28326-02-12</t>
  </si>
  <si>
    <t xml:space="preserve"> עת"מ 30853-02-12 : שיויאן(עציר) נ' משרד הפנים </t>
  </si>
  <si>
    <t>30853-02-12</t>
  </si>
  <si>
    <t xml:space="preserve"> עת"מ 27996-02-12 : אבו אלהוא ואח' נ' עירית ירושלים ואח' </t>
  </si>
  <si>
    <t>27996-02-12</t>
  </si>
  <si>
    <t xml:space="preserve"> עת"מ 40040-02-12 : צ'לפן(עציר) נ' משרד הפנים </t>
  </si>
  <si>
    <t>40040-02-12</t>
  </si>
  <si>
    <t xml:space="preserve"> עת"מ 34634-02-12 : צבי לוי עבודות מים וביוב בעמ נ' תאגיד מים וביוב סובב שפרעם בע"מ ואח' </t>
  </si>
  <si>
    <t>34634-02-12</t>
  </si>
  <si>
    <t xml:space="preserve"> עת"מ 41584-02-12 : אגבאריה נ' משרד התחבורה-אגף הרישוי </t>
  </si>
  <si>
    <t>41584-02-12</t>
  </si>
  <si>
    <t xml:space="preserve"> עת"מ 31174-02-12 : מילגם שירותים לעיר בע"מ נ' עיריית הרצליה ואח' </t>
  </si>
  <si>
    <t>31174-02-12</t>
  </si>
  <si>
    <t xml:space="preserve"> עת"מ 35456-02-12 : התנועה למען איכות השלטון בישראל נ' הממונה על חוק חופש המדיע במועצה המקומית ג'לג'וליה </t>
  </si>
  <si>
    <t>35456-02-12</t>
  </si>
  <si>
    <t xml:space="preserve"> עת"מ 30201-02-12 : נאצר נ' מדינת ישראל משרד הרישוי </t>
  </si>
  <si>
    <t>30201-02-12</t>
  </si>
  <si>
    <t>01/12/2013</t>
  </si>
  <si>
    <t xml:space="preserve"> עת"מ 40831-02-12 : בנק דיסקונט סניף גבעתיים 520007030 נ' עיריית רחובות </t>
  </si>
  <si>
    <t>40831-02-12</t>
  </si>
  <si>
    <t xml:space="preserve"> עת"מ 31157-02-12 : דובנו נ' עיריית חיפה ואח' </t>
  </si>
  <si>
    <t>31157-02-12</t>
  </si>
  <si>
    <t xml:space="preserve"> עת"מ 37820-02-12 : אגודים בע"מ נ' עיריית אשדוד </t>
  </si>
  <si>
    <t>37820-02-12</t>
  </si>
  <si>
    <t xml:space="preserve"> עת"מ 35834-02-12 : זיגר נ' בר ניב עו"ד(פורמלי) ואח' </t>
  </si>
  <si>
    <t>35834-02-12</t>
  </si>
  <si>
    <t>27/11/2013</t>
  </si>
  <si>
    <t xml:space="preserve"> עת"מ 32857-02-12 : זרואל נ' משרד הפנים ואח' </t>
  </si>
  <si>
    <t>32857-02-12</t>
  </si>
  <si>
    <t xml:space="preserve"> 07/10/2013</t>
  </si>
  <si>
    <t xml:space="preserve"> עת"מ 3445-02-12 : אידאה מערכות מידע אגודה שיתופית חקלאית בע"מ נ' מדינת ישראל - משרד התשתיות הלאומיות ואח' </t>
  </si>
  <si>
    <t>3445-02-12</t>
  </si>
  <si>
    <t xml:space="preserve"> עת"מ 2846-02-12 : אולמפאני נ' משרד הפנים </t>
  </si>
  <si>
    <t>2846-02-12</t>
  </si>
  <si>
    <t xml:space="preserve"> עת"מ 29320-02-12 : סולוביובה נ' משרד הפנים </t>
  </si>
  <si>
    <t>29320-02-12</t>
  </si>
  <si>
    <t xml:space="preserve"> עת"מ 31056-02-12 : מליסרון בע"מ נ' עיריית קרית ביאליק </t>
  </si>
  <si>
    <t>31056-02-12</t>
  </si>
  <si>
    <t xml:space="preserve"> עת"מ 36673-02-12 : זיו נ' מדינת ישראל </t>
  </si>
  <si>
    <t>36673-02-12</t>
  </si>
  <si>
    <t xml:space="preserve"> עת"מ 28153-02-12 : מוסך קלדרון באר שבע בע"מ נ' עיריית באר שבע </t>
  </si>
  <si>
    <t>28153-02-12</t>
  </si>
  <si>
    <t xml:space="preserve"> עת"מ 28023-02-12 : כ.א.מ. אלקטרוניקה בע"מ נ' עיריית יקנעם </t>
  </si>
  <si>
    <t>28023-02-12</t>
  </si>
  <si>
    <t>322</t>
  </si>
  <si>
    <t>04/05/2012</t>
  </si>
  <si>
    <t xml:space="preserve"> עת"מ 32657-02-12 : איגוד יבואני מכשירי שמיעה בישראל ע"ר 580540102 ואח' נ' לאומית שירותי בריאות ואח' </t>
  </si>
  <si>
    <t>32657-02-12</t>
  </si>
  <si>
    <t xml:space="preserve"> עת"מ 30079-02-12 : גימלשטיין ואח' נ' משרד הפנים </t>
  </si>
  <si>
    <t>30079-02-12</t>
  </si>
  <si>
    <t xml:space="preserve"> עת"מ 31436-02-12 : TAMANG(עציר) נ' משרד הפנים </t>
  </si>
  <si>
    <t>31436-02-12</t>
  </si>
  <si>
    <t xml:space="preserve"> עת"מ 36668-02-12 : אמירי גן יבנה בניה ויזמות בע"מ נ' ועדה מקומית לתכנון זמורה </t>
  </si>
  <si>
    <t>36668-02-12</t>
  </si>
  <si>
    <t xml:space="preserve"> עת"מ 31763-02-12 : דונדר נ' משרד הפנים </t>
  </si>
  <si>
    <t>31763-02-12</t>
  </si>
  <si>
    <t xml:space="preserve"> עת"מ 28038-02-12 : פייברנט בע"מ נ' עיריית יקנעם </t>
  </si>
  <si>
    <t>28038-02-12</t>
  </si>
  <si>
    <t xml:space="preserve"> עת"מ 41321-02-12 : בנק אגוד בע"צ נ' עיריית חדרה </t>
  </si>
  <si>
    <t>41321-02-12</t>
  </si>
  <si>
    <t xml:space="preserve"> עת"מ 29446-02-12 : ירושלמי ואח' נ' משרד הפנים ואח' </t>
  </si>
  <si>
    <t>29446-02-12</t>
  </si>
  <si>
    <t xml:space="preserve"> עת"מ 32958-02-12 : DODARUK נ' משרד הפנים </t>
  </si>
  <si>
    <t>32958-02-12</t>
  </si>
  <si>
    <t xml:space="preserve"> עת"מ 29962-02-12 : אבו מוך נ' שלטונות מס הכנסה- חדרה </t>
  </si>
  <si>
    <t>29962-02-12</t>
  </si>
  <si>
    <t xml:space="preserve"> עת"מ 36266-02-12 : omolere נ' משרד הפנים </t>
  </si>
  <si>
    <t>36266-02-12</t>
  </si>
  <si>
    <t xml:space="preserve"> עת"מ 33177-02-12 : סקוט נ' משרד הפנים </t>
  </si>
  <si>
    <t>33177-02-12</t>
  </si>
  <si>
    <t xml:space="preserve"> עת"מ 29892-02-12 : דור אלון ניהול מתחמים קמעונאיים בע"מ נ' הועדה המקומית לתכנון ובניה ת"א ואח' </t>
  </si>
  <si>
    <t>29892-02-12</t>
  </si>
  <si>
    <t xml:space="preserve"> עת"מ 32902-02-12 : עאצי ואח' נ' משרד הפנים </t>
  </si>
  <si>
    <t>32902-02-12</t>
  </si>
  <si>
    <t xml:space="preserve"> עת"מ 27802-02-12 : GERALD נ' משרד הפנים </t>
  </si>
  <si>
    <t>27802-02-12</t>
  </si>
  <si>
    <t xml:space="preserve"> עת"מ 38028-02-12 : אופיר כהן - עבודות גינון פיתוח ואחזקה בע"מ נ' חברת חשמל לישראל בע"מ ואח' </t>
  </si>
  <si>
    <t>38028-02-12</t>
  </si>
  <si>
    <t xml:space="preserve"> עת"מ 41194-02-12 : בנק דיסקונט לישראל בע"מ נ' עיריית חדרה </t>
  </si>
  <si>
    <t>41194-02-12</t>
  </si>
  <si>
    <t xml:space="preserve"> עת"מ 3704-02-12 : פלג , כהן, דויטש, מוסקוביץ - עורכי דין נ' הממונה על חוק חופש המידע של מי אביבים 2010 בע"מ ואח' </t>
  </si>
  <si>
    <t>3704-02-12</t>
  </si>
  <si>
    <t xml:space="preserve"> עת"מ 30697-02-12 : גולן סלע נ' יו"ר מועצה מקומית מטולה ואח' </t>
  </si>
  <si>
    <t>30697-02-12</t>
  </si>
  <si>
    <t xml:space="preserve"> עת"מ 37327-02-12 : עמאש נ' רשות הרישוי </t>
  </si>
  <si>
    <t>37327-02-12</t>
  </si>
  <si>
    <t xml:space="preserve"> עת"מ 41617-02-12 : הוועד החקלאי כפר הריף (אגודה שיתופית להתיישבות קהילתית) ואח' נ' ועדת הערר המחוזית לתכנון ובניה מחוז דרום ואח' </t>
  </si>
  <si>
    <t>41617-02-12</t>
  </si>
  <si>
    <t xml:space="preserve"> עת"מ 41409-02-12 : פרח השקד בע"מ נ' עיריית תל אביב יפו ואח' </t>
  </si>
  <si>
    <t>41409-02-12</t>
  </si>
  <si>
    <t>05/11/2013</t>
  </si>
  <si>
    <t xml:space="preserve"> עת"מ 35715-02-12 : חברת החשמל לישראל בעמ נ' מועצה אזורית  באר טוביה </t>
  </si>
  <si>
    <t>35715-02-12</t>
  </si>
  <si>
    <t xml:space="preserve"> 17/01/2013</t>
  </si>
  <si>
    <t xml:space="preserve"> עת"מ 39547-02-12 : עמותת 'המסורה מכון ובתי תלמוד תורה' (ע"ר 580017473) נ' משרד החינוך </t>
  </si>
  <si>
    <t>39547-02-12</t>
  </si>
  <si>
    <t xml:space="preserve"> עת"מ 41368-02-12 : סמיר נ' חברה החשמל בע"מ </t>
  </si>
  <si>
    <t>41368-02-12</t>
  </si>
  <si>
    <t xml:space="preserve"> עת"מ 30492-02-12 : שטראוס בריאות בע"מ נ' המועצה  האזורית מטה אשר </t>
  </si>
  <si>
    <t>30492-02-12</t>
  </si>
  <si>
    <t xml:space="preserve"> עת"מ 38777-02-12 : בן סלים נ' ניצב נסים מור ואח' </t>
  </si>
  <si>
    <t>38777-02-12</t>
  </si>
  <si>
    <t xml:space="preserve"> עת"מ 31051-02-12 : מליסרון בע"מ נ' עיריית קרית ביאליק </t>
  </si>
  <si>
    <t>31051-02-12</t>
  </si>
  <si>
    <t xml:space="preserve"> עת"מ 32666-02-12 : אלשאפעי נ' משרד הפנים </t>
  </si>
  <si>
    <t>32666-02-12</t>
  </si>
  <si>
    <t xml:space="preserve"> עת"מ 31437-02-12 : SHERPA(עציר) נ' משרד הפנים </t>
  </si>
  <si>
    <t>31437-02-12</t>
  </si>
  <si>
    <t xml:space="preserve"> עת"מ 29465-02-12 : איפרגן נ' עיריית באר שבע </t>
  </si>
  <si>
    <t>29465-02-12</t>
  </si>
  <si>
    <t xml:space="preserve"> עת"מ 3454-02-12 : זהר קוסמטיקס (מ.עו.פ) בע"מ נ' מועצה מקומית ירוחם </t>
  </si>
  <si>
    <t>3454-02-12</t>
  </si>
  <si>
    <t>30/01/2014</t>
  </si>
  <si>
    <t xml:space="preserve"> עת"מ 20107-02-12 : יפה נוף פרדס חנה בע"מ ואח' נ' מועצה מקומית פרדס חנה-כרכור </t>
  </si>
  <si>
    <t>20107-02-12</t>
  </si>
  <si>
    <t>582</t>
  </si>
  <si>
    <t xml:space="preserve"> עת"מ 27938-02-12 : פוקוטילו ואח' נ' מדינת ישראל </t>
  </si>
  <si>
    <t>27938-02-12</t>
  </si>
  <si>
    <t xml:space="preserve"> עת"מ 34548-02-12 : התנועה למען איכות השלטון בישראל,ע"ר נ' המועצה המקומית  סאג'ור ואח' </t>
  </si>
  <si>
    <t>34548-02-12</t>
  </si>
  <si>
    <t xml:space="preserve"> עת"מ 27680-02-12 : מוחמד קאטוני נ' המפקד הצבאי אזור יהודה ושומרון ואח' </t>
  </si>
  <si>
    <t>27680-02-12</t>
  </si>
  <si>
    <t xml:space="preserve"> עת"מ 33268-02-12 : ברעם נ' קצין התגמולים-משרד הבטחון-אגף השיקום ואח' </t>
  </si>
  <si>
    <t>33268-02-12</t>
  </si>
  <si>
    <t xml:space="preserve"> עת"מ 29745-02-12 : דואבשה ואח' נ' משרד הפנים </t>
  </si>
  <si>
    <t>29745-02-12</t>
  </si>
  <si>
    <t>18/11/2013</t>
  </si>
  <si>
    <t xml:space="preserve"> עת"מ 48460-02-12 : ח.פ. 510731789 ואח' נ' הועדה המקומית לתכנון ובניה- מחוז מרכז ואח' </t>
  </si>
  <si>
    <t>48460-02-12</t>
  </si>
  <si>
    <t xml:space="preserve"> 11/03/2013</t>
  </si>
  <si>
    <t xml:space="preserve"> עת"מ 5390-02-12 : בזק החברה הישראלית לתקשורת בע"מ נ' סבג ואח' </t>
  </si>
  <si>
    <t>5390-02-12</t>
  </si>
  <si>
    <t xml:space="preserve"> עת"מ 48326-02-12 : אורביטו נ' ועדת ערר לתכנון ולבנייה - מחוז ירושלים ואח' </t>
  </si>
  <si>
    <t>48326-02-12</t>
  </si>
  <si>
    <t xml:space="preserve"> עת"מ 54843-02-12 : י.ב. שיא משאבים בע"מ נ' החברה למשק וכלכלה של השלטון המקומי בעמ </t>
  </si>
  <si>
    <t>54843-02-12</t>
  </si>
  <si>
    <t xml:space="preserve"> עת"מ 4442-02-12 : באר שבע נ' עיריית באר שבע </t>
  </si>
  <si>
    <t>4442-02-12</t>
  </si>
  <si>
    <t xml:space="preserve"> עת"מ 53071-02-12 : סעיד אסוד ואח' נ' מפקד כוחות הצבא בגדה המערבית </t>
  </si>
  <si>
    <t>53071-02-12</t>
  </si>
  <si>
    <t xml:space="preserve"> עת"מ 42170-02-12 : דייה בוקובירי(אסיר) נ' משרד הפנים </t>
  </si>
  <si>
    <t>42170-02-12</t>
  </si>
  <si>
    <t xml:space="preserve"> עת"מ 53047-02-12 : רשיד אבו סנינה ואח' נ' מפקד כוחות הצבא בגדה המערבית </t>
  </si>
  <si>
    <t>53047-02-12</t>
  </si>
  <si>
    <t>21/02/2013</t>
  </si>
  <si>
    <t xml:space="preserve"> עת"מ 47854-02-12 : בנק מזרחי טפחות בע"מ נ' עיריית רמת גן </t>
  </si>
  <si>
    <t>47854-02-12</t>
  </si>
  <si>
    <t xml:space="preserve"> עת"מ 41659-02-12 : כמארנה נ' מדינת ישראל ואח' </t>
  </si>
  <si>
    <t>41659-02-12</t>
  </si>
  <si>
    <t xml:space="preserve"> עת"מ 44254-02-12 : פרגון נ' עיריית תל אביב </t>
  </si>
  <si>
    <t>44254-02-12</t>
  </si>
  <si>
    <t xml:space="preserve"> עת"מ 53764-02-12 : צוריאל נ' מחלקה לשירותים פתח תקווה מרכז </t>
  </si>
  <si>
    <t>53764-02-12</t>
  </si>
  <si>
    <t>25/02/2012</t>
  </si>
  <si>
    <t xml:space="preserve"> עת"מ 45896-02-12 : גהשאן נ' מדינת ישראל </t>
  </si>
  <si>
    <t>45896-02-12</t>
  </si>
  <si>
    <t xml:space="preserve"> עת"מ 45373-02-12 : ADBALLAH ADRA נ' משרד הפנים ואח' </t>
  </si>
  <si>
    <t>45373-02-12</t>
  </si>
  <si>
    <t xml:space="preserve"> עת"מ 51968-02-12 : צ'ופין נ' משרד הפנים </t>
  </si>
  <si>
    <t>51968-02-12</t>
  </si>
  <si>
    <t xml:space="preserve"> עת"מ 50490-02-12 : טבבנקל ואח' נ' משרד הפנים ואח' </t>
  </si>
  <si>
    <t>50490-02-12</t>
  </si>
  <si>
    <t xml:space="preserve"> עת"מ 50409-02-12 : עמותת איגוד יצרני חומרי המחצבה בישראל נ' מדינת ישראל </t>
  </si>
  <si>
    <t>50409-02-12</t>
  </si>
  <si>
    <t>20/09/2012</t>
  </si>
  <si>
    <t xml:space="preserve"> עת"מ 43180-02-12 : עוקשי נ' עירית רמת השרון </t>
  </si>
  <si>
    <t>43180-02-12</t>
  </si>
  <si>
    <t xml:space="preserve"> עת"מ 46603-02-12 : ארליך ואח' נ' משרד הפנים </t>
  </si>
  <si>
    <t>46603-02-12</t>
  </si>
  <si>
    <t xml:space="preserve"> עת"מ 5309-02-12 : פרוספריטי ע.ר.נ. בע"מ ואח' נ' עיריית נשר ואח' </t>
  </si>
  <si>
    <t>5309-02-12</t>
  </si>
  <si>
    <t xml:space="preserve"> עת"מ 41798-02-12 : EMERGENCY ONE נ' רשות שדות התעופה ואח' </t>
  </si>
  <si>
    <t>41798-02-12</t>
  </si>
  <si>
    <t xml:space="preserve"> עת"מ 54834-02-12 : דדון נ' עמידר- החברה הלאומית לשיכון בישראל בע"מ ואח' </t>
  </si>
  <si>
    <t>54834-02-12</t>
  </si>
  <si>
    <t xml:space="preserve"> עת"מ 43691-02-12 : שקד שירותי ניקיון אחזקה וניהול פרוייקטים בע"מ נ' החברה למשק וכלכלה של השלטון המקומי - סוכנות לביטוח </t>
  </si>
  <si>
    <t>43691-02-12</t>
  </si>
  <si>
    <t xml:space="preserve"> עת"מ 52158-02-12 : עמאר נ' משרד הפנים/פקיד רישוי כלי נשק ואח' </t>
  </si>
  <si>
    <t>52158-02-12</t>
  </si>
  <si>
    <t xml:space="preserve"> עת"מ 47082-02-12 : קלאב הוטל - ניהול (1996) בע"מ נ' עיריית טבריה </t>
  </si>
  <si>
    <t>47082-02-12</t>
  </si>
  <si>
    <t xml:space="preserve"> עת"מ 52270-02-12 : ב.י.א חינוך חרדי ואח' נ' עיריית אלעד ואח' </t>
  </si>
  <si>
    <t>52270-02-12</t>
  </si>
  <si>
    <t>299</t>
  </si>
  <si>
    <t>22/06/2012</t>
  </si>
  <si>
    <t xml:space="preserve"> עת"מ 47667-02-12 : מיכאלי נ' משטרת ישראל . ואח' </t>
  </si>
  <si>
    <t>47667-02-12</t>
  </si>
  <si>
    <t xml:space="preserve"> עת"מ 5381-02-12 : נוח ואח' נ' משרד הפנים </t>
  </si>
  <si>
    <t>5381-02-12</t>
  </si>
  <si>
    <t xml:space="preserve"> עת"מ 4758-02-12 : חברה האמריקאית -ישראלית לגז בע"מ נ' מדינת ישראל - משרד הבריאות ואח' </t>
  </si>
  <si>
    <t>4758-02-12</t>
  </si>
  <si>
    <t xml:space="preserve"> עת"מ 53076-02-12 : קאנדאגווה(עציר) נ' משרד הפנים </t>
  </si>
  <si>
    <t>53076-02-12</t>
  </si>
  <si>
    <t xml:space="preserve"> עת"מ 4228-02-12 : ערבאס נ' מועצה מקומית ג'לג'וליה ואח' </t>
  </si>
  <si>
    <t>4228-02-12</t>
  </si>
  <si>
    <t>27/01/2015</t>
  </si>
  <si>
    <t xml:space="preserve"> עת"מ 45121-02-12 : אבו סנינה נ' מינהל מקרקעי ישראל מחוז מרכז </t>
  </si>
  <si>
    <t>45121-02-12</t>
  </si>
  <si>
    <t xml:space="preserve"> 10/04/2014</t>
  </si>
  <si>
    <t xml:space="preserve"> עת"מ 54265-02-12 : LAMICHHANE(עציר) נ' משרד הפנים </t>
  </si>
  <si>
    <t>54265-02-12</t>
  </si>
  <si>
    <t>29/04/2014</t>
  </si>
  <si>
    <t xml:space="preserve"> עת"מ 44359-02-12 : רופל נ' משרד הפנים/פקיד רישוי כלי נשק ואח' </t>
  </si>
  <si>
    <t>44359-02-12</t>
  </si>
  <si>
    <t xml:space="preserve"> 28/04/2014</t>
  </si>
  <si>
    <t xml:space="preserve"> עת"מ 41723-02-12 : דסטה נ' משרד הפנים </t>
  </si>
  <si>
    <t>41723-02-12</t>
  </si>
  <si>
    <t xml:space="preserve"> 27/05/2013</t>
  </si>
  <si>
    <t xml:space="preserve"> עת"מ 52858-02-12 : אזרחי בע"מ נ' אל בע"מ ואח' </t>
  </si>
  <si>
    <t>52858-02-12</t>
  </si>
  <si>
    <t xml:space="preserve"> עת"מ 46858-02-12 : ספיר את זוהר  בע"מ נ' ועדה מחוזית לתכנון ובניה מחוז מרכז </t>
  </si>
  <si>
    <t>46858-02-12</t>
  </si>
  <si>
    <t>22/04/2013</t>
  </si>
  <si>
    <t xml:space="preserve"> עת"מ 54830-02-12 : רכבת ישראל בע"מ נ' עיריית מודיעין מכבים רעות </t>
  </si>
  <si>
    <t>54830-02-12</t>
  </si>
  <si>
    <t xml:space="preserve"> עת"מ 42486-02-12 : אלייב נ' משרד הבינוי והשכון </t>
  </si>
  <si>
    <t>42486-02-12</t>
  </si>
  <si>
    <t xml:space="preserve"> עת"מ 45169-02-12 : ALABI נ' משרד הפנים </t>
  </si>
  <si>
    <t>45169-02-12</t>
  </si>
  <si>
    <t xml:space="preserve"> עת"מ 54996-02-12 : עמבר ואח' נ' עיריית חולון ואח' </t>
  </si>
  <si>
    <t>54996-02-12</t>
  </si>
  <si>
    <t xml:space="preserve"> עת"מ 49959-02-12 : קהלאני נ' עירית ירושלים ואח' </t>
  </si>
  <si>
    <t>49959-02-12</t>
  </si>
  <si>
    <t xml:space="preserve"> עת"מ 39545-02-12 : ניסן נ' מנהל האגף לרישוי כלי ירייה ואח' </t>
  </si>
  <si>
    <t>39545-02-12</t>
  </si>
  <si>
    <t xml:space="preserve"> עת"מ 51923-02-12 : פדידה נ' עירית צפת ואח' </t>
  </si>
  <si>
    <t>51923-02-12</t>
  </si>
  <si>
    <t xml:space="preserve"> עת"מ 49433-02-12 : לוי דוקודי(עציר) נ' משרד הפנים </t>
  </si>
  <si>
    <t>49433-02-12</t>
  </si>
  <si>
    <t xml:space="preserve"> עת"מ 41748-02-12 : עטיה ואח' נ' משרד הפנים </t>
  </si>
  <si>
    <t>41748-02-12</t>
  </si>
  <si>
    <t xml:space="preserve"> עת"מ 54902-02-12 : יהודה רחמים חברה לבנין בע"מ נ' מועצה מקומית כפר יונה </t>
  </si>
  <si>
    <t>54902-02-12</t>
  </si>
  <si>
    <t xml:space="preserve"> עת"מ 47384-02-12 : זיילר נ' ועדת האתיקה של ועד מחוז תל אביב של לשכת עו"ד ואח' </t>
  </si>
  <si>
    <t>47384-02-12</t>
  </si>
  <si>
    <t xml:space="preserve"> עת"מ 42997-02-12 : ר.א.י. טוכמן שרותי ניהול בע"מ נ' המועצה הדתית קרית אתא ואח' </t>
  </si>
  <si>
    <t>42997-02-12</t>
  </si>
  <si>
    <t xml:space="preserve"> עת"מ 47538-02-12 : עלמו נ' המפקח הכללי של משטרת ישראל ואח' </t>
  </si>
  <si>
    <t>47538-02-12</t>
  </si>
  <si>
    <t xml:space="preserve"> עת"מ 45310-02-12 : ג'ונסון(עציר) נ' משרד הפנים </t>
  </si>
  <si>
    <t>45310-02-12</t>
  </si>
  <si>
    <t xml:space="preserve"> עת"מ 46764-02-12 : כפר הנוער מנו"פ- יד נתן נ' עיריית עכו </t>
  </si>
  <si>
    <t>46764-02-12</t>
  </si>
  <si>
    <t xml:space="preserve"> עת"מ 54767-02-12 : אריזרקאת נ' מפקד כוחות צה"ל ביהודה ושומרון ואח' </t>
  </si>
  <si>
    <t>54767-02-12</t>
  </si>
  <si>
    <t xml:space="preserve"> עת"מ 50602-02-12 : חדד נ' משרד החינוך והתרבות/חשבות </t>
  </si>
  <si>
    <t>50602-02-12</t>
  </si>
  <si>
    <t xml:space="preserve"> עת"מ 4685-02-12 : פעבדאללה אבו סבית ואח' נ' מפקד כוחות הצבא בגדה המערבית </t>
  </si>
  <si>
    <t>4685-02-12</t>
  </si>
  <si>
    <t xml:space="preserve"> עת"מ 4412-02-12 : ואכד נ' עירית חיפה </t>
  </si>
  <si>
    <t>4412-02-12</t>
  </si>
  <si>
    <t xml:space="preserve"> עת"מ 52587-02-12 : מקרוב ואח' נ' משרד הפנים </t>
  </si>
  <si>
    <t>52587-02-12</t>
  </si>
  <si>
    <t>28/02/2013</t>
  </si>
  <si>
    <t xml:space="preserve"> עת"מ 54450-02-12 : איסמעיל ואח' נ' משרד הפנים </t>
  </si>
  <si>
    <t>54450-02-12</t>
  </si>
  <si>
    <t xml:space="preserve"> 20/12/2012</t>
  </si>
  <si>
    <t xml:space="preserve"> עת"מ 54281-02-12 : חיאת ואח' נ' הוועדה המחוזית לתכנון ולבנייה בירושלים ואח' </t>
  </si>
  <si>
    <t>54281-02-12</t>
  </si>
  <si>
    <t xml:space="preserve"> עת"מ 45069-02-12 : ביטון נ' משרד הפנים </t>
  </si>
  <si>
    <t>45069-02-12</t>
  </si>
  <si>
    <t xml:space="preserve"> עת"מ 45548-02-12 : 580332948 נ' עירית תל-אביב-יפו </t>
  </si>
  <si>
    <t>45548-02-12</t>
  </si>
  <si>
    <t xml:space="preserve"> עת"מ 4428-02-12 : SONTON נ' משרד הפנים </t>
  </si>
  <si>
    <t>4428-02-12</t>
  </si>
  <si>
    <t xml:space="preserve"> עת"מ 45155-02-12 : ח'ליפה נ' משרד העבודה/שירות התעסוקה </t>
  </si>
  <si>
    <t>45155-02-12</t>
  </si>
  <si>
    <t xml:space="preserve"> עת"מ 41963-02-12 : קינן ואח' נ' עירית אילת </t>
  </si>
  <si>
    <t>41963-02-12</t>
  </si>
  <si>
    <t xml:space="preserve"> עת"מ 22218-02-12 : שוויקי נ' משרד  התחבורה </t>
  </si>
  <si>
    <t>22218-02-12</t>
  </si>
  <si>
    <t xml:space="preserve"> עת"מ 51306-02-12 : האגודה לבריאות הציבור נ' משרד הבריאות/המשרד הראשי </t>
  </si>
  <si>
    <t>51306-02-12</t>
  </si>
  <si>
    <t xml:space="preserve"> עת"מ 52302-02-12 : חדאד נ' עיריית חיפה </t>
  </si>
  <si>
    <t>52302-02-12</t>
  </si>
  <si>
    <t xml:space="preserve"> עת"מ 42410-02-12 : מיכל נגרין עיצובים בע"מ נ' רשות שדות התעופה בישראל ואח' </t>
  </si>
  <si>
    <t>42410-02-12</t>
  </si>
  <si>
    <t xml:space="preserve"> עת"מ 47726-02-12 : אופק צילומי אויר (1987) בע"מ נ' רשות ניקוז ירקון ואח' </t>
  </si>
  <si>
    <t>47726-02-12</t>
  </si>
  <si>
    <t xml:space="preserve"> עת"מ 50883-02-12 : AKINDURU AKINPELUMI EMMANUEL נ' משרד הפנים </t>
  </si>
  <si>
    <t>50883-02-12</t>
  </si>
  <si>
    <t xml:space="preserve"> עת"מ 4619-02-12 : קוינטנר נ' עיריית הרצליה </t>
  </si>
  <si>
    <t>4619-02-12</t>
  </si>
  <si>
    <t xml:space="preserve"> עת"מ 42408-02-12 : עמותת בנות ויזניץ ירושלים נ' מדינת ישראל </t>
  </si>
  <si>
    <t>42408-02-12</t>
  </si>
  <si>
    <t xml:space="preserve"> עת"מ 54610-02-12 : רזיקאת נ' מפקד כוחות צה"ל ביהודה ושומרון ואח' </t>
  </si>
  <si>
    <t>54610-02-12</t>
  </si>
  <si>
    <t xml:space="preserve"> עת"מ 44878-02-12 : עמלסיעודית (ע) בע"מ נ' עיריית תל-אביב ואח' </t>
  </si>
  <si>
    <t>44878-02-12</t>
  </si>
  <si>
    <t xml:space="preserve"> עת"מ 49327-02-12 : חלבי נ' משרד לבטחון פנים/שרות בתי הסוהר ואח' </t>
  </si>
  <si>
    <t>49327-02-12</t>
  </si>
  <si>
    <t xml:space="preserve"> עת"מ 44100-02-12 : אבו עגאג נ' משרד הפנים </t>
  </si>
  <si>
    <t>44100-02-12</t>
  </si>
  <si>
    <t xml:space="preserve"> עת"מ 54802-02-12 : אלמזמאערה נ' מפקד כוחות צה"ל ביהודה ושומרון ואח' </t>
  </si>
  <si>
    <t>54802-02-12</t>
  </si>
  <si>
    <t xml:space="preserve"> עת"מ 48202-02-12 : JULES ואח' נ' משרד הפנים </t>
  </si>
  <si>
    <t>48202-02-12</t>
  </si>
  <si>
    <t xml:space="preserve"> עת"מ 42260-02-12 : פיגר(עציר) ואח' נ' משרד הפנים </t>
  </si>
  <si>
    <t>42260-02-12</t>
  </si>
  <si>
    <t xml:space="preserve"> עת"מ 4724-02-12 : צואלחי ואח' נ' משרד הפנים </t>
  </si>
  <si>
    <t>4724-02-12</t>
  </si>
  <si>
    <t xml:space="preserve"> עת"מ 4889-02-12 : osazuwa omoregie נ' משרד הפנים </t>
  </si>
  <si>
    <t>4889-02-12</t>
  </si>
  <si>
    <t xml:space="preserve"> עת"מ 49134-02-12 : מועצה אזורית הגלבוע נ' מנהל מקרקעי ישראל - נצרת ואח' </t>
  </si>
  <si>
    <t>49134-02-12</t>
  </si>
  <si>
    <t xml:space="preserve"> עת"מ 49357-02-12 : רוגובין - תדהר הייטק פארק בע"מ נ' עירית רעננה </t>
  </si>
  <si>
    <t>49357-02-12</t>
  </si>
  <si>
    <t xml:space="preserve"> עת"מ 54931-02-12 : יולזרי ואח' נ' משרד הפנים </t>
  </si>
  <si>
    <t>54931-02-12</t>
  </si>
  <si>
    <t xml:space="preserve"> עת"מ 41668-02-12 : שנירמן ואח' נ' משרד הפנים </t>
  </si>
  <si>
    <t>41668-02-12</t>
  </si>
  <si>
    <t xml:space="preserve"> עת"מ 46253-02-12 : לויניאוס(עציר) נ' משרד הפנים </t>
  </si>
  <si>
    <t>46253-02-12</t>
  </si>
  <si>
    <t xml:space="preserve"> עת"מ 53300-02-12 : טרסי-חן נ' הממונה על יישום חוק חופש המידע, קופת חולים מאוחדת </t>
  </si>
  <si>
    <t>53300-02-12</t>
  </si>
  <si>
    <t xml:space="preserve"> עת"מ 53097-02-12 : אחמד אלקלק ואח' נ' מפקד כוחות הצבא בגדה המערבית </t>
  </si>
  <si>
    <t>53097-02-12</t>
  </si>
  <si>
    <t xml:space="preserve"> עת"מ 47805-02-12 : פורד מערכות מוניציפליות בע"מ נ' עירית תל אביב ואח' </t>
  </si>
  <si>
    <t>47805-02-12</t>
  </si>
  <si>
    <t xml:space="preserve"> עת"מ 53010-02-12 : אבו עיאש ואח' נ' מפקד כוחות הצבא בגדה המערבית </t>
  </si>
  <si>
    <t>53010-02-12</t>
  </si>
  <si>
    <t xml:space="preserve"> עת"מ 39996-02-12 : אליצור ראשון לציון - כוכבי על נ' עירית ראשון לציון ואח' </t>
  </si>
  <si>
    <t>39996-02-12</t>
  </si>
  <si>
    <t xml:space="preserve"> עת"מ 52953-02-12 : רמגיין נ' משרד הפנים </t>
  </si>
  <si>
    <t>52953-02-12</t>
  </si>
  <si>
    <t xml:space="preserve"> עת"מ 42819-02-12 : מראון נ' משרד הפנים </t>
  </si>
  <si>
    <t>42819-02-12</t>
  </si>
  <si>
    <t xml:space="preserve"> עת"מ 45083-02-12 : אפלבוים דיאמנט ואח' נ' הועדה המחוזית של תכנון ולבניה מחוז מרכז ואח' </t>
  </si>
  <si>
    <t>45083-02-12</t>
  </si>
  <si>
    <t xml:space="preserve"> עת"מ 54965-02-12 : אבו גרביה ואח' נ' עירית ירושלים </t>
  </si>
  <si>
    <t>54965-02-12</t>
  </si>
  <si>
    <t xml:space="preserve"> עת"מ 44081-01-12 : יאמט(עציר) נ' משרד הפנים </t>
  </si>
  <si>
    <t>44081-01-12</t>
  </si>
  <si>
    <t xml:space="preserve"> עת"מ 50942-01-12 : ע.ל.א.צ  בע"מ נ' עיריית רמת השרון ואח' </t>
  </si>
  <si>
    <t>50942-01-12</t>
  </si>
  <si>
    <t xml:space="preserve"> עת"מ 50904-02-12 : גאנז נ' עירית ירושלים </t>
  </si>
  <si>
    <t>50904-02-12</t>
  </si>
  <si>
    <t xml:space="preserve"> עת"מ 42912-01-12 : מרסדר נ' משרד הפנים </t>
  </si>
  <si>
    <t>42912-01-12</t>
  </si>
  <si>
    <t xml:space="preserve"> עת"מ 46089-01-12 : ארק שירותי מזון בע"מ נ' רשות שדות התעופה ואח' </t>
  </si>
  <si>
    <t>46089-01-12</t>
  </si>
  <si>
    <t xml:space="preserve"> עת"מ 42910-01-12 : אורסול אנרגיה 2 שותפות מוגבלת נ' מינהל מקרקעי ישראל ואח' </t>
  </si>
  <si>
    <t>42910-01-12</t>
  </si>
  <si>
    <t xml:space="preserve"> עת"מ 44695-01-12 : ביטון נ' משרד לבטחון פנים/שרות בתי הסוהר </t>
  </si>
  <si>
    <t>44695-01-12</t>
  </si>
  <si>
    <t xml:space="preserve"> עת"מ 50096-02-12 : אולנדרי(עציר) נ' משרד הפנים </t>
  </si>
  <si>
    <t>50096-02-12</t>
  </si>
  <si>
    <t xml:space="preserve"> עת"מ 48349-02-12 : אחמד גלמי נ' המפקד הצבאי לאזור הגדה המערבית ואח' </t>
  </si>
  <si>
    <t>48349-02-12</t>
  </si>
  <si>
    <t xml:space="preserve"> עת"מ 4537-02-12 : בדארנה נ' משטרת  ישראל ואח' </t>
  </si>
  <si>
    <t>4537-02-12</t>
  </si>
  <si>
    <t xml:space="preserve"> עת"מ 10547-03-12 : טאליס(עציר) נ' משרד הפנים </t>
  </si>
  <si>
    <t>10547-03-12</t>
  </si>
  <si>
    <t xml:space="preserve"> עת"מ 16831-03-12 : אטיאס נ' מדינת ישראל ואח' </t>
  </si>
  <si>
    <t>16831-03-12</t>
  </si>
  <si>
    <t xml:space="preserve"> עת"מ 12839-03-12 : סינר נ' משרד הפנים ואח' </t>
  </si>
  <si>
    <t>12839-03-12</t>
  </si>
  <si>
    <t xml:space="preserve"> עת"מ 9511-02-12 : שובל נ' משרד הרישוי -חיפה </t>
  </si>
  <si>
    <t>9511-02-12</t>
  </si>
  <si>
    <t xml:space="preserve"> כב' השו' י. קראי-גירון</t>
  </si>
  <si>
    <t xml:space="preserve"> עת"מ 1384-03-12 : BODISTEANU נ' משרד הפנים </t>
  </si>
  <si>
    <t>1384-03-12</t>
  </si>
  <si>
    <t xml:space="preserve"> עת"מ 6170-02-12 : סנדורי אומן בע"מ נ' ועדה מקומית לתכנון ובניה תל אביב ואח' </t>
  </si>
  <si>
    <t>6170-02-12</t>
  </si>
  <si>
    <t xml:space="preserve"> 14/11/2013</t>
  </si>
  <si>
    <t xml:space="preserve"> עת"מ 15975-03-12 : אלום זוהר ובניו בע"מ נ' עירית עכו </t>
  </si>
  <si>
    <t>15975-03-12</t>
  </si>
  <si>
    <t xml:space="preserve"> עת"מ 6639-02-12 : דפוס העיר העתיקה בעמ נ' מדינת ישראל, משרד האוצר המדפיס הממשלתי ואח' </t>
  </si>
  <si>
    <t>6639-02-12</t>
  </si>
  <si>
    <t xml:space="preserve"> עת"מ 14822-03-12 : אחים עאמר, בניה, שיווק והחזקות בע"מ נ' משטרת ישראל- מטא"ר אגף תמיכה לוגיסטית ואח' </t>
  </si>
  <si>
    <t>14822-03-12</t>
  </si>
  <si>
    <t>03/02/2012</t>
  </si>
  <si>
    <t xml:space="preserve"> עת"מ 5503-02-12 : אנקלדה ראפאל נ' משרד הפנים </t>
  </si>
  <si>
    <t>5503-02-12</t>
  </si>
  <si>
    <t xml:space="preserve"> עת"מ 13993-03-12 : צהל נ' עיריית פתח תקוה </t>
  </si>
  <si>
    <t>13993-03-12</t>
  </si>
  <si>
    <t xml:space="preserve"> עת"מ 55777-02-12 : שריבר ואח' נ' מועצה מקומית תל מונד </t>
  </si>
  <si>
    <t>55777-02-12</t>
  </si>
  <si>
    <t xml:space="preserve"> עת"מ 17395-03-12 : כנעאן נ' מועצה מקומית מגד אלכרום </t>
  </si>
  <si>
    <t>17395-03-12</t>
  </si>
  <si>
    <t xml:space="preserve"> עת"מ 55016-02-12 : הישראלי נ' עיריית באר שבע </t>
  </si>
  <si>
    <t>55016-02-12</t>
  </si>
  <si>
    <t xml:space="preserve"> עת"מ 56423-02-12 : עתאמנה ואח' נ' משרד הפנים </t>
  </si>
  <si>
    <t>56423-02-12</t>
  </si>
  <si>
    <t xml:space="preserve"> עת"מ 12625-03-12 : מחלב גדי שירות הסעות בע"מ נ' רשות הרישוי, המועצה האיזורית חוף השרון </t>
  </si>
  <si>
    <t>12625-03-12</t>
  </si>
  <si>
    <t xml:space="preserve"> עת"מ 7478-02-12 : טקו נ' עיריית הוד השרון ואח' </t>
  </si>
  <si>
    <t>7478-02-12</t>
  </si>
  <si>
    <t xml:space="preserve"> עת"מ 11763-03-12 : גורליק נ' עירית נתניה </t>
  </si>
  <si>
    <t>11763-03-12</t>
  </si>
  <si>
    <t xml:space="preserve"> עת"מ 10446-03-12 : טרספה ואח' נ' משרד הפנים </t>
  </si>
  <si>
    <t>10446-03-12</t>
  </si>
  <si>
    <t xml:space="preserve"> עת"מ 50522-02-12 : ס.ל.א. עבודות שטח בע"מ ואח' נ' עיריית טמרה ואח' </t>
  </si>
  <si>
    <t>50522-02-12</t>
  </si>
  <si>
    <t xml:space="preserve"> עת"מ 17063-03-12 : א.א. עינת מסעדות בע"מ ואח' נ' רשות שדות התעופה </t>
  </si>
  <si>
    <t>17063-03-12</t>
  </si>
  <si>
    <t xml:space="preserve"> עת"מ 7206-02-12 : WESENYLH(עציר) נ' משרד הפנים </t>
  </si>
  <si>
    <t>7206-02-12</t>
  </si>
  <si>
    <t xml:space="preserve"> עת"מ 6352-02-12 : שיבלי(אסיר) נ' המרכז לגביית קנסות והוצאות </t>
  </si>
  <si>
    <t>6352-02-12</t>
  </si>
  <si>
    <t xml:space="preserve"> עת"מ 16295-03-12 : הועדה המקומית טבריה נ' ועדת הערר לענייני תכנון ובניה ואח' </t>
  </si>
  <si>
    <t>16295-03-12</t>
  </si>
  <si>
    <t>05/08/2013</t>
  </si>
  <si>
    <t xml:space="preserve"> עת"מ 12648-03-12 : סלומון נ' משרד הפנים </t>
  </si>
  <si>
    <t>12648-03-12</t>
  </si>
  <si>
    <t xml:space="preserve"> 07/05/2013</t>
  </si>
  <si>
    <t xml:space="preserve"> עת"מ 13671-03-12 : שגיב נ' משרד השיכון ואח' </t>
  </si>
  <si>
    <t>13671-03-12</t>
  </si>
  <si>
    <t xml:space="preserve"> עת"מ 15905-03-12 : דימיטרייוב ואח' נ' משרד הפנים </t>
  </si>
  <si>
    <t>15905-03-12</t>
  </si>
  <si>
    <t>09/06/2013</t>
  </si>
  <si>
    <t xml:space="preserve"> עת"מ 56448-02-12 : שלאלדה ואח' נ' משרד הפנים </t>
  </si>
  <si>
    <t>56448-02-12</t>
  </si>
  <si>
    <t xml:space="preserve"> עת"מ 7024-02-12 : יוגב נ' הועדה המחוזית לתכנון ובנייה מחוז מרכז ואח' </t>
  </si>
  <si>
    <t>7024-02-12</t>
  </si>
  <si>
    <t xml:space="preserve"> עת"מ 6607-02-12 : פארג' מלכאן ז"ל ואח' נ' עיריית תל אביב יפו </t>
  </si>
  <si>
    <t>6607-02-12</t>
  </si>
  <si>
    <t xml:space="preserve"> עת"מ 6065-02-12 : מליבו ישראל בע"מ נ' עירית רעננה </t>
  </si>
  <si>
    <t>6065-02-12</t>
  </si>
  <si>
    <t xml:space="preserve"> עת"מ 55665-02-12 : אבו עבדון ואח' נ' משרד הפנים ואח' </t>
  </si>
  <si>
    <t>55665-02-12</t>
  </si>
  <si>
    <t xml:space="preserve"> עת"מ 10576-03-12 : קופרשטיין נ' המוסד לביטול לאומי </t>
  </si>
  <si>
    <t>10576-03-12</t>
  </si>
  <si>
    <t xml:space="preserve"> עת"מ 9070-02-12 : כהן ואח' נ' המועצה המקומית פרדס חנה כרכור </t>
  </si>
  <si>
    <t>9070-02-12</t>
  </si>
  <si>
    <t xml:space="preserve"> עת"מ 17119-03-12 : ויסמן נ' עיריית תל אביב </t>
  </si>
  <si>
    <t>17119-03-12</t>
  </si>
  <si>
    <t xml:space="preserve"> עת"מ 12682-03-12 : הבטום היילה נ' משרד הפנים </t>
  </si>
  <si>
    <t>12682-03-12</t>
  </si>
  <si>
    <t xml:space="preserve"> 02/01/2013</t>
  </si>
  <si>
    <t xml:space="preserve"> עת"מ 55260-02-12 : SHANGHAI EASTIMAGE EQUIPMENT CO/ נ' רשות שדות התעופה </t>
  </si>
  <si>
    <t>55260-02-12</t>
  </si>
  <si>
    <t>19/10/2014</t>
  </si>
  <si>
    <t xml:space="preserve"> עת"מ 14118-03-12 : אדם טבע ודין (ע.ר. 58-017-786-3) ואח' נ' ועדת הערר לתכנון ובניה - מחוז מרכז ואח' </t>
  </si>
  <si>
    <t>14118-03-12</t>
  </si>
  <si>
    <t xml:space="preserve"> 26/05/2014</t>
  </si>
  <si>
    <t xml:space="preserve"> עת"מ 6761-02-12 : צמרות המושבה יזום  והשקעות בע"מ נ' רשות המיסים בישראל, אגף המע"מ המכס והבלו </t>
  </si>
  <si>
    <t>6761-02-12</t>
  </si>
  <si>
    <t xml:space="preserve"> עת"מ 55987-02-12 : שלבי נ' מנהל מקרקעי ישראל - נצרת </t>
  </si>
  <si>
    <t>55987-02-12</t>
  </si>
  <si>
    <t xml:space="preserve"> עת"מ 10290-03-12 : מרילן נ' משרד החינוך - וועדת טוהר הבחינות </t>
  </si>
  <si>
    <t>10290-03-12</t>
  </si>
  <si>
    <t xml:space="preserve"> עת"מ 16995-03-12 : חליל נ' מועצה מקומית פרדיס </t>
  </si>
  <si>
    <t>16995-03-12</t>
  </si>
  <si>
    <t xml:space="preserve"> עת"מ 13083-03-12 : אנרדסון צמחי מרפא בע"מ נ' משרד הבריאות - שירות המזון </t>
  </si>
  <si>
    <t>13083-03-12</t>
  </si>
  <si>
    <t xml:space="preserve"> עת"מ 1222-03-12 : אסור נ' מועצה מקומית גבעת שמואל </t>
  </si>
  <si>
    <t>1222-03-12</t>
  </si>
  <si>
    <t xml:space="preserve"> עת"מ 14088-03-12 : זועבי נ' ועדה מקומית לתכנון הגלבוע ואח' </t>
  </si>
  <si>
    <t>14088-03-12</t>
  </si>
  <si>
    <t xml:space="preserve"> עת"מ 14263-03-12 : סנדיי גבריאל נ' מדינת ישראל </t>
  </si>
  <si>
    <t>14263-03-12</t>
  </si>
  <si>
    <t xml:space="preserve"> עת"מ 13701-03-12 : המרכז האקדמי למשפט ועסקים נ' משרד הרווחה והשירותים החברתיים ואח' </t>
  </si>
  <si>
    <t>13701-03-12</t>
  </si>
  <si>
    <t xml:space="preserve"> עת"מ 55558-02-12 : פריד ואח' נ' משרד הפנים </t>
  </si>
  <si>
    <t>55558-02-12</t>
  </si>
  <si>
    <t xml:space="preserve"> עת"מ 14735-03-12 : סקיולייף אינטרנשיונל בע"מ נ' עירית נהריה </t>
  </si>
  <si>
    <t>14735-03-12</t>
  </si>
  <si>
    <t xml:space="preserve"> עת"מ 17053-03-12 : עזאם נ' עיריית קרית אתא </t>
  </si>
  <si>
    <t>17053-03-12</t>
  </si>
  <si>
    <t xml:space="preserve"> עת"מ 7298-02-12 : סעיד ואח' נ' ראש המינהל נאזרחי ואח' </t>
  </si>
  <si>
    <t>7298-02-12</t>
  </si>
  <si>
    <t xml:space="preserve"> עת"מ 9220-02-12 : סאנטוס דיסוזה(עציר) נ' משרד הפנים </t>
  </si>
  <si>
    <t>9220-02-12</t>
  </si>
  <si>
    <t xml:space="preserve"> עת"מ 1594-03-12 : בטחון שרותים אבידר בע"מ נ' אתרים בחוף תל אביב- חברה לפיתוח אתרי תיירות בתל-אביב-יפו ואח' </t>
  </si>
  <si>
    <t>1594-03-12</t>
  </si>
  <si>
    <t xml:space="preserve"> עת"מ 15770-03-12 : לוי נ' קצין תגמולים במשרד הביטחון-אגף השיקום </t>
  </si>
  <si>
    <t>15770-03-12</t>
  </si>
  <si>
    <t>17/05/2012</t>
  </si>
  <si>
    <t xml:space="preserve"> עת"מ 14963-03-12 : צים שירותי ספנות משולבים בע"מ נ' חיפה </t>
  </si>
  <si>
    <t>14963-03-12</t>
  </si>
  <si>
    <t xml:space="preserve"> עת"מ 16893-03-12 : אחזקות מגדל אחד העם וזות' שותפות לא רשומה (557974979) נ' עיריית תל אביב </t>
  </si>
  <si>
    <t>16893-03-12</t>
  </si>
  <si>
    <t xml:space="preserve"> עת"מ 16963-03-12 : מחמוד נ' משרד הפנים </t>
  </si>
  <si>
    <t>16963-03-12</t>
  </si>
  <si>
    <t xml:space="preserve"> עת"מ 12879-03-12 : סלאלאק(עציר) ואח' נ' משרד הפנים </t>
  </si>
  <si>
    <t>12879-03-12</t>
  </si>
  <si>
    <t>09/03/2012</t>
  </si>
  <si>
    <t>11/02/2013</t>
  </si>
  <si>
    <t xml:space="preserve"> עת"מ 15282-03-12 : נאסר נ' מדינת ישראל </t>
  </si>
  <si>
    <t>15282-03-12</t>
  </si>
  <si>
    <t xml:space="preserve"> עת"מ 10606-03-12 : ת.ז 022838601 נ' ת"א ואח' </t>
  </si>
  <si>
    <t>10606-03-12</t>
  </si>
  <si>
    <t xml:space="preserve"> עת"מ 56360-02-12 : אלמיתו ואח' נ' עירית ירושלים </t>
  </si>
  <si>
    <t>56360-02-12</t>
  </si>
  <si>
    <t xml:space="preserve"> 08/04/2012</t>
  </si>
  <si>
    <t>-7</t>
  </si>
  <si>
    <t xml:space="preserve"> עת"מ 9124-02-12 : עבידיה ואח' נ' הוועדה המחוזית לתכנון ובניה בירושלים ואח' </t>
  </si>
  <si>
    <t>9124-02-12</t>
  </si>
  <si>
    <t xml:space="preserve"> עת"מ 707-02-12 : קרגל בע'מ נ' עירית לוד </t>
  </si>
  <si>
    <t>707-02-12</t>
  </si>
  <si>
    <t>24/07/2013</t>
  </si>
  <si>
    <t xml:space="preserve"> עת"מ 14780-03-12 : כהן ואח' נ' משרד הבינוי והשיכון ואח' </t>
  </si>
  <si>
    <t>14780-03-12</t>
  </si>
  <si>
    <t xml:space="preserve"> עת"מ 12478-03-12 : עוקשי נ' לשכת התכנון המחוזית - מחוז מרכז ואח' </t>
  </si>
  <si>
    <t>12478-03-12</t>
  </si>
  <si>
    <t xml:space="preserve"> עת"מ 55176-02-12 : י.פ.י. חשבונאות ומיסים בע"מ ואח' נ' עירית תל-אביב-יפו </t>
  </si>
  <si>
    <t>55176-02-12</t>
  </si>
  <si>
    <t xml:space="preserve"> עת"מ 12153-03-12 : קסטל גולן בע"מ נ' מנהל מקרקעי ישראל  ירושלים </t>
  </si>
  <si>
    <t>12153-03-12</t>
  </si>
  <si>
    <t xml:space="preserve"> עת"מ 16454-03-12 : ספיר את זוהר בע"מ נ' ועדת המשנה לעררעם של המועצה הארצית ואח' </t>
  </si>
  <si>
    <t>16454-03-12</t>
  </si>
  <si>
    <t xml:space="preserve"> עת"מ 15020-03-12 : עוזיר נ' עיריית תל אביב </t>
  </si>
  <si>
    <t>15020-03-12</t>
  </si>
  <si>
    <t xml:space="preserve"> עת"מ 9179-02-12 : YADATA נ' משרד הפנים </t>
  </si>
  <si>
    <t>9179-02-12</t>
  </si>
  <si>
    <t xml:space="preserve"> עת"מ 15773-03-12 : ראדי ואח' נ' משרד הפנים </t>
  </si>
  <si>
    <t>15773-03-12</t>
  </si>
  <si>
    <t>10/02/2014</t>
  </si>
  <si>
    <t xml:space="preserve"> עת"מ 8761-02-12 : דקל נ' מדינת ישראל </t>
  </si>
  <si>
    <t>8761-02-12</t>
  </si>
  <si>
    <t xml:space="preserve"> עת"מ 1154-03-12 : טרמודן בע"מ נ' ועדה מקומית לתכנון באר טוביה </t>
  </si>
  <si>
    <t>1154-03-12</t>
  </si>
  <si>
    <t>219</t>
  </si>
  <si>
    <t xml:space="preserve"> עת"מ 14633-03-12 : סינג(עציר) נ' משרד הפנים </t>
  </si>
  <si>
    <t>14633-03-12</t>
  </si>
  <si>
    <t xml:space="preserve"> עת"מ 14358-03-12 : מנגשה נ' משרד הפנים ואח' </t>
  </si>
  <si>
    <t>14358-03-12</t>
  </si>
  <si>
    <t>21/08/2013</t>
  </si>
  <si>
    <t xml:space="preserve"> עת"מ 1133-03-12 : דלגו נ' מועצה אזורית דרום השרון ואח' </t>
  </si>
  <si>
    <t>1133-03-12</t>
  </si>
  <si>
    <t xml:space="preserve"> 10/04/2013</t>
  </si>
  <si>
    <t xml:space="preserve"> עת"מ 13357-03-12 : סינר נ' משרד הפנים </t>
  </si>
  <si>
    <t>13357-03-12</t>
  </si>
  <si>
    <t xml:space="preserve"> עת"מ 16841-03-12 : איאד נ' משרד הפנים </t>
  </si>
  <si>
    <t>16841-03-12</t>
  </si>
  <si>
    <t>08/03/2013</t>
  </si>
  <si>
    <t xml:space="preserve"> עת"מ 17300-03-12 : סאבלט-ישראל בע"מ ואח' נ' עיריית תל-אביב ואח' </t>
  </si>
  <si>
    <t>17300-03-12</t>
  </si>
  <si>
    <t xml:space="preserve"> עת"מ 12574-03-12 : הורוביץ נ' האפוטרופוס הכללי במחוז תל-אביב ואח' </t>
  </si>
  <si>
    <t>12574-03-12</t>
  </si>
  <si>
    <t xml:space="preserve"> עת"מ 17004-03-12 : מחמוד נ' משרד הפנים </t>
  </si>
  <si>
    <t>17004-03-12</t>
  </si>
  <si>
    <t xml:space="preserve"> עת"מ 7284-02-12 : קדומי נ' ראש המינהל האזרחי </t>
  </si>
  <si>
    <t>7284-02-12</t>
  </si>
  <si>
    <t xml:space="preserve"> עת"מ 16432-03-12 : פרי אור בעמ נ' עיריית אשדוד </t>
  </si>
  <si>
    <t>16432-03-12</t>
  </si>
  <si>
    <t xml:space="preserve"> עת"מ 55916-02-12 : אבו רביעה נ' מדינת ישראל ואח' </t>
  </si>
  <si>
    <t>55916-02-12</t>
  </si>
  <si>
    <t xml:space="preserve"> עת"מ 12550-03-12 : מסלינג(עציר) ואח' נ' משרד הפנים </t>
  </si>
  <si>
    <t>12550-03-12</t>
  </si>
  <si>
    <t xml:space="preserve"> עת"מ 52223-01-12 : מופתש ואח' נ' הועדה הבינמשרדית למתן מעמד מטעמים הומניטריים ואח' </t>
  </si>
  <si>
    <t>52223-01-12</t>
  </si>
  <si>
    <t xml:space="preserve"> עת"מ 15580-03-12 : זועבי ואח' נ' מועצה איזורית בוסתאן אלמרג' </t>
  </si>
  <si>
    <t>15580-03-12</t>
  </si>
  <si>
    <t>20/11/2013</t>
  </si>
  <si>
    <t xml:space="preserve"> עת"מ 55837-02-12 : מזרחי נ' עיריית הרצליה ואח' </t>
  </si>
  <si>
    <t>55837-02-12</t>
  </si>
  <si>
    <t xml:space="preserve"> 20/11/2013</t>
  </si>
  <si>
    <t xml:space="preserve"> עת"מ 9683-02-12 : עביד נ' עירית ירושלים ואח' </t>
  </si>
  <si>
    <t>9683-02-12</t>
  </si>
  <si>
    <t xml:space="preserve"> עת"מ 16029-03-12 : שומאן נ' משרד הפנים </t>
  </si>
  <si>
    <t>16029-03-12</t>
  </si>
  <si>
    <t xml:space="preserve"> עת"מ 12387-03-12 : ג'אבר מחמוד נ' משרד הפנים/פקיד רישוי כלי נשק ואח' </t>
  </si>
  <si>
    <t>12387-03-12</t>
  </si>
  <si>
    <t xml:space="preserve"> עת"מ 1658-03-12 : מבשרת תקשורת ועתונות (זמן מבשרת) בע"מ נ' מועצה מקומית מבשרת ציון </t>
  </si>
  <si>
    <t>1658-03-12</t>
  </si>
  <si>
    <t xml:space="preserve"> 20/11/2012</t>
  </si>
  <si>
    <t xml:space="preserve"> עת"מ 11698-03-12 : אשת - ארגון שרותי תיירות בע"מ נ' משרד הפנים ואח' </t>
  </si>
  <si>
    <t>11698-03-12</t>
  </si>
  <si>
    <t xml:space="preserve"> עת"מ 9623-02-12 : עבדאללה נ' עירית ירושלים </t>
  </si>
  <si>
    <t>9623-02-12</t>
  </si>
  <si>
    <t xml:space="preserve"> עת"מ 15872-03-12 : הוד מוניות בע"מ נ' משרד התחבורה/המשרד הראשי ואח' </t>
  </si>
  <si>
    <t>15872-03-12</t>
  </si>
  <si>
    <t xml:space="preserve"> עת"מ 1231-03-12 : עמויוף נ' רשות שדות התעופה ואח' </t>
  </si>
  <si>
    <t>1231-03-12</t>
  </si>
  <si>
    <t xml:space="preserve"> עת"מ 33650-03-12 : מ.ל. שירותי כביסה וניקוי יבש בע"מ נ' מדינת ישראל - משרד הבריאות </t>
  </si>
  <si>
    <t>33650-03-12</t>
  </si>
  <si>
    <t xml:space="preserve"> עת"מ 33417-03-12 : פרנס ואח' נ' חלמיש חברה ממשלתית עירונית לדיור לשיקום ולהתחדשות </t>
  </si>
  <si>
    <t>33417-03-12</t>
  </si>
  <si>
    <t xml:space="preserve"> עת"מ 24446-03-12 : שטרן ואח' נ' מועצה מקומית אבן-יהודה ואח' </t>
  </si>
  <si>
    <t>24446-03-12</t>
  </si>
  <si>
    <t xml:space="preserve"> עת"מ 24554-03-12 : שוחט נ' מר יצחק אוחיון - ראש עיריית פתח תקוה ואח' </t>
  </si>
  <si>
    <t>24554-03-12</t>
  </si>
  <si>
    <t xml:space="preserve"> עת"מ 14179-03-12 : מ.ו. השקעות בע"מ ואח' נ' עיריית תל-אביב ואח' </t>
  </si>
  <si>
    <t>14179-03-12</t>
  </si>
  <si>
    <t xml:space="preserve"> עת"מ 20241-03-12 : שירותי בריאות כללית (מחוזי ירושלים) נ' עיריית בית שמש </t>
  </si>
  <si>
    <t>20241-03-12</t>
  </si>
  <si>
    <t xml:space="preserve"> עת"מ 26606-03-12 : רז נ' ועדה ערר מחוזית לתכנון ובניה תל אביב </t>
  </si>
  <si>
    <t>26606-03-12</t>
  </si>
  <si>
    <t xml:space="preserve"> עת"מ 24285-03-12 : בע"מ ואח' נ' עיריית אשדוד </t>
  </si>
  <si>
    <t>24285-03-12</t>
  </si>
  <si>
    <t>08/04/2013</t>
  </si>
  <si>
    <t xml:space="preserve"> עת"מ 25034-03-12 : בנק מזרחי טפחות בעמ נ' עירית חדרה </t>
  </si>
  <si>
    <t>25034-03-12</t>
  </si>
  <si>
    <t xml:space="preserve"> 10/03/2013</t>
  </si>
  <si>
    <t xml:space="preserve"> עת"מ 30998-03-12 : נדג'דה נ' משרד הפנים </t>
  </si>
  <si>
    <t>30998-03-12</t>
  </si>
  <si>
    <t xml:space="preserve"> עת"מ 33137-03-12 : אלעדרה נ' משרד הפנים </t>
  </si>
  <si>
    <t>33137-03-12</t>
  </si>
  <si>
    <t>26/10/2014</t>
  </si>
  <si>
    <t xml:space="preserve"> עת"מ 29299-03-12 : מרכז משען בע"מ נ' עיריית באר שבע </t>
  </si>
  <si>
    <t>29299-03-12</t>
  </si>
  <si>
    <t xml:space="preserve"> עת"מ 24043-03-12 : כץ נ' מועצה מקומית בית דגן </t>
  </si>
  <si>
    <t>24043-03-12</t>
  </si>
  <si>
    <t xml:space="preserve"> עת"מ 30410-03-12 : טישלר ואח' נ' מרגלית ואח' </t>
  </si>
  <si>
    <t>30410-03-12</t>
  </si>
  <si>
    <t xml:space="preserve"> עת"מ 25146-03-12 : ברכפלד ואח' נ' ועדת המשנה לעררים של המועצה הארצית לתכנון ובנייה ואח' </t>
  </si>
  <si>
    <t>25146-03-12</t>
  </si>
  <si>
    <t xml:space="preserve"> עת"מ 33625-03-12 : שמי ואח' נ' משרד הבינוי והשיכון/המשרד הראשי ואח' </t>
  </si>
  <si>
    <t>33625-03-12</t>
  </si>
  <si>
    <t xml:space="preserve"> עת"מ 1823-03-12 : SYLLA נ' משרד הפנים </t>
  </si>
  <si>
    <t>1823-03-12</t>
  </si>
  <si>
    <t xml:space="preserve"> עת"מ 20685-03-12 : מזגבו למה נ' משרד הפנים </t>
  </si>
  <si>
    <t>20685-03-12</t>
  </si>
  <si>
    <t xml:space="preserve"> עת"מ 20141-03-12 : עמיחי נ' משרד הבינוי והשיכון/המשרד הראשי ואח' </t>
  </si>
  <si>
    <t>20141-03-12</t>
  </si>
  <si>
    <t xml:space="preserve"> עת"מ 22676-03-12 : חברת פרטנר תקשורת בע"מ נ' משרד התקשורת. </t>
  </si>
  <si>
    <t>22676-03-12</t>
  </si>
  <si>
    <t xml:space="preserve"> עת"מ 19984-03-12 : נובאני נ' משרד התחבורה רשות הרישוי </t>
  </si>
  <si>
    <t>19984-03-12</t>
  </si>
  <si>
    <t xml:space="preserve"> עת"מ 30067-03-12 : LIMEI נ' משרד הפנים </t>
  </si>
  <si>
    <t>30067-03-12</t>
  </si>
  <si>
    <t xml:space="preserve"> עת"מ 27612-03-12 : התעשיה הצבאית לישראל בע"מ נ' מנהל הארנונה עיריית הרצליה </t>
  </si>
  <si>
    <t>27612-03-12</t>
  </si>
  <si>
    <t xml:space="preserve"> 08/07/2013</t>
  </si>
  <si>
    <t xml:space="preserve"> עת"מ 19022-03-12 : בוטבול נ' משטרת ישראל </t>
  </si>
  <si>
    <t>19022-03-12</t>
  </si>
  <si>
    <t xml:space="preserve"> עת"מ 30563-03-12 : אבו סנינה נ' הוועדה המחוזית לתכנון ובנייה ירושלים ואח' </t>
  </si>
  <si>
    <t>30563-03-12</t>
  </si>
  <si>
    <t xml:space="preserve"> עת"מ 32244-03-12 : שמידט ואח' נ' ועדה מקומית לתכנון ובניה תל אביב ואח' </t>
  </si>
  <si>
    <t>32244-03-12</t>
  </si>
  <si>
    <t xml:space="preserve"> עת"מ 2106-03-12 : נופל שקיר נ' המפקד הצבאי לאזור הגדה המערבית ואח' </t>
  </si>
  <si>
    <t>2106-03-12</t>
  </si>
  <si>
    <t xml:space="preserve"> עת"מ 21604-03-12 : התנועה למען איכות השלטון בישראל ע"ר נ' מועצה מקומית פוריידיס ואח' </t>
  </si>
  <si>
    <t>21604-03-12</t>
  </si>
  <si>
    <t xml:space="preserve"> עת"מ 24960-03-12 : סניקאל  מס' אסיר 1405486 נ' מדינת ישראל </t>
  </si>
  <si>
    <t>24960-03-12</t>
  </si>
  <si>
    <t xml:space="preserve"> עת"מ 22457-03-12 : AKPORHERHE נ' משרד הפנים </t>
  </si>
  <si>
    <t>22457-03-12</t>
  </si>
  <si>
    <t>11/05/2014</t>
  </si>
  <si>
    <t xml:space="preserve"> עת"מ 26993-03-12 : מרכבים טכנולוגיות תחבורה בע"מ נ' ועדת הערר לפיצויים והיטל השבחה-מחוז חיפה ואח' </t>
  </si>
  <si>
    <t>26993-03-12</t>
  </si>
  <si>
    <t>04/02/2013</t>
  </si>
  <si>
    <t xml:space="preserve"> עת"מ 22157-03-12 : גצל נ' אגף שיקום נכים - משרד הביטחון </t>
  </si>
  <si>
    <t>22157-03-12</t>
  </si>
  <si>
    <t xml:space="preserve"> עת"מ 20918-03-12 : חזאזה אלהרוש ואח' נ' מפקד כוחות צה"ל באיו"ש ואח' </t>
  </si>
  <si>
    <t>20918-03-12</t>
  </si>
  <si>
    <t xml:space="preserve"> עת"מ 18595-03-12 : BUTHROM(אסיר) נ' משרד הפנים </t>
  </si>
  <si>
    <t>18595-03-12</t>
  </si>
  <si>
    <t xml:space="preserve"> עת"מ 21486-03-12 : לאלום ואח' נ' הוועדה המיוחדת לפי חוק ישום תכנית ההתנתקות התשס"ה-2005 </t>
  </si>
  <si>
    <t>21486-03-12</t>
  </si>
  <si>
    <t xml:space="preserve"> עת"מ 1868-03-12 : גולדין וקנין ואח' נ' יו"ר וועדת  הערר לתכנון ובניה מחוז תל אביב ואח' </t>
  </si>
  <si>
    <t>1868-03-12</t>
  </si>
  <si>
    <t xml:space="preserve"> עת"מ 20207-03-12 : גאבר ואח' נ' משרד הפנים </t>
  </si>
  <si>
    <t>20207-03-12</t>
  </si>
  <si>
    <t xml:space="preserve"> עת"מ 33046-03-12 : אלעדרה נ' משרד הפנים </t>
  </si>
  <si>
    <t>33046-03-12</t>
  </si>
  <si>
    <t xml:space="preserve"> עת"מ 21033-03-12 : התנועה למען איכות השלטון בישראל נ' הממונה על יישום חוק חופש המידע במועצה ואח' </t>
  </si>
  <si>
    <t>21033-03-12</t>
  </si>
  <si>
    <t xml:space="preserve"> עת"מ 30487-03-12 : סנהי ואח' נ' עיריית הרצליה ואח' </t>
  </si>
  <si>
    <t>30487-03-12</t>
  </si>
  <si>
    <t xml:space="preserve"> עת"מ 19937-03-12 : EBERE ESTHER נ' משרד הפנים </t>
  </si>
  <si>
    <t>19937-03-12</t>
  </si>
  <si>
    <t xml:space="preserve"> עת"מ 33203-03-12 : מולא נ' משרד הפנים/פקיד רישוי כלי נשק </t>
  </si>
  <si>
    <t>33203-03-12</t>
  </si>
  <si>
    <t xml:space="preserve"> עת"מ 18444-03-12 : זנון ואח' נ' משרד הפנים </t>
  </si>
  <si>
    <t>18444-03-12</t>
  </si>
  <si>
    <t xml:space="preserve"> עת"מ 23524-03-12 : רצבי נ' מועצה מקומית פרדס חנה כרכור </t>
  </si>
  <si>
    <t>23524-03-12</t>
  </si>
  <si>
    <t xml:space="preserve"> עת"מ 2297-03-12 : ארגון נכי צה"ל נ' רשות שדות התעופה ואח' </t>
  </si>
  <si>
    <t>2297-03-12</t>
  </si>
  <si>
    <t xml:space="preserve"> עת"מ 2172-03-12 : אחמד אלחויטי נ' המפקד הצבאי לאזור הגדה המערבית ואח' </t>
  </si>
  <si>
    <t>2172-03-12</t>
  </si>
  <si>
    <t xml:space="preserve"> עת"מ 21003-03-12 : התנועה למען איכות השלטון בישראל נ' הממונה על יישום חוק חופש המידע במועצה ואח' </t>
  </si>
  <si>
    <t>21003-03-12</t>
  </si>
  <si>
    <t xml:space="preserve"> עת"מ 2059-03-12 : נוג'ידאת נ' תאגיד כפרי גליל תחתון בע"מ </t>
  </si>
  <si>
    <t>2059-03-12</t>
  </si>
  <si>
    <t xml:space="preserve"> עת"מ 33071-03-12 : ורסנו נ' משרד הבינוי והשיכון/אגף איכלוס ואח' </t>
  </si>
  <si>
    <t>33071-03-12</t>
  </si>
  <si>
    <t xml:space="preserve"> 13/11/2012</t>
  </si>
  <si>
    <t xml:space="preserve"> עת"מ 2850-03-12 : לוצ'וק(עציר) ואח' נ' משרד הפנים </t>
  </si>
  <si>
    <t>2850-03-12</t>
  </si>
  <si>
    <t xml:space="preserve"> עת"מ 27770-03-12 : המכללה הארצית להכשרה מקצועית סכנין בע"מ נ' מועצה מקומית מעלה עירון </t>
  </si>
  <si>
    <t>27770-03-12</t>
  </si>
  <si>
    <t xml:space="preserve"> עת"מ 18051-03-12 : אינצ'ה(עציר) ואח' נ' משרד הפנים </t>
  </si>
  <si>
    <t>18051-03-12</t>
  </si>
  <si>
    <t xml:space="preserve"> עת"מ 33632-03-12 : מוחמד נ' משרד הפנים </t>
  </si>
  <si>
    <t>33632-03-12</t>
  </si>
  <si>
    <t xml:space="preserve"> עת"מ 29208-03-12 : אמיתי נ' הועדה המחוזית לתכנון ולבניה- מחוז חיפה(פורמלי) ואח' </t>
  </si>
  <si>
    <t>29208-03-12</t>
  </si>
  <si>
    <t xml:space="preserve"> 03/12/2012</t>
  </si>
  <si>
    <t xml:space="preserve"> עת"מ 2190-03-12 : אבו חליל נ' המפקד הצבאי לאזור הגדה המערבית ואח' </t>
  </si>
  <si>
    <t>2190-03-12</t>
  </si>
  <si>
    <t xml:space="preserve"> עת"מ 19710-03-12 : י קבהא נ' לאיו"ש </t>
  </si>
  <si>
    <t>19710-03-12</t>
  </si>
  <si>
    <t xml:space="preserve"> עת"מ 17554-03-12 : מוצטפא בשאראת נ' המפקד הצבאי אזור יהודה ושומרון ואח' </t>
  </si>
  <si>
    <t>17554-03-12</t>
  </si>
  <si>
    <t xml:space="preserve"> עת"מ 24304-03-12 : עזרה וחסד בע"מ נ' עיריית פתח תקווה ואח' </t>
  </si>
  <si>
    <t>24304-03-12</t>
  </si>
  <si>
    <t xml:space="preserve"> עת"מ 27161-03-12 : קולך -פורום נשים דתיות נ' משרד החינוך מדינת ישראל </t>
  </si>
  <si>
    <t>27161-03-12</t>
  </si>
  <si>
    <t xml:space="preserve"> עת"מ 2124-03-12 : אסעיד נ' המפקד הצבאי לאזור הגדה המערבית ואח' </t>
  </si>
  <si>
    <t>2124-03-12</t>
  </si>
  <si>
    <t xml:space="preserve"> עת"מ 27820-03-12 : הבנק הבינלאומי הראשון לישראל בע"מ סניף אילת נ' מנהל הארנונה של עיריית אילת ואח' </t>
  </si>
  <si>
    <t>27820-03-12</t>
  </si>
  <si>
    <t xml:space="preserve"> עת"מ 25573-03-12 : האגודה לזכויות האזרח בישראל ואח' נ' מנהל מקרקעי ישראל - ואח' </t>
  </si>
  <si>
    <t>25573-03-12</t>
  </si>
  <si>
    <t xml:space="preserve"> עת"מ 27951-03-12 : קטרין(עציר) ואח' נ' משרד הפנים </t>
  </si>
  <si>
    <t>27951-03-12</t>
  </si>
  <si>
    <t xml:space="preserve"> עת"מ 26140-03-12 : BOADU נ' משרד הפנים </t>
  </si>
  <si>
    <t>26140-03-12</t>
  </si>
  <si>
    <t xml:space="preserve"> עת"מ 20016-03-12 : רווה ואח' נ' ועדת ערר לתכנון ובניה ת"א ואח' </t>
  </si>
  <si>
    <t>20016-03-12</t>
  </si>
  <si>
    <t xml:space="preserve"> עת"מ 19128-03-12 : תעשית אבן וסיד בע"מ נ' מועצה אזורית חבל מודיעין ואח' </t>
  </si>
  <si>
    <t>19128-03-12</t>
  </si>
  <si>
    <t xml:space="preserve"> עת"מ 31153-03-12 : אלהוא ואח' נ' משרד הפנים </t>
  </si>
  <si>
    <t>31153-03-12</t>
  </si>
  <si>
    <t xml:space="preserve"> עת"מ 33577-03-12 : חיזגילוב נ' עיריית אור עקיבא </t>
  </si>
  <si>
    <t>33577-03-12</t>
  </si>
  <si>
    <t xml:space="preserve"> עת"מ 33496-03-12 : פלגי השרון מייסודן של עיריית כפר סבא והמועצה המקומית כוכב יאיר בע"מ ואח' נ' עיריית הוד השרון </t>
  </si>
  <si>
    <t>33496-03-12</t>
  </si>
  <si>
    <t xml:space="preserve"> עת"מ 27008-03-12 : ח'ורי נ' וועדה מקומית לתכנון ובנייה נצרת ואח' </t>
  </si>
  <si>
    <t>27008-03-12</t>
  </si>
  <si>
    <t xml:space="preserve"> עת"מ 22778-03-12 : אדם נ' משרד הפנים </t>
  </si>
  <si>
    <t>22778-03-12</t>
  </si>
  <si>
    <t xml:space="preserve"> 04/12/2012</t>
  </si>
  <si>
    <t xml:space="preserve"> עת"מ 20551-03-12 : מטרופולי-נט בע"מ נ' עירית טמרה ואח' </t>
  </si>
  <si>
    <t>20551-03-12</t>
  </si>
  <si>
    <t>09/02/2015</t>
  </si>
  <si>
    <t xml:space="preserve"> עת"מ 3243-03-12 : ג'י כפר-סבא בע"מ נ' עיריית כפר סבא </t>
  </si>
  <si>
    <t>3243-03-12</t>
  </si>
  <si>
    <t xml:space="preserve"> 09/02/2015</t>
  </si>
  <si>
    <t xml:space="preserve"> עת"מ 30475-03-12 : חלמיה ואח' נ' משרד הפנים </t>
  </si>
  <si>
    <t>30475-03-12</t>
  </si>
  <si>
    <t xml:space="preserve"> עת"מ 18716-03-12 : מונייר נ' עירית רמלה </t>
  </si>
  <si>
    <t>18716-03-12</t>
  </si>
  <si>
    <t xml:space="preserve"> עת"מ 22408-03-12 : מדופורו נ' משרד הפנים </t>
  </si>
  <si>
    <t>22408-03-12</t>
  </si>
  <si>
    <t xml:space="preserve"> עת"מ 33583-03-12 : פרג'ון נ' קרקע חקלאית ושטחים פתוחים ואח' </t>
  </si>
  <si>
    <t>33583-03-12</t>
  </si>
  <si>
    <t xml:space="preserve"> עת"מ 24599-03-12 : ד.פ.המרכז הישראלי לשילוט בע"מ נ' מועצה מקומית פרדס חנה - כרכור ואח' </t>
  </si>
  <si>
    <t>24599-03-12</t>
  </si>
  <si>
    <t xml:space="preserve"> עת"מ 32648-03-12 : שומינוב נ' עמידר, החברה הלאומית לשיכון בישראל בע"מ </t>
  </si>
  <si>
    <t>32648-03-12</t>
  </si>
  <si>
    <t xml:space="preserve"> עת"מ 32808-03-12 : שומינוב נ' משרד הבינוי והשיכון מחוז דרום </t>
  </si>
  <si>
    <t>32808-03-12</t>
  </si>
  <si>
    <t xml:space="preserve"> עת"מ 26005-03-12 : גל ואח' נ' הועדה המקומית לתיכנון ולבניה השומרון ואח' </t>
  </si>
  <si>
    <t>26005-03-12</t>
  </si>
  <si>
    <t xml:space="preserve"> עת"מ 19774-03-12 : אלפא 100 הכשרות מקצועיות בע"מ נ' מועצה מקומית כפר יאסיף </t>
  </si>
  <si>
    <t>19774-03-12</t>
  </si>
  <si>
    <t xml:space="preserve"> עת"מ 27715-03-12 : גולד פאר דלקים בע"מ נ' עירית ירושלים ואח' </t>
  </si>
  <si>
    <t>27715-03-12</t>
  </si>
  <si>
    <t>16/03/2012</t>
  </si>
  <si>
    <t xml:space="preserve"> עת"מ 28285-03-12 : מילגם חניה סלולארית בע"מ נ' החברה למשק וכלכלה של השלטון המקומי בעמ </t>
  </si>
  <si>
    <t>28285-03-12</t>
  </si>
  <si>
    <t>-690</t>
  </si>
  <si>
    <t xml:space="preserve"> עת"מ 24018-03-12 : האגודה האיסלאמית כפר משהד נ' משרד החינוך התרבות והספורט </t>
  </si>
  <si>
    <t>24018-03-12</t>
  </si>
  <si>
    <t xml:space="preserve"> עת"מ 27269-03-12 : גרינגלז פרלמוטר נ' עירית ירושלים </t>
  </si>
  <si>
    <t>27269-03-12</t>
  </si>
  <si>
    <t xml:space="preserve"> עת"מ 9239-02-12 : צמיתות 81 בע"מ נ' עיריית כרמיאל ואח' </t>
  </si>
  <si>
    <t>9239-02-12</t>
  </si>
  <si>
    <t>13/10/2013</t>
  </si>
  <si>
    <t xml:space="preserve"> עת"מ 3068-03-12 : הבנק הבינלאומי הראשון לישראל בעמ נ' עיריית תל-אביב </t>
  </si>
  <si>
    <t>3068-03-12</t>
  </si>
  <si>
    <t xml:space="preserve"> 01/07/2013</t>
  </si>
  <si>
    <t xml:space="preserve"> עת"מ 22607-03-12 : סומך נ' רשות שדות התעופה בישראל ואח' </t>
  </si>
  <si>
    <t>22607-03-12</t>
  </si>
  <si>
    <t xml:space="preserve"> עת"מ 19727-03-12 : מסטילו(עציר) ואח' נ' משרד הפנים </t>
  </si>
  <si>
    <t>19727-03-12</t>
  </si>
  <si>
    <t xml:space="preserve"> עת"מ 2138-03-12 : י.ר.א.ב שרותי נוי (1985) בע"מ נ' מועצה מקומית דלית אל כרמל ואח' </t>
  </si>
  <si>
    <t>2138-03-12</t>
  </si>
  <si>
    <t xml:space="preserve"> עת"מ 19078-03-12 : מהנא פרג' ואח' נ' מועצה מקומית יאנוח ג'ת ואח' </t>
  </si>
  <si>
    <t>19078-03-12</t>
  </si>
  <si>
    <t xml:space="preserve"> 08/04/2013</t>
  </si>
  <si>
    <t>-137</t>
  </si>
  <si>
    <t>23/03/2012</t>
  </si>
  <si>
    <t xml:space="preserve"> עת"מ 25308-03-12 : QIONG נ' משרד הפנים </t>
  </si>
  <si>
    <t>25308-03-12</t>
  </si>
  <si>
    <t xml:space="preserve"> עת"מ 17575-03-12 : ויטנברג ואח' נ' עיריית תל אביב יפו ואח' </t>
  </si>
  <si>
    <t>17575-03-12</t>
  </si>
  <si>
    <t xml:space="preserve"> עת"מ 23102-03-12 : מתתיהו נ' עירית ראשון לציון </t>
  </si>
  <si>
    <t>23102-03-12</t>
  </si>
  <si>
    <t xml:space="preserve"> עת"מ 27852-03-12 : חורי נ' עיריית באר שבע ואח' </t>
  </si>
  <si>
    <t>27852-03-12</t>
  </si>
  <si>
    <t xml:space="preserve"> עת"מ 33402-03-12 : MOGILD(עציר) נ' משרד הפנים </t>
  </si>
  <si>
    <t>33402-03-12</t>
  </si>
  <si>
    <t>11/07/2013</t>
  </si>
  <si>
    <t xml:space="preserve"> עת"מ 27745-03-12 : פלוס ואח' נ' ועדה מחוזית לתכנון ובניה תל אביב ואח' </t>
  </si>
  <si>
    <t>27745-03-12</t>
  </si>
  <si>
    <t xml:space="preserve"> עת"מ 33618-03-12 : אבו עראם נ' משרד הפנים </t>
  </si>
  <si>
    <t>33618-03-12</t>
  </si>
  <si>
    <t xml:space="preserve"> עת"מ 24823-03-12 : בסקין נ' מדינת ישראל - המשרד לקליטת העליה </t>
  </si>
  <si>
    <t>24823-03-12</t>
  </si>
  <si>
    <t xml:space="preserve"> עת"מ 30612-03-12 : תאבת נ' משרד הפנים ואח' </t>
  </si>
  <si>
    <t>30612-03-12</t>
  </si>
  <si>
    <t xml:space="preserve"> עת"מ 11351-03-12 : קרוגליקוב ואח' נ' משרד הפנים </t>
  </si>
  <si>
    <t>11351-03-12</t>
  </si>
  <si>
    <t xml:space="preserve"> עת"מ 6609-02-12 : עמורי נ' עיריית שפרעם ואח' </t>
  </si>
  <si>
    <t>6609-02-12</t>
  </si>
  <si>
    <t xml:space="preserve"> 01/11/2012</t>
  </si>
  <si>
    <t xml:space="preserve"> עת"מ 55995-02-12 : דניאלציק נ' עיריית ראשון לציון </t>
  </si>
  <si>
    <t>55995-02-12</t>
  </si>
  <si>
    <t xml:space="preserve"> עת"מ 39850-03-12 : מצלח סמארה ואח' נ' מפקד כוחות הצבא בגדה המערבית </t>
  </si>
  <si>
    <t>39850-03-12</t>
  </si>
  <si>
    <t xml:space="preserve"> עת"מ 43886-03-12 : צאלח עואיצה נ' המפקד הצבאי לאזור הגדה המערבית ואח' </t>
  </si>
  <si>
    <t>43886-03-12</t>
  </si>
  <si>
    <t xml:space="preserve"> עת"מ 45096-03-12 : פרוינד ואח' נ' מועצה מקומית פרדס חנה - כרכור </t>
  </si>
  <si>
    <t>45096-03-12</t>
  </si>
  <si>
    <t xml:space="preserve"> עת"מ 40531-03-12 : מ.ג.ע.ר. - מרכז גביה ממוחשבת בע"מ נ' עירית טבריה ואח' </t>
  </si>
  <si>
    <t>40531-03-12</t>
  </si>
  <si>
    <t xml:space="preserve"> עת"מ 39169-03-12 : חסון ואח' נ' הועדה המקומית לתכנון ובנייה "פתח תקווה" ואח' </t>
  </si>
  <si>
    <t>39169-03-12</t>
  </si>
  <si>
    <t xml:space="preserve"> 04/02/2013</t>
  </si>
  <si>
    <t xml:space="preserve"> עת"מ 45491-03-12 : וועד מקומי מושב בית גמליאל נ' הועדה המקומית לתכנון ובניה שורקות ואח' </t>
  </si>
  <si>
    <t>45491-03-12</t>
  </si>
  <si>
    <t xml:space="preserve"> 21/02/2013</t>
  </si>
  <si>
    <t xml:space="preserve"> עת"מ 42757-03-12 : אלברט בנין ז"ל נ' הועדה המחוזית לתכנון ובניה מחוז ירושלים </t>
  </si>
  <si>
    <t>42757-03-12</t>
  </si>
  <si>
    <t xml:space="preserve"> עת"מ 4228-03-12 : אלבדור נ' עיריית באר שבע </t>
  </si>
  <si>
    <t>4228-03-12</t>
  </si>
  <si>
    <t xml:space="preserve"> עת"מ 34135-03-12 : WILIAMS(עציר) נ' משרד הפנים </t>
  </si>
  <si>
    <t>34135-03-12</t>
  </si>
  <si>
    <t xml:space="preserve"> עת"מ 34388-03-12 : שטרית נ' משרד החינוך/האגף לחינוך על יסודי </t>
  </si>
  <si>
    <t>34388-03-12</t>
  </si>
  <si>
    <t xml:space="preserve"> עת"מ 35526-03-12 : מורה ואח' נ' מדינת ישראל ואח' </t>
  </si>
  <si>
    <t>35526-03-12</t>
  </si>
  <si>
    <t xml:space="preserve"> עת"מ 45376-03-12 : סלאמה ואח' נ' מועצה מקומית טורעאן ואח' </t>
  </si>
  <si>
    <t>45376-03-12</t>
  </si>
  <si>
    <t xml:space="preserve"> עת"מ 43723-03-12 : אפקון בקרה ואוטומציה בע"מ נ' מי הרצליה בע"מ ואח' </t>
  </si>
  <si>
    <t>43723-03-12</t>
  </si>
  <si>
    <t xml:space="preserve"> עת"מ 39129-03-12 : ס.ס.י. סולר- סיסטמס בע"מ נ' מועצה מקומית כפר קרע ואח' </t>
  </si>
  <si>
    <t>39129-03-12</t>
  </si>
  <si>
    <t xml:space="preserve"> עת"מ 41626-03-12 : מרון נ' עיריית בת ים </t>
  </si>
  <si>
    <t>41626-03-12</t>
  </si>
  <si>
    <t xml:space="preserve"> עת"מ 35717-03-12 : אריאל נ' משרד הבינוי  והשיכון </t>
  </si>
  <si>
    <t>35717-03-12</t>
  </si>
  <si>
    <t>14/01/2015</t>
  </si>
  <si>
    <t xml:space="preserve"> עת"מ 37249-03-12 : גת ואח' נ' משרד לביטחון פנים-האגף לרישוי כלי יריה </t>
  </si>
  <si>
    <t>37249-03-12</t>
  </si>
  <si>
    <t>366</t>
  </si>
  <si>
    <t xml:space="preserve"> עת"מ 3866-03-12 : פריגו ישראל פרמצבטיקה בע"מ נ' מועצה מקומית ירוחם </t>
  </si>
  <si>
    <t>3866-03-12</t>
  </si>
  <si>
    <t xml:space="preserve"> עת"מ 39536-02-12 : עמותת 'המסורה מכון ובתי תלמוד תורה' (ע"ר 580017473 נ' משרד החינוך </t>
  </si>
  <si>
    <t>39536-02-12</t>
  </si>
  <si>
    <t xml:space="preserve"> עת"מ 41365-03-12 : ע.י. מדיקוויפ בע"מ נ' מכבי שירותי בריאות סלוניקי תל אביב ואח' </t>
  </si>
  <si>
    <t>41365-03-12</t>
  </si>
  <si>
    <t xml:space="preserve"> עת"מ 39972-03-12 : בן ארויה נ' מועצה מקומית קדימה -צורן </t>
  </si>
  <si>
    <t>39972-03-12</t>
  </si>
  <si>
    <t>244</t>
  </si>
  <si>
    <t xml:space="preserve"> עת"מ 35556-03-12 : פחל נ' קצין התגמולים-משרד הבטחון-אגף השיקום </t>
  </si>
  <si>
    <t>35556-03-12</t>
  </si>
  <si>
    <t xml:space="preserve"> 18/02/2015</t>
  </si>
  <si>
    <t xml:space="preserve"> עת"מ 43850-03-12 : כהן נ' עיריית תל-אביב ואח' </t>
  </si>
  <si>
    <t>43850-03-12</t>
  </si>
  <si>
    <t xml:space="preserve"> עת"מ 42630-03-12 : צ'ימה נ' משרד הפנים </t>
  </si>
  <si>
    <t>42630-03-12</t>
  </si>
  <si>
    <t xml:space="preserve"> עת"מ 35235-03-12 : תג'ר נ' ועדת הערר המחוזית של משרד הפנים ואח' </t>
  </si>
  <si>
    <t>35235-03-12</t>
  </si>
  <si>
    <t xml:space="preserve"> עת"מ 42823-03-12 : עבאסי ואח' נ' עיריית ירושלים - המחלקה לפיקוח עירוני </t>
  </si>
  <si>
    <t>42823-03-12</t>
  </si>
  <si>
    <t xml:space="preserve"> עת"מ 37839-03-12 : צין קרן נ' משרד הבריאות האגף לרישוי מקצועות רפואיים </t>
  </si>
  <si>
    <t>37839-03-12</t>
  </si>
  <si>
    <t xml:space="preserve"> עת"מ 39921-03-12 : סעיד שלבי ואח' נ' מפקד כוחות הצבא בגדה המערבית </t>
  </si>
  <si>
    <t>39921-03-12</t>
  </si>
  <si>
    <t xml:space="preserve"> עת"מ 39947-03-12 : צאלח אבו זינה ואח' נ' מפקד כוחות הצבא בגדה המערבית </t>
  </si>
  <si>
    <t>39947-03-12</t>
  </si>
  <si>
    <t xml:space="preserve"> עת"מ 33651-03-12 : חברת בתים משותפים בחיפה בע"מ נ' הועדה המחוזית לתכנון ולבניה -חיפה ואח' </t>
  </si>
  <si>
    <t>33651-03-12</t>
  </si>
  <si>
    <t xml:space="preserve"> 10/12/2012</t>
  </si>
  <si>
    <t xml:space="preserve"> עת"מ 38636-03-12 : SHAN XU נ' משרד הפנים </t>
  </si>
  <si>
    <t>38636-03-12</t>
  </si>
  <si>
    <t xml:space="preserve"> עת"מ 40223-03-12 : אבו קוידר נ' חברת נמל אשדוד בע"מ </t>
  </si>
  <si>
    <t>40223-03-12</t>
  </si>
  <si>
    <t xml:space="preserve"> עת"מ 40790-03-12 : נסראוי נ' מועצה מקומית מגד אלכרום </t>
  </si>
  <si>
    <t>40790-03-12</t>
  </si>
  <si>
    <t xml:space="preserve"> עת"מ 36837-03-12 : ג'בר נ' הוועדה המקומית לתכנון ובניה הראל ואח' </t>
  </si>
  <si>
    <t>36837-03-12</t>
  </si>
  <si>
    <t xml:space="preserve"> עת"מ 46875-02-12 : איזוצ'וקוו ווקוצ'ה נ' משרד הפנים </t>
  </si>
  <si>
    <t>46875-02-12</t>
  </si>
  <si>
    <t xml:space="preserve"> עת"מ 40150-03-12 : MIN נ' משרד הפנים ואח' </t>
  </si>
  <si>
    <t>40150-03-12</t>
  </si>
  <si>
    <t xml:space="preserve"> עת"מ 35143-03-12 : פלזנשטיין ואח' נ' עיריית נהריה </t>
  </si>
  <si>
    <t>35143-03-12</t>
  </si>
  <si>
    <t xml:space="preserve"> עת"מ 38445-03-12 : מחנגב עיר הבה"דים בע"מ נ' מדינת ישראל ואח' </t>
  </si>
  <si>
    <t>38445-03-12</t>
  </si>
  <si>
    <t xml:space="preserve"> עת"מ 35199-03-12 : Danao נ' משרד הפנים </t>
  </si>
  <si>
    <t>35199-03-12</t>
  </si>
  <si>
    <t xml:space="preserve"> עת"מ 40757-03-12 : UCHE DIVINE נ' משרד הפנים </t>
  </si>
  <si>
    <t>40757-03-12</t>
  </si>
  <si>
    <t xml:space="preserve"> עת"מ 39010-03-12 : א.ש.י. פרשקובסקי חברה לבנין בע"מ ואח' נ' עיריית פתח תקוה </t>
  </si>
  <si>
    <t>39010-03-12</t>
  </si>
  <si>
    <t xml:space="preserve"> עת"מ 40112-03-12 : YIHU נ' משרד הפנים ואח' </t>
  </si>
  <si>
    <t>40112-03-12</t>
  </si>
  <si>
    <t xml:space="preserve"> עת"מ 43401-03-12 : שפיר נ' עיריית תל-אביב </t>
  </si>
  <si>
    <t>43401-03-12</t>
  </si>
  <si>
    <t xml:space="preserve"> עת"מ 43242-03-12 : א.א. עינת מסעדות בע"מ ואח' נ' רשות שדות התעופה בישראל ואח' </t>
  </si>
  <si>
    <t>43242-03-12</t>
  </si>
  <si>
    <t xml:space="preserve"> עת"מ 40416-03-12 : שקד שירותי ניקיון אחזקה וניהול פרוייקטים בע"מ נ' חברה למשק וכלכלה של השלטון המקומי בע"מ ואח' </t>
  </si>
  <si>
    <t>40416-03-12</t>
  </si>
  <si>
    <t xml:space="preserve"> עת"מ 37168-03-12 : איגוד הכנסיות הבפטיסטיות בישראל נ' עיריית תל אביב ואח' </t>
  </si>
  <si>
    <t>37168-03-12</t>
  </si>
  <si>
    <t xml:space="preserve"> עת"מ 43923-03-12 : טולשינסקי ואח' נ' ועדת הערר המחוזית - מחוז תל אביב ואח' </t>
  </si>
  <si>
    <t>43923-03-12</t>
  </si>
  <si>
    <t>07/07/2013</t>
  </si>
  <si>
    <t xml:space="preserve"> עת"מ 39876-03-12 : מיצוליס נ' משרד הפנים ואח' </t>
  </si>
  <si>
    <t>39876-03-12</t>
  </si>
  <si>
    <t>11/11/2012</t>
  </si>
  <si>
    <t xml:space="preserve"> עת"מ 40672-03-12 : מורדוב נ' עיריית תל-אביב </t>
  </si>
  <si>
    <t>40672-03-12</t>
  </si>
  <si>
    <t xml:space="preserve"> עת"מ 342-03-12 : חתוכה נ' מדינת ישראל ואח' </t>
  </si>
  <si>
    <t>342-03-12</t>
  </si>
  <si>
    <t xml:space="preserve"> עת"מ 34042-03-12 : חיימוב ואח' נ' משרד הפנים </t>
  </si>
  <si>
    <t>34042-03-12</t>
  </si>
  <si>
    <t xml:space="preserve"> עת"מ 43776-03-12 : אסולין(המנוח) נ' עיריית    תל אביב </t>
  </si>
  <si>
    <t>43776-03-12</t>
  </si>
  <si>
    <t xml:space="preserve"> עת"מ 432-03-12 : י.ג.ד. נופש וספורט בע"מ נ' מנהלת הארנונה במועצה מקומית סביון ואח' </t>
  </si>
  <si>
    <t>432-03-12</t>
  </si>
  <si>
    <t xml:space="preserve"> עת"מ 40737-03-12 : מפעלי תחנות בעמ ואח' נ' עיריית חיפה ואח' </t>
  </si>
  <si>
    <t>40737-03-12</t>
  </si>
  <si>
    <t xml:space="preserve"> עת"מ 42340-03-12 : גנגינה נ' עיריית תל-אביב </t>
  </si>
  <si>
    <t>42340-03-12</t>
  </si>
  <si>
    <t>-237</t>
  </si>
  <si>
    <t xml:space="preserve"> עת"מ 3741-03-12 : מקרוב ואח' נ' משרד הפנים </t>
  </si>
  <si>
    <t>3741-03-12</t>
  </si>
  <si>
    <t>01/01/2015</t>
  </si>
  <si>
    <t xml:space="preserve"> עת"מ 41951-03-12 : אבי יצחק ואח' נ' הועדה להשלמת תוכניות לעניין תב"ע נת/620 בהרכב החברים: אדריכל נעמי אנג'ל ואח' </t>
  </si>
  <si>
    <t>41951-03-12</t>
  </si>
  <si>
    <t xml:space="preserve"> 20/01/2014</t>
  </si>
  <si>
    <t xml:space="preserve"> עת"מ 16914-03-12 : מוחמד נ' משרד הפנים </t>
  </si>
  <si>
    <t>16914-03-12</t>
  </si>
  <si>
    <t xml:space="preserve"> עת"מ 39909-03-12 : נח'לה נ' מועצה מקומית ראמה </t>
  </si>
  <si>
    <t>39909-03-12</t>
  </si>
  <si>
    <t xml:space="preserve"> עת"מ 40735-03-12 : מעיין השלום בע"מ נ' משרד החינוך. </t>
  </si>
  <si>
    <t>40735-03-12</t>
  </si>
  <si>
    <t xml:space="preserve"> עת"מ 37342-03-12 : פיינגולד נ' עיריית ירושלים הוועדה המקומית לתכנון ובניה ירושלים </t>
  </si>
  <si>
    <t>37342-03-12</t>
  </si>
  <si>
    <t xml:space="preserve"> עת"מ 36013-03-12 : שוימר ואח' נ' עיריית תל אביב </t>
  </si>
  <si>
    <t>36013-03-12</t>
  </si>
  <si>
    <t xml:space="preserve"> עת"מ 37065-03-12 : אורלובה(עציר) נ' משרד הפנים </t>
  </si>
  <si>
    <t>37065-03-12</t>
  </si>
  <si>
    <t xml:space="preserve"> עת"מ 45523-03-12 : התנועה למאבק בפשע ובשחיתות ע.ר. 580492379 ואח' נ' חברת החשמל לישראל בעמ ואח' </t>
  </si>
  <si>
    <t>45523-03-12</t>
  </si>
  <si>
    <t xml:space="preserve"> עת"מ 40297-03-12 : קנואתי נ' מפקד כוחות צה"ל באזור יהודה ושומרון ואח' </t>
  </si>
  <si>
    <t>40297-03-12</t>
  </si>
  <si>
    <t xml:space="preserve"> עת"מ 42036-03-12 : דחלה נ' המועצה המקומית טורעאן </t>
  </si>
  <si>
    <t>42036-03-12</t>
  </si>
  <si>
    <t xml:space="preserve"> עת"מ 41339-03-12 : צ'ימה(אסיר) נ' משרד הפנים </t>
  </si>
  <si>
    <t>41339-03-12</t>
  </si>
  <si>
    <t xml:space="preserve"> עת"מ 38352-03-12 : CABEBE(עציר) נ' משרד הפנים </t>
  </si>
  <si>
    <t>38352-03-12</t>
  </si>
  <si>
    <t xml:space="preserve"> עת"מ 43627-03-12 : SAMUEL ONYINYE נ' משרד הפנים </t>
  </si>
  <si>
    <t>43627-03-12</t>
  </si>
  <si>
    <t xml:space="preserve"> עת"מ 34554-03-12 : רפקי מוחמד מג'אדבה נ' שר הביטחון ואח' </t>
  </si>
  <si>
    <t>34554-03-12</t>
  </si>
  <si>
    <t xml:space="preserve"> עת"מ 43158-03-12 : הזימה נ' מועצה מקומית מג'אר </t>
  </si>
  <si>
    <t>43158-03-12</t>
  </si>
  <si>
    <t xml:space="preserve"> עת"מ 36320-03-12 : שטרית נ' מפעל הפיס ואח' </t>
  </si>
  <si>
    <t>36320-03-12</t>
  </si>
  <si>
    <t xml:space="preserve"> עת"מ 43857-03-12 : אלדין מוחמד  בדוי נ' המפקד הצבאי  לאזור הגדה המערבית ואח' </t>
  </si>
  <si>
    <t>43857-03-12</t>
  </si>
  <si>
    <t xml:space="preserve"> עת"מ 33771-03-12 : קלמנוביץ ואח' נ' הועדה המקומית לתכנון ובניה טבריה ואח' </t>
  </si>
  <si>
    <t>33771-03-12</t>
  </si>
  <si>
    <t xml:space="preserve"> עת"מ 35847-03-12 : ירוק בעיר יזמות בע"מ נ' הועדה המקומית לתכנון ובניה קרית אתא </t>
  </si>
  <si>
    <t>35847-03-12</t>
  </si>
  <si>
    <t xml:space="preserve"> עת"מ 48221-02-12 : פסקל ר-אוליברה(עציר) ואח' נ' משרד הפנים </t>
  </si>
  <si>
    <t>48221-02-12</t>
  </si>
  <si>
    <t xml:space="preserve"> עת"מ 33092-03-12 : עדרה נ' משרד הפנים </t>
  </si>
  <si>
    <t>33092-03-12</t>
  </si>
  <si>
    <t xml:space="preserve"> עת"מ 33750-03-12 : אלוש נ' משרד התחבורה/אגף הרישוי </t>
  </si>
  <si>
    <t>33750-03-12</t>
  </si>
  <si>
    <t xml:space="preserve"> עת"מ 36121-03-12 : קרית-נוף בע"מ ואח' נ' הועדה המחוזיתלתכון ולבניה מחוז מרכז-הועדה להשלמת תכניות בועדה המחוזית ואח' </t>
  </si>
  <si>
    <t>36121-03-12</t>
  </si>
  <si>
    <t xml:space="preserve"> עת"מ 34674-03-12 : הורדוס - אירועים וכנסים בע"מ נ' מנהל ארנונה עיריית באר שבע </t>
  </si>
  <si>
    <t>34674-03-12</t>
  </si>
  <si>
    <t>06/02/2013</t>
  </si>
  <si>
    <t xml:space="preserve"> עת"מ 50650-02-12 : פונדק נ' מדינת ישראל ואח' </t>
  </si>
  <si>
    <t>50650-02-12</t>
  </si>
  <si>
    <t xml:space="preserve"> עת"מ 40243-03-12 : ZEHUI נ' משרד הפנים ואח' </t>
  </si>
  <si>
    <t>40243-03-12</t>
  </si>
  <si>
    <t xml:space="preserve"> עת"מ 43621-03-12 : משה שקד ובניו בע"מ נ' הועדה המקומית לתכנון ולבניה מחוז מרכז-ועדה להשלמת תוכניות ואח' </t>
  </si>
  <si>
    <t>43621-03-12</t>
  </si>
  <si>
    <t xml:space="preserve"> עת"מ 349-03-12 : בן אלון נ' המחלקה לרישוי נוטריונים </t>
  </si>
  <si>
    <t>349-03-12</t>
  </si>
  <si>
    <t xml:space="preserve"> עת"מ 4372-03-12 : אונווגבולם נ' משרד הפנים </t>
  </si>
  <si>
    <t>4372-03-12</t>
  </si>
  <si>
    <t xml:space="preserve"> עת"מ 39301-03-12 : יסעור ואח' נ' הועדה המקומית לתכנון ובניה נס ציונה ואח' </t>
  </si>
  <si>
    <t>39301-03-12</t>
  </si>
  <si>
    <t xml:space="preserve"> עת"מ 36666-03-12 : אחואן נ' עיריית תל-אביב </t>
  </si>
  <si>
    <t>36666-03-12</t>
  </si>
  <si>
    <t xml:space="preserve"> עת"מ 44457-03-12 : שסטקובסקי נ' משרד הפנים </t>
  </si>
  <si>
    <t>44457-03-12</t>
  </si>
  <si>
    <t xml:space="preserve"> עת"מ 35546-03-12 : קייטה(אסיר) נ' משרד הפנים </t>
  </si>
  <si>
    <t>35546-03-12</t>
  </si>
  <si>
    <t xml:space="preserve"> 06/08/2012</t>
  </si>
  <si>
    <t xml:space="preserve"> עת"מ 34439-03-12 : גלוסקינוס ואח' נ' משרד הפנים </t>
  </si>
  <si>
    <t>34439-03-12</t>
  </si>
  <si>
    <t xml:space="preserve"> עת"מ 40187-03-12 : FEIFEI נ' משרד הפנים ואח' </t>
  </si>
  <si>
    <t>40187-03-12</t>
  </si>
  <si>
    <t xml:space="preserve"> עת"מ 43151-03-12 : צ'לובורום נ' משרד הפנים </t>
  </si>
  <si>
    <t>43151-03-12</t>
  </si>
  <si>
    <t xml:space="preserve"> עת"מ 34884-03-12 : חברה ארץ ישראלית לישוב עולים בעמ נ' מועצה אזורית גן רווה </t>
  </si>
  <si>
    <t>34884-03-12</t>
  </si>
  <si>
    <t>460</t>
  </si>
  <si>
    <t xml:space="preserve"> עת"מ 42307-03-12 : סננס נ' עיריית תל-אביב </t>
  </si>
  <si>
    <t>42307-03-12</t>
  </si>
  <si>
    <t xml:space="preserve"> עת"מ 43108-03-12 : עזרא נ' עיריית הרצליה </t>
  </si>
  <si>
    <t>43108-03-12</t>
  </si>
  <si>
    <t xml:space="preserve"> עת"מ 34373-03-12 : אקסלרד נ' גב' תהילה וגר-פרידמן עו"ד , מנהלת אגף תאגידים ולשכות פרטיות רשות האוכלוסין וההגירה </t>
  </si>
  <si>
    <t>34373-03-12</t>
  </si>
  <si>
    <t xml:space="preserve"> עת"מ 36404-03-12 : גוצו ואח' נ' משרד הפנים ואח' </t>
  </si>
  <si>
    <t>36404-03-12</t>
  </si>
  <si>
    <t xml:space="preserve"> עת"מ 42891-03-12 : חסין ואח' נ' משרד הפנים </t>
  </si>
  <si>
    <t>42891-03-12</t>
  </si>
  <si>
    <t xml:space="preserve"> עת"מ 34630-03-12 : מפעלי תרנ"א מלונאות ונופש בע"מ ואח' נ' עיריית חדרה ואח' </t>
  </si>
  <si>
    <t>34630-03-12</t>
  </si>
  <si>
    <t xml:space="preserve"> עת"מ 40623-03-12 : MUMIN נ' משרד הפנים </t>
  </si>
  <si>
    <t>40623-03-12</t>
  </si>
  <si>
    <t xml:space="preserve"> עת"מ 37731-03-12 : נגווה וו ואח' נ' משרד הפנים </t>
  </si>
  <si>
    <t>37731-03-12</t>
  </si>
  <si>
    <t xml:space="preserve"> עת"מ 43667-03-12 : עסוס נ' עיריית חיפה </t>
  </si>
  <si>
    <t>43667-03-12</t>
  </si>
  <si>
    <t xml:space="preserve"> עת"מ 4098-03-12 : נתן ואח' נ' מועצה מקומית אבן יהודה ואח' </t>
  </si>
  <si>
    <t>4098-03-12</t>
  </si>
  <si>
    <t xml:space="preserve"> עת"מ 38118-03-12 : בקרי נ' עירית ירושלים ואח' </t>
  </si>
  <si>
    <t>38118-03-12</t>
  </si>
  <si>
    <t xml:space="preserve"> עת"מ 40282-03-12 : AN נ' משרד הפנים ואח' </t>
  </si>
  <si>
    <t>40282-03-12</t>
  </si>
  <si>
    <t xml:space="preserve"> עת"מ 5075-03-12 : David(עציר) נ' משרד הפנים </t>
  </si>
  <si>
    <t>5075-03-12</t>
  </si>
  <si>
    <t xml:space="preserve"> עת"מ 5008-03-12 : הראשי הספרדי של ק.אתא נ' עיריית קרית אתא ואח' </t>
  </si>
  <si>
    <t>5008-03-12</t>
  </si>
  <si>
    <t xml:space="preserve"> עת"מ 7521-03-12 : OTCHONI KOUADIO ואח' נ' משרד הפנים ואח' </t>
  </si>
  <si>
    <t>7521-03-12</t>
  </si>
  <si>
    <t xml:space="preserve"> עת"מ 524-03-12 : פיטרו נ' משרד הפנים </t>
  </si>
  <si>
    <t>524-03-12</t>
  </si>
  <si>
    <t xml:space="preserve"> עת"מ 53940-03-12 : פרנקל נ' משרד הביטחון/אגף השיקום ואח' </t>
  </si>
  <si>
    <t>53940-03-12</t>
  </si>
  <si>
    <t xml:space="preserve"> עת"מ 54466-03-12 : רואד עמותה לקידום החינוך והרווחה נ' משרד החינוך והתרבות -המנהל הכללי </t>
  </si>
  <si>
    <t>54466-03-12</t>
  </si>
  <si>
    <t xml:space="preserve"> עת"מ 5268-03-12 : טודה(עציר) נ' משרד הפנים </t>
  </si>
  <si>
    <t>5268-03-12</t>
  </si>
  <si>
    <t xml:space="preserve"> עת"מ 49334-03-12 : ALEXEL ואח' נ' משרד הפנים ואח' </t>
  </si>
  <si>
    <t>49334-03-12</t>
  </si>
  <si>
    <t xml:space="preserve"> עת"מ 9724-03-12 : איקשיו ואח' נ' משרד הפנים </t>
  </si>
  <si>
    <t>9724-03-12</t>
  </si>
  <si>
    <t xml:space="preserve"> עת"מ 47540-03-12 : גרייפמן נ' מדינת ישראל -ועדת ערעורים עליונה לטוהר הבחינות </t>
  </si>
  <si>
    <t>47540-03-12</t>
  </si>
  <si>
    <t xml:space="preserve"> עת"מ 51430-03-12 : וין נ' משרד הפנים </t>
  </si>
  <si>
    <t>51430-03-12</t>
  </si>
  <si>
    <t xml:space="preserve"> עת"מ 45971-03-12 : רובבשי נ' ראש הלשכה של נכסי העירייה ואח' </t>
  </si>
  <si>
    <t>45971-03-12</t>
  </si>
  <si>
    <t xml:space="preserve"> עת"מ 52108-03-12 : שחור נ' זייברט ואח' </t>
  </si>
  <si>
    <t>52108-03-12</t>
  </si>
  <si>
    <t xml:space="preserve"> עת"מ 48577-03-12 : שחידם נ' משרד הפנים </t>
  </si>
  <si>
    <t>48577-03-12</t>
  </si>
  <si>
    <t xml:space="preserve"> עת"מ 45803-03-12 : חלפון נ' המועצה האזורית עמק חפר ואח' </t>
  </si>
  <si>
    <t>45803-03-12</t>
  </si>
  <si>
    <t xml:space="preserve"> עת"מ 7243-03-12 : חוברת אלפורקאן אלחייריה בע"מ (חל"צ) נ' מדינת ישראל - משרד החינוך </t>
  </si>
  <si>
    <t>7243-03-12</t>
  </si>
  <si>
    <t xml:space="preserve"> עת"מ 8917-03-12 : קאופמן נ' הועדה המחוזית לתכנון ולבניה - מחוז מרכז ואח' </t>
  </si>
  <si>
    <t>8917-03-12</t>
  </si>
  <si>
    <t>30/03/2012</t>
  </si>
  <si>
    <t xml:space="preserve"> עת"מ 54870-03-12 : לוי נ' המנהל האזרחי לאזור יהודה ושומרון ואח' </t>
  </si>
  <si>
    <t>54870-03-12</t>
  </si>
  <si>
    <t xml:space="preserve"> עת"מ 7137-03-12 : BAMGBOSE BASIRAT נ' משרד הפנים </t>
  </si>
  <si>
    <t>7137-03-12</t>
  </si>
  <si>
    <t xml:space="preserve"> עת"מ 9139-03-12 : נסראב נ' משרד הפנים </t>
  </si>
  <si>
    <t>9139-03-12</t>
  </si>
  <si>
    <t xml:space="preserve"> עת"מ 932-03-12 : סתוי נ.מ.ש. תחנות דלק בע"מ נ' עיריית אור עקיבא </t>
  </si>
  <si>
    <t>932-03-12</t>
  </si>
  <si>
    <t xml:space="preserve"> עת"מ 52697-03-12 : לוין ואח' נ' מנהלת מחוז ת"א ואח' </t>
  </si>
  <si>
    <t>52697-03-12</t>
  </si>
  <si>
    <t xml:space="preserve"> עת"מ 8128-03-12 : עמותת דניאל נ' מנכ"ל משרד החינוך ואח' </t>
  </si>
  <si>
    <t>8128-03-12</t>
  </si>
  <si>
    <t xml:space="preserve"> עת"מ 6117-03-12 : שמעון נ' לשכת עורכי הדין - מחוז ירושלים </t>
  </si>
  <si>
    <t>6117-03-12</t>
  </si>
  <si>
    <t xml:space="preserve"> עת"מ 49028-03-12 : אריאב - הגנה על זכויות עובדי קבלן נ' משרד האוצר - מדינת ישראל </t>
  </si>
  <si>
    <t>49028-03-12</t>
  </si>
  <si>
    <t xml:space="preserve"> עת"מ 48970-03-12 : דהן נ' משרד התחבורה/אגף הרישוי </t>
  </si>
  <si>
    <t>48970-03-12</t>
  </si>
  <si>
    <t xml:space="preserve"> עת"מ 8260-03-12 : גריגורנקו ואח' נ' משרד הפנים </t>
  </si>
  <si>
    <t>8260-03-12</t>
  </si>
  <si>
    <t xml:space="preserve"> עת"מ 48691-03-12 : זיינלוב ואח' נ' משרד הפנים </t>
  </si>
  <si>
    <t>48691-03-12</t>
  </si>
  <si>
    <t xml:space="preserve"> עת"מ 4743-03-12 : עבד אל ראזק נ' מועצת שמאי מקרקעין. ואח' </t>
  </si>
  <si>
    <t>4743-03-12</t>
  </si>
  <si>
    <t xml:space="preserve"> עת"מ 45928-03-12 : בירהנו ואח' נ' משרד הפנים ואח' </t>
  </si>
  <si>
    <t>45928-03-12</t>
  </si>
  <si>
    <t xml:space="preserve"> עת"מ 53842-03-12 : בירהנו ואח' נ' מדינת ישראל </t>
  </si>
  <si>
    <t>53842-03-12</t>
  </si>
  <si>
    <t xml:space="preserve"> עת"מ 10021-04-12 : בל טכנולוגיות בע"מ נ' עיריית באר שבע </t>
  </si>
  <si>
    <t>10021-04-12</t>
  </si>
  <si>
    <t>12/08/2013</t>
  </si>
  <si>
    <t xml:space="preserve"> עת"מ 6643-03-12 : צעירי נ' עיריית תל-אביב ואח' </t>
  </si>
  <si>
    <t>6643-03-12</t>
  </si>
  <si>
    <t>407</t>
  </si>
  <si>
    <t xml:space="preserve"> עת"מ 46372-03-12 : עואד נ' עיריית נצרת </t>
  </si>
  <si>
    <t>46372-03-12</t>
  </si>
  <si>
    <t xml:space="preserve"> עת"מ 46123-03-12 : אלקריף נ' עיריית בת ים </t>
  </si>
  <si>
    <t>46123-03-12</t>
  </si>
  <si>
    <t xml:space="preserve"> עת"מ 52598-03-12 : התנועה למען איכות השלטון בישראל נ' ג'אנם ואח' </t>
  </si>
  <si>
    <t>52598-03-12</t>
  </si>
  <si>
    <t>-128</t>
  </si>
  <si>
    <t xml:space="preserve"> עת"מ 9838-03-12 : arango franco נ' משרד הפנים ואח' </t>
  </si>
  <si>
    <t>9838-03-12</t>
  </si>
  <si>
    <t xml:space="preserve"> עת"מ 866-03-12 : חלבי נ' ועדת ערר מחוז צפון ואח' </t>
  </si>
  <si>
    <t>866-03-12</t>
  </si>
  <si>
    <t xml:space="preserve"> עת"מ 52554-03-12 : התנועה למען איכות השלטון בישראל נ' הממונה על יישום חוק חופש המידע במועצה מקומית כעביה </t>
  </si>
  <si>
    <t>52554-03-12</t>
  </si>
  <si>
    <t xml:space="preserve"> עת"מ 6494-03-12 : מלכי ואח' נ' ועדת ערר לתכנון ולבניה-מחוז תל אביב ואח' </t>
  </si>
  <si>
    <t>6494-03-12</t>
  </si>
  <si>
    <t xml:space="preserve"> עת"מ 48073-03-12 : בית אשר בעמ נ' עירית ירושלים </t>
  </si>
  <si>
    <t>48073-03-12</t>
  </si>
  <si>
    <t xml:space="preserve"> עת"מ 54864-03-12 : החברה לאוטומציה במינהל השלטון המקומי בעמ נ' עירית לוד </t>
  </si>
  <si>
    <t>54864-03-12</t>
  </si>
  <si>
    <t xml:space="preserve"> עת"מ 48752-03-12 : ח'ורי נ' הוועדה המחוזית לתכנון ובניה מחוז צפון ואח' </t>
  </si>
  <si>
    <t>48752-03-12</t>
  </si>
  <si>
    <t xml:space="preserve"> עת"מ 48661-03-12 : ראד נ' ההסתדרות הציונית העולמית ואח' </t>
  </si>
  <si>
    <t>48661-03-12</t>
  </si>
  <si>
    <t xml:space="preserve"> עת"מ 53915-03-12 : אורי ואח' נ' ועדת ערר לתכנון ולבניה מחוז חיפה ואח' </t>
  </si>
  <si>
    <t>53915-03-12</t>
  </si>
  <si>
    <t xml:space="preserve"> עת"מ 46094-03-12 : ברזילי ביזאוי נ' עיריית תל  אביב </t>
  </si>
  <si>
    <t>46094-03-12</t>
  </si>
  <si>
    <t xml:space="preserve"> עת"מ 48494-03-12 : גבריאל נ' עמידר - החברה הלאומית לשיכון בישראל בע"מ </t>
  </si>
  <si>
    <t>48494-03-12</t>
  </si>
  <si>
    <t xml:space="preserve"> עת"מ 9043-03-12 : ח'ורי נ' מדינת ישראל ואח' </t>
  </si>
  <si>
    <t>9043-03-12</t>
  </si>
  <si>
    <t>05/05/2014</t>
  </si>
  <si>
    <t xml:space="preserve"> עת"מ 7795-03-12 : השבוע באשדוד בע"מ נ' החברה העירונית לפתוח אשדוד  בע"מ ואח' </t>
  </si>
  <si>
    <t>7795-03-12</t>
  </si>
  <si>
    <t xml:space="preserve"> 24/03/2015</t>
  </si>
  <si>
    <t>-323</t>
  </si>
  <si>
    <t xml:space="preserve"> עת"מ 50910-03-12 : מחמוד בושכאר ואח' נ' מפקד כוחות הצבא בגדה המערבית </t>
  </si>
  <si>
    <t>50910-03-12</t>
  </si>
  <si>
    <t xml:space="preserve"> עת"מ 51892-03-12 : עודה ואח' נ' מועצה מקומית ג'לג'וליה </t>
  </si>
  <si>
    <t>51892-03-12</t>
  </si>
  <si>
    <t xml:space="preserve"> עת"מ 54688-03-12 : אדם טבע ודין- אגודה ישראלית להגנת הסביבה ואח' נ' הועדה המחוזית לתכנון ובניה- מחווז דרום ואח' </t>
  </si>
  <si>
    <t>54688-03-12</t>
  </si>
  <si>
    <t xml:space="preserve"> עת"מ 54381-03-12 : היברו יונין קולג' מכון למדעי היהדות ואח' נ' הועדה המקומית לתכנון ובניה ירושלים ואח' </t>
  </si>
  <si>
    <t>54381-03-12</t>
  </si>
  <si>
    <t xml:space="preserve"> 21/06/2012</t>
  </si>
  <si>
    <t xml:space="preserve"> עת"מ 52486-03-12 : אוצם יזמות והשקעות (1991) בע"מ נ' עיריית אור יהודה ואח' </t>
  </si>
  <si>
    <t>52486-03-12</t>
  </si>
  <si>
    <t xml:space="preserve"> עת"מ 5332-03-12 : בנק הפועלים בע"מ נ' מועצה מקומית בית דגן </t>
  </si>
  <si>
    <t>5332-03-12</t>
  </si>
  <si>
    <t xml:space="preserve"> עת"מ 50600-03-12 : אנקווה ואח' נ' עיריית קריית אתא </t>
  </si>
  <si>
    <t>50600-03-12</t>
  </si>
  <si>
    <t xml:space="preserve"> עת"מ 7910-03-12 : VANDERSTAATEN RAMIESH ואח' נ' משרד הפנים </t>
  </si>
  <si>
    <t>7910-03-12</t>
  </si>
  <si>
    <t xml:space="preserve"> עת"מ 9922-03-12 : אופקים א.ג. בע"מ ואח' נ' משרד התמ"ת מחלקת רישוי קבלני כוח אדם-גב' רבקה קבלני ואח' </t>
  </si>
  <si>
    <t>9922-03-12</t>
  </si>
  <si>
    <t>10/04/2013</t>
  </si>
  <si>
    <t xml:space="preserve"> עת"מ 7148-03-12 : סמור נ' עירית רמלה </t>
  </si>
  <si>
    <t>7148-03-12</t>
  </si>
  <si>
    <t xml:space="preserve"> עת"מ 8546-03-12 : דיגל השקעות ואחזקות בע"מ נ' הועדה המחוזזית לתכנון ולבניה, ירושלים ואח' </t>
  </si>
  <si>
    <t>8546-03-12</t>
  </si>
  <si>
    <t xml:space="preserve"> עת"מ 48467-03-12 : שנהב-חברה לשירותי ניקיון ואחזקות בע"מ נ' לשכת הבריאות מחוז צפון ואח' </t>
  </si>
  <si>
    <t>48467-03-12</t>
  </si>
  <si>
    <t xml:space="preserve"> עת"מ 614-03-12 : חמודה נ' פקיד רישוי לכלי יריה </t>
  </si>
  <si>
    <t>614-03-12</t>
  </si>
  <si>
    <t xml:space="preserve"> עת"מ 47180-03-12 : קרטל(אסיר) נ' משרד הפנים </t>
  </si>
  <si>
    <t>47180-03-12</t>
  </si>
  <si>
    <t xml:space="preserve"> עת"מ 51712-03-12 : דרויש נ' משרד הפנים/פקיד רישוי כלי נשק ואח' </t>
  </si>
  <si>
    <t>51712-03-12</t>
  </si>
  <si>
    <t xml:space="preserve"> עת"מ 50191-03-12 : בביוף נ' משרד התחבורה/אגף הרישוי </t>
  </si>
  <si>
    <t>50191-03-12</t>
  </si>
  <si>
    <t xml:space="preserve"> עת"מ 49677-03-12 : מקונן נ' משרד הפנים </t>
  </si>
  <si>
    <t>49677-03-12</t>
  </si>
  <si>
    <t xml:space="preserve"> עת"מ 642-03-12 : מוסך קלדרון באר שבע בע"מ נ' עיריית באר שבע </t>
  </si>
  <si>
    <t>642-03-12</t>
  </si>
  <si>
    <t xml:space="preserve"> עת"מ 7193-03-12 : OMORODION נ' משרד הפנים </t>
  </si>
  <si>
    <t>7193-03-12</t>
  </si>
  <si>
    <t xml:space="preserve"> עת"מ 49625-03-12 : עותמאן נ' ג'בר ואח' </t>
  </si>
  <si>
    <t>49625-03-12</t>
  </si>
  <si>
    <t xml:space="preserve"> עת"מ 49671-03-12 : פרג ארועים בע"מ ואח' נ' בלסנהיים ואח' </t>
  </si>
  <si>
    <t>49671-03-12</t>
  </si>
  <si>
    <t xml:space="preserve"> עת"מ 50948-03-12 : רשיד אבו רמוז ואח' נ' מפקד כוחות הצבא בגדה המערבית </t>
  </si>
  <si>
    <t>50948-03-12</t>
  </si>
  <si>
    <t xml:space="preserve"> עת"מ 53380-03-12 : עמותת ארגון קהילות צפון אפריקה בירושלים נ' משרד המשפטים - רשות התאגידים - רם העמותות </t>
  </si>
  <si>
    <t>53380-03-12</t>
  </si>
  <si>
    <t xml:space="preserve"> עת"מ 10046-04-12 : אנקרי ואח' נ' משרד הפנים </t>
  </si>
  <si>
    <t>10046-04-12</t>
  </si>
  <si>
    <t xml:space="preserve"> עת"מ 53636-03-12 : צ'רניאקוב נ' עיריית חיפה </t>
  </si>
  <si>
    <t>53636-03-12</t>
  </si>
  <si>
    <t xml:space="preserve"> עת"מ 50935-03-12 : פז שמנים וכימיקלים בע"מ נ' עיריית חיפה ואח' </t>
  </si>
  <si>
    <t>50935-03-12</t>
  </si>
  <si>
    <t xml:space="preserve"> עת"מ 51096-03-12 : סלע טופ  סיקיוריטי ירכא בע"מ ואח' נ' משרד הפנים/פקיד רישוי כלי נשק </t>
  </si>
  <si>
    <t>51096-03-12</t>
  </si>
  <si>
    <t xml:space="preserve"> עת"מ 49909-03-12 : ספורי ואח' נ' משרד הפנים </t>
  </si>
  <si>
    <t>49909-03-12</t>
  </si>
  <si>
    <t xml:space="preserve"> עת"מ 48357-03-12 : מקונן נ' מדינת ישראל - משרד הבינוי והשיכון ואח' </t>
  </si>
  <si>
    <t>48357-03-12</t>
  </si>
  <si>
    <t xml:space="preserve"> עת"מ 46450-03-12 : הועדה המקומית לתכנון ובניה פתח תקווה נ' ועדת הערר המחוזית מחוז מרכז ואח' </t>
  </si>
  <si>
    <t>46450-03-12</t>
  </si>
  <si>
    <t xml:space="preserve"> עת"מ 6241-03-12 : גורבנוב ואח' נ' משרד הפנים </t>
  </si>
  <si>
    <t>6241-03-12</t>
  </si>
  <si>
    <t xml:space="preserve"> עת"מ 53765-03-12 : א.ס.ף - ארגון סיוע לפליטים ולמבקשי מקלט בישראל ואח' נ' משרד הפנים </t>
  </si>
  <si>
    <t>53765-03-12</t>
  </si>
  <si>
    <t xml:space="preserve"> עת"מ 54803-03-12 : קלורית נכסים והשקעות בע"מ נ' עיריית הרצליה </t>
  </si>
  <si>
    <t>54803-03-12</t>
  </si>
  <si>
    <t xml:space="preserve"> עת"מ 54166-03-12 : דביר ים השקעות בע"מ נ' ועדת הערר המחוזית לתכנון ובניה מחוז המרכז ואח' </t>
  </si>
  <si>
    <t>54166-03-12</t>
  </si>
  <si>
    <t xml:space="preserve"> עת"מ 53877-03-12 : קומפיוטסט ראשון לציון מערב 1999 בע"מ נ' משרד התחבורה/תביעות ת"א </t>
  </si>
  <si>
    <t>53877-03-12</t>
  </si>
  <si>
    <t xml:space="preserve"> עת"מ 51451-03-12 : נסיר זהדה נ' משרד הפנים/מינהל האוכלוסין </t>
  </si>
  <si>
    <t>51451-03-12</t>
  </si>
  <si>
    <t>05/04/2013</t>
  </si>
  <si>
    <t xml:space="preserve"> עת"מ 49025-03-12 : פרוייקט יבנה א.פ. (1994) בע"מ נ' עיריית תל אביב יפו ואח' </t>
  </si>
  <si>
    <t>49025-03-12</t>
  </si>
  <si>
    <t xml:space="preserve"> עת"מ 48495-03-12 : אבו חמאד ואח' נ' משרד הפנים </t>
  </si>
  <si>
    <t>48495-03-12</t>
  </si>
  <si>
    <t xml:space="preserve"> עת"מ 50088-03-12 : מקונן נ' משרד הפנים </t>
  </si>
  <si>
    <t>50088-03-12</t>
  </si>
  <si>
    <t xml:space="preserve"> עת"מ 7544-03-12 : פולדמיר בנין(1986) בע"מ נ' המוסד לביטוח לאומי ירושלים סניף ויצמן </t>
  </si>
  <si>
    <t>7544-03-12</t>
  </si>
  <si>
    <t xml:space="preserve"> עת"מ 54514-03-12 : מפרם בע"מ נ' רשות שדות התעופה בישראל ואח' </t>
  </si>
  <si>
    <t>54514-03-12</t>
  </si>
  <si>
    <t xml:space="preserve"> עת"מ 50813-03-12 : אחים פתחי חברה לבניה בע"מ נ' מועצה מקומית פרדס חנה- כרכור ואח' </t>
  </si>
  <si>
    <t>50813-03-12</t>
  </si>
  <si>
    <t xml:space="preserve"> עת"מ 7342-03-12 : פיתוח בגן בע"מ נ' עיריית עפולה </t>
  </si>
  <si>
    <t>7342-03-12</t>
  </si>
  <si>
    <t xml:space="preserve"> עת"מ 53671-03-12 : בן דוד נ' עיריית לוד </t>
  </si>
  <si>
    <t>53671-03-12</t>
  </si>
  <si>
    <t xml:space="preserve"> עת"מ 53211-03-12 : תיים ואח' נ' משרד הפנים </t>
  </si>
  <si>
    <t>53211-03-12</t>
  </si>
  <si>
    <t xml:space="preserve"> עת"מ 54053-03-12 : אכתילאת נ' מדינת ישראל </t>
  </si>
  <si>
    <t>54053-03-12</t>
  </si>
  <si>
    <t xml:space="preserve"> עת"מ 5325-03-12 : בנק הפועלים בע"מ נ' מועצה מקומית בית דגן </t>
  </si>
  <si>
    <t>5325-03-12</t>
  </si>
  <si>
    <t xml:space="preserve"> עת"מ 54408-03-12 : צוובנר נ' פקידת רישוי ואח' </t>
  </si>
  <si>
    <t>54408-03-12</t>
  </si>
  <si>
    <t xml:space="preserve"> עת"מ 49676-03-12 : מקונן נ' משרד הפנים </t>
  </si>
  <si>
    <t>49676-03-12</t>
  </si>
  <si>
    <t xml:space="preserve"> עת"מ 55048-03-12 : הייב נ' הוועד המרכזי של לשכת עורכי הדין בישראל ואח' </t>
  </si>
  <si>
    <t>55048-03-12</t>
  </si>
  <si>
    <t xml:space="preserve"> עת"מ 16903-04-12 : טמרו(אסיר) נ' משרד הפנים </t>
  </si>
  <si>
    <t>16903-04-12</t>
  </si>
  <si>
    <t xml:space="preserve"> עת"מ 23226-04-12 : חדר נ' משרד הפנים </t>
  </si>
  <si>
    <t>23226-04-12</t>
  </si>
  <si>
    <t>15/04/2013</t>
  </si>
  <si>
    <t xml:space="preserve"> עת"מ 10231-04-12 : אנגל השקעות וייוזם פרויקטים בע"מ נ' הועדה המקומית לתכנון ולבניה -עפולה ואח' </t>
  </si>
  <si>
    <t>10231-04-12</t>
  </si>
  <si>
    <t xml:space="preserve"> עת"מ 21135-04-12 : dudka נ' משרד הפנים </t>
  </si>
  <si>
    <t>21135-04-12</t>
  </si>
  <si>
    <t xml:space="preserve"> עת"מ 27539-04-12 : ספיבק נ' משרד הפנים/פקיד רישוי כלי נשק </t>
  </si>
  <si>
    <t>27539-04-12</t>
  </si>
  <si>
    <t xml:space="preserve"> עת"מ 20955-04-12 : מפעלי ים המלח בעמ נ' מדינת ישראל משרד האוצר ואח' </t>
  </si>
  <si>
    <t>20955-04-12</t>
  </si>
  <si>
    <t>11/04/2012</t>
  </si>
  <si>
    <t xml:space="preserve"> עת"מ 14873-04-12 : גברין נ' משרד הפנים </t>
  </si>
  <si>
    <t>14873-04-12</t>
  </si>
  <si>
    <t>09/04/2012</t>
  </si>
  <si>
    <t xml:space="preserve"> עת"מ 17222-04-12 : חמאדה אקניבי נ' המפקד הצבאי לאזור הגדה המערבית ואח' </t>
  </si>
  <si>
    <t>17222-04-12</t>
  </si>
  <si>
    <t xml:space="preserve"> עת"מ 25327-04-12 : פלדמן נ' "מי ברק" ואח' </t>
  </si>
  <si>
    <t>25327-04-12</t>
  </si>
  <si>
    <t xml:space="preserve"> עת"מ 26880-04-12 : הרשמן נ' רשם נותני שרותי מטבע </t>
  </si>
  <si>
    <t>26880-04-12</t>
  </si>
  <si>
    <t xml:space="preserve"> עת"מ 28180-04-12 : דרויש בהלול ואח' נ' המפקד הצבאי לאיזור הגדה המערבית </t>
  </si>
  <si>
    <t>28180-04-12</t>
  </si>
  <si>
    <t xml:space="preserve"> עת"מ 2684-04-12 : מכון ויצמן למדע נ' הועדה המחוזית לתכנון ובניה-מחוז המרכז-ועדת המשנה להתנגדויות </t>
  </si>
  <si>
    <t>2684-04-12</t>
  </si>
  <si>
    <t xml:space="preserve"> כב' השו' ה. עובדיה</t>
  </si>
  <si>
    <t xml:space="preserve"> עת"מ 28060-04-12 : עאבדין נ' התיאום והקישור </t>
  </si>
  <si>
    <t>28060-04-12</t>
  </si>
  <si>
    <t xml:space="preserve"> עת"מ 19816-04-12 : טיחונוב נ' הממונה על יישום חוק חופש המידע במשרד המשפטים </t>
  </si>
  <si>
    <t>19816-04-12</t>
  </si>
  <si>
    <t xml:space="preserve"> עת"מ 28273-04-12 : יוסף חרב ואח' נ' המפקד הצבאי לאיזור הגדה המערבית </t>
  </si>
  <si>
    <t>28273-04-12</t>
  </si>
  <si>
    <t xml:space="preserve"> עת"מ 1879-04-12 : דורון נ' מחלקת רישוי עסקים עיריית תל אביב יפו ואח' </t>
  </si>
  <si>
    <t>1879-04-12</t>
  </si>
  <si>
    <t xml:space="preserve"> עת"מ 28204-04-12 : מג'אהד  עטיה ואח' נ' מפקד כוחות הצבא בגדה המערבית </t>
  </si>
  <si>
    <t>28204-04-12</t>
  </si>
  <si>
    <t xml:space="preserve"> עת"מ 12409-04-12 : ono(עציר) נ' משרד הפנים </t>
  </si>
  <si>
    <t>12409-04-12</t>
  </si>
  <si>
    <t xml:space="preserve"> 06/04/2012</t>
  </si>
  <si>
    <t xml:space="preserve"> עת"מ 22835-04-12 : מכבסת שלג חדרה (1985) בע"מ נ' משרד הבריאוות -מדינת ישראל </t>
  </si>
  <si>
    <t>22835-04-12</t>
  </si>
  <si>
    <t>14/04/2012</t>
  </si>
  <si>
    <t>24/01/2013</t>
  </si>
  <si>
    <t xml:space="preserve"> עת"מ 15727-04-12 : שמגר נ' מנהל האגף לרישוי כלי ירייה ואח' </t>
  </si>
  <si>
    <t>15727-04-12</t>
  </si>
  <si>
    <t xml:space="preserve"> עת"מ 21134-04-12 : אדם-מילא בע"מ נ' חברת נמל חיפה בע"מ ואח' </t>
  </si>
  <si>
    <t>21134-04-12</t>
  </si>
  <si>
    <t xml:space="preserve"> עת"מ 10924-04-12 : MONIKA EZE נ' משרד הפנים </t>
  </si>
  <si>
    <t>10924-04-12</t>
  </si>
  <si>
    <t xml:space="preserve"> עת"מ 24723-04-12 : רחום נ' עירית נהריה ואח' </t>
  </si>
  <si>
    <t>24723-04-12</t>
  </si>
  <si>
    <t xml:space="preserve"> עת"מ 25176-04-12 : מנפאואר ישראל בעמ נ' מדינת ישראל -משרד החינוך -ועדת מכרזים ורכישות ואח' </t>
  </si>
  <si>
    <t>25176-04-12</t>
  </si>
  <si>
    <t xml:space="preserve"> עת"מ 11995-04-12 : בלן נ' משרד הפנים </t>
  </si>
  <si>
    <t>11995-04-12</t>
  </si>
  <si>
    <t xml:space="preserve"> עת"מ 12160-04-12 : מרכז מעיין החינוך התורני בא"י נ' משרד החינוך התרבות והספורט </t>
  </si>
  <si>
    <t>12160-04-12</t>
  </si>
  <si>
    <t xml:space="preserve"> עת"מ 25132-04-12 : קניון פקיעין בע"מ נ' המועצה המקומית פקיעין </t>
  </si>
  <si>
    <t>25132-04-12</t>
  </si>
  <si>
    <t>12/04/2012</t>
  </si>
  <si>
    <t xml:space="preserve"> עת"מ 15575-04-12 : ציקושוילי ואח' נ' משרד הפנים </t>
  </si>
  <si>
    <t>15575-04-12</t>
  </si>
  <si>
    <t xml:space="preserve"> עת"מ 17645-04-12 : עאבד נ' משרד הפנים </t>
  </si>
  <si>
    <t>17645-04-12</t>
  </si>
  <si>
    <t xml:space="preserve"> עת"מ 42846-03-12 : כריים נ' מדינת ישראל </t>
  </si>
  <si>
    <t>42846-03-12</t>
  </si>
  <si>
    <t xml:space="preserve"> עת"מ 23878-04-12 : בייגלטריידר נ' משרד הפנים </t>
  </si>
  <si>
    <t>23878-04-12</t>
  </si>
  <si>
    <t xml:space="preserve"> עת"מ 11890-04-12 : IC FRIDAY MADUABUCHI נ' משרד הפנים </t>
  </si>
  <si>
    <t>11890-04-12</t>
  </si>
  <si>
    <t xml:space="preserve"> עת"מ 1687-04-12 : וולדגראי נ' משרד הפנים </t>
  </si>
  <si>
    <t>1687-04-12</t>
  </si>
  <si>
    <t xml:space="preserve"> עת"מ 11966-04-12 : מרטנס הופמן יועצים לניהול בע"מ נ' משרד האוצר/המשרד הראשי ואח' </t>
  </si>
  <si>
    <t>11966-04-12</t>
  </si>
  <si>
    <t xml:space="preserve"> עת"מ 16304-04-12 : דרך ארץ בע"מ נ' ועדה מקומית לתכנון ובניה תל אביב ואח' </t>
  </si>
  <si>
    <t>16304-04-12</t>
  </si>
  <si>
    <t xml:space="preserve"> עת"מ 10913-04-12 : ORAKWE CHARLES IFEANY נ' משרד הפנים </t>
  </si>
  <si>
    <t>10913-04-12</t>
  </si>
  <si>
    <t xml:space="preserve"> עת"מ 11851-04-12 : בר-גל ואח' נ' ועדת ערר מחוזית -מחוז חיפה ואח' </t>
  </si>
  <si>
    <t>11851-04-12</t>
  </si>
  <si>
    <t xml:space="preserve"> עת"מ 21916-04-12 : צ'ריתו ואח' נ' משרד הפנים </t>
  </si>
  <si>
    <t>21916-04-12</t>
  </si>
  <si>
    <t xml:space="preserve"> עת"מ 26400-04-12 : ברילנט נ' עיריית תל אביב- מחלקת ארנונה מים וחניה ואח' </t>
  </si>
  <si>
    <t>26400-04-12</t>
  </si>
  <si>
    <t xml:space="preserve"> עת"מ 23278-04-12 : מנוס נ' מועצה מקומית פרדס חנה -כרכור </t>
  </si>
  <si>
    <t>23278-04-12</t>
  </si>
  <si>
    <t xml:space="preserve"> עת"מ 28136-04-12 : עלי אלקאדי ואח' נ' המפקד הצבאי לאיזור הגדה המערבית </t>
  </si>
  <si>
    <t>28136-04-12</t>
  </si>
  <si>
    <t xml:space="preserve"> עת"מ 25745-04-12 : COLLINS נ' משרד הפנים </t>
  </si>
  <si>
    <t>25745-04-12</t>
  </si>
  <si>
    <t xml:space="preserve"> עת"מ 15748-04-12 : אלעל(עציר) נ' משרד הפנים </t>
  </si>
  <si>
    <t>15748-04-12</t>
  </si>
  <si>
    <t>-12</t>
  </si>
  <si>
    <t xml:space="preserve"> עת"מ 11977-04-12 : עג'לוני נ' משרד הפנים </t>
  </si>
  <si>
    <t>11977-04-12</t>
  </si>
  <si>
    <t xml:space="preserve"> עת"מ 1009-04-12 : ממן נ' עמידר חברה לשיכון בע"מ ואח' </t>
  </si>
  <si>
    <t>1009-04-12</t>
  </si>
  <si>
    <t xml:space="preserve"> עת"מ 18676-04-12 : שטנגר נ' ועד מחוז תל אביב והמרכז של לשכת עורכי הדין בישראל ואח' </t>
  </si>
  <si>
    <t>18676-04-12</t>
  </si>
  <si>
    <t>06/04/2012</t>
  </si>
  <si>
    <t xml:space="preserve"> עת"מ 12728-04-12 : רנו נ' משרד הפנים </t>
  </si>
  <si>
    <t>12728-04-12</t>
  </si>
  <si>
    <t xml:space="preserve"> עת"מ 2411-04-12 : אופק פתרונות שמיעה מתקדמים (2005) בע"מ נ' שירותי בריאות כללית מס' תאגיד 589906114 </t>
  </si>
  <si>
    <t>2411-04-12</t>
  </si>
  <si>
    <t xml:space="preserve"> עת"מ 26202-04-12 : הועדה המקומית לתכנון ובניה בטייבה ואח' נ' ועדת המשנה לעררים של המועצה הארצית לתכנון ובניה ואח' </t>
  </si>
  <si>
    <t>26202-04-12</t>
  </si>
  <si>
    <t xml:space="preserve"> עת"מ 17968-04-12 : כהן נ' משרד הפנים </t>
  </si>
  <si>
    <t>17968-04-12</t>
  </si>
  <si>
    <t xml:space="preserve"> עת"מ 18464-04-12 : עלי נ' משרד הפנים </t>
  </si>
  <si>
    <t>18464-04-12</t>
  </si>
  <si>
    <t xml:space="preserve"> עת"מ 16352-04-12 : אגבאריה נ' ועדה מחוזית לתכנון ולבניה </t>
  </si>
  <si>
    <t>16352-04-12</t>
  </si>
  <si>
    <t xml:space="preserve"> עת"מ 12484-04-12 : ע.ד. יבולים בע"מ נ' רשות האוכלוסין ההגירה ומעברי הגבול, היחידה המשפטית, משרד הפנים. ואח' </t>
  </si>
  <si>
    <t>12484-04-12</t>
  </si>
  <si>
    <t>17/02/2013</t>
  </si>
  <si>
    <t xml:space="preserve"> עת"מ 2080-04-12 : אבו עצא ואח' נ' משרד הפנים </t>
  </si>
  <si>
    <t>2080-04-12</t>
  </si>
  <si>
    <t xml:space="preserve"> עת"מ 17541-04-12 : רגוב נ' משרד הפנים </t>
  </si>
  <si>
    <t>17541-04-12</t>
  </si>
  <si>
    <t xml:space="preserve"> עת"מ 2311-04-12 : א. ב. ג. גילרן בע"מ נ' עיריית ערד </t>
  </si>
  <si>
    <t>2311-04-12</t>
  </si>
  <si>
    <t xml:space="preserve"> עת"מ 22009-04-12 : עובדיה נ' עיריית תל-אביב </t>
  </si>
  <si>
    <t>22009-04-12</t>
  </si>
  <si>
    <t xml:space="preserve"> עת"מ 12218-04-12 : קרמני ואח' נ' עירית תל אביב </t>
  </si>
  <si>
    <t>12218-04-12</t>
  </si>
  <si>
    <t xml:space="preserve"> עת"מ 21522-04-12 : חסונה ואח' נ' עיריית חולון </t>
  </si>
  <si>
    <t>21522-04-12</t>
  </si>
  <si>
    <t xml:space="preserve"> עת"מ 11147-04-12 : חנני-אל(המנוח) ואח' נ' משרד הבינוי והשיכון/המשרד הראשי ואח' </t>
  </si>
  <si>
    <t>11147-04-12</t>
  </si>
  <si>
    <t xml:space="preserve"> עת"מ 28089-04-12 : מוחמד אבו ג'ינד ואח' נ' מפקד כוחות הצבא בגדה המערבית </t>
  </si>
  <si>
    <t>28089-04-12</t>
  </si>
  <si>
    <t xml:space="preserve"> עת"מ 15863-04-12 : בן חמו נ' מדינת ישראל </t>
  </si>
  <si>
    <t>15863-04-12</t>
  </si>
  <si>
    <t xml:space="preserve"> עת"מ 25977-04-12 : אברג'יל נ' רשות הרישוי </t>
  </si>
  <si>
    <t>25977-04-12</t>
  </si>
  <si>
    <t xml:space="preserve"> עת"מ 28213-04-12 : עבדאללה דעאמסה ואח' נ' המפקד הצבאי לאיזור הגדה המערבית </t>
  </si>
  <si>
    <t>28213-04-12</t>
  </si>
  <si>
    <t xml:space="preserve"> עת"מ 23279-04-12 : joseph נ' משרד הפנים </t>
  </si>
  <si>
    <t>23279-04-12</t>
  </si>
  <si>
    <t xml:space="preserve"> עת"מ 16198-04-12 : שרעבי נ' הועדה המקומית לתכנון ובניה רמת השרון ואח' </t>
  </si>
  <si>
    <t>16198-04-12</t>
  </si>
  <si>
    <t xml:space="preserve"> עת"מ 23518-04-12 : טופ אויל בע"מ ואח' נ' משרד הפנים/פקיד רישוי כלי נשק </t>
  </si>
  <si>
    <t>23518-04-12</t>
  </si>
  <si>
    <t xml:space="preserve"> עת"מ 16697-04-12 : אבו חמד נ' עיריית לוד ואח' </t>
  </si>
  <si>
    <t>16697-04-12</t>
  </si>
  <si>
    <t xml:space="preserve"> עת"מ 23430-04-12 : מחאמיד נ' עיריית אום אל פחם </t>
  </si>
  <si>
    <t>23430-04-12</t>
  </si>
  <si>
    <t xml:space="preserve"> עת"מ 18234-04-12 : שגיב נ' משרד הבינוי והשיכון/המשרד הראשי ואח' </t>
  </si>
  <si>
    <t>18234-04-12</t>
  </si>
  <si>
    <t xml:space="preserve"> עת"מ 26569-04-12 : החברה לקידום הנכה בישראל בע"מ נ' עיריית קרית צוצקין ואח' </t>
  </si>
  <si>
    <t>26569-04-12</t>
  </si>
  <si>
    <t xml:space="preserve"> עת"מ 19738-04-12 : כעביה ואח' נ' משרד הפנים </t>
  </si>
  <si>
    <t>19738-04-12</t>
  </si>
  <si>
    <t xml:space="preserve"> עת"מ 2415-04-12 : אבטו נ' משרד הפנים </t>
  </si>
  <si>
    <t>2415-04-12</t>
  </si>
  <si>
    <t xml:space="preserve"> עת"מ 1883-04-12 : ביימבסורן נ' משרד הפנים </t>
  </si>
  <si>
    <t>1883-04-12</t>
  </si>
  <si>
    <t xml:space="preserve"> עת"מ 28040-04-12 : כליפה(אסיר) נ' משרד הפנים </t>
  </si>
  <si>
    <t>28040-04-12</t>
  </si>
  <si>
    <t xml:space="preserve"> עת"מ 17594-04-12 : דראג נ' משרד הפנים </t>
  </si>
  <si>
    <t>17594-04-12</t>
  </si>
  <si>
    <t xml:space="preserve"> עת"מ 25876-04-12 : מוקד יסעור שירותי אבטחה 2000  בע"מ נ' המועצה הדתית ירושלים ואח' </t>
  </si>
  <si>
    <t>25876-04-12</t>
  </si>
  <si>
    <t xml:space="preserve"> עת"מ 10797-04-12 : נכסי רמלה 3 בעמ ואח' נ' הועדה המקומית לתכנון ובניה רמלה ואח' </t>
  </si>
  <si>
    <t>10797-04-12</t>
  </si>
  <si>
    <t xml:space="preserve"> עת"מ 24374-04-12 : ארגון נכי צה"ל ע.ר. 58-005-272-8 נ' משרד התעשייה המסחר והתעסוקה ואח' </t>
  </si>
  <si>
    <t>24374-04-12</t>
  </si>
  <si>
    <t xml:space="preserve"> עת"מ 26752-04-12 : עתיד - רשת חינוך ובתי ספר בע"מ (חל"צ) נ' מועצה אזורית עמק המעיינות ואח' </t>
  </si>
  <si>
    <t>26752-04-12</t>
  </si>
  <si>
    <t xml:space="preserve"> עת"מ 23827-04-12 : משה אלעד נ' המפקח הכללי של משטרת ישראל </t>
  </si>
  <si>
    <t>23827-04-12</t>
  </si>
  <si>
    <t xml:space="preserve"> עת"מ 12555-04-12 : דביר נ' שר הפנים ואח' </t>
  </si>
  <si>
    <t>12555-04-12</t>
  </si>
  <si>
    <t xml:space="preserve"> עת"מ 19887-04-12 : GBOGOU נ' משרד הפנים </t>
  </si>
  <si>
    <t>19887-04-12</t>
  </si>
  <si>
    <t xml:space="preserve"> עת"מ 16418-04-12 : שטנגר נ' ועד מחוז תל אביב והמרכז של לשכת עורכי הדין בישראל ואח' </t>
  </si>
  <si>
    <t>16418-04-12</t>
  </si>
  <si>
    <t xml:space="preserve"> עת"מ 11899-04-12 : בדארנה נ' ועדת להערר לענין קרקע חקלאית </t>
  </si>
  <si>
    <t>11899-04-12</t>
  </si>
  <si>
    <t xml:space="preserve"> עת"מ 11189-04-12 : קליפר נ' עירית ראשון לציון </t>
  </si>
  <si>
    <t>11189-04-12</t>
  </si>
  <si>
    <t xml:space="preserve"> עת"מ 14997-04-12 : מילגם שירותים לעיר בע"מ ואח' נ' עיריית רעננה ואח' </t>
  </si>
  <si>
    <t>14997-04-12</t>
  </si>
  <si>
    <t xml:space="preserve"> עת"מ 2623-04-12 : שסטקובסקי נ' משרד הפנים </t>
  </si>
  <si>
    <t>2623-04-12</t>
  </si>
  <si>
    <t xml:space="preserve"> עת"מ 22885-04-12 : הארגון הארצי של מפעלי השמירה והאבטחה בישראל נ' חברת החשמל לישראל בעמ </t>
  </si>
  <si>
    <t>22885-04-12</t>
  </si>
  <si>
    <t xml:space="preserve"> עת"מ 12810-04-12 : מרים ואח' נ' משרד הפנים </t>
  </si>
  <si>
    <t>12810-04-12</t>
  </si>
  <si>
    <t xml:space="preserve"> עת"מ 10894-04-12 : רון פישמן ושות' רואי חשבון נ' עירית רהט ואח' </t>
  </si>
  <si>
    <t>10894-04-12</t>
  </si>
  <si>
    <t xml:space="preserve"> עת"מ 20595-04-12 : כהן נ' מדינת ישראל ואח' </t>
  </si>
  <si>
    <t>20595-04-12</t>
  </si>
  <si>
    <t xml:space="preserve"> עת"מ 4347-04-12 : כתאנה נ' המפקד  הצבאי לאיו"ש ואח' </t>
  </si>
  <si>
    <t>4347-04-12</t>
  </si>
  <si>
    <t xml:space="preserve"> עת"מ 37626-04-12 : DONGJIANG נ' משרד הפנים </t>
  </si>
  <si>
    <t>37626-04-12</t>
  </si>
  <si>
    <t xml:space="preserve"> עת"מ 44308-04-12 : ביה"ס התיכון מקיף כפר קאס ואח' נ' משרד החינוך התרבות והספורט - אגף בחינות </t>
  </si>
  <si>
    <t>44308-04-12</t>
  </si>
  <si>
    <t xml:space="preserve"> עת"מ 3884-04-12 : מסטי נ' עירית ראשון לציון </t>
  </si>
  <si>
    <t>3884-04-12</t>
  </si>
  <si>
    <t xml:space="preserve"> עת"מ 36292-04-12 : ממן נ' משרד התחבורה רשות הרישוי </t>
  </si>
  <si>
    <t>36292-04-12</t>
  </si>
  <si>
    <t xml:space="preserve"> עת"מ 43778-04-12 : צאדק  סלהב נ' המפקד הצבאי לאזור הגדה  המערבית </t>
  </si>
  <si>
    <t>43778-04-12</t>
  </si>
  <si>
    <t xml:space="preserve"> עת"מ 43046-04-12 : צ'וקו נ' משרד הפנים </t>
  </si>
  <si>
    <t>43046-04-12</t>
  </si>
  <si>
    <t xml:space="preserve"> עת"מ 44570-04-12 : דהרי   ז"ל ואח' נ' עיריית קרית אתא </t>
  </si>
  <si>
    <t>44570-04-12</t>
  </si>
  <si>
    <t xml:space="preserve"> עת"מ 34769-04-12 : שאבי ואח' נ' עיריית הרצליה </t>
  </si>
  <si>
    <t>34769-04-12</t>
  </si>
  <si>
    <t xml:space="preserve"> כב' הרש' י. ענבר</t>
  </si>
  <si>
    <t xml:space="preserve"> עת"מ 37708-04-12 : ZHANG נ' משרד הפנים </t>
  </si>
  <si>
    <t>37708-04-12</t>
  </si>
  <si>
    <t xml:space="preserve"> עת"מ 32671-04-12 : סעיד  דאלי נ' המפקד הצבאי לאזור הגדה המערבית ואח' </t>
  </si>
  <si>
    <t>32671-04-12</t>
  </si>
  <si>
    <t xml:space="preserve"> עת"מ 38328-04-12 : כהן נ' עיריית ראשון לציון ואח' </t>
  </si>
  <si>
    <t>38328-04-12</t>
  </si>
  <si>
    <t xml:space="preserve"> עת"מ 35446-04-12 : זמיר בר - לב בע"מ נ' מדינת ישראל - משרד החינוך </t>
  </si>
  <si>
    <t>35446-04-12</t>
  </si>
  <si>
    <t xml:space="preserve"> עת"מ 34977-04-12 : אשכנזי נ' פקיד רישוי כלי יריה ואח' </t>
  </si>
  <si>
    <t>34977-04-12</t>
  </si>
  <si>
    <t xml:space="preserve"> עת"מ 39186-04-12 : ג'ובראן ואח' נ' הוועדה המקומית לתכנון ובניה מעלה נפתלי ואח' </t>
  </si>
  <si>
    <t>39186-04-12</t>
  </si>
  <si>
    <t xml:space="preserve"> עת"מ 34809-04-12 : בזחנישווילי נ' משרד הפנים </t>
  </si>
  <si>
    <t>34809-04-12</t>
  </si>
  <si>
    <t xml:space="preserve"> עת"מ 4003-04-12 : י.ב. שיא משאבים בע"מ נ' החברה למשק וכלכלה של השלטון המקומי בעמ </t>
  </si>
  <si>
    <t>4003-04-12</t>
  </si>
  <si>
    <t xml:space="preserve"> עת"מ 28742-04-12 : סויסה נ' ועדה מקומית לתכנון הגליל המזרחי ואח' </t>
  </si>
  <si>
    <t>28742-04-12</t>
  </si>
  <si>
    <t xml:space="preserve"> עת"מ 28613-04-12 : קוליבאלי נ' משרד הפנים </t>
  </si>
  <si>
    <t>28613-04-12</t>
  </si>
  <si>
    <t xml:space="preserve"> עת"מ 40807-04-12 : בן-מאיר ואח' נ' ברקת -ראש עיריית י-ם ואח' </t>
  </si>
  <si>
    <t>40807-04-12</t>
  </si>
  <si>
    <t xml:space="preserve"> עת"מ 34758-04-12 : בנשווילי נ' משרד הפנים </t>
  </si>
  <si>
    <t>34758-04-12</t>
  </si>
  <si>
    <t xml:space="preserve"> עת"מ 31745-04-12 : בסילי נ' עירית ירושלים </t>
  </si>
  <si>
    <t>31745-04-12</t>
  </si>
  <si>
    <t xml:space="preserve"> עת"מ 37317-04-12 : פרנקל ובניו נכסים (1995) בע"מ נ' הועדה המחוזית לתכנון ולבניה,מחוז חיפה </t>
  </si>
  <si>
    <t>37317-04-12</t>
  </si>
  <si>
    <t xml:space="preserve"> עת"מ 33272-04-12 : שריבר ואח' נ' מועצה מקומית תל מונד </t>
  </si>
  <si>
    <t>33272-04-12</t>
  </si>
  <si>
    <t>18/11/2014</t>
  </si>
  <si>
    <t xml:space="preserve"> עת"מ 38487-04-12 : דואניאס נ' מדינת ישראל </t>
  </si>
  <si>
    <t>38487-04-12</t>
  </si>
  <si>
    <t xml:space="preserve"> 10/07/2014</t>
  </si>
  <si>
    <t xml:space="preserve"> עת"מ 37797-04-12 : FEIFEI נ' משרד הפנים </t>
  </si>
  <si>
    <t>37797-04-12</t>
  </si>
  <si>
    <t xml:space="preserve"> עת"מ 42917-04-12 : חשראם ואח' נ' ועדת הערר המחוזית לתכנון ובניה ירושלים ואח' </t>
  </si>
  <si>
    <t>42917-04-12</t>
  </si>
  <si>
    <t xml:space="preserve"> עת"מ 3438-04-12 : כפרית חברה לבנין ולהשקעות בע"מ נ' מנהל מקרקעי ישראל  ירושלים </t>
  </si>
  <si>
    <t>3438-04-12</t>
  </si>
  <si>
    <t xml:space="preserve"> עת"מ 35661-04-12 : Obinna נ' משרד הפנים </t>
  </si>
  <si>
    <t>35661-04-12</t>
  </si>
  <si>
    <t xml:space="preserve"> עת"מ 32820-04-12 : סורחי ואח' נ' מנכ"ל משרד הבריאות ואח' </t>
  </si>
  <si>
    <t>32820-04-12</t>
  </si>
  <si>
    <t xml:space="preserve"> עת"מ 36944-04-12 : גרבאן נ' מועצה מקומית ג'סר אל-זרקא </t>
  </si>
  <si>
    <t>36944-04-12</t>
  </si>
  <si>
    <t xml:space="preserve"> עת"מ 37873-04-12 : כחלון נ' איגוד ערים לכיבוי אש הרצליה ואח' </t>
  </si>
  <si>
    <t>37873-04-12</t>
  </si>
  <si>
    <t xml:space="preserve"> עת"מ 35995-04-12 : הוט מערכות תקשורת נ' עיריית באר שבע </t>
  </si>
  <si>
    <t>35995-04-12</t>
  </si>
  <si>
    <t xml:space="preserve"> עת"מ 3083-04-12 : BETHNAND נ' משרד הפנים </t>
  </si>
  <si>
    <t>3083-04-12</t>
  </si>
  <si>
    <t xml:space="preserve"> עת"מ 35617-04-12 : דבש שלנו (1987) בע"מ נ' משרד הבריאות. </t>
  </si>
  <si>
    <t>35617-04-12</t>
  </si>
  <si>
    <t xml:space="preserve"> עת"מ 43190-04-12 : מוצטפא פריחאת נ' המפקד הצבאי לאזור הגדה המערבית ואח' </t>
  </si>
  <si>
    <t>43190-04-12</t>
  </si>
  <si>
    <t xml:space="preserve"> עת"מ 30786-04-12 : חן נ' משרד הפנים </t>
  </si>
  <si>
    <t>30786-04-12</t>
  </si>
  <si>
    <t xml:space="preserve"> עת"מ 43827-04-12 : מוחמד קוט נ' המפקד הצבאי לאזור הגדה המערבית ואח' </t>
  </si>
  <si>
    <t>43827-04-12</t>
  </si>
  <si>
    <t xml:space="preserve"> עת"מ 32444-04-12 : דבארי נ' משרד הפנים </t>
  </si>
  <si>
    <t>32444-04-12</t>
  </si>
  <si>
    <t xml:space="preserve"> עת"מ 28526-04-12 : מיניפון - מכשירי שמיעה בע"מ נ' שירותי בריאות כללית. </t>
  </si>
  <si>
    <t>28526-04-12</t>
  </si>
  <si>
    <t xml:space="preserve"> עת"מ 51799-03-12 : למבה נ' משרד הפנים </t>
  </si>
  <si>
    <t>51799-03-12</t>
  </si>
  <si>
    <t>14/08/2013</t>
  </si>
  <si>
    <t xml:space="preserve"> עת"מ 36851-04-12 : משרד הבריאות/המשרד הראשי ואח' נ' ועדת ערר לתכנון ולבניה- מחוז מרכז ואח' </t>
  </si>
  <si>
    <t>36851-04-12</t>
  </si>
  <si>
    <t xml:space="preserve"> עת"מ 38031-04-12 : זר אביב נ' מדינת ישראל </t>
  </si>
  <si>
    <t>38031-04-12</t>
  </si>
  <si>
    <t xml:space="preserve"> עת"מ 37300-04-12 : לינום בע"מ נ' מ.ע.צ- החברה הלאומית לדרכים בישראל ואח' </t>
  </si>
  <si>
    <t>37300-04-12</t>
  </si>
  <si>
    <t xml:space="preserve"> עת"מ 36567-04-12 : גומבוש נ' ועדת ערר מחוזית לתכנון ובנייה מחוז תל אביב ואח' </t>
  </si>
  <si>
    <t>36567-04-12</t>
  </si>
  <si>
    <t>19/02/2013</t>
  </si>
  <si>
    <t xml:space="preserve"> עת"מ 38117-04-12 : קרסו נדל"ן בע"מ נ' עיריית  חיפה </t>
  </si>
  <si>
    <t>38117-04-12</t>
  </si>
  <si>
    <t xml:space="preserve"> עת"מ 28882-04-12 : סינצ'לייב ואח' נ' משרד הפנים </t>
  </si>
  <si>
    <t>28882-04-12</t>
  </si>
  <si>
    <t xml:space="preserve"> עת"מ 39921-04-12 : שליסל נ' משטרת ישראל. </t>
  </si>
  <si>
    <t>39921-04-12</t>
  </si>
  <si>
    <t xml:space="preserve"> עת"מ 44504-04-12 : OBI נ' משרד הפנים </t>
  </si>
  <si>
    <t>44504-04-12</t>
  </si>
  <si>
    <t xml:space="preserve"> עת"מ 35589-04-12 : סיסטם מעבדות מתקדמות בע"מ נ' מדינת ישראל - משרד החינוך ואח' </t>
  </si>
  <si>
    <t>35589-04-12</t>
  </si>
  <si>
    <t xml:space="preserve"> עת"מ 41104-04-12 : סאלם נ' משרד הפנים </t>
  </si>
  <si>
    <t>41104-04-12</t>
  </si>
  <si>
    <t xml:space="preserve"> עת"מ 3198-04-12 : אקוניפה נ' מדינת ישראל </t>
  </si>
  <si>
    <t>3198-04-12</t>
  </si>
  <si>
    <t xml:space="preserve"> עת"מ 43989-04-12 : קיבוץ רגבים אגודה שיתופית חקלאית בע"מ נ' המידע במועצה המקומית בנימ ואח' </t>
  </si>
  <si>
    <t>43989-04-12</t>
  </si>
  <si>
    <t xml:space="preserve"> עת"מ 42189-04-12 : עמותת זוהור מעלה עירון נ' משרד החינוך/האגף לחינוך קדם יסוד </t>
  </si>
  <si>
    <t>42189-04-12</t>
  </si>
  <si>
    <t xml:space="preserve"> עת"מ 41542-04-12 : יצחק חלי נ' עירית טבריה </t>
  </si>
  <si>
    <t>41542-04-12</t>
  </si>
  <si>
    <t>25/12/2013</t>
  </si>
  <si>
    <t xml:space="preserve"> עת"מ 39633-04-12 : רהב נ' ההסתדרות הרפואית בישראל ואח' </t>
  </si>
  <si>
    <t>39633-04-12</t>
  </si>
  <si>
    <t xml:space="preserve"> 26/11/2013</t>
  </si>
  <si>
    <t xml:space="preserve"> עת"מ 37138-04-12 : מלין נ' המועצה המדעית של ההסתדרות הרפואית בישראל </t>
  </si>
  <si>
    <t>37138-04-12</t>
  </si>
  <si>
    <t xml:space="preserve"> עת"מ 3159-04-12 : גית סיהאם ואח' נ' משרד הפנים </t>
  </si>
  <si>
    <t>3159-04-12</t>
  </si>
  <si>
    <t xml:space="preserve"> עת"מ 39245-04-12 : קרוגליקובה(עציר) ואח' נ' משרד הפנים </t>
  </si>
  <si>
    <t>39245-04-12</t>
  </si>
  <si>
    <t xml:space="preserve"> 25/04/2012</t>
  </si>
  <si>
    <t xml:space="preserve"> עת"מ 34025-04-12 : עלי נ' משרד הפנים </t>
  </si>
  <si>
    <t>34025-04-12</t>
  </si>
  <si>
    <t xml:space="preserve"> עת"מ 44951-04-12 : HAI JIAN נ' משרד הפנים </t>
  </si>
  <si>
    <t>44951-04-12</t>
  </si>
  <si>
    <t xml:space="preserve"> עת"מ 28321-04-12 : א.א.ר. אנרגיה בע"מ נ' ועדת הערר של הועדה לשמירה על קרקע חקלאית </t>
  </si>
  <si>
    <t>28321-04-12</t>
  </si>
  <si>
    <t xml:space="preserve"> עת"מ 3456-04-12 : שניורה ואח' נ' משרד הפנים </t>
  </si>
  <si>
    <t>3456-04-12</t>
  </si>
  <si>
    <t xml:space="preserve"> עת"מ 39594-04-12 : פלש ואח' נ' משרד הפנים </t>
  </si>
  <si>
    <t>39594-04-12</t>
  </si>
  <si>
    <t xml:space="preserve"> עת"מ 44194-04-12 : גאנם נ' מדינת ישראל - משרד הבינוי והשיכון </t>
  </si>
  <si>
    <t>44194-04-12</t>
  </si>
  <si>
    <t xml:space="preserve"> עת"מ 34492-04-12 : אבאי איילי(עציר) נ' משרד הפנים </t>
  </si>
  <si>
    <t>34492-04-12</t>
  </si>
  <si>
    <t xml:space="preserve"> עת"מ 36547-04-12 : גדות נ' האפוטרופוס הכללי במחוז ירושלים </t>
  </si>
  <si>
    <t>36547-04-12</t>
  </si>
  <si>
    <t xml:space="preserve"> עת"מ 32692-04-12 : ח'מאיסה נ' המפקד הצבאי לאזור הגדה המערבית ואח' </t>
  </si>
  <si>
    <t>32692-04-12</t>
  </si>
  <si>
    <t xml:space="preserve"> עת"מ 42300-04-12 : MORPHO, Limited Company Number 440305282 R.C.S. Paris נ' מדינת ישראל-רשות האוכלוסין וההגירה ואח' </t>
  </si>
  <si>
    <t>42300-04-12</t>
  </si>
  <si>
    <t xml:space="preserve"> עת"מ 43168-04-12 : שוכרי  מגאהד נ' המפקד  הצבאי לאזור הגדה  המערבית ואח' </t>
  </si>
  <si>
    <t>43168-04-12</t>
  </si>
  <si>
    <t xml:space="preserve"> עת"מ 2991-04-12 : גולדברג ואח' נ' המועצה האזורית לב השרון ואח' </t>
  </si>
  <si>
    <t>2991-04-12</t>
  </si>
  <si>
    <t xml:space="preserve"> עת"מ 38605-04-12 : מדאשור ישראל בע"מ נ' מכבי שירותי בריאות סלוניקי תל אביב ואח' </t>
  </si>
  <si>
    <t>38605-04-12</t>
  </si>
  <si>
    <t xml:space="preserve"> עת"מ 34277-04-12 : דגון בתי ממגורות לישראל בע"מ נ' עיריית חיפה ואח' </t>
  </si>
  <si>
    <t>34277-04-12</t>
  </si>
  <si>
    <t xml:space="preserve"> 21/03/2013</t>
  </si>
  <si>
    <t xml:space="preserve"> עת"מ 35247-04-12 : התנועה  למען איכות השלטון בישראל נ' נציבות שירות המדינה ואח' </t>
  </si>
  <si>
    <t>35247-04-12</t>
  </si>
  <si>
    <t>17/08/2014</t>
  </si>
  <si>
    <t xml:space="preserve"> עת"מ 41334-04-12 : משרד הבטחון נ' מועצה מקומית באר יעקב </t>
  </si>
  <si>
    <t>41334-04-12</t>
  </si>
  <si>
    <t xml:space="preserve"> 11/12/2013</t>
  </si>
  <si>
    <t xml:space="preserve"> עת"מ 31757-04-12 : מור ואח' נ' המועצה האזורית נחל שורק ואח' </t>
  </si>
  <si>
    <t>31757-04-12</t>
  </si>
  <si>
    <t xml:space="preserve"> עת"מ 36471-04-12 : קטר ואח' נ' עיריית שדרות ואח' </t>
  </si>
  <si>
    <t>36471-04-12</t>
  </si>
  <si>
    <t xml:space="preserve"> עת"מ 31727-04-12 : עיד נ' משרד הבריאות - האגף לרישוי מקצועות רפואיים ואח' </t>
  </si>
  <si>
    <t>31727-04-12</t>
  </si>
  <si>
    <t xml:space="preserve"> עת"מ 43365-04-12 : מתיו נ' משרד הפנים </t>
  </si>
  <si>
    <t>43365-04-12</t>
  </si>
  <si>
    <t xml:space="preserve"> עת"מ 31323-04-12 : מטאו - טק שירותים מטאורולוגיים בע"מ נ' רשות שדות התעופה בישראל ואח' </t>
  </si>
  <si>
    <t>31323-04-12</t>
  </si>
  <si>
    <t xml:space="preserve"> עת"מ 32832-04-12 : חברת חשמל לישראל בע"מ נ' המשרד להגנת הסביבה-מחוז חיפה ואח' </t>
  </si>
  <si>
    <t>32832-04-12</t>
  </si>
  <si>
    <t xml:space="preserve"> עת"מ 38218-04-12 : פלד ואח' נ' מסיכה ואח' </t>
  </si>
  <si>
    <t>38218-04-12</t>
  </si>
  <si>
    <t xml:space="preserve"> עת"מ 3486-04-12 : חברת מעונות הורים בע"מ נ' עיריית רמת גן </t>
  </si>
  <si>
    <t>3486-04-12</t>
  </si>
  <si>
    <t xml:space="preserve"> עת"מ 42572-04-12 : איי ווי סי מערכות בע"מ נ' שר התקשורת ואח' </t>
  </si>
  <si>
    <t>42572-04-12</t>
  </si>
  <si>
    <t xml:space="preserve"> עת"מ 3271-04-12 : TANOH BENIECHI נ' משרד הפנים </t>
  </si>
  <si>
    <t>3271-04-12</t>
  </si>
  <si>
    <t xml:space="preserve"> עת"מ 3010-04-12 : בשיר ואח' נ' עיריית סחנין </t>
  </si>
  <si>
    <t>3010-04-12</t>
  </si>
  <si>
    <t xml:space="preserve"> עת"מ 41416-04-12 : מוקאי נ' משרד הפנים </t>
  </si>
  <si>
    <t>41416-04-12</t>
  </si>
  <si>
    <t xml:space="preserve"> עת"מ 18502-04-12 : אברהם נ' עיריית פתח תקווה </t>
  </si>
  <si>
    <t>18502-04-12</t>
  </si>
  <si>
    <t xml:space="preserve"> עת"מ 3602-04-12 : כהן נ' עירית ירושלים </t>
  </si>
  <si>
    <t>3602-04-12</t>
  </si>
  <si>
    <t xml:space="preserve"> עת"מ 4029-04-12 : ברטולומה ואח' נ' משרד הפנים </t>
  </si>
  <si>
    <t>4029-04-12</t>
  </si>
  <si>
    <t xml:space="preserve"> עת"מ 32016-04-12 : FAITH נ' משרד הפנים </t>
  </si>
  <si>
    <t>32016-04-12</t>
  </si>
  <si>
    <t xml:space="preserve"> עת"מ 33954-04-12 : חופש נופש וספורט בע"מ נ' חברה לפיתוח בית-אריה בע"מ ואח' </t>
  </si>
  <si>
    <t>33954-04-12</t>
  </si>
  <si>
    <t xml:space="preserve"> עת"מ 30654-04-12 : חמדון נ' מדינת ישראל המשרד לביטחון פנים ואח' </t>
  </si>
  <si>
    <t>30654-04-12</t>
  </si>
  <si>
    <t xml:space="preserve"> עת"מ 37540-04-12 : ZEHUI נ' משרד הפנים </t>
  </si>
  <si>
    <t>37540-04-12</t>
  </si>
  <si>
    <t xml:space="preserve"> עת"מ 38418-04-12 : שוהר שירותי חניה בע"מ נ' עיריית נס ציונה ואח' </t>
  </si>
  <si>
    <t>38418-04-12</t>
  </si>
  <si>
    <t xml:space="preserve"> עת"מ 4293-04-12 : פרולוב נ' משרד הפנים </t>
  </si>
  <si>
    <t>4293-04-12</t>
  </si>
  <si>
    <t xml:space="preserve"> עת"מ 38127-04-12 : הסתדרות הפסיכולוגים בישראל נ' רשם מאגרי מידע במשרד המשפטים ואח' </t>
  </si>
  <si>
    <t>38127-04-12</t>
  </si>
  <si>
    <t xml:space="preserve"> עת"מ 12492-05-12 : GE(עציר) נ' משרד הפנים </t>
  </si>
  <si>
    <t>12492-05-12</t>
  </si>
  <si>
    <t xml:space="preserve"> עת"מ 6162-04-12 : זין ואח' נ' משרד הפנים </t>
  </si>
  <si>
    <t>6162-04-12</t>
  </si>
  <si>
    <t xml:space="preserve"> עת"מ 17894-04-12 : מורני אין בע"מ נ' עיריית עכו </t>
  </si>
  <si>
    <t>17894-04-12</t>
  </si>
  <si>
    <t xml:space="preserve"> עת"מ 11975-04-12 : עמותת עיר עמים נ' הרשות לשמירת הטבע והגנים הלאומיים ואח' </t>
  </si>
  <si>
    <t>11975-04-12</t>
  </si>
  <si>
    <t xml:space="preserve"> עת"מ 10261-05-12 : מ.א. רוי בע"מ נ' פנים </t>
  </si>
  <si>
    <t>10261-05-12</t>
  </si>
  <si>
    <t xml:space="preserve"> עת"מ 24063-04-12 : פלסטו - ווק (1990) בע"מ נ' עיריית ראשון לציון </t>
  </si>
  <si>
    <t>24063-04-12</t>
  </si>
  <si>
    <t xml:space="preserve"> עת"מ 4717-04-12 : דוד לובינסקי בע"מ נ' מדינת ישראל משרד האוצר -מינהל הרכש הממשלתי ואח' </t>
  </si>
  <si>
    <t>4717-04-12</t>
  </si>
  <si>
    <t xml:space="preserve"> עת"מ 9777-04-12 : ועד תושבי שכונת צפון ירושלים ואח' נ' עירית ירושלים ואח' </t>
  </si>
  <si>
    <t>9777-04-12</t>
  </si>
  <si>
    <t xml:space="preserve"> עת"מ 9276-04-12 : GUEY ואח' נ' משרד הפנים ואח' </t>
  </si>
  <si>
    <t>9276-04-12</t>
  </si>
  <si>
    <t xml:space="preserve"> עת"מ 8675-04-12 : עמותת עליה בצוותא נ' עיריית פתח-תקווה ואח' </t>
  </si>
  <si>
    <t>8675-04-12</t>
  </si>
  <si>
    <t>17/11/2015</t>
  </si>
  <si>
    <t xml:space="preserve"> עת"מ 6183-04-12 : טפחות בע"מ נ' עירית אופקים </t>
  </si>
  <si>
    <t>6183-04-12</t>
  </si>
  <si>
    <t xml:space="preserve"> עת"מ 12297-05-12 : עקפה נ' עיריית טירה ואח' </t>
  </si>
  <si>
    <t>12297-05-12</t>
  </si>
  <si>
    <t xml:space="preserve"> עת"מ 8924-04-12 : דוקואיה ואח' נ' משרד הפנים </t>
  </si>
  <si>
    <t>8924-04-12</t>
  </si>
  <si>
    <t xml:space="preserve"> עת"מ 12748-05-12 : אבו עאבד נ' משרד התחבורה/אגף הרישוי </t>
  </si>
  <si>
    <t>12748-05-12</t>
  </si>
  <si>
    <t xml:space="preserve"> עת"מ 7962-04-12 : עותמאן ואח' נ' משרד הפנים </t>
  </si>
  <si>
    <t>7962-04-12</t>
  </si>
  <si>
    <t xml:space="preserve"> עת"מ 8339-04-12 : חברת חי גידור בע"מ נ' מועצה אזורית  באר טוביה </t>
  </si>
  <si>
    <t>8339-04-12</t>
  </si>
  <si>
    <t xml:space="preserve"> עת"מ 10194-05-12 : AMBROSE PAUL OMEMINE נ' משרד הפנים </t>
  </si>
  <si>
    <t>10194-05-12</t>
  </si>
  <si>
    <t xml:space="preserve"> עת"מ 9863-04-12 : עלי שקאת נ' המפקד הצבאי לאזור הגדה המערבית ואח' </t>
  </si>
  <si>
    <t>9863-04-12</t>
  </si>
  <si>
    <t xml:space="preserve"> עת"מ 5848-04-12 : קטיפאן ואח' נ' ניצן יו"ר ואח' </t>
  </si>
  <si>
    <t>5848-04-12</t>
  </si>
  <si>
    <t xml:space="preserve"> עת"מ 8702-04-12 : שקד שירותי ניקיון אחזקה וניהול פרוייקטים בע"מ נ' החברה למשק וכלכלה של השלטון המקומי בעמ ואח' </t>
  </si>
  <si>
    <t>8702-04-12</t>
  </si>
  <si>
    <t xml:space="preserve"> עת"מ 8965-04-12 : אבו שרקיה נ' הועדה המחוזית לתכנון ולבניה בחיפה </t>
  </si>
  <si>
    <t>8965-04-12</t>
  </si>
  <si>
    <t xml:space="preserve"> עת"מ 13100-05-12 : מישורים חברה לפיתוח בע"מ ואח' נ' הועדה המרחבית לתכנון ובניה "שרונים" </t>
  </si>
  <si>
    <t>13100-05-12</t>
  </si>
  <si>
    <t xml:space="preserve"> עת"מ 10596-05-12 : שפיר נ' מ. א. לב השרון </t>
  </si>
  <si>
    <t>10596-05-12</t>
  </si>
  <si>
    <t xml:space="preserve"> עת"מ 9926-04-12 : חסונה ואח' נ' עיריית חולון </t>
  </si>
  <si>
    <t>9926-04-12</t>
  </si>
  <si>
    <t xml:space="preserve"> עת"מ 6691-04-12 : עמותת הכל חינוך ואח' נ' משרד החינוך התרבות והספורט ואח' </t>
  </si>
  <si>
    <t>6691-04-12</t>
  </si>
  <si>
    <t>15/06/2012</t>
  </si>
  <si>
    <t xml:space="preserve"> עת"מ 8858-04-12 : מריפה ואח' נ' משרד הפנים </t>
  </si>
  <si>
    <t>8858-04-12</t>
  </si>
  <si>
    <t xml:space="preserve"> עת"מ 1164-05-12 : דקורן חברה לבניה בע"מ נ' ועד המקומי צופים </t>
  </si>
  <si>
    <t>1164-05-12</t>
  </si>
  <si>
    <t xml:space="preserve"> עת"מ 13472-05-12 : זרקא נ' משרד הפנים חיפה ואח' </t>
  </si>
  <si>
    <t>13472-05-12</t>
  </si>
  <si>
    <t xml:space="preserve"> עת"מ 8067-04-12 : אלרון נ' ממשלת ישראל-משרד החינוך ואח' </t>
  </si>
  <si>
    <t>8067-04-12</t>
  </si>
  <si>
    <t xml:space="preserve"> עת"מ 8166-04-12 : מזרחי נ' מועצה אזורית שומרון ואח' </t>
  </si>
  <si>
    <t>8166-04-12</t>
  </si>
  <si>
    <t xml:space="preserve"> עת"מ 45642-04-12 : הרטמן נ' עיריית נצרת עילית ואח' </t>
  </si>
  <si>
    <t>45642-04-12</t>
  </si>
  <si>
    <t xml:space="preserve"> עת"מ 4749-04-12 : אדם מילא בע"מ ואח' נ' משרד המשפטים/רשם מאגרי המידע </t>
  </si>
  <si>
    <t>4749-04-12</t>
  </si>
  <si>
    <t xml:space="preserve"> עת"מ 5312-04-12 : עיריית כפר קאסם ואח' נ' ועדת המשנה לעררים של המועצה הארצית לתכנון ובניה ואח' </t>
  </si>
  <si>
    <t>5312-04-12</t>
  </si>
  <si>
    <t xml:space="preserve"> עת"מ 7001-04-12 : ABACHO נ' משרד הפנים </t>
  </si>
  <si>
    <t>7001-04-12</t>
  </si>
  <si>
    <t xml:space="preserve"> עת"מ 13214-05-12 : חאלדי ואח' נ' משרד הפנים </t>
  </si>
  <si>
    <t>13214-05-12</t>
  </si>
  <si>
    <t xml:space="preserve"> עת"מ 9315-04-12 : חדד לוי נ' משרד הפנים </t>
  </si>
  <si>
    <t>9315-04-12</t>
  </si>
  <si>
    <t xml:space="preserve"> עת"מ 14332-05-12 : חן המקום בע"מ נ' עיריית ראשון לציון </t>
  </si>
  <si>
    <t>14332-05-12</t>
  </si>
  <si>
    <t xml:space="preserve"> עת"מ 45386-04-12 : ל.כ. בע"מ ואח' נ' משררד הפנים -רשות האוכלוסין , ההגירה ומעברי הגבול </t>
  </si>
  <si>
    <t>45386-04-12</t>
  </si>
  <si>
    <t xml:space="preserve"> עת"מ 10170-05-12 : שטנגר נ' ועד מחוז תל אביב ןהמרכז של לשכת עורכי הדין בישראל ואח' </t>
  </si>
  <si>
    <t>10170-05-12</t>
  </si>
  <si>
    <t xml:space="preserve"> עת"מ 9698-04-12 : אבו גמזה נ' מפקד כוחות צה"ל באזור יהודה ושומרון ואח' </t>
  </si>
  <si>
    <t>9698-04-12</t>
  </si>
  <si>
    <t xml:space="preserve"> עת"מ 13340-05-12 : מוחמד מחאמרה נ' המפקד הצבאי לאזור הגדה המערבית ואח' </t>
  </si>
  <si>
    <t>13340-05-12</t>
  </si>
  <si>
    <t xml:space="preserve"> עת"מ 7239-04-12 : יצחקי נ' הועדה המחוזית לתכנון ובנייה - מחוז תל אביב ואח' </t>
  </si>
  <si>
    <t>7239-04-12</t>
  </si>
  <si>
    <t xml:space="preserve"> עת"מ 7669-04-12 : חלו נ' מועצה מקומית מג'אר </t>
  </si>
  <si>
    <t>7669-04-12</t>
  </si>
  <si>
    <t xml:space="preserve"> עת"מ 14203-05-12 : צ'אלה נ' משרד הפנים/פקיד רישוי כלי נשק </t>
  </si>
  <si>
    <t>14203-05-12</t>
  </si>
  <si>
    <t xml:space="preserve"> עת"מ 4799-04-12 : אבו הניה נ' המפקד הצבאי אזור יהודה ושומרון ואח' </t>
  </si>
  <si>
    <t>4799-04-12</t>
  </si>
  <si>
    <t xml:space="preserve"> עת"מ 7303-04-12 : אבו חנאני נ' משרד התחבורה-אגף הרישוי </t>
  </si>
  <si>
    <t>7303-04-12</t>
  </si>
  <si>
    <t xml:space="preserve"> עת"מ 7736-04-12 : אבו קוש חברה לעבודות עפר הובלות ופיתוח בע"מ נ' מ. א. אבו בסמה ואח' </t>
  </si>
  <si>
    <t>7736-04-12</t>
  </si>
  <si>
    <t xml:space="preserve"> עת"מ 10061-05-12 : דחלה נ' מ. מ. טורעאן </t>
  </si>
  <si>
    <t>10061-05-12</t>
  </si>
  <si>
    <t xml:space="preserve"> עת"מ 12138-05-12 : שיך אלעיד ואח' נ' משרד הפנים </t>
  </si>
  <si>
    <t>12138-05-12</t>
  </si>
  <si>
    <t xml:space="preserve"> עת"מ 13045-05-12 : לובאי ואח' נ' משרד הפנים </t>
  </si>
  <si>
    <t>13045-05-12</t>
  </si>
  <si>
    <t xml:space="preserve"> עת"מ 12056-05-12 : שטרן ואח' נ' רשם הקבלנים </t>
  </si>
  <si>
    <t>12056-05-12</t>
  </si>
  <si>
    <t xml:space="preserve"> עת"מ 6438-04-12 : חמידאת נ' משרד הפנים </t>
  </si>
  <si>
    <t>6438-04-12</t>
  </si>
  <si>
    <t xml:space="preserve"> עת"מ 5090-04-12 : בילגה(עציר) נ' משרד הפנים </t>
  </si>
  <si>
    <t>5090-04-12</t>
  </si>
  <si>
    <t xml:space="preserve"> עת"מ 6988-04-12 : חמוד נ' משרד הפנים/פקיד רישוי כלי נשק ואח' </t>
  </si>
  <si>
    <t>6988-04-12</t>
  </si>
  <si>
    <t xml:space="preserve"> עת"מ 13377-05-12 : נמר עגארמה נ' המפקד הצבאי לאזור הגדה המערבית ואח' </t>
  </si>
  <si>
    <t>13377-05-12</t>
  </si>
  <si>
    <t xml:space="preserve"> עת"מ 907-04-12 : איטונג בע"מ נ' עיריית אשקלון </t>
  </si>
  <si>
    <t>907-04-12</t>
  </si>
  <si>
    <t xml:space="preserve"> עת"מ 45654-04-12 : מחאמיד נ' הועדה המחוזית לתכנון ולבניה מחוז חיפה </t>
  </si>
  <si>
    <t>45654-04-12</t>
  </si>
  <si>
    <t xml:space="preserve"> עת"מ 967-04-12 : בורה נ' עיריית חולון </t>
  </si>
  <si>
    <t>967-04-12</t>
  </si>
  <si>
    <t xml:space="preserve"> עת"מ 9328-04-12 : תורכמאן ואח' נ' משרד הפנים ואח' </t>
  </si>
  <si>
    <t>9328-04-12</t>
  </si>
  <si>
    <t xml:space="preserve"> עת"מ 8891-04-12 : גוי לין נ' משרד הפנים </t>
  </si>
  <si>
    <t>8891-04-12</t>
  </si>
  <si>
    <t>04/02/2015</t>
  </si>
  <si>
    <t xml:space="preserve"> עת"מ 14037-05-12 : העמותה למען מדע מוסרי ואח' נ' לניסויים בבע"ח -פרופ' אהו ואח' </t>
  </si>
  <si>
    <t>14037-05-12</t>
  </si>
  <si>
    <t>435</t>
  </si>
  <si>
    <t xml:space="preserve"> עת"מ 45690-04-12 : ג'י פור אס טכנולוגיות מיגון (ישראל) בע"מ נ' המוסד לביטוח לאומי. ואח' </t>
  </si>
  <si>
    <t>45690-04-12</t>
  </si>
  <si>
    <t xml:space="preserve"> עת"מ 8429-04-12 : יונגר נ' עיריית תל אביב יפו </t>
  </si>
  <si>
    <t>8429-04-12</t>
  </si>
  <si>
    <t xml:space="preserve"> עת"מ 13274-05-12 : קריסמרו סכר ואח' נ' משרד הבינוי והשיכון/המשרד הראשי ואח' </t>
  </si>
  <si>
    <t>13274-05-12</t>
  </si>
  <si>
    <t xml:space="preserve"> עת"מ 45005-04-12 : כליב ואח' נ' משרד הפנים/פקיד רישוי כלי נשק </t>
  </si>
  <si>
    <t>45005-04-12</t>
  </si>
  <si>
    <t xml:space="preserve"> עת"מ 13261-05-12 : מגלקום תקשורת ומחשבים בע"מ נ' עיריית אשקלון ואח' </t>
  </si>
  <si>
    <t>13261-05-12</t>
  </si>
  <si>
    <t xml:space="preserve"> עת"מ 10295-05-12 : רשות הרישוי לתכנון ובניה ירושלים ואח' נ' ועדת הערר לתכנון ולבניה מחוז ירושלים ואח' </t>
  </si>
  <si>
    <t>10295-05-12</t>
  </si>
  <si>
    <t xml:space="preserve"> עת"מ 45499-04-12 : מיוחס ושות' נ' הממונה על חופש המידע במשרד התחבורה משרד תחבורה </t>
  </si>
  <si>
    <t>45499-04-12</t>
  </si>
  <si>
    <t xml:space="preserve"> 25/12/2012</t>
  </si>
  <si>
    <t xml:space="preserve"> עת"מ 7571-04-12 : בן שלמה נ' ועדת ערר  הגן הטכנולוגי ואח' </t>
  </si>
  <si>
    <t>7571-04-12</t>
  </si>
  <si>
    <t xml:space="preserve"> עת"מ 46151-04-12 : עתיד רשת חינוך ובתי ספר נ' עיריית קלנסואה ואח' </t>
  </si>
  <si>
    <t>46151-04-12</t>
  </si>
  <si>
    <t xml:space="preserve"> עת"מ 4652-04-12 : עבדללה ואח' נ' משרד הפנים </t>
  </si>
  <si>
    <t>4652-04-12</t>
  </si>
  <si>
    <t xml:space="preserve"> עת"מ 13360-05-12 : עיסה חמאמדה נ' המפקד הצבאי לאזור הגדה המערבית ואח' </t>
  </si>
  <si>
    <t>13360-05-12</t>
  </si>
  <si>
    <t xml:space="preserve"> עת"מ 8953-04-12 : סומך נ' מדינת ישראל - משרד הביטחון ואח' </t>
  </si>
  <si>
    <t>8953-04-12</t>
  </si>
  <si>
    <t>10/09/2015</t>
  </si>
  <si>
    <t xml:space="preserve"> עת"מ 5182-04-12 : ריביירה יצור ושיווק רהיטים בע" ואח' נ' ועד מקומי </t>
  </si>
  <si>
    <t>5182-04-12</t>
  </si>
  <si>
    <t xml:space="preserve"> 20/10/2013</t>
  </si>
  <si>
    <t xml:space="preserve"> עת"מ 12990-05-12 : מוסקוביץ נ' הממונה על חוק חופש המידע בעיריית רעננה ואח' </t>
  </si>
  <si>
    <t>12990-05-12</t>
  </si>
  <si>
    <t xml:space="preserve"> עת"מ 327-04-12 : ביינה ואח' נ' משרד הפנים ואח' </t>
  </si>
  <si>
    <t>327-04-12</t>
  </si>
  <si>
    <t xml:space="preserve"> עת"מ 28947-04-12 : רסלים מג'אדבה נ' המפקד הצבאי לאזור הגדה המערבית ואח' </t>
  </si>
  <si>
    <t>28947-04-12</t>
  </si>
  <si>
    <t xml:space="preserve"> עת"מ 45944-04-12 : מרתון מובייל אקס בע"מ נ' משרד התקשורת/המשרד הראשי </t>
  </si>
  <si>
    <t>45944-04-12</t>
  </si>
  <si>
    <t xml:space="preserve"> עת"מ 45926-04-12 : גור נ' ועדה מקומית לתכנון ובניה תל אביב ואח' </t>
  </si>
  <si>
    <t>45926-04-12</t>
  </si>
  <si>
    <t xml:space="preserve"> עת"מ 8147-04-12 : תמימי ואח' נ' הוועדה המחוזית לתכנון ובניה י-ם ואח' </t>
  </si>
  <si>
    <t>8147-04-12</t>
  </si>
  <si>
    <t xml:space="preserve"> 23/04/2013</t>
  </si>
  <si>
    <t xml:space="preserve"> עת"מ 13092-05-12 : דר' יוסי דבאח מפעלים חינוכיים נ' עיריית פתח תקווה ואח' </t>
  </si>
  <si>
    <t>13092-05-12</t>
  </si>
  <si>
    <t xml:space="preserve"> עת"מ 5850-04-12 : האגודה האיסלאמית כפר משהד ואח' נ' משרד החינוך/רשות הספורט והחינוך </t>
  </si>
  <si>
    <t>5850-04-12</t>
  </si>
  <si>
    <t xml:space="preserve"> עת"מ 6629-04-12 : סואעד נ' משרד הפנים/פקיד רישוי כלי נשק </t>
  </si>
  <si>
    <t>6629-04-12</t>
  </si>
  <si>
    <t xml:space="preserve"> עת"מ 4699-04-12 : דבוש והאחרים נ' עיריית אלעד </t>
  </si>
  <si>
    <t>4699-04-12</t>
  </si>
  <si>
    <t xml:space="preserve"> עת"מ 1349-05-12 : אנה ואח' נ' משרד הפנים </t>
  </si>
  <si>
    <t>1349-05-12</t>
  </si>
  <si>
    <t xml:space="preserve"> עת"מ 12705-05-12 : צרצור נ' משרד הפנים </t>
  </si>
  <si>
    <t>12705-05-12</t>
  </si>
  <si>
    <t xml:space="preserve"> עת"מ 8631-04-12 : נכסי נהוראי א בעמ נ' עיריית כרמיאל ואח' </t>
  </si>
  <si>
    <t>8631-04-12</t>
  </si>
  <si>
    <t xml:space="preserve"> עת"מ 8660-04-12 : סאט סרוויסיס לימודים בע"מ נ' מדינת ישראל ואח' </t>
  </si>
  <si>
    <t>8660-04-12</t>
  </si>
  <si>
    <t xml:space="preserve"> עת"מ 10839-05-12 : דלמחי ואח' נ' משרד הפנים </t>
  </si>
  <si>
    <t>10839-05-12</t>
  </si>
  <si>
    <t xml:space="preserve"> עת"מ 45596-04-12 : התאחדות המלונות בירושלים נ' עירית ירושלים </t>
  </si>
  <si>
    <t>45596-04-12</t>
  </si>
  <si>
    <t xml:space="preserve"> עת"מ 6925-04-12 : EBEGBUE נ' משרד הפנים </t>
  </si>
  <si>
    <t>6925-04-12</t>
  </si>
  <si>
    <t xml:space="preserve"> עת"מ 6033-04-12 : בסאם נ' משרד הרישוי והתחבורה </t>
  </si>
  <si>
    <t>6033-04-12</t>
  </si>
  <si>
    <t xml:space="preserve"> עת"מ 9476-04-12 : הורוביץ נ' מדינת ישראל - משרד הבריאות </t>
  </si>
  <si>
    <t>9476-04-12</t>
  </si>
  <si>
    <t xml:space="preserve"> עת"מ 802-04-12 : גבארה נ' עירית טייבה ואח' </t>
  </si>
  <si>
    <t>802-04-12</t>
  </si>
  <si>
    <t xml:space="preserve"> עת"מ 45939-04-12 : מרתון מובייל אקס בע"מ נ' משרד התקשורת </t>
  </si>
  <si>
    <t>45939-04-12</t>
  </si>
  <si>
    <t xml:space="preserve"> עת"מ 9682-04-12 : AMAUBOCKI B נ' משרד הפנים </t>
  </si>
  <si>
    <t>9682-04-12</t>
  </si>
  <si>
    <t xml:space="preserve"> עת"מ 6852-04-12 : החברה להגנת הטבע נ' המועצה האזורית גליל תחתון </t>
  </si>
  <si>
    <t>6852-04-12</t>
  </si>
  <si>
    <t xml:space="preserve"> עת"מ 5122-04-12 : Babunashvili נ' משרד הפנים </t>
  </si>
  <si>
    <t>5122-04-12</t>
  </si>
  <si>
    <t xml:space="preserve"> עת"מ 9864-04-12 : בנדלק נ' משרד הפנים </t>
  </si>
  <si>
    <t>9864-04-12</t>
  </si>
  <si>
    <t>06/03/2014</t>
  </si>
  <si>
    <t xml:space="preserve"> עת"מ 10779-05-12 : חזיזה ואח' נ' השר לשירותי דת ואח' </t>
  </si>
  <si>
    <t>10779-05-12</t>
  </si>
  <si>
    <t xml:space="preserve"> 26/02/2014</t>
  </si>
  <si>
    <t xml:space="preserve"> עת"מ 12729-05-12 : ADAECH נ' משרד הפנים </t>
  </si>
  <si>
    <t>12729-05-12</t>
  </si>
  <si>
    <t xml:space="preserve"> עת"מ 9690-04-12 : בן לולו נ' ועדת הערר לתכנון ובניה מחוז ירושלים ואח' </t>
  </si>
  <si>
    <t>9690-04-12</t>
  </si>
  <si>
    <t xml:space="preserve"> עת"מ 13323-05-12 : פעבדאלפתאח אלפרה ואח' נ' המפקד הצבאי לאזור הגדה המערבית ואח' </t>
  </si>
  <si>
    <t>13323-05-12</t>
  </si>
  <si>
    <t xml:space="preserve"> עת"מ 21289-05-12 : חייט ואח' נ' מנהל מקרקעי ישראל  ירושלים(אחר/נוסף) ואח' </t>
  </si>
  <si>
    <t>21289-05-12</t>
  </si>
  <si>
    <t xml:space="preserve"> עת"מ 26213-05-12 : משלב נ' קצין התגמולים-משרד הבטחון-אגף השיקום </t>
  </si>
  <si>
    <t>26213-05-12</t>
  </si>
  <si>
    <t xml:space="preserve"> עת"מ 26129-05-12 : ויינטראוב נ' הועדה המיוחדת לפי חוק ישום ההתנתקות מנהלת תנופה </t>
  </si>
  <si>
    <t>26129-05-12</t>
  </si>
  <si>
    <t xml:space="preserve"> כב' ההר' בן אור, וינוגרד, דראל</t>
  </si>
  <si>
    <t xml:space="preserve"> עת"מ 1902-05-12 : חוסין יאסין ואח' נ' המפקד הצבאי לאיזור הגדה המערבית </t>
  </si>
  <si>
    <t>1902-05-12</t>
  </si>
  <si>
    <t xml:space="preserve"> עת"מ 17173-05-12 : דוידוביץ נ' המועצה האיזורית עמק חפר ואח' </t>
  </si>
  <si>
    <t>17173-05-12</t>
  </si>
  <si>
    <t xml:space="preserve"> עת"מ 20382-05-12 : RAGUINE ואח' נ' משרד הפנים </t>
  </si>
  <si>
    <t>20382-05-12</t>
  </si>
  <si>
    <t xml:space="preserve"> עת"מ 16000-05-12 : נחליפור נ' משרד הפנים </t>
  </si>
  <si>
    <t>16000-05-12</t>
  </si>
  <si>
    <t xml:space="preserve"> עת"מ 24157-05-12 : מוחמד אבו גואד נ' המפקד הצבאי אזור יהודה ושומרון ואח' </t>
  </si>
  <si>
    <t>24157-05-12</t>
  </si>
  <si>
    <t xml:space="preserve"> עת"מ 18207-05-12 : מ.ר. עולמית שירות פיננסי בע"מ נ' מועצה מקומית ירכא </t>
  </si>
  <si>
    <t>18207-05-12</t>
  </si>
  <si>
    <t>04/04/2013</t>
  </si>
  <si>
    <t xml:space="preserve"> עת"מ 25526-05-12 : ביבס ואח' נ' המועצה המקומית פרדס חנה- כרכור </t>
  </si>
  <si>
    <t>25526-05-12</t>
  </si>
  <si>
    <t xml:space="preserve"> עת"מ 19785-05-12 : התנועה למען איכות השלטון בישראל,ע"ר נ' בר מועצה אזורית אל-בטוף ואח' </t>
  </si>
  <si>
    <t>19785-05-12</t>
  </si>
  <si>
    <t xml:space="preserve"> עת"מ 26772-05-12 : הורביץ נ' משטרת   ישראל ואח' </t>
  </si>
  <si>
    <t>26772-05-12</t>
  </si>
  <si>
    <t>27/05/2013</t>
  </si>
  <si>
    <t xml:space="preserve"> עת"מ 28754-05-12 : כנען ואח' נ' משרד הפנים ועדת ערר מחוזית ואח' </t>
  </si>
  <si>
    <t>28754-05-12</t>
  </si>
  <si>
    <t xml:space="preserve"> עת"מ 23372-05-12 : המכללה הארצית להכשרה מקצועית סכנין בע"מ נ' עצה מקומית אבו סנאן ואח' </t>
  </si>
  <si>
    <t>23372-05-12</t>
  </si>
  <si>
    <t xml:space="preserve"> עת"מ 25579-05-12 : מורדי נ' משטרת ישראל/ תחנת טייבה </t>
  </si>
  <si>
    <t>25579-05-12</t>
  </si>
  <si>
    <t xml:space="preserve"> עת"מ 27888-05-12 : בינת יישום מערכות בע"מ נ' מדינת ישראל ואח' </t>
  </si>
  <si>
    <t>27888-05-12</t>
  </si>
  <si>
    <t xml:space="preserve"> עת"מ 25441-05-12 : מיסלבסקיה נ' משרד הפנים </t>
  </si>
  <si>
    <t>25441-05-12</t>
  </si>
  <si>
    <t xml:space="preserve"> עת"מ 2450-05-12 : עבדאללה נ' משרד הפנים </t>
  </si>
  <si>
    <t>2450-05-12</t>
  </si>
  <si>
    <t xml:space="preserve"> עת"מ 1531-05-12 : פריג נ' סרסור ואח' </t>
  </si>
  <si>
    <t>1531-05-12</t>
  </si>
  <si>
    <t xml:space="preserve"> עת"מ 19192-05-12 : מוסה שחאדה ואח' נ' שר הפנים </t>
  </si>
  <si>
    <t>19192-05-12</t>
  </si>
  <si>
    <t xml:space="preserve"> עת"מ 29546-05-12 : רואן ואח' נ' משרד הפנים </t>
  </si>
  <si>
    <t>29546-05-12</t>
  </si>
  <si>
    <t xml:space="preserve"> 28/11/2012</t>
  </si>
  <si>
    <t xml:space="preserve"> עת"מ 20855-05-12 : אלהוארין ואח' נ' מדינת ישראל ואח' </t>
  </si>
  <si>
    <t>20855-05-12</t>
  </si>
  <si>
    <t xml:space="preserve"> עת"מ 26026-05-12 : כהן נ' עיריית חיפה </t>
  </si>
  <si>
    <t>26026-05-12</t>
  </si>
  <si>
    <t xml:space="preserve"> עת"מ 20908-05-12 : התנועה למען איכות השלטון בישראל ע"ר נ' הממונה על יישום חוק חופש המידע בעירית נצרת ואח' </t>
  </si>
  <si>
    <t>20908-05-12</t>
  </si>
  <si>
    <t>12/05/2013</t>
  </si>
  <si>
    <t xml:space="preserve"> עת"מ 28541-05-12 : לייכט נ' מועצה איזורית חוף השרון </t>
  </si>
  <si>
    <t>28541-05-12</t>
  </si>
  <si>
    <t xml:space="preserve"> עת"מ 28832-05-12 : זילברמן ואח' נ' הועדה המחוזית לתכנון ולבניה - מחוז מרכז ואח' </t>
  </si>
  <si>
    <t>28832-05-12</t>
  </si>
  <si>
    <t xml:space="preserve"> עת"מ 27323-05-12 : אנקסקו אשלים בע"מ נ' וועדת המכרזים הבין משרדית, מכרז PV0709 ואח' </t>
  </si>
  <si>
    <t>27323-05-12</t>
  </si>
  <si>
    <t xml:space="preserve"> עת"מ 24216-05-12 : תראמיסי נ' בעזה </t>
  </si>
  <si>
    <t>24216-05-12</t>
  </si>
  <si>
    <t>26/07/2015</t>
  </si>
  <si>
    <t xml:space="preserve"> עת"מ 22575-05-12 : דותן ואח' נ' הועדה המחוזית לתכנון ובניה מחוז תל אביב ואח' </t>
  </si>
  <si>
    <t>22575-05-12</t>
  </si>
  <si>
    <t xml:space="preserve"> 21/06/2015</t>
  </si>
  <si>
    <t xml:space="preserve"> עת"מ 21083-05-12 : רשת תיכוני טומשין בע"מ נ' מועצה מקומית גדרה ואח' </t>
  </si>
  <si>
    <t>21083-05-12</t>
  </si>
  <si>
    <t xml:space="preserve"> עת"מ 20900-05-12 : החברה לאוטומציה במינהל השלטון המקומי בעמ נ' עירית רהט ואח' </t>
  </si>
  <si>
    <t>20900-05-12</t>
  </si>
  <si>
    <t xml:space="preserve"> עת"מ 23856-05-12 : אירינה נ' מדינת ישראל - משרד הפנים ואח' </t>
  </si>
  <si>
    <t>23856-05-12</t>
  </si>
  <si>
    <t xml:space="preserve"> 27/08/2012</t>
  </si>
  <si>
    <t xml:space="preserve"> עת"מ 17318-05-12 : TUNDE ADENUGA נ' משרד הפנים </t>
  </si>
  <si>
    <t>17318-05-12</t>
  </si>
  <si>
    <t xml:space="preserve"> עת"מ 1867-05-12 : אלרחים עבדאללה ואח' נ' המפקד הצבאי לאיזור הגדה המערבית </t>
  </si>
  <si>
    <t>1867-05-12</t>
  </si>
  <si>
    <t xml:space="preserve"> עת"מ 17247-05-12 : נסר אלדין נ' אברהם פרנקו נציב בתי הסוה ואח' </t>
  </si>
  <si>
    <t>17247-05-12</t>
  </si>
  <si>
    <t xml:space="preserve"> עת"מ 15580-05-12 : PENGFANG נ' משרד הפנים ואח' </t>
  </si>
  <si>
    <t>15580-05-12</t>
  </si>
  <si>
    <t xml:space="preserve"> עת"מ 19167-05-12 : רושו ואח' נ' משרד הפנים </t>
  </si>
  <si>
    <t>19167-05-12</t>
  </si>
  <si>
    <t xml:space="preserve"> עת"מ 1929-05-12 : כהן נ' לשכת עורכי דין מחוז חיפה </t>
  </si>
  <si>
    <t>1929-05-12</t>
  </si>
  <si>
    <t xml:space="preserve"> עת"מ 17955-05-12 : עואד ואח' נ' עיריית נצרת </t>
  </si>
  <si>
    <t>17955-05-12</t>
  </si>
  <si>
    <t xml:space="preserve"> עת"מ 22387-05-12 : מסס ואח' נ' משרד הפנים </t>
  </si>
  <si>
    <t>22387-05-12</t>
  </si>
  <si>
    <t>27/01/2014</t>
  </si>
  <si>
    <t xml:space="preserve"> עת"מ 27539-05-12 : מכון ויצמן למדע נ' ועדה מחוזית לתכנון ובניה מחוז המרכז-ועדת המשנה להתנגדויות ואח' </t>
  </si>
  <si>
    <t>27539-05-12</t>
  </si>
  <si>
    <t xml:space="preserve"> 21/04/2013</t>
  </si>
  <si>
    <t>281</t>
  </si>
  <si>
    <t xml:space="preserve"> עת"מ 21100-05-12 : דרך חדשה בתנועה בע"מ נ' החברה למשק וכלכלה של השלטון המקומי בעמ </t>
  </si>
  <si>
    <t>21100-05-12</t>
  </si>
  <si>
    <t xml:space="preserve"> עת"מ 18937-05-12 : שפירא נ' עיריית הרצליה ואח' </t>
  </si>
  <si>
    <t>18937-05-12</t>
  </si>
  <si>
    <t xml:space="preserve"> עת"מ 20535-05-12 : סופר שווק טכנולוגיות (1986) בע"מ נ' עיריית חולון </t>
  </si>
  <si>
    <t>20535-05-12</t>
  </si>
  <si>
    <t xml:space="preserve"> עת"מ 20943-05-12 : התאחדות בוני הארץ ואח' נ' נ.ת.ע נתיבי תחבורה עירוניים </t>
  </si>
  <si>
    <t>20943-05-12</t>
  </si>
  <si>
    <t xml:space="preserve"> עת"מ 19713-05-12 : קוסי(עציר) ואח' נ' משרד הפנים </t>
  </si>
  <si>
    <t>19713-05-12</t>
  </si>
  <si>
    <t xml:space="preserve"> עת"מ 26300-05-12 : גבעות עולם חיפושי נפט שותפות מוגבלת (1993) נ' רשות ניירות ערך. </t>
  </si>
  <si>
    <t>26300-05-12</t>
  </si>
  <si>
    <t xml:space="preserve"> עת"מ 20650-05-12 : ז.ר. מעדנים ואירועים בע"מ נ' עיריית באר שבע </t>
  </si>
  <si>
    <t>20650-05-12</t>
  </si>
  <si>
    <t xml:space="preserve"> עת"מ 24293-05-12 : זרמטי נ' מנהל מקרקעי ישראל- מחוז המרכז ואח' </t>
  </si>
  <si>
    <t>24293-05-12</t>
  </si>
  <si>
    <t xml:space="preserve"> עת"מ 26802-05-12 : אבו עיד נ' ועדה מקומית לתכנון ובניה בלוד </t>
  </si>
  <si>
    <t>26802-05-12</t>
  </si>
  <si>
    <t xml:space="preserve"> עת"מ 20147-05-12 : רבד בעמ נ' עיריית רעננה </t>
  </si>
  <si>
    <t>20147-05-12</t>
  </si>
  <si>
    <t xml:space="preserve"> עת"מ 18-05-12 : ויטנברג ואח' נ' עיריית תל אביב ואח' </t>
  </si>
  <si>
    <t>18-05-12</t>
  </si>
  <si>
    <t xml:space="preserve"> עת"מ 19546-05-12 : בושנאק ואח' נ' מדינת ישראל </t>
  </si>
  <si>
    <t>19546-05-12</t>
  </si>
  <si>
    <t xml:space="preserve"> עת"מ 18093-05-12 : פלאפל הגשר - מרכז בע"מ נ' עיריית באר שבע </t>
  </si>
  <si>
    <t>18093-05-12</t>
  </si>
  <si>
    <t xml:space="preserve"> עת"מ 15079-05-12 : מיחאי נ' משרד הפנים </t>
  </si>
  <si>
    <t>15079-05-12</t>
  </si>
  <si>
    <t xml:space="preserve"> עת"מ 26671-05-12 : אלמוג ב. ז. בניה והשקעות בע"מ ואח' נ' משרד הבינוי והשיכון/המשרד הראשי ואח' </t>
  </si>
  <si>
    <t>26671-05-12</t>
  </si>
  <si>
    <t xml:space="preserve"> עת"מ 18112-05-12 : ברח' השונית 10 הרצליה ואח' נ' הועדה המקומית לתכנון ובניה הרצליה ואח' </t>
  </si>
  <si>
    <t>18112-05-12</t>
  </si>
  <si>
    <t xml:space="preserve"> עת"מ 1676-05-12 : רשות השידור. נ' עיריית תל-אביב </t>
  </si>
  <si>
    <t>1676-05-12</t>
  </si>
  <si>
    <t xml:space="preserve"> עת"מ 25570-05-12 : יעקובו(אסיר) נ' משרד הפנים </t>
  </si>
  <si>
    <t>25570-05-12</t>
  </si>
  <si>
    <t xml:space="preserve"> עת"מ 16632-05-12 : עמרמי ואח' נ' משרד הפנים </t>
  </si>
  <si>
    <t>16632-05-12</t>
  </si>
  <si>
    <t xml:space="preserve"> עת"מ 19916-05-12 : DOMINION נ' משרד הפנים </t>
  </si>
  <si>
    <t>19916-05-12</t>
  </si>
  <si>
    <t xml:space="preserve"> עת"מ 25296-05-12 : שרון ואח' נ' הועדה המחוזית לתכנון ולבניה, מחוז מרכז ואח' </t>
  </si>
  <si>
    <t>25296-05-12</t>
  </si>
  <si>
    <t xml:space="preserve"> עת"מ 26618-05-12 : חואה(עציר) נ' משרד הפנים </t>
  </si>
  <si>
    <t>26618-05-12</t>
  </si>
  <si>
    <t xml:space="preserve"> עת"מ 19272-05-12 : עלו שחאדה ואח' נ' משרד הפנים </t>
  </si>
  <si>
    <t>19272-05-12</t>
  </si>
  <si>
    <t xml:space="preserve"> 09/12/2012</t>
  </si>
  <si>
    <t xml:space="preserve"> עת"מ 21281-05-12 : חייט(אחר/נוסף) ואח' נ' מנהל מקרקעי ישראל  ירושלים ואח' </t>
  </si>
  <si>
    <t>21281-05-12</t>
  </si>
  <si>
    <t xml:space="preserve"> עת"מ 20905-05-12 : חזן ואח' נ' הוועדה המיוחדת לפי חוק ישום תכנית ההתנתקות </t>
  </si>
  <si>
    <t>20905-05-12</t>
  </si>
  <si>
    <t xml:space="preserve"> עת"מ 2042-05-12 : פארס פוקהא ואח' נ' המפקד הצבאי לאיזור הגדה המערבית </t>
  </si>
  <si>
    <t>2042-05-12</t>
  </si>
  <si>
    <t>28/12/2014</t>
  </si>
  <si>
    <t xml:space="preserve"> עת"מ 19988-05-12 : גוויני בר השקעות בע"מ נ' ועדת הערר המחוזית מחוז תל אביב ואח' </t>
  </si>
  <si>
    <t>19988-05-12</t>
  </si>
  <si>
    <t>915</t>
  </si>
  <si>
    <t xml:space="preserve"> עת"מ 26756-05-12 : זכרוב נ' המשרד לקליטת עליה/המשרד הראשי </t>
  </si>
  <si>
    <t>26756-05-12</t>
  </si>
  <si>
    <t xml:space="preserve"> עת"מ 2719-05-12 : כהן נ' השר לביטחון פנים ואח' </t>
  </si>
  <si>
    <t>2719-05-12</t>
  </si>
  <si>
    <t xml:space="preserve"> עת"מ 20158-05-12 : 1949 בע"מ נ' המשרד להגנת הסביבה ואח' </t>
  </si>
  <si>
    <t>20158-05-12</t>
  </si>
  <si>
    <t xml:space="preserve"> עת"מ 26163-05-12 : מסס נ' קצין התגמולים-משרד הבטחון-אגף השיקום ואח' </t>
  </si>
  <si>
    <t>26163-05-12</t>
  </si>
  <si>
    <t xml:space="preserve"> עת"מ 29494-05-12 : חלילה ואח' נ' הוועדה המחוזית לתכנון ובניה בירושלים . ואח' </t>
  </si>
  <si>
    <t>29494-05-12</t>
  </si>
  <si>
    <t xml:space="preserve"> עת"מ 20336-05-12 : ט.ע.מ. גני ילדים (2006) בע"מ נ' עיריית סחנין ואח' </t>
  </si>
  <si>
    <t>20336-05-12</t>
  </si>
  <si>
    <t xml:space="preserve"> עת"מ 16746-05-12 : BUAPHUT(אסיר) נ' משרד הפנים </t>
  </si>
  <si>
    <t>16746-05-12</t>
  </si>
  <si>
    <t xml:space="preserve"> עת"מ 15921-05-12 : Chidi Igbokwe נ' משרד הפנים </t>
  </si>
  <si>
    <t>15921-05-12</t>
  </si>
  <si>
    <t xml:space="preserve"> עת"מ 24852-05-12 : בזק החברה הישראלית לתקשורת בע"מ נ' עיריית בני ברק </t>
  </si>
  <si>
    <t>24852-05-12</t>
  </si>
  <si>
    <t xml:space="preserve"> עת"מ 29237-05-12 : נאדיה ואח' נ' משרד הפנים </t>
  </si>
  <si>
    <t>29237-05-12</t>
  </si>
  <si>
    <t xml:space="preserve"> עת"מ 19724-05-12 : התנועה למען איכות השלטון בישראל,ע"ר נ' מועצה מקומית כפר קרע ואח' </t>
  </si>
  <si>
    <t>19724-05-12</t>
  </si>
  <si>
    <t xml:space="preserve"> עת"מ 20077-05-12 : עמר נ' משטרת ישראל . </t>
  </si>
  <si>
    <t>20077-05-12</t>
  </si>
  <si>
    <t xml:space="preserve"> עת"מ 17201-05-12 : האגוס נ' משרד הפנים </t>
  </si>
  <si>
    <t>17201-05-12</t>
  </si>
  <si>
    <t xml:space="preserve"> עת"מ 15515-05-12 : גוראני נ' משרד הפנים </t>
  </si>
  <si>
    <t>15515-05-12</t>
  </si>
  <si>
    <t xml:space="preserve"> עת"מ 1947-05-12 : יוסף אבו עצבה ואח' נ' המפקד הצבאי לאיזור הגדה המערבית </t>
  </si>
  <si>
    <t>1947-05-12</t>
  </si>
  <si>
    <t xml:space="preserve"> עת"מ 23947-05-12 : גרגורי נ' עמידר, החברה הלאומית לשיכון בישראל בע"מ ואח' </t>
  </si>
  <si>
    <t>23947-05-12</t>
  </si>
  <si>
    <t xml:space="preserve"> 26/11/2012</t>
  </si>
  <si>
    <t xml:space="preserve"> עת"מ 14745-05-12 : רשת הרבוע הכחול (היפר היפר) בע"מ נ' עיריית אילת </t>
  </si>
  <si>
    <t>14745-05-12</t>
  </si>
  <si>
    <t xml:space="preserve"> עת"מ 11689-05-12 : סינדחה נ' משרד הפנים </t>
  </si>
  <si>
    <t>11689-05-12</t>
  </si>
  <si>
    <t xml:space="preserve"> עת"מ 2010-05-12 : סאלם חסין ואח' נ' המפקד הצבאי לאיזור הגדה המערבית </t>
  </si>
  <si>
    <t>2010-05-12</t>
  </si>
  <si>
    <t xml:space="preserve"> עת"מ 18518-05-12 : מנרב הנדסה ובנין  בע"מ נ' רכבת ישראל בע"מ ואח' </t>
  </si>
  <si>
    <t>18518-05-12</t>
  </si>
  <si>
    <t xml:space="preserve"> עת"מ 23758-05-12 : עמותת כפר דהמש ע"ר 580443596 ואח' נ' משרד הפנים ואח' </t>
  </si>
  <si>
    <t>23758-05-12</t>
  </si>
  <si>
    <t xml:space="preserve"> עת"מ 25873-05-12 : חטיב ואח' נ' משרד הפנים </t>
  </si>
  <si>
    <t>25873-05-12</t>
  </si>
  <si>
    <t xml:space="preserve"> עת"מ 29108-05-12 : מארון נ' מועצה מקומית עוספייא ואח' </t>
  </si>
  <si>
    <t>29108-05-12</t>
  </si>
  <si>
    <t xml:space="preserve"> עת"מ 16181-05-12 : אבוקורה קראם נ' משרד הפנים </t>
  </si>
  <si>
    <t>16181-05-12</t>
  </si>
  <si>
    <t xml:space="preserve"> עת"מ 2008-05-12 : עטאונה נ' משרד הפנים </t>
  </si>
  <si>
    <t>2008-05-12</t>
  </si>
  <si>
    <t xml:space="preserve"> עת"מ 1923-05-12 : ג'בארין עצאפרה ואח' נ' המפקד הצבאי לאיזור הגדה המערבית </t>
  </si>
  <si>
    <t>1923-05-12</t>
  </si>
  <si>
    <t xml:space="preserve"> עת"מ 23328-05-12 : גרטלר-לפלר נ' הנהלת בתי המשפט - ירושלים </t>
  </si>
  <si>
    <t>23328-05-12</t>
  </si>
  <si>
    <t xml:space="preserve"> עת"מ 18877-05-12 : מסעדות י.מ.ק.א בע"מ נ' עירית טבריה </t>
  </si>
  <si>
    <t>18877-05-12</t>
  </si>
  <si>
    <t xml:space="preserve"> עת"מ 22248-05-12 : ברנאי ואח' נ' עיריית רעננה </t>
  </si>
  <si>
    <t>22248-05-12</t>
  </si>
  <si>
    <t xml:space="preserve"> עת"מ 42691-05-12 : חוגיה נ' עיריית רמת השרון-רישוי עסקים </t>
  </si>
  <si>
    <t>42691-05-12</t>
  </si>
  <si>
    <t xml:space="preserve"> עת"מ 35696-05-12 : גזית נ' קצין התגמולים-משרד הבטחון-אגף השיקום </t>
  </si>
  <si>
    <t>35696-05-12</t>
  </si>
  <si>
    <t xml:space="preserve"> עת"מ 43285-05-12 : מונאייר תעופה בע"מ ואח' נ' רשות שדות התעופה בישראל ואח' </t>
  </si>
  <si>
    <t>43285-05-12</t>
  </si>
  <si>
    <t xml:space="preserve"> עת"מ 35037-05-12 : שוויקי ואח' נ' משרד הפנים </t>
  </si>
  <si>
    <t>35037-05-12</t>
  </si>
  <si>
    <t xml:space="preserve"> עת"מ 36575-05-12 : אלגואד לבניין ופיתוח בע"מ נ' עיריית סכנין ואח' </t>
  </si>
  <si>
    <t>36575-05-12</t>
  </si>
  <si>
    <t xml:space="preserve"> עת"מ 38504-05-12 : בן יהודה ואח' נ' עיריית באר שבע </t>
  </si>
  <si>
    <t>38504-05-12</t>
  </si>
  <si>
    <t xml:space="preserve"> עת"מ 42675-05-12 : רמפן מרכזים רפואיים והשקעות בע"מ נ' שירותי בריאות כללית-מחוז חיפה </t>
  </si>
  <si>
    <t>42675-05-12</t>
  </si>
  <si>
    <t xml:space="preserve"> עת"מ 34259-05-12 : גזאלי נ' משרד הפנים </t>
  </si>
  <si>
    <t>34259-05-12</t>
  </si>
  <si>
    <t xml:space="preserve"> עת"מ 37976-05-12 : זידאן נ' המשרד לביטחון פנים </t>
  </si>
  <si>
    <t>37976-05-12</t>
  </si>
  <si>
    <t xml:space="preserve"> עת"מ 42917-05-12 : אטל נ' רשות הרישוי-משרד התחבורה </t>
  </si>
  <si>
    <t>42917-05-12</t>
  </si>
  <si>
    <t xml:space="preserve"> עת"מ 39461-05-12 : טיפלוק נ' משרד הפנים </t>
  </si>
  <si>
    <t>39461-05-12</t>
  </si>
  <si>
    <t>04/09/2014</t>
  </si>
  <si>
    <t xml:space="preserve"> עת"מ 34337-05-12 : אדרי נ' ועדת ערר לתכנון ובניה מחוז הצפון ואח' </t>
  </si>
  <si>
    <t>34337-05-12</t>
  </si>
  <si>
    <t>472</t>
  </si>
  <si>
    <t xml:space="preserve"> עת"מ 32385-05-12 : אלבירה ואח' נ' משרד הפנים </t>
  </si>
  <si>
    <t>32385-05-12</t>
  </si>
  <si>
    <t xml:space="preserve"> עת"מ 33288-05-12 : ת.מ.ם יזמות והסעדה בע"מ נ' הועדה המחוזית לתכנון ובניה מחוז חיפה </t>
  </si>
  <si>
    <t>33288-05-12</t>
  </si>
  <si>
    <t xml:space="preserve"> עת"מ 2111-05-12 : צוות 3 בע"מ נ' מדינת ישראל -משרד הרווחה והשירותיים החברתיים ואח' </t>
  </si>
  <si>
    <t>2111-05-12</t>
  </si>
  <si>
    <t xml:space="preserve"> עת"מ 43188-05-12 : עודה נ' משרד הפנים </t>
  </si>
  <si>
    <t>43188-05-12</t>
  </si>
  <si>
    <t xml:space="preserve"> עת"מ 35289-05-12 : עמותת רואד לקידום  החינוך והרווחה נ' מדינת ישראל -משרד החינוך והתרבות </t>
  </si>
  <si>
    <t>35289-05-12</t>
  </si>
  <si>
    <t>04/07/2013</t>
  </si>
  <si>
    <t xml:space="preserve"> עת"מ 42929-05-12 : אלייד נדל"ן בע"מ נ' רושת מינהל מקרקעי ישראל </t>
  </si>
  <si>
    <t>42929-05-12</t>
  </si>
  <si>
    <t>260</t>
  </si>
  <si>
    <t xml:space="preserve"> עת"מ 33930-05-12 : ליכטר ואח' נ' הועדה המקומית לתכנון ובניה רחובות ואח' </t>
  </si>
  <si>
    <t>33930-05-12</t>
  </si>
  <si>
    <t>-641</t>
  </si>
  <si>
    <t xml:space="preserve"> עת"מ 41308-05-12 : רואשדה נ' מבוא עמקים </t>
  </si>
  <si>
    <t>41308-05-12</t>
  </si>
  <si>
    <t>18/05/2012</t>
  </si>
  <si>
    <t xml:space="preserve"> עת"מ 35967-05-12 : זועבי נ' מדינת ישראל ואח' </t>
  </si>
  <si>
    <t>35967-05-12</t>
  </si>
  <si>
    <t>340</t>
  </si>
  <si>
    <t xml:space="preserve"> עת"מ 34537-05-12 : עלוש נ' הועדה המקומית לתכנון ובניה יקנעם עילית ואח' </t>
  </si>
  <si>
    <t>34537-05-12</t>
  </si>
  <si>
    <t>554</t>
  </si>
  <si>
    <t xml:space="preserve"> עת"מ 3411-05-12 : טכנולוגית להבים בע"מ נ' עיריית נהריה </t>
  </si>
  <si>
    <t>3411-05-12</t>
  </si>
  <si>
    <t xml:space="preserve"> עת"מ 35690-05-12 : מטייב נ' משרד הפנים ואח' </t>
  </si>
  <si>
    <t>35690-05-12</t>
  </si>
  <si>
    <t xml:space="preserve"> עת"מ 40824-05-12 : יפה נ' עיריית רעננה </t>
  </si>
  <si>
    <t>40824-05-12</t>
  </si>
  <si>
    <t xml:space="preserve"> עת"מ 36050-05-12 : nwokoro נ' משרד הפנים </t>
  </si>
  <si>
    <t>36050-05-12</t>
  </si>
  <si>
    <t xml:space="preserve"> עת"מ 41017-05-12 : יונה אברך בעמ נ' מנהל הארנונה בעיריית כפר סבא </t>
  </si>
  <si>
    <t>41017-05-12</t>
  </si>
  <si>
    <t xml:space="preserve"> עת"מ 40342-05-12 : RESTREPO נ' משרד הפנים </t>
  </si>
  <si>
    <t>40342-05-12</t>
  </si>
  <si>
    <t>23/08/2012</t>
  </si>
  <si>
    <t xml:space="preserve"> עת"מ 41952-05-12 : NWANKWO נ' משרד הפנים </t>
  </si>
  <si>
    <t>41952-05-12</t>
  </si>
  <si>
    <t xml:space="preserve"> עת"מ 43013-05-12 : שנקר - בית-ספר גבוה להנדסה ולעיצוב נ' עיריית רמת גן </t>
  </si>
  <si>
    <t>43013-05-12</t>
  </si>
  <si>
    <t xml:space="preserve"> עת"מ 42765-05-12 : מסגנה נ' משרד הפנים </t>
  </si>
  <si>
    <t>42765-05-12</t>
  </si>
  <si>
    <t xml:space="preserve"> עת"מ 40903-05-12 : אבו סבית נ' ישראל </t>
  </si>
  <si>
    <t>40903-05-12</t>
  </si>
  <si>
    <t xml:space="preserve"> עת"מ 32816-05-12 : קסטילו נ' משרד הפנים </t>
  </si>
  <si>
    <t>32816-05-12</t>
  </si>
  <si>
    <t xml:space="preserve"> עת"מ 3372-05-12 : מחמוד  שחאדה ואח' נ' שר הפנים </t>
  </si>
  <si>
    <t>3372-05-12</t>
  </si>
  <si>
    <t xml:space="preserve"> עת"מ 41075-05-12 : מנסור נ' עיריית טירה ואח' </t>
  </si>
  <si>
    <t>41075-05-12</t>
  </si>
  <si>
    <t xml:space="preserve"> עת"מ 30315-05-12 : אוניימה נ' משרד הפנים </t>
  </si>
  <si>
    <t>30315-05-12</t>
  </si>
  <si>
    <t xml:space="preserve"> עת"מ 41189-05-12 : זילברמן נ' הממונה על חופש המידע בעיריית תל אביב ואח' </t>
  </si>
  <si>
    <t>41189-05-12</t>
  </si>
  <si>
    <t xml:space="preserve"> עת"מ 43542-05-12 : מוסטאפה נ' שר הביטחון ואח' </t>
  </si>
  <si>
    <t>43542-05-12</t>
  </si>
  <si>
    <t xml:space="preserve"> עת"מ 38367-05-12 : חרל"פ ואח' נ' הועדה המקומית לתכנון ולבניה הרצליה ואח' </t>
  </si>
  <si>
    <t>38367-05-12</t>
  </si>
  <si>
    <t xml:space="preserve"> עת"מ 32292-05-12 : כהן ואח' נ' עיריית תל-אביב ואח' </t>
  </si>
  <si>
    <t>32292-05-12</t>
  </si>
  <si>
    <t xml:space="preserve"> עת"מ 40855-05-12 : כהן נ' עירית ירושלים </t>
  </si>
  <si>
    <t>40855-05-12</t>
  </si>
  <si>
    <t>21/04/2015</t>
  </si>
  <si>
    <t xml:space="preserve"> עת"מ 41586-05-12 : בראל נ' קצין התגמולים-משרד הבטחון-אגף השיקום ואח' </t>
  </si>
  <si>
    <t>41586-05-12</t>
  </si>
  <si>
    <t>903</t>
  </si>
  <si>
    <t xml:space="preserve"> עת"מ 41297-05-12 : רואשדה נ' מבוא עמקים </t>
  </si>
  <si>
    <t>41297-05-12</t>
  </si>
  <si>
    <t xml:space="preserve"> עת"מ 35695-05-12 : בתי זקוק לנפט בעמ ואח' נ' הועדה המחוזית לתכנון ובניה מחוז חיפה ואח' </t>
  </si>
  <si>
    <t>35695-05-12</t>
  </si>
  <si>
    <t xml:space="preserve"> עת"מ 34359-05-12 : אערג נ' משרד הפנים </t>
  </si>
  <si>
    <t>34359-05-12</t>
  </si>
  <si>
    <t xml:space="preserve"> עת"מ 5059-04-12 : יבנה קבוצת הפעול מזרחי להתיישבות חקלאית בע"מ נ' מדינת ישראל- משרד החקלאית ופיתוח הכפר- מנהל המחקר החקלאי ואח' </t>
  </si>
  <si>
    <t>5059-04-12</t>
  </si>
  <si>
    <t xml:space="preserve"> עת"מ 32057-05-12 : KALKAN ואח' נ' משרד הפנים </t>
  </si>
  <si>
    <t>32057-05-12</t>
  </si>
  <si>
    <t>16/10/2013</t>
  </si>
  <si>
    <t xml:space="preserve"> עת"מ 3736-05-12 : הקסטודיה די טרה סנטה נ' הועדה המקומית לתכנון ובניה - ירושלים ואח' </t>
  </si>
  <si>
    <t>3736-05-12</t>
  </si>
  <si>
    <t xml:space="preserve"> 16/10/2013</t>
  </si>
  <si>
    <t xml:space="preserve"> עת"מ 37633-05-12 : גאזי נ' הועדה המקומית לתכנון ובנייה ירושלים ואח' </t>
  </si>
  <si>
    <t>37633-05-12</t>
  </si>
  <si>
    <t xml:space="preserve"> עת"מ 32725-05-12 : רגבים נ' ראש המינהל האזרחי, תא"ל מוטי אלמוז ואח' </t>
  </si>
  <si>
    <t>32725-05-12</t>
  </si>
  <si>
    <t xml:space="preserve"> 24/06/2013</t>
  </si>
  <si>
    <t xml:space="preserve"> עת"מ 40772-05-12 : לוי נ' הרבנות הראשית לישראל/היחידה לאכיפת חוק איסור הונאה בכשרות </t>
  </si>
  <si>
    <t>40772-05-12</t>
  </si>
  <si>
    <t xml:space="preserve"> עת"מ 34498-05-12 : פלש ואח' נ' משרד הפנים </t>
  </si>
  <si>
    <t>34498-05-12</t>
  </si>
  <si>
    <t xml:space="preserve"> עת"מ 32276-05-12 : ביקאל(עציר) נ' משרד הפנים </t>
  </si>
  <si>
    <t>32276-05-12</t>
  </si>
  <si>
    <t xml:space="preserve"> עת"מ 37969-05-12 : בן עזרא נ' ראש עריית הרצליה ,הגב' יעל גרמן ואח' </t>
  </si>
  <si>
    <t>37969-05-12</t>
  </si>
  <si>
    <t>13/07/2012</t>
  </si>
  <si>
    <t xml:space="preserve"> עת"מ 35584-05-12 : נתיב ואח' נ' הועדה המיוחדת לפי חוק יישום תכנית ההתנתקות </t>
  </si>
  <si>
    <t>35584-05-12</t>
  </si>
  <si>
    <t xml:space="preserve"> עת"מ 38328-05-12 : זאנג(עציר) נ' משרד הפנים </t>
  </si>
  <si>
    <t>38328-05-12</t>
  </si>
  <si>
    <t xml:space="preserve"> עת"מ 32270-05-12 : SHUHUA נ' משרד הפנים </t>
  </si>
  <si>
    <t>32270-05-12</t>
  </si>
  <si>
    <t xml:space="preserve"> עת"מ 43553-05-12 : טספאי נ' משרד הפנים </t>
  </si>
  <si>
    <t>43553-05-12</t>
  </si>
  <si>
    <t xml:space="preserve"> עת"מ 34488-05-12 : השקעות מרכז אלף מאה ושמונה בע"מ נ' עיריית באר שבע </t>
  </si>
  <si>
    <t>34488-05-12</t>
  </si>
  <si>
    <t xml:space="preserve"> עת"מ 30003-05-12 : אילת גייטפורט נגה (1982) בע"מ נ' רשם החברות </t>
  </si>
  <si>
    <t>30003-05-12</t>
  </si>
  <si>
    <t xml:space="preserve"> כב' השו' ח. כבוב</t>
  </si>
  <si>
    <t xml:space="preserve"> עת"מ 35161-05-12 : נציגות הבית המשותף בית האקדמיה ואח' נ' הוועדה המחוזתי לתכנון ובניה ירושלים ואח' </t>
  </si>
  <si>
    <t>35161-05-12</t>
  </si>
  <si>
    <t xml:space="preserve"> עת"מ 34492-05-12 : קדאדחה נ' משרד הפנים </t>
  </si>
  <si>
    <t>34492-05-12</t>
  </si>
  <si>
    <t xml:space="preserve"> עת"מ 31071-05-12 : דן נ' חברת נמל חיפה בע"מ ואח' </t>
  </si>
  <si>
    <t>31071-05-12</t>
  </si>
  <si>
    <t xml:space="preserve"> עת"מ 3568-05-12 : איל נ' עיריית תל-אביב ואח' </t>
  </si>
  <si>
    <t>3568-05-12</t>
  </si>
  <si>
    <t xml:space="preserve"> עת"מ 33919-05-12 : אלדנפירי נ' משרד הפנים </t>
  </si>
  <si>
    <t>33919-05-12</t>
  </si>
  <si>
    <t xml:space="preserve"> עת"מ 42034-05-12 : גרינטופס בע"מ נ' לתכנון ולבניה עמק המעיינו ואח' </t>
  </si>
  <si>
    <t>42034-05-12</t>
  </si>
  <si>
    <t xml:space="preserve"> עת"מ 39798-05-12 : אברהם מהרי נ' משרד הפנים </t>
  </si>
  <si>
    <t>39798-05-12</t>
  </si>
  <si>
    <t xml:space="preserve"> עת"מ 29607-05-12 : סן נ' משרד הפנים/פקיד רישוי כלי נשק </t>
  </si>
  <si>
    <t>29607-05-12</t>
  </si>
  <si>
    <t xml:space="preserve"> עת"מ 34399-05-12 : עבד אלהאדי נ' משרד הפנים </t>
  </si>
  <si>
    <t>34399-05-12</t>
  </si>
  <si>
    <t xml:space="preserve"> עת"מ 3993-05-12 : מרגי ואח' נ' משרד הפנים </t>
  </si>
  <si>
    <t>3993-05-12</t>
  </si>
  <si>
    <t xml:space="preserve"> עת"מ 37247-05-12 : זועבי ואח' נ' זועבי </t>
  </si>
  <si>
    <t>37247-05-12</t>
  </si>
  <si>
    <t xml:space="preserve"> עת"מ 35693-05-12 : ג'מעיית אלבר ואלאחסאן ע.ר. 580207777 נ' גב' דלית שטאובר - מנכ"ל משרד החינוך ואח' </t>
  </si>
  <si>
    <t>35693-05-12</t>
  </si>
  <si>
    <t xml:space="preserve"> עת"מ 38844-05-12 : כץ ואח' נ' ועדה מקומית לתכנון הרצליה ואח' </t>
  </si>
  <si>
    <t>38844-05-12</t>
  </si>
  <si>
    <t>12/08/2014</t>
  </si>
  <si>
    <t xml:space="preserve"> עת"מ 29597-05-12 : חיפה כימיקלים בע"מ נ' עיריית חיפה ואח' </t>
  </si>
  <si>
    <t>29597-05-12</t>
  </si>
  <si>
    <t xml:space="preserve"> 15/06/2014</t>
  </si>
  <si>
    <t xml:space="preserve"> עת"מ 3763-05-12 : אגודה לבריאות הציבור נ' עיריית טירת הכרמל ואח' </t>
  </si>
  <si>
    <t>3763-05-12</t>
  </si>
  <si>
    <t xml:space="preserve"> 14/02/2013</t>
  </si>
  <si>
    <t xml:space="preserve"> עת"מ 38468-05-12 : צודקי עלי אבו חיזראן נ' מדינת ישראל-משרד הביטחון המנהל האזרחי אזור יהודה ושומרון  מנהלת התיאום והקישור </t>
  </si>
  <si>
    <t>38468-05-12</t>
  </si>
  <si>
    <t xml:space="preserve"> עת"מ 40980-05-12 : דקסמן נ' משרד הפנים </t>
  </si>
  <si>
    <t>40980-05-12</t>
  </si>
  <si>
    <t xml:space="preserve"> עת"מ 3583-05-12 : ציובאנו ואח' נ' משרד הפנים </t>
  </si>
  <si>
    <t>3583-05-12</t>
  </si>
  <si>
    <t xml:space="preserve"> עת"מ 42389-05-12 : שופרסל בע"מ נ' עיריית חולון </t>
  </si>
  <si>
    <t>42389-05-12</t>
  </si>
  <si>
    <t xml:space="preserve"> עת"מ 31298-05-12 : סובעי ואח' נ' מושב שיתופי גן חיים- ועד המושב ואח' </t>
  </si>
  <si>
    <t>31298-05-12</t>
  </si>
  <si>
    <t xml:space="preserve"> עת"מ 34279-05-12 : חטיב נ' משרד הפנים </t>
  </si>
  <si>
    <t>34279-05-12</t>
  </si>
  <si>
    <t xml:space="preserve"> עת"מ 43556-05-12 : מימון נ' עירית אילת </t>
  </si>
  <si>
    <t>43556-05-12</t>
  </si>
  <si>
    <t xml:space="preserve"> עת"מ 37175-05-12 : חכמי ואח' נ' הועדה המקומית לתכנון ובניה הרצליה ואח' </t>
  </si>
  <si>
    <t>37175-05-12</t>
  </si>
  <si>
    <t xml:space="preserve"> עת"מ 41807-05-12 : אנקרה(עציר) נ' משרד הפנים </t>
  </si>
  <si>
    <t>41807-05-12</t>
  </si>
  <si>
    <t xml:space="preserve"> עת"מ 41620-05-12 : שעשועים וספורט בע"מ נ' עיריית אשקלון </t>
  </si>
  <si>
    <t>41620-05-12</t>
  </si>
  <si>
    <t xml:space="preserve"> עת"מ 3301-05-12 : לוינטל ואח' נ' משרד הפנים </t>
  </si>
  <si>
    <t>3301-05-12</t>
  </si>
  <si>
    <t xml:space="preserve"> עת"מ 36655-05-12 : כהן(אסיר) נ' משרד הפנים </t>
  </si>
  <si>
    <t>36655-05-12</t>
  </si>
  <si>
    <t xml:space="preserve"> עת"מ 39503-05-12 : ק.ס.מ.ג. קבלנים לעבודות תשתית ופיתוח בע"מ נ' מינהל מקרקעי ישראל . ואח' </t>
  </si>
  <si>
    <t>39503-05-12</t>
  </si>
  <si>
    <t xml:space="preserve"> עת"מ 31188-05-12 : בייגלטריידר נ' משרד הפנים </t>
  </si>
  <si>
    <t>31188-05-12</t>
  </si>
  <si>
    <t xml:space="preserve"> עת"מ 38272-05-12 : אבו חאג נ' משרד הפנים </t>
  </si>
  <si>
    <t>38272-05-12</t>
  </si>
  <si>
    <t xml:space="preserve"> עת"מ 1974-05-12 : חאמד דויכאת ואח' נ' המפקד הצבאי לאיזור הגדה המערבית </t>
  </si>
  <si>
    <t>1974-05-12</t>
  </si>
  <si>
    <t>06/12/2012</t>
  </si>
  <si>
    <t xml:space="preserve"> עת"מ 422-05-12 : ברגמן ואח' נ' עצה המקומית פרדס חנה כרכו </t>
  </si>
  <si>
    <t>422-05-12</t>
  </si>
  <si>
    <t xml:space="preserve"> עת"מ 35692-05-12 : איסמעילוף ואח' נ' נתניהו ואח' </t>
  </si>
  <si>
    <t>35692-05-12</t>
  </si>
  <si>
    <t xml:space="preserve"> עת"מ 3289-05-12 : גריב ואח' נ' בנימין נתניהו , ראש ממשלת ישראל ואח' </t>
  </si>
  <si>
    <t>3289-05-12</t>
  </si>
  <si>
    <t xml:space="preserve"> עת"מ 32266-05-12 : קונה נ' משרד הפנים </t>
  </si>
  <si>
    <t>32266-05-12</t>
  </si>
  <si>
    <t xml:space="preserve"> עת"מ 41219-05-12 : אלי דוט ואח' נ' משרד הפנים </t>
  </si>
  <si>
    <t>41219-05-12</t>
  </si>
  <si>
    <t xml:space="preserve"> עת"מ 5027-05-12 : ספיר ואח' נ' משרד הפנים </t>
  </si>
  <si>
    <t>5027-05-12</t>
  </si>
  <si>
    <t xml:space="preserve"> עת"מ 48344-05-12 : אולמי הברון וגני הברון בע"מ נ' אשקלון ואח' </t>
  </si>
  <si>
    <t>48344-05-12</t>
  </si>
  <si>
    <t xml:space="preserve"> עת"מ 46783-05-12 : חסן קטאוי נ' מדינת ישראל ואח' </t>
  </si>
  <si>
    <t>46783-05-12</t>
  </si>
  <si>
    <t xml:space="preserve"> עת"מ 5394-05-12 : bunahapai(אסיר) נ' משרד הפנים </t>
  </si>
  <si>
    <t>5394-05-12</t>
  </si>
  <si>
    <t xml:space="preserve"> עת"מ 54835-05-12 : מסעוד שאפעי ואח' נ' המפקד הצבאי לאיזור הגדה המערבית </t>
  </si>
  <si>
    <t>54835-05-12</t>
  </si>
  <si>
    <t xml:space="preserve"> עת"מ 48810-05-12 : טקאטקה נ' מדינת יישראל המטה הארצי של המשטרה ואח' </t>
  </si>
  <si>
    <t>48810-05-12</t>
  </si>
  <si>
    <t xml:space="preserve"> עת"מ 53315-05-12 : מחלב נ' עיריית תל אביב ואח' </t>
  </si>
  <si>
    <t>53315-05-12</t>
  </si>
  <si>
    <t xml:space="preserve"> עת"מ 53908-05-12 : חטאב ואח' נ' אולפנת צביה ואח' </t>
  </si>
  <si>
    <t>53908-05-12</t>
  </si>
  <si>
    <t xml:space="preserve"> עת"מ 44023-05-12 : קיבוץ קלי"ה אגודה שיתופית חקלאית נ' משרד הפנים - רשות האוכלוסין, ההגירה ומעברי הגבול ואח' </t>
  </si>
  <si>
    <t>44023-05-12</t>
  </si>
  <si>
    <t xml:space="preserve"> עת"מ 54538-05-12 : POPESCU(עציר) נ' משרד הפנים </t>
  </si>
  <si>
    <t>54538-05-12</t>
  </si>
  <si>
    <t xml:space="preserve"> עת"מ 50854-05-12 : כהן ואח' נ' מועצה מקומית מבשרת ציון ואח' </t>
  </si>
  <si>
    <t>50854-05-12</t>
  </si>
  <si>
    <t xml:space="preserve"> עת"מ 48173-05-12 : זהבי נ' עיריית באר שבע </t>
  </si>
  <si>
    <t>48173-05-12</t>
  </si>
  <si>
    <t xml:space="preserve"> עת"מ 54803-05-12 : פרטוש נ' בנישו ואח' </t>
  </si>
  <si>
    <t>54803-05-12</t>
  </si>
  <si>
    <t xml:space="preserve"> עת"מ 47686-05-12 : כהן ואח' נ' עיריית תל אביב-מח' ארנונה </t>
  </si>
  <si>
    <t>47686-05-12</t>
  </si>
  <si>
    <t xml:space="preserve"> 25/02/2013</t>
  </si>
  <si>
    <t xml:space="preserve"> עת"מ 51550-05-12 : סלימאן נ' שר הפנים </t>
  </si>
  <si>
    <t>51550-05-12</t>
  </si>
  <si>
    <t xml:space="preserve"> עת"מ 4453-05-12 : אלעד נ' פקיד שומה פתח תקווה ואח' </t>
  </si>
  <si>
    <t>4453-05-12</t>
  </si>
  <si>
    <t xml:space="preserve"> עת"מ 54788-05-12 : טהה אסיר 1300846 מח'85289(עציר) נ' משרד הפנים </t>
  </si>
  <si>
    <t>54788-05-12</t>
  </si>
  <si>
    <t xml:space="preserve"> עת"מ 54770-05-12 : יוסף עטאר ואח' נ' המפקד הצבאי לאישור הגדה המערבית </t>
  </si>
  <si>
    <t>54770-05-12</t>
  </si>
  <si>
    <t xml:space="preserve"> עת"מ 51744-05-12 : צמח נ' עירית אור יהודה </t>
  </si>
  <si>
    <t>51744-05-12</t>
  </si>
  <si>
    <t xml:space="preserve"> עת"מ 46511-05-12 : רדקר ואח' נ' נהרייה </t>
  </si>
  <si>
    <t>46511-05-12</t>
  </si>
  <si>
    <t xml:space="preserve"> עת"מ 47146-05-12 : ח'טיב נ' משרד הרישוי </t>
  </si>
  <si>
    <t>47146-05-12</t>
  </si>
  <si>
    <t xml:space="preserve"> עת"מ 53775-05-12 : שפינדלר ואח' נ' המועצה  הארצית לתכנון ובניה ואח' </t>
  </si>
  <si>
    <t>53775-05-12</t>
  </si>
  <si>
    <t>17/03/2016</t>
  </si>
  <si>
    <t xml:space="preserve"> עת"מ 51017-05-12 : מימון נ' קצין התגמולים-משרד הבטחון-אגף השיקום </t>
  </si>
  <si>
    <t>51017-05-12</t>
  </si>
  <si>
    <t xml:space="preserve"> 28/01/2016</t>
  </si>
  <si>
    <t xml:space="preserve"> עת"מ 52345-05-12 : אחים עובדיה שרותי נקיון ושמירה בע"מ נ' קופת חולים מאוחדת אגודה עותמנית מס' 5849/99 ואח' </t>
  </si>
  <si>
    <t>52345-05-12</t>
  </si>
  <si>
    <t xml:space="preserve"> עת"מ 48120-05-12 : קדים נ' אגודת הסטודנטים במכללה האקדמית אונו </t>
  </si>
  <si>
    <t>48120-05-12</t>
  </si>
  <si>
    <t xml:space="preserve"> עת"מ 48649-05-12 : מוחמד ח'ליל ואח' נ' משרד הפנים </t>
  </si>
  <si>
    <t>48649-05-12</t>
  </si>
  <si>
    <t xml:space="preserve"> עת"מ 47084-05-12 : JUSTINE EJIOGU נ' משרד הפנים </t>
  </si>
  <si>
    <t>47084-05-12</t>
  </si>
  <si>
    <t xml:space="preserve"> עת"מ 47471-05-12 : חלף ואח' נ' מדינת ישראל. ואח' </t>
  </si>
  <si>
    <t>47471-05-12</t>
  </si>
  <si>
    <t xml:space="preserve"> עת"מ 47188-05-12 : ג'ראר נ' המפקד הצבאי לאזור יהודה ושומרון ואח' </t>
  </si>
  <si>
    <t>47188-05-12</t>
  </si>
  <si>
    <t xml:space="preserve"> עת"מ 51255-05-12 : שבאנה נ' עירית ירושלים </t>
  </si>
  <si>
    <t>51255-05-12</t>
  </si>
  <si>
    <t xml:space="preserve"> עת"מ 44786-05-12 : דוד נ' קצין התגמולים-משרד הבטחון-אגף השיקום ואח' </t>
  </si>
  <si>
    <t>44786-05-12</t>
  </si>
  <si>
    <t xml:space="preserve"> 24/12/2015</t>
  </si>
  <si>
    <t>-501</t>
  </si>
  <si>
    <t xml:space="preserve"> עת"מ 54733-05-12 : מוחמד אבו רזק ואח' נ' המפקד הצבאי לאיזור הגדה המערבית </t>
  </si>
  <si>
    <t>54733-05-12</t>
  </si>
  <si>
    <t xml:space="preserve"> עת"מ 54894-05-12 : גובראן נ' מועצה מקומית ראמה </t>
  </si>
  <si>
    <t>54894-05-12</t>
  </si>
  <si>
    <t xml:space="preserve"> עת"מ 56048-05-12 : עמידר החברה הלאומית לשיכון בישראל בע"מ נ' עיריית עכו </t>
  </si>
  <si>
    <t>56048-05-12</t>
  </si>
  <si>
    <t>22/07/2013</t>
  </si>
  <si>
    <t xml:space="preserve"> עת"מ 55856-05-12 : אריסון השקעות בע"מ ואח' נ' הועדה המחוזית לתכנון ולבניה - מחוז תל אביב ואח' </t>
  </si>
  <si>
    <t>55856-05-12</t>
  </si>
  <si>
    <t xml:space="preserve"> עת"מ 55426-05-12 : לטינסקי ואח' נ' משרד הפנים </t>
  </si>
  <si>
    <t>55426-05-12</t>
  </si>
  <si>
    <t xml:space="preserve"> עת"מ 48786-05-12 : אגד אגודה שיתופית לתחבורה בישראל בע"מ נ' מר יהודה אלבז מנהל אגף בכיר תח" צ ואח' </t>
  </si>
  <si>
    <t>48786-05-12</t>
  </si>
  <si>
    <t xml:space="preserve"> עת"מ 55443-05-12 : עדרי נ' עיריית חיפה ואח' </t>
  </si>
  <si>
    <t>55443-05-12</t>
  </si>
  <si>
    <t xml:space="preserve"> עת"מ 50143-05-12 : זאדה נ' רשות הטבע והגנים הלאומיים </t>
  </si>
  <si>
    <t>50143-05-12</t>
  </si>
  <si>
    <t xml:space="preserve"> עת"מ 48593-05-12 : נגנדו מווארה(אסיר) נ' משרד הפנים </t>
  </si>
  <si>
    <t>48593-05-12</t>
  </si>
  <si>
    <t xml:space="preserve"> עת"מ 49063-05-12 : דוג סנס בע"מ נ' רשות המעברים היבשתיים ואח' </t>
  </si>
  <si>
    <t>49063-05-12</t>
  </si>
  <si>
    <t xml:space="preserve"> עת"מ 52499-05-12 : הירש נ' ועדת ערר מחוזית-משרד הפנים מחוז חיפה </t>
  </si>
  <si>
    <t>52499-05-12</t>
  </si>
  <si>
    <t xml:space="preserve"> עת"מ 50402-05-12 : ארטיק נ' משרד הפנים </t>
  </si>
  <si>
    <t>50402-05-12</t>
  </si>
  <si>
    <t xml:space="preserve"> עת"מ 4568-05-12 : פנחס נ' משרד הפנים </t>
  </si>
  <si>
    <t>4568-05-12</t>
  </si>
  <si>
    <t xml:space="preserve"> עת"מ 48319-05-12 : אברגל ואח' נ' עיריית אופקים </t>
  </si>
  <si>
    <t>48319-05-12</t>
  </si>
  <si>
    <t xml:space="preserve"> 10/01/2013</t>
  </si>
  <si>
    <t xml:space="preserve"> עת"מ 50646-05-12 : מסעוד ואח' נ' משרד הפנים </t>
  </si>
  <si>
    <t>50646-05-12</t>
  </si>
  <si>
    <t xml:space="preserve"> עת"מ 47131-05-12 : קוניאל אנטוניו (ישראל) בע"מ ואח' נ' מועצה מקומית ירוחם </t>
  </si>
  <si>
    <t>47131-05-12</t>
  </si>
  <si>
    <t xml:space="preserve"> עת"מ 51304-05-12 : תדיר - גן (מוצרים מדוייקים) 1993 בע"מ ואח' נ' "הממונה" - המשרד להגנת הסביבה ואח' </t>
  </si>
  <si>
    <t>51304-05-12</t>
  </si>
  <si>
    <t xml:space="preserve"> עת"מ 29011-05-12 : דראושה נ' משרד הפנים/פקיד רישוי כלי נשק ואח' </t>
  </si>
  <si>
    <t>29011-05-12</t>
  </si>
  <si>
    <t xml:space="preserve"> עת"מ 55360-05-12 : קומור(עציר) נ' משרד הפנים </t>
  </si>
  <si>
    <t>55360-05-12</t>
  </si>
  <si>
    <t xml:space="preserve"> עת"מ 50681-05-12 : אסקלונה ואח' נ' משרד הפנים </t>
  </si>
  <si>
    <t>50681-05-12</t>
  </si>
  <si>
    <t xml:space="preserve"> עת"מ 47128-05-12 : וג'יה מנסור ואח' נ' משרד הפנים </t>
  </si>
  <si>
    <t>47128-05-12</t>
  </si>
  <si>
    <t xml:space="preserve"> עת"מ 53143-05-12 : בלאן נ' משרד התחבורה/המשרד הראשי </t>
  </si>
  <si>
    <t>53143-05-12</t>
  </si>
  <si>
    <t xml:space="preserve"> עת"מ 56122-05-12 : וגנר נ' רות יוסף, יו"ר המחוזית לתכנון ובניה ואח' </t>
  </si>
  <si>
    <t>56122-05-12</t>
  </si>
  <si>
    <t xml:space="preserve"> עת"מ 51460-05-12 : קליינר נ' צבא ההגנה לישראל </t>
  </si>
  <si>
    <t>51460-05-12</t>
  </si>
  <si>
    <t xml:space="preserve"> עת"מ 54802-05-12 : וג'יה דיב עפונה ואח' נ' מפקד כוחות הצבא בגדה המערבית </t>
  </si>
  <si>
    <t>54802-05-12</t>
  </si>
  <si>
    <t xml:space="preserve"> עת"מ 54217-05-12 : מנצור נ' מר מאמון עבד אלחי ואח' </t>
  </si>
  <si>
    <t>54217-05-12</t>
  </si>
  <si>
    <t xml:space="preserve"> עת"מ 48829-05-12 : כללית נ' עיריית צפת </t>
  </si>
  <si>
    <t>48829-05-12</t>
  </si>
  <si>
    <t xml:space="preserve"> עת"מ 55424-05-12 : נצר נ' משרד הבריאות ואח' </t>
  </si>
  <si>
    <t>55424-05-12</t>
  </si>
  <si>
    <t>23/04/2013</t>
  </si>
  <si>
    <t xml:space="preserve"> עת"מ 50554-05-12 : דובק בע"מ נ' מועצה מקומית קדימה - צורן </t>
  </si>
  <si>
    <t>50554-05-12</t>
  </si>
  <si>
    <t xml:space="preserve"> עת"מ 5379-05-12 : אילייב ואח' נ' משרד הבינוי והשיכון/המשרד הראשי </t>
  </si>
  <si>
    <t>5379-05-12</t>
  </si>
  <si>
    <t xml:space="preserve"> 21/01/2014</t>
  </si>
  <si>
    <t xml:space="preserve"> עת"מ 45826-05-12 : אלבז ואח' נ' משרד התחבורה אגף הרישוי היחידה לטיפול במוגבלי ניידות </t>
  </si>
  <si>
    <t>45826-05-12</t>
  </si>
  <si>
    <t xml:space="preserve"> עת"מ 48691-05-12 : אטדגי נ' משטרת חדרה </t>
  </si>
  <si>
    <t>48691-05-12</t>
  </si>
  <si>
    <t xml:space="preserve"> עת"מ 54801-05-12 : מוחמד נצאר נ' מפקד כוחות צה"ל בגדה המערבית ואח' </t>
  </si>
  <si>
    <t>54801-05-12</t>
  </si>
  <si>
    <t xml:space="preserve"> עת"מ 46249-05-12 : שא עפר-חברה ארצית להובלה ועבודות עפר בע"מ נ' נמל אשדוד  בע"מ </t>
  </si>
  <si>
    <t>46249-05-12</t>
  </si>
  <si>
    <t xml:space="preserve"> עת"מ 45715-05-12 : נימני נ' משרד הביטחון- אגף שיקום נכים </t>
  </si>
  <si>
    <t>45715-05-12</t>
  </si>
  <si>
    <t xml:space="preserve"> עת"מ 53086-05-12 : עבוד נ' משרד התחבורה/המשרד הראשי </t>
  </si>
  <si>
    <t>53086-05-12</t>
  </si>
  <si>
    <t xml:space="preserve"> עת"מ 51637-05-12 : החברה המאוחדת ליצוא נפט בעמ נ' חברת נמלי ישראל - פיתוח ונכסים בע"מ </t>
  </si>
  <si>
    <t>51637-05-12</t>
  </si>
  <si>
    <t xml:space="preserve"> עת"מ 46066-05-12 : סופר מרקט שיווק נור 2000 ואח' נ' ועדת  ערר מחוזית -משרד הפנים מחוז צפון ואח' </t>
  </si>
  <si>
    <t>46066-05-12</t>
  </si>
  <si>
    <t xml:space="preserve"> עת"מ 53461-05-12 : דדוש נ' סידה ואח' </t>
  </si>
  <si>
    <t>53461-05-12</t>
  </si>
  <si>
    <t xml:space="preserve"> עת"מ 54505-05-12 : עינב - החץ (1965) בע"מ נ' ים המלח ואח' </t>
  </si>
  <si>
    <t>54505-05-12</t>
  </si>
  <si>
    <t>24/11/2014</t>
  </si>
  <si>
    <t xml:space="preserve"> עת"מ 44796-05-12 : במקום - מתכננים למען זכויות תכנון ואח' נ' הוועדה לדיור לאומי במחוז ירושלים ואח' </t>
  </si>
  <si>
    <t>44796-05-12</t>
  </si>
  <si>
    <t xml:space="preserve"> 17/11/2014</t>
  </si>
  <si>
    <t xml:space="preserve"> עת"מ 54611-05-12 : LIVIA ואח' נ' משרד הפנים </t>
  </si>
  <si>
    <t>54611-05-12</t>
  </si>
  <si>
    <t xml:space="preserve"> עת"מ 45984-05-12 : היילדבהים נ' משטרת ישראל-אילת </t>
  </si>
  <si>
    <t>45984-05-12</t>
  </si>
  <si>
    <t xml:space="preserve"> עת"מ 5331-05-12 : חלווה בירושלים ואח' נ' הועדה המחוזית לתכנון ובנייה - מחוז ירושלים ואח' </t>
  </si>
  <si>
    <t>5331-05-12</t>
  </si>
  <si>
    <t xml:space="preserve"> עת"מ 51094-05-12 : אקוואריוס ייזום ופיתוח נכסים בע"מ נ' עיריית נתניה </t>
  </si>
  <si>
    <t>51094-05-12</t>
  </si>
  <si>
    <t xml:space="preserve"> עת"מ 43584-05-12 : שוורץ ואח' נ' הוועדה המחוזית לתכנון ולבניה ואח' </t>
  </si>
  <si>
    <t>43584-05-12</t>
  </si>
  <si>
    <t>06/10/2015</t>
  </si>
  <si>
    <t xml:space="preserve"> עת"מ 4793-05-12 : גרוסמן ואח' נ' עיריית נס ציונה ואח' </t>
  </si>
  <si>
    <t>4793-05-12</t>
  </si>
  <si>
    <t xml:space="preserve"> 13/10/2013</t>
  </si>
  <si>
    <t>723</t>
  </si>
  <si>
    <t xml:space="preserve"> עת"מ 47607-05-12 : מ. ת. א. ל. קפלן חיים בע"מ נ' המוסד לביטוח הלאומי ואח' </t>
  </si>
  <si>
    <t>47607-05-12</t>
  </si>
  <si>
    <t xml:space="preserve"> עת"מ 43798-05-12 : מש - קר בע"מ נ' אוניברסיטת בן גוריון ואח' </t>
  </si>
  <si>
    <t>43798-05-12</t>
  </si>
  <si>
    <t xml:space="preserve"> עת"מ 54604-05-12 : אלקדירי נ' מדינת ישראל </t>
  </si>
  <si>
    <t>54604-05-12</t>
  </si>
  <si>
    <t xml:space="preserve"> עת"מ 51382-05-12 : רביע נ' משרד הפנים </t>
  </si>
  <si>
    <t>51382-05-12</t>
  </si>
  <si>
    <t xml:space="preserve"> עת"מ 48650-05-12 : עבאיא נ' עיריית קרית אתא </t>
  </si>
  <si>
    <t>48650-05-12</t>
  </si>
  <si>
    <t xml:space="preserve"> עת"מ 48646-05-12 : קוליבאלי(עציר) נ' משרד הפנים </t>
  </si>
  <si>
    <t>48646-05-12</t>
  </si>
  <si>
    <t xml:space="preserve"> עת"מ 44003-05-12 : אנקראיי(אסיר) ואח' נ' משרד הפנים </t>
  </si>
  <si>
    <t>44003-05-12</t>
  </si>
  <si>
    <t xml:space="preserve"> עת"מ 44136-05-12 : עמותה למען חינוך דמוקרטי ע.ר. 580368538 נ' דלית שטאובר - מנכ"ל משרד החינוך ואח' </t>
  </si>
  <si>
    <t>44136-05-12</t>
  </si>
  <si>
    <t xml:space="preserve"> עת"מ 5450-05-12 : קסוטו נ' עיריית הוד השרון </t>
  </si>
  <si>
    <t>5450-05-12</t>
  </si>
  <si>
    <t xml:space="preserve"> עת"מ 54452-05-12 : מרכז משען בע"מ נ' עיריית רמת גן </t>
  </si>
  <si>
    <t>54452-05-12</t>
  </si>
  <si>
    <t xml:space="preserve"> עת"מ 51250-05-12 : מסארווה נ' עירית טייבה </t>
  </si>
  <si>
    <t>51250-05-12</t>
  </si>
  <si>
    <t xml:space="preserve"> עת"מ 38231-05-12 : סימון ואח' נ' משרד הפנים - רשות האוכלוסין ההגירה ומעברי הגבול </t>
  </si>
  <si>
    <t>38231-05-12</t>
  </si>
  <si>
    <t xml:space="preserve"> עת"מ 32226-05-12 : QU נ' משרד הפנים </t>
  </si>
  <si>
    <t>32226-05-12</t>
  </si>
  <si>
    <t xml:space="preserve"> עת"מ 55414-05-12 : עזריה ואח' נ' עירית ירושלים ואח' </t>
  </si>
  <si>
    <t>55414-05-12</t>
  </si>
  <si>
    <t xml:space="preserve"> עת"מ 43884-05-12 : עתיד - רשת חינוך ובתי ספר בע"מ (חל"צ) נ' המועצה המקומית ערערה בנגב ואח' </t>
  </si>
  <si>
    <t>43884-05-12</t>
  </si>
  <si>
    <t xml:space="preserve"> עת"מ 47993-05-12 : פיגנבאום נ' משטרת ישראל - באמצעות תחנת חיפה, מחוז חוף ואח' </t>
  </si>
  <si>
    <t>47993-05-12</t>
  </si>
  <si>
    <t xml:space="preserve"> עת"מ 49117-05-12 : ת.ז 28848661 ואח' נ' ראש האגף לרישוי עסקים עיריית ת ואח' </t>
  </si>
  <si>
    <t>49117-05-12</t>
  </si>
  <si>
    <t xml:space="preserve"> עת"מ 4318-05-12 : דהן נ' המשרד לענייני דתות/המשרד הראשי </t>
  </si>
  <si>
    <t>4318-05-12</t>
  </si>
  <si>
    <t xml:space="preserve"> עת"מ 41104-05-12 : KULAKULARURIYA נ' משרד הפנים </t>
  </si>
  <si>
    <t>41104-05-12</t>
  </si>
  <si>
    <t xml:space="preserve"> עת"מ 49941-05-12 : עמותת אלמונגד - ישוב באקה אלגרביה נ' משרד החינוך. </t>
  </si>
  <si>
    <t>49941-05-12</t>
  </si>
  <si>
    <t xml:space="preserve"> עת"מ 4912-05-12 : ברט נ' משרד הפנים ואח' </t>
  </si>
  <si>
    <t>4912-05-12</t>
  </si>
  <si>
    <t xml:space="preserve"> עת"מ 26734-04-12 : עמותה למען צדקה קבורה ודת בטירה נ' העמותה הדתית ואח' </t>
  </si>
  <si>
    <t>26734-04-12</t>
  </si>
  <si>
    <t xml:space="preserve"> עת"מ 19059-04-12 : כהן נ' עיריית נשר </t>
  </si>
  <si>
    <t>19059-04-12</t>
  </si>
  <si>
    <t xml:space="preserve"> עת"מ 17619-04-12 : בזק </t>
  </si>
  <si>
    <t>17619-04-12</t>
  </si>
  <si>
    <t xml:space="preserve"> עת"מ 39469-04-12 : בן יאיר השרון בע"מ - בית חולים קרית שלמה נ' מדינת ישראל - משרד הבריאות ואח' </t>
  </si>
  <si>
    <t>39469-04-12</t>
  </si>
  <si>
    <t xml:space="preserve"> עת"מ 12020-06-12 : וידס בע"מ נ' עירית בני ברק ואח' </t>
  </si>
  <si>
    <t>12020-06-12</t>
  </si>
  <si>
    <t xml:space="preserve"> עת"מ 13753-06-12 : אלימי נ' עירית חיפה ואח' </t>
  </si>
  <si>
    <t>13753-06-12</t>
  </si>
  <si>
    <t xml:space="preserve"> עת"מ 13376-06-12 : רוסו ואח' נ' הועדה המחוזית לתכנון ולבניה מחוז מרכז- ועדת המשנה להתנגדויות ואח' </t>
  </si>
  <si>
    <t>13376-06-12</t>
  </si>
  <si>
    <t xml:space="preserve"> עת"מ 60378-05-12 : גרוס ואח' נ' מדינת ישראל משרד הבריאות  האגף לרישוי מקצועות רפואיים </t>
  </si>
  <si>
    <t>60378-05-12</t>
  </si>
  <si>
    <t xml:space="preserve"> עת"מ 43944-05-12 : וייזר ואח' נ' אוחיון ואח' </t>
  </si>
  <si>
    <t>43944-05-12</t>
  </si>
  <si>
    <t xml:space="preserve"> עת"מ 57472-05-12 : גומעה נ' עיריית טייבה </t>
  </si>
  <si>
    <t>57472-05-12</t>
  </si>
  <si>
    <t xml:space="preserve"> 22/05/2013</t>
  </si>
  <si>
    <t xml:space="preserve"> עת"מ 10021-06-12 : קרילוב נ' משרד הפנים ואח' </t>
  </si>
  <si>
    <t>10021-06-12</t>
  </si>
  <si>
    <t xml:space="preserve"> עת"מ 57976-05-12 : אחמד פיאת נ' המפקד הצבאי לאזור הגדה המערבית ואח' </t>
  </si>
  <si>
    <t>57976-05-12</t>
  </si>
  <si>
    <t xml:space="preserve"> עת"מ 10768-06-12 : יונתנוב ואח' נ' משרד הפנים </t>
  </si>
  <si>
    <t>10768-06-12</t>
  </si>
  <si>
    <t xml:space="preserve"> עת"מ 26911-05-12 : HECTOR ואח' נ' משרד הפנים </t>
  </si>
  <si>
    <t>26911-05-12</t>
  </si>
  <si>
    <t xml:space="preserve"> עת"מ 12152-06-12 : גדליה נ' קרן קיימת לישראל ואח' </t>
  </si>
  <si>
    <t>12152-06-12</t>
  </si>
  <si>
    <t>05/10/2012</t>
  </si>
  <si>
    <t xml:space="preserve"> עת"מ 7649-05-12 : בלילא נ' משרד הפנים </t>
  </si>
  <si>
    <t>7649-05-12</t>
  </si>
  <si>
    <t xml:space="preserve"> עת"מ 60427-05-12 : ריבנוביץ </t>
  </si>
  <si>
    <t>60427-05-12</t>
  </si>
  <si>
    <t xml:space="preserve"> עת"מ 11210-06-12 : דה גוזמן(עציר) ואח' נ' משרד הפנים </t>
  </si>
  <si>
    <t>11210-06-12</t>
  </si>
  <si>
    <t xml:space="preserve"> עת"מ 60206-05-12 : נאשף ואח' נ' משרד הפנים </t>
  </si>
  <si>
    <t>60206-05-12</t>
  </si>
  <si>
    <t xml:space="preserve"> עת"מ 59788-05-12 : יום טוב ואח' נ' הועדה המיוחדת לפי חוק יישום ההתנתקות </t>
  </si>
  <si>
    <t>59788-05-12</t>
  </si>
  <si>
    <t xml:space="preserve"> עת"מ 7114-05-12 : יפת והאחרים נ' ועשת המשנה להתנגדויות של הועדה המחוזית לתכנון ובניה מחוז מרכז ואח' </t>
  </si>
  <si>
    <t>7114-05-12</t>
  </si>
  <si>
    <t xml:space="preserve"> עת"מ 15268-06-12 : ארזים, מערכות צנרת תשתית ובניה בע"מ נ' מי אביבים 2010 בע"מ </t>
  </si>
  <si>
    <t>15268-06-12</t>
  </si>
  <si>
    <t xml:space="preserve"> עת"מ 13060-06-12 : גדיש ואח' נ' ועדת הערר לתכנון ולבניה מחוז ת"א ואח' </t>
  </si>
  <si>
    <t>13060-06-12</t>
  </si>
  <si>
    <t xml:space="preserve"> עת"מ 16187-06-12 : george ואח' נ' משרד הפנים </t>
  </si>
  <si>
    <t>16187-06-12</t>
  </si>
  <si>
    <t xml:space="preserve"> עת"מ 13245-06-12 : בתי זיקוק לנפט בע"מ נ' עיריית  חיפה ואח' </t>
  </si>
  <si>
    <t>13245-06-12</t>
  </si>
  <si>
    <t xml:space="preserve"> עת"מ 13664-06-12 : אבו גוש נ' מנהל ענייני החשמל, משרד התשתיות הלאומיות ואח' </t>
  </si>
  <si>
    <t>13664-06-12</t>
  </si>
  <si>
    <t xml:space="preserve"> עת"מ 58007-05-12 : עבדאלקאדר בני עודה נ' המפקד הצבאי לאזור הגדה המערבית ואח' </t>
  </si>
  <si>
    <t>58007-05-12</t>
  </si>
  <si>
    <t xml:space="preserve"> עת"מ 58800-05-12 : שקירת נ' לשכת עורכי הדין - מחוז ירושלים </t>
  </si>
  <si>
    <t>58800-05-12</t>
  </si>
  <si>
    <t xml:space="preserve"> עת"מ 7497-05-12 : פובדורה ואח' נ' משרד הפנים </t>
  </si>
  <si>
    <t>7497-05-12</t>
  </si>
  <si>
    <t xml:space="preserve"> עת"מ 7232-05-12 : חברת אחים רושדי חלבי 84 בע"מ נ' החברה למשק וכלכלה נכסים בע"מ ואח' </t>
  </si>
  <si>
    <t>7232-05-12</t>
  </si>
  <si>
    <t xml:space="preserve"> עת"מ 13374-06-12 : אחמד מוסא נ' משרד הפנים </t>
  </si>
  <si>
    <t>13374-06-12</t>
  </si>
  <si>
    <t xml:space="preserve"> עת"מ 59553-05-12 : בריק נ' מועצה  מקומית חורפיש ואח' </t>
  </si>
  <si>
    <t>59553-05-12</t>
  </si>
  <si>
    <t xml:space="preserve"> עת"מ 13032-06-12 : לשכת המסחר בתל אביב-התאחדות תאגידי כוח אדם זר לבניין נ' משרד הפנים-רשות האוכלוסין , ההגירה ומעברי הגבול ואח' </t>
  </si>
  <si>
    <t>13032-06-12</t>
  </si>
  <si>
    <t xml:space="preserve"> עת"מ 9528-05-12 : אשכנזי ואח' נ' הועדה המחוזית לתכנון ולבניה - מחוז מרכז ואח' </t>
  </si>
  <si>
    <t>9528-05-12</t>
  </si>
  <si>
    <t>30/09/2013</t>
  </si>
  <si>
    <t xml:space="preserve"> עת"מ 16601-06-12 : קורלנסקי נ' המועצה הדתית עמק חפר ואח' </t>
  </si>
  <si>
    <t>16601-06-12</t>
  </si>
  <si>
    <t xml:space="preserve"> 29/09/2013</t>
  </si>
  <si>
    <t xml:space="preserve"> עת"מ 57774-05-12 : קדוש נ' משרד הבינוי והשיכון/אגף איכלוס ואח' </t>
  </si>
  <si>
    <t>57774-05-12</t>
  </si>
  <si>
    <t xml:space="preserve"> עת"מ 6596-05-12 : גמל ואח' נ' משרד הפנים </t>
  </si>
  <si>
    <t>6596-05-12</t>
  </si>
  <si>
    <t xml:space="preserve"> עת"מ 60330-05-12 : KHOBIZTY ואח' נ' משרד הפנים </t>
  </si>
  <si>
    <t>60330-05-12</t>
  </si>
  <si>
    <t xml:space="preserve"> עת"מ 1203-06-12 : נסאסרה ואח' נ' משרד הפנים </t>
  </si>
  <si>
    <t>1203-06-12</t>
  </si>
  <si>
    <t xml:space="preserve"> עת"מ 14653-06-12 : פנטאי ואח' נ' שר הפנים ואח' </t>
  </si>
  <si>
    <t>14653-06-12</t>
  </si>
  <si>
    <t xml:space="preserve"> עת"מ 12292-06-12 : נחום ואח' נ' משרד הפנים </t>
  </si>
  <si>
    <t>12292-06-12</t>
  </si>
  <si>
    <t xml:space="preserve"> עת"מ 6720-05-12 : פניני נ' עירית עכו </t>
  </si>
  <si>
    <t>6720-05-12</t>
  </si>
  <si>
    <t xml:space="preserve"> עת"מ 8370-05-12 : VICTORIA נ' משרד הפנים </t>
  </si>
  <si>
    <t>8370-05-12</t>
  </si>
  <si>
    <t xml:space="preserve"> עת"מ 60154-05-12 : עוויס ואח' נ' שר הפנים ואח' </t>
  </si>
  <si>
    <t>60154-05-12</t>
  </si>
  <si>
    <t xml:space="preserve"> עת"מ 7081-05-12 : ולפמן תעשיות בע"מ ואח' נ' הועדה הבין משרדית לבחינת התקני תנועה לבטיחות ואח' </t>
  </si>
  <si>
    <t>7081-05-12</t>
  </si>
  <si>
    <t xml:space="preserve"> עת"מ 56586-05-12 : דוויט ואח' נ' משרד הפנים </t>
  </si>
  <si>
    <t>56586-05-12</t>
  </si>
  <si>
    <t xml:space="preserve"> עת"מ 10564-06-12 : אלטרזון נ' נעם פ"ת העמותה לקידום החינוך התורני לאומי </t>
  </si>
  <si>
    <t>10564-06-12</t>
  </si>
  <si>
    <t xml:space="preserve"> עת"מ 59154-05-12 : מורד נ' הועדה המקומית לתכנון ובניה רחובות ואח' </t>
  </si>
  <si>
    <t>59154-05-12</t>
  </si>
  <si>
    <t xml:space="preserve"> עת"מ 15768-06-12 : פלג-ניא בע"מ. נ' יפה נוף תחבורה תשתיות ובניה בע"מ ואח' </t>
  </si>
  <si>
    <t>15768-06-12</t>
  </si>
  <si>
    <t xml:space="preserve"> עת"מ 6543-05-12 : מראה בראשית בע"מ נ' מועצה מקומית מעלה אפרים ואח' </t>
  </si>
  <si>
    <t>6543-05-12</t>
  </si>
  <si>
    <t xml:space="preserve"> עת"מ 5893-05-12 : אילן קארגלס בע"מ נ' מדינת ישראל ואח' </t>
  </si>
  <si>
    <t>5893-05-12</t>
  </si>
  <si>
    <t xml:space="preserve"> עת"מ 7637-05-12 : אדנג'י נ' מדינת ישראל </t>
  </si>
  <si>
    <t>7637-05-12</t>
  </si>
  <si>
    <t xml:space="preserve"> עת"מ 58481-05-12 : אדם טבע ודין - אגודה ישראלית להגנת הסביבה נ' ועדת המשנה לעררים של המועצה  הארצית לתו"ב ואח' </t>
  </si>
  <si>
    <t>58481-05-12</t>
  </si>
  <si>
    <t xml:space="preserve"> עת"מ 59964-05-12 : ג'יללה נ' משרד הפנים </t>
  </si>
  <si>
    <t>59964-05-12</t>
  </si>
  <si>
    <t xml:space="preserve"> עת"מ 16753-06-12 : איסה נ' משרד הפנים </t>
  </si>
  <si>
    <t>16753-06-12</t>
  </si>
  <si>
    <t xml:space="preserve"> עת"מ 59796-05-12 : עמותת רגבים נ' היחידה הארצית לפיקוח ואח' </t>
  </si>
  <si>
    <t>59796-05-12</t>
  </si>
  <si>
    <t xml:space="preserve"> עת"מ 7638-05-12 : בע"מ נ' עיריית הרצליה </t>
  </si>
  <si>
    <t>7638-05-12</t>
  </si>
  <si>
    <t xml:space="preserve"> עת"מ 51897-05-12 : UGWU(אסיר) נ' משרד הפנים </t>
  </si>
  <si>
    <t>51897-05-12</t>
  </si>
  <si>
    <t xml:space="preserve"> עת"מ 6481-05-12 : אבו סהיבאן נ' משרד הפנים </t>
  </si>
  <si>
    <t>6481-05-12</t>
  </si>
  <si>
    <t xml:space="preserve"> עת"מ 10251-06-12 : בילגה(עציר) נ' משרד הפנים </t>
  </si>
  <si>
    <t>10251-06-12</t>
  </si>
  <si>
    <t xml:space="preserve"> עת"מ 34414-05-12 : מוסד בית אלחנאן בע"מ נ' מדינת ישראל משרד הרווחה </t>
  </si>
  <si>
    <t>34414-05-12</t>
  </si>
  <si>
    <t xml:space="preserve"> עת"מ 60878-05-12 : דלוס סנטוס ואח' נ' משרד הפנים </t>
  </si>
  <si>
    <t>60878-05-12</t>
  </si>
  <si>
    <t xml:space="preserve"> עת"מ 11762-06-12 : סבטלנה ואח' נ' משרד הפנים </t>
  </si>
  <si>
    <t>11762-06-12</t>
  </si>
  <si>
    <t xml:space="preserve"> עת"מ 15890-06-12 : עוגן נדל"ן מניב בע"מ נ' עירית עפולה </t>
  </si>
  <si>
    <t>15890-06-12</t>
  </si>
  <si>
    <t xml:space="preserve"> עת"מ 41691-04-12 : חברת מדגם יעוץ ומחקר בע"מ נ' משטרת ישראל מטא"ר / אגף תמיכה לוגיסטית ואח' </t>
  </si>
  <si>
    <t>41691-04-12</t>
  </si>
  <si>
    <t xml:space="preserve"> עת"מ 33794-05-12 : דיאלו (דיאבי)(עציר) נ' משרד הפנים </t>
  </si>
  <si>
    <t>33794-05-12</t>
  </si>
  <si>
    <t xml:space="preserve"> עת"מ 43699-05-12 : אף.סי.(פליינג קרגו) שירותים לוגיסטיים בע"מ נ' מדינת ישראל משרד החינוך ועדת המכרזים ואח' </t>
  </si>
  <si>
    <t>43699-05-12</t>
  </si>
  <si>
    <t xml:space="preserve"> עת"מ 56839-05-12 : MYMY ואח' נ' משרד הפנים </t>
  </si>
  <si>
    <t>56839-05-12</t>
  </si>
  <si>
    <t xml:space="preserve"> עת"מ 12750-06-12 : חזן ואח' נ' עיריית מעלות תרשיחא ואח' </t>
  </si>
  <si>
    <t>12750-06-12</t>
  </si>
  <si>
    <t xml:space="preserve"> עת"מ 13430-06-12 : עמותת רואד לקידום החינוך והרווחה נ' מדינת ישראל-משרד החינוך והתרבות </t>
  </si>
  <si>
    <t>13430-06-12</t>
  </si>
  <si>
    <t xml:space="preserve"> עת"מ 11908-06-12 : הרטמן נ' הוועדה המקומית לתכנון ולבניה-נצרת עילית ואח' </t>
  </si>
  <si>
    <t>11908-06-12</t>
  </si>
  <si>
    <t xml:space="preserve"> עת"מ 16376-06-12 : גזית הנדסה בע"מ נ' מועצה אזורית חבל מודיעין ואח' </t>
  </si>
  <si>
    <t>16376-06-12</t>
  </si>
  <si>
    <t xml:space="preserve"> עת"מ 7218-05-12 : אבו שהאב ואח' נ' משרד הפנים ואח' </t>
  </si>
  <si>
    <t>7218-05-12</t>
  </si>
  <si>
    <t xml:space="preserve"> עת"מ 5986-05-12 : זרובינה ואח' נ' משרד הפנים </t>
  </si>
  <si>
    <t>5986-05-12</t>
  </si>
  <si>
    <t xml:space="preserve"> עת"מ 13335-06-12 : סימנס ישראל בע"מ נ' מקורות חברת מים בע"מ ואח' </t>
  </si>
  <si>
    <t>13335-06-12</t>
  </si>
  <si>
    <t xml:space="preserve"> עת"מ 16271-06-12 : עמותת ליאלי לפיתוח ומתן שירותי חינוך רווחה ומחקר בחברה הבדואית בנגב נ' מדינת ישראל - משרד החינוך </t>
  </si>
  <si>
    <t>16271-06-12</t>
  </si>
  <si>
    <t>27/07/2012</t>
  </si>
  <si>
    <t xml:space="preserve"> עת"מ 59804-05-12 : דן נ' עיריית חולון </t>
  </si>
  <si>
    <t>59804-05-12</t>
  </si>
  <si>
    <t xml:space="preserve"> עת"מ 6345-05-12 : אל אעמר נ' משרד הפנים/פקיד רישוי כלי נשק </t>
  </si>
  <si>
    <t>6345-05-12</t>
  </si>
  <si>
    <t xml:space="preserve"> עת"מ 7289-05-12 : רשת תיכוני טומשין בע"מ נ' מועצה מקומית גדרה ואח' </t>
  </si>
  <si>
    <t>7289-05-12</t>
  </si>
  <si>
    <t xml:space="preserve"> עת"מ 12980-06-12 : קדמת עדן בע"מ נ' הועדה המחוזית לתכנון ובניה  מחוז ירושלים ואח' </t>
  </si>
  <si>
    <t>12980-06-12</t>
  </si>
  <si>
    <t xml:space="preserve"> עת"מ 58177-05-12 : פאר ואח' נ' משרד הפנים </t>
  </si>
  <si>
    <t>58177-05-12</t>
  </si>
  <si>
    <t>10/09/2013</t>
  </si>
  <si>
    <t xml:space="preserve"> עת"מ 1299-06-12 : קבוצת עזריאלי בע"מ נ' חיפה ואח' </t>
  </si>
  <si>
    <t>1299-06-12</t>
  </si>
  <si>
    <t>05/02/2014</t>
  </si>
  <si>
    <t xml:space="preserve"> עת"מ 58371-05-12 : חברת העובדים השיתופית הכללית בא"י בע"מ נ' המועצה המקומית שלומי </t>
  </si>
  <si>
    <t>58371-05-12</t>
  </si>
  <si>
    <t xml:space="preserve"> כב' השו' מ. רניאל</t>
  </si>
  <si>
    <t xml:space="preserve"> 19/01/2014</t>
  </si>
  <si>
    <t xml:space="preserve"> עת"מ 57594-05-12 : מנשה נ' הועדה  המקומית לתכנון ובנייה שומרון ואח' </t>
  </si>
  <si>
    <t>57594-05-12</t>
  </si>
  <si>
    <t xml:space="preserve"> עת"מ 11964-06-12 : וילשטיין נ' משרד הפנים </t>
  </si>
  <si>
    <t>11964-06-12</t>
  </si>
  <si>
    <t xml:space="preserve"> עת"מ 1235-06-12 : דואק נ' ראש עירית נצרת עלית ואח' </t>
  </si>
  <si>
    <t>1235-06-12</t>
  </si>
  <si>
    <t xml:space="preserve"> עת"מ 13672-06-12 : OLOYE נ' משרד הפנים </t>
  </si>
  <si>
    <t>13672-06-12</t>
  </si>
  <si>
    <t xml:space="preserve"> עת"מ 56463-05-12 : לדרמן נ' דהרי ואח' </t>
  </si>
  <si>
    <t>56463-05-12</t>
  </si>
  <si>
    <t xml:space="preserve"> עת"מ 57780-05-12 : משואה למלונאות ונופש בע"מ נ' עירית ירושלים </t>
  </si>
  <si>
    <t>57780-05-12</t>
  </si>
  <si>
    <t xml:space="preserve"> עת"מ 16205-06-12 : גלוב אקספלוריישן{י.ח.ד.}שותפות מוגבלת נ' ועדת המשנה להתנגדויות של הוועדה המחוזית לתכנון ובניה מחוז צפון ואח' </t>
  </si>
  <si>
    <t>16205-06-12</t>
  </si>
  <si>
    <t xml:space="preserve"> עת"מ 6593-05-12 : מנזר נ' משרד הפנים </t>
  </si>
  <si>
    <t>6593-05-12</t>
  </si>
  <si>
    <t xml:space="preserve"> עת"מ 6517-05-12 : בר ספנות (2006) בע"מ נ' משרד הפנים </t>
  </si>
  <si>
    <t>6517-05-12</t>
  </si>
  <si>
    <t xml:space="preserve"> 26/05/2013</t>
  </si>
  <si>
    <t xml:space="preserve"> עת"מ 57595-05-12 : אלמלח נ' מדינת ישראל משרד התחורה והביטוחת בדרכים רשות הרישוי ירושלים </t>
  </si>
  <si>
    <t>57595-05-12</t>
  </si>
  <si>
    <t xml:space="preserve"> עת"מ 58178-05-12 : שואה נ' משרד הפנים </t>
  </si>
  <si>
    <t>58178-05-12</t>
  </si>
  <si>
    <t xml:space="preserve"> עת"מ 14913-06-12 : ויסקינד נ' תל-אביב-יפו </t>
  </si>
  <si>
    <t>14913-06-12</t>
  </si>
  <si>
    <t xml:space="preserve"> עת"מ 9598-05-12 : יבורוביץ נ' משרד הפנים ואח' </t>
  </si>
  <si>
    <t>9598-05-12</t>
  </si>
  <si>
    <t xml:space="preserve"> עת"מ 9218-05-12 : ישראלוב נ' עיריית פתח תקווה </t>
  </si>
  <si>
    <t>9218-05-12</t>
  </si>
  <si>
    <t xml:space="preserve"> 06/02/2013</t>
  </si>
  <si>
    <t xml:space="preserve"> עת"מ 10559-06-12 : יהודה נ' הועדה הבוחנת שליד לשכת עורכי הדין בישראל (הועד המרכזי) </t>
  </si>
  <si>
    <t>10559-06-12</t>
  </si>
  <si>
    <t xml:space="preserve"> עת"מ 39647-05-12 : גאנם נ' מועצה מקומית מג'אר </t>
  </si>
  <si>
    <t>39647-05-12</t>
  </si>
  <si>
    <t xml:space="preserve"> עת"מ 56900-05-12 : מוחמד בשראת נ' משרד הפנים </t>
  </si>
  <si>
    <t>56900-05-12</t>
  </si>
  <si>
    <t xml:space="preserve"> עת"מ 56613-05-12 : אשל נ' קצין התגמולים-משרד הבטחון-אגף השיקום </t>
  </si>
  <si>
    <t>56613-05-12</t>
  </si>
  <si>
    <t xml:space="preserve"> עת"מ 46087-05-12 : בית החולים הצרפתי סנט לאויס ואח' נ' חברת הגיחון בע"מ </t>
  </si>
  <si>
    <t>46087-05-12</t>
  </si>
  <si>
    <t xml:space="preserve"> עת"מ 56994-05-12 : הירויי נ' משרד הפנים </t>
  </si>
  <si>
    <t>56994-05-12</t>
  </si>
  <si>
    <t xml:space="preserve"> עת"מ 985-05-12 : האגוס(עציר) נ' משרד הפנים </t>
  </si>
  <si>
    <t>985-05-12</t>
  </si>
  <si>
    <t xml:space="preserve"> עת"מ 60542-05-12 : רבר ואח' נ' הועדה המקומית לתכנון ובניה פתח תקוה ואח' </t>
  </si>
  <si>
    <t>60542-05-12</t>
  </si>
  <si>
    <t xml:space="preserve"> עת"מ 18550-04-12 : זוגלובק בע"מ נ' עירית נהריה </t>
  </si>
  <si>
    <t>18550-04-12</t>
  </si>
  <si>
    <t xml:space="preserve"> עת"מ 7450-05-12 : בדואן נ' מפקד כוחות צה"ל ביהודה ושומרון ואח' </t>
  </si>
  <si>
    <t>7450-05-12</t>
  </si>
  <si>
    <t>17/01/2013</t>
  </si>
  <si>
    <t xml:space="preserve"> עת"מ 59025-05-12 : אבו סנינה נ' משרד החינוך והתרבות - אגף להערכת תארים אקדמיים מחו"ל </t>
  </si>
  <si>
    <t>59025-05-12</t>
  </si>
  <si>
    <t xml:space="preserve"> עת"מ 7355-05-12 : עופר השקעות בע"מ נ' עיריית הרצליה </t>
  </si>
  <si>
    <t>7355-05-12</t>
  </si>
  <si>
    <t xml:space="preserve"> עת"מ 56884-05-12 : YAO נ' משרד הפנים </t>
  </si>
  <si>
    <t>56884-05-12</t>
  </si>
  <si>
    <t xml:space="preserve"> עת"מ 26423-06-12 : אגודת החרשים בישראל נ' עיריית תל-אביב </t>
  </si>
  <si>
    <t>26423-06-12</t>
  </si>
  <si>
    <t xml:space="preserve"> עת"מ 25278-06-12 : סביח נ' מדינת ישראל </t>
  </si>
  <si>
    <t>25278-06-12</t>
  </si>
  <si>
    <t xml:space="preserve"> עת"מ 25658-06-12 : אבו סוילם ואח' נ' משרד הפנים </t>
  </si>
  <si>
    <t>25658-06-12</t>
  </si>
  <si>
    <t xml:space="preserve"> 30/07/2012</t>
  </si>
  <si>
    <t xml:space="preserve"> עת"מ 25505-06-12 : גבאלי ואח' נ' הועדה המחוזית לתכנון ובנייה ואח' </t>
  </si>
  <si>
    <t>25505-06-12</t>
  </si>
  <si>
    <t xml:space="preserve"> עת"מ 17848-06-12 : ארפעיה ואח' נ' משרד הפנים </t>
  </si>
  <si>
    <t>17848-06-12</t>
  </si>
  <si>
    <t xml:space="preserve"> עת"מ 27032-06-12 : דלק זיקוק שמנים בע"מ נ' משרד הביטחון. ואח' </t>
  </si>
  <si>
    <t>27032-06-12</t>
  </si>
  <si>
    <t xml:space="preserve"> עת"מ 21025-06-12 : זבידאת ואח' נ' עיריית סחנין ואח' </t>
  </si>
  <si>
    <t>21025-06-12</t>
  </si>
  <si>
    <t xml:space="preserve"> עת"מ 24243-06-12 : דוד נ' משרד הפנים </t>
  </si>
  <si>
    <t>24243-06-12</t>
  </si>
  <si>
    <t xml:space="preserve"> עת"מ 30427-06-12 : OUMOU(עציר) נ' משרד הפנים </t>
  </si>
  <si>
    <t>30427-06-12</t>
  </si>
  <si>
    <t xml:space="preserve"> עת"מ 26166-06-12 : א. ט. - שרותים משפטיים בע"מ נ' משרד הפנים,היחידה הארצית לפיקוח על הבנייה מינהל ארגון ומשאבי אנוש ועדת המכרזים ואח' </t>
  </si>
  <si>
    <t>26166-06-12</t>
  </si>
  <si>
    <t xml:space="preserve"> עת"מ 17686-06-12 : שקורי ואח' נ' מינהל מקרקעי  ישראל </t>
  </si>
  <si>
    <t>17686-06-12</t>
  </si>
  <si>
    <t xml:space="preserve"> עת"מ 2383-06-12 : כפר דניאל מושב שיתופי להתיישבות חקלאית בע"מ נ' משרד הפנים מחוז המרכז-ועדת ערר מחוזית ואח' </t>
  </si>
  <si>
    <t>2383-06-12</t>
  </si>
  <si>
    <t xml:space="preserve"> 11/07/2013</t>
  </si>
  <si>
    <t xml:space="preserve"> עת"מ 28870-06-12 : גלזר נ' משרד הפנים מנהל האוכלוסין תל אביב </t>
  </si>
  <si>
    <t>28870-06-12</t>
  </si>
  <si>
    <t xml:space="preserve"> עת"מ 19157-06-12 : סליטרניק נ' ועד מקומי רמות ואח' </t>
  </si>
  <si>
    <t>19157-06-12</t>
  </si>
  <si>
    <t xml:space="preserve"> עת"מ 25534-06-12 : יסודות הדרום בע"מ נ' עירית אילת ואח' </t>
  </si>
  <si>
    <t>25534-06-12</t>
  </si>
  <si>
    <t xml:space="preserve"> עת"מ 29830-06-12 : גבעתי נ' לשכת עורכי דין בישראל-הוועד המרכזי </t>
  </si>
  <si>
    <t>29830-06-12</t>
  </si>
  <si>
    <t xml:space="preserve"> עת"מ 23120-06-12 : גאלב נ' משרד הפנים </t>
  </si>
  <si>
    <t>23120-06-12</t>
  </si>
  <si>
    <t xml:space="preserve"> עת"מ 18864-06-12 : משה נ' מועצה אזורית דרום השרון ואח' </t>
  </si>
  <si>
    <t>18864-06-12</t>
  </si>
  <si>
    <t xml:space="preserve"> עת"מ 18356-06-12 : עקבה נ' משרד הפנים </t>
  </si>
  <si>
    <t>18356-06-12</t>
  </si>
  <si>
    <t xml:space="preserve"> עת"מ 19279-06-12 : אדלר ואח' נ' אגף הארנונה ואח' </t>
  </si>
  <si>
    <t>19279-06-12</t>
  </si>
  <si>
    <t xml:space="preserve"> 28/01/2014</t>
  </si>
  <si>
    <t xml:space="preserve"> עת"מ 23493-06-12 : עודה נ' משרד הפנים </t>
  </si>
  <si>
    <t>23493-06-12</t>
  </si>
  <si>
    <t xml:space="preserve"> עת"מ 26216-06-12 : בילאלי(עציר) ואח' נ' משרד הפנים </t>
  </si>
  <si>
    <t>26216-06-12</t>
  </si>
  <si>
    <t>03/12/2014</t>
  </si>
  <si>
    <t xml:space="preserve"> עת"מ 17742-06-12 : אוסמי ואח' נ' מועצה מקומית רמת ישי </t>
  </si>
  <si>
    <t>17742-06-12</t>
  </si>
  <si>
    <t>758</t>
  </si>
  <si>
    <t xml:space="preserve"> עת"מ 29917-06-12 : בהותי נ' ועדת ערר מחוזית משרד הפנים - מחוז הצפון ואח' </t>
  </si>
  <si>
    <t>29917-06-12</t>
  </si>
  <si>
    <t xml:space="preserve"> עת"מ 20083-06-12 : דיוויס ואח' נ' מינהל מקרקעי ישראל. ואח' </t>
  </si>
  <si>
    <t>20083-06-12</t>
  </si>
  <si>
    <t>03/07/2014</t>
  </si>
  <si>
    <t xml:space="preserve"> עת"מ 26706-06-12 : שמואל נ' חלמיש חברה ממשלתית עירונית לדיור לשיקום ולהתחדשות </t>
  </si>
  <si>
    <t>26706-06-12</t>
  </si>
  <si>
    <t xml:space="preserve"> 03/07/2014</t>
  </si>
  <si>
    <t xml:space="preserve"> עת"מ 21954-06-12 : רוסיטה(עציר) נ' משרד הפנים </t>
  </si>
  <si>
    <t>21954-06-12</t>
  </si>
  <si>
    <t xml:space="preserve"> עת"מ 21590-06-12 : גלסטיאן נ' משרד הפנים </t>
  </si>
  <si>
    <t>21590-06-12</t>
  </si>
  <si>
    <t xml:space="preserve"> עת"מ 29957-06-12 : המכון לבקרה ואיכות איי.קיו.סי. בע"מ נ' אגודת מגן דוד אדום ואח' </t>
  </si>
  <si>
    <t>29957-06-12</t>
  </si>
  <si>
    <t xml:space="preserve"> עת"מ 23812-06-12 : מנוראני נ' משרד הפנים </t>
  </si>
  <si>
    <t>23812-06-12</t>
  </si>
  <si>
    <t>22/04/2014</t>
  </si>
  <si>
    <t xml:space="preserve"> עת"מ 20454-06-12 : רכבת ישראל בע"מ נ' עיריית מודיעין </t>
  </si>
  <si>
    <t>20454-06-12</t>
  </si>
  <si>
    <t xml:space="preserve"> 04/12/2013</t>
  </si>
  <si>
    <t xml:space="preserve"> עת"מ 2173-06-12 : זועבי ואח' נ' הועדה המקומית לתכנון ולבניה גלבוע ואח' </t>
  </si>
  <si>
    <t>2173-06-12</t>
  </si>
  <si>
    <t xml:space="preserve"> עת"מ 28922-06-12 : אגמו בעמ נ' עיריית נהריה </t>
  </si>
  <si>
    <t>28922-06-12</t>
  </si>
  <si>
    <t xml:space="preserve"> עת"מ 25877-06-12 : התנועה למען איכות השלטון בישראל ע"ר נ' מועצה מקומית שבלי ואח' </t>
  </si>
  <si>
    <t>25877-06-12</t>
  </si>
  <si>
    <t xml:space="preserve"> עת"מ 2040-06-12 : אבן-חן נ' תל אביב ואח' </t>
  </si>
  <si>
    <t>2040-06-12</t>
  </si>
  <si>
    <t xml:space="preserve"> עת"מ 18244-06-12 : יעקב גלבוע בניה ויזמות בע"מ נ' מינהל מקרקעי ישראל  חיפה </t>
  </si>
  <si>
    <t>18244-06-12</t>
  </si>
  <si>
    <t xml:space="preserve"> עת"מ 24093-06-12 : סליגה ואח' נ' משרד הפנים </t>
  </si>
  <si>
    <t>24093-06-12</t>
  </si>
  <si>
    <t xml:space="preserve"> עת"מ 23320-06-12 : אמיתי נ' הועדה המחוזית לתכנון ובניה -מחוז חיפה(פורמלי) ואח' </t>
  </si>
  <si>
    <t>23320-06-12</t>
  </si>
  <si>
    <t xml:space="preserve"> עת"מ 29973-06-12 : עו"ד אמנון גלברט בתפקידו ככונס נכסים וכמנהל המיוחד של גני מודיעין - הגבעה המערבית נ' הוועדה המקומית לתכנון ובניה מודיעין עילית ואח' </t>
  </si>
  <si>
    <t>29973-06-12</t>
  </si>
  <si>
    <t xml:space="preserve"> עת"מ 28901-06-12 : מלכה נ' קצין התגמולים-משרד הבטחון-אגף השיקום </t>
  </si>
  <si>
    <t>28901-06-12</t>
  </si>
  <si>
    <t xml:space="preserve"> עת"מ 24752-06-12 : גדאמו ואח' נ' שר הפנים ואח' </t>
  </si>
  <si>
    <t>24752-06-12</t>
  </si>
  <si>
    <t xml:space="preserve"> עת"מ 30389-06-12 : זועבי נ' מועצה איזורית בוסתאן אלמרג' </t>
  </si>
  <si>
    <t>30389-06-12</t>
  </si>
  <si>
    <t xml:space="preserve"> עת"מ 29264-06-12 : מימון ואח' נ' משרד הפנים </t>
  </si>
  <si>
    <t>29264-06-12</t>
  </si>
  <si>
    <t xml:space="preserve"> 02/12/2012</t>
  </si>
  <si>
    <t xml:space="preserve"> עת"מ 24290-06-12 : שלאין ואח' נ' הועדה לדיור לאומי מחוז ירושלים ואח' </t>
  </si>
  <si>
    <t>24290-06-12</t>
  </si>
  <si>
    <t xml:space="preserve"> עת"מ 20568-06-12 : מסעוד נ' עיריית ראשון לציון ואח' </t>
  </si>
  <si>
    <t>20568-06-12</t>
  </si>
  <si>
    <t xml:space="preserve"> עת"מ 30341-06-12 : העמותה לקידום הנהגים השכירים בישראל נ' משרד התחבורה ואח' </t>
  </si>
  <si>
    <t>30341-06-12</t>
  </si>
  <si>
    <t xml:space="preserve"> עת"מ 16777-06-12 : פורונדה(אסיר) נ' משרד הפנים </t>
  </si>
  <si>
    <t>16777-06-12</t>
  </si>
  <si>
    <t>17/06/2014</t>
  </si>
  <si>
    <t xml:space="preserve"> עת"מ 30403-06-12 : ספא על ההר בע"מ נ' חיפה ואח' </t>
  </si>
  <si>
    <t>30403-06-12</t>
  </si>
  <si>
    <t xml:space="preserve"> עת"מ 19870-06-12 : הראל נ' מדינת ישראל - משרד התחבורה רשות הרישוי </t>
  </si>
  <si>
    <t>19870-06-12</t>
  </si>
  <si>
    <t xml:space="preserve"> עת"מ 16982-06-12 : BLESSING נ' משרד הפנים </t>
  </si>
  <si>
    <t>16982-06-12</t>
  </si>
  <si>
    <t xml:space="preserve"> 02/08/2012</t>
  </si>
  <si>
    <t xml:space="preserve"> עת"מ 21132-06-12 : רשות שדות התעופה נ' עיריית הרצליה </t>
  </si>
  <si>
    <t>21132-06-12</t>
  </si>
  <si>
    <t>20/11/2014</t>
  </si>
  <si>
    <t xml:space="preserve"> עת"מ 26789-06-12 : כילאני נ' מועצה מקומית יפיע ואח' </t>
  </si>
  <si>
    <t>26789-06-12</t>
  </si>
  <si>
    <t xml:space="preserve"> 04/08/2016</t>
  </si>
  <si>
    <t>-623</t>
  </si>
  <si>
    <t xml:space="preserve"> עת"מ 26743-06-12 : קסו(עציר) נ' משרד הפנים </t>
  </si>
  <si>
    <t>26743-06-12</t>
  </si>
  <si>
    <t xml:space="preserve"> עת"מ 22400-06-12 : קוסטאלס(עציר) נ' משרד הפנים </t>
  </si>
  <si>
    <t>22400-06-12</t>
  </si>
  <si>
    <t xml:space="preserve"> עת"מ 49115-05-12 : ג'מעית אלח'יר ואלעטאא בע"מ נ' דלית שטאובר - מנכ"ל משרד החינוך ואח' </t>
  </si>
  <si>
    <t>49115-05-12</t>
  </si>
  <si>
    <t xml:space="preserve"> עת"מ 17948-06-12 : לית נ' רשות הרישוי, משרד התחבורה </t>
  </si>
  <si>
    <t>17948-06-12</t>
  </si>
  <si>
    <t xml:space="preserve"> עת"מ 25946-06-12 : התנועה למען איכות השלטון בישראל ע"ר נ' הממונה על יישום חוק חופש המידע במועצה מקומית בסמת טבעון ואח' </t>
  </si>
  <si>
    <t>25946-06-12</t>
  </si>
  <si>
    <t xml:space="preserve"> עת"מ 20829-06-12 : אוחנוב ואח' נ' הועד המקומי של שערי תקוה </t>
  </si>
  <si>
    <t>20829-06-12</t>
  </si>
  <si>
    <t xml:space="preserve"> עת"מ 2042-06-12 : איבגי ואח' נ' מדינת ישראל - הועדה המיוחדת הפועלת מכוח חוק יישום תוכנית ההתנתקות, התשס"ה - 2005 </t>
  </si>
  <si>
    <t>2042-06-12</t>
  </si>
  <si>
    <t xml:space="preserve"> עת"מ 26079-06-12 : פורום שתיל בע"מ נ' עיריית באר שבע ואח' </t>
  </si>
  <si>
    <t>26079-06-12</t>
  </si>
  <si>
    <t xml:space="preserve"> עת"מ 2232-06-12 : לחאם נ' המפקד הצבאי לאזור הגדה המערבית ואח' </t>
  </si>
  <si>
    <t>2232-06-12</t>
  </si>
  <si>
    <t>14/11/2013</t>
  </si>
  <si>
    <t xml:space="preserve"> עת"מ 25639-06-12 : חזן ואח' נ' מנהל מקרקעי ישראל - </t>
  </si>
  <si>
    <t>25639-06-12</t>
  </si>
  <si>
    <t xml:space="preserve"> עת"מ 29485-06-12 : חג' דאוד ואח' נ' שר הפנים ואח' </t>
  </si>
  <si>
    <t>29485-06-12</t>
  </si>
  <si>
    <t xml:space="preserve"> עת"מ 21248-06-12 : שייבה ואח' נ' עיריית קרית מלאכי ואח' </t>
  </si>
  <si>
    <t>21248-06-12</t>
  </si>
  <si>
    <t xml:space="preserve"> עת"מ 24710-06-12 : גד ואח' נ' מועצה אזורית מרום הגליל </t>
  </si>
  <si>
    <t>24710-06-12</t>
  </si>
  <si>
    <t xml:space="preserve"> עת"מ 20329-06-12 : מרקור נ' עיריית תל אביב </t>
  </si>
  <si>
    <t>20329-06-12</t>
  </si>
  <si>
    <t xml:space="preserve"> עת"מ 22373-06-12 : סראלייב(אסיר) נ' משרד הפנים </t>
  </si>
  <si>
    <t>22373-06-12</t>
  </si>
  <si>
    <t xml:space="preserve"> עת"מ 22707-06-12 : ח'אזן נ' מועצה מקומית ראמה </t>
  </si>
  <si>
    <t>22707-06-12</t>
  </si>
  <si>
    <t xml:space="preserve"> עת"מ 54652-05-12 : אלמנאר עמותה לטיפוח וקידום ערכים נ' מר ישראל כץ שר התחבורה ואח' </t>
  </si>
  <si>
    <t>54652-05-12</t>
  </si>
  <si>
    <t xml:space="preserve"> עת"מ 29176-06-12 : קליין נ' משרד הבינוי והשיכון והממונה על הרכוש הממשלתי ביו"ש </t>
  </si>
  <si>
    <t>29176-06-12</t>
  </si>
  <si>
    <t xml:space="preserve"> עת"מ 24375-06-12 : אלזוואהרה ואח' נ' המפקד הצבאי לאזור הגדה המערבית </t>
  </si>
  <si>
    <t>24375-06-12</t>
  </si>
  <si>
    <t xml:space="preserve"> עת"מ 26446-06-12 : ראואל בע"מ נ' חברת החשמל לישראל  בע"מ </t>
  </si>
  <si>
    <t>26446-06-12</t>
  </si>
  <si>
    <t xml:space="preserve"> עת"מ 25073-06-12 : התנועה למען איכות השלטון בישראל נ' עיריית אום אל פחם </t>
  </si>
  <si>
    <t>25073-06-12</t>
  </si>
  <si>
    <t xml:space="preserve"> עת"מ 26964-06-12 : דוקטורוביץ נ' משטרת ישראל  תחנת קריית גת ואח' </t>
  </si>
  <si>
    <t>26964-06-12</t>
  </si>
  <si>
    <t xml:space="preserve"> עת"מ 26536-06-12 : התנועה למעם איכות השלטון בישראל, ע"ר נ' עיריית טירה </t>
  </si>
  <si>
    <t>26536-06-12</t>
  </si>
  <si>
    <t xml:space="preserve"> עת"מ 21038-06-12 : בנדל ואח' נ' לשכת עורכי הדין בישראל ואח' </t>
  </si>
  <si>
    <t>21038-06-12</t>
  </si>
  <si>
    <t xml:space="preserve"> עת"מ 19066-06-12 : זרו ואח' נ' משרד הפנים..... ואח' </t>
  </si>
  <si>
    <t>19066-06-12</t>
  </si>
  <si>
    <t xml:space="preserve"> עת"מ 29654-06-12 : טביב - החברה הארצית לטפול ופינוי פסולת רעילה בע"מ נ' מכבי שירותי בריאות. ואח' </t>
  </si>
  <si>
    <t>29654-06-12</t>
  </si>
  <si>
    <t xml:space="preserve"> עת"מ 26468-06-12 : עמותת הצדק והשוויון נ' מועצה מקומית כפר-כנא ואח' </t>
  </si>
  <si>
    <t>26468-06-12</t>
  </si>
  <si>
    <t xml:space="preserve"> עת"מ 21822-06-12 : זיו נ' מדינת ישראל משרד החינוך המינהל הפדגוגי </t>
  </si>
  <si>
    <t>21822-06-12</t>
  </si>
  <si>
    <t xml:space="preserve"> עת"מ 2360-06-12 : רדימיקס מוצרי בטון ]ישראל[ בע"מ נ' החברה למשק וכלכלה של השלטון המקומי בעמ ואח' </t>
  </si>
  <si>
    <t>2360-06-12</t>
  </si>
  <si>
    <t xml:space="preserve"> עת"מ 21280-06-12 : סבג ואח' נ' עירית ירושלים </t>
  </si>
  <si>
    <t>21280-06-12</t>
  </si>
  <si>
    <t xml:space="preserve"> עת"מ 13145-06-12 : הו(עציר) נ' משרד הפנים </t>
  </si>
  <si>
    <t>13145-06-12</t>
  </si>
  <si>
    <t xml:space="preserve"> עת"מ 20808-06-12 : עודה ואח' נ' משרד הפנים </t>
  </si>
  <si>
    <t>20808-06-12</t>
  </si>
  <si>
    <t xml:space="preserve"> עת"מ 23015-06-12 : מוסא ואח' נ' לשכת עורכי הדין בישראל ואח' </t>
  </si>
  <si>
    <t>23015-06-12</t>
  </si>
  <si>
    <t xml:space="preserve"> עת"מ 26108-06-12 : שקיראת ואח' נ' משרד הפנים </t>
  </si>
  <si>
    <t>26108-06-12</t>
  </si>
  <si>
    <t xml:space="preserve"> עת"מ 20917-06-12 : כרסנטי נ' מ. מ. רמת ישי ואח' </t>
  </si>
  <si>
    <t>20917-06-12</t>
  </si>
  <si>
    <t xml:space="preserve"> עת"מ 29503-06-12 : חופרי ר. אבו קוש בע"מ נ' מנהל מקרקעי ישראל מחוז דרום ואח' </t>
  </si>
  <si>
    <t>29503-06-12</t>
  </si>
  <si>
    <t xml:space="preserve"> עת"מ 18483-06-12 : אנקראיי(אסיר) ואח' נ' משרד הפנים </t>
  </si>
  <si>
    <t>18483-06-12</t>
  </si>
  <si>
    <t xml:space="preserve"> עת"מ 23125-06-12 : החברה לחינוך ימי בישראל (בתיה"ס הימיים) נ' ועדה מקומית לתכנון ולבניה עכו ואח' </t>
  </si>
  <si>
    <t>23125-06-12</t>
  </si>
  <si>
    <t xml:space="preserve"> עת"מ 17927-06-12 : מצארוה ואח' נ' משרד הפנים </t>
  </si>
  <si>
    <t>17927-06-12</t>
  </si>
  <si>
    <t xml:space="preserve"> עת"מ 21135-06-12 : אינגליש אדוונצ'ר בע"מ נ' משרד החינוך </t>
  </si>
  <si>
    <t>21135-06-12</t>
  </si>
  <si>
    <t xml:space="preserve"> עת"מ 26796-06-12 : דעי נ' שבע </t>
  </si>
  <si>
    <t>26796-06-12</t>
  </si>
  <si>
    <t xml:space="preserve"> עת"מ 22138-06-12 : יוליוסברגר נ' קצין התגמולים-משרד הבטחון-אגף השיקום </t>
  </si>
  <si>
    <t>22138-06-12</t>
  </si>
  <si>
    <t xml:space="preserve"> עת"מ 26868-06-12 : אבו רביעה נ' מנהל מקרקעי ישראל - מחוז דרום </t>
  </si>
  <si>
    <t>26868-06-12</t>
  </si>
  <si>
    <t xml:space="preserve"> עת"מ 36262-04-12 : אריה ארז בנין תשתית וגינון בע"מ נ' החברה הכלכלית לפיתוח מודיעין עיר העתיד בע"מ ואח' </t>
  </si>
  <si>
    <t>36262-04-12</t>
  </si>
  <si>
    <t xml:space="preserve"> עת"מ 1775-06-12 : ד.פ. מלונות בע"מ נ' עיריית רמת גן </t>
  </si>
  <si>
    <t>1775-06-12</t>
  </si>
  <si>
    <t xml:space="preserve"> עת"מ 20176-06-12 : ליאור נ' עיריית פתח תקוה ואח' </t>
  </si>
  <si>
    <t>20176-06-12</t>
  </si>
  <si>
    <t xml:space="preserve"> עת"מ 10233-06-12 : אחמד נ' מפקד כוחות צה"ל באיוש ואח' </t>
  </si>
  <si>
    <t>10233-06-12</t>
  </si>
  <si>
    <t xml:space="preserve"> עת"מ 12402-06-12 : מחתסב נ' משרד הפנים </t>
  </si>
  <si>
    <t>12402-06-12</t>
  </si>
  <si>
    <t xml:space="preserve"> עת"מ 26913-06-12 : נשאש נ' מפקד כוחות צה"ל בגדה המערבית ואח' </t>
  </si>
  <si>
    <t>26913-06-12</t>
  </si>
  <si>
    <t xml:space="preserve"> עת"מ 6444-05-12 : גוריטסה נ' משרד הפנים ואח' </t>
  </si>
  <si>
    <t>6444-05-12</t>
  </si>
  <si>
    <t xml:space="preserve"> עת"מ 29126-06-12 : אבו זגילה נ' משרד הפנים </t>
  </si>
  <si>
    <t>29126-06-12</t>
  </si>
  <si>
    <t xml:space="preserve"> עת"מ 19338-06-12 : אבו רגב נ' המפקד הצבאי לאזור הגדה המערבית ואח' </t>
  </si>
  <si>
    <t>19338-06-12</t>
  </si>
  <si>
    <t xml:space="preserve"> עת"מ 25614-04-12 : עומרי נ' מדינת ישראל </t>
  </si>
  <si>
    <t>25614-04-12</t>
  </si>
  <si>
    <t xml:space="preserve"> עת"מ 21572-06-12 : דחף- דלק בעמ נ' הועדה המחוזית - מקומית לתכנון ובניה נתב"ג, מחוז מרכז ואח' </t>
  </si>
  <si>
    <t>21572-06-12</t>
  </si>
  <si>
    <t xml:space="preserve"> עת"מ 24239-06-12 : דהרי נ' ועדת הערר לפי חוק כלי יריה מחוז ירושלים ואח' </t>
  </si>
  <si>
    <t>24239-06-12</t>
  </si>
  <si>
    <t xml:space="preserve"> עת"מ 40815-06-12 : מרכז משען בע"מ נ' עירית רעננה </t>
  </si>
  <si>
    <t>40815-06-12</t>
  </si>
  <si>
    <t xml:space="preserve"> 15/12/2014</t>
  </si>
  <si>
    <t xml:space="preserve"> עת"מ 34756-06-12 : חן, עו"ד נ' הוועדה לרישוי נוטריונים </t>
  </si>
  <si>
    <t>34756-06-12</t>
  </si>
  <si>
    <t xml:space="preserve"> עת"מ 39105-06-12 : התנועה למען איכות השלטון בישראל נ' מועצה מקומית כעביה טבאש חג'אג'רה ואח' </t>
  </si>
  <si>
    <t>39105-06-12</t>
  </si>
  <si>
    <t xml:space="preserve"> עת"מ 42279-06-12 : זלקה נ' משרד הפנים </t>
  </si>
  <si>
    <t>42279-06-12</t>
  </si>
  <si>
    <t xml:space="preserve"> עת"מ 39421-06-12 : שהואן נ' משרד הפנים </t>
  </si>
  <si>
    <t>39421-06-12</t>
  </si>
  <si>
    <t>09/12/2013</t>
  </si>
  <si>
    <t xml:space="preserve"> עת"מ 34489-06-12 : בלילה נ' עיריית באר שבע </t>
  </si>
  <si>
    <t>34489-06-12</t>
  </si>
  <si>
    <t xml:space="preserve"> עת"מ 37099-06-12 : מרדכי ישראל הנדסה ובנין בע"מ נ' משרד הבינוי והשכון ואח' </t>
  </si>
  <si>
    <t>37099-06-12</t>
  </si>
  <si>
    <t xml:space="preserve"> עת"מ 35261-06-12 : לוארד(עציר) ואח' נ' משרד הפנים </t>
  </si>
  <si>
    <t>35261-06-12</t>
  </si>
  <si>
    <t xml:space="preserve"> עת"מ 42690-06-12 : ניו אלי בנמל בע"מ נ' עיריית תל-אביב </t>
  </si>
  <si>
    <t>42690-06-12</t>
  </si>
  <si>
    <t xml:space="preserve"> עת"מ 40576-06-12 : STEPANIUK נ' משרד הפנים </t>
  </si>
  <si>
    <t>40576-06-12</t>
  </si>
  <si>
    <t xml:space="preserve"> עת"מ 34568-06-12 : העצני ואח' נ' עירית ירושלים ואח' </t>
  </si>
  <si>
    <t>34568-06-12</t>
  </si>
  <si>
    <t xml:space="preserve"> עת"מ 4561-06-12 : ליסט ואח' נ' משרד הפנים </t>
  </si>
  <si>
    <t>4561-06-12</t>
  </si>
  <si>
    <t xml:space="preserve"> עת"מ 41031-06-12 : דייויד אדאה(עציר) נ' משרד הפנים ואח' </t>
  </si>
  <si>
    <t>41031-06-12</t>
  </si>
  <si>
    <t xml:space="preserve"> כב' הרש' א. דודקביץ</t>
  </si>
  <si>
    <t xml:space="preserve"> 17/07/2012</t>
  </si>
  <si>
    <t xml:space="preserve"> עת"מ 34925-06-12 : בלעוס נ' מועצה מקומית מג'אר </t>
  </si>
  <si>
    <t>34925-06-12</t>
  </si>
  <si>
    <t xml:space="preserve"> עת"מ 37995-06-12 : עתיד - רשת חינוך ובתי ספר בע"מ (חל"צ) ואח' נ' ערערה בנגב ואח' </t>
  </si>
  <si>
    <t>37995-06-12</t>
  </si>
  <si>
    <t xml:space="preserve"> עת"מ 42730-06-12 : נצבא חב להתנחלות בעמ ואח' נ' עיריית חולון ואח' </t>
  </si>
  <si>
    <t>42730-06-12</t>
  </si>
  <si>
    <t xml:space="preserve"> עת"מ 40998-06-12 : גנטוס נ' מדינת ישראל ואח' </t>
  </si>
  <si>
    <t>40998-06-12</t>
  </si>
  <si>
    <t xml:space="preserve"> עת"מ 40052-06-12 : טאהר מוחסן נ' שר הביטחון ואח' </t>
  </si>
  <si>
    <t>40052-06-12</t>
  </si>
  <si>
    <t xml:space="preserve"> עת"מ 40653-06-12 : חג'אג' נ' עיריית רמלה </t>
  </si>
  <si>
    <t>40653-06-12</t>
  </si>
  <si>
    <t xml:space="preserve"> עת"מ 43336-06-12 : סלהוב נ' משרד הבינוי והשיכון קריית הממשלה מזרח ירושלים </t>
  </si>
  <si>
    <t>43336-06-12</t>
  </si>
  <si>
    <t xml:space="preserve"> עת"מ 40449-06-12 : צימרינג ואח' נ' עיריית אשדוד </t>
  </si>
  <si>
    <t>40449-06-12</t>
  </si>
  <si>
    <t xml:space="preserve"> עת"מ 38927-06-12 : מוצטפא אבו סאפי נ' משרד הפנים ואח' </t>
  </si>
  <si>
    <t>38927-06-12</t>
  </si>
  <si>
    <t xml:space="preserve"> עת"מ 32468-06-12 : מוחמד עמאש ואח' נ' משרד הפנים </t>
  </si>
  <si>
    <t>32468-06-12</t>
  </si>
  <si>
    <t xml:space="preserve"> עת"מ 33109-06-12 : הדר הפודים בעמ נ' עיריית רמת גן ואח' </t>
  </si>
  <si>
    <t>33109-06-12</t>
  </si>
  <si>
    <t xml:space="preserve"> עת"מ 40761-06-12 : חיים ואח' נ' משרד הפנים </t>
  </si>
  <si>
    <t>40761-06-12</t>
  </si>
  <si>
    <t xml:space="preserve"> עת"מ 36999-06-12 : KYEREME נ' משרד הפנים </t>
  </si>
  <si>
    <t>36999-06-12</t>
  </si>
  <si>
    <t xml:space="preserve"> עת"מ 38588-06-12 : ארליך רוגינסקי נ' משרד הפנים - מנהל תכנון... </t>
  </si>
  <si>
    <t>38588-06-12</t>
  </si>
  <si>
    <t xml:space="preserve"> עת"מ 34560-06-12 : טאוש נ' משרד התחבורה והרשות לבטיחות בדרכים </t>
  </si>
  <si>
    <t>34560-06-12</t>
  </si>
  <si>
    <t xml:space="preserve"> 05/08/2012</t>
  </si>
  <si>
    <t>19/01/2014</t>
  </si>
  <si>
    <t xml:space="preserve"> עת"מ 34556-06-12 : מלכאן(המנוח) ואח' נ' עיריית תל-אביב </t>
  </si>
  <si>
    <t>34556-06-12</t>
  </si>
  <si>
    <t xml:space="preserve"> עת"מ 39907-06-12 : KALLO נ' משרד הפנים ואח' </t>
  </si>
  <si>
    <t>39907-06-12</t>
  </si>
  <si>
    <t xml:space="preserve"> עת"מ 37530-06-12 : שיפניידל נ' משרד הפנים </t>
  </si>
  <si>
    <t>37530-06-12</t>
  </si>
  <si>
    <t xml:space="preserve"> עת"מ 31756-06-12 : מנסור נ' הועדה המקומית לתכון ובניה טירה ואח' </t>
  </si>
  <si>
    <t>31756-06-12</t>
  </si>
  <si>
    <t xml:space="preserve"> עת"מ 34466-06-12 : י.ב. שיא משאבים בע"מ נ' החברה למשק וכלכלה של השלטון המקומי בעמ ואח' </t>
  </si>
  <si>
    <t>34466-06-12</t>
  </si>
  <si>
    <t xml:space="preserve"> עת"מ 24334-06-12 : עאיד ואח' נ' מפקד כוחות הצבא בגדה המערבית </t>
  </si>
  <si>
    <t>24334-06-12</t>
  </si>
  <si>
    <t xml:space="preserve"> עת"מ 36469-06-12 : מרדכי ישראל הנדסה ובנין בע"מ נ' משרד  הבינוי והשכון ואח' </t>
  </si>
  <si>
    <t>36469-06-12</t>
  </si>
  <si>
    <t xml:space="preserve"> עת"מ 37504-06-12 : לוי ואח' נ' ועדת הבחירות המרכזית של הליכוד ואח' </t>
  </si>
  <si>
    <t>37504-06-12</t>
  </si>
  <si>
    <t xml:space="preserve"> עת"מ 34337-06-12 : ח'לאילה ואח' נ' מדינת ישראל ואח' </t>
  </si>
  <si>
    <t>34337-06-12</t>
  </si>
  <si>
    <t xml:space="preserve"> עת"מ 42887-06-12 : CHINONSO נ' מר אמנון בן עמי - ראש רשות האוכלוסין, ההגירה ומעברי הגבול ואח' </t>
  </si>
  <si>
    <t>42887-06-12</t>
  </si>
  <si>
    <t xml:space="preserve"> עת"מ 38464-06-12 : התנועה למען איכות השלטון בישראל נ' עירית שפרעם </t>
  </si>
  <si>
    <t>38464-06-12</t>
  </si>
  <si>
    <t xml:space="preserve"> עת"מ 33969-06-12 : הילמן ואח' נ' מדינת ישראל - משרד הבריאות ואח' </t>
  </si>
  <si>
    <t>33969-06-12</t>
  </si>
  <si>
    <t xml:space="preserve"> עת"מ 39859-06-12 : עמותת יפו לזכויות האדם ואח' נ' ועדת נאמנים לנכסי הווקף המוסלמי לתחום תל אביב יפו ואח' </t>
  </si>
  <si>
    <t>39859-06-12</t>
  </si>
  <si>
    <t>240</t>
  </si>
  <si>
    <t>30/06/2013</t>
  </si>
  <si>
    <t xml:space="preserve"> עת"מ 39032-06-12 : קיבוץ שפיים ואח' נ' מועצה אזורית חוף השרון </t>
  </si>
  <si>
    <t>39032-06-12</t>
  </si>
  <si>
    <t xml:space="preserve"> עת"מ 42314-06-12 : זייד ואח' נ' משרד הפנים </t>
  </si>
  <si>
    <t>42314-06-12</t>
  </si>
  <si>
    <t xml:space="preserve"> עת"מ 34407-06-12 : ויגדורצ'יק נ' משרד  התחבורה- רשות הרישוי </t>
  </si>
  <si>
    <t>34407-06-12</t>
  </si>
  <si>
    <t xml:space="preserve"> עת"מ 38677-06-12 : זכריאן ואח' נ' משרד הפנים </t>
  </si>
  <si>
    <t>38677-06-12</t>
  </si>
  <si>
    <t xml:space="preserve"> עת"מ 43298-06-12 : ubadigha נ' משרד הפנים </t>
  </si>
  <si>
    <t>43298-06-12</t>
  </si>
  <si>
    <t xml:space="preserve"> עת"מ 43823-06-12 : כפר נחום מסעדה וחוף פרטי 2003 בע"מ נ' מועצה אזורית עמק הירדן ואח' </t>
  </si>
  <si>
    <t>43823-06-12</t>
  </si>
  <si>
    <t xml:space="preserve"> עת"מ 38887-06-12 : CHUKWUE AYOZIE נ' משרד הפנים </t>
  </si>
  <si>
    <t>38887-06-12</t>
  </si>
  <si>
    <t xml:space="preserve"> עת"מ 37373-06-12 : צ'ובנו(עציר) ואח' נ' משרד הפנים </t>
  </si>
  <si>
    <t>37373-06-12</t>
  </si>
  <si>
    <t xml:space="preserve"> עת"מ 36172-06-12 : אבו גאליה ואח' נ' משרד הפנים ואח' </t>
  </si>
  <si>
    <t>36172-06-12</t>
  </si>
  <si>
    <t xml:space="preserve"> עת"מ 46047-06-12 : אלדרארגה ואח' נ' משרד הפנים </t>
  </si>
  <si>
    <t>46047-06-12</t>
  </si>
  <si>
    <t xml:space="preserve"> עת"מ 39320-06-12 : אוסקר נ' עיריית ראשון לציון ואח' </t>
  </si>
  <si>
    <t>39320-06-12</t>
  </si>
  <si>
    <t xml:space="preserve"> עת"מ 43301-06-12 : אורפק מערכות  בע"מ נ' מדינת ישראל,משרד התעשיה והמסחר והתעסוקה,הקרן לעידוד השיווק לחו"ל </t>
  </si>
  <si>
    <t>43301-06-12</t>
  </si>
  <si>
    <t xml:space="preserve"> עת"מ 3536-06-12 : אלאל נ' המפקח הכללי של משטרת ישראל ואח' </t>
  </si>
  <si>
    <t>3536-06-12</t>
  </si>
  <si>
    <t xml:space="preserve"> עת"מ 32291-06-12 : שמחי ואח' נ' המועצה המקומית גני תקווה ואח' </t>
  </si>
  <si>
    <t>32291-06-12</t>
  </si>
  <si>
    <t xml:space="preserve"> עת"מ 45092-06-12 : סאלח נ' עירית טמרה ואח' </t>
  </si>
  <si>
    <t>45092-06-12</t>
  </si>
  <si>
    <t xml:space="preserve"> עת"מ 34609-06-12 : הומאני קואה דה הורשני ואח' נ' משרד הפנים </t>
  </si>
  <si>
    <t>34609-06-12</t>
  </si>
  <si>
    <t xml:space="preserve"> עת"מ 34405-06-12 : טאמאנג(עציר) נ' משרד הפנים </t>
  </si>
  <si>
    <t>34405-06-12</t>
  </si>
  <si>
    <t>24/04/2013</t>
  </si>
  <si>
    <t xml:space="preserve"> עת"מ 42001-06-12 : אבו ואצל נ' מועצה מקומית ערערה ואח' </t>
  </si>
  <si>
    <t>42001-06-12</t>
  </si>
  <si>
    <t xml:space="preserve"> עת"מ 43070-06-12 : נצראללה ואח' נ' משרד הפנים ואח' </t>
  </si>
  <si>
    <t>43070-06-12</t>
  </si>
  <si>
    <t xml:space="preserve"> עת"מ 4297-06-12 : חלייחל נ' מדינת ישראל </t>
  </si>
  <si>
    <t>4297-06-12</t>
  </si>
  <si>
    <t xml:space="preserve"> עת"מ 33882-06-12 : נתיב ואח' נ' הוועדה המיוחדת לפי חוק יישום תכנית ההתנתקות, התשס"ה 2005 </t>
  </si>
  <si>
    <t>33882-06-12</t>
  </si>
  <si>
    <t>05/06/2014</t>
  </si>
  <si>
    <t xml:space="preserve"> עת"מ 43175-06-12 : אליהו נ' הוועדה המקומית לתכנון ובנייה (רמלה) ואח' </t>
  </si>
  <si>
    <t>43175-06-12</t>
  </si>
  <si>
    <t xml:space="preserve"> 02/06/2014</t>
  </si>
  <si>
    <t xml:space="preserve"> עת"מ 36568-06-12 : עיאשה נ' עיריית חיפה </t>
  </si>
  <si>
    <t>36568-06-12</t>
  </si>
  <si>
    <t xml:space="preserve"> עת"מ 45210-06-12 : מנגשה(עציר) נ' משרד הפנים </t>
  </si>
  <si>
    <t>45210-06-12</t>
  </si>
  <si>
    <t>23/02/2014</t>
  </si>
  <si>
    <t xml:space="preserve"> עת"מ 43485-06-12 : קיבוץ געש אגודה שיתופית נ' הועדה המחוזית לתכנון ולבניה מחוז מרכז ואח' </t>
  </si>
  <si>
    <t>43485-06-12</t>
  </si>
  <si>
    <t>01/10/2014</t>
  </si>
  <si>
    <t xml:space="preserve"> עת"מ 31628-06-12 : עמותת כפר דהמש ואח' נ' ועדת המשנה לעררים של המועצה הארצית לתכנון ובניה ואח' </t>
  </si>
  <si>
    <t>31628-06-12</t>
  </si>
  <si>
    <t xml:space="preserve"> 28/09/2014</t>
  </si>
  <si>
    <t xml:space="preserve"> עת"מ 36517-06-12 : ר. ג. א. שרותים ונקיון (ישראל) 1987 בע"מ נ' עיריית באר שבע ואח' </t>
  </si>
  <si>
    <t>36517-06-12</t>
  </si>
  <si>
    <t xml:space="preserve"> עת"מ 33142-06-12 : בלינאם(עציר) נ' משרד הפנים </t>
  </si>
  <si>
    <t>33142-06-12</t>
  </si>
  <si>
    <t xml:space="preserve"> עת"מ 42966-06-12 : DUKULY נ' מר אמנון בן עמי -ראש רשות האוכלוסין, ההגירה ומעברי הגבול ואח' </t>
  </si>
  <si>
    <t>42966-06-12</t>
  </si>
  <si>
    <t xml:space="preserve"> עת"מ 37416-06-12 : ווטושינכוב נ' משרד הפנים </t>
  </si>
  <si>
    <t>37416-06-12</t>
  </si>
  <si>
    <t xml:space="preserve"> עת"מ 40363-06-12 : התנועה למען איכות השלטון בשראל ואח' נ' עיריית טירה ואח' </t>
  </si>
  <si>
    <t>40363-06-12</t>
  </si>
  <si>
    <t xml:space="preserve"> עת"מ 37116-06-12 : אלעואודה ואח' נ' משרד הפנים </t>
  </si>
  <si>
    <t>37116-06-12</t>
  </si>
  <si>
    <t xml:space="preserve"> עת"מ 39573-06-12 : נאסר ואח' נ' משרד הפנים </t>
  </si>
  <si>
    <t>39573-06-12</t>
  </si>
  <si>
    <t xml:space="preserve"> עת"מ 35396-06-12 : מור נ' עירית ירושלים ואח' </t>
  </si>
  <si>
    <t>35396-06-12</t>
  </si>
  <si>
    <t xml:space="preserve"> עת"מ 35824-06-12 : התנועה לאיכות השלטון בישראל נ' הממונה על יישום חופש המידע במשרד הפנים ואח' </t>
  </si>
  <si>
    <t>35824-06-12</t>
  </si>
  <si>
    <t xml:space="preserve"> עת"מ 40074-06-12 : (ירנובסקי) אלה ואח' נ' משרד הפנים </t>
  </si>
  <si>
    <t>40074-06-12</t>
  </si>
  <si>
    <t xml:space="preserve"> עת"מ 41643-06-12 : יעקב שי הנדסה בע"מ ואח' נ' מועצה מקומית ראמה </t>
  </si>
  <si>
    <t>41643-06-12</t>
  </si>
  <si>
    <t>29/09/2014</t>
  </si>
  <si>
    <t xml:space="preserve"> עת"מ 35443-06-12 : שלמה נ' עיריית אור יהודה ואח' </t>
  </si>
  <si>
    <t>35443-06-12</t>
  </si>
  <si>
    <t xml:space="preserve"> עת"מ 45556-06-12 : רוזנברג ואח' נ' שר הבינוי והשיכון (יו"ר מינהל מקרקעי ישראל) ואח' </t>
  </si>
  <si>
    <t>45556-06-12</t>
  </si>
  <si>
    <t xml:space="preserve"> עת"מ 41855-06-12 : ארגון חברות הסעה נ' רכבת ישראל בע"מ ואח' </t>
  </si>
  <si>
    <t>41855-06-12</t>
  </si>
  <si>
    <t xml:space="preserve"> עת"מ 31726-06-12 : צלאח ואח' נ' משרד הפנים ואח' </t>
  </si>
  <si>
    <t>31726-06-12</t>
  </si>
  <si>
    <t xml:space="preserve"> עת"מ 45763-06-12 : אלבריגי ואח' נ' משרד הפנים </t>
  </si>
  <si>
    <t>45763-06-12</t>
  </si>
  <si>
    <t xml:space="preserve"> עת"מ 31903-06-12 : אלקריף נ' עיריית בת ים </t>
  </si>
  <si>
    <t>31903-06-12</t>
  </si>
  <si>
    <t xml:space="preserve"> עת"מ 37347-06-12 : ווקס ואח' נ' משרד הפנים </t>
  </si>
  <si>
    <t>37347-06-12</t>
  </si>
  <si>
    <t xml:space="preserve"> עת"מ 41588-06-12 : ח'לאילי נ' מינהל מקרקעי ישראל  חיפה </t>
  </si>
  <si>
    <t>41588-06-12</t>
  </si>
  <si>
    <t xml:space="preserve"> עת"מ 32275-06-12 : אבו גזאלה ואח' נ' המועצה המקומית פקיעין </t>
  </si>
  <si>
    <t>32275-06-12</t>
  </si>
  <si>
    <t xml:space="preserve"> עת"מ 33172-06-12 : ALGUDON(עציר) נ' משרד הפנים </t>
  </si>
  <si>
    <t>33172-06-12</t>
  </si>
  <si>
    <t xml:space="preserve"> עת"מ 38341-06-12 : סעדי ואח' נ' המועצה המקומית קריית עקרון </t>
  </si>
  <si>
    <t>38341-06-12</t>
  </si>
  <si>
    <t xml:space="preserve"> עת"מ 36088-06-12 : אדמה(אסיר) נ' משרד הפנים </t>
  </si>
  <si>
    <t>36088-06-12</t>
  </si>
  <si>
    <t xml:space="preserve"> עת"מ 31260-06-12 : תה לחינוך בדרך הטבע נ' משרד החינוך/האגף לחינוך קדם יסוד </t>
  </si>
  <si>
    <t>31260-06-12</t>
  </si>
  <si>
    <t xml:space="preserve"> עת"מ 3222-06-12 : דוד חי ואח' נ' משרד הפנים </t>
  </si>
  <si>
    <t>3222-06-12</t>
  </si>
  <si>
    <t xml:space="preserve"> עת"מ 42689-06-12 : ח'יראללה נ' מועצה מקומית טורעאן </t>
  </si>
  <si>
    <t>42689-06-12</t>
  </si>
  <si>
    <t>13/11/2013</t>
  </si>
  <si>
    <t xml:space="preserve"> עת"מ 50819-06-12 : גלינה בר בע"מ ואח' נ' אגף הפיקוח עיריית תל אביב ואח' </t>
  </si>
  <si>
    <t>50819-06-12</t>
  </si>
  <si>
    <t xml:space="preserve"> עת"מ 8548-06-12 : עודה נ' משרד הפנים </t>
  </si>
  <si>
    <t>8548-06-12</t>
  </si>
  <si>
    <t xml:space="preserve"> עת"מ 50902-06-12 : מינהל מקרקעי ישראל -מחוז חיפה נ' גרטל ואח' </t>
  </si>
  <si>
    <t>50902-06-12</t>
  </si>
  <si>
    <t xml:space="preserve"> עת"מ 8106-06-12 : סגל נ' הועדה המקומית לתכנון ובניה חבל אשר </t>
  </si>
  <si>
    <t>8106-06-12</t>
  </si>
  <si>
    <t xml:space="preserve"> עת"מ 5620-06-12 : עואודה נ' סלימאן ואח' </t>
  </si>
  <si>
    <t>5620-06-12</t>
  </si>
  <si>
    <t xml:space="preserve"> עת"מ 11756-07-12 : דוג סנס בע"מ נ' רשות מעברים יבשתיים </t>
  </si>
  <si>
    <t>11756-07-12</t>
  </si>
  <si>
    <t xml:space="preserve"> עת"מ 7077-06-12 : הובנג(אסיר) ואח' נ' משרד הפנים </t>
  </si>
  <si>
    <t>7077-06-12</t>
  </si>
  <si>
    <t xml:space="preserve"> עת"מ 50973-06-12 : שירותי בריאות כללית. נ' עירית בני ברק </t>
  </si>
  <si>
    <t>50973-06-12</t>
  </si>
  <si>
    <t xml:space="preserve"> עת"מ 7147-06-12 : התנועה למען איכות השלטון בישראל, ע"ר נ' מועצה מקומית בסמ"ה ואח' </t>
  </si>
  <si>
    <t>7147-06-12</t>
  </si>
  <si>
    <t xml:space="preserve"> עת"מ 46417-06-12 : לאמי ואח' נ' אגודה שיתופית מושב שזור ואח' </t>
  </si>
  <si>
    <t>46417-06-12</t>
  </si>
  <si>
    <t xml:space="preserve"> עת"מ 50376-06-12 : זבניגורודסקי נ' נציב שירות בתי הסוהר </t>
  </si>
  <si>
    <t>50376-06-12</t>
  </si>
  <si>
    <t xml:space="preserve"> עת"מ 48937-06-12 : גרינברג נ' מגן דוד אדום בישראל </t>
  </si>
  <si>
    <t>48937-06-12</t>
  </si>
  <si>
    <t xml:space="preserve"> עת"מ 11412-07-12 : ברנס ואח' נ' מדינת ישראל-וועדת אשכול ואח' </t>
  </si>
  <si>
    <t>11412-07-12</t>
  </si>
  <si>
    <t xml:space="preserve"> עת"מ 46500-06-12 : חמד דראושה נ' במפקד הצבאי לאזור הגדה המערבית ואח' </t>
  </si>
  <si>
    <t>46500-06-12</t>
  </si>
  <si>
    <t xml:space="preserve"> עת"מ 53905-06-12 : גבריאל ואח' נ' משרד הפנים </t>
  </si>
  <si>
    <t>53905-06-12</t>
  </si>
  <si>
    <t xml:space="preserve"> עת"מ 12214-07-12 : ג'האד ואח' נ' משרד הפנים </t>
  </si>
  <si>
    <t>12214-07-12</t>
  </si>
  <si>
    <t xml:space="preserve"> עת"מ 48106-06-12 : דיוויס ואח' נ' מנהל מקרקעי ישראל  ירושלים ואח' </t>
  </si>
  <si>
    <t>48106-06-12</t>
  </si>
  <si>
    <t xml:space="preserve"> 19/07/2012</t>
  </si>
  <si>
    <t xml:space="preserve"> עת"מ 8900-06-12 : דרוטמן נ' עיריית יהוד </t>
  </si>
  <si>
    <t>8900-06-12</t>
  </si>
  <si>
    <t xml:space="preserve"> עת"מ 50065-06-12 : אבו גוש נ' מועצה מקומית מג'אר ואח' </t>
  </si>
  <si>
    <t>50065-06-12</t>
  </si>
  <si>
    <t xml:space="preserve"> עת"מ 7292-06-12 : מוחמד דאוד ואח' נ' המפקד הצבאי לאיזור הגדה המערבית </t>
  </si>
  <si>
    <t>7292-06-12</t>
  </si>
  <si>
    <t xml:space="preserve"> עת"מ 48751-06-12 : ג'ין וודס נ' משרד הפנים </t>
  </si>
  <si>
    <t>48751-06-12</t>
  </si>
  <si>
    <t xml:space="preserve"> 07/02/2013</t>
  </si>
  <si>
    <t xml:space="preserve"> עת"מ 55040-06-12 : גורוחובסקי נ' משרד הפנים/פקיד רישוי כלי נשק ואח' </t>
  </si>
  <si>
    <t>55040-06-12</t>
  </si>
  <si>
    <t xml:space="preserve"> עת"מ 46976-06-12 : DEGUZMAN(עציר) נ' משרד הפנים </t>
  </si>
  <si>
    <t>46976-06-12</t>
  </si>
  <si>
    <t xml:space="preserve"> עת"מ 46198-06-12 : עומר נ' משרד הפנים/פקיד רישוי כלי נשק </t>
  </si>
  <si>
    <t>46198-06-12</t>
  </si>
  <si>
    <t xml:space="preserve"> עת"מ 46213-06-12 : זיאדה ואח' נ' משרד הפנים </t>
  </si>
  <si>
    <t>46213-06-12</t>
  </si>
  <si>
    <t>06/11/2013</t>
  </si>
  <si>
    <t xml:space="preserve"> עת"מ 1147-07-12 : חניון בית שרבט - היכל הסיטי , ניהול בע"מ נ' עיריית תל-אביב ואח' </t>
  </si>
  <si>
    <t>1147-07-12</t>
  </si>
  <si>
    <t xml:space="preserve"> עת"מ 8028-06-12 : טיטל מימונים בע"מ נ' עיריית פתח תקווה </t>
  </si>
  <si>
    <t>8028-06-12</t>
  </si>
  <si>
    <t xml:space="preserve"> עת"מ 48762-06-12 : מסס נ' קצין התגמולים-משרד הבטחון-אגף השיקום ואח' </t>
  </si>
  <si>
    <t>48762-06-12</t>
  </si>
  <si>
    <t xml:space="preserve"> עת"מ 7371-06-12 : מוחמד עואד ואח' נ' המפקד הצבאי לאיזור הגדה המערבית </t>
  </si>
  <si>
    <t>7371-06-12</t>
  </si>
  <si>
    <t xml:space="preserve"> עת"מ 7100-06-12 : מרתא ואח' נ' משרד הפנים ואח' </t>
  </si>
  <si>
    <t>7100-06-12</t>
  </si>
  <si>
    <t xml:space="preserve"> עת"מ 48982-06-12 : ח'טיב נ' מועצה מקומית בסמת טבעון ואח' </t>
  </si>
  <si>
    <t>48982-06-12</t>
  </si>
  <si>
    <t>31/08/2017</t>
  </si>
  <si>
    <t xml:space="preserve"> עת"מ 54258-06-12 : התעשייה הצבאית לישראל בע"מ נ' עיריית רמת השרון ואח' </t>
  </si>
  <si>
    <t>54258-06-12</t>
  </si>
  <si>
    <t xml:space="preserve"> 28/10/2015</t>
  </si>
  <si>
    <t>673</t>
  </si>
  <si>
    <t xml:space="preserve"> עת"מ 7589-06-12 : לוי נ' מדינת ישראל </t>
  </si>
  <si>
    <t>7589-06-12</t>
  </si>
  <si>
    <t xml:space="preserve"> עת"מ 54632-06-12 : קטנסטנטין ואח' נ' משרד הפנים </t>
  </si>
  <si>
    <t>54632-06-12</t>
  </si>
  <si>
    <t xml:space="preserve"> עת"מ 49200-06-12 : קליפר נ' עיריית ראשון לציון </t>
  </si>
  <si>
    <t>49200-06-12</t>
  </si>
  <si>
    <t xml:space="preserve"> עת"מ 51631-06-12 : בית ספר תיכון חדש על שם יצחק רבין נ' עיריית תל אביב </t>
  </si>
  <si>
    <t>51631-06-12</t>
  </si>
  <si>
    <t xml:space="preserve"> עת"מ 11950-07-12 : המכללה הארצית להכשרה מקצועית סכנין בע"מ נ' משרד התחבורה התשתיות הלאומיות והבטיחות בדרכים </t>
  </si>
  <si>
    <t>11950-07-12</t>
  </si>
  <si>
    <t xml:space="preserve"> 13/08/2012</t>
  </si>
  <si>
    <t xml:space="preserve"> עת"מ 53204-06-12 : חיואר לחינוך אלטרנטיבי נ' דליה שטאובר, מנכ"ל משרד החינוך ואח' </t>
  </si>
  <si>
    <t>53204-06-12</t>
  </si>
  <si>
    <t xml:space="preserve"> עת"מ 46387-06-12 : מדוקה נ' משרד הפנים </t>
  </si>
  <si>
    <t>46387-06-12</t>
  </si>
  <si>
    <t xml:space="preserve"> עת"מ 5385-06-12 : עומר נ' המשרד לביטחון פנים- האגף לרישוי כלי ירייה ואח' </t>
  </si>
  <si>
    <t>5385-06-12</t>
  </si>
  <si>
    <t xml:space="preserve"> עת"מ 9886-06-12 : לידיה ואח' נ' משרד הפנים </t>
  </si>
  <si>
    <t>9886-06-12</t>
  </si>
  <si>
    <t xml:space="preserve"> עת"מ 7140-06-12 : עבד אלרחמאן ואח' נ' משרד הפנים </t>
  </si>
  <si>
    <t>7140-06-12</t>
  </si>
  <si>
    <t xml:space="preserve"> עת"מ 50698-06-12 : גינזר נ' עיריית תל-אביב </t>
  </si>
  <si>
    <t>50698-06-12</t>
  </si>
  <si>
    <t xml:space="preserve"> עת"מ 7717-06-12 : בנלולו נ' מדינת ישראל ואח' </t>
  </si>
  <si>
    <t>7717-06-12</t>
  </si>
  <si>
    <t xml:space="preserve"> עת"מ 51343-06-12 : ענבר ואח' נ' עיריית תל-אביב </t>
  </si>
  <si>
    <t>51343-06-12</t>
  </si>
  <si>
    <t xml:space="preserve"> עת"מ 5135-06-12 : ח.מ.ש.ק - נכסים והשקעות בע"מ ואח' נ' משטרת ישראל - תחנת ראשון לציון ואח' </t>
  </si>
  <si>
    <t>5135-06-12</t>
  </si>
  <si>
    <t xml:space="preserve"> 11/09/2013</t>
  </si>
  <si>
    <t xml:space="preserve"> עת"מ 51465-06-12 : פולמן ואח' נ' הועדה המחוזית לתכנון ובנייה מחוז ירושלים ואח' </t>
  </si>
  <si>
    <t>51465-06-12</t>
  </si>
  <si>
    <t xml:space="preserve"> 12/05/2013</t>
  </si>
  <si>
    <t xml:space="preserve"> עת"מ 9038-06-12 : ויליגר תעשיות בע"מ נ' מדינת ישראל- שר התעשייה המסחר והתעסוקה ואח' </t>
  </si>
  <si>
    <t>9038-06-12</t>
  </si>
  <si>
    <t xml:space="preserve"> עת"מ 48272-06-12 : אבו זינה ואח' נ' משרד הפנים </t>
  </si>
  <si>
    <t>48272-06-12</t>
  </si>
  <si>
    <t xml:space="preserve"> עת"מ 5532-06-12 : מועצת הכפר וולג'ה ואח' נ' הוועדה המחוזית לתכנון ובניה ירושלים ואח' </t>
  </si>
  <si>
    <t>5532-06-12</t>
  </si>
  <si>
    <t xml:space="preserve"> עת"מ 10444-07-12 : עמר נ' דישון כפר שיתופי להתיישבות חקלאית בע"מ ואח' </t>
  </si>
  <si>
    <t>10444-07-12</t>
  </si>
  <si>
    <t xml:space="preserve"> עת"מ 51398-06-12 : יצחק ואסתר בן שושן נ' המועצה האיזורית "מטה יהודה " ע"י היועצת המשפטית -עו"ד ורד כהן </t>
  </si>
  <si>
    <t>51398-06-12</t>
  </si>
  <si>
    <t xml:space="preserve"> עת"מ 50353-06-12 : אבו דבאי ואח' נ' משרד הפנים </t>
  </si>
  <si>
    <t>50353-06-12</t>
  </si>
  <si>
    <t xml:space="preserve"> עת"מ 749-06-12 : המשכיל פרוייקטים חינוכיים בע"מ נ' עיריית פתח תקווה </t>
  </si>
  <si>
    <t>749-06-12</t>
  </si>
  <si>
    <t xml:space="preserve"> עת"מ 8980-06-12 : זאנג(עציר) נ' משרד הפנים </t>
  </si>
  <si>
    <t>8980-06-12</t>
  </si>
  <si>
    <t xml:space="preserve"> עת"מ 53616-06-12 : טל אור אקולוגיה בע"מ נ' עיריית אשקלון </t>
  </si>
  <si>
    <t>53616-06-12</t>
  </si>
  <si>
    <t xml:space="preserve"> עת"מ 7228-06-12 : רגולסקי ובניו בע"מ ואח' נ' משרד הפנים-רשות האוכלוסין,ההגירה ומעברי הגבול </t>
  </si>
  <si>
    <t>7228-06-12</t>
  </si>
  <si>
    <t xml:space="preserve"> עת"מ 5253-06-12 : obi נ' משרד הפנים </t>
  </si>
  <si>
    <t>5253-06-12</t>
  </si>
  <si>
    <t xml:space="preserve"> עת"מ 7909-06-12 : יצחק סלומון בעמ נ' עיריית חיפה </t>
  </si>
  <si>
    <t>7909-06-12</t>
  </si>
  <si>
    <t xml:space="preserve"> עת"מ 10388-07-12 : מעונות חוף הסלע (1989) בע"מ נ' עיריית בת ים ואח' </t>
  </si>
  <si>
    <t>10388-07-12</t>
  </si>
  <si>
    <t xml:space="preserve"> עת"מ 11935-07-12 : אלמוג נ' עיריית נהריה </t>
  </si>
  <si>
    <t>11935-07-12</t>
  </si>
  <si>
    <t xml:space="preserve"> עת"מ 49203-06-12 : ילאו נ' משרד הפנים ואח' </t>
  </si>
  <si>
    <t>49203-06-12</t>
  </si>
  <si>
    <t xml:space="preserve"> עת"מ 8026-06-12 : שוקורבה(עציר) ואח' נ' משרד הפנים </t>
  </si>
  <si>
    <t>8026-06-12</t>
  </si>
  <si>
    <t xml:space="preserve"> עת"מ 51597-06-12 : פיליפס אלקטרוניקס (ישראל) בע"מ נ' ש.ר.א.ל שירותים ואספקה לרפואה ואח' </t>
  </si>
  <si>
    <t>51597-06-12</t>
  </si>
  <si>
    <t xml:space="preserve"> עת"מ 49947-06-12 : אדירים בטחון ואחזקה (1993) בע"מ ואח' נ' המשרד לביטוחון פנים האגף לרישוי כלי ירייה מחוז מרכז ואח' </t>
  </si>
  <si>
    <t>49947-06-12</t>
  </si>
  <si>
    <t xml:space="preserve"> עת"מ 54968-06-12 : TEMNYENKOV ואח' נ' משרד הפנים </t>
  </si>
  <si>
    <t>54968-06-12</t>
  </si>
  <si>
    <t xml:space="preserve"> עת"מ 12024-07-12 : עמותת אופק המרחב ואח' נ' מדינת ישראל -משרד החינוך </t>
  </si>
  <si>
    <t>12024-07-12</t>
  </si>
  <si>
    <t xml:space="preserve"> 23/07/2012</t>
  </si>
  <si>
    <t xml:space="preserve"> עת"מ 48194-06-12 : אימוויש ואח' נ' משרד הפנים ואח' </t>
  </si>
  <si>
    <t>48194-06-12</t>
  </si>
  <si>
    <t xml:space="preserve"> עת"מ 53526-06-12 : טורי רנקון נ' משרד הפנים ואח' </t>
  </si>
  <si>
    <t>53526-06-12</t>
  </si>
  <si>
    <t xml:space="preserve"> עת"מ 7243-06-12 : עלי עכובה ואח' נ' המפקד הצבאי לאיזור הגדה המערבית </t>
  </si>
  <si>
    <t>7243-06-12</t>
  </si>
  <si>
    <t xml:space="preserve"> עת"מ 53897-06-12 : חקר ימים ואגמים לישראל בעמ נ' עיריית חיפה </t>
  </si>
  <si>
    <t>53897-06-12</t>
  </si>
  <si>
    <t xml:space="preserve"> עת"מ 48676-06-12 : יוט(עציר) נ' משרד הפנים </t>
  </si>
  <si>
    <t>48676-06-12</t>
  </si>
  <si>
    <t xml:space="preserve"> עת"מ 9061-06-12 : דרוטמן נ' עיריית יהוד </t>
  </si>
  <si>
    <t>9061-06-12</t>
  </si>
  <si>
    <t xml:space="preserve"> עת"מ 4765-06-12 : אלינור חברה להשקעות בע"מ נ' עיריית אור יהודה </t>
  </si>
  <si>
    <t>4765-06-12</t>
  </si>
  <si>
    <t xml:space="preserve"> עת"מ 7830-06-12 : YONGXIANG נ' משרד הפנים </t>
  </si>
  <si>
    <t>7830-06-12</t>
  </si>
  <si>
    <t xml:space="preserve"> עת"מ 9008-06-12 : שקד שירותי ניקיון אחזקה וניהול פרוייקטים בע"מ נ' החברה למשק וכלכלה של השלטון המקומי בע"מ ואח' </t>
  </si>
  <si>
    <t>9008-06-12</t>
  </si>
  <si>
    <t xml:space="preserve"> עת"מ 11882-07-12 : גונזאלס ולנסיה(עציר) נ' משרד הפנים </t>
  </si>
  <si>
    <t>11882-07-12</t>
  </si>
  <si>
    <t xml:space="preserve"> עת"מ 6335-06-12 : סוויסה ואח' נ' משרד הפנים </t>
  </si>
  <si>
    <t>6335-06-12</t>
  </si>
  <si>
    <t xml:space="preserve"> עת"מ 50841-06-12 : אזולאי נ' בת ים </t>
  </si>
  <si>
    <t>50841-06-12</t>
  </si>
  <si>
    <t xml:space="preserve"> 15/01/2014</t>
  </si>
  <si>
    <t xml:space="preserve"> עת"מ 7844-06-12 : הוועדה המקומית לתכנון ובניה,הראל נ' ועדת הערר לתכנון ובניה ואח' </t>
  </si>
  <si>
    <t>7844-06-12</t>
  </si>
  <si>
    <t xml:space="preserve"> עת"מ 49273-06-12 : חסין ואח' נ' משרד הפנים ואח' </t>
  </si>
  <si>
    <t>49273-06-12</t>
  </si>
  <si>
    <t xml:space="preserve"> עת"מ 46091-06-12 : בדר ואח' נ' שר הפנים ואח' </t>
  </si>
  <si>
    <t>46091-06-12</t>
  </si>
  <si>
    <t xml:space="preserve"> עת"מ 10606-07-12 : אהרן נ' ועדת הערר טבריה ואח' </t>
  </si>
  <si>
    <t>10606-07-12</t>
  </si>
  <si>
    <t xml:space="preserve"> עת"מ 12136-07-12 : תעוזה מ.י. בע"מ נ' עיריית תל אביב יפו </t>
  </si>
  <si>
    <t>12136-07-12</t>
  </si>
  <si>
    <t xml:space="preserve"> 25/07/2012</t>
  </si>
  <si>
    <t xml:space="preserve"> עת"מ 7333-06-12 : יוסף דאוד ואח' נ' המפקד הצבאי לאיזור הגדה המערבית </t>
  </si>
  <si>
    <t>7333-06-12</t>
  </si>
  <si>
    <t xml:space="preserve"> עת"מ 49195-06-12 : ליסובנקו ואח' נ' משרד הפנים </t>
  </si>
  <si>
    <t>49195-06-12</t>
  </si>
  <si>
    <t xml:space="preserve"> עת"מ 1172-07-12 : בנק מסד בע"מ נ' עיריית חולון </t>
  </si>
  <si>
    <t>1172-07-12</t>
  </si>
  <si>
    <t xml:space="preserve"> עת"מ 11263-07-12 : גנטוס נ' משרד הפנים/פקיד רישוי כלי נשק ואח' </t>
  </si>
  <si>
    <t>11263-07-12</t>
  </si>
  <si>
    <t xml:space="preserve"> עת"מ 11667-07-12 : חרבתאווי ואח' נ' משרד הפנים </t>
  </si>
  <si>
    <t>11667-07-12</t>
  </si>
  <si>
    <t xml:space="preserve"> 28/05/2013</t>
  </si>
  <si>
    <t xml:space="preserve"> עת"מ 45613-06-12 : וינברג נ' מדינת ישראל ואח' </t>
  </si>
  <si>
    <t>45613-06-12</t>
  </si>
  <si>
    <t xml:space="preserve"> עת"מ 53207-06-12 : איתך משפטניות למען צדק חברתי נ' משרד הבינוי והשיכון/המשרד הראשי ואח' </t>
  </si>
  <si>
    <t>53207-06-12</t>
  </si>
  <si>
    <t xml:space="preserve"> 12/06/2013</t>
  </si>
  <si>
    <t xml:space="preserve"> עת"מ 37913-06-12 : אוצם נ' עיריית תל-אביב </t>
  </si>
  <si>
    <t>37913-06-12</t>
  </si>
  <si>
    <t xml:space="preserve"> עת"מ 54316-06-12 : סוידאן ואח' נ' עיריית חיפה </t>
  </si>
  <si>
    <t>54316-06-12</t>
  </si>
  <si>
    <t xml:space="preserve"> עת"מ 7118-06-12 : אברבוך ואח' נ' עירית עפולה ואח' </t>
  </si>
  <si>
    <t>7118-06-12</t>
  </si>
  <si>
    <t xml:space="preserve"> עת"מ 10868-07-12 : וגים ואח' נ' ועדת ערר המחוזית לתכנון ובניה ת"א ואח' </t>
  </si>
  <si>
    <t>10868-07-12</t>
  </si>
  <si>
    <t xml:space="preserve"> עת"מ 34403-06-12 : שוורץ נ' עמידר, החברה הלאומית לשיכון בישראל בע"מ </t>
  </si>
  <si>
    <t>34403-06-12</t>
  </si>
  <si>
    <t xml:space="preserve"> עת"מ 11538-07-12 : צימרמן נ' שר התחבורה והבטיחות בדרכים ואח' </t>
  </si>
  <si>
    <t>11538-07-12</t>
  </si>
  <si>
    <t xml:space="preserve"> עת"מ 51013-06-12 : סח נ' משרד התחבורה-אגף הרישוי </t>
  </si>
  <si>
    <t>51013-06-12</t>
  </si>
  <si>
    <t xml:space="preserve"> עת"מ 20394-07-12 : איתן לידור פרוייקטים בע"מ נ' משרד הביטחון-מדינת ישראל ואח' </t>
  </si>
  <si>
    <t>20394-07-12</t>
  </si>
  <si>
    <t xml:space="preserve"> 01/08/2012</t>
  </si>
  <si>
    <t xml:space="preserve"> עת"מ 1735-07-12 : שמיר נ' משרד הרווחה והשירותים החברתיים- המשרד הראשי </t>
  </si>
  <si>
    <t>1735-07-12</t>
  </si>
  <si>
    <t xml:space="preserve"> עת"מ 13371-07-12 : כהן נ' מדינת ישראל- משרד הבינוי והשיכון ואח' </t>
  </si>
  <si>
    <t>13371-07-12</t>
  </si>
  <si>
    <t xml:space="preserve"> עת"מ 19990-07-12 : ארד בעמ נ' מועצה מקומית עופרים- בית אריה ואח' </t>
  </si>
  <si>
    <t>19990-07-12</t>
  </si>
  <si>
    <t xml:space="preserve"> עת"מ 1970-07-12 : גורדון-קוניצר נ' הועדה המחוזית לתכנון ובנייה - מחוז צפון ואח' </t>
  </si>
  <si>
    <t>1970-07-12</t>
  </si>
  <si>
    <t xml:space="preserve"> עת"מ 23091-07-12 : אבראהים חדור ואח' נ' המפקד הצבאי לאיזור הגדה המערבית </t>
  </si>
  <si>
    <t>23091-07-12</t>
  </si>
  <si>
    <t xml:space="preserve"> עת"מ 15266-07-12 : חנוכייב נ' שר הפנים ואח' </t>
  </si>
  <si>
    <t>15266-07-12</t>
  </si>
  <si>
    <t xml:space="preserve"> עת"מ 19429-07-12 : צאלח שקיראת ואח' נ' המפקד הצבאי לאזור הגדה המערבית </t>
  </si>
  <si>
    <t>19429-07-12</t>
  </si>
  <si>
    <t xml:space="preserve"> עת"מ 23020-07-12 : עיסא חולי ואח' נ' המפקד הצבאי לאיזור הגדה המערבית </t>
  </si>
  <si>
    <t>23020-07-12</t>
  </si>
  <si>
    <t xml:space="preserve"> עת"מ 23824-07-12 : שרעבי נ' עירית ירושלים </t>
  </si>
  <si>
    <t>23824-07-12</t>
  </si>
  <si>
    <t xml:space="preserve"> עת"מ 19808-07-12 : חוסין נ' משרד הפנים </t>
  </si>
  <si>
    <t>19808-07-12</t>
  </si>
  <si>
    <t xml:space="preserve"> עת"מ 14879-07-12 : מוגרבי ואח' נ' משרד הפנים </t>
  </si>
  <si>
    <t>14879-07-12</t>
  </si>
  <si>
    <t xml:space="preserve"> עת"מ 2037-07-12 : קליאצקין ואח' נ' משרד הפנים </t>
  </si>
  <si>
    <t>2037-07-12</t>
  </si>
  <si>
    <t xml:space="preserve"> עת"מ 21890-07-12 : גולדשטיין נ' מדינת ישראל - משרד הביטחון </t>
  </si>
  <si>
    <t>21890-07-12</t>
  </si>
  <si>
    <t xml:space="preserve"> עת"מ 25527-07-12 : אסטנז'לוב נ' מדינת ישראל - משרד הבינוי והשיכון ואח' </t>
  </si>
  <si>
    <t>25527-07-12</t>
  </si>
  <si>
    <t xml:space="preserve"> עת"מ 14375-07-12 : אגבאריה נ' הועדה המחוזית לתכנון ובניה בחיפה </t>
  </si>
  <si>
    <t>14375-07-12</t>
  </si>
  <si>
    <t xml:space="preserve"> עת"מ 22860-07-12 : פוספה טינה היוואנג(עציר) נ' משרד הפנים </t>
  </si>
  <si>
    <t>22860-07-12</t>
  </si>
  <si>
    <t xml:space="preserve"> עת"מ 13982-07-12 : יעקובו נ' משרד הפנים </t>
  </si>
  <si>
    <t>13982-07-12</t>
  </si>
  <si>
    <t xml:space="preserve"> עת"מ 18209-07-12 : עמיתים שרותי-עזר משפטיים בע"מ ואח' נ' משרד המשפטים/אגף רשם החברות, שות </t>
  </si>
  <si>
    <t>18209-07-12</t>
  </si>
  <si>
    <t xml:space="preserve"> עת"מ 14980-07-12 : בן שטרית ואח' נ' מדינת ישראל </t>
  </si>
  <si>
    <t>14980-07-12</t>
  </si>
  <si>
    <t>12/11/2013</t>
  </si>
  <si>
    <t xml:space="preserve"> עת"מ 18731-07-12 : לדיאנסקי ואח' נ' עיריית תל אביב ואח' </t>
  </si>
  <si>
    <t>18731-07-12</t>
  </si>
  <si>
    <t>07/07/2012</t>
  </si>
  <si>
    <t xml:space="preserve"> עת"מ 12975-07-12 : בן בטחון (1989) בע"מ נ' מועצה אזורית לב השרון ואח' </t>
  </si>
  <si>
    <t>12975-07-12</t>
  </si>
  <si>
    <t xml:space="preserve"> עת"מ 18778-07-12 : כחלון ואח' נ' משרד הבינוי והשיכון מחוז המרכז-איזור הצפון </t>
  </si>
  <si>
    <t>18778-07-12</t>
  </si>
  <si>
    <t xml:space="preserve"> 27/01/2013</t>
  </si>
  <si>
    <t xml:space="preserve"> עת"מ 18706-07-12 : MENG(אסיר) נ' משרד הפנים ואח' </t>
  </si>
  <si>
    <t>18706-07-12</t>
  </si>
  <si>
    <t xml:space="preserve"> כב' הרש' ד. פלפל</t>
  </si>
  <si>
    <t xml:space="preserve"> עת"מ 17341-07-12 : סרחאן ואח' נ' מינהל מקרקעי ישראל-מחוז הצפון ואח' </t>
  </si>
  <si>
    <t>17341-07-12</t>
  </si>
  <si>
    <t xml:space="preserve"> עת"מ 17339-07-12 : אבו זהרה נ' משרד הפנים </t>
  </si>
  <si>
    <t>17339-07-12</t>
  </si>
  <si>
    <t xml:space="preserve"> עת"מ 19711-07-12 : הניה ואח' נ' משרד הפנים </t>
  </si>
  <si>
    <t>19711-07-12</t>
  </si>
  <si>
    <t xml:space="preserve"> עת"מ 22101-07-12 : דויק נ' הועדה המחוזית לתכנון ובניה מחוז ירושלים </t>
  </si>
  <si>
    <t>22101-07-12</t>
  </si>
  <si>
    <t xml:space="preserve"> עת"מ 2511-07-12 : פדרה ואח' נ' משרד הפנים </t>
  </si>
  <si>
    <t>2511-07-12</t>
  </si>
  <si>
    <t xml:space="preserve"> עת"מ 21370-07-12 : אלזאיט ואח' נ' משרד הפנים </t>
  </si>
  <si>
    <t>21370-07-12</t>
  </si>
  <si>
    <t xml:space="preserve"> עת"מ 36864-06-12 : אבניאלי ואח' נ' הועדה המקומית לתכנון ובניה תל אביב ואח' </t>
  </si>
  <si>
    <t>36864-06-12</t>
  </si>
  <si>
    <t xml:space="preserve"> עת"מ 2213-07-12 : א.א.מ.ע.א  שירותי חשמל לרכב בע"מ נ' עירית תל-אביב-יפו </t>
  </si>
  <si>
    <t>2213-07-12</t>
  </si>
  <si>
    <t xml:space="preserve"> עת"מ 14801-07-12 : ויטצ'בסקי ואח' נ' משרד הפנים </t>
  </si>
  <si>
    <t>14801-07-12</t>
  </si>
  <si>
    <t xml:space="preserve"> עת"מ 40610-06-12 : מטרופולי-נט בע"מ נ' עירית קרית מוצקין ואח' </t>
  </si>
  <si>
    <t>40610-06-12</t>
  </si>
  <si>
    <t xml:space="preserve"> עת"מ 24500-07-12 : אלעאלם אלבסטאמי נ' משרד הפנים </t>
  </si>
  <si>
    <t>24500-07-12</t>
  </si>
  <si>
    <t xml:space="preserve"> עת"מ 24592-07-12 : ראבסון נ' לשכת עורכי הדין. ואח' </t>
  </si>
  <si>
    <t>24592-07-12</t>
  </si>
  <si>
    <t xml:space="preserve"> 19/12/2012</t>
  </si>
  <si>
    <t xml:space="preserve"> עת"מ 23650-07-12 : בן שמואל נ' משרד השיכון ואח' </t>
  </si>
  <si>
    <t>23650-07-12</t>
  </si>
  <si>
    <t xml:space="preserve"> עת"מ 20318-07-12 : CHINELO נ' משרד הפנים </t>
  </si>
  <si>
    <t>20318-07-12</t>
  </si>
  <si>
    <t xml:space="preserve"> עת"מ 20550-07-12 : קליטקו ואח' נ' משרד הפנים </t>
  </si>
  <si>
    <t>20550-07-12</t>
  </si>
  <si>
    <t xml:space="preserve"> כב' השו' ב. ארנון</t>
  </si>
  <si>
    <t xml:space="preserve"> 26/07/2012</t>
  </si>
  <si>
    <t>24/03/2015</t>
  </si>
  <si>
    <t xml:space="preserve"> עת"מ 20997-07-12 : אונגר נ' אגף השיקום. ואח' </t>
  </si>
  <si>
    <t>20997-07-12</t>
  </si>
  <si>
    <t xml:space="preserve"> 23/02/2015</t>
  </si>
  <si>
    <t xml:space="preserve"> עת"מ 15359-07-12 : עבדיה ואח' נ' משרד הפנים </t>
  </si>
  <si>
    <t>15359-07-12</t>
  </si>
  <si>
    <t xml:space="preserve"> עת"מ 50346-06-12 : התנועה למען איכות השלטון נ' מועצה מקומית דבוריה </t>
  </si>
  <si>
    <t>50346-06-12</t>
  </si>
  <si>
    <t xml:space="preserve"> עת"מ 17261-07-12 : קואריק נ' המפקד הצבאי לאזור הגדה המערבית ואח' </t>
  </si>
  <si>
    <t>17261-07-12</t>
  </si>
  <si>
    <t xml:space="preserve"> עת"מ 17591-07-12 : olukoyejo נ' משרד הפנים </t>
  </si>
  <si>
    <t>17591-07-12</t>
  </si>
  <si>
    <t xml:space="preserve"> עת"מ 19559-07-12 : רשיד שנאוי ואח' נ' המפקד הצבאי לאזור הגדה המערבית </t>
  </si>
  <si>
    <t>19559-07-12</t>
  </si>
  <si>
    <t xml:space="preserve"> עת"מ 19381-07-12 : עלי בשאראת ואח' נ' המפקד הצבאי לאזור הגדה המערבית </t>
  </si>
  <si>
    <t>19381-07-12</t>
  </si>
  <si>
    <t xml:space="preserve"> עת"מ 16207-07-12 : בוגמולוב ואח' נ' משרד הפנים </t>
  </si>
  <si>
    <t>16207-07-12</t>
  </si>
  <si>
    <t xml:space="preserve"> 08/08/2012</t>
  </si>
  <si>
    <t>14/04/2013</t>
  </si>
  <si>
    <t xml:space="preserve"> עת"מ 18179-07-12 : ברכאת ואח' נ' מנכ"ל משרד הבריאות ואח' </t>
  </si>
  <si>
    <t>18179-07-12</t>
  </si>
  <si>
    <t xml:space="preserve"> עת"מ 15068-07-12 : ד. דרורי חברה לבנין ולפיתוח בע"מ ואח' נ' המחוזית מחוז צפון ואח' </t>
  </si>
  <si>
    <t>15068-07-12</t>
  </si>
  <si>
    <t xml:space="preserve"> עת"מ 2051-07-12 : אס חומרי בנין אלקטרו סליל המגרש בע"מ נ' מנהל מקרקעי ישראל - ואח' </t>
  </si>
  <si>
    <t>2051-07-12</t>
  </si>
  <si>
    <t xml:space="preserve"> עת"מ 17316-07-12 : Osman Aburasian ואח' נ' שר הפנים ואח' </t>
  </si>
  <si>
    <t>17316-07-12</t>
  </si>
  <si>
    <t xml:space="preserve"> עת"מ 25158-07-12 : שרסטה ואח' נ' משרד הפנים </t>
  </si>
  <si>
    <t>25158-07-12</t>
  </si>
  <si>
    <t xml:space="preserve"> עת"מ 17791-07-12 : עבידאת ואח' נ' מנכ"ל משרד הבריאות ואח' </t>
  </si>
  <si>
    <t>17791-07-12</t>
  </si>
  <si>
    <t xml:space="preserve"> עת"מ 25099-07-12 : טירם נ' אגף השיקום ואח' </t>
  </si>
  <si>
    <t>25099-07-12</t>
  </si>
  <si>
    <t>22/06/2015</t>
  </si>
  <si>
    <t xml:space="preserve"> עת"מ 14187-07-12 : מזרחי נ' מועצה איזורית שומרון ואח' </t>
  </si>
  <si>
    <t>14187-07-12</t>
  </si>
  <si>
    <t xml:space="preserve"> 03/06/2015</t>
  </si>
  <si>
    <t>26/11/2013</t>
  </si>
  <si>
    <t xml:space="preserve"> עת"מ 20052-07-12 : הרמלין ואח' נ' הועדה המחוזית לתכנון ובניה מחוז מרכז (ועדת משנה להתנגדויות) ואח' </t>
  </si>
  <si>
    <t>20052-07-12</t>
  </si>
  <si>
    <t xml:space="preserve"> עת"מ 16664-07-12 : פלסטו - ווק (1990) בע"מ נ' עירית ראשון לציון ואח' </t>
  </si>
  <si>
    <t>16664-07-12</t>
  </si>
  <si>
    <t xml:space="preserve"> 28/02/2013</t>
  </si>
  <si>
    <t xml:space="preserve"> עת"מ 15065-07-12 : ח'לאילה נ' המועצה המקומית ראמה </t>
  </si>
  <si>
    <t>15065-07-12</t>
  </si>
  <si>
    <t xml:space="preserve"> עת"מ 23818-07-12 : רם-אפ בע"מ נ' חברת החשמל לישראל. </t>
  </si>
  <si>
    <t>23818-07-12</t>
  </si>
  <si>
    <t xml:space="preserve"> עת"מ 15995-07-12 : דרי ואח' נ' עיריית הרצליה </t>
  </si>
  <si>
    <t>15995-07-12</t>
  </si>
  <si>
    <t xml:space="preserve"> עת"מ 1466-07-12 : בריק נ' מועצה מקומית חורפיש ואח' </t>
  </si>
  <si>
    <t>1466-07-12</t>
  </si>
  <si>
    <t xml:space="preserve"> עת"מ 13218-07-12 : התנועה למען איכות השלטון בישראל נ' מועצה מקומית טובא-זנגריה ואח' </t>
  </si>
  <si>
    <t>13218-07-12</t>
  </si>
  <si>
    <t xml:space="preserve"> עת"מ 20345-07-12 : ג. מ. א. - הוד בע"מ נ' מדינת ישראל-רשות המיסים </t>
  </si>
  <si>
    <t>20345-07-12</t>
  </si>
  <si>
    <t xml:space="preserve"> עת"מ 17066-07-12 : גלידת שטראוס בעמ נ' עיריית עכו </t>
  </si>
  <si>
    <t>17066-07-12</t>
  </si>
  <si>
    <t xml:space="preserve"> עת"מ 1952-07-12 : יריב שרותי לול בע"מ ואח' נ' רשות האוכלוסין ההגירה ומעברי הגבול, היחידה המשפטית, משרד הפנים. ואח' </t>
  </si>
  <si>
    <t>1952-07-12</t>
  </si>
  <si>
    <t xml:space="preserve"> עת"מ 24781-07-12 : חואה(עציר) נ' משרד הפנים </t>
  </si>
  <si>
    <t>24781-07-12</t>
  </si>
  <si>
    <t xml:space="preserve"> עת"מ 23075-07-12 : אלדין מחמוד אבו סעיד ואח' נ' המפקד הצבאי לאיזור הגדה המערבית </t>
  </si>
  <si>
    <t>23075-07-12</t>
  </si>
  <si>
    <t>15/07/2014</t>
  </si>
  <si>
    <t xml:space="preserve"> עת"מ 12559-07-12 : מפרם בעמ נ' עירית קרית ביאליק </t>
  </si>
  <si>
    <t>12559-07-12</t>
  </si>
  <si>
    <t xml:space="preserve"> 31/12/2013</t>
  </si>
  <si>
    <t xml:space="preserve"> עת"מ 19326-07-12 : פז-פוזננסקי נ' לייבה ואח' </t>
  </si>
  <si>
    <t>19326-07-12</t>
  </si>
  <si>
    <t xml:space="preserve"> עת"מ 22897-07-12 : ג'אנם נ' משרד הפנים </t>
  </si>
  <si>
    <t>22897-07-12</t>
  </si>
  <si>
    <t xml:space="preserve"> עת"מ 24314-07-12 : בלכר נ' עיריית קרית אתא </t>
  </si>
  <si>
    <t>24314-07-12</t>
  </si>
  <si>
    <t xml:space="preserve"> עת"מ 1634-07-12 : מרכוס ואח' נ' משרד הפנים/מינהל התכנון ואח' </t>
  </si>
  <si>
    <t>1634-07-12</t>
  </si>
  <si>
    <t xml:space="preserve"> עת"מ 24242-07-12 : אדגר השקעות ופיתוח בע"מ נ' הועדה המקומית לתכנון ובניה ואח' </t>
  </si>
  <si>
    <t>24242-07-12</t>
  </si>
  <si>
    <t xml:space="preserve"> עת"מ 14029-07-12 : עלי חמידאת נ' מדינת ישראל ואח' </t>
  </si>
  <si>
    <t>14029-07-12</t>
  </si>
  <si>
    <t xml:space="preserve"> עת"מ 24677-07-12 : בר ואח' נ' הועדה המחוזית מחוז מרכז- ועדת ערר ואח' </t>
  </si>
  <si>
    <t>24677-07-12</t>
  </si>
  <si>
    <t xml:space="preserve"> עת"מ 19475-07-12 : צאלח מרעי ואח' נ' המפקד הצבאי לאזור הגדה המערבית </t>
  </si>
  <si>
    <t>19475-07-12</t>
  </si>
  <si>
    <t xml:space="preserve"> עת"מ 19142-07-12 : סלמן ואח' נ' משרד הפנים </t>
  </si>
  <si>
    <t>19142-07-12</t>
  </si>
  <si>
    <t xml:space="preserve"> עת"מ 22284-07-12 : ספרי שולמית בע"מ ואח' נ' מדינת ישראל משרד החינוך ואח' </t>
  </si>
  <si>
    <t>22284-07-12</t>
  </si>
  <si>
    <t xml:space="preserve"> עת"מ 1748-07-12 : ARIAS MAURICIO(עציר) ואח' נ' משרד הפנים </t>
  </si>
  <si>
    <t>1748-07-12</t>
  </si>
  <si>
    <t>12/09/2013</t>
  </si>
  <si>
    <t xml:space="preserve"> עת"מ 14960-07-12 : הלוי ואח' נ' משרד ראש הממשלה -מנהלת התנופה </t>
  </si>
  <si>
    <t>14960-07-12</t>
  </si>
  <si>
    <t xml:space="preserve"> עת"מ 18832-07-12 : קידר נ' ישראל </t>
  </si>
  <si>
    <t>18832-07-12</t>
  </si>
  <si>
    <t xml:space="preserve"> עת"מ 15179-07-12 : אבו דבאי ואח' נ' משרד הפנים </t>
  </si>
  <si>
    <t>15179-07-12</t>
  </si>
  <si>
    <t xml:space="preserve"> עת"מ 23781-07-12 : FERNANDES נ' יחידת טיפול במבקשי המקלט ואח' </t>
  </si>
  <si>
    <t>23781-07-12</t>
  </si>
  <si>
    <t xml:space="preserve"> עת"מ 14818-07-12 : לאור נ' עיריית תל-אביב </t>
  </si>
  <si>
    <t>14818-07-12</t>
  </si>
  <si>
    <t>22/06/2014</t>
  </si>
  <si>
    <t>חוסר סמכות מקומית/ עניינית</t>
  </si>
  <si>
    <t xml:space="preserve"> עת"מ 23744-07-12 : DAOUDA נ' יחידת הטיפול במבקשי מקלט ואח' </t>
  </si>
  <si>
    <t>23744-07-12</t>
  </si>
  <si>
    <t xml:space="preserve"> עת"מ 25355-07-12 : רכבת ישראל בע"מ נ' עיריית הוד השרון </t>
  </si>
  <si>
    <t>25355-07-12</t>
  </si>
  <si>
    <t xml:space="preserve"> עת"מ 18787-07-12 : חליבה ואח' נ' טבריה </t>
  </si>
  <si>
    <t>18787-07-12</t>
  </si>
  <si>
    <t xml:space="preserve"> עת"מ 46078-06-12 : קייטרינג התעשינים בע"מ נ' עיריית הוד השרון ואח' </t>
  </si>
  <si>
    <t>46078-06-12</t>
  </si>
  <si>
    <t xml:space="preserve"> עת"מ 21809-07-12 : מרצפות בת ים בעמ נ' עיריית בת ים </t>
  </si>
  <si>
    <t>21809-07-12</t>
  </si>
  <si>
    <t xml:space="preserve"> עת"מ 13397-07-12 : יעקובוב נ' משרד הפנים </t>
  </si>
  <si>
    <t>13397-07-12</t>
  </si>
  <si>
    <t xml:space="preserve"> עת"מ 21362-07-12 : נאסר ואח' נ' משרד הפנים </t>
  </si>
  <si>
    <t>21362-07-12</t>
  </si>
  <si>
    <t xml:space="preserve"> עת"מ 22982-07-12 : מחמוד אלשיבאני (ת.ז. 9412 ואח' נ' המפקד הצבאי לאיזור הגדה המערבית </t>
  </si>
  <si>
    <t>22982-07-12</t>
  </si>
  <si>
    <t xml:space="preserve"> עת"מ 23055-07-12 : אלרחמן מוחמד אבו אלסעוד ואח' נ' המפקד הצבאי לאיזור הגדה המערבית </t>
  </si>
  <si>
    <t>23055-07-12</t>
  </si>
  <si>
    <t xml:space="preserve"> עת"מ 22881-07-12 : איגוד הישראלי לצניחה חופשית נ' מנהל הארנונה בעיריית תל אביב ואח' </t>
  </si>
  <si>
    <t>22881-07-12</t>
  </si>
  <si>
    <t xml:space="preserve"> עת"מ 22633-07-12 : תובה נ' עיריית באר שבע </t>
  </si>
  <si>
    <t>22633-07-12</t>
  </si>
  <si>
    <t xml:space="preserve"> עת"מ 17460-07-12 : עמותת ארגון קהילות צפון אפריקה בירושלים נ' משרד המשפטים - רשות התאגידים - רשם העמותות </t>
  </si>
  <si>
    <t>17460-07-12</t>
  </si>
  <si>
    <t>24/08/2012</t>
  </si>
  <si>
    <t xml:space="preserve"> עת"מ 22531-07-12 : 012685566 ואח' נ' משרד הפנים </t>
  </si>
  <si>
    <t>22531-07-12</t>
  </si>
  <si>
    <t xml:space="preserve"> עת"מ 7013-06-12 : אלגואטי נ' משרד הבריאות/שירותי בריאות הנפש ואח' </t>
  </si>
  <si>
    <t>7013-06-12</t>
  </si>
  <si>
    <t xml:space="preserve"> עת"מ 19523-07-12 : חסן קוקא ואח' נ' המפקד הצבאי לאזור הגדה המערבית </t>
  </si>
  <si>
    <t>19523-07-12</t>
  </si>
  <si>
    <t xml:space="preserve"> עת"מ 22687-07-12 : פרח השקד בע"מ נ' רכבת ישראל בע"מ ואח' </t>
  </si>
  <si>
    <t>22687-07-12</t>
  </si>
  <si>
    <t xml:space="preserve"> עת"מ 35650-07-12 : מועצה אזורית גליל תחתון נ' עיריית טבריה ואח' </t>
  </si>
  <si>
    <t>35650-07-12</t>
  </si>
  <si>
    <t xml:space="preserve"> עת"מ 35041-07-12 : ש.ל.כ.ם בע"מ נ' מועצה מקומית קדימה צורן </t>
  </si>
  <si>
    <t>35041-07-12</t>
  </si>
  <si>
    <t xml:space="preserve"> עת"מ 28704-07-12 : שוורץ ואח' נ' משרד הפנים ואח' </t>
  </si>
  <si>
    <t>28704-07-12</t>
  </si>
  <si>
    <t xml:space="preserve"> עת"מ 28678-07-12 : רוטקופף נ' עיריית הרצליה ואח' </t>
  </si>
  <si>
    <t>28678-07-12</t>
  </si>
  <si>
    <t xml:space="preserve"> עת"מ 29115-07-12 : אברהה אסיר 1425448(עציר) נ' משרד הפנים-הממונה על ביקורת הגבולות ואח' </t>
  </si>
  <si>
    <t>29115-07-12</t>
  </si>
  <si>
    <t xml:space="preserve"> עת"מ 27741-07-12 : עובדיה נ' תל אביב יפו </t>
  </si>
  <si>
    <t>27741-07-12</t>
  </si>
  <si>
    <t xml:space="preserve"> 03/02/2014</t>
  </si>
  <si>
    <t>-350</t>
  </si>
  <si>
    <t xml:space="preserve"> עת"מ 26149-07-12 : עסלי ואח' נ' פרופ' רוני גמזו - מנכ"ל משרד הבריאות ואח' </t>
  </si>
  <si>
    <t>26149-07-12</t>
  </si>
  <si>
    <t>08/09/2013</t>
  </si>
  <si>
    <t xml:space="preserve"> עת"מ 35004-07-12 : אוליניק ואח' נ' ועדה לתכנון ובנייה לב השרון ואח' </t>
  </si>
  <si>
    <t>35004-07-12</t>
  </si>
  <si>
    <t xml:space="preserve"> עת"מ 37886-07-12 : גבאי נ' מהנדה העיר, מחלקת הנדסה </t>
  </si>
  <si>
    <t>37886-07-12</t>
  </si>
  <si>
    <t xml:space="preserve"> עת"מ 29082-07-12 : שטינבוים ואח' נ' משרד הפנים </t>
  </si>
  <si>
    <t>29082-07-12</t>
  </si>
  <si>
    <t xml:space="preserve"> עת"מ 25607-07-12 : דרה ואח' נ' משרד הפנים </t>
  </si>
  <si>
    <t>25607-07-12</t>
  </si>
  <si>
    <t xml:space="preserve"> עת"מ 36153-07-12 : דג'נשווילי ואח' נ' משרד הפנים </t>
  </si>
  <si>
    <t>36153-07-12</t>
  </si>
  <si>
    <t xml:space="preserve"> עת"מ 35105-07-12 : ג'אבר נ' מועצה מקומית מג'אר </t>
  </si>
  <si>
    <t>35105-07-12</t>
  </si>
  <si>
    <t>21/07/2012</t>
  </si>
  <si>
    <t xml:space="preserve"> עת"מ 39685-07-12 : מנזון ואח' נ' משרד הפנים </t>
  </si>
  <si>
    <t>39685-07-12</t>
  </si>
  <si>
    <t xml:space="preserve"> עת"מ 28717-07-12 : פי גלילות מסופי נפט וצנורות בעמ נ' עיריית באר שבע </t>
  </si>
  <si>
    <t>28717-07-12</t>
  </si>
  <si>
    <t xml:space="preserve"> עת"מ 26838-07-12 : דגמי ואח' נ' עיריית פתח תקווה ואח' </t>
  </si>
  <si>
    <t>26838-07-12</t>
  </si>
  <si>
    <t xml:space="preserve"> עת"מ 33312-07-12 : צמחוני גיאת נ' עיריית ירושליים-מנהל הארנונה </t>
  </si>
  <si>
    <t>33312-07-12</t>
  </si>
  <si>
    <t xml:space="preserve"> עת"מ 28448-07-12 : סטפנוב ואח' נ' משרד הפנים </t>
  </si>
  <si>
    <t>28448-07-12</t>
  </si>
  <si>
    <t xml:space="preserve"> עת"מ 31621-07-12 : ובניה חולון ואח' נ' מחוז תל-אביב ואח' </t>
  </si>
  <si>
    <t>31621-07-12</t>
  </si>
  <si>
    <t xml:space="preserve"> עת"מ 25962-07-12 : אפקון התקנות  ושירותים בע"מ נ' חברת חשמל לישראל בע"מ ואח' </t>
  </si>
  <si>
    <t>25962-07-12</t>
  </si>
  <si>
    <t xml:space="preserve"> עת"מ 3952-07-12 : שחר נ' מדינת ישראל משרד הפנים האגף לרישוי כלי ירייה ואח' </t>
  </si>
  <si>
    <t>3952-07-12</t>
  </si>
  <si>
    <t xml:space="preserve"> עת"מ 25749-07-12 : החברה להגנת הטבע נ' יו"ר הועדה המחוזית לתכנון ובניה מחוז מרכז ואח' </t>
  </si>
  <si>
    <t>25749-07-12</t>
  </si>
  <si>
    <t>02/06/2014</t>
  </si>
  <si>
    <t xml:space="preserve"> עת"מ 36307-07-12 : פרץ לוי נ' חלמיש חברה ממשלתית עירונית לדיור לשיקום ולהתחדשות </t>
  </si>
  <si>
    <t>36307-07-12</t>
  </si>
  <si>
    <t xml:space="preserve"> 19/05/2014</t>
  </si>
  <si>
    <t xml:space="preserve"> עת"מ 37929-07-12 : צומת ספרים 2002 - שותפות מוגבלת נ' עיריית פתח תקווה </t>
  </si>
  <si>
    <t>37929-07-12</t>
  </si>
  <si>
    <t xml:space="preserve"> עת"מ 35785-07-12 : מיאלי נ' שר התחבורה ואח' </t>
  </si>
  <si>
    <t>35785-07-12</t>
  </si>
  <si>
    <t xml:space="preserve"> עת"מ 30041-07-12 : מבשלות בירה בינלאומיות בע"מ נ' עיריית אשקלון ואח' </t>
  </si>
  <si>
    <t>30041-07-12</t>
  </si>
  <si>
    <t xml:space="preserve"> עת"מ 27488-07-12 : מוסד נור לחינוך בע"מ נ' מדינת ישראל ואח' </t>
  </si>
  <si>
    <t>27488-07-12</t>
  </si>
  <si>
    <t xml:space="preserve"> 09/08/2012</t>
  </si>
  <si>
    <t>20/07/2014</t>
  </si>
  <si>
    <t xml:space="preserve"> עת"מ 28837-07-12 : מכבידנט בע"מ נ' מר בנימין נתניהו - ראש הממשלה ושר הבריאות ואח' </t>
  </si>
  <si>
    <t>28837-07-12</t>
  </si>
  <si>
    <t xml:space="preserve"> עת"מ 35000-07-12 : חניון המסילה בע"מ נ' חברת נמלי ישראלפיתוח ונכסים בע"מ ואח' </t>
  </si>
  <si>
    <t>35000-07-12</t>
  </si>
  <si>
    <t xml:space="preserve"> עת"מ 29153-07-12 : נביאט אסיר 1424401(עציר) נ' משרד הפנים-הממונה על ביקורת הגבולות ואח' </t>
  </si>
  <si>
    <t>29153-07-12</t>
  </si>
  <si>
    <t xml:space="preserve"> עת"מ 3692-07-12 : שומינוב נ' משרד הפנים </t>
  </si>
  <si>
    <t>3692-07-12</t>
  </si>
  <si>
    <t xml:space="preserve"> עת"מ 32201-07-12 : נתיבי המפרץ בע"מ נ' מועצה מקומית כבול </t>
  </si>
  <si>
    <t>32201-07-12</t>
  </si>
  <si>
    <t xml:space="preserve"> עת"מ 314-07-12 : קולקובה (CULACOVA ואח' נ' משרד הפנים </t>
  </si>
  <si>
    <t>314-07-12</t>
  </si>
  <si>
    <t xml:space="preserve"> עת"מ 33085-07-12 : עואיצה נ' משרד הפנים </t>
  </si>
  <si>
    <t>33085-07-12</t>
  </si>
  <si>
    <t xml:space="preserve"> עת"מ 35135-07-12 : יונס נ' משרד הפנים ואח' </t>
  </si>
  <si>
    <t>35135-07-12</t>
  </si>
  <si>
    <t xml:space="preserve"> עת"מ 38549-07-12 : א. לוי השקעות ובנין בע"מ נ' משרד הבינטי והשיכון ואח' </t>
  </si>
  <si>
    <t>38549-07-12</t>
  </si>
  <si>
    <t xml:space="preserve"> עת"מ 29391-07-12 : בדש נ' שירות בתי הסוהר </t>
  </si>
  <si>
    <t>29391-07-12</t>
  </si>
  <si>
    <t xml:space="preserve"> עת"מ 28878-07-12 : משה"ב חברה לשיכון בע"מ ואח' נ' ועדת ערר ל תכנון ובניה  מחוז חיפה ואח' </t>
  </si>
  <si>
    <t>28878-07-12</t>
  </si>
  <si>
    <t xml:space="preserve"> עת"מ 35240-07-12 : אלגני נ' משרד הפנים </t>
  </si>
  <si>
    <t>35240-07-12</t>
  </si>
  <si>
    <t xml:space="preserve"> עת"מ 3758-07-12 : YONGXIANG(עציר) נ' משרד הפנים </t>
  </si>
  <si>
    <t>3758-07-12</t>
  </si>
  <si>
    <t xml:space="preserve"> עת"מ 34676-07-12 : שוסטקובסקי(עציר) נ' משרד הפנים </t>
  </si>
  <si>
    <t>34676-07-12</t>
  </si>
  <si>
    <t xml:space="preserve"> עת"מ 32995-07-12 : שואמרה ואח' נ' משרד הפנים </t>
  </si>
  <si>
    <t>32995-07-12</t>
  </si>
  <si>
    <t xml:space="preserve"> עת"מ 30990-07-12 : IFEANYI EZE נ' משרד הפנים </t>
  </si>
  <si>
    <t>30990-07-12</t>
  </si>
  <si>
    <t xml:space="preserve"> עת"מ 7730-06-12 : DENIZ נ' משרד הפנים </t>
  </si>
  <si>
    <t>7730-06-12</t>
  </si>
  <si>
    <t xml:space="preserve"> עת"מ 27581-07-12 : בקאא' לענייני תכנון ובניה נ' האחראית על העמדת מידע לרשות הציבור-משרד הפנים ואח' </t>
  </si>
  <si>
    <t>27581-07-12</t>
  </si>
  <si>
    <t xml:space="preserve"> עת"מ 28722-07-12 : ריאן ואח' נ' הועדה המחוזית לתכנון ובניה - מחוז ירושלים </t>
  </si>
  <si>
    <t>28722-07-12</t>
  </si>
  <si>
    <t>19/06/2013</t>
  </si>
  <si>
    <t xml:space="preserve"> עת"מ 31291-07-12 : רגבים   - נ' מר ציון סעד, מנהל היחידה הארצית לפיקוח על הבניה, משרד הפנים ואח' </t>
  </si>
  <si>
    <t>31291-07-12</t>
  </si>
  <si>
    <t xml:space="preserve"> עת"מ 29899-07-12 : מחלקה לשירותים חברתיים - אל בטוף נ' מ. מ. טובא-זנגריה ואח' </t>
  </si>
  <si>
    <t>29899-07-12</t>
  </si>
  <si>
    <t xml:space="preserve"> עת"מ 37319-07-12 : דרעי ואח' נ' משטרת ישראל. </t>
  </si>
  <si>
    <t>37319-07-12</t>
  </si>
  <si>
    <t xml:space="preserve"> עת"מ 36184-07-12 : פסגות אתן בע"מ נ' עיריית נצרת עילית ואח' </t>
  </si>
  <si>
    <t>36184-07-12</t>
  </si>
  <si>
    <t xml:space="preserve"> עת"מ 35129-07-12 : פיילר ואח' נ' משרד הפנים </t>
  </si>
  <si>
    <t>35129-07-12</t>
  </si>
  <si>
    <t>01/09/2013</t>
  </si>
  <si>
    <t xml:space="preserve"> עת"מ 3806-07-12 : בנק מזרחי טפחות בע"מ נ' עיריית רעננה ואח' </t>
  </si>
  <si>
    <t>3806-07-12</t>
  </si>
  <si>
    <t xml:space="preserve"> עת"מ 37776-07-12 : גוטהן ואח' נ' מדינת ישראל- משרד הבינוי והשיכון </t>
  </si>
  <si>
    <t>37776-07-12</t>
  </si>
  <si>
    <t xml:space="preserve"> עת"מ 2843-07-12 : אילוק נ' משרד הבינוי והשיכון/המשרד הראשי </t>
  </si>
  <si>
    <t>2843-07-12</t>
  </si>
  <si>
    <t xml:space="preserve"> 29/04/2013</t>
  </si>
  <si>
    <t xml:space="preserve"> עת"מ 38474-07-12 : ראי ואח' נ' משרד הפנים </t>
  </si>
  <si>
    <t>38474-07-12</t>
  </si>
  <si>
    <t>23/06/2013</t>
  </si>
  <si>
    <t xml:space="preserve"> עת"מ 33481-07-12 : זלק ואח' נ' הועדה המחוזית לתכנון ובנייה מחוז מרכז ואח' </t>
  </si>
  <si>
    <t>33481-07-12</t>
  </si>
  <si>
    <t xml:space="preserve"> עת"מ 29375-07-12 : במקום - מתכננים למען זכויות תכנון ואח' נ' הועדה לדיור לאומי מחוז ירושלים ואח' </t>
  </si>
  <si>
    <t>29375-07-12</t>
  </si>
  <si>
    <t xml:space="preserve"> עת"מ 34731-07-12 : האילמריאם(אסיר) נ' משרד הפנים </t>
  </si>
  <si>
    <t>34731-07-12</t>
  </si>
  <si>
    <t xml:space="preserve"> 20/07/2012</t>
  </si>
  <si>
    <t xml:space="preserve"> עת"מ 38574-07-12 : ואדים ואח' נ' משרד הפנים </t>
  </si>
  <si>
    <t>38574-07-12</t>
  </si>
  <si>
    <t xml:space="preserve"> עת"מ 31045-07-12 : אלחרם נ' משרד הפנים </t>
  </si>
  <si>
    <t>31045-07-12</t>
  </si>
  <si>
    <t xml:space="preserve"> עת"מ 10862-07-12 : אסקאפי ואח' נ' משרד הפנים ואח' </t>
  </si>
  <si>
    <t>10862-07-12</t>
  </si>
  <si>
    <t xml:space="preserve"> עת"מ 32329-07-12 : התכוף תעשיות ( מקבוצת ברנד) בע"מ נ' מדינת ישראל - משרד הביטחון ואח' </t>
  </si>
  <si>
    <t>32329-07-12</t>
  </si>
  <si>
    <t xml:space="preserve"> עת"מ 37849-07-12 : מוקד אנוש בע"מ נ' עיריית נהריה ואח' </t>
  </si>
  <si>
    <t>37849-07-12</t>
  </si>
  <si>
    <t xml:space="preserve"> עת"מ 31818-07-12 : התנועה לחופש המידע נ' משרד הבטחון </t>
  </si>
  <si>
    <t>31818-07-12</t>
  </si>
  <si>
    <t xml:space="preserve"> עת"מ 37534-07-12 : י. ר. א. ב. שרותי נוי 1985 בע"מ נ' מועצה מקומית עספיא ואח' </t>
  </si>
  <si>
    <t>37534-07-12</t>
  </si>
  <si>
    <t xml:space="preserve"> כב' השו' ש. שטמר</t>
  </si>
  <si>
    <t xml:space="preserve"> עת"מ 33164-07-12 : זית נ' חלמיש חברה ממשלתית עירונית לדיור לשיקום ולהתחדשות ואח' </t>
  </si>
  <si>
    <t>33164-07-12</t>
  </si>
  <si>
    <t xml:space="preserve"> עת"מ 30929-07-12 : חברת העובדים השיתופית בא"י בע"מ נ' עירית טבריה </t>
  </si>
  <si>
    <t>30929-07-12</t>
  </si>
  <si>
    <t xml:space="preserve"> 10/02/2013</t>
  </si>
  <si>
    <t xml:space="preserve"> עת"מ 28636-07-12 : בושנאק ואח' נ' ועדת ערר המחוזית מחוז צפון ואח' </t>
  </si>
  <si>
    <t>28636-07-12</t>
  </si>
  <si>
    <t xml:space="preserve"> עת"מ 32936-07-12 : יפה ואח' נ' ועדה מקומית לתכנון ובניה תל אביב ואח' </t>
  </si>
  <si>
    <t>32936-07-12</t>
  </si>
  <si>
    <t>401</t>
  </si>
  <si>
    <t xml:space="preserve"> עת"מ 38398-07-12 : לויתן נ' משרד הפנים/פקיד רישוי כלי נשק </t>
  </si>
  <si>
    <t>38398-07-12</t>
  </si>
  <si>
    <t xml:space="preserve"> עת"מ 35504-07-12 : אלהרוש נ' משרד הפנים </t>
  </si>
  <si>
    <t>35504-07-12</t>
  </si>
  <si>
    <t xml:space="preserve"> עת"מ 3245-07-12 : CHIMAOBI OKPARA נ' משרד הפנים </t>
  </si>
  <si>
    <t>3245-07-12</t>
  </si>
  <si>
    <t>17/05/2013</t>
  </si>
  <si>
    <t xml:space="preserve"> עת"מ 3696-07-12 : אדיסה פיטאמו ואח' נ' משרד הפנים </t>
  </si>
  <si>
    <t>3696-07-12</t>
  </si>
  <si>
    <t xml:space="preserve"> עת"מ 27758-07-12 : פוקס נ' שר התיירות ואח' </t>
  </si>
  <si>
    <t>27758-07-12</t>
  </si>
  <si>
    <t xml:space="preserve"> עת"מ 31833-07-12 : אבו חבלה ואח' נ' משרד הפנים </t>
  </si>
  <si>
    <t>31833-07-12</t>
  </si>
  <si>
    <t xml:space="preserve"> עת"מ 33107-07-12 : קשקש ואח' נ' תל אביב </t>
  </si>
  <si>
    <t>33107-07-12</t>
  </si>
  <si>
    <t>546</t>
  </si>
  <si>
    <t xml:space="preserve"> עת"מ 28423-07-12 : ארגון נהגי מרוצי הדראג בישראל ואח' נ' הרשות לנהיגה ספורטיבית ואח' </t>
  </si>
  <si>
    <t>28423-07-12</t>
  </si>
  <si>
    <t xml:space="preserve"> עת"מ 32835-07-12 : ברזניאק ואח' נ' משרד הפנים ואח' </t>
  </si>
  <si>
    <t>32835-07-12</t>
  </si>
  <si>
    <t xml:space="preserve"> עת"מ 28088-07-12 : ביטחון אזרחי ש.ק. בע"מ נ' עיריית אילת ואח' </t>
  </si>
  <si>
    <t>28088-07-12</t>
  </si>
  <si>
    <t xml:space="preserve"> עת"מ 38499-07-12 : רז נ' משרד הפנים </t>
  </si>
  <si>
    <t>38499-07-12</t>
  </si>
  <si>
    <t xml:space="preserve"> עת"מ 33075-07-12 : מור ואח' נ' משרד הפנים </t>
  </si>
  <si>
    <t>33075-07-12</t>
  </si>
  <si>
    <t xml:space="preserve"> עת"מ 30276-07-12 : מגדל חברה לביטוח בע"מ ואח' נ' עיריית פתח תקווה </t>
  </si>
  <si>
    <t>30276-07-12</t>
  </si>
  <si>
    <t xml:space="preserve"> עת"מ 38532-07-12 : CHIEBON UGWU נ' משרד הפנים </t>
  </si>
  <si>
    <t>38532-07-12</t>
  </si>
  <si>
    <t xml:space="preserve"> עת"מ 28774-07-12 : ריאן נ' הועדה המחוזית לתכנון ובניה -מחוז צפון </t>
  </si>
  <si>
    <t>28774-07-12</t>
  </si>
  <si>
    <t xml:space="preserve"> עת"מ 27523-07-12 : מצליח ואח' נ' עיריית חיפה </t>
  </si>
  <si>
    <t>27523-07-12</t>
  </si>
  <si>
    <t xml:space="preserve"> עת"מ 34169-07-12 : יפרח נ' מדינת ישראל </t>
  </si>
  <si>
    <t>34169-07-12</t>
  </si>
  <si>
    <t>27/02/2013</t>
  </si>
  <si>
    <t xml:space="preserve"> עת"מ 3000-07-12 : הועדה המקומית לתכנון ולבניה קרית טבעון נ' ועדת ערר מחוזית חיפה ואח' </t>
  </si>
  <si>
    <t>3000-07-12</t>
  </si>
  <si>
    <t xml:space="preserve"> עת"מ 35675-07-12 : OKOJIE דרכון A03632544 נ' משרד הפנים ואח' </t>
  </si>
  <si>
    <t>35675-07-12</t>
  </si>
  <si>
    <t xml:space="preserve"> עת"מ 34996-07-12 : פטרוב(עציר) נ' משרד הפנים </t>
  </si>
  <si>
    <t>34996-07-12</t>
  </si>
  <si>
    <t xml:space="preserve"> עת"מ 31041-07-12 : AZUBUINE ONYEBUCHI נ' משרד הפנים </t>
  </si>
  <si>
    <t>31041-07-12</t>
  </si>
  <si>
    <t xml:space="preserve"> עת"מ 23108-07-12 : אחמד חרוב ואח' נ' המפקד הצבאי לאיזור הגדה המערבית </t>
  </si>
  <si>
    <t>23108-07-12</t>
  </si>
  <si>
    <t xml:space="preserve"> עת"מ 37137-07-12 : salisu נ' משרד הפנים ואח' </t>
  </si>
  <si>
    <t>37137-07-12</t>
  </si>
  <si>
    <t xml:space="preserve"> עת"מ 34358-07-12 : ניווי נ' מדינת ישראל </t>
  </si>
  <si>
    <t>34358-07-12</t>
  </si>
  <si>
    <t xml:space="preserve"> עת"מ 38726-07-12 : תולי מעונות וחדרי אירוח - שותפות מוגבלת נ' מדינת ישראל ואח' </t>
  </si>
  <si>
    <t>38726-07-12</t>
  </si>
  <si>
    <t xml:space="preserve"> עת"מ 27732-07-12 : טנוס נ' עיריית נצרת </t>
  </si>
  <si>
    <t>27732-07-12</t>
  </si>
  <si>
    <t xml:space="preserve"> עת"מ 259-07-12 : אפרתי נ' עיריית תל-אביב ואח' </t>
  </si>
  <si>
    <t>259-07-12</t>
  </si>
  <si>
    <t xml:space="preserve"> 11/12/2012</t>
  </si>
  <si>
    <t xml:space="preserve"> עת"מ 37588-07-12 : דוויאת ואח' נ' משרד הפנים </t>
  </si>
  <si>
    <t>37588-07-12</t>
  </si>
  <si>
    <t xml:space="preserve"> עת"מ 32823-07-12 : מורן נ' משרד התחבורה/אגף הרישוי </t>
  </si>
  <si>
    <t>32823-07-12</t>
  </si>
  <si>
    <t xml:space="preserve"> עת"מ 34733-07-12 : אבו עאיש ואח' נ' משרד הפנים </t>
  </si>
  <si>
    <t>34733-07-12</t>
  </si>
  <si>
    <t xml:space="preserve"> עת"מ 38877-07-12 : איקרית ע"ר 580506871 נ' ישראל </t>
  </si>
  <si>
    <t>38877-07-12</t>
  </si>
  <si>
    <t>14/03/2014</t>
  </si>
  <si>
    <t xml:space="preserve"> עת"מ 37223-07-12 : מילשטיין נ' הוועדה לדיור לאומי ואח' </t>
  </si>
  <si>
    <t>37223-07-12</t>
  </si>
  <si>
    <t xml:space="preserve"> עת"מ 34360-07-12 : אגיי נ' מדינת ישראל </t>
  </si>
  <si>
    <t>34360-07-12</t>
  </si>
  <si>
    <t xml:space="preserve"> עת"מ 49473-07-12 : 512023706 ואח' נ' גלבוע </t>
  </si>
  <si>
    <t>49473-07-12</t>
  </si>
  <si>
    <t xml:space="preserve"> עת"מ 53576-07-12 : בר-טל ואח' נ' עיריית אשקלון </t>
  </si>
  <si>
    <t>53576-07-12</t>
  </si>
  <si>
    <t xml:space="preserve"> 07/08/2012</t>
  </si>
  <si>
    <t xml:space="preserve"> עת"מ 44231-07-12 : קסיאנג'ין נ' משרד הפנים </t>
  </si>
  <si>
    <t>44231-07-12</t>
  </si>
  <si>
    <t xml:space="preserve"> עת"מ 40346-07-12 : עוודלה נ' שר הפנים ואח' </t>
  </si>
  <si>
    <t>40346-07-12</t>
  </si>
  <si>
    <t>22/03/2015</t>
  </si>
  <si>
    <t xml:space="preserve"> עת"מ 50598-07-12 : כאמל ואח' נ' מועצה מקומית בסמת טבעון ואח' </t>
  </si>
  <si>
    <t>50598-07-12</t>
  </si>
  <si>
    <t xml:space="preserve"> 01/09/2014</t>
  </si>
  <si>
    <t xml:space="preserve"> עת"מ 51410-07-12 : ריחאן נ' עיריית בני ברק ואח' </t>
  </si>
  <si>
    <t>51410-07-12</t>
  </si>
  <si>
    <t xml:space="preserve"> עת"מ 40344-07-12 : יאגיז נ' משרד הפנים </t>
  </si>
  <si>
    <t>40344-07-12</t>
  </si>
  <si>
    <t xml:space="preserve"> עת"מ 41021-07-12 : שטרסלר נ' רשות האוכלוסין וההגירה אצל משרד הפנים </t>
  </si>
  <si>
    <t>41021-07-12</t>
  </si>
  <si>
    <t xml:space="preserve"> עת"מ 43789-07-12 : נ. את י. ברזני בע"מ נ' עירית ירושלים ואח' </t>
  </si>
  <si>
    <t>43789-07-12</t>
  </si>
  <si>
    <t xml:space="preserve"> עת"מ 42074-07-12 : תנובה – מרכז שיתופי לשיווק תוצרת חקלאית בישראל בע"מ נ' עיריית אשקלון </t>
  </si>
  <si>
    <t>42074-07-12</t>
  </si>
  <si>
    <t xml:space="preserve"> עת"מ 43928-07-12 : אור לילד נתיבי אחיעזר נ' עירית ירושלים ואח' </t>
  </si>
  <si>
    <t>43928-07-12</t>
  </si>
  <si>
    <t xml:space="preserve"> עת"מ 51125-07-12 : התנועה למען איכות השלטון בישראל נ' מועצת עיריית יהוד מונסון ואח' </t>
  </si>
  <si>
    <t>51125-07-12</t>
  </si>
  <si>
    <t xml:space="preserve"> 01/09/2013</t>
  </si>
  <si>
    <t xml:space="preserve"> עת"מ 49472-07-12 : נוגין נ' משרד המדע תרבות וספורט ואח' </t>
  </si>
  <si>
    <t>49472-07-12</t>
  </si>
  <si>
    <t xml:space="preserve"> עת"מ 54160-07-12 : אינקאן נ' משרד הפנים </t>
  </si>
  <si>
    <t>54160-07-12</t>
  </si>
  <si>
    <t>01/05/2013</t>
  </si>
  <si>
    <t xml:space="preserve"> עת"מ 49549-07-12 : דביר מכוני רישוי בע"מ ואח' נ' הועדה המיוחדת לפי חוק יישום תכנית ההתנתקות, התשס"ה - 2005 </t>
  </si>
  <si>
    <t>49549-07-12</t>
  </si>
  <si>
    <t xml:space="preserve"> 11/04/2013</t>
  </si>
  <si>
    <t xml:space="preserve"> עת"מ 51398-07-12 : גי.פי.אס. מג'יק בע"מ נ' עירית ראשון לציון ואח' </t>
  </si>
  <si>
    <t>51398-07-12</t>
  </si>
  <si>
    <t xml:space="preserve"> עת"מ 54185-07-12 : מפעת 1965 (1987) בע"מ נ' מ. מ. רמת ישי </t>
  </si>
  <si>
    <t>54185-07-12</t>
  </si>
  <si>
    <t xml:space="preserve"> עת"מ 53984-07-12 : כהן נ' הליכוד-תנועה ליברלית לאומית ואח' </t>
  </si>
  <si>
    <t>53984-07-12</t>
  </si>
  <si>
    <t xml:space="preserve"> עת"מ 51007-07-12 : אבו רחמה נ' הועדה המקומית/מרחבית לתכנון ובניה "גבעות אלונים" ואח' </t>
  </si>
  <si>
    <t>51007-07-12</t>
  </si>
  <si>
    <t xml:space="preserve"> עת"מ 51710-07-12 : דברת ואח' נ' הועדה לדיור לאומי מחוז תל אביב ואח' </t>
  </si>
  <si>
    <t>51710-07-12</t>
  </si>
  <si>
    <t xml:space="preserve"> עת"מ 4109-07-12 : ארייב חיימוב ואח' נ' לשכת עורכי הדין בישראל ואח' </t>
  </si>
  <si>
    <t>4109-07-12</t>
  </si>
  <si>
    <t xml:space="preserve"> עת"מ 53280-07-12 : איגמי  בע"מ נ' מדינת ישראל ואח' </t>
  </si>
  <si>
    <t>53280-07-12</t>
  </si>
  <si>
    <t xml:space="preserve"> עת"מ 44698-07-12 : חצק נ' משדר הפנים - רשות האוכלוסין, ההגירה ומעברי הגבול ואח' </t>
  </si>
  <si>
    <t>44698-07-12</t>
  </si>
  <si>
    <t xml:space="preserve"> עת"מ 49079-07-12 : מכון הדרום להרצת ובדיקת רכב בעמ נ' משרד התחבורה , אגף מנהל התעבורה/ אגף הרכב תחום שירותי תחזוקה </t>
  </si>
  <si>
    <t>49079-07-12</t>
  </si>
  <si>
    <t xml:space="preserve"> עת"מ 54248-07-12 : cioroianu נ' משרד הפנים </t>
  </si>
  <si>
    <t>54248-07-12</t>
  </si>
  <si>
    <t xml:space="preserve"> עת"מ 44331-07-12 : בן-אברהם ואח' נ' עירית ירושלים </t>
  </si>
  <si>
    <t>44331-07-12</t>
  </si>
  <si>
    <t xml:space="preserve"> עת"מ 51318-07-12 : ABRAHIM(אסיר) נ' משרד הפנים </t>
  </si>
  <si>
    <t>51318-07-12</t>
  </si>
  <si>
    <t xml:space="preserve"> עת"מ 43961-07-12 : מגה קמעונאות בע"מ נ' עיריית אשקלון ואח' </t>
  </si>
  <si>
    <t>43961-07-12</t>
  </si>
  <si>
    <t xml:space="preserve"> עת"מ 43880-07-12 : היימן נ' מדינת ישראל-משרד הבריאות ואח' </t>
  </si>
  <si>
    <t>43880-07-12</t>
  </si>
  <si>
    <t xml:space="preserve"> עת"מ 49211-07-12 : ספ-סמרט פרינט בע"מ נ' תל אביב ואח' </t>
  </si>
  <si>
    <t>49211-07-12</t>
  </si>
  <si>
    <t xml:space="preserve"> עת"מ 52320-07-12 : זמר ואח' נ' משרד הפנים </t>
  </si>
  <si>
    <t>52320-07-12</t>
  </si>
  <si>
    <t xml:space="preserve"> עת"מ 42604-07-12 : אוסינאצ'י(עציר) נ' משרד הפנים </t>
  </si>
  <si>
    <t>42604-07-12</t>
  </si>
  <si>
    <t xml:space="preserve"> עת"מ 43449-07-12 : טארק שחדה נ' משרד הפנים </t>
  </si>
  <si>
    <t>43449-07-12</t>
  </si>
  <si>
    <t xml:space="preserve"> עת"מ 42120-07-12 : דנגור נ' הועדה המחוזית לתכנון ובניה -מחוז מרכז ואח' </t>
  </si>
  <si>
    <t>42120-07-12</t>
  </si>
  <si>
    <t xml:space="preserve"> עת"מ 40897-07-12 : כהן נ' המפקח הכללי של משטרת ישראל </t>
  </si>
  <si>
    <t>40897-07-12</t>
  </si>
  <si>
    <t xml:space="preserve"> עת"מ 47387-07-12 : dike נ' משרד הפנים </t>
  </si>
  <si>
    <t>47387-07-12</t>
  </si>
  <si>
    <t xml:space="preserve"> עת"מ 41084-07-12 : איזוטופ  בע"מ נ' משרד הביטחון חברה לביטוח בעמ ואח' </t>
  </si>
  <si>
    <t>41084-07-12</t>
  </si>
  <si>
    <t xml:space="preserve"> עת"מ 54388-07-12 : המכללה הארצית להכשרה מקצועית סכנין בע"מ נ' עיריית באקה ג'ת </t>
  </si>
  <si>
    <t>54388-07-12</t>
  </si>
  <si>
    <t xml:space="preserve"> עת"מ 53468-07-12 : תרשיש רעננה בעמ נ' עיריית רעננה </t>
  </si>
  <si>
    <t>53468-07-12</t>
  </si>
  <si>
    <t xml:space="preserve"> עת"מ 54273-07-12 : גודסוורטי(עציר) נ' משרד הפנים </t>
  </si>
  <si>
    <t>54273-07-12</t>
  </si>
  <si>
    <t xml:space="preserve"> עת"מ 40122-07-12 : אמה נ' משרד הפנים </t>
  </si>
  <si>
    <t>40122-07-12</t>
  </si>
  <si>
    <t xml:space="preserve"> עת"מ 40327-07-12 : פינטון נ' ועדת הערר לתכנון ובניה, מחוז ירושלים ואח' </t>
  </si>
  <si>
    <t>40327-07-12</t>
  </si>
  <si>
    <t xml:space="preserve"> עת"מ 47849-07-12 : עותמאן נ' משרד הפנים </t>
  </si>
  <si>
    <t>47849-07-12</t>
  </si>
  <si>
    <t xml:space="preserve"> עת"מ 46122-07-12 : זיאדה ואח' נ' משרד הפנים </t>
  </si>
  <si>
    <t>46122-07-12</t>
  </si>
  <si>
    <t xml:space="preserve"> עת"מ 3985-07-12 : איבריקה משאבי אנוש בע"מ נ' חברת נמל אשדוד בע"מ </t>
  </si>
  <si>
    <t>3985-07-12</t>
  </si>
  <si>
    <t xml:space="preserve"> עת"מ 50257-07-12 : התנועה למען איכות השלטון בישראל ע"ר נ' כעביה טבאש חג'אג'רה </t>
  </si>
  <si>
    <t>50257-07-12</t>
  </si>
  <si>
    <t xml:space="preserve"> עת"מ 51564-07-12 : רוח ואח' נ' החינוך ואח' </t>
  </si>
  <si>
    <t>51564-07-12</t>
  </si>
  <si>
    <t xml:space="preserve"> עת"מ 5486-07-12 : לוביאניקר נ' מנהל הארנונה בעיריית תל אביב </t>
  </si>
  <si>
    <t>5486-07-12</t>
  </si>
  <si>
    <t xml:space="preserve"> עת"מ 45990-07-12 : סוקרטס לוגי'ק.קום בע"מ נ' ראשון לציון </t>
  </si>
  <si>
    <t>45990-07-12</t>
  </si>
  <si>
    <t xml:space="preserve"> עת"מ 46651-07-12 : בליט נ' בני גנץ ואח' </t>
  </si>
  <si>
    <t>46651-07-12</t>
  </si>
  <si>
    <t xml:space="preserve"> עת"מ 52615-07-12 : אוינדו נ' מדינת ישראל ואח' </t>
  </si>
  <si>
    <t>52615-07-12</t>
  </si>
  <si>
    <t xml:space="preserve"> עת"מ 42936-07-12 : מס' מורשה 036041440 נ' מדינת ישראל </t>
  </si>
  <si>
    <t>42936-07-12</t>
  </si>
  <si>
    <t xml:space="preserve"> עת"מ 52451-07-12 : מאיר ואח' נ' משרד הפנים </t>
  </si>
  <si>
    <t>52451-07-12</t>
  </si>
  <si>
    <t xml:space="preserve"> עת"מ 44324-07-12 : קסיאנג'ין נ' משרד הפנים </t>
  </si>
  <si>
    <t>44324-07-12</t>
  </si>
  <si>
    <t xml:space="preserve"> עת"מ 43694-07-12 : מסאד ואח' נ' משרד הפנים </t>
  </si>
  <si>
    <t>43694-07-12</t>
  </si>
  <si>
    <t xml:space="preserve"> עת"מ 25194-07-12 : דור אלון ניהול מתחמים קמעונאיים בע"מ נ' רשות הרישוי לפי חוק רישוי עסקים בעיריית גבעתיים </t>
  </si>
  <si>
    <t>25194-07-12</t>
  </si>
  <si>
    <t xml:space="preserve"> עת"מ 4275-07-12 : אבדאלסלאם חלאיקה נ' המפקד הצבאי לאזור הגדה המערבית ואח' </t>
  </si>
  <si>
    <t>4275-07-12</t>
  </si>
  <si>
    <t xml:space="preserve"> עת"מ 41132-07-12 : בוקאעי נ' המועצה המקומית כפר כאבול </t>
  </si>
  <si>
    <t>41132-07-12</t>
  </si>
  <si>
    <t xml:space="preserve"> עת"מ 50810-07-12 : י.ב. שיא משאבים בע"מ נ' החברה למשק וכלכלה של השלטון המקומי בע"מ ואח' </t>
  </si>
  <si>
    <t>50810-07-12</t>
  </si>
  <si>
    <t xml:space="preserve"> עת"מ 48830-07-12 : צלרמאיר קינקס נ' המועצה המקומית בנימינה-גבעת עדה </t>
  </si>
  <si>
    <t>48830-07-12</t>
  </si>
  <si>
    <t xml:space="preserve"> עת"מ 5319-07-12 : אמסלם נ' עיריית באר שבע-מחלקת גני ילדים </t>
  </si>
  <si>
    <t>5319-07-12</t>
  </si>
  <si>
    <t xml:space="preserve"> עת"מ 5367-07-12 : ליסקאר רם בע"מ נ' עיריית חיפה </t>
  </si>
  <si>
    <t>5367-07-12</t>
  </si>
  <si>
    <t xml:space="preserve"> 25/12/2013</t>
  </si>
  <si>
    <t xml:space="preserve"> עת"מ 46831-07-12 : oppong נ' משרד הפנים </t>
  </si>
  <si>
    <t>46831-07-12</t>
  </si>
  <si>
    <t xml:space="preserve"> עת"מ 45477-07-12 : OKOROM נ' משרד הפנים </t>
  </si>
  <si>
    <t>45477-07-12</t>
  </si>
  <si>
    <t xml:space="preserve"> עת"מ 40485-07-12 : לינום בע"מ נ' מ.ע.צ-החברה הלאומית לדרכים בישראל בע"מ ואח' </t>
  </si>
  <si>
    <t>40485-07-12</t>
  </si>
  <si>
    <t xml:space="preserve"> עת"מ 51661-07-12 : שנראן נ' משרד הפנים </t>
  </si>
  <si>
    <t>51661-07-12</t>
  </si>
  <si>
    <t xml:space="preserve"> עת"מ 43489-07-12 : רסמי נ' משרד הפנים </t>
  </si>
  <si>
    <t>43489-07-12</t>
  </si>
  <si>
    <t xml:space="preserve"> עת"מ 53784-07-12 : אבו דקה נ' גיראיסי ואח' </t>
  </si>
  <si>
    <t>53784-07-12</t>
  </si>
  <si>
    <t xml:space="preserve"> עת"מ 4153-07-12 : בוקר נ' ועדת האתיקה של לשכת עורכי הדין מחוז דרום </t>
  </si>
  <si>
    <t>4153-07-12</t>
  </si>
  <si>
    <t xml:space="preserve"> עת"מ 40706-07-12 : גווקי(אסיר) נ' משרד הפנים </t>
  </si>
  <si>
    <t>40706-07-12</t>
  </si>
  <si>
    <t xml:space="preserve"> עת"מ 47804-07-12 : שלם ואח' נ' מועצת שמאי המקרקעין בישראל ואח' </t>
  </si>
  <si>
    <t>47804-07-12</t>
  </si>
  <si>
    <t xml:space="preserve"> עת"מ 49836-07-12 : תימור נ' פרג'ון ואח' </t>
  </si>
  <si>
    <t>49836-07-12</t>
  </si>
  <si>
    <t xml:space="preserve"> עת"מ 45168-07-12 : יוהנס(עציר) ואח' נ' משרד הפנים </t>
  </si>
  <si>
    <t>45168-07-12</t>
  </si>
  <si>
    <t xml:space="preserve"> עת"מ 51662-07-12 : אלחיאני נ' אגף הרישוי סניף טבריה </t>
  </si>
  <si>
    <t>51662-07-12</t>
  </si>
  <si>
    <t xml:space="preserve"> עת"מ 2454-07-12 : סנאא ואח' נ' משרד הפנים ואח' </t>
  </si>
  <si>
    <t>2454-07-12</t>
  </si>
  <si>
    <t xml:space="preserve"> עת"מ 43871-07-12 : זירעיני ואח' נ' מועצה מקומית טורעאן </t>
  </si>
  <si>
    <t>43871-07-12</t>
  </si>
  <si>
    <t xml:space="preserve"> עת"מ 41600-07-12 : חרב רבאע נ' המפקדה הצבאי לאזור הגדה המערבית ואח' </t>
  </si>
  <si>
    <t>41600-07-12</t>
  </si>
  <si>
    <t xml:space="preserve"> עת"מ 14290-07-12 : קומיטאו נ' מדינת ישראל </t>
  </si>
  <si>
    <t>14290-07-12</t>
  </si>
  <si>
    <t xml:space="preserve"> עת"מ 47069-07-12 : נפתלי נ' משרד הפנים - המינהל לרישוי ואח' </t>
  </si>
  <si>
    <t>47069-07-12</t>
  </si>
  <si>
    <t xml:space="preserve"> עת"מ 41505-07-12 : אדדה ואח' נ' משרד הפנים </t>
  </si>
  <si>
    <t>41505-07-12</t>
  </si>
  <si>
    <t xml:space="preserve"> עת"מ 41157-07-12 : אבו גאליה ואח' נ' הלשכה למינהל האוכלוסין במשרד הפנים -מזרח ירושלים ואח' </t>
  </si>
  <si>
    <t>41157-07-12</t>
  </si>
  <si>
    <t xml:space="preserve"> עת"מ 51529-07-12 : המוסד לביטוח לאומי נ' עיריית אשקלון </t>
  </si>
  <si>
    <t>51529-07-12</t>
  </si>
  <si>
    <t xml:space="preserve"> עת"מ 54960-07-12 : NZURIKE נ' משרד הפנים </t>
  </si>
  <si>
    <t>54960-07-12</t>
  </si>
  <si>
    <t xml:space="preserve"> עת"מ 44165-07-12 : סולימן נ' משרד הפנים </t>
  </si>
  <si>
    <t>44165-07-12</t>
  </si>
  <si>
    <t xml:space="preserve"> 21/08/2012</t>
  </si>
  <si>
    <t xml:space="preserve"> עת"מ 41042-07-12 : CHBIOKWU NIEPU נ' משרד הפנים </t>
  </si>
  <si>
    <t>41042-07-12</t>
  </si>
  <si>
    <t xml:space="preserve"> עת"מ 51673-07-12 : אגודת אכסניות נוער בישראל נ' עיריית אילת </t>
  </si>
  <si>
    <t>51673-07-12</t>
  </si>
  <si>
    <t xml:space="preserve"> עת"מ 48260-07-12 : עזרא ועוד 20 עותרים נ' הועדה לדיור לאומי- מחוז תל אביב ואח' </t>
  </si>
  <si>
    <t>48260-07-12</t>
  </si>
  <si>
    <t xml:space="preserve"> עת"מ 5427-07-12 : טויל נ' משרד הפנים ואח' </t>
  </si>
  <si>
    <t>5427-07-12</t>
  </si>
  <si>
    <t xml:space="preserve"> עת"מ 41555-07-12 : קיסי נ' המפקד הצבאי אזור יהודה ושומרון ואח' </t>
  </si>
  <si>
    <t>41555-07-12</t>
  </si>
  <si>
    <t xml:space="preserve"> עת"מ 54261-07-12 : שכטר נ' עיריית חדרה ואח' </t>
  </si>
  <si>
    <t>54261-07-12</t>
  </si>
  <si>
    <t xml:space="preserve"> עת"מ 46602-07-12 : קוזמינה ואח' נ' משרד הפנים ואח' </t>
  </si>
  <si>
    <t>46602-07-12</t>
  </si>
  <si>
    <t xml:space="preserve"> עת"מ 4259-07-12 : מכון התקנים הישראלי מתי נ' מדינת ישראל ואח' </t>
  </si>
  <si>
    <t>4259-07-12</t>
  </si>
  <si>
    <t xml:space="preserve"> עת"מ 53933-07-12 : רומיאנצב ואח' נ' משרד הפנים </t>
  </si>
  <si>
    <t>53933-07-12</t>
  </si>
  <si>
    <t xml:space="preserve"> עת"מ 44090-07-12 : aclu obana נ' משרד הפנים </t>
  </si>
  <si>
    <t>44090-07-12</t>
  </si>
  <si>
    <t xml:space="preserve"> עת"מ 51619-07-12 : הרוש נ' משרד הפנים </t>
  </si>
  <si>
    <t>51619-07-12</t>
  </si>
  <si>
    <t xml:space="preserve"> עת"מ 4301-07-12 : עבדאלחפיז חוסין-אברהים נ' המפקד הצבאי לאזור הגדה המערבית ואח' </t>
  </si>
  <si>
    <t>4301-07-12</t>
  </si>
  <si>
    <t xml:space="preserve"> עת"מ 40300-07-12 : דמארי ואח' נ' מדינת ישראל-הועדה המיוחדת הפועלת מכוח חוק יישום תוכנית ההתנתקות </t>
  </si>
  <si>
    <t>40300-07-12</t>
  </si>
  <si>
    <t xml:space="preserve"> כב' ההר' בזק רפפורט, מינץ , וינוגרד</t>
  </si>
  <si>
    <t xml:space="preserve"> עת"מ 1055-08-12 : אברגית נ' משטרת ישראל. ואח' </t>
  </si>
  <si>
    <t>1055-08-12</t>
  </si>
  <si>
    <t xml:space="preserve"> עת"מ 53998-07-12 : שא עפר חברה ארצית להובלה ועבודות עפר ואבן בעמ נ' חברת נמל אשדוד בע"מ ואח' </t>
  </si>
  <si>
    <t>53998-07-12</t>
  </si>
  <si>
    <t xml:space="preserve"> עת"מ 45838-07-12 : לפידות נ' משרד התשתיות והמים ואח' </t>
  </si>
  <si>
    <t>45838-07-12</t>
  </si>
  <si>
    <t xml:space="preserve"> עת"מ 46699-07-12 : א. דינמיקה אחזקות 2002 בע"מ נ' עירית ירושלים ואח' </t>
  </si>
  <si>
    <t>46699-07-12</t>
  </si>
  <si>
    <t xml:space="preserve"> עת"מ 15073-08-12 : בוקאעי נ' בוקאעי ואח' </t>
  </si>
  <si>
    <t>15073-08-12</t>
  </si>
  <si>
    <t>18/11/2015</t>
  </si>
  <si>
    <t xml:space="preserve"> עת"מ 58909-07-12 : סופיה הס בעמ נ' עיריית תל-אביב </t>
  </si>
  <si>
    <t>58909-07-12</t>
  </si>
  <si>
    <t>883</t>
  </si>
  <si>
    <t xml:space="preserve"> עת"מ 6895-07-12 : יעקוב צ'וואנג(עציר) נ' משרד הפנים </t>
  </si>
  <si>
    <t>6895-07-12</t>
  </si>
  <si>
    <t xml:space="preserve"> עת"מ 12552-08-12 : גולן נ' מנהלת מחלקת רישוי עסקים רמת השרון ואח' </t>
  </si>
  <si>
    <t>12552-08-12</t>
  </si>
  <si>
    <t xml:space="preserve"> 12/12/2012</t>
  </si>
  <si>
    <t xml:space="preserve"> עת"מ 11700-08-12 : רכבת ישראל בע"מ נ' עיריית עכו </t>
  </si>
  <si>
    <t>11700-08-12</t>
  </si>
  <si>
    <t xml:space="preserve"> עת"מ 9878-07-12 : זלצר נ' עיריית גבעתיים </t>
  </si>
  <si>
    <t>9878-07-12</t>
  </si>
  <si>
    <t xml:space="preserve"> עת"מ 60072-07-12 : ג'ראדאת ואח' נ' המפקד הצבאי  לאיזור הגדה המערבית </t>
  </si>
  <si>
    <t>60072-07-12</t>
  </si>
  <si>
    <t xml:space="preserve"> עת"מ 15717-08-12 : אסור נ' משרד התחבורה והבטיחות בדרכים -רשות הרישוי </t>
  </si>
  <si>
    <t>15717-08-12</t>
  </si>
  <si>
    <t xml:space="preserve"> עת"מ 8280-07-12 : אבו דהים ואח' נ' משרד הפנים </t>
  </si>
  <si>
    <t>8280-07-12</t>
  </si>
  <si>
    <t xml:space="preserve"> עת"מ 14589-08-12 : אליקים בן ארי בעמ נ' מועצה מקומית מזכרת בתיה </t>
  </si>
  <si>
    <t>14589-08-12</t>
  </si>
  <si>
    <t xml:space="preserve"> עת"מ 1560-08-12 : גבעות עולם חפושי נפט- שותפות מוגבלת נ' רשות ניירות ערך </t>
  </si>
  <si>
    <t>1560-08-12</t>
  </si>
  <si>
    <t xml:space="preserve"> עת"מ 59324-07-12 : תבור נ' ועדה מקומית לתכנון קרית טבעון ואח' </t>
  </si>
  <si>
    <t>59324-07-12</t>
  </si>
  <si>
    <t xml:space="preserve"> עת"מ 4228-07-12 : מוחמד חבנין נ' המפקד הצבאי לאזור הגדה המערבית ואח' </t>
  </si>
  <si>
    <t>4228-07-12</t>
  </si>
  <si>
    <t xml:space="preserve"> עת"מ 11303-08-12 : מפעלי דינמומטר לבדיקת רכב 1965 בעמ נ' משרד התחבורה - מנהל התנועה / אגף הרכב / תחום שירותי תחזוקה </t>
  </si>
  <si>
    <t>11303-08-12</t>
  </si>
  <si>
    <t>07/09/2015</t>
  </si>
  <si>
    <t xml:space="preserve"> עת"מ 58840-07-12 : קרניאלי ואח' נ' עיריית תל-אביב </t>
  </si>
  <si>
    <t>58840-07-12</t>
  </si>
  <si>
    <t>853</t>
  </si>
  <si>
    <t xml:space="preserve"> עת"מ 15685-08-12 : צ'מפיון מוטורס בע"מ נ' מדינת ישראל,משרד האוצר-החשב הכללי ואח' </t>
  </si>
  <si>
    <t>15685-08-12</t>
  </si>
  <si>
    <t xml:space="preserve"> עת"מ 57196-07-12 : אבו סבית נ' מדינת ישראל </t>
  </si>
  <si>
    <t>57196-07-12</t>
  </si>
  <si>
    <t>18/03/2013</t>
  </si>
  <si>
    <t xml:space="preserve"> עת"מ 15623-08-12 : גולצ'חרה נ' משרד הפנים </t>
  </si>
  <si>
    <t>15623-08-12</t>
  </si>
  <si>
    <t xml:space="preserve"> עת"מ 7140-07-12 : גל - טל מוצרי בנין בע"מ נ' עיריית בת ים ואח' </t>
  </si>
  <si>
    <t>7140-07-12</t>
  </si>
  <si>
    <t xml:space="preserve"> עת"מ 59242-07-12 : עיראקי נ' המשרד לבטחון פנים </t>
  </si>
  <si>
    <t>59242-07-12</t>
  </si>
  <si>
    <t xml:space="preserve"> עת"מ 6968-07-12 : אוקויה נ' מדינת ישראל </t>
  </si>
  <si>
    <t>6968-07-12</t>
  </si>
  <si>
    <t xml:space="preserve"> עת"מ 56879-07-12 : רועה ואח' נ' מנהלת משרד הפנים אילת ואח' </t>
  </si>
  <si>
    <t>56879-07-12</t>
  </si>
  <si>
    <t xml:space="preserve"> עת"מ 16274-08-12 : פסלאמה יחיא נ' המפקד הצבאי לאזור הגדה המערבית ואח' </t>
  </si>
  <si>
    <t>16274-08-12</t>
  </si>
  <si>
    <t xml:space="preserve"> עת"מ 6095-07-12 : חצב ואח' נ' עיריית תל אביב </t>
  </si>
  <si>
    <t>6095-07-12</t>
  </si>
  <si>
    <t xml:space="preserve"> עת"מ 12164-08-12 : מאופק נ' שר הפנים ואח' </t>
  </si>
  <si>
    <t>12164-08-12</t>
  </si>
  <si>
    <t xml:space="preserve"> עת"מ 60206-07-12 : מזרחי נ' משטרת ישראל/ מחוז מרכז </t>
  </si>
  <si>
    <t>60206-07-12</t>
  </si>
  <si>
    <t xml:space="preserve"> עת"מ 60202-07-12 : יונגר נ' עיריית תל אביב יפו </t>
  </si>
  <si>
    <t>60202-07-12</t>
  </si>
  <si>
    <t xml:space="preserve"> עת"מ 10602-08-12 : ארסין ואח' נ' משרד הפנים </t>
  </si>
  <si>
    <t>10602-08-12</t>
  </si>
  <si>
    <t xml:space="preserve"> עת"מ 12155-08-12 : עזהראן ואח' נ' המפקד הצבאי לאיזור הגדה המערבית </t>
  </si>
  <si>
    <t>12155-08-12</t>
  </si>
  <si>
    <t xml:space="preserve"> עת"מ 8335-07-12 : החברה לטיפול במי קולחין הגליל התחתון בע"מ נ' המועצה האזורית גליל תחתון </t>
  </si>
  <si>
    <t>8335-07-12</t>
  </si>
  <si>
    <t xml:space="preserve"> עת"מ 12390-08-12 : פרח השקד בע"מ נ' רכבת ישראל בע"מ ואח' </t>
  </si>
  <si>
    <t>12390-08-12</t>
  </si>
  <si>
    <t xml:space="preserve"> עת"מ 6335-07-12 : אבו רחאל נ' תאגיד מי כפרי גליל תחתון </t>
  </si>
  <si>
    <t>6335-07-12</t>
  </si>
  <si>
    <t xml:space="preserve"> עת"מ 8741-07-12 : מכבי שירותי בריאות נ' עיריית תל -אביב </t>
  </si>
  <si>
    <t>8741-07-12</t>
  </si>
  <si>
    <t xml:space="preserve"> עת"מ 15738-08-12 : עמותת עליה בצוותא (ע"ר) 580329100 נ' עיריית פתח תקווה </t>
  </si>
  <si>
    <t>15738-08-12</t>
  </si>
  <si>
    <t xml:space="preserve"> עת"מ 15704-08-12 : בית ספר לנהיגה לב הדרום בע"מ נ' משרד התחבורה. ואח' </t>
  </si>
  <si>
    <t>15704-08-12</t>
  </si>
  <si>
    <t xml:space="preserve"> עת"מ 9275-07-12 : שקור נ' המשרד לבטחון פנים ואח' </t>
  </si>
  <si>
    <t>9275-07-12</t>
  </si>
  <si>
    <t xml:space="preserve"> עת"מ 59594-07-12 : אבן-זהר בן דוד ואח' נ' ראש העירייה ואח' </t>
  </si>
  <si>
    <t>59594-07-12</t>
  </si>
  <si>
    <t xml:space="preserve"> עת"מ 11768-08-12 : שטרן ואח' נ' המועצה המקומית זכרון יעקב ואח' </t>
  </si>
  <si>
    <t>11768-08-12</t>
  </si>
  <si>
    <t xml:space="preserve"> עת"מ 13967-08-12 : אליצור חולון נ' עיריית חולון ואח' </t>
  </si>
  <si>
    <t>13967-08-12</t>
  </si>
  <si>
    <t xml:space="preserve"> עת"מ 59929-07-12 : ביטחון אזרחי ש.ק. בע"מ נ' עיריית אילת ואח' </t>
  </si>
  <si>
    <t>59929-07-12</t>
  </si>
  <si>
    <t xml:space="preserve"> עת"מ 59475-07-12 : גבריאלי ואח' נ' עו"ד גלעד הס - יו"ר וועדת הערר לתכנון ולבניה מחוז ירושלים ואח' </t>
  </si>
  <si>
    <t>59475-07-12</t>
  </si>
  <si>
    <t xml:space="preserve"> עת"מ 9127-07-12 : פרץ נ' והבטיחות בדרכים רשות הריש </t>
  </si>
  <si>
    <t>9127-07-12</t>
  </si>
  <si>
    <t xml:space="preserve"> עת"מ 1572-08-12 : גדליה נ' חברת חשמל לישראל בע"מ-מחוז ירושלים </t>
  </si>
  <si>
    <t>1572-08-12</t>
  </si>
  <si>
    <t xml:space="preserve"> 28/08/2012</t>
  </si>
  <si>
    <t xml:space="preserve"> עת"מ 12316-08-12 : דאוד ואח' נ' המפקד הצבאי לאיזור הגדה המערבית </t>
  </si>
  <si>
    <t>12316-08-12</t>
  </si>
  <si>
    <t xml:space="preserve"> עת"מ 56760-07-12 : קצב ואח' נ' עירית ראשון לציון </t>
  </si>
  <si>
    <t>56760-07-12</t>
  </si>
  <si>
    <t xml:space="preserve"> עת"מ 12473-08-12 : מרקובייה ואח' נ' משרד הפנים </t>
  </si>
  <si>
    <t>12473-08-12</t>
  </si>
  <si>
    <t xml:space="preserve"> עת"מ 38399-07-12 : שקיראת נ' עירית ירושלים </t>
  </si>
  <si>
    <t>38399-07-12</t>
  </si>
  <si>
    <t xml:space="preserve"> 22/04/2013</t>
  </si>
  <si>
    <t xml:space="preserve"> עת"מ 59988-07-12 : מחאמד ואח' נ' המפקד הצבאי לאיזור הגדה המערבית </t>
  </si>
  <si>
    <t>59988-07-12</t>
  </si>
  <si>
    <t xml:space="preserve"> עת"מ 60466-07-12 : מוגרבי נ' משרד הפנים - רשות האוכלוסין, ההגירה ומעברי הגבול ואח' </t>
  </si>
  <si>
    <t>60466-07-12</t>
  </si>
  <si>
    <t xml:space="preserve"> עת"מ 59790-07-12 : תתואבתה ואח' נ' המפקד הצבאי לאיזור הגדה המערבית </t>
  </si>
  <si>
    <t>59790-07-12</t>
  </si>
  <si>
    <t xml:space="preserve"> עת"מ 58493-07-12 : אדרי ואח' נ' מחוז הצפון ואח' </t>
  </si>
  <si>
    <t>58493-07-12</t>
  </si>
  <si>
    <t xml:space="preserve"> עת"מ 58578-07-12 : עבד אל עזיז ואח' נ' משרד הפנים ואח' </t>
  </si>
  <si>
    <t>58578-07-12</t>
  </si>
  <si>
    <t xml:space="preserve"> עת"מ 55948-07-12 : ארגון אלמנות ויתומי צה"ל למגזר המיעוטים ואח' נ' שר התחבורה ואח' </t>
  </si>
  <si>
    <t>55948-07-12</t>
  </si>
  <si>
    <t xml:space="preserve"> עת"מ 1182-08-12 : נפתלי נ' עיריית חיפה ואח' </t>
  </si>
  <si>
    <t>1182-08-12</t>
  </si>
  <si>
    <t xml:space="preserve"> עת"מ 11907-08-12 : בלומנטל נ' נציבות שירות המדינה </t>
  </si>
  <si>
    <t>11907-08-12</t>
  </si>
  <si>
    <t xml:space="preserve"> עת"מ 57266-07-12 : עדרה נ' המפקד הצבאי לאזור הגדה המערבית ואח' </t>
  </si>
  <si>
    <t>57266-07-12</t>
  </si>
  <si>
    <t xml:space="preserve"> עת"מ 12923-08-12 : נאמה אוגו(אסיר) ואח' נ' משרד הפנים </t>
  </si>
  <si>
    <t>12923-08-12</t>
  </si>
  <si>
    <t xml:space="preserve"> עת"מ 8768-07-12 : הוד השרון נ' אלפרוביץ ואח' </t>
  </si>
  <si>
    <t>8768-07-12</t>
  </si>
  <si>
    <t xml:space="preserve"> עת"מ 10101-08-12 : מדיטקס בע"מ נ' מכבי שירותי בריאות אגודה עותמנית מס' 227/99 ואח' </t>
  </si>
  <si>
    <t>10101-08-12</t>
  </si>
  <si>
    <t xml:space="preserve"> עת"מ 57085-07-12 : מיכאלי נ' משטרת ישראל ואח' </t>
  </si>
  <si>
    <t>57085-07-12</t>
  </si>
  <si>
    <t xml:space="preserve"> עת"מ 11468-08-12 : בר אשכול ניהול כלכלה ויזמות בע"מ נ' פקיד שומה חיפה </t>
  </si>
  <si>
    <t>11468-08-12</t>
  </si>
  <si>
    <t xml:space="preserve"> עת"מ 6239-07-12 : אבו רחאל נ' מ. מ. טורעאן </t>
  </si>
  <si>
    <t>6239-07-12</t>
  </si>
  <si>
    <t>14/05/2014</t>
  </si>
  <si>
    <t xml:space="preserve"> עת"מ 15510-08-12 : פרס - פלסט ניקוב יצור ושיווק בע"מ נ' עיריית חולון </t>
  </si>
  <si>
    <t>15510-08-12</t>
  </si>
  <si>
    <t xml:space="preserve"> 30/03/2014</t>
  </si>
  <si>
    <t xml:space="preserve"> עת"מ 12219-08-12 : דראגמה ואח' נ' המפקד הצבאי לאיזור הגדה המערבית </t>
  </si>
  <si>
    <t>12219-08-12</t>
  </si>
  <si>
    <t xml:space="preserve"> עת"מ 1406-08-12 : י.ב. שיא משאבים בע"מ נ' החברה למשק וכלכלה של השלטון המקומי בעמ ואח' </t>
  </si>
  <si>
    <t>1406-08-12</t>
  </si>
  <si>
    <t xml:space="preserve"> עת"מ 9250-07-12 : פרידמן ואח' נ' עיריית קרית אתא </t>
  </si>
  <si>
    <t>9250-07-12</t>
  </si>
  <si>
    <t xml:space="preserve"> עת"מ 16192-08-12 : צור נ' משרד הביטחון אגף משפחות והנצחה ואח' </t>
  </si>
  <si>
    <t>16192-08-12</t>
  </si>
  <si>
    <t>30/05/2013</t>
  </si>
  <si>
    <t xml:space="preserve"> עת"מ 14296-08-12 : קופטלוב ואח' נ' משרד הפנים </t>
  </si>
  <si>
    <t>14296-08-12</t>
  </si>
  <si>
    <t xml:space="preserve"> 05/05/2013</t>
  </si>
  <si>
    <t xml:space="preserve"> עת"מ 8358-07-12 : ג'ק קובה בע"מ נ' רשות שדות התעופה בישראל ואח' </t>
  </si>
  <si>
    <t>8358-07-12</t>
  </si>
  <si>
    <t xml:space="preserve"> 18/07/2012</t>
  </si>
  <si>
    <t xml:space="preserve"> עת"מ 6702-07-12 : דויטשוילי ואח' נ' משרד הפנים </t>
  </si>
  <si>
    <t>6702-07-12</t>
  </si>
  <si>
    <t xml:space="preserve"> עת"מ 15201-08-12 : מפעת 1965 (1987) בע"מ נ' החברה למשק וכלכלה של השלטון המקומי בעמ ואח' </t>
  </si>
  <si>
    <t>15201-08-12</t>
  </si>
  <si>
    <t xml:space="preserve"> עת"מ 56601-07-12 : כספי נ' עיריית טירת הכרמל ואח' </t>
  </si>
  <si>
    <t>56601-07-12</t>
  </si>
  <si>
    <t xml:space="preserve"> עת"מ 6397-07-12 : מרשומו ואח' נ' משרד הפנים </t>
  </si>
  <si>
    <t>6397-07-12</t>
  </si>
  <si>
    <t xml:space="preserve"> עת"מ 59051-07-12 : לסחר ברכב נ' משרד התחבורה ואח' </t>
  </si>
  <si>
    <t>59051-07-12</t>
  </si>
  <si>
    <t xml:space="preserve"> עת"מ 56961-07-12 : עמר נ' משרד הפנים </t>
  </si>
  <si>
    <t>56961-07-12</t>
  </si>
  <si>
    <t>15/12/2013</t>
  </si>
  <si>
    <t xml:space="preserve"> עת"מ 14717-08-12 : דרך הנדל"ן בע"מ נ' ועדת הערר לענייני ארנונה כללית ואח' </t>
  </si>
  <si>
    <t>14717-08-12</t>
  </si>
  <si>
    <t>257</t>
  </si>
  <si>
    <t xml:space="preserve"> עת"מ 55788-07-12 : רפיד ויז'ן בע"מ נ' עירית רמת השרון </t>
  </si>
  <si>
    <t>55788-07-12</t>
  </si>
  <si>
    <t xml:space="preserve"> עת"מ 58172-07-12 : גיגוזין ואח' נ' מקורות חברת מים בע"מ </t>
  </si>
  <si>
    <t>58172-07-12</t>
  </si>
  <si>
    <t xml:space="preserve"> עת"מ 59935-07-12 : עיסא-אלזבן ואח' נ' המפקד הצבאי לאיזור הגדה המערבית </t>
  </si>
  <si>
    <t>59935-07-12</t>
  </si>
  <si>
    <t xml:space="preserve"> עת"מ 60032-07-12 : נור ואח' נ' המפקד הצבאי  לאיזור הגדה המערבית </t>
  </si>
  <si>
    <t>60032-07-12</t>
  </si>
  <si>
    <t xml:space="preserve"> עת"מ 8230-07-12 : סטן ואח' נ' משרד הפנים </t>
  </si>
  <si>
    <t>8230-07-12</t>
  </si>
  <si>
    <t xml:space="preserve"> עת"מ 55684-07-12 : רביע ואח' נ' משרד הפנים </t>
  </si>
  <si>
    <t>55684-07-12</t>
  </si>
  <si>
    <t xml:space="preserve"> עת"מ 12289-08-12 : אבו הניה ואח' נ' המפקד הצבאי לאיזור הגדה המערבית </t>
  </si>
  <si>
    <t>12289-08-12</t>
  </si>
  <si>
    <t xml:space="preserve"> עת"מ 11007-08-12 : ACHUKWU נ' משרד הפנים </t>
  </si>
  <si>
    <t>11007-08-12</t>
  </si>
  <si>
    <t>20/06/2013</t>
  </si>
  <si>
    <t xml:space="preserve"> עת"מ 49039-07-12 : אבו סארה נ' שר הפנים ואח' </t>
  </si>
  <si>
    <t>49039-07-12</t>
  </si>
  <si>
    <t xml:space="preserve"> 20/06/2013</t>
  </si>
  <si>
    <t xml:space="preserve"> עת"מ 9037-07-12 : דומבויה נ' משרד הפנים </t>
  </si>
  <si>
    <t>9037-07-12</t>
  </si>
  <si>
    <t xml:space="preserve"> עת"מ 56928-07-12 : אברהם נ' משרד הרישוי -חיפה </t>
  </si>
  <si>
    <t>56928-07-12</t>
  </si>
  <si>
    <t xml:space="preserve"> עת"מ 58417-07-12 : גנאים נ' לתכנון ובניה לב הגליל </t>
  </si>
  <si>
    <t>58417-07-12</t>
  </si>
  <si>
    <t xml:space="preserve"> עת"מ 8722-07-12 : שירותים קבלנים נ' שירותי בריאות כללית מחוז דרום ואח' </t>
  </si>
  <si>
    <t>8722-07-12</t>
  </si>
  <si>
    <t>02/10/2012</t>
  </si>
  <si>
    <t xml:space="preserve"> עת"מ 15071-08-12 : טרנר נ' מדינת ישראל </t>
  </si>
  <si>
    <t>15071-08-12</t>
  </si>
  <si>
    <t xml:space="preserve"> עת"מ 12260-08-12 : סמארו ואח' נ' המפקד הצבאי לאיזור הגדה המערבית </t>
  </si>
  <si>
    <t>12260-08-12</t>
  </si>
  <si>
    <t xml:space="preserve"> עת"מ 57231-07-12 : אבו זהרה נ' המפקד הצבאי לאזור הגדה המערבית ואח' </t>
  </si>
  <si>
    <t>57231-07-12</t>
  </si>
  <si>
    <t xml:space="preserve"> עת"מ 59175-07-12 : שלו ואח' נ' מועצה אזורית חוף הכרמל </t>
  </si>
  <si>
    <t>59175-07-12</t>
  </si>
  <si>
    <t xml:space="preserve"> עת"מ 10630-08-12 : שינדלר ואח' נ' עירית ירושלים ואח' </t>
  </si>
  <si>
    <t>10630-08-12</t>
  </si>
  <si>
    <t xml:space="preserve"> 16/08/2012</t>
  </si>
  <si>
    <t xml:space="preserve"> עת"מ 59871-07-12 : ברגותי ואח' נ' המפקד הצבאי לאיזור הגדה המערבית </t>
  </si>
  <si>
    <t>59871-07-12</t>
  </si>
  <si>
    <t xml:space="preserve"> עת"מ 9367-07-12 : אינקאן(עציר) נ' משרד הפנים </t>
  </si>
  <si>
    <t>9367-07-12</t>
  </si>
  <si>
    <t xml:space="preserve"> עת"מ 11564-08-12 : DANIEL  IFEOMA נ' משרד הפנים </t>
  </si>
  <si>
    <t>11564-08-12</t>
  </si>
  <si>
    <t xml:space="preserve"> עת"מ 12721-08-12 : פרג'ון ואח' נ' ובניה ואח' </t>
  </si>
  <si>
    <t>12721-08-12</t>
  </si>
  <si>
    <t xml:space="preserve"> עת"מ 8644-08-12 : לבל נ' מנהל מקרקעי ישראל - </t>
  </si>
  <si>
    <t>8644-08-12</t>
  </si>
  <si>
    <t xml:space="preserve"> עת"מ 6666-08-12 : דוד נ' נצרת עילית </t>
  </si>
  <si>
    <t>6666-08-12</t>
  </si>
  <si>
    <t xml:space="preserve"> עת"מ 4556-08-12 : בביאן, עו"ד נ' חברת דואר ישראל בע"מ </t>
  </si>
  <si>
    <t>4556-08-12</t>
  </si>
  <si>
    <t xml:space="preserve"> עת"מ 5603-08-12 : ABUYAN נ' משרד הפנים </t>
  </si>
  <si>
    <t>5603-08-12</t>
  </si>
  <si>
    <t>22/08/2012</t>
  </si>
  <si>
    <t xml:space="preserve"> עת"מ 29304-08-12 : דראש נ' מדינת ישראל - משרד הבריאות, האגף לרישוי מקצועות רפואיים ואח' </t>
  </si>
  <si>
    <t>29304-08-12</t>
  </si>
  <si>
    <t xml:space="preserve"> עת"מ 6848-08-12 : מוקד סיוע לעובדים זרים ואח' נ' משרד הפנים </t>
  </si>
  <si>
    <t>6848-08-12</t>
  </si>
  <si>
    <t xml:space="preserve"> עת"מ 32321-08-12 : מוצטפא אלחיח נ' המפקד הצבאי לאזור הגדה המערבית ואח' </t>
  </si>
  <si>
    <t>32321-08-12</t>
  </si>
  <si>
    <t xml:space="preserve"> עת"מ 32799-08-12 : WIAGW נ' משרד הפנים </t>
  </si>
  <si>
    <t>32799-08-12</t>
  </si>
  <si>
    <t xml:space="preserve"> עת"מ 32862-08-12 : גרינטופס בע"מ נ' לתכנון ובנייה עמק המעיינו ואח' </t>
  </si>
  <si>
    <t>32862-08-12</t>
  </si>
  <si>
    <t xml:space="preserve"> עת"מ 7219-08-12 : רבינס ואח' נ' עירית ירושלים </t>
  </si>
  <si>
    <t>7219-08-12</t>
  </si>
  <si>
    <t xml:space="preserve"> 21/08/2014</t>
  </si>
  <si>
    <t>-620</t>
  </si>
  <si>
    <t xml:space="preserve"> עת"מ 7240-08-12 : שמעוני נ' קרית טבעון ואח' </t>
  </si>
  <si>
    <t>7240-08-12</t>
  </si>
  <si>
    <t xml:space="preserve"> עת"מ 19265-08-12 : גלבר נ' עיריית אשדוד ואח' </t>
  </si>
  <si>
    <t>19265-08-12</t>
  </si>
  <si>
    <t xml:space="preserve"> עת"מ 22152-08-12 : בתפקידו ככונס נכסים נ' חצור הגלילית </t>
  </si>
  <si>
    <t>22152-08-12</t>
  </si>
  <si>
    <t xml:space="preserve"> עת"מ 33820-08-12 : גופמן ואח' נ' משרד הפנים </t>
  </si>
  <si>
    <t>33820-08-12</t>
  </si>
  <si>
    <t xml:space="preserve"> עת"מ 30309-08-12 : אחים חמזה - הסעות בע"מ נ' מועצה מקומית בית ג'אן ואח' </t>
  </si>
  <si>
    <t>30309-08-12</t>
  </si>
  <si>
    <t>20/08/2013</t>
  </si>
  <si>
    <t xml:space="preserve"> עת"מ 32729-08-12 : שאלתיאל נ' משרד הביטחון- אגף שיקום נכים </t>
  </si>
  <si>
    <t>32729-08-12</t>
  </si>
  <si>
    <t xml:space="preserve"> 23/05/2013</t>
  </si>
  <si>
    <t xml:space="preserve"> עת"מ 24864-08-12 : זיאדה נ' משרד הפנים </t>
  </si>
  <si>
    <t>24864-08-12</t>
  </si>
  <si>
    <t xml:space="preserve"> עת"מ 32781-08-12 : חוסין אלמשארע נ' המפקד הצבאי לאזור הגדה המערבית ואח' </t>
  </si>
  <si>
    <t>32781-08-12</t>
  </si>
  <si>
    <t xml:space="preserve"> עת"מ 2383-08-12 : אלבק נ' עיריית הרצליה </t>
  </si>
  <si>
    <t>2383-08-12</t>
  </si>
  <si>
    <t xml:space="preserve"> עת"מ 15965-08-12 : מוחסן נ' משרד הפנים ואח' </t>
  </si>
  <si>
    <t>15965-08-12</t>
  </si>
  <si>
    <t xml:space="preserve"> עת"מ 29891-08-12 : אובלומי נ' משרד הפנים </t>
  </si>
  <si>
    <t>29891-08-12</t>
  </si>
  <si>
    <t xml:space="preserve"> עת"מ 3758-08-12 : דהאמשה ואח' נ' משרד החינוך, המינהל הפדגוגי אגף א' בחינות </t>
  </si>
  <si>
    <t>3758-08-12</t>
  </si>
  <si>
    <t xml:space="preserve"> עת"מ 16607-08-12 : דמטה(עציר) ואח' נ' משרד הפנים </t>
  </si>
  <si>
    <t>16607-08-12</t>
  </si>
  <si>
    <t xml:space="preserve"> עת"מ 4311-08-12 : QIANG נ' משרד הפנים </t>
  </si>
  <si>
    <t>4311-08-12</t>
  </si>
  <si>
    <t xml:space="preserve"> עת"מ 27325-08-12 : הארגון הארצי של מפעלי השמירה והאבטחה בישראל נ' מדינת ישראל </t>
  </si>
  <si>
    <t>27325-08-12</t>
  </si>
  <si>
    <t xml:space="preserve"> 19/11/2013</t>
  </si>
  <si>
    <t xml:space="preserve"> עת"מ 28868-08-12 : אלזברגה ואח' נ' משרד הפנים </t>
  </si>
  <si>
    <t>28868-08-12</t>
  </si>
  <si>
    <t xml:space="preserve"> עת"מ 24732-08-12 : אבו עיד ואח' נ' משרד הפנים </t>
  </si>
  <si>
    <t>24732-08-12</t>
  </si>
  <si>
    <t>21/09/2012</t>
  </si>
  <si>
    <t xml:space="preserve"> עת"מ 27217-08-12 : ש. דורפברגר בע"מ נ' האגודה לתרבות הדיור מיסודו של משרד הבינוי והשיכון ואח' </t>
  </si>
  <si>
    <t>27217-08-12</t>
  </si>
  <si>
    <t xml:space="preserve"> עת"מ 31869-08-12 : לקרץ ואח' נ' עיריית חדרה </t>
  </si>
  <si>
    <t>31869-08-12</t>
  </si>
  <si>
    <t xml:space="preserve"> עת"מ 31803-08-12 : jos(עציר) נ' משרד הפנים </t>
  </si>
  <si>
    <t>31803-08-12</t>
  </si>
  <si>
    <t xml:space="preserve"> עת"מ 3923-08-12 : קיסר ואח' נ' מדינת ישראל </t>
  </si>
  <si>
    <t>3923-08-12</t>
  </si>
  <si>
    <t xml:space="preserve"> עת"מ 5002-08-12 : סליזה(עציר) נ' משרד הפנים </t>
  </si>
  <si>
    <t>5002-08-12</t>
  </si>
  <si>
    <t xml:space="preserve"> עת"מ 19069-08-12 : התנועה למען איכות השלטון בישראל נ' הממונה על חופש המיידע במועצה המקומית בית ג'ן ואח' </t>
  </si>
  <si>
    <t>19069-08-12</t>
  </si>
  <si>
    <t xml:space="preserve"> עת"מ 6592-08-12 : חאפי נ' מנהל מקרקעי ישראל </t>
  </si>
  <si>
    <t>6592-08-12</t>
  </si>
  <si>
    <t xml:space="preserve"> עת"מ 29261-08-12 : מנזון ואח' נ' משרד הפנים </t>
  </si>
  <si>
    <t>29261-08-12</t>
  </si>
  <si>
    <t xml:space="preserve"> עת"מ 8165-08-12 : פופיניוק ואח' נ' משרד הפנים </t>
  </si>
  <si>
    <t>8165-08-12</t>
  </si>
  <si>
    <t xml:space="preserve"> עת"מ 3672-08-12 : סרור ואח' נ' משרד הפנים </t>
  </si>
  <si>
    <t>3672-08-12</t>
  </si>
  <si>
    <t xml:space="preserve"> עת"מ 50878-07-12 : הנה(אסיר) נ' משרד הפנים </t>
  </si>
  <si>
    <t>50878-07-12</t>
  </si>
  <si>
    <t xml:space="preserve"> עת"מ 30673-08-12 : דלאל נ' עיריית תל-אביב </t>
  </si>
  <si>
    <t>30673-08-12</t>
  </si>
  <si>
    <t xml:space="preserve"> עת"מ 30423-08-12 : אל נאשף נ' משרד הרישוי באר שבע </t>
  </si>
  <si>
    <t>30423-08-12</t>
  </si>
  <si>
    <t xml:space="preserve"> עת"מ 5445-08-12 : קואקו(עציר) נ' רשות האוכלוסין ההגירה ומעברי הגבול, היחידה המשפטית, משרד הפנים. </t>
  </si>
  <si>
    <t>5445-08-12</t>
  </si>
  <si>
    <t xml:space="preserve"> עת"מ 21997-08-12 : שירותיים הנדסיים בע"מ נ' עילבון ואח' </t>
  </si>
  <si>
    <t>21997-08-12</t>
  </si>
  <si>
    <t xml:space="preserve"> עת"מ 6056-08-12 : תעשית אבן וסיד בע"מ נ' מועצה מקומית טורעאן </t>
  </si>
  <si>
    <t>6056-08-12</t>
  </si>
  <si>
    <t xml:space="preserve"> עת"מ 27597-08-12 : בנק מרכנתיל דיסקונט בעמ נ' עיריית תל אביב יפו </t>
  </si>
  <si>
    <t>27597-08-12</t>
  </si>
  <si>
    <t xml:space="preserve"> עת"מ 6214-08-12 : קרינאוי נ' עידן הנגב בע"מ ואח' </t>
  </si>
  <si>
    <t>6214-08-12</t>
  </si>
  <si>
    <t xml:space="preserve"> עת"מ 26193-08-12 : allabei נ' משרד הפנים </t>
  </si>
  <si>
    <t>26193-08-12</t>
  </si>
  <si>
    <t xml:space="preserve"> עת"מ 31731-08-12 : איורנימה(עציר) נ' משרד הפנים </t>
  </si>
  <si>
    <t>31731-08-12</t>
  </si>
  <si>
    <t xml:space="preserve"> עת"מ 28854-08-12 : ועד פעולה משואה ואח' נ' הוועדה לדיור לאומי , מחוז ירושלים ואח' </t>
  </si>
  <si>
    <t>28854-08-12</t>
  </si>
  <si>
    <t xml:space="preserve"> עת"מ 7156-08-12 : לוליטה ואח' נ' משרד הפנים </t>
  </si>
  <si>
    <t>7156-08-12</t>
  </si>
  <si>
    <t xml:space="preserve"> עת"מ 6108-08-12 : עוגן נדלן מניב בע"מ נ' עיריית תל-אביב ואח' </t>
  </si>
  <si>
    <t>6108-08-12</t>
  </si>
  <si>
    <t xml:space="preserve"> עת"מ 8184-08-12 : אלואל - חברה לבניין בע"מ נ' משרד הבינוי והשיכון והממונה על הרכוש הממשלתי ביו"ש ואח' </t>
  </si>
  <si>
    <t>8184-08-12</t>
  </si>
  <si>
    <t xml:space="preserve"> עת"מ 32813-08-12 : אודסקי ואח' נ' משרד הפנים </t>
  </si>
  <si>
    <t>32813-08-12</t>
  </si>
  <si>
    <t xml:space="preserve"> עת"מ 25349-08-12 : kyereme נ' משרד הפנים </t>
  </si>
  <si>
    <t>25349-08-12</t>
  </si>
  <si>
    <t>26/08/2012</t>
  </si>
  <si>
    <t xml:space="preserve"> עת"מ 21111-08-12 : מנסור נ' עיריית קריית אתא ואח' </t>
  </si>
  <si>
    <t>21111-08-12</t>
  </si>
  <si>
    <t xml:space="preserve"> 31/12/2012</t>
  </si>
  <si>
    <t xml:space="preserve"> עת"מ 24632-08-12 : זיאדה ואח' נ' משרד הפנים </t>
  </si>
  <si>
    <t>24632-08-12</t>
  </si>
  <si>
    <t xml:space="preserve"> עת"מ 23039-07-12 : MEHMET נ' משרד הפנים </t>
  </si>
  <si>
    <t>23039-07-12</t>
  </si>
  <si>
    <t xml:space="preserve"> עת"מ 30755-08-12 : אבני , הרצוג , שועלי , אלגז את גורביץ ושות' נ' יפה נוף תחבורה תשתיות ובנייה בע"מ ואח' </t>
  </si>
  <si>
    <t>30755-08-12</t>
  </si>
  <si>
    <t xml:space="preserve"> עת"מ 25749-08-12 : antwi נ' משרד הפנים </t>
  </si>
  <si>
    <t>25749-08-12</t>
  </si>
  <si>
    <t xml:space="preserve"> עת"מ 21140-08-12 : אנקרי נ' מינהל מקרקעי ישראל -וועדת המכרזים ואח' </t>
  </si>
  <si>
    <t>21140-08-12</t>
  </si>
  <si>
    <t xml:space="preserve"> עת"מ 779-08-12 : מגדל חברה לביטוח בע"מ ואח' נ' עיריית תל-אביב ואח' </t>
  </si>
  <si>
    <t>779-08-12</t>
  </si>
  <si>
    <t xml:space="preserve"> עת"מ 24656-08-12 : קובי ואח' נ' משרד הפנים </t>
  </si>
  <si>
    <t>24656-08-12</t>
  </si>
  <si>
    <t xml:space="preserve"> עת"מ 29598-08-12 : א.ס.ת. תכנון והקמת פרוייקטים בע"מ נ' משרד התחבורה והבטיחות בדרכים ואח' </t>
  </si>
  <si>
    <t>29598-08-12</t>
  </si>
  <si>
    <t xml:space="preserve"> עת"מ 38399-06-12 : מתכת השרון(תעשיית מתכת)1984 בע"מ נ' הועדה המרחבית לתכנון ובניה "שרונים" ואח' </t>
  </si>
  <si>
    <t>38399-06-12</t>
  </si>
  <si>
    <t xml:space="preserve"> עת"מ 24199-08-12 : ארדמן נ' הועדה המקומית לתכנון ולבניה פתת תקוה </t>
  </si>
  <si>
    <t>24199-08-12</t>
  </si>
  <si>
    <t xml:space="preserve"> עת"מ 2903-08-12 : רמשן שירותים והשקעות בע"מ נ' עירית ירושלים ואח' </t>
  </si>
  <si>
    <t>2903-08-12</t>
  </si>
  <si>
    <t xml:space="preserve"> עת"מ 4742-08-12 : PENGFANG(אסיר) נ' משרד הפנים ואח' </t>
  </si>
  <si>
    <t>4742-08-12</t>
  </si>
  <si>
    <t>21/08/2012</t>
  </si>
  <si>
    <t xml:space="preserve"> עת"מ 18283-08-12 : וייס(אסיר) נ' משרד הפנים </t>
  </si>
  <si>
    <t>18283-08-12</t>
  </si>
  <si>
    <t xml:space="preserve"> עת"מ 41374-06-12 : דמיסי ואח' נ' משרד הפנים ואח' </t>
  </si>
  <si>
    <t>41374-06-12</t>
  </si>
  <si>
    <t xml:space="preserve"> עת"מ 29169-08-12 : סורינא נ' משרד הפנים </t>
  </si>
  <si>
    <t>29169-08-12</t>
  </si>
  <si>
    <t xml:space="preserve"> עת"מ 1671-08-12 : ספקטור נ' משרד התחבורה - </t>
  </si>
  <si>
    <t>1671-08-12</t>
  </si>
  <si>
    <t xml:space="preserve"> עת"מ 32047-08-12 : צ'אנג ואח' נ' משרד הפנים </t>
  </si>
  <si>
    <t>32047-08-12</t>
  </si>
  <si>
    <t xml:space="preserve"> עת"מ 3719-08-12 : ליג'אג'(עציר) נ' משרד הפנים </t>
  </si>
  <si>
    <t>3719-08-12</t>
  </si>
  <si>
    <t xml:space="preserve"> עת"מ 2371-08-12 : מוניות ההר כפםר קאסם - פ"ת בע"מ נ' משרד התחבורה- המפקח על התעבורה ואח' </t>
  </si>
  <si>
    <t>2371-08-12</t>
  </si>
  <si>
    <t xml:space="preserve"> עת"מ 24127-08-12 : אלדדה ואח' נ' מועצה אזורית כסיפה </t>
  </si>
  <si>
    <t>24127-08-12</t>
  </si>
  <si>
    <t xml:space="preserve"> עת"מ 4530-08-12 : סילגי ואח' נ' משרד הפנים ואח' </t>
  </si>
  <si>
    <t>4530-08-12</t>
  </si>
  <si>
    <t xml:space="preserve"> עת"מ 5857-08-12 : בביאן, עו"ד נ' חברת דואר ישראל בע"מ. </t>
  </si>
  <si>
    <t>5857-08-12</t>
  </si>
  <si>
    <t xml:space="preserve"> עת"מ 2323-08-12 : ארזיקאת נ' מפקד כוחות צה"ל ביהודה ושומרון ואח' </t>
  </si>
  <si>
    <t>2323-08-12</t>
  </si>
  <si>
    <t>14/04/2014</t>
  </si>
  <si>
    <t xml:space="preserve"> עת"מ 21836-08-12 : פדל נ' עיריית הרצליה </t>
  </si>
  <si>
    <t>21836-08-12</t>
  </si>
  <si>
    <t>406</t>
  </si>
  <si>
    <t xml:space="preserve"> עת"מ 45941-06-12 : כהן ואח' נ' האיגודהמקצועי מרחב חיפה ואח' </t>
  </si>
  <si>
    <t>45941-06-12</t>
  </si>
  <si>
    <t xml:space="preserve"> עת"מ 27535-08-12 : ספיר נ' הועדה המקומית לתכנון ולבניה רעננה ואח' </t>
  </si>
  <si>
    <t>27535-08-12</t>
  </si>
  <si>
    <t>28/12/2012</t>
  </si>
  <si>
    <t xml:space="preserve"> עת"מ 6939-08-12 : חמו אהרון בע"מ נ' חברת החשמל חטיבת פרוייקטים הנדסיים ואח' </t>
  </si>
  <si>
    <t>6939-08-12</t>
  </si>
  <si>
    <t xml:space="preserve"> עת"מ 6769-08-12 : קנר ואח' נ' משרד התמ"ת- האגף למעונות יום ומשפחתונים </t>
  </si>
  <si>
    <t>6769-08-12</t>
  </si>
  <si>
    <t xml:space="preserve"> עת"מ 3033-08-12 : עמותת קו לעובד ואח' נ' משרד החינוך </t>
  </si>
  <si>
    <t>3033-08-12</t>
  </si>
  <si>
    <t xml:space="preserve"> עת"מ 16627-08-12 : זינגר ואח' נ' מחוז תל אביב ואח' </t>
  </si>
  <si>
    <t>16627-08-12</t>
  </si>
  <si>
    <t xml:space="preserve"> עת"מ 18323-08-12 : "טבע לו" נ' מועצה מקומית פרדס חנה כרכור </t>
  </si>
  <si>
    <t>18323-08-12</t>
  </si>
  <si>
    <t xml:space="preserve"> עת"מ 29130-08-12 : עבוד ואח' נ' לתכנון ובניה- מחוז צפון ואח' </t>
  </si>
  <si>
    <t>29130-08-12</t>
  </si>
  <si>
    <t xml:space="preserve"> עת"מ 28317-08-12 : חגולי ואח' נ' עיריית ראשון לציון </t>
  </si>
  <si>
    <t>28317-08-12</t>
  </si>
  <si>
    <t xml:space="preserve"> עת"מ 24792-08-12 : דאר זיאדה נ' משרד הפנים </t>
  </si>
  <si>
    <t>24792-08-12</t>
  </si>
  <si>
    <t xml:space="preserve"> עת"מ 27391-08-12 : הוועדה המקומית לתכנון ולבנייה נ' ועדת המשנה לעררים ואח' </t>
  </si>
  <si>
    <t>27391-08-12</t>
  </si>
  <si>
    <t>30/03/2014</t>
  </si>
  <si>
    <t xml:space="preserve"> עת"מ 33122-08-12 : יעדים, הנחיית תהליכים חברתיים וארגוניים בע"מ נ' מדינת ישראל - משרד התעשייה המסחר והתעסוקה ואח' </t>
  </si>
  <si>
    <t>33122-08-12</t>
  </si>
  <si>
    <t>208</t>
  </si>
  <si>
    <t xml:space="preserve"> עת"מ 6238-08-12 : אלימני נ' משרד הפנים </t>
  </si>
  <si>
    <t>6238-08-12</t>
  </si>
  <si>
    <t>14/08/2012</t>
  </si>
  <si>
    <t xml:space="preserve"> עת"מ 32587-08-12 : נור נ' מפקד כוחות צה"ל ביהודה ושומרון ואח' </t>
  </si>
  <si>
    <t>32587-08-12</t>
  </si>
  <si>
    <t xml:space="preserve"> עת"מ 24337-08-12 : דאהל נ' משרד הפנים </t>
  </si>
  <si>
    <t>24337-08-12</t>
  </si>
  <si>
    <t xml:space="preserve"> עת"מ 24753-08-12 : ש. א. ג. (ולול) בניה ופיתוח בע"מ נ' מדינת ישראל - משרד הבינוי והשיכון - אגף נכסים ודיור ואח' </t>
  </si>
  <si>
    <t>24753-08-12</t>
  </si>
  <si>
    <t xml:space="preserve"> עת"מ 5375-08-12 : לאקסינג'אן(עציר) ואח' נ' יחידת עוז - רשות האוכלוסין הגירה ומעברי גבול (משרד הפנים) ואח' </t>
  </si>
  <si>
    <t>5375-08-12</t>
  </si>
  <si>
    <t xml:space="preserve"> עת"מ 8134-08-12 : Kabore(עציר) נ' משרד הפנים </t>
  </si>
  <si>
    <t>8134-08-12</t>
  </si>
  <si>
    <t xml:space="preserve"> עת"מ 24316-08-12 : אגודת המהנדסים-בודקים מוסמכים בישראל ע.ר 580230787 נ' שר התמ"ת יו"ר מועצת המוסה ואח' </t>
  </si>
  <si>
    <t>24316-08-12</t>
  </si>
  <si>
    <t xml:space="preserve"> עת"מ 3496-08-12 : גמ"ח שרה רבקה נ' עיריית תל-אביב </t>
  </si>
  <si>
    <t>3496-08-12</t>
  </si>
  <si>
    <t xml:space="preserve"> כב' השו' צ. קאפח</t>
  </si>
  <si>
    <t xml:space="preserve"> 07/11/2013</t>
  </si>
  <si>
    <t xml:space="preserve"> עת"מ 56606-07-12 : סעיד ואח' נ' משרד הפנים </t>
  </si>
  <si>
    <t>56606-07-12</t>
  </si>
  <si>
    <t xml:space="preserve"> עת"מ 2093-08-12 : כהן ואח' נ' טבריה ואח' </t>
  </si>
  <si>
    <t>2093-08-12</t>
  </si>
  <si>
    <t>28/07/2013</t>
  </si>
  <si>
    <t xml:space="preserve"> עת"מ 26172-08-12 : קבוצת מזרחי ובניו השקעות בע"מ נ' עיריית הוד השרון ואח' </t>
  </si>
  <si>
    <t>26172-08-12</t>
  </si>
  <si>
    <t xml:space="preserve"> עת"מ 28895-08-12 : אלזברגה ואח' נ' משרד הפנים </t>
  </si>
  <si>
    <t>28895-08-12</t>
  </si>
  <si>
    <t xml:space="preserve"> עת"מ 8700-08-12 : מותהידה נ' המפקח הכללי, משטרת ישראל ואח' </t>
  </si>
  <si>
    <t>8700-08-12</t>
  </si>
  <si>
    <t xml:space="preserve"> עת"מ 25469-09-12 : אלצפדי ואח' נ' המפקד הצבאי לאיזור הגדה המערבית </t>
  </si>
  <si>
    <t>25469-09-12</t>
  </si>
  <si>
    <t xml:space="preserve"> עת"מ 24262-09-12 : בן גלים חברה ליזמות ונכסים בע"מ נ' עיריית עכו </t>
  </si>
  <si>
    <t>24262-09-12</t>
  </si>
  <si>
    <t xml:space="preserve"> עת"מ 16340-09-12 : otti נ' משרד הפנים </t>
  </si>
  <si>
    <t>16340-09-12</t>
  </si>
  <si>
    <t xml:space="preserve"> עת"מ 18116-09-12 : מוסא נ' מפקד כוחות צה"ל ביהודה ושומרון </t>
  </si>
  <si>
    <t>18116-09-12</t>
  </si>
  <si>
    <t xml:space="preserve"> עת"מ 20407-09-12 : בן שמואל ואח' נ' מדינת ישראל </t>
  </si>
  <si>
    <t>20407-09-12</t>
  </si>
  <si>
    <t xml:space="preserve"> עת"מ 940-08-12 : אר. ים ייזום בע"מ נ' עיריית תל אביב יפו </t>
  </si>
  <si>
    <t>940-08-12</t>
  </si>
  <si>
    <t xml:space="preserve"> עת"מ 21087-09-12 : בן סעדון ואח' נ' ועדה מיוחדת-מנהלת תנופה </t>
  </si>
  <si>
    <t>21087-09-12</t>
  </si>
  <si>
    <t xml:space="preserve"> עת"מ 17824-09-12 : משואה למלונאות ונופש בע"מ נ' הוועדה לדיור לאומי במחוז ירושלים ואח' </t>
  </si>
  <si>
    <t>17824-09-12</t>
  </si>
  <si>
    <t xml:space="preserve"> עת"מ 9422-08-12 : סבלדי נ' ישראל ואח' </t>
  </si>
  <si>
    <t>9422-08-12</t>
  </si>
  <si>
    <t xml:space="preserve"> עת"מ 14021-09-12 : בנק אגוד לישראל בעמ נ' מר קובי כחלון - יו"ר הועדה המקומית לתכנון ובנייה ירושלים ואח' </t>
  </si>
  <si>
    <t>14021-09-12</t>
  </si>
  <si>
    <t xml:space="preserve"> עת"מ 12830-09-12 : גברין נ' משרד הפנים </t>
  </si>
  <si>
    <t>12830-09-12</t>
  </si>
  <si>
    <t xml:space="preserve"> עת"מ 9786-08-12 : בן-ישי נ' מועצה דתית קריית  מלאכי ואח' </t>
  </si>
  <si>
    <t>9786-08-12</t>
  </si>
  <si>
    <t xml:space="preserve"> עת"מ 22235-09-12 : AKWABENG נ' משרד הפנים </t>
  </si>
  <si>
    <t>22235-09-12</t>
  </si>
  <si>
    <t xml:space="preserve"> עת"מ 14501-09-12 : סעיד ואח' נ' המפקד הצבאי לאיזור הגדה המערבית </t>
  </si>
  <si>
    <t>14501-09-12</t>
  </si>
  <si>
    <t xml:space="preserve"> עת"מ 1075-09-12 : התנועה למען איכות השלטון בישראל (ע"ר) נ' עיריית אור יהודה </t>
  </si>
  <si>
    <t>1075-09-12</t>
  </si>
  <si>
    <t>25/12/2014</t>
  </si>
  <si>
    <t xml:space="preserve"> עת"מ 11993-09-12 : פסנזון נ' מדינת ישראל ואח' </t>
  </si>
  <si>
    <t>11993-09-12</t>
  </si>
  <si>
    <t xml:space="preserve"> עת"מ 22476-09-12 : י. ר. א. ב. שרותי נוי 1985 בע"מ נ' עירית נהריה ואח' </t>
  </si>
  <si>
    <t>22476-09-12</t>
  </si>
  <si>
    <t xml:space="preserve"> עת"מ 1520-09-12 : לינור חברה לנכסים בע"מ נ' עיריית באר שבע </t>
  </si>
  <si>
    <t>1520-09-12</t>
  </si>
  <si>
    <t xml:space="preserve"> עת"מ 10511-09-12 : המוקד להגנת הפרט ואח' נ' המפקד הצבאי לאיזור הגדה המערבית </t>
  </si>
  <si>
    <t>10511-09-12</t>
  </si>
  <si>
    <t xml:space="preserve"> עת"מ 21034-09-12 : נבאהין נ' משרד הפנים </t>
  </si>
  <si>
    <t>21034-09-12</t>
  </si>
  <si>
    <t xml:space="preserve"> עת"מ 21805-09-12 : י.ב. שיא משאבים בע"מ נ' החברה למשק וכלכלה של השלטון המקומי בעמ ואח' </t>
  </si>
  <si>
    <t>21805-09-12</t>
  </si>
  <si>
    <t xml:space="preserve"> עת"מ 16922-09-12 : רמירז מדינה ואח' נ' משרד הפנים </t>
  </si>
  <si>
    <t>16922-09-12</t>
  </si>
  <si>
    <t xml:space="preserve"> עת"מ 25426-09-12 : חליל ואח' נ' המפקד הצבאי לאיזור הגדה המערבית </t>
  </si>
  <si>
    <t>25426-09-12</t>
  </si>
  <si>
    <t xml:space="preserve"> עת"מ 9046-08-12 : י.ב. שיא משאבים בע"מ נ' החברה למשק וכלכלה של השלטון המקומי בעמ ואח' </t>
  </si>
  <si>
    <t>9046-08-12</t>
  </si>
  <si>
    <t xml:space="preserve"> עת"מ 13850-09-12 : עתיד רשת מכללות טכנולוגיות בע"מ נ' עיריית באר שבע </t>
  </si>
  <si>
    <t>13850-09-12</t>
  </si>
  <si>
    <t xml:space="preserve"> עת"מ 9114-08-12 : י.ב. שיא משאבים בע"מ נ' החברה למשק וכלכלה של השלטון המקומי בעמ ואח' </t>
  </si>
  <si>
    <t>9114-08-12</t>
  </si>
  <si>
    <t xml:space="preserve"> עת"מ 9489-08-12 : אידאו בפארק (2009) בע"מ ואח' נ' עיריית תל אביב </t>
  </si>
  <si>
    <t>9489-08-12</t>
  </si>
  <si>
    <t xml:space="preserve"> כב' הרש' ח. טרסי</t>
  </si>
  <si>
    <t xml:space="preserve"> עת"מ 8862-08-12 : אדנגרה ואח' נ' משרד הפנים </t>
  </si>
  <si>
    <t>8862-08-12</t>
  </si>
  <si>
    <t xml:space="preserve"> עת"מ 24984-09-12 : אסף קורן מערכות שיווק וסחר בע"מ נ' ראש עיריית בית שאן ואח' </t>
  </si>
  <si>
    <t>24984-09-12</t>
  </si>
  <si>
    <t xml:space="preserve"> עת"מ 14379-09-12 : אלחפש ואח' נ' המפקד הצבאי לאיזור הגדה המערבית </t>
  </si>
  <si>
    <t>14379-09-12</t>
  </si>
  <si>
    <t xml:space="preserve"> עת"מ 13338-09-12 : פאר נ' ועדת ערר מחוזית- מחוז מרכז </t>
  </si>
  <si>
    <t>13338-09-12</t>
  </si>
  <si>
    <t xml:space="preserve"> עת"מ 25684-09-12 : שמול ואח' נ' משטרת   ישראל ואח' </t>
  </si>
  <si>
    <t>25684-09-12</t>
  </si>
  <si>
    <t xml:space="preserve"> עת"מ 12165-09-12 : חשמל זועבי בע"מ נ' מועצה האזורית בוסתאן אלמרג' </t>
  </si>
  <si>
    <t>12165-09-12</t>
  </si>
  <si>
    <t xml:space="preserve"> עת"מ 22226-09-12 : בה נ' משרד הפנים </t>
  </si>
  <si>
    <t>22226-09-12</t>
  </si>
  <si>
    <t xml:space="preserve"> עת"מ 15493-09-12 : כוכבי נ' מועצה מקומית פרדס חנה-כרכור </t>
  </si>
  <si>
    <t>15493-09-12</t>
  </si>
  <si>
    <t xml:space="preserve"> עת"מ 17956-09-12 : שילוב אחזקות ושירותים נהריה בע"מ ואח' נ' רשות הרישוי בעיריית מודיעין מכבים רעות ואח' </t>
  </si>
  <si>
    <t>17956-09-12</t>
  </si>
  <si>
    <t xml:space="preserve"> עת"מ 11440-09-12 : דאסטה נ' משרד הפנים ואח' </t>
  </si>
  <si>
    <t>11440-09-12</t>
  </si>
  <si>
    <t xml:space="preserve"> עת"מ 19302-09-12 : טרסקו נ' משרד הפנים </t>
  </si>
  <si>
    <t>19302-09-12</t>
  </si>
  <si>
    <t xml:space="preserve"> עת"מ 9702-08-12 : YUSOUFU נ' משרד הפנים ואח' </t>
  </si>
  <si>
    <t>9702-08-12</t>
  </si>
  <si>
    <t xml:space="preserve"> עת"מ 9812-08-12 : כהן נ' עירית ירושלים- ועדת המכרזים ואח' </t>
  </si>
  <si>
    <t>9812-08-12</t>
  </si>
  <si>
    <t xml:space="preserve"> 15/08/2012</t>
  </si>
  <si>
    <t xml:space="preserve"> עת"מ 14439-09-12 : אלהור ואח' נ' המפקד הצבאי לאיזור הגדה המערבית </t>
  </si>
  <si>
    <t>14439-09-12</t>
  </si>
  <si>
    <t xml:space="preserve"> עת"מ 11112-09-12 : טורלי(עציר) ואח' נ' משרד הפנים </t>
  </si>
  <si>
    <t>11112-09-12</t>
  </si>
  <si>
    <t>12/07/2013</t>
  </si>
  <si>
    <t xml:space="preserve"> עת"מ 9923-08-12 : אלדר ר.ש. בע"מ נ' עיריית תל-אביב </t>
  </si>
  <si>
    <t>9923-08-12</t>
  </si>
  <si>
    <t xml:space="preserve"> 10/07/2013</t>
  </si>
  <si>
    <t xml:space="preserve"> עת"מ 10514-09-12 : אחים קייס בע"מ נ' מועצה מקומית מסעדה ואח' </t>
  </si>
  <si>
    <t>10514-09-12</t>
  </si>
  <si>
    <t xml:space="preserve"> עת"מ 22284-09-12 : precious נ' משרד הפנים </t>
  </si>
  <si>
    <t>22284-09-12</t>
  </si>
  <si>
    <t xml:space="preserve"> עת"מ 17578-09-12 : ליפצינסקיה נ' משרד הפנים </t>
  </si>
  <si>
    <t>17578-09-12</t>
  </si>
  <si>
    <t>30/04/2015</t>
  </si>
  <si>
    <t xml:space="preserve"> עת"מ 1328-09-12 : בשארי נ' הוועדה המקומית לתכנון ובנייה רמת גן ואח' </t>
  </si>
  <si>
    <t>1328-09-12</t>
  </si>
  <si>
    <t xml:space="preserve"> 29/04/2015</t>
  </si>
  <si>
    <t>01/06/2014</t>
  </si>
  <si>
    <t xml:space="preserve"> עת"מ 22292-09-12 : IBRAHIM נ' משרד הפנים </t>
  </si>
  <si>
    <t>22292-09-12</t>
  </si>
  <si>
    <t xml:space="preserve"> עת"מ 23293-09-12 : כץ ואח' נ' רשות האוכלוסין וההגירה משרד הפנים ואח' </t>
  </si>
  <si>
    <t>23293-09-12</t>
  </si>
  <si>
    <t xml:space="preserve"> עת"מ 12482-09-12 : רז'בסקי ואח' נ' משרד הפנים ואח' </t>
  </si>
  <si>
    <t>12482-09-12</t>
  </si>
  <si>
    <t xml:space="preserve"> עת"מ 24637-09-12 : ב.מ כרפיס דדו בע"מ נ' עיריית  חיפה </t>
  </si>
  <si>
    <t>24637-09-12</t>
  </si>
  <si>
    <t xml:space="preserve"> עת"מ 57477-07-12 : קבוצת מזרחי ובניו השקעות בע"מ נ' עיריית הוד השרון ואח' </t>
  </si>
  <si>
    <t>57477-07-12</t>
  </si>
  <si>
    <t xml:space="preserve"> עת"מ 16771-09-12 : הדים מכונים אודיולוגים בע"מ נ' שרותי בריאות כללית אגודה עותמנית מס' 611/99 ואח' </t>
  </si>
  <si>
    <t>16771-09-12</t>
  </si>
  <si>
    <t xml:space="preserve"> עת"מ 13551-09-12 : גואטה ואח' נ' הועדה המחוזית לתכנון ולבניה מחוז תל אביב ואח' </t>
  </si>
  <si>
    <t>13551-09-12</t>
  </si>
  <si>
    <t xml:space="preserve"> עת"מ 16363-09-12 : סעדון נ' עיריית תל-אביב </t>
  </si>
  <si>
    <t>16363-09-12</t>
  </si>
  <si>
    <t xml:space="preserve"> עת"מ 25380-09-12 : KOLEESNIKOVA נ' משרד הפנים </t>
  </si>
  <si>
    <t>25380-09-12</t>
  </si>
  <si>
    <t>14/10/2014</t>
  </si>
  <si>
    <t xml:space="preserve"> עת"מ 19934-09-12 : אביטל נ' מדינת ישראל </t>
  </si>
  <si>
    <t>19934-09-12</t>
  </si>
  <si>
    <t xml:space="preserve"> עת"מ 32160-08-12 : לונה(עציר) נ' משרד הפנים </t>
  </si>
  <si>
    <t>32160-08-12</t>
  </si>
  <si>
    <t xml:space="preserve"> עת"מ 10536-09-12 : מברוק ואח' נ' המפקד הצבאי לאיזור הגדה המערבית </t>
  </si>
  <si>
    <t>10536-09-12</t>
  </si>
  <si>
    <t xml:space="preserve"> עת"מ 16592-08-12 : Emmanuel נ' משרד הפנים </t>
  </si>
  <si>
    <t>16592-08-12</t>
  </si>
  <si>
    <t xml:space="preserve"> עת"מ 9699-08-12 : חמו אהרון בע"מ נ' חברת החשמל חטיבת פרוייקטים הנדסיים ואח' </t>
  </si>
  <si>
    <t>9699-08-12</t>
  </si>
  <si>
    <t xml:space="preserve"> עת"מ 12737-09-12 : אחמד מוסא נ' המפקד הצבאי לאזור הגדה המערבית ואח' </t>
  </si>
  <si>
    <t>12737-09-12</t>
  </si>
  <si>
    <t xml:space="preserve"> עת"מ 13620-09-12 : שרותי רכב ישראל ואבי בע"מ נ' עיריית בת ים </t>
  </si>
  <si>
    <t>13620-09-12</t>
  </si>
  <si>
    <t>09/01/2014</t>
  </si>
  <si>
    <t xml:space="preserve"> עת"מ 18138-09-12 : תנובה – מרכז שיתופי לשיווק תוצרת חקלאית בישראל בע"מ נ' עיריית באר שבע </t>
  </si>
  <si>
    <t>18138-09-12</t>
  </si>
  <si>
    <t xml:space="preserve"> עת"מ 1605-09-12 : דלגית חברה לנכסים בע"מ נ' עיריית באר שבע </t>
  </si>
  <si>
    <t>1605-09-12</t>
  </si>
  <si>
    <t xml:space="preserve"> עת"מ 2481-09-12 : ברמץ נ' משרד הבריאות/המשרד הראשי </t>
  </si>
  <si>
    <t>2481-09-12</t>
  </si>
  <si>
    <t xml:space="preserve"> עת"מ 9172-08-12 : גי פי אס פור רנט בע"מ ואח' נ' רשות שדות התעופה </t>
  </si>
  <si>
    <t>9172-08-12</t>
  </si>
  <si>
    <t xml:space="preserve"> עת"מ 19707-09-12 : שסטקובסקי נ' משרד הפנים </t>
  </si>
  <si>
    <t>19707-09-12</t>
  </si>
  <si>
    <t xml:space="preserve"> עת"מ 16759-09-12 : מריה כרמנסה נ' משרד הפנים </t>
  </si>
  <si>
    <t>16759-09-12</t>
  </si>
  <si>
    <t xml:space="preserve"> עת"מ 12989-09-12 : סלאמה נ' מדינת ישראל </t>
  </si>
  <si>
    <t>12989-09-12</t>
  </si>
  <si>
    <t xml:space="preserve"> עת"מ 9748-08-12 : ברק אור בטחון ושרותים בע"מ נ' עיריית בני ברק ואח' </t>
  </si>
  <si>
    <t>9748-08-12</t>
  </si>
  <si>
    <t xml:space="preserve"> עת"מ 14197-09-12 : ולדרמה(עציר) נ' משרד הפנים </t>
  </si>
  <si>
    <t>14197-09-12</t>
  </si>
  <si>
    <t xml:space="preserve"> עת"מ 1442-09-12 : מ.ל. השקעות ופתוח בע"מ נ' עיריית באר שבע </t>
  </si>
  <si>
    <t>1442-09-12</t>
  </si>
  <si>
    <t xml:space="preserve"> עת"מ 22078-09-12 : ברט נ' משרד הפנים </t>
  </si>
  <si>
    <t>22078-09-12</t>
  </si>
  <si>
    <t xml:space="preserve"> עת"מ 10413-09-12 : בנק דיסקונט לישראל בעמ נ' עיריית בת ים </t>
  </si>
  <si>
    <t>10413-09-12</t>
  </si>
  <si>
    <t xml:space="preserve"> עת"מ 1647-09-12 : חמוד נ' משרד התחבורה ואח' </t>
  </si>
  <si>
    <t>1647-09-12</t>
  </si>
  <si>
    <t xml:space="preserve"> עת"מ 1390-09-12 : שוויקי נ' הוועדה המחוזית לתכנון ובניה בירושלים ואח' </t>
  </si>
  <si>
    <t>1390-09-12</t>
  </si>
  <si>
    <t>10/09/2014</t>
  </si>
  <si>
    <t xml:space="preserve"> עת"מ 1794-09-12 : בשן ואח' נ' עירית רמת השרון ואח' </t>
  </si>
  <si>
    <t>1794-09-12</t>
  </si>
  <si>
    <t>608</t>
  </si>
  <si>
    <t xml:space="preserve"> עת"מ 13933-09-12 : צלאח ואח' נ' משרד הפנים - רשות האוכלוסין וההגירה </t>
  </si>
  <si>
    <t>13933-09-12</t>
  </si>
  <si>
    <t xml:space="preserve"> עת"מ 9856-08-12 : אפללו נ' עיריית נתניה ואח' </t>
  </si>
  <si>
    <t>9856-08-12</t>
  </si>
  <si>
    <t xml:space="preserve"> עת"מ 14451-09-12 : אלסראבטה ואח' נ' משרד הפנים </t>
  </si>
  <si>
    <t>14451-09-12</t>
  </si>
  <si>
    <t xml:space="preserve"> עת"מ 21701-09-12 : קרינסקי נ' המשרד לביטחון פנים הממונה לפי סעיף 12 לחוק כלי ירייה </t>
  </si>
  <si>
    <t>21701-09-12</t>
  </si>
  <si>
    <t xml:space="preserve"> עת"מ 12897-09-12 : חוסין דראביע נ' המפקד הצבאי לאזור הגדה המערבית ואח' </t>
  </si>
  <si>
    <t>12897-09-12</t>
  </si>
  <si>
    <t xml:space="preserve"> עת"מ 1118-09-12 : באגליל עלי נ' משרד הפנים </t>
  </si>
  <si>
    <t>1118-09-12</t>
  </si>
  <si>
    <t>09/04/2013</t>
  </si>
  <si>
    <t xml:space="preserve"> עת"מ 18130-09-12 : עאיש נ' מפקד כוחות צה"ל -יהודה ושומרון </t>
  </si>
  <si>
    <t>18130-09-12</t>
  </si>
  <si>
    <t xml:space="preserve"> עת"מ 18687-09-12 : לואה נ' משרד הפנים </t>
  </si>
  <si>
    <t>18687-09-12</t>
  </si>
  <si>
    <t xml:space="preserve"> עת"מ 17621-09-12 : הורן נ' עיריית תל-אביב ואח' </t>
  </si>
  <si>
    <t>17621-09-12</t>
  </si>
  <si>
    <t xml:space="preserve"> עת"מ 8988-08-12 : AGUILA נ' משרד הפנים </t>
  </si>
  <si>
    <t>8988-08-12</t>
  </si>
  <si>
    <t xml:space="preserve"> עת"מ 10327-09-12 : נוימן נ' עיריית בת ים </t>
  </si>
  <si>
    <t>10327-09-12</t>
  </si>
  <si>
    <t xml:space="preserve"> עת"מ 22167-09-12 : קומיטאו נ' מדינת ישראל </t>
  </si>
  <si>
    <t>22167-09-12</t>
  </si>
  <si>
    <t xml:space="preserve"> עת"מ 25902-09-12 : seetuiloeng נ' משרד הפנים </t>
  </si>
  <si>
    <t>25902-09-12</t>
  </si>
  <si>
    <t>05/06/2013</t>
  </si>
  <si>
    <t xml:space="preserve"> עת"מ 13257-09-12 : אבוטבול נ' עיריית קרית אתא </t>
  </si>
  <si>
    <t>13257-09-12</t>
  </si>
  <si>
    <t xml:space="preserve"> עת"מ 10468-09-12 : ג''ודה ואח' נ' המפקד הצבאי לאיזור הגדה המערבית </t>
  </si>
  <si>
    <t>10468-09-12</t>
  </si>
  <si>
    <t xml:space="preserve"> עת"מ 1889-09-12 : קבוצת א. דורי  בע"מ ואח' נ' עיריית יהוד- מונסון </t>
  </si>
  <si>
    <t>1889-09-12</t>
  </si>
  <si>
    <t xml:space="preserve"> עת"מ 25840-09-12 : לוי נ' עירית ראשון לציון </t>
  </si>
  <si>
    <t>25840-09-12</t>
  </si>
  <si>
    <t xml:space="preserve"> עת"מ 14832-09-12 : יאיר ואח' נ' רשות רישוי מקומית יהוד ועדה מקומית לתכנון ובנייה יהוד ואח' </t>
  </si>
  <si>
    <t>14832-09-12</t>
  </si>
  <si>
    <t xml:space="preserve"> עת"מ 25349-09-12 : גאב'ר ואח' נ' המפקד הצבאי לאיזור הגדה המערבית </t>
  </si>
  <si>
    <t>25349-09-12</t>
  </si>
  <si>
    <t xml:space="preserve"> עת"מ 10265-09-12 : אביר נ' המוסד לביטוח לאומי </t>
  </si>
  <si>
    <t>10265-09-12</t>
  </si>
  <si>
    <t xml:space="preserve"> עת"מ 2796-09-12 : נאות מזרחי בע"מ נ' הוועדה  המחוזית לתכנון ולבניה, מחוז חיפה ואח' </t>
  </si>
  <si>
    <t>2796-09-12</t>
  </si>
  <si>
    <t xml:space="preserve"> עת"מ 38140-09-12 : גלילי נ' יו"ר המועצה הדתית אשדוד ואח' </t>
  </si>
  <si>
    <t>38140-09-12</t>
  </si>
  <si>
    <t>03/01/2014</t>
  </si>
  <si>
    <t xml:space="preserve"> עת"מ 30913-09-12 : מידרוג בע"מ ואח' נ' עיריית תל אביב </t>
  </si>
  <si>
    <t>30913-09-12</t>
  </si>
  <si>
    <t xml:space="preserve"> עת"מ 26232-09-12 : סופרבוס ושות' ,שותפות מוגבלת נ' משרד התחבורה ואח' </t>
  </si>
  <si>
    <t>26232-09-12</t>
  </si>
  <si>
    <t xml:space="preserve"> עת"מ 29259-09-12 : מוסא דראגמה נ' המפקד הצבאי אוזר יהודה ושומרון ואח' </t>
  </si>
  <si>
    <t>29259-09-12</t>
  </si>
  <si>
    <t xml:space="preserve"> עת"מ 26360-09-12 : ברזילאי נ' עיריית אופקים </t>
  </si>
  <si>
    <t>26360-09-12</t>
  </si>
  <si>
    <t xml:space="preserve"> עת"מ 35231-09-12 : טלמן נ' הוועדה המיוחדת לפי חוק יישום תכנית ההתנתקות התשס""ה -2005 </t>
  </si>
  <si>
    <t>35231-09-12</t>
  </si>
  <si>
    <t xml:space="preserve"> עת"מ 34556-09-12 : אורלי נ' משרד הפנים ואח' </t>
  </si>
  <si>
    <t>34556-09-12</t>
  </si>
  <si>
    <t xml:space="preserve"> 09/04/2014</t>
  </si>
  <si>
    <t xml:space="preserve"> עת"מ 35555-09-12 : בי"ס נהיגה לנכים הקריה 1990 בע"מ נ' המוסד לביטוח לאומי ואח' </t>
  </si>
  <si>
    <t>35555-09-12</t>
  </si>
  <si>
    <t xml:space="preserve"> עת"מ 2751-09-12 : אלחדד נ' עירית רעננה </t>
  </si>
  <si>
    <t>2751-09-12</t>
  </si>
  <si>
    <t xml:space="preserve"> עת"מ 3046-09-12 : YAYA נ' משרד הפנים </t>
  </si>
  <si>
    <t>3046-09-12</t>
  </si>
  <si>
    <t xml:space="preserve"> עת"מ 35567-09-12 : מוחמד מחמוד נ' משרד הפנים/מינהל האוכלוסין </t>
  </si>
  <si>
    <t>35567-09-12</t>
  </si>
  <si>
    <t xml:space="preserve"> עת"מ 3275-09-12 : חברת מנטין פלסטיק בע"מ נ' עיריית בת ים </t>
  </si>
  <si>
    <t>3275-09-12</t>
  </si>
  <si>
    <t>02/06/2015</t>
  </si>
  <si>
    <t xml:space="preserve"> עת"מ 34668-09-12 : מירונוב נ' עמידר, החברה הלאומית לשיכון בישראל בע"מ ואח' </t>
  </si>
  <si>
    <t>34668-09-12</t>
  </si>
  <si>
    <t xml:space="preserve"> כב' השו' ד. פיש</t>
  </si>
  <si>
    <t xml:space="preserve"> 30/06/2014</t>
  </si>
  <si>
    <t>337</t>
  </si>
  <si>
    <t xml:space="preserve"> עת"מ 28642-09-12 : כלאב ואח' נ' המפקד הצבאי לאיזור הגדה המערבית </t>
  </si>
  <si>
    <t>28642-09-12</t>
  </si>
  <si>
    <t xml:space="preserve"> עת"מ 34139-09-12 : הדרי נ' אש עיריית ביאליק ואח' </t>
  </si>
  <si>
    <t>34139-09-12</t>
  </si>
  <si>
    <t>01/12/2014</t>
  </si>
  <si>
    <t xml:space="preserve"> עת"מ 38943-09-12 : והב נ' פתח תקווה ואח' </t>
  </si>
  <si>
    <t>38943-09-12</t>
  </si>
  <si>
    <t xml:space="preserve"> 30/11/2014</t>
  </si>
  <si>
    <t>22/05/2013</t>
  </si>
  <si>
    <t xml:space="preserve"> עת"מ 27064-09-12 : חדיד נ' אשי,משהב"ט אגף השיקום </t>
  </si>
  <si>
    <t>27064-09-12</t>
  </si>
  <si>
    <t>14/09/2012</t>
  </si>
  <si>
    <t xml:space="preserve"> עת"מ 35860-09-12 : צרצור ואח' נ' משרד החינוך/אגף הבחינות ואח' </t>
  </si>
  <si>
    <t>35860-09-12</t>
  </si>
  <si>
    <t xml:space="preserve"> עת"מ 32305-09-12 : ט.ח. המרכז הרפואי הגליל בע"מ נ' משרד הרווחה והשירותים החברתיים-ועדת המכרזים ואח' </t>
  </si>
  <si>
    <t>32305-09-12</t>
  </si>
  <si>
    <t xml:space="preserve"> עת"מ 28118-09-12 : בן שושן נ' משרד הפנים </t>
  </si>
  <si>
    <t>28118-09-12</t>
  </si>
  <si>
    <t xml:space="preserve"> עת"מ 32161-09-12 : אפל נ' מר גדעון סער , שר החינוך ואח' </t>
  </si>
  <si>
    <t>32161-09-12</t>
  </si>
  <si>
    <t xml:space="preserve"> עת"מ 35810-09-12 : הלמן ואח' נ' משרד הפנים </t>
  </si>
  <si>
    <t>35810-09-12</t>
  </si>
  <si>
    <t xml:space="preserve"> 28/09/2012</t>
  </si>
  <si>
    <t xml:space="preserve"> עת"מ 28251-09-12 : בזאר נ' משרד הפנים </t>
  </si>
  <si>
    <t>28251-09-12</t>
  </si>
  <si>
    <t xml:space="preserve"> עת"מ 28127-09-12 : מרעב נ' משרד הפנים </t>
  </si>
  <si>
    <t>28127-09-12</t>
  </si>
  <si>
    <t xml:space="preserve"> עת"מ 3569-09-12 : מרצפות בת ים בעמ נ' עיריית בת ים </t>
  </si>
  <si>
    <t>3569-09-12</t>
  </si>
  <si>
    <t xml:space="preserve"> עת"מ 32867-09-12 : פאח'ורי נ' משרד הפנים </t>
  </si>
  <si>
    <t>32867-09-12</t>
  </si>
  <si>
    <t xml:space="preserve"> עת"מ 38684-09-12 : אלזאיט ואח' נ' משרד הפנים </t>
  </si>
  <si>
    <t>38684-09-12</t>
  </si>
  <si>
    <t xml:space="preserve"> עת"מ 3523-09-12 : קלר ואח' נ' ועדת ערר מחוז חיפה ואח' </t>
  </si>
  <si>
    <t>3523-09-12</t>
  </si>
  <si>
    <t xml:space="preserve"> 12/02/2013</t>
  </si>
  <si>
    <t xml:space="preserve"> עת"מ 35827-09-12 : קידום א.מ.ב. - ניהול ותכנון בע"מ נ' מדינת ישראל </t>
  </si>
  <si>
    <t>35827-09-12</t>
  </si>
  <si>
    <t xml:space="preserve"> עת"מ 31089-09-12 : חברת קבוצת השומרים שמירה ובטחון בעמ נ' שרותי בריאות כללית ואח' </t>
  </si>
  <si>
    <t>31089-09-12</t>
  </si>
  <si>
    <t xml:space="preserve"> עת"מ 3492-09-12 : תעבורה אחזקות בע"מ נ' עיריית רחובות </t>
  </si>
  <si>
    <t>3492-09-12</t>
  </si>
  <si>
    <t xml:space="preserve"> עת"מ 32068-09-12 : אספה(עציר) ואח' נ' משרד הפנים </t>
  </si>
  <si>
    <t>32068-09-12</t>
  </si>
  <si>
    <t xml:space="preserve"> עת"מ 26921-09-12 : מלול(המנוח) נ' עיריית בית שאן </t>
  </si>
  <si>
    <t>26921-09-12</t>
  </si>
  <si>
    <t xml:space="preserve"> עת"מ 30575-09-12 : אבו רומי נ' משרד הפנים/פקיד רישוי כלי נשק </t>
  </si>
  <si>
    <t>30575-09-12</t>
  </si>
  <si>
    <t xml:space="preserve"> 24/01/2013</t>
  </si>
  <si>
    <t xml:space="preserve"> עת"מ 3318-09-12 : עיסא ואח' נ' משרד הפנים ואח' </t>
  </si>
  <si>
    <t>3318-09-12</t>
  </si>
  <si>
    <t xml:space="preserve"> עת"מ 33255-09-12 : המכללה הארצת להכשרה מקצועית סכנין בע"מ נ' משרד התחבורה. </t>
  </si>
  <si>
    <t>33255-09-12</t>
  </si>
  <si>
    <t xml:space="preserve"> עת"מ 32720-09-12 : טקטו בע"מ ואח' נ' מועצה מקומית פרדס חנה - כרכור </t>
  </si>
  <si>
    <t>32720-09-12</t>
  </si>
  <si>
    <t xml:space="preserve"> עת"מ 32083-09-12 : חדד נ' משרד החינוך והתרבות. </t>
  </si>
  <si>
    <t>32083-09-12</t>
  </si>
  <si>
    <t xml:space="preserve"> עת"מ 30262-09-12 : מעאלי נ' משרד הפנים </t>
  </si>
  <si>
    <t>30262-09-12</t>
  </si>
  <si>
    <t xml:space="preserve"> עת"מ 35832-09-12 : שפובלוב ואח' נ' משרד הפנים </t>
  </si>
  <si>
    <t>35832-09-12</t>
  </si>
  <si>
    <t xml:space="preserve"> עת"מ 37851-09-12 : שיהו נ' משרד הפנים ואח' </t>
  </si>
  <si>
    <t>37851-09-12</t>
  </si>
  <si>
    <t xml:space="preserve"> עת"מ 26196-09-12 : sripandom נ' משרד הפנים </t>
  </si>
  <si>
    <t>26196-09-12</t>
  </si>
  <si>
    <t xml:space="preserve"> עת"מ 3325-09-12 : מימון ואח' נ' עיריית באר שבע ואח' </t>
  </si>
  <si>
    <t>3325-09-12</t>
  </si>
  <si>
    <t xml:space="preserve"> עת"מ 33459-09-12 : אאורה ישראל - יזמות והשקעות בע"מ נ' המועצה המקומית פרדס חנה-כרכור </t>
  </si>
  <si>
    <t>33459-09-12</t>
  </si>
  <si>
    <t xml:space="preserve"> 17/06/2013</t>
  </si>
  <si>
    <t xml:space="preserve"> עת"מ 30058-09-12 : רובינוב נ' עיריית טירת הכרמל </t>
  </si>
  <si>
    <t>30058-09-12</t>
  </si>
  <si>
    <t xml:space="preserve"> עת"מ 36088-09-12 : סאדאק ואח' נ' משרד הפנים </t>
  </si>
  <si>
    <t>36088-09-12</t>
  </si>
  <si>
    <t xml:space="preserve"> עת"מ 3603-09-12 : ביטן נ' משרד השיכון ואח' </t>
  </si>
  <si>
    <t>3603-09-12</t>
  </si>
  <si>
    <t xml:space="preserve"> עת"מ 3143-09-12 : יעקבי נ' מנכ"ל משרד הבריאות פרופסור רוני גמזו ואח' </t>
  </si>
  <si>
    <t>3143-09-12</t>
  </si>
  <si>
    <t xml:space="preserve"> עת"מ 38617-09-12 : יפרח נ' עיריית טבריה </t>
  </si>
  <si>
    <t>38617-09-12</t>
  </si>
  <si>
    <t xml:space="preserve"> עת"מ 35419-09-12 : עטייה(עציר) נ' משרד הפנים </t>
  </si>
  <si>
    <t>35419-09-12</t>
  </si>
  <si>
    <t xml:space="preserve"> עת"מ 36759-09-12 : תמרי נ' משטרת ישראל. </t>
  </si>
  <si>
    <t>36759-09-12</t>
  </si>
  <si>
    <t xml:space="preserve"> עת"מ 31554-09-12 : דאטום מהנדסים בע"מ נ' מדינת ישראל ואח' </t>
  </si>
  <si>
    <t>31554-09-12</t>
  </si>
  <si>
    <t xml:space="preserve"> עת"מ 33834-09-12 : דקה ואח' נ' משרד הפנים </t>
  </si>
  <si>
    <t>33834-09-12</t>
  </si>
  <si>
    <t xml:space="preserve"> עת"מ 6281-08-12 : ע. מטר ואחיו בע"מ נ' הממונה על הטילי הסחר במשרד התמ"ס ואח' </t>
  </si>
  <si>
    <t>6281-08-12</t>
  </si>
  <si>
    <t xml:space="preserve"> עת"מ 36934-09-12 : סאויקומבה(אסיר) נ' משרד הפנים </t>
  </si>
  <si>
    <t>36934-09-12</t>
  </si>
  <si>
    <t xml:space="preserve"> עת"מ 37235-09-12 : נימר וידר(עציר) נ' משרד הפנים </t>
  </si>
  <si>
    <t>37235-09-12</t>
  </si>
  <si>
    <t xml:space="preserve"> עת"מ 35501-09-12 : אל הרוש ואח' נ' משרד הפנים </t>
  </si>
  <si>
    <t>35501-09-12</t>
  </si>
  <si>
    <t xml:space="preserve"> עת"מ 27901-09-12 : לפיארשוילי ואח' נ' משרד הפנים </t>
  </si>
  <si>
    <t>27901-09-12</t>
  </si>
  <si>
    <t xml:space="preserve"> עת"מ 32138-09-12 : אל-רחמן סוהו נ' משרד הפנים </t>
  </si>
  <si>
    <t>32138-09-12</t>
  </si>
  <si>
    <t xml:space="preserve"> עת"מ 3060-09-12 : כואבני נ' עיריית חדרה ואח' </t>
  </si>
  <si>
    <t>3060-09-12</t>
  </si>
  <si>
    <t xml:space="preserve"> עת"מ 37709-09-12 : סראחין נ' מפקד כוחות צה"ל במפקדה המערבית </t>
  </si>
  <si>
    <t>37709-09-12</t>
  </si>
  <si>
    <t xml:space="preserve"> עת"מ 2742-09-12 : אסף נ' משרד התחבורה והבטחיות בדרכים - משרד הרישוי </t>
  </si>
  <si>
    <t>2742-09-12</t>
  </si>
  <si>
    <t xml:space="preserve"> עת"מ 27239-09-12 : אי. אל. די. אדוונסד לוגיסטיקס דוולופמנטס בע"מ נ' מדינת ישראל ואח' </t>
  </si>
  <si>
    <t>27239-09-12</t>
  </si>
  <si>
    <t xml:space="preserve"> עת"מ 3286-09-12 : וקנין נ' עיריית חיפה ואח' </t>
  </si>
  <si>
    <t>3286-09-12</t>
  </si>
  <si>
    <t xml:space="preserve"> עת"מ 26229-09-12 : טספהונה(עציר) נ' משרד הפנים/מינהל האוכלוסין </t>
  </si>
  <si>
    <t>26229-09-12</t>
  </si>
  <si>
    <t xml:space="preserve"> עת"מ 2926-09-12 : אביטן נ' ראש מועצה מקומית ירוחם ואח' </t>
  </si>
  <si>
    <t>2926-09-12</t>
  </si>
  <si>
    <t xml:space="preserve"> עת"מ 36083-09-12 : אבל אוקויה אוצה(אסיר) ואח' נ' משרד הפנים </t>
  </si>
  <si>
    <t>36083-09-12</t>
  </si>
  <si>
    <t xml:space="preserve"> עת"מ 34557-09-12 : י.ב. שיא משאבים בע"מ נ' החברה למשק וכלכלה של השלטון המקומי בע"מ ואח' </t>
  </si>
  <si>
    <t>34557-09-12</t>
  </si>
  <si>
    <t xml:space="preserve"> עת"מ 36670-09-12 : סילוסטר(עציר) ואח' נ' משרד הפנים </t>
  </si>
  <si>
    <t>36670-09-12</t>
  </si>
  <si>
    <t xml:space="preserve"> עת"מ 34634-09-12 : הולצמן נ' מדינת ישראל ואח' </t>
  </si>
  <si>
    <t>34634-09-12</t>
  </si>
  <si>
    <t xml:space="preserve"> עת"מ 32782-09-12 : חשן נ' היועץ המשפטי למס שבח ואח' </t>
  </si>
  <si>
    <t>32782-09-12</t>
  </si>
  <si>
    <t xml:space="preserve"> עת"מ 34010-09-12 : שפיר מגורים ובניין בע"מ נ' עיריית אור יהודה ואח' </t>
  </si>
  <si>
    <t>34010-09-12</t>
  </si>
  <si>
    <t xml:space="preserve"> עת"מ 28530-09-12 : גורזאד נ' ועדת הערר לתכנון ולבניה, מחוז מרכז ואח' </t>
  </si>
  <si>
    <t>28530-09-12</t>
  </si>
  <si>
    <t xml:space="preserve"> עת"מ 39061-09-12 : אלקיעאן נ' מדינת ישראל ואח' </t>
  </si>
  <si>
    <t>39061-09-12</t>
  </si>
  <si>
    <t xml:space="preserve"> עת"מ 28565-09-12 : אבו זגיב ואח' נ' המפקד הצבאי לאיזור הגדה המערבית </t>
  </si>
  <si>
    <t>28565-09-12</t>
  </si>
  <si>
    <t xml:space="preserve"> עת"מ 34835-09-12 : בוסקילה נ' מדינת ישראל - מינהל מקרקעי ישראל </t>
  </si>
  <si>
    <t>34835-09-12</t>
  </si>
  <si>
    <t xml:space="preserve"> עת"מ 33045-09-12 : אביטן נ' מנהל מקרקעי ישראל. ואח' </t>
  </si>
  <si>
    <t>33045-09-12</t>
  </si>
  <si>
    <t xml:space="preserve"> עת"מ 38645-09-12 : YUNFEI נ' משרד הפנים </t>
  </si>
  <si>
    <t>38645-09-12</t>
  </si>
  <si>
    <t xml:space="preserve"> עת"מ 28668-09-12 : אלשיך ואח' נ' משרד הפנים </t>
  </si>
  <si>
    <t>28668-09-12</t>
  </si>
  <si>
    <t xml:space="preserve"> עת"מ 38371-09-12 : מסוודי נ' עירית ירושליים, מחלקת הפיקוח העירוני </t>
  </si>
  <si>
    <t>38371-09-12</t>
  </si>
  <si>
    <t xml:space="preserve"> עת"מ 317-09-12 : אבישה נ' יחידת הטיפול במבקשי מקלט ואח' </t>
  </si>
  <si>
    <t>317-09-12</t>
  </si>
  <si>
    <t xml:space="preserve"> עת"מ 27525-09-12 : בן סימון נ' מדינת ישראל משרד הבינוי והשיכון </t>
  </si>
  <si>
    <t>27525-09-12</t>
  </si>
  <si>
    <t>17/09/2012</t>
  </si>
  <si>
    <t xml:space="preserve"> עת"מ 36985-09-12 : מכללת און ליין בע"מ נ' משרד התעשייה המסחר והתעסוקה </t>
  </si>
  <si>
    <t>36985-09-12</t>
  </si>
  <si>
    <t xml:space="preserve"> עת"מ 34805-09-12 : כספי ואח' נ' מחוז תל אביב ואח' </t>
  </si>
  <si>
    <t>34805-09-12</t>
  </si>
  <si>
    <t xml:space="preserve"> עת"מ 27567-09-12 : האדיה נ' עירית ירושלים </t>
  </si>
  <si>
    <t>27567-09-12</t>
  </si>
  <si>
    <t xml:space="preserve"> עת"מ 28903-09-12 : מלול נ' עירית ירושלים </t>
  </si>
  <si>
    <t>28903-09-12</t>
  </si>
  <si>
    <t xml:space="preserve"> עת"מ 28601-09-12 : אבו והדאן ואח' נ' המפקד הצבאי לאיזור הגדה המערבית </t>
  </si>
  <si>
    <t>28601-09-12</t>
  </si>
  <si>
    <t xml:space="preserve"> עת"מ 31146-09-12 : מלק נ' המועצה המקומית זמר ואח' </t>
  </si>
  <si>
    <t>31146-09-12</t>
  </si>
  <si>
    <t xml:space="preserve"> עת"מ 3350-09-12 : לויאשוילי נ' עיריית רמלה </t>
  </si>
  <si>
    <t>3350-09-12</t>
  </si>
  <si>
    <t xml:space="preserve"> עת"מ 36572-09-12 : מ.ר.ש. הצפון בע"מ נ' יבניאל ואח' </t>
  </si>
  <si>
    <t>36572-09-12</t>
  </si>
  <si>
    <t xml:space="preserve"> עת"מ 28621-09-12 : אבו סריס ואח' נ' המפקד הצבאי לאיזור הגדה המערבית </t>
  </si>
  <si>
    <t>28621-09-12</t>
  </si>
  <si>
    <t>15/09/2012</t>
  </si>
  <si>
    <t xml:space="preserve"> עת"מ 36403-09-12 : מראיזו נ' משרד הפנים </t>
  </si>
  <si>
    <t>36403-09-12</t>
  </si>
  <si>
    <t xml:space="preserve"> עת"מ 35377-09-12 : חליחל נ' מועצה מקומית מסעדה ואח' </t>
  </si>
  <si>
    <t>35377-09-12</t>
  </si>
  <si>
    <t xml:space="preserve"> עת"מ 14352-09-12 : Teweldemeshin(עציר) נ' משרד הפנים </t>
  </si>
  <si>
    <t>14352-09-12</t>
  </si>
  <si>
    <t xml:space="preserve"> עת"מ 28692-09-12 : כמאל חוסיני ואח' נ' משרד הפנים ואח' </t>
  </si>
  <si>
    <t>28692-09-12</t>
  </si>
  <si>
    <t xml:space="preserve"> עת"מ 32029-09-12 : חדד נ' משרד החינוך והתרבות. </t>
  </si>
  <si>
    <t>32029-09-12</t>
  </si>
  <si>
    <t xml:space="preserve"> עת"מ 28031-09-12 : בן משה בושארי ואח' נ' הועדה המקומית לתכנון ובניה כפר סבא ואח' </t>
  </si>
  <si>
    <t>28031-09-12</t>
  </si>
  <si>
    <t xml:space="preserve"> עת"מ 39727-09-12 : שמיר </t>
  </si>
  <si>
    <t>39727-09-12</t>
  </si>
  <si>
    <t xml:space="preserve"> עת"מ 44652-09-12 : פוקס נ' עיריית קרית אתא </t>
  </si>
  <si>
    <t>44652-09-12</t>
  </si>
  <si>
    <t xml:space="preserve"> עת"מ 51309-09-12 : רסמי נ' משרד הפנים </t>
  </si>
  <si>
    <t>51309-09-12</t>
  </si>
  <si>
    <t xml:space="preserve"> עת"מ 53714-09-12 : איגבוקה נ' משרד הפנים </t>
  </si>
  <si>
    <t>53714-09-12</t>
  </si>
  <si>
    <t xml:space="preserve"> עת"מ 41425-09-12 : קואופ ישראל - רשת סופרמרקטים בע"מ נ' עיריית אשקלון </t>
  </si>
  <si>
    <t>41425-09-12</t>
  </si>
  <si>
    <t xml:space="preserve"> עת"מ 54173-09-12 : גברא(אסיר) נ' משרד הפנים ואח' </t>
  </si>
  <si>
    <t>54173-09-12</t>
  </si>
  <si>
    <t xml:space="preserve"> עת"מ 49820-09-12 : הנתיב המהיר בע"מ ואח' נ' כביש חוצה ישראל בע"מ ואח' </t>
  </si>
  <si>
    <t>49820-09-12</t>
  </si>
  <si>
    <t>492</t>
  </si>
  <si>
    <t xml:space="preserve"> עת"מ 49429-09-12 : ברהנדין(אסיר) נ' משרד הפנים </t>
  </si>
  <si>
    <t>49429-09-12</t>
  </si>
  <si>
    <t xml:space="preserve"> עת"מ 50183-09-12 : נאות דורית בע"מ נ' מועצה מקומית טובא-זנגריה </t>
  </si>
  <si>
    <t>50183-09-12</t>
  </si>
  <si>
    <t xml:space="preserve"> עת"מ 6594-09-12 : סעב נ' צבא הגנה לישראל -רמ"ח הסגל </t>
  </si>
  <si>
    <t>6594-09-12</t>
  </si>
  <si>
    <t xml:space="preserve"> עת"מ 52709-09-12 : חברת נמל אשדוד בע"מ נ' עיריית אשדוד ואח' </t>
  </si>
  <si>
    <t>52709-09-12</t>
  </si>
  <si>
    <t xml:space="preserve"> עת"מ 47882-09-12 : נטוביץ' ואח' נ' משרד הפנים ואח' </t>
  </si>
  <si>
    <t>47882-09-12</t>
  </si>
  <si>
    <t xml:space="preserve"> עת"מ 6662-09-12 : אשכנזי נ' עיריית קרית מוצקין </t>
  </si>
  <si>
    <t>6662-09-12</t>
  </si>
  <si>
    <t xml:space="preserve"> עת"מ 5248-09-12 : ראימאנובה(עציר) נ' משרד הפנים </t>
  </si>
  <si>
    <t>5248-09-12</t>
  </si>
  <si>
    <t xml:space="preserve"> עת"מ 45152-09-12 : מור נ' עמיגור- ניהול נכסים בע"מ ואח' </t>
  </si>
  <si>
    <t>45152-09-12</t>
  </si>
  <si>
    <t xml:space="preserve"> עת"מ 51684-09-12 : בני וצביקה  בע"מ נ' עיריית טירה </t>
  </si>
  <si>
    <t>51684-09-12</t>
  </si>
  <si>
    <t xml:space="preserve"> עת"מ 46584-09-12 : גבריל גבריל נ' המפקדד הצבאי לאיזור הגדה המערבית ואח' </t>
  </si>
  <si>
    <t>46584-09-12</t>
  </si>
  <si>
    <t xml:space="preserve"> עת"מ 44418-09-12 : אלמחאריק ואח' נ' משרד הפנים </t>
  </si>
  <si>
    <t>44418-09-12</t>
  </si>
  <si>
    <t>23/11/2014</t>
  </si>
  <si>
    <t xml:space="preserve"> עת"מ 44152-09-12 : לסט נ' עיריית בני ברק </t>
  </si>
  <si>
    <t>44152-09-12</t>
  </si>
  <si>
    <t xml:space="preserve"> עת"מ 46102-09-12 : לנדאו משקוף ודלת בע"מ ואח' נ' עיריית ראשון לציון ואח' </t>
  </si>
  <si>
    <t>46102-09-12</t>
  </si>
  <si>
    <t xml:space="preserve"> עת"מ 39447-09-12 : כהן ואח' נ' ועדה מקומית לתכנון ולבניה  ראשון לציון ואח' </t>
  </si>
  <si>
    <t>39447-09-12</t>
  </si>
  <si>
    <t xml:space="preserve"> עת"מ 6129-09-12 : דקר הולדינגס 1997 בע"מ נ' ועדה מקומית לתכנון ובניה תל אביב ואח' </t>
  </si>
  <si>
    <t>6129-09-12</t>
  </si>
  <si>
    <t xml:space="preserve"> עת"מ 49420-09-12 : אג'ה נ' משרד הפנים </t>
  </si>
  <si>
    <t>49420-09-12</t>
  </si>
  <si>
    <t xml:space="preserve"> עת"מ 44715-09-12 : קדמון ואח' נ' הוועדה המיוחדת לפי חוק יישום תכנית ההתנתקות התשס"ה - 2005 </t>
  </si>
  <si>
    <t>44715-09-12</t>
  </si>
  <si>
    <t>17/02/2015</t>
  </si>
  <si>
    <t xml:space="preserve"> עת"מ 6026-09-12 : ריינר ואח' נ' מנהל מקרקעי ישראל-מדינת ישראל </t>
  </si>
  <si>
    <t>6026-09-12</t>
  </si>
  <si>
    <t xml:space="preserve"> 04/11/2014</t>
  </si>
  <si>
    <t xml:space="preserve"> עת"מ 49394-09-12 : עודה ואח' נ' משרד הפנים </t>
  </si>
  <si>
    <t>49394-09-12</t>
  </si>
  <si>
    <t xml:space="preserve"> עת"מ 5945-09-12 : הרן ואח' נ' עיריית חולון ואח' </t>
  </si>
  <si>
    <t>5945-09-12</t>
  </si>
  <si>
    <t xml:space="preserve"> עת"מ 44322-09-12 : כשדי ואח' נ' משרד הפנים </t>
  </si>
  <si>
    <t>44322-09-12</t>
  </si>
  <si>
    <t>31/01/2016</t>
  </si>
  <si>
    <t xml:space="preserve"> עת"מ 53993-09-12 : דן מיחזור בע"מ נ' הועדה המחוזית לתכנון ובנייה מחוז מרכז ואח' </t>
  </si>
  <si>
    <t>53993-09-12</t>
  </si>
  <si>
    <t xml:space="preserve"> 05/03/2014</t>
  </si>
  <si>
    <t>697</t>
  </si>
  <si>
    <t xml:space="preserve"> עת"מ 53518-09-12 : אבנילוב נ' עיריית אשקלון </t>
  </si>
  <si>
    <t>53518-09-12</t>
  </si>
  <si>
    <t xml:space="preserve"> עת"מ 49803-09-12 : טרבולסי ואח' נ' רשות הפיתוח באמצעות מינהל מקרקעי ישראל מחוז נצרת ואח' </t>
  </si>
  <si>
    <t>49803-09-12</t>
  </si>
  <si>
    <t xml:space="preserve"> עת"מ 48092-09-12 : אתרים בחוף תא חברה לפתוח אתרי תיירות בתא יפו בעמ נ' הועדה המקומית לתכנון ובניה תל אביב יפו </t>
  </si>
  <si>
    <t>48092-09-12</t>
  </si>
  <si>
    <t xml:space="preserve"> עת"מ 51890-09-12 : גולדשטיין ואח' נ' ועדת הערר לתכנון ובנייה - מחוז ירושלים ואח' </t>
  </si>
  <si>
    <t>51890-09-12</t>
  </si>
  <si>
    <t>25/08/2013</t>
  </si>
  <si>
    <t xml:space="preserve"> עת"מ 6095-09-12 : דן אגודה שיתופית לתחבורה ציבורית בע"מ נ' עיריית רמת גן </t>
  </si>
  <si>
    <t>6095-09-12</t>
  </si>
  <si>
    <t xml:space="preserve"> עת"מ 54019-09-12 : עיר עמים ואח' נ' עיריית ירושלים ואח' </t>
  </si>
  <si>
    <t>54019-09-12</t>
  </si>
  <si>
    <t xml:space="preserve"> עת"מ 21926-09-12 : YAO ADJOUA נ' מנהל מינהל האוכלוסין ואח' </t>
  </si>
  <si>
    <t>21926-09-12</t>
  </si>
  <si>
    <t xml:space="preserve"> עת"מ 49222-09-12 : נחם ואח' נ' הועדה המוקמית לתכנון ובניה מודיעין </t>
  </si>
  <si>
    <t>49222-09-12</t>
  </si>
  <si>
    <t xml:space="preserve"> עת"מ 48195-09-12 : גורן ואח' נ' מועצה אזורית עמק לוד ואח' </t>
  </si>
  <si>
    <t>48195-09-12</t>
  </si>
  <si>
    <t xml:space="preserve"> עת"מ 6363-09-12 : ג'זמאוי ואח' נ' משרד הפנים </t>
  </si>
  <si>
    <t>6363-09-12</t>
  </si>
  <si>
    <t xml:space="preserve"> עת"מ 47266-09-12 : שירותי בריאות כללית מחוז חיפה נ' עירית עפולה </t>
  </si>
  <si>
    <t>47266-09-12</t>
  </si>
  <si>
    <t xml:space="preserve"> עת"מ 45867-09-12 : עומסי ואח' נ' עירית חדרה </t>
  </si>
  <si>
    <t>45867-09-12</t>
  </si>
  <si>
    <t xml:space="preserve"> עת"מ 645-09-12 : תנו לחיות לחיות נ' הוועדה לדיור לאומי במחוז ירושלים ואח' </t>
  </si>
  <si>
    <t>645-09-12</t>
  </si>
  <si>
    <t xml:space="preserve"> עת"מ 42266-09-12 : הועד המקומי נורדיה נ' המועצה האזורית לב השרון </t>
  </si>
  <si>
    <t>42266-09-12</t>
  </si>
  <si>
    <t xml:space="preserve"> עת"מ 45944-09-12 : ברבי(עציר) ואח' נ' עיריית נתניה </t>
  </si>
  <si>
    <t>45944-09-12</t>
  </si>
  <si>
    <t xml:space="preserve"> עת"מ 6218-09-12 : אודיו-מדיק בע"מ נ' שירותי בריאות כללית. ואח' </t>
  </si>
  <si>
    <t>6218-09-12</t>
  </si>
  <si>
    <t xml:space="preserve"> עת"מ 5221-09-12 : אוהב ציון ואח' נ' עירית ראשון לציון ואח' </t>
  </si>
  <si>
    <t>5221-09-12</t>
  </si>
  <si>
    <t xml:space="preserve"> עת"מ 48940-09-12 : כנעאן נ' משרד הפנים </t>
  </si>
  <si>
    <t>48940-09-12</t>
  </si>
  <si>
    <t xml:space="preserve"> עת"מ 41871-09-12 : סיבוני ואח' נ' משרד הבינוי והשיכון/המשרד הראשי </t>
  </si>
  <si>
    <t>41871-09-12</t>
  </si>
  <si>
    <t xml:space="preserve"> עת"מ 49165-09-12 : מרכס ואח' נ' הועדה המקומית לתכנון ובניה ואח' </t>
  </si>
  <si>
    <t>49165-09-12</t>
  </si>
  <si>
    <t xml:space="preserve"> עת"מ 48096-09-12 : עווד(אחר/נוסף) נ' מועצה מקומית טורעאן </t>
  </si>
  <si>
    <t>48096-09-12</t>
  </si>
  <si>
    <t xml:space="preserve"> עת"מ 49946-09-12 : העמותה לחינוך מתקדם בישראל נ' הגב' דלית שטאובר , מנכ"לית משרד החינוך ואח' </t>
  </si>
  <si>
    <t>49946-09-12</t>
  </si>
  <si>
    <t xml:space="preserve"> עת"מ 17990-09-12 : דנינו נ' עיריית רמת גן </t>
  </si>
  <si>
    <t>17990-09-12</t>
  </si>
  <si>
    <t xml:space="preserve"> עת"מ 52337-09-12 : אסיר מס 1451657,(עציר) נ' משרד הפנים </t>
  </si>
  <si>
    <t>52337-09-12</t>
  </si>
  <si>
    <t xml:space="preserve"> עת"מ 53057-09-12 : בטיח נ' עיריית באקה- אלגרביה </t>
  </si>
  <si>
    <t>53057-09-12</t>
  </si>
  <si>
    <t xml:space="preserve"> עת"מ 4381-09-12 : אביאל ואח' נ' תל אביב יפו ואח' </t>
  </si>
  <si>
    <t>4381-09-12</t>
  </si>
  <si>
    <t xml:space="preserve"> עת"מ 51065-09-12 : סעיד אלבז נ' יו"ר וועדת הבחירות מר ישראל אוזן ואח' </t>
  </si>
  <si>
    <t>51065-09-12</t>
  </si>
  <si>
    <t xml:space="preserve"> עת"מ 48069-09-12 : אוריין ו.ג.ז. בע"מ נ' הועדה המקומית לתכנון ובניה חולון ואח' </t>
  </si>
  <si>
    <t>48069-09-12</t>
  </si>
  <si>
    <t xml:space="preserve"> עת"מ 6151-09-12 : גרי ואח' נ' משרד הפנים ואח' </t>
  </si>
  <si>
    <t>6151-09-12</t>
  </si>
  <si>
    <t xml:space="preserve"> עת"מ 24002-09-12 : סיג תעשיות בע"מ נ' מדינת ישראל ואח' </t>
  </si>
  <si>
    <t>24002-09-12</t>
  </si>
  <si>
    <t xml:space="preserve"> עת"מ 45619-09-12 : אופיר כהן - עבודות גינון פיתוח ואחזקה בע"מ נ' החברה למשק וכלכלה של השלטון המקומי בעמ </t>
  </si>
  <si>
    <t>45619-09-12</t>
  </si>
  <si>
    <t xml:space="preserve"> עת"מ 45801-09-12 : אלבויראת ואח' נ' עיריית אום אלפחם ואח' </t>
  </si>
  <si>
    <t>45801-09-12</t>
  </si>
  <si>
    <t xml:space="preserve"> עת"מ 46804-09-12 : קקאו סנטר ניהול בתי קפה בע"מ ואח' נ' עיריית רמת גן ואח' </t>
  </si>
  <si>
    <t>46804-09-12</t>
  </si>
  <si>
    <t xml:space="preserve"> עת"מ 49390-09-12 : חמו נ' עיריית חיפה </t>
  </si>
  <si>
    <t>49390-09-12</t>
  </si>
  <si>
    <t xml:space="preserve"> עת"מ 4880-09-12 : להב הרים ירוקים בע"מ נ' עיריית בית שאן ואח' </t>
  </si>
  <si>
    <t>4880-09-12</t>
  </si>
  <si>
    <t xml:space="preserve"> עת"מ 46570-09-12 : מוסא אבו-מריר נ' המפקדד הצבאי לאיזור הגדה המערבית ואח' </t>
  </si>
  <si>
    <t>46570-09-12</t>
  </si>
  <si>
    <t xml:space="preserve"> עת"מ 51934-09-12 : מ.ר עולמית פיננסים בע"מ נ' מועצה מקומית בית ג'ן ואח' </t>
  </si>
  <si>
    <t>51934-09-12</t>
  </si>
  <si>
    <t xml:space="preserve"> עת"מ 39867-09-12 : אופוסו קינג ואח' נ' משרד הפנים </t>
  </si>
  <si>
    <t>39867-09-12</t>
  </si>
  <si>
    <t xml:space="preserve"> 07/04/2013</t>
  </si>
  <si>
    <t xml:space="preserve"> עת"מ 45983-09-12 : חכמון אהרון בע"מ נ' הועדה המקומית לתכנון ובניה, נתניה </t>
  </si>
  <si>
    <t>45983-09-12</t>
  </si>
  <si>
    <t xml:space="preserve"> עת"מ 45690-09-12 : ברוול נ' משרד הפנים </t>
  </si>
  <si>
    <t>45690-09-12</t>
  </si>
  <si>
    <t xml:space="preserve"> עת"מ 51981-09-12 : אהרונוב ואח' נ' משרד הפנים </t>
  </si>
  <si>
    <t>51981-09-12</t>
  </si>
  <si>
    <t xml:space="preserve"> כב' השו' י. אילני</t>
  </si>
  <si>
    <t xml:space="preserve"> עת"מ 53170-09-12 : אליה בנדרי נכסים 2002 בע"מ נ' עירית ראשון לציון ואח' </t>
  </si>
  <si>
    <t>53170-09-12</t>
  </si>
  <si>
    <t xml:space="preserve"> עת"מ 49764-09-12 : חרחש ואח' נ' עיריית ירושלים- המחלקה לפיקוח עירוני </t>
  </si>
  <si>
    <t>49764-09-12</t>
  </si>
  <si>
    <t xml:space="preserve"> עת"מ 577-09-12 : בר ואח' נ' עיריית הרצליה </t>
  </si>
  <si>
    <t>577-09-12</t>
  </si>
  <si>
    <t xml:space="preserve"> עת"מ 54810-09-12 : י.ע.ז. - חברה לבניה ופיתוח בע"מ נ' חברת החשמל לישראל בעמ ואח' </t>
  </si>
  <si>
    <t>54810-09-12</t>
  </si>
  <si>
    <t>04/03/2014</t>
  </si>
  <si>
    <t xml:space="preserve"> עת"מ 52706-09-12 : מפעלי מתכת קדמני בעמ נ' מועצה מקומית ירכא </t>
  </si>
  <si>
    <t>52706-09-12</t>
  </si>
  <si>
    <t xml:space="preserve"> עת"מ 55160-09-12 : דאנילו נ' משרד הפנים </t>
  </si>
  <si>
    <t>55160-09-12</t>
  </si>
  <si>
    <t xml:space="preserve"> עת"מ 46148-09-12 : קלמפרר-מרצקי ואח' נ' ברזילי ואח' </t>
  </si>
  <si>
    <t>46148-09-12</t>
  </si>
  <si>
    <t>-100</t>
  </si>
  <si>
    <t>02/08/2015</t>
  </si>
  <si>
    <t xml:space="preserve"> עת"מ 52330-09-12 : פרי אור בע"מ נ' עיריית אשקלון </t>
  </si>
  <si>
    <t>52330-09-12</t>
  </si>
  <si>
    <t>13/02/2014</t>
  </si>
  <si>
    <t xml:space="preserve"> עת"מ 40607-09-12 : בונדרנקו נ' משרד הפנים </t>
  </si>
  <si>
    <t>40607-09-12</t>
  </si>
  <si>
    <t>296</t>
  </si>
  <si>
    <t xml:space="preserve"> עת"מ 47324-09-12 : טורלי(אסיר) ואח' נ' משרד הפנים </t>
  </si>
  <si>
    <t>47324-09-12</t>
  </si>
  <si>
    <t xml:space="preserve"> עת"מ 5899-09-12 : עגאג נ' מפקד כוחות צה"ל באיו"ש ואח' </t>
  </si>
  <si>
    <t>5899-09-12</t>
  </si>
  <si>
    <t xml:space="preserve"> עת"מ 46612-09-12 : סיד אחמד נ' המפקד הצבאי לאיזור הגדה המערבית ואח' </t>
  </si>
  <si>
    <t>46612-09-12</t>
  </si>
  <si>
    <t xml:space="preserve"> עת"מ 45718-09-12 : פז ואח' נ' עיריית פתח תקווה </t>
  </si>
  <si>
    <t>45718-09-12</t>
  </si>
  <si>
    <t xml:space="preserve"> עת"מ 4875-09-12 : פריאל עמילות מכס בע"מ נ' הוועדה המיוחדת לפי חוק יישום תכנית ההתנתקות, תשס"ה - 2005 </t>
  </si>
  <si>
    <t>4875-09-12</t>
  </si>
  <si>
    <t xml:space="preserve"> עת"מ 5813-09-12 : רגבים נ' הועדה המקומית לתכנון ובניה, כפר  סבא ואח' </t>
  </si>
  <si>
    <t>5813-09-12</t>
  </si>
  <si>
    <t xml:space="preserve"> עת"מ 46663-09-12 : סופרבוס ושות' ,שותפות מוגבלת נ' משרד התחבורה. ואח' </t>
  </si>
  <si>
    <t>46663-09-12</t>
  </si>
  <si>
    <t xml:space="preserve"> עת"מ 42208-09-12 : זהבי ואח' נ' משרד הפנים </t>
  </si>
  <si>
    <t>42208-09-12</t>
  </si>
  <si>
    <t xml:space="preserve"> עת"מ 39353-09-12 : ארדמן נ' עיריית פתח תקווה ואח' </t>
  </si>
  <si>
    <t>39353-09-12</t>
  </si>
  <si>
    <t xml:space="preserve"> עת"מ 41998-09-12 : מורחיים ואח' נ' עירית ראשון לציון ואח' </t>
  </si>
  <si>
    <t>41998-09-12</t>
  </si>
  <si>
    <t xml:space="preserve"> עת"מ 54426-09-12 : גולן ואח' נ' נריה אג"ש חקלאית בע"מ </t>
  </si>
  <si>
    <t>54426-09-12</t>
  </si>
  <si>
    <t xml:space="preserve"> עת"מ 55100-09-12 : פירמדן בע"מ ואח' נ' משרד התשתיות/מע"צ - החברה הלאומית לדרכים בישראל בע"מ ואח' </t>
  </si>
  <si>
    <t>55100-09-12</t>
  </si>
  <si>
    <t xml:space="preserve"> עת"מ 49607-09-12 : אוסטרובסקי ואח' נ' משרד הפנים </t>
  </si>
  <si>
    <t>49607-09-12</t>
  </si>
  <si>
    <t xml:space="preserve"> עת"מ 53724-09-12 : אלדדה ואח' נ' מועצה אזורית כסיפה ואח' </t>
  </si>
  <si>
    <t>53724-09-12</t>
  </si>
  <si>
    <t xml:space="preserve"> עת"מ 42257-09-12 : מרץ ואח' נ' עיריית חיפה ואח' </t>
  </si>
  <si>
    <t>42257-09-12</t>
  </si>
  <si>
    <t xml:space="preserve"> עת"מ 46041-09-12 : אסמרה ואח' נ' משרד הפנים </t>
  </si>
  <si>
    <t>46041-09-12</t>
  </si>
  <si>
    <t xml:space="preserve"> עת"מ 48182-09-12 : הלסה נ' מפקד כוחות צה"ל באזור ואח' </t>
  </si>
  <si>
    <t>48182-09-12</t>
  </si>
  <si>
    <t xml:space="preserve"> עת"מ 5058-09-12 : תיור וסיור הגליל ה.ס. בע"מ נ' המועצה המקומית בענה ואח' </t>
  </si>
  <si>
    <t>5058-09-12</t>
  </si>
  <si>
    <t xml:space="preserve"> עת"מ 6572-09-12 : KANTE(עציר) נ' משרד הפנים </t>
  </si>
  <si>
    <t>6572-09-12</t>
  </si>
  <si>
    <t xml:space="preserve"> עת"מ 52196-09-12 : יהודה ואח' נ' מחוזית ואח' </t>
  </si>
  <si>
    <t>52196-09-12</t>
  </si>
  <si>
    <t xml:space="preserve"> עת"מ 51441-09-12 : חתל גליה ואח' נ' משרד הפנים </t>
  </si>
  <si>
    <t>51441-09-12</t>
  </si>
  <si>
    <t xml:space="preserve"> עת"מ 51570-09-12 : עודי ואח' נ' ולבניה ראשון לציון ואח' </t>
  </si>
  <si>
    <t>51570-09-12</t>
  </si>
  <si>
    <t xml:space="preserve"> עת"מ 299-09-12 : קויתי-כונס נכסים(פורמלי) נ' עיריית נתיבות </t>
  </si>
  <si>
    <t>299-09-12</t>
  </si>
  <si>
    <t xml:space="preserve"> עת"מ 28217-09-12 : זיאדה נ' משרד הפנים </t>
  </si>
  <si>
    <t>28217-09-12</t>
  </si>
  <si>
    <t xml:space="preserve"> עת"מ 30859-09-12 : נסאר נ' מועצה מקומית טורעאן </t>
  </si>
  <si>
    <t>30859-09-12</t>
  </si>
  <si>
    <t xml:space="preserve"> עת"מ 35490-09-12 : אבו עראם ואח' נ' משרד הפנים </t>
  </si>
  <si>
    <t>35490-09-12</t>
  </si>
  <si>
    <t xml:space="preserve"> עת"מ 1026-10-12 : הימסני ואח' נ' משרד הפנים </t>
  </si>
  <si>
    <t>1026-10-12</t>
  </si>
  <si>
    <t xml:space="preserve"> עת"מ 18557-10-12 : אסולין ואח' נ' עיריית טבריה ואח' </t>
  </si>
  <si>
    <t>18557-10-12</t>
  </si>
  <si>
    <t xml:space="preserve"> עת"מ 16241-10-12 : דאווד קואסמה נ' מדינת ישראל . ואח' </t>
  </si>
  <si>
    <t>16241-10-12</t>
  </si>
  <si>
    <t xml:space="preserve"> עת"מ 21629-10-12 : גרביץ נ' משרד הפנים ואח' </t>
  </si>
  <si>
    <t>21629-10-12</t>
  </si>
  <si>
    <t xml:space="preserve"> עת"מ 11093-10-12 : מנצורי נ' משרד הפנים ואח' </t>
  </si>
  <si>
    <t>11093-10-12</t>
  </si>
  <si>
    <t xml:space="preserve"> עת"מ 18373-10-12 : דקאק ואח' נ' משרד הפנים </t>
  </si>
  <si>
    <t>18373-10-12</t>
  </si>
  <si>
    <t xml:space="preserve"> עת"מ 28688-08-12 : עבדאלקאדר מראעבה נ' המפקד הצבאי לאזור הגדה המערבית ואח' </t>
  </si>
  <si>
    <t>28688-08-12</t>
  </si>
  <si>
    <t xml:space="preserve"> עת"מ 6697-09-12 : זאהדה ואח' נ' מפקד כוחות צה"ל באיוש ואח' </t>
  </si>
  <si>
    <t>6697-09-12</t>
  </si>
  <si>
    <t xml:space="preserve"> עת"מ 2326-10-12 : גודוביץ בר - פתרונות אורתופדיים בע"מ נ' מכבי שירותי בריאות ואח' </t>
  </si>
  <si>
    <t>2326-10-12</t>
  </si>
  <si>
    <t xml:space="preserve"> עת"מ 23400-10-12 : החברה לטיפול במי קולחין הגליל התחתון בע"מ נ' מועצה האזורית גליל תחתון </t>
  </si>
  <si>
    <t>23400-10-12</t>
  </si>
  <si>
    <t xml:space="preserve"> עת"מ 8917-09-12 : ח'יר נ' המועצה המקומית פקיעין </t>
  </si>
  <si>
    <t>8917-09-12</t>
  </si>
  <si>
    <t>19/05/2014</t>
  </si>
  <si>
    <t xml:space="preserve"> עת"מ 11520-10-12 : מאור נ' עיריית תל-אביב ואח' </t>
  </si>
  <si>
    <t>11520-10-12</t>
  </si>
  <si>
    <t xml:space="preserve"> עת"מ 1462-10-12 : אבו סבית ואח' נ' מדינת ישראל ואח' </t>
  </si>
  <si>
    <t>1462-10-12</t>
  </si>
  <si>
    <t xml:space="preserve"> עת"מ 17027-10-12 : טהה ואח' נ' משרד הפנים </t>
  </si>
  <si>
    <t>17027-10-12</t>
  </si>
  <si>
    <t xml:space="preserve"> עת"מ 13910-10-12 : אנקרי ואח' נ' משרד הפנים </t>
  </si>
  <si>
    <t>13910-10-12</t>
  </si>
  <si>
    <t xml:space="preserve"> עת"מ 1290-10-12 : א.ס.ת. תכנון והקמת פרוייקטים בע"מ נ' מועצה מקומית ג'ת המשולש ואח' </t>
  </si>
  <si>
    <t>1290-10-12</t>
  </si>
  <si>
    <t xml:space="preserve"> 14/03/2013</t>
  </si>
  <si>
    <t xml:space="preserve"> עת"מ 16891-10-12 : פלגר- חב לעבודות עפר וכבישים בעמ נ' מועצה מקומית שהם ואח' </t>
  </si>
  <si>
    <t>16891-10-12</t>
  </si>
  <si>
    <t xml:space="preserve"> עת"מ 21001-10-12 : טהנגס אריתריאה(עציר) ואח' נ' משרד הפנים </t>
  </si>
  <si>
    <t>21001-10-12</t>
  </si>
  <si>
    <t xml:space="preserve"> עת"מ 7839-09-12 : אלמסרי(אסיר) נ' משרד הפנים </t>
  </si>
  <si>
    <t>7839-09-12</t>
  </si>
  <si>
    <t xml:space="preserve"> עת"מ 10432-10-12 : אלברק נ' מדינת ישראל - משרד המשפטים - מועצת שמאי המקרקעין על פי חוק שמאי המקרקעין ואח' </t>
  </si>
  <si>
    <t>10432-10-12</t>
  </si>
  <si>
    <t xml:space="preserve"> עת"מ 1024-10-12 : ח'טיב נ' משרד הפנים/פקיד רישוי כלי נשק ואח' </t>
  </si>
  <si>
    <t>1024-10-12</t>
  </si>
  <si>
    <t>05/05/2013</t>
  </si>
  <si>
    <t xml:space="preserve"> עת"מ 16901-10-12 : עאלם נ' מועצה מקומית כפר מנדא </t>
  </si>
  <si>
    <t>16901-10-12</t>
  </si>
  <si>
    <t xml:space="preserve"> עת"מ 20283-10-12 : ביאנקה ואח' נ' משרד הפנים </t>
  </si>
  <si>
    <t>20283-10-12</t>
  </si>
  <si>
    <t xml:space="preserve"> עת"מ 17265-10-12 : סנצ'ס ואח' נ' משרד הפנים ואח' </t>
  </si>
  <si>
    <t>17265-10-12</t>
  </si>
  <si>
    <t xml:space="preserve"> עת"מ 11510-10-12 : קבהא נ' לאיו"ש ואח' </t>
  </si>
  <si>
    <t>11510-10-12</t>
  </si>
  <si>
    <t xml:space="preserve"> עת"מ 12797-10-12 : י.ב. שיא משאבים בע"מ נ' החברה למשק וכלכלה של השלטון המקומי בעמ </t>
  </si>
  <si>
    <t>12797-10-12</t>
  </si>
  <si>
    <t xml:space="preserve"> עת"מ 23251-10-12 : חברת הכשרת הישוב בישראל בע"מ נ' עיריית חיפה </t>
  </si>
  <si>
    <t>23251-10-12</t>
  </si>
  <si>
    <t xml:space="preserve"> 25/04/2013</t>
  </si>
  <si>
    <t xml:space="preserve"> עת"מ 2280-10-12 : עמר(אסיר) נ' שירות בתי סוהר/במקום מושבה בבית הסוהר חרמון ע"י גנ"מ גבאי אליהו מפקד ביס"ר ואח' </t>
  </si>
  <si>
    <t>2280-10-12</t>
  </si>
  <si>
    <t xml:space="preserve"> כב' השו' ש. וסרקרוג</t>
  </si>
  <si>
    <t xml:space="preserve"> עת"מ 10032-10-12 : ODUMOYE OSAYANDE(עציר) נ' משרד הפנים </t>
  </si>
  <si>
    <t>10032-10-12</t>
  </si>
  <si>
    <t xml:space="preserve"> עת"מ 11906-10-12 : ממן נ' משרד הביטחון-אגף השיקום ואח' </t>
  </si>
  <si>
    <t>11906-10-12</t>
  </si>
  <si>
    <t xml:space="preserve"> עת"מ 20869-10-12 : סמאר נ' עיריית  חיפה </t>
  </si>
  <si>
    <t>20869-10-12</t>
  </si>
  <si>
    <t xml:space="preserve"> עת"מ 23471-10-12 : יוניליוור ישראל מזון בע"מ נ' עיריית חיפה </t>
  </si>
  <si>
    <t>23471-10-12</t>
  </si>
  <si>
    <t xml:space="preserve"> 09/01/2013</t>
  </si>
  <si>
    <t xml:space="preserve"> עת"מ 23653-10-12 : תבונה תעשיות תוכנה בע"מ נ' ועדת הבחירות המרכזית לכנסת ה 19 ואח' </t>
  </si>
  <si>
    <t>23653-10-12</t>
  </si>
  <si>
    <t>31/03/2014</t>
  </si>
  <si>
    <t xml:space="preserve"> עת"מ 22756-10-12 : ויטמן נ' ועדה עליונה של משרד הבינוי והשיכון </t>
  </si>
  <si>
    <t>22756-10-12</t>
  </si>
  <si>
    <t xml:space="preserve"> עת"מ 15575-10-12 : ועוד 20 אחרים נ' עיריית טייבה </t>
  </si>
  <si>
    <t>15575-10-12</t>
  </si>
  <si>
    <t>19/03/2014</t>
  </si>
  <si>
    <t xml:space="preserve"> עת"מ 17329-10-12 : מאבו סעד נ' משרד הפנים </t>
  </si>
  <si>
    <t>17329-10-12</t>
  </si>
  <si>
    <t xml:space="preserve"> עת"מ 13058-10-12 : פסגות שלמה המלך בע"מ נ' ועדה מקומית לתכנון ובנייה נתניה ואח' </t>
  </si>
  <si>
    <t>13058-10-12</t>
  </si>
  <si>
    <t xml:space="preserve"> עת"מ 1410-10-12 : גברהמדין(עציר) ואח' נ' משרד הפנים </t>
  </si>
  <si>
    <t>1410-10-12</t>
  </si>
  <si>
    <t xml:space="preserve"> עת"מ 16301-10-12 : אלמועטי נ' מדינת ישראל . ואח' </t>
  </si>
  <si>
    <t>16301-10-12</t>
  </si>
  <si>
    <t xml:space="preserve"> עת"מ 15953-10-12 : בן צבי ואח' נ' ועדת ערר לתכנון ובנייה מחוז תל אביב ואח' </t>
  </si>
  <si>
    <t>15953-10-12</t>
  </si>
  <si>
    <t xml:space="preserve"> עת"מ 21060-10-12 : ברהה אריתריאה(עציר) ואח' נ' משרד הפנים </t>
  </si>
  <si>
    <t>21060-10-12</t>
  </si>
  <si>
    <t>13/10/2012</t>
  </si>
  <si>
    <t xml:space="preserve"> עת"מ 14558-10-12 : רומו דיאז נ' משרד הפנים </t>
  </si>
  <si>
    <t>14558-10-12</t>
  </si>
  <si>
    <t xml:space="preserve"> עת"מ 10443-10-12 : ענבר בטיחות בדרכים בע"מ נ' מעצ - החברה הלאומית לדרכים  בישראל בע"מ </t>
  </si>
  <si>
    <t>10443-10-12</t>
  </si>
  <si>
    <t xml:space="preserve"> עת"מ 18436-10-12 : אבו רמוז ואח' נ' משרד הפנים </t>
  </si>
  <si>
    <t>18436-10-12</t>
  </si>
  <si>
    <t xml:space="preserve"> עת"מ 23789-10-12 : שחאדה נ' עיריית חיפה </t>
  </si>
  <si>
    <t>23789-10-12</t>
  </si>
  <si>
    <t xml:space="preserve"> עת"מ 13808-10-12 : גורדון נ' לשכת עורכי הדין-ועד מרכזי </t>
  </si>
  <si>
    <t>13808-10-12</t>
  </si>
  <si>
    <t xml:space="preserve"> עת"מ 21676-10-12 : זרהנס מספן(אסיר) נ' משרד הפנים </t>
  </si>
  <si>
    <t>21676-10-12</t>
  </si>
  <si>
    <t xml:space="preserve"> עת"מ 11421-10-12 : קבהא נ' לאיו"ש </t>
  </si>
  <si>
    <t>11421-10-12</t>
  </si>
  <si>
    <t xml:space="preserve"> עת"מ 14898-10-12 : פלד ואח' נ' מסיכה ואח' </t>
  </si>
  <si>
    <t>14898-10-12</t>
  </si>
  <si>
    <t xml:space="preserve"> כב' השו' ע. פרייז</t>
  </si>
  <si>
    <t xml:space="preserve"> עת"מ 9209-09-12 : יראל נ' מר גדעון סער- שר החינוך התרבות והספורט ואח' </t>
  </si>
  <si>
    <t>9209-09-12</t>
  </si>
  <si>
    <t>-236</t>
  </si>
  <si>
    <t xml:space="preserve"> עת"מ 11453-10-12 : חרב נ' משרד הפנים </t>
  </si>
  <si>
    <t>11453-10-12</t>
  </si>
  <si>
    <t xml:space="preserve"> עת"מ 12139-10-12 : אלביט מערכות  - סאיקלון בע"מ ואח' נ' המועצה המקומית מטה אשר </t>
  </si>
  <si>
    <t>12139-10-12</t>
  </si>
  <si>
    <t xml:space="preserve"> עת"מ 6845-09-12 : שקיראת ואח' נ' מדינת ישראל </t>
  </si>
  <si>
    <t>6845-09-12</t>
  </si>
  <si>
    <t xml:space="preserve"> עת"מ 13379-10-12 : מרציאנו נ' משרד התחבורה-אגף הרישוי </t>
  </si>
  <si>
    <t>13379-10-12</t>
  </si>
  <si>
    <t xml:space="preserve"> עת"מ 10497-10-12 : איטלברג ואח' נ' משרד הפנים </t>
  </si>
  <si>
    <t>10497-10-12</t>
  </si>
  <si>
    <t xml:space="preserve"> עת"מ 8089-09-12 : קוואמי קבלן נ' משרד הפנים </t>
  </si>
  <si>
    <t>8089-09-12</t>
  </si>
  <si>
    <t xml:space="preserve"> עת"מ 9171-09-12 : ארז אמו של תמיר ארז ז"ל נ' שר הביטחון ואח' </t>
  </si>
  <si>
    <t>9171-09-12</t>
  </si>
  <si>
    <t xml:space="preserve"> עת"מ 23675-10-12 : קמארה נ' משרד הפנים </t>
  </si>
  <si>
    <t>23675-10-12</t>
  </si>
  <si>
    <t xml:space="preserve"> עת"מ 11269-10-12 : ביטון נ' עיריית קרית שמונה </t>
  </si>
  <si>
    <t>11269-10-12</t>
  </si>
  <si>
    <t xml:space="preserve"> עת"מ 16259-10-12 : גורדון נ' לשכת עורכי הדין -ועד מרכזי </t>
  </si>
  <si>
    <t>16259-10-12</t>
  </si>
  <si>
    <t xml:space="preserve"> עת"מ 1444-10-12 : שפירא נ' ועדה מקומית לתכנון שרונים ואח' </t>
  </si>
  <si>
    <t>1444-10-12</t>
  </si>
  <si>
    <t xml:space="preserve"> עת"מ 20777-10-12 : מורגנשטיין נ' הנהלת בתי המשפט. </t>
  </si>
  <si>
    <t>20777-10-12</t>
  </si>
  <si>
    <t xml:space="preserve"> עת"מ 21097-10-12 : פלוני(עציר) ואח' נ' משרד הפנים </t>
  </si>
  <si>
    <t>21097-10-12</t>
  </si>
  <si>
    <t xml:space="preserve"> עת"מ 9613-09-12 : מזרחי נ' עיריית תל-אביב ואח' </t>
  </si>
  <si>
    <t>9613-09-12</t>
  </si>
  <si>
    <t xml:space="preserve"> עת"מ 19746-10-12 : חברת חלקה 1 בגוש 7108 בעמ נ' עיריית תל-אביב </t>
  </si>
  <si>
    <t>19746-10-12</t>
  </si>
  <si>
    <t xml:space="preserve"> עת"מ 21056-10-12 : מסילת ציון מושב עובדים להתיישבות שיתופית בע"מ ואח' נ' מינהל מקרקעי ישראל. </t>
  </si>
  <si>
    <t>21056-10-12</t>
  </si>
  <si>
    <t xml:space="preserve"> עת"מ 13843-10-12 : GURMEZA נ' משרד הפנים </t>
  </si>
  <si>
    <t>13843-10-12</t>
  </si>
  <si>
    <t xml:space="preserve"> 12/10/2012</t>
  </si>
  <si>
    <t xml:space="preserve"> עת"מ 16000-10-12 : עמותת מואססת אלזוהור אלתרבוויה ואח' נ' עיריית טמרה </t>
  </si>
  <si>
    <t>16000-10-12</t>
  </si>
  <si>
    <t xml:space="preserve"> עת"מ 10762-10-12 : ALI ELAWAT(עציר) נ' משרד הפנים </t>
  </si>
  <si>
    <t>10762-10-12</t>
  </si>
  <si>
    <t xml:space="preserve"> עת"מ 13900-10-12 : ביכור נ' מדינת ישראל ואח' </t>
  </si>
  <si>
    <t>13900-10-12</t>
  </si>
  <si>
    <t xml:space="preserve"> עת"מ 9582-09-12 : בלעוס נ' מועצה מקומית מגאר ואח' </t>
  </si>
  <si>
    <t>9582-09-12</t>
  </si>
  <si>
    <t xml:space="preserve"> עת"מ 11970-10-12 : רצון ואח' נ' משרד הפנים </t>
  </si>
  <si>
    <t>11970-10-12</t>
  </si>
  <si>
    <t xml:space="preserve"> עת"מ 6973-09-12 : הגי עזרא ואח' נ' ועדה  מחוזית לתכנון ובניה- מחוז מרכז ואח' </t>
  </si>
  <si>
    <t>6973-09-12</t>
  </si>
  <si>
    <t xml:space="preserve"> 23/11/2014</t>
  </si>
  <si>
    <t xml:space="preserve"> עת"מ 12948-10-12 : שמיר נ' סימונה שטיינמץ (משרד הרווחה) </t>
  </si>
  <si>
    <t>12948-10-12</t>
  </si>
  <si>
    <t xml:space="preserve"> עת"מ 1437-10-12 : קאדיר עלי נ' משרד הפנים </t>
  </si>
  <si>
    <t>1437-10-12</t>
  </si>
  <si>
    <t xml:space="preserve"> עת"מ 17007-10-12 : ברכת הארץ בע"מ נ' מינהל מקרקעי ישראל  חיפה </t>
  </si>
  <si>
    <t>17007-10-12</t>
  </si>
  <si>
    <t xml:space="preserve"> עת"מ 1726-10-12 : . ואח' נ' שר הפנים ואח' </t>
  </si>
  <si>
    <t>1726-10-12</t>
  </si>
  <si>
    <t xml:space="preserve"> עת"מ 11289-10-12 : עאבד נ' משרד הפנים ואח' </t>
  </si>
  <si>
    <t>11289-10-12</t>
  </si>
  <si>
    <t xml:space="preserve"> עת"מ 1019-10-12 : ארכיב 2000 בע"מ נ' רשות שדות התעופה בישראל ואח' </t>
  </si>
  <si>
    <t>1019-10-12</t>
  </si>
  <si>
    <t xml:space="preserve"> עת"מ 12458-10-12 : אבו דהים נ' ראש העיר ירושלים ואח' </t>
  </si>
  <si>
    <t>12458-10-12</t>
  </si>
  <si>
    <t xml:space="preserve"> 13/03/2013</t>
  </si>
  <si>
    <t xml:space="preserve"> עת"מ 740-09-12 : מיוחס נ' עיריית ראשון לציון </t>
  </si>
  <si>
    <t>740-09-12</t>
  </si>
  <si>
    <t xml:space="preserve"> עת"מ 17362-10-12 : ברכאת ואח' נ' משרד הפנים </t>
  </si>
  <si>
    <t>17362-10-12</t>
  </si>
  <si>
    <t xml:space="preserve"> עת"מ 11677-10-12 : אלדין אמארה נ' משרד הפנים/פקיד רישוי כלי נשק ואח' </t>
  </si>
  <si>
    <t>11677-10-12</t>
  </si>
  <si>
    <t xml:space="preserve"> עת"מ 11206-10-12 : סגל נ' משרד הביטחון אגף השיקום </t>
  </si>
  <si>
    <t>11206-10-12</t>
  </si>
  <si>
    <t xml:space="preserve"> עת"מ 15213-10-12 : פרץ נ' עיריית חיפה </t>
  </si>
  <si>
    <t>15213-10-12</t>
  </si>
  <si>
    <t xml:space="preserve"> עת"מ 20403-10-12 : ווקארצ'וק נ' משרד הפנים </t>
  </si>
  <si>
    <t>20403-10-12</t>
  </si>
  <si>
    <t xml:space="preserve"> עת"מ 16801-10-12 : מונאייר תעופה בע"מ ואח' נ' רשות שדות התעופה בישראל </t>
  </si>
  <si>
    <t>16801-10-12</t>
  </si>
  <si>
    <t xml:space="preserve"> עת"מ 23832-10-12 : יהודה נ' משרד הפנים </t>
  </si>
  <si>
    <t>23832-10-12</t>
  </si>
  <si>
    <t xml:space="preserve"> עת"מ 18471-10-12 : אבו חיט ואח' נ' הוועדה המקומית לתכנון ובניה טירה ואח' </t>
  </si>
  <si>
    <t>18471-10-12</t>
  </si>
  <si>
    <t xml:space="preserve"> עת"מ 22329-10-12 : גושה ואח' נ' משרד הפנים ואח' </t>
  </si>
  <si>
    <t>22329-10-12</t>
  </si>
  <si>
    <t xml:space="preserve"> עת"מ 55200-09-12 : דאוד נ' וועדה מקומית לתכנון ובניה בירושלים ואח' </t>
  </si>
  <si>
    <t>55200-09-12</t>
  </si>
  <si>
    <t xml:space="preserve"> כב' השו' כ. מוסק</t>
  </si>
  <si>
    <t xml:space="preserve"> 03/10/2012</t>
  </si>
  <si>
    <t xml:space="preserve"> עת"מ 22422-10-12 : ירדן נ' משרד הפנים ואח' </t>
  </si>
  <si>
    <t>22422-10-12</t>
  </si>
  <si>
    <t xml:space="preserve"> עת"מ 6947-09-12 : קדח נ' עיריית סח'נין ואח' </t>
  </si>
  <si>
    <t>6947-09-12</t>
  </si>
  <si>
    <t xml:space="preserve"> עת"מ 7123-09-12 : אוזן נ' והשיכון ואח' </t>
  </si>
  <si>
    <t>7123-09-12</t>
  </si>
  <si>
    <t xml:space="preserve"> עת"מ 16391-10-12 : מוסא נ' מפקד כוחות צה"ל באזור יהודה ושומרון ואח' </t>
  </si>
  <si>
    <t>16391-10-12</t>
  </si>
  <si>
    <t xml:space="preserve"> עת"מ 53777-09-12 : PHASIN(עציר) נ' משרד הפנים </t>
  </si>
  <si>
    <t>53777-09-12</t>
  </si>
  <si>
    <t xml:space="preserve"> עת"מ 32840-08-12 : מלכי ת"ז 053972253 נ' ראש האגף לרישוי עסקים ת"א ואח' </t>
  </si>
  <si>
    <t>32840-08-12</t>
  </si>
  <si>
    <t xml:space="preserve"> עת"מ 17193-10-12 : פרח נ' מדינת ישראל-משרד התעשייה המסחר והתעסוקה </t>
  </si>
  <si>
    <t>17193-10-12</t>
  </si>
  <si>
    <t xml:space="preserve"> עת"מ 36684-10-12 : דירבאשי נ' עיריית רמלה </t>
  </si>
  <si>
    <t>36684-10-12</t>
  </si>
  <si>
    <t xml:space="preserve"> עת"מ 36051-10-12 : שמי-בר (י.א.) 1993 בע"מ נ' הועדה המקומית לתכנון ובניה תל אביב יפו </t>
  </si>
  <si>
    <t>36051-10-12</t>
  </si>
  <si>
    <t xml:space="preserve"> עת"מ 28468-10-12 : בדר ואח' נ' פארס ואח' </t>
  </si>
  <si>
    <t>28468-10-12</t>
  </si>
  <si>
    <t xml:space="preserve"> עת"מ 39073-10-12 : ולדרמה נ' משרד הפנים </t>
  </si>
  <si>
    <t>39073-10-12</t>
  </si>
  <si>
    <t xml:space="preserve"> עת"מ 34085-10-12 : גאנם נ' מדינת ישראל ואח' </t>
  </si>
  <si>
    <t>34085-10-12</t>
  </si>
  <si>
    <t xml:space="preserve"> עת"מ 34206-10-12 : חטואל נ' מדינת ישראל </t>
  </si>
  <si>
    <t>34206-10-12</t>
  </si>
  <si>
    <t xml:space="preserve"> עת"מ 23902-10-12 : לוי ע.א.ד השקעות בע"מ נ' משרד התחבורה, אגף מנהל התנועה / אגף הרכב תחום שירותי תחזוקה </t>
  </si>
  <si>
    <t>23902-10-12</t>
  </si>
  <si>
    <t xml:space="preserve"> עת"מ 33373-10-12 : מרכז החינוך העצמאי ואח' נ' דלית שטראובר, מנכ"לית משרד החינוך </t>
  </si>
  <si>
    <t>33373-10-12</t>
  </si>
  <si>
    <t>31/03/2013</t>
  </si>
  <si>
    <t xml:space="preserve"> עת"מ 32892-10-12 : מזור נ' מדינת ישראל </t>
  </si>
  <si>
    <t>32892-10-12</t>
  </si>
  <si>
    <t xml:space="preserve"> עת"מ 39417-10-12 : גוזמן ואח' נ' משרד הפנים </t>
  </si>
  <si>
    <t>39417-10-12</t>
  </si>
  <si>
    <t xml:space="preserve"> עת"מ 28801-10-12 : הירש נ' משרד התחבורה אגף הרישוי </t>
  </si>
  <si>
    <t>28801-10-12</t>
  </si>
  <si>
    <t xml:space="preserve"> עת"מ 29286-10-12 : דיקהוף ואח' נ' הועדה המחוזית לתכנון ובנניה- מחוז מרכז ואח' </t>
  </si>
  <si>
    <t>29286-10-12</t>
  </si>
  <si>
    <t xml:space="preserve"> עת"מ 23875-10-12 : חסין חסן יוסף ואח' נ' שר הפנים ואח' </t>
  </si>
  <si>
    <t>23875-10-12</t>
  </si>
  <si>
    <t xml:space="preserve"> עת"מ 33657-10-12 : מורגנשטיין נ' בתי המשפט </t>
  </si>
  <si>
    <t>33657-10-12</t>
  </si>
  <si>
    <t xml:space="preserve"> עת"מ 38511-10-12 : חזאן ואח' נ' מועצה מקומית אבו סנאן </t>
  </si>
  <si>
    <t>38511-10-12</t>
  </si>
  <si>
    <t xml:space="preserve"> עת"מ 39340-10-12 : מפעלי חמצן וארגון בע"מ ואח' נ' מדינת ישראל משרד הביטחון מנהל ההרכשה והייצור חטיבת רכש רכב וציוד ואח' </t>
  </si>
  <si>
    <t>39340-10-12</t>
  </si>
  <si>
    <t xml:space="preserve"> עת"מ 26936-10-12 : בן סימון ואח' נ' עיריית מגדל העמק </t>
  </si>
  <si>
    <t>26936-10-12</t>
  </si>
  <si>
    <t xml:space="preserve"> עת"מ 30392-10-12 : קורן נ' לוי ואח' </t>
  </si>
  <si>
    <t>30392-10-12</t>
  </si>
  <si>
    <t xml:space="preserve"> 03/10/2013</t>
  </si>
  <si>
    <t xml:space="preserve"> עת"מ 37811-10-12 : מוסלמאני נ' מדינת ישראל. ואח' </t>
  </si>
  <si>
    <t>37811-10-12</t>
  </si>
  <si>
    <t xml:space="preserve"> עת"מ 25758-10-12 : אקרע נ' משרד הפנים </t>
  </si>
  <si>
    <t>25758-10-12</t>
  </si>
  <si>
    <t xml:space="preserve"> עת"מ 30698-10-12 : טרוים נ' פקיד שומה כפר סבא </t>
  </si>
  <si>
    <t>30698-10-12</t>
  </si>
  <si>
    <t xml:space="preserve"> עת"מ 38702-10-12 : אוחנה ואח' נ' משרד הבינוי והשיכון/המשרד הראשי </t>
  </si>
  <si>
    <t>38702-10-12</t>
  </si>
  <si>
    <t xml:space="preserve"> עת"מ 24686-10-12 : רחמים ואח' נ' משרד הפנים </t>
  </si>
  <si>
    <t>24686-10-12</t>
  </si>
  <si>
    <t xml:space="preserve"> עת"מ 36958-10-12 : שושן ואח' נ' משרד הבינוי והשיכון </t>
  </si>
  <si>
    <t>36958-10-12</t>
  </si>
  <si>
    <t xml:space="preserve"> עת"מ 32142-10-12 : שייח יוסף נ' יו"ר הוועדה המחוזית לתכנון ובניה מחוז מרכז ואח' </t>
  </si>
  <si>
    <t>32142-10-12</t>
  </si>
  <si>
    <t>16/07/2015</t>
  </si>
  <si>
    <t xml:space="preserve"> עת"מ 37622-10-12 : פלאפון תקשורת בע"מ נ' מועצה אזורית מטה אשר </t>
  </si>
  <si>
    <t>37622-10-12</t>
  </si>
  <si>
    <t xml:space="preserve"> עת"מ 31887-10-12 : הורביץ נ' עירית ירושלים ואח' </t>
  </si>
  <si>
    <t>31887-10-12</t>
  </si>
  <si>
    <t xml:space="preserve"> עת"מ 39463-10-12 : עירית תל-אביב-יפו נ' ועדת ערר מחוזית תל אביב ואח' </t>
  </si>
  <si>
    <t>39463-10-12</t>
  </si>
  <si>
    <t xml:space="preserve"> עת"מ 33117-10-12 : גימיון בע"מ נ' עיריית רמת גן </t>
  </si>
  <si>
    <t>33117-10-12</t>
  </si>
  <si>
    <t xml:space="preserve"> עת"מ 33445-10-12 : דור נ' מפלגת העבודדה הישראלית ואח' </t>
  </si>
  <si>
    <t>33445-10-12</t>
  </si>
  <si>
    <t xml:space="preserve"> עת"מ 29498-10-12 : בדארנה נ' הועדה המקומית לתכנון ובניה "לב הגליל" ואח' </t>
  </si>
  <si>
    <t>29498-10-12</t>
  </si>
  <si>
    <t xml:space="preserve"> עת"מ 2628-10-12 : זרגרי ואח' נ' משרד הפנים </t>
  </si>
  <si>
    <t>2628-10-12</t>
  </si>
  <si>
    <t xml:space="preserve"> עת"מ 32586-10-12 : אליאנס חברה לצמיגים בע"מ נ' עיריית חדרה </t>
  </si>
  <si>
    <t>32586-10-12</t>
  </si>
  <si>
    <t xml:space="preserve"> עת"מ 2599-10-12 : גברגרגוס(עציר) נ' משרד הפנים </t>
  </si>
  <si>
    <t>2599-10-12</t>
  </si>
  <si>
    <t xml:space="preserve"> עת"מ 24641-10-12 : זאודה ואח' נ' משרד הפנים </t>
  </si>
  <si>
    <t>24641-10-12</t>
  </si>
  <si>
    <t xml:space="preserve"> עת"מ 30630-10-12 : אחים עובדיה שרותי נקיון ושמירה בע"מ נ' קופת חולים מאוחדת עותמנית מס' 5849/99 ואח' </t>
  </si>
  <si>
    <t>30630-10-12</t>
  </si>
  <si>
    <t xml:space="preserve"> עת"מ 29909-10-12 : מוזי(עציר) נ' משרד הפנים </t>
  </si>
  <si>
    <t>29909-10-12</t>
  </si>
  <si>
    <t xml:space="preserve"> עת"מ 38217-10-12 : הימנותא בע"מ נ' ועדת משנה ב' להתנגדויות של הוועדה המחוזית לתכנון ובנייה מחוז תל אביב ואח' </t>
  </si>
  <si>
    <t>38217-10-12</t>
  </si>
  <si>
    <t xml:space="preserve"> עת"מ 29781-10-12 : פרמאוואת'י נ' משרד הפנים ואח' </t>
  </si>
  <si>
    <t>29781-10-12</t>
  </si>
  <si>
    <t xml:space="preserve"> עת"מ 33297-10-12 : ה. דלל מבנים בע"מ נ' עיריית הוד השרון </t>
  </si>
  <si>
    <t>33297-10-12</t>
  </si>
  <si>
    <t xml:space="preserve"> עת"מ 35230-10-12 : גדליהו ואח' נ' הועדה המקומית לתכנון ובנייה עפולה </t>
  </si>
  <si>
    <t>35230-10-12</t>
  </si>
  <si>
    <t xml:space="preserve"> עת"מ 29904-10-12 : קעואר ואח' נ' ועדה מקומית לתכנון נצרת ואח' </t>
  </si>
  <si>
    <t>29904-10-12</t>
  </si>
  <si>
    <t xml:space="preserve"> עת"מ 38422-10-12 : אלסויטי נ' משרד הפנים </t>
  </si>
  <si>
    <t>38422-10-12</t>
  </si>
  <si>
    <t xml:space="preserve"> עת"מ 26719-10-12 : אל הוארי ואח' נ' משרד הפנים </t>
  </si>
  <si>
    <t>26719-10-12</t>
  </si>
  <si>
    <t>19/10/2012</t>
  </si>
  <si>
    <t xml:space="preserve"> עת"מ 31394-10-12 : קורוביצקי נ' משרד הפנים </t>
  </si>
  <si>
    <t>31394-10-12</t>
  </si>
  <si>
    <t xml:space="preserve"> כב' השו' ע. וינברג-נוטוביץ</t>
  </si>
  <si>
    <t xml:space="preserve"> עת"מ 38290-10-12 : שיכון ובינוי נדל"ן בע"מ נ' עיריית חיפה </t>
  </si>
  <si>
    <t>38290-10-12</t>
  </si>
  <si>
    <t xml:space="preserve"> עת"מ 38913-10-12 : דוקטורביץ נ' ישראל ואח' </t>
  </si>
  <si>
    <t>38913-10-12</t>
  </si>
  <si>
    <t xml:space="preserve"> עת"מ 32325-10-12 : צאלח נ' המפקד הצבאי לאזור יהודה ושומרון ואח' </t>
  </si>
  <si>
    <t>32325-10-12</t>
  </si>
  <si>
    <t xml:space="preserve"> עת"מ 37886-10-12 : שיווק בע"מ נ' עיריית נצרת עילית </t>
  </si>
  <si>
    <t>37886-10-12</t>
  </si>
  <si>
    <t xml:space="preserve"> עת"מ 27299-10-12 : טרביה נ' משרד הבריאות/המכון הרפואי לבטיחו ואח' </t>
  </si>
  <si>
    <t>27299-10-12</t>
  </si>
  <si>
    <t xml:space="preserve"> עת"מ 35894-10-12 : מרציאנו ואח' נ' הועדה המיוחדת הפועלת מכוח חוק יישום תוכנית ההתנתקות, התשס"ה 2005 </t>
  </si>
  <si>
    <t>35894-10-12</t>
  </si>
  <si>
    <t xml:space="preserve"> עת"מ 26239-10-12 : זאהר נ' משרד הפנים/פקיד רישוי כלי נשק </t>
  </si>
  <si>
    <t>26239-10-12</t>
  </si>
  <si>
    <t xml:space="preserve"> עת"מ 29142-10-12 : גבארה ואח' נ' עיריית טייבה ע"י הועדה הקרואה </t>
  </si>
  <si>
    <t>29142-10-12</t>
  </si>
  <si>
    <t xml:space="preserve"> 30/09/2013</t>
  </si>
  <si>
    <t xml:space="preserve"> עת"מ 25684-10-12 : קורמן ואח' נ' פרקליטות מחוז ירושלים. ואח' </t>
  </si>
  <si>
    <t>25684-10-12</t>
  </si>
  <si>
    <t xml:space="preserve"> עת"מ 38197-10-12 : אנטמן ואח' נ' ועדת הערר לתכנון ובניה משרד הפנים מחוז מרכז ואח' </t>
  </si>
  <si>
    <t>38197-10-12</t>
  </si>
  <si>
    <t xml:space="preserve"> עת"מ 37134-10-12 : וואקיט ואח' נ' משרד הפנים </t>
  </si>
  <si>
    <t>37134-10-12</t>
  </si>
  <si>
    <t xml:space="preserve"> עת"מ 39145-10-12 : donso נ' משרד הפנים </t>
  </si>
  <si>
    <t>39145-10-12</t>
  </si>
  <si>
    <t xml:space="preserve"> עת"מ 34375-10-12 : ינטס ואח' נ' משרד הפנים </t>
  </si>
  <si>
    <t>34375-10-12</t>
  </si>
  <si>
    <t xml:space="preserve"> עת"מ 32351-10-12 : אתלון השקעות בע"מ נ' הבורסה לניירות ערך בתל אביב בע"מ ואח' </t>
  </si>
  <si>
    <t>32351-10-12</t>
  </si>
  <si>
    <t xml:space="preserve"> עת"מ 24115-10-12 : נאשף נ' אלנאשף ואח' </t>
  </si>
  <si>
    <t>24115-10-12</t>
  </si>
  <si>
    <t xml:space="preserve"> עת"מ 29748-10-12 : בורשטיין ואח' נ' מדינת ישראל -הוועדה המיוחדת הפועלת מכוח חוק יישום תוכנית ההתנתקות התשס"ה-2005 </t>
  </si>
  <si>
    <t>29748-10-12</t>
  </si>
  <si>
    <t xml:space="preserve"> עת"מ 2650-10-12 : GALINA(עציר) נ' משרד הפנים </t>
  </si>
  <si>
    <t>2650-10-12</t>
  </si>
  <si>
    <t xml:space="preserve"> עת"מ 38566-10-12 : עזאם נ' המועצה המקומית ג'וליס ואח' </t>
  </si>
  <si>
    <t>38566-10-12</t>
  </si>
  <si>
    <t xml:space="preserve"> עת"מ 26738-10-12 : שאהין נ' המחוזית לתכנון ובהיה -מחו ואח' </t>
  </si>
  <si>
    <t>26738-10-12</t>
  </si>
  <si>
    <t xml:space="preserve"> עת"מ 25380-10-12 : דרזנר נ' מועצה מקומית גבעת שמואל </t>
  </si>
  <si>
    <t>25380-10-12</t>
  </si>
  <si>
    <t xml:space="preserve"> עת"מ 29795-10-12 : אהרון ואח' נ' ועדת ערר  תכנון ובניה חיפה ואח' </t>
  </si>
  <si>
    <t>29795-10-12</t>
  </si>
  <si>
    <t xml:space="preserve"> עת"מ 35098-10-12 : מילגד בע"מ נ' מועצה אזורית מטה אשר </t>
  </si>
  <si>
    <t>35098-10-12</t>
  </si>
  <si>
    <t xml:space="preserve"> עת"מ 37139-10-12 : אגיבה נ' מדינת ישראל </t>
  </si>
  <si>
    <t>37139-10-12</t>
  </si>
  <si>
    <t xml:space="preserve"> עת"מ 33349-10-12 : טונג דה ישראל בע"מ ואח' נ' משרד הפנים </t>
  </si>
  <si>
    <t>33349-10-12</t>
  </si>
  <si>
    <t xml:space="preserve"> עת"מ 34617-10-12 : קרסובסקיה ואח' נ' משרד הפנים ואח' </t>
  </si>
  <si>
    <t>34617-10-12</t>
  </si>
  <si>
    <t xml:space="preserve"> עת"מ 25316-10-12 : רבאיעה ואח' נ' משרד הפנים </t>
  </si>
  <si>
    <t>25316-10-12</t>
  </si>
  <si>
    <t xml:space="preserve"> עת"מ 34782-10-12 : און ואח' ואח' נ' ועדה מקומית לתכנון ובניה תל אביב ואח' </t>
  </si>
  <si>
    <t>34782-10-12</t>
  </si>
  <si>
    <t xml:space="preserve"> עת"מ 26341-10-12 : מינה ואח' נ' משרד הפנים </t>
  </si>
  <si>
    <t>26341-10-12</t>
  </si>
  <si>
    <t xml:space="preserve"> עת"מ 39400-10-12 : שביל נ.ע.מ. בע"מ נ' עיריית סחנין ואח' </t>
  </si>
  <si>
    <t>39400-10-12</t>
  </si>
  <si>
    <t xml:space="preserve"> עת"מ 38804-10-12 : גולד ואח' נ' משרד הפנים </t>
  </si>
  <si>
    <t>38804-10-12</t>
  </si>
  <si>
    <t xml:space="preserve"> עת"מ 31005-10-12 : mehmet(עציר) נ' משרד הפנים ואח' </t>
  </si>
  <si>
    <t>31005-10-12</t>
  </si>
  <si>
    <t xml:space="preserve"> עת"מ 29646-10-12 : בן שמעון ואח' נ' עיריית בת ים ואח' </t>
  </si>
  <si>
    <t>29646-10-12</t>
  </si>
  <si>
    <t xml:space="preserve"> עת"מ 38983-10-12 : לוי נ' עיריית ראשון לציון </t>
  </si>
  <si>
    <t>38983-10-12</t>
  </si>
  <si>
    <t xml:space="preserve"> עת"מ 23901-10-12 : דקורן חברה לבניה בע"מ נ' ועד המקומי צופים </t>
  </si>
  <si>
    <t>23901-10-12</t>
  </si>
  <si>
    <t xml:space="preserve"> עת"מ 39020-10-12 : מייזליק ואח' נ' הוועדה המיוחדת לפי חוק יישום תכנית ההתנתקות, התשס"ה - 2005 </t>
  </si>
  <si>
    <t>39020-10-12</t>
  </si>
  <si>
    <t xml:space="preserve"> עת"מ 29741-10-12 : יצחק נ' עיריית קרית שמונה ואח' </t>
  </si>
  <si>
    <t>29741-10-12</t>
  </si>
  <si>
    <t>540</t>
  </si>
  <si>
    <t xml:space="preserve"> עת"מ 38576-10-12 : הייב ואח' נ' משרד הפנים </t>
  </si>
  <si>
    <t>38576-10-12</t>
  </si>
  <si>
    <t xml:space="preserve"> עת"מ 34990-10-12 : מצרפי אורון א.מ. פיתוח ובניה נ' עיריית תל-אביב </t>
  </si>
  <si>
    <t>34990-10-12</t>
  </si>
  <si>
    <t xml:space="preserve"> עת"מ 24083-10-12 : נאינג נ' משרד הפנים </t>
  </si>
  <si>
    <t>24083-10-12</t>
  </si>
  <si>
    <t>30/07/2013</t>
  </si>
  <si>
    <t xml:space="preserve"> עת"מ 30456-10-12 : וייס ואח' נ' ש.א.ג.מ נכסים והשקעות ראשון לציון בע"מ ואח' </t>
  </si>
  <si>
    <t>30456-10-12</t>
  </si>
  <si>
    <t xml:space="preserve"> עת"מ 32994-10-12 : עודה ואח' נ' משרד הפנים </t>
  </si>
  <si>
    <t>32994-10-12</t>
  </si>
  <si>
    <t>21/07/2014</t>
  </si>
  <si>
    <t xml:space="preserve"> עת"מ 36083-10-12 : מדרי נ' משרד  הבריאות- מחוז מרכז ואח' </t>
  </si>
  <si>
    <t>36083-10-12</t>
  </si>
  <si>
    <t xml:space="preserve"> 27/10/2013</t>
  </si>
  <si>
    <t xml:space="preserve"> עת"מ 26289-10-12 : רוזנברג ואח' נ' צבא הגנה לישראל ואח' </t>
  </si>
  <si>
    <t>26289-10-12</t>
  </si>
  <si>
    <t xml:space="preserve"> עת"מ 35827-10-12 : IZUAGBA נ' משרד הפנים </t>
  </si>
  <si>
    <t>35827-10-12</t>
  </si>
  <si>
    <t xml:space="preserve"> עת"מ 17011-10-12 : הוט מובייל בע"מ נ' מועצה אזורית מטה אשר </t>
  </si>
  <si>
    <t>17011-10-12</t>
  </si>
  <si>
    <t xml:space="preserve"> עת"מ 37556-10-12 : חברת פרטנר תקשורת בע"מ נ' מועצה אזורית מטה אשר </t>
  </si>
  <si>
    <t>37556-10-12</t>
  </si>
  <si>
    <t xml:space="preserve"> עת"מ 34874-10-12 : עמותה לעידוד ופיתוח היזמות, התיירות ותרבות הפנאי בשומרון נ' רשם העמותות </t>
  </si>
  <si>
    <t>34874-10-12</t>
  </si>
  <si>
    <t xml:space="preserve"> עת"מ 36193-10-12 : גטו נ' עיריית חיפה ואח' </t>
  </si>
  <si>
    <t>36193-10-12</t>
  </si>
  <si>
    <t xml:space="preserve"> עת"מ 39078-10-12 : פינסון(אסיר) נ' משרד הפנים </t>
  </si>
  <si>
    <t>39078-10-12</t>
  </si>
  <si>
    <t xml:space="preserve"> עת"מ 31899-10-12 : KHEMKHAW מס' אסיר 1454007(עציר) נ' משרד הפנים </t>
  </si>
  <si>
    <t>31899-10-12</t>
  </si>
  <si>
    <t xml:space="preserve"> עת"מ 28173-10-12 : דלק נ' רשות הרישוי לעסקים של עיריית תל אביב ואח' </t>
  </si>
  <si>
    <t>28173-10-12</t>
  </si>
  <si>
    <t xml:space="preserve"> 27/03/2018</t>
  </si>
  <si>
    <t xml:space="preserve"> עת"מ 37103-10-12 : עופר חברה לרכב בעמ נ' מדינת ישראל - משרד האוצר - החשכ"ל, מנהל הרכש הממשלתי ואח' </t>
  </si>
  <si>
    <t>37103-10-12</t>
  </si>
  <si>
    <t xml:space="preserve"> עת"מ 34310-10-12 : זרקא נ' הועדה המחוזית לתכנון ובניה - מחוז ירושלים ואח' </t>
  </si>
  <si>
    <t>34310-10-12</t>
  </si>
  <si>
    <t xml:space="preserve"> עת"מ 5259-10-12 : אולטרה אור (1998) בע"מ נ' עירית ירושלים ואח' </t>
  </si>
  <si>
    <t>5259-10-12</t>
  </si>
  <si>
    <t xml:space="preserve"> עת"מ 53053-10-12 : חסן באשיר(עציר) ואח' נ' משרד הפנים </t>
  </si>
  <si>
    <t>53053-10-12</t>
  </si>
  <si>
    <t xml:space="preserve"> עת"מ 47740-10-12 : דודאי איילון בע"מ 51389883 נ' עיריית ראשון לציון ואח' </t>
  </si>
  <si>
    <t>47740-10-12</t>
  </si>
  <si>
    <t xml:space="preserve"> עת"מ 42294-10-12 : מוחסן נ' מפקד כוחות צה"ל ביהודה ושומרון ואח' </t>
  </si>
  <si>
    <t>42294-10-12</t>
  </si>
  <si>
    <t xml:space="preserve"> עת"מ 54902-10-12 : בדארנה ואח' נ' משרד החינוך </t>
  </si>
  <si>
    <t>54902-10-12</t>
  </si>
  <si>
    <t xml:space="preserve"> עת"מ 50969-10-12 : לטיטיה נ' משרד הפנים </t>
  </si>
  <si>
    <t>50969-10-12</t>
  </si>
  <si>
    <t xml:space="preserve"> עת"מ 54910-10-12 : כהן נ' שירות  בתי   הסוהר ואח' </t>
  </si>
  <si>
    <t>54910-10-12</t>
  </si>
  <si>
    <t>15/01/2015</t>
  </si>
  <si>
    <t xml:space="preserve"> עת"מ 48654-10-12 : מדינת ישראל נ' עיריית חיפה </t>
  </si>
  <si>
    <t>48654-10-12</t>
  </si>
  <si>
    <t xml:space="preserve"> 17/12/2013</t>
  </si>
  <si>
    <t xml:space="preserve"> עת"מ 39616-10-12 : מטר נ' מתאם פעולות הממשלה בשטחים ואח' </t>
  </si>
  <si>
    <t>39616-10-12</t>
  </si>
  <si>
    <t xml:space="preserve"> עת"מ 46475-10-12 : בוורלי(עציר) נ' משרד הפנים </t>
  </si>
  <si>
    <t>46475-10-12</t>
  </si>
  <si>
    <t xml:space="preserve"> עת"מ 42477-10-12 : קדוש ואח' נ' משרד הפנים </t>
  </si>
  <si>
    <t>42477-10-12</t>
  </si>
  <si>
    <t xml:space="preserve"> עת"מ 56-10-12 : דאנילו נ' משרד הפנים </t>
  </si>
  <si>
    <t>56-10-12</t>
  </si>
  <si>
    <t xml:space="preserve"> עת"מ 53633-10-12 : רובבשי נ' עיריית ירושלים. </t>
  </si>
  <si>
    <t>53633-10-12</t>
  </si>
  <si>
    <t xml:space="preserve"> עת"מ 47022-10-12 : וייס נ' משרד הפנים </t>
  </si>
  <si>
    <t>47022-10-12</t>
  </si>
  <si>
    <t xml:space="preserve"> 07/11/2016</t>
  </si>
  <si>
    <t>-1440</t>
  </si>
  <si>
    <t xml:space="preserve"> עת"מ 48723-10-12 : מושב עובדים נ' לתכנון ובניה דרום ואח' </t>
  </si>
  <si>
    <t>48723-10-12</t>
  </si>
  <si>
    <t xml:space="preserve"> עת"מ 47957-10-12 : ניו אלי בנמל בע"מ נ' אוצר מפעלי ים בע"מ ואח' </t>
  </si>
  <si>
    <t>47957-10-12</t>
  </si>
  <si>
    <t xml:space="preserve"> עת"מ 54219-10-12 : עבדאללה בדויה נ' המפקד הצבאי לאיזור הגדה המערבית ואח' </t>
  </si>
  <si>
    <t>54219-10-12</t>
  </si>
  <si>
    <t xml:space="preserve"> עת"מ 44903-10-12 : כהן נ' הועדה המקומית לתכנון ובניה גבעת שמואל ואח' </t>
  </si>
  <si>
    <t>44903-10-12</t>
  </si>
  <si>
    <t xml:space="preserve"> עת"מ 50639-10-12 : אברהמוביץ נ' נוה </t>
  </si>
  <si>
    <t>50639-10-12</t>
  </si>
  <si>
    <t xml:space="preserve"> עת"מ 4539-10-12 : זבידאת נ' מועצה מקומית כפר טבאש חגאגרה </t>
  </si>
  <si>
    <t>4539-10-12</t>
  </si>
  <si>
    <t xml:space="preserve"> עת"מ 47145-10-12 : שטרנברג נ' משרד הבריאות/המשרד הראשי </t>
  </si>
  <si>
    <t>47145-10-12</t>
  </si>
  <si>
    <t xml:space="preserve"> עת"מ 39624-10-12 : עאצי ואח' נ' משרד הפנים </t>
  </si>
  <si>
    <t>39624-10-12</t>
  </si>
  <si>
    <t xml:space="preserve"> עת"מ 47430-10-12 : העמותה לקידום הנהגים השכירים בישראל נ' משרד התחבורה ואח' </t>
  </si>
  <si>
    <t>47430-10-12</t>
  </si>
  <si>
    <t xml:space="preserve"> עת"מ 54483-10-12 : אבו זהרייה נ' משרד הפנים </t>
  </si>
  <si>
    <t>54483-10-12</t>
  </si>
  <si>
    <t xml:space="preserve"> עת"מ 5534-10-12 : נעאמנה נ' מועצה מקומית עראבה </t>
  </si>
  <si>
    <t>5534-10-12</t>
  </si>
  <si>
    <t xml:space="preserve"> עת"מ 54029-10-12 : בית אלפא טכנולוגיות אגש"ח בע"מ נ' המשרד לביטחון פנים-מדינת ישראל ואח' </t>
  </si>
  <si>
    <t>54029-10-12</t>
  </si>
  <si>
    <t>17/02/2014</t>
  </si>
  <si>
    <t xml:space="preserve"> עת"מ 39740-10-12 : הצבאית לישראל בע"מ נ' עיריית טירת הכרמל </t>
  </si>
  <si>
    <t>39740-10-12</t>
  </si>
  <si>
    <t xml:space="preserve"> 10/12/2013</t>
  </si>
  <si>
    <t xml:space="preserve"> עת"מ 41927-10-12 : בובורוז(עציר) נ' משרד הפנים </t>
  </si>
  <si>
    <t>41927-10-12</t>
  </si>
  <si>
    <t xml:space="preserve"> עת"מ 41075-10-12 : קורטוב ואח' נ' משרד הפנים/מינהל האוכלוסין </t>
  </si>
  <si>
    <t>41075-10-12</t>
  </si>
  <si>
    <t xml:space="preserve"> עת"מ 50538-10-12 : ועד כפר גנים ג' פתח תקווה ואח' נ' הועדה המוקמית לתכנון ובנייה פ"ת ואח' </t>
  </si>
  <si>
    <t>50538-10-12</t>
  </si>
  <si>
    <t xml:space="preserve"> עת"מ 53504-10-12 : שקד ואח' נ' ועדת ערר מחוז צפון ואח' </t>
  </si>
  <si>
    <t>53504-10-12</t>
  </si>
  <si>
    <t xml:space="preserve"> עת"מ 54052-10-12 : ח'ליפה ואח' נ' המפקד הצבאי באזור יהודה ושומרון בית אל </t>
  </si>
  <si>
    <t>54052-10-12</t>
  </si>
  <si>
    <t xml:space="preserve"> עת"מ 48192-10-12 : טפרי נ' רשות הרישוי - משרד התחבורה </t>
  </si>
  <si>
    <t>48192-10-12</t>
  </si>
  <si>
    <t xml:space="preserve"> עת"מ 55767-10-12 : הורות משותפת=טובת הילד-עמותה 580550366 נ' עיריית הרצליה </t>
  </si>
  <si>
    <t>55767-10-12</t>
  </si>
  <si>
    <t xml:space="preserve"> עת"מ 53933-10-12 : התאחדות משרדי התיווך העצמאיים בישראל ואח' נ' שר המשפטים ואח' </t>
  </si>
  <si>
    <t>53933-10-12</t>
  </si>
  <si>
    <t xml:space="preserve"> עת"מ 41492-10-12 : קוחנוב ואח' נ' מטה דרום - מינהל האוכלוסין - משרד הפנים </t>
  </si>
  <si>
    <t>41492-10-12</t>
  </si>
  <si>
    <t xml:space="preserve"> עת"מ 55099-10-12 : דוקטור בייבי שיווק והפצה 888 בע"מ נ' עיריית באר שבע </t>
  </si>
  <si>
    <t>55099-10-12</t>
  </si>
  <si>
    <t xml:space="preserve"> עת"מ 51722-10-12 : טייכר ואח' נ' משרד הפנים </t>
  </si>
  <si>
    <t>51722-10-12</t>
  </si>
  <si>
    <t xml:space="preserve"> עת"מ 47457-10-12 : עזריה נ' ועדת המשנה הנקודתית של הוועדה המחוזית לתכנון ולבניה מחוז מרכז ואח' </t>
  </si>
  <si>
    <t>47457-10-12</t>
  </si>
  <si>
    <t xml:space="preserve"> עת"מ 53286-10-12 : עיני ואח' נ' הועדה מקומית לתכנון ובנייה קרית אתא ואח' </t>
  </si>
  <si>
    <t>53286-10-12</t>
  </si>
  <si>
    <t xml:space="preserve"> עת"מ 55810-10-12 : גני נ' עיריית בת ים </t>
  </si>
  <si>
    <t>55810-10-12</t>
  </si>
  <si>
    <t xml:space="preserve"> עת"מ 44353-10-12 : לקשמי(עציר) נ' משרד הפנים </t>
  </si>
  <si>
    <t>44353-10-12</t>
  </si>
  <si>
    <t xml:space="preserve"> עת"מ 47673-10-12 : ברהנה נ' משרד הפנים </t>
  </si>
  <si>
    <t>47673-10-12</t>
  </si>
  <si>
    <t xml:space="preserve"> עת"מ 54007-10-12 : חניה נ' הוועדה המיוחדת לפי חוק יישום תכנית ההתנתקות </t>
  </si>
  <si>
    <t>54007-10-12</t>
  </si>
  <si>
    <t xml:space="preserve"> עת"מ 43844-10-12 : גברהמדין(עציר) נ' משרד הפנים </t>
  </si>
  <si>
    <t>43844-10-12</t>
  </si>
  <si>
    <t xml:space="preserve"> עת"מ 54289-10-12 : וולפוביץ ואח' נ' לתכנון ולבניה פתח תקווה ואח' </t>
  </si>
  <si>
    <t>54289-10-12</t>
  </si>
  <si>
    <t xml:space="preserve"> עת"מ 53920-10-12 : חג'אזי נ' מנהל מקרקעי ישראל- מחוז הצפון </t>
  </si>
  <si>
    <t>53920-10-12</t>
  </si>
  <si>
    <t xml:space="preserve"> עת"מ 54402-10-12 : איבסיסין(עציר) ואח' נ' משרד הפנים </t>
  </si>
  <si>
    <t>54402-10-12</t>
  </si>
  <si>
    <t xml:space="preserve"> עת"מ 51408-10-12 : שניידר אלקטריק ישראל בע"מ נ' משה שמואלי מועצה אזורית לב השרון </t>
  </si>
  <si>
    <t>51408-10-12</t>
  </si>
  <si>
    <t xml:space="preserve"> עת"מ 4601-10-12 : סלאימה נ' המועצה מקומית טורעאן </t>
  </si>
  <si>
    <t>4601-10-12</t>
  </si>
  <si>
    <t xml:space="preserve"> עת"מ 46023-10-12 : רובין ואח' נ' משרד הפנים </t>
  </si>
  <si>
    <t>46023-10-12</t>
  </si>
  <si>
    <t xml:space="preserve"> עת"מ 42918-10-12 : CHEN(עציר) נ' משרד הפנים </t>
  </si>
  <si>
    <t>42918-10-12</t>
  </si>
  <si>
    <t xml:space="preserve"> עת"מ 39488-10-12 : אזברגה נ' משרד התחבורה/המשרד הראשי </t>
  </si>
  <si>
    <t>39488-10-12</t>
  </si>
  <si>
    <t xml:space="preserve"> עת"מ 52658-10-12 : חאנון ואח' נ' רשות מחל וניקוז "שורש לקיש" ואח' </t>
  </si>
  <si>
    <t>52658-10-12</t>
  </si>
  <si>
    <t xml:space="preserve"> עת"מ 44192-10-12 : SHANTHI DSOUZA נ' משרד הפנים </t>
  </si>
  <si>
    <t>44192-10-12</t>
  </si>
  <si>
    <t xml:space="preserve"> עת"מ 406-10-12 : מגן ואח' נ' משרד הפנים </t>
  </si>
  <si>
    <t>406-10-12</t>
  </si>
  <si>
    <t>23/04/2014</t>
  </si>
  <si>
    <t xml:space="preserve"> עת"מ 48320-10-12 : זמרת נצח בע"מ נ' עיריית רמת גן ואח' </t>
  </si>
  <si>
    <t>48320-10-12</t>
  </si>
  <si>
    <t xml:space="preserve"> עת"מ 49467-10-12 : קיסיה ואח' נ' משרד הפנים ואח' </t>
  </si>
  <si>
    <t>49467-10-12</t>
  </si>
  <si>
    <t xml:space="preserve"> עת"מ 17935-10-12 : שוב נ' מועצה מקומית זכרון יעקב ואח' </t>
  </si>
  <si>
    <t>17935-10-12</t>
  </si>
  <si>
    <t xml:space="preserve"> עת"מ 20070-10-12 : עאמר נ' מועצה מקומית פקיעין </t>
  </si>
  <si>
    <t>20070-10-12</t>
  </si>
  <si>
    <t>05/12/2013</t>
  </si>
  <si>
    <t xml:space="preserve"> עת"מ 15120-10-12 : אדם טבע ודין-אגודה ישראלית להגנת הסביבה נ' משרד הבריאות. </t>
  </si>
  <si>
    <t>15120-10-12</t>
  </si>
  <si>
    <t xml:space="preserve"> עת"מ 53371-10-12 : דמתי נ' עיריית תל-אביב </t>
  </si>
  <si>
    <t>53371-10-12</t>
  </si>
  <si>
    <t xml:space="preserve"> עת"מ 41630-10-12 : הועדה המקומית לתכנון ולבניה ראשון לציון נ' ועדת ערר המחוזית לתכנון ובניה מחוז המרכז ואח' </t>
  </si>
  <si>
    <t>41630-10-12</t>
  </si>
  <si>
    <t xml:space="preserve"> עת"מ 51968-10-12 : צ'ן ואח' נ' משרד הפנים </t>
  </si>
  <si>
    <t>51968-10-12</t>
  </si>
  <si>
    <t xml:space="preserve"> עת"מ 51046-10-12 : נתיבי שוקת בע"מ נ' מועצה מקומית שגב שלום </t>
  </si>
  <si>
    <t>51046-10-12</t>
  </si>
  <si>
    <t xml:space="preserve"> עת"מ 47654-10-12 : חברת מנוליד- חירות מערכות בע"מ נ' הטכניון-מכון טכנולוגי לישראל ואח' </t>
  </si>
  <si>
    <t>47654-10-12</t>
  </si>
  <si>
    <t xml:space="preserve"> עת"מ 50821-10-12 : גילואי נ' משרד הפנים </t>
  </si>
  <si>
    <t>50821-10-12</t>
  </si>
  <si>
    <t xml:space="preserve"> עת"מ 50503-10-12 : אידע - ניהול ויעוץ כלכלי בע"מ נ' מדינת ישראל המשרד להגנת הסביבה ועדת מכרזים ואח' </t>
  </si>
  <si>
    <t>50503-10-12</t>
  </si>
  <si>
    <t xml:space="preserve"> עת"מ 44865-10-12 : נציגות הבית המשותף "גלי ספיר" ואח' נ' ועדה מקומית לתכנון ובניה תל אביב ואח' </t>
  </si>
  <si>
    <t>44865-10-12</t>
  </si>
  <si>
    <t xml:space="preserve"> 26/06/2013</t>
  </si>
  <si>
    <t xml:space="preserve"> עת"מ 6978-09-12 : רכבת ישראל בע"מ נ' עיריית אשדוד ואח' </t>
  </si>
  <si>
    <t>6978-09-12</t>
  </si>
  <si>
    <t xml:space="preserve"> עת"מ 43645-10-12 : גואו(עציר) נ' פרקליטות מחוז ת"א </t>
  </si>
  <si>
    <t>43645-10-12</t>
  </si>
  <si>
    <t xml:space="preserve"> עת"מ 55060-10-12 : כהן נ' כהן ואח' </t>
  </si>
  <si>
    <t>55060-10-12</t>
  </si>
  <si>
    <t xml:space="preserve"> עת"מ 53854-10-12 : מזרחי ואח' נ' מנהל מקרקעי ישראל מחוז חיפה ואח' </t>
  </si>
  <si>
    <t>53854-10-12</t>
  </si>
  <si>
    <t>13/04/2014</t>
  </si>
  <si>
    <t xml:space="preserve"> עת"מ 47778-10-12 : הזימה נ' מועצה מקומית אבו סנאן </t>
  </si>
  <si>
    <t>47778-10-12</t>
  </si>
  <si>
    <t xml:space="preserve"> 31/03/2014</t>
  </si>
  <si>
    <t xml:space="preserve"> עת"מ 44843-10-12 : טרספה ואח' נ' משרד הפנים </t>
  </si>
  <si>
    <t>44843-10-12</t>
  </si>
  <si>
    <t xml:space="preserve"> עת"מ 39518-10-12 : SEKOU נ' משרד הפנים </t>
  </si>
  <si>
    <t>39518-10-12</t>
  </si>
  <si>
    <t xml:space="preserve"> עת"מ 51690-10-12 : ש.לבנון חברה לעבודות חשמל והשקעות בע"מ נ' עיריית פתח תקווה </t>
  </si>
  <si>
    <t>51690-10-12</t>
  </si>
  <si>
    <t xml:space="preserve"> עת"מ 47766-10-12 : ישראל קנדה ניהול כבישים מהירים בע"מ נ' החברה הלאומית לדרכים בישראל בע"מ </t>
  </si>
  <si>
    <t>47766-10-12</t>
  </si>
  <si>
    <t xml:space="preserve"> עת"מ 4992-10-12 : סולומון נ' עיריית חיפה </t>
  </si>
  <si>
    <t>4992-10-12</t>
  </si>
  <si>
    <t xml:space="preserve"> עת"מ 52015-10-12 : ז'ו ואח' נ' משרד הפנים </t>
  </si>
  <si>
    <t>52015-10-12</t>
  </si>
  <si>
    <t xml:space="preserve"> עת"מ 47999-10-12 : בהרי - פלוטקין רמת-גן בע"מ נ' עיריית רמת גן ואח' </t>
  </si>
  <si>
    <t>47999-10-12</t>
  </si>
  <si>
    <t xml:space="preserve"> עת"מ 40189-10-12 : חרזי נ' הבינוי והשיכון ואח' </t>
  </si>
  <si>
    <t>40189-10-12</t>
  </si>
  <si>
    <t xml:space="preserve"> עת"מ 55349-10-12 : מאור נ' עיריית תל-אביב </t>
  </si>
  <si>
    <t>55349-10-12</t>
  </si>
  <si>
    <t xml:space="preserve"> עת"מ 53657-10-12 : לוי נ' משרד השיכון </t>
  </si>
  <si>
    <t>53657-10-12</t>
  </si>
  <si>
    <t xml:space="preserve"> עת"מ 43912-10-12 : גברהמדין מס' אסיר 1265897(עציר) נ' משרד הפנים </t>
  </si>
  <si>
    <t>43912-10-12</t>
  </si>
  <si>
    <t xml:space="preserve"> עת"מ 44020-10-12 : אוביאלור נ' משרד הפנים </t>
  </si>
  <si>
    <t>44020-10-12</t>
  </si>
  <si>
    <t xml:space="preserve"> עת"מ 43786-10-12 : גברהמדין מס' עצור 126589(עציר) נ' משרד הפנים </t>
  </si>
  <si>
    <t>43786-10-12</t>
  </si>
  <si>
    <t xml:space="preserve"> עת"מ 55792-10-12 : עמותת הורות משותפת=טובת הילד,מס' 580550366 ואח' נ' המוסד לביטוח לאומי </t>
  </si>
  <si>
    <t>55792-10-12</t>
  </si>
  <si>
    <t xml:space="preserve"> עת"מ 42303-10-12 : אבו עיד נ' מפקד כוחות צה"ל ביהודה ושומרון ואח' </t>
  </si>
  <si>
    <t>42303-10-12</t>
  </si>
  <si>
    <t xml:space="preserve"> עת"מ 5410-10-12 : מפעל הפיס (חל"צ) נ' עיריית רמלה </t>
  </si>
  <si>
    <t>5410-10-12</t>
  </si>
  <si>
    <t xml:space="preserve"> 15/07/2013</t>
  </si>
  <si>
    <t xml:space="preserve"> עת"מ 13145-10-12 : מגן- גלוון באבץ חם בע"מ נ' המשרד להגנת הסביבה ת"א </t>
  </si>
  <si>
    <t>13145-10-12</t>
  </si>
  <si>
    <t xml:space="preserve"> עת"מ 41994-10-12 : חברת חלקה 109 בגוש 7107 בעמ נ' עיריית תל-אביב </t>
  </si>
  <si>
    <t>41994-10-12</t>
  </si>
  <si>
    <t xml:space="preserve"> עת"מ 39888-10-12 : נצר נשרים בע"מ ואח' נ' ועדת המשנה להתנגדויות של הוועדה המחוזית לתכנון ובניה מרכז ואח' </t>
  </si>
  <si>
    <t>39888-10-12</t>
  </si>
  <si>
    <t xml:space="preserve"> עת"מ 43831-10-12 : גולוט'ין נ' משרד הפנים </t>
  </si>
  <si>
    <t>43831-10-12</t>
  </si>
  <si>
    <t xml:space="preserve"> עת"מ 52275-10-12 : סאלם ואח' נ' משרד הפנים </t>
  </si>
  <si>
    <t>52275-10-12</t>
  </si>
  <si>
    <t xml:space="preserve"> עת"מ 48281-10-12 : ולפמן תעשיות בע"מ נ' עיריית אשקלון </t>
  </si>
  <si>
    <t>48281-10-12</t>
  </si>
  <si>
    <t xml:space="preserve"> עת"מ 39640-10-12 : עבד אלחאפד נ' משרד הפנים </t>
  </si>
  <si>
    <t>39640-10-12</t>
  </si>
  <si>
    <t xml:space="preserve"> עת"מ 53193-10-12 : שמידט ואח' נ' הועדה המקומית לתכנון ולבניה הרצליה ואח' </t>
  </si>
  <si>
    <t>53193-10-12</t>
  </si>
  <si>
    <t xml:space="preserve"> עת"מ 41988-10-12 : אל הרוש נ' משרד הפנים </t>
  </si>
  <si>
    <t>41988-10-12</t>
  </si>
  <si>
    <t xml:space="preserve"> עת"מ 41352-10-12 : אבו סוילם ואח' נ' משרד הפנים </t>
  </si>
  <si>
    <t>41352-10-12</t>
  </si>
  <si>
    <t xml:space="preserve"> עת"מ 44213-10-12 : יצחק חלי נ' עירית טבריה ואח' </t>
  </si>
  <si>
    <t>44213-10-12</t>
  </si>
  <si>
    <t xml:space="preserve"> עת"מ 54189-10-12 : קוט נ' המפקד הצבאי לאיזור הגדה המערבית ואח' </t>
  </si>
  <si>
    <t>54189-10-12</t>
  </si>
  <si>
    <t xml:space="preserve"> עת"מ 9898-10-12 : ישראל נ' משרד החינוך.. ואח' </t>
  </si>
  <si>
    <t>9898-10-12</t>
  </si>
  <si>
    <t xml:space="preserve"> עת"מ 19839-11-12 : כיטיבשוילי נ' המשרד לביטחון פנים-האגף לרישוי כלי ירייה מחוז דרום </t>
  </si>
  <si>
    <t>19839-11-12</t>
  </si>
  <si>
    <t xml:space="preserve"> עת"מ 6727-10-12 : שמואל מאיר ובנו סחר בע"מ נ' עירית עפולה </t>
  </si>
  <si>
    <t>6727-10-12</t>
  </si>
  <si>
    <t xml:space="preserve"> עת"מ 22236-11-12 : צינומטל בע"מ נ' עירית נתניה </t>
  </si>
  <si>
    <t>22236-11-12</t>
  </si>
  <si>
    <t xml:space="preserve"> עת"מ 13317-11-12 : אקוינו ואח' נ' משרד הפנים </t>
  </si>
  <si>
    <t>13317-11-12</t>
  </si>
  <si>
    <t xml:space="preserve"> עת"מ 2153-11-12 : שמרלינג - סינכרו הנדסת אנרגיה בע"מ נ' משרד הבריאות המרכז הרפואי המשולב ע"ש ח. שיבא ואח' </t>
  </si>
  <si>
    <t>2153-11-12</t>
  </si>
  <si>
    <t xml:space="preserve"> עת"מ 11584-11-12 : רוזנר נ' רשם האגודות השיתופיות ואח' </t>
  </si>
  <si>
    <t>11584-11-12</t>
  </si>
  <si>
    <t xml:space="preserve"> עת"מ 12632-11-12 : נסר אלדין נ' מדינת ישראל-משטרת ישראל </t>
  </si>
  <si>
    <t>12632-11-12</t>
  </si>
  <si>
    <t xml:space="preserve"> עת"מ 18482-11-12 : שאול נ' עיריית בת ים </t>
  </si>
  <si>
    <t>18482-11-12</t>
  </si>
  <si>
    <t xml:space="preserve"> 17/03/2014</t>
  </si>
  <si>
    <t xml:space="preserve"> עת"מ 61-10-12 : מוסא נ' מועצה מקומית ג'דידה-מכר </t>
  </si>
  <si>
    <t>61-10-12</t>
  </si>
  <si>
    <t xml:space="preserve"> 30/09/2012</t>
  </si>
  <si>
    <t>09/11/2012</t>
  </si>
  <si>
    <t xml:space="preserve"> עת"מ 16255-11-12 : ויאולאה(עציר) נ' משרד הפנים </t>
  </si>
  <si>
    <t>16255-11-12</t>
  </si>
  <si>
    <t xml:space="preserve"> עת"מ 15132-11-12 : MYRNA נ' משרד הפנים </t>
  </si>
  <si>
    <t>15132-11-12</t>
  </si>
  <si>
    <t xml:space="preserve"> עת"מ 18587-11-12 : דרויש צובח נ' המפקד הצבאי לאזור הגדה המערבית ואח' </t>
  </si>
  <si>
    <t>18587-11-12</t>
  </si>
  <si>
    <t xml:space="preserve"> עת"מ 5720-10-12 : אשקר נ' עירית טייבה ואח' </t>
  </si>
  <si>
    <t>5720-10-12</t>
  </si>
  <si>
    <t xml:space="preserve"> עת"מ 12387-11-12 : אברהים עבאסי ואח' נ' משרד הפנים ואח' </t>
  </si>
  <si>
    <t>12387-11-12</t>
  </si>
  <si>
    <t xml:space="preserve"> עת"מ 21030-11-12 : עיריית נצרת ואח' נ' מנהל מקרקעי ישראל - נצרת ואח' </t>
  </si>
  <si>
    <t>21030-11-12</t>
  </si>
  <si>
    <t xml:space="preserve"> עת"מ 9595-10-12 : ג.א.ן. תברואה בע"מ נ' עיריית אשקלון ואח' </t>
  </si>
  <si>
    <t>9595-10-12</t>
  </si>
  <si>
    <t xml:space="preserve"> עת"מ 8518-10-12 : איזנברג יעקב וטובי חב לבנין ועבודות צבוריות בעמ נ' עיריית קרית מוצקין </t>
  </si>
  <si>
    <t>8518-10-12</t>
  </si>
  <si>
    <t xml:space="preserve"> עת"מ 81-10-12 : מחמוד נואס נ' המפקד הצבאי לאזור הגדה המערבית ואח' </t>
  </si>
  <si>
    <t>81-10-12</t>
  </si>
  <si>
    <t xml:space="preserve"> עת"מ 56228-10-12 : בגיו ואח' נ' משרד הפנים </t>
  </si>
  <si>
    <t>56228-10-12</t>
  </si>
  <si>
    <t xml:space="preserve"> עת"מ 15303-11-12 : מירון נ' משרד הפנים מחוז מרכז-ועדת ערר מחוזות </t>
  </si>
  <si>
    <t>15303-11-12</t>
  </si>
  <si>
    <t xml:space="preserve"> עת"מ 1317-11-12 : הוט מובייל בע"מ נ' הועדה המקומית לתכנון ובניה שרונים </t>
  </si>
  <si>
    <t>1317-11-12</t>
  </si>
  <si>
    <t xml:space="preserve"> עת"מ 22151-11-12 : ויסנר ואח' נ' ועדת ערר לתכנון ובנייה מחוז תל אביב ואח' </t>
  </si>
  <si>
    <t>22151-11-12</t>
  </si>
  <si>
    <t xml:space="preserve"> עת"מ 2136-11-12 : קרינאוי ואח' נ' משרד הפנים </t>
  </si>
  <si>
    <t>2136-11-12</t>
  </si>
  <si>
    <t xml:space="preserve"> עת"מ 14497-11-12 : עדן העמותה לקידום פרויקטים חינוכיים חברתיים ותרבותיים בנגב הצפוני נ' מעונות סלאם בע"מ ואח' </t>
  </si>
  <si>
    <t>14497-11-12</t>
  </si>
  <si>
    <t xml:space="preserve"> עת"מ 19555-11-12 : גולדווטר נ' עירית ירושלים </t>
  </si>
  <si>
    <t>19555-11-12</t>
  </si>
  <si>
    <t xml:space="preserve"> עת"מ 1618-11-12 : טקלום(עציר) נ' משרד הפנים </t>
  </si>
  <si>
    <t>1618-11-12</t>
  </si>
  <si>
    <t xml:space="preserve"> עת"מ 20388-11-12 : כרוף נ' עיריית ירושלים.. </t>
  </si>
  <si>
    <t>20388-11-12</t>
  </si>
  <si>
    <t xml:space="preserve"> עת"מ 12483-11-12 : המרכז לשיקום אסירים משוחררים ירושלים נ' עירית ירושלים </t>
  </si>
  <si>
    <t>12483-11-12</t>
  </si>
  <si>
    <t xml:space="preserve"> עת"מ 14542-11-12 : עמותת אלביר ולאחסאן נ' מ. מ. טורעאן </t>
  </si>
  <si>
    <t>14542-11-12</t>
  </si>
  <si>
    <t xml:space="preserve"> עת"מ 8186-10-12 : קאסם נ' עיריית טירה ואח' </t>
  </si>
  <si>
    <t>8186-10-12</t>
  </si>
  <si>
    <t xml:space="preserve"> עת"מ 748-10-12 : קרדיטל הספקת מזון בע"מ נ' משרד ראש הממשלה/המשרד הראשי ואח' </t>
  </si>
  <si>
    <t>748-10-12</t>
  </si>
  <si>
    <t xml:space="preserve"> עת"מ 1385-11-12 : הוט מובייל בע"מ נ' הועדה המקומית לתכנון ובניה חבל מודיעין ואח' </t>
  </si>
  <si>
    <t>1385-11-12</t>
  </si>
  <si>
    <t xml:space="preserve"> עת"מ 18-11-12 : נקרומה נ' מטה רשות האוכלוסין - משרד הפנים </t>
  </si>
  <si>
    <t>18-11-12</t>
  </si>
  <si>
    <t xml:space="preserve"> עת"מ 15075-11-12 : אלקו התקנות ושירותים בע"מ נ' עיריית קרית אתא </t>
  </si>
  <si>
    <t>15075-11-12</t>
  </si>
  <si>
    <t xml:space="preserve"> עת"מ 21191-11-12 : יפרח נ' מלכה ואח' </t>
  </si>
  <si>
    <t>21191-11-12</t>
  </si>
  <si>
    <t xml:space="preserve"> עת"מ 8510-10-12 : ברקאת נ' עסלי ואח' </t>
  </si>
  <si>
    <t>8510-10-12</t>
  </si>
  <si>
    <t xml:space="preserve"> עת"מ 20628-11-12 : KHOMSAWANG(עציר) נ' משרד הפנים </t>
  </si>
  <si>
    <t>20628-11-12</t>
  </si>
  <si>
    <t xml:space="preserve"> עת"מ 22852-11-12 : זבידאת נ' מועצה מקומית כאוכב אבו אלהיג'א ואח' </t>
  </si>
  <si>
    <t>22852-11-12</t>
  </si>
  <si>
    <t xml:space="preserve"> עת"מ 16629-11-12 : מסלם מועטי נ' מפקד אזור יהודה ושומרון ואח' </t>
  </si>
  <si>
    <t>16629-11-12</t>
  </si>
  <si>
    <t xml:space="preserve"> עת"מ 24449-08-12 : רשת מעונות ס.ע.ד. בע"מ נ' משרד הבריאות האגף לגריאטריה </t>
  </si>
  <si>
    <t>24449-08-12</t>
  </si>
  <si>
    <t xml:space="preserve"> עת"מ 18370-11-12 : נווה נעים בניין בע"מ נ' מועצה מקומית  ירכא </t>
  </si>
  <si>
    <t>18370-11-12</t>
  </si>
  <si>
    <t xml:space="preserve"> עת"מ 12545-11-12 : שמעון ואח' נ' משרד הפנים </t>
  </si>
  <si>
    <t>12545-11-12</t>
  </si>
  <si>
    <t>31/08/2014</t>
  </si>
  <si>
    <t xml:space="preserve"> עת"מ 18917-11-12 : אשמורת תיכונה בע"מ נ' עיריית באר שבע </t>
  </si>
  <si>
    <t>18917-11-12</t>
  </si>
  <si>
    <t xml:space="preserve"> עת"מ 9334-10-12 : אל אלרוב ואח' נ' משרד הביטחון/מתאם הפעולות בשטחים </t>
  </si>
  <si>
    <t>9334-10-12</t>
  </si>
  <si>
    <t xml:space="preserve"> עת"מ 8659-10-12 : נזאזלה נ' משרד הפנים </t>
  </si>
  <si>
    <t>8659-10-12</t>
  </si>
  <si>
    <t xml:space="preserve"> עת"מ 15783-11-12 : ועד כפר גנים ג' פתח תקווה ואח' נ' הועדה המקומית לתכנון ובניה פ"ת ואח' </t>
  </si>
  <si>
    <t>15783-11-12</t>
  </si>
  <si>
    <t xml:space="preserve"> עת"מ 14727-11-12 : פלד נ' להבי </t>
  </si>
  <si>
    <t>14727-11-12</t>
  </si>
  <si>
    <t>12/04/2013</t>
  </si>
  <si>
    <t xml:space="preserve"> עת"מ 15450-11-12 : צדקיהו ניצן ואח' נ' מנהל הארנונה בעיריית ירושלים ואח' </t>
  </si>
  <si>
    <t>15450-11-12</t>
  </si>
  <si>
    <t xml:space="preserve"> עת"מ 27219-10-12 : רוזינקין נ' משרד השיכון </t>
  </si>
  <si>
    <t>27219-10-12</t>
  </si>
  <si>
    <t xml:space="preserve"> עת"מ 11564-11-12 : אחונוב ואח' נ' הועד המקומי שערי תקווה </t>
  </si>
  <si>
    <t>11564-11-12</t>
  </si>
  <si>
    <t xml:space="preserve"> כב' השו' ר. פלג</t>
  </si>
  <si>
    <t xml:space="preserve"> עת"מ 18188-11-12 : מנרב פרויקטים   בע"מ נ' הממונה על הרכוש הממשלתי באיו"ש ואח' </t>
  </si>
  <si>
    <t>18188-11-12</t>
  </si>
  <si>
    <t xml:space="preserve"> עת"מ 15150-11-12 : קשוע ואח' נ' משרד הפנים </t>
  </si>
  <si>
    <t>15150-11-12</t>
  </si>
  <si>
    <t xml:space="preserve"> עת"מ 19274-11-12 : גולן נ' הועד המרכזי של לשכת עורכי הדין ואח' </t>
  </si>
  <si>
    <t>19274-11-12</t>
  </si>
  <si>
    <t xml:space="preserve"> עת"מ 11997-11-12 : אדרעי נ' עמידר, החברה הלאומית לשיכון בישראל בע"מ ואח' </t>
  </si>
  <si>
    <t>11997-11-12</t>
  </si>
  <si>
    <t xml:space="preserve"> 13/06/2013</t>
  </si>
  <si>
    <t xml:space="preserve"> עת"מ 8478-10-12 : יוניס נ' מפעל הפייס ואח' </t>
  </si>
  <si>
    <t>8478-10-12</t>
  </si>
  <si>
    <t xml:space="preserve"> עת"מ 17643-11-12 : על הדרך לבניה (2000) (1999) בע"מ נ' עיריית חיפה ואח' </t>
  </si>
  <si>
    <t>17643-11-12</t>
  </si>
  <si>
    <t>07/05/2013</t>
  </si>
  <si>
    <t xml:space="preserve"> עת"מ 17290-11-12 : דיזנגוף תל אביב 176 בע"מ ואח' נ' ועדה מקומית לתכנון ובניה רמת גן ואח' </t>
  </si>
  <si>
    <t>17290-11-12</t>
  </si>
  <si>
    <t xml:space="preserve"> 06/05/2013</t>
  </si>
  <si>
    <t xml:space="preserve"> עת"מ 1940-11-12 : העמותה לגיל הרך העדה הדרוזית נ' מועצה מקומית מג'אר </t>
  </si>
  <si>
    <t>1940-11-12</t>
  </si>
  <si>
    <t xml:space="preserve"> עת"מ 13601-11-12 : מולועלם ואח' נ' משרד הפנים </t>
  </si>
  <si>
    <t>13601-11-12</t>
  </si>
  <si>
    <t xml:space="preserve"> עת"מ 9651-10-12 : בזק החברה הישראלית לתקשורת בע"מ נ' ראש המועצה המקומית בית דגן ואח' </t>
  </si>
  <si>
    <t>9651-10-12</t>
  </si>
  <si>
    <t xml:space="preserve"> עת"מ 19085-11-12 : מ. ת. א. ל. קפלן חיים בע"מ נ' היכלי הספורט תל - אביב - יפו בע"מ ואח' </t>
  </si>
  <si>
    <t>19085-11-12</t>
  </si>
  <si>
    <t xml:space="preserve"> עת"מ 10039-11-12 : זבלוצקי נ' עיריית באר שבע </t>
  </si>
  <si>
    <t>10039-11-12</t>
  </si>
  <si>
    <t xml:space="preserve"> עת"מ 10336-11-12 : עזרא ואח' נ' רשות הרישוי המקומית - הרצליה ואח' </t>
  </si>
  <si>
    <t>10336-11-12</t>
  </si>
  <si>
    <t xml:space="preserve"> עת"מ 15400-11-12 : חלפון נ' משרד המשפטים/המחלקה לסיוע משפטי ואח' </t>
  </si>
  <si>
    <t>15400-11-12</t>
  </si>
  <si>
    <t xml:space="preserve"> עת"מ 22436-11-12 : עבד אלכרים אחמד אבו קרים ואח' נ' משרד הפנים </t>
  </si>
  <si>
    <t>22436-11-12</t>
  </si>
  <si>
    <t xml:space="preserve"> עת"מ 21990-11-12 : סקבורצוב ואח' נ' הפנים </t>
  </si>
  <si>
    <t>21990-11-12</t>
  </si>
  <si>
    <t xml:space="preserve"> עת"מ 9855-10-12 : פיורפיק בע"מ נ' עיריית פתח תקווה </t>
  </si>
  <si>
    <t>9855-10-12</t>
  </si>
  <si>
    <t xml:space="preserve"> עת"מ 28970-10-12 : גאלי נ' משטרת ישראל. </t>
  </si>
  <si>
    <t>28970-10-12</t>
  </si>
  <si>
    <t xml:space="preserve"> עת"מ 6602-10-12 : פוסינה(עציר) נ' משרד הפנים </t>
  </si>
  <si>
    <t>6602-10-12</t>
  </si>
  <si>
    <t xml:space="preserve"> עת"מ 8192-10-12 : מורני אין בע"מ נ' עיריית עכו ואח' </t>
  </si>
  <si>
    <t>8192-10-12</t>
  </si>
  <si>
    <t xml:space="preserve"> עת"מ 7215-10-12 : גברהיבוט נ' עירית חדרה ואח' </t>
  </si>
  <si>
    <t>7215-10-12</t>
  </si>
  <si>
    <t xml:space="preserve"> עת"מ 6211-10-12 : KAENJAN נ' משרד הפנים </t>
  </si>
  <si>
    <t>6211-10-12</t>
  </si>
  <si>
    <t xml:space="preserve"> עת"מ 16470-11-12 : ראסל ואח' נ' משרד הפנים </t>
  </si>
  <si>
    <t>16470-11-12</t>
  </si>
  <si>
    <t xml:space="preserve"> עת"מ 18815-11-12 : גבארה נ' לבטחון פנים ואח' </t>
  </si>
  <si>
    <t>18815-11-12</t>
  </si>
  <si>
    <t xml:space="preserve"> 16/01/2013</t>
  </si>
  <si>
    <t xml:space="preserve"> עת"מ 1082-11-12 : טיב טעם רשתות בע"מ נ' עיריית אשקלון </t>
  </si>
  <si>
    <t>1082-11-12</t>
  </si>
  <si>
    <t xml:space="preserve"> עת"מ 53651-10-12 : ירושלביט-סוכנות לבטוח בע"מ נ' עיריית ירושלים - אגף השומה והגבייה, מחלקת ארנונה </t>
  </si>
  <si>
    <t>53651-10-12</t>
  </si>
  <si>
    <t xml:space="preserve"> עת"מ 2700-10-12 : רשות מקורות חברת מים בע"מ נ' ועדה מקומית לתכנון ובניה שומרון ואח' </t>
  </si>
  <si>
    <t>2700-10-12</t>
  </si>
  <si>
    <t xml:space="preserve"> עת"מ 56428-10-12 : טובול נ' "עמידר" החברה הלאומית לשיכון בישראל בע"מ ואח' </t>
  </si>
  <si>
    <t>56428-10-12</t>
  </si>
  <si>
    <t xml:space="preserve"> עת"מ 12598-11-12 : סובחי )אחסין( נ' עיריית ירושלים. </t>
  </si>
  <si>
    <t>12598-11-12</t>
  </si>
  <si>
    <t xml:space="preserve"> עת"מ 6312-10-12 : צבי בלסקי שיווק דלקים ושמנים בע"מ נ' קריית שמונה </t>
  </si>
  <si>
    <t>6312-10-12</t>
  </si>
  <si>
    <t xml:space="preserve"> עת"מ 11300-11-12 : מוקה- גיזום והעתקת עצים בע"מ נ' חברת חשמל לישראל בע"מ ואח' </t>
  </si>
  <si>
    <t>11300-11-12</t>
  </si>
  <si>
    <t xml:space="preserve"> עת"מ 9180-10-12 : זיגר נ' מלאכי  מנהל אגף הארנונה ואח' </t>
  </si>
  <si>
    <t>9180-10-12</t>
  </si>
  <si>
    <t xml:space="preserve"> עת"מ 12415-11-12 : מכון פוירשטיין נ' עיריית ירושלים. ואח' </t>
  </si>
  <si>
    <t>12415-11-12</t>
  </si>
  <si>
    <t xml:space="preserve"> עת"מ 18663-11-12 : הראל חברה לביטוח בע"מ נ' עיריית באר שבע </t>
  </si>
  <si>
    <t>18663-11-12</t>
  </si>
  <si>
    <t xml:space="preserve"> עת"מ 12814-11-12 : פרוגה ואח' נ' משרד הפנים </t>
  </si>
  <si>
    <t>12814-11-12</t>
  </si>
  <si>
    <t xml:space="preserve"> עת"מ 19258-11-12 : נדוף ואח' נ' ועדה מקומית לתכנון ובנייה - ראש העין ואח' </t>
  </si>
  <si>
    <t>19258-11-12</t>
  </si>
  <si>
    <t xml:space="preserve"> עת"מ 7590-10-12 : אסיה-תורס בע"מ נ' המועצה המקומית ג'ת במשולש ואח' </t>
  </si>
  <si>
    <t>7590-10-12</t>
  </si>
  <si>
    <t xml:space="preserve"> עת"מ 82-10-12 : מוחמד שלבי נ' המפקד הצבאי לאזור הגדה המערבית ואח' </t>
  </si>
  <si>
    <t>82-10-12</t>
  </si>
  <si>
    <t xml:space="preserve"> עת"מ 56086-10-12 : אלפונסו ואח' נ' משרד הפנים </t>
  </si>
  <si>
    <t>56086-10-12</t>
  </si>
  <si>
    <t xml:space="preserve"> עת"מ 6376-10-12 : .. ואח' נ' מדינת ישראל </t>
  </si>
  <si>
    <t>6376-10-12</t>
  </si>
  <si>
    <t xml:space="preserve"> עת"מ 1470-11-12 : אבנשפנגר ואח' נ' הועדה המחוזתי לתכנון ובניה ירושלים ואח' </t>
  </si>
  <si>
    <t>1470-11-12</t>
  </si>
  <si>
    <t xml:space="preserve"> עת"מ 56598-10-12 : קימינג נ' משרד הפנים </t>
  </si>
  <si>
    <t>56598-10-12</t>
  </si>
  <si>
    <t xml:space="preserve"> כב' הרש' י. לוי</t>
  </si>
  <si>
    <t xml:space="preserve"> עת"מ 17589-11-12 : גוז נ' ועדת ערר לתכנון ובנייה מחוז ירושלים ואח' </t>
  </si>
  <si>
    <t>17589-11-12</t>
  </si>
  <si>
    <t xml:space="preserve"> עת"מ 12733-11-12 : גיסיס ואח' נ' ועדת המשנה לתכנון ובניה תל אביב יפו ואח' </t>
  </si>
  <si>
    <t>12733-11-12</t>
  </si>
  <si>
    <t xml:space="preserve"> עת"מ 16297-11-12 : דנינו ואח' נ' בית הדין העליון של המפד"ל הבית היהודי </t>
  </si>
  <si>
    <t>16297-11-12</t>
  </si>
  <si>
    <t xml:space="preserve"> עת"מ 6433-10-12 : עדם נ' משרד הפנים </t>
  </si>
  <si>
    <t>6433-10-12</t>
  </si>
  <si>
    <t xml:space="preserve"> עת"מ 15592-11-12 : עמותת הורי בית ספר קשת יסודי ואח' נ' עו"ד גדעון סער-שר החינוך ואח' </t>
  </si>
  <si>
    <t>15592-11-12</t>
  </si>
  <si>
    <t xml:space="preserve"> עת"מ 15993-11-12 : SILLAH נ' יחידת תשאול וזיהוי מסתננים ואח' </t>
  </si>
  <si>
    <t>15993-11-12</t>
  </si>
  <si>
    <t xml:space="preserve"> עת"מ 11734-11-12 : חלובה ואח' נ' משרד הפנים/מינהל האוכלוסין ואח' </t>
  </si>
  <si>
    <t>11734-11-12</t>
  </si>
  <si>
    <t xml:space="preserve"> עת"מ 8682-10-12 : שירותי בריאות כללית אגודה עותמנית 611/99 נ' עיריית בת ים ואח' </t>
  </si>
  <si>
    <t>8682-10-12</t>
  </si>
  <si>
    <t xml:space="preserve"> עת"מ 19643-11-12 : אדמיל(עציר) נ' משרד הפנים ואח' </t>
  </si>
  <si>
    <t>19643-11-12</t>
  </si>
  <si>
    <t xml:space="preserve"> עת"מ 6368-10-12 : אופקים א.ג. בע"מ ואח' נ' הממונה על חוק חופש המידע </t>
  </si>
  <si>
    <t>6368-10-12</t>
  </si>
  <si>
    <t xml:space="preserve"> עת"מ 22417-11-12 : שביל נ.ע.מ. בע"מ נ' עירית סח'נין ואח' </t>
  </si>
  <si>
    <t>22417-11-12</t>
  </si>
  <si>
    <t xml:space="preserve"> עת"מ 35887-11-12 : מח'ול נ' עיריית כרמיאל </t>
  </si>
  <si>
    <t>35887-11-12</t>
  </si>
  <si>
    <t xml:space="preserve"> עת"מ 34955-11-12 : ויליגר תעשיות בע"מ נ' מדינת ישראל-משרד התעשייה המסחר והתעסוקה הממונה על יישום  חופש המידע ואח' </t>
  </si>
  <si>
    <t>34955-11-12</t>
  </si>
  <si>
    <t xml:space="preserve"> עת"מ 26599-11-12 : קוגן ואח' נ' משרד הפנים </t>
  </si>
  <si>
    <t>26599-11-12</t>
  </si>
  <si>
    <t>01/07/2014</t>
  </si>
  <si>
    <t xml:space="preserve"> עת"מ 29393-11-12 : גולדברג-פרחיה ואח' נ' גרינשטיין ואח' </t>
  </si>
  <si>
    <t>29393-11-12</t>
  </si>
  <si>
    <t>398</t>
  </si>
  <si>
    <t xml:space="preserve"> עת"מ 36078-11-12 : חברה לשיכון עממי בעמ נ' עיריית תל-אביב </t>
  </si>
  <si>
    <t>36078-11-12</t>
  </si>
  <si>
    <t xml:space="preserve"> עת"מ 23657-11-12 : בורשטיין ואח' נ' עיריית רעננה </t>
  </si>
  <si>
    <t>23657-11-12</t>
  </si>
  <si>
    <t xml:space="preserve"> עת"מ 51245-10-12 : CHANCHAI(עציר) נ' משרד הפנים </t>
  </si>
  <si>
    <t>51245-10-12</t>
  </si>
  <si>
    <t xml:space="preserve"> עת"מ 55492-10-12 : סייג נ' פקיד רישוי-רשות הרישוי </t>
  </si>
  <si>
    <t>55492-10-12</t>
  </si>
  <si>
    <t xml:space="preserve"> עת"מ 31189-11-12 : ג'ואריסו(עציר) ואח' נ' משרד הפנים </t>
  </si>
  <si>
    <t>31189-11-12</t>
  </si>
  <si>
    <t xml:space="preserve"> עת"מ 24038-11-12 : Oluwakemi Adeniyi נ' משרד הפנים </t>
  </si>
  <si>
    <t>24038-11-12</t>
  </si>
  <si>
    <t>22/10/2013</t>
  </si>
  <si>
    <t xml:space="preserve"> עת"מ 30160-11-12 : אלמוג נ' קצין התגמולים-משרד הבטחון-אגף השיקום </t>
  </si>
  <si>
    <t>30160-11-12</t>
  </si>
  <si>
    <t xml:space="preserve"> עת"מ 38446-11-12 : אלעבית ואח' נ' המפקד הצבאי  לאיזור יהודה ושומרון </t>
  </si>
  <si>
    <t>38446-11-12</t>
  </si>
  <si>
    <t>13/08/2013</t>
  </si>
  <si>
    <t xml:space="preserve"> עת"מ 30422-11-12 : בנק הפועלים בע"מ נ' עירית חדרה </t>
  </si>
  <si>
    <t>30422-11-12</t>
  </si>
  <si>
    <t xml:space="preserve"> עת"מ 23900-11-12 : ישיבת בית חדש נ' חברת הגיחון בע"מ </t>
  </si>
  <si>
    <t>23900-11-12</t>
  </si>
  <si>
    <t xml:space="preserve"> עת"מ 26237-11-12 : בטיטו ואח' נ' ועדת הערר לתכנון ולבניה מחוז מרכז ואח' </t>
  </si>
  <si>
    <t>26237-11-12</t>
  </si>
  <si>
    <t xml:space="preserve"> עת"מ 31830-11-12 : WAN נ' משרד הפנים </t>
  </si>
  <si>
    <t>31830-11-12</t>
  </si>
  <si>
    <t xml:space="preserve"> עת"מ 31582-11-12 : התנועה למען איכות השלטון בישראל נ' הממונה על חופש המידע במועצה המקומית יאנוח ג'ת ואח' </t>
  </si>
  <si>
    <t>31582-11-12</t>
  </si>
  <si>
    <t xml:space="preserve"> עת"מ 35284-11-12 : כהן נ' משרד הבינוי והשיכון/אגף איכלוס </t>
  </si>
  <si>
    <t>35284-11-12</t>
  </si>
  <si>
    <t xml:space="preserve"> עת"מ 28293-11-12 : רומח ואח' נ' הועדה המחוזית לתכנון ובנייה מחוז תל אביב ואח' </t>
  </si>
  <si>
    <t>28293-11-12</t>
  </si>
  <si>
    <t xml:space="preserve"> עת"מ 36858-11-12 : מינהל קהילתי פסגת זאב - ירושלים ואח' נ' עירית ירושלים ואח' </t>
  </si>
  <si>
    <t>36858-11-12</t>
  </si>
  <si>
    <t>07/09/2014</t>
  </si>
  <si>
    <t xml:space="preserve"> עת"מ 34186-11-12 : מלין נ' המועצה המדעית של ההסתדרות הרפואית בישראל </t>
  </si>
  <si>
    <t>34186-11-12</t>
  </si>
  <si>
    <t xml:space="preserve"> עת"מ 24497-11-12 : חפנאוי ואח' נ' המפקד הצבאי לאיזור הגדה המערבית </t>
  </si>
  <si>
    <t>24497-11-12</t>
  </si>
  <si>
    <t xml:space="preserve"> עת"מ 29404-11-12 : רשף בטחון (1993) בע"מ נ' משרד הבריאות - לשכת היועץ המשפטי ואח' </t>
  </si>
  <si>
    <t>29404-11-12</t>
  </si>
  <si>
    <t xml:space="preserve"> עת"מ 36477-11-12 : מועלם נ' עיריית נס ציונה </t>
  </si>
  <si>
    <t>36477-11-12</t>
  </si>
  <si>
    <t xml:space="preserve"> עת"מ 32438-11-12 : אוחנה נ' מועצה איזורית גליל עליון ואח' </t>
  </si>
  <si>
    <t>32438-11-12</t>
  </si>
  <si>
    <t xml:space="preserve"> עת"מ 37318-11-12 : זין ואח' נ' משרד הפנים </t>
  </si>
  <si>
    <t>37318-11-12</t>
  </si>
  <si>
    <t>03/11/2012</t>
  </si>
  <si>
    <t xml:space="preserve"> עת"מ 2855-11-12 : יו קאנו ואח' נ' משרד הפנים </t>
  </si>
  <si>
    <t>2855-11-12</t>
  </si>
  <si>
    <t xml:space="preserve"> עת"מ 36155-11-12 : 511327322 נ' באר שבע ואח' </t>
  </si>
  <si>
    <t>36155-11-12</t>
  </si>
  <si>
    <t xml:space="preserve"> עת"מ 23644-11-12 : אן ארוד 2005 בע"מ נ' מועצה מקומית אלקנה ואח' </t>
  </si>
  <si>
    <t>23644-11-12</t>
  </si>
  <si>
    <t xml:space="preserve"> 15/04/2013</t>
  </si>
  <si>
    <t xml:space="preserve"> עת"מ 3589-11-12 : צפ ואח' נ' משרד הפנים ואח' </t>
  </si>
  <si>
    <t>3589-11-12</t>
  </si>
  <si>
    <t xml:space="preserve"> עת"מ 31607-11-12 : גרוניך נ' משרד הפנים </t>
  </si>
  <si>
    <t>31607-11-12</t>
  </si>
  <si>
    <t xml:space="preserve"> עת"מ 30433-11-12 : קכל ואח' ואח' נ' ועדת ערר מחוזית מחוז מרכז ואח' </t>
  </si>
  <si>
    <t>30433-11-12</t>
  </si>
  <si>
    <t xml:space="preserve"> עת"מ 24522-11-12 : זלום ואח' נ' המפקד הצבאי לאיזור הגדה המערבית </t>
  </si>
  <si>
    <t>24522-11-12</t>
  </si>
  <si>
    <t xml:space="preserve"> עת"מ 26575-11-12 : ויסוצקי ואח' נ' משרד הפנים </t>
  </si>
  <si>
    <t>26575-11-12</t>
  </si>
  <si>
    <t xml:space="preserve"> עת"מ 36255-11-12 : זוארס נ' עיריית אור יהודה </t>
  </si>
  <si>
    <t>36255-11-12</t>
  </si>
  <si>
    <t xml:space="preserve"> עת"מ 26832-11-12 : TIDERLE(עציר) נ' משרד הפנים </t>
  </si>
  <si>
    <t>26832-11-12</t>
  </si>
  <si>
    <t xml:space="preserve"> עת"מ 36059-11-12 : יום טוב ואח' נ' עיריית תל-אביב </t>
  </si>
  <si>
    <t>36059-11-12</t>
  </si>
  <si>
    <t xml:space="preserve"> עת"מ 37331-11-12 : סלסטינה נ' משרד הפנים </t>
  </si>
  <si>
    <t>37331-11-12</t>
  </si>
  <si>
    <t xml:space="preserve"> עת"מ 24462-11-12 : נאצר ואח' נ' המפקד הצבאי לאיזור הגדה המערבית </t>
  </si>
  <si>
    <t>24462-11-12</t>
  </si>
  <si>
    <t xml:space="preserve"> עת"מ 38735-11-12 : בע"מ נ' יוסי ישי ואח' </t>
  </si>
  <si>
    <t>38735-11-12</t>
  </si>
  <si>
    <t xml:space="preserve"> עת"מ 33262-11-12 : ברזילי ואח' נ' המועצה הארצית של לשכת עו"ד ואח' </t>
  </si>
  <si>
    <t>33262-11-12</t>
  </si>
  <si>
    <t>04/12/2016</t>
  </si>
  <si>
    <t xml:space="preserve"> עת"מ 27920-11-12 : החברה האמריקאית-ישראלית לגז בע ואח' נ' עיריית קרית אתא ואח' </t>
  </si>
  <si>
    <t>27920-11-12</t>
  </si>
  <si>
    <t xml:space="preserve"> 23/02/2014</t>
  </si>
  <si>
    <t>1015</t>
  </si>
  <si>
    <t xml:space="preserve"> עת"מ 32919-11-12 : ורד ו.מ. בע"מ נ' מועצה אזורית חוף הכרמל </t>
  </si>
  <si>
    <t>32919-11-12</t>
  </si>
  <si>
    <t xml:space="preserve"> 21/11/2012</t>
  </si>
  <si>
    <t xml:space="preserve"> עת"מ 24813-11-12 : זאנג נ' משרד הפנים </t>
  </si>
  <si>
    <t>24813-11-12</t>
  </si>
  <si>
    <t xml:space="preserve"> עת"מ 25543-11-12 : מספר אסיר 1328785(אסיר) נ' משרד הפנים </t>
  </si>
  <si>
    <t>25543-11-12</t>
  </si>
  <si>
    <t xml:space="preserve"> עת"מ 26384-11-12 : אויר-רום שרותי אחזקה ותעופה (1993) בע"מ נ' רשות שדות התעופה </t>
  </si>
  <si>
    <t>26384-11-12</t>
  </si>
  <si>
    <t xml:space="preserve"> עת"מ 23797-11-12 : אבו סביח ואח' נ' משרד הפנים </t>
  </si>
  <si>
    <t>23797-11-12</t>
  </si>
  <si>
    <t xml:space="preserve"> עת"מ 26936-11-12 : אלקסאסי ואח' נ' משרד הפנים </t>
  </si>
  <si>
    <t>26936-11-12</t>
  </si>
  <si>
    <t xml:space="preserve"> עת"מ 30321-11-12 : ציטרין נ' ועדת האתיקה המחוזית ואח' </t>
  </si>
  <si>
    <t>30321-11-12</t>
  </si>
  <si>
    <t xml:space="preserve"> עת"מ 38208-11-12 : צמח ואח' נ' הועדה המקומית לתכנון ובניה חיםה ואח' </t>
  </si>
  <si>
    <t>38208-11-12</t>
  </si>
  <si>
    <t xml:space="preserve"> עת"מ 3103-11-12 : קמיל נ' דאהן ואח' </t>
  </si>
  <si>
    <t>3103-11-12</t>
  </si>
  <si>
    <t xml:space="preserve"> עת"מ 24482-11-12 : ח'ורי נ' מועצה מקומית כפר יאסיף ואח' </t>
  </si>
  <si>
    <t>24482-11-12</t>
  </si>
  <si>
    <t xml:space="preserve"> עת"מ 30684-11-12 : בניטה נ' משרד הפנים </t>
  </si>
  <si>
    <t>30684-11-12</t>
  </si>
  <si>
    <t xml:space="preserve"> עת"מ 35414-11-12 : כעבד אלמלאק ואח' נ' משרד הפנים ואח' </t>
  </si>
  <si>
    <t>35414-11-12</t>
  </si>
  <si>
    <t xml:space="preserve"> עת"מ 24440-11-12 : אלעצא ואח' נ' המפקד הצבאי לאיזור הגדה המערבית </t>
  </si>
  <si>
    <t>24440-11-12</t>
  </si>
  <si>
    <t xml:space="preserve"> עת"מ 38737-11-12 : קצ'ן נ' משרד הפנים, מינהל האוכלוסין ואח' </t>
  </si>
  <si>
    <t>38737-11-12</t>
  </si>
  <si>
    <t xml:space="preserve"> עת"מ 27298-11-12 : סימנה ואח' נ' מועצה מקומית בית דגן </t>
  </si>
  <si>
    <t>27298-11-12</t>
  </si>
  <si>
    <t xml:space="preserve"> עת"מ 23852-11-12 : חבש נ' עיריית  ירושלים. </t>
  </si>
  <si>
    <t>23852-11-12</t>
  </si>
  <si>
    <t xml:space="preserve"> עת"מ 31928-11-12 : YONG נ' משרד הפנים </t>
  </si>
  <si>
    <t>31928-11-12</t>
  </si>
  <si>
    <t xml:space="preserve"> עת"מ 37929-11-12 : לונקרי נ' המשרד לביטחון פנים ואח' </t>
  </si>
  <si>
    <t>37929-11-12</t>
  </si>
  <si>
    <t xml:space="preserve"> 13/01/2016</t>
  </si>
  <si>
    <t>-1051</t>
  </si>
  <si>
    <t xml:space="preserve"> עת"מ 31639-11-12 : דוידי ואח' נ' לב השרון ואח' </t>
  </si>
  <si>
    <t>31639-11-12</t>
  </si>
  <si>
    <t xml:space="preserve"> עת"מ 30373-11-12 : בנק הפועלים בע"מ נ' עיריית אשדוד </t>
  </si>
  <si>
    <t>30373-11-12</t>
  </si>
  <si>
    <t xml:space="preserve"> עת"מ 27039-11-12 : אלקרעאן ואח' נ' משרד הפנים </t>
  </si>
  <si>
    <t>27039-11-12</t>
  </si>
  <si>
    <t xml:space="preserve"> עת"מ 24157-11-12 : שטרן ואח' נ' עיריית רמת השרון </t>
  </si>
  <si>
    <t>24157-11-12</t>
  </si>
  <si>
    <t>15/11/2015</t>
  </si>
  <si>
    <t xml:space="preserve"> עת"מ 30677-11-12 : קניון הנגב (יזום וניהול) בע"מ נ' עיריית באר שבע </t>
  </si>
  <si>
    <t>30677-11-12</t>
  </si>
  <si>
    <t xml:space="preserve"> 22/10/2014</t>
  </si>
  <si>
    <t xml:space="preserve"> עת"מ 24411-11-12 : דאוד ואח' נ' המפקד הצבאי לאיזור הגדה המערבית </t>
  </si>
  <si>
    <t>24411-11-12</t>
  </si>
  <si>
    <t xml:space="preserve"> עת"מ 29647-11-12 : רמת טבעון - נוף הקריה בע"מ ואח' נ' לשכת הבריאות המחוזית חיפה </t>
  </si>
  <si>
    <t>29647-11-12</t>
  </si>
  <si>
    <t xml:space="preserve"> עת"מ 36086-11-12 : אמן נ' עיריית תל-אביב </t>
  </si>
  <si>
    <t>36086-11-12</t>
  </si>
  <si>
    <t xml:space="preserve"> עת"מ 31185-11-12 : אחמד עבדאללה(עציר) ואח' נ' משרד הפנים </t>
  </si>
  <si>
    <t>31185-11-12</t>
  </si>
  <si>
    <t xml:space="preserve"> עת"מ 35690-11-12 : התאחדות בעלי המלאכה והתעשייה הזעירה מחוז באר שבע והנגב נ' עיריית באר שבע </t>
  </si>
  <si>
    <t>35690-11-12</t>
  </si>
  <si>
    <t xml:space="preserve"> עת"מ 35720-11-12 : פיגנבאום נ' משטרת ישראל </t>
  </si>
  <si>
    <t>35720-11-12</t>
  </si>
  <si>
    <t xml:space="preserve"> עת"מ 2423-11-12 : בורשבסקי נ' עיריית פתח תקווה </t>
  </si>
  <si>
    <t>2423-11-12</t>
  </si>
  <si>
    <t xml:space="preserve"> עת"מ 245-11-12 : שמאי נ' משרד הרווחה הראשי-המחלקה המשפטית ואח' </t>
  </si>
  <si>
    <t>245-11-12</t>
  </si>
  <si>
    <t xml:space="preserve"> עת"מ 32411-11-12 : נאשף נ' עיריית טייבה - ע"י הועדה הממונה </t>
  </si>
  <si>
    <t>32411-11-12</t>
  </si>
  <si>
    <t>18/12/2013</t>
  </si>
  <si>
    <t xml:space="preserve"> עת"מ 30679-11-12 : מירמברג ואח' נ' עיריית רעננה ואח' </t>
  </si>
  <si>
    <t>30679-11-12</t>
  </si>
  <si>
    <t xml:space="preserve"> עת"מ 33269-11-12 : טחאן אלחלבי ואח' נ' משרד הפנים </t>
  </si>
  <si>
    <t>33269-11-12</t>
  </si>
  <si>
    <t xml:space="preserve"> עת"מ 29044-11-12 : מרעי יישומים ובקרה בע"מ נ' רשות מקומית ערערה ואח' </t>
  </si>
  <si>
    <t>29044-11-12</t>
  </si>
  <si>
    <t xml:space="preserve"> עת"מ 27190-11-12 : ליננברג נ' ועדת האתיקה של מחוז תל-אביב של לשכת עורכי הדין ואח' </t>
  </si>
  <si>
    <t>27190-11-12</t>
  </si>
  <si>
    <t xml:space="preserve"> עת"מ 38158-11-12 : התנועה למען איכות השלטון בישראל ,ע"ר נ' הועדה המקומית לתכנון ובניה טירה ואח' </t>
  </si>
  <si>
    <t>38158-11-12</t>
  </si>
  <si>
    <t xml:space="preserve"> עת"מ 28263-11-12 : טרוחמצ'וק(עציר) ואח' נ' משרד הפנים </t>
  </si>
  <si>
    <t>28263-11-12</t>
  </si>
  <si>
    <t xml:space="preserve"> 16/11/2012</t>
  </si>
  <si>
    <t>19/03/2015</t>
  </si>
  <si>
    <t xml:space="preserve"> עת"מ 30052-11-12 : יהודה ס.ב. בע"מ ואח' נ' הועדה המחוזית לתכנון ולבניה מחוז ת"א </t>
  </si>
  <si>
    <t>30052-11-12</t>
  </si>
  <si>
    <t>07/07/2015</t>
  </si>
  <si>
    <t xml:space="preserve"> עת"מ 25770-11-12 : סללכדי(אסיר) נ' משרד הפנים ואח' </t>
  </si>
  <si>
    <t>25770-11-12</t>
  </si>
  <si>
    <t>889</t>
  </si>
  <si>
    <t xml:space="preserve"> עת"מ 36321-11-12 : יונגקסיאן נ' משרד הפנים </t>
  </si>
  <si>
    <t>36321-11-12</t>
  </si>
  <si>
    <t xml:space="preserve"> עת"מ 32421-11-12 : מנאסרה נ' מ. מ. טורעאן </t>
  </si>
  <si>
    <t>32421-11-12</t>
  </si>
  <si>
    <t xml:space="preserve"> עת"מ 31879-11-12 : תורג'מן ואח' נ' מנהלת הבחירות למועצה האזורית מעלה יוסף גב' רחל פרץ ואח' </t>
  </si>
  <si>
    <t>31879-11-12</t>
  </si>
  <si>
    <t xml:space="preserve"> עת"מ 32939-11-12 : מנופי אבי תובלה ושירותים (1991) בע"מ נ' הועדה המחוזית לתכנון ובניה מחוז מרכז </t>
  </si>
  <si>
    <t>32939-11-12</t>
  </si>
  <si>
    <t xml:space="preserve"> עת"מ 35092-11-12 : ארד ואח' נ' מינהל מקרקעי ישראל. ואח' </t>
  </si>
  <si>
    <t>35092-11-12</t>
  </si>
  <si>
    <t xml:space="preserve"> עת"מ 23095-11-12 : לויטס ואח' נ' לתכנון ובניה מחוז ירושלים ואח' </t>
  </si>
  <si>
    <t>23095-11-12</t>
  </si>
  <si>
    <t xml:space="preserve"> עת"מ 27203-11-12 : מ.ע רישוי רכב מודיעין בע"מ ואח' נ' משרד התחבורה/המשרד הראשי ואח' </t>
  </si>
  <si>
    <t>27203-11-12</t>
  </si>
  <si>
    <t xml:space="preserve"> עת"מ 28048-11-12 : טרוחמצ'וק(עציר) ואח' נ' משרד הפנים </t>
  </si>
  <si>
    <t>28048-11-12</t>
  </si>
  <si>
    <t xml:space="preserve"> עת"מ 36888-11-12 : מאיש נ' עיריית יהוד מונוסון </t>
  </si>
  <si>
    <t>36888-11-12</t>
  </si>
  <si>
    <t xml:space="preserve"> עת"מ 24474-11-12 : עיסא ואח' נ' המפקד הצבאי לאיזור הגדה המערבית </t>
  </si>
  <si>
    <t>24474-11-12</t>
  </si>
  <si>
    <t xml:space="preserve"> עת"מ 32422-11-12 : עומר נ' משרד הפנים </t>
  </si>
  <si>
    <t>32422-11-12</t>
  </si>
  <si>
    <t xml:space="preserve"> עת"מ 26863-11-12 : עבדאללה אבו רזק נ' המפקד הצבאי אזור יהודה ושומרון ואח' </t>
  </si>
  <si>
    <t>26863-11-12</t>
  </si>
  <si>
    <t>16/11/2012</t>
  </si>
  <si>
    <t xml:space="preserve"> עת"מ 30913-11-12 : חימוביץ נ' עיריית נתניה </t>
  </si>
  <si>
    <t>30913-11-12</t>
  </si>
  <si>
    <t xml:space="preserve"> עת"מ 33329-11-12 : דמיטרוב מחיילוב ואח' נ' משרד הפנים </t>
  </si>
  <si>
    <t>33329-11-12</t>
  </si>
  <si>
    <t xml:space="preserve"> עת"מ 29641-11-12 : אם   דבליו ישראל בע"מ נ' עיריית רחובות ואח' </t>
  </si>
  <si>
    <t>29641-11-12</t>
  </si>
  <si>
    <t xml:space="preserve"> עת"מ 32074-11-12 : MAGIELYN מס' 1458143(עציר) נ' משרד הפנים </t>
  </si>
  <si>
    <t>32074-11-12</t>
  </si>
  <si>
    <t xml:space="preserve"> עת"מ 35939-11-12 : פוארטי נ' מדינת ישראל-משרד התחבורה והבטיחות בדרכים רשות הרישוי </t>
  </si>
  <si>
    <t>35939-11-12</t>
  </si>
  <si>
    <t xml:space="preserve"> עת"מ 46073-11-12 : בירן(אסיר) נ' המרכז לגביית קנסות אגרות והוצאות </t>
  </si>
  <si>
    <t>46073-11-12</t>
  </si>
  <si>
    <t xml:space="preserve"> עת"מ 57861-11-12 : מזרחי ואח' נ' ועדת הערר לתכנון ובנייה מחוז ירושלים ואח' </t>
  </si>
  <si>
    <t>57861-11-12</t>
  </si>
  <si>
    <t xml:space="preserve"> עת"מ 49807-11-12 : נהרי נ' ישראל </t>
  </si>
  <si>
    <t>49807-11-12</t>
  </si>
  <si>
    <t xml:space="preserve"> עת"מ 58658-11-12 : בן דוד נ' משרד החקלאות ואח' </t>
  </si>
  <si>
    <t>58658-11-12</t>
  </si>
  <si>
    <t xml:space="preserve"> עת"מ 541-11-12 : אסולין נ' לשכת עורכי הדין - מחוז ירושלים </t>
  </si>
  <si>
    <t>541-11-12</t>
  </si>
  <si>
    <t xml:space="preserve"> עת"מ 45692-11-12 : מרווח הוגן בע"מ נ' מדינת ישראל - משרד האוצר ואח' </t>
  </si>
  <si>
    <t>45692-11-12</t>
  </si>
  <si>
    <t xml:space="preserve"> עת"מ 5660-11-12 : חדד נ' משרד התחבורה/אגף הרישוי </t>
  </si>
  <si>
    <t>5660-11-12</t>
  </si>
  <si>
    <t xml:space="preserve"> עת"מ 57471-11-12 : טספמהרה(אסיר) נ' משרד הפנים </t>
  </si>
  <si>
    <t>57471-11-12</t>
  </si>
  <si>
    <t xml:space="preserve"> עת"מ 50066-11-12 : מוסד ידידה ואח' נ' מדינת ישראל - משרד הרווחה והשירותים החברתיים </t>
  </si>
  <si>
    <t>50066-11-12</t>
  </si>
  <si>
    <t xml:space="preserve"> 17/02/2014</t>
  </si>
  <si>
    <t xml:space="preserve"> עת"מ 42359-11-12 : סליזה מס אסיר 1448512(עציר) נ' משרד הפנים ואח' </t>
  </si>
  <si>
    <t>42359-11-12</t>
  </si>
  <si>
    <t xml:space="preserve"> עת"מ 4446-11-12 : מטאו - טק שירותים מטאורולוגיים בע"מ נ' רשות שדות התעופה בישראל ואח' </t>
  </si>
  <si>
    <t>4446-11-12</t>
  </si>
  <si>
    <t xml:space="preserve"> עת"מ 5439-11-12 : חיימוב ואח' נ' משרד הפנים ואח' </t>
  </si>
  <si>
    <t>5439-11-12</t>
  </si>
  <si>
    <t xml:space="preserve"> עת"מ 4365-11-12 : עמאר נ' משרד הפנים/פקיד רישוי כלי נשק ואח' </t>
  </si>
  <si>
    <t>4365-11-12</t>
  </si>
  <si>
    <t xml:space="preserve"> עת"מ 58528-11-12 : Ambrose נ' משרד הפנים </t>
  </si>
  <si>
    <t>58528-11-12</t>
  </si>
  <si>
    <t xml:space="preserve"> עת"מ 56468-11-12 : הארכיברים בע"מ נ' מדינת ישראל - משרד האוצר (אגף החשב הכללי, מינהל הרכש הממשלתי </t>
  </si>
  <si>
    <t>56468-11-12</t>
  </si>
  <si>
    <t xml:space="preserve"> עת"מ 46490-11-12 : שטנגר ואח' נ' משרד המשפטים/מועצת רואי החשבון ואח' </t>
  </si>
  <si>
    <t>46490-11-12</t>
  </si>
  <si>
    <t xml:space="preserve"> עת"מ 43767-11-12 : גואהר נ' משרד הפנים </t>
  </si>
  <si>
    <t>43767-11-12</t>
  </si>
  <si>
    <t xml:space="preserve"> עת"מ 48674-11-12 : עבאסי ואח' נ' משרד הפנים </t>
  </si>
  <si>
    <t>48674-11-12</t>
  </si>
  <si>
    <t xml:space="preserve"> עת"מ 43966-11-12 : שוורץ ואח' נ' ישראל ואח' </t>
  </si>
  <si>
    <t>43966-11-12</t>
  </si>
  <si>
    <t xml:space="preserve"> עת"מ 43836-11-12 : שוורץ ואח' נ' ישראל ואח' </t>
  </si>
  <si>
    <t>43836-11-12</t>
  </si>
  <si>
    <t xml:space="preserve"> עת"מ 41612-11-12 : סמאקי ואח' נ' משרד הפנים </t>
  </si>
  <si>
    <t>41612-11-12</t>
  </si>
  <si>
    <t xml:space="preserve"> עת"מ 52277-11-12 : יילפין נ' משרד הפנים </t>
  </si>
  <si>
    <t>52277-11-12</t>
  </si>
  <si>
    <t xml:space="preserve"> עת"מ 43002-11-12 : קזקביץ' נ' משרד הפנים </t>
  </si>
  <si>
    <t>43002-11-12</t>
  </si>
  <si>
    <t xml:space="preserve"> עת"מ 58364-11-12 : עמותת אדים ע"ר נ' עירית טמרה </t>
  </si>
  <si>
    <t>58364-11-12</t>
  </si>
  <si>
    <t xml:space="preserve"> עת"מ 43007-11-12 : אבו זהרייה ואח' נ' סלחוט ואח' </t>
  </si>
  <si>
    <t>43007-11-12</t>
  </si>
  <si>
    <t xml:space="preserve"> עת"מ 45736-11-12 : טלניו(עציר) ואח' נ' משרד הפנים </t>
  </si>
  <si>
    <t>45736-11-12</t>
  </si>
  <si>
    <t xml:space="preserve"> עת"מ 4768-11-12 : אבו גויאד ואח' נ' משרד הפנים </t>
  </si>
  <si>
    <t>4768-11-12</t>
  </si>
  <si>
    <t xml:space="preserve"> עת"מ 56557-11-12 : מכון שלם א.מ (1995) בע"מ נ' משרד הרווחה והשירותים החברתיים. ואח' </t>
  </si>
  <si>
    <t>56557-11-12</t>
  </si>
  <si>
    <t xml:space="preserve"> עת"מ 54021-11-12 : עובדיה נ' אגף הרישוי </t>
  </si>
  <si>
    <t>54021-11-12</t>
  </si>
  <si>
    <t xml:space="preserve"> עת"מ 43810-11-12 : אהרנפלד נ' משרד החינוך ,התרבות והספורט ואח' </t>
  </si>
  <si>
    <t>43810-11-12</t>
  </si>
  <si>
    <t xml:space="preserve"> עת"מ 4662-11-12 : קפלינסקי נ' עיריית ירושלים. </t>
  </si>
  <si>
    <t>4662-11-12</t>
  </si>
  <si>
    <t xml:space="preserve"> עת"מ 46334-11-12 : מחמוד גשאש נ' המפקד הצבאי לאזור הגדה המערבית ואח' </t>
  </si>
  <si>
    <t>46334-11-12</t>
  </si>
  <si>
    <t xml:space="preserve"> עת"מ 4885-11-12 : ארגון נכי תאונות  עבודה ואלמנות נפגעי עבודה בישראל נ' רשם העמותות - מדינת ישראל - משרד המשפטים </t>
  </si>
  <si>
    <t>4885-11-12</t>
  </si>
  <si>
    <t>31/12/2014</t>
  </si>
  <si>
    <t xml:space="preserve"> עת"מ 40480-11-12 : שירותי בריאות כללית . נ' עיריית חולון </t>
  </si>
  <si>
    <t>40480-11-12</t>
  </si>
  <si>
    <t xml:space="preserve"> 04/03/2014</t>
  </si>
  <si>
    <t xml:space="preserve"> עת"מ 46119-11-12 : ארזיקאת נ' המפקד הצבאי לאזור הגדה המערבית ואח' </t>
  </si>
  <si>
    <t>46119-11-12</t>
  </si>
  <si>
    <t xml:space="preserve"> עת"מ 16975-11-12 : סימונה ראסטאסי ואח' נ' משרד הפנים </t>
  </si>
  <si>
    <t>16975-11-12</t>
  </si>
  <si>
    <t xml:space="preserve"> עת"מ 58933-11-12 : סיבוני ואח' נ' מדינת ישראל </t>
  </si>
  <si>
    <t>58933-11-12</t>
  </si>
  <si>
    <t xml:space="preserve"> עת"מ 52496-11-12 : השתתפויות בנכסים בישראל בעמ נ' מועצה מקומית מצפה רמון </t>
  </si>
  <si>
    <t>52496-11-12</t>
  </si>
  <si>
    <t xml:space="preserve"> עת"מ 57399-11-12 : אמין נ' רשות האוכלוסין, ההגירה ומעברי הגבול. ואח' </t>
  </si>
  <si>
    <t>57399-11-12</t>
  </si>
  <si>
    <t xml:space="preserve"> עת"מ 5406-11-12 : קומי ואח' נ' מטה מנהל האוכלוסין - משרד הפנים ואח' </t>
  </si>
  <si>
    <t>5406-11-12</t>
  </si>
  <si>
    <t xml:space="preserve"> עת"מ 39752-11-12 : שמעוני נ' עירית טבריה ואח' </t>
  </si>
  <si>
    <t>39752-11-12</t>
  </si>
  <si>
    <t xml:space="preserve"> עת"מ 51308-11-12 : אפ. די. יעוץ , שיווק בינלאומי והנדסה בע"מ נ' מדינת ישראל ואח' </t>
  </si>
  <si>
    <t>51308-11-12</t>
  </si>
  <si>
    <t xml:space="preserve"> עת"מ 52702-11-12 : Mebrahtu(עציר) נ' משרד הפנים/מינהל האוכלוסין </t>
  </si>
  <si>
    <t>52702-11-12</t>
  </si>
  <si>
    <t xml:space="preserve"> עת"מ 46601-11-12 : אגודת הכורמים הקואופרטיבית של יקבי ראשון לציון וזכרון יעקב בע"מ 570000315 נ' מועצה אזורית מרום הגליל ואח' </t>
  </si>
  <si>
    <t>46601-11-12</t>
  </si>
  <si>
    <t xml:space="preserve"> עת"מ 56336-11-12 : ועדה מקומית לתכנון ובניה קריית אונו ואח' נ' ועדת הערר המחוזית לתכנון ובניה ת"א ואח' </t>
  </si>
  <si>
    <t>56336-11-12</t>
  </si>
  <si>
    <t xml:space="preserve"> עת"מ 43941-11-12 : עיריית באר שבע נ' המחוזית לתכנון ואח' </t>
  </si>
  <si>
    <t>43941-11-12</t>
  </si>
  <si>
    <t xml:space="preserve"> עת"מ 51490-11-12 : נירוך נ' מפקד כוחות צה"ל באיו"ש </t>
  </si>
  <si>
    <t>51490-11-12</t>
  </si>
  <si>
    <t xml:space="preserve"> 13/02/2013</t>
  </si>
  <si>
    <t xml:space="preserve"> עת"מ 45622-11-12 : אבו לחיה ואח' נ' משרד הפנים </t>
  </si>
  <si>
    <t>45622-11-12</t>
  </si>
  <si>
    <t>14/06/2013</t>
  </si>
  <si>
    <t xml:space="preserve"> עת"מ 50003-11-12 : רשת חנויות רמי לוי שיווק השיקמה 2006 בע"מ נ' עירית עפולה </t>
  </si>
  <si>
    <t>50003-11-12</t>
  </si>
  <si>
    <t xml:space="preserve"> עת"מ 47939-11-12 : עבדאללה נ' הועדה המקומית לתכנון ובניה השומרון ואח' </t>
  </si>
  <si>
    <t>47939-11-12</t>
  </si>
  <si>
    <t xml:space="preserve"> עת"מ 40108-11-12 : מבדקה לבניין ותשתית  בע"מ נ' מדינת ישראל ואח' </t>
  </si>
  <si>
    <t>40108-11-12</t>
  </si>
  <si>
    <t xml:space="preserve"> עת"מ 51667-11-12 : דניה סיבוס בע"מ נ' המוסד לביטוח לאומי -תחום מכרזים ואח' </t>
  </si>
  <si>
    <t>51667-11-12</t>
  </si>
  <si>
    <t xml:space="preserve"> עת"מ 43539-11-12 : בהאא נ' מועצה מקומית אבו סנאן </t>
  </si>
  <si>
    <t>43539-11-12</t>
  </si>
  <si>
    <t xml:space="preserve"> עת"מ 43896-11-12 : פלאח ואח' נ' מדינת ישראל ואח' </t>
  </si>
  <si>
    <t>43896-11-12</t>
  </si>
  <si>
    <t xml:space="preserve"> עת"מ 46164-11-12 : אברגל נ' במשרד הפנים ואח' </t>
  </si>
  <si>
    <t>46164-11-12</t>
  </si>
  <si>
    <t>23/11/2012</t>
  </si>
  <si>
    <t xml:space="preserve"> עת"מ 44401-11-12 : קדמון ואח' נ' הוועדה המיוחדת לפי חוק יישום תכנית ההתנתקות, התשס"ה - 2005 </t>
  </si>
  <si>
    <t>44401-11-12</t>
  </si>
  <si>
    <t xml:space="preserve"> עת"מ 57307-11-12 : בית און נ' בית הדין המשמעתי המחוזי של לשכת עורכי הדין בת,א ואח' </t>
  </si>
  <si>
    <t>57307-11-12</t>
  </si>
  <si>
    <t xml:space="preserve"> 06/03/2014</t>
  </si>
  <si>
    <t xml:space="preserve"> עת"מ 48885-11-12 : גודה נ' משטרת ישראל - מד"י ואח' </t>
  </si>
  <si>
    <t>48885-11-12</t>
  </si>
  <si>
    <t xml:space="preserve"> עת"מ 54353-11-12 : התנועה למען איכות השלטון בישראל נ' מועצה מקומית ג'לג'וליה </t>
  </si>
  <si>
    <t>54353-11-12</t>
  </si>
  <si>
    <t xml:space="preserve"> 25/06/2014</t>
  </si>
  <si>
    <t>-503</t>
  </si>
  <si>
    <t xml:space="preserve"> עת"מ 43569-11-12 : ולדימיר ואח' נ' משרד הפנים </t>
  </si>
  <si>
    <t>43569-11-12</t>
  </si>
  <si>
    <t xml:space="preserve"> עת"מ 45850-11-12 : ברק ואח' נ' ועדת ערר מחוז מרכז ואח' </t>
  </si>
  <si>
    <t>45850-11-12</t>
  </si>
  <si>
    <t xml:space="preserve"> 07/04/2014</t>
  </si>
  <si>
    <t xml:space="preserve"> עת"מ 42046-11-12 : דלק מנטה קמעונאות דרכים בע"מ נ' עיריית חיפה </t>
  </si>
  <si>
    <t>42046-11-12</t>
  </si>
  <si>
    <t xml:space="preserve"> 27/06/2013</t>
  </si>
  <si>
    <t xml:space="preserve"> עת"מ 40409-11-12 : דאודיה נ' משרד הפנים </t>
  </si>
  <si>
    <t>40409-11-12</t>
  </si>
  <si>
    <t xml:space="preserve"> עת"מ 43026-11-12 : סלאימה נ' משרד הפנים ואח' </t>
  </si>
  <si>
    <t>43026-11-12</t>
  </si>
  <si>
    <t>20/10/2013</t>
  </si>
  <si>
    <t xml:space="preserve"> עת"מ 54818-11-12 : מנדג'ו נ' משרד הפנים </t>
  </si>
  <si>
    <t>54818-11-12</t>
  </si>
  <si>
    <t xml:space="preserve"> עת"מ 51652-11-12 : אלבר ציי רכב בע"מ נ' רשות רישוי מקומית (מחלקת רישוי בניה) בעיריית חיפה ואח' </t>
  </si>
  <si>
    <t>51652-11-12</t>
  </si>
  <si>
    <t xml:space="preserve"> עת"מ 39097-11-12 : תאנה ואח' נ' עירית ירושלים ואח' </t>
  </si>
  <si>
    <t>39097-11-12</t>
  </si>
  <si>
    <t xml:space="preserve"> עת"מ 44212-11-12 : אהרן נ' פקיד רישוי כלי ירייה ואח' </t>
  </si>
  <si>
    <t>44212-11-12</t>
  </si>
  <si>
    <t xml:space="preserve"> עת"מ 42200-11-12 : עמותת מרכז אלאת'ראא אלתרבוי  ע"ר נ' מועצה מקומית בענה ואח' </t>
  </si>
  <si>
    <t>42200-11-12</t>
  </si>
  <si>
    <t xml:space="preserve"> עת"מ 45049-11-12 : עריד(עציר) נ' משרד הפנים </t>
  </si>
  <si>
    <t>45049-11-12</t>
  </si>
  <si>
    <t xml:space="preserve"> עת"מ 45676-11-12 : הוארין נ' משרד הפנים </t>
  </si>
  <si>
    <t>45676-11-12</t>
  </si>
  <si>
    <t xml:space="preserve"> 05/11/2013</t>
  </si>
  <si>
    <t>15/02/2013</t>
  </si>
  <si>
    <t xml:space="preserve"> עת"מ 54146-11-12 : אבו חדיד ואח' נ' משרד הפנים </t>
  </si>
  <si>
    <t>54146-11-12</t>
  </si>
  <si>
    <t xml:space="preserve"> עת"מ 38810-11-12 : בע"מ נ' יוסי ישי ואח' </t>
  </si>
  <si>
    <t>38810-11-12</t>
  </si>
  <si>
    <t xml:space="preserve"> עת"מ 44242-11-12 : מנריק ואח' נ' משרד הפנים </t>
  </si>
  <si>
    <t>44242-11-12</t>
  </si>
  <si>
    <t xml:space="preserve"> עת"מ 4310-11-12 : אל הואשלה נ' משרד הפנים </t>
  </si>
  <si>
    <t>4310-11-12</t>
  </si>
  <si>
    <t xml:space="preserve"> עת"מ 58242-11-12 : יעקבי יוניברסל ייזום והשקעות בע"מ ואח' נ' עיריית פתח תקווה ואח' </t>
  </si>
  <si>
    <t>58242-11-12</t>
  </si>
  <si>
    <t xml:space="preserve"> עת"מ 42696-11-12 : גטיקה(עציר) ואח' נ' פרקליטות מחוז תל אביב </t>
  </si>
  <si>
    <t>42696-11-12</t>
  </si>
  <si>
    <t xml:space="preserve"> עת"מ 43890-11-12 : רובננקו נ' משרד הפנים </t>
  </si>
  <si>
    <t>43890-11-12</t>
  </si>
  <si>
    <t xml:space="preserve"> עת"מ 53601-11-12 : עבדאל חמיד ואח' נ' הפנים ואח' </t>
  </si>
  <si>
    <t>53601-11-12</t>
  </si>
  <si>
    <t xml:space="preserve"> עת"מ 41746-11-12 : איי. בי. אס. - אלטמן שרותי ברודקאסט בע"מ נ' מדינת ישראל ואח' </t>
  </si>
  <si>
    <t>41746-11-12</t>
  </si>
  <si>
    <t xml:space="preserve"> עת"מ 43739-11-12 : נטלי (החברה לשרותי רפואה דחופה בישראל) בע"מ נ' משרד הבריאות - מדינת ישראל ואח' </t>
  </si>
  <si>
    <t>43739-11-12</t>
  </si>
  <si>
    <t xml:space="preserve"> עת"מ 58542-11-12 : קוריץ ואח' נ' משרד הפנים </t>
  </si>
  <si>
    <t>58542-11-12</t>
  </si>
  <si>
    <t xml:space="preserve"> עת"מ 51555-11-12 : צ'ריקר נ' מדינת ישראל ואח' </t>
  </si>
  <si>
    <t>51555-11-12</t>
  </si>
  <si>
    <t xml:space="preserve"> עת"מ 50193-11-12 : אחרק נ' עיריית ראש העין ואח' </t>
  </si>
  <si>
    <t>50193-11-12</t>
  </si>
  <si>
    <t xml:space="preserve"> עת"מ 49266-11-12 : מולינס נ' קצין התגמולים-משרד הבטחון-אגף השיקום </t>
  </si>
  <si>
    <t>49266-11-12</t>
  </si>
  <si>
    <t>07/12/2017</t>
  </si>
  <si>
    <t xml:space="preserve"> עת"מ 41890-11-12 : כדן נ' קצין התגמולים-משרד הבטחון-אגף השיקום </t>
  </si>
  <si>
    <t>41890-11-12</t>
  </si>
  <si>
    <t xml:space="preserve"> 04/06/2017</t>
  </si>
  <si>
    <t xml:space="preserve"> עת"מ 46239-11-12 : סלאמה גפאל נ' המפקד הצבאי לאזור יהודה ושומרון ואח' </t>
  </si>
  <si>
    <t>46239-11-12</t>
  </si>
  <si>
    <t xml:space="preserve"> עת"מ 59033-11-12 : בוכריס ואח' נ' הוועדה המיוחדת לפי חוק יישום תכנית ההתנתקות, התשס"ה - 2005 </t>
  </si>
  <si>
    <t>59033-11-12</t>
  </si>
  <si>
    <t xml:space="preserve"> עת"מ 39323-11-12 : מזגיסר נ' עיריית תל-אביב </t>
  </si>
  <si>
    <t>39323-11-12</t>
  </si>
  <si>
    <t xml:space="preserve"> עת"מ 57764-11-12 : PANSRI(אסיר) נ' משרד הפנים </t>
  </si>
  <si>
    <t>57764-11-12</t>
  </si>
  <si>
    <t xml:space="preserve"> עת"מ 40822-11-12 : דמרמרי ואח' נ' רשות האוכלוסין ההגירה ומערבי הגבול ואח' </t>
  </si>
  <si>
    <t>40822-11-12</t>
  </si>
  <si>
    <t xml:space="preserve"> עת"מ 52998-11-12 : פופונה(עציר) ואח' נ' מדינת ישראל </t>
  </si>
  <si>
    <t>52998-11-12</t>
  </si>
  <si>
    <t xml:space="preserve"> עת"מ 43805-11-12 : עזרוני נ' עיריית פ"ת- אגף תיכנון ורישוי </t>
  </si>
  <si>
    <t>43805-11-12</t>
  </si>
  <si>
    <t xml:space="preserve"> עת"מ 55021-11-12 : התנועה למען איכות השלטון בישראל נ' הממונה על יישום חוק חופש המידע במועצה המקומית שגב שלום ואח' </t>
  </si>
  <si>
    <t>55021-11-12</t>
  </si>
  <si>
    <t xml:space="preserve"> עת"מ 50573-11-12 : נורמטוב נ' יו"ר הועדה המחוזית לתכנון ואח' </t>
  </si>
  <si>
    <t>50573-11-12</t>
  </si>
  <si>
    <t xml:space="preserve"> עת"מ 17550-12-12 : אשכנזי ואח' נ' לשכת עורכי הדין - מחוז ירושלים ואח' </t>
  </si>
  <si>
    <t>17550-12-12</t>
  </si>
  <si>
    <t xml:space="preserve"> עת"מ 11688-12-12 : קרפונינה ואח' נ' משרד הפנים </t>
  </si>
  <si>
    <t>11688-12-12</t>
  </si>
  <si>
    <t xml:space="preserve"> עת"מ 14070-12-12 : רויזר נ' לשכת עורכי הדין בישראל ואח' </t>
  </si>
  <si>
    <t>14070-12-12</t>
  </si>
  <si>
    <t xml:space="preserve"> עת"מ 187-12-12 : התנועה למען איכות השלטון בישראל ע"ר נ' מבקר הפנים של מועצה מקומית שעב ואח' </t>
  </si>
  <si>
    <t>187-12-12</t>
  </si>
  <si>
    <t xml:space="preserve"> עת"מ 12617-12-12 : בן חנן נ' עיריית באר שבע </t>
  </si>
  <si>
    <t>12617-12-12</t>
  </si>
  <si>
    <t xml:space="preserve"> עת"מ 1485-12-12 : ברוך נ' עיריית הרצליה </t>
  </si>
  <si>
    <t>1485-12-12</t>
  </si>
  <si>
    <t xml:space="preserve"> עת"מ 7869-11-12 : פולאקובה נ' משרד הפנים ואח' </t>
  </si>
  <si>
    <t>7869-11-12</t>
  </si>
  <si>
    <t xml:space="preserve"> עת"מ 16128-12-12 : אריזות קמה בע"מ ואח' נ' תאגיד המים נווה במדבר </t>
  </si>
  <si>
    <t>16128-12-12</t>
  </si>
  <si>
    <t xml:space="preserve"> עת"מ 11758-12-12 : אנגידה ואח' נ' משרד הפנים ואח' </t>
  </si>
  <si>
    <t>11758-12-12</t>
  </si>
  <si>
    <t xml:space="preserve"> עת"מ 1636-12-12 : FRANCIS WILLIAM נ' משרד הפנים </t>
  </si>
  <si>
    <t>1636-12-12</t>
  </si>
  <si>
    <t>12/03/2015</t>
  </si>
  <si>
    <t xml:space="preserve"> עת"מ 9055-11-12 : לוי נ' עיריית תל-אביב ואח' </t>
  </si>
  <si>
    <t>9055-11-12</t>
  </si>
  <si>
    <t xml:space="preserve"> עת"מ 16712-12-12 : חממה נ' לוין ואח' </t>
  </si>
  <si>
    <t>16712-12-12</t>
  </si>
  <si>
    <t xml:space="preserve"> עת"מ 55313-11-12 : מדמון ואח' נ' עיריית תל-אביב </t>
  </si>
  <si>
    <t>55313-11-12</t>
  </si>
  <si>
    <t>29/07/2015</t>
  </si>
  <si>
    <t xml:space="preserve"> עת"מ 46890-11-12 : פסט ואח' נ' הועדה המחוזית לתכנון ולבניה מחוז מרכז ואח' </t>
  </si>
  <si>
    <t>46890-11-12</t>
  </si>
  <si>
    <t xml:space="preserve"> עת"מ 16159-12-12 : סלומון נ' משרד הפנים </t>
  </si>
  <si>
    <t>16159-12-12</t>
  </si>
  <si>
    <t xml:space="preserve"> עת"מ 14324-12-12 : אמקו ים בע"מ נ' עיריית חיפה </t>
  </si>
  <si>
    <t>14324-12-12</t>
  </si>
  <si>
    <t xml:space="preserve"> עת"מ 13755-12-12 : קהילת ציון אמריקאית נ' עיריית הרצליה </t>
  </si>
  <si>
    <t>13755-12-12</t>
  </si>
  <si>
    <t xml:space="preserve"> עת"מ 15905-12-12 : בילנקו נ' עיריית חיפה ואח' </t>
  </si>
  <si>
    <t>15905-12-12</t>
  </si>
  <si>
    <t xml:space="preserve"> עת"מ 18993-12-12 : סימן טוב נ' מדינת ישראל ואח' </t>
  </si>
  <si>
    <t>18993-12-12</t>
  </si>
  <si>
    <t xml:space="preserve"> עת"מ 18013-12-12 : אלאשרם נ' משרד הפנים </t>
  </si>
  <si>
    <t>18013-12-12</t>
  </si>
  <si>
    <t xml:space="preserve"> עת"מ 73-11-12 : עזרן נ' הביטחון </t>
  </si>
  <si>
    <t>73-11-12</t>
  </si>
  <si>
    <t xml:space="preserve"> עת"מ 13249-12-12 : אקוה נ' משרד הפנים </t>
  </si>
  <si>
    <t>13249-12-12</t>
  </si>
  <si>
    <t xml:space="preserve"> עת"מ 9384-11-12 : יוניס נ' מדינת ישראל </t>
  </si>
  <si>
    <t>9384-11-12</t>
  </si>
  <si>
    <t xml:space="preserve"> עת"מ 5943-11-12 : מילוא ואח' נ' שר הפנים ואח' </t>
  </si>
  <si>
    <t>5943-11-12</t>
  </si>
  <si>
    <t xml:space="preserve"> עת"מ 13628-12-12 : מגנזי תשתיות בע"מ נ' ערים חברה לפתוח עירוני בעמ ואח' </t>
  </si>
  <si>
    <t>13628-12-12</t>
  </si>
  <si>
    <t xml:space="preserve"> עת"מ 17967-12-12 : אילון ואח' נ' עיריית באר שבע </t>
  </si>
  <si>
    <t>17967-12-12</t>
  </si>
  <si>
    <t xml:space="preserve"> עת"מ 9952-11-12 : יניב ואח' נ' יו"ר ועדת ההשגה לזרים ואח' </t>
  </si>
  <si>
    <t>9952-11-12</t>
  </si>
  <si>
    <t xml:space="preserve"> עת"מ 1710-12-12 : רחמים גקר נ' חלמיש חברה ממשלתי עירונית לדיור לשיקום ולהתחדשות שכונות בתל אביב יפו בע"מ </t>
  </si>
  <si>
    <t>1710-12-12</t>
  </si>
  <si>
    <t xml:space="preserve"> 10/10/2013</t>
  </si>
  <si>
    <t xml:space="preserve"> עת"מ 8271-11-12 : דטינג(עציר) נ' מדינת ישראל: משרד הפנים </t>
  </si>
  <si>
    <t>8271-11-12</t>
  </si>
  <si>
    <t>27/03/2013</t>
  </si>
  <si>
    <t xml:space="preserve"> עת"מ 723-11-12 : טרבלסי ואח' נ' עיריית בני ברק </t>
  </si>
  <si>
    <t>723-11-12</t>
  </si>
  <si>
    <t xml:space="preserve"> עת"מ 16715-12-12 : אלדבאבסה נ' המפקד הצבאי לאיזור הגדה המערבית ואח' </t>
  </si>
  <si>
    <t>16715-12-12</t>
  </si>
  <si>
    <t xml:space="preserve"> עת"מ 1290-12-12 : אבו נסאר ואח' נ' עיריית נצרת ואח' </t>
  </si>
  <si>
    <t>1290-12-12</t>
  </si>
  <si>
    <t xml:space="preserve"> עת"מ 12507-12-12 : לנדיקוברי(אסיר) נ' פרקליטות מחוז תל אביב </t>
  </si>
  <si>
    <t>12507-12-12</t>
  </si>
  <si>
    <t xml:space="preserve"> עת"מ 11880-12-12 : קרוואני ואח' נ' מדינת ישראל ואח' </t>
  </si>
  <si>
    <t>11880-12-12</t>
  </si>
  <si>
    <t xml:space="preserve"> עת"מ 10855-12-12 : קבוצת עזריאלי בע"מ נ' עיריית באר שבע </t>
  </si>
  <si>
    <t>10855-12-12</t>
  </si>
  <si>
    <t xml:space="preserve"> עת"מ 1174-12-12 : דסוזה נ' פרקליטות מחוז תל אביב </t>
  </si>
  <si>
    <t>1174-12-12</t>
  </si>
  <si>
    <t>07/11/2013</t>
  </si>
  <si>
    <t xml:space="preserve"> עת"מ 12784-12-12 : סולימאן אבובקר נ' משרד הפנים </t>
  </si>
  <si>
    <t>12784-12-12</t>
  </si>
  <si>
    <t xml:space="preserve"> עת"מ 7652-11-12 : מכבי אבשלום פתח תקווה ע"ר נ' עיריית פתח תקווה ואח' </t>
  </si>
  <si>
    <t>7652-11-12</t>
  </si>
  <si>
    <t xml:space="preserve"> עת"מ 12878-12-12 : סירבו ואח' נ' משרד הפנים </t>
  </si>
  <si>
    <t>12878-12-12</t>
  </si>
  <si>
    <t xml:space="preserve"> עת"מ 7916-11-12 : סנטוריום נוה יעקב בעמ נ' משרד הבריאות ואח' </t>
  </si>
  <si>
    <t>7916-11-12</t>
  </si>
  <si>
    <t xml:space="preserve"> עת"מ 10572-12-12 : מאקה(עציר) נ' משרד הפנים </t>
  </si>
  <si>
    <t>10572-12-12</t>
  </si>
  <si>
    <t xml:space="preserve"> עת"מ 9570-11-12 : ל אלשקירי נ' האפוטרופוס לנכסי נפקדים ואח' </t>
  </si>
  <si>
    <t>9570-11-12</t>
  </si>
  <si>
    <t xml:space="preserve"> עת"מ 10565-12-12 : מלמן ואח' נ' עיריית תל-אביב ואח' </t>
  </si>
  <si>
    <t>10565-12-12</t>
  </si>
  <si>
    <t xml:space="preserve"> 09/05/2013</t>
  </si>
  <si>
    <t xml:space="preserve"> עת"מ 9892-11-12 : דהרי נ' המשרד לביטחון פנים </t>
  </si>
  <si>
    <t>9892-11-12</t>
  </si>
  <si>
    <t xml:space="preserve"> עת"מ 8890-11-12 : SAYAN נ' משרד הפנים </t>
  </si>
  <si>
    <t>8890-11-12</t>
  </si>
  <si>
    <t xml:space="preserve"> עת"מ 13545-12-12 : עבד אל ראזק נ' מועצת שמאי המקרקעין בישראל ואח' </t>
  </si>
  <si>
    <t>13545-12-12</t>
  </si>
  <si>
    <t xml:space="preserve"> עת"מ 13624-12-12 : פיגה נ' יו"ר ו"ע לפיצויים והשבחה, עו"ד כרמית פנטון ואח' </t>
  </si>
  <si>
    <t>13624-12-12</t>
  </si>
  <si>
    <t xml:space="preserve"> עת"מ 16926-12-12 : א.ר.ן. (דוקטורי) ניהול ואחזקות בע"מ נ' עמק חפר </t>
  </si>
  <si>
    <t>16926-12-12</t>
  </si>
  <si>
    <t xml:space="preserve"> עת"מ 14018-12-12 : הרפסודיה הלבנה - אילת בע"מ נ' לתכנון ולבניה ואח' </t>
  </si>
  <si>
    <t>14018-12-12</t>
  </si>
  <si>
    <t xml:space="preserve"> עת"מ 11893-12-12 : שקיראת ואח' נ' משרד הפנים ואח' </t>
  </si>
  <si>
    <t>11893-12-12</t>
  </si>
  <si>
    <t xml:space="preserve"> עת"מ 10888-12-12 : קבוצת עזריאלי בע"מ נ' עיריית באר שבע </t>
  </si>
  <si>
    <t>10888-12-12</t>
  </si>
  <si>
    <t xml:space="preserve"> עת"מ 18523-12-12 : סינלאו(עציר) ואח' נ' משרד הפנים </t>
  </si>
  <si>
    <t>18523-12-12</t>
  </si>
  <si>
    <t xml:space="preserve"> עת"מ 17754-12-12 : חברת העובדים השיתופית הכללית בא"י בע"מ נ' ועדה מקומית לתכנון ובנייה עפולה ואח' </t>
  </si>
  <si>
    <t>17754-12-12</t>
  </si>
  <si>
    <t xml:space="preserve"> עת"מ 29614-11-12 : אוקוץ עבדאללה נ' משרד הפנים </t>
  </si>
  <si>
    <t>29614-11-12</t>
  </si>
  <si>
    <t xml:space="preserve"> עת"מ 13150-12-12 : ואקנין ואח' נ' הועדה המקומית לתכנון ובניה,גבעת שמואל ואח' </t>
  </si>
  <si>
    <t>13150-12-12</t>
  </si>
  <si>
    <t xml:space="preserve"> עת"מ 1001-12-12 : חזוט ואח' נ' ועדה מיוחדת -מנהלת תנופה לפי סעיף 137 לחוק יישום התנתקות  התשס"ה 2005 </t>
  </si>
  <si>
    <t>1001-12-12</t>
  </si>
  <si>
    <t xml:space="preserve"> עת"מ 28988-11-12 : מנסור נ' עיריית טייבה ע"י הועדה הממונה </t>
  </si>
  <si>
    <t>28988-11-12</t>
  </si>
  <si>
    <t xml:space="preserve"> עת"מ 6313-11-12 : גבעולי נ' משרד  החינוך ואח' </t>
  </si>
  <si>
    <t>6313-11-12</t>
  </si>
  <si>
    <t xml:space="preserve"> עת"מ 12422-12-12 : דוידוביץ' נ' הועדה המקומית לתכנון ובניה עמק חפר ואח' </t>
  </si>
  <si>
    <t>12422-12-12</t>
  </si>
  <si>
    <t xml:space="preserve"> עת"מ 13960-12-12 : CHAI(עציר) נ' משרד הפנים </t>
  </si>
  <si>
    <t>13960-12-12</t>
  </si>
  <si>
    <t xml:space="preserve"> עת"מ 7278-11-12 : NKECHI AMADI נ' משרד הפנים </t>
  </si>
  <si>
    <t>7278-11-12</t>
  </si>
  <si>
    <t xml:space="preserve"> עת"מ 12043-12-12 : גברין ואח' נ' משרד הפנים </t>
  </si>
  <si>
    <t>12043-12-12</t>
  </si>
  <si>
    <t xml:space="preserve"> עת"מ 7773-11-12 : להתיישבות חקלאית שיתופית בע"מ נ' לתכנון ולבניה מחוז הצפון ואח' </t>
  </si>
  <si>
    <t>7773-11-12</t>
  </si>
  <si>
    <t xml:space="preserve"> עת"מ 6212-11-12 : ס.א.ל. (ש.ד.) יזמות בע"מ נ' הועדה המקומית לתכנון ולבניה, ירושלים ואח' </t>
  </si>
  <si>
    <t>6212-11-12</t>
  </si>
  <si>
    <t xml:space="preserve"> עת"מ 18905-12-12 : שוורץ נ' משרד הפנים </t>
  </si>
  <si>
    <t>18905-12-12</t>
  </si>
  <si>
    <t xml:space="preserve"> עת"מ 24238-11-12 : גואנג(עציר) נ' משרד הפנים </t>
  </si>
  <si>
    <t>24238-11-12</t>
  </si>
  <si>
    <t xml:space="preserve"> עת"מ 14078-12-12 : וינרב נ' משרד הרישוי - תל אביב </t>
  </si>
  <si>
    <t>14078-12-12</t>
  </si>
  <si>
    <t xml:space="preserve"> עת"מ 1237-12-12 : סאברין ואח' נ' משרד הפנים ואח' </t>
  </si>
  <si>
    <t>1237-12-12</t>
  </si>
  <si>
    <t xml:space="preserve"> עת"מ 1479-12-12 : אריתראית(עציר) נ' ישראל </t>
  </si>
  <si>
    <t>1479-12-12</t>
  </si>
  <si>
    <t>-10</t>
  </si>
  <si>
    <t xml:space="preserve"> עת"מ 13681-12-12 : מימון ואח' נ' ועדה מקומית לתכנון ובניה תל אביב ואח' </t>
  </si>
  <si>
    <t>13681-12-12</t>
  </si>
  <si>
    <t xml:space="preserve"> עת"מ 9376-11-12 : נצח אור השקעות בע"מ ח.פ 51356345 נ' עיריית חיפה ואח' </t>
  </si>
  <si>
    <t>9376-11-12</t>
  </si>
  <si>
    <t xml:space="preserve"> עת"מ 18355-12-12 : סידורצ'יוק(עציר) ואח' נ' פרקליטות מחוז תל אביב אזרחי </t>
  </si>
  <si>
    <t>18355-12-12</t>
  </si>
  <si>
    <t xml:space="preserve"> עת"מ 6506-11-12 : ברון נ' עיריית  חיפה </t>
  </si>
  <si>
    <t>6506-11-12</t>
  </si>
  <si>
    <t>22/10/2014</t>
  </si>
  <si>
    <t xml:space="preserve"> עת"מ 10003-12-12 : קול נ' הוועדה המקומית לתכנון ובניה רמת השרון ואח' </t>
  </si>
  <si>
    <t>10003-12-12</t>
  </si>
  <si>
    <t xml:space="preserve"> עת"מ 12703-12-12 : עבדאללה סולימאן נ' פרקליטות מחוז תל אביב </t>
  </si>
  <si>
    <t>12703-12-12</t>
  </si>
  <si>
    <t xml:space="preserve"> עת"מ 16188-12-12 : מזרחי ואח' נ' ועדת ערר מחוזית מחוז תל אביב ואח' </t>
  </si>
  <si>
    <t>16188-12-12</t>
  </si>
  <si>
    <t xml:space="preserve"> עת"מ 7827-11-12 : חברת נכסי המרכז נאמנויות מקרקעין (2010) בע"מ נ' מנהל מקרקעי ישראל - ואח' </t>
  </si>
  <si>
    <t>7827-11-12</t>
  </si>
  <si>
    <t>09/02/2014</t>
  </si>
  <si>
    <t xml:space="preserve"> עת"מ 15131-12-12 : סעדון נ' משרד השיכון ואח' </t>
  </si>
  <si>
    <t>15131-12-12</t>
  </si>
  <si>
    <t xml:space="preserve"> עת"מ 7365-11-12 : רבינוביץ ואח' נ' עיריית פתח תקווה ואח' </t>
  </si>
  <si>
    <t>7365-11-12</t>
  </si>
  <si>
    <t xml:space="preserve"> עת"מ 16090-12-12 : קוליבאלי(עציר) נ' משרד הפנים </t>
  </si>
  <si>
    <t>16090-12-12</t>
  </si>
  <si>
    <t xml:space="preserve"> עת"מ 18950-12-12 : בראון נ' עיריית פתח תקווה </t>
  </si>
  <si>
    <t>18950-12-12</t>
  </si>
  <si>
    <t xml:space="preserve"> 02/06/2013</t>
  </si>
  <si>
    <t xml:space="preserve"> עת"מ 14333-12-12 : סיאם נ' הועדה המחוזית לתכנון ובניה - מחוז ירושלים ואח' </t>
  </si>
  <si>
    <t>14333-12-12</t>
  </si>
  <si>
    <t xml:space="preserve"> עת"מ 13661-12-12 : חמזה נ' מדינת ישראל </t>
  </si>
  <si>
    <t>13661-12-12</t>
  </si>
  <si>
    <t xml:space="preserve"> עת"מ 17409-12-12 : סלמאן ואח' נ' עירית ירושלים ואח' </t>
  </si>
  <si>
    <t>17409-12-12</t>
  </si>
  <si>
    <t xml:space="preserve"> עת"מ 7825-11-12 : זרפני ואח' נ' משרד הפנים </t>
  </si>
  <si>
    <t>7825-11-12</t>
  </si>
  <si>
    <t xml:space="preserve"> עת"מ 14260-12-12 : צ'ן נ' מדינת ישראל </t>
  </si>
  <si>
    <t>14260-12-12</t>
  </si>
  <si>
    <t xml:space="preserve"> 07/12/2012</t>
  </si>
  <si>
    <t>10/07/2014</t>
  </si>
  <si>
    <t xml:space="preserve"> עת"מ 7620-11-12 : כהן ואח' נ' הועדה המחוזית לתכנון ובנייה מחוז מרכז ואח' </t>
  </si>
  <si>
    <t>7620-11-12</t>
  </si>
  <si>
    <t xml:space="preserve"> עת"מ 18518-12-12 : ורחוביצקי(עציר) נ' משרד הפנים </t>
  </si>
  <si>
    <t>18518-12-12</t>
  </si>
  <si>
    <t>30/11/2012</t>
  </si>
  <si>
    <t xml:space="preserve"> עת"מ 59271-11-12 : הנגבי ואח' נ' משרד הפנים </t>
  </si>
  <si>
    <t>59271-11-12</t>
  </si>
  <si>
    <t xml:space="preserve"> עת"מ 10830-12-12 : קבוצת עזריאלי בע"מ נ' עיריית באר שבע </t>
  </si>
  <si>
    <t>10830-12-12</t>
  </si>
  <si>
    <t xml:space="preserve"> עת"מ 15377-12-12 : הלר ואח' נ' מועצת התכנון העליונה- ועדת המשנה להתנגדויות ואח' </t>
  </si>
  <si>
    <t>15377-12-12</t>
  </si>
  <si>
    <t xml:space="preserve"> עת"מ 16674-12-12 : פרח ואח' נ' משרד הפנים ואח' </t>
  </si>
  <si>
    <t>16674-12-12</t>
  </si>
  <si>
    <t xml:space="preserve"> עת"מ 10845-12-12 : קבוצת עזריאלי בע"מ נ' עיריית באר שבע </t>
  </si>
  <si>
    <t>10845-12-12</t>
  </si>
  <si>
    <t xml:space="preserve"> עת"מ 9251-11-12 : עבאסי ואח' נ' משרד הפנים </t>
  </si>
  <si>
    <t>9251-11-12</t>
  </si>
  <si>
    <t xml:space="preserve"> עת"מ 13808-12-12 : חברת העובדים השיתופית הכללית בא"י בע"מ נ' ועדה מקומית לתכנון ובנייה שרונים </t>
  </si>
  <si>
    <t>13808-12-12</t>
  </si>
  <si>
    <t xml:space="preserve"> 26/11/2014</t>
  </si>
  <si>
    <t xml:space="preserve"> עת"מ 16144-12-12 : מזרחי ואח' נ' ועדת ערר מחוזית מחוז תל אביב ואח' </t>
  </si>
  <si>
    <t>16144-12-12</t>
  </si>
  <si>
    <t xml:space="preserve"> עת"מ 16636-12-12 : נעראן נ' עיריית נצרת ואח' </t>
  </si>
  <si>
    <t>16636-12-12</t>
  </si>
  <si>
    <t xml:space="preserve"> עת"מ 13825-12-12 : פינברג(המנוח) ואח' נ' הממונה על המרשם - אגף רישום והסדר מקרקעין ואח' </t>
  </si>
  <si>
    <t>13825-12-12</t>
  </si>
  <si>
    <t xml:space="preserve"> עת"מ 1511-12-12 : חורי נ' משרד הפנים ואח' </t>
  </si>
  <si>
    <t>1511-12-12</t>
  </si>
  <si>
    <t xml:space="preserve"> עת"מ 43343-11-12 : דנן נ' ישראל ואח' </t>
  </si>
  <si>
    <t>43343-11-12</t>
  </si>
  <si>
    <t xml:space="preserve"> עת"מ 16042-12-12 : קורן ואח' נ' ועדת ערר  מחוזית חיפה ואח' </t>
  </si>
  <si>
    <t>16042-12-12</t>
  </si>
  <si>
    <t xml:space="preserve"> 23/06/2013</t>
  </si>
  <si>
    <t xml:space="preserve"> עת"מ 1137-12-12 : כהן נ' עירית ירושלים </t>
  </si>
  <si>
    <t>1137-12-12</t>
  </si>
  <si>
    <t xml:space="preserve"> עת"מ 32442-12-12 : הלוי ואח' נ' ועדה מיוחדת- מנהלת תנופה </t>
  </si>
  <si>
    <t>32442-12-12</t>
  </si>
  <si>
    <t xml:space="preserve"> עת"מ 30849-12-12 : רושרוש(המנוח) ואח' נ' מדינת ישראל ואח' </t>
  </si>
  <si>
    <t>30849-12-12</t>
  </si>
  <si>
    <t xml:space="preserve"> עת"מ 26277-12-12 : מרקעים שילוט חוצות בע"מ נ' עירית תל-אביב-יפו </t>
  </si>
  <si>
    <t>26277-12-12</t>
  </si>
  <si>
    <t>06/05/2015</t>
  </si>
  <si>
    <t xml:space="preserve"> עת"מ 29212-12-12 : גבעת כי"ח  מושב עובדים להתישבות שיתופית בע"מ נ' מבורך ואח' </t>
  </si>
  <si>
    <t>29212-12-12</t>
  </si>
  <si>
    <t xml:space="preserve"> 14/12/2014</t>
  </si>
  <si>
    <t xml:space="preserve"> עת"מ 23668-12-12 : בסילי נ' עירית ירושלים </t>
  </si>
  <si>
    <t>23668-12-12</t>
  </si>
  <si>
    <t xml:space="preserve"> עת"מ 32302-12-12 : פטריס ואח' נ' משרד הפנים </t>
  </si>
  <si>
    <t>32302-12-12</t>
  </si>
  <si>
    <t xml:space="preserve"> עת"מ 29436-12-12 : חלוואני נ' משרד הפנים </t>
  </si>
  <si>
    <t>29436-12-12</t>
  </si>
  <si>
    <t xml:space="preserve"> עת"מ 23806-12-12 : סגניב(עציר) ואח' נ' משרד הפנים </t>
  </si>
  <si>
    <t>23806-12-12</t>
  </si>
  <si>
    <t xml:space="preserve"> עת"מ 27825-12-12 : שטריך ואח' נ' משרד הפנים </t>
  </si>
  <si>
    <t>27825-12-12</t>
  </si>
  <si>
    <t xml:space="preserve"> עת"מ 23098-12-12 : כץ נ' משרד התחבורה אגף הרישוי </t>
  </si>
  <si>
    <t>23098-12-12</t>
  </si>
  <si>
    <t xml:space="preserve"> עת"מ 30985-12-12 : גמליאל ואח' נ' לשכת עורכי הדין בישראל </t>
  </si>
  <si>
    <t>30985-12-12</t>
  </si>
  <si>
    <t xml:space="preserve"> עת"מ 26205-12-12 : מנשר - לאמנות בע"מ (חל"צ) ואח' נ' משרד התרבות והספורט </t>
  </si>
  <si>
    <t>26205-12-12</t>
  </si>
  <si>
    <t xml:space="preserve"> עת"מ 31563-12-12 : סושנסקי נ' עירית תל-אביב-יפו </t>
  </si>
  <si>
    <t>31563-12-12</t>
  </si>
  <si>
    <t xml:space="preserve"> עת"מ 34359-12-12 : שטרית נ' משרד הפנים- המדור לפיקוח על כלי ירייה ואח' </t>
  </si>
  <si>
    <t>34359-12-12</t>
  </si>
  <si>
    <t xml:space="preserve"> 27/11/2013</t>
  </si>
  <si>
    <t xml:space="preserve"> עת"מ 23012-12-12 : חוויס נ' הועדה המחוזית לתכנון ובניה מחוז ירושלים ואח' </t>
  </si>
  <si>
    <t>23012-12-12</t>
  </si>
  <si>
    <t xml:space="preserve"> עת"מ 27359-12-12 : יוטבאק ואח' נ' משרד הפנים </t>
  </si>
  <si>
    <t>27359-12-12</t>
  </si>
  <si>
    <t xml:space="preserve"> עת"מ 20707-12-12 : המוקד להגנת הפרט מיסודה של ד"ר לוטה זלצברגר -ע"ר נ' מתאם פעולות הממשלה בשטחים ואח' </t>
  </si>
  <si>
    <t>20707-12-12</t>
  </si>
  <si>
    <t xml:space="preserve"> עת"מ 30593-12-12 : זרייק נ' מדינת ישראל </t>
  </si>
  <si>
    <t>30593-12-12</t>
  </si>
  <si>
    <t xml:space="preserve"> עת"מ 32172-12-12 : יאסו(עציר) נ' משרד הפנים </t>
  </si>
  <si>
    <t>32172-12-12</t>
  </si>
  <si>
    <t xml:space="preserve"> עת"מ 24994-12-12 : מוראלס ואח' נ' משרד הפנים </t>
  </si>
  <si>
    <t>24994-12-12</t>
  </si>
  <si>
    <t xml:space="preserve"> עת"מ 24196-12-12 : סעאידה נ' מדינת ישראל </t>
  </si>
  <si>
    <t>24196-12-12</t>
  </si>
  <si>
    <t xml:space="preserve"> עת"מ 21621-12-12 : משב ואח' נ' ועדת ערר מחוז ירושלים -יו"ר הועדה עו"ד גלעד הס ואח' </t>
  </si>
  <si>
    <t>21621-12-12</t>
  </si>
  <si>
    <t xml:space="preserve"> 01/05/2013</t>
  </si>
  <si>
    <t>09/10/2013</t>
  </si>
  <si>
    <t xml:space="preserve"> עת"מ 33752-12-12 : דלן השקעות ופיתוח בע"מ נ' ועדת הערר מחוז מרכז ואח' </t>
  </si>
  <si>
    <t>33752-12-12</t>
  </si>
  <si>
    <t xml:space="preserve"> עת"מ 28689-12-12 : הרפז ואח' נ' משרד הפנים ואח' </t>
  </si>
  <si>
    <t>28689-12-12</t>
  </si>
  <si>
    <t xml:space="preserve"> עת"מ 19441-12-12 : מוצינזי נ' משרד הפנים </t>
  </si>
  <si>
    <t>19441-12-12</t>
  </si>
  <si>
    <t xml:space="preserve"> עת"מ 21382-12-12 : אדמסו נ' משרד הפנים </t>
  </si>
  <si>
    <t>21382-12-12</t>
  </si>
  <si>
    <t xml:space="preserve"> עת"מ 24510-12-12 : קבאסאג ואח' נ' משרד הפנים </t>
  </si>
  <si>
    <t>24510-12-12</t>
  </si>
  <si>
    <t xml:space="preserve"> עת"מ 29370-12-12 : נתנאל(עציר) נ' משרד הפנים </t>
  </si>
  <si>
    <t>29370-12-12</t>
  </si>
  <si>
    <t xml:space="preserve"> עת"מ 30165-12-12 : ני נ' משרד הפנים </t>
  </si>
  <si>
    <t>30165-12-12</t>
  </si>
  <si>
    <t xml:space="preserve"> עת"מ 20466-12-12 : אלזיאדנה ואח' נ' משרד הפנים </t>
  </si>
  <si>
    <t>20466-12-12</t>
  </si>
  <si>
    <t xml:space="preserve"> עת"מ 28673-12-12 : חב' מדיגל בע"מ נ' משרד הבריאות/מחוז צפון ואח' </t>
  </si>
  <si>
    <t>28673-12-12</t>
  </si>
  <si>
    <t xml:space="preserve"> עת"מ 22065-12-12 : ר.א.ן מוצרים טריים בע"מ נ' הוועדה המיוחדת לפי החוק ליישום תכנית ההתנתקות, התשס"ה -2005 </t>
  </si>
  <si>
    <t>22065-12-12</t>
  </si>
  <si>
    <t xml:space="preserve"> עת"מ 32258-12-12 : מרכז הספורט וי קלאב אלעד נ' עיריית אלעד </t>
  </si>
  <si>
    <t>32258-12-12</t>
  </si>
  <si>
    <t xml:space="preserve"> עת"מ 31076-12-12 : רחל נ' עיריית בית שאן </t>
  </si>
  <si>
    <t>31076-12-12</t>
  </si>
  <si>
    <t xml:space="preserve"> עת"מ 30150-12-12 : חריבאת ואח' נ' משרד הפנים </t>
  </si>
  <si>
    <t>30150-12-12</t>
  </si>
  <si>
    <t xml:space="preserve"> עת"מ 29569-12-12 : מועלם ואח' נ' ועדת תכנון ובנייה בכפר סבא ואח' </t>
  </si>
  <si>
    <t>29569-12-12</t>
  </si>
  <si>
    <t xml:space="preserve"> עת"מ 20486-12-12 : מיארה ואח' נ' ועדת ערר מחוזית לתכנון ובניה מחוז מרכז ואח' </t>
  </si>
  <si>
    <t>20486-12-12</t>
  </si>
  <si>
    <t xml:space="preserve"> עת"מ 30717-12-12 : שליט ואח' נ' משרד הפנים ואח' </t>
  </si>
  <si>
    <t>30717-12-12</t>
  </si>
  <si>
    <t xml:space="preserve"> עת"מ 20811-12-12 : לוי ואח' נ' עיריית רמת גן ואח' </t>
  </si>
  <si>
    <t>20811-12-12</t>
  </si>
  <si>
    <t xml:space="preserve"> עת"מ 19177-12-12 : גד נ' לשכת ערכי דין תל אביב </t>
  </si>
  <si>
    <t>19177-12-12</t>
  </si>
  <si>
    <t xml:space="preserve"> עת"מ 24308-12-12 : צצקס אקסלברד נ' מ. מ. פרדס-חנה-כרכור </t>
  </si>
  <si>
    <t>24308-12-12</t>
  </si>
  <si>
    <t xml:space="preserve"> עת"מ 25976-12-12 : אגן יצרני חימיקלים בעמ נ' עיריית אשדוד </t>
  </si>
  <si>
    <t>25976-12-12</t>
  </si>
  <si>
    <t xml:space="preserve"> עת"מ 30296-12-12 : אדלר ואח' נ' הועדה המקומית לתכנון ובניה - המחלקה להיטל השבחה בעיריית ירושלים ואח' </t>
  </si>
  <si>
    <t>30296-12-12</t>
  </si>
  <si>
    <t xml:space="preserve"> עת"מ 28686-12-12 : נזרי נ' עיריית רמלה </t>
  </si>
  <si>
    <t>28686-12-12</t>
  </si>
  <si>
    <t xml:space="preserve"> עת"מ 21037-12-12 : קריספיל נ' עירית נהריה ואח' </t>
  </si>
  <si>
    <t>21037-12-12</t>
  </si>
  <si>
    <t xml:space="preserve"> עת"מ 29857-12-12 : שומרי משפט - רבנים למען זכויות אדם נ' משרד המשפטים ואח' </t>
  </si>
  <si>
    <t>29857-12-12</t>
  </si>
  <si>
    <t>08/09/2014</t>
  </si>
  <si>
    <t xml:space="preserve"> עת"מ 34818-12-12 : לוי נ' עירית תל-אביב-יפו </t>
  </si>
  <si>
    <t>34818-12-12</t>
  </si>
  <si>
    <t>26/05/2014</t>
  </si>
  <si>
    <t xml:space="preserve"> עת"מ 24958-12-12 : סונול ישראל בעמ נ' עיריית הוד השרון </t>
  </si>
  <si>
    <t>24958-12-12</t>
  </si>
  <si>
    <t xml:space="preserve"> 19/05/2013</t>
  </si>
  <si>
    <t>372</t>
  </si>
  <si>
    <t xml:space="preserve"> עת"מ 22359-12-12 : מהנא נ' מדינת ישראל </t>
  </si>
  <si>
    <t>22359-12-12</t>
  </si>
  <si>
    <t xml:space="preserve"> עת"מ 47652-11-12 : ב.ס.י דיין  חברה להשקעות בע"מ נ' עיריית באר שבע </t>
  </si>
  <si>
    <t>47652-11-12</t>
  </si>
  <si>
    <t xml:space="preserve"> עת"מ 28454-12-12 : אדאמו נ' משרד הפנים </t>
  </si>
  <si>
    <t>28454-12-12</t>
  </si>
  <si>
    <t xml:space="preserve"> עת"מ 1905-12-12 : הילולי כפר יונה  בע"מ ואח' נ' הועדה המחוזית לתכנון ובניה ,מחוז המרכז ואח' </t>
  </si>
  <si>
    <t>1905-12-12</t>
  </si>
  <si>
    <t xml:space="preserve"> עת"מ 32941-12-12 : מוליאן ואח' נ' מדינת ישראל - ועדה מחוזית לתכנון ובניה מחוז דרום ואח' </t>
  </si>
  <si>
    <t>32941-12-12</t>
  </si>
  <si>
    <t xml:space="preserve"> עת"מ 19310-12-12 : עומר סלאודה נ' המפקד הצבאי לאזור הגדה המערבית ואח' </t>
  </si>
  <si>
    <t>19310-12-12</t>
  </si>
  <si>
    <t xml:space="preserve"> עת"מ 26342-12-12 : GUOQI נ' משרד הפנים </t>
  </si>
  <si>
    <t>26342-12-12</t>
  </si>
  <si>
    <t xml:space="preserve"> עת"מ 23245-12-12 : רושרוש מ.פ. בניין ופיתוח בע"מ ואח' נ' האגף לרישוי כלי יריה-מחוז צפון ואח' </t>
  </si>
  <si>
    <t>23245-12-12</t>
  </si>
  <si>
    <t xml:space="preserve"> עת"מ 29658-12-12 : מיכאיל נ' עיריית  חיפה </t>
  </si>
  <si>
    <t>29658-12-12</t>
  </si>
  <si>
    <t xml:space="preserve"> עת"מ 52070-11-12 : דאוויט נ' משרד הפנים </t>
  </si>
  <si>
    <t>52070-11-12</t>
  </si>
  <si>
    <t xml:space="preserve"> עת"מ 20672-12-12 : המוקד להגנת הפרט מיסודה של ד"ר לוטה זלצברג-ע"ר נ' מתאם פעילות הממשלה בשטחים ואח' </t>
  </si>
  <si>
    <t>20672-12-12</t>
  </si>
  <si>
    <t xml:space="preserve"> עת"מ 24772-12-12 : דריקס נ' השיכון </t>
  </si>
  <si>
    <t>24772-12-12</t>
  </si>
  <si>
    <t>28/11/2013</t>
  </si>
  <si>
    <t xml:space="preserve"> עת"מ 34771-12-12 : פרמון נ' מועצה אזורית עמק חפר ואח' </t>
  </si>
  <si>
    <t>34771-12-12</t>
  </si>
  <si>
    <t xml:space="preserve"> עת"מ 25655-12-12 : סונול ישראל בעמ נ' המשרד להגנת הסביבה </t>
  </si>
  <si>
    <t>25655-12-12</t>
  </si>
  <si>
    <t xml:space="preserve"> עת"מ 20199-12-12 : ביומי ואח' נ' משרד הבינוי והשיכון מחוז גליל </t>
  </si>
  <si>
    <t>20199-12-12</t>
  </si>
  <si>
    <t xml:space="preserve"> עת"מ 20086-12-12 : אואקנין ואח' נ' מנהל מקרקעי ישראל - </t>
  </si>
  <si>
    <t>20086-12-12</t>
  </si>
  <si>
    <t xml:space="preserve"> עת"מ 1939-12-12 : גלינה נ' משרד הפנים </t>
  </si>
  <si>
    <t>1939-12-12</t>
  </si>
  <si>
    <t xml:space="preserve"> עת"מ 40813-11-12 : וויגולדה ואח' נ' משרד הפנים </t>
  </si>
  <si>
    <t>40813-11-12</t>
  </si>
  <si>
    <t xml:space="preserve"> עת"מ 28486-12-12 : אדם נ' משרד הפנים </t>
  </si>
  <si>
    <t>28486-12-12</t>
  </si>
  <si>
    <t xml:space="preserve"> עת"מ 21293-12-12 : קוזנצוב נ' מגן דוד אדום. </t>
  </si>
  <si>
    <t>21293-12-12</t>
  </si>
  <si>
    <t>22/12/2012</t>
  </si>
  <si>
    <t xml:space="preserve"> עת"מ 27665-12-12 : מסאלחה נ' עיריית אום אל פאחם ואח' </t>
  </si>
  <si>
    <t>27665-12-12</t>
  </si>
  <si>
    <t xml:space="preserve"> עת"מ 26687-12-12 : אונגרפלד נ' משרד המשפטים/רשם מאגרי המידע </t>
  </si>
  <si>
    <t>26687-12-12</t>
  </si>
  <si>
    <t xml:space="preserve"> עת"מ 30361-12-12 : מרשלוק ואח' נ' משרד הפנים </t>
  </si>
  <si>
    <t>30361-12-12</t>
  </si>
  <si>
    <t xml:space="preserve"> עת"מ 19260-12-12 : עלי שבעאן נ' המפקד הצבאי לאזור הגדה המערבית ואח' </t>
  </si>
  <si>
    <t>19260-12-12</t>
  </si>
  <si>
    <t xml:space="preserve"> עת"מ 32389-12-12 : שריתח נ' מדינת ישראל ואח' </t>
  </si>
  <si>
    <t>32389-12-12</t>
  </si>
  <si>
    <t xml:space="preserve"> עת"מ 26005-12-12 : ח.ט. הכרמל חברה חקלאית בע"מ נ' המשרד להגנת הסביבה - מחוז חיפה </t>
  </si>
  <si>
    <t>26005-12-12</t>
  </si>
  <si>
    <t xml:space="preserve"> עת"מ 24915-12-12 : בר עם ואח' נ' משרד הפנים </t>
  </si>
  <si>
    <t>24915-12-12</t>
  </si>
  <si>
    <t xml:space="preserve"> עת"מ 29802-12-12 : ADEKUNLE ADARALEGBE נ' משרד הפנים </t>
  </si>
  <si>
    <t>29802-12-12</t>
  </si>
  <si>
    <t xml:space="preserve"> עת"מ 28382-12-12 : התנועה למען איכות השלטון בישראל  ע"ר נ' מבקר הפנים של מועצה מקומית בית ג'אן ואח' </t>
  </si>
  <si>
    <t>28382-12-12</t>
  </si>
  <si>
    <t xml:space="preserve"> עת"מ 29016-12-12 : כימיקלים לישראל בע"מ . ואח' נ' עיריית תל אביב . </t>
  </si>
  <si>
    <t>29016-12-12</t>
  </si>
  <si>
    <t xml:space="preserve"> עת"מ 20480-12-12 : בר נוי נ' המרכז לגביית אגרות וקנסות </t>
  </si>
  <si>
    <t>20480-12-12</t>
  </si>
  <si>
    <t xml:space="preserve"> עת"מ 29115-12-12 : פארס נ' המשרד לביטחון פנים -ועדת הערר לפי חוק כלי ירייה ואח' </t>
  </si>
  <si>
    <t>29115-12-12</t>
  </si>
  <si>
    <t xml:space="preserve"> עת"מ 20085-12-12 : זר ציון נ' קצין התגמולים-משרד הבטחון-אגף השיקום </t>
  </si>
  <si>
    <t>20085-12-12</t>
  </si>
  <si>
    <t xml:space="preserve"> 17/02/2015</t>
  </si>
  <si>
    <t>-310</t>
  </si>
  <si>
    <t xml:space="preserve"> עת"מ 34868-12-12 : בר נ' חברה לפיתוח בית-אריה בע"מ </t>
  </si>
  <si>
    <t>34868-12-12</t>
  </si>
  <si>
    <t xml:space="preserve"> עת"מ 29703-12-12 : SOUZA(אסיר) ואח' נ' משרד הפנים </t>
  </si>
  <si>
    <t>29703-12-12</t>
  </si>
  <si>
    <t xml:space="preserve"> עת"מ 22493-12-12 : EMANUEL נ' משרד הפנים </t>
  </si>
  <si>
    <t>22493-12-12</t>
  </si>
  <si>
    <t xml:space="preserve"> עת"מ 27662-12-12 : בואנאוברה(עציר) נ' משרד הפנים </t>
  </si>
  <si>
    <t>27662-12-12</t>
  </si>
  <si>
    <t xml:space="preserve"> עת"מ 20136-12-12 : כהן - גבעון סוכנות לביטוח (1994) בע"מ נ' מועצה מקומית גדרה ואח' </t>
  </si>
  <si>
    <t>20136-12-12</t>
  </si>
  <si>
    <t xml:space="preserve"> עת"מ 19628-12-12 : chinedu נ' משרד הפנים </t>
  </si>
  <si>
    <t>19628-12-12</t>
  </si>
  <si>
    <t>24/03/2014</t>
  </si>
  <si>
    <t xml:space="preserve"> עת"מ 28941-12-12 : גרמיה טאקון נ' משרד הפנים </t>
  </si>
  <si>
    <t>28941-12-12</t>
  </si>
  <si>
    <t xml:space="preserve"> 24/10/2013</t>
  </si>
  <si>
    <t xml:space="preserve"> עת"מ 29280-12-12 : חוסיין ברהנדין(עציר) נ' משרד הפנים </t>
  </si>
  <si>
    <t>29280-12-12</t>
  </si>
  <si>
    <t xml:space="preserve"> עת"מ 27440-12-12 : gorgita(עציר) נ' משרד הפנים </t>
  </si>
  <si>
    <t>27440-12-12</t>
  </si>
  <si>
    <t xml:space="preserve"> עת"מ 33471-12-12 : טירת הכרך בעמ נ' ועדה מקומית לתכנון רחובות ואח' </t>
  </si>
  <si>
    <t>33471-12-12</t>
  </si>
  <si>
    <t xml:space="preserve"> עת"מ 27136-12-12 : זאבאלי נ' עירית ירושלים </t>
  </si>
  <si>
    <t>27136-12-12</t>
  </si>
  <si>
    <t xml:space="preserve"> עת"מ 20889-12-12 : שופרסל בע"מ נ' עיריית הוד השרון </t>
  </si>
  <si>
    <t>20889-12-12</t>
  </si>
  <si>
    <t xml:space="preserve"> כב' השו' ר. שמולביץ</t>
  </si>
  <si>
    <t xml:space="preserve"> עת"מ 23493-12-12 : סליפידי נ' משרד הפנים </t>
  </si>
  <si>
    <t>23493-12-12</t>
  </si>
  <si>
    <t xml:space="preserve"> עת"מ 34732-12-12 : OJIAKA נ' משרד הפנים </t>
  </si>
  <si>
    <t>34732-12-12</t>
  </si>
  <si>
    <t xml:space="preserve"> עת"מ 1916-12-12 : Jilei ואח' נ' משרד הפנים </t>
  </si>
  <si>
    <t>1916-12-12</t>
  </si>
  <si>
    <t xml:space="preserve"> עת"מ 19084-12-12 : פיאלקה(עציר) נ' מדינת ישראל </t>
  </si>
  <si>
    <t>19084-12-12</t>
  </si>
  <si>
    <t xml:space="preserve"> עת"מ 27139-12-12 : קהיליג(עציר) ואח' נ' משרד הפנים </t>
  </si>
  <si>
    <t>27139-12-12</t>
  </si>
  <si>
    <t xml:space="preserve"> עת"מ 46140-12-12 : זוסמן נ' משרד הבינוי והשיכון/המשרד הראשי ואח' </t>
  </si>
  <si>
    <t>46140-12-12</t>
  </si>
  <si>
    <t xml:space="preserve"> עת"מ 41011-12-12 : נכב בע"מ נ' רמת הנגב </t>
  </si>
  <si>
    <t>41011-12-12</t>
  </si>
  <si>
    <t xml:space="preserve"> עת"מ 43211-12-12 : אליונה(עציר) נ' משרד הפנים </t>
  </si>
  <si>
    <t>43211-12-12</t>
  </si>
  <si>
    <t xml:space="preserve"> עת"מ 47876-12-12 : טי.טי.אל.אמ. מערכות (ישראל) בע"מ ואח' נ' מדינת ישראל </t>
  </si>
  <si>
    <t>47876-12-12</t>
  </si>
  <si>
    <t xml:space="preserve"> עת"מ 46972-12-12 : ורסנו ואח' נ' עירית תל-אביב-יפו </t>
  </si>
  <si>
    <t>46972-12-12</t>
  </si>
  <si>
    <t xml:space="preserve"> עת"מ 4809-12-12 : קוריץ ואח' נ' משרד הפנים ואח' </t>
  </si>
  <si>
    <t>4809-12-12</t>
  </si>
  <si>
    <t>-63</t>
  </si>
  <si>
    <t xml:space="preserve"> עת"מ 47824-12-12 : כהן נ' עירית קרית גת </t>
  </si>
  <si>
    <t>47824-12-12</t>
  </si>
  <si>
    <t xml:space="preserve"> עת"מ 4585-12-12 : רומיאנצב ואח' נ' משרד הפנים </t>
  </si>
  <si>
    <t>4585-12-12</t>
  </si>
  <si>
    <t xml:space="preserve"> עת"מ 49214-12-12 : אלמעלם נ' ועדת הערר לפי סעיף 12 לחוק כלי ירייה-המשרד לבטחון פנים ואח' </t>
  </si>
  <si>
    <t>49214-12-12</t>
  </si>
  <si>
    <t xml:space="preserve"> עת"מ 51358-12-12 : כהן - גבעון סוכנות לביטוח (1994) בע"מ ואח' נ' מדינת ישראל - משרד הפנים ואח' </t>
  </si>
  <si>
    <t>51358-12-12</t>
  </si>
  <si>
    <t xml:space="preserve"> עת"מ 50955-12-12 : יוסף עלאא אלדין נ' המנהל הצבאי לאזור הגדה המערבית ואח' </t>
  </si>
  <si>
    <t>50955-12-12</t>
  </si>
  <si>
    <t xml:space="preserve"> עת"מ 39102-12-12 : הירדן נ' אגודה חקלאית ואח' </t>
  </si>
  <si>
    <t>39102-12-12</t>
  </si>
  <si>
    <t xml:space="preserve"> עת"מ 50404-12-12 : טודור נ' משרד הפנים </t>
  </si>
  <si>
    <t>50404-12-12</t>
  </si>
  <si>
    <t xml:space="preserve"> עת"מ 38405-12-12 : כלילי נ' נציב שירות בתי הסוהר ואח' </t>
  </si>
  <si>
    <t>38405-12-12</t>
  </si>
  <si>
    <t xml:space="preserve"> עת"מ 40492-12-12 : כהן נ' עירית ירושלים </t>
  </si>
  <si>
    <t>40492-12-12</t>
  </si>
  <si>
    <t xml:space="preserve"> עת"מ 40659-12-12 : ליקוורניק ואח' נ' משרד התחבורה/המשרד הראשי </t>
  </si>
  <si>
    <t>40659-12-12</t>
  </si>
  <si>
    <t xml:space="preserve"> עת"מ 39671-12-12 : בן-צבי נ' עיריית חיפה </t>
  </si>
  <si>
    <t>39671-12-12</t>
  </si>
  <si>
    <t xml:space="preserve"> עת"מ 35474-12-12 : זעבי ראאיף חומוס 11 בע"מ נ' מ א עמק המעיינות </t>
  </si>
  <si>
    <t>35474-12-12</t>
  </si>
  <si>
    <t xml:space="preserve"> עת"מ 38705-12-12 : רוהאן(עציר) נ' פרקליטות מחוז מרכז </t>
  </si>
  <si>
    <t>38705-12-12</t>
  </si>
  <si>
    <t xml:space="preserve"> עת"מ 44635-12-12 : אלקיסי ואח' נ' המפקד הצבאי לאיזור הגדה המערבית </t>
  </si>
  <si>
    <t>44635-12-12</t>
  </si>
  <si>
    <t xml:space="preserve"> עת"מ 44669-12-12 : נואורה ואח' נ' המפקד הצבאי לאיזור הגדה המערבית </t>
  </si>
  <si>
    <t>44669-12-12</t>
  </si>
  <si>
    <t xml:space="preserve"> עת"מ 44606-12-12 : קמרה מס' אסיר 1459631(עציר) נ' משרד הפנים </t>
  </si>
  <si>
    <t>44606-12-12</t>
  </si>
  <si>
    <t xml:space="preserve"> עת"מ 37990-12-12 : מורשד ואח' נ' משרד הפנים </t>
  </si>
  <si>
    <t>37990-12-12</t>
  </si>
  <si>
    <t xml:space="preserve"> עת"מ 3495-12-12 : קנדל ואח' נ' הוועדה המחוזית לתכנון ובנייה ואח' </t>
  </si>
  <si>
    <t>3495-12-12</t>
  </si>
  <si>
    <t xml:space="preserve"> עת"מ 49493-12-12 : סלים נ' מועצה מקומית אעבלין ואח' </t>
  </si>
  <si>
    <t>49493-12-12</t>
  </si>
  <si>
    <t xml:space="preserve"> עת"מ 44907-12-12 : מחמוד קאדוס נ' המפקד הצבאי לאזור הגדה המערבית ואח' </t>
  </si>
  <si>
    <t>44907-12-12</t>
  </si>
  <si>
    <t xml:space="preserve"> עת"מ 37009-12-12 : הרץ ואח' נ' מועצת התכנון העליונה ואח' </t>
  </si>
  <si>
    <t>37009-12-12</t>
  </si>
  <si>
    <t xml:space="preserve"> עת"מ 38920-12-12 : פלג נ' מדינת ישראל, משרד הבריאות ואח' </t>
  </si>
  <si>
    <t>38920-12-12</t>
  </si>
  <si>
    <t xml:space="preserve"> עת"מ 42411-12-12 : בר גיל ואח' נ' אגודת הסטודנטים של המכללה האקדמית נתניה ואח' </t>
  </si>
  <si>
    <t>42411-12-12</t>
  </si>
  <si>
    <t xml:space="preserve"> עת"מ 3570-12-12 : טקלה ואח' נ' ראש רשות האוכלוסין , ההגירה ומעברי הגבול ואח' </t>
  </si>
  <si>
    <t>3570-12-12</t>
  </si>
  <si>
    <t xml:space="preserve"> עת"מ 35796-12-12 : יסדה בע"מ נ' הועדה המחוזית תכנון ובניה מחוז תל אביב . ואח' </t>
  </si>
  <si>
    <t>35796-12-12</t>
  </si>
  <si>
    <t>376</t>
  </si>
  <si>
    <t xml:space="preserve"> עת"מ 44560-12-12 : טמסגן נ' משרד הפנים </t>
  </si>
  <si>
    <t>44560-12-12</t>
  </si>
  <si>
    <t xml:space="preserve"> עת"מ 38678-12-12 : עבדול ראזק נ' משרד הפנים </t>
  </si>
  <si>
    <t>38678-12-12</t>
  </si>
  <si>
    <t xml:space="preserve"> עת"מ 44891-12-12 : מוחמד מסאלמה נ' המפקד הצבאי לאזור הגדה המערבית ואח' </t>
  </si>
  <si>
    <t>44891-12-12</t>
  </si>
  <si>
    <t xml:space="preserve"> עת"מ 48264-12-12 : TUDOREL(עציר) נ' משרד הפנים </t>
  </si>
  <si>
    <t>48264-12-12</t>
  </si>
  <si>
    <t>21/10/2013</t>
  </si>
  <si>
    <t xml:space="preserve"> עת"מ 49704-12-12 : כהן לוגאסי נ' מדינת ישראל - משרד הבינוי והשיכון </t>
  </si>
  <si>
    <t>49704-12-12</t>
  </si>
  <si>
    <t xml:space="preserve"> 01/10/2013</t>
  </si>
  <si>
    <t xml:space="preserve"> עת"מ 51825-12-12 : קסיאוסקי(עציר) נ' משרד הפנים </t>
  </si>
  <si>
    <t>51825-12-12</t>
  </si>
  <si>
    <t xml:space="preserve"> עת"מ 44854-12-12 : מוחמד תנוח נ' המפקד הצבאי לאזור הגדה המערבית ואח' </t>
  </si>
  <si>
    <t>44854-12-12</t>
  </si>
  <si>
    <t xml:space="preserve"> עת"מ 444-12-12 : פאחורי נ' משרד הפנים </t>
  </si>
  <si>
    <t>444-12-12</t>
  </si>
  <si>
    <t xml:space="preserve"> עת"מ 35352-12-12 : יום טוב נ' עירית תל-אביב-יפו ואח' </t>
  </si>
  <si>
    <t>35352-12-12</t>
  </si>
  <si>
    <t xml:space="preserve"> עת"מ 38529-12-12 : ALI נ' משרד הפנים ואח' </t>
  </si>
  <si>
    <t>38529-12-12</t>
  </si>
  <si>
    <t xml:space="preserve"> עת"מ 47905-12-12 : רוזנטל ואח' נ' משרד הפנים </t>
  </si>
  <si>
    <t>47905-12-12</t>
  </si>
  <si>
    <t xml:space="preserve"> עת"מ 4045-12-12 : עמותת אקים ישראל אגודה לאומים לקימום  אנשים עם מוגבלות שכלית התפתחותית בישראל ואח' נ' מדינת ישראל - משרד הרווחה והשירותים החברתיים ואח' </t>
  </si>
  <si>
    <t>4045-12-12</t>
  </si>
  <si>
    <t xml:space="preserve"> עת"מ 41446-12-12 : הועדה המקומיתלתכנון ובניה רמת השרון נ' המקרקעין,עו"ד שרית דנה ואח' </t>
  </si>
  <si>
    <t>41446-12-12</t>
  </si>
  <si>
    <t xml:space="preserve"> עת"מ 45534-12-12 : אבו סריס ואח' נ' המפקד הצבאי לאיזור הגדה המערבית </t>
  </si>
  <si>
    <t>45534-12-12</t>
  </si>
  <si>
    <t xml:space="preserve"> עת"מ 38869-12-12 : ג'מיל נ' משטרת ישראל - המדור למוגבלי כניסה לישראל </t>
  </si>
  <si>
    <t>38869-12-12</t>
  </si>
  <si>
    <t xml:space="preserve"> עת"מ 46134-12-12 : כץ נ' מדינת ישראל . </t>
  </si>
  <si>
    <t>46134-12-12</t>
  </si>
  <si>
    <t xml:space="preserve"> עת"מ 44622-12-12 : רחאל ואח' נ' המפקד הצבאי לאיזור הגדה המערבית </t>
  </si>
  <si>
    <t>44622-12-12</t>
  </si>
  <si>
    <t xml:space="preserve"> עת"מ 8855-11-12 : מעוז דניאל חברה קבלנית לבניה בע"מ ואח' נ' הועדה המחוזית לתכנון ובניה מחוז מרכז ואח' </t>
  </si>
  <si>
    <t>8855-11-12</t>
  </si>
  <si>
    <t xml:space="preserve"> עת"מ 3690-12-12 : מומחד(אסיר) נ' משרד הפנים </t>
  </si>
  <si>
    <t>3690-12-12</t>
  </si>
  <si>
    <t xml:space="preserve"> עת"מ 51708-12-12 : עבדי נ' עיריית  חיפה מחלקת רישוי עסקים </t>
  </si>
  <si>
    <t>51708-12-12</t>
  </si>
  <si>
    <t xml:space="preserve"> עת"מ 42834-12-12 : GABURICI מס' אסיר 1460408(עציר) ואח' נ' משרד הפנים </t>
  </si>
  <si>
    <t>42834-12-12</t>
  </si>
  <si>
    <t>01/04/2015</t>
  </si>
  <si>
    <t xml:space="preserve"> עת"מ 46855-12-12 : וילמובסקי נ' הוועדה המקומית לתכנון ולבנייה פתח תקווה ואח' </t>
  </si>
  <si>
    <t>46855-12-12</t>
  </si>
  <si>
    <t xml:space="preserve"> 21/01/2015</t>
  </si>
  <si>
    <t xml:space="preserve"> עת"מ 1071-12-12 : ורסקיין ואח' נ' משרד הפנים </t>
  </si>
  <si>
    <t>1071-12-12</t>
  </si>
  <si>
    <t xml:space="preserve"> עת"מ 49799-12-12 : בנימין ואח' נ' עירית תל-אביב-יפו </t>
  </si>
  <si>
    <t>49799-12-12</t>
  </si>
  <si>
    <t xml:space="preserve"> 08/10/2013</t>
  </si>
  <si>
    <t xml:space="preserve"> עת"מ 41628-12-12 : לוי ואח' נ' משרד הפנים ואח' </t>
  </si>
  <si>
    <t>41628-12-12</t>
  </si>
  <si>
    <t xml:space="preserve"> עת"מ 50703-12-12 : לבל ואח' נ' משרד הפנים </t>
  </si>
  <si>
    <t>50703-12-12</t>
  </si>
  <si>
    <t>26/04/2015</t>
  </si>
  <si>
    <t xml:space="preserve"> עת"מ 47754-12-12 : בע"מ נ' החקלאות ואח' </t>
  </si>
  <si>
    <t>47754-12-12</t>
  </si>
  <si>
    <t xml:space="preserve"> 03/09/2014</t>
  </si>
  <si>
    <t>235</t>
  </si>
  <si>
    <t xml:space="preserve"> עת"מ 4846-12-12 : עבאסי ואח' נ' מדינת ישראל ואח' </t>
  </si>
  <si>
    <t>4846-12-12</t>
  </si>
  <si>
    <t xml:space="preserve"> עת"מ 40881-12-12 : CHIDI נ' מדינת ישראל-משרד הפנים </t>
  </si>
  <si>
    <t>40881-12-12</t>
  </si>
  <si>
    <t>25/02/2014</t>
  </si>
  <si>
    <t xml:space="preserve"> עת"מ 36541-12-12 : שטנגר נ' ועד מחוז תל אביב והמרכז של לשכת עו"ד בישראל ואח' </t>
  </si>
  <si>
    <t>36541-12-12</t>
  </si>
  <si>
    <t xml:space="preserve"> עת"מ 37651-12-12 : קרני נ' ועדת הערר לתכנון ולבנייה מחוז מרכז ואח' </t>
  </si>
  <si>
    <t>37651-12-12</t>
  </si>
  <si>
    <t xml:space="preserve"> עת"מ 44663-12-12 : עבד אלנבי ואח' נ' המפקד הצבאי לאיזור הגדה המערבית </t>
  </si>
  <si>
    <t>44663-12-12</t>
  </si>
  <si>
    <t xml:space="preserve"> עת"מ 51882-12-12 : תחנת אוטובוסים מרכזית ירושלים בע'מ ואח' נ' מדינת ישראל - משרד האוצר מנהל הדיור הממשלתי מחוז ירושלים והדרום ואח' </t>
  </si>
  <si>
    <t>51882-12-12</t>
  </si>
  <si>
    <t xml:space="preserve"> עת"מ 48184-12-12 : פרננדו אגלגמסוגי ואח' נ' משרד הפנים </t>
  </si>
  <si>
    <t>48184-12-12</t>
  </si>
  <si>
    <t xml:space="preserve"> עת"מ 42386-12-12 : מכללת א-שורוק בע"מ נ' משרד החינוך </t>
  </si>
  <si>
    <t>42386-12-12</t>
  </si>
  <si>
    <t xml:space="preserve"> עת"מ 48524-12-12 : ג.ר.א.ס. עיצובים ושילובים בע"מ נ' עיריית אשדוד </t>
  </si>
  <si>
    <t>48524-12-12</t>
  </si>
  <si>
    <t xml:space="preserve"> עת"מ 39077-12-12 : הבטה(אסיר) נ' משרד הפנים </t>
  </si>
  <si>
    <t>39077-12-12</t>
  </si>
  <si>
    <t xml:space="preserve"> עת"מ 50993-12-12 : נמר פאוחרי נ' המפקד הצבאי לאזור הגדה המערבית ואח' </t>
  </si>
  <si>
    <t>50993-12-12</t>
  </si>
  <si>
    <t>21/12/2012</t>
  </si>
  <si>
    <t xml:space="preserve"> עת"מ 42107-12-12 : ריכטר טוביאס ואח' נ' משרד הפנים </t>
  </si>
  <si>
    <t>42107-12-12</t>
  </si>
  <si>
    <t xml:space="preserve"> עת"מ 51718-12-12 : גדיש מושב עובדים להתיישבות חקלאית נ' הוועדה לדיור לאומי - מחוז צפון משרד הפנים ואח' </t>
  </si>
  <si>
    <t>51718-12-12</t>
  </si>
  <si>
    <t xml:space="preserve"> עת"מ 41479-12-12 : פרומדיקו בע"מ נ' מדינת ישראל -משרד הבריאות ואח' </t>
  </si>
  <si>
    <t>41479-12-12</t>
  </si>
  <si>
    <t xml:space="preserve"> עת"מ 40924-12-12 : גורסיקה(עציר) נ' משרד הפנים </t>
  </si>
  <si>
    <t>40924-12-12</t>
  </si>
  <si>
    <t xml:space="preserve"> עת"מ 44926-12-12 : מוחמד נצאר נ' המפקד הצבאי לאזור הגדה המערבית ואח' </t>
  </si>
  <si>
    <t>44926-12-12</t>
  </si>
  <si>
    <t xml:space="preserve"> עת"מ 38125-12-12 : גרצוולץ נ' עיריית  חיפה ואח' </t>
  </si>
  <si>
    <t>38125-12-12</t>
  </si>
  <si>
    <t xml:space="preserve"> עת"מ 50962-12-12 : קורולקוב ואח' נ' שרה בן שאול וייס-ועדת ההשגה לזרים ואח' </t>
  </si>
  <si>
    <t>50962-12-12</t>
  </si>
  <si>
    <t xml:space="preserve"> עת"מ 35223-12-12 : אבובקר נ' מדינת ישראל </t>
  </si>
  <si>
    <t>35223-12-12</t>
  </si>
  <si>
    <t xml:space="preserve"> עת"מ 42876-12-12 : גרניט ואח' נ' מינהל מקרקעי ישראל, מחוז מרכז, מחלקת עסקאות חקלאיות </t>
  </si>
  <si>
    <t>42876-12-12</t>
  </si>
  <si>
    <t xml:space="preserve"> עת"מ 47033-12-12 : פילומנה סרוסיניה נ' פרקליטות מחוז מרכז </t>
  </si>
  <si>
    <t>47033-12-12</t>
  </si>
  <si>
    <t xml:space="preserve"> עת"מ 38876-12-12 : אבו אסבי(עציר) נ' משרד הפנים </t>
  </si>
  <si>
    <t>38876-12-12</t>
  </si>
  <si>
    <t xml:space="preserve"> עת"מ 42059-12-12 : ליובייבה נ' משרד הפנים </t>
  </si>
  <si>
    <t>42059-12-12</t>
  </si>
  <si>
    <t xml:space="preserve"> עת"מ 44419-12-12 : סולו נ' משרד הפנים </t>
  </si>
  <si>
    <t>44419-12-12</t>
  </si>
  <si>
    <t xml:space="preserve"> עת"מ 35366-12-12 : מפארגה נ' המפקד הצבאי לאזור יהודה ושומרון ואח' </t>
  </si>
  <si>
    <t>35366-12-12</t>
  </si>
  <si>
    <t xml:space="preserve"> עת"מ 34948-12-12 : ברנס ואח' נ' ועדת אשכול רכב ואח' </t>
  </si>
  <si>
    <t>34948-12-12</t>
  </si>
  <si>
    <t xml:space="preserve"> עת"מ 44610-12-12 : טלמן נ' משטרת ישראל מרחב דן-רישוי עסקים . </t>
  </si>
  <si>
    <t>44610-12-12</t>
  </si>
  <si>
    <t xml:space="preserve"> עת"מ 38891-12-12 : דאלי נ' משטרת ישראל - המדור למוגבלי כניסה לישראל </t>
  </si>
  <si>
    <t>38891-12-12</t>
  </si>
  <si>
    <t xml:space="preserve"> עת"מ 44182-12-12 : אינשטיין ואח' נ' עירית הוד השרון ואח' </t>
  </si>
  <si>
    <t>44182-12-12</t>
  </si>
  <si>
    <t xml:space="preserve"> עת"מ 34905-12-12 : י.ב. שיא משאבים בע"מ נ' עיריית אשקלון ואח' </t>
  </si>
  <si>
    <t>34905-12-12</t>
  </si>
  <si>
    <t xml:space="preserve"> עת"מ 48791-12-12 : אדמר מתכות אחזקות (1995) בע"מ ואח' נ' כפרי ואח' </t>
  </si>
  <si>
    <t>48791-12-12</t>
  </si>
  <si>
    <t xml:space="preserve"> עת"מ 37536-12-12 : אבו ענזה נ' משרד הפנים </t>
  </si>
  <si>
    <t>37536-12-12</t>
  </si>
  <si>
    <t xml:space="preserve"> עת"מ 37721-12-12 : סעדיאן נ' משרד הבינוי והשיכון/המשרד הראשי </t>
  </si>
  <si>
    <t>37721-12-12</t>
  </si>
  <si>
    <t xml:space="preserve"> עת"מ 38674-12-12 : סיעת "דש" (דור חדש) נ' ועדת בחירות מועצה אזורית עמק הירדן ואח' </t>
  </si>
  <si>
    <t>38674-12-12</t>
  </si>
  <si>
    <t xml:space="preserve"> עת"מ 44603-12-12 : חאמדיה ואח' נ' המפקד הצבאי לאיזור הגדה המערבית </t>
  </si>
  <si>
    <t>44603-12-12</t>
  </si>
  <si>
    <t xml:space="preserve"> עת"מ 47798-12-12 : אבו ואסל ואח' נ' מועצה מקומית ערערה ואח' </t>
  </si>
  <si>
    <t>47798-12-12</t>
  </si>
  <si>
    <t xml:space="preserve"> עת"מ 1242-12-12 : עבד רבו ואח' נ' משרד הפנים ואח' </t>
  </si>
  <si>
    <t>1242-12-12</t>
  </si>
  <si>
    <t xml:space="preserve"> עת"מ 48097-12-12 : מסעד נ' עירית ירושלים </t>
  </si>
  <si>
    <t>48097-12-12</t>
  </si>
  <si>
    <t xml:space="preserve"> עת"מ 34206-12-12 : שטרית נ' משרד הפנים- המדור לפיקוח על כלי ירייה ואח' </t>
  </si>
  <si>
    <t>34206-12-12</t>
  </si>
  <si>
    <t xml:space="preserve"> עת"מ 46903-12-12 : שמרי ואח' נ' משרד הפנים ואח' </t>
  </si>
  <si>
    <t>46903-12-12</t>
  </si>
  <si>
    <t xml:space="preserve"> עת"מ 44647-12-12 : אבו גליון ואח' נ' המפקד הצבאי לאיזור הגדה המערבית </t>
  </si>
  <si>
    <t>44647-12-12</t>
  </si>
  <si>
    <t>01/02/2017</t>
  </si>
  <si>
    <t xml:space="preserve"> עת"מ 6988-11-12 : כרמות השקעות ונכסים בע"מ נ' עיריית הרצליה </t>
  </si>
  <si>
    <t>6988-11-12</t>
  </si>
  <si>
    <t>1494</t>
  </si>
  <si>
    <t xml:space="preserve"> עת"מ 50510-12-12 : חלפון נ' ועדה מקומית לתכנון אור יהודה אזו </t>
  </si>
  <si>
    <t>50510-12-12</t>
  </si>
  <si>
    <t xml:space="preserve"> עת"מ 23929-12-12 : קשת ואח' נ' הוועדה המיוחדת לפי חוק יישום תוכנית ההתנתקות, תשס"ה-2005 </t>
  </si>
  <si>
    <t>23929-12-12</t>
  </si>
  <si>
    <t xml:space="preserve"> עת"מ 2267-12-12 : פיגוריאה ואח' נ' משרד הפנים </t>
  </si>
  <si>
    <t>2267-12-12</t>
  </si>
  <si>
    <t xml:space="preserve"> עת"מ 24636-12-12 : גרוסר נ' מדינת ישראל </t>
  </si>
  <si>
    <t>24636-12-12</t>
  </si>
  <si>
    <t xml:space="preserve"> עת"מ 63045-12-12 : ז'וקובסקי נ' משרד הפנים </t>
  </si>
  <si>
    <t>63045-12-12</t>
  </si>
  <si>
    <t xml:space="preserve"> עת"מ 7231-12-12 : יונגר נ' עיריית תל אביב יפו </t>
  </si>
  <si>
    <t>7231-12-12</t>
  </si>
  <si>
    <t xml:space="preserve"> עת"מ 5366-12-12 : פז שמנים וכימיקלים בע"מ נ' עיריית חיפה </t>
  </si>
  <si>
    <t>5366-12-12</t>
  </si>
  <si>
    <t xml:space="preserve"> עת"מ 912-12-12 : רפאלי ואח' נ' עיריית חיפה </t>
  </si>
  <si>
    <t>912-12-12</t>
  </si>
  <si>
    <t xml:space="preserve"> עת"מ 58548-12-12 : אברמוביץ נ' עירית תל-אביב-יפו </t>
  </si>
  <si>
    <t>58548-12-12</t>
  </si>
  <si>
    <t xml:space="preserve"> עת"מ 56657-12-12 : עינצ'י נ' מדינת ישראל - משטרת ישראל </t>
  </si>
  <si>
    <t>56657-12-12</t>
  </si>
  <si>
    <t xml:space="preserve"> עת"מ 53051-12-12 : המחדש תעשיות - קמן (2006) בע"מ נ' מפעלי ביוב וטיהור,- ירושלים בעמ ואח' </t>
  </si>
  <si>
    <t>53051-12-12</t>
  </si>
  <si>
    <t xml:space="preserve"> עת"מ 59359-12-12 : נגאר ואח' נ' מדינת ישראל- וטעדה מיוחדת לפי חוק יישום ההתנתקות </t>
  </si>
  <si>
    <t>59359-12-12</t>
  </si>
  <si>
    <t xml:space="preserve"> עת"מ 62638-12-12 : ביקוס(עציר) ואח' נ' משרד הפנים </t>
  </si>
  <si>
    <t>62638-12-12</t>
  </si>
  <si>
    <t xml:space="preserve"> עת"מ 7688-12-12 : אלסייד ואח' נ' משרד הפנים </t>
  </si>
  <si>
    <t>7688-12-12</t>
  </si>
  <si>
    <t xml:space="preserve"> עת"מ 8366-12-12 : רובין ואח' נ' משרד הפנים </t>
  </si>
  <si>
    <t>8366-12-12</t>
  </si>
  <si>
    <t xml:space="preserve"> עת"מ 55909-12-12 : עבד אל סמיע אלדבס ואח' נ' שר הפנים ואח' </t>
  </si>
  <si>
    <t>55909-12-12</t>
  </si>
  <si>
    <t>08/10/2013</t>
  </si>
  <si>
    <t xml:space="preserve"> עת"מ 7640-12-12 : רח' הפנינה 2, זכרון יעקב ואח' נ' חיפה ואח' </t>
  </si>
  <si>
    <t>7640-12-12</t>
  </si>
  <si>
    <t xml:space="preserve"> עת"מ 5350-12-12 : לב השרון ואח' נ' מחוז מרכז ואח' </t>
  </si>
  <si>
    <t>5350-12-12</t>
  </si>
  <si>
    <t xml:space="preserve"> עת"מ 9424-12-12 : נשר - מפעלי מלט ישראליים בעמ נ' המועצה המקומית כאבול ואח' </t>
  </si>
  <si>
    <t>9424-12-12</t>
  </si>
  <si>
    <t xml:space="preserve"> עת"מ 593-12-12 : ביטון נ' המועצה  הדתית  פתח  תקווה ואח' </t>
  </si>
  <si>
    <t>593-12-12</t>
  </si>
  <si>
    <t xml:space="preserve"> עת"מ 61685-12-12 : אלאטרש ואח' נ' משרד הפנים </t>
  </si>
  <si>
    <t>61685-12-12</t>
  </si>
  <si>
    <t xml:space="preserve"> עת"מ 7265-12-12 : נזאל ואח' נ' המפקד הצבאי לאיזור הגדה המערבית </t>
  </si>
  <si>
    <t>7265-12-12</t>
  </si>
  <si>
    <t xml:space="preserve"> עת"מ 56415-12-12 : חסן אחמד נ' עיריית קלנסווה ע"י מ"מ ראש העיר עבדאלכרים גמל ואח' </t>
  </si>
  <si>
    <t>56415-12-12</t>
  </si>
  <si>
    <t xml:space="preserve"> עת"מ 11743-01-13 : גיאן נ' משרד הפנים </t>
  </si>
  <si>
    <t>11743-01-13</t>
  </si>
  <si>
    <t xml:space="preserve"> עת"מ 56506-12-12 : התנועה למען איכות השלטון בישראל נ' הממונה על חוק חופש המידע במשרד האוצר </t>
  </si>
  <si>
    <t>56506-12-12</t>
  </si>
  <si>
    <t xml:space="preserve"> עת"מ 7636-12-12 : שמואל ואח' נ' עיריית ראשון לציון ואח' </t>
  </si>
  <si>
    <t>7636-12-12</t>
  </si>
  <si>
    <t xml:space="preserve"> עת"מ 57914-12-12 : קבילו נ' הועדה המחוזית לתכנון ובניה מחוז צפון </t>
  </si>
  <si>
    <t>57914-12-12</t>
  </si>
  <si>
    <t xml:space="preserve"> עת"מ 6604-12-12 : דוד לובינסקי בע"מ נ' עיריית באר שבע </t>
  </si>
  <si>
    <t>6604-12-12</t>
  </si>
  <si>
    <t>23/12/2013</t>
  </si>
  <si>
    <t xml:space="preserve"> עת"מ 60853-12-12 : KUSI(אסיר) ואח' נ' משרד הפנים ואח' </t>
  </si>
  <si>
    <t>60853-12-12</t>
  </si>
  <si>
    <t xml:space="preserve"> 18/12/2013</t>
  </si>
  <si>
    <t xml:space="preserve"> עת"מ 63920-12-12 : אס.אר. מדיה בע"מ נ' רשות השידור ואח' </t>
  </si>
  <si>
    <t>63920-12-12</t>
  </si>
  <si>
    <t xml:space="preserve"> עת"מ 59263-12-12 : מס-קל יעוץ כלכלי במיסוי בע"מ נ' עירית תל-אביב-יפו ואח' </t>
  </si>
  <si>
    <t>59263-12-12</t>
  </si>
  <si>
    <t xml:space="preserve"> עת"מ 59388-12-12 : ג'בר נ' הוועדה המקומית לתכנון ובניה הראל ואח' </t>
  </si>
  <si>
    <t>59388-12-12</t>
  </si>
  <si>
    <t xml:space="preserve"> עת"מ 54978-12-12 : שאול ואח' נ' ועדת השגה לזרים ת"א ואח' </t>
  </si>
  <si>
    <t>54978-12-12</t>
  </si>
  <si>
    <t xml:space="preserve"> 04/07/2013</t>
  </si>
  <si>
    <t xml:space="preserve"> עת"מ 60080-12-12 : וולדאי נ' משרד הפנים </t>
  </si>
  <si>
    <t>60080-12-12</t>
  </si>
  <si>
    <t xml:space="preserve"> עת"מ 7617-12-12 : מינהל קהילתי פסגת זאב-ירושלים ואח' נ' עירית ירושלים ואח' </t>
  </si>
  <si>
    <t>7617-12-12</t>
  </si>
  <si>
    <t xml:space="preserve"> עת"מ 11957-01-13 : סופר נ' משרד הפנים/פקיד רישוי כלי נשק ואח' </t>
  </si>
  <si>
    <t>11957-01-13</t>
  </si>
  <si>
    <t>09/09/2014</t>
  </si>
  <si>
    <t xml:space="preserve"> עת"מ 7149-12-12 : קורין- פז נ' רשם המהנדסים והאדריכלים ואח' </t>
  </si>
  <si>
    <t>7149-12-12</t>
  </si>
  <si>
    <t xml:space="preserve"> עת"מ 62266-12-12 : הופר נ' בעריית תל אביב </t>
  </si>
  <si>
    <t>62266-12-12</t>
  </si>
  <si>
    <t xml:space="preserve"> עת"מ 7023-12-12 : קשאחרה ואח' נ' משרד הפנים </t>
  </si>
  <si>
    <t>7023-12-12</t>
  </si>
  <si>
    <t xml:space="preserve"> עת"מ 8986-12-12 : רכבת ישראל בע"מ נ' עיריית תל-אביב </t>
  </si>
  <si>
    <t>8986-12-12</t>
  </si>
  <si>
    <t>27/02/2014</t>
  </si>
  <si>
    <t xml:space="preserve"> עת"מ 5343-12-12 : לב השרון ואח' נ' מחוז מרכז ואח' </t>
  </si>
  <si>
    <t>5343-12-12</t>
  </si>
  <si>
    <t xml:space="preserve"> עת"מ 6276-12-12 : MA ואח' נ' משרד הפנים </t>
  </si>
  <si>
    <t>6276-12-12</t>
  </si>
  <si>
    <t xml:space="preserve"> עת"מ 54684-12-12 : אשהב ואח' נ' משרד הפנים ואח' </t>
  </si>
  <si>
    <t>54684-12-12</t>
  </si>
  <si>
    <t>25/10/2013</t>
  </si>
  <si>
    <t xml:space="preserve"> עת"מ 55514-12-12 : אלבג נ' עירית תל-אביב-יפו </t>
  </si>
  <si>
    <t>55514-12-12</t>
  </si>
  <si>
    <t xml:space="preserve"> עת"מ 7857-12-12 : הראל נ' פחימה ואח' </t>
  </si>
  <si>
    <t>7857-12-12</t>
  </si>
  <si>
    <t xml:space="preserve"> עת"מ 9975-12-12 : שיבונין נ' משרד הפנים </t>
  </si>
  <si>
    <t>9975-12-12</t>
  </si>
  <si>
    <t xml:space="preserve"> עת"מ 57037-12-12 : ארגיל חפירות ושינוע בע"מ ואח' נ' עיריית נצרת עילית </t>
  </si>
  <si>
    <t>57037-12-12</t>
  </si>
  <si>
    <t>12/06/2014</t>
  </si>
  <si>
    <t xml:space="preserve"> עת"מ 752-12-12 : חמי נ' עיריית תל-אביב ואח' </t>
  </si>
  <si>
    <t>752-12-12</t>
  </si>
  <si>
    <t>491</t>
  </si>
  <si>
    <t xml:space="preserve"> עת"מ 10259-01-13 : גונן ואח' נ' עירית רעננה ואח' </t>
  </si>
  <si>
    <t>10259-01-13</t>
  </si>
  <si>
    <t xml:space="preserve"> עת"מ 9141-12-12 : שאול נ' עיריית ת"א </t>
  </si>
  <si>
    <t>9141-12-12</t>
  </si>
  <si>
    <t>03/02/2015</t>
  </si>
  <si>
    <t xml:space="preserve"> עת"מ 58811-12-12 : דר נ' עיריית קרית אתא </t>
  </si>
  <si>
    <t>58811-12-12</t>
  </si>
  <si>
    <t xml:space="preserve"> 16/06/2014</t>
  </si>
  <si>
    <t xml:space="preserve"> עת"מ 6377-12-12 : אבו לבדה נ' משרד התחבורה  התשתיות הלאומיות והבטיחות בדרכים ואח' </t>
  </si>
  <si>
    <t>6377-12-12</t>
  </si>
  <si>
    <t xml:space="preserve"> עת"מ 7357-12-12 : עיסא ואח' נ' המפקד הצבאי לאיזור הגדה המערבית </t>
  </si>
  <si>
    <t>7357-12-12</t>
  </si>
  <si>
    <t xml:space="preserve"> עת"מ 10264-01-13 : פז חברת נפט בע"מ נ' ועדת ערר המחוזית לתכנון ובניה מחוז חיפה ואח' </t>
  </si>
  <si>
    <t>10264-01-13</t>
  </si>
  <si>
    <t>15/01/2017</t>
  </si>
  <si>
    <t xml:space="preserve"> עת"מ 56900-12-12 : מפעלי תחנות בעמ נ' עיריית באר שבע </t>
  </si>
  <si>
    <t>56900-12-12</t>
  </si>
  <si>
    <t xml:space="preserve"> 13/01/2015</t>
  </si>
  <si>
    <t>733</t>
  </si>
  <si>
    <t xml:space="preserve"> עת"מ 57981-12-12 : ח'טיב נ' הועדה המקומית לתכנון ובניה - טירה ואח' </t>
  </si>
  <si>
    <t>57981-12-12</t>
  </si>
  <si>
    <t xml:space="preserve"> עת"מ 58680-12-12 : דאר מולחם נ' מינהל מקרקעי ישראל ירושלים ואח' </t>
  </si>
  <si>
    <t>58680-12-12</t>
  </si>
  <si>
    <t>29/05/2014</t>
  </si>
  <si>
    <t xml:space="preserve"> עת"מ 55705-12-12 : אורט ישראל (חל"צ) נ' עיריית רחובות </t>
  </si>
  <si>
    <t>55705-12-12</t>
  </si>
  <si>
    <t xml:space="preserve"> 23/04/2014</t>
  </si>
  <si>
    <t xml:space="preserve"> עת"מ 7148-12-12 : גברמיקאל(עציר) נ' משרד הפנים </t>
  </si>
  <si>
    <t>7148-12-12</t>
  </si>
  <si>
    <t xml:space="preserve"> עת"מ 5628-12-12 : גמל מפעלים לאופני השחזה שריד בעמ נ' שר האוצר, ד"ר ח"כ יובל שטייניץ ואח' </t>
  </si>
  <si>
    <t>5628-12-12</t>
  </si>
  <si>
    <t xml:space="preserve"> עת"מ 10968-01-13 : פיליבה ואח' נ' עיריית הרצליה ואח' </t>
  </si>
  <si>
    <t>10968-01-13</t>
  </si>
  <si>
    <t xml:space="preserve"> עת"מ 7341-12-12 : עיריית הרצליה ואח' נ' שר הבינוי והשיכון-מר אריאל אטיאס ואח' </t>
  </si>
  <si>
    <t>7341-12-12</t>
  </si>
  <si>
    <t>21/11/2013</t>
  </si>
  <si>
    <t xml:space="preserve"> עת"מ 60896-12-12 : אור נ' השר לביטחון פנים ואח' </t>
  </si>
  <si>
    <t>60896-12-12</t>
  </si>
  <si>
    <t xml:space="preserve"> כב' הרש' ד. חשין</t>
  </si>
  <si>
    <t xml:space="preserve"> 14/10/2013</t>
  </si>
  <si>
    <t xml:space="preserve"> עת"מ 7243-12-12 : עודא נ' וועדת הערר על פקיד רישוי כלי יריה, המרשד לביטחון פנים,נפת מרכז ואח' </t>
  </si>
  <si>
    <t>7243-12-12</t>
  </si>
  <si>
    <t xml:space="preserve"> עת"מ 63060-12-12 : עמפלי ואח' נ' מועצה אזורית עמק חפר </t>
  </si>
  <si>
    <t>63060-12-12</t>
  </si>
  <si>
    <t xml:space="preserve"> עת"מ 10344-01-13 : נואג'עה ואח' נ' משרד הפנים </t>
  </si>
  <si>
    <t>10344-01-13</t>
  </si>
  <si>
    <t xml:space="preserve"> עת"מ 10372-01-13 : שאדיה נ' משרד הפנים </t>
  </si>
  <si>
    <t>10372-01-13</t>
  </si>
  <si>
    <t xml:space="preserve"> עת"מ 8481-12-12 : אלבר ציי רכב (ר.צ.) בע"מ נ' עיריית הוד השרון </t>
  </si>
  <si>
    <t>8481-12-12</t>
  </si>
  <si>
    <t xml:space="preserve"> עת"מ 7447-12-12 : סילבאם(אסיר) נ' משרד הפנים </t>
  </si>
  <si>
    <t>7447-12-12</t>
  </si>
  <si>
    <t xml:space="preserve"> עת"מ 38456-12-12 : סילגי ואח' נ' משרד הפנים ואח' </t>
  </si>
  <si>
    <t>38456-12-12</t>
  </si>
  <si>
    <t xml:space="preserve"> עת"מ 61412-12-12 : ד.ש. במות ובדים בע"מ נ' היכל התרבות בע'מ </t>
  </si>
  <si>
    <t>61412-12-12</t>
  </si>
  <si>
    <t xml:space="preserve"> עת"מ 59300-12-12 : סונול ישראל בעמ נ' המשרד לאיכות הסביבה/המשרד הראשי ואח' </t>
  </si>
  <si>
    <t>59300-12-12</t>
  </si>
  <si>
    <t xml:space="preserve"> עת"מ 59058-12-12 : בן חמו ואח' נ' ראש העירייה -ניר ברקת ואח' </t>
  </si>
  <si>
    <t>59058-12-12</t>
  </si>
  <si>
    <t xml:space="preserve"> עת"מ 10798-01-13 : KOUASSI נ' משרד הפנים </t>
  </si>
  <si>
    <t>10798-01-13</t>
  </si>
  <si>
    <t xml:space="preserve"> עת"מ 7394-12-12 : צביח ואח' נ' המפקד הצבאי לאיזור הגדה המערבית </t>
  </si>
  <si>
    <t>7394-12-12</t>
  </si>
  <si>
    <t xml:space="preserve"> עת"מ 63291-12-12 : עבד אלסלאם הזאע וחידי נ' משרד הפנים ואח' </t>
  </si>
  <si>
    <t>63291-12-12</t>
  </si>
  <si>
    <t xml:space="preserve"> עת"מ 7884-12-12 : רונן (לשעבר פלג) נ' מחלקת הנדסה </t>
  </si>
  <si>
    <t>7884-12-12</t>
  </si>
  <si>
    <t xml:space="preserve"> עת"מ 62562-12-12 : קסיאנקיאונג(עציר) נ' פרקליטות מחוז תל אביב </t>
  </si>
  <si>
    <t>62562-12-12</t>
  </si>
  <si>
    <t xml:space="preserve"> עת"מ 55415-12-12 : גנאים נ' עירית באקה אל-גרבייה-ג'ת - הועדה הממונה לניהול ענייני העירייה </t>
  </si>
  <si>
    <t>55415-12-12</t>
  </si>
  <si>
    <t xml:space="preserve"> עת"מ 39010-12-12 : אביטן נ' השר לשירותי דת ואח' </t>
  </si>
  <si>
    <t>39010-12-12</t>
  </si>
  <si>
    <t>16/01/2014</t>
  </si>
  <si>
    <t xml:space="preserve"> עת"מ 63730-12-12 : לויפר נ' עירית ירושלים ואח' </t>
  </si>
  <si>
    <t>63730-12-12</t>
  </si>
  <si>
    <t xml:space="preserve"> 14/01/2014</t>
  </si>
  <si>
    <t xml:space="preserve"> עת"מ 7040-12-12 : זגר ואח' נ' עיריית רעננה ואח' </t>
  </si>
  <si>
    <t>7040-12-12</t>
  </si>
  <si>
    <t xml:space="preserve"> עת"מ 55477-12-12 : שומרי הצפון (2005) בע"מ נ' ס.ל.א. עבודות שטח בע"מ ואח' </t>
  </si>
  <si>
    <t>55477-12-12</t>
  </si>
  <si>
    <t>24/05/2013</t>
  </si>
  <si>
    <t xml:space="preserve"> עת"מ 56171-12-12 : אי.פי.אי. (תנועה וחניה) (ישראל) בע"מ נ' עירית תל-אביב-יפו ואח' </t>
  </si>
  <si>
    <t>56171-12-12</t>
  </si>
  <si>
    <t xml:space="preserve"> עת"מ 7536-12-12 : ביטון נ' שי </t>
  </si>
  <si>
    <t>7536-12-12</t>
  </si>
  <si>
    <t xml:space="preserve"> כב' הרש' ז. ימיני</t>
  </si>
  <si>
    <t xml:space="preserve"> עת"מ 6743-12-12 : THERESA נ' משרד הפנים </t>
  </si>
  <si>
    <t>6743-12-12</t>
  </si>
  <si>
    <t xml:space="preserve"> עת"מ 62341-12-12 : מנחם נ' משרד הבינוי והשיכון </t>
  </si>
  <si>
    <t>62341-12-12</t>
  </si>
  <si>
    <t xml:space="preserve"> עת"מ 56258-12-12 : כהן נ' משרד התחבורה והבטיחות בדרכים ואח' </t>
  </si>
  <si>
    <t>56258-12-12</t>
  </si>
  <si>
    <t xml:space="preserve"> עת"מ 588-12-12 : בלונדר ואח' נ' המועצה המקומית פרדסיה ואח' </t>
  </si>
  <si>
    <t>588-12-12</t>
  </si>
  <si>
    <t xml:space="preserve"> עת"מ 7467-12-12 : פרנס ואח' נ' הוועדה המקומית לתכנון ובנייה ירושלים ואח' </t>
  </si>
  <si>
    <t>7467-12-12</t>
  </si>
  <si>
    <t xml:space="preserve"> עת"מ 7237-12-12 : חסין ואח' נ' המפקד הצבאי לאיזור הגדה המערבית </t>
  </si>
  <si>
    <t>7237-12-12</t>
  </si>
  <si>
    <t>14/10/2013</t>
  </si>
  <si>
    <t xml:space="preserve"> עת"מ 9966-12-12 : ברנס ואח' נ' משרד התחבורה/המשרד הראשי ואח' </t>
  </si>
  <si>
    <t>9966-12-12</t>
  </si>
  <si>
    <t xml:space="preserve"> עת"מ 26791-12-12 : סעודאי נ' עיריית נהריה ואח' </t>
  </si>
  <si>
    <t>26791-12-12</t>
  </si>
  <si>
    <t xml:space="preserve"> עת"מ 8689-12-12 : מנטגבוש ואח' נ' משרד הפנים </t>
  </si>
  <si>
    <t>8689-12-12</t>
  </si>
  <si>
    <t xml:space="preserve"> עת"מ 52157-12-12 : בן ברוך נ' עיריית קרית אתא ואח' </t>
  </si>
  <si>
    <t>52157-12-12</t>
  </si>
  <si>
    <t xml:space="preserve"> עת"מ 63208-12-12 : ריחאן נ' עיריית רמת השרון ואח' </t>
  </si>
  <si>
    <t>63208-12-12</t>
  </si>
  <si>
    <t>08/01/2014</t>
  </si>
  <si>
    <t xml:space="preserve"> עת"מ 53469-12-12 : שוחט ואח' נ' ועדת עררר מחוזית ואח' </t>
  </si>
  <si>
    <t>53469-12-12</t>
  </si>
  <si>
    <t xml:space="preserve"> עת"מ 7325-12-12 : פנון ואח' נ' המפקד הצבאי לאיזור הגדה המערבית </t>
  </si>
  <si>
    <t>7325-12-12</t>
  </si>
  <si>
    <t xml:space="preserve"> עת"מ 9263-12-12 : נאצר נ' צה"ל בעזה </t>
  </si>
  <si>
    <t>9263-12-12</t>
  </si>
  <si>
    <t xml:space="preserve"> עת"מ 63929-12-12 : מנקוב ואח' נ' שר הפנים ואח' </t>
  </si>
  <si>
    <t>63929-12-12</t>
  </si>
  <si>
    <t xml:space="preserve"> עת"מ 10620-01-13 : גלוגאו ואח' נ' ועדה מקומית לתכנון זמורה </t>
  </si>
  <si>
    <t>10620-01-13</t>
  </si>
  <si>
    <t xml:space="preserve"> עת"מ 55649-12-12 : בר זוהר נ' מדינת ישראל - משרד הבינוי והשיכון </t>
  </si>
  <si>
    <t>55649-12-12</t>
  </si>
  <si>
    <t xml:space="preserve"> עת"מ 40727-12-12 : זיאדנה נ' והבטיחות בדרכים </t>
  </si>
  <si>
    <t>40727-12-12</t>
  </si>
  <si>
    <t xml:space="preserve"> עת"מ 58967-12-12 : הועדה המקומית טבריה ואח' נ' הועדה המחוזית לתכנון ובניה מחוז צפון ואח' </t>
  </si>
  <si>
    <t>58967-12-12</t>
  </si>
  <si>
    <t xml:space="preserve"> עת"מ 61108-12-12 : קרן נאמנות ויצו נ' עירית עפולה </t>
  </si>
  <si>
    <t>61108-12-12</t>
  </si>
  <si>
    <t xml:space="preserve"> עת"מ 39110-12-12 : רוזנברג, עו"ד נ' רשות האכיפה והגביה ואח' </t>
  </si>
  <si>
    <t>39110-12-12</t>
  </si>
  <si>
    <t xml:space="preserve"> עת"מ 7623-12-12 : ליג'אג' נ' משרד הפנים </t>
  </si>
  <si>
    <t>7623-12-12</t>
  </si>
  <si>
    <t xml:space="preserve"> 29/09/2014</t>
  </si>
  <si>
    <t xml:space="preserve"> עת"מ 7368-12-12 : א.ח.י.ם. שיווק חלקי חילוף בע"מ נ' מדינת ישראל - המשרד להגנת הסביבה, אגף חומרים מסוכנים </t>
  </si>
  <si>
    <t>7368-12-12</t>
  </si>
  <si>
    <t xml:space="preserve"> עת"מ 1248-01-13 : מחאג'נה נ' היועץ המשפטי לממשלה </t>
  </si>
  <si>
    <t>1248-01-13</t>
  </si>
  <si>
    <t xml:space="preserve"> עת"מ 22653-01-13 : פרוקופיבנה ואח' נ' משרד הפנים </t>
  </si>
  <si>
    <t>22653-01-13</t>
  </si>
  <si>
    <t xml:space="preserve"> עת"מ 20282-01-13 : אבו זינה נצאצרה ואח' נ' משרד הפנים ואח' </t>
  </si>
  <si>
    <t>20282-01-13</t>
  </si>
  <si>
    <t xml:space="preserve"> עת"מ 28306-01-13 : מחמוד נ' משרד הפנים - מחוז חיפה ואח' </t>
  </si>
  <si>
    <t>28306-01-13</t>
  </si>
  <si>
    <t xml:space="preserve"> עת"מ 55273-12-12 : אבו קאעוד ואח' נ' משרד הפנים </t>
  </si>
  <si>
    <t>55273-12-12</t>
  </si>
  <si>
    <t xml:space="preserve"> עת"מ 21835-01-13 : התנועה למען איכות השלטון בישראל נ' מועצה מקומית בסמת טבעון ואח' </t>
  </si>
  <si>
    <t>21835-01-13</t>
  </si>
  <si>
    <t xml:space="preserve"> עת"מ 2504-01-13 : ספיאשווילי נ' מדינת ישראל </t>
  </si>
  <si>
    <t>2504-01-13</t>
  </si>
  <si>
    <t xml:space="preserve"> עת"מ 26571-01-13 : טבקול נ' עיריית אשקלון </t>
  </si>
  <si>
    <t>26571-01-13</t>
  </si>
  <si>
    <t>12/01/2013</t>
  </si>
  <si>
    <t xml:space="preserve"> עת"מ 21688-01-13 : מחמוד סאלם בדר ואח' נ' משרד הפנים </t>
  </si>
  <si>
    <t>21688-01-13</t>
  </si>
  <si>
    <t xml:space="preserve"> עת"מ 27309-01-13 : פאבל(עציר) נ' משרד הפנים </t>
  </si>
  <si>
    <t>27309-01-13</t>
  </si>
  <si>
    <t xml:space="preserve"> עת"מ 12172-01-13 : אחים שמיר חיפה מסגריות בעמ ואח' נ' הועדה המקומית לתכנון ובנייה קרית  אתא </t>
  </si>
  <si>
    <t>12172-01-13</t>
  </si>
  <si>
    <t xml:space="preserve"> 12/11/2013</t>
  </si>
  <si>
    <t xml:space="preserve"> עת"מ 23938-01-13 : סולימאן(עציר) נ' פרקליטות מחוז תל אביב </t>
  </si>
  <si>
    <t>23938-01-13</t>
  </si>
  <si>
    <t xml:space="preserve"> עת"מ 13168-01-13 : הנתיב המהיר בע"מ ואח' נ' משרד התחבורה/המשרד הראשי ואח' </t>
  </si>
  <si>
    <t>13168-01-13</t>
  </si>
  <si>
    <t xml:space="preserve"> עת"מ 21172-01-13 : אלסביל - עמותה לפיתוח עמק יזרעאל, ע.ר. 580326072 נ' מנכ"ל משרד החינוך - גב' דלית שטאובר ואח' </t>
  </si>
  <si>
    <t>21172-01-13</t>
  </si>
  <si>
    <t xml:space="preserve"> עת"מ 2239-01-13 : ניאופני נ' משרד הפנים </t>
  </si>
  <si>
    <t>2239-01-13</t>
  </si>
  <si>
    <t xml:space="preserve"> עת"מ 1777-01-13 : חופרי ערער (1986) בע"מ ואח' נ' חבל אילות ואח' </t>
  </si>
  <si>
    <t>1777-01-13</t>
  </si>
  <si>
    <t xml:space="preserve"> עת"מ 30338-01-13 : משני נ' הועדה המחוזית לתכנון ובניה ירושלים ואח' </t>
  </si>
  <si>
    <t>30338-01-13</t>
  </si>
  <si>
    <t xml:space="preserve"> עת"מ 13185-01-13 : מוסטפה נ' עיריית ירושלים </t>
  </si>
  <si>
    <t>13185-01-13</t>
  </si>
  <si>
    <t>12/01/2014</t>
  </si>
  <si>
    <t xml:space="preserve"> עת"מ 15797-01-13 : הר שמש נ' יו"ר הוועדה המחוזית לתכנון ובניה ואח' </t>
  </si>
  <si>
    <t>15797-01-13</t>
  </si>
  <si>
    <t xml:space="preserve"> 06/11/2013</t>
  </si>
  <si>
    <t>19/12/2013</t>
  </si>
  <si>
    <t xml:space="preserve"> עת"מ 1527-01-13 : מזרחי נ' קצין התגמולים-משרד הבטחון-אגף השיקום </t>
  </si>
  <si>
    <t>1527-01-13</t>
  </si>
  <si>
    <t xml:space="preserve"> עת"מ 14497-01-13 : וואזוז נ' משרד הפנים </t>
  </si>
  <si>
    <t>14497-01-13</t>
  </si>
  <si>
    <t xml:space="preserve"> עת"מ 29392-01-13 : רוזנפלד נ' ישראל ואח' </t>
  </si>
  <si>
    <t>29392-01-13</t>
  </si>
  <si>
    <t xml:space="preserve"> עת"מ 23797-01-13 : וועד מקומי מושב רגבה ואח' נ' משרד התחבורה ואח' </t>
  </si>
  <si>
    <t>23797-01-13</t>
  </si>
  <si>
    <t xml:space="preserve"> עת"מ 1710-01-13 : אקנין נ' עירית ירושלים </t>
  </si>
  <si>
    <t>1710-01-13</t>
  </si>
  <si>
    <t xml:space="preserve"> עת"מ 25965-01-13 : אבו סדרה נ' משרד הפנים </t>
  </si>
  <si>
    <t>25965-01-13</t>
  </si>
  <si>
    <t xml:space="preserve"> עת"מ 13476-01-13 : מרכז לעולה 580452100 נ' תרשיחא ואח' </t>
  </si>
  <si>
    <t>13476-01-13</t>
  </si>
  <si>
    <t xml:space="preserve"> כב' השו' ר. למלשטריך-לטר</t>
  </si>
  <si>
    <t xml:space="preserve"> עת"מ 27083-01-13 : ש. מרדכי עבודות עפר בע"מ נ' משרד הבינוי והשיכון ואח' </t>
  </si>
  <si>
    <t>27083-01-13</t>
  </si>
  <si>
    <t xml:space="preserve"> עת"מ 13209-01-13 : רשק נ' עיריית ירושלים </t>
  </si>
  <si>
    <t>13209-01-13</t>
  </si>
  <si>
    <t xml:space="preserve"> עת"מ 2424-01-13 : ORLOVA נ' משרד הפנים </t>
  </si>
  <si>
    <t>2424-01-13</t>
  </si>
  <si>
    <t xml:space="preserve"> עת"מ 30502-01-13 : ח'יראללה נ' מ. מ. טורעאן ואח' </t>
  </si>
  <si>
    <t>30502-01-13</t>
  </si>
  <si>
    <t xml:space="preserve"> עת"מ 17447-01-13 : קטסלה(אסיר) נ' משרד הפנים </t>
  </si>
  <si>
    <t>17447-01-13</t>
  </si>
  <si>
    <t xml:space="preserve"> עת"מ 26541-01-13 : חחיאשוילי נ' משרד הרישוי באר שבע </t>
  </si>
  <si>
    <t>26541-01-13</t>
  </si>
  <si>
    <t xml:space="preserve"> עת"מ 21188-01-13 : מאוריציו נ' משרד הפנים </t>
  </si>
  <si>
    <t>21188-01-13</t>
  </si>
  <si>
    <t xml:space="preserve"> עת"מ 2981-01-13 : כהן נ' עירית תל-אביב-יפו ואח' </t>
  </si>
  <si>
    <t>2981-01-13</t>
  </si>
  <si>
    <t xml:space="preserve"> 09/10/2013</t>
  </si>
  <si>
    <t xml:space="preserve"> עת"מ 23093-01-13 : אופיר ואח' נ' ערמון ואח' </t>
  </si>
  <si>
    <t>23093-01-13</t>
  </si>
  <si>
    <t xml:space="preserve"> 24/02/2013</t>
  </si>
  <si>
    <t xml:space="preserve"> עת"מ 15730-01-13 : נתיבי המפרץ בע"מ נ' יפה נוף תחבורה תשתיות ובנייה בע"מ ואח' </t>
  </si>
  <si>
    <t>15730-01-13</t>
  </si>
  <si>
    <t xml:space="preserve"> עת"מ 18725-01-13 : אדהנום(עציר) נ' משרד הפנים </t>
  </si>
  <si>
    <t>18725-01-13</t>
  </si>
  <si>
    <t>24/12/2014</t>
  </si>
  <si>
    <t xml:space="preserve"> עת"מ 18697-01-13 : מרכז משען בע"מ נ' עיריית באר שבע </t>
  </si>
  <si>
    <t>18697-01-13</t>
  </si>
  <si>
    <t xml:space="preserve"> עת"מ 28449-01-13 : דלק זיקוק שמנים בע"מ נ' מדינת ישראל משרד להגנת הסביבה </t>
  </si>
  <si>
    <t>28449-01-13</t>
  </si>
  <si>
    <t xml:space="preserve"> עת"מ 29057-01-13 : פרוין דסוזה(אסיר) נ' משרד הפנים </t>
  </si>
  <si>
    <t>29057-01-13</t>
  </si>
  <si>
    <t xml:space="preserve"> עת"מ 12967-01-13 : פגדואן נ' משרד הפנים </t>
  </si>
  <si>
    <t>12967-01-13</t>
  </si>
  <si>
    <t xml:space="preserve"> עת"מ 2087-01-13 : קעיק נ' עיריית אל טייבה ואח' </t>
  </si>
  <si>
    <t>2087-01-13</t>
  </si>
  <si>
    <t xml:space="preserve"> עת"מ 15760-01-13 : נמר נ' מפקד כוחות צה"ל באיוש ואח' </t>
  </si>
  <si>
    <t>15760-01-13</t>
  </si>
  <si>
    <t xml:space="preserve"> עת"מ 13095-01-13 : גורצ'נסקי ואח' נ' משרד הפנים </t>
  </si>
  <si>
    <t>13095-01-13</t>
  </si>
  <si>
    <t xml:space="preserve"> עת"מ 26666-01-13 : ביקורופא בע"מ נ' עירית קרית גת ואח' </t>
  </si>
  <si>
    <t>26666-01-13</t>
  </si>
  <si>
    <t>15/12/2014</t>
  </si>
  <si>
    <t xml:space="preserve"> עת"מ 25926-01-13 : בן שמואל נ' עיריית חיפה ואח' </t>
  </si>
  <si>
    <t>25926-01-13</t>
  </si>
  <si>
    <t>691</t>
  </si>
  <si>
    <t xml:space="preserve"> עת"מ 23176-01-13 : צוק נ' משרד הבינוי והשיכון/המשרד הראשי </t>
  </si>
  <si>
    <t>23176-01-13</t>
  </si>
  <si>
    <t xml:space="preserve"> עת"מ 15772-01-13 : מעיין השלום בע"מ נ' משרד החינוך . </t>
  </si>
  <si>
    <t>15772-01-13</t>
  </si>
  <si>
    <t xml:space="preserve"> עת"מ 12143-01-13 : כאעבנה ואח' נ' משרד הפנים ואח' </t>
  </si>
  <si>
    <t>12143-01-13</t>
  </si>
  <si>
    <t xml:space="preserve"> עת"מ 17606-01-13 : סרוג'י מוטורס (1994) בע"מ נ' מי- נע חברת המים והביוב של נצרת עילית בע"מ </t>
  </si>
  <si>
    <t>17606-01-13</t>
  </si>
  <si>
    <t xml:space="preserve"> עת"מ 18326-01-13 : אזדרכת חברה להשקעות בע"מ נ' ועדת הערר המחוזית לתכנון ובניה מחוז חיפה ואח' </t>
  </si>
  <si>
    <t>18326-01-13</t>
  </si>
  <si>
    <t xml:space="preserve"> עת"מ 16042-01-13 : אחמד שולי נ' המפקד הצבאי אזור יהודה ושומרון ואח' </t>
  </si>
  <si>
    <t>16042-01-13</t>
  </si>
  <si>
    <t xml:space="preserve"> עת"מ 21222-01-13 : לעבודה התנדבותית וחינוכ נ' עיריית אום אל פחם ואח' </t>
  </si>
  <si>
    <t>21222-01-13</t>
  </si>
  <si>
    <t xml:space="preserve"> עת"מ 2675-01-13 : ארגון חבורת ההסעה בישראל ואח' נ' משרד האוצר- אגף החשב הכללי ואח' </t>
  </si>
  <si>
    <t>2675-01-13</t>
  </si>
  <si>
    <t xml:space="preserve"> עת"מ 22704-01-13 : דהאמשה ואח' נ' משרד החינוך, המינהל הפדגוגי אגף א' בחינות - וועדת ערעורים עליונה </t>
  </si>
  <si>
    <t>22704-01-13</t>
  </si>
  <si>
    <t xml:space="preserve"> עת"מ 25851-01-13 : נחום ואח' נ' משרד הפנים </t>
  </si>
  <si>
    <t>25851-01-13</t>
  </si>
  <si>
    <t xml:space="preserve"> עת"מ 15939-01-13 : מפעלי תחנות בעמ נ' מועצה מקומית חצור הגלילית </t>
  </si>
  <si>
    <t>15939-01-13</t>
  </si>
  <si>
    <t xml:space="preserve"> עת"מ 20577-01-13 : אבו עאיש נ' משרד הפנים </t>
  </si>
  <si>
    <t>20577-01-13</t>
  </si>
  <si>
    <t xml:space="preserve"> עת"מ 18415-01-13 : גברמדין(עציר) נ' משרד הפנים </t>
  </si>
  <si>
    <t>18415-01-13</t>
  </si>
  <si>
    <t xml:space="preserve"> עת"מ 23915-01-13 : גיאנמין(עציר) נ' פרקליטות מחוז תל אביב </t>
  </si>
  <si>
    <t>23915-01-13</t>
  </si>
  <si>
    <t xml:space="preserve"> עת"מ 12708-01-13 : קאנטרי כפר קאסם בע"מ ואח' נ' עיריית כפר קאסם </t>
  </si>
  <si>
    <t>12708-01-13</t>
  </si>
  <si>
    <t xml:space="preserve"> 22/01/2014</t>
  </si>
  <si>
    <t xml:space="preserve"> עת"מ 22855-01-13 : דאהר ואח' נ' הועדה המחוזית לתכנון ובנייה - מחוז צפון </t>
  </si>
  <si>
    <t>22855-01-13</t>
  </si>
  <si>
    <t xml:space="preserve"> עת"מ 19-01-13 : פוללה ג'יוטי(עציר) נ' משרד הפנים ואח' </t>
  </si>
  <si>
    <t>19-01-13</t>
  </si>
  <si>
    <t xml:space="preserve"> עת"מ 16858-01-13 : ברג נ' עיריית ראשון לציון </t>
  </si>
  <si>
    <t>16858-01-13</t>
  </si>
  <si>
    <t xml:space="preserve"> עת"מ 26983-01-13 : אזגילה ואח' נ' המשרד לביטחון פנים- האגף לרישוי כלי ירייה ואח' </t>
  </si>
  <si>
    <t>26983-01-13</t>
  </si>
  <si>
    <t xml:space="preserve"> עת"מ 12454-01-13 : נאה נ' ההתאחדות לכדורגל בישראל ואח' </t>
  </si>
  <si>
    <t>12454-01-13</t>
  </si>
  <si>
    <t xml:space="preserve"> עת"מ 19690-01-13 : מפעל הפיס (חל"צ) נ' המועצה המקומית אזור </t>
  </si>
  <si>
    <t>19690-01-13</t>
  </si>
  <si>
    <t xml:space="preserve"> עת"מ 28474-01-13 : טספראם(אסיר) ואח' נ' משרד הפנים </t>
  </si>
  <si>
    <t>28474-01-13</t>
  </si>
  <si>
    <t>18/01/2013</t>
  </si>
  <si>
    <t xml:space="preserve"> עת"מ 17221-01-13 : חופרי ר. אבו קוש בע"מ נ' מנהל מקרקעי ישראל - ואח' </t>
  </si>
  <si>
    <t>17221-01-13</t>
  </si>
  <si>
    <t xml:space="preserve"> עת"מ 2727-01-13 : גולוב נ' עיריית קרית אתא ואח' </t>
  </si>
  <si>
    <t>2727-01-13</t>
  </si>
  <si>
    <t xml:space="preserve"> עת"מ 17624-01-13 : סרוג'י מוטורס (1994) בע"מ נ' עיריית עפולה </t>
  </si>
  <si>
    <t>17624-01-13</t>
  </si>
  <si>
    <t xml:space="preserve"> עת"מ 20699-01-13 : היימן חיים נדל"ן בע"מ נ' עירית קרית ביאליק </t>
  </si>
  <si>
    <t>20699-01-13</t>
  </si>
  <si>
    <t xml:space="preserve"> עת"מ 12469-01-13 : טרארי נ' מדינת ישראל. ואח' </t>
  </si>
  <si>
    <t>12469-01-13</t>
  </si>
  <si>
    <t xml:space="preserve"> עת"מ 15178-01-13 : זוסמן ואח' נ' עיריית רמת גן </t>
  </si>
  <si>
    <t>15178-01-13</t>
  </si>
  <si>
    <t xml:space="preserve"> 30/05/2013</t>
  </si>
  <si>
    <t>05/01/2014</t>
  </si>
  <si>
    <t xml:space="preserve"> עת"מ 22698-01-13 : דימנט ואח' נ' ועדת הערר המחוזית לתכנון ולבניה - מחוז מרכז ואח' </t>
  </si>
  <si>
    <t>22698-01-13</t>
  </si>
  <si>
    <t>276</t>
  </si>
  <si>
    <t xml:space="preserve"> עת"מ 28683-01-13 : ש.לבנון חברה לעבודות חשמל והשקעות בע"מ נ' עיריית פתח תקווה </t>
  </si>
  <si>
    <t>28683-01-13</t>
  </si>
  <si>
    <t xml:space="preserve"> עת"מ 16075-01-13 : אנקרי ואח' נ' משרד הפנים </t>
  </si>
  <si>
    <t>16075-01-13</t>
  </si>
  <si>
    <t>27/04/2015</t>
  </si>
  <si>
    <t xml:space="preserve"> עת"מ 13626-01-13 : טירת הכרך בעמ נ' ועדה מקומית לתכנון רחובות ואח' </t>
  </si>
  <si>
    <t>13626-01-13</t>
  </si>
  <si>
    <t xml:space="preserve"> 19/04/2015</t>
  </si>
  <si>
    <t xml:space="preserve"> עת"מ 24518-01-13 : ורסנו ואח' נ' מ"מ ראש העיר פתח תקווה ואח' </t>
  </si>
  <si>
    <t>24518-01-13</t>
  </si>
  <si>
    <t>27/05/2015</t>
  </si>
  <si>
    <t xml:space="preserve"> עת"מ 30357-01-13 : חברת דואר ישראל בע"מ נ' עיריית רמת גן </t>
  </si>
  <si>
    <t>30357-01-13</t>
  </si>
  <si>
    <t xml:space="preserve"> עת"מ 12700-01-13 : ויאצ'סלב נ' עירית תל-אביב-יפו ואח' </t>
  </si>
  <si>
    <t>12700-01-13</t>
  </si>
  <si>
    <t xml:space="preserve"> עת"מ 2017-01-13 : CANO ROJAS(עציר) נ' משרד הפנים </t>
  </si>
  <si>
    <t>2017-01-13</t>
  </si>
  <si>
    <t xml:space="preserve"> עת"מ 28865-01-13 : ש.לבנון חברה לעבודות חשמל והשקעות בע"מ נ' עיריית פתח תקוה </t>
  </si>
  <si>
    <t>28865-01-13</t>
  </si>
  <si>
    <t xml:space="preserve"> עת"מ 23762-01-13 : אפליקיור טכנולוגיות בע"מ נ' הבורסה לניירות ערך בתל אביב בע"מ </t>
  </si>
  <si>
    <t>23762-01-13</t>
  </si>
  <si>
    <t xml:space="preserve"> עת"מ 21488-01-13 : סנג'י כח אדם ונקיון בע"מ נ' עירית סח'נין ואח' </t>
  </si>
  <si>
    <t>21488-01-13</t>
  </si>
  <si>
    <t xml:space="preserve"> עת"מ 17411-01-13 : שואהנה נ' המכללה האקדמית להנדסה טורט בראודה ואח' </t>
  </si>
  <si>
    <t>17411-01-13</t>
  </si>
  <si>
    <t xml:space="preserve"> עת"מ 12430-01-13 : אסמאעיל טראירה נ' מדינת ישראל ואח' </t>
  </si>
  <si>
    <t>12430-01-13</t>
  </si>
  <si>
    <t xml:space="preserve"> עת"מ 12604-01-13 : יוסף נ' משרד הפנים </t>
  </si>
  <si>
    <t>12604-01-13</t>
  </si>
  <si>
    <t xml:space="preserve"> עת"מ 14241-01-13 : כהן נ' השר לביטחון פנים ואח' </t>
  </si>
  <si>
    <t>14241-01-13</t>
  </si>
  <si>
    <t xml:space="preserve"> עת"מ 29573-01-13 : צה"ל/אגף כח אדם נ' כמין </t>
  </si>
  <si>
    <t>29573-01-13</t>
  </si>
  <si>
    <t xml:space="preserve"> עת"מ 20517-01-13 : שרון נ' הוועדה המקומית לתכנון ובניה חולון ואח' </t>
  </si>
  <si>
    <t>20517-01-13</t>
  </si>
  <si>
    <t xml:space="preserve"> עת"מ 1696-01-13 : יוצ'ואנג(עציר) נ' משרד הפנים </t>
  </si>
  <si>
    <t>1696-01-13</t>
  </si>
  <si>
    <t xml:space="preserve"> עת"מ 13826-01-13 : לשם נ' משרד האוצר </t>
  </si>
  <si>
    <t>13826-01-13</t>
  </si>
  <si>
    <t xml:space="preserve"> עת"מ 21202-01-13 : רוקביצין נ' משרד הפנים </t>
  </si>
  <si>
    <t>21202-01-13</t>
  </si>
  <si>
    <t xml:space="preserve"> עת"מ 22591-01-13 : ברוך גבריאלי (שמאים) בע"מ נ' שרות המיסים בישראל </t>
  </si>
  <si>
    <t>22591-01-13</t>
  </si>
  <si>
    <t xml:space="preserve"> עת"מ 27750-01-13 : רשק נ' הועדה המחוזית לתכנון ובניה מחוז ירושלים ואח' </t>
  </si>
  <si>
    <t>27750-01-13</t>
  </si>
  <si>
    <t xml:space="preserve"> עת"מ 2120-01-13 : פלדמן בתיה ז"ל ואח' נ' עירית כפר סבא ואח' </t>
  </si>
  <si>
    <t>2120-01-13</t>
  </si>
  <si>
    <t xml:space="preserve"> עת"מ 1529-01-13 : מנסה(עציר) נ' משרד הפנים </t>
  </si>
  <si>
    <t>1529-01-13</t>
  </si>
  <si>
    <t xml:space="preserve"> עת"מ 39703-01-13 : הראש נ' משטרת ישראל מרחב דן </t>
  </si>
  <si>
    <t>39703-01-13</t>
  </si>
  <si>
    <t xml:space="preserve"> עת"מ 33904-01-13 : דיביני נ' מחלקה לשרותים חברתיים - כפר כנא </t>
  </si>
  <si>
    <t>33904-01-13</t>
  </si>
  <si>
    <t xml:space="preserve"> עת"מ 38926-01-13 : הובלות עם שחר ח.מ. (1999) בע"מ נ' של עיריית נשר ואח' </t>
  </si>
  <si>
    <t>38926-01-13</t>
  </si>
  <si>
    <t xml:space="preserve"> עת"מ 43771-01-13 : רכב מר וון בע"מ ואח' נ' עיריית ירושלים  - המחלקה לפיקוח עירוני ואח' </t>
  </si>
  <si>
    <t>43771-01-13</t>
  </si>
  <si>
    <t xml:space="preserve"> עת"מ 33761-01-13 : החברה להגנת הטבע נ' הרשות הממשלתית למים וביוב ואח' </t>
  </si>
  <si>
    <t>33761-01-13</t>
  </si>
  <si>
    <t>01/09/2014</t>
  </si>
  <si>
    <t xml:space="preserve"> עת"מ 42171-01-13 : פיליםוב נ' עירית תל-אביב-יפו </t>
  </si>
  <si>
    <t>42171-01-13</t>
  </si>
  <si>
    <t>22/01/2013</t>
  </si>
  <si>
    <t xml:space="preserve"> עת"מ 41753-01-13 : אולגה ואח' נ' מדינת ישראל </t>
  </si>
  <si>
    <t>41753-01-13</t>
  </si>
  <si>
    <t xml:space="preserve"> עת"מ 34228-01-13 : וייזר  -יו"ר סיעת הירוקים ואח' נ' עירית נהריה ואח' </t>
  </si>
  <si>
    <t>34228-01-13</t>
  </si>
  <si>
    <t xml:space="preserve"> עת"מ 33553-01-13 : התחנה המרכזית בירושלים נהול 1966 בעמ נ' מדינת ישראל -המשרד להגנת הסביבה ואח' </t>
  </si>
  <si>
    <t>33553-01-13</t>
  </si>
  <si>
    <t xml:space="preserve"> עת"מ 36451-01-13 : ק.ס.מ.ג. קבלנים לעבודות תשתית ופיתוח בע"מ נ' משרד ה בינוי והשיכון ואח' </t>
  </si>
  <si>
    <t>36451-01-13</t>
  </si>
  <si>
    <t xml:space="preserve"> עת"מ 35931-01-13 : טסלר(אסיר) נ' מדינת ישראל שירות בתי הסוהר </t>
  </si>
  <si>
    <t>35931-01-13</t>
  </si>
  <si>
    <t xml:space="preserve"> עת"מ 41004-01-13 : קליטין נ' מדינת ישראל -משרד הבריאות ואח' </t>
  </si>
  <si>
    <t>41004-01-13</t>
  </si>
  <si>
    <t xml:space="preserve"> עת"מ 37987-01-13 : מפעלי ים המלח בעמ נ' מדינת ישראל-משרד האוצר ואח' </t>
  </si>
  <si>
    <t>37987-01-13</t>
  </si>
  <si>
    <t>03/12/2013</t>
  </si>
  <si>
    <t xml:space="preserve"> עת"מ 39590-01-13 : ליברמן לנדו בע"מ נ' עיריית רמת גן ואח' </t>
  </si>
  <si>
    <t>39590-01-13</t>
  </si>
  <si>
    <t xml:space="preserve"> 02/12/2013</t>
  </si>
  <si>
    <t xml:space="preserve"> עת"מ 41284-01-13 : הובינה באריוס(עציר) ואח' נ' משרד הפנים </t>
  </si>
  <si>
    <t>41284-01-13</t>
  </si>
  <si>
    <t>18/06/2015</t>
  </si>
  <si>
    <t xml:space="preserve"> עת"מ 34676-01-13 : ד.ש.א.מ.ר. בע"מ נ' מנהל הארנונה בעיריית תל אביב יפו.מר אלי מלאכי ואח' </t>
  </si>
  <si>
    <t>34676-01-13</t>
  </si>
  <si>
    <t xml:space="preserve"> 07/10/2014</t>
  </si>
  <si>
    <t>254</t>
  </si>
  <si>
    <t xml:space="preserve"> עת"מ 37445-01-13 : מרץ ואח' נ' הועדה המחוזית לתו"ב חיפה ואח' </t>
  </si>
  <si>
    <t>37445-01-13</t>
  </si>
  <si>
    <t xml:space="preserve"> עת"מ 34497-01-13 : כים-ניר ניהול שרותי תעופה ונתיבי אויר (1991) בע"מ נ' מועצה אזורית יואב ואח' </t>
  </si>
  <si>
    <t>34497-01-13</t>
  </si>
  <si>
    <t xml:space="preserve"> עת"מ 37249-01-13 : דודוקל נ' פקיד רישוי כלי יריה - עפולה ואח' </t>
  </si>
  <si>
    <t>37249-01-13</t>
  </si>
  <si>
    <t xml:space="preserve"> עת"מ 42164-01-13 : מזרחי נ' עריית בת ים הועדה המקומית לתכנון ובנייה מהנדס העיר </t>
  </si>
  <si>
    <t>42164-01-13</t>
  </si>
  <si>
    <t xml:space="preserve"> עת"מ 39453-01-13 : אלקרינאוי נ' משרד הפנים </t>
  </si>
  <si>
    <t>39453-01-13</t>
  </si>
  <si>
    <t xml:space="preserve"> עת"מ 32727-01-13 : אבובקר נ' משרד הפנים </t>
  </si>
  <si>
    <t>32727-01-13</t>
  </si>
  <si>
    <t xml:space="preserve"> עת"מ 43571-01-13 : אדרי ואח' נ' הועדה המקומית לתכנון ובניה עמק חפר ואח' </t>
  </si>
  <si>
    <t>43571-01-13</t>
  </si>
  <si>
    <t xml:space="preserve"> עת"מ 40936-01-13 : אמניר תעשיות סביבה בע"מ נ' עיריית ראשון לציון ואח' </t>
  </si>
  <si>
    <t>40936-01-13</t>
  </si>
  <si>
    <t xml:space="preserve"> עת"מ 34405-01-13 : חסאן ואח' נ' המפקד הצבאי לאיזור הגדה המערבית </t>
  </si>
  <si>
    <t>34405-01-13</t>
  </si>
  <si>
    <t xml:space="preserve"> עת"מ 43035-01-13 : דוויק נ' הוועדה המקומית לתכנון ובנייה ירושלים ואח' </t>
  </si>
  <si>
    <t>43035-01-13</t>
  </si>
  <si>
    <t xml:space="preserve"> עת"מ 34244-01-13 : שואורה ואח' נ' המפקד הצבאי לאיזור הגדה המערבית </t>
  </si>
  <si>
    <t>34244-01-13</t>
  </si>
  <si>
    <t xml:space="preserve"> עת"מ 36152-01-13 : נגר נ' עיריית יהוד </t>
  </si>
  <si>
    <t>36152-01-13</t>
  </si>
  <si>
    <t xml:space="preserve"> עת"מ 44077-01-13 : פופ נ' משרד הפנים </t>
  </si>
  <si>
    <t>44077-01-13</t>
  </si>
  <si>
    <t xml:space="preserve"> עת"מ 37536-01-13 : גרין נ' ועדת הערר המחוזית לתכנון ולבניה- מחוז מרכז ואח' </t>
  </si>
  <si>
    <t>37536-01-13</t>
  </si>
  <si>
    <t>22/08/2013</t>
  </si>
  <si>
    <t xml:space="preserve"> עת"מ 41433-01-13 : מחלין נ' מדינת ישראל - משרד הבריאות ואח' </t>
  </si>
  <si>
    <t>41433-01-13</t>
  </si>
  <si>
    <t xml:space="preserve"> עת"מ 40121-01-13 : שמא נ' מועצה מקומית מג'ד אל כרום ואח' </t>
  </si>
  <si>
    <t>40121-01-13</t>
  </si>
  <si>
    <t xml:space="preserve"> עת"מ 31312-01-13 : א.צ.ו.מ. בע"מ נ' ועד מחוז ירושלים של לשכת עורכי הדין ואח' </t>
  </si>
  <si>
    <t>31312-01-13</t>
  </si>
  <si>
    <t xml:space="preserve"> עת"מ 40650-01-13 : טופ סקיי ליין מערכות הנדסה בע"מ נ' החברה למשק וכלכלה של השלטון המקומי בעמ ואח' </t>
  </si>
  <si>
    <t>40650-01-13</t>
  </si>
  <si>
    <t xml:space="preserve"> עת"מ 35388-01-13 : אהרוני נ' מדינת ישראל </t>
  </si>
  <si>
    <t>35388-01-13</t>
  </si>
  <si>
    <t xml:space="preserve"> עת"מ 41408-01-13 : ונונו דני בע"מ נ' פתח תקווה ואח' </t>
  </si>
  <si>
    <t>41408-01-13</t>
  </si>
  <si>
    <t xml:space="preserve"> עת"מ 34532-01-13 : מסאלמה ואח' נ' המפקד הצבאי לאיזור הגדה המערבית </t>
  </si>
  <si>
    <t>34532-01-13</t>
  </si>
  <si>
    <t xml:space="preserve"> עת"מ 42876-01-13 : חמיד חמיס P00217661(עציר) נ' משרד הפנים </t>
  </si>
  <si>
    <t>42876-01-13</t>
  </si>
  <si>
    <t xml:space="preserve"> עת"מ 34362-01-13 : זהראן ואח' נ' המפקד הצבאי לאיזור הגדה המערבית </t>
  </si>
  <si>
    <t>34362-01-13</t>
  </si>
  <si>
    <t xml:space="preserve"> עת"מ 40325-01-13 : התנועה לחופש המידע ואח' נ' משרד הוצר -הממונה על יישום הוראות חופש המידע </t>
  </si>
  <si>
    <t>40325-01-13</t>
  </si>
  <si>
    <t>11/03/2014</t>
  </si>
  <si>
    <t xml:space="preserve"> עת"מ 34961-01-13 : עמותת העצמאים באילת ואח' נ' המועצה הארצית לתכנון ובניה ואח' </t>
  </si>
  <si>
    <t>34961-01-13</t>
  </si>
  <si>
    <t xml:space="preserve"> עת"מ 31834-01-13 : גוקסיאנג נ' משרד הפנים </t>
  </si>
  <si>
    <t>31834-01-13</t>
  </si>
  <si>
    <t xml:space="preserve"> עת"מ 40455-01-13 : יון ואח' נ' משרד הפנים </t>
  </si>
  <si>
    <t>40455-01-13</t>
  </si>
  <si>
    <t xml:space="preserve"> עת"מ 30889-01-13 : אורן חיימה אלביירו נ' משרד הפנים </t>
  </si>
  <si>
    <t>30889-01-13</t>
  </si>
  <si>
    <t xml:space="preserve"> עת"מ 31565-01-13 : קרידלר נ' מדינת ישראל אגף שיקום נכים </t>
  </si>
  <si>
    <t>31565-01-13</t>
  </si>
  <si>
    <t xml:space="preserve"> עת"מ 34283-01-13 : מקדאד ואח' נ' המפקד הצבאי לאיזור הגדה המערבית </t>
  </si>
  <si>
    <t>34283-01-13</t>
  </si>
  <si>
    <t xml:space="preserve"> עת"מ 36231-01-13 : לוי נ' מדינת ישראל </t>
  </si>
  <si>
    <t>36231-01-13</t>
  </si>
  <si>
    <t xml:space="preserve"> עת"מ 3182-01-13 : שחם ואח' נ' הועדה המקומית לתכנון ובניה חיפה ואח' </t>
  </si>
  <si>
    <t>3182-01-13</t>
  </si>
  <si>
    <t xml:space="preserve"> עת"מ 4408-01-13 : פישמן נ' המוסד לביטוח לאומי. </t>
  </si>
  <si>
    <t>4408-01-13</t>
  </si>
  <si>
    <t xml:space="preserve"> עת"מ 31684-01-13 : תיהאוי ואח' נ' מינהל מקרקעי ישראל -מחוז צפון ואח' </t>
  </si>
  <si>
    <t>31684-01-13</t>
  </si>
  <si>
    <t xml:space="preserve"> עת"מ 44284-01-13 : אקרמן נ' בבהזרה ואח' </t>
  </si>
  <si>
    <t>44284-01-13</t>
  </si>
  <si>
    <t xml:space="preserve"> עת"מ 32509-01-13 : שחאדה שאיב ואח' נ' הועדה המקומית לתכנון ובניה "עירון" ואח' </t>
  </si>
  <si>
    <t>32509-01-13</t>
  </si>
  <si>
    <t xml:space="preserve"> 24/03/2014</t>
  </si>
  <si>
    <t xml:space="preserve"> עת"מ 40911-01-13 : בלובה ואח' נ' משרד הפנים ואח' </t>
  </si>
  <si>
    <t>40911-01-13</t>
  </si>
  <si>
    <t xml:space="preserve"> עת"מ 32235-01-13 : אוטי(עציר) נ' משרד הפנים </t>
  </si>
  <si>
    <t>32235-01-13</t>
  </si>
  <si>
    <t xml:space="preserve"> עת"מ 40842-01-13 : קרן פייר II - שותפות מוגבלת נ' עיריית אשדוד ואח' </t>
  </si>
  <si>
    <t>40842-01-13</t>
  </si>
  <si>
    <t xml:space="preserve"> עת"מ 31330-01-13 : אלקבהא נ' המועצה המקומית בסמ"ה ואח' </t>
  </si>
  <si>
    <t>31330-01-13</t>
  </si>
  <si>
    <t xml:space="preserve"> עת"מ 31588-01-13 : אוריון נ' הועדה המקומית לתכנון ובני ואח' </t>
  </si>
  <si>
    <t>31588-01-13</t>
  </si>
  <si>
    <t xml:space="preserve"> עת"מ 32511-01-13 : גובג'ישוולי נ' משרד הפנים ואח' </t>
  </si>
  <si>
    <t>32511-01-13</t>
  </si>
  <si>
    <t xml:space="preserve"> עת"מ 39028-01-13 : ורסנו נ' משרד הבינוי והשיכון -מדינת ישראל </t>
  </si>
  <si>
    <t>39028-01-13</t>
  </si>
  <si>
    <t xml:space="preserve"> עת"מ 33259-01-13 : גולן סלע נ' מועצה מקומית מטולה </t>
  </si>
  <si>
    <t>33259-01-13</t>
  </si>
  <si>
    <t xml:space="preserve"> עת"מ 44357-01-13 : סונול ישראל בעמ נ' עירית עכו </t>
  </si>
  <si>
    <t>44357-01-13</t>
  </si>
  <si>
    <t xml:space="preserve"> עת"מ 37784-01-13 : א. דינמיקה אחזקות 2002 בע"מ נ' עירית ירושלים ואח' </t>
  </si>
  <si>
    <t>37784-01-13</t>
  </si>
  <si>
    <t xml:space="preserve"> עת"מ 34038-01-13 : גולדמברג נ' עיריית מגדל העמק ואח' </t>
  </si>
  <si>
    <t>34038-01-13</t>
  </si>
  <si>
    <t>29/10/2013</t>
  </si>
  <si>
    <t xml:space="preserve"> עת"מ 34584-01-13 : הומאני קואה דה הורשני ואח' נ' משרד הפנים </t>
  </si>
  <si>
    <t>34584-01-13</t>
  </si>
  <si>
    <t xml:space="preserve"> עת"מ 30986-01-13 : עבודת כבישים ופיתוח נ' מדינת ישראל ואח' </t>
  </si>
  <si>
    <t>30986-01-13</t>
  </si>
  <si>
    <t xml:space="preserve"> עת"מ 38487-01-13 : קטסימובה(עציר) נ' משרד הפנים </t>
  </si>
  <si>
    <t>38487-01-13</t>
  </si>
  <si>
    <t xml:space="preserve"> עת"מ 32269-01-13 : ג'מעיית אלחיר ואלעטאא ח.פ. 513532242 נ' מנכ"ל משרד החינוך ואח' </t>
  </si>
  <si>
    <t>32269-01-13</t>
  </si>
  <si>
    <t xml:space="preserve"> עת"מ 43472-01-13 : תורקמן(אסיר) נ' משרד הפנים ואח' </t>
  </si>
  <si>
    <t>43472-01-13</t>
  </si>
  <si>
    <t xml:space="preserve"> עת"מ 43211-01-13 : חמדאן נ' משרד הפנים/פקיד רישוי כלי נשק ואח' </t>
  </si>
  <si>
    <t>43211-01-13</t>
  </si>
  <si>
    <t xml:space="preserve"> עת"מ 33823-01-13 : דארנא- הועדה העממית להגנה על הזכות לאדמה ולדיור בי ואח' נ' הוועדה המחוזית לתכנון ולבניה מחוז תל אביב ואח' </t>
  </si>
  <si>
    <t>33823-01-13</t>
  </si>
  <si>
    <t xml:space="preserve"> עת"מ 34502-01-13 : בן שאנן נ' מדינת ישראל </t>
  </si>
  <si>
    <t>34502-01-13</t>
  </si>
  <si>
    <t xml:space="preserve"> עת"מ 4225-01-13 : קרולינה נ' מדינת ישראל-משרד הבריאות ואח' </t>
  </si>
  <si>
    <t>4225-01-13</t>
  </si>
  <si>
    <t xml:space="preserve"> עת"מ 37661-01-13 : עמארנה נ' מדינת ישראל . ואח' </t>
  </si>
  <si>
    <t>37661-01-13</t>
  </si>
  <si>
    <t xml:space="preserve"> עת"מ 4284-01-13 : א. דינמיקה אחזקות 2002 בע"מ נ' עירית ירושלים ואח' </t>
  </si>
  <si>
    <t>4284-01-13</t>
  </si>
  <si>
    <t xml:space="preserve"> עת"מ 34492-01-13 : מברוכ ואח' נ' המפקד הצבאי לאיזור הגדה המערבית </t>
  </si>
  <si>
    <t>34492-01-13</t>
  </si>
  <si>
    <t>14/08/2014</t>
  </si>
  <si>
    <t xml:space="preserve"> עת"מ 33807-01-13 : עזריה נ' עיריית טבריה </t>
  </si>
  <si>
    <t>33807-01-13</t>
  </si>
  <si>
    <t>534</t>
  </si>
  <si>
    <t xml:space="preserve"> עת"מ 32271-01-13 : ביכורי קטיף תעשיות בע"מ נ' הוועדה המיוחדת לפי החוק ליישום תכנית ההתנתקות, התשס"ה- 2005 </t>
  </si>
  <si>
    <t>32271-01-13</t>
  </si>
  <si>
    <t xml:space="preserve"> עת"מ 35122-01-13 : בזק החברה הישראלית לתקשורת בע"מ נ' עיריית רמת גן </t>
  </si>
  <si>
    <t>35122-01-13</t>
  </si>
  <si>
    <t xml:space="preserve"> עת"מ 34446-01-13 : דרס ואח' נ' המפקד הצבאי לאיזור יהודה ושומרון </t>
  </si>
  <si>
    <t>34446-01-13</t>
  </si>
  <si>
    <t xml:space="preserve"> עת"מ 35082-01-13 : מסגן(עציר) נ' משרד הפנים </t>
  </si>
  <si>
    <t>35082-01-13</t>
  </si>
  <si>
    <t xml:space="preserve"> עת"מ 35140-01-13 : בהר(עציר) נ' משרד הפנים </t>
  </si>
  <si>
    <t>35140-01-13</t>
  </si>
  <si>
    <t xml:space="preserve"> עת"מ 4076-01-13 : רידא(עציר) נ' משרד הפנים </t>
  </si>
  <si>
    <t>4076-01-13</t>
  </si>
  <si>
    <t xml:space="preserve"> עת"מ 33891-01-13 : קטיף מושב שיתופי להתיישבות חקלאית של הפועל המזרחי בע"מ נ' ועדה מיוחדת -מינהלת תנופה - לפי סעיף 137 לחוק יישום תוכנית ההתנתקות </t>
  </si>
  <si>
    <t>33891-01-13</t>
  </si>
  <si>
    <t xml:space="preserve"> עת"מ 3601-01-13 : סויאנג(עציר) נ' משרד הפנים </t>
  </si>
  <si>
    <t>3601-01-13</t>
  </si>
  <si>
    <t xml:space="preserve"> עת"מ 4189-01-13 : טיב טעם רשתות בע"מ נ' עיריית באר שבע ואח' </t>
  </si>
  <si>
    <t>4189-01-13</t>
  </si>
  <si>
    <t xml:space="preserve"> עת"מ 33991-01-13 : אריכא נ' הועדה המרחבית לתכנון ובניה "שרונים" ואח' </t>
  </si>
  <si>
    <t>33991-01-13</t>
  </si>
  <si>
    <t xml:space="preserve"> עת"מ 34318-01-13 : אבו עקר ואח' נ' המפקד הצבאי לאיזור הגדה המערבית </t>
  </si>
  <si>
    <t>34318-01-13</t>
  </si>
  <si>
    <t xml:space="preserve"> עת"מ 34291-01-13 : פוליסי בע"מ נ' חברת דואר ישראל בע"מ </t>
  </si>
  <si>
    <t>34291-01-13</t>
  </si>
  <si>
    <t xml:space="preserve"> עת"מ 44060-01-13 : הדר הפודים בעמ ואח' נ' ראש עיריית רמת גן ואח' </t>
  </si>
  <si>
    <t>44060-01-13</t>
  </si>
  <si>
    <t xml:space="preserve"> עת"מ 31016-01-13 : איוש נ' משרד הבינוי והשיכון/המשרד הראשי ואח' </t>
  </si>
  <si>
    <t>31016-01-13</t>
  </si>
  <si>
    <t xml:space="preserve"> עת"מ 34509-01-13 : מ.ג.ע.ר. - מרכז גביה ממוחשבת בע"מ נ' מדינת ישראל -רשות האכיפה והגבייה </t>
  </si>
  <si>
    <t>34509-01-13</t>
  </si>
  <si>
    <t xml:space="preserve"> עת"מ 35034-01-13 : קרן למפעלי שיקום למוגבלים נ' עירית אור יהודה </t>
  </si>
  <si>
    <t>35034-01-13</t>
  </si>
  <si>
    <t xml:space="preserve"> עת"מ 4479-01-13 : קומלאק נ' משרד הפנים </t>
  </si>
  <si>
    <t>4479-01-13</t>
  </si>
  <si>
    <t xml:space="preserve"> עת"מ 41022-01-13 : גלידאי הרטום נ' מדינת ישראל-משרד הבריאות ואח' </t>
  </si>
  <si>
    <t>41022-01-13</t>
  </si>
  <si>
    <t>15/01/2014</t>
  </si>
  <si>
    <t xml:space="preserve"> עת"מ 28301-01-13 : ביצור בינוי פיתוח ועבודות עפר בע"מ נ' הועדה המחוזית לתכנון ולבניה ת"א ואח' </t>
  </si>
  <si>
    <t>28301-01-13</t>
  </si>
  <si>
    <t xml:space="preserve"> עת"מ 38309-01-13 : איראיב ואח' נ' עירית קרית ים </t>
  </si>
  <si>
    <t>38309-01-13</t>
  </si>
  <si>
    <t xml:space="preserve"> עת"מ 33504-01-13 : עירית קרית אונו ואח' נ' עיריית רמת גן ואח' </t>
  </si>
  <si>
    <t>33504-01-13</t>
  </si>
  <si>
    <t xml:space="preserve"> עת"מ 34546-01-13 : אוצר בניה והשקעות (צ.א) בע"מ נ' עיריית אשדוד ואח' </t>
  </si>
  <si>
    <t>34546-01-13</t>
  </si>
  <si>
    <t xml:space="preserve"> עת"מ 37724-01-13 : אסולין נ' מדינת ישראל -ועדת הערר לתכנון ובניה מחוז ירושלים ואח' </t>
  </si>
  <si>
    <t>37724-01-13</t>
  </si>
  <si>
    <t>11/02/2014</t>
  </si>
  <si>
    <t xml:space="preserve"> עת"מ 52402-01-13 : חן המקום בע"מ נ' עיריית קריית אונו . ואח' </t>
  </si>
  <si>
    <t>52402-01-13</t>
  </si>
  <si>
    <t xml:space="preserve"> עת"מ 56283-01-13 : SHINGBIN נ' משרד הפנים </t>
  </si>
  <si>
    <t>56283-01-13</t>
  </si>
  <si>
    <t xml:space="preserve"> עת"מ 51993-01-13 : מצאלחה נ' מתאם פעולות הממשלה בשטחים ואח' </t>
  </si>
  <si>
    <t>51993-01-13</t>
  </si>
  <si>
    <t xml:space="preserve"> עת"מ 49144-01-13 : איוב ימנה נ' משרד הפנים </t>
  </si>
  <si>
    <t>49144-01-13</t>
  </si>
  <si>
    <t xml:space="preserve"> עת"מ 55707-01-13 : תשובה ואח' נ' עיריית נתניה - הוועדה המקומית לתכנון ובניה ואח' </t>
  </si>
  <si>
    <t>55707-01-13</t>
  </si>
  <si>
    <t xml:space="preserve"> עת"מ 53199-01-13 : YINSHI נ' משרד הפנים </t>
  </si>
  <si>
    <t>53199-01-13</t>
  </si>
  <si>
    <t xml:space="preserve"> עת"מ 4710-01-13 : אלחרוב ואח' נ' המפקד הצבאי לאיזור הגדה המערבית </t>
  </si>
  <si>
    <t>4710-01-13</t>
  </si>
  <si>
    <t xml:space="preserve"> עת"מ 45639-01-13 : צברי נ' פקיד רישוי לכלי יריה במחוז המרכז ואח' </t>
  </si>
  <si>
    <t>45639-01-13</t>
  </si>
  <si>
    <t>16/07/2014</t>
  </si>
  <si>
    <t xml:space="preserve"> עת"מ 53413-01-13 : טנסה ואח' נ' משרד הפנים </t>
  </si>
  <si>
    <t>53413-01-13</t>
  </si>
  <si>
    <t xml:space="preserve"> עת"מ 53773-01-13 : stephan נ' משרד הפנים ואח' </t>
  </si>
  <si>
    <t>53773-01-13</t>
  </si>
  <si>
    <t xml:space="preserve"> עת"מ 51802-01-13 : ישראכרט (נכסים) 1994 בע"מ נ' עירית תל-אביב-יפו </t>
  </si>
  <si>
    <t>51802-01-13</t>
  </si>
  <si>
    <t>24/02/2016</t>
  </si>
  <si>
    <t xml:space="preserve"> עת"מ 50935-01-13 : קילשטיין(המנוח) ואח' נ' עירית רמת השרון ואח' </t>
  </si>
  <si>
    <t>50935-01-13</t>
  </si>
  <si>
    <t xml:space="preserve"> עת"מ 4696-01-13 : טיון ואח' נ' המפקד הצבאי לאיזור הגדה המערבית </t>
  </si>
  <si>
    <t>4696-01-13</t>
  </si>
  <si>
    <t xml:space="preserve"> עת"מ 54621-01-13 : עפאף נ' משרד הפנים </t>
  </si>
  <si>
    <t>54621-01-13</t>
  </si>
  <si>
    <t xml:space="preserve"> עת"מ 51514-01-13 : שוויקי נ' לשכת עורכי הדין - הועד המרכזי </t>
  </si>
  <si>
    <t>51514-01-13</t>
  </si>
  <si>
    <t xml:space="preserve"> עת"מ 51923-01-13 : עסעיד הרשה נ' מתאם פעולות הממשלה בשטחים ואח' </t>
  </si>
  <si>
    <t>51923-01-13</t>
  </si>
  <si>
    <t xml:space="preserve"> עת"מ 45663-01-13 : מרום פאר נדל"ן בע"מ נ' עירית תל-אביב-יפו </t>
  </si>
  <si>
    <t>45663-01-13</t>
  </si>
  <si>
    <t xml:space="preserve"> עת"מ 4898-01-13 : כרים סולימן נ' מדינת ישראל </t>
  </si>
  <si>
    <t>4898-01-13</t>
  </si>
  <si>
    <t xml:space="preserve"> עת"מ 53404-01-13 : ארגון הגג של בעלי ונהגי המוניות בישראל בע"מ נ' מרד האוצר-החשב הכללי (מינהל הרכש הממשלתי) </t>
  </si>
  <si>
    <t>53404-01-13</t>
  </si>
  <si>
    <t xml:space="preserve"> עת"מ 5577-01-13 : מדינת ישראל- משרד הבריאות נ' עיריית נס ציונה </t>
  </si>
  <si>
    <t>5577-01-13</t>
  </si>
  <si>
    <t xml:space="preserve"> עת"מ 53414-01-13 : LIN(עציר) נ' משרד הפנים </t>
  </si>
  <si>
    <t>53414-01-13</t>
  </si>
  <si>
    <t xml:space="preserve"> עת"מ 55802-01-13 : פי. אס. אי אקולוגיה בע"מ נ' עיריית באר שבע ואח' </t>
  </si>
  <si>
    <t>55802-01-13</t>
  </si>
  <si>
    <t>08/06/2014</t>
  </si>
  <si>
    <t xml:space="preserve"> עת"מ 52473-01-13 : ג'רוסלם מרידיאן הוטל קומפני ואח' נ' עירית ירושלים </t>
  </si>
  <si>
    <t>52473-01-13</t>
  </si>
  <si>
    <t xml:space="preserve"> עת"מ 54853-01-13 : סרחאן ואח' נ' משרד הפנים ואח' </t>
  </si>
  <si>
    <t>54853-01-13</t>
  </si>
  <si>
    <t>22/11/2013</t>
  </si>
  <si>
    <t xml:space="preserve"> עת"מ 52775-01-13 : ש.ח.מ.ן החזקות בע"מ ואח' נ' עירית ירושלים </t>
  </si>
  <si>
    <t>52775-01-13</t>
  </si>
  <si>
    <t xml:space="preserve"> עת"מ 53362-01-13 : LIN(עציר) נ' משרד הפנים </t>
  </si>
  <si>
    <t>53362-01-13</t>
  </si>
  <si>
    <t xml:space="preserve"> עת"מ 45218-01-13 : אלבוטי ואח' נ' משרד הפנים ואח' </t>
  </si>
  <si>
    <t>45218-01-13</t>
  </si>
  <si>
    <t xml:space="preserve"> עת"מ 4690-01-13 : בן עזרא נ' משרד הפנים ואח' </t>
  </si>
  <si>
    <t>4690-01-13</t>
  </si>
  <si>
    <t xml:space="preserve"> עת"מ 4612-01-13 : עארורי ואח' נ' המפקד הצבאי לאיזור הגדה המערבית </t>
  </si>
  <si>
    <t>4612-01-13</t>
  </si>
  <si>
    <t xml:space="preserve"> עת"מ 51649-01-13 : גורודיסקי נ' מדינת ישראל </t>
  </si>
  <si>
    <t>51649-01-13</t>
  </si>
  <si>
    <t xml:space="preserve"> עת"מ 52271-01-13 : קורן נ' עירית ירושלים </t>
  </si>
  <si>
    <t>52271-01-13</t>
  </si>
  <si>
    <t xml:space="preserve"> עת"מ 46786-01-13 : קייטה ואח' נ' משרד הפנים </t>
  </si>
  <si>
    <t>46786-01-13</t>
  </si>
  <si>
    <t xml:space="preserve"> עת"מ 51274-01-13 : ארגון חברות ההסעה בישראל נ' משרד האוצר- אגף החשב הכללי ואח' </t>
  </si>
  <si>
    <t>51274-01-13</t>
  </si>
  <si>
    <t xml:space="preserve"> עת"מ 46760-01-13 : משולם ואח' נ' מדינת ישראל-משרד הבינוי והשיכון </t>
  </si>
  <si>
    <t>46760-01-13</t>
  </si>
  <si>
    <t xml:space="preserve"> עת"מ 54049-01-13 : ISHOLA נ' משרד הפנים </t>
  </si>
  <si>
    <t>54049-01-13</t>
  </si>
  <si>
    <t xml:space="preserve"> עת"מ 57949-01-13 : בן ישי נ' עיריית יבנה </t>
  </si>
  <si>
    <t>57949-01-13</t>
  </si>
  <si>
    <t xml:space="preserve"> עת"מ 50725-01-13 : צלאח א דין ואח' נ' עירית ירושלים </t>
  </si>
  <si>
    <t>50725-01-13</t>
  </si>
  <si>
    <t xml:space="preserve"> עת"מ 47417-01-13 : טעמים של יובל בע"מ נ' מדינת ישראל - משרד האוצר ואח' </t>
  </si>
  <si>
    <t>47417-01-13</t>
  </si>
  <si>
    <t xml:space="preserve"> עת"מ 47421-01-13 : חטיב נ' עיריית טמרה ואח' </t>
  </si>
  <si>
    <t>47421-01-13</t>
  </si>
  <si>
    <t xml:space="preserve"> עת"מ 4578-01-13 : מיגל ואח' נ' משרד הפנים </t>
  </si>
  <si>
    <t>4578-01-13</t>
  </si>
  <si>
    <t xml:space="preserve"> עת"מ 46953-01-13 : VEIGAS נ' משרד הפנים </t>
  </si>
  <si>
    <t>46953-01-13</t>
  </si>
  <si>
    <t xml:space="preserve"> עת"מ 53440-01-13 : LIN(עציר) נ' משרד הפנים </t>
  </si>
  <si>
    <t>53440-01-13</t>
  </si>
  <si>
    <t>24/06/2013</t>
  </si>
  <si>
    <t xml:space="preserve"> עת"מ 55574-01-13 : תאורי נ' עירית ירושלים </t>
  </si>
  <si>
    <t>55574-01-13</t>
  </si>
  <si>
    <t xml:space="preserve"> עת"מ 21883-01-13 : רומנוב נ' מדינת ישראל-רשות האוכלוסין וההגירה . </t>
  </si>
  <si>
    <t>21883-01-13</t>
  </si>
  <si>
    <t xml:space="preserve"> עת"מ 51021-01-13 : ורגרה(עציר) ואח' נ' משרד הפנים </t>
  </si>
  <si>
    <t>51021-01-13</t>
  </si>
  <si>
    <t xml:space="preserve"> עת"מ 57970-01-13 : חקוק ואח' נ' וועדת ההשגות מנהל מקרקעי ישראל ואח' </t>
  </si>
  <si>
    <t>57970-01-13</t>
  </si>
  <si>
    <t xml:space="preserve"> עת"מ 52050-01-13 : רמדאן חליפה נ' מתאם פעולות הממשלה בשטחים ואח' </t>
  </si>
  <si>
    <t>52050-01-13</t>
  </si>
  <si>
    <t xml:space="preserve"> עת"מ 4589-01-13 : אלסיד ואח' נ' המפקד הצבאי לאיזור הגדה המערבית </t>
  </si>
  <si>
    <t>4589-01-13</t>
  </si>
  <si>
    <t xml:space="preserve"> עת"מ 4654-01-13 : אלעדאוין ואח' נ' המפקד הצבאי לאיזור הגדה המערבית </t>
  </si>
  <si>
    <t>4654-01-13</t>
  </si>
  <si>
    <t xml:space="preserve"> עת"מ 45804-01-13 : צאבר נ' משרד הפנים </t>
  </si>
  <si>
    <t>45804-01-13</t>
  </si>
  <si>
    <t xml:space="preserve"> עת"מ 4556-01-13 : סלימאן ואח' נ' המפקד הצבאי לאיזור הגדה המערבית </t>
  </si>
  <si>
    <t>4556-01-13</t>
  </si>
  <si>
    <t xml:space="preserve"> עת"מ 4572-01-13 : וולקר נ' משרד הפנים </t>
  </si>
  <si>
    <t>4572-01-13</t>
  </si>
  <si>
    <t xml:space="preserve"> עת"מ 1541-01-13 : העמותה לקידום תכנון ופיתוח חוף התכלת הרצליה . ואח' נ' הועדה המחוזית לתכנון ובניה מחוז תל אביב . ואח' </t>
  </si>
  <si>
    <t>1541-01-13</t>
  </si>
  <si>
    <t xml:space="preserve"> עת"מ 53115-01-13 : XUAOJUN נ' משרד הפנים </t>
  </si>
  <si>
    <t>53115-01-13</t>
  </si>
  <si>
    <t xml:space="preserve"> עת"מ 46815-01-13 : גלר(אסיר) נ' משרד המשפטים/הנהל.בתיהמ"ש -קנסות ואח' </t>
  </si>
  <si>
    <t>46815-01-13</t>
  </si>
  <si>
    <t xml:space="preserve"> עת"מ 4756-01-13 : צ'ימה(עציר) נ' מדינת ישראל </t>
  </si>
  <si>
    <t>4756-01-13</t>
  </si>
  <si>
    <t xml:space="preserve"> עת"מ 4633-01-13 : עיסא ואח' נ' המפקד הצבאי לאיזור הגדה המערבית </t>
  </si>
  <si>
    <t>4633-01-13</t>
  </si>
  <si>
    <t xml:space="preserve"> עת"מ 52261-01-13 : גור אל נ' האן </t>
  </si>
  <si>
    <t>52261-01-13</t>
  </si>
  <si>
    <t xml:space="preserve"> עת"מ 50599-01-13 : קאדי ואח' נ' דלאל ואח' </t>
  </si>
  <si>
    <t>50599-01-13</t>
  </si>
  <si>
    <t xml:space="preserve"> עת"מ 34476-01-13 : אורן נ' עיריית תל אביב . </t>
  </si>
  <si>
    <t>34476-01-13</t>
  </si>
  <si>
    <t xml:space="preserve"> עת"מ 46854-01-13 : שוסטר נ' משטרת  ישראל ואח' </t>
  </si>
  <si>
    <t>46854-01-13</t>
  </si>
  <si>
    <t xml:space="preserve"> עת"מ 57527-01-13 : אבו טיר נ' משרד הפנים </t>
  </si>
  <si>
    <t>57527-01-13</t>
  </si>
  <si>
    <t xml:space="preserve"> עת"מ 50918-01-13 : שטריקר נ' הועדה המקומית לתכנון ולבניה עמק חפר ואח' </t>
  </si>
  <si>
    <t>50918-01-13</t>
  </si>
  <si>
    <t xml:space="preserve"> עת"מ 52745-01-13 : נאות דורית בע"מ נ' עיריית יהוד - מונסון ואח' </t>
  </si>
  <si>
    <t>52745-01-13</t>
  </si>
  <si>
    <t xml:space="preserve"> עת"מ 51572-01-13 : חלייחל נ' עיריית צפת </t>
  </si>
  <si>
    <t>51572-01-13</t>
  </si>
  <si>
    <t xml:space="preserve"> עת"מ 56493-01-13 : אלעדם ואח' נ' משרד הפנים ואח' </t>
  </si>
  <si>
    <t>56493-01-13</t>
  </si>
  <si>
    <t xml:space="preserve"> עת"מ 5606-01-13 : שרבאתי נ' שר הפנים, מר אלי ישי ואח' </t>
  </si>
  <si>
    <t>5606-01-13</t>
  </si>
  <si>
    <t xml:space="preserve"> עת"מ 56264-01-13 : ZHONG נ' משרד הפנים </t>
  </si>
  <si>
    <t>56264-01-13</t>
  </si>
  <si>
    <t>22/09/2014</t>
  </si>
  <si>
    <t xml:space="preserve"> עת"מ 5416-01-13 : בן הרוש נ' עיריית  חיפה </t>
  </si>
  <si>
    <t>5416-01-13</t>
  </si>
  <si>
    <t xml:space="preserve"> 22/09/2014</t>
  </si>
  <si>
    <t xml:space="preserve"> עת"מ 4788-01-13 : סעיד בג'ון נ' מדינת ישראל </t>
  </si>
  <si>
    <t>4788-01-13</t>
  </si>
  <si>
    <t xml:space="preserve"> עת"מ 53166-01-13 : WENBING נ' משרד הפנים </t>
  </si>
  <si>
    <t>53166-01-13</t>
  </si>
  <si>
    <t xml:space="preserve"> עת"מ 45853-01-13 : בדר נ' משרד הפנים </t>
  </si>
  <si>
    <t>45853-01-13</t>
  </si>
  <si>
    <t>05/03/2014</t>
  </si>
  <si>
    <t xml:space="preserve"> עת"מ 46224-01-13 : סיידה נ' עירית תל-אביב-יפו </t>
  </si>
  <si>
    <t>46224-01-13</t>
  </si>
  <si>
    <t xml:space="preserve"> עת"מ 4813-01-13 : סעיד נ' מדינת ישראל </t>
  </si>
  <si>
    <t>4813-01-13</t>
  </si>
  <si>
    <t xml:space="preserve"> עת"מ 45801-01-13 : סלימאן מגאדלה נ' מדינת ישראל. ואח' </t>
  </si>
  <si>
    <t>45801-01-13</t>
  </si>
  <si>
    <t xml:space="preserve"> עת"מ 54956-01-13 : פושיפה(אסיר) נ' משרד הפנים </t>
  </si>
  <si>
    <t>54956-01-13</t>
  </si>
  <si>
    <t xml:space="preserve"> עת"מ 46825-01-13 : אסקלונה ואח' נ' משרד הפנים </t>
  </si>
  <si>
    <t>46825-01-13</t>
  </si>
  <si>
    <t xml:space="preserve"> עת"מ 4677-01-13 : מנאצרה ואח' נ' המפקד הצבאי לאיזור הגדה המערבית </t>
  </si>
  <si>
    <t>4677-01-13</t>
  </si>
  <si>
    <t xml:space="preserve"> עת"מ 56727-01-13 : בן דוד נ' עובדיה גיספאן ואח' </t>
  </si>
  <si>
    <t>56727-01-13</t>
  </si>
  <si>
    <t xml:space="preserve"> עת"מ 46777-01-13 : אבו הלאל ואח' נ' משרד הפנים </t>
  </si>
  <si>
    <t>46777-01-13</t>
  </si>
  <si>
    <t>26/01/2013</t>
  </si>
  <si>
    <t xml:space="preserve"> עת"מ 47788-01-13 : מנדה(עציר) נ' משרד הפנים </t>
  </si>
  <si>
    <t>47788-01-13</t>
  </si>
  <si>
    <t xml:space="preserve"> עת"מ 54516-01-13 : גובריאל נ' משרד הפנים </t>
  </si>
  <si>
    <t>54516-01-13</t>
  </si>
  <si>
    <t xml:space="preserve"> עת"מ 51470-01-13 : FAITH IZUNDO נ' משרד הפנים </t>
  </si>
  <si>
    <t>51470-01-13</t>
  </si>
  <si>
    <t xml:space="preserve"> עת"מ 56244-01-13 : ברונשטיין נ' מנהל הארנונה עיריית תל אביב . </t>
  </si>
  <si>
    <t>56244-01-13</t>
  </si>
  <si>
    <t>580</t>
  </si>
  <si>
    <t xml:space="preserve"> עת"מ 52929-01-13 : אוסטרי ואח' נ' המועצה המקומית קדימה צורן ואח' </t>
  </si>
  <si>
    <t>52929-01-13</t>
  </si>
  <si>
    <t xml:space="preserve"> עת"מ 49529-01-13 : א.ח. מיגון ואבטחה בע"מ נ' עיריית טמרה ואח' </t>
  </si>
  <si>
    <t>49529-01-13</t>
  </si>
  <si>
    <t xml:space="preserve"> עת"מ 53178-01-13 : ברוש נ' וייסברג ואח' </t>
  </si>
  <si>
    <t>53178-01-13</t>
  </si>
  <si>
    <t xml:space="preserve"> עת"מ 46963-01-13 : משיק - מחקרים ושיטות לקידום עסקי בע"מ נ' קופת חולים לאומית. ואח' </t>
  </si>
  <si>
    <t>46963-01-13</t>
  </si>
  <si>
    <t xml:space="preserve"> עת"מ 54105-01-13 : עמותת כפר דהמש ואח' נ' ועדת הערר המחוזית לתכנון ובניה -מחוז מרכז ואח' </t>
  </si>
  <si>
    <t>54105-01-13</t>
  </si>
  <si>
    <t xml:space="preserve"> עת"מ 55327-01-13 : חדידא נ' עמידר חברה לאומית לשיכון עולים בישראל  בע"מ ואח' </t>
  </si>
  <si>
    <t>55327-01-13</t>
  </si>
  <si>
    <t xml:space="preserve"> עת"מ 53198-01-13 : תומפסון נ' משרד הפנים </t>
  </si>
  <si>
    <t>53198-01-13</t>
  </si>
  <si>
    <t xml:space="preserve"> עת"מ 47246-01-13 : זדה נ' ועדת הערר לתכנון ולבניה מחוז ירושלים ואח' </t>
  </si>
  <si>
    <t>47246-01-13</t>
  </si>
  <si>
    <t xml:space="preserve"> עת"מ 45708-01-13 : קופנגן ספא בע"מ נ' ועדת ערר מחוזית לתכנון ובניה מחוז מרכז ואח' </t>
  </si>
  <si>
    <t>45708-01-13</t>
  </si>
  <si>
    <t xml:space="preserve"> עת"מ 47090-01-13 : על הדרך לבניה (2000) (1999) בע"מ נ' עיריית חיפה ואח' </t>
  </si>
  <si>
    <t>47090-01-13</t>
  </si>
  <si>
    <t xml:space="preserve"> עת"מ 46537-01-13 : לאריש נ' ועדת הערר לענייני ארנונה כללית שליד עיריית תל אביב יפו ואח' </t>
  </si>
  <si>
    <t>46537-01-13</t>
  </si>
  <si>
    <t xml:space="preserve"> עת"מ 4688-01-13 : עמראן ואח' נ' המפקד הצבאי לאיזור הגדה המערבית </t>
  </si>
  <si>
    <t>4688-01-13</t>
  </si>
  <si>
    <t xml:space="preserve"> עת"מ 56171-01-13 : עטאר נ' עיריית תל אביב . </t>
  </si>
  <si>
    <t>56171-01-13</t>
  </si>
  <si>
    <t xml:space="preserve"> עת"מ 5353-01-13 : התנועה לחופש המידע נ' משרד הרווחה והשירותים החברתיים ואח' </t>
  </si>
  <si>
    <t>5353-01-13</t>
  </si>
  <si>
    <t xml:space="preserve"> עת"מ 46744-01-13 : אסדוב(עציר) ואח' נ' משרד הפנים </t>
  </si>
  <si>
    <t>46744-01-13</t>
  </si>
  <si>
    <t xml:space="preserve"> עת"מ 52515-01-13 : נווה נגלר נ' משרד הבריאות. </t>
  </si>
  <si>
    <t>52515-01-13</t>
  </si>
  <si>
    <t xml:space="preserve"> עת"מ 4934-01-13 : קימינג(עציר) נ' משרד הפנים </t>
  </si>
  <si>
    <t>4934-01-13</t>
  </si>
  <si>
    <t xml:space="preserve"> עת"מ 10098-02-13 : ODURO נ' משרד הפנים-יחידת הטיפול למבקשי מקלטR.S.D . </t>
  </si>
  <si>
    <t>10098-02-13</t>
  </si>
  <si>
    <t xml:space="preserve"> עת"מ 17376-02-13 : מלס(אסיר) נ' משרד הפנים </t>
  </si>
  <si>
    <t>17376-02-13</t>
  </si>
  <si>
    <t xml:space="preserve"> עת"מ 59861-01-13 : זינאתי נ' מדנית ישראל- המשרד לביטחון הפנים ואח' </t>
  </si>
  <si>
    <t>59861-01-13</t>
  </si>
  <si>
    <t xml:space="preserve"> עת"מ 13797-02-13 : זיינה נ' ההסתדרות הרפואית בישראל המועצה המדעית </t>
  </si>
  <si>
    <t>13797-02-13</t>
  </si>
  <si>
    <t xml:space="preserve"> עת"מ 11122-02-13 : לוי נ' עיריית רחובות </t>
  </si>
  <si>
    <t>11122-02-13</t>
  </si>
  <si>
    <t xml:space="preserve"> עת"מ 9014-01-13 : רונן נ' עירית תל-אביב-יפו </t>
  </si>
  <si>
    <t>9014-01-13</t>
  </si>
  <si>
    <t xml:space="preserve"> עת"מ 9985-01-13 : דרך חדשה בתנועה בע"מ נ' עיריית באר שבע ואח' </t>
  </si>
  <si>
    <t>9985-01-13</t>
  </si>
  <si>
    <t>09/06/2015</t>
  </si>
  <si>
    <t xml:space="preserve"> עת"מ 61492-01-13 : מקונן נ' מדינת  ישראל-משרד הבינוי ושיכון </t>
  </si>
  <si>
    <t>61492-01-13</t>
  </si>
  <si>
    <t xml:space="preserve"> 25/01/2015</t>
  </si>
  <si>
    <t xml:space="preserve"> עת"מ 14503-02-13 : סנצ'ס ואח' נ' משרד הפנים ואח' </t>
  </si>
  <si>
    <t>14503-02-13</t>
  </si>
  <si>
    <t xml:space="preserve"> עת"מ 6656-01-13 : לאגרוס(עציר) נ' משרד הפנים </t>
  </si>
  <si>
    <t>6656-01-13</t>
  </si>
  <si>
    <t xml:space="preserve"> עת"מ 17488-02-13 : סיובאנו נ' משרד הפנים </t>
  </si>
  <si>
    <t>17488-02-13</t>
  </si>
  <si>
    <t xml:space="preserve"> עת"מ 58192-01-13 : ג'וליאנו נ' משרד הפנים </t>
  </si>
  <si>
    <t>58192-01-13</t>
  </si>
  <si>
    <t xml:space="preserve"> עת"מ 11374-02-13 : YANG SUWYLY(עציר) נ' משרד הפנים </t>
  </si>
  <si>
    <t>11374-02-13</t>
  </si>
  <si>
    <t xml:space="preserve"> עת"מ 17144-02-13 : דניאל ואח' </t>
  </si>
  <si>
    <t>17144-02-13</t>
  </si>
  <si>
    <t xml:space="preserve"> עת"מ 16575-02-13 : לז'נב ואח' נ' משרד הפנים </t>
  </si>
  <si>
    <t>16575-02-13</t>
  </si>
  <si>
    <t>09/04/2014</t>
  </si>
  <si>
    <t xml:space="preserve"> עת"מ 14357-02-13 : עבד אלעזיז ואח' נ' עירית ירושלים </t>
  </si>
  <si>
    <t>14357-02-13</t>
  </si>
  <si>
    <t xml:space="preserve"> 02/04/2014</t>
  </si>
  <si>
    <t xml:space="preserve"> עת"מ 6540-01-13 : פיקסו לובטו נ' עירית תל-אביב-יפו ואח' </t>
  </si>
  <si>
    <t>6540-01-13</t>
  </si>
  <si>
    <t>198</t>
  </si>
  <si>
    <t>08/02/2013</t>
  </si>
  <si>
    <t xml:space="preserve"> עת"מ 15259-02-13 : קוואמי קבלן נ' מטה רשות האוכלוסין - משרד הפנים </t>
  </si>
  <si>
    <t>15259-02-13</t>
  </si>
  <si>
    <t xml:space="preserve"> עת"מ 14527-02-13 : קחם חברה להשקעות בע"מ נ' מנהל מקרקעי ישראל,המינהל האזרחי אזור יהודה ושומרון ואח' </t>
  </si>
  <si>
    <t>14527-02-13</t>
  </si>
  <si>
    <t xml:space="preserve"> עת"מ 13168-02-13 : צאגי(עציר) ואח' נ' משרד הפנים </t>
  </si>
  <si>
    <t>13168-02-13</t>
  </si>
  <si>
    <t xml:space="preserve"> עת"מ 7603-01-13 : בני עאדל ג'באלי חב' לעבודות עפר ופיתוח - נצרת בע"מ נ' מועצה מקומית פקיעין </t>
  </si>
  <si>
    <t>7603-01-13</t>
  </si>
  <si>
    <t xml:space="preserve"> עת"מ 11306-02-13 : סחוט(אחר/נוסף) נ' ו.ע.צ. ואח' </t>
  </si>
  <si>
    <t>11306-02-13</t>
  </si>
  <si>
    <t xml:space="preserve"> עת"מ 1021-02-13 : הקולג' התנכי הבינלאומי ע.ר. 580421113 נ' עיריית תל אביב-יפו </t>
  </si>
  <si>
    <t>1021-02-13</t>
  </si>
  <si>
    <t xml:space="preserve"> 12/09/2013</t>
  </si>
  <si>
    <t>09/02/2013</t>
  </si>
  <si>
    <t xml:space="preserve"> עת"מ 15299-02-13 : גברסלסה ואח' נ' משרד הפנים </t>
  </si>
  <si>
    <t>15299-02-13</t>
  </si>
  <si>
    <t xml:space="preserve"> עת"מ 60713-01-13 : JANAKA KUMARA ואח' נ' משרד הפנים ואח' </t>
  </si>
  <si>
    <t>60713-01-13</t>
  </si>
  <si>
    <t xml:space="preserve"> עת"מ 17531-02-13 : גודה ואח' נ' מנהלת התיאום והקישור עזה ואח' </t>
  </si>
  <si>
    <t>17531-02-13</t>
  </si>
  <si>
    <t xml:space="preserve"> עת"מ 60988-01-13 : שמש חי אחזקות בע"מ נ' משרד האנרגיה והמים </t>
  </si>
  <si>
    <t>60988-01-13</t>
  </si>
  <si>
    <t xml:space="preserve"> עת"מ 61570-01-13 : אסולין ואח' נ' מדינת ישראל ואח' </t>
  </si>
  <si>
    <t>61570-01-13</t>
  </si>
  <si>
    <t xml:space="preserve"> עת"מ 13585-02-13 : לוציקה נ' משרד הפנים </t>
  </si>
  <si>
    <t>13585-02-13</t>
  </si>
  <si>
    <t xml:space="preserve"> עת"מ 58461-01-13 : עזאיזה ואח' נ' מדינת ישראל </t>
  </si>
  <si>
    <t>58461-01-13</t>
  </si>
  <si>
    <t xml:space="preserve"> עת"מ 6172-01-13 : אוסטריא נ' רשות האוכלוסין ההגירה ומעברי הגבול, היחידה המשפטית, משרד הפנים. </t>
  </si>
  <si>
    <t>6172-01-13</t>
  </si>
  <si>
    <t xml:space="preserve"> עת"מ 11165-02-13 : JAMLONG נ' משרד הפנים </t>
  </si>
  <si>
    <t>11165-02-13</t>
  </si>
  <si>
    <t xml:space="preserve"> עת"מ 9613-01-13 : מציעי נ' משרד הפנים </t>
  </si>
  <si>
    <t>9613-01-13</t>
  </si>
  <si>
    <t xml:space="preserve"> עת"מ 14551-02-13 : מאיה נהול תברואה ושרותים 1995 בע"מ נ' המועצה האזורית שדות נגב ואח' </t>
  </si>
  <si>
    <t>14551-02-13</t>
  </si>
  <si>
    <t xml:space="preserve"> עת"מ 61173-01-13 : דיב ואח' נ' משרד הפנים - נצרת עילית ואח' </t>
  </si>
  <si>
    <t>61173-01-13</t>
  </si>
  <si>
    <t xml:space="preserve"> עת"מ 58923-01-13 : סרחאן נ' מדינת ישראל </t>
  </si>
  <si>
    <t>58923-01-13</t>
  </si>
  <si>
    <t xml:space="preserve"> עת"מ 62486-01-13 : עדי נ' משרד הפנים ואח' </t>
  </si>
  <si>
    <t>62486-01-13</t>
  </si>
  <si>
    <t xml:space="preserve"> עת"מ 17149-02-13 : אמיגה נ' עיריית אור יהודה ואח' </t>
  </si>
  <si>
    <t>17149-02-13</t>
  </si>
  <si>
    <t xml:space="preserve"> עת"מ 17420-02-13 : עבדולאי נ' משרד הפנים </t>
  </si>
  <si>
    <t>17420-02-13</t>
  </si>
  <si>
    <t xml:space="preserve"> עת"מ 11167-02-13 : רשות מקורות חברת מים בע"מ נ' מועצה אזורית  באר טוביה </t>
  </si>
  <si>
    <t>11167-02-13</t>
  </si>
  <si>
    <t xml:space="preserve"> עת"מ 6585-01-13 : KRONGRUNG נ' משרד הפנים </t>
  </si>
  <si>
    <t>6585-01-13</t>
  </si>
  <si>
    <t xml:space="preserve"> עת"מ 9962-01-13 : מגירה נ' השר לשירותי דת ואח' </t>
  </si>
  <si>
    <t>9962-01-13</t>
  </si>
  <si>
    <t xml:space="preserve"> 02/10/2013</t>
  </si>
  <si>
    <t xml:space="preserve"> עת"מ 11698-02-13 : ילאו נ' משרד הפנים </t>
  </si>
  <si>
    <t>11698-02-13</t>
  </si>
  <si>
    <t xml:space="preserve"> עת"מ 13745-02-13 : פריי(עציר) ואח' נ' משרד הפנים ואח' </t>
  </si>
  <si>
    <t>13745-02-13</t>
  </si>
  <si>
    <t xml:space="preserve"> עת"מ 59387-01-13 : גשעיב מנאצרה נ' מדינת ישראל ואח' </t>
  </si>
  <si>
    <t>59387-01-13</t>
  </si>
  <si>
    <t xml:space="preserve"> עת"מ 14203-02-13 : מלר ואח' נ' מועצה מקומית גדרה </t>
  </si>
  <si>
    <t>14203-02-13</t>
  </si>
  <si>
    <t xml:space="preserve"> עת"מ 15388-02-13 : עבד אלעזיז ואח' נ' עירית ירושלים ואח' </t>
  </si>
  <si>
    <t>15388-02-13</t>
  </si>
  <si>
    <t xml:space="preserve"> עת"מ 16846-02-13 : פפיאשוילי(עציר) נ' משרד הפנים </t>
  </si>
  <si>
    <t>16846-02-13</t>
  </si>
  <si>
    <t xml:space="preserve"> עת"מ 61943-01-13 : אביב ממן ניהול נכסים בע"מ נ' החברה הכלכלית מיסודה של עירית טבריה בע"מ </t>
  </si>
  <si>
    <t>61943-01-13</t>
  </si>
  <si>
    <t xml:space="preserve"> עת"מ 1445-02-13 : הלהלו(עציר) נ' משרד הפנים </t>
  </si>
  <si>
    <t>1445-02-13</t>
  </si>
  <si>
    <t xml:space="preserve"> עת"מ 16270-02-13 : פפיאשוילי נ' משרד הפנים </t>
  </si>
  <si>
    <t>16270-02-13</t>
  </si>
  <si>
    <t xml:space="preserve"> עת"מ 6423-01-13 : גדיר ואח' נ' משרד הפנים ואח' </t>
  </si>
  <si>
    <t>6423-01-13</t>
  </si>
  <si>
    <t xml:space="preserve"> 16/06/2013</t>
  </si>
  <si>
    <t xml:space="preserve"> עת"מ 10959-02-13 : פלורין ואח' נ' משרד הפנים </t>
  </si>
  <si>
    <t>10959-02-13</t>
  </si>
  <si>
    <t xml:space="preserve"> עת"מ 59568-01-13 : שאהין ואח' נ' מועצה מקומית פסוטה ואח' </t>
  </si>
  <si>
    <t>59568-01-13</t>
  </si>
  <si>
    <t>26/03/2014</t>
  </si>
  <si>
    <t xml:space="preserve"> עת"מ 12653-02-13 : מסיקה נ' עיריית בני ברק- אגף לשירותים חברתיים ואח' </t>
  </si>
  <si>
    <t>12653-02-13</t>
  </si>
  <si>
    <t xml:space="preserve"> 26/03/2014</t>
  </si>
  <si>
    <t xml:space="preserve"> עת"מ 58731-01-13 : גואנגאו(עציר) נ' משרד הפנים </t>
  </si>
  <si>
    <t>58731-01-13</t>
  </si>
  <si>
    <t xml:space="preserve"> עת"מ 60663-01-13 : שאמי נ' לשכת הסדר המקרקעין </t>
  </si>
  <si>
    <t>60663-01-13</t>
  </si>
  <si>
    <t xml:space="preserve"> עת"מ 6891-01-13 : פוטרוך בור נ' יו"ר ועדת הערר המחוזית - מחוז מרכז עו"ד מיכל גלקין גולן ואח' </t>
  </si>
  <si>
    <t>6891-01-13</t>
  </si>
  <si>
    <t xml:space="preserve"> עת"מ 6469-01-13 : סיסירה יאקלה(עציר) נ' פרקליטות מחוז תל אביב </t>
  </si>
  <si>
    <t>6469-01-13</t>
  </si>
  <si>
    <t xml:space="preserve"> עת"מ 59354-01-13 : שפיר מגורים ובניין בע"מ ואח' נ' עירית אור יהודה ואח' </t>
  </si>
  <si>
    <t>59354-01-13</t>
  </si>
  <si>
    <t xml:space="preserve"> כב' השו' ח. ברנר</t>
  </si>
  <si>
    <t xml:space="preserve"> 22/04/2015</t>
  </si>
  <si>
    <t xml:space="preserve"> עת"מ 14134-02-13 : עמותת שבות יעקוב- חריש (ע"ר) מס' 580565125 ואח' נ' ועדת המכרזים שליד מינהל מקרקעי ישראל ואח' </t>
  </si>
  <si>
    <t>14134-02-13</t>
  </si>
  <si>
    <t xml:space="preserve"> עת"מ 12879-02-13 : בריומר ואח' נ' משרד הפנים </t>
  </si>
  <si>
    <t>12879-02-13</t>
  </si>
  <si>
    <t xml:space="preserve"> עת"מ 9548-01-13 : מוסכי רכב נתניה א.מ. בע"מ נ' עיריית נתניה </t>
  </si>
  <si>
    <t>9548-01-13</t>
  </si>
  <si>
    <t xml:space="preserve"> עת"מ 6471-01-13 : מוסדות רמ"א נ' משרד הפנים ירושלים </t>
  </si>
  <si>
    <t>6471-01-13</t>
  </si>
  <si>
    <t xml:space="preserve"> 28/04/2013</t>
  </si>
  <si>
    <t xml:space="preserve"> עת"מ 13993-02-13 : ח'טיב ואח' נ' עיריית טמרה- ועדת המכרזים ואח' </t>
  </si>
  <si>
    <t>13993-02-13</t>
  </si>
  <si>
    <t xml:space="preserve"> עת"מ 9836-01-13 : שיל"ב שיווק ישיר לבית בע"מ נ' מנהל הארנונה של עיריית ראשון לציון </t>
  </si>
  <si>
    <t>9836-01-13</t>
  </si>
  <si>
    <t xml:space="preserve"> עת"מ 15576-02-13 : מרדכי זיבאי בע"מ נ' מועצה אזורית שדות נגב ואח' </t>
  </si>
  <si>
    <t>15576-02-13</t>
  </si>
  <si>
    <t xml:space="preserve"> עת"מ 15257-02-13 : אבואג'ה-קייקה ואח' נ' מטה רשות האוכלוסין - משרד הפנים </t>
  </si>
  <si>
    <t>15257-02-13</t>
  </si>
  <si>
    <t xml:space="preserve"> עת"מ 58916-01-13 : אלנסאסרה נ' משרד התחבורה/המשרד הראשי ואח' </t>
  </si>
  <si>
    <t>58916-01-13</t>
  </si>
  <si>
    <t xml:space="preserve"> עת"מ 61315-01-13 : אבו ריאל נ' הוועדה המחוזית לתכנון ובניה ואח' </t>
  </si>
  <si>
    <t>61315-01-13</t>
  </si>
  <si>
    <t xml:space="preserve"> 30/10/2014</t>
  </si>
  <si>
    <t xml:space="preserve"> עת"מ 60000-01-13 : האדרה(אסיר) נ' משרד הפנים </t>
  </si>
  <si>
    <t>60000-01-13</t>
  </si>
  <si>
    <t xml:space="preserve"> עת"מ 9681-01-13 : שוהם הנדסה ופיתוח בע"מ נ' משרד הבינוי והשיכון ואח' </t>
  </si>
  <si>
    <t>9681-01-13</t>
  </si>
  <si>
    <t xml:space="preserve"> עת"מ 11100-02-13 : מגה אור החזקות בע"מ נ' מדינת ישראל -משרד התחבורה והבטיחות בדרכים ואח' </t>
  </si>
  <si>
    <t>11100-02-13</t>
  </si>
  <si>
    <t xml:space="preserve"> עת"מ 6538-01-13 : ג'נאדאן סחר ושיווק בע"מ נ' עיריית אום אל פחם ואח' </t>
  </si>
  <si>
    <t>6538-01-13</t>
  </si>
  <si>
    <t xml:space="preserve"> עת"מ 58108-01-13 : חושיה נ' משטרת ישראל - המדור למוגבלי כניסה לישראל </t>
  </si>
  <si>
    <t>58108-01-13</t>
  </si>
  <si>
    <t xml:space="preserve"> עת"מ 9930-01-13 : באראקה נ' משרד הפנים </t>
  </si>
  <si>
    <t>9930-01-13</t>
  </si>
  <si>
    <t xml:space="preserve"> עת"מ 54778-01-13 : צ'ק פוינט טכנולוגיות תוכנה בע"מ נ' עירית תל-אביב-יפו </t>
  </si>
  <si>
    <t>54778-01-13</t>
  </si>
  <si>
    <t xml:space="preserve"> עת"מ 15194-02-13 : גרינברג נ' מדינת ישראל </t>
  </si>
  <si>
    <t>15194-02-13</t>
  </si>
  <si>
    <t xml:space="preserve"> עת"מ 61769-01-13 : מקסימדיה פרסום חוצות בע"מ נ' עיריית רחובות </t>
  </si>
  <si>
    <t>61769-01-13</t>
  </si>
  <si>
    <t xml:space="preserve"> עת"מ 7575-01-13 : ג'באלי נ' עיריית נצרת </t>
  </si>
  <si>
    <t>7575-01-13</t>
  </si>
  <si>
    <t xml:space="preserve"> עת"מ 17552-02-13 : אלמטור ואח' נ' שר הפנים </t>
  </si>
  <si>
    <t>17552-02-13</t>
  </si>
  <si>
    <t xml:space="preserve"> עת"מ 11754-02-13 : הנתיב המהיר בע"מ נ' מועצה אזורית עמק לוד </t>
  </si>
  <si>
    <t>11754-02-13</t>
  </si>
  <si>
    <t xml:space="preserve"> עת"מ 62389-01-13 : יעקובוביץ נ' משרד התחבורה/אגף הרישוי </t>
  </si>
  <si>
    <t>62389-01-13</t>
  </si>
  <si>
    <t xml:space="preserve"> עת"מ 8880-01-13 : אבו אחמד נ' הועדה המקומית לתכנון ובניה- נצרת </t>
  </si>
  <si>
    <t>8880-01-13</t>
  </si>
  <si>
    <t xml:space="preserve"> עת"מ 6753-01-13 : פדילה ואח' נ' הועדה המקומית לתכנון ובניה טירה </t>
  </si>
  <si>
    <t>6753-01-13</t>
  </si>
  <si>
    <t xml:space="preserve"> 12/03/2015</t>
  </si>
  <si>
    <t>-605</t>
  </si>
  <si>
    <t xml:space="preserve"> עת"מ 16762-02-13 : שלבק נ' עיריית חיפה ואח' </t>
  </si>
  <si>
    <t>16762-02-13</t>
  </si>
  <si>
    <t xml:space="preserve"> עת"מ 61527-01-13 : וולדוטלה(עציר) נ' משרד הפנים </t>
  </si>
  <si>
    <t>61527-01-13</t>
  </si>
  <si>
    <t xml:space="preserve"> עת"מ 17333-02-13 : סטם נ' ההסתדרות הרפואית בישראל . </t>
  </si>
  <si>
    <t>17333-02-13</t>
  </si>
  <si>
    <t xml:space="preserve"> עת"מ 14790-02-13 : סוטו(עציר) נ' משרד הפנים </t>
  </si>
  <si>
    <t>14790-02-13</t>
  </si>
  <si>
    <t xml:space="preserve"> עת"מ 10183-02-13 : ASARE נ' משרד הפנים-יחידת הטיפול למבקשי מקלט .R.S.D. . </t>
  </si>
  <si>
    <t>10183-02-13</t>
  </si>
  <si>
    <t xml:space="preserve"> עת"מ 8618-01-13 : נוריאל ואח' נ' מועצה מקומית כפר ורדים ואח' </t>
  </si>
  <si>
    <t>8618-01-13</t>
  </si>
  <si>
    <t xml:space="preserve"> עת"מ 6017-01-13 : גבארה ואח' נ' עירית טייבה </t>
  </si>
  <si>
    <t>6017-01-13</t>
  </si>
  <si>
    <t xml:space="preserve"> עת"מ 58058-01-13 : אבו עיד נ' מפקד כוחות צה"ל ביהודה ושומרון ואח' </t>
  </si>
  <si>
    <t>58058-01-13</t>
  </si>
  <si>
    <t xml:space="preserve"> עת"מ 31512-02-13 : קיאל נ' המפקד הצבאי לאזור הגדה המערבית ואח' </t>
  </si>
  <si>
    <t>31512-02-13</t>
  </si>
  <si>
    <t xml:space="preserve"> עת"מ 2888-02-13 : נייזובה נ' יו"ר ועדת ההשגה לזרים במרחב ירושלים ואח' </t>
  </si>
  <si>
    <t>2888-02-13</t>
  </si>
  <si>
    <t xml:space="preserve"> עת"מ 35060-02-13 : גלר(אסיר) נ' משטרת ישראל/שרות בתי הסוהר-מחלקת האסיר ואח' </t>
  </si>
  <si>
    <t>35060-02-13</t>
  </si>
  <si>
    <t xml:space="preserve"> עת"מ 26148-02-13 : שקיב ואח' נ' משרד הפנים </t>
  </si>
  <si>
    <t>26148-02-13</t>
  </si>
  <si>
    <t xml:space="preserve"> עת"מ 3460-02-13 : נזאל ואח' נ' הוועדה המקומית לתכנון ובניה בקעת בית הכרם ואח' </t>
  </si>
  <si>
    <t>3460-02-13</t>
  </si>
  <si>
    <t xml:space="preserve"> עת"מ 32528-02-13 : מחמוד נ' משרד התחבורה חיפה </t>
  </si>
  <si>
    <t>32528-02-13</t>
  </si>
  <si>
    <t xml:space="preserve"> עת"מ 26706-02-13 : כהן נ' עיריית נצרת עילית ואח' </t>
  </si>
  <si>
    <t>26706-02-13</t>
  </si>
  <si>
    <t>02/03/2014</t>
  </si>
  <si>
    <t xml:space="preserve"> עת"מ 18037-02-13 : קיבוץ שפיים נ' ברכה ואח' </t>
  </si>
  <si>
    <t>18037-02-13</t>
  </si>
  <si>
    <t xml:space="preserve"> עת"מ 23660-02-13 : מליבו בניה בע"מ נ' מנהל מקרקעי ישראל - ואח' </t>
  </si>
  <si>
    <t>23660-02-13</t>
  </si>
  <si>
    <t xml:space="preserve"> עת"מ 22399-02-13 : ש.ע. חלף נכסים (1995) בע"מ נ' עיריית חיפה </t>
  </si>
  <si>
    <t>22399-02-13</t>
  </si>
  <si>
    <t xml:space="preserve"> עת"מ 20950-02-13 : בשאראת נ' המפקד הצבאי לאזור הגדה המערבית ואח' </t>
  </si>
  <si>
    <t>20950-02-13</t>
  </si>
  <si>
    <t xml:space="preserve"> עת"מ 24596-02-13 : אלרון ניהול והחזקות בע"מ נ' הוועדה המקומית לתכנון ובנייה  רחובות ואח' </t>
  </si>
  <si>
    <t>24596-02-13</t>
  </si>
  <si>
    <t xml:space="preserve"> עת"מ 35229-02-13 : גבע ואח' נ' עיריית רמת גן </t>
  </si>
  <si>
    <t>35229-02-13</t>
  </si>
  <si>
    <t xml:space="preserve"> עת"מ 27999-02-13 : חדד )ברזילי( ואח' נ' עמידר, החברה הלאומית לשיכון בישראל בע"מ ואח' </t>
  </si>
  <si>
    <t>27999-02-13</t>
  </si>
  <si>
    <t xml:space="preserve"> עת"מ 2195-02-13 : רנא נ' מדינת ישראל -משרד הבריאות- האגף למקצועות הבריאות ואח' </t>
  </si>
  <si>
    <t>2195-02-13</t>
  </si>
  <si>
    <t xml:space="preserve"> עת"מ 19627-02-13 : עמר נ' חברת חשמל. </t>
  </si>
  <si>
    <t>19627-02-13</t>
  </si>
  <si>
    <t xml:space="preserve"> עת"מ 26040-02-13 : נירוך נ' מפקד כוחות צה"ל באיו"ש ואח' </t>
  </si>
  <si>
    <t>26040-02-13</t>
  </si>
  <si>
    <t xml:space="preserve"> עת"מ 26299-02-13 : אברהמי נ' עירית תל-אביב-יפו </t>
  </si>
  <si>
    <t>26299-02-13</t>
  </si>
  <si>
    <t xml:space="preserve"> עת"מ 3164-02-13 : אילות השקעות בנכסים (נתניה) 1993 בע"מ נ' עיריית נתניה </t>
  </si>
  <si>
    <t>3164-02-13</t>
  </si>
  <si>
    <t xml:space="preserve"> עת"מ 31317-02-13 : ביכורי קטיף תעשיות בע"מ נ' הוועדה היוחדת לפי חוק ישום תכנית ההתנתקות , תשס"ה 2005 </t>
  </si>
  <si>
    <t>31317-02-13</t>
  </si>
  <si>
    <t xml:space="preserve"> עת"מ 26798-02-13 : מגדל חברה לביטוח בע"מ ואח' נ' ת"א ואח' </t>
  </si>
  <si>
    <t>26798-02-13</t>
  </si>
  <si>
    <t xml:space="preserve"> עת"מ 3281-02-13 : גבריסילאסי(אסיר) נ' משרד הפנים </t>
  </si>
  <si>
    <t>3281-02-13</t>
  </si>
  <si>
    <t>06/08/2014</t>
  </si>
  <si>
    <t xml:space="preserve"> עת"מ 27715-02-13 : סייאם ואח' נ' יו"ר ועדת ההשגה לזרים (מרחב ירושלים) ואח' </t>
  </si>
  <si>
    <t>27715-02-13</t>
  </si>
  <si>
    <t xml:space="preserve"> עת"מ 25983-02-13 : יויי נ' משרד הפנים </t>
  </si>
  <si>
    <t>25983-02-13</t>
  </si>
  <si>
    <t xml:space="preserve"> עת"מ 24187-02-13 : עראבי ואח' נ' משרד הפנים ואח' </t>
  </si>
  <si>
    <t>24187-02-13</t>
  </si>
  <si>
    <t xml:space="preserve"> עת"מ 27920-02-13 : חאמד ואח' נ' המפקד הצבאי לאיזור הגדה המערבית </t>
  </si>
  <si>
    <t>27920-02-13</t>
  </si>
  <si>
    <t xml:space="preserve"> עת"מ 23697-02-13 : צ'ן(עציר) נ' משרד הפנים </t>
  </si>
  <si>
    <t>23697-02-13</t>
  </si>
  <si>
    <t xml:space="preserve"> עת"מ 22038-02-13 : מוחמד אעמר נ' מדינת ישראל ואח' </t>
  </si>
  <si>
    <t>22038-02-13</t>
  </si>
  <si>
    <t xml:space="preserve"> עת"מ 27013-02-13 : גולני נ' משרד הפנים </t>
  </si>
  <si>
    <t>27013-02-13</t>
  </si>
  <si>
    <t xml:space="preserve"> עת"מ 31247-02-13 : Dsouza נ' רשות האוכלוסין ההגירה ומעברי הגבול, היחידה המשפטית, משרד הפנים. ואח' </t>
  </si>
  <si>
    <t>31247-02-13</t>
  </si>
  <si>
    <t xml:space="preserve"> עת"מ 26108-02-13 : מוחמד מלחם נ' מדינת ישראל ואח' </t>
  </si>
  <si>
    <t>26108-02-13</t>
  </si>
  <si>
    <t xml:space="preserve"> עת"מ 20878-02-13 : קידאנו(עציר) נ' משרד הפנים </t>
  </si>
  <si>
    <t>20878-02-13</t>
  </si>
  <si>
    <t xml:space="preserve"> עת"מ 30285-02-13 : זיאדה נ' משרד הפנים </t>
  </si>
  <si>
    <t>30285-02-13</t>
  </si>
  <si>
    <t xml:space="preserve"> עת"מ 30256-02-13 : זיאדה נ' משרד הפנים </t>
  </si>
  <si>
    <t>30256-02-13</t>
  </si>
  <si>
    <t>02/07/2014</t>
  </si>
  <si>
    <t xml:space="preserve"> עת"מ 31144-02-13 : חדד נ' מועצה מקומית אורנית ואח' </t>
  </si>
  <si>
    <t>31144-02-13</t>
  </si>
  <si>
    <t xml:space="preserve"> 02/03/2015</t>
  </si>
  <si>
    <t>-243</t>
  </si>
  <si>
    <t xml:space="preserve"> עת"מ 23051-02-13 : קריות מאור חיים בישראל ירושלים צפת נ' משרד הבינוי והשיכון/המשרד הראשי ואח' </t>
  </si>
  <si>
    <t>23051-02-13</t>
  </si>
  <si>
    <t>490</t>
  </si>
  <si>
    <t xml:space="preserve"> עת"מ 26778-02-13 : הרטמן נ' משרד הפנים ואח' </t>
  </si>
  <si>
    <t>26778-02-13</t>
  </si>
  <si>
    <t xml:space="preserve"> עת"מ 27949-02-13 : אלחסנאת ואח' נ' המפקד הצבאי לאיזור הגדה המערבית </t>
  </si>
  <si>
    <t>27949-02-13</t>
  </si>
  <si>
    <t xml:space="preserve"> עת"מ 31122-02-13 : שאול נ' מנהל רשות המיסים ואח' </t>
  </si>
  <si>
    <t>31122-02-13</t>
  </si>
  <si>
    <t xml:space="preserve"> עת"מ 28015-02-13 : שחתות נ' עיריית טמרה ואח' </t>
  </si>
  <si>
    <t>28015-02-13</t>
  </si>
  <si>
    <t>08/02/2015</t>
  </si>
  <si>
    <t xml:space="preserve"> עת"מ 30119-02-13 : רחום נ' מדינת ישראל-משרד הפנים-ועדת הערר המחוסית מחוז צפון ואח' </t>
  </si>
  <si>
    <t>30119-02-13</t>
  </si>
  <si>
    <t xml:space="preserve"> עת"מ 31885-02-13 : גרבלובה ואח' נ' משרד הפנים </t>
  </si>
  <si>
    <t>31885-02-13</t>
  </si>
  <si>
    <t xml:space="preserve"> עת"מ 52883-01-13 : גרינברג בן הרוש נ' מועצת שמאי המקרקעין ואח' </t>
  </si>
  <si>
    <t>52883-01-13</t>
  </si>
  <si>
    <t xml:space="preserve"> עת"מ 20865-02-13 : שחר נ' רשם המהנדסים והאדריכלים ואח' </t>
  </si>
  <si>
    <t>20865-02-13</t>
  </si>
  <si>
    <t xml:space="preserve"> עת"מ 34874-02-13 : סיון - כנאמן לקבוצת רוכשי נ' הועדה המקומית לתכנון ולבניה - המחלקה להיטל השבחה בעיריית ירושלים ואח' </t>
  </si>
  <si>
    <t>34874-02-13</t>
  </si>
  <si>
    <t>228</t>
  </si>
  <si>
    <t xml:space="preserve"> עת"מ 25776-02-13 : מעון "אל-נהדה" לנכים ולנזקקים בע"מ נ' אבו אלהיג'א ואח' </t>
  </si>
  <si>
    <t>25776-02-13</t>
  </si>
  <si>
    <t xml:space="preserve"> עת"מ 27402-02-13 : קאשי נ' עיריית קרית מוצקין </t>
  </si>
  <si>
    <t>27402-02-13</t>
  </si>
  <si>
    <t xml:space="preserve"> עת"מ 24254-02-13 : אסמר נ' ראש עיריית ירושלים ואח' </t>
  </si>
  <si>
    <t>24254-02-13</t>
  </si>
  <si>
    <t xml:space="preserve"> עת"מ 35364-02-13 : רון פישמן ושות' רואי חשבון נ' מדינת ישראל ואח' </t>
  </si>
  <si>
    <t>35364-02-13</t>
  </si>
  <si>
    <t xml:space="preserve"> עת"מ 3568-02-13 : רחום נ' עיריית נהריה </t>
  </si>
  <si>
    <t>3568-02-13</t>
  </si>
  <si>
    <t xml:space="preserve"> עת"מ 31234-02-13 : המכללה למינהל של הסתדרות הפקידים נ' עירית ירושלים </t>
  </si>
  <si>
    <t>31234-02-13</t>
  </si>
  <si>
    <t>734</t>
  </si>
  <si>
    <t xml:space="preserve"> עת"מ 29776-02-13 : סגל נ' ועדת ערר מחוזית-מחוז חיפה ואח' </t>
  </si>
  <si>
    <t>29776-02-13</t>
  </si>
  <si>
    <t xml:space="preserve"> עת"מ 34779-02-13 : א.ד.  ע.פ. בע"מ נ' מדינת ישראל - משרד האנרגיה והמים ואח' </t>
  </si>
  <si>
    <t>34779-02-13</t>
  </si>
  <si>
    <t xml:space="preserve"> עת"מ 30752-02-13 : אנדורן ואח' נ' עירית ירושלים ואח' </t>
  </si>
  <si>
    <t>30752-02-13</t>
  </si>
  <si>
    <t xml:space="preserve"> עת"מ 24758-02-13 : MADELINE(עציר) נ' משרד הפנים </t>
  </si>
  <si>
    <t>24758-02-13</t>
  </si>
  <si>
    <t xml:space="preserve"> עת"מ 3412-02-13 : קאסה ואח' נ' משרד הפנים </t>
  </si>
  <si>
    <t>3412-02-13</t>
  </si>
  <si>
    <t xml:space="preserve"> עת"מ 25550-02-13 : כנס נ' המועצה הדתית עמק חפר ואח' </t>
  </si>
  <si>
    <t>25550-02-13</t>
  </si>
  <si>
    <t xml:space="preserve"> עת"מ 28706-02-13 : עבדאללה עקל נ' המפקד הצבאי לאזור הגדה המערבית ואח' </t>
  </si>
  <si>
    <t>28706-02-13</t>
  </si>
  <si>
    <t xml:space="preserve"> עת"מ 25455-02-13 : שטוב נ' ועדת האתיקה הארצית . ואח' </t>
  </si>
  <si>
    <t>25455-02-13</t>
  </si>
  <si>
    <t xml:space="preserve"> עת"מ 30311-02-13 : זיאדה נ' משרד הפנים </t>
  </si>
  <si>
    <t>30311-02-13</t>
  </si>
  <si>
    <t xml:space="preserve"> עת"מ 28412-02-13 : מאנו(עציר) נ' משרד הפנים </t>
  </si>
  <si>
    <t>28412-02-13</t>
  </si>
  <si>
    <t xml:space="preserve"> עת"מ 34125-02-13 : ע.ל.א.צ. בע"מ נ' ראש העיר רמת השרון </t>
  </si>
  <si>
    <t>34125-02-13</t>
  </si>
  <si>
    <t>07/03/2016</t>
  </si>
  <si>
    <t xml:space="preserve"> עת"מ 28228-02-13 : בית הצעצוע בע"מ ואח' נ' עירית ירושלים </t>
  </si>
  <si>
    <t>28228-02-13</t>
  </si>
  <si>
    <t xml:space="preserve"> עת"מ 25142-02-13 : לחאם נ' משרד הפנים </t>
  </si>
  <si>
    <t>25142-02-13</t>
  </si>
  <si>
    <t xml:space="preserve"> עת"מ 27778-02-13 : סלאמה ואח' נ' המפקד הצבאי לאיזור הגדה המערבית </t>
  </si>
  <si>
    <t>27778-02-13</t>
  </si>
  <si>
    <t xml:space="preserve"> עת"מ 23204-02-13 : מרדכי ישראל הנדסה ובנין בע"מ נ' רשות שדות התעופה בישראל ואח' </t>
  </si>
  <si>
    <t>23204-02-13</t>
  </si>
  <si>
    <t xml:space="preserve"> עת"מ 17862-02-13 : Ketmonghon(אסיר) נ' משרד הפנים </t>
  </si>
  <si>
    <t>17862-02-13</t>
  </si>
  <si>
    <t xml:space="preserve"> עת"מ 28155-02-13 : אלינור שירותי חניה  בע"מ נ' י.ע שרותים והשקעות בע"מ ואח' </t>
  </si>
  <si>
    <t>28155-02-13</t>
  </si>
  <si>
    <t xml:space="preserve"> עת"מ 31362-02-13 : אוחנה נ' עירית תל-אביב-יפו </t>
  </si>
  <si>
    <t>31362-02-13</t>
  </si>
  <si>
    <t xml:space="preserve"> עת"מ 25392-02-13 : חזימיה נ' משרד הפנים </t>
  </si>
  <si>
    <t>25392-02-13</t>
  </si>
  <si>
    <t xml:space="preserve"> עת"מ 31439-02-13 : טרספה ואח' נ' משרד הפנים </t>
  </si>
  <si>
    <t>31439-02-13</t>
  </si>
  <si>
    <t xml:space="preserve"> עת"מ 20940-02-13 : זעל גבור נ' המפקד הצבאי לאזור הגדה המערבית ואח' </t>
  </si>
  <si>
    <t>20940-02-13</t>
  </si>
  <si>
    <t xml:space="preserve"> עת"מ 20860-02-13 : דודי נ' עיריית רעננה ואח' </t>
  </si>
  <si>
    <t>20860-02-13</t>
  </si>
  <si>
    <t xml:space="preserve"> עת"מ 25707-02-13 : עבד נ' משרד הפנים </t>
  </si>
  <si>
    <t>25707-02-13</t>
  </si>
  <si>
    <t xml:space="preserve"> עת"מ 2723-02-13 : סטחי נ' מכון ויצמן למדע ואח' </t>
  </si>
  <si>
    <t>2723-02-13</t>
  </si>
  <si>
    <t>30/11/2015</t>
  </si>
  <si>
    <t xml:space="preserve"> עת"מ 31281-02-13 : קמר ואח' נ' הועדה המחוזית לתכנון ובניה בירושלים ואח' </t>
  </si>
  <si>
    <t>31281-02-13</t>
  </si>
  <si>
    <t xml:space="preserve"> 22/11/2015</t>
  </si>
  <si>
    <t xml:space="preserve"> עת"מ 21488-02-13 : ארפעיה נ' משרד הפנים ואח' </t>
  </si>
  <si>
    <t>21488-02-13</t>
  </si>
  <si>
    <t xml:space="preserve"> עת"מ 27881-02-13 : מוגרבי ואח' נ' המפקד הצבאי לאיזור הגדה המערבית </t>
  </si>
  <si>
    <t>27881-02-13</t>
  </si>
  <si>
    <t xml:space="preserve"> עת"מ 28970-02-13 : אלביט מערכות  - סאיקלון בע"מ ואח' נ' מועצה אזורית מטה אשר </t>
  </si>
  <si>
    <t>28970-02-13</t>
  </si>
  <si>
    <t xml:space="preserve"> עת"מ 25236-02-13 : ימפולסקי נ' משרד הפנים </t>
  </si>
  <si>
    <t>25236-02-13</t>
  </si>
  <si>
    <t xml:space="preserve"> עת"מ 33411-02-13 : לדו קיום בנגב נ' לתכנון ובניה ואח' </t>
  </si>
  <si>
    <t>33411-02-13</t>
  </si>
  <si>
    <t xml:space="preserve"> עת"מ 22961-02-13 : תיור וסיור הגליל ה.ס. בע"מ נ' עירית  סכנין ואח' </t>
  </si>
  <si>
    <t>22961-02-13</t>
  </si>
  <si>
    <t xml:space="preserve"> עת"מ 34389-02-13 : שלטי הצפון עפולה ואח' נ' עירית עפולה </t>
  </si>
  <si>
    <t>34389-02-13</t>
  </si>
  <si>
    <t xml:space="preserve"> עת"מ 20182-02-13 : וויליאמס(עציר) נ' משרד הפנים </t>
  </si>
  <si>
    <t>20182-02-13</t>
  </si>
  <si>
    <t xml:space="preserve"> עת"מ 25035-02-13 : דמארי נ' מדינת ישראל ,משרד השיכון ע"י עמידר החברה הלאומית לשיכון עולים בישראל בע"מ </t>
  </si>
  <si>
    <t>25035-02-13</t>
  </si>
  <si>
    <t xml:space="preserve"> 16/11/2014</t>
  </si>
  <si>
    <t xml:space="preserve"> עת"מ 33955-02-13 : מירישווילי ואח' נ' משרד הפנים </t>
  </si>
  <si>
    <t>33955-02-13</t>
  </si>
  <si>
    <t xml:space="preserve"> עת"מ 27822-02-13 : חלימה ואח' נ' המפקד הצבאי לאיזור הגדה המערבית </t>
  </si>
  <si>
    <t>27822-02-13</t>
  </si>
  <si>
    <t xml:space="preserve"> עת"מ 18016-02-13 : אטיה נ' עיריית פתח תקווה ואח' </t>
  </si>
  <si>
    <t>18016-02-13</t>
  </si>
  <si>
    <t>10/04/2014</t>
  </si>
  <si>
    <t xml:space="preserve"> עת"מ 30586-02-13 : מולינס נ' קצין התגמולים-משרד הבטחון-אגף השיקום </t>
  </si>
  <si>
    <t>30586-02-13</t>
  </si>
  <si>
    <t xml:space="preserve"> עת"מ 17686-02-13 : אבו גאמע נ' משרד התחבורה </t>
  </si>
  <si>
    <t>17686-02-13</t>
  </si>
  <si>
    <t xml:space="preserve"> עת"מ 33337-02-13 : שרים נ' מפקד איזור-צבא הגנה לישראל </t>
  </si>
  <si>
    <t>33337-02-13</t>
  </si>
  <si>
    <t xml:space="preserve"> עת"מ 33423-02-13 : אברה(אסיר) נ' משרד הפנים </t>
  </si>
  <si>
    <t>33423-02-13</t>
  </si>
  <si>
    <t xml:space="preserve"> עת"מ 24037-02-13 : טלמן נ' הוועדה המיוחדת לפי חוק יישום תכנית ההתנתקות </t>
  </si>
  <si>
    <t>24037-02-13</t>
  </si>
  <si>
    <t xml:space="preserve"> עת"מ 22983-02-13 : ביטון ואח' נ' משרד הפנים </t>
  </si>
  <si>
    <t>22983-02-13</t>
  </si>
  <si>
    <t xml:space="preserve"> עת"מ 22709-02-13 : ידיעות אינטרנט נ' גב' אפרת קילשטוק-הממונה על חופש המידע במשרד התחבורה ואח' </t>
  </si>
  <si>
    <t>22709-02-13</t>
  </si>
  <si>
    <t>30/11/2013</t>
  </si>
  <si>
    <t xml:space="preserve"> עת"מ 2339-02-13 : גאבר ואחר' נ' עיריית טייבה </t>
  </si>
  <si>
    <t>2339-02-13</t>
  </si>
  <si>
    <t xml:space="preserve"> עת"מ 24750-02-13 : שיטרית ואח' נ' שר הבריאות , מר בנימין נתניהו ואח' </t>
  </si>
  <si>
    <t>24750-02-13</t>
  </si>
  <si>
    <t xml:space="preserve"> עת"מ 25766-02-13 : זילבר נ' עיריית בית שאן </t>
  </si>
  <si>
    <t>25766-02-13</t>
  </si>
  <si>
    <t>13/07/2014</t>
  </si>
  <si>
    <t xml:space="preserve"> עת"מ 21348-02-13 : שטנגר נ' ועדת האתיקה המחוזית במחוז מרכז ת"א והמרכז של לשכת עוה"ד ואח' </t>
  </si>
  <si>
    <t>21348-02-13</t>
  </si>
  <si>
    <t xml:space="preserve"> עת"מ 17990-02-13 : כברה נ' עיריית פתח תקווה ואח' </t>
  </si>
  <si>
    <t>17990-02-13</t>
  </si>
  <si>
    <t xml:space="preserve"> עת"מ 27389-02-13 : ערבה מיינס בע"מ נ' מועצה אזורית חבל אילות </t>
  </si>
  <si>
    <t>27389-02-13</t>
  </si>
  <si>
    <t xml:space="preserve"> 13/11/2013</t>
  </si>
  <si>
    <t xml:space="preserve"> עת"מ 6143-01-13 : מדיאל מפעלי נופש ותרבות בע"מ נ' עירית תל-אביב-יפו </t>
  </si>
  <si>
    <t>6143-01-13</t>
  </si>
  <si>
    <t xml:space="preserve"> עת"מ 40732-02-13 : הלייל ג'בריל נ' הפנים </t>
  </si>
  <si>
    <t>40732-02-13</t>
  </si>
  <si>
    <t xml:space="preserve"> עת"מ 43675-02-13 : פרבוביץ' נ' מדינת ישראל - משרד הבריאות ואח' </t>
  </si>
  <si>
    <t>43675-02-13</t>
  </si>
  <si>
    <t xml:space="preserve"> עת"מ 47064-02-13 : טרמסלה גברוולדי נ' משרד הפנים </t>
  </si>
  <si>
    <t>47064-02-13</t>
  </si>
  <si>
    <t xml:space="preserve"> עת"מ 41782-02-13 : שטנגר ואח' נ' מועצת רואי חשבון ואח' </t>
  </si>
  <si>
    <t>41782-02-13</t>
  </si>
  <si>
    <t xml:space="preserve"> עת"מ 43681-02-13 : קריע ואח' נ' שר הפנים </t>
  </si>
  <si>
    <t>43681-02-13</t>
  </si>
  <si>
    <t xml:space="preserve"> עת"מ 42912-02-13 : זהיר נ' מפקד כוחות צה"ל -יהודה ושומרון </t>
  </si>
  <si>
    <t>42912-02-13</t>
  </si>
  <si>
    <t>20/01/2014</t>
  </si>
  <si>
    <t xml:space="preserve"> עת"מ 44092-02-13 : אוקנין נ' מדינת ישראל ואח' </t>
  </si>
  <si>
    <t>44092-02-13</t>
  </si>
  <si>
    <t xml:space="preserve"> עת"מ 47878-02-13 : אבורשיד ואח' נ' משרד הפנים </t>
  </si>
  <si>
    <t>47878-02-13</t>
  </si>
  <si>
    <t xml:space="preserve"> עת"מ 47036-02-13 : גרבועה נ' שר הפנים, מר אלי ישי ואח' </t>
  </si>
  <si>
    <t>47036-02-13</t>
  </si>
  <si>
    <t>30/08/2013</t>
  </si>
  <si>
    <t xml:space="preserve"> עת"מ 47666-02-13 : RAZAG נ' משרד הפנים </t>
  </si>
  <si>
    <t>47666-02-13</t>
  </si>
  <si>
    <t xml:space="preserve"> עת"מ 39540-02-13 : אבו סיאם נ' משרד הפנים </t>
  </si>
  <si>
    <t>39540-02-13</t>
  </si>
  <si>
    <t xml:space="preserve"> עת"מ 40420-02-13 : זעבי ראאיף חומוס 11 בע"מ נ' מועצה אזורית מגידו ואח' </t>
  </si>
  <si>
    <t>40420-02-13</t>
  </si>
  <si>
    <t xml:space="preserve"> עת"מ 40516-02-13 : הבית העגול חינוךבדרך הטבע נ' לת כללית של משרד החינוך </t>
  </si>
  <si>
    <t>40516-02-13</t>
  </si>
  <si>
    <t xml:space="preserve"> עת"מ 45903-02-13 : פלאפון תקשורת בע"מ נ' ועדת הערר המחוזית לתכנון ובניה-מחוז מרכז ואח' </t>
  </si>
  <si>
    <t>45903-02-13</t>
  </si>
  <si>
    <t xml:space="preserve"> עת"מ 41150-02-13 : צבי נ' ועדה מקומית לתכנון ובניה אור יהודה אזור </t>
  </si>
  <si>
    <t>41150-02-13</t>
  </si>
  <si>
    <t xml:space="preserve"> עת"מ 37476-02-13 : זקן נ' משרד המשפטים - המחלקה לרישוי נוטריונים ואח' </t>
  </si>
  <si>
    <t>37476-02-13</t>
  </si>
  <si>
    <t xml:space="preserve"> עת"מ 47631-02-13 : DARE ALIKO נ' משרד הפנים </t>
  </si>
  <si>
    <t>47631-02-13</t>
  </si>
  <si>
    <t>23/06/2014</t>
  </si>
  <si>
    <t xml:space="preserve"> עת"מ 41215-02-13 : ג'י ישראל מרכזים מסחריים בע"מ נ' עירית תל-אביב-יפו ואח' </t>
  </si>
  <si>
    <t>41215-02-13</t>
  </si>
  <si>
    <t xml:space="preserve"> עת"מ 48830-02-13 : מחמוד קואסמה נ' המפקד הצבאי לאזור הגדה המערבית ואח' </t>
  </si>
  <si>
    <t>48830-02-13</t>
  </si>
  <si>
    <t xml:space="preserve"> עת"מ 42887-02-13 : נעמאן נ' מפקד כוחות צה"ל -יהודה ושומרון </t>
  </si>
  <si>
    <t>42887-02-13</t>
  </si>
  <si>
    <t xml:space="preserve"> עת"מ 38497-02-13 : סיילאשי נ' משרד הפנים </t>
  </si>
  <si>
    <t>38497-02-13</t>
  </si>
  <si>
    <t xml:space="preserve"> עת"מ 36352-02-13 : סוב לבן ואח' נ' מדינת ישראל ואח' </t>
  </si>
  <si>
    <t>36352-02-13</t>
  </si>
  <si>
    <t xml:space="preserve"> עת"מ 44513-02-13 : בית יהושע מושב עובדים של העובד הציוני להתיישבות שיתופית בע"מ נ' מ. א. חוף השרון </t>
  </si>
  <si>
    <t>44513-02-13</t>
  </si>
  <si>
    <t xml:space="preserve"> עת"מ 40073-02-13 : מטריקס רילואוד בע"מ ואח' נ' משרד הרווחה והשירותים החברתיים - השירותים לטיפול בהתמכרויות ואח' </t>
  </si>
  <si>
    <t>40073-02-13</t>
  </si>
  <si>
    <t xml:space="preserve"> עת"מ 37209-02-13 : ברזילי נ' המועצה הארצית של לשכת עורכי הדין בישראל ואח' </t>
  </si>
  <si>
    <t>37209-02-13</t>
  </si>
  <si>
    <t xml:space="preserve"> עת"מ 42214-02-13 : טרוט  בע"מ נ' המועצה  האזורית  נחל שורק ואח' </t>
  </si>
  <si>
    <t>42214-02-13</t>
  </si>
  <si>
    <t xml:space="preserve"> עת"מ 36007-02-13 : לזרי נ' משרד הפנים </t>
  </si>
  <si>
    <t>36007-02-13</t>
  </si>
  <si>
    <t xml:space="preserve"> עת"מ 43788-02-13 : מחמוד ואח' נ' יו"ר ועדת ההשגה לזרים ואח' </t>
  </si>
  <si>
    <t>43788-02-13</t>
  </si>
  <si>
    <t xml:space="preserve"> עת"מ 42904-02-13 : אגבאריה נ' עירית אום-אל-פחם ואח' </t>
  </si>
  <si>
    <t>42904-02-13</t>
  </si>
  <si>
    <t xml:space="preserve"> עת"מ 44552-02-13 : גססה נ' משרד הפנים </t>
  </si>
  <si>
    <t>44552-02-13</t>
  </si>
  <si>
    <t xml:space="preserve"> עת"מ 46762-02-13 : שייח ואח' נ' משרד הפנים </t>
  </si>
  <si>
    <t>46762-02-13</t>
  </si>
  <si>
    <t xml:space="preserve"> עת"מ 43877-02-13 : מוביליאן נ' משרד הפנים </t>
  </si>
  <si>
    <t>43877-02-13</t>
  </si>
  <si>
    <t xml:space="preserve"> עת"מ 40451-02-13 : פרץ נ' שירות בתי  הסוהר ואח' </t>
  </si>
  <si>
    <t>40451-02-13</t>
  </si>
  <si>
    <t xml:space="preserve"> עת"מ 47949-02-13 : רינדר נ' עיריית פתח תקוה </t>
  </si>
  <si>
    <t>47949-02-13</t>
  </si>
  <si>
    <t>22/02/2013</t>
  </si>
  <si>
    <t xml:space="preserve"> עת"מ 44842-02-13 : לוקאץ ואח' נ' משרד הפנים </t>
  </si>
  <si>
    <t>44842-02-13</t>
  </si>
  <si>
    <t xml:space="preserve"> עת"מ 37181-02-13 : ירדן ואח' נ' משרד הפנים ואח' </t>
  </si>
  <si>
    <t>37181-02-13</t>
  </si>
  <si>
    <t>16/06/2014</t>
  </si>
  <si>
    <t xml:space="preserve"> עת"מ 41210-02-13 : גזית-גלוב ישראל (פיתוח) בע"מ נ' עירית תל-אביב-יפו ואח' </t>
  </si>
  <si>
    <t>41210-02-13</t>
  </si>
  <si>
    <t xml:space="preserve"> עת"מ 42480-02-13 : אלבשר נ' מועצה  מקומית פרדיס </t>
  </si>
  <si>
    <t>42480-02-13</t>
  </si>
  <si>
    <t xml:space="preserve"> עת"מ 36235-02-13 : אלבס נ' משרד הפנים </t>
  </si>
  <si>
    <t>36235-02-13</t>
  </si>
  <si>
    <t xml:space="preserve"> עת"מ 41530-02-13 : אבו זיאדה נ' משרד הפנים </t>
  </si>
  <si>
    <t>41530-02-13</t>
  </si>
  <si>
    <t>23/02/2013</t>
  </si>
  <si>
    <t xml:space="preserve"> עת"מ 44876-02-13 : ח'ליל שליאן ואח' נ' עילית </t>
  </si>
  <si>
    <t>44876-02-13</t>
  </si>
  <si>
    <t xml:space="preserve"> עת"מ 43806-02-13 : סטולרו ואח' נ' ועדת הערר המחוזית לתכנון ובניה- מחוז מרכז ואח' </t>
  </si>
  <si>
    <t>43806-02-13</t>
  </si>
  <si>
    <t xml:space="preserve"> עת"מ 43790-02-13 : באר נ' מנהל הארנונה בעיריית תל אביב ואח' </t>
  </si>
  <si>
    <t>43790-02-13</t>
  </si>
  <si>
    <t xml:space="preserve"> עת"מ 40232-02-13 : התעשייה האווירית לישראל בע"מ נ' עיריית יהוד </t>
  </si>
  <si>
    <t>40232-02-13</t>
  </si>
  <si>
    <t xml:space="preserve"> עת"מ 38809-02-13 : שבו נ' המפקח הכללי של משטרת ישראל </t>
  </si>
  <si>
    <t>38809-02-13</t>
  </si>
  <si>
    <t xml:space="preserve"> עת"מ 4992-02-13 : ברהנה נ' משרד הפנים </t>
  </si>
  <si>
    <t>4992-02-13</t>
  </si>
  <si>
    <t>30/08/2015</t>
  </si>
  <si>
    <t xml:space="preserve"> עת"מ 41040-02-13 : מילגד בע"מ נ' מועצה אזורית מטה אשר </t>
  </si>
  <si>
    <t>41040-02-13</t>
  </si>
  <si>
    <t xml:space="preserve"> עת"מ 42940-02-13 : חגשי ואח' נ' משרד הפנים ואח' </t>
  </si>
  <si>
    <t>42940-02-13</t>
  </si>
  <si>
    <t xml:space="preserve"> עת"מ 4323-02-13 : אוחיון נ' משרד התחבורה/אגף הרישוי </t>
  </si>
  <si>
    <t>4323-02-13</t>
  </si>
  <si>
    <t xml:space="preserve"> עת"מ 42322-02-13 : אל נאשף נ' רשות הרישוי ואח' </t>
  </si>
  <si>
    <t>42322-02-13</t>
  </si>
  <si>
    <t xml:space="preserve"> עת"מ 47453-02-13 : נאטור נ' עיריית קלנסווה ואח' </t>
  </si>
  <si>
    <t>47453-02-13</t>
  </si>
  <si>
    <t xml:space="preserve"> עת"מ 44057-02-13 : אבו נאג'י ואח' נ' שר הפנים </t>
  </si>
  <si>
    <t>44057-02-13</t>
  </si>
  <si>
    <t xml:space="preserve"> עת"מ 11049-02-13 : TA WISUT נ' משרד הפנים ורשות ההגירה . </t>
  </si>
  <si>
    <t>11049-02-13</t>
  </si>
  <si>
    <t xml:space="preserve"> עת"מ 41192-02-13 : מרקובייה ואח' נ' משרד הפנים </t>
  </si>
  <si>
    <t>41192-02-13</t>
  </si>
  <si>
    <t xml:space="preserve"> עת"מ 41182-02-13 : פולנאור נ' משרד הפנים ואח' </t>
  </si>
  <si>
    <t>41182-02-13</t>
  </si>
  <si>
    <t xml:space="preserve"> עת"מ 44456-02-13 : מגדלי נתן 2000 (1999) בע"מ נ' מדינת ישראל, משרד הבריאות, מינהל הרפואה - אגף לגריאטריה </t>
  </si>
  <si>
    <t>44456-02-13</t>
  </si>
  <si>
    <t xml:space="preserve"> עת"מ 45529-02-13 : אינגל ואח' נ' הועדה המקומית לתו"ב </t>
  </si>
  <si>
    <t>45529-02-13</t>
  </si>
  <si>
    <t xml:space="preserve"> 30/01/2014</t>
  </si>
  <si>
    <t xml:space="preserve"> עת"מ 41606-02-13 : עמותת תמימי דרך לחריש (ע"ר) נ' ועדת המכרזים שליד מקרקעי ישראל ומשרד הבינוי והשיכון ואח' </t>
  </si>
  <si>
    <t>41606-02-13</t>
  </si>
  <si>
    <t xml:space="preserve"> עת"מ 4947-02-13 : זבולונוב ואח' נ' עיריית עכו </t>
  </si>
  <si>
    <t>4947-02-13</t>
  </si>
  <si>
    <t xml:space="preserve"> עת"מ 40184-02-13 : דורה נ' משרד הפנים </t>
  </si>
  <si>
    <t>40184-02-13</t>
  </si>
  <si>
    <t xml:space="preserve"> עת"מ 42803-02-13 : אל בטאט ואח' נ' משרד הפנים </t>
  </si>
  <si>
    <t>42803-02-13</t>
  </si>
  <si>
    <t>05/07/2013</t>
  </si>
  <si>
    <t xml:space="preserve"> עת"מ 36690-02-13 : אג'יזי מרטינס נ' משרד הפנים ואח' </t>
  </si>
  <si>
    <t>36690-02-13</t>
  </si>
  <si>
    <t xml:space="preserve"> עת"מ 49983-02-13 : אלגולאני נ' משרד הפנים </t>
  </si>
  <si>
    <t>49983-02-13</t>
  </si>
  <si>
    <t xml:space="preserve"> עת"מ 47896-02-13 : ועד תושבי שכונת עין כרם (עמותה מס' 580122844) נ' רשות העתיקות - מוזיאון רוקפלר </t>
  </si>
  <si>
    <t>47896-02-13</t>
  </si>
  <si>
    <t>03/11/2013</t>
  </si>
  <si>
    <t xml:space="preserve"> עת"מ 48815-02-13 : טורגמן ואח' נ' עיריית נצרת עילית </t>
  </si>
  <si>
    <t>48815-02-13</t>
  </si>
  <si>
    <t xml:space="preserve"> 17/07/2013</t>
  </si>
  <si>
    <t xml:space="preserve"> עת"מ 45785-02-13 : פרידמן ואח' נ' מועצה מקומית זכרון יעקב </t>
  </si>
  <si>
    <t>45785-02-13</t>
  </si>
  <si>
    <t xml:space="preserve"> עת"מ 4353-02-13 : סמארה נ' משרד הפנים </t>
  </si>
  <si>
    <t>4353-02-13</t>
  </si>
  <si>
    <t xml:space="preserve"> עת"מ 39019-02-13 : טקלה(עציר) נ' פרקליטות מחוז מרכז </t>
  </si>
  <si>
    <t>39019-02-13</t>
  </si>
  <si>
    <t xml:space="preserve"> עת"מ 45316-02-13 : מרעב נ' משרד הפנים </t>
  </si>
  <si>
    <t>45316-02-13</t>
  </si>
  <si>
    <t xml:space="preserve"> עת"מ 39834-02-13 : קנדריק נ' עירית חדרה </t>
  </si>
  <si>
    <t>39834-02-13</t>
  </si>
  <si>
    <t>04/09/2013</t>
  </si>
  <si>
    <t xml:space="preserve"> עת"מ 37793-02-13 : האופטמן נ' אכ"א פרט-צה"ל </t>
  </si>
  <si>
    <t>37793-02-13</t>
  </si>
  <si>
    <t>02/10/2013</t>
  </si>
  <si>
    <t xml:space="preserve"> עת"מ 48413-02-13 : מוסא נ' ההסתדרות הרפואית בישראל ואח' </t>
  </si>
  <si>
    <t>48413-02-13</t>
  </si>
  <si>
    <t xml:space="preserve"> עת"מ 4047-02-13 : סביחאת נ' עיריית נצרת </t>
  </si>
  <si>
    <t>4047-02-13</t>
  </si>
  <si>
    <t xml:space="preserve"> עת"מ 49152-02-13 : מרעי נ' המשרד לבטחון פנים </t>
  </si>
  <si>
    <t>49152-02-13</t>
  </si>
  <si>
    <t xml:space="preserve"> עת"מ 4455-02-13 : כנעאן נ' הפנים ואח' </t>
  </si>
  <si>
    <t>4455-02-13</t>
  </si>
  <si>
    <t xml:space="preserve"> עת"מ 39248-02-13 : ורד ו.מ. בע"מ נ' החברה למשק וכלכלה של השלטון המקומי בע"מ ואח' </t>
  </si>
  <si>
    <t>39248-02-13</t>
  </si>
  <si>
    <t xml:space="preserve"> עת"מ 49378-02-13 : אייקפיטאנוי(אסיר) נ' משרד הפנים </t>
  </si>
  <si>
    <t>49378-02-13</t>
  </si>
  <si>
    <t xml:space="preserve"> עת"מ 40703-02-13 : גרזגיאר(עציר) נ' משרד הפנים </t>
  </si>
  <si>
    <t>40703-02-13</t>
  </si>
  <si>
    <t xml:space="preserve"> עת"מ 46801-02-13 : אבו הלאל ואח' נ' מדינת ישראל ואח' </t>
  </si>
  <si>
    <t>46801-02-13</t>
  </si>
  <si>
    <t xml:space="preserve"> עת"מ 48952-02-13 : ש.ב.ה שמירה ובטחון בע"מ נ' מקורות-חברת המים הלאומית של ישראל ואח' </t>
  </si>
  <si>
    <t>48952-02-13</t>
  </si>
  <si>
    <t xml:space="preserve"> עת"מ 44498-02-13 : גברסלסי(עציר) נ' משרד הפנים ואח' </t>
  </si>
  <si>
    <t>44498-02-13</t>
  </si>
  <si>
    <t xml:space="preserve"> עת"מ 38230-02-13 : מזרחי ואח' נ' מדינת ישראל </t>
  </si>
  <si>
    <t>38230-02-13</t>
  </si>
  <si>
    <t xml:space="preserve"> עת"מ 43615-02-13 : יוסף עבד אלקאדר אבו סעדה נ' משרד הפנים ואח' </t>
  </si>
  <si>
    <t>43615-02-13</t>
  </si>
  <si>
    <t>29/07/2014</t>
  </si>
  <si>
    <t xml:space="preserve"> עת"מ 40770-02-13 : דאהוד חמיד נ' הועדה המקומית לתכנון ובנייה ירושלים </t>
  </si>
  <si>
    <t>40770-02-13</t>
  </si>
  <si>
    <t>511</t>
  </si>
  <si>
    <t xml:space="preserve"> עת"מ 48638-02-13 : זיאדה ואח' נ' משרד הפנים </t>
  </si>
  <si>
    <t>48638-02-13</t>
  </si>
  <si>
    <t>30/06/2014</t>
  </si>
  <si>
    <t xml:space="preserve"> עת"מ 45786-02-13 : קליבורן נ' משרד הפנים </t>
  </si>
  <si>
    <t>45786-02-13</t>
  </si>
  <si>
    <t xml:space="preserve"> עת"מ 38004-02-13 : BHARATKUMAR(עציר) נ' משרד הפנים </t>
  </si>
  <si>
    <t>38004-02-13</t>
  </si>
  <si>
    <t xml:space="preserve"> עת"מ 43952-02-13 : עמדי ואח' נ' ועדת הערר מיסוי מקרקעיון ואח' </t>
  </si>
  <si>
    <t>43952-02-13</t>
  </si>
  <si>
    <t xml:space="preserve"> עת"מ 43020-02-13 : אדלשטין נ' עיריית ראשון לציון ואח' </t>
  </si>
  <si>
    <t>43020-02-13</t>
  </si>
  <si>
    <t xml:space="preserve"> עת"מ 49355-02-13 : פנטנש נ' מדינת ישראל </t>
  </si>
  <si>
    <t>49355-02-13</t>
  </si>
  <si>
    <t xml:space="preserve"> עת"מ 44540-02-13 : מולונש ואח' נ' משרד הפנים </t>
  </si>
  <si>
    <t>44540-02-13</t>
  </si>
  <si>
    <t>10/06/2014</t>
  </si>
  <si>
    <t xml:space="preserve"> עת"מ 38641-02-13 : שטינבוים ואח' נ' משרד הפנים </t>
  </si>
  <si>
    <t>38641-02-13</t>
  </si>
  <si>
    <t xml:space="preserve"> עת"מ 45294-02-13 : בזאר נ' משרד הפנים </t>
  </si>
  <si>
    <t>45294-02-13</t>
  </si>
  <si>
    <t xml:space="preserve"> עת"מ 39306-02-13 : מוקאי (MUCAI) נ' משרד הפנים </t>
  </si>
  <si>
    <t>39306-02-13</t>
  </si>
  <si>
    <t xml:space="preserve"> עת"מ 48032-02-13 : וולדגרגש(עציר) ואח' נ' משרד הפנים </t>
  </si>
  <si>
    <t>48032-02-13</t>
  </si>
  <si>
    <t xml:space="preserve"> עת"מ 54564-02-13 : אלחתה נ' משרד הפנים </t>
  </si>
  <si>
    <t>54564-02-13</t>
  </si>
  <si>
    <t xml:space="preserve"> עת"מ 37053-02-13 : התנועה לחופש המידע נ' משרד התחבורה/המשרד הראשי ואח' </t>
  </si>
  <si>
    <t>37053-02-13</t>
  </si>
  <si>
    <t xml:space="preserve"> עת"מ 57331-02-13 : טונדובסקי נ' הועדה המרחבית לתכנון ולבניה "זמורה" ואח' </t>
  </si>
  <si>
    <t>57331-02-13</t>
  </si>
  <si>
    <t xml:space="preserve"> עת"מ 7761-02-13 : ז'לזניאקובה ואח' נ' משרד הפנים </t>
  </si>
  <si>
    <t>7761-02-13</t>
  </si>
  <si>
    <t xml:space="preserve"> עת"מ 6762-02-13 : מ.ו. השקעות בע"מ נ' הוועדה המקומית לתכנון ובנייה . </t>
  </si>
  <si>
    <t>6762-02-13</t>
  </si>
  <si>
    <t xml:space="preserve"> עת"מ 52299-02-13 : ג.ר.א.ס. עיצובים ושילובים בע"מ נ' עיריית נתניה </t>
  </si>
  <si>
    <t>52299-02-13</t>
  </si>
  <si>
    <t xml:space="preserve"> עת"מ 50083-02-13 : משה נ' עיריית רמת השרון- הוועדה המוקמית לתכנון ובנייה </t>
  </si>
  <si>
    <t>50083-02-13</t>
  </si>
  <si>
    <t xml:space="preserve"> עת"מ 8848-02-13 : ועדה מקומית לתכנון קרית טבעון נ' מחוזית חיפה ואח' </t>
  </si>
  <si>
    <t>8848-02-13</t>
  </si>
  <si>
    <t>18/09/2014</t>
  </si>
  <si>
    <t xml:space="preserve"> עת"מ 57730-02-13 : חמידאת ואח' נ' משרד הפנים ואח' </t>
  </si>
  <si>
    <t>57730-02-13</t>
  </si>
  <si>
    <t>499</t>
  </si>
  <si>
    <t xml:space="preserve"> עת"מ 7654-02-13 : סילבה מנם(עציר) נ' משרד הפנים </t>
  </si>
  <si>
    <t>7654-02-13</t>
  </si>
  <si>
    <t xml:space="preserve"> עת"מ 51794-02-13 : מזרחי נ' משרד התחבורה - משרד הרישוי ואח' </t>
  </si>
  <si>
    <t>51794-02-13</t>
  </si>
  <si>
    <t xml:space="preserve"> עת"מ 58061-02-13 : אישטו ואח' נ' משרד הפנים </t>
  </si>
  <si>
    <t>58061-02-13</t>
  </si>
  <si>
    <t xml:space="preserve"> עת"מ 8153-02-13 : אבו דאהוך ואח' נ' משרד הפנים </t>
  </si>
  <si>
    <t>8153-02-13</t>
  </si>
  <si>
    <t xml:space="preserve"> עת"מ 53365-02-13 : אברמוב ואח' נ' הועדה המקומית לתכנון ובניה "מצפה אפק" ואח' </t>
  </si>
  <si>
    <t>53365-02-13</t>
  </si>
  <si>
    <t xml:space="preserve"> עת"מ 52224-02-13 : רוטמן נ' מדינת ישראל </t>
  </si>
  <si>
    <t>52224-02-13</t>
  </si>
  <si>
    <t xml:space="preserve"> עת"מ 56641-02-13 : בוכבזה ואח' נ' עיריית אור יהודה ואח' </t>
  </si>
  <si>
    <t>56641-02-13</t>
  </si>
  <si>
    <t xml:space="preserve"> עת"מ 5907-02-13 : מבשלות בירה בינלאומיות בע"מ נ' עיריית אשקלון </t>
  </si>
  <si>
    <t>5907-02-13</t>
  </si>
  <si>
    <t xml:space="preserve"> עת"מ 57313-02-13 : נאטור נ' עיריית קלנסואה ואח' </t>
  </si>
  <si>
    <t>57313-02-13</t>
  </si>
  <si>
    <t xml:space="preserve"> עת"מ 51708-02-13 : הרטמן נ' שפול ואח' </t>
  </si>
  <si>
    <t>51708-02-13</t>
  </si>
  <si>
    <t xml:space="preserve"> עת"מ 57640-02-13 : טרובוביץ' בלטנר בנייה ופיתוח בע"מ נ' הועדה המקומית לתכנון ולבניה פתח תקווה ואח' </t>
  </si>
  <si>
    <t>57640-02-13</t>
  </si>
  <si>
    <t xml:space="preserve"> עת"מ 9994-02-13 : עזאם נ' מועצה מקומית עוספייה </t>
  </si>
  <si>
    <t>9994-02-13</t>
  </si>
  <si>
    <t xml:space="preserve"> עת"מ 53718-02-13 : דביר בית ספר לנהיגה בע"מ נ' מפקח על בתי"ס לנהיגה מחוז ואח' </t>
  </si>
  <si>
    <t>53718-02-13</t>
  </si>
  <si>
    <t xml:space="preserve"> עת"מ 50537-02-13 : שלו ואח' נ' מדינת ישראל ואח' </t>
  </si>
  <si>
    <t>50537-02-13</t>
  </si>
  <si>
    <t xml:space="preserve"> עת"מ 8231-02-13 : זועבי נ' מועצה איזורית בוסתאן אלמרג' </t>
  </si>
  <si>
    <t>8231-02-13</t>
  </si>
  <si>
    <t xml:space="preserve"> עת"מ 50660-02-13 : גבריאל נ' משרד הבינוי והשיכון -מחוז חיפה </t>
  </si>
  <si>
    <t>50660-02-13</t>
  </si>
  <si>
    <t xml:space="preserve"> עת"מ 53274-02-13 : הימנותא בע"מ ואח' נ' מועצה מקומית מאג' אל כרום </t>
  </si>
  <si>
    <t>53274-02-13</t>
  </si>
  <si>
    <t xml:space="preserve"> עת"מ 10673-03-13 : kelechi amadi נ' משרד הפנים </t>
  </si>
  <si>
    <t>10673-03-13</t>
  </si>
  <si>
    <t xml:space="preserve"> עת"מ 835-02-13 : ENORE(עציר) נ' משרד הפנים </t>
  </si>
  <si>
    <t>835-02-13</t>
  </si>
  <si>
    <t xml:space="preserve"> עת"מ 57510-02-13 : בבאיאן נ' חברת דואר ישראל בע"מ </t>
  </si>
  <si>
    <t>57510-02-13</t>
  </si>
  <si>
    <t xml:space="preserve"> עת"מ 8284-02-13 : סעד נ' לביא אפרת ואח' </t>
  </si>
  <si>
    <t>8284-02-13</t>
  </si>
  <si>
    <t xml:space="preserve"> עת"מ 57826-02-13 : שוורץ ואח' נ' משרד הפנים </t>
  </si>
  <si>
    <t>57826-02-13</t>
  </si>
  <si>
    <t xml:space="preserve"> עת"מ 54319-02-13 : שלטי הצפון עפולה ואח' נ' עירית עפולה ואח' </t>
  </si>
  <si>
    <t>54319-02-13</t>
  </si>
  <si>
    <t xml:space="preserve"> עת"מ 10030-03-13 : תאופיק זידאן בע"מ נ' מנהל מקרקעי ישראל - נצרת ואח' </t>
  </si>
  <si>
    <t>10030-03-13</t>
  </si>
  <si>
    <t xml:space="preserve"> עת"מ 55298-02-13 : פנחסוב ואח' נ' משרד הפנים ואח' </t>
  </si>
  <si>
    <t>55298-02-13</t>
  </si>
  <si>
    <t xml:space="preserve"> 03/06/2013</t>
  </si>
  <si>
    <t xml:space="preserve"> עת"מ 8465-02-13 : בלו ואח' נ' המפקד הצבאי לאיזור הגדה הערבית </t>
  </si>
  <si>
    <t>8465-02-13</t>
  </si>
  <si>
    <t xml:space="preserve"> עת"מ 6836-02-13 : חאטום נ' מועצה מקומית דלית אל כרמל </t>
  </si>
  <si>
    <t>6836-02-13</t>
  </si>
  <si>
    <t xml:space="preserve"> עת"מ 56031-02-13 : עפיפי נ' שר הפנים ואח' </t>
  </si>
  <si>
    <t>56031-02-13</t>
  </si>
  <si>
    <t xml:space="preserve"> עת"מ 8484-02-13 : ח'נפר ואח' נ' המפקד הצבאי לאיזור הגדה הערבית </t>
  </si>
  <si>
    <t>8484-02-13</t>
  </si>
  <si>
    <t xml:space="preserve"> עת"מ 51311-02-13 : אידאו בפארק (2009) בע"מ ואח' נ' עירית תל-אביב-יפו </t>
  </si>
  <si>
    <t>51311-02-13</t>
  </si>
  <si>
    <t xml:space="preserve"> עת"מ 7113-02-13 : קנטורוביץ נ' מדינת ישראל - משרד הבינוי והשיכון </t>
  </si>
  <si>
    <t>7113-02-13</t>
  </si>
  <si>
    <t xml:space="preserve"> עת"מ 56664-02-13 : חושיה נ' מפקד כוחות צה"ל- יהודה ושומרון </t>
  </si>
  <si>
    <t>56664-02-13</t>
  </si>
  <si>
    <t xml:space="preserve"> עת"מ 50064-02-13 : שיה ואח' נ' משרד הבינוי והשיכון -מחלקת איכלוס ואח' </t>
  </si>
  <si>
    <t>50064-02-13</t>
  </si>
  <si>
    <t xml:space="preserve"> עת"מ 54981-02-13 : אירוהולדינג בע"מ נ' רשות שדות התעופה ואח' </t>
  </si>
  <si>
    <t>54981-02-13</t>
  </si>
  <si>
    <t>22/03/2013</t>
  </si>
  <si>
    <t xml:space="preserve"> עת"מ 55304-02-13 : Hasan Abaker(עציר) נ' משרד הפנים </t>
  </si>
  <si>
    <t>55304-02-13</t>
  </si>
  <si>
    <t xml:space="preserve"> עת"מ 5903-02-13 : מבשלות בירה בינלאומיות בע"מ נ' עיריית אשקלון </t>
  </si>
  <si>
    <t>5903-02-13</t>
  </si>
  <si>
    <t xml:space="preserve"> 09/01/2014</t>
  </si>
  <si>
    <t xml:space="preserve"> עת"מ 57153-02-13 : רוש נ' משרד התחבורה/אגף הרישוי </t>
  </si>
  <si>
    <t>57153-02-13</t>
  </si>
  <si>
    <t xml:space="preserve"> עת"מ 53896-02-13 : קרן סטון נ' עיריית הוד השרון ואח' </t>
  </si>
  <si>
    <t>53896-02-13</t>
  </si>
  <si>
    <t xml:space="preserve"> עת"מ 5430-02-13 : אברגל ואח' נ' עמידר - החברה הלאומית לשיכון בישראל בע"מ ואח' </t>
  </si>
  <si>
    <t>5430-02-13</t>
  </si>
  <si>
    <t xml:space="preserve"> עת"מ 7942-02-13 : אנגודאי נ' משרד הפנים ואח' </t>
  </si>
  <si>
    <t>7942-02-13</t>
  </si>
  <si>
    <t xml:space="preserve"> עת"מ 56511-02-13 : חזן ואח' נ' משרד הפנים ואח' </t>
  </si>
  <si>
    <t>56511-02-13</t>
  </si>
  <si>
    <t xml:space="preserve"> עת"מ 51619-02-13 : אבו גודה ואח' נ' משרד הפנים </t>
  </si>
  <si>
    <t>51619-02-13</t>
  </si>
  <si>
    <t xml:space="preserve"> עת"מ 54797-02-13 : צ'ופין ואח' נ' מדינת ישראל </t>
  </si>
  <si>
    <t>54797-02-13</t>
  </si>
  <si>
    <t xml:space="preserve"> עת"מ 7735-02-13 : נטשה ואח' נ' משרד הפנים ואח' </t>
  </si>
  <si>
    <t>7735-02-13</t>
  </si>
  <si>
    <t xml:space="preserve"> עת"מ 7767-02-13 : סואעד נ' הועדה המקומית לתכנון ולבניה "יזרעאלים" ואח' </t>
  </si>
  <si>
    <t>7767-02-13</t>
  </si>
  <si>
    <t xml:space="preserve"> עת"מ 8818-02-13 : סונול ישראל בעמ נ' מועצה מקומית ירכא </t>
  </si>
  <si>
    <t>8818-02-13</t>
  </si>
  <si>
    <t xml:space="preserve"> עת"מ 609-02-13 : פלטק נ' משרד הרישוי  חיפה </t>
  </si>
  <si>
    <t>609-02-13</t>
  </si>
  <si>
    <t xml:space="preserve"> עת"מ 8661-02-13 : כהן נ' מקרקעי ישראל-מחוז מרכז ואח' </t>
  </si>
  <si>
    <t>8661-02-13</t>
  </si>
  <si>
    <t xml:space="preserve"> עת"מ 6260-02-13 : נואגעה נ' המפקד הצבאי לאזור הגדה המערבית ואח' </t>
  </si>
  <si>
    <t>6260-02-13</t>
  </si>
  <si>
    <t xml:space="preserve"> עת"מ 10851-03-13 : קאסם נ' עיריית טירה </t>
  </si>
  <si>
    <t>10851-03-13</t>
  </si>
  <si>
    <t xml:space="preserve"> 01/05/2014</t>
  </si>
  <si>
    <t>-367</t>
  </si>
  <si>
    <t xml:space="preserve"> עת"מ 53188-02-13 : פרוצנקו ואח' נ' משרד הפנים </t>
  </si>
  <si>
    <t>53188-02-13</t>
  </si>
  <si>
    <t xml:space="preserve"> עת"מ 53858-02-13 : אבו קובע ואח' נ' משרד הפנים ואח' </t>
  </si>
  <si>
    <t>53858-02-13</t>
  </si>
  <si>
    <t xml:space="preserve"> עת"מ 54911-02-13 : ראז חקלאות אחזקות ופיתוח בע"מ נ' החברה למשק וכלכלה של השלטון המקומי בעמ ואח' </t>
  </si>
  <si>
    <t>54911-02-13</t>
  </si>
  <si>
    <t xml:space="preserve"> עת"מ 6747-02-13 : מרכז מנדל למנהיגות חינוכית (ע"ר) נ' עיריית באר שבע </t>
  </si>
  <si>
    <t>6747-02-13</t>
  </si>
  <si>
    <t xml:space="preserve"> עת"מ 55138-02-13 : עמרם נ' מדינת ישראל ואח' </t>
  </si>
  <si>
    <t>55138-02-13</t>
  </si>
  <si>
    <t xml:space="preserve"> עת"מ 53485-02-13 : שאול ואח' נ' משרד הפנים </t>
  </si>
  <si>
    <t>53485-02-13</t>
  </si>
  <si>
    <t xml:space="preserve"> עת"מ 8494-02-13 : מנצור ואח' נ' המפקד הצבאי לאיזור הגדה הערבית </t>
  </si>
  <si>
    <t>8494-02-13</t>
  </si>
  <si>
    <t xml:space="preserve"> עת"מ 51050-02-13 : היכרי ואח' נ' מדינת ישראל - משרד הפנים, האגף למרשם ומעמד </t>
  </si>
  <si>
    <t>51050-02-13</t>
  </si>
  <si>
    <t xml:space="preserve"> עת"מ 36121-02-13 : קרן לבטוח נזקי טבע בחקלאות בעמ נ' עירית תל-אביב-יפו </t>
  </si>
  <si>
    <t>36121-02-13</t>
  </si>
  <si>
    <t xml:space="preserve"> עת"מ 58083-02-13 : ניר לן- נוה נופש בע"מ נ' מ. א. דרום השרון ואח' </t>
  </si>
  <si>
    <t>58083-02-13</t>
  </si>
  <si>
    <t xml:space="preserve"> עת"מ 53627-02-13 : ויקול ואח' נ' משרד הפנים ואח' </t>
  </si>
  <si>
    <t>53627-02-13</t>
  </si>
  <si>
    <t xml:space="preserve"> עת"מ 672-02-13 : שמש נ' עירית תל-אביב-יפו </t>
  </si>
  <si>
    <t>672-02-13</t>
  </si>
  <si>
    <t xml:space="preserve"> עת"מ 56099-02-13 : טל נ' עיריית חיפה </t>
  </si>
  <si>
    <t>56099-02-13</t>
  </si>
  <si>
    <t xml:space="preserve"> עת"מ 57332-02-13 : קבהא נ' לאיו"ש ואח' </t>
  </si>
  <si>
    <t>57332-02-13</t>
  </si>
  <si>
    <t xml:space="preserve"> עת"מ 54601-02-13 : או. חק. ייזום בניה ופתוח (1995) בע"מ נ' עיריית יבנה ואח' </t>
  </si>
  <si>
    <t>54601-02-13</t>
  </si>
  <si>
    <t xml:space="preserve"> עת"מ 54372-02-13 : עמר נ' משרד הפנים </t>
  </si>
  <si>
    <t>54372-02-13</t>
  </si>
  <si>
    <t xml:space="preserve"> עת"מ 57680-02-13 : אישאנו(עציר) נ' משרד הפנים </t>
  </si>
  <si>
    <t>57680-02-13</t>
  </si>
  <si>
    <t>24/02/2015</t>
  </si>
  <si>
    <t xml:space="preserve"> עת"מ 6761-02-13 : בני טאהא (1998) בע"מ נ' נתיבי ישראל - החברה הלאומית לתשתיות תחבורה בע"מ </t>
  </si>
  <si>
    <t>6761-02-13</t>
  </si>
  <si>
    <t>708</t>
  </si>
  <si>
    <t>31/12/2013</t>
  </si>
  <si>
    <t xml:space="preserve"> עת"מ 51003-02-13 : אורונוביץ נ' הועדה המקומית לתכנון ובניה יהוד- מונוסון ואח' </t>
  </si>
  <si>
    <t>51003-02-13</t>
  </si>
  <si>
    <t xml:space="preserve"> 30/10/2013</t>
  </si>
  <si>
    <t xml:space="preserve"> עת"מ 57770-02-13 : אימדאט טוריקה(אסיר) נ' משרד הפנים </t>
  </si>
  <si>
    <t>57770-02-13</t>
  </si>
  <si>
    <t xml:space="preserve"> עת"מ 57325-02-13 : דוח נ' מרחב איילון ואח' </t>
  </si>
  <si>
    <t>57325-02-13</t>
  </si>
  <si>
    <t xml:space="preserve"> עת"מ 52336-02-13 : קמארה נ' משרד הפנים </t>
  </si>
  <si>
    <t>52336-02-13</t>
  </si>
  <si>
    <t xml:space="preserve"> עת"מ 8500-02-13 : חרוב ואח' נ' המפקד הצבאי לאיזור הגדה המערבית </t>
  </si>
  <si>
    <t>8500-02-13</t>
  </si>
  <si>
    <t xml:space="preserve"> עת"מ 5425-02-13 : ECHEKU נ' ראש רשות האוכלוסין,ההגירה ומעברי הגבול. ואח' </t>
  </si>
  <si>
    <t>5425-02-13</t>
  </si>
  <si>
    <t xml:space="preserve"> עת"מ 8519-02-13 : זכות ואח' נ' המפקד הצבאי לאיזור הגדה המערבית </t>
  </si>
  <si>
    <t>8519-02-13</t>
  </si>
  <si>
    <t xml:space="preserve"> עת"מ 54187-02-13 : עיסא נ' מפקד כוחות צה"ל -יהודה ושומרון </t>
  </si>
  <si>
    <t>54187-02-13</t>
  </si>
  <si>
    <t xml:space="preserve"> עת"מ 666-02-13 : אמין אבו ליל, חבר המועצה המקומית עין מאהל נ' אחמד חביב אללה, ראש המועצה המקומית עין מאהל ואח' </t>
  </si>
  <si>
    <t>666-02-13</t>
  </si>
  <si>
    <t xml:space="preserve"> עת"מ 5159-02-13 : ש.ב.ה שמירה ובטחון בע"מ נ' המכללה האקדמית הערבית לחינוך בישראל - חיפה ואח' </t>
  </si>
  <si>
    <t>5159-02-13</t>
  </si>
  <si>
    <t xml:space="preserve"> עת"מ 51440-02-13 : OKWIGBO ואח' נ' משרד הפנים </t>
  </si>
  <si>
    <t>51440-02-13</t>
  </si>
  <si>
    <t xml:space="preserve"> עת"מ 56616-02-13 : שטוב נ' ועדת האתיקה הארצית . ואח' </t>
  </si>
  <si>
    <t>56616-02-13</t>
  </si>
  <si>
    <t xml:space="preserve"> עת"מ 7983-02-13 : צ'ביקין ואח' נ' משרד הפנים </t>
  </si>
  <si>
    <t>7983-02-13</t>
  </si>
  <si>
    <t xml:space="preserve"> עת"מ 53526-02-13 : שיכון ובינוי נדל"ן בע"מ נ' ועדת המשנה להתנגדויות, הועדה  המחוזית לתכנון ולבניה מחוז חיפה ואח' </t>
  </si>
  <si>
    <t>53526-02-13</t>
  </si>
  <si>
    <t xml:space="preserve"> 11/02/2014</t>
  </si>
  <si>
    <t xml:space="preserve"> עת"מ 51221-02-13 : ג'ודה נ' משרד הפנים </t>
  </si>
  <si>
    <t>51221-02-13</t>
  </si>
  <si>
    <t xml:space="preserve"> עת"מ 56599-02-13 : שוויקי נ' הועדה המחוזית לתכנון ובניה - מחוז ירושלים ואח' </t>
  </si>
  <si>
    <t>56599-02-13</t>
  </si>
  <si>
    <t xml:space="preserve"> עת"מ 8507-02-13 : היהודית נ' עירית תל-אביב-יפו </t>
  </si>
  <si>
    <t>8507-02-13</t>
  </si>
  <si>
    <t xml:space="preserve"> עת"מ 27029-03-13 : נס-מטח בע"מ נ' עיריית ערד ואח' </t>
  </si>
  <si>
    <t>27029-03-13</t>
  </si>
  <si>
    <t xml:space="preserve"> עת"מ 24450-03-13 : רויאל קלין בע"מ נ' המשרד לבטחון פנים ואח' </t>
  </si>
  <si>
    <t>24450-03-13</t>
  </si>
  <si>
    <t xml:space="preserve"> עת"מ 11357-03-13 : גרינברג ואח' נ' משרד הפנים ואח' </t>
  </si>
  <si>
    <t>11357-03-13</t>
  </si>
  <si>
    <t xml:space="preserve"> עת"מ 1400-03-13 : מקיף פתוח ותשתית (1993) בע"מ נ' משרד התחבורה התשתיות הלאומיות והבטיחות בדרכים אגף תשתיות ותאום ואח' </t>
  </si>
  <si>
    <t>1400-03-13</t>
  </si>
  <si>
    <t xml:space="preserve"> עת"מ 14844-03-13 : אגאמייר נ' משרד הפנים ואח' </t>
  </si>
  <si>
    <t>14844-03-13</t>
  </si>
  <si>
    <t xml:space="preserve"> עת"מ 20055-03-13 : יבואה נ' משרד הפנים </t>
  </si>
  <si>
    <t>20055-03-13</t>
  </si>
  <si>
    <t xml:space="preserve"> עת"מ 26360-03-13 : טי.טי.אל.אמ. מערכות (ישראל) בע"מ נ' מדינת ישראל </t>
  </si>
  <si>
    <t>26360-03-13</t>
  </si>
  <si>
    <t xml:space="preserve"> עת"מ 21282-03-13 : עדליא - ייעוץ כלכלי בע"מ נ' משרד התחבורה/המינהל לבטיחות בדרכ ואח' </t>
  </si>
  <si>
    <t>21282-03-13</t>
  </si>
  <si>
    <t xml:space="preserve"> עת"מ 24424-03-13 : ליאני נ' עיריית תל אביב יפו </t>
  </si>
  <si>
    <t>24424-03-13</t>
  </si>
  <si>
    <t xml:space="preserve"> עת"מ 25585-03-13 : אליס נ' בית שאן </t>
  </si>
  <si>
    <t>25585-03-13</t>
  </si>
  <si>
    <t xml:space="preserve"> עת"מ 11998-03-13 : QINGCHANG נ' משרד הפנים ואח' </t>
  </si>
  <si>
    <t>11998-03-13</t>
  </si>
  <si>
    <t xml:space="preserve"> עת"מ 22198-03-13 : בזק נ' לשכת עורכי הדין - מחוז ירושלים </t>
  </si>
  <si>
    <t>22198-03-13</t>
  </si>
  <si>
    <t xml:space="preserve"> עת"מ 21917-03-13 : ברק אביב סאסי בע"מ נ' עיריית רחובות ואח' </t>
  </si>
  <si>
    <t>21917-03-13</t>
  </si>
  <si>
    <t xml:space="preserve"> עת"מ 18394-03-13 : לסרי נ' עירית קרית גת </t>
  </si>
  <si>
    <t>18394-03-13</t>
  </si>
  <si>
    <t xml:space="preserve"> עת"מ 2022-03-13 : עיסאוי נ' משרד החקלאות - היועץ המשפטי </t>
  </si>
  <si>
    <t>2022-03-13</t>
  </si>
  <si>
    <t xml:space="preserve"> עת"מ 22142-03-13 : SHEVCHENKO(עציר) נ' משרד הפנים </t>
  </si>
  <si>
    <t>22142-03-13</t>
  </si>
  <si>
    <t xml:space="preserve"> עת"מ 24232-03-13 : עודאללה כאמל נ' המפקד הצבאי לאזור הגדה המערבית ואח' </t>
  </si>
  <si>
    <t>24232-03-13</t>
  </si>
  <si>
    <t xml:space="preserve"> עת"מ 24176-03-13 : בדראן נ' המפקד הצבאי לאזור הגדה המערבית ואח' </t>
  </si>
  <si>
    <t>24176-03-13</t>
  </si>
  <si>
    <t xml:space="preserve"> עת"מ 11593-03-13 : אלקרינאוי נ' הכנסת ואח' </t>
  </si>
  <si>
    <t>11593-03-13</t>
  </si>
  <si>
    <t xml:space="preserve"> עת"מ 12631-03-13 : BUCHYNSKA ואח' נ' משרד הפנים </t>
  </si>
  <si>
    <t>12631-03-13</t>
  </si>
  <si>
    <t xml:space="preserve"> עת"מ 1586-03-13 : מאדי נ' מועצה מקומית ג'וליס ואח' </t>
  </si>
  <si>
    <t>1586-03-13</t>
  </si>
  <si>
    <t>-51</t>
  </si>
  <si>
    <t xml:space="preserve"> עת"מ 18754-03-13 : יפרח ואח' נ' החינוך ואח' </t>
  </si>
  <si>
    <t>18754-03-13</t>
  </si>
  <si>
    <t xml:space="preserve"> עת"מ 14589-03-13 : גבארה ואח' נ' משרד הבטחון וועדת איומים ואח' </t>
  </si>
  <si>
    <t>14589-03-13</t>
  </si>
  <si>
    <t xml:space="preserve"> כב' השו' י. שיטרית</t>
  </si>
  <si>
    <t xml:space="preserve"> עת"מ 18954-03-13 : נוימן נ' רשות הרישוי -משרד התחבורה </t>
  </si>
  <si>
    <t>18954-03-13</t>
  </si>
  <si>
    <t xml:space="preserve"> עת"מ 25600-03-13 : תרהי ואח' נ' הועדה המחוזית לתכנון ובניה - מחוז ירושלים ואח' </t>
  </si>
  <si>
    <t>25600-03-13</t>
  </si>
  <si>
    <t xml:space="preserve"> 19/12/2013</t>
  </si>
  <si>
    <t xml:space="preserve"> עת"מ 22411-03-13 : אברהמי נ' עירית ירושלים ואח' </t>
  </si>
  <si>
    <t>22411-03-13</t>
  </si>
  <si>
    <t xml:space="preserve"> עת"מ 18117-03-13 : TRICA נ' משרד הפנים </t>
  </si>
  <si>
    <t>18117-03-13</t>
  </si>
  <si>
    <t xml:space="preserve"> עת"מ 25775-03-13 : אבו סריס ואח' נ' המפקד הצבאי לאיזור הגדה המערבית </t>
  </si>
  <si>
    <t>25775-03-13</t>
  </si>
  <si>
    <t xml:space="preserve"> עת"מ 22155-03-13 : שריקי נ' משרד הפנים ואח' </t>
  </si>
  <si>
    <t>22155-03-13</t>
  </si>
  <si>
    <t xml:space="preserve"> עת"מ 25638-03-13 : עמאר ואח' נ' המפקד הצבאי לאיזור הגדה המערבית </t>
  </si>
  <si>
    <t>25638-03-13</t>
  </si>
  <si>
    <t>21/05/2015</t>
  </si>
  <si>
    <t xml:space="preserve"> עת"מ 17188-03-13 : אבו רחמון נ' עיריית נצרת </t>
  </si>
  <si>
    <t>17188-03-13</t>
  </si>
  <si>
    <t xml:space="preserve"> 16/01/2014</t>
  </si>
  <si>
    <t xml:space="preserve"> עת"מ 13224-03-13 : חיאן 1996 בע"מ נ' עיריית סחנין ואח' </t>
  </si>
  <si>
    <t>13224-03-13</t>
  </si>
  <si>
    <t xml:space="preserve"> עת"מ 13520-03-13 : חלס נ' ועדה מקומית לתכנון ובניה תל אביב </t>
  </si>
  <si>
    <t>13520-03-13</t>
  </si>
  <si>
    <t>590</t>
  </si>
  <si>
    <t xml:space="preserve"> עת"מ 19904-03-13 : אדוארד ואח' נ' משרד הפנים </t>
  </si>
  <si>
    <t>19904-03-13</t>
  </si>
  <si>
    <t xml:space="preserve"> עת"מ 15007-03-13 : קולור טאץ' בע"מ ואח' נ' עיריית תל אביב יפו </t>
  </si>
  <si>
    <t>15007-03-13</t>
  </si>
  <si>
    <t xml:space="preserve"> עת"מ 14487-03-13 : עבדאללה אגבארה נ' משרד הבטחון "וועדת איומים" ואח' </t>
  </si>
  <si>
    <t>14487-03-13</t>
  </si>
  <si>
    <t xml:space="preserve"> עת"מ 26569-03-13 : טבאקאם נ' משרד הפנים </t>
  </si>
  <si>
    <t>26569-03-13</t>
  </si>
  <si>
    <t xml:space="preserve"> עת"מ 24453-03-13 : משה(אחר/נוסף) נ' עיריית רמת גן(אחר/נוסף) ואח' </t>
  </si>
  <si>
    <t>24453-03-13</t>
  </si>
  <si>
    <t xml:space="preserve"> עת"מ 24210-03-13 : גמיל אלגעאפרה נ' המפקד הצבאי לאזור הגדה המערבית ואח' </t>
  </si>
  <si>
    <t>24210-03-13</t>
  </si>
  <si>
    <t xml:space="preserve"> עת"מ 11102-03-13 : המועצה הארצית של לשכת עוה"ד בישראל נ' ברזילי ואח' </t>
  </si>
  <si>
    <t>11102-03-13</t>
  </si>
  <si>
    <t xml:space="preserve"> עת"מ 14977-03-13 : נגר נ' עיריית תל אביב-יפו ואח' </t>
  </si>
  <si>
    <t>14977-03-13</t>
  </si>
  <si>
    <t xml:space="preserve"> עת"מ 21529-03-13 : מלניק(עציר) ואח' נ' משרד הפנים ואח' </t>
  </si>
  <si>
    <t>21529-03-13</t>
  </si>
  <si>
    <t xml:space="preserve"> עת"מ 11437-03-13 : צפריר נ' משרד התחבורה/המשרד הראשי </t>
  </si>
  <si>
    <t>11437-03-13</t>
  </si>
  <si>
    <t xml:space="preserve"> עת"מ 22558-03-13 : עמיאל ואח' נ' משרד הפנים </t>
  </si>
  <si>
    <t>22558-03-13</t>
  </si>
  <si>
    <t>02/11/2015</t>
  </si>
  <si>
    <t xml:space="preserve"> עת"מ 12345-03-13 : ולנסי תעשיות מיון ושינוע פסולת מוצקה בע"מ נ' מ. א. חוף השרון ואח' </t>
  </si>
  <si>
    <t>12345-03-13</t>
  </si>
  <si>
    <t xml:space="preserve"> עת"מ 25730-03-13 : מוגרבי ואח' נ' המפקד הצבאי לאיזור הגדה המערבית </t>
  </si>
  <si>
    <t>25730-03-13</t>
  </si>
  <si>
    <t xml:space="preserve"> עת"מ 21143-03-13 : קיבוץ יקום - אגודה שיתופית חלקאית בע"מ נ' הועדה המקומית לתכנון ובניה חוף השרון ואח' </t>
  </si>
  <si>
    <t>21143-03-13</t>
  </si>
  <si>
    <t xml:space="preserve"> עת"מ 19789-03-13 : לאסין(עציר) ואח' נ' משרד הפנים ואח' </t>
  </si>
  <si>
    <t>19789-03-13</t>
  </si>
  <si>
    <t xml:space="preserve"> עת"מ 17733-03-13 : אליה נ' מדינת ישראל - משרד הבינוי והשיכון </t>
  </si>
  <si>
    <t>17733-03-13</t>
  </si>
  <si>
    <t xml:space="preserve"> עת"מ 16240-03-13 : עמותת מועדון לקידום כדורגל  נשים בחולון בע"מ ע"ר עמותה רשומה 58-043-945-3 נ' חולון ואח' </t>
  </si>
  <si>
    <t>16240-03-13</t>
  </si>
  <si>
    <t xml:space="preserve"> עת"מ 17569-03-13 : אדיוסיסטמס בע"מ נ' עיריית הוד השרון ואח' </t>
  </si>
  <si>
    <t>17569-03-13</t>
  </si>
  <si>
    <t xml:space="preserve"> עת"מ 14833-03-13 : פרטוש נ' מדינת ישראל-משרד הבינוי והשיכון ואח' </t>
  </si>
  <si>
    <t>14833-03-13</t>
  </si>
  <si>
    <t xml:space="preserve"> 16/07/2013</t>
  </si>
  <si>
    <t xml:space="preserve"> עת"מ 25575-03-13 : אוגוצ'קו ואח' נ' משרד הפנים </t>
  </si>
  <si>
    <t>25575-03-13</t>
  </si>
  <si>
    <t xml:space="preserve"> עת"מ 26580-03-13 : נוף נ' משרד השיכון ואח' </t>
  </si>
  <si>
    <t>26580-03-13</t>
  </si>
  <si>
    <t xml:space="preserve"> 02/03/2014</t>
  </si>
  <si>
    <t xml:space="preserve"> עת"מ 23764-03-13 : אלאטרש ואח' נ' משרד הפנים </t>
  </si>
  <si>
    <t>23764-03-13</t>
  </si>
  <si>
    <t xml:space="preserve"> 18/05/2014</t>
  </si>
  <si>
    <t xml:space="preserve"> עת"מ 13274-03-13 : פז חברת נפט בעמ נ' עיריית לוד </t>
  </si>
  <si>
    <t>13274-03-13</t>
  </si>
  <si>
    <t xml:space="preserve"> עת"מ 13144-03-13 : ברונר </t>
  </si>
  <si>
    <t>13144-03-13</t>
  </si>
  <si>
    <t xml:space="preserve"> עת"מ 2593-03-13 : כ. א. א. בע"מ ואח' נ' עיריית באר שבע </t>
  </si>
  <si>
    <t>2593-03-13</t>
  </si>
  <si>
    <t xml:space="preserve"> עת"מ 13340-03-13 : התנועה למען איכות השלטון בישראל  ע"ר נ' מעוצה מקומית דבוריה </t>
  </si>
  <si>
    <t>13340-03-13</t>
  </si>
  <si>
    <t>-552</t>
  </si>
  <si>
    <t xml:space="preserve"> עת"מ 15196-03-13 : גפן ואח' נ' עיריית תל אביב יפו ואח' </t>
  </si>
  <si>
    <t>15196-03-13</t>
  </si>
  <si>
    <t xml:space="preserve"> 18/02/2014</t>
  </si>
  <si>
    <t xml:space="preserve"> עת"מ 15341-03-13 : יותנוב מספר אסירה 1467039(עציר) ואח' נ' משרד הפנים </t>
  </si>
  <si>
    <t>15341-03-13</t>
  </si>
  <si>
    <t xml:space="preserve"> עת"מ 25697-03-13 : אלג'מיל ואח' נ' המפקד הצבאי לאיזור הגדה המערבית </t>
  </si>
  <si>
    <t>25697-03-13</t>
  </si>
  <si>
    <t xml:space="preserve"> עת"מ 23946-03-13 : לובינסקי ואח' נ' ועדת הערר מחוזית מחוז מרכז ואח' </t>
  </si>
  <si>
    <t>23946-03-13</t>
  </si>
  <si>
    <t>02/01/2014</t>
  </si>
  <si>
    <t xml:space="preserve"> עת"מ 21582-03-13 : בצדק עמותה רשומה מס' 580244010 נ' מינהל מקרקעי ישראל, מחוז ירושלים ואח' </t>
  </si>
  <si>
    <t>21582-03-13</t>
  </si>
  <si>
    <t xml:space="preserve"> עת"מ 13266-03-13 : ברונר נ' משרד הבינוי והשיכון תל אביב . </t>
  </si>
  <si>
    <t>13266-03-13</t>
  </si>
  <si>
    <t xml:space="preserve"> עת"מ 26149-03-13 : יעקב נ' משטרת ישראל ואח' </t>
  </si>
  <si>
    <t>26149-03-13</t>
  </si>
  <si>
    <t xml:space="preserve"> עת"מ 26438-03-13 : שרעבי נ' משרד הבריאות. </t>
  </si>
  <si>
    <t>26438-03-13</t>
  </si>
  <si>
    <t xml:space="preserve"> עת"מ 25759-03-13 : פוקהא ואח' נ' המפקד הצבאי לאיזור הגדה המערבית </t>
  </si>
  <si>
    <t>25759-03-13</t>
  </si>
  <si>
    <t xml:space="preserve"> עת"מ 13313-03-13 : אבו סלמי נ' מדינת ישראל </t>
  </si>
  <si>
    <t>13313-03-13</t>
  </si>
  <si>
    <t xml:space="preserve"> עת"מ 24199-03-13 : עבדאלודוד אלקודסי נ' המפקד הצבאי לאזור הגדה המערבית ואח' </t>
  </si>
  <si>
    <t>24199-03-13</t>
  </si>
  <si>
    <t xml:space="preserve"> 16/05/2013</t>
  </si>
  <si>
    <t xml:space="preserve"> עת"מ 16886-03-13 : השטיח המעופף בע"מ נ' חברת נמל אשדוד בע"מ </t>
  </si>
  <si>
    <t>16886-03-13</t>
  </si>
  <si>
    <t xml:space="preserve"> עת"מ 24178-03-13 : דולצ'ה(אסיר) נ' משרד הפנים </t>
  </si>
  <si>
    <t>24178-03-13</t>
  </si>
  <si>
    <t>-55</t>
  </si>
  <si>
    <t xml:space="preserve"> עת"מ 24131-03-13 : אביקאן (זברסקי) ואח' נ' משרד הפנים </t>
  </si>
  <si>
    <t>24131-03-13</t>
  </si>
  <si>
    <t xml:space="preserve"> עת"מ 27086-03-13 : אסוסה נ' מדינת ישראל </t>
  </si>
  <si>
    <t>27086-03-13</t>
  </si>
  <si>
    <t xml:space="preserve"> עת"מ 17317-03-13 : בכר נ' מדינת ישראל- המשרד לביטחון פנים </t>
  </si>
  <si>
    <t>17317-03-13</t>
  </si>
  <si>
    <t xml:space="preserve"> עת"מ 20811-03-13 : דניה סיבוס בע"מ ואח' נ' מועצה מקומית מג'ד אל כרום </t>
  </si>
  <si>
    <t>20811-03-13</t>
  </si>
  <si>
    <t xml:space="preserve"> עת"מ 22629-03-13 : עזאיזה נ' הועדה המקומית לתכנון ובניה גליל מזרחי </t>
  </si>
  <si>
    <t>22629-03-13</t>
  </si>
  <si>
    <t xml:space="preserve"> עת"מ 19430-03-13 : מגה קמעונאות בע"מ נ' עיריית חולון ואח' </t>
  </si>
  <si>
    <t>19430-03-13</t>
  </si>
  <si>
    <t xml:space="preserve"> עת"מ 13719-03-13 : גזאלין נ' מדינת ישראל - המשרד לביטחון הפנים - האגף לרישוי כלי ירייה מחוז צפון הממונה לפי חוק  כלי ירייה ואח' </t>
  </si>
  <si>
    <t>13719-03-13</t>
  </si>
  <si>
    <t xml:space="preserve"> 05/06/2013</t>
  </si>
  <si>
    <t xml:space="preserve"> עת"מ 23878-03-13 : בן חמו נ' פקיד רישוי כלי יריה ואח' </t>
  </si>
  <si>
    <t>23878-03-13</t>
  </si>
  <si>
    <t xml:space="preserve"> עת"מ 15044-03-13 : אחמד(עציר) נ' משרד הפנים </t>
  </si>
  <si>
    <t>15044-03-13</t>
  </si>
  <si>
    <t xml:space="preserve"> 08/03/2013</t>
  </si>
  <si>
    <t xml:space="preserve"> עת"מ 23722-03-13 : עוויס ואח' נ' הועדה הבינמשרדית למתן מעמד מטעמים הומניטרים ואח' </t>
  </si>
  <si>
    <t>23722-03-13</t>
  </si>
  <si>
    <t xml:space="preserve"> עת"מ 11297-03-13 : סלע נ' ועדת המשנה הנקודתית-הועדה המחוזית לתכנון ולבניה מחוז מרכז ואח' </t>
  </si>
  <si>
    <t>11297-03-13</t>
  </si>
  <si>
    <t xml:space="preserve"> עת"מ 45818-02-13 : גלם נ' ברדה ואח' </t>
  </si>
  <si>
    <t>45818-02-13</t>
  </si>
  <si>
    <t xml:space="preserve"> עת"מ 20548-03-13 : זילברגרץ נ' המפקח הכללי של משטרת ישראל </t>
  </si>
  <si>
    <t>20548-03-13</t>
  </si>
  <si>
    <t xml:space="preserve"> עת"מ 17258-03-13 : LAGIASHVILI נ' משרד הפנים </t>
  </si>
  <si>
    <t>17258-03-13</t>
  </si>
  <si>
    <t xml:space="preserve"> עת"מ 20891-03-13 : מסרי נ' משרד הפנים </t>
  </si>
  <si>
    <t>20891-03-13</t>
  </si>
  <si>
    <t xml:space="preserve"> עת"מ 19375-03-13 : נכסי אריאל - חניון מרכז ויצמן בע"מ נ' מנהל הארנונה של עיריית תל אביב יפו ואח' </t>
  </si>
  <si>
    <t>19375-03-13</t>
  </si>
  <si>
    <t xml:space="preserve"> עת"מ 26534-03-13 : בירמו נ' מדינת ישראל משרד המשפטים ואח' </t>
  </si>
  <si>
    <t>26534-03-13</t>
  </si>
  <si>
    <t xml:space="preserve"> עת"מ 26266-03-13 : גוואד פאתוח ואח' נ' משרד הפנים </t>
  </si>
  <si>
    <t>26266-03-13</t>
  </si>
  <si>
    <t xml:space="preserve"> עת"מ 25375-03-13 : לומייבה(עציר) ואח' נ' משרד הפנים </t>
  </si>
  <si>
    <t>25375-03-13</t>
  </si>
  <si>
    <t xml:space="preserve"> עת"מ 15334-03-13 : לב ואח' נ' הועדה המחוזית לתכנון ובנייה מחוז מרכז ואח' </t>
  </si>
  <si>
    <t>15334-03-13</t>
  </si>
  <si>
    <t xml:space="preserve"> עת"מ 11652-03-13 : אלוג' נ' משרד הפנים </t>
  </si>
  <si>
    <t>11652-03-13</t>
  </si>
  <si>
    <t xml:space="preserve"> עת"מ 35933-03-13 : ישראל נ' החינוך ואח' </t>
  </si>
  <si>
    <t>35933-03-13</t>
  </si>
  <si>
    <t xml:space="preserve"> עת"מ 36838-03-13 : במשוור(עציר) נ' פרקליטות מחוז מרכז </t>
  </si>
  <si>
    <t>36838-03-13</t>
  </si>
  <si>
    <t xml:space="preserve"> עת"מ 34506-03-13 : כהן נ' עיריית תל אביב -יפו-מנהל הארנונה ואח' </t>
  </si>
  <si>
    <t>34506-03-13</t>
  </si>
  <si>
    <t xml:space="preserve"> עת"מ 14688-03-13 : השבוע באשדוד בע"מ נ' עיריית אשדוד ואח' </t>
  </si>
  <si>
    <t>14688-03-13</t>
  </si>
  <si>
    <t xml:space="preserve"> עת"מ 27639-03-13 : ויצמן קיטאי נ' אגף מס הכנסה </t>
  </si>
  <si>
    <t>27639-03-13</t>
  </si>
  <si>
    <t xml:space="preserve"> עת"מ 27727-03-13 : קונטי(עציר) נ' משרד הפנים </t>
  </si>
  <si>
    <t>27727-03-13</t>
  </si>
  <si>
    <t xml:space="preserve"> עת"מ 37056-03-13 : אייכל נ' עיריית הוד השרון ואח' </t>
  </si>
  <si>
    <t>37056-03-13</t>
  </si>
  <si>
    <t xml:space="preserve"> עת"מ 3747-03-13 : טקה(אסיר) נ' משרד הפנים </t>
  </si>
  <si>
    <t>3747-03-13</t>
  </si>
  <si>
    <t xml:space="preserve"> עת"מ 34513-03-13 : קרש ואח' נ' הועדה  המחוזית לתכנון ולבניה בירושלים ואח' </t>
  </si>
  <si>
    <t>34513-03-13</t>
  </si>
  <si>
    <t>08/08/2016</t>
  </si>
  <si>
    <t xml:space="preserve"> עת"מ 31495-03-13 : חרחס נ' עירית תל-אביב-יפו </t>
  </si>
  <si>
    <t>31495-03-13</t>
  </si>
  <si>
    <t xml:space="preserve"> 16/09/2015</t>
  </si>
  <si>
    <t>15/03/2013</t>
  </si>
  <si>
    <t xml:space="preserve"> עת"מ 30112-03-13 : שוע ואח' נ' עירית נתניה </t>
  </si>
  <si>
    <t>30112-03-13</t>
  </si>
  <si>
    <t xml:space="preserve"> עת"מ 32905-03-13 : אלרואי נ' מילגם שירותים לעיר בע"מ ואח' </t>
  </si>
  <si>
    <t>32905-03-13</t>
  </si>
  <si>
    <t xml:space="preserve"> עת"מ 3010-03-13 : אלקיים ואח' נ' עירית אילת </t>
  </si>
  <si>
    <t>3010-03-13</t>
  </si>
  <si>
    <t xml:space="preserve"> עת"מ 29326-03-13 : שובקי ואח' נ' המפקד הצבאי לאיזור הגדה המערבית </t>
  </si>
  <si>
    <t>29326-03-13</t>
  </si>
  <si>
    <t xml:space="preserve"> עת"מ 29036-03-13 : ZHONGWANG נ' משרד הפנים </t>
  </si>
  <si>
    <t>29036-03-13</t>
  </si>
  <si>
    <t xml:space="preserve"> עת"מ 27320-03-13 : פרדס מוצרי הדר בע'מ נ' המועצה הארצית לתכנון ובניה ואח' </t>
  </si>
  <si>
    <t>27320-03-13</t>
  </si>
  <si>
    <t xml:space="preserve"> 04/11/2013</t>
  </si>
  <si>
    <t xml:space="preserve"> עת"מ 28285-03-13 : אבו שחאדה ואח' נ' משרד הפנים </t>
  </si>
  <si>
    <t>28285-03-13</t>
  </si>
  <si>
    <t xml:space="preserve"> עת"מ 2838-03-13 : כפר כסלון , כפר שיתופי להתיישבות חקלאית בע"מ ואח' נ' הועדה המחוזית לתכנון ובניה - מחוז ירושלים ואח' </t>
  </si>
  <si>
    <t>2838-03-13</t>
  </si>
  <si>
    <t xml:space="preserve"> עת"מ 37134-03-13 : צ'אושו נ' משרד הבריאות - מדינת ישראל ואח' </t>
  </si>
  <si>
    <t>37134-03-13</t>
  </si>
  <si>
    <t xml:space="preserve"> עת"מ 36449-03-13 : ענבר נ' עיריית חיפה </t>
  </si>
  <si>
    <t>36449-03-13</t>
  </si>
  <si>
    <t>20/09/2015</t>
  </si>
  <si>
    <t xml:space="preserve"> עת"מ 31544-03-13 : doris נ' משרד הפנים </t>
  </si>
  <si>
    <t>31544-03-13</t>
  </si>
  <si>
    <t xml:space="preserve"> עת"מ 32047-03-13 : אפעל ואח' נ' עיריית רמת גן </t>
  </si>
  <si>
    <t>32047-03-13</t>
  </si>
  <si>
    <t xml:space="preserve"> עת"מ 27262-03-13 : קונדו נ' משרד הפנים </t>
  </si>
  <si>
    <t>27262-03-13</t>
  </si>
  <si>
    <t xml:space="preserve"> עת"מ 32795-03-13 : סימאו(עציר) נ' משרד הפנים </t>
  </si>
  <si>
    <t>32795-03-13</t>
  </si>
  <si>
    <t xml:space="preserve"> עת"מ 38300-03-13 : חדאד נ' משרד הרישוי ואח' </t>
  </si>
  <si>
    <t>38300-03-13</t>
  </si>
  <si>
    <t xml:space="preserve"> עת"מ 34494-03-13 : קאן(עציר) נ' משרד הפנים </t>
  </si>
  <si>
    <t>34494-03-13</t>
  </si>
  <si>
    <t xml:space="preserve"> עת"מ 28248-03-13 : אילן נ' ועדת האתיקה המחוזית של ועד מחוז תל אביב . ואח' </t>
  </si>
  <si>
    <t>28248-03-13</t>
  </si>
  <si>
    <t xml:space="preserve"> עת"מ 32694-03-13 : DSOUZA(עציר) נ' משרד הפנים </t>
  </si>
  <si>
    <t>32694-03-13</t>
  </si>
  <si>
    <t xml:space="preserve"> עת"מ 7002-02-13 : ב.י.מ. חברה לבנין והשקעות (חיפה 1993) בע"מ נ' נון כהן, עו"ד ואח' </t>
  </si>
  <si>
    <t>7002-02-13</t>
  </si>
  <si>
    <t xml:space="preserve"> עת"מ 30597-03-13 : המרכז ללימודים תיכוניים ירכא נ' ממשלת ישראל בשם מדינת ישראל ואח' </t>
  </si>
  <si>
    <t>30597-03-13</t>
  </si>
  <si>
    <t xml:space="preserve"> עת"מ 34842-03-13 : אדיוסיסטמס בע"מ נ' עירית ירושלים ואח' </t>
  </si>
  <si>
    <t>34842-03-13</t>
  </si>
  <si>
    <t xml:space="preserve"> עת"מ 29343-03-13 : ענבתאוי ואח' נ' המפקד הצבאי לאיזור הגדה המערבית </t>
  </si>
  <si>
    <t>29343-03-13</t>
  </si>
  <si>
    <t xml:space="preserve"> עת"מ 31860-03-13 : בוס-דיימקס בע"מ נ' חברת החשמל לישראל בעמ ואח' </t>
  </si>
  <si>
    <t>31860-03-13</t>
  </si>
  <si>
    <t xml:space="preserve"> עת"מ 27649-03-13 : lomibao ואח' נ' מדינת ישראל </t>
  </si>
  <si>
    <t>27649-03-13</t>
  </si>
  <si>
    <t xml:space="preserve"> עת"מ 27278-03-13 : התנועה למעון איכות השלטון בישראל נ' הממונה על חוק חופש המידע  במועצה המקומית בסמת טבעון ואח' </t>
  </si>
  <si>
    <t>27278-03-13</t>
  </si>
  <si>
    <t xml:space="preserve"> עת"מ 32901-03-13 : אלה ואח' נ' עירית ירושלים </t>
  </si>
  <si>
    <t>32901-03-13</t>
  </si>
  <si>
    <t xml:space="preserve"> עת"מ 28991-03-13 : באיו(עציר) נ' מדינת ישראל </t>
  </si>
  <si>
    <t>28991-03-13</t>
  </si>
  <si>
    <t xml:space="preserve"> עת"מ 36323-03-13 : בנק הפועלים בע"מ נ' מועצה מקומית בית דגן ואח' </t>
  </si>
  <si>
    <t>36323-03-13</t>
  </si>
  <si>
    <t xml:space="preserve"> 19/03/2014</t>
  </si>
  <si>
    <t xml:space="preserve"> עת"מ 27847-03-13 : בן-צבי נ' עיריית חיפה ואח' </t>
  </si>
  <si>
    <t>27847-03-13</t>
  </si>
  <si>
    <t xml:space="preserve"> עת"מ 2727-03-13 : מ.א. רוי בע"מ נ' עיריית כפר סבא ואח' </t>
  </si>
  <si>
    <t>2727-03-13</t>
  </si>
  <si>
    <t xml:space="preserve"> עת"מ 32247-03-13 : סלימאן ואח' נ' משרד הפנים </t>
  </si>
  <si>
    <t>32247-03-13</t>
  </si>
  <si>
    <t xml:space="preserve"> עת"מ 30550-03-13 : איזיבייב נ' משרד הפנים </t>
  </si>
  <si>
    <t>30550-03-13</t>
  </si>
  <si>
    <t xml:space="preserve"> עת"מ 2886-03-13 : ג'י פור אס טכנולוגיות מיגון (ישראל) בע"מ(אחר/נוסף) נ' עיריית ערד(אחר/נוסף) </t>
  </si>
  <si>
    <t>2886-03-13</t>
  </si>
  <si>
    <t xml:space="preserve"> עת"מ 36551-03-13 : עזה ואח' נ' משרד הפנים </t>
  </si>
  <si>
    <t>36551-03-13</t>
  </si>
  <si>
    <t xml:space="preserve"> עת"מ 3169-03-13 : זראי ואח' נ' משרד הפנים </t>
  </si>
  <si>
    <t>3169-03-13</t>
  </si>
  <si>
    <t xml:space="preserve"> עת"מ 8451-02-13 : פראג ואח' נ' המפקד הצבאי לאיזור הגדה הערבית </t>
  </si>
  <si>
    <t>8451-02-13</t>
  </si>
  <si>
    <t xml:space="preserve"> עת"מ 37920-03-13 : מלחם נ' מדינת ישראל ואח' </t>
  </si>
  <si>
    <t>37920-03-13</t>
  </si>
  <si>
    <t xml:space="preserve"> עת"מ 57716-02-13 : אלערג' נ' משרד הפנים </t>
  </si>
  <si>
    <t>57716-02-13</t>
  </si>
  <si>
    <t xml:space="preserve"> עת"מ 32227-03-13 : שדה ואח' נ' מועצה מקומית שהם ואח' </t>
  </si>
  <si>
    <t>32227-03-13</t>
  </si>
  <si>
    <t xml:space="preserve"> עת"מ 34673-03-13 : המטה המשותף לתנועת הר הבית והמבקש ,שותפות כללית ואח' נ' ד"ר זהר דבורקין, וטרינר מחוז ירושלים ואח' </t>
  </si>
  <si>
    <t>34673-03-13</t>
  </si>
  <si>
    <t xml:space="preserve"> עת"מ 37921-03-13 : ביטון ואח' נ' ועדת ערר מחוזית משרד הפנים </t>
  </si>
  <si>
    <t>37921-03-13</t>
  </si>
  <si>
    <t xml:space="preserve"> עת"מ 29075-03-13 : אלימאמי ואח' נ' משרד הפנים - רשות האוכלוסין </t>
  </si>
  <si>
    <t>29075-03-13</t>
  </si>
  <si>
    <t xml:space="preserve"> עת"מ 29355-03-13 : סלמאן ואח' נ' המפקד הצבאי לאיזור הגדה המערבית </t>
  </si>
  <si>
    <t>29355-03-13</t>
  </si>
  <si>
    <t>09/12/2014</t>
  </si>
  <si>
    <t xml:space="preserve"> עת"מ 32686-03-13 : קונטאל אוטומציה  ובקרה בע"מ נ' עיריית פתח תקווה </t>
  </si>
  <si>
    <t>32686-03-13</t>
  </si>
  <si>
    <t xml:space="preserve"> 14/05/2014</t>
  </si>
  <si>
    <t xml:space="preserve"> עת"מ 35669-03-13 : ציביאן ואח' נ' משרד הפנים </t>
  </si>
  <si>
    <t>35669-03-13</t>
  </si>
  <si>
    <t xml:space="preserve"> עת"מ 31511-03-13 : גלאם נ' מנהל מקרקעי ישראל - מחוז דרום ואח' </t>
  </si>
  <si>
    <t>31511-03-13</t>
  </si>
  <si>
    <t xml:space="preserve"> עת"מ 2946-03-13 : הוצאת עתון הארץ בע"מ ואח' נ' המשרד לביטחון פנים ואח' </t>
  </si>
  <si>
    <t>2946-03-13</t>
  </si>
  <si>
    <t xml:space="preserve"> 23/09/2014</t>
  </si>
  <si>
    <t xml:space="preserve"> עת"מ 28161-03-13 : אנגליטה ואח' נ' משרד הפנים </t>
  </si>
  <si>
    <t>28161-03-13</t>
  </si>
  <si>
    <t xml:space="preserve"> עת"מ 32055-03-13 : פסו חזיזה ואח' נ' עמידר, החברה הלאומית לשיכון בישראל בע"מ ואח' </t>
  </si>
  <si>
    <t>32055-03-13</t>
  </si>
  <si>
    <t>233</t>
  </si>
  <si>
    <t xml:space="preserve"> עת"מ 29257-03-13 : אבו פאיד ואח' נ' המפקד הצבאי לאיזור הגדה המערבית </t>
  </si>
  <si>
    <t>29257-03-13</t>
  </si>
  <si>
    <t xml:space="preserve"> עת"מ 32178-03-13 : צאנע ואח' נ' משרד הפנים </t>
  </si>
  <si>
    <t>32178-03-13</t>
  </si>
  <si>
    <t>08/07/2014</t>
  </si>
  <si>
    <t xml:space="preserve"> עת"מ 34317-03-13 : רושו ואח' נ' משרד הפנים ואח' </t>
  </si>
  <si>
    <t>34317-03-13</t>
  </si>
  <si>
    <t xml:space="preserve"> עת"מ 28428-03-13 : kwaku(אסיר) נ' משרד הפנים </t>
  </si>
  <si>
    <t>28428-03-13</t>
  </si>
  <si>
    <t xml:space="preserve"> עת"מ 34197-03-13 : גרוסר נ' משרד הפנים </t>
  </si>
  <si>
    <t>34197-03-13</t>
  </si>
  <si>
    <t xml:space="preserve"> עת"מ 28655-03-13 : קונסטנטין את אטש בע"מ נ' מדינת ישראל ואח' </t>
  </si>
  <si>
    <t>28655-03-13</t>
  </si>
  <si>
    <t xml:space="preserve"> עת"מ 29784-03-13 : וקסמן-גוברין-שטרן ניהול פרוייקטים (צפון) בע"מ נ' משרד התחבורה, התשתיות הלאומיות והבטיחות בדרכים ואח' </t>
  </si>
  <si>
    <t>29784-03-13</t>
  </si>
  <si>
    <t xml:space="preserve"> עת"מ 32130-03-13 : עמותת מגן הלב ואח' נ' משרד החינוך </t>
  </si>
  <si>
    <t>32130-03-13</t>
  </si>
  <si>
    <t xml:space="preserve"> עת"מ 29222-03-13 : עתאמנה נ' עיריית באקה אלגרבייה </t>
  </si>
  <si>
    <t>29222-03-13</t>
  </si>
  <si>
    <t xml:space="preserve"> 27/10/2014</t>
  </si>
  <si>
    <t xml:space="preserve"> עת"מ 37715-03-13 : דניה סיבוס בע"מ נ' נתיבי ישראל-החברה הלאומית לתשתיות תחבורה בע"מ . ואח' </t>
  </si>
  <si>
    <t>37715-03-13</t>
  </si>
  <si>
    <t xml:space="preserve"> עת"מ 29255-03-13 : מלונות דן בע"מ נ' עיריית חיפה </t>
  </si>
  <si>
    <t>29255-03-13</t>
  </si>
  <si>
    <t xml:space="preserve"> עת"מ 37058-03-13 : שרייבר ואח' נ' ועדת ערר מחוזית - מחוז חיפה ואח' </t>
  </si>
  <si>
    <t>37058-03-13</t>
  </si>
  <si>
    <t xml:space="preserve"> עת"מ 28867-03-13 : קהלון נ' מדינת ישראל ואח' </t>
  </si>
  <si>
    <t>28867-03-13</t>
  </si>
  <si>
    <t xml:space="preserve"> עת"מ 29308-03-13 : הנדי ואח' נ' המפקד הצבאי לאיזור הגדה המערבית </t>
  </si>
  <si>
    <t>29308-03-13</t>
  </si>
  <si>
    <t xml:space="preserve"> עת"מ 29282-03-13 : הימוני ואח' נ' המפקד הצבאי לאיזור הגדה המערבית </t>
  </si>
  <si>
    <t>29282-03-13</t>
  </si>
  <si>
    <t xml:space="preserve"> עת"מ 30074-03-13 : קארינה(עציר) נ' משרד הפנים </t>
  </si>
  <si>
    <t>30074-03-13</t>
  </si>
  <si>
    <t xml:space="preserve"> עת"מ 3105-03-13 : ברנט ואח' נ' מועצה מקומית גדרה </t>
  </si>
  <si>
    <t>3105-03-13</t>
  </si>
  <si>
    <t xml:space="preserve"> עת"מ 29510-03-13 : אזרזר ואח' נ' עירית קרית גת </t>
  </si>
  <si>
    <t>29510-03-13</t>
  </si>
  <si>
    <t xml:space="preserve"> עת"מ 37106-03-13 : זבולון ואח' נ' הוועדה המיוחדת לפי חוק יישום תכנית ההתנתקות, התשס"ה-2005 </t>
  </si>
  <si>
    <t>37106-03-13</t>
  </si>
  <si>
    <t xml:space="preserve"> עת"מ 33228-03-13 : מובילי המרכז - כוכב בע"מ נ' עיריית סחנין ואח' </t>
  </si>
  <si>
    <t>33228-03-13</t>
  </si>
  <si>
    <t xml:space="preserve"> עת"מ 30997-03-13 : מקורות חברת מים בעמ נ' עיריית באקה אל ג'רביה </t>
  </si>
  <si>
    <t>30997-03-13</t>
  </si>
  <si>
    <t>309</t>
  </si>
  <si>
    <t xml:space="preserve"> עת"מ 31084-03-13 : סואלחי ואח' נ' הוועדה המחוזית לתכנון ולבניה בירושלים ואח' </t>
  </si>
  <si>
    <t>31084-03-13</t>
  </si>
  <si>
    <t xml:space="preserve"> עת"מ 35652-03-13 : בן דוד נ' מדינת ישראל - משרד התחבורה, אגף הרישוי </t>
  </si>
  <si>
    <t>35652-03-13</t>
  </si>
  <si>
    <t xml:space="preserve"> עת"מ 37812-03-13 : גרופית יסודות ייזום ובנייה בע"מ ואח' נ' הוועדה המחוזית לתכנון ולבניה -מחוז מרכז ואח' </t>
  </si>
  <si>
    <t>37812-03-13</t>
  </si>
  <si>
    <t xml:space="preserve"> עת"מ 35169-03-13 : חטיב ואח' נ' משרד הפנים ואח' </t>
  </si>
  <si>
    <t>35169-03-13</t>
  </si>
  <si>
    <t xml:space="preserve"> עת"מ 34176-03-13 : ישעיהו נ' בית דגן ואח' </t>
  </si>
  <si>
    <t>34176-03-13</t>
  </si>
  <si>
    <t>04/02/2014</t>
  </si>
  <si>
    <t xml:space="preserve"> עת"מ 29433-03-13 : עומר הנדסה ובניה (1986) בע"מ נ' עיריית ראשון לציון </t>
  </si>
  <si>
    <t>29433-03-13</t>
  </si>
  <si>
    <t xml:space="preserve"> עת"מ 34546-03-13 : אחידטקס נצרת עילית (1977) בע"מ נ' עיריית בית שאן </t>
  </si>
  <si>
    <t>34546-03-13</t>
  </si>
  <si>
    <t xml:space="preserve"> עת"מ 29668-03-13 : דשא עוז בע"מ נ' נחל שורק ואח' </t>
  </si>
  <si>
    <t>29668-03-13</t>
  </si>
  <si>
    <t xml:space="preserve"> עת"מ 31702-03-13 : אבו אלקיעאן נ' משרד הפנים </t>
  </si>
  <si>
    <t>31702-03-13</t>
  </si>
  <si>
    <t xml:space="preserve"> עת"מ 27344-03-13 : גלובס פבלישר עתונות (1983) בע"מ ואח' נ' רשות המיסים בישראל ואח' </t>
  </si>
  <si>
    <t>27344-03-13</t>
  </si>
  <si>
    <t xml:space="preserve"> עת"מ 29792-03-13 : תותים - פורום השכונות העירוני של רמת השרון ואח' נ' ראש עיריית רמת השרון, יצחק רוכברגר ואח' </t>
  </si>
  <si>
    <t>29792-03-13</t>
  </si>
  <si>
    <t xml:space="preserve"> עת"מ 33985-03-13 : עוויט גאזיי(אסיר) נ' משרד הפנים </t>
  </si>
  <si>
    <t>33985-03-13</t>
  </si>
  <si>
    <t xml:space="preserve"> עת"מ 32064-03-13 : בצלם - מרכז המידע הישראלי לזכויות האדם בשטחים נ' המנהל האזרחי לאזור יהודה ושומרון ואח' </t>
  </si>
  <si>
    <t>32064-03-13</t>
  </si>
  <si>
    <t xml:space="preserve"> עת"מ 28155-03-13 : דביר נ' לנגנס ואח' </t>
  </si>
  <si>
    <t>28155-03-13</t>
  </si>
  <si>
    <t xml:space="preserve"> עת"מ 34291-03-13 : שוטשוילי ואח' נ' משרד הפנים,רשות מינהל האוכלוסין וההגירה </t>
  </si>
  <si>
    <t>34291-03-13</t>
  </si>
  <si>
    <t xml:space="preserve"> עת"מ 17013-03-13 : אבו ענזה נ' משרד הפנים </t>
  </si>
  <si>
    <t>17013-03-13</t>
  </si>
  <si>
    <t xml:space="preserve"> עת"מ 34561-03-13 : מילר ואח' נ' מועצה מקומית גדרה </t>
  </si>
  <si>
    <t>34561-03-13</t>
  </si>
  <si>
    <t xml:space="preserve"> עת"מ 33425-03-13 : טל נ' עיריית תל אביב יפו </t>
  </si>
  <si>
    <t>33425-03-13</t>
  </si>
  <si>
    <t xml:space="preserve"> עת"מ 37883-03-13 : סרג' ואח' נ' ועדה מקומית לתכנון ובניה תל אביב ואח' </t>
  </si>
  <si>
    <t>37883-03-13</t>
  </si>
  <si>
    <t xml:space="preserve"> עת"מ 38180-03-13 : חסן חנון נ' המפקד הצבאי לאזור הגדה המערבית ואח' </t>
  </si>
  <si>
    <t>38180-03-13</t>
  </si>
  <si>
    <t xml:space="preserve"> עת"מ 34311-03-13 : יונס נ' משרד התחבורה/המשרד הראשי </t>
  </si>
  <si>
    <t>34311-03-13</t>
  </si>
  <si>
    <t xml:space="preserve"> עת"מ 8442-02-13 : מזאחם ואח' נ' המפקד הצבאי לאיזור הגדה הערבית </t>
  </si>
  <si>
    <t>8442-02-13</t>
  </si>
  <si>
    <t xml:space="preserve"> עת"מ 32325-01-13 : מיכקשוילי ואח' נ' עיריית הרצליה </t>
  </si>
  <si>
    <t>32325-01-13</t>
  </si>
  <si>
    <t>29/03/2013</t>
  </si>
  <si>
    <t>22/01/2014</t>
  </si>
  <si>
    <t xml:space="preserve"> עת"מ 49596-03-13 : פורטל (בן אהרון) נ' וועדה עליונה משרד השיכון </t>
  </si>
  <si>
    <t>49596-03-13</t>
  </si>
  <si>
    <t xml:space="preserve"> עת"מ 46688-03-13 : צ'פו נ' מנהל רשות התעופה האזרחית ואח' </t>
  </si>
  <si>
    <t>46688-03-13</t>
  </si>
  <si>
    <t xml:space="preserve"> 25/03/2013</t>
  </si>
  <si>
    <t xml:space="preserve"> עת"מ 16684-02-13 : נרגיס נ' משרד השיכון </t>
  </si>
  <si>
    <t>16684-02-13</t>
  </si>
  <si>
    <t>31/07/2013</t>
  </si>
  <si>
    <t xml:space="preserve"> עת"מ 6146-03-13 : אבו קובע ואח' נ' שר הפנים. </t>
  </si>
  <si>
    <t>6146-03-13</t>
  </si>
  <si>
    <t xml:space="preserve"> עת"מ 48527-03-13 : ימין נ' משרד החקלאות ואח' </t>
  </si>
  <si>
    <t>48527-03-13</t>
  </si>
  <si>
    <t xml:space="preserve"> עת"מ 46777-03-13 : עמית תמיר פרויקטים 1998 בע"מ נ' מי שבע - תאגיד המים והביוב לבאר שבע בע"מ ואח' </t>
  </si>
  <si>
    <t>46777-03-13</t>
  </si>
  <si>
    <t xml:space="preserve"> עת"מ 46222-03-13 : חריזת נ' משרד הפנים </t>
  </si>
  <si>
    <t>46222-03-13</t>
  </si>
  <si>
    <t>11/10/2013</t>
  </si>
  <si>
    <t xml:space="preserve"> עת"מ 5149-03-13 : מחלוף ואח' נ' מועצה אזורית עמק המעיינות </t>
  </si>
  <si>
    <t>5149-03-13</t>
  </si>
  <si>
    <t xml:space="preserve"> עת"מ 45063-03-13 : פדילה נ' משרד הרישוי -נתניה </t>
  </si>
  <si>
    <t>45063-03-13</t>
  </si>
  <si>
    <t>28/06/2013</t>
  </si>
  <si>
    <t xml:space="preserve"> עת"מ 4953-03-13 : עבד אל ראזק נ' עירית טייבה ואח' </t>
  </si>
  <si>
    <t>4953-03-13</t>
  </si>
  <si>
    <t xml:space="preserve"> עת"מ 46025-03-13 : געפרי נ' מדינת ישראל משרד הבריאות אגף הרישוי למקצועות רפואיים ואח' </t>
  </si>
  <si>
    <t>46025-03-13</t>
  </si>
  <si>
    <t xml:space="preserve"> עת"מ 43260-03-13 : לוי נ' עירית תל-אביב-יפו </t>
  </si>
  <si>
    <t>43260-03-13</t>
  </si>
  <si>
    <t xml:space="preserve"> עת"מ 42475-03-13 : אבו חוסיין נ' מקורות חברת מים בעמ ואח' </t>
  </si>
  <si>
    <t>42475-03-13</t>
  </si>
  <si>
    <t xml:space="preserve"> עת"מ 45342-03-13 : עיסא נ' משרד הפנים </t>
  </si>
  <si>
    <t>45342-03-13</t>
  </si>
  <si>
    <t xml:space="preserve"> עת"מ 40579-03-13 : חברת מועצת סיעת "לב" בעיר נ' עירית אריאל ואח' </t>
  </si>
  <si>
    <t>40579-03-13</t>
  </si>
  <si>
    <t xml:space="preserve"> עת"מ 48155-03-13 : טבריה ש. ח. - בנין פיתוח וצנרת בע"מ נ' מועצה מקומית אבו סנאן ואח' </t>
  </si>
  <si>
    <t>48155-03-13</t>
  </si>
  <si>
    <t>28/03/2013</t>
  </si>
  <si>
    <t xml:space="preserve"> עת"מ 49082-03-13 : קרינאוי נ' עירית רהט ואח' </t>
  </si>
  <si>
    <t>49082-03-13</t>
  </si>
  <si>
    <t xml:space="preserve"> עת"מ 5764-03-13 : דסאלין ואח' נ' משרד הפנים </t>
  </si>
  <si>
    <t>5764-03-13</t>
  </si>
  <si>
    <t xml:space="preserve"> עת"מ 49119-03-13 : ואניושב(עציר) ואח' נ' משרד הפנים </t>
  </si>
  <si>
    <t>49119-03-13</t>
  </si>
  <si>
    <t xml:space="preserve"> 29/03/2013</t>
  </si>
  <si>
    <t xml:space="preserve"> עת"מ 41930-03-13 : נגרית שירן בעמ נ' מדינת ישראל-משרד האוצר מינהל הרכש הממשלתי </t>
  </si>
  <si>
    <t>41930-03-13</t>
  </si>
  <si>
    <t xml:space="preserve"> עת"מ 4369-03-13 : מוהרה נ' גנאם </t>
  </si>
  <si>
    <t>4369-03-13</t>
  </si>
  <si>
    <t xml:space="preserve"> עת"מ 40492-03-13 : סייאד נ' הוועדה המחוזית לתכנון ובניה בירושלים ואח' </t>
  </si>
  <si>
    <t>40492-03-13</t>
  </si>
  <si>
    <t xml:space="preserve"> 25/11/2013</t>
  </si>
  <si>
    <t xml:space="preserve"> עת"מ 41377-03-13 : רזי הפרזול בע"מ נ' עיריית נתניה </t>
  </si>
  <si>
    <t>41377-03-13</t>
  </si>
  <si>
    <t xml:space="preserve"> עת"מ 48174-03-13 : טבריה ש. ח. - בנין פיתוח וצנרת בע"מ נ' מועצה מקומית אבו סנאו ואח' </t>
  </si>
  <si>
    <t>48174-03-13</t>
  </si>
  <si>
    <t xml:space="preserve"> עת"מ 6114-03-13 : אוניפארם בעמ נ' המרכז הרפואי תל אביב ע"ש סוראסקי,איכילוב ואח' </t>
  </si>
  <si>
    <t>6114-03-13</t>
  </si>
  <si>
    <t xml:space="preserve"> עת"מ 43365-03-13 : שריאר ואח' נ' עירית תל-אביב-יפו ואח' </t>
  </si>
  <si>
    <t>43365-03-13</t>
  </si>
  <si>
    <t xml:space="preserve"> עת"מ 43571-03-13 : דור אלון ניהול מתחמים קמעונאיים בע"מ נ' אברג'ל ואח' </t>
  </si>
  <si>
    <t>43571-03-13</t>
  </si>
  <si>
    <t xml:space="preserve"> עת"מ 41183-03-13 : Uchenna(עציר) ואח' נ' משרד הפנים ואח' </t>
  </si>
  <si>
    <t>41183-03-13</t>
  </si>
  <si>
    <t xml:space="preserve"> עת"מ 47032-03-13 : דינג(עציר) נ' משרד הפנים </t>
  </si>
  <si>
    <t>47032-03-13</t>
  </si>
  <si>
    <t xml:space="preserve"> עת"מ 46277-03-13 : גולן נ' עירית ירושלים </t>
  </si>
  <si>
    <t>46277-03-13</t>
  </si>
  <si>
    <t xml:space="preserve"> 07/07/2016</t>
  </si>
  <si>
    <t>-863</t>
  </si>
  <si>
    <t xml:space="preserve"> עת"מ 41425-03-13 : מוסקל ואח' נ' רמת ישי ואח' </t>
  </si>
  <si>
    <t>41425-03-13</t>
  </si>
  <si>
    <t xml:space="preserve"> עת"מ 48685-03-13 : שרפה(עציר) ואח' נ' משרד הפנים </t>
  </si>
  <si>
    <t>48685-03-13</t>
  </si>
  <si>
    <t xml:space="preserve"> עת"מ 40192-03-13 : מיכניה ואח' נ' משרד הפנים </t>
  </si>
  <si>
    <t>40192-03-13</t>
  </si>
  <si>
    <t xml:space="preserve"> עת"מ 39713-03-13 : אילו ואח' נ' משרד הפנים ואח' </t>
  </si>
  <si>
    <t>39713-03-13</t>
  </si>
  <si>
    <t xml:space="preserve"> עת"מ 39552-03-13 : באדרן נ' משרד הפנים </t>
  </si>
  <si>
    <t>39552-03-13</t>
  </si>
  <si>
    <t xml:space="preserve"> עת"מ 46720-03-13 : עוף עוז (שיווק) בע"מ נ' הוועדה המחוזית לתכנון ולבניה - מחוז דרום ואח' </t>
  </si>
  <si>
    <t>46720-03-13</t>
  </si>
  <si>
    <t xml:space="preserve"> עת"מ 38660-03-13 : עראר ואח' נ' משרד הפנים </t>
  </si>
  <si>
    <t>38660-03-13</t>
  </si>
  <si>
    <t xml:space="preserve"> עת"מ 5518-03-13 : סבלייב ואח' נ' משרד הפנים </t>
  </si>
  <si>
    <t>5518-03-13</t>
  </si>
  <si>
    <t xml:space="preserve"> עת"מ 39518-03-13 : ח'שיבון ואח' נ' מחלקה לשרותים חברתיים - כפר כנא </t>
  </si>
  <si>
    <t>39518-03-13</t>
  </si>
  <si>
    <t xml:space="preserve"> עת"מ 46695-03-13 : בית הספר מקור התקווה ואח' נ' משרד החינוך. </t>
  </si>
  <si>
    <t>46695-03-13</t>
  </si>
  <si>
    <t xml:space="preserve"> עת"מ 39525-03-13 : זילין(עציר) נ' משרד הפנים </t>
  </si>
  <si>
    <t>39525-03-13</t>
  </si>
  <si>
    <t xml:space="preserve"> עת"מ 15309-03-13 : PETKO(עציר) נ' משרד הפנים </t>
  </si>
  <si>
    <t>15309-03-13</t>
  </si>
  <si>
    <t xml:space="preserve"> עת"מ 45529-03-13 : פז חברת נפט בעמ נ' עיריית רמת השרון </t>
  </si>
  <si>
    <t>45529-03-13</t>
  </si>
  <si>
    <t xml:space="preserve"> עת"מ 5950-03-13 : WANG נ' משרד הפנים ואח' </t>
  </si>
  <si>
    <t>5950-03-13</t>
  </si>
  <si>
    <t xml:space="preserve"> עת"מ 49037-03-13 : נגוסה(עציר) נ' משרד הפנים </t>
  </si>
  <si>
    <t>49037-03-13</t>
  </si>
  <si>
    <t xml:space="preserve"> עת"מ 48803-03-13 : דרג'ניו נ' משרד הפנים </t>
  </si>
  <si>
    <t>48803-03-13</t>
  </si>
  <si>
    <t>12/02/2014</t>
  </si>
  <si>
    <t xml:space="preserve"> עת"מ 49025-03-13 : מזאריב נ' ועדה מקומית לתכנון יזרעאלים ואח' </t>
  </si>
  <si>
    <t>49025-03-13</t>
  </si>
  <si>
    <t xml:space="preserve"> 07/01/2014</t>
  </si>
  <si>
    <t xml:space="preserve"> עת"מ 42254-03-13 : אריתריאה(אסיר) נ' משרד הפנים </t>
  </si>
  <si>
    <t>42254-03-13</t>
  </si>
  <si>
    <t xml:space="preserve"> עת"מ 46122-03-13 : אבו רחמה נ' המפקד הצבאי לאזור הגדה המערבית ואח' </t>
  </si>
  <si>
    <t>46122-03-13</t>
  </si>
  <si>
    <t xml:space="preserve"> עת"מ 45680-03-13 : מחארב ואח' נ' במובן חוק רשות הפיתוח העב </t>
  </si>
  <si>
    <t>45680-03-13</t>
  </si>
  <si>
    <t xml:space="preserve"> עת"מ 45672-03-13 : שחאדה ואח' נ' המפקד הצבאי לאיזור הגדה המערבית </t>
  </si>
  <si>
    <t>45672-03-13</t>
  </si>
  <si>
    <t xml:space="preserve"> עת"מ 44893-03-13 : שורני בע"מ נ' עירית תל-אביב-יפו </t>
  </si>
  <si>
    <t>44893-03-13</t>
  </si>
  <si>
    <t xml:space="preserve"> עת"מ 46265-03-13 : ענבר בטיחות בדרכים בע"מ נ' נתיבי ישראל - החברה הלאומית לתשתיות תחבורה בע"מ ואח' </t>
  </si>
  <si>
    <t>46265-03-13</t>
  </si>
  <si>
    <t xml:space="preserve"> עת"מ 40797-03-13 : הסתדרות מדיצינית הדסה נ' ולבניה מחוז חיפה ואח' </t>
  </si>
  <si>
    <t>40797-03-13</t>
  </si>
  <si>
    <t xml:space="preserve"> עת"מ 46024-03-13 : עבוד ואח' נ' עיריית חיפה </t>
  </si>
  <si>
    <t>46024-03-13</t>
  </si>
  <si>
    <t xml:space="preserve"> עת"מ 48714-03-13 : אוקריאנה נ' משרד הפנים </t>
  </si>
  <si>
    <t>48714-03-13</t>
  </si>
  <si>
    <t xml:space="preserve"> 28/03/2013</t>
  </si>
  <si>
    <t xml:space="preserve"> עת"מ 1994-03-13 : תעצומות-המרכז למשפחת הילד בעצ"מ ע"ר 580504066 נ' עירית ירושלים ואח' </t>
  </si>
  <si>
    <t>1994-03-13</t>
  </si>
  <si>
    <t xml:space="preserve"> עת"מ 511-03-13 : אברהה טוולדה ואח' נ' משרד הפנים </t>
  </si>
  <si>
    <t>511-03-13</t>
  </si>
  <si>
    <t xml:space="preserve"> עת"מ 46156-03-13 : אל הרוש נ' משרד הפנים </t>
  </si>
  <si>
    <t>46156-03-13</t>
  </si>
  <si>
    <t xml:space="preserve"> עת"מ 6568-03-13 : כ. כוכב הנגב - חברה לבנין ופתוח (1990) בע"מ נ' מנהל מקרקעי ישראל - מחוז דרום ואח' </t>
  </si>
  <si>
    <t>6568-03-13</t>
  </si>
  <si>
    <t>09/06/2014</t>
  </si>
  <si>
    <t xml:space="preserve"> עת"מ 43540-03-13 : עברני ואח' נ' ועדה לתכנון ולבניה חיפה ואח' </t>
  </si>
  <si>
    <t>43540-03-13</t>
  </si>
  <si>
    <t xml:space="preserve"> עת"מ 39789-03-13 : רובינשטיין ואח' נ' ד"ר שלמה פ. זוסמן - מנהל האגף לבריאות השן, משרד הבריאות ואח' </t>
  </si>
  <si>
    <t>39789-03-13</t>
  </si>
  <si>
    <t xml:space="preserve"> 01/12/2013</t>
  </si>
  <si>
    <t>21/02/2017</t>
  </si>
  <si>
    <t xml:space="preserve"> עת"מ 40922-03-13 : טוטנאור בעמ ואח' נ' מועצה מקומית מטה יהודה </t>
  </si>
  <si>
    <t>40922-03-13</t>
  </si>
  <si>
    <t xml:space="preserve"> 16/02/2017</t>
  </si>
  <si>
    <t xml:space="preserve"> עת"מ 42594-03-13 : קזרוף נ' משרד הפנים </t>
  </si>
  <si>
    <t>42594-03-13</t>
  </si>
  <si>
    <t xml:space="preserve"> עת"מ 5893-03-13 : הפנר ואח' נ' ועדת ערר מחוזית מחוז מרכז ואח' </t>
  </si>
  <si>
    <t>5893-03-13</t>
  </si>
  <si>
    <t xml:space="preserve"> עת"מ 43300-03-13 : הסתדרות העובדים הכללית החדשה 589103852 ואח' נ' משרד הפנים - רשות האוכלוסין וההגירה ואח' </t>
  </si>
  <si>
    <t>43300-03-13</t>
  </si>
  <si>
    <t xml:space="preserve"> עת"מ 40421-03-13 : אוגורו נ' משרד הפנים </t>
  </si>
  <si>
    <t>40421-03-13</t>
  </si>
  <si>
    <t xml:space="preserve"> עת"מ 39941-03-13 : ויינטראוב נ' הוועדה המיוחדת עפ"י החוק לישום תכנית התנתקות ואח' </t>
  </si>
  <si>
    <t>39941-03-13</t>
  </si>
  <si>
    <t xml:space="preserve"> עת"מ 41350-03-13 : ים הפרזול נסים בע"מ נ' עיריית נתניה </t>
  </si>
  <si>
    <t>41350-03-13</t>
  </si>
  <si>
    <t xml:space="preserve"> עת"מ 6340-03-13 : דוידסקו ואח' נ' משרד הפנים, מינהל האוכלוסין </t>
  </si>
  <si>
    <t>6340-03-13</t>
  </si>
  <si>
    <t xml:space="preserve"> עת"מ 46510-03-13 : אבו זאיד ואח' נ' משרד הפנים </t>
  </si>
  <si>
    <t>46510-03-13</t>
  </si>
  <si>
    <t xml:space="preserve"> עת"מ 42430-03-13 : לנדיס ואח' נ' קרית אונו ואח' </t>
  </si>
  <si>
    <t>42430-03-13</t>
  </si>
  <si>
    <t xml:space="preserve"> עת"מ 46586-03-13 : רגב ואחרים נ' הוועדה המקומית לתכנוון ובנייה הוד השרון ואח' </t>
  </si>
  <si>
    <t>46586-03-13</t>
  </si>
  <si>
    <t xml:space="preserve"> עת"מ 45281-03-13 : ש.ב.ה שמירה ובטחון בע"מ נ' המכללה האקדמית הערבית לחינוך בישראל-חיפה ואח' </t>
  </si>
  <si>
    <t>45281-03-13</t>
  </si>
  <si>
    <t xml:space="preserve"> עת"מ 41105-03-13 : גודינה טרספה ואח' נ' משרד הפנים </t>
  </si>
  <si>
    <t>41105-03-13</t>
  </si>
  <si>
    <t xml:space="preserve"> עת"מ 45400-03-13 : לויטס ואח' נ' ועדת הערר המחוזית לתכנון ולבנייה, מחוז ירושלים ואח' </t>
  </si>
  <si>
    <t>45400-03-13</t>
  </si>
  <si>
    <t xml:space="preserve"> עת"מ 46358-03-13 : בע"מ נ' התעופה ואח' </t>
  </si>
  <si>
    <t>46358-03-13</t>
  </si>
  <si>
    <t xml:space="preserve"> עת"מ 46337-03-13 : רמפן מרכזים רפואיים והשקעות בע"מ נ' שירותי בריאות כללית -מחוז חיפה ואח' </t>
  </si>
  <si>
    <t>46337-03-13</t>
  </si>
  <si>
    <t xml:space="preserve"> עת"מ 5841-03-13 : אקסונובה ואח' נ' משרד הפנים </t>
  </si>
  <si>
    <t>5841-03-13</t>
  </si>
  <si>
    <t xml:space="preserve"> עת"מ 40737-03-13 : אוחיון ואח' נ' מדיוני- מנהל רשות האכיםה ואח' </t>
  </si>
  <si>
    <t>40737-03-13</t>
  </si>
  <si>
    <t xml:space="preserve"> עת"מ 42619-03-13 : בן עמי ואח' נ' עיריית ירושלים - רישוי עסקים ואח' </t>
  </si>
  <si>
    <t>42619-03-13</t>
  </si>
  <si>
    <t xml:space="preserve"> עת"מ 49448-03-13 : דידיאייב ואח' נ' משרד הפנים </t>
  </si>
  <si>
    <t>49448-03-13</t>
  </si>
  <si>
    <t xml:space="preserve"> עת"מ 42109-03-13 : התחנה המרכזית בירושלים נהול 1966 בעמ נ' עירית ירושלים ואח' </t>
  </si>
  <si>
    <t>42109-03-13</t>
  </si>
  <si>
    <t xml:space="preserve"> עת"מ 43570-03-13 : טספום נ' משרד הפנים </t>
  </si>
  <si>
    <t>43570-03-13</t>
  </si>
  <si>
    <t xml:space="preserve"> עת"מ 31099-03-13 : מסאסא ואח' נ' ועדה מקומית לתכנון ובניה תל אביב ואח' </t>
  </si>
  <si>
    <t>31099-03-13</t>
  </si>
  <si>
    <t xml:space="preserve"> 11/05/2014</t>
  </si>
  <si>
    <t xml:space="preserve"> עת"מ 45628-03-13 : זבידי ואח' נ' המפקד הצבאי לאיזור הגדה המערבית </t>
  </si>
  <si>
    <t>45628-03-13</t>
  </si>
  <si>
    <t xml:space="preserve"> עת"מ 42343-03-13 : פלד ליפשיץ נ' משרד הבריאות-אגף לרישוי מקצועות רפואיים </t>
  </si>
  <si>
    <t>42343-03-13</t>
  </si>
  <si>
    <t xml:space="preserve"> עת"מ 49185-03-13 : ארבסויאן(עציר) נ' משרד הפנים </t>
  </si>
  <si>
    <t>49185-03-13</t>
  </si>
  <si>
    <t xml:space="preserve"> עת"מ 44771-03-13 : ציון גל טל מובילים 2500 בע"מ נ' מדינת ישראל המשרד לביטחון פנים ואח' </t>
  </si>
  <si>
    <t>44771-03-13</t>
  </si>
  <si>
    <t xml:space="preserve"> עת"מ 39092-03-13 : מהרט ואח' נ' המשרד לקליטת עליה/מרכז לקליטה במ </t>
  </si>
  <si>
    <t>39092-03-13</t>
  </si>
  <si>
    <t xml:space="preserve"> עת"מ 46352-03-13 : קאופמן נ' עיריית גבעת שמואל ואח' </t>
  </si>
  <si>
    <t>46352-03-13</t>
  </si>
  <si>
    <t xml:space="preserve"> עת"מ 43851-03-13 : סאן פדרו ואח' נ' משרד הפנים </t>
  </si>
  <si>
    <t>43851-03-13</t>
  </si>
  <si>
    <t xml:space="preserve"> עת"מ 40221-03-13 : אבו גודה נ' משרד הפנים </t>
  </si>
  <si>
    <t>40221-03-13</t>
  </si>
  <si>
    <t xml:space="preserve"> עת"מ 40193-03-13 : סאלי נ' משרד הפנים </t>
  </si>
  <si>
    <t>40193-03-13</t>
  </si>
  <si>
    <t xml:space="preserve"> עת"מ 43210-03-13 : לוי נ' עירית תל-אביב-יפו </t>
  </si>
  <si>
    <t>43210-03-13</t>
  </si>
  <si>
    <t xml:space="preserve"> עת"מ 45224-03-13 : כעביה נ' משטרת ישראל/אגף כוח אדם ואח' </t>
  </si>
  <si>
    <t>45224-03-13</t>
  </si>
  <si>
    <t xml:space="preserve"> עת"מ 43559-03-13 : "מאיר" חברה למכוניות ומשאיות בע"מ נ' עיריית אשדוד </t>
  </si>
  <si>
    <t>43559-03-13</t>
  </si>
  <si>
    <t xml:space="preserve"> עת"מ 48100-03-13 : ארגמן - הנדסה וקבלנות בע"מ נ' משרד הביטחון ואח' </t>
  </si>
  <si>
    <t>48100-03-13</t>
  </si>
  <si>
    <t xml:space="preserve"> עת"מ 7205-01-13 : שוואואונג(עציר) נ' משרד הפנים </t>
  </si>
  <si>
    <t>7205-01-13</t>
  </si>
  <si>
    <t xml:space="preserve"> עת"מ 46106-03-13 : שלומציון ואח' נ' הועדה המחוזית לתכנון ולבניה, מחוז מרכז ואח' </t>
  </si>
  <si>
    <t>46106-03-13</t>
  </si>
  <si>
    <t xml:space="preserve"> עת"מ 28680-03-13 : דימקולגן ואח' נ' משרד הפנים </t>
  </si>
  <si>
    <t>28680-03-13</t>
  </si>
  <si>
    <t xml:space="preserve"> עת"מ 8671-01-13 : מחאג'נה ואח' נ' משרד הפנים ואח' </t>
  </si>
  <si>
    <t>8671-01-13</t>
  </si>
  <si>
    <t>10/03/2015</t>
  </si>
  <si>
    <t xml:space="preserve"> עת"מ 58734-01-13 : שמוחה ואח' נ' עיריית פתח -תקווה ואח' </t>
  </si>
  <si>
    <t>58734-01-13</t>
  </si>
  <si>
    <t xml:space="preserve"> 24/12/2014</t>
  </si>
  <si>
    <t xml:space="preserve"> עת"מ 58833-01-13 : אבו גזאלה נ' משרד הבינוי והשיכון/אגף נכסים וצ </t>
  </si>
  <si>
    <t>58833-01-13</t>
  </si>
  <si>
    <t xml:space="preserve"> עת"מ 60826-01-13 : בן יוסף נ' פקידת רישוי כלי יריה -המשרד לבטחון פנים ואח' </t>
  </si>
  <si>
    <t>60826-01-13</t>
  </si>
  <si>
    <t xml:space="preserve"> עת"מ 43532-02-13 : אחמד גבר נ' משרד הפנים ואח' </t>
  </si>
  <si>
    <t>43532-02-13</t>
  </si>
  <si>
    <t xml:space="preserve"> עת"מ 48162-02-13 : סוסן נ' עיריית טבריה </t>
  </si>
  <si>
    <t>48162-02-13</t>
  </si>
  <si>
    <t xml:space="preserve"> עת"מ 26604-03-13 : סאקדה נ' משרד הפנים </t>
  </si>
  <si>
    <t>26604-03-13</t>
  </si>
  <si>
    <t xml:space="preserve"> עת"מ 47038-03-13 : אחים תקרורי 1998 בע"מ נ' נתיבי ישראל - החברה הלאומית לתשתיות תחבורה בע"מ ואח' </t>
  </si>
  <si>
    <t>47038-03-13</t>
  </si>
  <si>
    <t xml:space="preserve"> עת"מ 6424-03-13 : הונגוין נ' משרד הפנים </t>
  </si>
  <si>
    <t>6424-03-13</t>
  </si>
  <si>
    <t xml:space="preserve"> עת"מ 37803-03-13 : (שלמה)ירמיהו פרייטג ואח' נ' משרד הפנים </t>
  </si>
  <si>
    <t>37803-03-13</t>
  </si>
  <si>
    <t xml:space="preserve"> עת"מ 38204-03-13 : עבדאלקאדר נגאגרה נ' המפקד הצבאי לאזור הגדה המערבית ואח' </t>
  </si>
  <si>
    <t>38204-03-13</t>
  </si>
  <si>
    <t xml:space="preserve"> עת"מ 39172-03-13 : מחסני חמצן בע"מ נ' מועצה אזורית עמק יזרעאל </t>
  </si>
  <si>
    <t>39172-03-13</t>
  </si>
  <si>
    <t xml:space="preserve"> עת"מ 13955-04-13 : אמיתי נ' מדינת ישראל </t>
  </si>
  <si>
    <t>13955-04-13</t>
  </si>
  <si>
    <t xml:space="preserve"> עת"מ 22481-04-13 : הייב ואח' נ' משרד הפנים צפת ואח' </t>
  </si>
  <si>
    <t>22481-04-13</t>
  </si>
  <si>
    <t xml:space="preserve"> עת"מ 14573-04-13 : Tekin ואח' נ' משרד הפנים </t>
  </si>
  <si>
    <t>14573-04-13</t>
  </si>
  <si>
    <t xml:space="preserve"> עת"מ 19581-04-13 : אבו קרינאת נ' מדינת ישראל </t>
  </si>
  <si>
    <t>19581-04-13</t>
  </si>
  <si>
    <t xml:space="preserve"> עת"מ 22882-04-13 : פארג'ה הרננדז ואח' נ' משרד הפנים </t>
  </si>
  <si>
    <t>22882-04-13</t>
  </si>
  <si>
    <t xml:space="preserve"> עת"מ 1312-04-13 : אריאל ואח' נ' ועדת הערר המחוזית לתכנון ובניה,מחוז מרכז ואח' </t>
  </si>
  <si>
    <t>1312-04-13</t>
  </si>
  <si>
    <t xml:space="preserve"> עת"מ 14504-04-13 : תינקוטי דה סילבה(עציר) נ' משרד הפנים/מינהל האוכלוסין </t>
  </si>
  <si>
    <t>14504-04-13</t>
  </si>
  <si>
    <t>17/07/2014</t>
  </si>
  <si>
    <t xml:space="preserve"> עת"מ 13982-04-13 : משהארה ואח' נ' משרד הפנים ואח' </t>
  </si>
  <si>
    <t>13982-04-13</t>
  </si>
  <si>
    <t>382</t>
  </si>
  <si>
    <t xml:space="preserve"> עת"מ 11874-04-13 : מריה ואח' נ' משרד הפנים </t>
  </si>
  <si>
    <t>11874-04-13</t>
  </si>
  <si>
    <t xml:space="preserve"> עת"מ 16442-04-13 : טישמן נ' עירית תל-אביב-יפו ואח' </t>
  </si>
  <si>
    <t>16442-04-13</t>
  </si>
  <si>
    <t xml:space="preserve"> עת"מ 10096-04-13 : ואסילייב נ' משרד הפנים ואח' </t>
  </si>
  <si>
    <t>10096-04-13</t>
  </si>
  <si>
    <t xml:space="preserve"> עת"מ 7560-03-13 : ששון נ' עירית תל-אביב-יפו </t>
  </si>
  <si>
    <t>7560-03-13</t>
  </si>
  <si>
    <t xml:space="preserve"> 03/12/2013</t>
  </si>
  <si>
    <t xml:space="preserve"> עת"מ 19281-04-13 : אקו-טק שירותי סביבה בע"מ נ' מדינת ישראל - המשרד להגנת הסביבה ואח' </t>
  </si>
  <si>
    <t>19281-04-13</t>
  </si>
  <si>
    <t xml:space="preserve"> עת"מ 16014-04-13 : בכריה ואח' נ' משרד הפנים </t>
  </si>
  <si>
    <t>16014-04-13</t>
  </si>
  <si>
    <t xml:space="preserve"> עת"מ 8498-03-13 : י. לרר (הנדסה) בע"מ נ' מועצה אזורית שומרון ואח' </t>
  </si>
  <si>
    <t>8498-03-13</t>
  </si>
  <si>
    <t xml:space="preserve"> עת"מ 7881-03-13 : "ורד" (חי) חברה לשירותי כח אדם בע"מ נ' משרד התעשייה והמסחר אגף ההסדרה . </t>
  </si>
  <si>
    <t>7881-03-13</t>
  </si>
  <si>
    <t xml:space="preserve"> עת"מ 16118-04-13 : צפורי נ' עמידר, החברה הלאומית לשיכון בישראל בע"מ ואח' </t>
  </si>
  <si>
    <t>16118-04-13</t>
  </si>
  <si>
    <t xml:space="preserve"> עת"מ 22222-04-13 : גולן איתן (1989) בע"מ נ' חוף אשקלון ואח' </t>
  </si>
  <si>
    <t>22222-04-13</t>
  </si>
  <si>
    <t xml:space="preserve"> עת"מ 16568-04-13 : כהן נ' עמידר, החברה הלאומית לשיכון בישראל בע"מ </t>
  </si>
  <si>
    <t>16568-04-13</t>
  </si>
  <si>
    <t xml:space="preserve"> עת"מ 21607-04-13 : ברהנה גבריסוס(עציר) נ' משרד הפנים </t>
  </si>
  <si>
    <t>21607-04-13</t>
  </si>
  <si>
    <t xml:space="preserve"> עת"מ 14298-04-13 : תחיה ואח' נ' משרד הפנים </t>
  </si>
  <si>
    <t>14298-04-13</t>
  </si>
  <si>
    <t xml:space="preserve"> עת"מ 8773-03-13 : עאבד נ' משרד התחבורה-אגף הרישוי </t>
  </si>
  <si>
    <t>8773-03-13</t>
  </si>
  <si>
    <t xml:space="preserve"> עת"מ 8774-03-13 : צ. לנדאו קבלנות והנדסה בע"מ נ' הועדה המקומית לתכנון ובניה רמלה </t>
  </si>
  <si>
    <t>8774-03-13</t>
  </si>
  <si>
    <t xml:space="preserve"> עת"מ 13572-04-13 : פרוגה נ' עיריית קלנסווה ואח' </t>
  </si>
  <si>
    <t>13572-04-13</t>
  </si>
  <si>
    <t xml:space="preserve"> עת"מ 2217-04-13 : גלזנר נ' מועצה מקומית בני עי"ש </t>
  </si>
  <si>
    <t>2217-04-13</t>
  </si>
  <si>
    <t xml:space="preserve"> עת"מ 8256-03-13 : חואן קמילו ואח' נ' משרד הפנים ואח' </t>
  </si>
  <si>
    <t>8256-03-13</t>
  </si>
  <si>
    <t xml:space="preserve"> עת"מ 22871-04-13 : רבודה ואח' נ' ועדת ערר לתכנון ובנייה מחוז תל אביב ואח' </t>
  </si>
  <si>
    <t>22871-04-13</t>
  </si>
  <si>
    <t xml:space="preserve"> עת"מ 19063-04-13 : דלאו נ' משרד הפנים </t>
  </si>
  <si>
    <t>19063-04-13</t>
  </si>
  <si>
    <t xml:space="preserve"> עת"מ 22144-04-13 :  ואח' נ' משרד הפנים </t>
  </si>
  <si>
    <t>22144-04-13</t>
  </si>
  <si>
    <t xml:space="preserve"> עת"מ 1933-04-13 : חואגה נ' עירית ירושלים </t>
  </si>
  <si>
    <t>1933-04-13</t>
  </si>
  <si>
    <t xml:space="preserve"> עת"מ 22761-04-13 : גדלקין נ' עיריית נצרת עילית </t>
  </si>
  <si>
    <t>22761-04-13</t>
  </si>
  <si>
    <t>-79</t>
  </si>
  <si>
    <t xml:space="preserve"> עת"מ 11912-04-13 : אודריגו ואח' נ' משרד הפנים </t>
  </si>
  <si>
    <t>11912-04-13</t>
  </si>
  <si>
    <t xml:space="preserve"> עת"מ 20112-04-13 : וומבה ואח' נ' משרד הפנים </t>
  </si>
  <si>
    <t>20112-04-13</t>
  </si>
  <si>
    <t>03/05/2013</t>
  </si>
  <si>
    <t xml:space="preserve"> עת"מ 9247-03-13 : חסן בני פדל נ' המפקד הצבאי לאזור הגדה המערבית ואח' </t>
  </si>
  <si>
    <t>9247-03-13</t>
  </si>
  <si>
    <t xml:space="preserve"> עת"מ 1450-04-13 : שיח' אחמד נ' משרד הבינוי והשיכון </t>
  </si>
  <si>
    <t>1450-04-13</t>
  </si>
  <si>
    <t xml:space="preserve"> עת"מ 18937-04-13 : גבורה(עציר) נ' משרד הפנים </t>
  </si>
  <si>
    <t>18937-04-13</t>
  </si>
  <si>
    <t xml:space="preserve"> עת"מ 16460-04-13 : אפל נ' שר החינוך - הרב שי משה פירון ואח' </t>
  </si>
  <si>
    <t>16460-04-13</t>
  </si>
  <si>
    <t>30/03/2015</t>
  </si>
  <si>
    <t xml:space="preserve"> עת"מ 13104-04-13 : חוף התמרים עכו בעמ נ' עירית עכו </t>
  </si>
  <si>
    <t>13104-04-13</t>
  </si>
  <si>
    <t xml:space="preserve"> עת"מ 21789-04-13 : בכר ואח' נ' מנהל מקרקעי ישראל - נצרת </t>
  </si>
  <si>
    <t>21789-04-13</t>
  </si>
  <si>
    <t xml:space="preserve"> עת"מ 11404-04-13 : מצטפא סלאמה נ' המפקד הצבאי לאזור הגדה המערבית ואח' </t>
  </si>
  <si>
    <t>11404-04-13</t>
  </si>
  <si>
    <t xml:space="preserve"> עת"מ 16263-04-13 : קבק ואח' נ' משרד הפנים ואח' </t>
  </si>
  <si>
    <t>16263-04-13</t>
  </si>
  <si>
    <t xml:space="preserve"> עת"מ 22731-04-13 : גודוביץ בר - פתרונות אורתופדיים בע"מ נ' מכבי שירותי בריאות ואח' </t>
  </si>
  <si>
    <t>22731-04-13</t>
  </si>
  <si>
    <t>03/03/2014</t>
  </si>
  <si>
    <t xml:space="preserve"> עת"מ 19565-04-13 : דחף- דלק בעמ נ' הועדה המחוזית- מקומית לתכנון ובניה ואח' </t>
  </si>
  <si>
    <t>19565-04-13</t>
  </si>
  <si>
    <t xml:space="preserve"> עת"מ 18711-04-13 : ארסלאן נ' משרד הפנים </t>
  </si>
  <si>
    <t>18711-04-13</t>
  </si>
  <si>
    <t>25/01/2015</t>
  </si>
  <si>
    <t xml:space="preserve"> עת"מ 1207-04-13 : טויל ואח' נ' משרד הפנים </t>
  </si>
  <si>
    <t>1207-04-13</t>
  </si>
  <si>
    <t xml:space="preserve"> עת"מ 19777-04-13 : CENTIHYA(עציר) נ' פרקליטות מחוז תל אביב </t>
  </si>
  <si>
    <t>19777-04-13</t>
  </si>
  <si>
    <t xml:space="preserve"> עת"מ 20173-04-13 : ריגלר נ' מנהל מקרקעי ישראל - ואח' </t>
  </si>
  <si>
    <t>20173-04-13</t>
  </si>
  <si>
    <t xml:space="preserve"> עת"מ 13178-04-13 : בשארה נ' המשרד לבטחון פנים </t>
  </si>
  <si>
    <t>13178-04-13</t>
  </si>
  <si>
    <t xml:space="preserve"> עת"מ 1253-04-13 : שיחוב נ' משרד הפנים </t>
  </si>
  <si>
    <t>1253-04-13</t>
  </si>
  <si>
    <t xml:space="preserve"> עת"מ 8767-03-13 : ח'טאר נ' הפנים ואח' </t>
  </si>
  <si>
    <t>8767-03-13</t>
  </si>
  <si>
    <t xml:space="preserve"> עת"מ 17230-04-13 : זלצר נ' מדינת ישראל - משרד הבריאות ואח' </t>
  </si>
  <si>
    <t>17230-04-13</t>
  </si>
  <si>
    <t xml:space="preserve"> עת"מ 22864-04-13 : מלוואה נ' פרקליטות מחוז מרכז מנהלי </t>
  </si>
  <si>
    <t>22864-04-13</t>
  </si>
  <si>
    <t xml:space="preserve"> עת"מ 21705-04-13 : נירוח' ואח' נ' הפנים ואח' </t>
  </si>
  <si>
    <t>21705-04-13</t>
  </si>
  <si>
    <t xml:space="preserve"> עת"מ 8809-03-13 : או.ר.ס. שירותי רפואה 2001 בע"מ ואח' נ' מדינת ישראל </t>
  </si>
  <si>
    <t>8809-03-13</t>
  </si>
  <si>
    <t xml:space="preserve"> עת"מ 10801-04-13 : CHAI-AT נ' משרד הפנים </t>
  </si>
  <si>
    <t>10801-04-13</t>
  </si>
  <si>
    <t xml:space="preserve"> עת"מ 7031-03-13 : שפירו(עציר) נ' משרד הפנים </t>
  </si>
  <si>
    <t>7031-03-13</t>
  </si>
  <si>
    <t>09/08/2016</t>
  </si>
  <si>
    <t xml:space="preserve"> עת"מ 21843-04-13 : ז.מ.ר. השרון השקעות ונכסים בע"מ ואח' נ' הועדה המחוזית ואח' </t>
  </si>
  <si>
    <t>21843-04-13</t>
  </si>
  <si>
    <t xml:space="preserve"> 07/07/2014</t>
  </si>
  <si>
    <t xml:space="preserve"> עת"מ 7538-03-13 : מפעת 1965 (1987) בע"מ נ' מועצה אזורית חוף השרון ואח' </t>
  </si>
  <si>
    <t>7538-03-13</t>
  </si>
  <si>
    <t xml:space="preserve"> עת"מ 11242-04-13 : מגזל ואח' נ' מועצה מקומית גוש חלב ואח' </t>
  </si>
  <si>
    <t>11242-04-13</t>
  </si>
  <si>
    <t xml:space="preserve"> עת"מ 22596-04-13 : ג'בארין ואח' נ' משרד הפנים עפולה ואח' </t>
  </si>
  <si>
    <t>22596-04-13</t>
  </si>
  <si>
    <t xml:space="preserve"> עת"מ 13306-04-13 : אבו חנאנה נ' מפקד כוחות צה"ל באיו"ש </t>
  </si>
  <si>
    <t>13306-04-13</t>
  </si>
  <si>
    <t xml:space="preserve"> עת"מ 8541-03-13 : ההסתדרות במרחב פתח תקוה אגודה עותומנית מס' 488/1 נ' הועדה המקומית לתכנון ובניה ראש העין </t>
  </si>
  <si>
    <t>8541-03-13</t>
  </si>
  <si>
    <t xml:space="preserve"> עת"מ 8421-03-13 : א.ג. מחצבות אשקלון בע"מ נ' עיריית ערד </t>
  </si>
  <si>
    <t>8421-03-13</t>
  </si>
  <si>
    <t xml:space="preserve"> עת"מ 22077-04-13 : חוסין טראירה נ' מדינת ישראל ואח' </t>
  </si>
  <si>
    <t>22077-04-13</t>
  </si>
  <si>
    <t xml:space="preserve"> עת"מ 18417-04-13 : מנירב נ' ועדת האתיקה המחוזית שליד ת"א ואח' </t>
  </si>
  <si>
    <t>18417-04-13</t>
  </si>
  <si>
    <t xml:space="preserve"> עת"מ 17205-04-13 : סופר פארם ישראל בע"מ נ' עיריית אילת ואח' </t>
  </si>
  <si>
    <t>17205-04-13</t>
  </si>
  <si>
    <t xml:space="preserve"> עת"מ 14867-04-13 : רוזנברג ואח' נ' מדינת ישראל -משרד הביטחון </t>
  </si>
  <si>
    <t>14867-04-13</t>
  </si>
  <si>
    <t xml:space="preserve"> עת"מ 1914-04-13 : ח'טיב נ' מדינת ישראל ואח' </t>
  </si>
  <si>
    <t>1914-04-13</t>
  </si>
  <si>
    <t xml:space="preserve"> עת"מ 10289-04-13 : פרידמן ואחרים ואח' נ' הוועדה המחוזית לתכנון ולבנייה, מחוז מרכז, ועדת המשנה להתנגדויות ואח' </t>
  </si>
  <si>
    <t>10289-04-13</t>
  </si>
  <si>
    <t xml:space="preserve"> 15/11/2015</t>
  </si>
  <si>
    <t xml:space="preserve"> עת"מ 8644-03-13 : ולנסי תל בע"מ נ' מועצה אזורית חוף השרון ואח' </t>
  </si>
  <si>
    <t>8644-03-13</t>
  </si>
  <si>
    <t xml:space="preserve"> עת"מ 21076-04-13 : בחכמה ואח' נ' משרד הפנים </t>
  </si>
  <si>
    <t>21076-04-13</t>
  </si>
  <si>
    <t xml:space="preserve"> עת"מ 11182-04-13 : א.ד. הפצות ועיטוף בע"מ נ' קופת חולים מאוחדת ואח' </t>
  </si>
  <si>
    <t>11182-04-13</t>
  </si>
  <si>
    <t>01/08/2013</t>
  </si>
  <si>
    <t xml:space="preserve"> עת"מ 12801-04-13 : חטיב נ' עירית טמרה ואח' </t>
  </si>
  <si>
    <t>12801-04-13</t>
  </si>
  <si>
    <t xml:space="preserve"> עת"מ 7806-03-13 : גדעון ת.ז. 055831804 נ' מנהל הארנונה </t>
  </si>
  <si>
    <t>7806-03-13</t>
  </si>
  <si>
    <t xml:space="preserve"> 27/10/2016</t>
  </si>
  <si>
    <t>-759</t>
  </si>
  <si>
    <t>28/01/2015</t>
  </si>
  <si>
    <t xml:space="preserve"> עת"מ 1737-04-13 : טכנו-טסט שרותי רכב בע"מ נ' משרד התחבורה/אגף הרישוי ואח' </t>
  </si>
  <si>
    <t>1737-04-13</t>
  </si>
  <si>
    <t xml:space="preserve"> עת"מ 10192-04-13 : מידן ואח' נ' קרית ביאליק ואח' </t>
  </si>
  <si>
    <t>10192-04-13</t>
  </si>
  <si>
    <t xml:space="preserve"> עת"מ 2014-04-13 : אלאעסם ואח' נ' מועצה מקומית תל שבע ואח' </t>
  </si>
  <si>
    <t>2014-04-13</t>
  </si>
  <si>
    <t>26/01/2015</t>
  </si>
  <si>
    <t xml:space="preserve"> עת"מ 22548-04-13 : פסו נ' עמידר החברה הלאומית לשיכון בישראל . ואח' </t>
  </si>
  <si>
    <t>22548-04-13</t>
  </si>
  <si>
    <t xml:space="preserve"> עת"מ 15572-04-13 : בן ר.ז. ניהול ואחזקות (1995) בע"מ נ' עירית קריית שמונה ואח' </t>
  </si>
  <si>
    <t>15572-04-13</t>
  </si>
  <si>
    <t xml:space="preserve"> עת"מ 8796-03-13 : Kabore(עציר) נ' משרד הפנים </t>
  </si>
  <si>
    <t>8796-03-13</t>
  </si>
  <si>
    <t xml:space="preserve"> עת"מ 18663-04-13 : מדר ואח' נ' לתכנון ובניה </t>
  </si>
  <si>
    <t>18663-04-13</t>
  </si>
  <si>
    <t xml:space="preserve"> עת"מ 21094-04-13 : סולו(עציר) נ' משרד הפנים </t>
  </si>
  <si>
    <t>21094-04-13</t>
  </si>
  <si>
    <t xml:space="preserve"> עת"מ 11740-04-13 : ארבולדה מרין(עציר) ואח' נ' פרקליטות מחוז תל אביב </t>
  </si>
  <si>
    <t>11740-04-13</t>
  </si>
  <si>
    <t xml:space="preserve"> עת"מ 15724-04-13 : קונטי(עציר) נ' משרד הפנים ואח' </t>
  </si>
  <si>
    <t>15724-04-13</t>
  </si>
  <si>
    <t xml:space="preserve"> עת"מ 12845-04-13 : מוסא נ' מועצה מקומית דיר אל אסד ואח' </t>
  </si>
  <si>
    <t>12845-04-13</t>
  </si>
  <si>
    <t xml:space="preserve"> עת"מ 21288-04-13 : אגבאריה ואח' נ' לתכנון ובניה עירון ואח' </t>
  </si>
  <si>
    <t>21288-04-13</t>
  </si>
  <si>
    <t xml:space="preserve"> 30/12/2013</t>
  </si>
  <si>
    <t xml:space="preserve"> עת"מ 19367-04-13 : מסאס ואח' נ' של מועצה מקומית קרית טבעו ואח' </t>
  </si>
  <si>
    <t>19367-04-13</t>
  </si>
  <si>
    <t xml:space="preserve"> עת"מ 11019-04-13 : ק.ס.מ.ג. קבלנים לעבודות תשתית ופיתוח בע"מ נ' משרד הבינוי והשיכון/המשרד הראשי </t>
  </si>
  <si>
    <t>11019-04-13</t>
  </si>
  <si>
    <t xml:space="preserve"> עת"מ 39912-03-13 : עאצ'י ואח' נ' שר הפנים ואח' </t>
  </si>
  <si>
    <t>39912-03-13</t>
  </si>
  <si>
    <t xml:space="preserve"> עת"מ 21850-04-13 : נוקראי ואח' נ' שר הפנים -הועדה המחוזית לתכנון ובנייה -מרכז ואח' </t>
  </si>
  <si>
    <t>21850-04-13</t>
  </si>
  <si>
    <t xml:space="preserve"> עת"מ 15355-04-13 : התנועה לחופש המידע(ע"ר)580425700 ואח' נ' עיריית הוד השרון </t>
  </si>
  <si>
    <t>15355-04-13</t>
  </si>
  <si>
    <t xml:space="preserve"> עת"מ 12873-04-13 : לוין נ' תל אביב יפי ואח' </t>
  </si>
  <si>
    <t>12873-04-13</t>
  </si>
  <si>
    <t xml:space="preserve"> עת"מ 17286-04-13 : ניסן ואח' נ' משרד הפנים </t>
  </si>
  <si>
    <t>17286-04-13</t>
  </si>
  <si>
    <t xml:space="preserve"> עת"מ 13934-04-13 : טרספה ואח' נ' משרד הפנים </t>
  </si>
  <si>
    <t>13934-04-13</t>
  </si>
  <si>
    <t xml:space="preserve"> עת"מ 18526-04-13 : עוודלה נ' משרד הפנים ואח' </t>
  </si>
  <si>
    <t>18526-04-13</t>
  </si>
  <si>
    <t xml:space="preserve"> עת"מ 29999-04-13 : ריאחי ואח' נ' המפקד הצבאי לאיזור הגדה המערבית </t>
  </si>
  <si>
    <t>29999-04-13</t>
  </si>
  <si>
    <t xml:space="preserve"> עת"מ 38262-04-13 : סומארו נ' משרד הפנים </t>
  </si>
  <si>
    <t>38262-04-13</t>
  </si>
  <si>
    <t xml:space="preserve"> עת"מ 24585-04-13 : שוורץ נ' משרד הבטחון-אגף שיקום נכים ואח' </t>
  </si>
  <si>
    <t>24585-04-13</t>
  </si>
  <si>
    <t xml:space="preserve"> עת"מ 38689-04-13 : מעברי נ' ועד הערר לתכנון ולבניה מחוז תל אביב. ואח' </t>
  </si>
  <si>
    <t>38689-04-13</t>
  </si>
  <si>
    <t>789</t>
  </si>
  <si>
    <t xml:space="preserve"> עת"מ 35325-04-13 : בן אבא ואח' נ' ועדת משנה להתנגדויות- משרד הפנים -מחוז חיפה ואח' </t>
  </si>
  <si>
    <t>35325-04-13</t>
  </si>
  <si>
    <t xml:space="preserve"> עת"מ 23733-04-13 : נג'אר ואח' נ' משרד הפנים </t>
  </si>
  <si>
    <t>23733-04-13</t>
  </si>
  <si>
    <t xml:space="preserve"> עת"מ 11576-04-13 : החברה למתנ"סים - מרכזים קהילתיים בישראל בע"מ (חל"צ נ' משרד הרווחה והשירותים החברתיים- המשרד הראשי ואח' </t>
  </si>
  <si>
    <t>11576-04-13</t>
  </si>
  <si>
    <t xml:space="preserve"> עת"מ 32250-04-13 : סנטוס ואח' נ' משרד הפנים </t>
  </si>
  <si>
    <t>32250-04-13</t>
  </si>
  <si>
    <t xml:space="preserve"> עת"מ 33421-04-13 : תעשית אבן וסיד בע"מ נ' הועדה המחוזית לתכנון ובנייה - מחוז צפון ואח' </t>
  </si>
  <si>
    <t>33421-04-13</t>
  </si>
  <si>
    <t xml:space="preserve"> עת"מ 25138-04-13 : מנסור נ' מועצה מקומית מג'ד אל כרום </t>
  </si>
  <si>
    <t>25138-04-13</t>
  </si>
  <si>
    <t xml:space="preserve"> עת"מ 25387-04-13 : COSO(עציר) נ' משרד הפנים </t>
  </si>
  <si>
    <t>25387-04-13</t>
  </si>
  <si>
    <t xml:space="preserve"> עת"מ 29134-04-13 : י.ח. דמרי בניה ופיתוח בע"מ ואח' נ' הוועדה המחוזית לתכנון ולבניה- מחוז חיפה ואח' </t>
  </si>
  <si>
    <t>29134-04-13</t>
  </si>
  <si>
    <t xml:space="preserve"> עת"מ 26661-04-13 : בוכבזה ואח' נ' הוועדה המקומית לתכנון ולבנייה אור-יהודה . ואח' </t>
  </si>
  <si>
    <t>26661-04-13</t>
  </si>
  <si>
    <t xml:space="preserve"> עת"מ 30012-04-13 : אלעדאוין ואח' נ' המפקד הצבאי לאיזור הגדה המערבית </t>
  </si>
  <si>
    <t>30012-04-13</t>
  </si>
  <si>
    <t xml:space="preserve"> עת"מ 25038-04-13 : היילי(אסיר) נ' משרד הפנים </t>
  </si>
  <si>
    <t>25038-04-13</t>
  </si>
  <si>
    <t xml:space="preserve"> עת"מ 25274-04-13 : DANIEL KWABENA נ' משרד הפנים ואח' </t>
  </si>
  <si>
    <t>25274-04-13</t>
  </si>
  <si>
    <t xml:space="preserve"> עת"מ 29907-04-13 : קרביץ (1974) בעמ נ' מנהל הרכש הממשלתי -משרד האוצר ואח' </t>
  </si>
  <si>
    <t>29907-04-13</t>
  </si>
  <si>
    <t xml:space="preserve"> עת"מ 29028-04-13 : אל ח'טיב ואח' נ' מועצה מקומית עין קנייא ואח' </t>
  </si>
  <si>
    <t>29028-04-13</t>
  </si>
  <si>
    <t xml:space="preserve"> עת"מ 36815-04-13 : עארף עאצי נ' המפקד הצבאי לאזור הגדה המערבית ואח' </t>
  </si>
  <si>
    <t>36815-04-13</t>
  </si>
  <si>
    <t xml:space="preserve"> עת"מ 31967-04-13 : אלבס נ' הועדה לטיפול במאוימים של מתאם פעולות השטחים ואח' </t>
  </si>
  <si>
    <t>31967-04-13</t>
  </si>
  <si>
    <t xml:space="preserve"> עת"מ 36380-04-13 : מחאמיד נ' משרד הפנים/פקיד רישוי כלי נשק ואח' </t>
  </si>
  <si>
    <t>36380-04-13</t>
  </si>
  <si>
    <t xml:space="preserve"> עת"מ 3766-04-13 : ק.ס.מ.ג. קבלנים לעבודות תשתית ופיתוח בע"מ נ' משרד הבינוי והשיכון/המשרד הראשי ואח' </t>
  </si>
  <si>
    <t>3766-04-13</t>
  </si>
  <si>
    <t xml:space="preserve"> עת"מ 36749-04-13 : עבדאלרחים קוט נ' המפקד הצבאי לאזור הגדה המערבית ואח' </t>
  </si>
  <si>
    <t>36749-04-13</t>
  </si>
  <si>
    <t xml:space="preserve"> עת"מ 36769-04-13 : עלי מחאמרה נ' המפקד הצבאי לאזור הגדה המערבית ואח' </t>
  </si>
  <si>
    <t>36769-04-13</t>
  </si>
  <si>
    <t xml:space="preserve"> עת"מ 38907-04-13 : אנס נ' הודעה לטיפול במאוימים של מתאם הפעולות בשטחים ואח' </t>
  </si>
  <si>
    <t>38907-04-13</t>
  </si>
  <si>
    <t xml:space="preserve"> עת"מ 31929-04-13 : זיאדה נ' הועדה לטיפול במאוימים של מתאם הפעולות בשטחים ואח' </t>
  </si>
  <si>
    <t>31929-04-13</t>
  </si>
  <si>
    <t>20/05/2014</t>
  </si>
  <si>
    <t xml:space="preserve"> עת"מ 28283-04-13 : הועדה המקומית לתכנון ובניה לוד נ' ועדת ערר מחוזית למחוז מרכז ואח' </t>
  </si>
  <si>
    <t>28283-04-13</t>
  </si>
  <si>
    <t xml:space="preserve"> עת"מ 35075-04-13 : חמוד נ' מדינת ישראל משרד החינוך ואח' </t>
  </si>
  <si>
    <t>35075-04-13</t>
  </si>
  <si>
    <t xml:space="preserve"> עת"מ 33200-04-13 : אלבר ציי רכב (ר.צ.) בע"מ נ' עיריית רחובות </t>
  </si>
  <si>
    <t>33200-04-13</t>
  </si>
  <si>
    <t xml:space="preserve"> עת"מ 38391-04-13 : מהרטב(אסיר) נ' משרד הפנים/מינהל האוכלוסין </t>
  </si>
  <si>
    <t>38391-04-13</t>
  </si>
  <si>
    <t xml:space="preserve"> עת"מ 29117-04-13 : אושן 17 בע"מ נ' עירית ירושלים </t>
  </si>
  <si>
    <t>29117-04-13</t>
  </si>
  <si>
    <t xml:space="preserve"> 09/03/2015</t>
  </si>
  <si>
    <t xml:space="preserve"> עת"מ 25323-04-13 : רגבים נ' הועדה  המקומית לתכנון ובניה "רכס כרמל" </t>
  </si>
  <si>
    <t>25323-04-13</t>
  </si>
  <si>
    <t xml:space="preserve"> עת"מ 36528-04-13 : מגידו שירותי שמירה בע"מ נ' מועצה מקומית מעלה עירון ואח' </t>
  </si>
  <si>
    <t>36528-04-13</t>
  </si>
  <si>
    <t xml:space="preserve"> עת"מ 32179-04-13 : גזמאוי נ' רשם המהנדסים והאדריכלים ואח' </t>
  </si>
  <si>
    <t>32179-04-13</t>
  </si>
  <si>
    <t xml:space="preserve"> 05/12/2013</t>
  </si>
  <si>
    <t xml:space="preserve"> עת"מ 36794-04-13 : אחמד יאסין נ' המפקד הצבאי לאזור הגדה המערבית ואח' </t>
  </si>
  <si>
    <t>36794-04-13</t>
  </si>
  <si>
    <t xml:space="preserve"> עת"מ 28764-04-13 : זיאדה נ' משרד הפנים </t>
  </si>
  <si>
    <t>28764-04-13</t>
  </si>
  <si>
    <t xml:space="preserve"> עת"מ 32439-04-13 : חוסיין ואח' נ' משרד הפנים ואח' </t>
  </si>
  <si>
    <t>32439-04-13</t>
  </si>
  <si>
    <t xml:space="preserve"> עת"מ 33196-04-13 : ביקורופא בע"מ נ' עיריית קרית גת ואח' </t>
  </si>
  <si>
    <t>33196-04-13</t>
  </si>
  <si>
    <t xml:space="preserve"> עת"מ 32434-04-13 : מצרי נ' הועדה לטיפול במאוימים של מתאם הפעולות בשטחים ואח' </t>
  </si>
  <si>
    <t>32434-04-13</t>
  </si>
  <si>
    <t xml:space="preserve"> עת"מ 22910-04-13 : חיון נ' משרד הפנים ואח' </t>
  </si>
  <si>
    <t>22910-04-13</t>
  </si>
  <si>
    <t xml:space="preserve"> עת"מ 2397-04-13 : בר מימון ואח' נ' ועדה מקומית לתכנון ובניה "דרום השרון" ואח' </t>
  </si>
  <si>
    <t>2397-04-13</t>
  </si>
  <si>
    <t xml:space="preserve"> 29/05/2014</t>
  </si>
  <si>
    <t>20/04/2013</t>
  </si>
  <si>
    <t xml:space="preserve"> עת"מ 34139-04-13 : טקיי הבטום(אסיר) נ' משרד הפנים </t>
  </si>
  <si>
    <t>34139-04-13</t>
  </si>
  <si>
    <t xml:space="preserve"> עת"מ 36459-04-13 : מוחמד נופל נ' המפקד הצבאי לאזור יהודה ושומרון ואח' </t>
  </si>
  <si>
    <t>36459-04-13</t>
  </si>
  <si>
    <t xml:space="preserve"> עת"מ 30074-04-13 : סלאמה ואח' נ' המפקד הצבאי לאיזור הגדה המערבית </t>
  </si>
  <si>
    <t>30074-04-13</t>
  </si>
  <si>
    <t xml:space="preserve"> עת"מ 35746-04-13 : בזק נ' לשכת עורכי הדין - מחוז ירושלים </t>
  </si>
  <si>
    <t>35746-04-13</t>
  </si>
  <si>
    <t xml:space="preserve"> עת"מ 25028-04-13 : נצבא החזקות 1995 בע"מ ואח' נ' עיריית טירת הכרמל ואח' </t>
  </si>
  <si>
    <t>25028-04-13</t>
  </si>
  <si>
    <t xml:space="preserve"> עת"מ 33553-04-13 : בזק החברה הישראלית לתקשורת בע"מ נ' מועצה אזורית מרום הגליל ואח' </t>
  </si>
  <si>
    <t>33553-04-13</t>
  </si>
  <si>
    <t xml:space="preserve"> עת"מ 30811-04-13 : חושייה נ' רשות האוכלוסין וההגירה ואח' </t>
  </si>
  <si>
    <t>30811-04-13</t>
  </si>
  <si>
    <t xml:space="preserve"> עת"מ 25937-04-13 : רגב נ' ועד מקומית לתכנון ובניה "הוד השרון" ואח' </t>
  </si>
  <si>
    <t>25937-04-13</t>
  </si>
  <si>
    <t xml:space="preserve"> עת"מ 25061-04-13 : ביינה(עציר) נ' משרד הפנים </t>
  </si>
  <si>
    <t>25061-04-13</t>
  </si>
  <si>
    <t xml:space="preserve"> עת"מ 28798-04-13 : נצאר נ' משרד הפנים </t>
  </si>
  <si>
    <t>28798-04-13</t>
  </si>
  <si>
    <t xml:space="preserve"> עת"מ 33184-04-13 : זיאדה ואח' נ' משרד הפנים </t>
  </si>
  <si>
    <t>33184-04-13</t>
  </si>
  <si>
    <t xml:space="preserve"> עת"מ 36413-04-13 : מק נ' ייצוא ביטחוני ואח' </t>
  </si>
  <si>
    <t>36413-04-13</t>
  </si>
  <si>
    <t xml:space="preserve"> עת"מ 24133-04-13 : אבו פארה נ' משרד הפנים </t>
  </si>
  <si>
    <t>24133-04-13</t>
  </si>
  <si>
    <t>23/07/2014</t>
  </si>
  <si>
    <t xml:space="preserve"> עת"מ 22912-04-13 : נאות מזרחי בע"מ ואח' נ' ועדה מקומית לתכנון ובנייה ראשון לציון ואח' </t>
  </si>
  <si>
    <t>22912-04-13</t>
  </si>
  <si>
    <t xml:space="preserve"> 13/07/2014</t>
  </si>
  <si>
    <t xml:space="preserve"> עת"מ 28617-04-13 : צברי נ' ועדת ערר המחוזית לתכנון ובניה . ואח' </t>
  </si>
  <si>
    <t>28617-04-13</t>
  </si>
  <si>
    <t xml:space="preserve"> עת"מ 25417-04-13 : MARANGOCI(עציר) נ' משרד הפנים </t>
  </si>
  <si>
    <t>25417-04-13</t>
  </si>
  <si>
    <t xml:space="preserve"> עת"מ 25491-04-13 : טופ אויל בע"מ נ' ועדה מקומית לתכנון ובניה מגדל העמק ואח' </t>
  </si>
  <si>
    <t>25491-04-13</t>
  </si>
  <si>
    <t xml:space="preserve"> עת"מ 37588-04-13 : שלבי ואח' נ' משרד הפנים ואח' </t>
  </si>
  <si>
    <t>37588-04-13</t>
  </si>
  <si>
    <t xml:space="preserve"> עת"מ 25649-04-13 : עזרוב ואח' נ' משרד הפנים </t>
  </si>
  <si>
    <t>25649-04-13</t>
  </si>
  <si>
    <t xml:space="preserve"> עת"מ 31186-04-13 : אלון נ' משרד התחבורה רשות הרישוי </t>
  </si>
  <si>
    <t>31186-04-13</t>
  </si>
  <si>
    <t xml:space="preserve"> עת"מ 26235-04-13 : מס אסיר 1382192(אסיר) ואח' נ' משרד הפנים </t>
  </si>
  <si>
    <t>26235-04-13</t>
  </si>
  <si>
    <t xml:space="preserve"> עת"מ 35233-04-13 : באילת לשכת המסחר ואח' נ' לתכנון ובניה ואח' </t>
  </si>
  <si>
    <t>35233-04-13</t>
  </si>
  <si>
    <t xml:space="preserve"> עת"מ 24668-04-13 : עבידאת נ' מדינת ישראל - משרד החינוך ואח' </t>
  </si>
  <si>
    <t>24668-04-13</t>
  </si>
  <si>
    <t xml:space="preserve"> 29/07/2013</t>
  </si>
  <si>
    <t xml:space="preserve"> עת"מ 33230-04-13 : כפר יובל אגודה שיתופית חקלאית בע"מ ואח' נ' הועדה המחוזית לתכנון ובנייה - מחוז צפון ואח' </t>
  </si>
  <si>
    <t>33230-04-13</t>
  </si>
  <si>
    <t>13/12/2015</t>
  </si>
  <si>
    <t xml:space="preserve"> עת"מ 26904-04-13 : הוועדה המקומית לתכנון ובניה ר"ג ואח' נ' וועדת הערר המחוזית לתכנון ובניה ת"א ואח' </t>
  </si>
  <si>
    <t>26904-04-13</t>
  </si>
  <si>
    <t>824</t>
  </si>
  <si>
    <t xml:space="preserve"> עת"מ 24661-04-13 : סואעד נ' משרד החינוך התרבות והספורט -מחוז צפון ואח' </t>
  </si>
  <si>
    <t>24661-04-13</t>
  </si>
  <si>
    <t xml:space="preserve"> עת"מ 29566-04-13 : מ.א. 1462061(עציר) נ' משרד הפנים </t>
  </si>
  <si>
    <t>29566-04-13</t>
  </si>
  <si>
    <t xml:space="preserve"> עת"מ 28214-04-13 : לוסטיג נ' משרד המשפטים ואח' </t>
  </si>
  <si>
    <t>28214-04-13</t>
  </si>
  <si>
    <t xml:space="preserve"> עת"מ 25394-04-13 : עמותת אלגמאהיר סמל מוטב 2407963 נ' משרד החינוך. </t>
  </si>
  <si>
    <t>25394-04-13</t>
  </si>
  <si>
    <t>04/05/2014</t>
  </si>
  <si>
    <t xml:space="preserve"> עת"מ 38793-04-13 : סלופארק טכנולוגיות בע"מ נ' החברה למשק וכלכלה של השלטון המקומי בעמ ואח' </t>
  </si>
  <si>
    <t>38793-04-13</t>
  </si>
  <si>
    <t xml:space="preserve"> 16/09/2014</t>
  </si>
  <si>
    <t>-135</t>
  </si>
  <si>
    <t xml:space="preserve"> עת"מ 32349-04-13 : אבו אחמד נ' ועדת המשנה לנושאים תכנוניים עקרוניים(ולנת"ע) ואח' </t>
  </si>
  <si>
    <t>32349-04-13</t>
  </si>
  <si>
    <t xml:space="preserve"> עת"מ 3305-04-13 : הועדה המקומית לתכנון ובניה "שוהם" נ' ועדת הערר המחוזית  לתכנון ובניה מחוז מרכז ואח' </t>
  </si>
  <si>
    <t>3305-04-13</t>
  </si>
  <si>
    <t xml:space="preserve"> עת"מ 30961-04-13 : אלזוהור נ' משרד הפנים - נצרת עילית ואח' </t>
  </si>
  <si>
    <t>30961-04-13</t>
  </si>
  <si>
    <t xml:space="preserve"> עת"מ 32494-04-13 : הונג נ' משרד הפנים </t>
  </si>
  <si>
    <t>32494-04-13</t>
  </si>
  <si>
    <t xml:space="preserve"> עת"מ 36713-04-13 : עלי נאצר נ' המפקד הצבאי לאזור הגדה המערבית ואח' </t>
  </si>
  <si>
    <t>36713-04-13</t>
  </si>
  <si>
    <t xml:space="preserve"> 31/07/2013</t>
  </si>
  <si>
    <t xml:space="preserve"> עת"מ 29045-04-13 : "דגון" חברה חקלאית לגידול דגים בחדרה בעמ נ' הוועדה המחוזיתלתכנון ולבניה -מחוז חיפה ואח' </t>
  </si>
  <si>
    <t>29045-04-13</t>
  </si>
  <si>
    <t xml:space="preserve"> עת"מ 33106-04-13 : הוועדה המקומית לתכנון ובניה ראשון לציון ואח' נ' הוועדה המחוזית לתכנון ובניה מחוז מרכז ואח' </t>
  </si>
  <si>
    <t>33106-04-13</t>
  </si>
  <si>
    <t xml:space="preserve"> עת"מ 23702-04-13 : טל נ' ועדת האישורים של ההוצאה לפועל </t>
  </si>
  <si>
    <t>23702-04-13</t>
  </si>
  <si>
    <t xml:space="preserve"> עת"מ 30062-04-13 : אבו גולמי ואח' נ' המפקד הצבאי לאיזור הגדה המערבית </t>
  </si>
  <si>
    <t>30062-04-13</t>
  </si>
  <si>
    <t xml:space="preserve"> עת"מ 24177-04-13 : אבו צאלח נ' משרד הפנים </t>
  </si>
  <si>
    <t>24177-04-13</t>
  </si>
  <si>
    <t xml:space="preserve"> עת"מ 35571-04-13 : עופר נ' הממונה על חופש המידע,משרד הבריאות ואח' </t>
  </si>
  <si>
    <t>35571-04-13</t>
  </si>
  <si>
    <t xml:space="preserve"> עת"מ 35392-04-13 : ש. דורפברגר בע"מ נ' עיריית עכו ואח' </t>
  </si>
  <si>
    <t>35392-04-13</t>
  </si>
  <si>
    <t xml:space="preserve"> עת"מ 36572-04-13 : במקום-מתכננים למען זכויות תכנון ואח' נ' יו"ר הועדה המחוזית לתכנון ובניה ירושלים ואח' </t>
  </si>
  <si>
    <t>36572-04-13</t>
  </si>
  <si>
    <t xml:space="preserve"> עת"מ 34230-04-13 : צגה ברהנה(אסיר) נ' משרד הפנים </t>
  </si>
  <si>
    <t>34230-04-13</t>
  </si>
  <si>
    <t xml:space="preserve"> עת"מ 36325-04-13 : אישאנו (IESANU)(עציר) נ' משרד הפנים </t>
  </si>
  <si>
    <t>36325-04-13</t>
  </si>
  <si>
    <t xml:space="preserve"> עת"מ 18569-04-13 : גוי לין נ' משרד הפנים </t>
  </si>
  <si>
    <t>18569-04-13</t>
  </si>
  <si>
    <t xml:space="preserve"> עת"מ 26224-04-13 : אלפאחורי נ' משרד הפנים ואח' </t>
  </si>
  <si>
    <t>26224-04-13</t>
  </si>
  <si>
    <t xml:space="preserve"> עת"מ 364-04-13 : חילו נ' פקיד רישוי לכלי יריה ואח' </t>
  </si>
  <si>
    <t>364-04-13</t>
  </si>
  <si>
    <t xml:space="preserve"> עת"מ 30043-04-13 : מנצור ואח' נ' המפקד הצבאי לאיזור הגדה המערבית </t>
  </si>
  <si>
    <t>30043-04-13</t>
  </si>
  <si>
    <t xml:space="preserve"> עת"מ 24979-04-13 : שטראוס בריאות בע"מ נ' המועצה  האזורית מטה אשר ואח' </t>
  </si>
  <si>
    <t>24979-04-13</t>
  </si>
  <si>
    <t xml:space="preserve"> עת"מ 36916-04-13 : או.אר.טי. טק מערכות בע"מ נ' מועצה אזורית חבל אילות ואח' </t>
  </si>
  <si>
    <t>36916-04-13</t>
  </si>
  <si>
    <t xml:space="preserve"> עת"מ 25314-04-13 : מעיין השלום בע"מ (חל"צ) נ' משרד החינוך </t>
  </si>
  <si>
    <t>25314-04-13</t>
  </si>
  <si>
    <t xml:space="preserve"> עת"מ 24267-04-13 : מוסא נ' מפקד כוחות צה"ל באזור יהודה  ושומרון ואח' </t>
  </si>
  <si>
    <t>24267-04-13</t>
  </si>
  <si>
    <t xml:space="preserve"> עת"מ 36854-04-13 : פריגו ישראל סוכנויות בע"מ נ' משרד הבריאות ואח' </t>
  </si>
  <si>
    <t>36854-04-13</t>
  </si>
  <si>
    <t xml:space="preserve"> עת"מ 30153-04-13 : אגודת תושבי אלון שבות אגודה שיתופית בע"מ מ.ר. 570034348 ואח' נ' הממונה על הרכוש הממשלתי והנטוש באיו"ש ואח' </t>
  </si>
  <si>
    <t>30153-04-13</t>
  </si>
  <si>
    <t xml:space="preserve"> עת"מ 38548-04-13 : עווד נ' מדינת ישראל - משרד התחבורה והבטיחות בדרכים </t>
  </si>
  <si>
    <t>38548-04-13</t>
  </si>
  <si>
    <t xml:space="preserve"> עת"מ 24902-04-13 : תלה נ' מדינת  ישראל- משרד הבינוי השכון ואח' </t>
  </si>
  <si>
    <t>24902-04-13</t>
  </si>
  <si>
    <t xml:space="preserve"> עת"מ 53875-02-13 : ועד מקומי גבעת ח"ן ואח' נ' נתיבי ישראל החברה הלאומית לתשתיות ותחבורה בע"מ ואח' </t>
  </si>
  <si>
    <t>53875-02-13</t>
  </si>
  <si>
    <t xml:space="preserve"> עת"מ 49344-02-13 : פנטנש נ' מדינת ישראל </t>
  </si>
  <si>
    <t>49344-02-13</t>
  </si>
  <si>
    <t xml:space="preserve"> עת"מ 8789-02-13 : ויסנר ואח' נ' ועדה מקומית לתכנון ובניה תל אביב ואח' </t>
  </si>
  <si>
    <t>8789-02-13</t>
  </si>
  <si>
    <t xml:space="preserve"> עת"מ 57160-02-13 : בזאר נ' משרד הפנים </t>
  </si>
  <si>
    <t>57160-02-13</t>
  </si>
  <si>
    <t xml:space="preserve"> עת"מ 6701-02-13 : גולה נ' משרד הפנים </t>
  </si>
  <si>
    <t>6701-02-13</t>
  </si>
  <si>
    <t xml:space="preserve"> עת"מ 29659-04-13 : עומאר מאלי(עציר) נ' משרד הפנים </t>
  </si>
  <si>
    <t>29659-04-13</t>
  </si>
  <si>
    <t xml:space="preserve"> עת"מ 11733-04-13 : גלינה נ' משרד הפנים </t>
  </si>
  <si>
    <t>11733-04-13</t>
  </si>
  <si>
    <t xml:space="preserve"> עת"מ 19667-03-13 : טסלר(אסיר) נ' מדינת ישראל - שרות בתי הסוהר </t>
  </si>
  <si>
    <t>19667-03-13</t>
  </si>
  <si>
    <t xml:space="preserve"> עת"מ 22883-04-13 : Valdez(עציר) ואח' נ' משרד הפנים </t>
  </si>
  <si>
    <t>22883-04-13</t>
  </si>
  <si>
    <t xml:space="preserve"> עת"מ 30281-04-13 : אלוש ואח' נ' משרד הפנים </t>
  </si>
  <si>
    <t>30281-04-13</t>
  </si>
  <si>
    <t xml:space="preserve"> עת"מ 24449-03-13 : סוצ'ובה(עציר) נ' מזכיר בית הדין למשמורת - גבעון ואח' </t>
  </si>
  <si>
    <t>24449-03-13</t>
  </si>
  <si>
    <t xml:space="preserve"> עת"מ 46844-03-13 : פרוטאנו ואח' נ' משרד הפנים </t>
  </si>
  <si>
    <t>46844-03-13</t>
  </si>
  <si>
    <t xml:space="preserve"> עת"מ 25673-03-13 : יחיא ואח' נ' המפקד הצבאי לאיזור הגדה המערבית </t>
  </si>
  <si>
    <t>25673-03-13</t>
  </si>
  <si>
    <t xml:space="preserve"> עת"מ 53222-04-13 : שומאן נ' משרד הפנים </t>
  </si>
  <si>
    <t>53222-04-13</t>
  </si>
  <si>
    <t xml:space="preserve"> עת"מ 39735-04-13 : ניאמו(עציר) נ' פרקליטות מחוז תל אביב </t>
  </si>
  <si>
    <t>39735-04-13</t>
  </si>
  <si>
    <t>20/02/2014</t>
  </si>
  <si>
    <t xml:space="preserve"> עת"מ 4606-04-13 : אבו עבאס ואח' נ' הועדה המקומית לתכנון ולבניה  חיפה ואח' </t>
  </si>
  <si>
    <t>4606-04-13</t>
  </si>
  <si>
    <t xml:space="preserve"> עת"מ 53325-04-13 : מלול נ' מדינת ישראל-משרד הבינוי והשיכון ואח' </t>
  </si>
  <si>
    <t>53325-04-13</t>
  </si>
  <si>
    <t xml:space="preserve"> עת"מ 5476-04-13 : מגיל קונסטרוקשן אינטרנשיונל בע"מ ואח' נ' משרד הפנים </t>
  </si>
  <si>
    <t>5476-04-13</t>
  </si>
  <si>
    <t xml:space="preserve"> עת"מ 4417-04-13 : מגדל צפון בעמ נ' עירית נהריה ואח' </t>
  </si>
  <si>
    <t>4417-04-13</t>
  </si>
  <si>
    <t xml:space="preserve"> עת"מ 38964-04-13 : עבדאללטיף נ' הודעה לטיפול במאוימים של מתאם הפעולות בשטחים ואח' </t>
  </si>
  <si>
    <t>38964-04-13</t>
  </si>
  <si>
    <t xml:space="preserve"> עת"מ 57233-04-13 : עטיאת ואח' נ' משרד הפנים </t>
  </si>
  <si>
    <t>57233-04-13</t>
  </si>
  <si>
    <t xml:space="preserve"> עת"מ 47408-04-13 : בשיר נ' שר הפנים . ואח' </t>
  </si>
  <si>
    <t>47408-04-13</t>
  </si>
  <si>
    <t xml:space="preserve"> עת"מ 5124-04-13 : גורף ואח' נ' המפקד הצבאי לאיזור הגדה המערבית </t>
  </si>
  <si>
    <t>5124-04-13</t>
  </si>
  <si>
    <t>28/01/2014</t>
  </si>
  <si>
    <t xml:space="preserve"> עת"מ 39397-04-13 : אגודת רובאי ישראל (ע"ר) 580506566 נ' מדינת ישראל - המשרד לבטחון פנים </t>
  </si>
  <si>
    <t>39397-04-13</t>
  </si>
  <si>
    <t xml:space="preserve"> עת"מ 50418-04-13 : דהרי נ' רשות המים-הרשות הממשלתית למים וביוב. ואח' </t>
  </si>
  <si>
    <t>50418-04-13</t>
  </si>
  <si>
    <t xml:space="preserve"> עת"מ 56212-04-13 : י. ר. א. ב. שרותי נוי 1985 בע"מ נ' המועצה המקומית עספיא ואח' </t>
  </si>
  <si>
    <t>56212-04-13</t>
  </si>
  <si>
    <t xml:space="preserve"> עת"מ 49886-04-13 : כלל מוצרי בטון בע"מ נ' ועדה לתכנון ובנייה חיפה מחוז חיפה </t>
  </si>
  <si>
    <t>49886-04-13</t>
  </si>
  <si>
    <t>08/05/2014</t>
  </si>
  <si>
    <t xml:space="preserve"> עת"מ 44609-04-13 : תפוחי ואח' נ' מוריה חברה לפיתוח ירושלים בע"מ ואח' </t>
  </si>
  <si>
    <t>44609-04-13</t>
  </si>
  <si>
    <t xml:space="preserve"> עת"מ 50830-04-13 : רומיה </t>
  </si>
  <si>
    <t>50830-04-13</t>
  </si>
  <si>
    <t xml:space="preserve"> עת"מ 39340-04-13 : אבו טיר ואח' נ' משרד הפנים </t>
  </si>
  <si>
    <t>39340-04-13</t>
  </si>
  <si>
    <t xml:space="preserve"> עת"מ 4365-04-13 : אלהוזייל נ' פרקליטות מחוז דרום - אזרחי </t>
  </si>
  <si>
    <t>4365-04-13</t>
  </si>
  <si>
    <t xml:space="preserve"> עת"מ 56258-04-13 : אלדור ואח' נ' הרשות הארצית לכבאות והצלה -תחנה אזורית חיפה ואח' </t>
  </si>
  <si>
    <t>56258-04-13</t>
  </si>
  <si>
    <t xml:space="preserve"> עת"מ 47978-04-13 : THATSANAI נ' משרד הפנים </t>
  </si>
  <si>
    <t>47978-04-13</t>
  </si>
  <si>
    <t xml:space="preserve"> עת"מ 57047-04-13 : אשל נ' מנהל הארנונה עיריית תל אביב . ואח' </t>
  </si>
  <si>
    <t>57047-04-13</t>
  </si>
  <si>
    <t xml:space="preserve"> עת"מ 4432-04-13 : זילוף ואח' נ' ועדת ערר לתכנון ולבניה מחוז תל אביב ואח' </t>
  </si>
  <si>
    <t>4432-04-13</t>
  </si>
  <si>
    <t xml:space="preserve"> עת"מ 51563-04-13 : סולימני נ' טפירו ואח' </t>
  </si>
  <si>
    <t>51563-04-13</t>
  </si>
  <si>
    <t xml:space="preserve"> עת"מ 57128-04-13 : מקסימדיה פרסום חוצות בע"מ נ' עיריית חולון </t>
  </si>
  <si>
    <t>57128-04-13</t>
  </si>
  <si>
    <t xml:space="preserve"> עת"מ 47599-04-13 : אלשאפעי ואח' נ' משרד הפנים </t>
  </si>
  <si>
    <t>47599-04-13</t>
  </si>
  <si>
    <t xml:space="preserve"> עת"מ 57471-04-13 : שומינוב נ' משרד הפנים </t>
  </si>
  <si>
    <t>57471-04-13</t>
  </si>
  <si>
    <t xml:space="preserve"> עת"מ 4792-04-13 : כ. א. א. בע"מ נ' עיריית באר שבע ואח' </t>
  </si>
  <si>
    <t>4792-04-13</t>
  </si>
  <si>
    <t xml:space="preserve"> עת"מ 46820-04-13 : אורנשטיין ואח' נ' הועדה המחוזית לתכנון ובניה מחוז חיפה ואח' </t>
  </si>
  <si>
    <t>46820-04-13</t>
  </si>
  <si>
    <t xml:space="preserve"> עת"מ 4057-04-13 : טוגורה(עציר) נ' משרד הפנים </t>
  </si>
  <si>
    <t>4057-04-13</t>
  </si>
  <si>
    <t xml:space="preserve"> עת"מ 50626-04-13 : הסוכנות היהודית לארץ ישראל נ' עיריית צפת </t>
  </si>
  <si>
    <t>50626-04-13</t>
  </si>
  <si>
    <t xml:space="preserve"> עת"מ 5494-04-13 : מלוק ואח' נ' משרד הפנים </t>
  </si>
  <si>
    <t>5494-04-13</t>
  </si>
  <si>
    <t xml:space="preserve"> עת"מ 5153-04-13 : דאר מוסא ואח' נ' המפקד הצבאי לאיזור הגדה המערבית </t>
  </si>
  <si>
    <t>5153-04-13</t>
  </si>
  <si>
    <t xml:space="preserve"> עת"מ 6251-04-13 : אורגה(עציר) נ' משרד הפנים </t>
  </si>
  <si>
    <t>6251-04-13</t>
  </si>
  <si>
    <t xml:space="preserve"> עת"מ 52219-04-13 : מהרטב(אסיר) ואח' נ' משרד הפנים </t>
  </si>
  <si>
    <t>52219-04-13</t>
  </si>
  <si>
    <t xml:space="preserve"> עת"מ 45974-04-13 : שושה נ' מפכ"ל משטרת ישראל ואח' </t>
  </si>
  <si>
    <t>45974-04-13</t>
  </si>
  <si>
    <t xml:space="preserve"> עת"מ 49949-04-13 : JILEI נ' מדינת ישראל - רשות האוכלוסין וההגירה </t>
  </si>
  <si>
    <t>49949-04-13</t>
  </si>
  <si>
    <t xml:space="preserve"> עת"מ 44127-04-13 : רז מזרחי נ' ד"ר בעז לב, המשנה למנכ"ל משרד הבריאות </t>
  </si>
  <si>
    <t>44127-04-13</t>
  </si>
  <si>
    <t xml:space="preserve"> עת"מ 50814-04-13 : גרסימנקו(עציר) ואח' נ' משרד הפנים </t>
  </si>
  <si>
    <t>50814-04-13</t>
  </si>
  <si>
    <t xml:space="preserve"> עת"מ 57097-04-13 : חד-אסף תעשיות בע"מ ואח' נ' עיריית קרית גת ואח' </t>
  </si>
  <si>
    <t>57097-04-13</t>
  </si>
  <si>
    <t xml:space="preserve"> עת"מ 41102-04-13 : עתאמנה ואח' נ' הועדה המחוזית לתכנון ובניה חיפה ואח' </t>
  </si>
  <si>
    <t>41102-04-13</t>
  </si>
  <si>
    <t xml:space="preserve"> עת"מ 50257-04-13 : דהרי נ' רשות המים-הרשות הממשלתית למים וביוב </t>
  </si>
  <si>
    <t>50257-04-13</t>
  </si>
  <si>
    <t xml:space="preserve"> עת"מ 15552-04-13 : טודור ואח' נ' משרד הפנים ואח' </t>
  </si>
  <si>
    <t>15552-04-13</t>
  </si>
  <si>
    <t xml:space="preserve"> עת"מ 48725-04-13 : טאהא נ' מדינת ישראל משרד לביטחון פנים </t>
  </si>
  <si>
    <t>48725-04-13</t>
  </si>
  <si>
    <t xml:space="preserve"> עת"מ 53501-04-13 : ברעם נ' משרד המשפטים-השמאי הממשלתי הראשי </t>
  </si>
  <si>
    <t>53501-04-13</t>
  </si>
  <si>
    <t xml:space="preserve"> עת"מ 44414-04-13 : ונדריגר נ' ועדה מקומית לתכנון ובניה תל אביב ואח' </t>
  </si>
  <si>
    <t>44414-04-13</t>
  </si>
  <si>
    <t xml:space="preserve"> עת"מ 8330-03-13 : מלם מערכות בע"מ נ' רשות שדות התעופה </t>
  </si>
  <si>
    <t>8330-03-13</t>
  </si>
  <si>
    <t>08/03/2015</t>
  </si>
  <si>
    <t xml:space="preserve"> עת"מ 48323-04-13 : מועצה אזורית לב השרון ואח' נ' עיריית קלנסווה ואח' </t>
  </si>
  <si>
    <t>48323-04-13</t>
  </si>
  <si>
    <t xml:space="preserve"> עת"מ 41450-04-13 : אדמסקי נ' עיריית תל אביב </t>
  </si>
  <si>
    <t>41450-04-13</t>
  </si>
  <si>
    <t xml:space="preserve"> עת"מ 54018-04-13 : קלמנט עלי(עציר) נ' משרד הפנים </t>
  </si>
  <si>
    <t>54018-04-13</t>
  </si>
  <si>
    <t xml:space="preserve"> עת"מ 44670-04-13 : אביאור ואח' נ' המשרד לשירותי דת ואח' </t>
  </si>
  <si>
    <t>44670-04-13</t>
  </si>
  <si>
    <t xml:space="preserve"> עת"מ 4968-04-13 : אלרון ניהול ואחזקות בע"מ נ' ועדת הערר המחוזית לתכנון ובנייה מחוז מרכז ואח' </t>
  </si>
  <si>
    <t>4968-04-13</t>
  </si>
  <si>
    <t xml:space="preserve"> עת"מ 49925-04-13 : מיכניה ואח' נ' משרד הפנים </t>
  </si>
  <si>
    <t>49925-04-13</t>
  </si>
  <si>
    <t xml:space="preserve"> עת"מ 52933-04-13 : נג'אר נ' משרד הפנים </t>
  </si>
  <si>
    <t>52933-04-13</t>
  </si>
  <si>
    <t xml:space="preserve"> עת"מ 47544-04-13 : אבו שאח נ' הועדה המקומית לתכנון ובניה "מזרח השרון" ואח' </t>
  </si>
  <si>
    <t>47544-04-13</t>
  </si>
  <si>
    <t xml:space="preserve"> 02/11/2014</t>
  </si>
  <si>
    <t xml:space="preserve"> עת"מ 46834-04-13 : כלבו חצי חינם נ' ועדת  הערר לענייני תכנון  ובניה מחוז מרכז ואח' </t>
  </si>
  <si>
    <t>46834-04-13</t>
  </si>
  <si>
    <t>14/09/2016</t>
  </si>
  <si>
    <t xml:space="preserve"> עת"מ 5185-04-13 : עליאן ואח' נ' הוועדה המחוזית לתכנון ולבנייה מחוז ירושלים ואח' </t>
  </si>
  <si>
    <t>5185-04-13</t>
  </si>
  <si>
    <t xml:space="preserve"> 01/06/2014</t>
  </si>
  <si>
    <t>836</t>
  </si>
  <si>
    <t xml:space="preserve"> עת"מ 40013-04-13 : פפיאשווילי נ' משרד הפנים </t>
  </si>
  <si>
    <t>40013-04-13</t>
  </si>
  <si>
    <t xml:space="preserve"> עת"מ 39564-04-13 : דמיריאן ואח' נ' משרד הפנים </t>
  </si>
  <si>
    <t>39564-04-13</t>
  </si>
  <si>
    <t xml:space="preserve"> עת"מ 39010-04-13 : אבו ג'ודה נ' הודעה לטיפול במאוימים של מתאם הפעולות בשטחים ואח' </t>
  </si>
  <si>
    <t>39010-04-13</t>
  </si>
  <si>
    <t xml:space="preserve"> עת"מ 5700-04-13 : אלנבארי ואח' נ' הועדה המקומית לתכנון ובניה ברמלה ואח' </t>
  </si>
  <si>
    <t>5700-04-13</t>
  </si>
  <si>
    <t xml:space="preserve"> עת"מ 39034-04-13 : פולק נ' עיריית אור יהודה </t>
  </si>
  <si>
    <t>39034-04-13</t>
  </si>
  <si>
    <t xml:space="preserve"> עת"מ 51423-04-13 : קידושים נ' עירית נתניה ואח' </t>
  </si>
  <si>
    <t>51423-04-13</t>
  </si>
  <si>
    <t xml:space="preserve"> עת"מ 45826-04-13 : יעיש נ' עיריית הרצליה </t>
  </si>
  <si>
    <t>45826-04-13</t>
  </si>
  <si>
    <t xml:space="preserve"> עת"מ 5174-04-13 : סורכג'י ואח' נ' המפקד הצבאי לאיזור הגדה המערבית </t>
  </si>
  <si>
    <t>5174-04-13</t>
  </si>
  <si>
    <t xml:space="preserve"> עת"מ 40732-04-13 : אלחואמדה ואח' נ' משרד הפנים ואח' </t>
  </si>
  <si>
    <t>40732-04-13</t>
  </si>
  <si>
    <t xml:space="preserve"> עת"מ 48073-04-13 : י.ע.נתנאל - יזמות וסחר בע"מ ואח' נ' המועצה האיזורית בני שמעון ואח' </t>
  </si>
  <si>
    <t>48073-04-13</t>
  </si>
  <si>
    <t xml:space="preserve"> עת"מ 39142-04-13 : נאגי ואח' נ' משרד הפנים </t>
  </si>
  <si>
    <t>39142-04-13</t>
  </si>
  <si>
    <t xml:space="preserve"> עת"מ 41717-04-13 : אזערי נ' מדינת ישראל </t>
  </si>
  <si>
    <t>41717-04-13</t>
  </si>
  <si>
    <t xml:space="preserve"> עת"מ 26317-04-13 : מייסון ואח' נ' משרד הפנים </t>
  </si>
  <si>
    <t>26317-04-13</t>
  </si>
  <si>
    <t xml:space="preserve"> 15/12/2013</t>
  </si>
  <si>
    <t xml:space="preserve"> עת"מ 50703-04-13 : מיאנמר(עציר) נ' משרד הפנים </t>
  </si>
  <si>
    <t>50703-04-13</t>
  </si>
  <si>
    <t xml:space="preserve"> עת"מ 42639-04-13 : מ.ח.ת. - מוסדות חנוך ותרבות במגזר הבדווי בנגב בע"מ נ' מדינת ישראל </t>
  </si>
  <si>
    <t>42639-04-13</t>
  </si>
  <si>
    <t xml:space="preserve"> עת"מ 4118-04-13 : ברשטיין נ' משרד הפנים ואח' </t>
  </si>
  <si>
    <t>4118-04-13</t>
  </si>
  <si>
    <t xml:space="preserve"> עת"מ 52753-04-13 : אל- רם גנרטורים בע"מ נ' עיריית ראשון לציון ואח' </t>
  </si>
  <si>
    <t>52753-04-13</t>
  </si>
  <si>
    <t xml:space="preserve"> עת"מ 46607-04-13 : ברוניבצקי נ' משרד השיכון </t>
  </si>
  <si>
    <t>46607-04-13</t>
  </si>
  <si>
    <t xml:space="preserve"> עת"מ 5709-04-13 : התנועה למען איכות השלטון בישראל ע"ר נ' מועצה מקומית טובא-זנגריה </t>
  </si>
  <si>
    <t>5709-04-13</t>
  </si>
  <si>
    <t>21/08/2014</t>
  </si>
  <si>
    <t xml:space="preserve"> עת"מ 48037-04-13 : עשור נ' עירית ירושלים ואח' </t>
  </si>
  <si>
    <t>48037-04-13</t>
  </si>
  <si>
    <t xml:space="preserve"> 29/06/2014</t>
  </si>
  <si>
    <t xml:space="preserve"> עת"מ 56379-04-13 : סנדז'וק ואח' נ' משרד הפנים </t>
  </si>
  <si>
    <t>56379-04-13</t>
  </si>
  <si>
    <t xml:space="preserve"> 04/08/2013</t>
  </si>
  <si>
    <t xml:space="preserve"> עת"מ 5058-04-13 : אגודת מגן דוד אדום בישראל נ' ועדת המחירים מכוח חוק הפיקוח על מחירי מצרכים ושירותים ואח' </t>
  </si>
  <si>
    <t>5058-04-13</t>
  </si>
  <si>
    <t xml:space="preserve"> עת"מ 53549-04-13 : אולוצ'י אוטי נ' מדינת ישראל </t>
  </si>
  <si>
    <t>53549-04-13</t>
  </si>
  <si>
    <t xml:space="preserve"> עת"מ 6312-04-13 : פז חברת נפט בעמ נ' מדינת ישראל - ועדה מחוזית לתכנון ובניה מחוז דרום ואח' </t>
  </si>
  <si>
    <t>6312-04-13</t>
  </si>
  <si>
    <t xml:space="preserve"> עת"מ 41564-04-13 : אגאנט (Agant) נ' מדינת ישראל ואח' </t>
  </si>
  <si>
    <t>41564-04-13</t>
  </si>
  <si>
    <t xml:space="preserve"> עת"מ 52678-04-13 : הפנר ואח' נ' הועדה המחוזית לתכנון ולבנייה מחוז מרכז, ועדת המשנה להתנגדויות של הועדה המחוזית לתכנון ולבנייה מחוז מ ואח' </t>
  </si>
  <si>
    <t>52678-04-13</t>
  </si>
  <si>
    <t xml:space="preserve"> עת"מ 57565-04-13 : מאוריציו נ' משרד הפנים </t>
  </si>
  <si>
    <t>57565-04-13</t>
  </si>
  <si>
    <t xml:space="preserve"> עת"מ 51235-04-13 : יוהנס(אסיר) ואח' נ' משרד הפנים </t>
  </si>
  <si>
    <t>51235-04-13</t>
  </si>
  <si>
    <t xml:space="preserve"> עת"מ 30026-04-13 : עואד ואח' נ' המפקד הצבאי לאיזור הגדה המערבית </t>
  </si>
  <si>
    <t>30026-04-13</t>
  </si>
  <si>
    <t xml:space="preserve"> עת"מ 48306-04-13 : ינסקובה(עציר) נ' משרד הפנים </t>
  </si>
  <si>
    <t>48306-04-13</t>
  </si>
  <si>
    <t xml:space="preserve"> עת"מ 57282-04-13 : ולאא ואח' נ' מדינת ישראל-משרד הפנים </t>
  </si>
  <si>
    <t>57282-04-13</t>
  </si>
  <si>
    <t xml:space="preserve"> עת"מ 54524-04-13 : טספיון הבטזן(אסיר) נ' משרד הפנים </t>
  </si>
  <si>
    <t>54524-04-13</t>
  </si>
  <si>
    <t xml:space="preserve"> עת"מ 39698-04-13 : דאר חליל ואח' נ' שר הפנים ואח' </t>
  </si>
  <si>
    <t>39698-04-13</t>
  </si>
  <si>
    <t xml:space="preserve"> עת"מ 48250-04-13 : השתתפויות בנכסים בישראל בעמ ואח' נ' עיריית רמת גן </t>
  </si>
  <si>
    <t>48250-04-13</t>
  </si>
  <si>
    <t xml:space="preserve"> עת"מ 53884-04-13 : חברת החשמל לישראל בעמ נ' עיריית אשקלון </t>
  </si>
  <si>
    <t>53884-04-13</t>
  </si>
  <si>
    <t xml:space="preserve"> עת"מ 48011-04-13 : RUN נ' משרד הפנים </t>
  </si>
  <si>
    <t>48011-04-13</t>
  </si>
  <si>
    <t xml:space="preserve"> עת"מ 52558-04-13 : קומי ואח' נ' משרד הפנים </t>
  </si>
  <si>
    <t>52558-04-13</t>
  </si>
  <si>
    <t>12/03/2014</t>
  </si>
  <si>
    <t xml:space="preserve"> עת"מ 47803-04-13 : בראז נ' משרד הפנים- הועדה המחוזית לתכנון ובנייה חיפה ואח' </t>
  </si>
  <si>
    <t>47803-04-13</t>
  </si>
  <si>
    <t xml:space="preserve"> 09/03/2014</t>
  </si>
  <si>
    <t xml:space="preserve"> עת"מ 42720-04-13 : SHANLIN(עציר) נ' משרד הפנים </t>
  </si>
  <si>
    <t>42720-04-13</t>
  </si>
  <si>
    <t xml:space="preserve"> עת"מ 52069-04-13 : ואן האט ואח' נ' ו.ע.צ ואח' </t>
  </si>
  <si>
    <t>52069-04-13</t>
  </si>
  <si>
    <t xml:space="preserve"> עת"מ 42045-04-13 : קווים מערכות תחבורה בע"מ נ' נתיבי ישראל - החברה הלאומית לתשתיות תחבורה בע"מ ואח' </t>
  </si>
  <si>
    <t>42045-04-13</t>
  </si>
  <si>
    <t xml:space="preserve"> עת"מ 48068-04-13 : לגורמה(עציר) ואח' נ' משרד הפנים </t>
  </si>
  <si>
    <t>48068-04-13</t>
  </si>
  <si>
    <t xml:space="preserve"> 26/04/2013</t>
  </si>
  <si>
    <t xml:space="preserve"> עת"מ 8479-04-13 : צרנאו נ' שר הפנים ואח' </t>
  </si>
  <si>
    <t>8479-04-13</t>
  </si>
  <si>
    <t xml:space="preserve"> עת"מ 19681-05-13 : סיסו נ' עיריית  חיפה </t>
  </si>
  <si>
    <t>19681-05-13</t>
  </si>
  <si>
    <t>18/12/2014</t>
  </si>
  <si>
    <t xml:space="preserve"> עת"מ 19500-05-13 : עמותת הרצליה למען תושביה 580373793 נ' עיריית הרצליה ואח' </t>
  </si>
  <si>
    <t>19500-05-13</t>
  </si>
  <si>
    <t xml:space="preserve"> 18/12/2014</t>
  </si>
  <si>
    <t xml:space="preserve"> עת"מ 11290-05-13 : ויוריקה נ' משרד התחבורה - אגף הרישוי </t>
  </si>
  <si>
    <t>11290-05-13</t>
  </si>
  <si>
    <t xml:space="preserve"> עת"מ 775-04-13 : דמרה ואח' נ' משרד הפנים ואח' </t>
  </si>
  <si>
    <t>775-04-13</t>
  </si>
  <si>
    <t xml:space="preserve"> עת"מ 10554-05-13 : סלאם אברהם(עציר) נ' משרד הפנים </t>
  </si>
  <si>
    <t>10554-05-13</t>
  </si>
  <si>
    <t xml:space="preserve"> עת"מ 13252-05-13 : עלי דעמה נ' מתאם פעולות הממשלה בשטחים ואח' </t>
  </si>
  <si>
    <t>13252-05-13</t>
  </si>
  <si>
    <t xml:space="preserve"> עת"מ 18753-05-13 : משהראוי נ' חולדאי ואח' </t>
  </si>
  <si>
    <t>18753-05-13</t>
  </si>
  <si>
    <t xml:space="preserve"> עת"מ 13246-05-13 : אבקר(עציר) נ' משרד הפנים </t>
  </si>
  <si>
    <t>13246-05-13</t>
  </si>
  <si>
    <t xml:space="preserve"> עת"מ 6840-04-13 : bokro נ' משרד הפנים </t>
  </si>
  <si>
    <t>6840-04-13</t>
  </si>
  <si>
    <t xml:space="preserve"> עת"מ 21062-05-13 : ביטון נ' עיריית יבנה </t>
  </si>
  <si>
    <t>21062-05-13</t>
  </si>
  <si>
    <t xml:space="preserve"> עת"מ 17052-05-13 : דויטש ובניו (הדברה) בע"מ נ' מ. א. חוף השרון ואח' </t>
  </si>
  <si>
    <t>17052-05-13</t>
  </si>
  <si>
    <t xml:space="preserve"> עת"מ 16105-05-13 : ט.ד.א.ש.ל. פרימיום משקאות בע"מ נ' משרד הבריאות-שירות המזון </t>
  </si>
  <si>
    <t>16105-05-13</t>
  </si>
  <si>
    <t xml:space="preserve"> כב' השו' י. אלרון </t>
  </si>
  <si>
    <t xml:space="preserve"> עת"מ 17044-05-13 : מלחם ואח' נ' המפקד הצבאי באזור יהודה ושומרון בית אל </t>
  </si>
  <si>
    <t>17044-05-13</t>
  </si>
  <si>
    <t xml:space="preserve"> עת"מ 13907-05-13 : בזק החברה הישראלית לתקשורת בע"מ נ' מועצה מקומית כפר-כנא ואח' </t>
  </si>
  <si>
    <t>13907-05-13</t>
  </si>
  <si>
    <t xml:space="preserve"> עת"מ 10285-05-13 : לריסה(עציר) נ' משרד הפנים </t>
  </si>
  <si>
    <t>10285-05-13</t>
  </si>
  <si>
    <t xml:space="preserve"> עת"מ 11118-05-13 : חואטרה ואח' נ' משרד הפנים </t>
  </si>
  <si>
    <t>11118-05-13</t>
  </si>
  <si>
    <t xml:space="preserve"> עת"מ 19870-05-13 : ארייה(עציר) נ' משרד הפנים </t>
  </si>
  <si>
    <t>19870-05-13</t>
  </si>
  <si>
    <t xml:space="preserve"> עת"מ 11445-05-13 : אלמחתסב נ' מפקד כוחות צה"ל ביהודה ושומרון ואח' </t>
  </si>
  <si>
    <t>11445-05-13</t>
  </si>
  <si>
    <t xml:space="preserve"> עת"מ 16181-05-13 : חברת העובדים השיתופית הכללית בא"י בע"מ ואח' נ' חברת הגיחון בע"מ </t>
  </si>
  <si>
    <t>16181-05-13</t>
  </si>
  <si>
    <t xml:space="preserve"> עת"מ 2066-05-13 : אבו חמדייה ואח' נ' משרד הפנים ואח' </t>
  </si>
  <si>
    <t>2066-05-13</t>
  </si>
  <si>
    <t xml:space="preserve"> עת"מ 1426-05-13 : יערון בע"מ נ' עיריית רמת גן </t>
  </si>
  <si>
    <t>1426-05-13</t>
  </si>
  <si>
    <t xml:space="preserve"> עת"מ 8379-04-13 : ברמץ ואח' נ' עירית ירושלים ואח' </t>
  </si>
  <si>
    <t>8379-04-13</t>
  </si>
  <si>
    <t xml:space="preserve"> עת"מ 1770-05-13 : סעדה נ' עיריית קריית שמונה </t>
  </si>
  <si>
    <t>1770-05-13</t>
  </si>
  <si>
    <t>25/05/2014</t>
  </si>
  <si>
    <t xml:space="preserve"> עת"מ 21047-05-13 : רכבת ישראל בע"מ נ' עיריית רמלה </t>
  </si>
  <si>
    <t>21047-05-13</t>
  </si>
  <si>
    <t xml:space="preserve"> עת"מ 15473-05-13 : התנועה למען איכות השלטון בישראל ע"ר נ' מועצה מקומית שבלי ואח' </t>
  </si>
  <si>
    <t>15473-05-13</t>
  </si>
  <si>
    <t xml:space="preserve"> עת"מ 13700-05-13 : רוכלוב נ' מדינת ישראל </t>
  </si>
  <si>
    <t>13700-05-13</t>
  </si>
  <si>
    <t xml:space="preserve"> עת"מ 18702-05-13 : עמותת אלג'מאהיר למען קידום חברתי ערבי -יהודח ע"ר נ' עיריית רהט ואח' </t>
  </si>
  <si>
    <t>18702-05-13</t>
  </si>
  <si>
    <t xml:space="preserve"> עת"מ 15585-05-13 : סעדון ואח' נ' עיריית עכו </t>
  </si>
  <si>
    <t>15585-05-13</t>
  </si>
  <si>
    <t xml:space="preserve"> עת"מ 4480-04-13 : יובל ואח' נ' פרקליטות מחוז מרכז </t>
  </si>
  <si>
    <t>4480-04-13</t>
  </si>
  <si>
    <t xml:space="preserve"> עת"מ 8223-04-13 : מוניות ההר כפםר קאסם - פ"ת בע"מ נ' משרד התחבורה - המפקח על התעבורה ואח' </t>
  </si>
  <si>
    <t>8223-04-13</t>
  </si>
  <si>
    <t xml:space="preserve"> עת"מ 16712-05-13 : שוב נ' עיריית בית שאן </t>
  </si>
  <si>
    <t>16712-05-13</t>
  </si>
  <si>
    <t xml:space="preserve"> עת"מ 7553-04-13 : יונתנוב(אסיר) ואח' נ' משרד הפנים </t>
  </si>
  <si>
    <t>7553-04-13</t>
  </si>
  <si>
    <t>16/03/2014</t>
  </si>
  <si>
    <t xml:space="preserve"> עת"מ 14464-05-13 : שגיב(אחר/נוסף) נ' מדינת ישראל ואח' </t>
  </si>
  <si>
    <t>14464-05-13</t>
  </si>
  <si>
    <t xml:space="preserve"> 24/02/2014</t>
  </si>
  <si>
    <t xml:space="preserve"> עת"מ 19814-05-13 : קווים מערכות תחבורה בע"מ נ' נתיבי ישראל-החברה הלאומית לתשתיות ואח' </t>
  </si>
  <si>
    <t>19814-05-13</t>
  </si>
  <si>
    <t xml:space="preserve"> עת"מ 17364-05-13 : מסעדת כתית (2006) בע"מ ואח' נ' ועדה מקומית לתכנון תל אביב </t>
  </si>
  <si>
    <t>17364-05-13</t>
  </si>
  <si>
    <t xml:space="preserve"> עת"מ 11706-05-13 : אלמלם נ' המפקח הכללי, רב ניצב יוחנן דנינו - משטרת ישראל ואח' </t>
  </si>
  <si>
    <t>11706-05-13</t>
  </si>
  <si>
    <t xml:space="preserve"> עת"מ 13793-05-13 : גומלינג(עציר) נ' משרד הפנים </t>
  </si>
  <si>
    <t>13793-05-13</t>
  </si>
  <si>
    <t xml:space="preserve"> עת"מ 884-04-13 : מעמר נ' מדינת ישראל ואח' </t>
  </si>
  <si>
    <t>884-04-13</t>
  </si>
  <si>
    <t>-148</t>
  </si>
  <si>
    <t xml:space="preserve"> עת"מ 13211-05-13 : חליל ואח' נ' שר הפנים ואח' </t>
  </si>
  <si>
    <t>13211-05-13</t>
  </si>
  <si>
    <t xml:space="preserve"> עת"מ 8791-04-13 : קוואסי(אסיר) נ' משרד הפנים </t>
  </si>
  <si>
    <t>8791-04-13</t>
  </si>
  <si>
    <t xml:space="preserve"> עת"מ 17041-05-13 : דאנסומפונג מס' אסיר 14716(עציר) נ' משרד הפנים </t>
  </si>
  <si>
    <t>17041-05-13</t>
  </si>
  <si>
    <t xml:space="preserve"> עת"מ 13036-05-13 : סמבראנו ואח' נ' משרד הפנים </t>
  </si>
  <si>
    <t>13036-05-13</t>
  </si>
  <si>
    <t xml:space="preserve"> עת"מ 11642-05-13 : שיפוני ואח' נ' וועדת המשנה לעררים - המועצה הארצית לתכנון ולבניה ואח' </t>
  </si>
  <si>
    <t>11642-05-13</t>
  </si>
  <si>
    <t xml:space="preserve"> עת"מ 1041-05-13 : מכללת מר אליאס - אעבלין נ' מועצה מקומית אעבלין </t>
  </si>
  <si>
    <t>1041-05-13</t>
  </si>
  <si>
    <t xml:space="preserve"> עת"מ 14437-05-13 : שרסטה ואח' נ' משרד הפנים </t>
  </si>
  <si>
    <t>14437-05-13</t>
  </si>
  <si>
    <t xml:space="preserve"> עת"מ 7894-04-13 : יומגוירט ואח' נ' הועדה המחוזית לתכנון ובניה ת"א ואח' </t>
  </si>
  <si>
    <t>7894-04-13</t>
  </si>
  <si>
    <t xml:space="preserve"> עת"מ 19222-05-13 : עטון ואח' נ' הועדה המחוזית לתכנון ולבניה ירושלים ואח' </t>
  </si>
  <si>
    <t>19222-05-13</t>
  </si>
  <si>
    <t>14/05/2015</t>
  </si>
  <si>
    <t xml:space="preserve"> עת"מ 18772-05-13 : אגבריה ואח' נ' משרד הפנים  סניף עפולה ואח' </t>
  </si>
  <si>
    <t>18772-05-13</t>
  </si>
  <si>
    <t xml:space="preserve"> עת"מ 17413-05-13 : מסעדת כתית (2006) בע"מ ואח' נ' תכנון ובנייה עיריית תל אביב </t>
  </si>
  <si>
    <t>17413-05-13</t>
  </si>
  <si>
    <t xml:space="preserve"> עת"מ 17427-05-13 : מסעדת כתית (2006) בע"מ ואח' נ' תכנון ובנייה עיריית תל אביב </t>
  </si>
  <si>
    <t>17427-05-13</t>
  </si>
  <si>
    <t xml:space="preserve"> עת"מ 2124-05-13 : RAGUINE(עציר) נ' משרד הפנים </t>
  </si>
  <si>
    <t>2124-05-13</t>
  </si>
  <si>
    <t xml:space="preserve"> עת"מ 6994-04-13 : אעוור ואח' נ' הועדה המחוזית לתכנון ובניה - מחוז ירושלים ואח' </t>
  </si>
  <si>
    <t>6994-04-13</t>
  </si>
  <si>
    <t xml:space="preserve"> עת"מ 7949-04-13 : ווטאירפול הנדסה בע"מ ואח' נ' רשות שדות התעופה ואח' </t>
  </si>
  <si>
    <t>7949-04-13</t>
  </si>
  <si>
    <t xml:space="preserve"> עת"מ 13538-05-13 : אטרי (ETERI) נ' משרד הפנים </t>
  </si>
  <si>
    <t>13538-05-13</t>
  </si>
  <si>
    <t xml:space="preserve"> עת"מ 15834-05-13 : קליפר נ' עירית ראשון לציון </t>
  </si>
  <si>
    <t>15834-05-13</t>
  </si>
  <si>
    <t xml:space="preserve"> עת"מ 10224-05-13 : מטי וויירלס אדג' בע"מ נ' עיריית ראש העין ואח' </t>
  </si>
  <si>
    <t>10224-05-13</t>
  </si>
  <si>
    <t xml:space="preserve"> עת"מ 12883-05-13 : סרוסי נ' משרד הרישוי באר שבע </t>
  </si>
  <si>
    <t>12883-05-13</t>
  </si>
  <si>
    <t xml:space="preserve"> עת"מ 7656-04-13 : ע. הדאיה ניהול והשקעות בע"מ נ' עירית ירושלים ואח' </t>
  </si>
  <si>
    <t>7656-04-13</t>
  </si>
  <si>
    <t xml:space="preserve"> עת"מ 9490-04-13 : א.ס.ת. תכנון והקמת פרוייקטים בע"מ נ' עיריית קלנסואה ואח' </t>
  </si>
  <si>
    <t>9490-04-13</t>
  </si>
  <si>
    <t xml:space="preserve"> 08/12/2013</t>
  </si>
  <si>
    <t xml:space="preserve"> עת"מ 11414-05-13 : אל-גמל נ' מפקד כוחות צה"ל ביהודה ושומרון ואח' </t>
  </si>
  <si>
    <t>11414-05-13</t>
  </si>
  <si>
    <t xml:space="preserve"> עת"מ 7807-04-13 : עמק שווה בע"מ (חל"צ) נ' רשות העתיקות - ירושלים </t>
  </si>
  <si>
    <t>7807-04-13</t>
  </si>
  <si>
    <t xml:space="preserve"> עת"מ 19780-05-13 : ג'לאל נ' מפקד כוחות צה"ל - יהודה ושומרון </t>
  </si>
  <si>
    <t>19780-05-13</t>
  </si>
  <si>
    <t xml:space="preserve"> עת"מ 19747-05-13 : גל נ' ראש עיריית קריית אונו- מר יוסי נשרי ואח' </t>
  </si>
  <si>
    <t>19747-05-13</t>
  </si>
  <si>
    <t xml:space="preserve"> עת"מ 1115-05-13 : החברה להגנת הטבע נ' משרד התחבורה ואח' </t>
  </si>
  <si>
    <t>1115-05-13</t>
  </si>
  <si>
    <t xml:space="preserve"> עת"מ 10635-05-13 : מוסקל נ' ועדה מקומית לתכנון מבוא העמקים </t>
  </si>
  <si>
    <t>10635-05-13</t>
  </si>
  <si>
    <t xml:space="preserve"> 22/12/2013</t>
  </si>
  <si>
    <t xml:space="preserve"> עת"מ 8478-04-13 : יפרח נ' ראש אגף שיקום נכים -  משרד הבטחון ואח' </t>
  </si>
  <si>
    <t>8478-04-13</t>
  </si>
  <si>
    <t xml:space="preserve"> עת"מ 1327-05-13 : יובל ואח' נ' משרד הפנים </t>
  </si>
  <si>
    <t>1327-05-13</t>
  </si>
  <si>
    <t xml:space="preserve"> עת"מ 19005-05-13 : קנפה(עציר) נ' משרד הפנים </t>
  </si>
  <si>
    <t>19005-05-13</t>
  </si>
  <si>
    <t xml:space="preserve"> עת"מ 11384-05-13 : טאה נ' משטרת ישראל - המדור למוגבלי כניסה לישראל </t>
  </si>
  <si>
    <t>11384-05-13</t>
  </si>
  <si>
    <t xml:space="preserve"> עת"מ 1212-05-13 : האגודה לבריאות הציבור נ' משרד הבריאות. ואח' </t>
  </si>
  <si>
    <t>1212-05-13</t>
  </si>
  <si>
    <t xml:space="preserve"> עת"מ 7991-04-13 : גלדיה נ' קרן קיימת לישראל. ואח' </t>
  </si>
  <si>
    <t>7991-04-13</t>
  </si>
  <si>
    <t xml:space="preserve"> 30/07/2013</t>
  </si>
  <si>
    <t xml:space="preserve"> עת"מ 11630-05-13 : מרכז משען בע"מ (חל"צ) נ' עיריית באר שבע </t>
  </si>
  <si>
    <t>11630-05-13</t>
  </si>
  <si>
    <t xml:space="preserve"> עת"מ 7986-04-13 : דיין נ' משרד הפנים </t>
  </si>
  <si>
    <t>7986-04-13</t>
  </si>
  <si>
    <t xml:space="preserve"> עת"מ 9389-04-13 : חברת העובדים השיתופית הכללית בא"י בע"מ נ' עיריית בת ים ואח' </t>
  </si>
  <si>
    <t>9389-04-13</t>
  </si>
  <si>
    <t xml:space="preserve"> עת"מ 8828-04-13 : עאשורי ואח' נ' משרד הפנים ואח' </t>
  </si>
  <si>
    <t>8828-04-13</t>
  </si>
  <si>
    <t xml:space="preserve"> עת"מ 7535-04-13 : אידריס(אסיר) נ' משרד הפנים </t>
  </si>
  <si>
    <t>7535-04-13</t>
  </si>
  <si>
    <t xml:space="preserve"> עת"מ 640-04-13 : קרן היסוד המגבית המאוחדת לישראל  באמצעות השתתפויות בנכסים בישראל בע"מ נ' ועדת המשנה להתנגדויות של הועדה המחוזית לתכנון ובניה מחוז חיפה ואח' </t>
  </si>
  <si>
    <t>640-04-13</t>
  </si>
  <si>
    <t xml:space="preserve"> 12/01/2014</t>
  </si>
  <si>
    <t xml:space="preserve"> עת"מ 17099-05-13 : KHOBIZTU נ' משרד הפנים </t>
  </si>
  <si>
    <t>17099-05-13</t>
  </si>
  <si>
    <t xml:space="preserve"> עת"מ 16137-05-13 : JUJE מס' אסיר 1471775 ואח' נ' משרד הפנים </t>
  </si>
  <si>
    <t>16137-05-13</t>
  </si>
  <si>
    <t xml:space="preserve"> עת"מ 20234-05-13 : בירול(אסיר) ואח' נ' משרד הפנים </t>
  </si>
  <si>
    <t>20234-05-13</t>
  </si>
  <si>
    <t xml:space="preserve"> עת"מ 1379-05-13 : ש.ת.ל.מ. שירותי תוכנה בע"מ נ' עיריית רמת גן </t>
  </si>
  <si>
    <t>1379-05-13</t>
  </si>
  <si>
    <t xml:space="preserve"> עת"מ 1086-05-13 : א.צ. מיטב מערכות כלליות בע"מ נ' עיריית ראשון לציון ואח' </t>
  </si>
  <si>
    <t>1086-05-13</t>
  </si>
  <si>
    <t xml:space="preserve"> עת"מ 6922-04-13 : מזרחי נ' עירית תל-אביב-יפו ואח' </t>
  </si>
  <si>
    <t>6922-04-13</t>
  </si>
  <si>
    <t xml:space="preserve"> עת"מ 19384-05-13 : גובר נ' משטרת ישראל/ שירות בתי הסוהר ואח' </t>
  </si>
  <si>
    <t>19384-05-13</t>
  </si>
  <si>
    <t xml:space="preserve"> עת"מ 2143-05-13 : גברסלסה(אסיר) נ' משרד הפנים </t>
  </si>
  <si>
    <t>2143-05-13</t>
  </si>
  <si>
    <t xml:space="preserve"> עת"מ 6870-04-13 : שפר ואח' נ' משרד הפנים </t>
  </si>
  <si>
    <t>6870-04-13</t>
  </si>
  <si>
    <t>21/10/2014</t>
  </si>
  <si>
    <t xml:space="preserve"> עת"מ 18541-05-13 : RETA נ' משרד הפנים </t>
  </si>
  <si>
    <t>18541-05-13</t>
  </si>
  <si>
    <t xml:space="preserve"> 21/10/2014</t>
  </si>
  <si>
    <t xml:space="preserve"> עת"מ 799-04-13 : אגרב ואח' נ' רשות האוכלוסין ההגירה ומעברי הגבול, היחידה המשפטית, משרד הפנים. </t>
  </si>
  <si>
    <t>799-04-13</t>
  </si>
  <si>
    <t xml:space="preserve"> עת"מ 1845-05-13 : ביומי נ' מועצה מקומית אעבלין </t>
  </si>
  <si>
    <t>1845-05-13</t>
  </si>
  <si>
    <t xml:space="preserve"> עת"מ 9373-04-13 : עליזה נ' חלמיש חברה ממשלתית עירונית ואח' </t>
  </si>
  <si>
    <t>9373-04-13</t>
  </si>
  <si>
    <t xml:space="preserve"> עת"מ 8053-04-13 : דיאמונדה(עציר) נ' משרד הפנים </t>
  </si>
  <si>
    <t>8053-04-13</t>
  </si>
  <si>
    <t xml:space="preserve"> עת"מ 9353-04-13 : רותם נ' עיריית הרצליה ואח' </t>
  </si>
  <si>
    <t>9353-04-13</t>
  </si>
  <si>
    <t>18/05/2014</t>
  </si>
  <si>
    <t xml:space="preserve"> עת"מ 13564-05-13 : סגל נ' משרד הביטחון- האגף לשיקום נכים </t>
  </si>
  <si>
    <t>13564-05-13</t>
  </si>
  <si>
    <t xml:space="preserve"> עת"מ 19795-05-13 : EDWINA(אסיר) נ' משרד הפנים ואח' </t>
  </si>
  <si>
    <t>19795-05-13</t>
  </si>
  <si>
    <t xml:space="preserve"> עת"מ 17495-05-13 : פרו-טאץ בע"מ נ' החברה לפתוח עכו העתיקה בעמ ואח' </t>
  </si>
  <si>
    <t>17495-05-13</t>
  </si>
  <si>
    <t xml:space="preserve"> עת"מ 19319-05-13 : לבנון חנוך בע"מ נ' עיריית חיפה </t>
  </si>
  <si>
    <t>19319-05-13</t>
  </si>
  <si>
    <t xml:space="preserve"> עת"מ 23042-05-13 : עיני ואח' נ' עירית אור יהודה </t>
  </si>
  <si>
    <t>23042-05-13</t>
  </si>
  <si>
    <t xml:space="preserve"> עת"מ 26115-05-13 : טספהונה(אסיר) נ' משרד הפנים </t>
  </si>
  <si>
    <t>26115-05-13</t>
  </si>
  <si>
    <t xml:space="preserve"> עת"מ 23378-05-13 : התנועה לחופש המידע (ע"ר) נ' משרד ראש הממשלה - הממונה על יישום חוק חופש המידע, הגב' איילת משה </t>
  </si>
  <si>
    <t>23378-05-13</t>
  </si>
  <si>
    <t xml:space="preserve"> עת"מ 26225-05-13 : גאנם ואח' נ' ועדת ההשגה לזרים ואח' </t>
  </si>
  <si>
    <t>26225-05-13</t>
  </si>
  <si>
    <t xml:space="preserve"> עת"מ 33078-05-13 : צעידי נ' פקיד רישוי כלי ירייה מרחב מרכז לשכת רמלה ואח' </t>
  </si>
  <si>
    <t>33078-05-13</t>
  </si>
  <si>
    <t xml:space="preserve"> עת"מ 28411-05-13 : שמיאב בע"מ נ' המכללה האקדמית לחינוך גורדון  חיפה ואח' </t>
  </si>
  <si>
    <t>28411-05-13</t>
  </si>
  <si>
    <t xml:space="preserve"> עת"מ 25390-05-13 : נ. ג'אן בע"מ נ' מדינת ישראל ואח' </t>
  </si>
  <si>
    <t>25390-05-13</t>
  </si>
  <si>
    <t xml:space="preserve"> עת"מ 35423-05-13 : סלפיתי ואח' נ' משרד הפנים </t>
  </si>
  <si>
    <t>35423-05-13</t>
  </si>
  <si>
    <t xml:space="preserve"> עת"מ 22769-05-13 : צוקר ואח' נ' המשרד להגנת הסביבה </t>
  </si>
  <si>
    <t>22769-05-13</t>
  </si>
  <si>
    <t xml:space="preserve"> עת"מ 28069-05-13 : מסנגיסרי נ' מדינת ישראל </t>
  </si>
  <si>
    <t>28069-05-13</t>
  </si>
  <si>
    <t xml:space="preserve"> עת"מ 25753-05-13 : גמעיית אלבר ואלאחסן ע"ר580207777 נ' מנכ"ל משרד החינוך ואח' </t>
  </si>
  <si>
    <t>25753-05-13</t>
  </si>
  <si>
    <t xml:space="preserve"> עת"מ 22911-05-13 : אפיק בקרה  תכנון וניהול מעליות נ' רמב"ם - הקריה הרפואית לבריאות האדם ואח' </t>
  </si>
  <si>
    <t>22911-05-13</t>
  </si>
  <si>
    <t xml:space="preserve"> עת"מ 33450-05-13 : מאהרי(עציר) נ' משרד הפנים </t>
  </si>
  <si>
    <t>33450-05-13</t>
  </si>
  <si>
    <t xml:space="preserve"> עת"מ 31909-05-13 : אריה נ' משרד הפנים ואח' </t>
  </si>
  <si>
    <t>31909-05-13</t>
  </si>
  <si>
    <t xml:space="preserve"> עת"מ 32425-05-13 : לבנת ואח' נ' משרד הפנים - מדינת ישראל </t>
  </si>
  <si>
    <t>32425-05-13</t>
  </si>
  <si>
    <t xml:space="preserve"> עת"מ 25694-05-13 : כורדאשוילי(עציר) נ' משרד הפנים </t>
  </si>
  <si>
    <t>25694-05-13</t>
  </si>
  <si>
    <t xml:space="preserve"> עת"מ 25289-05-13 : בן אהרון ואח' נ' משרד הפנים ואח' </t>
  </si>
  <si>
    <t>25289-05-13</t>
  </si>
  <si>
    <t xml:space="preserve"> עת"מ 27908-05-13 : גברין נ' משרד הפנים </t>
  </si>
  <si>
    <t>27908-05-13</t>
  </si>
  <si>
    <t xml:space="preserve"> עת"מ 28124-05-13 : יאיר שפילמן שירותי רכב (1989) בע"מ ואח' נ' ועדה מקומית לתכנון ובנייה פתח תקווה </t>
  </si>
  <si>
    <t>28124-05-13</t>
  </si>
  <si>
    <t xml:space="preserve"> עת"מ 21769-05-13 : אלי חג'אג' בע"מ נ' עיריית עכו ואח' </t>
  </si>
  <si>
    <t>21769-05-13</t>
  </si>
  <si>
    <t xml:space="preserve"> עת"מ 25293-05-13 : נגה גלידות שותפות מוגבלת נ' הרשות לשמירת הטבע והגנים הליאומיים ואח' </t>
  </si>
  <si>
    <t>25293-05-13</t>
  </si>
  <si>
    <t>17/11/2014</t>
  </si>
  <si>
    <t xml:space="preserve"> עת"מ 34039-05-13 : עמותת "התנועה הירוקה" . ואח' נ' חברת אתרים . ואח' </t>
  </si>
  <si>
    <t>34039-05-13</t>
  </si>
  <si>
    <t xml:space="preserve"> עת"מ 2547-05-13 : מדגרות שרייבר בעמ נ' מועצה מקומית תל מונד </t>
  </si>
  <si>
    <t>2547-05-13</t>
  </si>
  <si>
    <t xml:space="preserve"> עת"מ 24571-05-13 : מזרחי ואח' נ' הרבנות הראשית לישראל- אגף הכשרות הארצי </t>
  </si>
  <si>
    <t>24571-05-13</t>
  </si>
  <si>
    <t xml:space="preserve"> עת"מ 33490-05-13 : עודאללה ואח' נ' משרד הפנים - המחלקה לרשות האוכלוסין וההגירה ומעברי הגבול </t>
  </si>
  <si>
    <t>33490-05-13</t>
  </si>
  <si>
    <t xml:space="preserve"> עת"מ 30196-05-13 : יחזקיהו נ' צור-היחידה לפיקוח על עברייני מין </t>
  </si>
  <si>
    <t>30196-05-13</t>
  </si>
  <si>
    <t>14/05/2013</t>
  </si>
  <si>
    <t xml:space="preserve"> עת"מ 27161-05-13 : סכס פהד חברה בע"מ נ' תאגיד המים והביוב האזורי - אלעין בע"מ </t>
  </si>
  <si>
    <t>27161-05-13</t>
  </si>
  <si>
    <t xml:space="preserve"> עת"מ 3266-05-13 : מריאם גברקידן(אסיר) נ' משרד הפנים </t>
  </si>
  <si>
    <t>3266-05-13</t>
  </si>
  <si>
    <t xml:space="preserve"> עת"מ 31019-05-13 : גבראיי חאמדה(אסיר) נ' משרד הפנים </t>
  </si>
  <si>
    <t>31019-05-13</t>
  </si>
  <si>
    <t xml:space="preserve"> עת"מ 22923-05-13 : אימנט(עציר) נ' משרד הפנים ואח' </t>
  </si>
  <si>
    <t>22923-05-13</t>
  </si>
  <si>
    <t xml:space="preserve"> עת"מ 34372-05-13 : פריטאט(עציר) נ' משרד הפנים </t>
  </si>
  <si>
    <t>34372-05-13</t>
  </si>
  <si>
    <t xml:space="preserve"> עת"מ 27642-05-13 : APHICHET נ' משרד הפנים </t>
  </si>
  <si>
    <t>27642-05-13</t>
  </si>
  <si>
    <t xml:space="preserve"> עת"מ 28811-05-13 : אזוקה אובי(אסיר) ואח' נ' מדינת ישראל ואח' </t>
  </si>
  <si>
    <t>28811-05-13</t>
  </si>
  <si>
    <t xml:space="preserve"> עת"מ 25952-05-13 : חברת החשמל לישראל בעמ נ' עיריית אור עקיבא </t>
  </si>
  <si>
    <t>25952-05-13</t>
  </si>
  <si>
    <t xml:space="preserve"> עת"מ 21731-05-13 : כהן מגורי נ' לתכנון ובניה ואח' </t>
  </si>
  <si>
    <t>21731-05-13</t>
  </si>
  <si>
    <t xml:space="preserve"> עת"מ 22798-05-13 : אנקורי ואח' נ' עיריית רמת גן ואח' </t>
  </si>
  <si>
    <t>22798-05-13</t>
  </si>
  <si>
    <t xml:space="preserve"> עת"מ 33755-05-13 : אבו עיד ואח' נ' משרד הפנים ואח' </t>
  </si>
  <si>
    <t>33755-05-13</t>
  </si>
  <si>
    <t xml:space="preserve"> עת"מ 33720-05-13 : אלהוארי ואח' נ' משרד הפנים - נצרת עילית ואח' </t>
  </si>
  <si>
    <t>33720-05-13</t>
  </si>
  <si>
    <t xml:space="preserve"> עת"מ 23433-05-13 : ולנסיה לאון ואח' נ' משרד הפנים </t>
  </si>
  <si>
    <t>23433-05-13</t>
  </si>
  <si>
    <t xml:space="preserve"> עת"מ 25578-05-13 : רום נ' משרד החקלאות/הרשות לתכנון ופיתוח </t>
  </si>
  <si>
    <t>25578-05-13</t>
  </si>
  <si>
    <t xml:space="preserve"> עת"מ 25444-05-13 : אמור ואח' נ' עירית טבריה </t>
  </si>
  <si>
    <t>25444-05-13</t>
  </si>
  <si>
    <t>08/04/2014</t>
  </si>
  <si>
    <t xml:space="preserve"> עת"מ 23421-05-13 : טופ שף בע"מ נ' עיריית פתח תקווה </t>
  </si>
  <si>
    <t>23421-05-13</t>
  </si>
  <si>
    <t xml:space="preserve"> 23/03/2014</t>
  </si>
  <si>
    <t xml:space="preserve"> עת"מ 33043-05-13 : אלחרוב נ' צבא הגנה לישראל מנהל האזרחי איו"ש ואח' </t>
  </si>
  <si>
    <t>33043-05-13</t>
  </si>
  <si>
    <t xml:space="preserve"> עת"מ 33741-05-13 : ליסובנקו ואח' נ' משרד הפנים </t>
  </si>
  <si>
    <t>33741-05-13</t>
  </si>
  <si>
    <t xml:space="preserve"> עת"מ 22630-05-13 : עמותת השלום לטיפול בקשיש נ' עיריית  סח'נין </t>
  </si>
  <si>
    <t>22630-05-13</t>
  </si>
  <si>
    <t>22/05/2014</t>
  </si>
  <si>
    <t xml:space="preserve"> עת"מ 2980-05-13 : אבינרי נ' עיריית תל אביב יפו(אגף רישוי עסקים) ואח' </t>
  </si>
  <si>
    <t>2980-05-13</t>
  </si>
  <si>
    <t xml:space="preserve"> עת"מ 22844-05-13 : סאלח ואח' נ' משרד הפנים </t>
  </si>
  <si>
    <t>22844-05-13</t>
  </si>
  <si>
    <t xml:space="preserve"> עת"מ 26156-05-13 : געברי ואח' נ' ועדת ההשגה לזרים ואח' </t>
  </si>
  <si>
    <t>26156-05-13</t>
  </si>
  <si>
    <t xml:space="preserve"> עת"מ 29722-05-13 : ח'לאילה נ' נתיבי ישראל ,החברה הלאומית לתשתיות תחבורה ואח' </t>
  </si>
  <si>
    <t>29722-05-13</t>
  </si>
  <si>
    <t xml:space="preserve"> עת"מ 29199-05-13 : להט נ' מדינת ישראל </t>
  </si>
  <si>
    <t>29199-05-13</t>
  </si>
  <si>
    <t xml:space="preserve"> עת"מ 33685-05-13 : דורון נ' ועדת ערר מחוזית - משרד הפנים ואח' </t>
  </si>
  <si>
    <t>33685-05-13</t>
  </si>
  <si>
    <t xml:space="preserve"> עת"מ 25722-05-13 : "הוסיאטין" ואח' נ' עיריית תל אביב ואח' </t>
  </si>
  <si>
    <t>25722-05-13</t>
  </si>
  <si>
    <t xml:space="preserve"> עת"מ 2957-05-13 : לודן תשתיות ובינוי (1993) בע"מ נ' עיריית באר שבע </t>
  </si>
  <si>
    <t>2957-05-13</t>
  </si>
  <si>
    <t xml:space="preserve"> עת"מ 33719-05-13 : מזרחי ואח' נ' עירית תל-אביב-יפו ואח' </t>
  </si>
  <si>
    <t>33719-05-13</t>
  </si>
  <si>
    <t xml:space="preserve"> עת"מ 30181-05-13 : אופקים א.ג. בע"מ ואח' נ' הגב' בת שבע תורגמן הממונה על יישום חוק חופש המידע במשרד התמ"ת ואח' </t>
  </si>
  <si>
    <t>30181-05-13</t>
  </si>
  <si>
    <t xml:space="preserve"> עת"מ 30277-05-13 : עבדאלמגיד עבדאללטיף נ' המפקד הצבאי לאזור הגדה המערבית ואח' </t>
  </si>
  <si>
    <t>30277-05-13</t>
  </si>
  <si>
    <t xml:space="preserve"> עת"מ 22437-05-13 : ח'ורי נ' משרד הפנים - מחוז הצפון </t>
  </si>
  <si>
    <t>22437-05-13</t>
  </si>
  <si>
    <t xml:space="preserve"> 17/09/2015</t>
  </si>
  <si>
    <t xml:space="preserve"> עת"מ 28382-05-13 : החברה להגנת הטבע (ע"ר) נ' עיריית אילת </t>
  </si>
  <si>
    <t>28382-05-13</t>
  </si>
  <si>
    <t xml:space="preserve"> 18/11/2013</t>
  </si>
  <si>
    <t xml:space="preserve"> עת"מ 24340-05-13 : ג'בארין ואח' נ' משרד הפנים </t>
  </si>
  <si>
    <t>24340-05-13</t>
  </si>
  <si>
    <t xml:space="preserve"> עת"מ 28923-05-13 : כורדי נ' עירית תל-אביב-יפו </t>
  </si>
  <si>
    <t>28923-05-13</t>
  </si>
  <si>
    <t xml:space="preserve"> עת"מ 33916-05-13 : גברסלסי וולדסלסי(אסיר) נ' משרד הפנים </t>
  </si>
  <si>
    <t>33916-05-13</t>
  </si>
  <si>
    <t xml:space="preserve"> עת"מ 23834-05-13 : לוי-גור ואח' נ' ועדת הערר לתכנון ולבניה -מחוז חיפה ואח' </t>
  </si>
  <si>
    <t>23834-05-13</t>
  </si>
  <si>
    <t xml:space="preserve"> עת"מ 33961-05-13 : שמעוני חאזי נ' עיריית יהוד-נווה אפריים ואח' </t>
  </si>
  <si>
    <t>33961-05-13</t>
  </si>
  <si>
    <t xml:space="preserve"> עת"מ 2439-05-13 : עווידה נ' לתכנון ובניה מחוז הצפון ואח' </t>
  </si>
  <si>
    <t>2439-05-13</t>
  </si>
  <si>
    <t xml:space="preserve"> עת"מ 34975-05-13 : אבו זינה ואח' נ' שר הפנים </t>
  </si>
  <si>
    <t>34975-05-13</t>
  </si>
  <si>
    <t xml:space="preserve"> עת"מ 2883-05-13 : פפיאשוילי(עציר) נ' משרד הפנים </t>
  </si>
  <si>
    <t>2883-05-13</t>
  </si>
  <si>
    <t xml:space="preserve"> עת"מ 34323-05-13 : טראטיפ(עציר) נ' משרד הפנים </t>
  </si>
  <si>
    <t>34323-05-13</t>
  </si>
  <si>
    <t xml:space="preserve"> עת"מ 2626-05-13 : ליפר נ' מרכז משען בע"מ (חל"צ) </t>
  </si>
  <si>
    <t>2626-05-13</t>
  </si>
  <si>
    <t xml:space="preserve"> עת"מ 21846-05-13 : חצרי א.ב. - ארזים בע"מ ואח' נ' תכנון ובניה ואח' </t>
  </si>
  <si>
    <t>21846-05-13</t>
  </si>
  <si>
    <t>419</t>
  </si>
  <si>
    <t xml:space="preserve"> עת"מ 22367-05-13 : עווד ואח' נ' מינהל מקרקעין ישראל ואח' </t>
  </si>
  <si>
    <t>22367-05-13</t>
  </si>
  <si>
    <t xml:space="preserve"> עת"מ 24588-05-13 : המרכז האקדמי למשפט ולעסקים ע"ר 580266302 נ' משרד האנרגיה והמים ואח' </t>
  </si>
  <si>
    <t>24588-05-13</t>
  </si>
  <si>
    <t>10/03/2014</t>
  </si>
  <si>
    <t xml:space="preserve"> עת"מ 28579-05-13 : יעקובוביץ נ' השר לביטחון פנים ואח' </t>
  </si>
  <si>
    <t>28579-05-13</t>
  </si>
  <si>
    <t xml:space="preserve"> עת"מ 23044-05-13 : חייאן (1996) בע"מ נ' עיריית סחנין ואח' </t>
  </si>
  <si>
    <t>23044-05-13</t>
  </si>
  <si>
    <t xml:space="preserve"> עת"מ 33535-05-13 : בטחיש נ' אלימך ואח' </t>
  </si>
  <si>
    <t>33535-05-13</t>
  </si>
  <si>
    <t xml:space="preserve"> עת"מ 30112-05-13 : שמילוב ואח' נ' משרד הפנים </t>
  </si>
  <si>
    <t>30112-05-13</t>
  </si>
  <si>
    <t xml:space="preserve"> עת"מ 30159-05-13 : מימון ואח' נ' המועצה המקומית תל מונד </t>
  </si>
  <si>
    <t>30159-05-13</t>
  </si>
  <si>
    <t xml:space="preserve"> עת"מ 23289-05-13 : הדיה שילוט חוצות בע"מ נ' עירית תל-אביב-יפו </t>
  </si>
  <si>
    <t>23289-05-13</t>
  </si>
  <si>
    <t xml:space="preserve"> עת"מ 29670-05-13 : אבו עואד נ' משרד הפנים/פקיד רישוי כלי נשק </t>
  </si>
  <si>
    <t>29670-05-13</t>
  </si>
  <si>
    <t xml:space="preserve"> עת"מ 25089-05-13 : גאריאזו פניה(אסיר) נ' משרד הפנים ואח' </t>
  </si>
  <si>
    <t>25089-05-13</t>
  </si>
  <si>
    <t xml:space="preserve"> עת"מ 25961-05-13 : שחאדה ואח' נ' משרד הפנים "סניף ירושלים ואח' </t>
  </si>
  <si>
    <t>25961-05-13</t>
  </si>
  <si>
    <t xml:space="preserve"> עת"מ 30267-05-13 : ורגה(עציר) ואח' נ' משרד הפנים </t>
  </si>
  <si>
    <t>30267-05-13</t>
  </si>
  <si>
    <t xml:space="preserve"> עת"מ 23465-05-13 : בן שלום ואח' נ' יו"ר ההועדה המחוזית לתכנון ובניה מר יוסף משלב ואח' </t>
  </si>
  <si>
    <t>23465-05-13</t>
  </si>
  <si>
    <t xml:space="preserve"> 02/09/2014</t>
  </si>
  <si>
    <t xml:space="preserve"> עת"מ 34350-05-13 : גוסטאב(עציר) נ' משרד הפנים </t>
  </si>
  <si>
    <t>34350-05-13</t>
  </si>
  <si>
    <t xml:space="preserve"> עת"מ 35206-05-13 : והבה ואחרים ואח' נ' משרד  החינוך ואח' </t>
  </si>
  <si>
    <t>35206-05-13</t>
  </si>
  <si>
    <t xml:space="preserve"> 26/08/2013</t>
  </si>
  <si>
    <t xml:space="preserve"> עת"מ 34802-05-13 : שמילוב ואח' נ' משרד הפנים </t>
  </si>
  <si>
    <t>34802-05-13</t>
  </si>
  <si>
    <t xml:space="preserve"> עת"מ 34153-05-13 : חזן נ' מועצה אזורית שדות נגב ואח' </t>
  </si>
  <si>
    <t>34153-05-13</t>
  </si>
  <si>
    <t xml:space="preserve"> עת"מ 33628-05-13 : לאלא ואח' נ' שר הפנים ואח' </t>
  </si>
  <si>
    <t>33628-05-13</t>
  </si>
  <si>
    <t xml:space="preserve"> עת"מ 26190-05-13 : תוראבי ואח' נ' המפקד הצבאי לאיזור הגדה המערבית </t>
  </si>
  <si>
    <t>26190-05-13</t>
  </si>
  <si>
    <t xml:space="preserve"> עת"מ 22778-05-13 : ROMA CAYABYAB ואח' נ' משרד הפנים </t>
  </si>
  <si>
    <t>22778-05-13</t>
  </si>
  <si>
    <t xml:space="preserve"> עת"מ 19555-05-13 : מחמוד אדעיס נ' המפקד הצבאי לאזור יהודה ושומרון ואח' </t>
  </si>
  <si>
    <t>19555-05-13</t>
  </si>
  <si>
    <t>27/07/2014</t>
  </si>
  <si>
    <t xml:space="preserve"> עת"מ 30174-05-13 : בטיש (ת.ז. 23474) ואח' נ' הועדה המחוזית לתכנון ובניה - מחוז ירושלים ואח' </t>
  </si>
  <si>
    <t>30174-05-13</t>
  </si>
  <si>
    <t xml:space="preserve"> 10/02/2014</t>
  </si>
  <si>
    <t xml:space="preserve"> עת"מ 26081-05-13 : שלומציון ואח' נ' הוועדה המחוזית לתכנון ולבניה,מחוז מרכז ואח' </t>
  </si>
  <si>
    <t>26081-05-13</t>
  </si>
  <si>
    <t xml:space="preserve"> עת"מ 10706-05-13 : נעים נ' קצין התגמולים-משרד הבטחון-אגף השיקום </t>
  </si>
  <si>
    <t>10706-05-13</t>
  </si>
  <si>
    <t xml:space="preserve"> עת"מ 30322-05-13 : אפריקה ישראל נכסים בע"מ נ' מדינת ישראל משרד האוצר , אגף החשב בכללי מנהלת הקמת קריות ממשלה ובתי משפט ואח' </t>
  </si>
  <si>
    <t>30322-05-13</t>
  </si>
  <si>
    <t xml:space="preserve"> עת"מ 2002-05-13 : קדם נ' עירית תל-אביב-יפו </t>
  </si>
  <si>
    <t>2002-05-13</t>
  </si>
  <si>
    <t xml:space="preserve"> עת"מ 28638-05-13 : נטע גד השקעות בע"מ נ' מועצה מקומית מגדל </t>
  </si>
  <si>
    <t>28638-05-13</t>
  </si>
  <si>
    <t>18/05/2013</t>
  </si>
  <si>
    <t xml:space="preserve"> עת"מ 31170-05-13 : ראפאקה(עציר) ואח' נ' משרד הפנים </t>
  </si>
  <si>
    <t>31170-05-13</t>
  </si>
  <si>
    <t xml:space="preserve"> עת"מ 25189-05-13 : ד.ס. הרכבות בע"מ נ' מחלקה לשירותים חברתיים - יקנעם עילית </t>
  </si>
  <si>
    <t>25189-05-13</t>
  </si>
  <si>
    <t xml:space="preserve"> עת"מ 2390-05-13 : פרידמן ואח' נ' משרד הפנים </t>
  </si>
  <si>
    <t>2390-05-13</t>
  </si>
  <si>
    <t>14/06/2015</t>
  </si>
  <si>
    <t xml:space="preserve"> עת"מ 4758-05-13 : אחמד חסן ואח' נ' מדינת ישראל </t>
  </si>
  <si>
    <t>4758-05-13</t>
  </si>
  <si>
    <t xml:space="preserve"> עת"מ 38635-05-13 : ההסתדרות במרחב רמת גן נ' הוועדה המקומית לתכנון ובניה רמת גן ואח' </t>
  </si>
  <si>
    <t>38635-05-13</t>
  </si>
  <si>
    <t xml:space="preserve"> עת"מ 45964-05-13 : סולומון נ' משרד הפנים </t>
  </si>
  <si>
    <t>45964-05-13</t>
  </si>
  <si>
    <t xml:space="preserve"> עת"מ 4707-05-13 : היילי(עציר) נ' משרד הפנים </t>
  </si>
  <si>
    <t>4707-05-13</t>
  </si>
  <si>
    <t xml:space="preserve"> עת"מ 51428-05-13 : מתאני נ' המשרד לבטחון הפנים פקיד רישוי לכלי ירייה מחוז מרכז </t>
  </si>
  <si>
    <t>51428-05-13</t>
  </si>
  <si>
    <t xml:space="preserve"> 01/01/2014</t>
  </si>
  <si>
    <t xml:space="preserve"> עת"מ 5050-05-13 : זכרוב נ' המשרד לקליטת עליה/המשרד הראשי </t>
  </si>
  <si>
    <t>5050-05-13</t>
  </si>
  <si>
    <t>13/03/2016</t>
  </si>
  <si>
    <t xml:space="preserve"> עת"מ 43142-05-13 : מבורך ואח' נ' עירית תל-אביב-יפו </t>
  </si>
  <si>
    <t>43142-05-13</t>
  </si>
  <si>
    <t xml:space="preserve"> 10/03/2016</t>
  </si>
  <si>
    <t xml:space="preserve"> עת"מ 36973-05-13 : ניסן ואח' נ' ראש מועצת להבים ואח' </t>
  </si>
  <si>
    <t>36973-05-13</t>
  </si>
  <si>
    <t xml:space="preserve"> עת"מ 49908-05-13 : חדד ואח' נ' עמידר, החברה הלאומית לשיכון בישראל בע"מ ואח' </t>
  </si>
  <si>
    <t>49908-05-13</t>
  </si>
  <si>
    <t xml:space="preserve"> עת"מ 37760-05-13 : ווקנין נ' עיריית באר שבע ואח' </t>
  </si>
  <si>
    <t>37760-05-13</t>
  </si>
  <si>
    <t xml:space="preserve"> עת"מ 36860-05-13 : אימדאט טוריקה(עציר) נ' משרד הפנים </t>
  </si>
  <si>
    <t>36860-05-13</t>
  </si>
  <si>
    <t xml:space="preserve"> עת"מ 49134-05-13 : ויסטרוף נ' משרד הפנים ואח' </t>
  </si>
  <si>
    <t>49134-05-13</t>
  </si>
  <si>
    <t xml:space="preserve"> עת"מ 36083-05-13 : אמיצ'י נונילו(עציר) נ' משרד הפנים </t>
  </si>
  <si>
    <t>36083-05-13</t>
  </si>
  <si>
    <t xml:space="preserve"> עת"מ 37852-05-13 : עיני ואח' נ' ועדה מקומית לתכנון ובניה באמצעות חברת יפה נוף תחבורה ותשתיות בע"מ </t>
  </si>
  <si>
    <t>37852-05-13</t>
  </si>
  <si>
    <t xml:space="preserve"> עת"מ 45350-05-13 : דובין ואח' נ' משרד הפנים </t>
  </si>
  <si>
    <t>45350-05-13</t>
  </si>
  <si>
    <t xml:space="preserve"> עת"מ 43388-05-13 : לומברוסו ואח' נ' משרד הפנים </t>
  </si>
  <si>
    <t>43388-05-13</t>
  </si>
  <si>
    <t xml:space="preserve"> עת"מ 35821-05-13 : גבאלי נ' רשות הרישוי-משרד התחבורה </t>
  </si>
  <si>
    <t>35821-05-13</t>
  </si>
  <si>
    <t xml:space="preserve"> עת"מ 36577-05-13 : כהן נ' מנהל מקרקעי ישראל ואח' </t>
  </si>
  <si>
    <t>36577-05-13</t>
  </si>
  <si>
    <t xml:space="preserve"> עת"מ 38432-05-13 : הרוש נ' משרד הפנים </t>
  </si>
  <si>
    <t>38432-05-13</t>
  </si>
  <si>
    <t xml:space="preserve"> עת"מ 39287-05-13 : שחאדה נ' הוועדה המקומית לתכנון ובנייה בנצרת עילית מחלקת פיקוח והנדסה ואח' </t>
  </si>
  <si>
    <t>39287-05-13</t>
  </si>
  <si>
    <t xml:space="preserve"> עת"מ 48899-05-13 : ארץ-בצלאל נ' משרד הבריאות ואח' </t>
  </si>
  <si>
    <t>48899-05-13</t>
  </si>
  <si>
    <t xml:space="preserve"> 15/09/2014</t>
  </si>
  <si>
    <t xml:space="preserve"> עת"מ 47358-05-13 : אברהמי נ' קצין התגמולים-משרד הבטחון-אגף השיקום </t>
  </si>
  <si>
    <t>47358-05-13</t>
  </si>
  <si>
    <t xml:space="preserve"> עת"מ 4394-05-13 : הכביש הבטוח בע"מ נ' נתיבי ישראל - החברה הלאומית לתשתיות תחבורה בע"מ ואח' </t>
  </si>
  <si>
    <t>4394-05-13</t>
  </si>
  <si>
    <t xml:space="preserve"> עת"מ 36530-05-13 : מנופי אבי בע"מ ואח' נ' הוועדה המחוזית לתכנון ולבניה מחוז מרכז ואח' </t>
  </si>
  <si>
    <t>36530-05-13</t>
  </si>
  <si>
    <t xml:space="preserve"> עת"מ 41348-05-13 : שחאדה אבו אלגיב נ' מפקד אזור יהודה ושומרון ואח' </t>
  </si>
  <si>
    <t>41348-05-13</t>
  </si>
  <si>
    <t xml:space="preserve"> עת"מ 41914-05-13 : י.מ. מאור-שיווק וייצור אביזרי חשמל בע"מ נ' עיריית חולון ואח' </t>
  </si>
  <si>
    <t>41914-05-13</t>
  </si>
  <si>
    <t xml:space="preserve"> עת"מ 42621-05-13 : אראייה מ.א. 1372157(אסיר) נ' משרד הפנים </t>
  </si>
  <si>
    <t>42621-05-13</t>
  </si>
  <si>
    <t xml:space="preserve"> עת"מ 35891-05-13 : ש.י.א אשקלון בע"מ נ' עיריית אופקים ואח' </t>
  </si>
  <si>
    <t>35891-05-13</t>
  </si>
  <si>
    <t xml:space="preserve"> עת"מ 38704-05-13 : GUAN(עציר) נ' משרד הפנים </t>
  </si>
  <si>
    <t>38704-05-13</t>
  </si>
  <si>
    <t xml:space="preserve"> עת"מ 4514-05-13 : תעשיות מזון תנובה אגודה שיתופית חקלאית בישראל בע"מ ואח' נ' עיריית רחובות </t>
  </si>
  <si>
    <t>4514-05-13</t>
  </si>
  <si>
    <t xml:space="preserve"> 19/06/2014</t>
  </si>
  <si>
    <t xml:space="preserve"> עת"מ 43656-05-13 : איאבו אאולסי(עציר) נ' משרד הפנים </t>
  </si>
  <si>
    <t>43656-05-13</t>
  </si>
  <si>
    <t xml:space="preserve"> עת"מ 50741-05-13 : בשיר נ' שר הפנים ואח' </t>
  </si>
  <si>
    <t>50741-05-13</t>
  </si>
  <si>
    <t>29/09/2015</t>
  </si>
  <si>
    <t xml:space="preserve"> עת"מ 39065-05-13 : חברה לשיכון עממי בעמ נ' עירית תל-אביב-יפו ואח' </t>
  </si>
  <si>
    <t>39065-05-13</t>
  </si>
  <si>
    <t>666</t>
  </si>
  <si>
    <t xml:space="preserve"> עת"מ 43201-05-13 : צארום ואח' נ' עיריית טבריה </t>
  </si>
  <si>
    <t>43201-05-13</t>
  </si>
  <si>
    <t>20/03/2016</t>
  </si>
  <si>
    <t xml:space="preserve"> עת"מ 45928-05-13 : קנפה נ' משרד הפנים </t>
  </si>
  <si>
    <t>45928-05-13</t>
  </si>
  <si>
    <t xml:space="preserve"> עת"מ 40821-05-13 : אחמד(עציר) נ' משרד הפנים </t>
  </si>
  <si>
    <t>40821-05-13</t>
  </si>
  <si>
    <t xml:space="preserve"> עת"מ 48017-05-13 : כרמל בטיחות בע"מ נ' מדינת ישראל - משרד התחבורה (רשות הרישוי) </t>
  </si>
  <si>
    <t>48017-05-13</t>
  </si>
  <si>
    <t xml:space="preserve"> עת"מ 46206-05-13 : אדרי ת.ז. 039161120 נ' לשיכון בישראל בע"מ ואח' </t>
  </si>
  <si>
    <t>46206-05-13</t>
  </si>
  <si>
    <t xml:space="preserve"> עת"מ 38333-05-13 : תעשיות חולות לבנים  בע"מ נ' מינהל מקרקעי ישראל  חיפה ואח' </t>
  </si>
  <si>
    <t>38333-05-13</t>
  </si>
  <si>
    <t xml:space="preserve"> עת"מ 4925-05-13 : שמחוביץ נ' ועדת הערר לתכנון ובניה מחוז ירושלים ואח' </t>
  </si>
  <si>
    <t>4925-05-13</t>
  </si>
  <si>
    <t xml:space="preserve"> עת"מ 45688-05-13 : בוקובזה ואח' נ' קנטור ואח' </t>
  </si>
  <si>
    <t>45688-05-13</t>
  </si>
  <si>
    <t xml:space="preserve"> עת"מ 40417-05-13 : העמותה לקידום הנהגים השכירים בישראל נ' משרד התחבורה ואח' </t>
  </si>
  <si>
    <t>40417-05-13</t>
  </si>
  <si>
    <t xml:space="preserve"> עת"מ 47497-05-13 : חמדאללה סלמאן נ' המפקד הצבאי לאזור הגדה המערבית ואח' </t>
  </si>
  <si>
    <t>47497-05-13</t>
  </si>
  <si>
    <t xml:space="preserve"> עת"מ 48932-05-13 : שיך מרעי נ' משרד הבינוי והשיכון/המשרד הראשי </t>
  </si>
  <si>
    <t>48932-05-13</t>
  </si>
  <si>
    <t xml:space="preserve"> 22/10/2013</t>
  </si>
  <si>
    <t xml:space="preserve"> עת"מ 47250-05-13 : חדד נ' משרד הפנים </t>
  </si>
  <si>
    <t>47250-05-13</t>
  </si>
  <si>
    <t xml:space="preserve"> עת"מ 39819-05-13 : הואס נ' משרד הפנים </t>
  </si>
  <si>
    <t>39819-05-13</t>
  </si>
  <si>
    <t xml:space="preserve"> עת"מ 42608-05-13 : אבו עיד ואח' נ' משרד הפנים </t>
  </si>
  <si>
    <t>42608-05-13</t>
  </si>
  <si>
    <t xml:space="preserve"> עת"מ 42338-05-13 : אשקר נ' עירית תל-אביב-יפו ואח' </t>
  </si>
  <si>
    <t>42338-05-13</t>
  </si>
  <si>
    <t xml:space="preserve"> 10/03/2014</t>
  </si>
  <si>
    <t>31/03/2015</t>
  </si>
  <si>
    <t xml:space="preserve"> עת"מ 46313-05-13 : אורנשטיין נ' בנימין נתניהו ואח' </t>
  </si>
  <si>
    <t>46313-05-13</t>
  </si>
  <si>
    <t xml:space="preserve"> עת"מ 45907-05-13 : GODWIN-10AS05413(אסיר) נ' משרד הפנים ואח' </t>
  </si>
  <si>
    <t>45907-05-13</t>
  </si>
  <si>
    <t>07/05/2014</t>
  </si>
  <si>
    <t xml:space="preserve"> עת"מ 48761-05-13 : גבאי נ' ועדת הערר לתכנון ולבניה מחוז ת"א ואח' </t>
  </si>
  <si>
    <t>48761-05-13</t>
  </si>
  <si>
    <t xml:space="preserve"> עת"מ 46821-05-13 : קוסנגרקסא נ' משרד הפנים </t>
  </si>
  <si>
    <t>46821-05-13</t>
  </si>
  <si>
    <t xml:space="preserve"> עת"מ 41532-05-13 : LONGTHONG נ' משרד הפנים </t>
  </si>
  <si>
    <t>41532-05-13</t>
  </si>
  <si>
    <t>02/02/2014</t>
  </si>
  <si>
    <t xml:space="preserve"> עת"מ 47994-05-13 : טירם נ' משרד הביטחון-אגף שיקום-ראש אגף ואח' </t>
  </si>
  <si>
    <t>47994-05-13</t>
  </si>
  <si>
    <t xml:space="preserve"> עת"מ 51663-05-13 : BUTSDI נ' משרד הפנים </t>
  </si>
  <si>
    <t>51663-05-13</t>
  </si>
  <si>
    <t xml:space="preserve"> עת"מ 50554-05-13 : דרוק ואח' נ' יו"ר הועדה המחוזית לתכנון ובניה מחוז מרכז ואח' </t>
  </si>
  <si>
    <t>50554-05-13</t>
  </si>
  <si>
    <t xml:space="preserve"> עת"מ 35739-05-13 : סובח ואח' נ' משרד הבריאות. ואח' </t>
  </si>
  <si>
    <t>35739-05-13</t>
  </si>
  <si>
    <t xml:space="preserve"> עת"מ 5067-05-13 : טיבי נ' משרד החינוך. ואח' </t>
  </si>
  <si>
    <t>5067-05-13</t>
  </si>
  <si>
    <t>03/11/2014</t>
  </si>
  <si>
    <t xml:space="preserve"> עת"מ 49431-05-13 : גינסברג נ' עיריית קריית אונו ואח' </t>
  </si>
  <si>
    <t>49431-05-13</t>
  </si>
  <si>
    <t xml:space="preserve"> עת"מ 4503-05-13 : אטון נ' עירית בני ברק ואח' </t>
  </si>
  <si>
    <t>4503-05-13</t>
  </si>
  <si>
    <t xml:space="preserve"> עת"מ 47763-05-13 : אגייב נ' עירית תל-אביב-יפו </t>
  </si>
  <si>
    <t>47763-05-13</t>
  </si>
  <si>
    <t xml:space="preserve"> עת"מ 37146-05-13 : מלפוף ואח' נ' משרד הבינוי והשיכון/המשרד הראשי ואח' </t>
  </si>
  <si>
    <t>37146-05-13</t>
  </si>
  <si>
    <t xml:space="preserve"> עת"מ 51022-05-13 : קראג'ה נ' פקיד שומה תל אביב 4 </t>
  </si>
  <si>
    <t>51022-05-13</t>
  </si>
  <si>
    <t xml:space="preserve"> עת"מ 42726-05-13 : חברה מחצבת ורד בעמ נ' מועצה אזורית מנשה ואח' </t>
  </si>
  <si>
    <t>42726-05-13</t>
  </si>
  <si>
    <t xml:space="preserve"> עת"מ 50716-05-13 : אוזומקה נ' מדינת ישראל </t>
  </si>
  <si>
    <t>50716-05-13</t>
  </si>
  <si>
    <t>15/05/2015</t>
  </si>
  <si>
    <t xml:space="preserve"> עת"מ 4818-05-13 : סלאמה ואח' נ' משרד הפנים </t>
  </si>
  <si>
    <t>4818-05-13</t>
  </si>
  <si>
    <t xml:space="preserve"> עת"מ 45223-05-13 : שירותי תחבורה בע"מ ואח' נ' מועצה מקומית אזור </t>
  </si>
  <si>
    <t>45223-05-13</t>
  </si>
  <si>
    <t xml:space="preserve"> עת"מ 36797-05-13 : סאלח אבו ספיה נ' הפנים ואח' </t>
  </si>
  <si>
    <t>36797-05-13</t>
  </si>
  <si>
    <t xml:space="preserve"> עת"מ 4785-05-13 : עבדאלעזיז נ' משרד הפנים </t>
  </si>
  <si>
    <t>4785-05-13</t>
  </si>
  <si>
    <t xml:space="preserve"> עת"מ 48000-05-13 : עמותת אלביר ואלאחסאן נ' מעוצה מקומית טורעאן ואח' </t>
  </si>
  <si>
    <t>48000-05-13</t>
  </si>
  <si>
    <t xml:space="preserve"> עת"מ 42633-05-13 : חלף ואח' נ' מדינת ישראל ואח' </t>
  </si>
  <si>
    <t>42633-05-13</t>
  </si>
  <si>
    <t xml:space="preserve"> עת"מ 39608-05-13 : א.נ.א. חשמל בע"מ נ' חברת נמל אשדוד בע"מ ואח' </t>
  </si>
  <si>
    <t>39608-05-13</t>
  </si>
  <si>
    <t xml:space="preserve"> עת"מ 37437-05-13 : לידן נ' משרד הפנים </t>
  </si>
  <si>
    <t>37437-05-13</t>
  </si>
  <si>
    <t xml:space="preserve"> עת"מ 44946-05-13 : טרקלין אירועים ברמה אחרת (2011) בע"מ ואח' נ' מנהל הארנונה בעיריית ירושלים ואח' </t>
  </si>
  <si>
    <t>44946-05-13</t>
  </si>
  <si>
    <t xml:space="preserve"> עת"מ 4208-05-13 : אבני נ' הועדה המקומית לתכנון ולבניה  חוף הכרמל ואח' </t>
  </si>
  <si>
    <t>4208-05-13</t>
  </si>
  <si>
    <t xml:space="preserve"> עת"מ 51698-05-13 : JAMES RICHARDSON PROPRIETARY LTD. נ' רשות שדות התעופה </t>
  </si>
  <si>
    <t>51698-05-13</t>
  </si>
  <si>
    <t xml:space="preserve"> עת"מ 48226-05-13 : שושן נ' נציב השב"ס מר אהרון פרנקו ואח' </t>
  </si>
  <si>
    <t>48226-05-13</t>
  </si>
  <si>
    <t xml:space="preserve"> עת"מ 43136-05-13 : רותה נ' משרד הפנים </t>
  </si>
  <si>
    <t>43136-05-13</t>
  </si>
  <si>
    <t xml:space="preserve"> עת"מ 4073-05-13 : AUDREY ZWANE נ' משרד הפנים </t>
  </si>
  <si>
    <t>4073-05-13</t>
  </si>
  <si>
    <t xml:space="preserve"> עת"מ 49627-05-13 : שדה נ' עיריית בת ים </t>
  </si>
  <si>
    <t>49627-05-13</t>
  </si>
  <si>
    <t xml:space="preserve"> עת"מ 36587-05-13 : א.ר.ן. (דוקטורי) ניהול ואחזקות בע"מ נ' עירית תל-אביב-יפו </t>
  </si>
  <si>
    <t>36587-05-13</t>
  </si>
  <si>
    <t xml:space="preserve"> עת"מ 45960-05-13 : ג'ורנו נ' עיריית בת ים </t>
  </si>
  <si>
    <t>45960-05-13</t>
  </si>
  <si>
    <t xml:space="preserve"> עת"מ 39280-05-13 : ענדא עדן נ' עירית תל-אביב-יפו </t>
  </si>
  <si>
    <t>39280-05-13</t>
  </si>
  <si>
    <t xml:space="preserve"> עת"מ 38734-05-13 : סנטוש(עציר) נ' פרקליטות מחוז תל אביב </t>
  </si>
  <si>
    <t>38734-05-13</t>
  </si>
  <si>
    <t xml:space="preserve"> עת"מ 48940-05-13 : קנטי יפה ואח' נ' הועדה המחוזית לתכנון ובנייה מרכז ואח' </t>
  </si>
  <si>
    <t>48940-05-13</t>
  </si>
  <si>
    <t xml:space="preserve"> עת"מ 41994-05-13 : סטין(עציר) ואח' נ' מדינת ישראל ואח' </t>
  </si>
  <si>
    <t>41994-05-13</t>
  </si>
  <si>
    <t xml:space="preserve"> עת"מ 45765-05-13 : מרעי נ' עיריית קלנסואה </t>
  </si>
  <si>
    <t>45765-05-13</t>
  </si>
  <si>
    <t xml:space="preserve"> עת"מ 39791-05-13 : חואס נ' משרד הפנים </t>
  </si>
  <si>
    <t>39791-05-13</t>
  </si>
  <si>
    <t xml:space="preserve"> עת"מ 38945-05-13 : מתפרות ליאור בע"מ נ' מדינת ישראל - משרד הפנים ואח' </t>
  </si>
  <si>
    <t>38945-05-13</t>
  </si>
  <si>
    <t xml:space="preserve"> עת"מ 38855-05-13 : עמר נ' מדינת ישראל </t>
  </si>
  <si>
    <t>38855-05-13</t>
  </si>
  <si>
    <t xml:space="preserve"> עת"מ 45484-05-13 : קוזינץ נ' משרד הפנים </t>
  </si>
  <si>
    <t>45484-05-13</t>
  </si>
  <si>
    <t xml:space="preserve"> עת"מ 36446-05-13 : קל - פלד בע"מ נ' מעלה אדומים- חב' לתכנון ופיתוח בע"מ ואח' </t>
  </si>
  <si>
    <t>36446-05-13</t>
  </si>
  <si>
    <t xml:space="preserve"> עת"מ 39772-05-13 : צאלח נ' משרד הפנים </t>
  </si>
  <si>
    <t>39772-05-13</t>
  </si>
  <si>
    <t xml:space="preserve"> עת"מ 36735-05-13 : אנרג'יקס - אנרגיות מתחדשות בע"מ נ' הועדה המחוזית לתכנון ובנייה - צפון חיפה </t>
  </si>
  <si>
    <t>36735-05-13</t>
  </si>
  <si>
    <t xml:space="preserve"> עת"מ 31473-05-13 : ישראלסתם נ' הועדה המחוזית לתכנון ובניה מחוז מרכז ואח' </t>
  </si>
  <si>
    <t>31473-05-13</t>
  </si>
  <si>
    <t>15/12/2016</t>
  </si>
  <si>
    <t xml:space="preserve"> עת"מ 48565-05-13 : משעל נ' הועדה המחוזית לתכנון ובניה מחוז המרכז ואח' </t>
  </si>
  <si>
    <t>48565-05-13</t>
  </si>
  <si>
    <t xml:space="preserve"> 18/01/2015</t>
  </si>
  <si>
    <t xml:space="preserve"> עת"מ 46328-05-13 : מ.א. 1297205(עציר) נ' משרד הפנים </t>
  </si>
  <si>
    <t>46328-05-13</t>
  </si>
  <si>
    <t xml:space="preserve"> עת"מ 50042-05-13 : בן יצחק נ' אגף תמיכה לוגיסטית ואח' </t>
  </si>
  <si>
    <t>50042-05-13</t>
  </si>
  <si>
    <t xml:space="preserve"> עת"מ 45320-05-13 : ללוש נ' משרד הבינוי והשיכון/המשרד הראשי ואח' </t>
  </si>
  <si>
    <t>45320-05-13</t>
  </si>
  <si>
    <t xml:space="preserve"> עת"מ 8045-05-13 : רוזנבלט נ' משרד הפנים </t>
  </si>
  <si>
    <t>8045-05-13</t>
  </si>
  <si>
    <t xml:space="preserve"> עת"מ 59990-05-13 : יצחק מיוחס ושות' - משרד עורכי דין נ' הממונה על חופש המידע בעיריית פתח תקווה ואח' </t>
  </si>
  <si>
    <t>59990-05-13</t>
  </si>
  <si>
    <t xml:space="preserve"> עת"מ 625-05-13 : אפריאט נ' מדינת ישראל </t>
  </si>
  <si>
    <t>625-05-13</t>
  </si>
  <si>
    <t xml:space="preserve"> עת"מ 8049-05-13 : דרבאשי נ' מדינת ישראל, משרד לביטחון הפנים,האגף לרישוי כלי ירייה </t>
  </si>
  <si>
    <t>8049-05-13</t>
  </si>
  <si>
    <t xml:space="preserve"> עת"מ 9082-05-13 : oluwatomiwa נ' משרד הפנים </t>
  </si>
  <si>
    <t>9082-05-13</t>
  </si>
  <si>
    <t xml:space="preserve"> עת"מ 1076-06-13 : עזאם נ' מועצה מקומית עין קיניה ואח' </t>
  </si>
  <si>
    <t>1076-06-13</t>
  </si>
  <si>
    <t xml:space="preserve"> עת"מ 61840-05-13 : זיו ואח' נ' עיריית גבעתיים </t>
  </si>
  <si>
    <t>61840-05-13</t>
  </si>
  <si>
    <t xml:space="preserve"> עת"מ 61280-05-13 : ג. א. מהנדסי הצפון בע"מ נ' כביש חוצה ישראל בע"מ ואח' </t>
  </si>
  <si>
    <t>61280-05-13</t>
  </si>
  <si>
    <t xml:space="preserve"> עת"מ 8430-05-13 : דהן נ' עיריית קרית אתא ואח' </t>
  </si>
  <si>
    <t>8430-05-13</t>
  </si>
  <si>
    <t xml:space="preserve"> עת"מ 57401-05-13 : פוקס ואח' נ' ועדת הערר המחוזית חיפה ואח' </t>
  </si>
  <si>
    <t>57401-05-13</t>
  </si>
  <si>
    <t xml:space="preserve"> עת"מ 60920-05-13 : מסרי נ' מנהל מקרקעי ישראל - מחוז הצפון </t>
  </si>
  <si>
    <t>60920-05-13</t>
  </si>
  <si>
    <t xml:space="preserve"> עת"מ 1205-06-13 : דבסאי(עציר) נ' משרד הפנים </t>
  </si>
  <si>
    <t>1205-06-13</t>
  </si>
  <si>
    <t>18/08/2013</t>
  </si>
  <si>
    <t xml:space="preserve"> עת"מ 54574-05-13 : אלכסנדר נ' משרד הפנים </t>
  </si>
  <si>
    <t>54574-05-13</t>
  </si>
  <si>
    <t xml:space="preserve"> עת"מ 56205-05-13 : בן ישי נ' חלמיש חברה ממשלתית עירונית לדיור לשיקום ולהתחדשות ואח' </t>
  </si>
  <si>
    <t>56205-05-13</t>
  </si>
  <si>
    <t xml:space="preserve"> עת"מ 61834-05-13 : אלקטרה נ' מועצה אזורית עמק חפר ואח' </t>
  </si>
  <si>
    <t>61834-05-13</t>
  </si>
  <si>
    <t>29/12/2014</t>
  </si>
  <si>
    <t xml:space="preserve"> עת"מ 9155-05-13 : בית אבות ליאון רקאנטי נ' עיריית פתח תקווה ואח' </t>
  </si>
  <si>
    <t>9155-05-13</t>
  </si>
  <si>
    <t xml:space="preserve"> 28/12/2014</t>
  </si>
  <si>
    <t xml:space="preserve"> עת"מ 7891-05-13 : אבו גאמע נ' משרד לביטחו פנים פקיד רישוי כלי ירייה ואח' </t>
  </si>
  <si>
    <t>7891-05-13</t>
  </si>
  <si>
    <t xml:space="preserve"> עת"מ 59831-05-13 : גורונג(עציר) נ' פרקליטות מחוז תל אביב ואח' </t>
  </si>
  <si>
    <t>59831-05-13</t>
  </si>
  <si>
    <t xml:space="preserve"> עת"מ 59792-05-13 : OANIDE(אסיר) נ' הפנים </t>
  </si>
  <si>
    <t>59792-05-13</t>
  </si>
  <si>
    <t xml:space="preserve"> עת"מ 11094-06-13 : חושיה נ' מפקד כוחות צה"ל -יהודה ושומרון </t>
  </si>
  <si>
    <t>11094-06-13</t>
  </si>
  <si>
    <t xml:space="preserve"> עת"מ 8022-05-13 : נועם נ' ועדת הערר המחוזית לתכנון ובניה מחוז מרכז ואח' </t>
  </si>
  <si>
    <t>8022-05-13</t>
  </si>
  <si>
    <t xml:space="preserve"> כב' השו' א. שוורץ</t>
  </si>
  <si>
    <t xml:space="preserve"> 05/02/2017</t>
  </si>
  <si>
    <t xml:space="preserve"> עת"מ 52163-05-13 : ש.י.ר. - שלמה יבוא רכב בע"מ נ' מדינת ישראל - המשרד להגנת הסביבה  -  ד"ר צור גלין, ראש אגף איכות אוויר ושינוי אקלים </t>
  </si>
  <si>
    <t>52163-05-13</t>
  </si>
  <si>
    <t xml:space="preserve"> עת"מ 55849-05-13 : קל שרותי נופש ותיירות בע"מ נ' משרד הביטחון/מינהל ההרכשה והיצור ואח' </t>
  </si>
  <si>
    <t>55849-05-13</t>
  </si>
  <si>
    <t xml:space="preserve"> עת"מ 60469-05-13 : תנובה מרכז שיתופי לשיווק תוצרת חקלאית בישראל בע"מ נ' שירות בתי הסוהר-ארגון הכליאה הלאומי ואח' </t>
  </si>
  <si>
    <t>60469-05-13</t>
  </si>
  <si>
    <t xml:space="preserve"> עת"מ 10970-06-13 : אייפליי פ.ר.ו בע"מ נ' רום ואח' </t>
  </si>
  <si>
    <t>10970-06-13</t>
  </si>
  <si>
    <t xml:space="preserve"> עת"מ 8762-05-13 : קישטא נ' מדינת ישראל </t>
  </si>
  <si>
    <t>8762-05-13</t>
  </si>
  <si>
    <t xml:space="preserve"> עת"מ 58282-05-13 : ארול(עציר) נ' משרד הפנים </t>
  </si>
  <si>
    <t>58282-05-13</t>
  </si>
  <si>
    <t xml:space="preserve"> עת"מ 6594-05-13 : מרדכי נ' מדינת  ישראל -משרד הבינוי והשיכון ואח' </t>
  </si>
  <si>
    <t>6594-05-13</t>
  </si>
  <si>
    <t xml:space="preserve"> עת"מ 61737-05-13 : זארו טולדה נ' מדינת ישראל </t>
  </si>
  <si>
    <t>61737-05-13</t>
  </si>
  <si>
    <t xml:space="preserve"> עת"מ 8041-05-13 : ווגלה(עציר) נ' משרד הפנים </t>
  </si>
  <si>
    <t>8041-05-13</t>
  </si>
  <si>
    <t xml:space="preserve"> עת"מ 59267-05-13 : מילגם שירותים לעיר בע"מ נ' עיריית קרית אונו ואח' </t>
  </si>
  <si>
    <t>59267-05-13</t>
  </si>
  <si>
    <t xml:space="preserve"> עת"מ 6642-05-13 : סופר נ' עיריית חיפה </t>
  </si>
  <si>
    <t>6642-05-13</t>
  </si>
  <si>
    <t xml:space="preserve"> עת"מ 8688-05-13 : החברה למרכזי תרבות וספורט לעובד ומשפחתו בע"מ נ' עיריית באר שבע </t>
  </si>
  <si>
    <t>8688-05-13</t>
  </si>
  <si>
    <t xml:space="preserve"> עת"מ 57819-05-13 : מ.א. 1390549(אסיר) נ' משרד הפנים </t>
  </si>
  <si>
    <t>57819-05-13</t>
  </si>
  <si>
    <t xml:space="preserve"> עת"מ 11074-06-13 : עאצי נ' מפקד כוחות צה"ל -יהודה ושומרון </t>
  </si>
  <si>
    <t>11074-06-13</t>
  </si>
  <si>
    <t xml:space="preserve"> עת"מ 10312-06-13 : SILVIU(עציר) נ' משרד הפנים </t>
  </si>
  <si>
    <t>10312-06-13</t>
  </si>
  <si>
    <t xml:space="preserve"> עת"מ 11535-06-13 : אזה(עציר) ואח' נ' משרד הפנים </t>
  </si>
  <si>
    <t>11535-06-13</t>
  </si>
  <si>
    <t xml:space="preserve"> עת"מ 5504-05-13 : א.ר.ן. (דוקטורי) ניהול ואחזקות בע"מ נ' עירית תל-אביב-יפו </t>
  </si>
  <si>
    <t>5504-05-13</t>
  </si>
  <si>
    <t>06/07/2014</t>
  </si>
  <si>
    <t xml:space="preserve"> עת"מ 1024-06-13 : גריגורייב ואח' נ' משרד הפנים </t>
  </si>
  <si>
    <t>1024-06-13</t>
  </si>
  <si>
    <t xml:space="preserve"> עת"מ 7947-05-13 : דראגמה ואח' נ' משרד הפנים ואח' </t>
  </si>
  <si>
    <t>7947-05-13</t>
  </si>
  <si>
    <t xml:space="preserve"> עת"מ 7177-05-13 : מס-קל ייעוץ כלכלי ושמאות מקרקעין 2002 בע"מ נ' הרשות הממשלתית למים וביוב ואח' </t>
  </si>
  <si>
    <t>7177-05-13</t>
  </si>
  <si>
    <t xml:space="preserve"> עת"מ 61856-05-13 : זר אביב נ' לשכת עורכי הדין - הוועד המרכזי </t>
  </si>
  <si>
    <t>61856-05-13</t>
  </si>
  <si>
    <t xml:space="preserve"> עת"מ 8472-05-13 : OFORI(עציר) נ' משרד הפנים </t>
  </si>
  <si>
    <t>8472-05-13</t>
  </si>
  <si>
    <t xml:space="preserve"> עת"מ 54396-05-13 : נחשונוב נ' משרד התחבורה והבטיחות בדרכים/רשות הרישוי . </t>
  </si>
  <si>
    <t>54396-05-13</t>
  </si>
  <si>
    <t xml:space="preserve"> עת"מ 986-05-13 : ציוני נ' עירית תל-אביב-יפו </t>
  </si>
  <si>
    <t>986-05-13</t>
  </si>
  <si>
    <t xml:space="preserve"> עת"מ 59434-05-13 : מרקעים שילוט חוצות בע"מ נ' עירית תל-אביב-יפו </t>
  </si>
  <si>
    <t>59434-05-13</t>
  </si>
  <si>
    <t xml:space="preserve"> עת"מ 7069-05-13 : אנדלר ואח' נ' מועצת עיריית ראשון לציון ואח' </t>
  </si>
  <si>
    <t>7069-05-13</t>
  </si>
  <si>
    <t xml:space="preserve"> עת"מ 52799-05-13 : שמש נ' מועצה מקומית באר יעקב ואח' </t>
  </si>
  <si>
    <t>52799-05-13</t>
  </si>
  <si>
    <t xml:space="preserve"> עת"מ 1201-06-13 : CIOBANU נ' משרד הפנים </t>
  </si>
  <si>
    <t>1201-06-13</t>
  </si>
  <si>
    <t xml:space="preserve"> עת"מ 859-05-13 : אהרון ואח' נ' מועצה מקומית פרדס חנה - כרכור ואח' </t>
  </si>
  <si>
    <t>859-05-13</t>
  </si>
  <si>
    <t xml:space="preserve"> עת"מ 59192-05-13 : ענאבוסי ואח' נ' אבו מוך </t>
  </si>
  <si>
    <t>59192-05-13</t>
  </si>
  <si>
    <t xml:space="preserve"> עת"מ 52446-05-13 : ואס(עציר) נ' משרד הפנים/מינהל האוכלוסין </t>
  </si>
  <si>
    <t>52446-05-13</t>
  </si>
  <si>
    <t>18/09/2013</t>
  </si>
  <si>
    <t xml:space="preserve"> עת"מ 54847-05-13 : סומך נ' משרד הביטחון. ואח' </t>
  </si>
  <si>
    <t>54847-05-13</t>
  </si>
  <si>
    <t xml:space="preserve"> עת"מ 52031-05-13 : עמלנו חברה בעלת נכסי הפועלים ברמת-גן בעמ נ' מנהל הארנונה בעיריית רמת גן </t>
  </si>
  <si>
    <t>52031-05-13</t>
  </si>
  <si>
    <t xml:space="preserve"> עת"מ 11009-06-13 : קנפה(עציר) נ' משרד הפנים </t>
  </si>
  <si>
    <t>11009-06-13</t>
  </si>
  <si>
    <t xml:space="preserve"> עת"מ 1221-06-13 : אגד אגודה שיתופית לתחבורה ציבורית בע"מ נ' עיריית רעננה </t>
  </si>
  <si>
    <t>1221-06-13</t>
  </si>
  <si>
    <t xml:space="preserve"> עת"מ 12233-06-13 : החברה לטחינה ולמסחר בעמ נ' עיריית חיפה </t>
  </si>
  <si>
    <t>12233-06-13</t>
  </si>
  <si>
    <t xml:space="preserve"> עת"מ 7627-05-13 : אולניק חברה להובלה,עבודות עפר וכבישים בע"מ. נ' הקרן לשיקום מחצבות-מדינת ישראל ואח' </t>
  </si>
  <si>
    <t>7627-05-13</t>
  </si>
  <si>
    <t xml:space="preserve"> עת"מ 51941-05-13 : סלאמה נ' משרד התחבורה והבטיחות בדרכים,רשות הרישוי ואח' </t>
  </si>
  <si>
    <t>51941-05-13</t>
  </si>
  <si>
    <t xml:space="preserve"> עת"מ 785-05-13 : ארגון מורי נהיגה נצרת - נצרת עילית נ' משרד התחבורה ואח' </t>
  </si>
  <si>
    <t>785-05-13</t>
  </si>
  <si>
    <t xml:space="preserve"> עת"מ 5396-05-13 : דודוקל נ' פקידת רישוי כלי ירייה - עפולה ואח' </t>
  </si>
  <si>
    <t>5396-05-13</t>
  </si>
  <si>
    <t xml:space="preserve"> עת"מ 1105-06-13 : דאהר פחידה נ' מדינת ישראל ואח' </t>
  </si>
  <si>
    <t>1105-06-13</t>
  </si>
  <si>
    <t xml:space="preserve"> עת"מ 60463-05-13 : הואנג(עציר) נ' משרד הפנים </t>
  </si>
  <si>
    <t>60463-05-13</t>
  </si>
  <si>
    <t xml:space="preserve"> עת"מ 52993-05-13 : יצחקי נ' עיריית קרית אתא ואח' </t>
  </si>
  <si>
    <t>52993-05-13</t>
  </si>
  <si>
    <t xml:space="preserve"> עת"מ 61696-05-13 : דמיר נ' משרד הפנים </t>
  </si>
  <si>
    <t>61696-05-13</t>
  </si>
  <si>
    <t xml:space="preserve"> עת"מ 5527-05-13 : עמותת מראש צורים אראנו נ' מינהל מקרקעי ישראל ואח' </t>
  </si>
  <si>
    <t>5527-05-13</t>
  </si>
  <si>
    <t xml:space="preserve"> עת"מ 8708-05-13 : מרום פאר נדל"ן בע"מ נ' עיריית תל-אביב </t>
  </si>
  <si>
    <t>8708-05-13</t>
  </si>
  <si>
    <t>03/05/2015</t>
  </si>
  <si>
    <t xml:space="preserve"> עת"מ 11829-06-13 : רייס ואח' נ' עיריית ראשון לציון ואח' </t>
  </si>
  <si>
    <t>11829-06-13</t>
  </si>
  <si>
    <t xml:space="preserve"> 08/12/2014</t>
  </si>
  <si>
    <t xml:space="preserve"> עת"מ 7652-05-13 : טמאנג ואח' נ' משרד הפנים </t>
  </si>
  <si>
    <t>7652-05-13</t>
  </si>
  <si>
    <t>-57</t>
  </si>
  <si>
    <t xml:space="preserve"> עת"מ 58046-05-13 : בן-צור נ' המועצה המקומית הר הדר ואח' </t>
  </si>
  <si>
    <t>58046-05-13</t>
  </si>
  <si>
    <t xml:space="preserve"> עת"מ 58062-05-13 : גרנית ואח' נ' עיריית תל אביב יפו </t>
  </si>
  <si>
    <t>58062-05-13</t>
  </si>
  <si>
    <t xml:space="preserve"> 27/01/2014</t>
  </si>
  <si>
    <t xml:space="preserve"> עת"מ 7570-05-13 : M.R Jakkapon נ' משרד הפנים </t>
  </si>
  <si>
    <t>7570-05-13</t>
  </si>
  <si>
    <t xml:space="preserve"> עת"מ 60789-05-13 : "מאיר" חברה למכוניות ומשאיות בע"מ נ' מדינת ישראל - המשרד להגנת הסביבה-ראש אגף איכות אוויר במשרד להגנת הסביבה </t>
  </si>
  <si>
    <t>60789-05-13</t>
  </si>
  <si>
    <t xml:space="preserve"> עת"מ 7087-05-13 : גני אליזה בע"מ נ' הועדה המקומית לתכנון ובניה השומרון ואח' </t>
  </si>
  <si>
    <t>7087-05-13</t>
  </si>
  <si>
    <t xml:space="preserve"> עת"מ 53781-05-13 : SUN (סאן)(עציר) נ' משרד הפנים </t>
  </si>
  <si>
    <t>53781-05-13</t>
  </si>
  <si>
    <t xml:space="preserve"> עת"מ 58771-05-13 : מרקריאן(עציר) נ' משרד הפנים </t>
  </si>
  <si>
    <t>58771-05-13</t>
  </si>
  <si>
    <t xml:space="preserve"> עת"מ 57588-05-13 : חב' שחאדה פאוזי בע"מ נ' מועצה אזורית הגלבוע </t>
  </si>
  <si>
    <t>57588-05-13</t>
  </si>
  <si>
    <t xml:space="preserve"> עת"מ 52944-05-13 : קלר נ' קריות ואח' </t>
  </si>
  <si>
    <t>52944-05-13</t>
  </si>
  <si>
    <t xml:space="preserve"> עת"מ 61780-05-13 : פרוסקורוב נ' משרד הפנים </t>
  </si>
  <si>
    <t>61780-05-13</t>
  </si>
  <si>
    <t xml:space="preserve"> עת"מ 35340-05-13 : בנדיט נ' משרד הפנים </t>
  </si>
  <si>
    <t>35340-05-13</t>
  </si>
  <si>
    <t xml:space="preserve"> עת"מ 56852-05-13 : גור אריה נ' וועד מחוז תל אביב והמרכז של לשכת עורכי הדין ואח' </t>
  </si>
  <si>
    <t>56852-05-13</t>
  </si>
  <si>
    <t xml:space="preserve"> עת"מ 57989-05-13 : בצור נ' משרד הבינוי והשיכון/המשרד הראשי </t>
  </si>
  <si>
    <t>57989-05-13</t>
  </si>
  <si>
    <t xml:space="preserve"> עת"מ 10891-06-13 : ביטון ואח' נ' עירית טבריה </t>
  </si>
  <si>
    <t>10891-06-13</t>
  </si>
  <si>
    <t xml:space="preserve"> עת"מ 59569-05-13 : ורטניק נ' הבריאות ואח' </t>
  </si>
  <si>
    <t>59569-05-13</t>
  </si>
  <si>
    <t xml:space="preserve"> עת"מ 12272-06-13 : יחניוק ובניו הנדסה בע"מ נ' אוניברסיטת בן גוריון ואח' </t>
  </si>
  <si>
    <t>12272-06-13</t>
  </si>
  <si>
    <t xml:space="preserve"> עת"מ 6484-05-13 : שני ואח' נ' משרד הפנים </t>
  </si>
  <si>
    <t>6484-05-13</t>
  </si>
  <si>
    <t xml:space="preserve"> עת"מ 62127-05-13 : גראגסין(עציר) נ' משרד הפנים </t>
  </si>
  <si>
    <t>62127-05-13</t>
  </si>
  <si>
    <t xml:space="preserve"> עת"מ 61030-05-13 : זאכריה נ' משרד הפנים </t>
  </si>
  <si>
    <t>61030-05-13</t>
  </si>
  <si>
    <t xml:space="preserve"> עת"מ 9724-05-13 : מחאמרה ואח' נ' משרד הפנים </t>
  </si>
  <si>
    <t>9724-05-13</t>
  </si>
  <si>
    <t xml:space="preserve"> עת"מ 52459-05-13 : איריס טורס בע"מ נ' עירית ירושלים </t>
  </si>
  <si>
    <t>52459-05-13</t>
  </si>
  <si>
    <t xml:space="preserve"> עת"מ 56982-05-13 : גיוסי ואח' נ' הוועדה המקומית לתכנון ובנייה טייבה ואח' </t>
  </si>
  <si>
    <t>56982-05-13</t>
  </si>
  <si>
    <t xml:space="preserve"> עת"מ 59500-05-13 : זכאי נ' עירית תל-אביב-יפו </t>
  </si>
  <si>
    <t>59500-05-13</t>
  </si>
  <si>
    <t xml:space="preserve"> עת"מ 10300-06-13 : דבוש נ' בית החולים זיו ואח' </t>
  </si>
  <si>
    <t>10300-06-13</t>
  </si>
  <si>
    <t xml:space="preserve"> עת"מ 10578-06-13 : אבן סינא דבוריה בע"מ (חל"צ) נ' משרד החינוך,מדינת ישראל </t>
  </si>
  <si>
    <t>10578-06-13</t>
  </si>
  <si>
    <t xml:space="preserve"> עת"מ 633-05-13 : גבריונס טהה(אסיר) נ' משרד הפנים </t>
  </si>
  <si>
    <t>633-05-13</t>
  </si>
  <si>
    <t xml:space="preserve"> עת"מ 17044-06-13 : סגיר נ' המשרד לאיכות הסביבה/המשרד הראשי </t>
  </si>
  <si>
    <t>17044-06-13</t>
  </si>
  <si>
    <t xml:space="preserve"> עת"מ 13466-06-13 : שחלא"י- שחיטת חוץ לארץ נ' הרבנות הראשית לישראל ואח' </t>
  </si>
  <si>
    <t>13466-06-13</t>
  </si>
  <si>
    <t xml:space="preserve"> 09/06/2014</t>
  </si>
  <si>
    <t xml:space="preserve"> עת"מ 2116-06-13 : גויפו נ' משרד הפנים </t>
  </si>
  <si>
    <t>2116-06-13</t>
  </si>
  <si>
    <t xml:space="preserve"> 21/10/2013</t>
  </si>
  <si>
    <t xml:space="preserve"> עת"מ 2303-06-13 : קבהא נ' משרד הפנים ואח' </t>
  </si>
  <si>
    <t>2303-06-13</t>
  </si>
  <si>
    <t xml:space="preserve"> עת"מ 1941-06-13 : אשד את כפיר בע"מ ואח' נ' עירית טבריה </t>
  </si>
  <si>
    <t>1941-06-13</t>
  </si>
  <si>
    <t xml:space="preserve"> עת"מ 16838-06-13 : ניר נ' עיריית חולון ואח' </t>
  </si>
  <si>
    <t>16838-06-13</t>
  </si>
  <si>
    <t xml:space="preserve"> 02/02/2014</t>
  </si>
  <si>
    <t xml:space="preserve"> עת"מ 20335-06-13 : אורשר מחסני ערובה (1985) בע"מ ואח' נ' מועצה אזורית חבל יבנה </t>
  </si>
  <si>
    <t>20335-06-13</t>
  </si>
  <si>
    <t xml:space="preserve"> עת"מ 16477-06-13 : עבוד נ' מ.מ מג'אר ואח' </t>
  </si>
  <si>
    <t>16477-06-13</t>
  </si>
  <si>
    <t xml:space="preserve"> עת"מ 25998-06-13 : אבו טהא נ' המפקח הכללי של משטרת ישראל ואח' </t>
  </si>
  <si>
    <t>25998-06-13</t>
  </si>
  <si>
    <t xml:space="preserve"> עת"מ 18510-06-13 : גאבר ואח' נ' שר הפנים ואח' </t>
  </si>
  <si>
    <t>18510-06-13</t>
  </si>
  <si>
    <t xml:space="preserve"> עת"מ 17347-06-13 : אבו ח'אלד ואח' נ' משרד הפנים רשות האוכלוסין ההגירה ומעברי הגבול </t>
  </si>
  <si>
    <t>17347-06-13</t>
  </si>
  <si>
    <t xml:space="preserve"> 03/04/2014</t>
  </si>
  <si>
    <t xml:space="preserve"> עת"מ 16109-06-13 : גאנם נ' משרד הפנים/פקיד רישוי כלי נשק </t>
  </si>
  <si>
    <t>16109-06-13</t>
  </si>
  <si>
    <t xml:space="preserve"> עת"מ 25594-06-13 : אעיד נ' מדינת ישראל </t>
  </si>
  <si>
    <t>25594-06-13</t>
  </si>
  <si>
    <t xml:space="preserve"> עת"מ 25371-06-13 : עבוד נ' המועצה הדתית יוקנעם </t>
  </si>
  <si>
    <t>25371-06-13</t>
  </si>
  <si>
    <t xml:space="preserve"> עת"מ 16724-06-13 : צאלח בדארנה נ' מדינת ישראל - מתאם פעולות הממשלה בשטחים ואח' </t>
  </si>
  <si>
    <t>16724-06-13</t>
  </si>
  <si>
    <t xml:space="preserve"> עת"מ 16901-06-13 : מוסא נ' משרד הפנים - נצרת עילית ואח' </t>
  </si>
  <si>
    <t>16901-06-13</t>
  </si>
  <si>
    <t xml:space="preserve"> עת"מ 25591-06-13 : מוחמד(עציר) נ' משרד הפנים </t>
  </si>
  <si>
    <t>25591-06-13</t>
  </si>
  <si>
    <t xml:space="preserve"> עת"מ 25138-06-13 : evans(אסיר) נ' משרד הפנים </t>
  </si>
  <si>
    <t>25138-06-13</t>
  </si>
  <si>
    <t xml:space="preserve"> עת"מ 17368-06-13 : לב ואח' נ' עירית ירושלים ואח' </t>
  </si>
  <si>
    <t>17368-06-13</t>
  </si>
  <si>
    <t xml:space="preserve"> עת"מ 2559-06-13 : אדג'ואה קוסונו(אסיר) ואח' נ' משרד הפנים </t>
  </si>
  <si>
    <t>2559-06-13</t>
  </si>
  <si>
    <t xml:space="preserve"> 18/07/2013</t>
  </si>
  <si>
    <t xml:space="preserve"> עת"מ 16421-06-13 : עמר ואח' נ' לשכת עורכי הדין - מחוז ירושלים ואח' </t>
  </si>
  <si>
    <t>16421-06-13</t>
  </si>
  <si>
    <t>22/09/2016</t>
  </si>
  <si>
    <t xml:space="preserve"> עת"מ 2160-06-13 : סקסס ד.כ. החזקות בינלאומיות בע"מ ואח' נ' עיריית ראשון לציון ואח' </t>
  </si>
  <si>
    <t>2160-06-13</t>
  </si>
  <si>
    <t xml:space="preserve"> עת"מ 22259-06-13 : נייטשר בטה טכנולוגיות - נ. ב. ט. בע"מ נ' עירית אילת ואח' </t>
  </si>
  <si>
    <t>22259-06-13</t>
  </si>
  <si>
    <t xml:space="preserve"> עת"מ 26858-06-13 : אלברט ואח' נ' ישראל </t>
  </si>
  <si>
    <t>26858-06-13</t>
  </si>
  <si>
    <t xml:space="preserve"> עת"מ 16663-06-13 : חסן אעמיר נ' מדינת ישראל - מתאם פעולות הממשלה בשטחים ואח' </t>
  </si>
  <si>
    <t>16663-06-13</t>
  </si>
  <si>
    <t xml:space="preserve"> עת"מ 14999-06-13 : מסגנה אספהה(אסיר) נ' משרד הפנים </t>
  </si>
  <si>
    <t>14999-06-13</t>
  </si>
  <si>
    <t xml:space="preserve"> עת"מ 24299-06-13 : שביט נ' עיריית רמת השרון ואח' </t>
  </si>
  <si>
    <t>24299-06-13</t>
  </si>
  <si>
    <t xml:space="preserve"> עת"מ 21640-06-13 : בזק החברה הישראלית לתקשורת בע"מ נ' עיריית חיפה </t>
  </si>
  <si>
    <t>21640-06-13</t>
  </si>
  <si>
    <t xml:space="preserve"> עת"מ 12860-06-13 : מלם מערכות בע"מ נ' רשות שדות התעופה ואח' </t>
  </si>
  <si>
    <t>12860-06-13</t>
  </si>
  <si>
    <t xml:space="preserve"> עת"מ 16929-06-13 : מלחם נ' משרד הפנים - נצרת עילית ואח' </t>
  </si>
  <si>
    <t>16929-06-13</t>
  </si>
  <si>
    <t xml:space="preserve"> כב' השו' ע. טאהא</t>
  </si>
  <si>
    <t xml:space="preserve"> עת"מ 17095-06-13 : מחאג'נה נ' משרד הפנים </t>
  </si>
  <si>
    <t>17095-06-13</t>
  </si>
  <si>
    <t xml:space="preserve"> עת"מ 20559-06-13 : אויאן(עציר) נ' מדינת ישראל </t>
  </si>
  <si>
    <t>20559-06-13</t>
  </si>
  <si>
    <t xml:space="preserve"> עת"מ 21944-06-13 : יוסף נ' ועדת ערר מחוזית מחוז צפון ואח' </t>
  </si>
  <si>
    <t>21944-06-13</t>
  </si>
  <si>
    <t xml:space="preserve"> עת"מ 19150-06-13 : מועצה מקומית כעביה טבאש חג'אגרה נ' משרד הפנים ואח' </t>
  </si>
  <si>
    <t>19150-06-13</t>
  </si>
  <si>
    <t xml:space="preserve"> עת"מ 20550-06-13 : אוסיי נ' מדינת ישראל </t>
  </si>
  <si>
    <t>20550-06-13</t>
  </si>
  <si>
    <t xml:space="preserve"> עת"מ 19288-06-13 : PHAKDEE נ' משרד הפנים </t>
  </si>
  <si>
    <t>19288-06-13</t>
  </si>
  <si>
    <t xml:space="preserve"> עת"מ 22598-06-13 : ילנה ואח' נ' משרד הפנים </t>
  </si>
  <si>
    <t>22598-06-13</t>
  </si>
  <si>
    <t xml:space="preserve"> עת"מ 19508-06-13 : יקוטי ואח' נ' הוועדה המחוזית לתכנון ולבניה מחוז צפון ואח' </t>
  </si>
  <si>
    <t>19508-06-13</t>
  </si>
  <si>
    <t xml:space="preserve"> עת"מ 42808-05-13 : סוקירניק ואח' נ' משרד הפנים </t>
  </si>
  <si>
    <t>42808-05-13</t>
  </si>
  <si>
    <t xml:space="preserve"> עת"מ 133-06-13 : מומרהטו תומוזגי(אסיר) ואח' נ' משרד הפנים </t>
  </si>
  <si>
    <t>133-06-13</t>
  </si>
  <si>
    <t xml:space="preserve"> עת"מ 16268-06-13 : גברגרגיש(עציר) נ' משרד הפנים </t>
  </si>
  <si>
    <t>16268-06-13</t>
  </si>
  <si>
    <t xml:space="preserve"> עת"מ 26164-06-13 : לוי נ' כוכב יאיר - צור יגאל ואח' </t>
  </si>
  <si>
    <t>26164-06-13</t>
  </si>
  <si>
    <t xml:space="preserve"> 14/06/2013</t>
  </si>
  <si>
    <t xml:space="preserve"> עת"מ 23507-06-13 : עמותת קול ציון נ' עיריית אלעד ואח' </t>
  </si>
  <si>
    <t>23507-06-13</t>
  </si>
  <si>
    <t xml:space="preserve"> עת"מ 14830-06-13 : קורינר(עציר) נ' משרד הפנים </t>
  </si>
  <si>
    <t>14830-06-13</t>
  </si>
  <si>
    <t xml:space="preserve"> 07/06/2013</t>
  </si>
  <si>
    <t xml:space="preserve"> עת"מ 1447-06-13 : עמותת אלחאק ע"ר נ' משרד החינוך והתרבות/חשבות </t>
  </si>
  <si>
    <t>1447-06-13</t>
  </si>
  <si>
    <t xml:space="preserve"> עת"מ 22563-06-13 : נחלת יעקב דיור ומגורים - ע"ר 580568152 נ' מדינת ישראל - מינהל (רשות) מקרקעי ישראל </t>
  </si>
  <si>
    <t>22563-06-13</t>
  </si>
  <si>
    <t xml:space="preserve"> עת"מ 22725-06-13 : פרנקל נ' נתיבי ישראל החברה הלאומית לתשתיות תחבורה בע"מ ואח' </t>
  </si>
  <si>
    <t>22725-06-13</t>
  </si>
  <si>
    <t xml:space="preserve"> עת"מ 25757-06-13 : המועצה לשימור אתרים בישראל נ' המועצה הארצית לתכנון ובניה - ועדת המשנה לעררים ואח' </t>
  </si>
  <si>
    <t>25757-06-13</t>
  </si>
  <si>
    <t xml:space="preserve"> עת"מ 18534-06-13 : אבו חנין נ' אגף לרישוי ופיקוח כלי יריה </t>
  </si>
  <si>
    <t>18534-06-13</t>
  </si>
  <si>
    <t xml:space="preserve"> עת"מ 17681-06-13 : גונזלס גארסיה ואח' נ' ועדת השגה לזרים בירושלים ואח' </t>
  </si>
  <si>
    <t>17681-06-13</t>
  </si>
  <si>
    <t xml:space="preserve"> עת"מ 12927-06-13 : דולה נ' משרד הפנים </t>
  </si>
  <si>
    <t>12927-06-13</t>
  </si>
  <si>
    <t xml:space="preserve"> עת"מ 18254-06-13 : פרדקין ואח' נ' עירית הרצליה </t>
  </si>
  <si>
    <t>18254-06-13</t>
  </si>
  <si>
    <t xml:space="preserve"> עת"מ 16747-06-13 : בסט קאר חברה לשרותי רכב בע"מ נ' עיריית נתניה ואח' </t>
  </si>
  <si>
    <t>16747-06-13</t>
  </si>
  <si>
    <t xml:space="preserve"> 05/01/2014</t>
  </si>
  <si>
    <t xml:space="preserve"> עת"מ 18054-06-13 : פראש נ' מדינת ישראל-משרד הביטחון ואח' </t>
  </si>
  <si>
    <t>18054-06-13</t>
  </si>
  <si>
    <t xml:space="preserve"> עת"מ 14469-06-13 : טספאי(עציר) נ' משרד הפנים </t>
  </si>
  <si>
    <t>14469-06-13</t>
  </si>
  <si>
    <t xml:space="preserve"> עת"מ 1667-06-13 : פנחס פיגומים בניה (1988) בע"מ נ' מדינת ישראל - המשרד להגנת הסביבה - אגף אבק מזיק </t>
  </si>
  <si>
    <t>1667-06-13</t>
  </si>
  <si>
    <t xml:space="preserve"> עת"מ 21773-06-13 : עלי סלוב נ' משרד הפנים </t>
  </si>
  <si>
    <t>21773-06-13</t>
  </si>
  <si>
    <t xml:space="preserve"> עת"מ 18183-06-13 : כורדיאשוילי נ' משרד הפנים </t>
  </si>
  <si>
    <t>18183-06-13</t>
  </si>
  <si>
    <t xml:space="preserve"> עת"מ 23045-06-13 : פרץ נ' עיריית אשדוד </t>
  </si>
  <si>
    <t>23045-06-13</t>
  </si>
  <si>
    <t xml:space="preserve"> עת"מ 25142-06-13 : שמחי ואח' נ' משרד הפנים ואח' </t>
  </si>
  <si>
    <t>25142-06-13</t>
  </si>
  <si>
    <t xml:space="preserve"> עת"מ 16582-06-13 : חלואקה(עציר) נ' משרד הפנים </t>
  </si>
  <si>
    <t>16582-06-13</t>
  </si>
  <si>
    <t xml:space="preserve"> עת"מ 12365-06-13 : שטרן נ' משרד החקלאות/הרשות לתכנון ופיתוח ואח' </t>
  </si>
  <si>
    <t>12365-06-13</t>
  </si>
  <si>
    <t xml:space="preserve"> עת"מ 2556-06-13 : פרץ נ' פקידת רישוי כלי ירייה - עפולה ואח' </t>
  </si>
  <si>
    <t>2556-06-13</t>
  </si>
  <si>
    <t xml:space="preserve"> עת"מ 25036-06-13 : קונובלצוק נ' עיריית קרית מוצקין </t>
  </si>
  <si>
    <t>25036-06-13</t>
  </si>
  <si>
    <t xml:space="preserve"> עת"מ 21673-06-13 : רמאל נ' ועדת ערר לפי חוק כלי ירייה התש"ט 1948 ואח' </t>
  </si>
  <si>
    <t>21673-06-13</t>
  </si>
  <si>
    <t xml:space="preserve"> עת"מ 25390-06-13 : Thongsri ואח' נ' מדינת ישראל- משרד הפנים ואח' </t>
  </si>
  <si>
    <t>25390-06-13</t>
  </si>
  <si>
    <t xml:space="preserve"> עת"מ 14223-06-13 : סומארו(אסיר) נ' מדינת ישראל </t>
  </si>
  <si>
    <t>14223-06-13</t>
  </si>
  <si>
    <t xml:space="preserve"> 24/07/2013</t>
  </si>
  <si>
    <t xml:space="preserve"> עת"מ 2292-06-13 : קבהא נ' משרד הפנים ואח' </t>
  </si>
  <si>
    <t>2292-06-13</t>
  </si>
  <si>
    <t xml:space="preserve"> עת"מ 15188-06-13 : חביב נ' מועצה מקומית ג'דיידה-מכר ואח' </t>
  </si>
  <si>
    <t>15188-06-13</t>
  </si>
  <si>
    <t xml:space="preserve"> עת"מ 1949-06-13 : צאלח נ' המפקד הצבאי לאזור יהודה ושומרון ואח' </t>
  </si>
  <si>
    <t>1949-06-13</t>
  </si>
  <si>
    <t xml:space="preserve"> עת"מ 16355-06-13 : אוכמן ואח' נ' עפולה </t>
  </si>
  <si>
    <t>16355-06-13</t>
  </si>
  <si>
    <t xml:space="preserve"> עת"מ 16843-06-13 : מ.ו. השקעות בע"מ נ' ועדת ערר מחוזית לתכנון ולבניה-מחוז תל אביב ואח' </t>
  </si>
  <si>
    <t>16843-06-13</t>
  </si>
  <si>
    <t xml:space="preserve"> עת"מ 37003-05-13 : שהוואן נ' משרד הפנים/מינהל האוכלוסין </t>
  </si>
  <si>
    <t>37003-05-13</t>
  </si>
  <si>
    <t xml:space="preserve"> עת"מ 16764-06-13 : ציטרין נ' ועדת האתיקה המחוזית של ועד מחוז תל אביב והמרכז של לשכת עורכי הדין ואח' </t>
  </si>
  <si>
    <t>16764-06-13</t>
  </si>
  <si>
    <t xml:space="preserve"> עת"מ 21036-06-13 : סמק ואח' נ' משרד הפנים - רשות האוכלוסין וההגירה </t>
  </si>
  <si>
    <t>21036-06-13</t>
  </si>
  <si>
    <t xml:space="preserve"> עת"מ 26283-06-13 : דהן ואח' נ' לשכת עורכי הדין בישראל ואח' </t>
  </si>
  <si>
    <t>26283-06-13</t>
  </si>
  <si>
    <t xml:space="preserve"> עת"מ 20692-06-13 : עבדאלראזק ואח' נ' עיריית תל-אביב </t>
  </si>
  <si>
    <t>20692-06-13</t>
  </si>
  <si>
    <t xml:space="preserve"> עת"מ 27311-06-13 : עמותת "הורות משותפת=טובת הילד" ע.ר 580550366 נ' עיריית פתח תקווה ואח' </t>
  </si>
  <si>
    <t>27311-06-13</t>
  </si>
  <si>
    <t xml:space="preserve"> עת"מ 23101-06-13 : פוסאג(עציר) ואח' נ' משרד הפנים ואח' </t>
  </si>
  <si>
    <t>23101-06-13</t>
  </si>
  <si>
    <t xml:space="preserve"> עת"מ 1344-06-13 : ח'טיב ואח' נ' עיריית טמרה-ועדת המכרזים שליד עיריית טמרה ואח' </t>
  </si>
  <si>
    <t>1344-06-13</t>
  </si>
  <si>
    <t xml:space="preserve"> עת"מ 25659-06-13 : אסעד נ' שר הפנים ואח' </t>
  </si>
  <si>
    <t>25659-06-13</t>
  </si>
  <si>
    <t xml:space="preserve"> עת"מ 23419-06-13 : שחל נ' מדינת ישראל-אגף המכס והמע"מ </t>
  </si>
  <si>
    <t>23419-06-13</t>
  </si>
  <si>
    <t xml:space="preserve"> עת"מ 2391-06-13 : מחמוד עדם נ' המפקד הצבאי לאזור הגדה המערבית ואח' </t>
  </si>
  <si>
    <t>2391-06-13</t>
  </si>
  <si>
    <t xml:space="preserve"> עת"מ 17322-06-13 : סילגי ואח' נ' משרד הפנים </t>
  </si>
  <si>
    <t>17322-06-13</t>
  </si>
  <si>
    <t xml:space="preserve"> עת"מ 17445-06-13 : אלמיטו(עציר) נ' משרד הפנים </t>
  </si>
  <si>
    <t>17445-06-13</t>
  </si>
  <si>
    <t xml:space="preserve"> עת"מ 17151-06-13 : עמותת"הורות משותפת-טובת הילד".ע"ר580550366 נ' עירית תל-אביב-יפו ואח' </t>
  </si>
  <si>
    <t>17151-06-13</t>
  </si>
  <si>
    <t xml:space="preserve"> עת"מ 10988-06-13 : הר שלג נ' ועדת הערר המחוזית - מחוז חיפה ואח' </t>
  </si>
  <si>
    <t>10988-06-13</t>
  </si>
  <si>
    <t xml:space="preserve"> עת"מ 21739-06-13 : אבובקר אחמד נ' משרד הפנים </t>
  </si>
  <si>
    <t>21739-06-13</t>
  </si>
  <si>
    <t xml:space="preserve"> עת"מ 6753-05-13 : הוט מובייל בע"מ נ' ועדה מקומית לתכנון ובניה קרית אתא </t>
  </si>
  <si>
    <t>6753-05-13</t>
  </si>
  <si>
    <t xml:space="preserve"> 06/04/2014</t>
  </si>
  <si>
    <t>-102</t>
  </si>
  <si>
    <t xml:space="preserve"> עת"מ 14007-06-13 : דויירי נ' המשרד לביטחון פנים - האגף לרישום כלי ירייה ואח' </t>
  </si>
  <si>
    <t>14007-06-13</t>
  </si>
  <si>
    <t xml:space="preserve"> עת"מ 16701-06-13 : סלומון אספהה(אסיר) נ' משרד הפנים </t>
  </si>
  <si>
    <t>16701-06-13</t>
  </si>
  <si>
    <t xml:space="preserve"> עת"מ 13338-06-13 : רשף בטחון (1993) בע"מ נ' עירית עפולה ואח' </t>
  </si>
  <si>
    <t>13338-06-13</t>
  </si>
  <si>
    <t xml:space="preserve"> עת"מ 1355-06-13 : אטאהן(עציר) נ' משרד הפנים </t>
  </si>
  <si>
    <t>1355-06-13</t>
  </si>
  <si>
    <t xml:space="preserve"> עת"מ 17007-06-13 : מוזר ואח' נ' עיריית הרצליה . </t>
  </si>
  <si>
    <t>17007-06-13</t>
  </si>
  <si>
    <t xml:space="preserve"> עת"מ 17080-06-13 : פז הנדסה ובנין (1999) בע"מ נ' שירותי בריאות כללית . </t>
  </si>
  <si>
    <t>17080-06-13</t>
  </si>
  <si>
    <t xml:space="preserve"> עת"מ 25184-06-13 : עיסא(אסיר) נ' משרד הפנים </t>
  </si>
  <si>
    <t>25184-06-13</t>
  </si>
  <si>
    <t xml:space="preserve"> עת"מ 1874-06-13 : מ.ו. השקעות בע"מ ואח' נ' עיריית תל אביב יפו </t>
  </si>
  <si>
    <t>1874-06-13</t>
  </si>
  <si>
    <t xml:space="preserve"> עת"מ 25650-06-13 : מזרחי ואח' נ' עיריית קריית אונו ואח' </t>
  </si>
  <si>
    <t>25650-06-13</t>
  </si>
  <si>
    <t xml:space="preserve"> עת"מ 17622-06-13 : לגסה(אסיר) נ' משרד הפנים </t>
  </si>
  <si>
    <t>17622-06-13</t>
  </si>
  <si>
    <t xml:space="preserve"> עת"מ 57379-04-13 : קרסובסקיה ואח' נ' משרד הפנים ואח' </t>
  </si>
  <si>
    <t>57379-04-13</t>
  </si>
  <si>
    <t xml:space="preserve"> עת"מ 42649-04-13 : מ.ח.ת. - מוסדות חנוך ותרבות במגזר הבדווי בנגב בע"מ נ' מנכ"ל משרד החינוך ואח' </t>
  </si>
  <si>
    <t>42649-04-13</t>
  </si>
  <si>
    <t xml:space="preserve"> עת"מ 4848-04-13 : תורגמן נ' עירית ירושלים </t>
  </si>
  <si>
    <t>4848-04-13</t>
  </si>
  <si>
    <t xml:space="preserve"> עת"מ 53845-04-13 : חברת החשמל לישראל בעמ נ' עיריית אשקלון </t>
  </si>
  <si>
    <t>53845-04-13</t>
  </si>
  <si>
    <t xml:space="preserve"> עת"מ 5137-04-13 : קזמאר ואח' נ' המפקד הצבאי לאיזור הגדה המערבית </t>
  </si>
  <si>
    <t>5137-04-13</t>
  </si>
  <si>
    <t xml:space="preserve"> עת"מ 8314-05-13 : יובינאיו באריוס ואח' נ' משרד הפנים </t>
  </si>
  <si>
    <t>8314-05-13</t>
  </si>
  <si>
    <t xml:space="preserve"> עת"מ 2100-05-13 : קחם חברה להשקעות בע"מ נ' מינהל מקרקעי ישראל, המינהל האזרחי אזור יהודה ושומרון ואח' </t>
  </si>
  <si>
    <t>2100-05-13</t>
  </si>
  <si>
    <t xml:space="preserve"> עת"מ 38221-06-13 : בע"מ נ' מועצה מקומית בית דגן </t>
  </si>
  <si>
    <t>38221-06-13</t>
  </si>
  <si>
    <t xml:space="preserve"> עת"מ 38868-06-13 : א. זקי מסעדות בע"מ ואח' נ' עיריית תל אביב </t>
  </si>
  <si>
    <t>38868-06-13</t>
  </si>
  <si>
    <t xml:space="preserve"> עת"מ 35839-06-13 : בנק הפועלים נ' מועצה מקומית בית דגן </t>
  </si>
  <si>
    <t>35839-06-13</t>
  </si>
  <si>
    <t>14/04/2015</t>
  </si>
  <si>
    <t xml:space="preserve"> עת"מ 37709-06-13 : נציגות הבית המשותף רח' יבנה 44-46-48 רמת השרון ואח' נ' עירית רמת השרון ואח' </t>
  </si>
  <si>
    <t>37709-06-13</t>
  </si>
  <si>
    <t xml:space="preserve"> 14/04/2015</t>
  </si>
  <si>
    <t xml:space="preserve"> עת"מ 37713-06-13 : ליסובנקו ואח' נ' משרד הפנים </t>
  </si>
  <si>
    <t>37713-06-13</t>
  </si>
  <si>
    <t xml:space="preserve"> עת"מ 35611-06-13 : גטצ'או(עציר) נ' משרד הפנים -מנהל האוכלוסין מנהלת ההגירה- מחלקת אשרות </t>
  </si>
  <si>
    <t>35611-06-13</t>
  </si>
  <si>
    <t xml:space="preserve"> עת"מ 33913-06-13 : ריפס נ' עיריית גבעתיים ואח' </t>
  </si>
  <si>
    <t>33913-06-13</t>
  </si>
  <si>
    <t xml:space="preserve"> עת"מ 38247-06-13 : המועצה הציבורית למניעת רעש וזיהום אויר בישראל – מלר"ז (ע"ר) נ' מיתב – תאגיד אזורי למים וביוב בע"מ </t>
  </si>
  <si>
    <t>38247-06-13</t>
  </si>
  <si>
    <t xml:space="preserve"> 02/09/2015</t>
  </si>
  <si>
    <t>-696</t>
  </si>
  <si>
    <t xml:space="preserve"> עת"מ 43874-06-13 : גורג נ' משרד הפנים </t>
  </si>
  <si>
    <t>43874-06-13</t>
  </si>
  <si>
    <t xml:space="preserve"> עת"מ 28951-06-13 : דויק נ' משרד הפנים </t>
  </si>
  <si>
    <t>28951-06-13</t>
  </si>
  <si>
    <t xml:space="preserve"> עת"מ 36151-06-13 : מזור נ' לשכת עורכי הדין בישראל ואח' </t>
  </si>
  <si>
    <t>36151-06-13</t>
  </si>
  <si>
    <t xml:space="preserve"> עת"מ 4206-06-13 : עדליא - ייעוץ כלכלי בע"מ נ' משרד התחבורה התשתיות הלאומיות והבטיחות בדרכים ואח' </t>
  </si>
  <si>
    <t>4206-06-13</t>
  </si>
  <si>
    <t xml:space="preserve"> עת"מ 35949-06-13 : מלכה אנגלסמן ושות', משרד עורכי-דין ואח' נ' מדינת ישראל, משרד האוצר - אגף החשב הכללי ואח' </t>
  </si>
  <si>
    <t>35949-06-13</t>
  </si>
  <si>
    <t xml:space="preserve"> עת"מ 3325-06-13 : אולימפוס ספא בע"מ נ' עיריית טבריה </t>
  </si>
  <si>
    <t>3325-06-13</t>
  </si>
  <si>
    <t xml:space="preserve"> עת"מ 42746-06-13 : בן זקן ואח' נ' משרד הבינוי והשיכון/המשרד הראשי </t>
  </si>
  <si>
    <t>42746-06-13</t>
  </si>
  <si>
    <t xml:space="preserve"> עת"מ 33540-06-13 : טאהא נ' מדינת  ישראל-המשרד לביטחון פנים </t>
  </si>
  <si>
    <t>33540-06-13</t>
  </si>
  <si>
    <t xml:space="preserve"> עת"מ 44169-06-13 : מקום. ערכים ויוזמות - אדם בנוף בע"מ נ' עיריית אשדוד ואח' </t>
  </si>
  <si>
    <t>44169-06-13</t>
  </si>
  <si>
    <t xml:space="preserve"> עת"מ 41138-06-13 : עמותת זוהור מעלה עירון נ' מדינת ישראל משרד החינוך </t>
  </si>
  <si>
    <t>41138-06-13</t>
  </si>
  <si>
    <t xml:space="preserve"> 19/02/2014</t>
  </si>
  <si>
    <t xml:space="preserve"> עת"מ 27716-06-13 : במנוקלר ואח' נ' משרד הפנים ואח' </t>
  </si>
  <si>
    <t>27716-06-13</t>
  </si>
  <si>
    <t xml:space="preserve"> עת"מ 43669-06-13 : המועצה הציבורית למניעת רעש וזיהום אויר בישראל – מלר"ז (ע"ר) נ' יובלים אשדוד בע"מ ואח' </t>
  </si>
  <si>
    <t>43669-06-13</t>
  </si>
  <si>
    <t>15/06/2013</t>
  </si>
  <si>
    <t xml:space="preserve"> עת"מ 29949-06-13 : פנצ'ארד נ' משרד הפנים </t>
  </si>
  <si>
    <t>29949-06-13</t>
  </si>
  <si>
    <t xml:space="preserve"> עת"מ 38533-06-13 : ס.ה.ל. - אלובין בע"מ נ' המשרד להגנת הסביבה </t>
  </si>
  <si>
    <t>38533-06-13</t>
  </si>
  <si>
    <t xml:space="preserve"> עת"מ 43948-06-13 : חלאף ואח' נ' משרד הפנים - שר הפנים ואח' </t>
  </si>
  <si>
    <t>43948-06-13</t>
  </si>
  <si>
    <t xml:space="preserve"> עת"מ 31099-06-13 : כל בודק למטבח המוסדי בע"מ ואח' נ' עירית   חיפה ואח' </t>
  </si>
  <si>
    <t>31099-06-13</t>
  </si>
  <si>
    <t xml:space="preserve"> עת"מ 41249-06-13 : אונאקצי(עציר) נ' משרד הפנים </t>
  </si>
  <si>
    <t>41249-06-13</t>
  </si>
  <si>
    <t xml:space="preserve"> עת"מ 4369-06-13 : מועצה אזורית הגלבוע ואח' נ' משרד הפנים ואח' </t>
  </si>
  <si>
    <t>4369-06-13</t>
  </si>
  <si>
    <t xml:space="preserve"> עת"מ 27434-06-13 : מגנזי תשתיות בע"מ נ' ערים חברה לפתוח עירוני בעמ ואח' </t>
  </si>
  <si>
    <t>27434-06-13</t>
  </si>
  <si>
    <t xml:space="preserve"> עת"מ 28761-06-13 : אייפליי פ.ר.ו בע"מ נ' מנהל רשות התעופה האזרחית ואח' </t>
  </si>
  <si>
    <t>28761-06-13</t>
  </si>
  <si>
    <t xml:space="preserve"> עת"מ 34402-06-13 : חברת קל-נוח בעמ נ' עירית תל-אביב-יפו </t>
  </si>
  <si>
    <t>34402-06-13</t>
  </si>
  <si>
    <t xml:space="preserve"> עת"מ 32518-06-13 : זניד ואח' נ' משרד הפנים </t>
  </si>
  <si>
    <t>32518-06-13</t>
  </si>
  <si>
    <t xml:space="preserve"> עת"מ 29418-06-13 : אוסטרובסקי נ' עיריית תל-אביב </t>
  </si>
  <si>
    <t>29418-06-13</t>
  </si>
  <si>
    <t xml:space="preserve"> עת"מ 32274-06-13 : עיני נ' ועדת המשנה להתנגדויות - הוועדה המחוזית לתכנון ובניה חיפה ואח' </t>
  </si>
  <si>
    <t>32274-06-13</t>
  </si>
  <si>
    <t xml:space="preserve"> עת"מ 38025-06-13 : דהן נ' יעקב ואח' </t>
  </si>
  <si>
    <t>38025-06-13</t>
  </si>
  <si>
    <t xml:space="preserve"> עת"מ 32807-06-13 : מילגם שירותים לעיר בע"מ נ' עיריית באר שבע ואח' </t>
  </si>
  <si>
    <t>32807-06-13</t>
  </si>
  <si>
    <t xml:space="preserve"> עת"מ 36775-06-13 : בן אייר נ' בצר ואח' </t>
  </si>
  <si>
    <t>36775-06-13</t>
  </si>
  <si>
    <t xml:space="preserve"> עת"מ 32334-06-13 : אפורקי נ' משרד הפנים </t>
  </si>
  <si>
    <t>32334-06-13</t>
  </si>
  <si>
    <t xml:space="preserve"> עת"מ 29327-06-13 : סולימאן(עציר) נ' פרקליטות מחוז תל אביב </t>
  </si>
  <si>
    <t>29327-06-13</t>
  </si>
  <si>
    <t xml:space="preserve"> עת"מ 30306-06-13 : Aitanke(עציר) נ' משרד הפנים </t>
  </si>
  <si>
    <t>30306-06-13</t>
  </si>
  <si>
    <t xml:space="preserve"> עת"מ 35147-06-13 : ספיישל מדיה בע"מ ואח' נ' מפקד מרחב השפלה משטרת ישר ואח' </t>
  </si>
  <si>
    <t>35147-06-13</t>
  </si>
  <si>
    <t xml:space="preserve"> עת"מ 36097-06-13 : קיבראפ הגוס(אסיר) נ' משרד הפנים </t>
  </si>
  <si>
    <t>36097-06-13</t>
  </si>
  <si>
    <t xml:space="preserve"> עת"מ 42349-06-13 : מילגד בע"מ נ' מועצה איזורית מטה אשר </t>
  </si>
  <si>
    <t>42349-06-13</t>
  </si>
  <si>
    <t>656</t>
  </si>
  <si>
    <t xml:space="preserve"> עת"מ 42479-06-13 : עמותת "מוסדות עופר האיילים אלעד" נ' עיריית אלעד </t>
  </si>
  <si>
    <t>42479-06-13</t>
  </si>
  <si>
    <t xml:space="preserve"> עת"מ 44073-06-13 : מרווח הוגן בע"מ נ' מדינת ישראל ואח' </t>
  </si>
  <si>
    <t>44073-06-13</t>
  </si>
  <si>
    <t xml:space="preserve"> עת"מ 40836-06-13 : עמרור נ' החברה למתנ"סים - מרכזים קהילתיים בישראל בע"מ (חל"צ </t>
  </si>
  <si>
    <t>40836-06-13</t>
  </si>
  <si>
    <t xml:space="preserve"> עת"מ 3750-06-13 : CHURATTANASUWAN נ' משרד הפנים </t>
  </si>
  <si>
    <t>3750-06-13</t>
  </si>
  <si>
    <t xml:space="preserve"> עת"מ 28775-06-13 : אבו ראפע נ' פנים </t>
  </si>
  <si>
    <t>28775-06-13</t>
  </si>
  <si>
    <t xml:space="preserve"> עת"מ 32534-06-13 : JACINTHA נ' משרד הפנים </t>
  </si>
  <si>
    <t>32534-06-13</t>
  </si>
  <si>
    <t xml:space="preserve"> עת"מ 28944-06-13 : אהרוני נ' משרד התחבורה </t>
  </si>
  <si>
    <t>28944-06-13</t>
  </si>
  <si>
    <t xml:space="preserve"> עת"מ 42888-06-13 : עפאנה ואח' נ' משרד הפנים ואח' </t>
  </si>
  <si>
    <t>42888-06-13</t>
  </si>
  <si>
    <t xml:space="preserve"> עת"מ 7986-05-13 : טאפה(עציר) נ' משרד הפנים </t>
  </si>
  <si>
    <t>7986-05-13</t>
  </si>
  <si>
    <t xml:space="preserve"> עת"מ 40952-06-13 : הייגר ואח' נ' מדינת ישראל ואח' </t>
  </si>
  <si>
    <t>40952-06-13</t>
  </si>
  <si>
    <t xml:space="preserve"> עת"מ 29152-06-13 : ישראל נ' משרד הפנים </t>
  </si>
  <si>
    <t>29152-06-13</t>
  </si>
  <si>
    <t xml:space="preserve"> עת"מ 37099-06-13 : shogbamu  oluwatomiwa mos נ' משרד הפנים </t>
  </si>
  <si>
    <t>37099-06-13</t>
  </si>
  <si>
    <t xml:space="preserve"> עת"מ 37833-06-13 : ט 1446932(אסיר) ואח' נ' משרד הפנים ואח' </t>
  </si>
  <si>
    <t>37833-06-13</t>
  </si>
  <si>
    <t xml:space="preserve"> עת"מ 40388-06-13 : גנאים נ' עיריית בקה אלגרבייה </t>
  </si>
  <si>
    <t>40388-06-13</t>
  </si>
  <si>
    <t xml:space="preserve"> עת"מ 31467-06-13 : רמדאן נ' משרד הפנים ואח' </t>
  </si>
  <si>
    <t>31467-06-13</t>
  </si>
  <si>
    <t xml:space="preserve"> עת"מ 4377-06-13 : בשה ואח' נ' שר הפנים </t>
  </si>
  <si>
    <t>4377-06-13</t>
  </si>
  <si>
    <t xml:space="preserve"> עת"מ 27314-06-13 : אירוהולדינג בע"מ נ' רשות שדות התעופה בישראל ואח' </t>
  </si>
  <si>
    <t>27314-06-13</t>
  </si>
  <si>
    <t xml:space="preserve"> עת"מ 37038-06-13 : מיכאל ואח' נ' משרד הפנים </t>
  </si>
  <si>
    <t>37038-06-13</t>
  </si>
  <si>
    <t xml:space="preserve"> עת"מ 25829-06-13 : הפניקס חברה לביטוח בע"מ ואח' נ' יהוד מונוסון** ואח' </t>
  </si>
  <si>
    <t>25829-06-13</t>
  </si>
  <si>
    <t xml:space="preserve"> 01/10/2014</t>
  </si>
  <si>
    <t xml:space="preserve"> עת"מ 32024-06-13 : שושני ואח' נ' הועדה המחוזית לתכנון ובניה ירושלים ואח' </t>
  </si>
  <si>
    <t>32024-06-13</t>
  </si>
  <si>
    <t xml:space="preserve"> עת"מ 29917-06-13 : פנצ'ארד נ' משרד הפנים </t>
  </si>
  <si>
    <t>29917-06-13</t>
  </si>
  <si>
    <t xml:space="preserve"> עת"מ 42875-06-13 : גנים נ' מפקד אזור יהודה ושומרון </t>
  </si>
  <si>
    <t>42875-06-13</t>
  </si>
  <si>
    <t xml:space="preserve"> עת"מ 43741-06-13 : בחש ואח' נ' המפקד הצבאי לאזור הגדה המערבית </t>
  </si>
  <si>
    <t>43741-06-13</t>
  </si>
  <si>
    <t xml:space="preserve"> עת"מ 41170-06-13 : גולן נ' משרד הפנים/פקיד רישוי כלי נשק </t>
  </si>
  <si>
    <t>41170-06-13</t>
  </si>
  <si>
    <t xml:space="preserve"> עת"מ 44203-06-13 : מוליאן נ' מועצה אזורית נחל שורק ואח' </t>
  </si>
  <si>
    <t>44203-06-13</t>
  </si>
  <si>
    <t xml:space="preserve"> עת"מ 31555-06-13 : א.ס. גבעת המטוס בע"מ נ' ועדת הערר המחוזית -מחוז ירושלים ואח' </t>
  </si>
  <si>
    <t>31555-06-13</t>
  </si>
  <si>
    <t xml:space="preserve"> עת"מ 38884-06-13 : מושקוביץ נ' מאיר רובינשטיין - ראש עיריית ביתר עילית ואח' </t>
  </si>
  <si>
    <t>38884-06-13</t>
  </si>
  <si>
    <t xml:space="preserve"> עת"מ 28961-06-13 : מוסא נ' משרד הפנים </t>
  </si>
  <si>
    <t>28961-06-13</t>
  </si>
  <si>
    <t xml:space="preserve"> עת"מ 30741-06-13 : חוסין ואח' נ' משרד הפנים </t>
  </si>
  <si>
    <t>30741-06-13</t>
  </si>
  <si>
    <t xml:space="preserve"> עת"מ 31755-06-13 : מ.ד. מדיקל קליניק בע"מ נ' משרד התעשיה המסחר והתעסוקה </t>
  </si>
  <si>
    <t>31755-06-13</t>
  </si>
  <si>
    <t xml:space="preserve"> 13/04/2014</t>
  </si>
  <si>
    <t xml:space="preserve"> עת"מ 28993-06-13 : בלחאוי ואח' נ' משרד הפנים ואח' </t>
  </si>
  <si>
    <t>28993-06-13</t>
  </si>
  <si>
    <t xml:space="preserve"> עת"מ 27744-06-13 : שמאסנה נ' מפקד כוחות צה"ל -יהודה ושומרון </t>
  </si>
  <si>
    <t>27744-06-13</t>
  </si>
  <si>
    <t xml:space="preserve"> עת"מ 29118-06-13 : שמאס נ' משרד הפנים </t>
  </si>
  <si>
    <t>29118-06-13</t>
  </si>
  <si>
    <t xml:space="preserve"> עת"מ 37975-06-13 : בראעם אלג'ד בע"מ (חל"צ) נ' משרד החינוך , מדינת ישראל </t>
  </si>
  <si>
    <t>37975-06-13</t>
  </si>
  <si>
    <t xml:space="preserve"> עת"מ 28146-06-13 : פאר נ' רשם העמותות ואח' </t>
  </si>
  <si>
    <t>28146-06-13</t>
  </si>
  <si>
    <t xml:space="preserve"> 01/08/2013</t>
  </si>
  <si>
    <t xml:space="preserve"> עת"מ 43717-06-13 : פרג' ואח' נ' המפקד הצבאי לאיזור הגדה המערבית </t>
  </si>
  <si>
    <t>43717-06-13</t>
  </si>
  <si>
    <t xml:space="preserve"> עת"מ 31366-06-13 : נועם נ' ועדת הערר לתכנון ובניה מחוז מרכז ואח' </t>
  </si>
  <si>
    <t>31366-06-13</t>
  </si>
  <si>
    <t xml:space="preserve"> עת"מ 38626-06-13 : המועצה הציבורית למניעת רעש וזיהום אויר בישראל – מלר"ז (ע"ר) נ' מי ברק תאגיד המים והביוב של בני ברק בע"מ </t>
  </si>
  <si>
    <t>38626-06-13</t>
  </si>
  <si>
    <t xml:space="preserve"> עת"מ 9752-05-13 : מסיעי כרמית בע"מ נ' עיריית רחובות ואח' </t>
  </si>
  <si>
    <t>9752-05-13</t>
  </si>
  <si>
    <t xml:space="preserve"> עת"מ 37617-06-13 : ממאי ואח' נ' משרד הפנים </t>
  </si>
  <si>
    <t>37617-06-13</t>
  </si>
  <si>
    <t xml:space="preserve"> עת"מ 29375-06-13 : יוסרי ואח' נ' ועדה מקומית לתכנון ובניה טירה ואח' </t>
  </si>
  <si>
    <t>29375-06-13</t>
  </si>
  <si>
    <t xml:space="preserve"> 09/02/2014</t>
  </si>
  <si>
    <t xml:space="preserve"> עת"מ 41295-06-13 : אלון רבוע כחול ישראל בע"מ נ' מנהל הארנונה של עיריית אילת </t>
  </si>
  <si>
    <t>41295-06-13</t>
  </si>
  <si>
    <t xml:space="preserve"> עת"מ 29239-06-13 : פורמן נ' עיריית תל אביב יפו </t>
  </si>
  <si>
    <t>29239-06-13</t>
  </si>
  <si>
    <t xml:space="preserve"> עת"מ 42896-06-13 : צפורי נ' עמידר, החברה הלאומית לשיכון בישראל בע"מ ואח' </t>
  </si>
  <si>
    <t>42896-06-13</t>
  </si>
  <si>
    <t xml:space="preserve"> 03/11/2013</t>
  </si>
  <si>
    <t xml:space="preserve"> עת"מ 43971-06-13 : קורולקוב ואח' נ' שרה בן שאול וייס-ועדת ההשגה לזרים ואח' </t>
  </si>
  <si>
    <t>43971-06-13</t>
  </si>
  <si>
    <t xml:space="preserve"> עת"מ 60342-05-13 : POZDNIAKOV ואח' נ' משרד הפנים </t>
  </si>
  <si>
    <t>60342-05-13</t>
  </si>
  <si>
    <t xml:space="preserve"> כב' השו' ב. טולקובסקי</t>
  </si>
  <si>
    <t xml:space="preserve"> עת"מ 32547-06-13 : JOSEPH נ' משרד הפנים </t>
  </si>
  <si>
    <t>32547-06-13</t>
  </si>
  <si>
    <t xml:space="preserve"> עת"מ 41050-06-13 : אגודה דתית נ' עמק יזרעאל ואח' </t>
  </si>
  <si>
    <t>41050-06-13</t>
  </si>
  <si>
    <t xml:space="preserve"> עת"מ 38240-06-13 : לייטנר נ' מדינת ישראל - משרד המשפטים ואח' </t>
  </si>
  <si>
    <t>38240-06-13</t>
  </si>
  <si>
    <t xml:space="preserve"> עת"מ 3793-06-13 : חלו נ' המשרד לבטחון פנים - האגף לרישוי כלי ירייה ואח' </t>
  </si>
  <si>
    <t>3793-06-13</t>
  </si>
  <si>
    <t xml:space="preserve"> 07/09/2014</t>
  </si>
  <si>
    <t xml:space="preserve"> עת"מ 27469-06-13 : ת.ז. 034912493 ואח' נ' לתכנון ובניה טירה ואח' </t>
  </si>
  <si>
    <t>27469-06-13</t>
  </si>
  <si>
    <t xml:space="preserve"> עת"מ 40563-06-13 : קרן יורי שטרן לחברה וסביבה בישראל נ' עירית ירושלים ואח' </t>
  </si>
  <si>
    <t>40563-06-13</t>
  </si>
  <si>
    <t xml:space="preserve"> עת"מ 30503-06-13 : בן-חיים ואח' נ' מנהלת לשכת ההוצאה לפועל בתל אביב רשות האכיפה והגבייה </t>
  </si>
  <si>
    <t>30503-06-13</t>
  </si>
  <si>
    <t xml:space="preserve"> עת"מ 35645-06-13 : בע"מ נ' נתיבי ישראל - החברה הלאומית לתשתיות תחבורה בע"מ ואח' </t>
  </si>
  <si>
    <t>35645-06-13</t>
  </si>
  <si>
    <t xml:space="preserve"> עת"מ 43504-06-13 : אלגרבאוי ואח' נ' רשות שדות התעופה ואח' </t>
  </si>
  <si>
    <t>43504-06-13</t>
  </si>
  <si>
    <t xml:space="preserve"> עת"מ 3647-06-13 : בסט טסט בע"מ נ' משרד התחבורה - רשות הרישוי ואח' </t>
  </si>
  <si>
    <t>3647-06-13</t>
  </si>
  <si>
    <t xml:space="preserve"> עת"מ 18231-06-13 : סואעד נ' מועצה מקומית מג'ד אל כרום </t>
  </si>
  <si>
    <t>18231-06-13</t>
  </si>
  <si>
    <t xml:space="preserve"> עת"מ 29725-06-13 : טאמאנג נ' מדינת ישראל - משרד הפנים (ועדת ההשגה לזרים) </t>
  </si>
  <si>
    <t>29725-06-13</t>
  </si>
  <si>
    <t xml:space="preserve"> עת"מ 39546-06-13 : בולוס נ' המשרד לקליטת העליה ואח' </t>
  </si>
  <si>
    <t>39546-06-13</t>
  </si>
  <si>
    <t xml:space="preserve"> עת"מ 33206-06-13 : שוחט ואח' נ' עיריית הרצליה </t>
  </si>
  <si>
    <t>33206-06-13</t>
  </si>
  <si>
    <t>06/10/2014</t>
  </si>
  <si>
    <t xml:space="preserve"> עת"מ 31948-06-13 : טואיטו נ' עיריית גבעת שמואל </t>
  </si>
  <si>
    <t>31948-06-13</t>
  </si>
  <si>
    <t xml:space="preserve"> 05/10/2014</t>
  </si>
  <si>
    <t xml:space="preserve"> עת"מ 35234-06-13 : ליודמילה ואח' נ' משרד הפנים </t>
  </si>
  <si>
    <t>35234-06-13</t>
  </si>
  <si>
    <t>10/11/2014</t>
  </si>
  <si>
    <t xml:space="preserve"> עת"מ 42761-06-13 : קחלון ואח' נ' משרד הבינוי והשיכון/המשרד הראשי </t>
  </si>
  <si>
    <t>42761-06-13</t>
  </si>
  <si>
    <t xml:space="preserve"> עת"מ 36027-06-13 : Cui(עציר) נ' משרד הפנים </t>
  </si>
  <si>
    <t>36027-06-13</t>
  </si>
  <si>
    <t xml:space="preserve"> עת"מ 17142-06-13 : אבו חמאד ואח' נ' משרד הפנים </t>
  </si>
  <si>
    <t>17142-06-13</t>
  </si>
  <si>
    <t xml:space="preserve"> עת"מ 33987-05-13 : כלפון נ' מינהל מקרקעי ישראל/אגף תכנון ופי ואח' </t>
  </si>
  <si>
    <t>33987-05-13</t>
  </si>
  <si>
    <t xml:space="preserve"> עת"מ 28118-05-13 : יניב נ' ועדת ערר מחוזית - מחוז מרכז ואח' </t>
  </si>
  <si>
    <t>28118-05-13</t>
  </si>
  <si>
    <t xml:space="preserve"> עת"מ 52954-06-13 : יונס בחר נ' המפקד הצבאי לאזור הגדה המערבית ואח' </t>
  </si>
  <si>
    <t>52954-06-13</t>
  </si>
  <si>
    <t xml:space="preserve"> עת"מ 59841-06-13 : עואד נ' משרד הפנים </t>
  </si>
  <si>
    <t>59841-06-13</t>
  </si>
  <si>
    <t xml:space="preserve"> עת"מ 57933-06-13 : עתיד - רשת חינוך ובתי ספר בע"מ (חל"צ) נ' עיריית קרית מלאכי ואח' </t>
  </si>
  <si>
    <t>57933-06-13</t>
  </si>
  <si>
    <t xml:space="preserve"> עת"מ 51395-06-13 : וינברג נ' משרד הפנים ואח' </t>
  </si>
  <si>
    <t>51395-06-13</t>
  </si>
  <si>
    <t xml:space="preserve"> עת"מ 52471-06-13 : דיסאלט מס מוחזק 1471304(עציר) נ' משרד הפנים </t>
  </si>
  <si>
    <t>52471-06-13</t>
  </si>
  <si>
    <t xml:space="preserve"> עת"מ 49159-06-13 : סמוחה נ' משרד הבינוי והשיכון. ואח' </t>
  </si>
  <si>
    <t>49159-06-13</t>
  </si>
  <si>
    <t xml:space="preserve"> עת"מ 57911-06-13 : עמאש ואח' נ' משרד הפנים ואח' </t>
  </si>
  <si>
    <t>57911-06-13</t>
  </si>
  <si>
    <t xml:space="preserve"> עת"מ 56909-06-13 : נוריאל ויואל מרסקות בע"מ נ' קרן קיימת לישראל </t>
  </si>
  <si>
    <t>56909-06-13</t>
  </si>
  <si>
    <t xml:space="preserve"> עת"מ 47116-06-13 : זהד ואח' נ' משרד הפנים </t>
  </si>
  <si>
    <t>47116-06-13</t>
  </si>
  <si>
    <t xml:space="preserve"> עת"מ 60298-06-13 : סעדון ואח' נ' הועדה המקומית לתכנון ובניה רחובות </t>
  </si>
  <si>
    <t>60298-06-13</t>
  </si>
  <si>
    <t xml:space="preserve"> עת"מ 60055-06-13 : עמותת אלגמאהיר (למען קידום חברתי ערבי יהודי) נ' משרד החינוך - הלשכה המשפטית וחשבות המשרד </t>
  </si>
  <si>
    <t>60055-06-13</t>
  </si>
  <si>
    <t xml:space="preserve"> עת"מ 44282-06-13 : רזיקאת נ' משטרת ישראל - המדור למוגבלי כניסה לישראל </t>
  </si>
  <si>
    <t>44282-06-13</t>
  </si>
  <si>
    <t xml:space="preserve"> עת"מ 512-06-13 : מראעבה ואח' נ' משרד הפנים </t>
  </si>
  <si>
    <t>512-06-13</t>
  </si>
  <si>
    <t xml:space="preserve"> עת"מ 4736-06-13 : ג'מעת אלקלם ללתמיוז ואלבאדאע נ' משרד החינוך התרבות והספורט </t>
  </si>
  <si>
    <t>4736-06-13</t>
  </si>
  <si>
    <t xml:space="preserve"> עת"מ 47138-06-13 : אוקיאנוס - אהבת הים בע"מ נ' עיריית נתניה ואח' </t>
  </si>
  <si>
    <t>47138-06-13</t>
  </si>
  <si>
    <t xml:space="preserve"> עת"מ 49755-06-13 : מועדי נ' עיריית חיפה- מחלקת הארנונה </t>
  </si>
  <si>
    <t>49755-06-13</t>
  </si>
  <si>
    <t xml:space="preserve"> עת"מ 5078-06-13 : שמיר נ' לשכת עורכי הדין בישראל ואח' </t>
  </si>
  <si>
    <t>5078-06-13</t>
  </si>
  <si>
    <t>26/11/2014</t>
  </si>
  <si>
    <t xml:space="preserve"> עת"מ 55079-06-13 : ברץ נ' עירית תל-אביב-יפו ואח' </t>
  </si>
  <si>
    <t>55079-06-13</t>
  </si>
  <si>
    <t xml:space="preserve"> עת"מ 59794-06-13 : סקרוניק נ' משרד הפנים </t>
  </si>
  <si>
    <t>59794-06-13</t>
  </si>
  <si>
    <t xml:space="preserve"> עת"מ 52501-06-13 : אמויאל נ' מדינת ישראל </t>
  </si>
  <si>
    <t>52501-06-13</t>
  </si>
  <si>
    <t>15/12/2015</t>
  </si>
  <si>
    <t xml:space="preserve"> עת"מ 48985-06-13 : מונסטרסקי ואח' נ' עיריית טבריה </t>
  </si>
  <si>
    <t>48985-06-13</t>
  </si>
  <si>
    <t xml:space="preserve"> 24/09/2015</t>
  </si>
  <si>
    <t xml:space="preserve"> עת"מ 54185-06-13 : אלברק נ' מדינת ישראל - משרד המשפטים - מועצת שמאי המקרקעין על פי חוק שמאי המקרקעין </t>
  </si>
  <si>
    <t>54185-06-13</t>
  </si>
  <si>
    <t xml:space="preserve"> עת"מ 6037-06-13 : גושה ואח' נ' רשות האוכלוסין ההגירה ומעברי הגבול משרד הפנים ואח' </t>
  </si>
  <si>
    <t>6037-06-13</t>
  </si>
  <si>
    <t>28/08/2013</t>
  </si>
  <si>
    <t xml:space="preserve"> עת"מ 57991-06-13 : אבו האני ואח' נ' משרד הפנים ואח' </t>
  </si>
  <si>
    <t>57991-06-13</t>
  </si>
  <si>
    <t xml:space="preserve"> עת"מ 55813-06-13 : אברהמי ואח' נ' ועדה מחוזית לתכנון ובניה מחוז מרכז ואח' </t>
  </si>
  <si>
    <t>55813-06-13</t>
  </si>
  <si>
    <t xml:space="preserve"> עת"מ 55162-06-13 : ח'נפר ואח' נ' המפקד הצבאי לאיזור הגדה המערבית </t>
  </si>
  <si>
    <t>55162-06-13</t>
  </si>
  <si>
    <t>01/05/2014</t>
  </si>
  <si>
    <t xml:space="preserve"> עת"מ 49695-06-13 : יגמור ייצור ומסחר כללי בע"מ נ' מנהל הארנונה ואח' </t>
  </si>
  <si>
    <t>49695-06-13</t>
  </si>
  <si>
    <t xml:space="preserve"> עת"מ 49910-06-13 : ANFEN(עציר) נ' משרד הפנים </t>
  </si>
  <si>
    <t>49910-06-13</t>
  </si>
  <si>
    <t xml:space="preserve"> עת"מ 47591-06-13 : בואיץ נ' מדינת ישראל </t>
  </si>
  <si>
    <t>47591-06-13</t>
  </si>
  <si>
    <t xml:space="preserve"> עת"מ 53872-06-13 : כורדיאשוילי(עציר) נ' משרד הפנים </t>
  </si>
  <si>
    <t>53872-06-13</t>
  </si>
  <si>
    <t>24/07/2014</t>
  </si>
  <si>
    <t xml:space="preserve"> עת"מ 4753-06-13 : מחמוד ואח' נ' משרד השיכון מחוז חיפה ואח' </t>
  </si>
  <si>
    <t>4753-06-13</t>
  </si>
  <si>
    <t xml:space="preserve"> 18/03/2014</t>
  </si>
  <si>
    <t xml:space="preserve"> עת"מ 47042-06-13 : גרי-פלוס חברה לבנין בע"מ נ' חלד חברה ממשלתית עירונית לשיקום דיור ופיתוח בע"מ ואח' </t>
  </si>
  <si>
    <t>47042-06-13</t>
  </si>
  <si>
    <t xml:space="preserve"> עת"מ 54873-06-13 : אבו עאבד ואח' נ' משרד הפנים </t>
  </si>
  <si>
    <t>54873-06-13</t>
  </si>
  <si>
    <t xml:space="preserve"> עת"מ 59226-06-13 : דומסקי ואח' נ' עיריית פתח תקווה </t>
  </si>
  <si>
    <t>59226-06-13</t>
  </si>
  <si>
    <t xml:space="preserve"> עת"מ 55137-06-13 : צנדוקה ואח' נ' המפקד הצבאי לאיזור הגדה המערבית </t>
  </si>
  <si>
    <t>55137-06-13</t>
  </si>
  <si>
    <t xml:space="preserve"> עת"מ 47267-06-13 : הרמלך ואח' נ' מר יוסי כפיר פקיד היערות ומנהל אגף גנים ועיצוב הסביבה עיריית רחובות ואח' </t>
  </si>
  <si>
    <t>47267-06-13</t>
  </si>
  <si>
    <t xml:space="preserve"> עת"מ 52298-06-13 : עמותת "הורות משותפת=טובת הילד" נ' רשות המיסים בישראל. </t>
  </si>
  <si>
    <t>52298-06-13</t>
  </si>
  <si>
    <t xml:space="preserve"> עת"מ 5309-06-13 : YUJIAN נ' משרד הפנים </t>
  </si>
  <si>
    <t>5309-06-13</t>
  </si>
  <si>
    <t xml:space="preserve"> עת"מ 46876-06-13 : צפתמן נ' ועדה מקומית לתכנון ובנייה קריית אונו </t>
  </si>
  <si>
    <t>46876-06-13</t>
  </si>
  <si>
    <t xml:space="preserve"> עת"מ 48344-06-13 : יונאי ואח' נ' ועדה מקומית לתכנון ובניה חיפה ואח' </t>
  </si>
  <si>
    <t>48344-06-13</t>
  </si>
  <si>
    <t xml:space="preserve"> עת"מ 47032-06-13 : פאיז נ' מדינת ישראל </t>
  </si>
  <si>
    <t>47032-06-13</t>
  </si>
  <si>
    <t xml:space="preserve"> עת"מ 57932-06-13 : סייפוטדינובה ואח' נ' הפנים ואח' </t>
  </si>
  <si>
    <t>57932-06-13</t>
  </si>
  <si>
    <t xml:space="preserve"> עת"מ 6033-06-13 : הרטמן נ' גפסו ואח' </t>
  </si>
  <si>
    <t>6033-06-13</t>
  </si>
  <si>
    <t xml:space="preserve"> עת"מ 57362-06-13 : נגה גלידות שותפות מוגבלת נ' הרשות לשמירת הטבע והגנים הלאומיים ואח' </t>
  </si>
  <si>
    <t>57362-06-13</t>
  </si>
  <si>
    <t xml:space="preserve"> עת"מ 54176-06-13 : שאפעי ואח' נ' שר הפנים בממשלת ישראל ואח' </t>
  </si>
  <si>
    <t>54176-06-13</t>
  </si>
  <si>
    <t xml:space="preserve"> עת"מ 50480-06-13 : רשת תיכוני טומשין בע"מ נ' עיריית קרית מלאכי ואח' </t>
  </si>
  <si>
    <t>50480-06-13</t>
  </si>
  <si>
    <t xml:space="preserve"> עת"מ 50843-06-13 : עובדי ואח' נ' משרד הפנים </t>
  </si>
  <si>
    <t>50843-06-13</t>
  </si>
  <si>
    <t xml:space="preserve"> עת"מ 5580-06-13 : צ'נגמינג נ' משרד הפנים </t>
  </si>
  <si>
    <t>5580-06-13</t>
  </si>
  <si>
    <t xml:space="preserve"> עת"מ 52270-06-13 : תוצרת חקלאית מובחרת בע"מ נ' עיריית חולון </t>
  </si>
  <si>
    <t>52270-06-13</t>
  </si>
  <si>
    <t xml:space="preserve"> 25/03/2014</t>
  </si>
  <si>
    <t xml:space="preserve"> עת"מ 52593-06-13 : אל קרינאוי נ' מדינת ישראל </t>
  </si>
  <si>
    <t>52593-06-13</t>
  </si>
  <si>
    <t xml:space="preserve"> עת"מ 54552-06-13 : GEARA SICA נ' משרד הפנים </t>
  </si>
  <si>
    <t>54552-06-13</t>
  </si>
  <si>
    <t xml:space="preserve"> עת"מ 46294-06-13 : אליאנס נ' הוועדה המקומית לתכנון ובניה הרצליה </t>
  </si>
  <si>
    <t>46294-06-13</t>
  </si>
  <si>
    <t xml:space="preserve"> עת"מ 52646-06-13 : -מסופי מטען וניטול בע"מ נ' רשות שדות התעופה ואח' </t>
  </si>
  <si>
    <t>52646-06-13</t>
  </si>
  <si>
    <t xml:space="preserve"> עת"מ 5938-06-13 : קסוואני ואח' נ' עירית ירושלים </t>
  </si>
  <si>
    <t>5938-06-13</t>
  </si>
  <si>
    <t xml:space="preserve"> עת"מ 5066-06-13 : הצלחה-התנועה הצרכנית לקידום חברה כלכלית הוגנת נ' הרשות השנייה לטלויזיה ורדיו </t>
  </si>
  <si>
    <t>5066-06-13</t>
  </si>
  <si>
    <t xml:space="preserve"> עת"מ 14646-06-13 : רוזנברג ואח' נ' שר הפנים ואח' </t>
  </si>
  <si>
    <t>14646-06-13</t>
  </si>
  <si>
    <t xml:space="preserve"> עת"מ 55126-06-13 : ואעזאן ואח' נ' משרד הפנים ואח' </t>
  </si>
  <si>
    <t>55126-06-13</t>
  </si>
  <si>
    <t xml:space="preserve"> עת"מ 45289-06-13 : שיימן נ' מדינת ישראל </t>
  </si>
  <si>
    <t>45289-06-13</t>
  </si>
  <si>
    <t xml:space="preserve"> עת"מ 5700-06-13 : מחמד באשא ז"ל ואח' נ' מדינת ישראל ואח' </t>
  </si>
  <si>
    <t>5700-06-13</t>
  </si>
  <si>
    <t xml:space="preserve"> עת"מ 58336-06-13 : גבאי ואח' נ' עיריית אשדוד ואח' </t>
  </si>
  <si>
    <t>58336-06-13</t>
  </si>
  <si>
    <t xml:space="preserve"> עת"מ 45826-06-13 : ליובוב(עציר) ואח' נ' משרד הפנים </t>
  </si>
  <si>
    <t>45826-06-13</t>
  </si>
  <si>
    <t xml:space="preserve"> עת"מ 58685-06-13 : סאן נ' משרד הפנים </t>
  </si>
  <si>
    <t>58685-06-13</t>
  </si>
  <si>
    <t xml:space="preserve"> עת"מ 55490-06-13 : כהן נ' הועדה המקומית לתכנון ובנייה שומרון ואח' </t>
  </si>
  <si>
    <t>55490-06-13</t>
  </si>
  <si>
    <t xml:space="preserve"> 02/12/2014</t>
  </si>
  <si>
    <t xml:space="preserve"> עת"מ 52962-06-13 : בקיי נ' משרד הפנים </t>
  </si>
  <si>
    <t>52962-06-13</t>
  </si>
  <si>
    <t xml:space="preserve"> עת"מ 45367-06-13 : חיון נ' ועדת הערר לתכנון ובניה מחוז ירושלים ואח' </t>
  </si>
  <si>
    <t>45367-06-13</t>
  </si>
  <si>
    <t xml:space="preserve"> עת"מ 51660-06-13 : טסמה(עציר) נ' משרד הפנים </t>
  </si>
  <si>
    <t>51660-06-13</t>
  </si>
  <si>
    <t xml:space="preserve"> עת"מ 49882-06-13 : השפלה פנת השרון בתא בע"מ נ' חולדאי ואח' </t>
  </si>
  <si>
    <t>49882-06-13</t>
  </si>
  <si>
    <t xml:space="preserve"> עת"מ 57548-06-13 : מעיין השלום בע"מ (חל"צ) נ' משרד החינוך </t>
  </si>
  <si>
    <t>57548-06-13</t>
  </si>
  <si>
    <t xml:space="preserve"> עת"מ 44452-06-13 : ג'ינטצ'אראדזה ואח' נ' שר הפנים ואח' </t>
  </si>
  <si>
    <t>44452-06-13</t>
  </si>
  <si>
    <t xml:space="preserve"> עת"מ 60234-06-13 : הכלל בעמ ואח' נ' עירית חדרה ואח' </t>
  </si>
  <si>
    <t>60234-06-13</t>
  </si>
  <si>
    <t>14/07/2014</t>
  </si>
  <si>
    <t xml:space="preserve"> עת"מ 4935-06-13 : שיטרית נ' עירית טבריה ואח' </t>
  </si>
  <si>
    <t>4935-06-13</t>
  </si>
  <si>
    <t xml:space="preserve"> עת"מ 57705-06-13 : ט 1394857(אסיר) נ' משרד הפנים </t>
  </si>
  <si>
    <t>57705-06-13</t>
  </si>
  <si>
    <t xml:space="preserve"> עת"מ 56932-06-13 : מנואל ואח' נ' משרד הפנים </t>
  </si>
  <si>
    <t>56932-06-13</t>
  </si>
  <si>
    <t xml:space="preserve"> עת"מ 4552-06-13 : מוסלם נ' הועה המקומית לתכנון ובניה ואח' </t>
  </si>
  <si>
    <t>4552-06-13</t>
  </si>
  <si>
    <t xml:space="preserve"> עת"מ 56653-06-13 : גרמה נ' עיריית הרצליה </t>
  </si>
  <si>
    <t>56653-06-13</t>
  </si>
  <si>
    <t xml:space="preserve"> עת"מ 47611-06-13 : אשת - ארגון שרותי תיירות בע"מ נ' משרד הביטחון ואח' </t>
  </si>
  <si>
    <t>47611-06-13</t>
  </si>
  <si>
    <t xml:space="preserve"> עת"מ 55444-06-13 : חברת חלקה 109 בגוש 7107 בעמ נ' עירית תל-אביב-יפו </t>
  </si>
  <si>
    <t>55444-06-13</t>
  </si>
  <si>
    <t>365</t>
  </si>
  <si>
    <t xml:space="preserve"> עת"מ 46139-06-13 : פאטאלוט(עציר) נ' משרד הפנים </t>
  </si>
  <si>
    <t>46139-06-13</t>
  </si>
  <si>
    <t xml:space="preserve"> עת"מ 53113-06-13 : אנטון(עציר) נ' משרד הפנים </t>
  </si>
  <si>
    <t>53113-06-13</t>
  </si>
  <si>
    <t xml:space="preserve"> עת"מ 49846-06-13 : בלטה ואח' נ' משרד הפנים </t>
  </si>
  <si>
    <t>49846-06-13</t>
  </si>
  <si>
    <t xml:space="preserve"> עת"מ 50082-06-13 : ANGESOM ואח' נ' משרד הפנים </t>
  </si>
  <si>
    <t>50082-06-13</t>
  </si>
  <si>
    <t xml:space="preserve"> עת"מ 54896-06-13 : עואיפה נ' הועדה לטיפול במאוימים של מתאם הפעולות בשטחים ואח' </t>
  </si>
  <si>
    <t>54896-06-13</t>
  </si>
  <si>
    <t>24/12/2013</t>
  </si>
  <si>
    <t xml:space="preserve"> עת"מ 49133-06-13 : עוליאל נ' עיריית  חיפה </t>
  </si>
  <si>
    <t>49133-06-13</t>
  </si>
  <si>
    <t xml:space="preserve"> עת"מ 17211-06-13 : נאבולסי נ' משרד הפנים </t>
  </si>
  <si>
    <t>17211-06-13</t>
  </si>
  <si>
    <t>05/05/2016</t>
  </si>
  <si>
    <t xml:space="preserve"> עת"מ 51719-06-13 : גת גבעת חיים נ' מינהל מקרקעי ישראל </t>
  </si>
  <si>
    <t>51719-06-13</t>
  </si>
  <si>
    <t xml:space="preserve"> 11/07/2016</t>
  </si>
  <si>
    <t>-67</t>
  </si>
  <si>
    <t xml:space="preserve"> עת"מ 52658-06-13 : גמאל נ' משרד התחבורה/אגף הרישוי </t>
  </si>
  <si>
    <t>52658-06-13</t>
  </si>
  <si>
    <t xml:space="preserve"> עת"מ 47034-06-13 : הרמטיק נאמנות (1975)  בע"מ נ' עירית תל-אביב-יפו </t>
  </si>
  <si>
    <t>47034-06-13</t>
  </si>
  <si>
    <t>01/07/2015</t>
  </si>
  <si>
    <t xml:space="preserve"> עת"מ 60439-06-13 : קבוצת עזריאלי בע"מ נ' עיריית רמת גן </t>
  </si>
  <si>
    <t>60439-06-13</t>
  </si>
  <si>
    <t>654</t>
  </si>
  <si>
    <t xml:space="preserve"> עת"מ 51013-06-13 : אהרנסון נ' עיריית שפרעם </t>
  </si>
  <si>
    <t>51013-06-13</t>
  </si>
  <si>
    <t>29/01/2014</t>
  </si>
  <si>
    <t xml:space="preserve"> עת"מ 55959-06-13 : כחלון נ' עירית נתניה - בנייה </t>
  </si>
  <si>
    <t>55959-06-13</t>
  </si>
  <si>
    <t xml:space="preserve"> 29/01/2014</t>
  </si>
  <si>
    <t xml:space="preserve"> עת"מ 46999-06-13 : פינס נ' עירית תל-אביב-יפו </t>
  </si>
  <si>
    <t>46999-06-13</t>
  </si>
  <si>
    <t xml:space="preserve"> עת"מ 47576-06-13 : מדוקה נ' מדינת ישראל </t>
  </si>
  <si>
    <t>47576-06-13</t>
  </si>
  <si>
    <t xml:space="preserve"> עת"מ 58839-06-13 : בן שושן נ' מדינת ישראל </t>
  </si>
  <si>
    <t>58839-06-13</t>
  </si>
  <si>
    <t xml:space="preserve"> עת"מ 51410-06-13 : אהרנסון נ' עיריית נצרת </t>
  </si>
  <si>
    <t>51410-06-13</t>
  </si>
  <si>
    <t xml:space="preserve"> עת"מ 5529-06-13 : מצדר בע"מ נ' עירית רמת השרון ואח' </t>
  </si>
  <si>
    <t>5529-06-13</t>
  </si>
  <si>
    <t xml:space="preserve"> עת"מ 49897-06-13 : ויס נ' הממונה על חוק חופש המידע במשרד המשפטים ואח' </t>
  </si>
  <si>
    <t>49897-06-13</t>
  </si>
  <si>
    <t>-491</t>
  </si>
  <si>
    <t>24/09/2013</t>
  </si>
  <si>
    <t xml:space="preserve"> עת"מ 52944-06-13 : עיסא אלמחאריק נ' המפקד הצבאי לאזור הגדה המערבית ואח' </t>
  </si>
  <si>
    <t>52944-06-13</t>
  </si>
  <si>
    <t xml:space="preserve"> עת"מ 45955-06-13 : אולד סקול אחזקות בע"מ נ' עיריית עכו ואח' </t>
  </si>
  <si>
    <t>45955-06-13</t>
  </si>
  <si>
    <t xml:space="preserve"> עת"מ 46949-06-13 : אחים דוניץ בעמ ואח' נ' עיריית אשדוד ואח' </t>
  </si>
  <si>
    <t>46949-06-13</t>
  </si>
  <si>
    <t xml:space="preserve"> עת"מ 55488-06-13 : ספיד בראשית גן עדן בע"מ נ' עיריית קרית אתא </t>
  </si>
  <si>
    <t>55488-06-13</t>
  </si>
  <si>
    <t xml:space="preserve"> עת"מ 8273-06-13 : סיאופאנג נ' רשות האוכלוסין, ההגירה ומעברי הגבול ואח' </t>
  </si>
  <si>
    <t>8273-06-13</t>
  </si>
  <si>
    <t xml:space="preserve"> עת"מ 10326-07-13 : דיקטה(עציר) נ' משרד הפנים </t>
  </si>
  <si>
    <t>10326-07-13</t>
  </si>
  <si>
    <t xml:space="preserve"> עת"מ 825-06-13 : דיסאלט(עציר) ואח' נ' משרד הפנים </t>
  </si>
  <si>
    <t>825-06-13</t>
  </si>
  <si>
    <t xml:space="preserve"> עת"מ 15863-07-13 : העמותה למען הילד 1990 לוד ע"ר 580176683 נ' משרד החינוך ואח' </t>
  </si>
  <si>
    <t>15863-07-13</t>
  </si>
  <si>
    <t xml:space="preserve"> עת"מ 20138-07-13 : שושני נ' עיריית מגדל העמק </t>
  </si>
  <si>
    <t>20138-07-13</t>
  </si>
  <si>
    <t xml:space="preserve"> עת"מ 7555-06-13 : נייר חדרה בע"מ נ' שחף נהריה בע"מ ואח' </t>
  </si>
  <si>
    <t>7555-06-13</t>
  </si>
  <si>
    <t xml:space="preserve"> עת"מ 13480-07-13 : אבו ראס נ' עיריית טייבה-בהקפאת הליכים </t>
  </si>
  <si>
    <t>13480-07-13</t>
  </si>
  <si>
    <t xml:space="preserve"> עת"מ 10564-07-13 : הנתיב המהיר בע"מ נ' מועצה אזורית עמק לוד </t>
  </si>
  <si>
    <t>10564-07-13</t>
  </si>
  <si>
    <t xml:space="preserve"> עת"מ 14774-07-13 : שלום ואח' נ' משרד הפנים </t>
  </si>
  <si>
    <t>14774-07-13</t>
  </si>
  <si>
    <t xml:space="preserve"> עת"מ 19074-07-13 : אלדר(עציר) נ' משרד הפנים </t>
  </si>
  <si>
    <t>19074-07-13</t>
  </si>
  <si>
    <t xml:space="preserve"> עת"מ 7824-06-13 : אפרים נ' הרופא המוסמך הראשי ואח' </t>
  </si>
  <si>
    <t>7824-06-13</t>
  </si>
  <si>
    <t xml:space="preserve"> עת"מ 10147-07-13 : קלין סטאר שירותים מוניציפאליים בע"מ נ' מועצה מקומית מיתר ואח' </t>
  </si>
  <si>
    <t>10147-07-13</t>
  </si>
  <si>
    <t xml:space="preserve"> עת"מ 16285-07-13 : עבד אלחמיד נ' משרד הפנים </t>
  </si>
  <si>
    <t>16285-07-13</t>
  </si>
  <si>
    <t xml:space="preserve"> עת"מ 10432-07-13 : SERGEY נ' משרד הפנים </t>
  </si>
  <si>
    <t>10432-07-13</t>
  </si>
  <si>
    <t>07/01/2014</t>
  </si>
  <si>
    <t xml:space="preserve"> עת"מ 18280-07-13 : רפאל נ' עיריית חולון </t>
  </si>
  <si>
    <t>18280-07-13</t>
  </si>
  <si>
    <t>22/12/2013</t>
  </si>
  <si>
    <t xml:space="preserve"> עת"מ 15558-07-13 : עמותת "הורות משותפת= טובת הילד"(אחר/נוסף) נ' עירית חיפה ואח' </t>
  </si>
  <si>
    <t>15558-07-13</t>
  </si>
  <si>
    <t xml:space="preserve"> עת"מ 18679-07-13 : הגורר מנש בע"מ נ' מדינת ישראל-משטרת ישראל </t>
  </si>
  <si>
    <t>18679-07-13</t>
  </si>
  <si>
    <t xml:space="preserve"> עת"מ 61259-06-13 : עומר(עציר) נ' משרד הפנים </t>
  </si>
  <si>
    <t>61259-06-13</t>
  </si>
  <si>
    <t xml:space="preserve"> עת"מ 16879-07-13 : KUSI(עציר) נ' משרד הפנים </t>
  </si>
  <si>
    <t>16879-07-13</t>
  </si>
  <si>
    <t xml:space="preserve"> 05/08/2013</t>
  </si>
  <si>
    <t xml:space="preserve"> עת"מ 980-06-13 : רוגב ואח' נ' מי אביבים 2010 בע"מ </t>
  </si>
  <si>
    <t>980-06-13</t>
  </si>
  <si>
    <t xml:space="preserve"> עת"מ 6229-06-13 : אזולאי נ' עמידר, החברה הלאומית לשיכון בישראל בע"מ ואח' </t>
  </si>
  <si>
    <t>6229-06-13</t>
  </si>
  <si>
    <t xml:space="preserve"> עת"מ 14918-07-13 : מלכא ואח' נ' משרד החינוך-המינהל הפדגוגי ואח' </t>
  </si>
  <si>
    <t>14918-07-13</t>
  </si>
  <si>
    <t xml:space="preserve"> עת"מ 16415-07-13 : צ'אי אט(עציר) נ' משרד הפנים </t>
  </si>
  <si>
    <t>16415-07-13</t>
  </si>
  <si>
    <t xml:space="preserve"> עת"מ 2024-07-13 : סרביס 4יו בע"מ נ' מדינת ישראל -משרד המשפטים ואח' </t>
  </si>
  <si>
    <t>2024-07-13</t>
  </si>
  <si>
    <t xml:space="preserve"> עת"מ 7127-06-13 : סקורפיו 88 (שירותי משרד) בע"מ נ' המוסד לביטוח לאומי </t>
  </si>
  <si>
    <t>7127-06-13</t>
  </si>
  <si>
    <t xml:space="preserve"> עת"מ 19230-07-13 : כאלותי ואח' נ' משרד הפנים </t>
  </si>
  <si>
    <t>19230-07-13</t>
  </si>
  <si>
    <t xml:space="preserve"> כב' השו' ר. לורך</t>
  </si>
  <si>
    <t xml:space="preserve"> 12/07/2013</t>
  </si>
  <si>
    <t xml:space="preserve"> עת"מ 1166-07-13 : בארי נ' משרד הבינוי והשיכון . ואח' </t>
  </si>
  <si>
    <t>1166-07-13</t>
  </si>
  <si>
    <t xml:space="preserve"> עת"מ 18637-07-13 : י אורבך ובנו בעמ נ' עיריית חיפה </t>
  </si>
  <si>
    <t>18637-07-13</t>
  </si>
  <si>
    <t xml:space="preserve"> עת"מ 10601-07-13 : נס מטח בע"מ נ' עיריית ערד ואח' </t>
  </si>
  <si>
    <t>10601-07-13</t>
  </si>
  <si>
    <t xml:space="preserve"> עת"מ 12475-07-13 : גלאון נ' מר בנימין נתניהו ואח' </t>
  </si>
  <si>
    <t>12475-07-13</t>
  </si>
  <si>
    <t xml:space="preserve"> עת"מ 10332-07-13 : חפר ואח' נ' הועדה המקומית לתכנון ובנייה שומרון ואח' </t>
  </si>
  <si>
    <t>10332-07-13</t>
  </si>
  <si>
    <t xml:space="preserve"> עת"מ 19084-07-13 : דיאב נ' משרד הפנים </t>
  </si>
  <si>
    <t>19084-07-13</t>
  </si>
  <si>
    <t xml:space="preserve"> כב' השו' ס. דבור</t>
  </si>
  <si>
    <t xml:space="preserve"> עת"מ 20507-07-13 : מרעי ואח' נ' המועצה המקומית משהד ואח' </t>
  </si>
  <si>
    <t>20507-07-13</t>
  </si>
  <si>
    <t xml:space="preserve"> עת"מ 61478-06-13 : ברדוגו נ' המפקח הכללי של משטרת ישראל -מדינת ישראל </t>
  </si>
  <si>
    <t>61478-06-13</t>
  </si>
  <si>
    <t xml:space="preserve"> 11/08/2013</t>
  </si>
  <si>
    <t xml:space="preserve"> עת"מ 7778-06-13 : נורוחיאן נ' עירית תל-אביב-יפו </t>
  </si>
  <si>
    <t>7778-06-13</t>
  </si>
  <si>
    <t xml:space="preserve"> 10/11/2014</t>
  </si>
  <si>
    <t xml:space="preserve"> עת"מ 13207-07-13 : ציביאן ואח' נ' משרד הפנים ואח' </t>
  </si>
  <si>
    <t>13207-07-13</t>
  </si>
  <si>
    <t xml:space="preserve"> עת"מ 1885-07-13 : רשת דובדבן - רשת מרגלית נ' עירית תל-אביב-יפו ואח' </t>
  </si>
  <si>
    <t>1885-07-13</t>
  </si>
  <si>
    <t xml:space="preserve"> עת"מ 60544-06-13 : בית כנסת עין גנים פתח תקווהע.ר. 580121754 נ' עיריית פתח תקווה </t>
  </si>
  <si>
    <t>60544-06-13</t>
  </si>
  <si>
    <t xml:space="preserve"> עת"מ 1569-07-13 : פרגון נ' מדינת  ישראל - מנהלת סל"ע </t>
  </si>
  <si>
    <t>1569-07-13</t>
  </si>
  <si>
    <t xml:space="preserve"> עת"מ 20863-07-13 : עוף טוב (שאן) בע"מ ואח' נ' המועצה האיזורית עמק המעיינות </t>
  </si>
  <si>
    <t>20863-07-13</t>
  </si>
  <si>
    <t xml:space="preserve"> עת"מ 7102-06-13 : בן חמו נ' פקיד רישוי כלי יריה ואח' </t>
  </si>
  <si>
    <t>7102-06-13</t>
  </si>
  <si>
    <t>27/03/2014</t>
  </si>
  <si>
    <t xml:space="preserve"> עת"מ 12852-07-13 : איאד נ' מדינת ישראל - משרד החינוך </t>
  </si>
  <si>
    <t>12852-07-13</t>
  </si>
  <si>
    <t xml:space="preserve"> עת"מ 14061-07-13 : גבריזגה(אסיר) נ' רשות האוכלוסין ההגירה ומעברי הגבול, היחידה המשפטית, משרד הפנים. </t>
  </si>
  <si>
    <t>14061-07-13</t>
  </si>
  <si>
    <t xml:space="preserve"> 13/08/2013</t>
  </si>
  <si>
    <t xml:space="preserve"> עת"מ 15288-07-13 : מסס ואח' נ' משרד הפנים </t>
  </si>
  <si>
    <t>15288-07-13</t>
  </si>
  <si>
    <t xml:space="preserve"> עת"מ 17674-07-13 : בסילבאי נ' פרקליטות מחוז מרכז מנהלי </t>
  </si>
  <si>
    <t>17674-07-13</t>
  </si>
  <si>
    <t xml:space="preserve"> עת"מ 12238-07-13 : TITEI נ' משרד הפנים </t>
  </si>
  <si>
    <t>12238-07-13</t>
  </si>
  <si>
    <t xml:space="preserve"> עת"מ 20977-07-13 : קארג'ה נ' פקיד שומה תל אביב 1 </t>
  </si>
  <si>
    <t>20977-07-13</t>
  </si>
  <si>
    <t xml:space="preserve"> 16/03/2014</t>
  </si>
  <si>
    <t xml:space="preserve"> עת"מ 17683-07-13 : ANNOR נ' משרד הפנים </t>
  </si>
  <si>
    <t>17683-07-13</t>
  </si>
  <si>
    <t xml:space="preserve"> עת"מ 9965-06-13 : אפל נ' הרב אברהם רובינשטיין ואח' </t>
  </si>
  <si>
    <t>9965-06-13</t>
  </si>
  <si>
    <t xml:space="preserve"> 10/06/2014</t>
  </si>
  <si>
    <t xml:space="preserve"> עת"מ 1929-07-13 : עמותת שמע קולנו - מרכז ארצי שיקום והדרכה ללקויי שמיעה נ' מדינת ישראל - משרד החינוך </t>
  </si>
  <si>
    <t>1929-07-13</t>
  </si>
  <si>
    <t xml:space="preserve"> עת"מ 16872-07-13 : אנרג'יקס - אנרגיות מתחדשות בע"מ ואח' נ' מועצה מקומית פרדס חנה - כרכור </t>
  </si>
  <si>
    <t>16872-07-13</t>
  </si>
  <si>
    <t xml:space="preserve"> עת"מ 9077-06-13 : PRATUMKET נ' משרד הפנים </t>
  </si>
  <si>
    <t>9077-06-13</t>
  </si>
  <si>
    <t xml:space="preserve"> עת"מ 60677-06-13 : קונגג'יאן נ' משרד הפנים </t>
  </si>
  <si>
    <t>60677-06-13</t>
  </si>
  <si>
    <t xml:space="preserve"> עת"מ 13470-07-13 : שרביט ואח' נ' עיריית חיפה </t>
  </si>
  <si>
    <t>13470-07-13</t>
  </si>
  <si>
    <t xml:space="preserve"> 25/07/2013</t>
  </si>
  <si>
    <t xml:space="preserve"> עת"מ 786-06-13 : ג'בארין נ' הועדה המחוזית לתכנון ובניה מחוז חיפה ואח' </t>
  </si>
  <si>
    <t>786-06-13</t>
  </si>
  <si>
    <t xml:space="preserve"> 23/12/2013</t>
  </si>
  <si>
    <t xml:space="preserve"> עת"מ 8180-06-13 : KOFIE נ' משרד הפנים </t>
  </si>
  <si>
    <t>8180-06-13</t>
  </si>
  <si>
    <t xml:space="preserve"> עת"מ 61396-06-13 : ועד תושבי עין כרם נ' הועדה המחוזית לתכנון ובניה-מחוזירושלים ואח' </t>
  </si>
  <si>
    <t>61396-06-13</t>
  </si>
  <si>
    <t xml:space="preserve"> עת"מ 8792-06-13 : באום נ' עיריית קרית ים ואח' </t>
  </si>
  <si>
    <t>8792-06-13</t>
  </si>
  <si>
    <t xml:space="preserve"> עת"מ 13006-07-13 : אגרב נ' הועדה לטיפול במאוימים של  מתאם הפעולות בשטחים ואח' </t>
  </si>
  <si>
    <t>13006-07-13</t>
  </si>
  <si>
    <t xml:space="preserve"> עת"מ 12968-07-13 : אייל ואח' נ' הועדה המחוזית לתכנון ולבניה חיפה ואח' </t>
  </si>
  <si>
    <t>12968-07-13</t>
  </si>
  <si>
    <t xml:space="preserve"> עת"מ 7789-06-13 : יוסף נ' משרד הביטחון-אגף השיקום </t>
  </si>
  <si>
    <t>7789-06-13</t>
  </si>
  <si>
    <t xml:space="preserve"> עת"מ 7486-06-13 : עבד אלעאל ואח' נ' מינהל מקרקעי ישראל/אגף מידע, שלי ואח' </t>
  </si>
  <si>
    <t>7486-06-13</t>
  </si>
  <si>
    <t xml:space="preserve"> עת"מ 18717-07-13 : ארול נ' משרד הפנים </t>
  </si>
  <si>
    <t>18717-07-13</t>
  </si>
  <si>
    <t xml:space="preserve"> עת"מ 17757-07-13 : ארנסט נ' משרד הפנים ואח' </t>
  </si>
  <si>
    <t>17757-07-13</t>
  </si>
  <si>
    <t xml:space="preserve"> עת"מ 20482-07-13 : אביבה מסעף פלמחים בע"מ נ' הועדה המכרעת לתשלום פיצויים לפנים משורת הדין </t>
  </si>
  <si>
    <t>20482-07-13</t>
  </si>
  <si>
    <t xml:space="preserve"> עת"מ 10770-07-13 : שח"מ מקורות ביצוע בע"מ נ' מי שמש בע"מ ואח' </t>
  </si>
  <si>
    <t>10770-07-13</t>
  </si>
  <si>
    <t xml:space="preserve"> עת"מ 6805-06-13 : אלכמלאת ואח' נ' מדינת ישראל </t>
  </si>
  <si>
    <t>6805-06-13</t>
  </si>
  <si>
    <t xml:space="preserve"> עת"מ 18323-07-13 : בית אגד בעמ ואח' נ' עירית תל-אביב-יפו </t>
  </si>
  <si>
    <t>18323-07-13</t>
  </si>
  <si>
    <t xml:space="preserve"> עת"מ 13986-07-13 : אמסלם ואח' נ' ועדת הערר לתכנון ובניה מחוז ירושלים ואח' </t>
  </si>
  <si>
    <t>13986-07-13</t>
  </si>
  <si>
    <t xml:space="preserve"> עת"מ 19240-07-13 : טופ סקיי ליין מערכות הנדסה בע"מ נ' החברה הכלכלית לפיתוח באר שבע ואח' </t>
  </si>
  <si>
    <t>19240-07-13</t>
  </si>
  <si>
    <t>21/09/2014</t>
  </si>
  <si>
    <t xml:space="preserve"> עת"מ 60900-06-13 : א.ש.י. פרשקובסקי חברה לבנין בע"מ נ' עירית ראשון לציון ואח' </t>
  </si>
  <si>
    <t>60900-06-13</t>
  </si>
  <si>
    <t xml:space="preserve"> עת"מ 13276-07-13 : אינווסטמנד לימיטד נ' עירית אור יהודה </t>
  </si>
  <si>
    <t>13276-07-13</t>
  </si>
  <si>
    <t xml:space="preserve"> עת"מ 1631-07-13 : אור ואח' נ' הועדה המחוזית לתכנון ובניה מחוז חיפה ואח' </t>
  </si>
  <si>
    <t>1631-07-13</t>
  </si>
  <si>
    <t xml:space="preserve"> עת"מ 13653-07-13 : כפיר מעליות תעשיות (1996) בע"מ נ' עיריית נס ציונה </t>
  </si>
  <si>
    <t>13653-07-13</t>
  </si>
  <si>
    <t xml:space="preserve"> עת"מ 1710-07-13 : קימה ואח' נ' משרד הפנים -רשות האוכלוסין וההגירה </t>
  </si>
  <si>
    <t>1710-07-13</t>
  </si>
  <si>
    <t xml:space="preserve"> עת"מ 62049-06-13 : חברת ב.י אגם יזמות ופיתוח בע"מ נ' משרד הבינוי והשיכון ואח' </t>
  </si>
  <si>
    <t>62049-06-13</t>
  </si>
  <si>
    <t xml:space="preserve"> עת"מ 19605-07-13 : טרה אגודה יצרנית חקלאית שיתופית בנחלת יצחק בע"מ נ' עיריית תל אביב יפו </t>
  </si>
  <si>
    <t>19605-07-13</t>
  </si>
  <si>
    <t xml:space="preserve"> עת"מ 17851-07-13 : נאסר אלדין נ' עיריית ירושלים- אגף השומה והגבייה ואח' </t>
  </si>
  <si>
    <t>17851-07-13</t>
  </si>
  <si>
    <t>08/12/2013</t>
  </si>
  <si>
    <t xml:space="preserve"> עת"מ 10244-07-13 : שלג לבן (1986) בע"מ נ' החברה למשק וכלכלה של השלטון המקומי בעמ ואח' </t>
  </si>
  <si>
    <t>10244-07-13</t>
  </si>
  <si>
    <t xml:space="preserve"> עת"מ 10183-07-13 : דיב נ' עירית טייבה ואח' </t>
  </si>
  <si>
    <t>10183-07-13</t>
  </si>
  <si>
    <t xml:space="preserve"> עת"מ 14741-07-13 : הרמתי נ' עיריית חיפה </t>
  </si>
  <si>
    <t>14741-07-13</t>
  </si>
  <si>
    <t xml:space="preserve"> עת"מ 18633-07-13 : טיירי נ' לתכנון ובניה ואח' </t>
  </si>
  <si>
    <t>18633-07-13</t>
  </si>
  <si>
    <t xml:space="preserve"> עת"מ 61917-06-13 : שץ ואח' נ' משרד הפנים </t>
  </si>
  <si>
    <t>61917-06-13</t>
  </si>
  <si>
    <t xml:space="preserve"> עת"מ 7730-06-13 : התכוף תעשיות ( מקבוצת ברנד) בע"מ נ' מדינת ישראל המשרד לביטחון פנים ואח' </t>
  </si>
  <si>
    <t>7730-06-13</t>
  </si>
  <si>
    <t xml:space="preserve"> עת"מ 61036-06-13 : מהגר נ' מדינת ישראל - משרד המשפטים, לשכת הסיוע המשפטי </t>
  </si>
  <si>
    <t>61036-06-13</t>
  </si>
  <si>
    <t xml:space="preserve"> עת"מ 20475-07-13 : כריספל נ' משרד הבינוי והשיכון </t>
  </si>
  <si>
    <t>20475-07-13</t>
  </si>
  <si>
    <t xml:space="preserve"> עת"מ 7546-06-13 : Kofie(עציר) נ' משרד הפנים </t>
  </si>
  <si>
    <t>7546-06-13</t>
  </si>
  <si>
    <t xml:space="preserve"> עת"מ 11549-07-13 : שופרסל בע"מ נ' עיריית קריית שמונה </t>
  </si>
  <si>
    <t>11549-07-13</t>
  </si>
  <si>
    <t xml:space="preserve"> עת"מ 61438-06-13 : תיאטרון הקרון ע"ש מריו קוטליאר נ' עירית ירושלים </t>
  </si>
  <si>
    <t>61438-06-13</t>
  </si>
  <si>
    <t xml:space="preserve"> עת"מ 60786-06-13 : רוזנפלד ואח' נ' לתכנון ובניה ואח' </t>
  </si>
  <si>
    <t>60786-06-13</t>
  </si>
  <si>
    <t xml:space="preserve"> עת"מ 47194-06-13 : גרה נ' מועצה מקומית ג'ת המשולש </t>
  </si>
  <si>
    <t>47194-06-13</t>
  </si>
  <si>
    <t xml:space="preserve"> עת"מ 10460-07-13 : א.ד. הפצות ועיטוף בע"מ נ' עיריית הוד השרון ואח' </t>
  </si>
  <si>
    <t>10460-07-13</t>
  </si>
  <si>
    <t xml:space="preserve"> עת"מ 7634-06-13 : דור-אלון  אנרגיה בישראל (1988) בע"מ/ נ' בני שמעון ואח' </t>
  </si>
  <si>
    <t>7634-06-13</t>
  </si>
  <si>
    <t xml:space="preserve"> עת"מ 60520-06-13 : שטרית נ' משה אבוטבול- ראש עיריית בית שמש ואח' </t>
  </si>
  <si>
    <t>60520-06-13</t>
  </si>
  <si>
    <t xml:space="preserve"> עת"מ 14547-07-13 : רם נוע פינוי ואיסוף אשפה ופסולת בע"מ נ' עיריית נהריה </t>
  </si>
  <si>
    <t>14547-07-13</t>
  </si>
  <si>
    <t xml:space="preserve"> עת"מ 36072-07-13 : אצ'.אמ. - סקרין בע"מ נ' עיריית נתניה </t>
  </si>
  <si>
    <t>36072-07-13</t>
  </si>
  <si>
    <t xml:space="preserve"> 23/07/2013</t>
  </si>
  <si>
    <t xml:space="preserve"> עת"מ 30532-07-13 : אלאטרש נ' מפקד כוחות צה"ל באיו"ש ואח' </t>
  </si>
  <si>
    <t>30532-07-13</t>
  </si>
  <si>
    <t xml:space="preserve"> עת"מ 27874-07-13 : וויגולדה ואח' נ' משרד הפנים </t>
  </si>
  <si>
    <t>27874-07-13</t>
  </si>
  <si>
    <t>24/02/2014</t>
  </si>
  <si>
    <t xml:space="preserve"> עת"מ 27051-07-13 : לביא - מלון אורחים בלב הגליל נ' מועצה אזורית גליל תחתון </t>
  </si>
  <si>
    <t>27051-07-13</t>
  </si>
  <si>
    <t>14/01/2014</t>
  </si>
  <si>
    <t xml:space="preserve"> עת"מ 33218-07-13 : סעד נ' המועצה המקומית בית ג'ן ואח' </t>
  </si>
  <si>
    <t>33218-07-13</t>
  </si>
  <si>
    <t>12/12/2013</t>
  </si>
  <si>
    <t xml:space="preserve"> עת"מ 27768-07-13 : נאסר נ' מדינת ישראל-משרד התחבורה,אגף הרישוי </t>
  </si>
  <si>
    <t>27768-07-13</t>
  </si>
  <si>
    <t xml:space="preserve"> עת"מ 2273-07-13 : שרוך נ' משרד הפנים </t>
  </si>
  <si>
    <t>2273-07-13</t>
  </si>
  <si>
    <t xml:space="preserve"> עת"מ 21714-07-13 : מגור פיתוח בע"מ ואח' נ' עירית תל-אביב-יפו ואח' </t>
  </si>
  <si>
    <t>21714-07-13</t>
  </si>
  <si>
    <t xml:space="preserve"> עת"מ 30927-07-13 : ג'יריס נ' רשות הרישוי-משרד התחבורה </t>
  </si>
  <si>
    <t>30927-07-13</t>
  </si>
  <si>
    <t xml:space="preserve"> 22/07/2013</t>
  </si>
  <si>
    <t xml:space="preserve"> עת"מ 25092-07-13 : וואנאסינגהה(עציר) ואח' נ' משרד הפנים </t>
  </si>
  <si>
    <t>25092-07-13</t>
  </si>
  <si>
    <t xml:space="preserve"> עת"מ 31582-07-13 : מלון שלום (אילת) בע"מ נ' עיריית טבריה </t>
  </si>
  <si>
    <t>31582-07-13</t>
  </si>
  <si>
    <t xml:space="preserve"> עת"מ 30951-07-13 : אלג'רידי ואח' נ' משרד הפנים ואח' </t>
  </si>
  <si>
    <t>30951-07-13</t>
  </si>
  <si>
    <t xml:space="preserve"> עת"מ 25172-07-13 : אבו סמרה  ת"ז 2476656 ואח' נ' השר לביטחון פנים ואח' </t>
  </si>
  <si>
    <t>25172-07-13</t>
  </si>
  <si>
    <t xml:space="preserve"> עת"מ 21226-07-13 : tamang(עציר) נ' משרד הפנים </t>
  </si>
  <si>
    <t>21226-07-13</t>
  </si>
  <si>
    <t xml:space="preserve"> עת"מ 25576-07-13 : ענבי ואח' נ' משרד הפנים </t>
  </si>
  <si>
    <t>25576-07-13</t>
  </si>
  <si>
    <t xml:space="preserve"> עת"מ 24392-07-13 : זיד נ' משרד הפנים </t>
  </si>
  <si>
    <t>24392-07-13</t>
  </si>
  <si>
    <t xml:space="preserve"> עת"מ 24370-07-13 : מוגילבסקי נ' משרד הבינוי </t>
  </si>
  <si>
    <t>24370-07-13</t>
  </si>
  <si>
    <t>14/09/2014</t>
  </si>
  <si>
    <t xml:space="preserve"> עת"מ 27088-07-13 : אגודת הגליל-האגודה הערבית הארצית למחקר ושירותי בריאות ואח' נ' עיריית קרית אתא </t>
  </si>
  <si>
    <t>27088-07-13</t>
  </si>
  <si>
    <t xml:space="preserve"> עת"מ 21802-07-13 : ***מכון אדיר בע"מ נ' מדינת ישראל </t>
  </si>
  <si>
    <t>21802-07-13</t>
  </si>
  <si>
    <t xml:space="preserve"> עת"מ 23103-07-13 : עודה דברי נ' מדינת ישראל ואח' </t>
  </si>
  <si>
    <t>23103-07-13</t>
  </si>
  <si>
    <t xml:space="preserve"> עת"מ 35206-07-13 : תנועת אומ"ץ - אזרחים למען מנהל תקין וצדק חברתי ומשפטי נ' עירית ירושלים ואח' </t>
  </si>
  <si>
    <t>35206-07-13</t>
  </si>
  <si>
    <t xml:space="preserve"> עת"מ 32203-07-13 : מעזוזה נ' משרד הפנים </t>
  </si>
  <si>
    <t>32203-07-13</t>
  </si>
  <si>
    <t xml:space="preserve"> עת"מ 24405-07-13 : חותרי ואח' נ' המפקד הצבאי לאיזור הגדה המערבית </t>
  </si>
  <si>
    <t>24405-07-13</t>
  </si>
  <si>
    <t xml:space="preserve"> עת"מ 25828-07-13 : מנצור ואח' נ' הוועדה המקומית לתכנון ובניה טירה ואח' </t>
  </si>
  <si>
    <t>25828-07-13</t>
  </si>
  <si>
    <t xml:space="preserve"> עת"מ 32802-07-13 : יעקבי נ' מ. א. לב השרון ואח' </t>
  </si>
  <si>
    <t>32802-07-13</t>
  </si>
  <si>
    <t xml:space="preserve"> עת"מ 28479-07-13 : בובילב ואח' נ' משרד הפנים </t>
  </si>
  <si>
    <t>28479-07-13</t>
  </si>
  <si>
    <t xml:space="preserve"> עת"מ 24002-07-13 : חביאשולי ואח' נ' משרד הפנים </t>
  </si>
  <si>
    <t>24002-07-13</t>
  </si>
  <si>
    <t xml:space="preserve"> עת"מ 24423-07-13 : ליסוגוד ואח' נ' משרד הפנים </t>
  </si>
  <si>
    <t>24423-07-13</t>
  </si>
  <si>
    <t xml:space="preserve"> עת"מ 24900-07-13 : גדז'ייבה ואח' נ' משרד הפנים </t>
  </si>
  <si>
    <t>24900-07-13</t>
  </si>
  <si>
    <t xml:space="preserve"> עת"מ 2347-07-13 : ATNIPHON נ' משרד הפנים </t>
  </si>
  <si>
    <t>2347-07-13</t>
  </si>
  <si>
    <t xml:space="preserve"> עת"מ 24564-07-13 : ראבעה ואח' נ' המפקד הצבאי לאיזור הגדה המערבית </t>
  </si>
  <si>
    <t>24564-07-13</t>
  </si>
  <si>
    <t>02/04/2015</t>
  </si>
  <si>
    <t xml:space="preserve"> עת"מ 21550-07-13 : הספריה המרכזית לעיוורים ע.ר 580030799 נ' עיריית נתניה ע"י מנהל הארנונה ואח' </t>
  </si>
  <si>
    <t>21550-07-13</t>
  </si>
  <si>
    <t xml:space="preserve"> 05/11/2014</t>
  </si>
  <si>
    <t xml:space="preserve"> עת"מ 21988-07-13 : RACHO ואח' נ' משרד הפנים </t>
  </si>
  <si>
    <t>21988-07-13</t>
  </si>
  <si>
    <t>05/07/2015</t>
  </si>
  <si>
    <t xml:space="preserve"> עת"מ 23473-07-13 : א.י. אחים יזדי השקעות ונכסים בע"מ ח.פ. 511338550 נ' הועדה המחוזית לתכנון ולבנייה מחוז מרכז ואח' </t>
  </si>
  <si>
    <t>23473-07-13</t>
  </si>
  <si>
    <t xml:space="preserve"> 05/07/2015</t>
  </si>
  <si>
    <t xml:space="preserve"> עת"מ 24483-07-13 : דיאב ואח' נ' המפקד הצבאי לאיזור הגדה המערבית </t>
  </si>
  <si>
    <t>24483-07-13</t>
  </si>
  <si>
    <t xml:space="preserve"> עת"מ 2570-07-13 : אנדלוסיה הנדסה ואדריכלות בע"מ ואח' נ' באקה אל גרבייה ואח' </t>
  </si>
  <si>
    <t>2570-07-13</t>
  </si>
  <si>
    <t xml:space="preserve"> עת"מ 23504-07-13 : חברה לשיכון עממי בעמ נ' עירית תל-אביב-יפו </t>
  </si>
  <si>
    <t>23504-07-13</t>
  </si>
  <si>
    <t xml:space="preserve"> 29/12/2015</t>
  </si>
  <si>
    <t xml:space="preserve"> עת"מ 27760-07-13 : חרמנדריאן ואח' נ' משרד הפנים </t>
  </si>
  <si>
    <t>27760-07-13</t>
  </si>
  <si>
    <t xml:space="preserve"> עת"מ 24036-07-13 : דאבי דאב בע"מ נ' עיריית תל-אביב ואח' </t>
  </si>
  <si>
    <t>24036-07-13</t>
  </si>
  <si>
    <t xml:space="preserve"> עת"מ 35013-07-13 : בלוך ואח' נ' הועדה המחוזית לתכנון ובניה מחוז ירושלים ועדת המשנה להתנגדות ואח' </t>
  </si>
  <si>
    <t>35013-07-13</t>
  </si>
  <si>
    <t xml:space="preserve"> עת"מ 32478-07-13 : YOUHONONG(אסיר) נ' משרד הפנים </t>
  </si>
  <si>
    <t>32478-07-13</t>
  </si>
  <si>
    <t xml:space="preserve"> עת"מ 34519-07-13 : סלסטינה נ' משרד הפנים </t>
  </si>
  <si>
    <t>34519-07-13</t>
  </si>
  <si>
    <t xml:space="preserve"> עת"מ 24258-07-13 : אבו מאהר לניהול ויזמות (1999) בע"מ ואח' נ' עריית נצרת עלית ואח' </t>
  </si>
  <si>
    <t>24258-07-13</t>
  </si>
  <si>
    <t xml:space="preserve"> עת"מ 28417-07-13 : חלבי נ' מחוז צפון ואח' </t>
  </si>
  <si>
    <t>28417-07-13</t>
  </si>
  <si>
    <t xml:space="preserve"> 08/01/2014</t>
  </si>
  <si>
    <t xml:space="preserve"> עת"מ 21653-07-13 : מוסלם נ' משרד הפנים </t>
  </si>
  <si>
    <t>21653-07-13</t>
  </si>
  <si>
    <t xml:space="preserve"> עת"מ 3237-07-13 : מולגטה(עציר) נ' משרד הפנים </t>
  </si>
  <si>
    <t>3237-07-13</t>
  </si>
  <si>
    <t xml:space="preserve"> עת"מ 22325-07-13 : רשת עמל 1 בע"מ (חל"צ) נ' אבו עסא ואח' </t>
  </si>
  <si>
    <t>22325-07-13</t>
  </si>
  <si>
    <t xml:space="preserve"> עת"מ 28418-07-13 : יאיר דוחובני כבלים בע"מ נ' חברת החשמל לישראל בעמ ואח' </t>
  </si>
  <si>
    <t>28418-07-13</t>
  </si>
  <si>
    <t>-24</t>
  </si>
  <si>
    <t xml:space="preserve"> עת"מ 35244-07-13 : פריניר (הדס 1987) בע"מ ואח' נ' מועצה אזורית גליל תחתון </t>
  </si>
  <si>
    <t>35244-07-13</t>
  </si>
  <si>
    <t xml:space="preserve"> עת"מ 31414-07-13 : גאנם ואח' נ' משרד הפנים </t>
  </si>
  <si>
    <t>31414-07-13</t>
  </si>
  <si>
    <t xml:space="preserve"> עת"מ 29927-07-13 : תחבורה אגודה שיתופית מרכזית לשירותים בחקלאות . נ' מקורות חברת המים בע"מ . ואח' </t>
  </si>
  <si>
    <t>29927-07-13</t>
  </si>
  <si>
    <t xml:space="preserve"> עת"מ 26662-07-13 : גישה-מרכז לשמירה על הזכות לנוע(ע"ר) ואח' נ' מתאם פעולות הממשלה בשטחים (מתפ"ש) ואח' </t>
  </si>
  <si>
    <t>26662-07-13</t>
  </si>
  <si>
    <t xml:space="preserve"> עת"מ 32683-07-13 : ליבל נ' בך(פורמלי) ואח' </t>
  </si>
  <si>
    <t>32683-07-13</t>
  </si>
  <si>
    <t xml:space="preserve"> עת"מ 36080-07-13 : מיכאל מסכים בע"מ נ' עיריית נתניה </t>
  </si>
  <si>
    <t>36080-07-13</t>
  </si>
  <si>
    <t xml:space="preserve"> עת"מ 3518-07-13 : יוסף ואח' נ' משרד הפנים </t>
  </si>
  <si>
    <t>3518-07-13</t>
  </si>
  <si>
    <t xml:space="preserve"> עת"מ 30451-07-13 : GUO(עציר) נ' משרד הפנים </t>
  </si>
  <si>
    <t>30451-07-13</t>
  </si>
  <si>
    <t xml:space="preserve"> עת"מ 34757-07-13 : צווינגל ואח' נ' מנהל הארנונה של עיריית יהוד-נווה מונסון </t>
  </si>
  <si>
    <t>34757-07-13</t>
  </si>
  <si>
    <t xml:space="preserve"> עת"מ 22259-07-13 : דלת יוד שין בעמ נ' מועצה מקומית זכרון יעקב ואח' </t>
  </si>
  <si>
    <t>22259-07-13</t>
  </si>
  <si>
    <t xml:space="preserve"> עת"מ 2618-07-13 : פיטר(עציר) נ' משרד הפנים </t>
  </si>
  <si>
    <t>2618-07-13</t>
  </si>
  <si>
    <t xml:space="preserve"> עת"מ 2695-07-13 : שוב נ' תכנון ובניה </t>
  </si>
  <si>
    <t>2695-07-13</t>
  </si>
  <si>
    <t xml:space="preserve"> עת"מ 29823-07-13 : מקסימדיה פרסום חוצות בע"מ נ' עיריית גבעתיים ואח' </t>
  </si>
  <si>
    <t>29823-07-13</t>
  </si>
  <si>
    <t xml:space="preserve"> עת"מ 26349-07-13 : ליאור ואח' נ' עיריית הרצליה ואח' </t>
  </si>
  <si>
    <t>26349-07-13</t>
  </si>
  <si>
    <t xml:space="preserve"> עת"מ 35103-07-13 : דמתי ואח' נ' ממונה מחוז ואח' </t>
  </si>
  <si>
    <t>35103-07-13</t>
  </si>
  <si>
    <t xml:space="preserve"> עת"מ 30012-07-13 : הועדה המקומית לתכנון ובניה עכו נ' ועדת הערר המחוזית מחוז צפון ואח' </t>
  </si>
  <si>
    <t>30012-07-13</t>
  </si>
  <si>
    <t xml:space="preserve"> עת"מ 22359-07-13 : ורד ו.מ. בע"מ נ' החברה למשק וכלכלה של השלטון המקומי בעמ ואח' </t>
  </si>
  <si>
    <t>22359-07-13</t>
  </si>
  <si>
    <t xml:space="preserve"> עת"מ 24509-07-13 : סמיונוב נ' מדינת ישראל - משטרת ישראל ואח' </t>
  </si>
  <si>
    <t>24509-07-13</t>
  </si>
  <si>
    <t xml:space="preserve"> עת"מ 22361-07-13 : דארנא- הועדה העממית להגנה על הזכות לאדמה ולדיור בי ואח' נ' רשות מקרקעי ישראל </t>
  </si>
  <si>
    <t>22361-07-13</t>
  </si>
  <si>
    <t xml:space="preserve"> עת"מ 24039-07-13 : טורה ואח' נ' משרד הפנים </t>
  </si>
  <si>
    <t>24039-07-13</t>
  </si>
  <si>
    <t xml:space="preserve"> עת"מ 31502-07-13 : ואלדז(עציר) נ' משרד הפנים </t>
  </si>
  <si>
    <t>31502-07-13</t>
  </si>
  <si>
    <t xml:space="preserve"> 15/08/2013</t>
  </si>
  <si>
    <t xml:space="preserve"> עת"מ 30601-07-13 : מרציאנו ואח' נ' רשות מקרקעי ישראל, מחוז ירושלים ואח' </t>
  </si>
  <si>
    <t>30601-07-13</t>
  </si>
  <si>
    <t xml:space="preserve"> עת"מ 23822-07-13 : Trandafir(עציר) ואח' נ' משרד הפנים </t>
  </si>
  <si>
    <t>23822-07-13</t>
  </si>
  <si>
    <t xml:space="preserve"> עת"מ 35377-07-13 : טי.טי.אל.אמ. מערכות (ישראל) בע"מ ואח' נ' משרד הביטחון-מדינת ישראל ואח' </t>
  </si>
  <si>
    <t>35377-07-13</t>
  </si>
  <si>
    <t xml:space="preserve"> עת"מ 23268-07-13 : perera(עציר) נ' משרד הפנים </t>
  </si>
  <si>
    <t>23268-07-13</t>
  </si>
  <si>
    <t xml:space="preserve"> עת"מ 21525-07-13 : גישה מרכז לשמירה על הזכות לנוע נ' יחידת מתאם פעולות הממשלה בשטחים ואח' </t>
  </si>
  <si>
    <t>21525-07-13</t>
  </si>
  <si>
    <t>11/04/2016</t>
  </si>
  <si>
    <t xml:space="preserve"> עת"מ 31128-07-13 : עבד אל גני ואח' נ' הועדה המקומית לתכנון ובניה בקעת בית הכרם ואח' </t>
  </si>
  <si>
    <t>31128-07-13</t>
  </si>
  <si>
    <t xml:space="preserve"> עת"מ 22102-07-13 : טעמים של יובל בע"מ נ' מדינת ישראל - משרד החינוך ואח' </t>
  </si>
  <si>
    <t>22102-07-13</t>
  </si>
  <si>
    <t xml:space="preserve"> עת"מ 24443-07-13 : סלאמה ואח' נ' המפקד הצבאי לאיזור הגדה המערבית </t>
  </si>
  <si>
    <t>24443-07-13</t>
  </si>
  <si>
    <t xml:space="preserve"> עת"מ 33084-07-13 : מתאני נ' משרד הפנים - סניף נתניה </t>
  </si>
  <si>
    <t>33084-07-13</t>
  </si>
  <si>
    <t xml:space="preserve"> עת"מ 31467-07-13 : חברת חלקה 11 בגוש 5027 בעמ נ' עיריית בת ים ואח' </t>
  </si>
  <si>
    <t>31467-07-13</t>
  </si>
  <si>
    <t xml:space="preserve"> עת"מ 24804-07-13 : אמויאל ואח' נ' משרד הפנים </t>
  </si>
  <si>
    <t>24804-07-13</t>
  </si>
  <si>
    <t xml:space="preserve"> עת"מ 27199-07-13 : עיריית נס ציונה נ' הועדה המקומית לתכנון ובניה מצפה אפק ואח' </t>
  </si>
  <si>
    <t>27199-07-13</t>
  </si>
  <si>
    <t xml:space="preserve"> עת"מ 23900-07-13 : מוניות קניון חולון בע"מ נ' עיריית חולון ואח' </t>
  </si>
  <si>
    <t>23900-07-13</t>
  </si>
  <si>
    <t xml:space="preserve"> עת"מ 22071-07-13 : פראסאי(עציר) ואח' נ' משרד הפנים </t>
  </si>
  <si>
    <t>22071-07-13</t>
  </si>
  <si>
    <t xml:space="preserve"> עת"מ 24459-07-13 : מג'לי ואח' נ' שר הפנים ואח' </t>
  </si>
  <si>
    <t>24459-07-13</t>
  </si>
  <si>
    <t xml:space="preserve"> עת"מ 35072-07-13 : הושיאר ואח' נ' המועצה האזורית מטה בנימין ואח' </t>
  </si>
  <si>
    <t>35072-07-13</t>
  </si>
  <si>
    <t>02/03/2016</t>
  </si>
  <si>
    <t xml:space="preserve"> עת"מ 30138-07-13 : העמותה למינהל קהילתי ולפיתוח בית חנינה נ' מדינת ישראל - משרד החינוך </t>
  </si>
  <si>
    <t>30138-07-13</t>
  </si>
  <si>
    <t xml:space="preserve"> 07/09/2015</t>
  </si>
  <si>
    <t xml:space="preserve"> עת"מ 29863-07-13 : ג'חשאן נ' מועצה מקומית מג'אר </t>
  </si>
  <si>
    <t>29863-07-13</t>
  </si>
  <si>
    <t xml:space="preserve"> עת"מ 21720-07-13 : חלמיש ואח' נ' הוועדה המחוזית לתכנון ובניה מחוז חיפה ואח' </t>
  </si>
  <si>
    <t>21720-07-13</t>
  </si>
  <si>
    <t>01/04/2014</t>
  </si>
  <si>
    <t xml:space="preserve"> עת"מ 3598-07-13 : בר - יעקב - נכסים והשקעות בע"מ נ' הוועדה המחוזית לתכנון ובניה ת"א ואח' </t>
  </si>
  <si>
    <t>3598-07-13</t>
  </si>
  <si>
    <t xml:space="preserve"> עת"מ 35107-07-13 : נקסטקום בע"מ נ' מדינת ישראל- שירות בתי הסוהר ואח' </t>
  </si>
  <si>
    <t>35107-07-13</t>
  </si>
  <si>
    <t xml:space="preserve"> עת"מ 22300-07-13 : DSOUZA נ' משרד הפנים </t>
  </si>
  <si>
    <t>22300-07-13</t>
  </si>
  <si>
    <t xml:space="preserve"> עת"מ 23785-07-13 : ג'י פור אס פתרונות אבטחה (ישראל) בע"מ נ' מועצה מקומית עומר </t>
  </si>
  <si>
    <t>23785-07-13</t>
  </si>
  <si>
    <t xml:space="preserve"> עת"מ 28544-07-13 : מסיעי אריה שאשא בע"מ נ' משרד האוצר - החשב הכללי ואח' </t>
  </si>
  <si>
    <t>28544-07-13</t>
  </si>
  <si>
    <t xml:space="preserve"> עת"מ 24519-07-13 : נבהאן ואח' נ' שר הפנים </t>
  </si>
  <si>
    <t>24519-07-13</t>
  </si>
  <si>
    <t xml:space="preserve"> עת"מ 47808-07-13 : עמותת הרצליה למען תושביה ואח' נ' עיריית הרצליה ואח' </t>
  </si>
  <si>
    <t>47808-07-13</t>
  </si>
  <si>
    <t xml:space="preserve"> עת"מ 34959-07-13 : וינברג ואח' נ' עיריית תל אביב יפו-מינהל ההנדסה ואח' </t>
  </si>
  <si>
    <t>34959-07-13</t>
  </si>
  <si>
    <t xml:space="preserve"> עת"מ 43621-07-13 : כהן - גבעון סוכנות לביטוח (1994) בע"מ נ' החברה למשק וכלכלה של השלטון המקומי בעמ ואח' </t>
  </si>
  <si>
    <t>43621-07-13</t>
  </si>
  <si>
    <t xml:space="preserve"> עת"מ 44825-07-13 : א.ע.י.ע.  השקעות וסחר בע"מ נ' משרד התחבורה , התשתיות הלאומיות והבטיחות בדרכים ואח' </t>
  </si>
  <si>
    <t>44825-07-13</t>
  </si>
  <si>
    <t xml:space="preserve"> עת"מ 42164-07-13 : רשף בטחון (1993) בע"מ נ' מדינת ישראל, הנהלת בתי הדין הרבניים ואח' </t>
  </si>
  <si>
    <t>42164-07-13</t>
  </si>
  <si>
    <t xml:space="preserve"> עת"מ 4443-07-13 : קליין נ' שבס נציבות ירושלים מחלקת האסיר ואח' </t>
  </si>
  <si>
    <t>4443-07-13</t>
  </si>
  <si>
    <t xml:space="preserve"> עת"מ 45093-07-13 : אבו שרה נ' משרד הפנים ואח' </t>
  </si>
  <si>
    <t>45093-07-13</t>
  </si>
  <si>
    <t xml:space="preserve"> עת"מ 37461-07-13 : אבו חמרה נ' מדינת ישראל </t>
  </si>
  <si>
    <t>37461-07-13</t>
  </si>
  <si>
    <t xml:space="preserve"> עת"מ 39301-07-13 : אבו חוסין נ' משרד הפנים/פקיד רישוי כלי נשק ואח' </t>
  </si>
  <si>
    <t>39301-07-13</t>
  </si>
  <si>
    <t xml:space="preserve"> עת"מ 4275-07-13 : עבדאלקאדר(המנוח) נ' ועדת ערר - מחוז צפון </t>
  </si>
  <si>
    <t>4275-07-13</t>
  </si>
  <si>
    <t xml:space="preserve"> עת"מ 39862-07-13 : אורטן מרכזי ספורט בע"מ נ' עירית תל-אביב-יפו ואח' </t>
  </si>
  <si>
    <t>39862-07-13</t>
  </si>
  <si>
    <t xml:space="preserve"> עת"מ 46039-07-13 : זנג(אסיר) נ' משרד הפנים </t>
  </si>
  <si>
    <t>46039-07-13</t>
  </si>
  <si>
    <t xml:space="preserve"> עת"מ 44865-07-13 : מלכה נ' סיעת תנועת התושבים בקריית אונו ואח' </t>
  </si>
  <si>
    <t>44865-07-13</t>
  </si>
  <si>
    <t xml:space="preserve"> 08/08/2013</t>
  </si>
  <si>
    <t xml:space="preserve"> עת"מ 36875-07-13 : רוהיטאקשה ואח' נ' משרד הפנים </t>
  </si>
  <si>
    <t>36875-07-13</t>
  </si>
  <si>
    <t xml:space="preserve"> עת"מ 43391-07-13 : יורצ'נקו ואח' נ' שר הפנים ואח' </t>
  </si>
  <si>
    <t>43391-07-13</t>
  </si>
  <si>
    <t xml:space="preserve"> עת"מ 37734-07-13 : יבולים נכסי ש. שרון (1964) בע"מ נ' ועדת המשנה הנקודתית מחוז מרכז ואח' </t>
  </si>
  <si>
    <t>37734-07-13</t>
  </si>
  <si>
    <t xml:space="preserve"> עת"מ 49184-07-13 : מאקאניאן נ' עירית תל-אביב-יפו </t>
  </si>
  <si>
    <t>49184-07-13</t>
  </si>
  <si>
    <t xml:space="preserve"> עת"מ 44722-07-13 : HE נ' משרד הפנים </t>
  </si>
  <si>
    <t>44722-07-13</t>
  </si>
  <si>
    <t xml:space="preserve"> עת"מ 39799-07-13 : בנק מרכנתיל דיסקונט בעמ נ' עיריית תל-אביב </t>
  </si>
  <si>
    <t>39799-07-13</t>
  </si>
  <si>
    <t xml:space="preserve"> עת"מ 42634-07-13 : נאות דורית בע"מ נ' עיריית יהוד-מונסון ואח' </t>
  </si>
  <si>
    <t>42634-07-13</t>
  </si>
  <si>
    <t xml:space="preserve"> עת"מ 45990-07-13 : בוזגלו נ' מר רונן סגל-מנהל הבחירות עיריית חדרה ואח' </t>
  </si>
  <si>
    <t>45990-07-13</t>
  </si>
  <si>
    <t xml:space="preserve"> עת"מ 37881-07-13 : VLADIMIR נ' מדינת ישראל </t>
  </si>
  <si>
    <t>37881-07-13</t>
  </si>
  <si>
    <t xml:space="preserve"> עת"מ 4707-07-13 : ת.ז. 00531156 נ' עירית תל-אביב-יפו ואח' </t>
  </si>
  <si>
    <t>4707-07-13</t>
  </si>
  <si>
    <t xml:space="preserve"> עת"מ 4471-07-13 : אבו טיור ואח' נ' משרד הפנים </t>
  </si>
  <si>
    <t>4471-07-13</t>
  </si>
  <si>
    <t xml:space="preserve"> עת"מ 36238-07-13 : MIHAYLOV(עציר) נ' משרד הפנים </t>
  </si>
  <si>
    <t>36238-07-13</t>
  </si>
  <si>
    <t xml:space="preserve"> עת"מ 49033-07-13 : אחמד עווד ואח' נ' משרד הפנים ואח' </t>
  </si>
  <si>
    <t>49033-07-13</t>
  </si>
  <si>
    <t xml:space="preserve"> עת"מ 31059-07-13 : דומביה נ' משרד הפנים </t>
  </si>
  <si>
    <t>31059-07-13</t>
  </si>
  <si>
    <t xml:space="preserve"> עת"מ 43458-07-13 : ט' 1450924(אסיר) נ' משרד הפנים </t>
  </si>
  <si>
    <t>43458-07-13</t>
  </si>
  <si>
    <t>25/06/2014</t>
  </si>
  <si>
    <t xml:space="preserve"> עת"מ 44955-07-13 : אלביליה נ' עירית טבריה </t>
  </si>
  <si>
    <t>44955-07-13</t>
  </si>
  <si>
    <t xml:space="preserve"> עת"מ 41761-07-13 : שטמפר ואח' נ' ועדת השגה לזרים-משרד הפנים מדינת ישראל </t>
  </si>
  <si>
    <t>41761-07-13</t>
  </si>
  <si>
    <t xml:space="preserve"> עת"מ 36751-07-13 : אשקר נ' משרד הבריאות. ואח' </t>
  </si>
  <si>
    <t>36751-07-13</t>
  </si>
  <si>
    <t xml:space="preserve"> עת"מ 48469-07-13 : חאג' יחיא Haj yahya ואח' נ' הפנים ואח' </t>
  </si>
  <si>
    <t>48469-07-13</t>
  </si>
  <si>
    <t xml:space="preserve"> עת"מ 47064-07-13 : Chigozi Elesi נ' משרד הפנים </t>
  </si>
  <si>
    <t>47064-07-13</t>
  </si>
  <si>
    <t xml:space="preserve"> עת"מ 42334-07-13 : עטיאת ואח' נ' מדינת ישראל משרד הפנים ואח' </t>
  </si>
  <si>
    <t>42334-07-13</t>
  </si>
  <si>
    <t>15/05/2016</t>
  </si>
  <si>
    <t xml:space="preserve"> עת"מ 4941-07-13 : יבולים נכסי ש. שרון (1964) בע"מ נ' הועדה המחוזית לתכנון ובניה מחוז מרכז </t>
  </si>
  <si>
    <t>4941-07-13</t>
  </si>
  <si>
    <t xml:space="preserve"> 22/03/2015</t>
  </si>
  <si>
    <t xml:space="preserve"> עת"מ 4409-07-13 : טסיביאן(עציר) ואח' נ' משרד הפנים </t>
  </si>
  <si>
    <t>4409-07-13</t>
  </si>
  <si>
    <t xml:space="preserve"> עת"מ 46623-07-13 : ספיר נ' עיריית תל-אביב ואח' </t>
  </si>
  <si>
    <t>46623-07-13</t>
  </si>
  <si>
    <t xml:space="preserve"> עת"מ 4875-07-13 : נעמאן נ' מפקד כוחות צה"ל-יהודה ושומרון </t>
  </si>
  <si>
    <t>4875-07-13</t>
  </si>
  <si>
    <t xml:space="preserve"> עת"מ 49964-07-13 : והאדנה ואח' נ' משרד הפנים ואח' </t>
  </si>
  <si>
    <t>49964-07-13</t>
  </si>
  <si>
    <t xml:space="preserve"> עת"מ 43610-07-13 : רחמני נ' עיריית רמת גן </t>
  </si>
  <si>
    <t>43610-07-13</t>
  </si>
  <si>
    <t xml:space="preserve"> 03/03/2015</t>
  </si>
  <si>
    <t xml:space="preserve"> עת"מ 40777-07-13 : חנן - נצרת שרותי בית ורווחה בע"מ נ' עיריית ירושלים </t>
  </si>
  <si>
    <t>40777-07-13</t>
  </si>
  <si>
    <t xml:space="preserve"> עת"מ 48125-07-13 : ולייבה(קטין) ואח' נ' משרד הפנים </t>
  </si>
  <si>
    <t>48125-07-13</t>
  </si>
  <si>
    <t xml:space="preserve"> עת"מ 43451-07-13 : אויר-רום שרותי אחזקה ותעופה (1993) בע"מ נ' בישראל </t>
  </si>
  <si>
    <t>43451-07-13</t>
  </si>
  <si>
    <t xml:space="preserve"> עת"מ 46817-07-13 : סירבו נ' משרד הפנים </t>
  </si>
  <si>
    <t>46817-07-13</t>
  </si>
  <si>
    <t xml:space="preserve"> עת"מ 45456-07-13 : זולר ואח' נ' עיריית באר שבע ואח' </t>
  </si>
  <si>
    <t>45456-07-13</t>
  </si>
  <si>
    <t>25/05/2016</t>
  </si>
  <si>
    <t xml:space="preserve"> עת"מ 37647-07-13 : שלמה זבידה נכסים(1999)בע"מ נ' עירית בת ים ואח' </t>
  </si>
  <si>
    <t>37647-07-13</t>
  </si>
  <si>
    <t xml:space="preserve"> עת"מ 40570-07-13 : אלקשחר נ' משרד הפנים </t>
  </si>
  <si>
    <t>40570-07-13</t>
  </si>
  <si>
    <t xml:space="preserve"> עת"מ 43567-07-13 : באביקר נ' משרד הפנים </t>
  </si>
  <si>
    <t>43567-07-13</t>
  </si>
  <si>
    <t xml:space="preserve"> עת"מ 42251-07-13 : אסולין ואח' נ' עירית טבריה </t>
  </si>
  <si>
    <t>42251-07-13</t>
  </si>
  <si>
    <t xml:space="preserve"> עת"מ 47497-07-13 : סומבול ואח' נ' משרד הפנים </t>
  </si>
  <si>
    <t>47497-07-13</t>
  </si>
  <si>
    <t xml:space="preserve"> עת"מ 37764-07-13 : קו לעובד נ' רשות האוכלוסין וההגירה </t>
  </si>
  <si>
    <t>37764-07-13</t>
  </si>
  <si>
    <t xml:space="preserve"> 20/05/2014</t>
  </si>
  <si>
    <t xml:space="preserve"> עת"מ 41979-07-13 : נציבים נכסים וציוד בע"מ נ' עירית קרית גת </t>
  </si>
  <si>
    <t>41979-07-13</t>
  </si>
  <si>
    <t xml:space="preserve"> עת"מ 37670-07-13 : הטחנות הגדולות (שווק 1981) בע"מ נ' עיריית חיפה </t>
  </si>
  <si>
    <t>37670-07-13</t>
  </si>
  <si>
    <t xml:space="preserve"> עת"מ 40319-07-13 : החברה המרכזית לייצור משקאות קלים בע"מ נ' עיריית הוד השרון ואח' </t>
  </si>
  <si>
    <t>40319-07-13</t>
  </si>
  <si>
    <t xml:space="preserve"> עת"מ 44856-07-13 : פיבר טכניק בע"מ נ' עיריית באר שבע </t>
  </si>
  <si>
    <t>44856-07-13</t>
  </si>
  <si>
    <t xml:space="preserve"> עת"מ 40137-07-13 : עמותת "הורות משותפת=טובת הילד" נ' הביטוח הלאומי </t>
  </si>
  <si>
    <t>40137-07-13</t>
  </si>
  <si>
    <t xml:space="preserve"> עת"מ 47185-07-13 : חמדאללה נ' משרד הפנים </t>
  </si>
  <si>
    <t>47185-07-13</t>
  </si>
  <si>
    <t xml:space="preserve"> עת"מ 38384-07-13 : מוסכי סער כברי אגשח בעמ נ' מדינת ישראל משרד התחבורה התשתיות הלאומיות והבטיחות בדרכים </t>
  </si>
  <si>
    <t>38384-07-13</t>
  </si>
  <si>
    <t xml:space="preserve"> עת"מ 37971-07-13 : ארליך נ' אנגל ואח' </t>
  </si>
  <si>
    <t>37971-07-13</t>
  </si>
  <si>
    <t>23/08/2016</t>
  </si>
  <si>
    <t xml:space="preserve"> עת"מ 45328-07-13 : מלך ואח' נ' הועדה המחוזית לתכנון ובנייה - מחוז תל אביב ואח' </t>
  </si>
  <si>
    <t>45328-07-13</t>
  </si>
  <si>
    <t xml:space="preserve"> עת"מ 37380-07-13 : מלסה(עציר) נ' מדינת ישראל </t>
  </si>
  <si>
    <t>37380-07-13</t>
  </si>
  <si>
    <t xml:space="preserve"> עת"מ 40019-07-13 : חברת החשמל לישראל בעמ נ' עירית תל-אביב-יפו </t>
  </si>
  <si>
    <t>40019-07-13</t>
  </si>
  <si>
    <t xml:space="preserve"> עת"מ 49009-07-13 : עבד אלחמיד עזאם נ' משרד הפנים ואח' </t>
  </si>
  <si>
    <t>49009-07-13</t>
  </si>
  <si>
    <t xml:space="preserve"> עת"מ 44233-07-13 : ליכט ואח' נ' עיריית ירושלים - באמצעות היועץ המשפטי לעיריית ירושלים ואח' </t>
  </si>
  <si>
    <t>44233-07-13</t>
  </si>
  <si>
    <t xml:space="preserve"> עת"מ 47597-07-13 : Uzoma נ' משרד הפנים </t>
  </si>
  <si>
    <t>47597-07-13</t>
  </si>
  <si>
    <t xml:space="preserve"> עת"מ 41037-07-13 : ראובן ואח' נ' משרד הפנים </t>
  </si>
  <si>
    <t>41037-07-13</t>
  </si>
  <si>
    <t xml:space="preserve"> עת"מ 39846-07-13 : היי - סיין בע"מ נ' משרד הביטחון. ואח' </t>
  </si>
  <si>
    <t>39846-07-13</t>
  </si>
  <si>
    <t xml:space="preserve"> עת"מ 43986-07-13 : אנדרגה(עציר) ואח' נ' שר הפנים ואח' </t>
  </si>
  <si>
    <t>43986-07-13</t>
  </si>
  <si>
    <t xml:space="preserve"> עת"מ 47280-07-13 : רכוש פועלי עפולה בעמ נ' עירית עפולה </t>
  </si>
  <si>
    <t>47280-07-13</t>
  </si>
  <si>
    <t xml:space="preserve"> עת"מ 43647-07-13 : שנידר נ' משרד הבינוי והשיכון/המשרד הראשי </t>
  </si>
  <si>
    <t>43647-07-13</t>
  </si>
  <si>
    <t xml:space="preserve"> עת"מ 45933-07-13 : סאהי נ' משרד הפנים ואח' </t>
  </si>
  <si>
    <t>45933-07-13</t>
  </si>
  <si>
    <t>25/11/2014</t>
  </si>
  <si>
    <t xml:space="preserve"> עת"מ 44082-07-13 : שובאש נ' נציב שרות בתי הסוהר </t>
  </si>
  <si>
    <t>44082-07-13</t>
  </si>
  <si>
    <t xml:space="preserve"> 24/11/2014</t>
  </si>
  <si>
    <t xml:space="preserve"> עת"מ 40982-07-13 : בן מאיר נ' משטרת ישראל / המטה הארצי ואח' </t>
  </si>
  <si>
    <t>40982-07-13</t>
  </si>
  <si>
    <t xml:space="preserve"> עת"מ 46074-07-13 : אמאקונה אמקנה(אחר/נוסף) נ' משרד הפנים </t>
  </si>
  <si>
    <t>46074-07-13</t>
  </si>
  <si>
    <t xml:space="preserve"> עת"מ 47371-07-13 : אעלימי נ' ראש ענף רישוי כלי ירייה ואח' </t>
  </si>
  <si>
    <t>47371-07-13</t>
  </si>
  <si>
    <t xml:space="preserve"> עת"מ 41033-07-13 : פשלי ואח' נ' עיריית רחובות </t>
  </si>
  <si>
    <t>41033-07-13</t>
  </si>
  <si>
    <t xml:space="preserve"> עת"מ 38382-07-13 : ויקאריאטו(עציר) נ' משרד הפנים </t>
  </si>
  <si>
    <t>38382-07-13</t>
  </si>
  <si>
    <t xml:space="preserve"> עת"מ 47806-07-13 : סולש ואח' נ' יו"ר הועדה המחוזית(פורמלי) ואח' </t>
  </si>
  <si>
    <t>47806-07-13</t>
  </si>
  <si>
    <t xml:space="preserve"> עת"מ 47448-07-13 : חופרי ערער (1986) בע"מ נ' ועדת הערר לתכנון ובניה -מחוז דרום ואח' </t>
  </si>
  <si>
    <t>47448-07-13</t>
  </si>
  <si>
    <t xml:space="preserve"> עת"מ 37534-07-13 : בואדו נ' משרד הפנים </t>
  </si>
  <si>
    <t>37534-07-13</t>
  </si>
  <si>
    <t xml:space="preserve"> עת"מ 36105-07-13 : ISMAILOVA(עציר) נ' משרד הפנים </t>
  </si>
  <si>
    <t>36105-07-13</t>
  </si>
  <si>
    <t xml:space="preserve"> עת"מ 45961-07-13 : יונס אסעד נ' משרד הפנים ואח' </t>
  </si>
  <si>
    <t>45961-07-13</t>
  </si>
  <si>
    <t xml:space="preserve"> עת"מ 14048-07-13 : שורוש נ' הוועדה המקומית לתכנון ובניה עיריית נצרת עילית ואח' </t>
  </si>
  <si>
    <t>14048-07-13</t>
  </si>
  <si>
    <t xml:space="preserve"> עת"מ 47812-07-13 : שולמן נ' עירית ירושלים ואח' </t>
  </si>
  <si>
    <t>47812-07-13</t>
  </si>
  <si>
    <t xml:space="preserve"> עת"מ 40340-07-13 : המועצה המקומית גדרה נ' מדינת ישראל-משרד החינוך ואח' </t>
  </si>
  <si>
    <t>40340-07-13</t>
  </si>
  <si>
    <t xml:space="preserve"> עת"מ 45665-07-13 : ביטון נ' מ. ד. פתח תקוה ואח' </t>
  </si>
  <si>
    <t>45665-07-13</t>
  </si>
  <si>
    <t xml:space="preserve"> עת"מ 40247-07-13 : שחר שות', חברה להנדסה אזרחית, בניה ותשתיות בע"מ נ' מינהל מקרקעי ישראל ואח' </t>
  </si>
  <si>
    <t>40247-07-13</t>
  </si>
  <si>
    <t xml:space="preserve"> עת"מ 40170-07-13 : פתילי נ' משרד הפנים ואח' </t>
  </si>
  <si>
    <t>40170-07-13</t>
  </si>
  <si>
    <t xml:space="preserve"> עת"מ 29900-07-13 : ינאי נ' המפקח הארצי על הבחירות ואח' </t>
  </si>
  <si>
    <t>29900-07-13</t>
  </si>
  <si>
    <t xml:space="preserve"> עת"מ 36200-07-13 : ויקאריאטו(עציר) ואח' נ' משרד הפנים </t>
  </si>
  <si>
    <t>36200-07-13</t>
  </si>
  <si>
    <t>26/07/2013</t>
  </si>
  <si>
    <t xml:space="preserve"> עת"מ 48505-07-13 : רומנוב ואח' נ' משרד הפנים </t>
  </si>
  <si>
    <t>48505-07-13</t>
  </si>
  <si>
    <t xml:space="preserve"> עת"מ 37674-07-13 : חקימיאן ואח' נ' עיריית ירושלים ואח' </t>
  </si>
  <si>
    <t>37674-07-13</t>
  </si>
  <si>
    <t xml:space="preserve"> עת"מ 40256-07-13 : לתכנון  ובנייה אשדוד נ' צימרמן ואח' </t>
  </si>
  <si>
    <t>40256-07-13</t>
  </si>
  <si>
    <t xml:space="preserve"> עת"מ 43945-07-13 : טאגניה(עציר) נ' משרד הפנים </t>
  </si>
  <si>
    <t>43945-07-13</t>
  </si>
  <si>
    <t xml:space="preserve"> עת"מ 43620-07-13 : פדי(עציר) נ' משרד הפנים </t>
  </si>
  <si>
    <t>43620-07-13</t>
  </si>
  <si>
    <t xml:space="preserve"> עת"מ 44491-07-13 : הרשקוביץ נ' עיריית חיפה ואח' </t>
  </si>
  <si>
    <t>44491-07-13</t>
  </si>
  <si>
    <t xml:space="preserve"> עת"מ 45580-07-13 : מלך ואח' נ' הוועדה המחוזית לתכנון ולבניה תל אביב ואח' </t>
  </si>
  <si>
    <t>45580-07-13</t>
  </si>
  <si>
    <t xml:space="preserve"> עת"מ 42673-07-13 : ג'ובראן ואח' נ' ועדת ערר  מחוזית ואח' </t>
  </si>
  <si>
    <t>42673-07-13</t>
  </si>
  <si>
    <t xml:space="preserve"> עת"מ 39377-07-13 : פז נ' גדעון סער </t>
  </si>
  <si>
    <t>39377-07-13</t>
  </si>
  <si>
    <t xml:space="preserve"> עת"מ 44983-07-13 : לסיכו בעמ נ' מועצה איזורית תמר - ועדת המכרזים ואח' </t>
  </si>
  <si>
    <t>44983-07-13</t>
  </si>
  <si>
    <t xml:space="preserve"> עת"מ 40626-07-13 : גור אריה נ' משרד התחבורה - אגף הרישוי </t>
  </si>
  <si>
    <t>40626-07-13</t>
  </si>
  <si>
    <t>13/09/2013</t>
  </si>
  <si>
    <t xml:space="preserve"> עת"מ 55993-07-13 : סמקו אוסמן(אסיר) נ' משרד הפנים </t>
  </si>
  <si>
    <t>55993-07-13</t>
  </si>
  <si>
    <t xml:space="preserve"> עת"מ 7982-07-13 : מוסה נ' מדינת ישראל </t>
  </si>
  <si>
    <t>7982-07-13</t>
  </si>
  <si>
    <t xml:space="preserve"> עת"מ 9734-07-13 : סמארה נ' משרד הפנים ואח' </t>
  </si>
  <si>
    <t>9734-07-13</t>
  </si>
  <si>
    <t xml:space="preserve"> עת"מ 10274-08-13 : ריצ'ארדי נ' שר הפנים </t>
  </si>
  <si>
    <t>10274-08-13</t>
  </si>
  <si>
    <t xml:space="preserve"> עת"מ 7298-07-13 : עבד אל קאדר נ' המועצה המדעית של ההסתדרות הרפואית בישראל ואח' </t>
  </si>
  <si>
    <t>7298-07-13</t>
  </si>
  <si>
    <t xml:space="preserve"> עת"מ 1103-08-13 : רובין נ' שרות בתי הסוהר - ביס"ר רימונים </t>
  </si>
  <si>
    <t>1103-08-13</t>
  </si>
  <si>
    <t xml:space="preserve"> עת"מ 7061-07-13 : סעאידה נ' רשות רישוי למתקני גז טבעי ואח' </t>
  </si>
  <si>
    <t>7061-07-13</t>
  </si>
  <si>
    <t xml:space="preserve"> עת"מ 60289-07-13 : KOSAENGRAKSA(עציר) נ' משרד הפנים </t>
  </si>
  <si>
    <t>60289-07-13</t>
  </si>
  <si>
    <t>25/07/2013</t>
  </si>
  <si>
    <t xml:space="preserve"> עת"מ 50437-07-13 : חברת גב-ים לקרקעות בעמ נ' עירית ירושלים ואח' </t>
  </si>
  <si>
    <t>50437-07-13</t>
  </si>
  <si>
    <t xml:space="preserve"> עת"מ 55129-07-13 : עובדיה סמי הובלות ומנופים נ' מקורות חברת המים בע"מ . ואח' </t>
  </si>
  <si>
    <t>55129-07-13</t>
  </si>
  <si>
    <t xml:space="preserve"> עת"מ 1049-08-13 : גדיר נ' מדינת ישראל </t>
  </si>
  <si>
    <t>1049-08-13</t>
  </si>
  <si>
    <t xml:space="preserve"> עת"מ 61159-07-13 : ליאנפטירנה נ' פרקליטות מחוז תל אביב </t>
  </si>
  <si>
    <t>61159-07-13</t>
  </si>
  <si>
    <t xml:space="preserve"> עת"מ 54249-07-13 : פטימי נ' משטרת ישראל מטה מחוז המרכז ואח' </t>
  </si>
  <si>
    <t>54249-07-13</t>
  </si>
  <si>
    <t xml:space="preserve"> עת"מ 8698-07-13 : פז חברת נפט בעמ נ' עיריית חיפה </t>
  </si>
  <si>
    <t>8698-07-13</t>
  </si>
  <si>
    <t xml:space="preserve"> עת"מ 7436-07-13 : סער נ' עיריית רמת השרון ואח' </t>
  </si>
  <si>
    <t>7436-07-13</t>
  </si>
  <si>
    <t>03/01/2016</t>
  </si>
  <si>
    <t xml:space="preserve"> עת"מ 9514-07-13 : גבעת האירוסים (גן אירועים) בע"מ ואח' נ' הועדה המחוזית לתכנון ולבניה, מחוז המרכז ואח' </t>
  </si>
  <si>
    <t>9514-07-13</t>
  </si>
  <si>
    <t xml:space="preserve"> 19/07/2015</t>
  </si>
  <si>
    <t xml:space="preserve"> עת"מ 7305-07-13 : קונקס תחבורה ישראל בע"מ נ' עיריית מודיעין ואח' </t>
  </si>
  <si>
    <t>7305-07-13</t>
  </si>
  <si>
    <t xml:space="preserve"> עת"מ 9285-07-13 : סורזון נ' משרד התחבורה/אגף הרישוי </t>
  </si>
  <si>
    <t>9285-07-13</t>
  </si>
  <si>
    <t xml:space="preserve"> עת"מ 7167-07-13 : אלפקיר נ' המרכז לגביית קנסות,אגרות והוצאות </t>
  </si>
  <si>
    <t>7167-07-13</t>
  </si>
  <si>
    <t>26/03/2015</t>
  </si>
  <si>
    <t xml:space="preserve"> עת"מ 9544-07-13 : גוטנברג בר-זאב נ' וועדת ערר מחוז תל אביב ואח' </t>
  </si>
  <si>
    <t>9544-07-13</t>
  </si>
  <si>
    <t xml:space="preserve"> עת"מ 12188-08-13 : חמאיל ואח' נ' המפקד הצבאי לאיזור הגדה המערבית </t>
  </si>
  <si>
    <t>12188-08-13</t>
  </si>
  <si>
    <t xml:space="preserve"> עת"מ 51262-07-13 : יעקובי ואח' נ' הפנים </t>
  </si>
  <si>
    <t>51262-07-13</t>
  </si>
  <si>
    <t xml:space="preserve"> עת"מ 47783-07-13 : גולומירה ואח' נ' משרד הפנים ואח' </t>
  </si>
  <si>
    <t>47783-07-13</t>
  </si>
  <si>
    <t xml:space="preserve"> עת"מ 13582-08-13 : טורקאן(עציר) נ' משרד הפנים </t>
  </si>
  <si>
    <t>13582-08-13</t>
  </si>
  <si>
    <t xml:space="preserve"> עת"מ 5062-07-13 : פינץ נ' עירית חולון ואח' </t>
  </si>
  <si>
    <t>5062-07-13</t>
  </si>
  <si>
    <t>07/10/2014</t>
  </si>
  <si>
    <t xml:space="preserve"> עת"מ 55537-07-13 : שירותי בריאות כללית. ואח' נ' עיריית רמת גן ואח' </t>
  </si>
  <si>
    <t>55537-07-13</t>
  </si>
  <si>
    <t xml:space="preserve"> עת"מ 6546-07-13 : פסקל נ' חברת דואר ישראל בע"מ </t>
  </si>
  <si>
    <t>6546-07-13</t>
  </si>
  <si>
    <t xml:space="preserve"> עת"מ 54103-07-13 : החברה לטיפול במי קולחין הגליל התחתון בע"מ נ' גליל תחתון </t>
  </si>
  <si>
    <t>54103-07-13</t>
  </si>
  <si>
    <t xml:space="preserve"> עת"מ 57508-07-13 : Yongyang,מס' אסיר 1478191(עציר) ואח' נ' משרד הפנים </t>
  </si>
  <si>
    <t>57508-07-13</t>
  </si>
  <si>
    <t xml:space="preserve"> עת"מ 5360-07-13 : כהן - גבעון סוכנות לביטוח (1994) בע"מ נ' החברה למשק וכלכלה של השלטון המקומי בעמ ואח' </t>
  </si>
  <si>
    <t>5360-07-13</t>
  </si>
  <si>
    <t xml:space="preserve"> עת"מ 57708-07-13 : נטע ליפשיץ בע"מ נ' מדינת ישראל- משרד הבינוי והשיכון ואח' </t>
  </si>
  <si>
    <t>57708-07-13</t>
  </si>
  <si>
    <t xml:space="preserve"> עת"מ 51336-07-13 : סלאם ואח' נ' ראמז ג'ראייסי </t>
  </si>
  <si>
    <t>51336-07-13</t>
  </si>
  <si>
    <t xml:space="preserve"> עת"מ 10276-08-13 : בילס נ' עיריית חולון ואח' </t>
  </si>
  <si>
    <t>10276-08-13</t>
  </si>
  <si>
    <t xml:space="preserve"> 22/08/2013</t>
  </si>
  <si>
    <t xml:space="preserve"> עת"מ 10908-08-13 : מס- קל ייעוץ כלכלי ושמאות מקרקעין (2002) בע"מ נ' מיתב - תאגיד אזורי למים וביוב בע"מ </t>
  </si>
  <si>
    <t>10908-08-13</t>
  </si>
  <si>
    <t xml:space="preserve"> עת"מ 6291-07-13 : נגאר נ' הועדה לטיפול במאוימים של מתאם הפעולות בשטחים ואח' </t>
  </si>
  <si>
    <t>6291-07-13</t>
  </si>
  <si>
    <t xml:space="preserve"> עת"מ 9575-07-13 : עאזם נ' שר הפנים ואח' </t>
  </si>
  <si>
    <t>9575-07-13</t>
  </si>
  <si>
    <t xml:space="preserve"> עת"מ 5588-07-13 : אבראהים גאבר נ' מתאם פעולות הממשלה בשטחים ואח' </t>
  </si>
  <si>
    <t>5588-07-13</t>
  </si>
  <si>
    <t xml:space="preserve"> עת"מ 55992-07-13 : שיפמן ואח' נ' משרד הפנים </t>
  </si>
  <si>
    <t>55992-07-13</t>
  </si>
  <si>
    <t xml:space="preserve"> עת"מ 57485-07-13 : עבד נ' משרד התחבורה-אגף הרישוי </t>
  </si>
  <si>
    <t>57485-07-13</t>
  </si>
  <si>
    <t xml:space="preserve"> עת"מ 9146-07-13 : היי - קפיטל בע"מ נ' מדינת ישראל - מינהל הרכש הממשלתי </t>
  </si>
  <si>
    <t>9146-07-13</t>
  </si>
  <si>
    <t>19/08/2013</t>
  </si>
  <si>
    <t xml:space="preserve"> עת"מ 57530-07-13 : התאמה השמה ומידע (1995) בע"מ נ' אוניברסיטת חיפה ואח' </t>
  </si>
  <si>
    <t>57530-07-13</t>
  </si>
  <si>
    <t xml:space="preserve"> עת"מ 10278-08-13 : אבראהים(אסיר) נ' משרד הפנים </t>
  </si>
  <si>
    <t>10278-08-13</t>
  </si>
  <si>
    <t xml:space="preserve"> עת"מ 12856-08-13 : קיוטה(עציר) נ' משרד הפנים </t>
  </si>
  <si>
    <t>12856-08-13</t>
  </si>
  <si>
    <t xml:space="preserve"> עת"מ 53987-07-13 : "גני חברון" פיתוח וגינון (2000) בע"מ נ' עיריית מודיעין מכבים רעות ואח' </t>
  </si>
  <si>
    <t>53987-07-13</t>
  </si>
  <si>
    <t xml:space="preserve"> עת"מ 51410-07-13 : וורונובסקיה ואח' נ' משרד הפנים </t>
  </si>
  <si>
    <t>51410-07-13</t>
  </si>
  <si>
    <t xml:space="preserve"> 18/08/2013</t>
  </si>
  <si>
    <t xml:space="preserve"> עת"מ 12812-08-13 : סער בטחון בע"מ נ' אוניברסיטת חיפה ואח' </t>
  </si>
  <si>
    <t>12812-08-13</t>
  </si>
  <si>
    <t xml:space="preserve"> 14/08/2013</t>
  </si>
  <si>
    <t xml:space="preserve"> עת"מ 13354-08-13 : החברה לטיפול במי קולחין הגליל התחתון בע"מ נ' המועצה האזורית גליל תחתון </t>
  </si>
  <si>
    <t>13354-08-13</t>
  </si>
  <si>
    <t xml:space="preserve"> עת"מ 9849-07-13 : אלרחים עיאד נ' מפקד כוחות צה"ל - יהודה ושומרון </t>
  </si>
  <si>
    <t>9849-07-13</t>
  </si>
  <si>
    <t xml:space="preserve"> עת"מ 5334-07-13 : ב.י. אגם יזמות ופיתוח בע"מ נ' משרד הבינוי והשיכון ואח' </t>
  </si>
  <si>
    <t>5334-07-13</t>
  </si>
  <si>
    <t xml:space="preserve"> עת"מ 50827-07-13 : מיכאלי ואח' נ' ועדה מיוחדת -מנהלת תנופה לפי סעיף 137 לחוק יישום תוכנית התנתקות , התשס"ה 2005 </t>
  </si>
  <si>
    <t>50827-07-13</t>
  </si>
  <si>
    <t xml:space="preserve"> עת"מ 61505-07-13 : אוטו גלס דרום בע"מ נ' תאגיד מים וביוב בע"מ </t>
  </si>
  <si>
    <t>61505-07-13</t>
  </si>
  <si>
    <t xml:space="preserve"> עת"מ 53630-07-13 : הרון(עציר) נ' משרד הפנים </t>
  </si>
  <si>
    <t>53630-07-13</t>
  </si>
  <si>
    <t xml:space="preserve"> 20/08/2013</t>
  </si>
  <si>
    <t>18/01/2015</t>
  </si>
  <si>
    <t xml:space="preserve"> עת"מ 61645-07-13 : א.פ.י נתיב פיתוח בע"מ נ' לתכנון ובנייה נצרת עלית ואח' </t>
  </si>
  <si>
    <t>61645-07-13</t>
  </si>
  <si>
    <t xml:space="preserve"> עת"מ 50256-07-13 : גבארה נ' עיריית טייבה ואח' </t>
  </si>
  <si>
    <t>50256-07-13</t>
  </si>
  <si>
    <t xml:space="preserve"> עת"מ 9142-07-13 : פיסקרוב נ' ועדת הערר לתכנון ולבניה מחוז ירושלים ואח' </t>
  </si>
  <si>
    <t>9142-07-13</t>
  </si>
  <si>
    <t xml:space="preserve"> עת"מ 52827-07-13 : בינארו(עציר) נ' משרד הפנים </t>
  </si>
  <si>
    <t>52827-07-13</t>
  </si>
  <si>
    <t xml:space="preserve"> עת"מ 50054-07-13 : מלינובסקי ואח' נ' משרד הפנים </t>
  </si>
  <si>
    <t>50054-07-13</t>
  </si>
  <si>
    <t xml:space="preserve"> עת"מ 61710-07-13 : אנטון(עציר) נ' משרד הפנים </t>
  </si>
  <si>
    <t>61710-07-13</t>
  </si>
  <si>
    <t xml:space="preserve"> עת"מ 12140-08-13 : סמארה ואח' נ' המפקד הצבאי לאיזור הגדה המערבית </t>
  </si>
  <si>
    <t>12140-08-13</t>
  </si>
  <si>
    <t xml:space="preserve"> עת"מ 11662-08-13 : גברי נ' משרד הפנים </t>
  </si>
  <si>
    <t>11662-08-13</t>
  </si>
  <si>
    <t xml:space="preserve"> עת"מ 52802-07-13 : רומנוב ואח' נ' משרד הפנים </t>
  </si>
  <si>
    <t>52802-07-13</t>
  </si>
  <si>
    <t xml:space="preserve"> עת"מ 60623-07-13 : גרצקו ואח' נ' משרד הפנים ואח' </t>
  </si>
  <si>
    <t>60623-07-13</t>
  </si>
  <si>
    <t xml:space="preserve"> עת"מ 53774-07-13 : מאגדה נ' עירית טייבה בהקפאת הליכים מ.י 500227301 </t>
  </si>
  <si>
    <t>53774-07-13</t>
  </si>
  <si>
    <t xml:space="preserve"> עת"מ 56840-07-13 : שומינוב נ' החינוך ואח' </t>
  </si>
  <si>
    <t>56840-07-13</t>
  </si>
  <si>
    <t xml:space="preserve"> עת"מ 56541-07-13 : גנון נ' עיריית קרית ביאליק </t>
  </si>
  <si>
    <t>56541-07-13</t>
  </si>
  <si>
    <t xml:space="preserve"> עת"מ 1020-08-13 : נקש נ' ועדה מקומית לתכנון דימונה ואח' </t>
  </si>
  <si>
    <t>1020-08-13</t>
  </si>
  <si>
    <t xml:space="preserve"> עת"מ 9942-07-13 : אבו עובייד ואח' נ' משרד הפנים </t>
  </si>
  <si>
    <t>9942-07-13</t>
  </si>
  <si>
    <t xml:space="preserve"> עת"מ 53705-07-13 : ח'יר נ' מועצה מקומית אבו סנאן </t>
  </si>
  <si>
    <t>53705-07-13</t>
  </si>
  <si>
    <t xml:space="preserve"> 05/06/2014</t>
  </si>
  <si>
    <t xml:space="preserve"> עת"מ 60176-07-13 : מיסיוק ואח' נ' משרד הפנים </t>
  </si>
  <si>
    <t>60176-07-13</t>
  </si>
  <si>
    <t xml:space="preserve"> עת"מ 60078-07-13 : פבה(אחר/נוסף) נ' מדינת ישראל </t>
  </si>
  <si>
    <t>60078-07-13</t>
  </si>
  <si>
    <t xml:space="preserve"> 07/08/2013</t>
  </si>
  <si>
    <t xml:space="preserve"> עת"מ 55076-07-13 : דולה נ' מדינת ישראל - משרד האוצר אגף מס הכנסה ומיסוי מקרקעין </t>
  </si>
  <si>
    <t>55076-07-13</t>
  </si>
  <si>
    <t xml:space="preserve"> עת"מ 7159-07-13 : עבד אלגאפר ואח' נ' משרד הפנים </t>
  </si>
  <si>
    <t>7159-07-13</t>
  </si>
  <si>
    <t xml:space="preserve"> עת"מ 50132-07-13 : דרדוכ ואח' נ' המפקד הצבאי לאיזור הגדה המערבית </t>
  </si>
  <si>
    <t>50132-07-13</t>
  </si>
  <si>
    <t xml:space="preserve"> עת"מ 8791-07-13 : ליובוב נ' עיריית נתניה ואח' </t>
  </si>
  <si>
    <t>8791-07-13</t>
  </si>
  <si>
    <t xml:space="preserve"> עת"מ 296-07-13 : מרעב נ' הועדה לטיפול במאוימים של מתאם פעולות בשטחים ואח' </t>
  </si>
  <si>
    <t>296-07-13</t>
  </si>
  <si>
    <t xml:space="preserve"> עת"מ 53677-07-13 : מוסייב ואח' נ' ועדת השגה לזרים - מרחב ירושלים - משרד הפנים ואח' </t>
  </si>
  <si>
    <t>53677-07-13</t>
  </si>
  <si>
    <t xml:space="preserve"> עת"מ 52575-07-13 : chentankumar נ' משרד הפנים </t>
  </si>
  <si>
    <t>52575-07-13</t>
  </si>
  <si>
    <t xml:space="preserve"> עת"מ 6735-07-13 : עוכל ואח' נ' עיריית חיפה </t>
  </si>
  <si>
    <t>6735-07-13</t>
  </si>
  <si>
    <t xml:space="preserve"> עת"מ 9328-07-13 : פי. אס. אי אקולוגיה בע"מ נ' עיריית אשדוד ואח' </t>
  </si>
  <si>
    <t>9328-07-13</t>
  </si>
  <si>
    <t xml:space="preserve"> עת"מ 54903-07-13 : אף.סי.אי.אס. פורום מערכות מחשבים ואלקטרוניקה בע"מ נ' יואב </t>
  </si>
  <si>
    <t>54903-07-13</t>
  </si>
  <si>
    <t xml:space="preserve"> 06/08/2013</t>
  </si>
  <si>
    <t xml:space="preserve"> עת"מ 12259-08-13 : SARU ואח' נ' משרד הפנים ואח' </t>
  </si>
  <si>
    <t>12259-08-13</t>
  </si>
  <si>
    <t xml:space="preserve"> 02/01/2014</t>
  </si>
  <si>
    <t xml:space="preserve"> עת"מ 53695-07-13 : "מי זהב" עבודות אינסטלציה וביוב בע"מ נ' הועדה המקומית לתכנון ובניה אשקלון ואח' </t>
  </si>
  <si>
    <t>53695-07-13</t>
  </si>
  <si>
    <t xml:space="preserve"> עת"מ 54271-07-13 : זוהר - ארטל בע"מ נ' עיריית יבנה </t>
  </si>
  <si>
    <t>54271-07-13</t>
  </si>
  <si>
    <t xml:space="preserve"> עת"מ 9149-07-13 : מוחמד רג'וב נ' מפקד כוחות צה"ל בגדה המערבית ואח' </t>
  </si>
  <si>
    <t>9149-07-13</t>
  </si>
  <si>
    <t xml:space="preserve"> עת"מ 56596-07-13 : נתיב ואח' נ' ועדת הזכאות של מנהלת תנופה ואח' </t>
  </si>
  <si>
    <t>56596-07-13</t>
  </si>
  <si>
    <t xml:space="preserve"> עת"מ 6131-07-13 : זגורי נ' מועצה מקומית קצרין ואח' </t>
  </si>
  <si>
    <t>6131-07-13</t>
  </si>
  <si>
    <t xml:space="preserve"> עת"מ 12138-08-13 : גורף ואח' נ' המפקד הצבאי לאיזור הגדה המערבית </t>
  </si>
  <si>
    <t>12138-08-13</t>
  </si>
  <si>
    <t xml:space="preserve"> עת"מ 59050-07-13 : לינגווטה נ' משרד הפנים </t>
  </si>
  <si>
    <t>59050-07-13</t>
  </si>
  <si>
    <t xml:space="preserve"> עת"מ 12361-08-13 : דביר מכוני רישוי בע"מ ואח' נ' מדינת ישראל - הוועדה המיוחדת לפי חוק יישום תכנית ההתנתקות, התשס"ה-2005 </t>
  </si>
  <si>
    <t>12361-08-13</t>
  </si>
  <si>
    <t xml:space="preserve"> כב' ההר' יעקובי, וינוגרד, דראל</t>
  </si>
  <si>
    <t xml:space="preserve"> עת"מ 9110-07-13 : "מחשבות" (הוצאה לאור) 1997 בע"מ נ' עיריית בני ברק ואח' </t>
  </si>
  <si>
    <t>9110-07-13</t>
  </si>
  <si>
    <t xml:space="preserve"> עת"מ 7276-07-13 : קיטיצ'אי(עציר) נ' משרד הפנים </t>
  </si>
  <si>
    <t>7276-07-13</t>
  </si>
  <si>
    <t xml:space="preserve"> עת"מ 7516-07-13 : מנצורי נ' משרד הפנים ואח' </t>
  </si>
  <si>
    <t>7516-07-13</t>
  </si>
  <si>
    <t xml:space="preserve"> עת"מ 57907-07-13 : ערמוש נ' משרד הפנים </t>
  </si>
  <si>
    <t>57907-07-13</t>
  </si>
  <si>
    <t xml:space="preserve"> עת"מ 58731-07-13 : מרגוליס נ' מדינת ישראל שירות בתי הסוהר ואח' </t>
  </si>
  <si>
    <t>58731-07-13</t>
  </si>
  <si>
    <t xml:space="preserve"> עת"מ 9896-07-13 : בן נון נ' משרד הרישוי </t>
  </si>
  <si>
    <t>9896-07-13</t>
  </si>
  <si>
    <t xml:space="preserve"> עת"מ 9649-07-13 : עאצי נ' מפקד כוחות צה"ל - יהודה ושומרון </t>
  </si>
  <si>
    <t>9649-07-13</t>
  </si>
  <si>
    <t xml:space="preserve"> עת"מ 50228-07-13 : עואדה ואח' נ' המפקד הצבאי לאיזור הגדה המערבית </t>
  </si>
  <si>
    <t>50228-07-13</t>
  </si>
  <si>
    <t xml:space="preserve"> עת"מ 12836-08-13 : לוין ואח' נ' ולבניה נס ציונה ואח' </t>
  </si>
  <si>
    <t>12836-08-13</t>
  </si>
  <si>
    <t xml:space="preserve"> עת"מ 52400-07-13 : אבו רמילה ואח' נ' משרד הפנים </t>
  </si>
  <si>
    <t>52400-07-13</t>
  </si>
  <si>
    <t xml:space="preserve"> עת"מ 56810-07-13 : ש.י.מ. שריג נכסים בע"מ נ' עיריית ראשון לציון </t>
  </si>
  <si>
    <t>56810-07-13</t>
  </si>
  <si>
    <t xml:space="preserve"> עת"מ 24978-08-13 : דוד נ' ועדת המכרזים לעיריית רמת השרון ואח' </t>
  </si>
  <si>
    <t>24978-08-13</t>
  </si>
  <si>
    <t xml:space="preserve"> עת"מ 24949-08-13 : צלאח ואח' נ' המפקד הצבאי לאיזור הגדה המערבית </t>
  </si>
  <si>
    <t>24949-08-13</t>
  </si>
  <si>
    <t xml:space="preserve"> עת"מ 22781-08-13 : הלון נ' ועדה מקומית לתכנון זבולון ואח' </t>
  </si>
  <si>
    <t>22781-08-13</t>
  </si>
  <si>
    <t xml:space="preserve"> עת"מ 21039-08-13 : גלפרין נ' ועדת המכרזים לעיריית ראש העין ואח' </t>
  </si>
  <si>
    <t>21039-08-13</t>
  </si>
  <si>
    <t xml:space="preserve"> עת"מ 28840-08-13 : שנרך נ' החינוך </t>
  </si>
  <si>
    <t>28840-08-13</t>
  </si>
  <si>
    <t xml:space="preserve"> עת"מ 1368-08-13 : שקיראת ואח' נ' הוועדה המחוזית לתכנון ובניה בירושלים ואח' </t>
  </si>
  <si>
    <t>1368-08-13</t>
  </si>
  <si>
    <t xml:space="preserve"> עת"מ 14727-08-13 : מרילוב ואח' נ' משרד הפנים </t>
  </si>
  <si>
    <t>14727-08-13</t>
  </si>
  <si>
    <t xml:space="preserve"> עת"מ 30870-08-13 : הסעות אלעד לעד בע"מ נ' עיריית פתח תקווה ואח' </t>
  </si>
  <si>
    <t>30870-08-13</t>
  </si>
  <si>
    <t xml:space="preserve"> עת"מ 29669-08-13 : האדוש ביהון(אסיר) נ' משרד הפנים </t>
  </si>
  <si>
    <t>29669-08-13</t>
  </si>
  <si>
    <t>16/08/2013</t>
  </si>
  <si>
    <t xml:space="preserve"> עת"מ 28198-08-13 : מוגוס(אסיר) נ' משרד הפנים </t>
  </si>
  <si>
    <t>28198-08-13</t>
  </si>
  <si>
    <t xml:space="preserve"> עת"מ 19657-08-13 : מרכז המידע הישראלי ואח' נ' הביטחון </t>
  </si>
  <si>
    <t>19657-08-13</t>
  </si>
  <si>
    <t xml:space="preserve"> עת"מ 15885-08-13 : בולאט(עציר) נ' משרד הפנים </t>
  </si>
  <si>
    <t>15885-08-13</t>
  </si>
  <si>
    <t xml:space="preserve"> עת"מ 16914-08-13 : ג'יריס נ' הועדה המחוזית לתכנון ובניה מחוז צפון ואח' </t>
  </si>
  <si>
    <t>16914-08-13</t>
  </si>
  <si>
    <t xml:space="preserve"> 26/01/2015</t>
  </si>
  <si>
    <t xml:space="preserve"> עת"מ 17117-08-13 : נ.ע.ם. פארק תעשיות בע"מ נ' וועדת ערר מחוזית לתכנון ובניה ואח' </t>
  </si>
  <si>
    <t>17117-08-13</t>
  </si>
  <si>
    <t xml:space="preserve"> עת"מ 22448-08-13 : עסקה נוחה בע"מ ח.פ 513449082 נ' מנהלת הארנונה,המחלקה למים וגביה,עיריית ראשון לציון </t>
  </si>
  <si>
    <t>22448-08-13</t>
  </si>
  <si>
    <t xml:space="preserve"> עת"מ 24786-08-13 : בן זאב ואח' נ' משרד הפנים </t>
  </si>
  <si>
    <t>24786-08-13</t>
  </si>
  <si>
    <t xml:space="preserve"> עת"מ 1464-08-13 : מדלאסי נ' מדינת ישראל ואח' </t>
  </si>
  <si>
    <t>1464-08-13</t>
  </si>
  <si>
    <t xml:space="preserve"> עת"מ 15091-08-13 : מנחמי נ' מכבי שירותי בריאות ראשון לציון </t>
  </si>
  <si>
    <t>15091-08-13</t>
  </si>
  <si>
    <t xml:space="preserve"> עת"מ 13849-08-13 : הוניגמן ובניו בע"מ נ' ועדה מקומית לתכנון ובנייה ראשון לציון </t>
  </si>
  <si>
    <t>13849-08-13</t>
  </si>
  <si>
    <t xml:space="preserve"> 21/08/2013</t>
  </si>
  <si>
    <t xml:space="preserve"> עת"מ 19963-08-13 : SERGHEI נ' משרד הפנים </t>
  </si>
  <si>
    <t>19963-08-13</t>
  </si>
  <si>
    <t xml:space="preserve"> עת"מ 15998-08-13 : מהגר נ' מדינת ישראל - משרד המשפטים , לשכת הסיוע המשפטי </t>
  </si>
  <si>
    <t>15998-08-13</t>
  </si>
  <si>
    <t xml:space="preserve"> עת"מ 15047-08-13 : סולימאן סאל(עציר) נ' משרד הפנים </t>
  </si>
  <si>
    <t>15047-08-13</t>
  </si>
  <si>
    <t xml:space="preserve"> עת"מ 23000-08-13 : סיאח נ' שר הפנים </t>
  </si>
  <si>
    <t>23000-08-13</t>
  </si>
  <si>
    <t xml:space="preserve"> עת"מ 17337-08-13 : מחפוד נ' מועצה אזורית מטה בנימין </t>
  </si>
  <si>
    <t>17337-08-13</t>
  </si>
  <si>
    <t xml:space="preserve"> עת"מ 22077-08-13 : ביטון נ' עיריית עכו ואח' </t>
  </si>
  <si>
    <t>22077-08-13</t>
  </si>
  <si>
    <t xml:space="preserve"> עת"מ 32939-08-13 : נוריאל ויואל מרסקות בע"מ נ' קרן קיימת לישראל ואח' </t>
  </si>
  <si>
    <t>32939-08-13</t>
  </si>
  <si>
    <t xml:space="preserve"> 06/02/2014</t>
  </si>
  <si>
    <t xml:space="preserve"> עת"מ 22994-08-13 : הומוויזורויקה(עציר) נ' משרד הפנים </t>
  </si>
  <si>
    <t>22994-08-13</t>
  </si>
  <si>
    <t xml:space="preserve"> עת"מ 1457-08-13 : קיסי נ' משרד הפנים </t>
  </si>
  <si>
    <t>1457-08-13</t>
  </si>
  <si>
    <t xml:space="preserve"> עת"מ 30859-08-13 : אוטו אקספרט בע"מ נ' משרד התחבורה ,התשתיות , הלאומיות והבטיחות בדרכים ואח' </t>
  </si>
  <si>
    <t>30859-08-13</t>
  </si>
  <si>
    <t xml:space="preserve"> עת"מ 13786-08-13 : מרצקי ואח' נ' ברזילי רו"ש לשכת עורכי הד ואח' </t>
  </si>
  <si>
    <t>13786-08-13</t>
  </si>
  <si>
    <t xml:space="preserve"> עת"מ 19917-08-13 : אלינור שרותי חניה בע"מ נ' י.ע שרותים והשקעות בע"מ ואח' </t>
  </si>
  <si>
    <t>19917-08-13</t>
  </si>
  <si>
    <t xml:space="preserve"> עת"מ 31887-08-13 : אחמד נ' מועצה אזורית אל-בטוף </t>
  </si>
  <si>
    <t>31887-08-13</t>
  </si>
  <si>
    <t xml:space="preserve"> עת"מ 23020-08-13 : אקוינו(עציר) ואח' נ' משרד הפנים </t>
  </si>
  <si>
    <t>23020-08-13</t>
  </si>
  <si>
    <t xml:space="preserve"> עת"מ 19936-08-13 : שגיב נ' המוסד לביטוח לאומי ואח' </t>
  </si>
  <si>
    <t>19936-08-13</t>
  </si>
  <si>
    <t xml:space="preserve"> עת"מ 22360-08-13 : מוגרבי ואח' נ' משרד הפנים ואח' </t>
  </si>
  <si>
    <t>22360-08-13</t>
  </si>
  <si>
    <t xml:space="preserve"> עת"מ 24747-08-13 : קיללקר ואח' נ' משרד הפנים </t>
  </si>
  <si>
    <t>24747-08-13</t>
  </si>
  <si>
    <t xml:space="preserve"> עת"מ 2842-08-13 : ראבוס(עציר) ואח' נ' משרד הפנים ואח' </t>
  </si>
  <si>
    <t>2842-08-13</t>
  </si>
  <si>
    <t xml:space="preserve"> עת"מ 14021-08-13 : עירית קרית שמונה נ' סופר-פארם (ישראל) בע"מ </t>
  </si>
  <si>
    <t>14021-08-13</t>
  </si>
  <si>
    <t xml:space="preserve"> 04/02/2014</t>
  </si>
  <si>
    <t xml:space="preserve"> עת"מ 2213-08-13 : אויונצצג ואח' נ' ועדת השגה לזרים בירושלים ואח' </t>
  </si>
  <si>
    <t>2213-08-13</t>
  </si>
  <si>
    <t xml:space="preserve"> עת"מ 32147-08-13 : בן שחר ואח' נ' עיריית גבעתיים ואח' </t>
  </si>
  <si>
    <t>32147-08-13</t>
  </si>
  <si>
    <t xml:space="preserve"> עת"מ 27164-08-13 : פראג' נ' עירית נהריה ואח' </t>
  </si>
  <si>
    <t>27164-08-13</t>
  </si>
  <si>
    <t xml:space="preserve"> עת"מ 19250-08-13 : יוני נתניהו 13 פ"ת נ' הועדה המקומית לתכנון ולבניה פ"ת ואח' </t>
  </si>
  <si>
    <t>19250-08-13</t>
  </si>
  <si>
    <t>02/08/2013</t>
  </si>
  <si>
    <t>25/08/2014</t>
  </si>
  <si>
    <t xml:space="preserve"> עת"מ 2793-08-13 : מוחמד דחה נ' משרד הפנים </t>
  </si>
  <si>
    <t>2793-08-13</t>
  </si>
  <si>
    <t xml:space="preserve"> עת"מ 13946-08-13 : חברת נמלי ישראל - פיתוח ונכסים בע"מ נ' עירית  חיפה ואח' </t>
  </si>
  <si>
    <t>13946-08-13</t>
  </si>
  <si>
    <t>19/07/2013</t>
  </si>
  <si>
    <t xml:space="preserve"> עת"מ 38463-07-13 : ואש, עו"ד נ' מועצת מקרקעי ישראל ואח' </t>
  </si>
  <si>
    <t>38463-07-13</t>
  </si>
  <si>
    <t xml:space="preserve"> עת"מ 32422-08-13 : קלינג ואח' נ' משרד הפנים </t>
  </si>
  <si>
    <t>32422-08-13</t>
  </si>
  <si>
    <t xml:space="preserve"> עת"מ 27188-08-13 : פרח השקד בע"מ נ' עירית נתניה ואח' </t>
  </si>
  <si>
    <t>27188-08-13</t>
  </si>
  <si>
    <t xml:space="preserve"> עת"מ 15098-08-13 : מועצה מקומית לקיה נ' נווה מדבר תאגיד מים בע"מ </t>
  </si>
  <si>
    <t>15098-08-13</t>
  </si>
  <si>
    <t xml:space="preserve"> עת"מ 13750-08-13 : חברת נמלי ישראל - פיתוח ונכסים בע"מ נ' עיריית  חיפה ואח' </t>
  </si>
  <si>
    <t>13750-08-13</t>
  </si>
  <si>
    <t xml:space="preserve"> עת"מ 30233-08-13 : שוהם הנדסה ופיתוח בע"מ נ' משרד הבינוי והשיכון ואח' </t>
  </si>
  <si>
    <t>30233-08-13</t>
  </si>
  <si>
    <t xml:space="preserve"> עת"מ 28726-08-13 : כסיף נ' רשות הרישוי משרד התחבורה </t>
  </si>
  <si>
    <t>28726-08-13</t>
  </si>
  <si>
    <t>23/09/2014</t>
  </si>
  <si>
    <t xml:space="preserve"> עת"מ 25022-08-13 : פלוס ואח' נ' ועדה מקומית לתכנון ובניה תל אביב ואח' </t>
  </si>
  <si>
    <t>25022-08-13</t>
  </si>
  <si>
    <t xml:space="preserve"> עת"מ 25855-08-13 : וייס נ' מועצה מקומית סביון ואח' </t>
  </si>
  <si>
    <t>25855-08-13</t>
  </si>
  <si>
    <t xml:space="preserve"> עת"מ 15093-08-13 : ליבוביץ נ' עירית צפת ואח' </t>
  </si>
  <si>
    <t>15093-08-13</t>
  </si>
  <si>
    <t xml:space="preserve"> 25/08/2013</t>
  </si>
  <si>
    <t xml:space="preserve"> עת"מ 23555-08-13 : נציגות הבית המשותף הנשיא הראשון 52 א רחובות ואח' נ' עיריית רחובות ואח' </t>
  </si>
  <si>
    <t>23555-08-13</t>
  </si>
  <si>
    <t xml:space="preserve"> עת"מ 15862-08-13 : חמידה נ' משרד הפנים </t>
  </si>
  <si>
    <t>15862-08-13</t>
  </si>
  <si>
    <t xml:space="preserve"> עת"מ 31312-08-13 : ימית א. בטחון (1998) בע"מ נ' הסוכנות היהודית לארץ ישראל </t>
  </si>
  <si>
    <t>31312-08-13</t>
  </si>
  <si>
    <t xml:space="preserve"> עת"מ 2467-08-13 : סימיונבה(עציר) נ' משרד הפנים </t>
  </si>
  <si>
    <t>2467-08-13</t>
  </si>
  <si>
    <t>06/01/2015</t>
  </si>
  <si>
    <t xml:space="preserve"> עת"מ 19522-08-13 : אטקס נ' המנהל האזרחי ביהודה ושומרון ואח' </t>
  </si>
  <si>
    <t>19522-08-13</t>
  </si>
  <si>
    <t xml:space="preserve"> עת"מ 17678-08-13 : עמותת מקום להיות - בית הספר "מעיין" בקיבוץ גבעת ברנר נ' מנכ"ל משרד החינוך ואח' </t>
  </si>
  <si>
    <t>17678-08-13</t>
  </si>
  <si>
    <t xml:space="preserve"> עת"מ 21270-08-13 : קפה 111 קדימה  בע"מ ואח' נ' רמת השרון ואח' </t>
  </si>
  <si>
    <t>21270-08-13</t>
  </si>
  <si>
    <t xml:space="preserve"> עת"מ 27706-08-13 : ברמן ואח' נ' משרד הפנים </t>
  </si>
  <si>
    <t>27706-08-13</t>
  </si>
  <si>
    <t xml:space="preserve"> עת"מ 29519-08-13 : ז-ט בי"ס אל נהדה אל אהליי ואח' נ' משרד החינוך- מחוז חיפה </t>
  </si>
  <si>
    <t>29519-08-13</t>
  </si>
  <si>
    <t xml:space="preserve"> עת"מ 25144-08-13 : בחיץ ואח' נ' משרד הפנים </t>
  </si>
  <si>
    <t>25144-08-13</t>
  </si>
  <si>
    <t xml:space="preserve"> עת"מ 13960-08-13 : אבימור מפעל לעבוד מתכת בעמ נ' מועצה מקומית חצור </t>
  </si>
  <si>
    <t>13960-08-13</t>
  </si>
  <si>
    <t xml:space="preserve"> 19/08/2013</t>
  </si>
  <si>
    <t xml:space="preserve"> עת"מ 1544-08-13 : סאפר ואח' נ' משרד הפנים </t>
  </si>
  <si>
    <t>1544-08-13</t>
  </si>
  <si>
    <t xml:space="preserve"> עת"מ 17352-08-13 : צ'ביקין ואח' נ' משרד הפנים </t>
  </si>
  <si>
    <t>17352-08-13</t>
  </si>
  <si>
    <t xml:space="preserve"> עת"מ 24673-08-13 : טקלה(אסיר) נ' משרד הפנים ואח' </t>
  </si>
  <si>
    <t>24673-08-13</t>
  </si>
  <si>
    <t xml:space="preserve"> עת"מ 27286-08-13 : סרצי נ' משרד הביטחון. ואח' </t>
  </si>
  <si>
    <t>27286-08-13</t>
  </si>
  <si>
    <t xml:space="preserve"> עת"מ 29351-08-13 : צמד הגליל בע"מ נ' הרי נצרת - מפעלי מים וביוב בע"מ ואח' </t>
  </si>
  <si>
    <t>29351-08-13</t>
  </si>
  <si>
    <t xml:space="preserve"> 29/08/2013</t>
  </si>
  <si>
    <t xml:space="preserve"> עת"מ 22059-08-13 : אלמשהדאוי קינג סטור בע"מ נ' מועצה מקומית דבורייה ואח' </t>
  </si>
  <si>
    <t>22059-08-13</t>
  </si>
  <si>
    <t xml:space="preserve"> עת"מ 13994-08-13 : אליבי דוד(אסיר) נ' משרד הפנים </t>
  </si>
  <si>
    <t>13994-08-13</t>
  </si>
  <si>
    <t xml:space="preserve"> עת"מ 17177-08-13 : ר. ג. א. שרותים ונקיון (ישראל) 1987 בע"מ נ' עיריית נתניה ואח' </t>
  </si>
  <si>
    <t>17177-08-13</t>
  </si>
  <si>
    <t xml:space="preserve"> עת"מ 14448-08-13 : רשת בטחון בע"מ נ' עיריית הרצליה ואח' </t>
  </si>
  <si>
    <t>14448-08-13</t>
  </si>
  <si>
    <t xml:space="preserve"> עת"מ 21464-08-13 : הר שמש נ' הממונה על חופש המידע-רשות המסים בישראל </t>
  </si>
  <si>
    <t>21464-08-13</t>
  </si>
  <si>
    <t xml:space="preserve"> עת"מ 19345-08-13 : ויסברג נ' משרד הפנים </t>
  </si>
  <si>
    <t>19345-08-13</t>
  </si>
  <si>
    <t xml:space="preserve"> עת"מ 31166-08-13 : מארזאן(עציר) נ' משרד הפנים </t>
  </si>
  <si>
    <t>31166-08-13</t>
  </si>
  <si>
    <t xml:space="preserve"> עת"מ 29639-08-13 : אסקדר נ' שר הפנים ואח' </t>
  </si>
  <si>
    <t>29639-08-13</t>
  </si>
  <si>
    <t xml:space="preserve"> עת"מ 17440-08-13 : גנאים רדואן בע"מ נ' המועצה המקומית בועיינה-נוג'ידאת ואח' </t>
  </si>
  <si>
    <t>17440-08-13</t>
  </si>
  <si>
    <t xml:space="preserve"> עת"מ 1553-08-13 : רואיה נ' אוניבירסיטת תל אביב . </t>
  </si>
  <si>
    <t>1553-08-13</t>
  </si>
  <si>
    <t xml:space="preserve"> עת"מ 31432-08-13 : קובטי נ' ועדה מקומית לתכנון ולבניה נצרת עילית ואח' </t>
  </si>
  <si>
    <t>31432-08-13</t>
  </si>
  <si>
    <t xml:space="preserve"> עת"מ 1429-08-13 : א.מ.צ שמש (1990) בע"מ נ' החברה העירונית לפיתוח רעננה בע"מ ואח' </t>
  </si>
  <si>
    <t>1429-08-13</t>
  </si>
  <si>
    <t xml:space="preserve"> עת"מ 2257-08-13 : מוחמד עלי ואח' נ' משרד הפנים ואח' </t>
  </si>
  <si>
    <t>2257-08-13</t>
  </si>
  <si>
    <t xml:space="preserve"> עת"מ 25585-08-13 : איטונג בע"מ נ' מועצה מקומית פרדס חנה - כרכור </t>
  </si>
  <si>
    <t>25585-08-13</t>
  </si>
  <si>
    <t xml:space="preserve"> עת"מ 17993-08-13 : ריאן ואח' נ' מדינת ישראל - המנהל האזרחי לאזור יהודה ושומרון </t>
  </si>
  <si>
    <t>17993-08-13</t>
  </si>
  <si>
    <t xml:space="preserve"> עת"מ 29839-08-13 : אלקחשר ואח' נ' משרד הפנים </t>
  </si>
  <si>
    <t>29839-08-13</t>
  </si>
  <si>
    <t xml:space="preserve"> עת"מ 23624-08-13 : דלתא גליל תעשיות בע"מ נ' עיריית כרמיאל </t>
  </si>
  <si>
    <t>23624-08-13</t>
  </si>
  <si>
    <t xml:space="preserve"> עת"מ 17968-08-13 : דג'אן(אסיר) נ' משרד הפנים </t>
  </si>
  <si>
    <t>17968-08-13</t>
  </si>
  <si>
    <t>18/10/2013</t>
  </si>
  <si>
    <t xml:space="preserve"> עת"מ 14880-08-13 : אוסאמה הנדסה שירותים הנדסיים בע"מ נ' מועצה מקומית מזרעה ואח' </t>
  </si>
  <si>
    <t>14880-08-13</t>
  </si>
  <si>
    <t xml:space="preserve"> עת"מ 16362-08-13 : צ'צרוב נ' משרד הפנים </t>
  </si>
  <si>
    <t>16362-08-13</t>
  </si>
  <si>
    <t xml:space="preserve"> עת"מ 24486-08-13 : לוי ואח' נ' מועצה מקומית קריית עקרון </t>
  </si>
  <si>
    <t>24486-08-13</t>
  </si>
  <si>
    <t xml:space="preserve"> עת"מ 14438-08-13 : ז'וגן ואח' נ' משרד הפנים </t>
  </si>
  <si>
    <t>14438-08-13</t>
  </si>
  <si>
    <t xml:space="preserve"> עת"מ 45635-07-13 : האגודה לזכויות האזרח בישראל נ' רשם החברות, רשות התאגידים, משרד המשפטים ואח' </t>
  </si>
  <si>
    <t>45635-07-13</t>
  </si>
  <si>
    <t xml:space="preserve"> עת"מ 42232-08-13 : חזן נ' הועדה המחוזית לתכנון ובניה ,מחוז תל אביב ואח' </t>
  </si>
  <si>
    <t>42232-08-13</t>
  </si>
  <si>
    <t xml:space="preserve"> עת"מ 5333-08-13 : מחמד אלקואסמה נ' המפקד הצבאי לאזור הגדה המערבית ואח' </t>
  </si>
  <si>
    <t>5333-08-13</t>
  </si>
  <si>
    <t xml:space="preserve"> עת"מ 40486-08-13 : עיריית קרית מוצקין נ' משרד התחבורה -רשות התמרור המרכזית ואח' </t>
  </si>
  <si>
    <t>40486-08-13</t>
  </si>
  <si>
    <t xml:space="preserve"> עת"מ 6992-08-13 : קומאר(אסיר) ואח' נ' משרד הפנים </t>
  </si>
  <si>
    <t>6992-08-13</t>
  </si>
  <si>
    <t xml:space="preserve"> עת"מ 38761-08-13 : ערטול נ' משרד התחבורה/המשרד הראשי </t>
  </si>
  <si>
    <t>38761-08-13</t>
  </si>
  <si>
    <t xml:space="preserve"> עת"מ 37069-08-13 : בן יעיש נ' יסחקוב ואח' </t>
  </si>
  <si>
    <t>37069-08-13</t>
  </si>
  <si>
    <t xml:space="preserve"> עת"מ 4837-08-13 : שוהר שירותי חניה בע"מ נ' עיריית אשדוד ואח' </t>
  </si>
  <si>
    <t>4837-08-13</t>
  </si>
  <si>
    <t xml:space="preserve"> עת"מ 38773-08-13 : אילוז נ' עירית חיפה </t>
  </si>
  <si>
    <t>38773-08-13</t>
  </si>
  <si>
    <t xml:space="preserve"> עת"מ 44682-08-13 : איטונג בע"מ נ' מועצה מקומית פרדס חנה כרכור </t>
  </si>
  <si>
    <t>44682-08-13</t>
  </si>
  <si>
    <t xml:space="preserve"> עת"מ 41981-08-13 : גיאוגורי(עציר) ואח' נ' משרד הפנים ואח' </t>
  </si>
  <si>
    <t>41981-08-13</t>
  </si>
  <si>
    <t xml:space="preserve"> עת"מ 44061-08-13 : קומאר(אסיר) ואח' נ' משרד הפנים </t>
  </si>
  <si>
    <t>44061-08-13</t>
  </si>
  <si>
    <t xml:space="preserve"> עת"מ 40994-08-13 : אמנון מסילות בע"מ נ' מועצה מקומית דיר אל-אסד ואח' </t>
  </si>
  <si>
    <t>40994-08-13</t>
  </si>
  <si>
    <t xml:space="preserve"> עת"מ 38980-08-13 : ועד הורי בית הספר מקור התקווה נ' משרד החינוך </t>
  </si>
  <si>
    <t>38980-08-13</t>
  </si>
  <si>
    <t xml:space="preserve"> 27/08/2013</t>
  </si>
  <si>
    <t xml:space="preserve"> עת"מ 40832-08-13 : אדם(אסיר) נ' משרד הפנים ואח' </t>
  </si>
  <si>
    <t>40832-08-13</t>
  </si>
  <si>
    <t xml:space="preserve"> עת"מ 33708-08-13 : קידנה(אסיר) נ' משרד הפנים </t>
  </si>
  <si>
    <t>33708-08-13</t>
  </si>
  <si>
    <t xml:space="preserve"> עת"מ 5468-08-13 : עמותת "תשמע - בית ספר ומרכז לילדים אוטיסטים" ואח' נ' משרד החינוך ואח' </t>
  </si>
  <si>
    <t>5468-08-13</t>
  </si>
  <si>
    <t xml:space="preserve"> עת"מ 33199-08-13 : דהן נ' עיריית נשר ואח' </t>
  </si>
  <si>
    <t>33199-08-13</t>
  </si>
  <si>
    <t xml:space="preserve"> עת"מ 33438-08-13 : נוריאל ויואל מרסקות בע"מ נ' קרן קיימת לישראל ואח' </t>
  </si>
  <si>
    <t>33438-08-13</t>
  </si>
  <si>
    <t xml:space="preserve"> עת"מ 40721-08-13 : עיריית נס ציונה נ' הועדה המקומית לתכנון ובניה מצפה אפק ואח' </t>
  </si>
  <si>
    <t>40721-08-13</t>
  </si>
  <si>
    <t xml:space="preserve"> עת"מ 35275-08-13 : שלבי נ' ישראל </t>
  </si>
  <si>
    <t>35275-08-13</t>
  </si>
  <si>
    <t xml:space="preserve"> עת"מ 42771-08-13 : GUAN נ' משרד הפנים </t>
  </si>
  <si>
    <t>42771-08-13</t>
  </si>
  <si>
    <t xml:space="preserve"> עת"מ 35387-08-13 : רון - גל הסעות בע"מ נ' עיריית פתח תקווה ואח' </t>
  </si>
  <si>
    <t>35387-08-13</t>
  </si>
  <si>
    <t xml:space="preserve"> עת"מ 6786-08-13 : גיבלי נ' עיריית תל-אביב </t>
  </si>
  <si>
    <t>6786-08-13</t>
  </si>
  <si>
    <t xml:space="preserve"> עת"מ 43745-08-13 : משהר מרכזי קניות בילוי ופנאי בע"מ נ' עיריית באר שבע </t>
  </si>
  <si>
    <t>43745-08-13</t>
  </si>
  <si>
    <t xml:space="preserve"> עת"מ 40330-08-13 : בויראת נ' הוועדה המקומית לתכנון ובניה עירון ואח' </t>
  </si>
  <si>
    <t>40330-08-13</t>
  </si>
  <si>
    <t xml:space="preserve"> עת"מ 35537-08-13 : אדרת רונן נ' מועצה מקומית כעביה </t>
  </si>
  <si>
    <t>35537-08-13</t>
  </si>
  <si>
    <t xml:space="preserve"> עת"מ 35096-08-13 : EZE נ' משרד הפנים </t>
  </si>
  <si>
    <t>35096-08-13</t>
  </si>
  <si>
    <t xml:space="preserve"> עת"מ 33717-08-13 : קליפקו(עציר) ואח' נ' משרד הפנים </t>
  </si>
  <si>
    <t>33717-08-13</t>
  </si>
  <si>
    <t xml:space="preserve"> עת"מ 44020-08-13 : מ.ג.ע הסעות וקיטרינג בע"מ נ' מועצה מקומית דיר אל-אסד ואח' </t>
  </si>
  <si>
    <t>44020-08-13</t>
  </si>
  <si>
    <t xml:space="preserve"> עת"מ 37067-08-13 : ביתן נ' רשות הרישוי-משרד התחבורה,התשתיות הלאומיות והבטיחות בדרכים </t>
  </si>
  <si>
    <t>37067-08-13</t>
  </si>
  <si>
    <t xml:space="preserve"> עת"מ 33213-08-13 : מודה(עציר) נ' משרד הפנים </t>
  </si>
  <si>
    <t>33213-08-13</t>
  </si>
  <si>
    <t xml:space="preserve"> עת"מ 5944-08-13 : תיור וסיור הגליל ה.ס. בע"מ נ' בוקעתא </t>
  </si>
  <si>
    <t>5944-08-13</t>
  </si>
  <si>
    <t xml:space="preserve"> עת"מ 33632-08-13 : קהילת ציון אמריקאית נ' עיריית קרית אתא </t>
  </si>
  <si>
    <t>33632-08-13</t>
  </si>
  <si>
    <t>14/12/2014</t>
  </si>
  <si>
    <t xml:space="preserve"> עת"מ 43723-08-13 : הלוי ואח' נ' הועדה המקומית לתכנון ובניה הרצליה ואח' </t>
  </si>
  <si>
    <t>43723-08-13</t>
  </si>
  <si>
    <t xml:space="preserve"> 09/11/2014</t>
  </si>
  <si>
    <t xml:space="preserve"> עת"מ 43485-08-13 : קוגו נ' משרד הפנים </t>
  </si>
  <si>
    <t>43485-08-13</t>
  </si>
  <si>
    <t xml:space="preserve"> עת"מ 38644-08-13 : מובילי המכרז כאוכב בע"מ נ' מועצה מקומית כפר מנדא ואח' </t>
  </si>
  <si>
    <t>38644-08-13</t>
  </si>
  <si>
    <t xml:space="preserve"> עת"מ 40492-08-13 : ח'ורי נ'  ואח' </t>
  </si>
  <si>
    <t>40492-08-13</t>
  </si>
  <si>
    <t xml:space="preserve"> עת"מ 43269-08-13 : וואטאלאגי נ' פרקליטות מחוז תל אביב </t>
  </si>
  <si>
    <t>43269-08-13</t>
  </si>
  <si>
    <t xml:space="preserve"> עת"מ 42316-08-13 : טספואט(אסיר) נ' משרד הפנים </t>
  </si>
  <si>
    <t>42316-08-13</t>
  </si>
  <si>
    <t xml:space="preserve"> עת"מ 5455-08-13 : שקד ואח' נ' משרד הפנים ואח' </t>
  </si>
  <si>
    <t>5455-08-13</t>
  </si>
  <si>
    <t xml:space="preserve"> עת"מ 35716-08-13 : י.ח.ס. - הסעות בע"מ נ' עיריית קרית מלאכי ואח' </t>
  </si>
  <si>
    <t>35716-08-13</t>
  </si>
  <si>
    <t xml:space="preserve"> עת"מ 33162-08-13 : נוריאל ויואל מרסקות בע"מ נ' קרן קיימת לישראל ואח' </t>
  </si>
  <si>
    <t>33162-08-13</t>
  </si>
  <si>
    <t xml:space="preserve"> עת"מ 42807-08-13 : (ע.ח.) בע"מ נ' גלבוע ואח' </t>
  </si>
  <si>
    <t>42807-08-13</t>
  </si>
  <si>
    <t xml:space="preserve"> עת"מ 7879-08-13 : רוזן ואח' נ' מינהל מקרקעי ישראל (רשות המקרקעין) </t>
  </si>
  <si>
    <t>7879-08-13</t>
  </si>
  <si>
    <t xml:space="preserve"> עת"מ 34865-08-13 : Nazaruk ואח' נ' משרד הפנים </t>
  </si>
  <si>
    <t>34865-08-13</t>
  </si>
  <si>
    <t xml:space="preserve"> עת"מ 600-08-13 : דרעי נ' עיריית ירושלים </t>
  </si>
  <si>
    <t>600-08-13</t>
  </si>
  <si>
    <t xml:space="preserve"> עת"מ 44454-08-13 : גמינו נ' פרקליטות מחוז תל אביב </t>
  </si>
  <si>
    <t>44454-08-13</t>
  </si>
  <si>
    <t xml:space="preserve"> עת"מ 43980-08-13 : מוחמד ואח' נ' משרד הפנים </t>
  </si>
  <si>
    <t>43980-08-13</t>
  </si>
  <si>
    <t xml:space="preserve"> עת"מ 33683-08-13 : הצלחת הדרך הסעות וטיולים בע"מ נ' עירית פתח תקוה ואח' </t>
  </si>
  <si>
    <t>33683-08-13</t>
  </si>
  <si>
    <t xml:space="preserve"> עת"מ 43407-08-13 : נאור ואח' נ' עיריית חולון ואח' </t>
  </si>
  <si>
    <t>43407-08-13</t>
  </si>
  <si>
    <t>23/08/2013</t>
  </si>
  <si>
    <t xml:space="preserve"> עת"מ 35996-08-13 : גברסלסי גברצדיק(אסיר) נ' משרד הפנים </t>
  </si>
  <si>
    <t>35996-08-13</t>
  </si>
  <si>
    <t xml:space="preserve"> עת"מ 33726-08-13 : אלטויל נ' עמק המעיינות </t>
  </si>
  <si>
    <t>33726-08-13</t>
  </si>
  <si>
    <t>421</t>
  </si>
  <si>
    <t xml:space="preserve"> עת"מ 7094-08-13 : חורזבסקי ואח' נ' ראש עיריית בני ברק הרב אברהם רובינשטיין ואח' </t>
  </si>
  <si>
    <t>7094-08-13</t>
  </si>
  <si>
    <t>-150</t>
  </si>
  <si>
    <t xml:space="preserve"> עת"מ 34951-08-13 : טספמרים(עציר) נ' משרד הפנים </t>
  </si>
  <si>
    <t>34951-08-13</t>
  </si>
  <si>
    <t xml:space="preserve"> עת"מ 4345-08-13 : עיאט ואח' נ' משרד הפנים </t>
  </si>
  <si>
    <t>4345-08-13</t>
  </si>
  <si>
    <t xml:space="preserve"> עת"מ 38927-08-13 : אנדלוסיה הנדסה ואדריכלות בע"מ נ' עירית באקה אל גרבייה ואח' </t>
  </si>
  <si>
    <t>38927-08-13</t>
  </si>
  <si>
    <t xml:space="preserve"> עת"מ 37594-08-13 : מוצטפא בני עודה נ' המפקד הצבאי אזור יהודה ושומרון ואח' </t>
  </si>
  <si>
    <t>37594-08-13</t>
  </si>
  <si>
    <t xml:space="preserve"> עת"מ 43964-08-13 : קו מנחה שירותי מידע ותקשורת בע"מ נ' הרשות לניירות ערך ואח' </t>
  </si>
  <si>
    <t>43964-08-13</t>
  </si>
  <si>
    <t xml:space="preserve"> עת"מ 40466-08-13 : עווד סעיד מדפע נ' המפקד הצבאי אזור יהודה ושומרון ואח' </t>
  </si>
  <si>
    <t>40466-08-13</t>
  </si>
  <si>
    <t xml:space="preserve"> עת"מ 44686-08-13 : לוסיאק ואח' נ' משרד הפנים </t>
  </si>
  <si>
    <t>44686-08-13</t>
  </si>
  <si>
    <t xml:space="preserve"> עת"מ 29842-08-13 : פריגו ישראל סוכנויות בע"מ נ' עירית בני ברק </t>
  </si>
  <si>
    <t>29842-08-13</t>
  </si>
  <si>
    <t xml:space="preserve"> עת"מ 3470-08-13 : גורנשטיין נ' משרד הבריאות - וועדת הרישום בפנקס הפסיכולוגים </t>
  </si>
  <si>
    <t>3470-08-13</t>
  </si>
  <si>
    <t xml:space="preserve"> עת"מ 37599-08-13 : חב' דרכי חיים בע"מ נ' עיריית קרית מלאכי ואח' </t>
  </si>
  <si>
    <t>37599-08-13</t>
  </si>
  <si>
    <t xml:space="preserve"> עת"מ 2228-08-13 : דאון נ' משרד הפנים </t>
  </si>
  <si>
    <t>2228-08-13</t>
  </si>
  <si>
    <t>13/07/2015</t>
  </si>
  <si>
    <t xml:space="preserve"> עת"מ 37034-08-13 : הארגון הארצי של מפעלי השמירה והאבטחה בישראל 589936251 ואח' נ' המשרד לבטחון פנים - האגף לרישוי כלי ירייה ואח' </t>
  </si>
  <si>
    <t>37034-08-13</t>
  </si>
  <si>
    <t>686</t>
  </si>
  <si>
    <t xml:space="preserve"> עת"מ 44664-08-13 : גולדשמיד ואח' נ' הועדה המקומית לתכנון ובניה בית שמש ואח' </t>
  </si>
  <si>
    <t>44664-08-13</t>
  </si>
  <si>
    <t xml:space="preserve"> עת"מ 6927-08-13 : פושפאלטה(אסיר) נ' היחידה  הכלכלית -מחלקת סער -לוד ואח' </t>
  </si>
  <si>
    <t>6927-08-13</t>
  </si>
  <si>
    <t xml:space="preserve"> עת"מ 37458-08-13 : מזרחי נ' משרד הבטחון - אגף השיקום ואח' </t>
  </si>
  <si>
    <t>37458-08-13</t>
  </si>
  <si>
    <t xml:space="preserve"> עת"מ 44712-08-13 : מ.עמית יועצים נ' עיריית פתח- תקווה ואח' </t>
  </si>
  <si>
    <t>44712-08-13</t>
  </si>
  <si>
    <t xml:space="preserve"> עת"מ 44684-08-13 : אייץ' 2 איי די בע"מ נ' עיריית חדרה ואח' </t>
  </si>
  <si>
    <t>44684-08-13</t>
  </si>
  <si>
    <t xml:space="preserve"> עת"מ 36204-08-13 : ש.ט.ס. ישראל טרוול סרוויס בע"מ נ' עיריית פתח תקווה ואח' </t>
  </si>
  <si>
    <t>36204-08-13</t>
  </si>
  <si>
    <t>12/10/2015</t>
  </si>
  <si>
    <t xml:space="preserve"> עת"מ 38804-08-13 : ליפ ואח' נ' עיריית תל-אביב ואח' </t>
  </si>
  <si>
    <t>38804-08-13</t>
  </si>
  <si>
    <t xml:space="preserve"> עת"מ 37205-08-13 : אריאל- וימאזור בקרת תנועה וחניה בע"מ נ' ועדת המכרזים-משטרת ישראל ואח' </t>
  </si>
  <si>
    <t>37205-08-13</t>
  </si>
  <si>
    <t xml:space="preserve"> עת"מ 44675-08-13 : איטונג בע"מ נ' מועצה מקומית פרדס חנה כרכור ואח' </t>
  </si>
  <si>
    <t>44675-08-13</t>
  </si>
  <si>
    <t xml:space="preserve"> עת"מ 33691-08-13 : קומה נ' משרד הפנים </t>
  </si>
  <si>
    <t>33691-08-13</t>
  </si>
  <si>
    <t xml:space="preserve"> עת"מ 39497-08-13 : קולסניקוב נ' עיריית באר שבע ואח' </t>
  </si>
  <si>
    <t>39497-08-13</t>
  </si>
  <si>
    <t xml:space="preserve"> עת"מ 35044-08-13 : דקלה - חברה לביטוח בע"מ נ' עיריית בני ברק </t>
  </si>
  <si>
    <t>35044-08-13</t>
  </si>
  <si>
    <t xml:space="preserve"> עת"מ 35046-08-13 : זילברמן ואח' נ' עיריית קרית אתא ואח' </t>
  </si>
  <si>
    <t>35046-08-13</t>
  </si>
  <si>
    <t xml:space="preserve"> עת"מ 33774-08-13 : סרצי נ' משרד הביטחון /החלטיבה להכשרת שירותים/ועדת מכרזים ואח' </t>
  </si>
  <si>
    <t>33774-08-13</t>
  </si>
  <si>
    <t xml:space="preserve"> עת"מ 5502-08-13 : סנג'י כח אדם ונקיון בע"מ נ' עיריית סחנין </t>
  </si>
  <si>
    <t>5502-08-13</t>
  </si>
  <si>
    <t xml:space="preserve"> עת"מ 57072-07-13 : אגודת יורדי ים זבולון ישראל . נ' עירית תל-אביב-יפו ואח' </t>
  </si>
  <si>
    <t>57072-07-13</t>
  </si>
  <si>
    <t xml:space="preserve"> 13/03/2014</t>
  </si>
  <si>
    <t xml:space="preserve"> עת"מ 4719-08-13 : אבו פיאד ואח' נ' משרד הרווחה והשירותים החברתיים- המשרד הראשי ואח' </t>
  </si>
  <si>
    <t>4719-08-13</t>
  </si>
  <si>
    <t xml:space="preserve"> עת"מ 9724-07-13 : עודה נ' המועצה המקומית ג'לג'וליה </t>
  </si>
  <si>
    <t>9724-07-13</t>
  </si>
  <si>
    <t xml:space="preserve"> עת"מ 33840-08-13 : שמגר ואח' נ' מנהל האגף לרישוי כלי ירייה- המשרד לביטחון פנים ואח' </t>
  </si>
  <si>
    <t>33840-08-13</t>
  </si>
  <si>
    <t xml:space="preserve"> עת"מ 5828-08-13 : מונאייר תעופה בע"מ נ' רשות שדות התעופה בישראל . </t>
  </si>
  <si>
    <t>5828-08-13</t>
  </si>
  <si>
    <t xml:space="preserve"> עת"מ 24958-08-13 : בדארנה נ' פקיד רישוי משרד לביטחון פנים ואח' </t>
  </si>
  <si>
    <t>24958-08-13</t>
  </si>
  <si>
    <t xml:space="preserve"> עת"מ 6974-08-13 : GURUNG נ' מדינת ישראל </t>
  </si>
  <si>
    <t>6974-08-13</t>
  </si>
  <si>
    <t xml:space="preserve"> עת"מ 41708-08-13 : בן יוסף נ' משרד התחבורה/המשרד הראשי </t>
  </si>
  <si>
    <t>41708-08-13</t>
  </si>
  <si>
    <t xml:space="preserve"> עת"מ 4393-08-13 : גופר ואח' נ' מדינת ישראל - משרד האוצר ואח' </t>
  </si>
  <si>
    <t>4393-08-13</t>
  </si>
  <si>
    <t xml:space="preserve"> עת"מ 33375-08-13 : נוריאל ויואל מרסקות בע"מ נ' קרן קיימת לישראל ואח' </t>
  </si>
  <si>
    <t>33375-08-13</t>
  </si>
  <si>
    <t xml:space="preserve"> עת"מ 7920-08-13 : RUSEV ואח' נ' משרד הפנים </t>
  </si>
  <si>
    <t>7920-08-13</t>
  </si>
  <si>
    <t xml:space="preserve"> עת"מ 58150-06-13 : שטיינר ואח' נ' משרד הפנים </t>
  </si>
  <si>
    <t>58150-06-13</t>
  </si>
  <si>
    <t xml:space="preserve"> עת"מ 12980-07-13 : TERZEMAN ואח' נ' משרד הפנים </t>
  </si>
  <si>
    <t>12980-07-13</t>
  </si>
  <si>
    <t xml:space="preserve"> עת"מ 40828-08-13 : אמנון מסילות בע"מ נ' עיריית צפת ואח' </t>
  </si>
  <si>
    <t>40828-08-13</t>
  </si>
  <si>
    <t xml:space="preserve"> עת"מ 8464-08-13 : זינגל נ' נווה יו"ר לשכת עורכי הדין ואח' </t>
  </si>
  <si>
    <t>8464-08-13</t>
  </si>
  <si>
    <t>12/05/2015</t>
  </si>
  <si>
    <t xml:space="preserve"> עת"מ 19490-07-13 : פרץ בוני הנגב (1993) בע"מ נ' ועדה מקומית לתכנון זמורה ואח' </t>
  </si>
  <si>
    <t>19490-07-13</t>
  </si>
  <si>
    <t xml:space="preserve"> עת"מ 16208-07-13 : קרביץ (1974) בעמ נ' מינהל הרכש הממשלתי, משרד האוצר ואח' </t>
  </si>
  <si>
    <t>16208-07-13</t>
  </si>
  <si>
    <t xml:space="preserve"> עת"מ 7371-08-13 : עסלי נ' ועדת ערר מחוזית-מחוז חיפה ואח' </t>
  </si>
  <si>
    <t>7371-08-13</t>
  </si>
  <si>
    <t xml:space="preserve"> עת"מ 21090-07-13 : קראג'ה נ' פקיד שומה תל אביב 1 </t>
  </si>
  <si>
    <t>21090-07-13</t>
  </si>
  <si>
    <t xml:space="preserve"> עת"מ 6319-08-13 : אלקרינאוי ואח' נ' משרד הפנים </t>
  </si>
  <si>
    <t>6319-08-13</t>
  </si>
  <si>
    <t xml:space="preserve"> עת"מ 37744-08-13 : בע"מ (חל"צ) נ' נאהד ואח' </t>
  </si>
  <si>
    <t>37744-08-13</t>
  </si>
  <si>
    <t xml:space="preserve"> עת"מ 10650-07-13 : ראו(עציר) נ' משרד הפנים </t>
  </si>
  <si>
    <t>10650-07-13</t>
  </si>
  <si>
    <t xml:space="preserve"> עת"מ 1963-09-13 : ש. כהן הנדסה בע"מ נ' מכללת אשדוד ואח' </t>
  </si>
  <si>
    <t>1963-09-13</t>
  </si>
  <si>
    <t xml:space="preserve"> עת"מ 1602-09-13 : חיון ואח' נ' ועדת הערר לתכנון ובנייה מחוז ירושלים ואח' </t>
  </si>
  <si>
    <t>1602-09-13</t>
  </si>
  <si>
    <t xml:space="preserve"> עת"מ 9094-08-13 : גברהיווט טקלה(אסיר) נ' משרד הפנים </t>
  </si>
  <si>
    <t>9094-08-13</t>
  </si>
  <si>
    <t xml:space="preserve"> עת"מ 19745-09-13 : עמותת "הורות משותפת=טובת הילד" נ' משרד התחבורה/המשרד הראשי </t>
  </si>
  <si>
    <t>19745-09-13</t>
  </si>
  <si>
    <t xml:space="preserve"> עת"מ 17460-09-13 : ולדסוס מס' אסיר 1345590(עציר) ואח' נ' משרד הפנים </t>
  </si>
  <si>
    <t>17460-09-13</t>
  </si>
  <si>
    <t xml:space="preserve"> עת"מ 20623-09-13 : חמו נ' התחבורה ואח' </t>
  </si>
  <si>
    <t>20623-09-13</t>
  </si>
  <si>
    <t xml:space="preserve"> עת"מ 11579-09-13 : עמותת אלעתסאם אלאסלאמי בקלנסווה נ' משרד החינוך </t>
  </si>
  <si>
    <t>11579-09-13</t>
  </si>
  <si>
    <t xml:space="preserve"> עת"מ 20109-09-13 : נטר נ' עירייתהרצליה . ואח' </t>
  </si>
  <si>
    <t>20109-09-13</t>
  </si>
  <si>
    <t xml:space="preserve"> עת"מ 16584-09-13 : יהודה יעקב נ' עיריית תל אביב-האגף לגביית ארנונה. ואח' </t>
  </si>
  <si>
    <t>16584-09-13</t>
  </si>
  <si>
    <t xml:space="preserve"> עת"מ 1186-09-13 : לואיס ואח' נ' משרד הפנים </t>
  </si>
  <si>
    <t>1186-09-13</t>
  </si>
  <si>
    <t xml:space="preserve"> עת"מ 14536-09-13 : שואמרה נ' המפקד הצבאי לאזור הגדה המערבית ואח' </t>
  </si>
  <si>
    <t>14536-09-13</t>
  </si>
  <si>
    <t xml:space="preserve"> עת"מ 19945-09-13 : עמותת "הורות משותפת =טובת הילד" ע"ר 580550366 נ' עירית ירושלים ואח' </t>
  </si>
  <si>
    <t>19945-09-13</t>
  </si>
  <si>
    <t xml:space="preserve"> עת"מ 17600-09-13 : לוי נ' מנהלת הארנונה עירית נהריה </t>
  </si>
  <si>
    <t>17600-09-13</t>
  </si>
  <si>
    <t>15/06/2016</t>
  </si>
  <si>
    <t xml:space="preserve"> עת"מ 15121-09-13 : וואעי נ' מועצה מקומית אעבלין </t>
  </si>
  <si>
    <t>15121-09-13</t>
  </si>
  <si>
    <t xml:space="preserve"> 14/01/2016</t>
  </si>
  <si>
    <t>15/02/2015</t>
  </si>
  <si>
    <t xml:space="preserve"> עת"מ 11459-09-13 : לוי נ' משטרת ישראל/אגף כוח אדם </t>
  </si>
  <si>
    <t>11459-09-13</t>
  </si>
  <si>
    <t xml:space="preserve"> 28/05/2014</t>
  </si>
  <si>
    <t xml:space="preserve"> עת"מ 18492-09-13 : דיאקטה(אסיר) נ' משרד הפנים </t>
  </si>
  <si>
    <t>18492-09-13</t>
  </si>
  <si>
    <t xml:space="preserve"> עת"מ 16278-09-13 : כהן נ' מדינת ישראל- משרד הבינוי והשכון </t>
  </si>
  <si>
    <t>16278-09-13</t>
  </si>
  <si>
    <t xml:space="preserve"> עת"מ 19344-09-13 : גארמדין נ' מדינת ישראל </t>
  </si>
  <si>
    <t>19344-09-13</t>
  </si>
  <si>
    <t xml:space="preserve"> עת"מ 22349-09-13 : ח'טיב ואח' נ' שר הפנים ואח' </t>
  </si>
  <si>
    <t>22349-09-13</t>
  </si>
  <si>
    <t xml:space="preserve"> עת"מ 20006-09-13 : אלמהלוואס נ' הוועדה המחוזית לתכנון ובניה ירושלים ואח' </t>
  </si>
  <si>
    <t>20006-09-13</t>
  </si>
  <si>
    <t xml:space="preserve"> עת"מ 16853-09-13 : כהן ואח' נ' עיריית חיפה ואח' </t>
  </si>
  <si>
    <t>16853-09-13</t>
  </si>
  <si>
    <t xml:space="preserve"> עת"מ 9321-08-13 : מודיעין אזרחי בעמ נ' עיריית ביתר עילית ואח' </t>
  </si>
  <si>
    <t>9321-08-13</t>
  </si>
  <si>
    <t xml:space="preserve"> עת"מ 21628-09-13 : טספהום(אסיר) נ' משרד הפנים </t>
  </si>
  <si>
    <t>21628-09-13</t>
  </si>
  <si>
    <t xml:space="preserve"> עת"מ 17938-09-13 : אדרי נ' משטרת ישראל - מדינת ישראל ואח' </t>
  </si>
  <si>
    <t>17938-09-13</t>
  </si>
  <si>
    <t xml:space="preserve"> עת"מ 16724-09-13 : נוימן ואח' נ' רשות הפיתוח - מחוז ת"א ואח' </t>
  </si>
  <si>
    <t>16724-09-13</t>
  </si>
  <si>
    <t xml:space="preserve"> עת"מ 20075-09-13 : פרח השקד בע"מ נ' עירית רהט ואח' </t>
  </si>
  <si>
    <t>20075-09-13</t>
  </si>
  <si>
    <t xml:space="preserve"> עת"מ 11508-09-13 : אבו תורכ ואח' נ' משרד הפנים </t>
  </si>
  <si>
    <t>11508-09-13</t>
  </si>
  <si>
    <t xml:space="preserve"> עת"מ 20181-09-13 : פרח השקד בע"מ נ' עיריית סח'נין ואח' </t>
  </si>
  <si>
    <t>20181-09-13</t>
  </si>
  <si>
    <t>24/06/2014</t>
  </si>
  <si>
    <t xml:space="preserve"> עת"מ 17027-09-13 : ברוך נ' ועדת ערר לתכנון ובניה והיטלי השבחה,מחוז מרכז </t>
  </si>
  <si>
    <t>17027-09-13</t>
  </si>
  <si>
    <t xml:space="preserve"> 23/06/2014</t>
  </si>
  <si>
    <t xml:space="preserve"> עת"מ 2168-09-13 : מוסטראחי ואח' נ' משרד הפנים ואח' </t>
  </si>
  <si>
    <t>2168-09-13</t>
  </si>
  <si>
    <t xml:space="preserve"> 18/09/2013</t>
  </si>
  <si>
    <t xml:space="preserve"> עת"מ 21813-09-13 : טיופלייבה נ' משרד הפנים </t>
  </si>
  <si>
    <t>21813-09-13</t>
  </si>
  <si>
    <t xml:space="preserve"> עת"מ 17434-09-13 : האגוס נ' משרד הפנים </t>
  </si>
  <si>
    <t>17434-09-13</t>
  </si>
  <si>
    <t xml:space="preserve"> 24/06/2014</t>
  </si>
  <si>
    <t xml:space="preserve"> עת"מ 17792-09-13 : גהלן נ' משרד התחבורה/המשרד הראשי ואח' </t>
  </si>
  <si>
    <t>17792-09-13</t>
  </si>
  <si>
    <t xml:space="preserve"> עת"מ 18865-09-13 : עבדללה אברהים ואח' נ' משרד הפנים </t>
  </si>
  <si>
    <t>18865-09-13</t>
  </si>
  <si>
    <t xml:space="preserve"> עת"מ 23219-09-13 : ח'טיב ואח' נ' ועדה מקומית לתכנון מבוא העמקים ואח' </t>
  </si>
  <si>
    <t>23219-09-13</t>
  </si>
  <si>
    <t xml:space="preserve"> עת"מ 11350-09-13 : חיים נ' הוועדה המיוחדת לפי חוק יישום תוכנית ההתנתקות </t>
  </si>
  <si>
    <t>11350-09-13</t>
  </si>
  <si>
    <t xml:space="preserve"> עת"מ 21820-09-13 : לזרי(עציר) נ' משרד הפנים </t>
  </si>
  <si>
    <t>21820-09-13</t>
  </si>
  <si>
    <t xml:space="preserve"> עת"מ 20721-09-13 : חאיק נ' המפקד הצבאי לאזור יהודה ושומרון ואח' </t>
  </si>
  <si>
    <t>20721-09-13</t>
  </si>
  <si>
    <t xml:space="preserve"> עת"מ 23229-09-13 : אירה טאהא(אסיר) נ' רשות האוכלוסין ההגירה ומעברי הגבול, היחידה המשפטית, משרד הפנים. </t>
  </si>
  <si>
    <t>23229-09-13</t>
  </si>
  <si>
    <t xml:space="preserve"> עת"מ 19533-09-13 : נציגות בעלי הדירות בבית המשותף ברחוב ארלוזורוב 1 ברמת גן נ' ועדת ערר מחוזית לתכנון ובניה מחוז תל אביב ואח' </t>
  </si>
  <si>
    <t>19533-09-13</t>
  </si>
  <si>
    <t xml:space="preserve"> עת"מ 19221-09-13 : מנסור ואח' נ' הועדה המקומית לתכנון ובניה טירה ואח' </t>
  </si>
  <si>
    <t>19221-09-13</t>
  </si>
  <si>
    <t xml:space="preserve"> עת"מ 10925-09-13 : אלמור פיברגלס (1996) בע"מ נ' מנהל הארנונה בעיריית בית שמש ואח' </t>
  </si>
  <si>
    <t>10925-09-13</t>
  </si>
  <si>
    <t xml:space="preserve"> עת"מ 1008-09-13 : פז חברת נפט בעמ נ' מ דינת ישראל-משרד הביטחון ואח' </t>
  </si>
  <si>
    <t>1008-09-13</t>
  </si>
  <si>
    <t xml:space="preserve"> עת"מ 18465-09-13 : מוסא נ' מועצה מקומית באקה אל-גרביה </t>
  </si>
  <si>
    <t>18465-09-13</t>
  </si>
  <si>
    <t xml:space="preserve"> עת"מ 22401-09-13 : נסים נ' אריה שמם ואח' </t>
  </si>
  <si>
    <t>22401-09-13</t>
  </si>
  <si>
    <t xml:space="preserve"> עת"מ 22173-09-13 : ערערה בנגב נ' יוסי בר און </t>
  </si>
  <si>
    <t>22173-09-13</t>
  </si>
  <si>
    <t xml:space="preserve"> עת"מ 10328-09-13 : ג'מבו מרכז מסחרי בע"מ נ' הוועדה המחוזית לכנון ולבניה מחוז הצפון ואח' </t>
  </si>
  <si>
    <t>10328-09-13</t>
  </si>
  <si>
    <t xml:space="preserve"> עת"מ 15533-09-13 : עותמאן נ' מדינת ישראל - משרד התחבורה </t>
  </si>
  <si>
    <t>15533-09-13</t>
  </si>
  <si>
    <t xml:space="preserve"> עת"מ 1992-09-13 : נעים נ' המכון הרפואי לבטיחות בדרכים. </t>
  </si>
  <si>
    <t>1992-09-13</t>
  </si>
  <si>
    <t xml:space="preserve"> עת"מ 19026-09-13 : מוסרות בעמ נ' חברת נמל חיפה בע"מ </t>
  </si>
  <si>
    <t>19026-09-13</t>
  </si>
  <si>
    <t xml:space="preserve"> עת"מ 215-09-13 : חמו ואח' נ' מדינת ישראל - הועד המיוחדת הפועלת מכוח חוק יישום תוכנית ההתנתקות, התשס"ה-2005 </t>
  </si>
  <si>
    <t>215-09-13</t>
  </si>
  <si>
    <t xml:space="preserve"> עת"מ 9332-08-13 : קבוצת ש.ניר בע"מ נ' עיריית הוד השרון ואח' </t>
  </si>
  <si>
    <t>9332-08-13</t>
  </si>
  <si>
    <t xml:space="preserve"> עת"מ 12059-09-13 : אבראהים נ' המשרד לבטחון פנים - אגף רישוי כלי ירייה ואח' </t>
  </si>
  <si>
    <t>12059-09-13</t>
  </si>
  <si>
    <t>27/12/2016</t>
  </si>
  <si>
    <t xml:space="preserve"> עת"מ 14760-09-13 : קבוצת עזריאלי בע"מ נ' עירית ירושלים </t>
  </si>
  <si>
    <t>14760-09-13</t>
  </si>
  <si>
    <t xml:space="preserve"> עת"מ 10966-09-13 : פרידמן ואח' נ' משרד הפנים </t>
  </si>
  <si>
    <t>10966-09-13</t>
  </si>
  <si>
    <t xml:space="preserve"> עת"מ 9614-08-13 : אוסי ואח' נ' משרד הפנים </t>
  </si>
  <si>
    <t>9614-08-13</t>
  </si>
  <si>
    <t xml:space="preserve"> עת"מ 12381-09-13 : דוקורה(עציר) נ' משרד הפנים </t>
  </si>
  <si>
    <t>12381-09-13</t>
  </si>
  <si>
    <t xml:space="preserve"> עת"מ 19239-09-13 : נעראני נ' מדינת ישראל </t>
  </si>
  <si>
    <t>19239-09-13</t>
  </si>
  <si>
    <t xml:space="preserve"> עת"מ 14120-09-13 : המכללה הטכנולוגית רופין נ' המכון הממשלתי להכשרה בטכנולוגיה ובמדע ואח' </t>
  </si>
  <si>
    <t>14120-09-13</t>
  </si>
  <si>
    <t xml:space="preserve"> עת"מ 8901-08-13 : ביטון נ' שירותי בריאות כללית מס' תאגיד 589906114 ואח' </t>
  </si>
  <si>
    <t>8901-08-13</t>
  </si>
  <si>
    <t xml:space="preserve"> עת"מ 20386-09-13 : אדם טבע ודין - אגודה ישראלית להגנת הסביבה ואח' נ' ועדת ערר מחוזית לתכנון ובנייה - מחוז תל אביב ואח' </t>
  </si>
  <si>
    <t>20386-09-13</t>
  </si>
  <si>
    <t xml:space="preserve"> עת"מ 9282-08-13 : עסיס ואח' נ' מדינת ישראל - הועדה המיוחדת הפועלת מכח חוק יישום תוכנית ההתנתקות </t>
  </si>
  <si>
    <t>9282-08-13</t>
  </si>
  <si>
    <t xml:space="preserve"> עת"מ 20007-09-13 : זיאדה נ' הועדה לטיפול במאוימים של מתאם הפעולות בשטחים ואח' </t>
  </si>
  <si>
    <t>20007-09-13</t>
  </si>
  <si>
    <t xml:space="preserve"> עת"מ 22384-09-13 : תיור וסיור הגליל ה.ס. בע"מ נ' מועצה מקומית מגד אלכרום ואח' </t>
  </si>
  <si>
    <t>22384-09-13</t>
  </si>
  <si>
    <t xml:space="preserve"> עת"מ 16840-09-13 : גנות נ' צור </t>
  </si>
  <si>
    <t>16840-09-13</t>
  </si>
  <si>
    <t xml:space="preserve"> עת"מ 20044-09-13 : זיאדה נ' הועדה לטיפול במאוימים של מתאם הפעולות בשטחים ואח' </t>
  </si>
  <si>
    <t>20044-09-13</t>
  </si>
  <si>
    <t xml:space="preserve"> עת"מ 882-08-13 : בוגרוב ואח' נ' משרד הפנים </t>
  </si>
  <si>
    <t>882-08-13</t>
  </si>
  <si>
    <t xml:space="preserve"> עת"מ 1817-08-13 : בנק הפועלים נ' מועצה אזורית יואב </t>
  </si>
  <si>
    <t>1817-08-13</t>
  </si>
  <si>
    <t xml:space="preserve"> עת"מ 2113-08-13 : הנוק(אסיר) נ' משרד הפנים </t>
  </si>
  <si>
    <t>2113-08-13</t>
  </si>
  <si>
    <t xml:space="preserve"> עת"מ 1426-09-13 : אודסקי ואח' נ' משרד הפנים </t>
  </si>
  <si>
    <t>1426-09-13</t>
  </si>
  <si>
    <t xml:space="preserve"> עת"מ 19206-09-13 : המועצה הציבורית למניעת רעש וזיהום אויר בישראל נ' מי עכו בע"מ </t>
  </si>
  <si>
    <t>19206-09-13</t>
  </si>
  <si>
    <t xml:space="preserve"> עת"מ 24521-08-13 : נששיבי נ' המרכז לגביית קנסות אגרות והוצאות </t>
  </si>
  <si>
    <t>24521-08-13</t>
  </si>
  <si>
    <t xml:space="preserve"> עת"מ 16423-09-13 : M+W High Tech Projects Israel Ltd/ נ' ועדת האתיקה המחוזית-ועד מחוז ת"א והמרכז של לשכת עורכי הדין ואח' </t>
  </si>
  <si>
    <t>16423-09-13</t>
  </si>
  <si>
    <t xml:space="preserve"> עת"מ 20557-09-13 : מזרחי ואח' נ' עיריית תל-אביב ואח' </t>
  </si>
  <si>
    <t>20557-09-13</t>
  </si>
  <si>
    <t xml:space="preserve"> 28/10/2014</t>
  </si>
  <si>
    <t>03/12/2015</t>
  </si>
  <si>
    <t xml:space="preserve"> עת"מ 17184-09-13 : רוט נ' הועדה המחוזית לתכנון ולבנייה, מחוז מרכז ואח' </t>
  </si>
  <si>
    <t>17184-09-13</t>
  </si>
  <si>
    <t xml:space="preserve"> עת"מ 11565-09-13 : אמנון מסילות בע"מ נ' מועצה מקומית מג'ד אל-כרום-דייר אל-אסד-ב ואח' </t>
  </si>
  <si>
    <t>11565-09-13</t>
  </si>
  <si>
    <t xml:space="preserve"> עת"מ 19398-09-13 : אבובקר(אסיר) נ' מדינת ישראל </t>
  </si>
  <si>
    <t>19398-09-13</t>
  </si>
  <si>
    <t xml:space="preserve"> עת"מ 21274-09-13 : ויקרטו נ' משרד הפנים </t>
  </si>
  <si>
    <t>21274-09-13</t>
  </si>
  <si>
    <t xml:space="preserve"> עת"מ 14491-09-13 : עבאלמונע שושה נ' המפקד הצבאי לאזור הגדה המערבית ואח' </t>
  </si>
  <si>
    <t>14491-09-13</t>
  </si>
  <si>
    <t xml:space="preserve"> עת"מ 10591-09-13 : האגודה לזכויות האזרח בישראל נ' משרד ראש הממשלה </t>
  </si>
  <si>
    <t>10591-09-13</t>
  </si>
  <si>
    <t xml:space="preserve"> 04/05/2014</t>
  </si>
  <si>
    <t xml:space="preserve"> עת"מ 18704-09-13 : ברוכאל נ' משרד התחבורה - רשות הרישוי </t>
  </si>
  <si>
    <t>18704-09-13</t>
  </si>
  <si>
    <t xml:space="preserve"> עת"מ 9716-08-13 : BALAIESU נ' משרד הפנים </t>
  </si>
  <si>
    <t>9716-08-13</t>
  </si>
  <si>
    <t xml:space="preserve"> עת"מ 20480-09-13 : דין נ' ועדת הערר המחוזית לתכנון ובניה-מחוז ת"א ואח' </t>
  </si>
  <si>
    <t>20480-09-13</t>
  </si>
  <si>
    <t xml:space="preserve"> עת"מ 15821-09-13 : עמותת "הורות משותפת=טובת הילד" נ' משרד הפנים ואח' </t>
  </si>
  <si>
    <t>15821-09-13</t>
  </si>
  <si>
    <t xml:space="preserve"> עת"מ 22175-09-13 : קורקין נ' מדינת ישראל ואח' </t>
  </si>
  <si>
    <t>22175-09-13</t>
  </si>
  <si>
    <t xml:space="preserve"> עת"מ 20553-09-13 : אשקלוני ואח' נ' הועדה המקומית לתכנון ולבניה "שקמים" ואח' </t>
  </si>
  <si>
    <t>20553-09-13</t>
  </si>
  <si>
    <t xml:space="preserve"> עת"מ 962-08-13 : וולדר טקס בע"מ נ' מדינת ישראל-משרד הביטחון. ואח' </t>
  </si>
  <si>
    <t>962-08-13</t>
  </si>
  <si>
    <t xml:space="preserve"> עת"מ 151-09-13 : דנביץ ואח' נ' מדינת ישראל משרד הפנים- מחוז תל אביב (ועדת ערר מחוזית) ואח' </t>
  </si>
  <si>
    <t>151-09-13</t>
  </si>
  <si>
    <t xml:space="preserve"> עת"מ 21272-09-13 : אמאקונה אמקנה נ' משרד הפנים </t>
  </si>
  <si>
    <t>21272-09-13</t>
  </si>
  <si>
    <t>01/11/2015</t>
  </si>
  <si>
    <t xml:space="preserve"> עת"מ 11568-09-13 : מנוחה נכונה לכולם נ' עיריית הוד השרון ואח' </t>
  </si>
  <si>
    <t>11568-09-13</t>
  </si>
  <si>
    <t xml:space="preserve"> 08/10/2015</t>
  </si>
  <si>
    <t xml:space="preserve"> עת"מ 19838-09-13 : נואמן(עציר) נ' משרד הפנים </t>
  </si>
  <si>
    <t>19838-09-13</t>
  </si>
  <si>
    <t xml:space="preserve"> 12/02/2014</t>
  </si>
  <si>
    <t xml:space="preserve"> עת"מ 28242-08-13 : אהרון נ' מדינת ישראל - משטרת ישראל </t>
  </si>
  <si>
    <t>28242-08-13</t>
  </si>
  <si>
    <t xml:space="preserve"> עת"מ 2092-09-13 : חמדאן נ' משרד הפנים </t>
  </si>
  <si>
    <t>2092-09-13</t>
  </si>
  <si>
    <t xml:space="preserve"> עת"מ 21188-08-13 : אורי ואח' נ' ועדת ערר מחוזית לתכנון ובנייה חיפה ואח' </t>
  </si>
  <si>
    <t>21188-08-13</t>
  </si>
  <si>
    <t xml:space="preserve"> עת"מ 19657-09-13 : מחאמיד ואח' נ' שר הפנים - משרד הפנים מחוז חיפה ואח' </t>
  </si>
  <si>
    <t>19657-09-13</t>
  </si>
  <si>
    <t xml:space="preserve"> עת"מ 20289-09-13 : זקוטו ואח' נ' הוועדה המיוחדת לפי חוק יישום תכנית ההתנתקות התשס"ה 2005 </t>
  </si>
  <si>
    <t>20289-09-13</t>
  </si>
  <si>
    <t xml:space="preserve"> עת"מ 1694-09-13 : טרוט בע"מ. ואח' נ' עיריית רמת גן </t>
  </si>
  <si>
    <t>1694-09-13</t>
  </si>
  <si>
    <t>05/08/2014</t>
  </si>
  <si>
    <t xml:space="preserve"> עת"מ 14485-09-13 : ש.ח. ציפוי אלחלד (2000) בע"מ נ' המשרד להגנת הסביבה-אגף איכות אוויר ושינוי אקלים </t>
  </si>
  <si>
    <t>14485-09-13</t>
  </si>
  <si>
    <t xml:space="preserve"> עת"מ 23110-09-13 : קריסי נ' עיריית נס ציונה </t>
  </si>
  <si>
    <t>23110-09-13</t>
  </si>
  <si>
    <t xml:space="preserve"> עת"מ 41978-08-13 : סער הדברות בע"מ נ' מועצה איזורית מגידו </t>
  </si>
  <si>
    <t>41978-08-13</t>
  </si>
  <si>
    <t xml:space="preserve"> עת"מ 39383-08-13 : פנחס נ' ראש עיריית תל אביב ואח' </t>
  </si>
  <si>
    <t>39383-08-13</t>
  </si>
  <si>
    <t xml:space="preserve"> עת"מ 10999-09-13 : אנוש העמותה הישראלית לבריאות הנפש ואח' נ' מדינת ישראל - משרד הבריאות </t>
  </si>
  <si>
    <t>10999-09-13</t>
  </si>
  <si>
    <t xml:space="preserve"> עת"מ 207-09-13 : התנועה למען איכות השלטון בישראל ע"ר נ' מעוצה מקומית כעביה טבאש חגאגרה </t>
  </si>
  <si>
    <t>207-09-13</t>
  </si>
  <si>
    <t xml:space="preserve"> עת"מ 35208-08-13 : סרסור נ' הממונה על כלי ירייה ואח' </t>
  </si>
  <si>
    <t>35208-08-13</t>
  </si>
  <si>
    <t xml:space="preserve"> עת"מ 33835-08-13 : אל - רץ הסעות וטיולים 1999 בע"מ נ' עיריית פתח תקווה ואח' </t>
  </si>
  <si>
    <t>33835-08-13</t>
  </si>
  <si>
    <t xml:space="preserve"> עת"מ 34157-08-13 : אמבולנס חדרה בע"מ נ' קופת חולים שירותי בריאות כללית ואח' </t>
  </si>
  <si>
    <t>34157-08-13</t>
  </si>
  <si>
    <t xml:space="preserve"> עת"מ 34921-09-13 : הראל טכנולוגיות מידע בע"מ נ' עיריית באר שבע ואח' </t>
  </si>
  <si>
    <t>34921-09-13</t>
  </si>
  <si>
    <t xml:space="preserve"> עת"מ 324-09-13 : פרידמן נ' מנורה מבטחים ביטוח בע"מ ואח' </t>
  </si>
  <si>
    <t>324-09-13</t>
  </si>
  <si>
    <t>12/01/2016</t>
  </si>
  <si>
    <t xml:space="preserve"> עת"מ 33897-09-13 : שמעוני ואח' נ' עיריית רחובות ואח' </t>
  </si>
  <si>
    <t>33897-09-13</t>
  </si>
  <si>
    <t xml:space="preserve"> 17/05/2015</t>
  </si>
  <si>
    <t xml:space="preserve"> עת"מ 33029-09-13 : אלקטרה בניה בע"מ נ' מועצה האזורית עמק חפר </t>
  </si>
  <si>
    <t>33029-09-13</t>
  </si>
  <si>
    <t xml:space="preserve"> עת"מ 3467-09-13 : איטברק נ' משרד הפנים </t>
  </si>
  <si>
    <t>3467-09-13</t>
  </si>
  <si>
    <t xml:space="preserve"> עת"מ 32421-09-13 : שירותי בריאות כללית-אגודה עותמנית 611/99 נ' עיריית חיפה </t>
  </si>
  <si>
    <t>32421-09-13</t>
  </si>
  <si>
    <t xml:space="preserve"> עת"מ 24099-09-13 : חזן נ' מינהל מקרקעי ישראל ואח' </t>
  </si>
  <si>
    <t>24099-09-13</t>
  </si>
  <si>
    <t xml:space="preserve"> עת"מ 25873-09-13 : נוימן נ' רשות הרישוי משרד התחבורה </t>
  </si>
  <si>
    <t>25873-09-13</t>
  </si>
  <si>
    <t xml:space="preserve"> עת"מ 26326-09-13 : יומאן(אסיר) נ' משרד הפנים </t>
  </si>
  <si>
    <t>26326-09-13</t>
  </si>
  <si>
    <t xml:space="preserve"> עת"מ 35189-09-13 : בית אליתים אלערבי נ' עירית ירושלים ואח' </t>
  </si>
  <si>
    <t>35189-09-13</t>
  </si>
  <si>
    <t xml:space="preserve"> עת"מ 32636-09-13 : דור-אלון טכנולוגיות גז בע"מ נ' רשות שדות התעופה בישראל ועדת המכרזים ואח' </t>
  </si>
  <si>
    <t>32636-09-13</t>
  </si>
  <si>
    <t xml:space="preserve"> עת"מ 3525-09-13 : קריתי נ' עיריית טבריה ואח' </t>
  </si>
  <si>
    <t>3525-09-13</t>
  </si>
  <si>
    <t xml:space="preserve"> עת"מ 26447-09-13 : פיוניר לגלופות (1976) בע"מ נ' גיספן ואח' </t>
  </si>
  <si>
    <t>26447-09-13</t>
  </si>
  <si>
    <t xml:space="preserve"> עת"מ 33956-09-13 : עבד אל חק נ' משרד הפנים </t>
  </si>
  <si>
    <t>33956-09-13</t>
  </si>
  <si>
    <t xml:space="preserve"> 27/03/2014</t>
  </si>
  <si>
    <t>07/09/2016</t>
  </si>
  <si>
    <t xml:space="preserve"> עת"מ 29055-09-13 : מגל נ' קצין התגמולים-משרד הבטחון-אגף השיקום </t>
  </si>
  <si>
    <t>29055-09-13</t>
  </si>
  <si>
    <t xml:space="preserve"> עת"מ 31556-09-13 : נ.מ. נכסים מניבים בע"מ נ' המועצה המקומית קדימה-צורן ואח' </t>
  </si>
  <si>
    <t>31556-09-13</t>
  </si>
  <si>
    <t xml:space="preserve"> עת"מ 32491-09-13 : רכבת ישראל בע"מ נ' מועצה מקומית רמת חובב </t>
  </si>
  <si>
    <t>32491-09-13</t>
  </si>
  <si>
    <t xml:space="preserve"> עת"מ 2784-09-13 : פסגות אתן בע"מ נ' מועצה אזורית משגב ואח' </t>
  </si>
  <si>
    <t>2784-09-13</t>
  </si>
  <si>
    <t xml:space="preserve"> עת"מ 26389-09-13 : רמטקס בע"מ ואח' נ' מנהל הארנונה ואח' </t>
  </si>
  <si>
    <t>26389-09-13</t>
  </si>
  <si>
    <t xml:space="preserve"> עת"מ 3428-09-13 : מיכלשבילי נ' הועדה המחוזית לתכנון ובניה אזור </t>
  </si>
  <si>
    <t>3428-09-13</t>
  </si>
  <si>
    <t xml:space="preserve"> עת"מ 29498-09-13 : סוויסה נ' עיריית פתח תקווה </t>
  </si>
  <si>
    <t>29498-09-13</t>
  </si>
  <si>
    <t xml:space="preserve"> עת"מ 29619-09-13 : מחיסן נ' מדינת ישראל -משרד התחבורה -אגף הרישוי </t>
  </si>
  <si>
    <t>29619-09-13</t>
  </si>
  <si>
    <t xml:space="preserve"> עת"מ 3528-09-13 : עלי נוראלדין נ' משרד הפנים </t>
  </si>
  <si>
    <t>3528-09-13</t>
  </si>
  <si>
    <t xml:space="preserve"> עת"מ 31923-09-13 : עיסא נ' מדינת ישראל-המרד לביטחון פנים,פקידת רישוי, אורלי צרפתי ואח' </t>
  </si>
  <si>
    <t>31923-09-13</t>
  </si>
  <si>
    <t>12/09/2014</t>
  </si>
  <si>
    <t xml:space="preserve"> עת"מ 27473-09-13 : עומר נ' מנהל מקרקעי ישראל - נצרת </t>
  </si>
  <si>
    <t>27473-09-13</t>
  </si>
  <si>
    <t xml:space="preserve"> 20/10/2014</t>
  </si>
  <si>
    <t>-38</t>
  </si>
  <si>
    <t xml:space="preserve"> עת"מ 24758-09-13 : סלקום ישראל בע"מ נ' מועצה אזורית עמק חפר </t>
  </si>
  <si>
    <t>24758-09-13</t>
  </si>
  <si>
    <t xml:space="preserve"> עת"מ 26529-09-13 : מסאלחה נ' עיריית אום אל פחם ואח' </t>
  </si>
  <si>
    <t>26529-09-13</t>
  </si>
  <si>
    <t xml:space="preserve"> עת"מ 32532-09-13 : סמץ נ' משרד ראש הממשלה/כד ואח' </t>
  </si>
  <si>
    <t>32532-09-13</t>
  </si>
  <si>
    <t xml:space="preserve"> עת"מ 34025-09-13 : בן רחמים ואח' נ' משרד הפנים </t>
  </si>
  <si>
    <t>34025-09-13</t>
  </si>
  <si>
    <t xml:space="preserve"> עת"מ 34324-09-13 : גודינה טרספה ואח' נ' משרד הפנים </t>
  </si>
  <si>
    <t>34324-09-13</t>
  </si>
  <si>
    <t xml:space="preserve"> עת"מ 35155-09-13 : יריב שרותי לול בע"מ ואח' נ' משרד הפנים </t>
  </si>
  <si>
    <t>35155-09-13</t>
  </si>
  <si>
    <t xml:space="preserve"> עת"מ 23556-09-13 : עזרוב נ' משרד הפנים </t>
  </si>
  <si>
    <t>23556-09-13</t>
  </si>
  <si>
    <t xml:space="preserve"> עת"מ 32783-09-13 : שחוק נ' משרד הבריאות ואח' </t>
  </si>
  <si>
    <t>32783-09-13</t>
  </si>
  <si>
    <t xml:space="preserve"> עת"מ 34183-09-13 : בזאוי נ' משטרת ישראל ואח' </t>
  </si>
  <si>
    <t>34183-09-13</t>
  </si>
  <si>
    <t xml:space="preserve"> עת"מ 31641-09-13 : המשבב חברה לעיבוד שבבי בע"מ נ' עיריית יבנה </t>
  </si>
  <si>
    <t>31641-09-13</t>
  </si>
  <si>
    <t xml:space="preserve"> עת"מ 26779-09-13 : סונול ישראל בעמ נ' מועצה מקומית מג'דל שמס </t>
  </si>
  <si>
    <t>26779-09-13</t>
  </si>
  <si>
    <t xml:space="preserve"> עת"מ 26787-09-13 : שושני נ' משרד התחבורה-אגף הרישוי </t>
  </si>
  <si>
    <t>26787-09-13</t>
  </si>
  <si>
    <t xml:space="preserve"> עת"מ 31942-09-13 : פודלוז'ניה נ' רשות האוכלוסין ההגירה ומעברי הגבול - משרד הפנים ואח' </t>
  </si>
  <si>
    <t>31942-09-13</t>
  </si>
  <si>
    <t xml:space="preserve"> עת"מ 23394-09-13 : חסן שאהד נ' מתאם פעולות הממשלה בשטחים ואח' </t>
  </si>
  <si>
    <t>23394-09-13</t>
  </si>
  <si>
    <t xml:space="preserve"> עת"מ 25753-09-13 : הולנד נ' מועצה אזורית גן רווה </t>
  </si>
  <si>
    <t>25753-09-13</t>
  </si>
  <si>
    <t xml:space="preserve"> עת"מ 26390-09-13 : דראושה פאוזי בע"מ נ' מי עירון בע"מ ואח' </t>
  </si>
  <si>
    <t>26390-09-13</t>
  </si>
  <si>
    <t xml:space="preserve"> עת"מ 23429-09-13 : מוחמד הרשה נ' מתאם פעולות הממשלה בשטחים ואח' </t>
  </si>
  <si>
    <t>23429-09-13</t>
  </si>
  <si>
    <t xml:space="preserve"> עת"מ 32826-09-13 : שלג לבן (1986) בע"מ נ' החברה למשק וכלכלה של השלטון המקומי בעמ ואח' </t>
  </si>
  <si>
    <t>32826-09-13</t>
  </si>
  <si>
    <t xml:space="preserve"> עת"מ 23505-09-13 : אסייג ואח' נ' משרד הפנים </t>
  </si>
  <si>
    <t>23505-09-13</t>
  </si>
  <si>
    <t xml:space="preserve"> עת"מ 25849-09-13 : בזאר נ' מדינת ישראל </t>
  </si>
  <si>
    <t>25849-09-13</t>
  </si>
  <si>
    <t xml:space="preserve"> עת"מ 3098-09-13 : יצחקי נ' בנט - השר לשירותי דת ואח' </t>
  </si>
  <si>
    <t>3098-09-13</t>
  </si>
  <si>
    <t xml:space="preserve"> עת"מ 26289-09-13 : אבראהים ואח' נ' מנהל מקרקעי ישראל - נצרת ואח' </t>
  </si>
  <si>
    <t>26289-09-13</t>
  </si>
  <si>
    <t xml:space="preserve"> עת"מ 31697-09-13 : שוורץ נ' משרד הביטחון - אגף שיקום נכים ואח' </t>
  </si>
  <si>
    <t>31697-09-13</t>
  </si>
  <si>
    <t xml:space="preserve"> עת"מ 25858-09-13 : מטיאס נ' משרד הפנים </t>
  </si>
  <si>
    <t>25858-09-13</t>
  </si>
  <si>
    <t xml:space="preserve"> עת"מ 34985-09-13 : הייב ואח' נ' משרד הבינוי והשיכון ממחוז צפון/גליל ואח' </t>
  </si>
  <si>
    <t>34985-09-13</t>
  </si>
  <si>
    <t xml:space="preserve"> עת"מ 24889-09-13 : Gvimradze ואח' נ' משרד הפנים ואח' </t>
  </si>
  <si>
    <t>24889-09-13</t>
  </si>
  <si>
    <t xml:space="preserve"> עת"מ 26139-09-13 : גולדשמידט ואח' נ' מדינת ישראל- הועדה המיוחדת הפועלת מכוח חוק יישום תכנית ההתנתקות, התשס"ה- 2005 </t>
  </si>
  <si>
    <t>26139-09-13</t>
  </si>
  <si>
    <t xml:space="preserve"> עת"מ 33006-09-13 : כנפי יונה תיירות ונופש בע"מ נ' מועצה מקומית מטה יהודה ואח' </t>
  </si>
  <si>
    <t>33006-09-13</t>
  </si>
  <si>
    <t xml:space="preserve"> עת"מ 28116-09-13 : ששון ואח' נ' משטרת ישראל -מסובים ואח' </t>
  </si>
  <si>
    <t>28116-09-13</t>
  </si>
  <si>
    <t xml:space="preserve"> עת"מ 25809-09-13 : אבו ספיה נ' מדינת ישראל </t>
  </si>
  <si>
    <t>25809-09-13</t>
  </si>
  <si>
    <t>23/09/2013</t>
  </si>
  <si>
    <t xml:space="preserve"> עת"מ 24225-09-13 : יקונין נ' משרד הפנים </t>
  </si>
  <si>
    <t>24225-09-13</t>
  </si>
  <si>
    <t xml:space="preserve"> עת"מ 31113-09-13 : דיאב נ' משרד הפנים/האגף לרישוי כלי נשק </t>
  </si>
  <si>
    <t>31113-09-13</t>
  </si>
  <si>
    <t xml:space="preserve"> עת"מ 2781-09-13 : הועדה המקומית לתכנון ובניה בת ים נ' ועדת ערר מחוזית לתכנון ולבניה מחוז תל אביב ואח' </t>
  </si>
  <si>
    <t>2781-09-13</t>
  </si>
  <si>
    <t xml:space="preserve"> עת"מ 32645-09-13 : אזונה(עציר) נ' משרד הפנים </t>
  </si>
  <si>
    <t>32645-09-13</t>
  </si>
  <si>
    <t>19/11/2014</t>
  </si>
  <si>
    <t xml:space="preserve"> עת"מ 24113-09-13 : סיטקה יבוא ושיווק נ' עיריית אשדוד </t>
  </si>
  <si>
    <t>24113-09-13</t>
  </si>
  <si>
    <t xml:space="preserve"> 13/11/2014</t>
  </si>
  <si>
    <t xml:space="preserve"> עת"מ 3069-09-13 : ג'י.אי.אס. גלובל אנוירומנטל סולושנס בע"מ נ' מועצה אזורית  באר טוביה ואח' </t>
  </si>
  <si>
    <t>3069-09-13</t>
  </si>
  <si>
    <t xml:space="preserve"> עת"מ 34379-09-13 : צילומעתיק בעמ נ' עיריית חולון ואח' </t>
  </si>
  <si>
    <t>34379-09-13</t>
  </si>
  <si>
    <t xml:space="preserve"> עת"מ 26541-09-13 : חברת המשווק טיפנברון בע"מ נ' מנהל הארנונה של המועצה האזורית חבל מודיעין </t>
  </si>
  <si>
    <t>26541-09-13</t>
  </si>
  <si>
    <t xml:space="preserve"> עת"מ 34703-09-13 : אחמד ואח' נ' שר הפנים ואח' </t>
  </si>
  <si>
    <t>34703-09-13</t>
  </si>
  <si>
    <t xml:space="preserve"> עת"מ 34742-09-13 : הכהן רבין חיימוב ואח' נ' פקיד שומה ירושלים 3 </t>
  </si>
  <si>
    <t>34742-09-13</t>
  </si>
  <si>
    <t>24/04/2014</t>
  </si>
  <si>
    <t xml:space="preserve"> עת"מ 28396-09-13 : שלמה ואח' נ' הוועדה המחוזית לתכנון ובניה ירושלים ואח' </t>
  </si>
  <si>
    <t>28396-09-13</t>
  </si>
  <si>
    <t xml:space="preserve"> עת"מ 25821-09-13 : ענקאוי נ' מדינת ישראל </t>
  </si>
  <si>
    <t>25821-09-13</t>
  </si>
  <si>
    <t xml:space="preserve"> עת"מ 25085-09-13 : אמברביר נ' משרד הפנים </t>
  </si>
  <si>
    <t>25085-09-13</t>
  </si>
  <si>
    <t>09/11/2015</t>
  </si>
  <si>
    <t xml:space="preserve"> עת"מ 31405-09-13 : מינדלין ואח' נ' עירית תל-אביב-יפו ואח' </t>
  </si>
  <si>
    <t>31405-09-13</t>
  </si>
  <si>
    <t>658</t>
  </si>
  <si>
    <t>09/03/2016</t>
  </si>
  <si>
    <t xml:space="preserve"> עת"מ 27904-09-13 : לשכת המסחר בתל אביב - התאגדות תאגידי כוח אדם זר בענף הבניין ואח' נ' רשות האוכלוסין וההגירה </t>
  </si>
  <si>
    <t>27904-09-13</t>
  </si>
  <si>
    <t xml:space="preserve"> 12/10/2015</t>
  </si>
  <si>
    <t xml:space="preserve"> עת"מ 29918-09-13 : החברה למרכזי תרבות וספורט לעובד ולמשפחתו בע"מ (חל" נ' עיריית בת ים </t>
  </si>
  <si>
    <t>29918-09-13</t>
  </si>
  <si>
    <t xml:space="preserve"> עת"מ 29818-09-13 : אליגון נ' גלפנבויים ואח' </t>
  </si>
  <si>
    <t>29818-09-13</t>
  </si>
  <si>
    <t xml:space="preserve"> עת"מ 24912-09-13 : טלול נ' המפקד הצבאי איזור איו"ש </t>
  </si>
  <si>
    <t>24912-09-13</t>
  </si>
  <si>
    <t xml:space="preserve"> עת"מ 33125-09-13 : אלפאר נ' עירית לוד </t>
  </si>
  <si>
    <t>33125-09-13</t>
  </si>
  <si>
    <t xml:space="preserve"> עת"מ 31964-09-13 : י.ב. קורמן מערכות אינסטלציה (92) בע"מ נ' החברה העירונית לתרבות, ספורט ומרכזים קהילתיים באשד </t>
  </si>
  <si>
    <t>31964-09-13</t>
  </si>
  <si>
    <t xml:space="preserve"> עת"מ 26837-09-13 : חלביה ואח' נ' המפקד הצבאי לאיזור הגדה המערבית </t>
  </si>
  <si>
    <t>26837-09-13</t>
  </si>
  <si>
    <t xml:space="preserve"> עת"מ 24876-09-13 : הרון(עציר) נ' משרד הפנים </t>
  </si>
  <si>
    <t>24876-09-13</t>
  </si>
  <si>
    <t xml:space="preserve"> עת"מ 37019-08-13 : רחמימוב נ' עיריית קרית ים </t>
  </si>
  <si>
    <t>37019-08-13</t>
  </si>
  <si>
    <t>02/12/2014</t>
  </si>
  <si>
    <t xml:space="preserve"> עת"מ 20281-09-13 : מגה קמעונאות בע"מ נ' עיריית ראשון לציון </t>
  </si>
  <si>
    <t>20281-09-13</t>
  </si>
  <si>
    <t>362</t>
  </si>
  <si>
    <t xml:space="preserve"> עת"מ 26831-09-13 : ג'ודה ואח' נ' המפקד הצבאי לאיזור הגדה המערבית </t>
  </si>
  <si>
    <t>26831-09-13</t>
  </si>
  <si>
    <t xml:space="preserve"> עת"מ 34886-09-13 : דוידוב ואח' נ' מחלקת אשרות פ"ת - משרד הפנים ואח' </t>
  </si>
  <si>
    <t>34886-09-13</t>
  </si>
  <si>
    <t xml:space="preserve"> 08/04/2014</t>
  </si>
  <si>
    <t xml:space="preserve"> עת"מ 31017-09-13 : בלומנפלד נ' משרד התחבורה/המשרד הראשי </t>
  </si>
  <si>
    <t>31017-09-13</t>
  </si>
  <si>
    <t xml:space="preserve"> עת"מ 26456-09-13 : פרלמן נ' ועדת הערר המחוזית  לתכנון ולבניה מחוז ירושלים ואח' </t>
  </si>
  <si>
    <t>26456-09-13</t>
  </si>
  <si>
    <t xml:space="preserve"> עת"מ 23706-09-13 : אלשרחה ואח' נ' שירות הביטחון הכללי ואח' </t>
  </si>
  <si>
    <t>23706-09-13</t>
  </si>
  <si>
    <t xml:space="preserve"> עת"מ 26085-09-13 : קו מנחה שירותי מידע ותקשורת בע"מ נ' הרשות לניירות ערך ואח' </t>
  </si>
  <si>
    <t>26085-09-13</t>
  </si>
  <si>
    <t xml:space="preserve"> עת"מ 26796-09-13 : D'SUOZA ואח' נ' משרד הפנים </t>
  </si>
  <si>
    <t>26796-09-13</t>
  </si>
  <si>
    <t xml:space="preserve"> עת"מ 26329-09-13 : חטיבת הטכנולוגיה של מזרחי טפחות בע"מ נ' עיריית תל-אביב </t>
  </si>
  <si>
    <t>26329-09-13</t>
  </si>
  <si>
    <t xml:space="preserve"> עת"מ 26251-09-13 : עמותת "הורות משותפת=טובת הילד" נ' עיריית באר שבע ואח' </t>
  </si>
  <si>
    <t>26251-09-13</t>
  </si>
  <si>
    <t xml:space="preserve"> עת"מ 34689-09-13 : נאומנקו ואח' נ' מדינת ישראל-משרד הפנים ,רשות האוכלוסין וההגירה </t>
  </si>
  <si>
    <t>34689-09-13</t>
  </si>
  <si>
    <t xml:space="preserve"> עת"מ 32716-09-13 : ביינה נ' משרד הפנים </t>
  </si>
  <si>
    <t>32716-09-13</t>
  </si>
  <si>
    <t xml:space="preserve"> עת"מ 23454-09-13 : אחמד פיאת נ' מתאם פעולות הממשלה בשטחים ואח' </t>
  </si>
  <si>
    <t>23454-09-13</t>
  </si>
  <si>
    <t>05/02/2015</t>
  </si>
  <si>
    <t xml:space="preserve"> עת"מ 25493-09-13 : אבו ג'ייש ואח' נ' משרד הפנים </t>
  </si>
  <si>
    <t>25493-09-13</t>
  </si>
  <si>
    <t xml:space="preserve"> עת"מ 34768-09-13 : חמרה ואח' נ' משרד הפנים </t>
  </si>
  <si>
    <t>34768-09-13</t>
  </si>
  <si>
    <t>539</t>
  </si>
  <si>
    <t xml:space="preserve"> עת"מ 34797-09-13 : סרחאן ואח' נ' שר הפנים ואח' </t>
  </si>
  <si>
    <t>34797-09-13</t>
  </si>
  <si>
    <t xml:space="preserve"> עת"מ 25036-09-13 : החברה לחינוך ימי בישראל (בתיה"ס הימיים) נ' הועדה המקומית לתכנון ולבניה עכו ואח' </t>
  </si>
  <si>
    <t>25036-09-13</t>
  </si>
  <si>
    <t xml:space="preserve"> עת"מ 33997-09-13 : לוונט נ' מדינת ישראל ואח' </t>
  </si>
  <si>
    <t>33997-09-13</t>
  </si>
  <si>
    <t xml:space="preserve"> עת"מ 2810-09-13 : מחאמיד נ' הממונה על יישום חוק חופש המידע במשרד החינוך ואח' </t>
  </si>
  <si>
    <t>2810-09-13</t>
  </si>
  <si>
    <t xml:space="preserve"> עת"מ 8631-08-13 : אלול נ' עירית ירושלים </t>
  </si>
  <si>
    <t>8631-08-13</t>
  </si>
  <si>
    <t xml:space="preserve"> עת"מ 25349-09-13 : סוידאן נ' משרד התחבורה/אגף הרישוי </t>
  </si>
  <si>
    <t>25349-09-13</t>
  </si>
  <si>
    <t xml:space="preserve"> עת"מ 2876-09-13 : יזדי נ' רשות המיסים </t>
  </si>
  <si>
    <t>2876-09-13</t>
  </si>
  <si>
    <t xml:space="preserve"> עת"מ 20270-09-13 : סעדון נ' הוועדה המיוחדת לפי חוק יישום תכנית ההתנתקות התשס"ה </t>
  </si>
  <si>
    <t>20270-09-13</t>
  </si>
  <si>
    <t xml:space="preserve"> עת"מ 23411-09-13 : לוי נ' מועצה דתית גן יבנה ואח' </t>
  </si>
  <si>
    <t>23411-09-13</t>
  </si>
  <si>
    <t xml:space="preserve"> עת"מ 23941-09-13 : זוהר נ' מדינת ישראל </t>
  </si>
  <si>
    <t>23941-09-13</t>
  </si>
  <si>
    <t xml:space="preserve"> עת"מ 37315-08-13 : חוצה צפון בע"מ נ' מדינת ישראל - החשבת הכללית ואח' </t>
  </si>
  <si>
    <t>37315-08-13</t>
  </si>
  <si>
    <t xml:space="preserve"> עת"מ 36325-09-13 : עבדאלרחמאן יוסף זגלול נ' המפקד הצבאי לאזור הגדה המערבית ואח' </t>
  </si>
  <si>
    <t>36325-09-13</t>
  </si>
  <si>
    <t>28/09/2013</t>
  </si>
  <si>
    <t xml:space="preserve"> עת"מ 42261-09-13 : סעדיה ואח' נ' הניה מרקוביץ, הממונה על חוק חופש המידע בנציבות שירות המדינה ואח' </t>
  </si>
  <si>
    <t>42261-09-13</t>
  </si>
  <si>
    <t xml:space="preserve"> עת"מ 6247-09-13 : מוחמד אבו אלגדאיל נ' המפקד הצבאי לאור הגדה המערבית ואח' </t>
  </si>
  <si>
    <t>6247-09-13</t>
  </si>
  <si>
    <t xml:space="preserve"> עת"מ 44759-09-13 : להרוש נ' משרד הפנים </t>
  </si>
  <si>
    <t>44759-09-13</t>
  </si>
  <si>
    <t xml:space="preserve"> עת"מ 3563-09-13 : עבדלרחמן נ' משרד הפנים </t>
  </si>
  <si>
    <t>3563-09-13</t>
  </si>
  <si>
    <t xml:space="preserve"> עת"מ 44808-09-13 : עמרן נ' אריאלי ואח' </t>
  </si>
  <si>
    <t>44808-09-13</t>
  </si>
  <si>
    <t xml:space="preserve"> עת"מ 48229-09-13 : סופרבוס ושות' ,שותפות מוגבלת נ' משרד התחבורה והבטיחות בדרכים ואח' </t>
  </si>
  <si>
    <t>48229-09-13</t>
  </si>
  <si>
    <t>27/09/2013</t>
  </si>
  <si>
    <t xml:space="preserve"> עת"מ 42214-09-13 : שטוטמן(עציר) ואח' נ' משרד הפנים ואח' </t>
  </si>
  <si>
    <t>42214-09-13</t>
  </si>
  <si>
    <t xml:space="preserve"> עת"מ 43132-09-13 : דחס מנוף ושירותים אשקלון (1979) בע"מ נ' עיריית יבנה </t>
  </si>
  <si>
    <t>43132-09-13</t>
  </si>
  <si>
    <t xml:space="preserve"> עת"מ 37445-09-13 : אלראזי- פ.פ.ס. ריהאב בע"מ נ' מועצה מקומית עראבה </t>
  </si>
  <si>
    <t>37445-09-13</t>
  </si>
  <si>
    <t xml:space="preserve"> עת"מ 41316-09-13 : תנועת מהפך ירוק בת"א לתת לחיות התנועה הירוקה ואח' נ' כהן-מנהל הבחירות לעיריית- ואח' </t>
  </si>
  <si>
    <t>41316-09-13</t>
  </si>
  <si>
    <t xml:space="preserve"> עת"מ 42674-09-13 : גזאלה נ' משרד התחבורה/המשרד הראשי </t>
  </si>
  <si>
    <t>42674-09-13</t>
  </si>
  <si>
    <t xml:space="preserve"> עת"מ 38620-09-13 : עזרוני נ' עיריית פתח תקווה </t>
  </si>
  <si>
    <t>38620-09-13</t>
  </si>
  <si>
    <t xml:space="preserve"> עת"מ 48835-09-13 : רמת השרון נ' מנהלת הבחירות ברמת השרון מטעם משרד הפנים ואח' </t>
  </si>
  <si>
    <t>48835-09-13</t>
  </si>
  <si>
    <t>20/09/2013</t>
  </si>
  <si>
    <t xml:space="preserve"> עת"מ 37934-09-13 : עמותת אלג'מהיר (ע"ר) נ' מדינת ישראל - משרד החינוך ואח' </t>
  </si>
  <si>
    <t>37934-09-13</t>
  </si>
  <si>
    <t xml:space="preserve"> עת"מ 48968-09-13 : אמנון מסילות בע"מ נ' מועצה מקומית דיר אל-אסד ואח' </t>
  </si>
  <si>
    <t>48968-09-13</t>
  </si>
  <si>
    <t xml:space="preserve"> עת"מ 44062-09-13 : הרצליה למען תושביה נ' עיריית הרצליה </t>
  </si>
  <si>
    <t>44062-09-13</t>
  </si>
  <si>
    <t xml:space="preserve"> עת"מ 41587-09-13 : חוסין שחרור נ' המפקד הצבאי לאזור הגדה המערבית ואח' </t>
  </si>
  <si>
    <t>41587-09-13</t>
  </si>
  <si>
    <t xml:space="preserve"> עת"מ 36912-09-13 : מואטי ואח' נ' ועדת הבחירות המקומית לתל אביב יפו ואח' </t>
  </si>
  <si>
    <t>36912-09-13</t>
  </si>
  <si>
    <t xml:space="preserve"> כב' השו' א. נחליאלי חיאט</t>
  </si>
  <si>
    <t xml:space="preserve"> עת"מ 49012-09-13 : אפרים ואח' נ' הועדה המחוזית לתכנון ובנייה - צפון חיפה ואח' </t>
  </si>
  <si>
    <t>49012-09-13</t>
  </si>
  <si>
    <t xml:space="preserve"> עת"מ 47188-09-13 : דאוד נ' מדינת ישראל </t>
  </si>
  <si>
    <t>47188-09-13</t>
  </si>
  <si>
    <t xml:space="preserve"> עת"מ 3793-09-13 : קריספין נ' הועדה המקומית לתכנון ובניה ירושלים ואח' </t>
  </si>
  <si>
    <t>3793-09-13</t>
  </si>
  <si>
    <t xml:space="preserve"> עת"מ 46879-09-13 : לביא נ' עיריית תל-אביב </t>
  </si>
  <si>
    <t>46879-09-13</t>
  </si>
  <si>
    <t>-34</t>
  </si>
  <si>
    <t xml:space="preserve"> עת"מ 45300-09-13 : נגר כדורי את דוד חי בע"מ ואח' נ' עיריית אשקלון </t>
  </si>
  <si>
    <t>45300-09-13</t>
  </si>
  <si>
    <t xml:space="preserve"> עת"מ 40547-09-13 : יוסף יהודי נ' יפרח </t>
  </si>
  <si>
    <t>40547-09-13</t>
  </si>
  <si>
    <t xml:space="preserve"> עת"מ 43051-09-13 : בראדעיה נ' הועדה לטיפול במאוימים של מתאם הפעולות בשטחים ואח' </t>
  </si>
  <si>
    <t>43051-09-13</t>
  </si>
  <si>
    <t xml:space="preserve"> עת"מ 43415-09-13 : הלוי נ' פודים ואח' </t>
  </si>
  <si>
    <t>43415-09-13</t>
  </si>
  <si>
    <t xml:space="preserve"> עת"מ 35953-09-13 : מקוב ואח' נ' משרד הפנים </t>
  </si>
  <si>
    <t>35953-09-13</t>
  </si>
  <si>
    <t xml:space="preserve"> עת"מ 3783-09-13 : אשחאם נ' משרד התחבורה- משרד הרישוי </t>
  </si>
  <si>
    <t>3783-09-13</t>
  </si>
  <si>
    <t xml:space="preserve"> עת"מ 5524-09-13 : הנהלת ועד הורים ישובי מרכזי דאלית אל כרמל ואח' נ' משרד החינוך- מחוז חיפה ואח' </t>
  </si>
  <si>
    <t>5524-09-13</t>
  </si>
  <si>
    <t xml:space="preserve"> עת"מ 48278-09-13 : אשל הירדן יזום ובנין בע"מ ואח' נ' רשות מקרקעי ישראל </t>
  </si>
  <si>
    <t>48278-09-13</t>
  </si>
  <si>
    <t xml:space="preserve"> עת"מ 6168-09-13 : אלרחמן  לוטיפי  בשיתי נ' המפקד הצבאיל לאזור הגדה המערבית ואח' </t>
  </si>
  <si>
    <t>6168-09-13</t>
  </si>
  <si>
    <t xml:space="preserve"> עת"מ 44368-09-13 : בן שחר ואח' נ' בן נון-מנהל הבחירות בעיר </t>
  </si>
  <si>
    <t>44368-09-13</t>
  </si>
  <si>
    <t xml:space="preserve"> עת"מ 3823-09-13 : אבוטבול ואח' נ' מנהל הארנונה בעיריית דימונה </t>
  </si>
  <si>
    <t>3823-09-13</t>
  </si>
  <si>
    <t xml:space="preserve"> עת"מ 48085-09-13 : בר יהודה נ' מועצה איזורית מטה יהודה ואח' </t>
  </si>
  <si>
    <t>48085-09-13</t>
  </si>
  <si>
    <t xml:space="preserve"> עת"מ 40822-09-13 : סיעת רוב העיר-רשימת הצעירים של תל אביב נ' כהן ואח' </t>
  </si>
  <si>
    <t>40822-09-13</t>
  </si>
  <si>
    <t>30/03/2016</t>
  </si>
  <si>
    <t xml:space="preserve"> עת"מ 44529-09-13 : עמותת מר אליאס עמותה רשומה ער 580168524 נ' מועצה מקומית אעבלין </t>
  </si>
  <si>
    <t>44529-09-13</t>
  </si>
  <si>
    <t xml:space="preserve"> 29/03/2016</t>
  </si>
  <si>
    <t xml:space="preserve"> עת"מ 4026-09-13 : וידבסקי נ' ועדת הערר המחוזית לתכנון ובניה - חיפה ואח' </t>
  </si>
  <si>
    <t>4026-09-13</t>
  </si>
  <si>
    <t>25/09/2013</t>
  </si>
  <si>
    <t xml:space="preserve"> עת"מ 41448-09-13 : תיור וסיור הגליל ה.ס. בע"מ נ' מועצה איזורית אלבטוף </t>
  </si>
  <si>
    <t>41448-09-13</t>
  </si>
  <si>
    <t xml:space="preserve"> עת"מ 39560-09-13 : סאלם נ' משרד הפנים </t>
  </si>
  <si>
    <t>39560-09-13</t>
  </si>
  <si>
    <t xml:space="preserve"> עת"מ 36012-09-13 : דויטש ובניו (הדברה) בע"מ נ' רשות שדות התעופה ואח' </t>
  </si>
  <si>
    <t>36012-09-13</t>
  </si>
  <si>
    <t xml:space="preserve"> עת"מ 48330-09-13 : קטאוי ואח' נ' משרד הפנים ואח' </t>
  </si>
  <si>
    <t>48330-09-13</t>
  </si>
  <si>
    <t xml:space="preserve"> עת"מ 39786-09-13 : וקנין נ' ועדה מקומית לתכנון ובניה תל אביב ואח' </t>
  </si>
  <si>
    <t>39786-09-13</t>
  </si>
  <si>
    <t xml:space="preserve"> עת"מ 13709-09-13 : אמאל ואח' נ' שר הפנים ואח' </t>
  </si>
  <si>
    <t>13709-09-13</t>
  </si>
  <si>
    <t xml:space="preserve"> עת"מ 36534-09-13 : טבסקו החזקות בע"מ נ' בר ואח' </t>
  </si>
  <si>
    <t>36534-09-13</t>
  </si>
  <si>
    <t xml:space="preserve"> עת"מ 44838-09-13 : נג'אר נ' משרד הפנים - נצרת עילית ואח' </t>
  </si>
  <si>
    <t>44838-09-13</t>
  </si>
  <si>
    <t xml:space="preserve"> עת"מ 45398-09-13 : רשימת "יש עתיד" בקרית אונו בראשות עו"ד גיל מיכלס ואח' נ' עירית קרית אונו ואח' </t>
  </si>
  <si>
    <t>45398-09-13</t>
  </si>
  <si>
    <t xml:space="preserve"> עת"מ 44592-09-13 : ערבאסי ואח' נ' מדינת ישראל ואח' </t>
  </si>
  <si>
    <t>44592-09-13</t>
  </si>
  <si>
    <t xml:space="preserve"> עת"מ 40020-09-13 : הופן נ' עירית אילת </t>
  </si>
  <si>
    <t>40020-09-13</t>
  </si>
  <si>
    <t xml:space="preserve"> עת"מ 37335-09-13 : אבו סריחאן ואח' נ' מועצה מקומית תל שבע ואח' </t>
  </si>
  <si>
    <t>37335-09-13</t>
  </si>
  <si>
    <t xml:space="preserve"> עת"מ 35402-09-13 : איאד נביל נ' משרד הפנים ואח' </t>
  </si>
  <si>
    <t>35402-09-13</t>
  </si>
  <si>
    <t xml:space="preserve"> עת"מ 43118-09-13 : זיאדה נ' הועדה לטיפול במאוימים של מתאם הפעולות בשטחים </t>
  </si>
  <si>
    <t>43118-09-13</t>
  </si>
  <si>
    <t xml:space="preserve"> עת"מ 44303-09-13 : סיעת אמת מפלגת העבודה מכניסים אמת למועצה ואח' נ' כהן ואח' </t>
  </si>
  <si>
    <t>44303-09-13</t>
  </si>
  <si>
    <t xml:space="preserve"> עת"מ 4324-09-13 : מייקין ואח' נ' משרד הפנים </t>
  </si>
  <si>
    <t>4324-09-13</t>
  </si>
  <si>
    <t xml:space="preserve"> עת"מ 35479-09-13 : יצחק עמנואל ובניו בע"מ נ' חברת החשמל לישראל בעמ ואח' </t>
  </si>
  <si>
    <t>35479-09-13</t>
  </si>
  <si>
    <t xml:space="preserve"> עת"מ 595-09-13 : משיק - מחקרים ושיטות לקידום עסקי בע"מ נ' קופת חולים לאומית . ואח' </t>
  </si>
  <si>
    <t>595-09-13</t>
  </si>
  <si>
    <t xml:space="preserve"> עת"מ 45006-09-13 : מודיעין אזרחי בע"מ נ' מדינת ישראל - משרד האוצר - אגף החשב הכללי יחידת הביקורת ואח' </t>
  </si>
  <si>
    <t>45006-09-13</t>
  </si>
  <si>
    <t>26/09/2013</t>
  </si>
  <si>
    <t xml:space="preserve"> עת"מ 45242-09-13 : PASHENKO(עציר) נ' משרד הפנים </t>
  </si>
  <si>
    <t>45242-09-13</t>
  </si>
  <si>
    <t xml:space="preserve"> עת"מ 6015-09-13 : אבו כאטר ואח' נ' משרד הפנים ואח' </t>
  </si>
  <si>
    <t>6015-09-13</t>
  </si>
  <si>
    <t xml:space="preserve"> עת"מ 37261-09-13 : ט 1405233(אסיר) נ' מדינת ישראל </t>
  </si>
  <si>
    <t>37261-09-13</t>
  </si>
  <si>
    <t xml:space="preserve"> עת"מ 36754-09-13 : חברת נטו אינווסטמנט (1998) בע"מ נ' רכבת ישראל בע"מ ואח' </t>
  </si>
  <si>
    <t>36754-09-13</t>
  </si>
  <si>
    <t xml:space="preserve"> עת"מ 45081-09-13 : רובננקו ואח' נ' משרד הפנים </t>
  </si>
  <si>
    <t>45081-09-13</t>
  </si>
  <si>
    <t xml:space="preserve"> עת"מ 46421-09-13 : וינדר ואח' נ' ועדת ערר מחוז תל אביב (לפי סעיף 12א' לחוק התכנון והבניה) ואח' </t>
  </si>
  <si>
    <t>46421-09-13</t>
  </si>
  <si>
    <t xml:space="preserve"> עת"מ 35583-09-13 : מא1441491 גבריהוט(אסיר) נ' משרד הפנים ואח' </t>
  </si>
  <si>
    <t>35583-09-13</t>
  </si>
  <si>
    <t xml:space="preserve"> עת"מ 38389-09-13 : RADISLEVSKA(עציר) נ' משרד הפנים </t>
  </si>
  <si>
    <t>38389-09-13</t>
  </si>
  <si>
    <t>21/09/2013</t>
  </si>
  <si>
    <t xml:space="preserve"> עת"מ 37966-09-13 : גוררו גואליצ'ה(עציר) ואח' נ' משרד הפנים </t>
  </si>
  <si>
    <t>37966-09-13</t>
  </si>
  <si>
    <t xml:space="preserve"> עת"מ 35462-09-13 : אאורה ישראל - יזמות והשקעות בע"מ נ' מועצה מקומית פרדס חנה - כרכור ואח' </t>
  </si>
  <si>
    <t>35462-09-13</t>
  </si>
  <si>
    <t xml:space="preserve"> עת"מ 36164-09-13 : טל נ' מנהל הבחירות עיריית טירת ואח' </t>
  </si>
  <si>
    <t>36164-09-13</t>
  </si>
  <si>
    <t xml:space="preserve"> עת"מ 45396-09-13 : בע"מ ואח' נ' עיריית אילת </t>
  </si>
  <si>
    <t>45396-09-13</t>
  </si>
  <si>
    <t xml:space="preserve"> עת"מ 37351-09-13 : NAZARETH(עציר) נ' משרד הפנים </t>
  </si>
  <si>
    <t>37351-09-13</t>
  </si>
  <si>
    <t xml:space="preserve"> עת"מ 37143-09-13 : אמבולנס הנגב נ' שר הבריאות ואח' </t>
  </si>
  <si>
    <t>37143-09-13</t>
  </si>
  <si>
    <t xml:space="preserve"> עת"מ 47561-09-13 : דואני נ' מנהל הבחירות ליאור שחר - בית שמש ואח' </t>
  </si>
  <si>
    <t>47561-09-13</t>
  </si>
  <si>
    <t xml:space="preserve"> עת"מ 44901-09-13 : שורקי נ' משרד התחבורה/אגף הרישוי </t>
  </si>
  <si>
    <t>44901-09-13</t>
  </si>
  <si>
    <t>16/09/2014</t>
  </si>
  <si>
    <t xml:space="preserve"> עת"מ 43181-09-13 : י.ח. דמרי בניה ופיתוח בע"מ נ' מנהל הארנונה של המועצה האיזורית שדות נגב </t>
  </si>
  <si>
    <t>43181-09-13</t>
  </si>
  <si>
    <t xml:space="preserve"> עת"מ 40694-09-13 : כהן נ' חברת החשמל לישראל בעמ ואח' </t>
  </si>
  <si>
    <t>40694-09-13</t>
  </si>
  <si>
    <t xml:space="preserve"> עת"מ 36812-09-13 : אלהזייל ואח' נ' עירית רהט ואח' </t>
  </si>
  <si>
    <t>36812-09-13</t>
  </si>
  <si>
    <t xml:space="preserve"> 24/09/2013</t>
  </si>
  <si>
    <t xml:space="preserve"> עת"מ 40907-09-13 : שיינפלד ואח' נ' מועצה אזורית דרום השרון </t>
  </si>
  <si>
    <t>40907-09-13</t>
  </si>
  <si>
    <t xml:space="preserve"> עת"מ 48064-09-13 : אבו מערוף נ' הפנים </t>
  </si>
  <si>
    <t>48064-09-13</t>
  </si>
  <si>
    <t xml:space="preserve"> עת"מ 36748-09-13 : בן דוד נ' משרד הבריאות ואח' </t>
  </si>
  <si>
    <t>36748-09-13</t>
  </si>
  <si>
    <t xml:space="preserve"> עת"מ 3609-09-13 : אפרת - רביית פטם - שותפות מוגבלת נ' מועצה מקומית בנימינה-גבעת עדה </t>
  </si>
  <si>
    <t>3609-09-13</t>
  </si>
  <si>
    <t xml:space="preserve"> עת"מ 36076-09-13 : בניסתי ואח' נ' עיריית חיפה ואח' </t>
  </si>
  <si>
    <t>36076-09-13</t>
  </si>
  <si>
    <t xml:space="preserve"> עת"מ 37410-09-13 : OLGA(עציר) נ' משרד הפנים </t>
  </si>
  <si>
    <t>37410-09-13</t>
  </si>
  <si>
    <t xml:space="preserve"> עת"מ 5406-09-13 : זינגל נ' נווה ואח' </t>
  </si>
  <si>
    <t>5406-09-13</t>
  </si>
  <si>
    <t xml:space="preserve"> עת"מ 40851-09-13 : ברנד פרנק ואח' נ' ירוחם כהן הממונה על הבחירות בעיריית תל אביב ואח' </t>
  </si>
  <si>
    <t>40851-09-13</t>
  </si>
  <si>
    <t xml:space="preserve"> עת"מ 41650-09-13 : עווד ואח' נ' בכפר מזרעה ואח' </t>
  </si>
  <si>
    <t>41650-09-13</t>
  </si>
  <si>
    <t xml:space="preserve"> עת"מ 38176-09-13 : GES גלובל אינורומנטל סולושנס נ' מדינת ישראל ואח' </t>
  </si>
  <si>
    <t>38176-09-13</t>
  </si>
  <si>
    <t xml:space="preserve"> עת"מ 41565-09-13 : דיב עיסא זיתאוי נ' המפקד הצבאי לאזור הגדה המערבית ואח' </t>
  </si>
  <si>
    <t>41565-09-13</t>
  </si>
  <si>
    <t xml:space="preserve"> עת"מ 42227-09-13 : רשימת חרדים לאלעד ואח' נ' לעיר אלעד ואח' </t>
  </si>
  <si>
    <t>42227-09-13</t>
  </si>
  <si>
    <t xml:space="preserve"> עת"מ 36027-09-13 : שאלינה בסילבאי(עציר) נ' משרד הפנים </t>
  </si>
  <si>
    <t>36027-09-13</t>
  </si>
  <si>
    <t xml:space="preserve"> עת"מ 42820-09-13 : ריאן ואח' נ' המפקד הצבאי </t>
  </si>
  <si>
    <t>42820-09-13</t>
  </si>
  <si>
    <t xml:space="preserve"> עת"מ 6284-09-13 : אלמחדי ואח' נ' מ. מ. ערערה-בנגב ואח' </t>
  </si>
  <si>
    <t>6284-09-13</t>
  </si>
  <si>
    <t xml:space="preserve"> עת"מ 3791-09-13 : מסיעי עמק איילון בע"מ נ' עיריית פתח תקווה ואח' </t>
  </si>
  <si>
    <t>3791-09-13</t>
  </si>
  <si>
    <t xml:space="preserve"> עת"מ 43625-09-13 : מ.ע.ג.ן - יעוץ וניהול נכסים בע"מ ואח' נ' הועדה המקומית לתכנון ובנייה תל אביב-יפו </t>
  </si>
  <si>
    <t>43625-09-13</t>
  </si>
  <si>
    <t xml:space="preserve"> עת"מ 21930-07-13 : עלי ואח' נ' מנהל מקרקעי ישראל - נצרת </t>
  </si>
  <si>
    <t>21930-07-13</t>
  </si>
  <si>
    <t xml:space="preserve"> עת"מ 40757-09-13 : בונדילאן(עציר) ואח' נ' משרד הפנים </t>
  </si>
  <si>
    <t>40757-09-13</t>
  </si>
  <si>
    <t xml:space="preserve"> עת"מ 45507-09-13 : איברהים עלי(עציר) נ' משרד הפנים </t>
  </si>
  <si>
    <t>45507-09-13</t>
  </si>
  <si>
    <t xml:space="preserve"> עת"מ 48283-09-13 : סלים סאלח ואח' נ' משרד הפנים רמלה ע"י פקידת איחוד משפחות גב' יכאלה ואח' </t>
  </si>
  <si>
    <t>48283-09-13</t>
  </si>
  <si>
    <t xml:space="preserve"> עת"מ 45208-09-13 : בליץ ואח' נ' הועדה המקומית לתכנון ובניה פתח-תקווה ואח' </t>
  </si>
  <si>
    <t>45208-09-13</t>
  </si>
  <si>
    <t xml:space="preserve"> עת"מ 7340-08-13 : גבארה נ' רשות הרישוי </t>
  </si>
  <si>
    <t>7340-08-13</t>
  </si>
  <si>
    <t xml:space="preserve"> עת"מ 36756-09-13 : בילגיל נ' משרד הפנים </t>
  </si>
  <si>
    <t>36756-09-13</t>
  </si>
  <si>
    <t xml:space="preserve"> עת"מ 11129-09-13 : שניר ואח' נ' מדינת ישראל - משרד המשפטים ואח' </t>
  </si>
  <si>
    <t>11129-09-13</t>
  </si>
  <si>
    <t xml:space="preserve"> עת"מ 32929-08-13 : אונו מ.א.י. נכסים בע"מ נ' עירית קרית אונו </t>
  </si>
  <si>
    <t>32929-08-13</t>
  </si>
  <si>
    <t>30/07/2014</t>
  </si>
  <si>
    <t xml:space="preserve"> עת"מ 12882-10-13 : גולן נ' מנהלת מחלקת רישוי עסקים ר ואח' </t>
  </si>
  <si>
    <t>12882-10-13</t>
  </si>
  <si>
    <t xml:space="preserve"> עת"מ 15065-10-13 : נובוגרבלסקי ואח' נ' רשות האוכלוסין ההגירה ומעברי הגבול-משרד הפנים ואח' </t>
  </si>
  <si>
    <t>15065-10-13</t>
  </si>
  <si>
    <t xml:space="preserve"> עת"מ 877-09-13 : דעאס נ' רשות הרישוי משרד התחבורה </t>
  </si>
  <si>
    <t>877-09-13</t>
  </si>
  <si>
    <t>31/01/2017</t>
  </si>
  <si>
    <t xml:space="preserve"> עת"מ 17246-10-13 : חברת השוק הסיטונאי לתוצרת חקלאית בע"מ נ' עיריית ירושלים </t>
  </si>
  <si>
    <t>17246-10-13</t>
  </si>
  <si>
    <t xml:space="preserve"> 27/11/2016</t>
  </si>
  <si>
    <t xml:space="preserve"> עת"מ 1817-10-13 : בראדעיה נ' משרד הפנים </t>
  </si>
  <si>
    <t>1817-10-13</t>
  </si>
  <si>
    <t xml:space="preserve"> עת"מ 10946-10-13 : עבוד נ' מנהל הבחירות מכפר עילוט ואח' </t>
  </si>
  <si>
    <t>10946-10-13</t>
  </si>
  <si>
    <t xml:space="preserve"> עת"מ 8526-09-13 : ג'סי ג'ונסון נ' משרד הפנים </t>
  </si>
  <si>
    <t>8526-09-13</t>
  </si>
  <si>
    <t>05/10/2013</t>
  </si>
  <si>
    <t xml:space="preserve"> עת"מ 11190-10-13 : אליאס ואח' נ' הועדה המקומית לתכנון ובניה חיפה ואח' </t>
  </si>
  <si>
    <t>11190-10-13</t>
  </si>
  <si>
    <t xml:space="preserve"> עת"מ 10951-10-13 : עארף זכארנה נ' המפקד הצבאי לאזור הגדה המערבית ואח' </t>
  </si>
  <si>
    <t>10951-10-13</t>
  </si>
  <si>
    <t>30/05/2016</t>
  </si>
  <si>
    <t xml:space="preserve"> עת"מ 1761-10-13 : מקסימדיה פרסום חוצות בע"מ נ' עיריית פתח תקווה </t>
  </si>
  <si>
    <t>1761-10-13</t>
  </si>
  <si>
    <t xml:space="preserve"> עת"מ 9754-09-13 : רוזנבלט ואח' נ' הוועדה המיוחדת במנהלת תנופה </t>
  </si>
  <si>
    <t>9754-09-13</t>
  </si>
  <si>
    <t xml:space="preserve"> עת"מ 9656-09-13 : שפרן ואח' נ' עיריית קרית ביאליק </t>
  </si>
  <si>
    <t>9656-09-13</t>
  </si>
  <si>
    <t xml:space="preserve"> עת"מ 11595-10-13 : קייט ואח' נ' עמידר החברה הלאומית לשיכון בישראל בע"מ ואח' </t>
  </si>
  <si>
    <t>11595-10-13</t>
  </si>
  <si>
    <t xml:space="preserve"> עת"מ 17173-10-13 : זקדח ואח' נ' משרד הפנים </t>
  </si>
  <si>
    <t>17173-10-13</t>
  </si>
  <si>
    <t xml:space="preserve"> עת"מ 15029-10-13 : רשימת "קול החינוך בראשות רפי דהן " ואח' נ' ששי דקל-מנהל הבחירות לעיריית פ"ת </t>
  </si>
  <si>
    <t>15029-10-13</t>
  </si>
  <si>
    <t xml:space="preserve"> עת"מ 11812-10-13 : אמון נ' ועד הבחירות למועצה מקומית -דיר אל אסאד ואח' </t>
  </si>
  <si>
    <t>11812-10-13</t>
  </si>
  <si>
    <t xml:space="preserve"> עת"מ 15442-10-13 : Gebremaskel ואח' נ' משרד הפנים </t>
  </si>
  <si>
    <t>15442-10-13</t>
  </si>
  <si>
    <t xml:space="preserve"> עת"מ 17760-10-13 : חמידאת נ' הועדה לטיפול במאוימים של מתאם הפעולות בשטחים ואח' </t>
  </si>
  <si>
    <t>17760-10-13</t>
  </si>
  <si>
    <t xml:space="preserve"> עת"מ 11533-10-13 : שראיעה נ' הגב' רונית חג'ג מנהלת הבחירות לעיריית לוד ואח' </t>
  </si>
  <si>
    <t>11533-10-13</t>
  </si>
  <si>
    <t xml:space="preserve"> עת"מ 11465-10-13 : וינברג נ' שרה לוי-מנהלת הבחירות-רמלה </t>
  </si>
  <si>
    <t>11465-10-13</t>
  </si>
  <si>
    <t>27/12/2013</t>
  </si>
  <si>
    <t xml:space="preserve"> עת"מ 19473-10-13 : נבולסי נ' מדינת ישראל - שר הפנים </t>
  </si>
  <si>
    <t>19473-10-13</t>
  </si>
  <si>
    <t xml:space="preserve"> עת"מ 15466-10-13 : סנדרוני נ' שר הפנים </t>
  </si>
  <si>
    <t>15466-10-13</t>
  </si>
  <si>
    <t>438</t>
  </si>
  <si>
    <t xml:space="preserve"> עת"מ 10521-10-13 : ויצו- הסתדרות עולמית לנשים ציוניות נ' מדינת ישראל - משרד הבריאות ואח' </t>
  </si>
  <si>
    <t>10521-10-13</t>
  </si>
  <si>
    <t xml:space="preserve"> עת"מ 14327-10-13 : ע.י.ר לאיכות הסביבה בע"מ נ' ברק הגלבוע  בע"מ </t>
  </si>
  <si>
    <t>14327-10-13</t>
  </si>
  <si>
    <t xml:space="preserve"> עת"מ 10724-10-13 : טאהא נ' וועדת הבחירות למועצות המקומיות והעיריות ואח' </t>
  </si>
  <si>
    <t>10724-10-13</t>
  </si>
  <si>
    <t xml:space="preserve"> עת"מ 7636-09-13 : סונול ישראל בעמ נ' מועצה מקומית דבוריה </t>
  </si>
  <si>
    <t>7636-09-13</t>
  </si>
  <si>
    <t xml:space="preserve"> עת"מ 9414-09-13 : צאגאי(עציר) נ' משרד הפנים </t>
  </si>
  <si>
    <t>9414-09-13</t>
  </si>
  <si>
    <t xml:space="preserve"> עת"מ 984-09-13 : הורביץ נ' עירית תל-אביב-יפו ואח' </t>
  </si>
  <si>
    <t>984-09-13</t>
  </si>
  <si>
    <t xml:space="preserve"> עת"מ 7706-09-13 : אלימלך נ' מדינת ישראל - מנהלת תנופה הוועדה המיוחדת </t>
  </si>
  <si>
    <t>7706-09-13</t>
  </si>
  <si>
    <t xml:space="preserve"> עת"מ 9359-09-13 : שקד נ' עיריית רמת גן ואח' </t>
  </si>
  <si>
    <t>9359-09-13</t>
  </si>
  <si>
    <t xml:space="preserve"> עת"מ 7264-09-13 : ע.ס.מ. - עפר, סלילה, מאגרי מים בע"מ ואח' נ' מועצה מקומית ירכא ואח' </t>
  </si>
  <si>
    <t>7264-09-13</t>
  </si>
  <si>
    <t>19/06/2014</t>
  </si>
  <si>
    <t xml:space="preserve"> עת"מ 12545-10-13 : בבק ואח' נ' משרד הפנים </t>
  </si>
  <si>
    <t>12545-10-13</t>
  </si>
  <si>
    <t xml:space="preserve"> עת"מ 9680-09-13 : דורה(עציר) נ' משרד הפנים </t>
  </si>
  <si>
    <t>9680-09-13</t>
  </si>
  <si>
    <t xml:space="preserve"> עת"מ 11774-10-13 : סיעת יהדות התורה והשבת-אגודת ישראל-דגל התורה ואח' נ' מנהלת הבחירות לעיריית רחובות-הג' נדיה ואזה ואח' </t>
  </si>
  <si>
    <t>11774-10-13</t>
  </si>
  <si>
    <t xml:space="preserve"> עת"מ 11815-10-13 : רשימת ירושלים מאוחדת נ' מר מוטי ברקוביץ-מנהל הבחירות לעיריית ירושלים </t>
  </si>
  <si>
    <t>11815-10-13</t>
  </si>
  <si>
    <t xml:space="preserve"> עת"מ 9921-09-13 : גולן ואח' נ' מדינת ישראל ואח' </t>
  </si>
  <si>
    <t>9921-09-13</t>
  </si>
  <si>
    <t xml:space="preserve"> עת"מ 15154-10-13 : יונס נתשה נ' משרד בטחון פנים </t>
  </si>
  <si>
    <t>15154-10-13</t>
  </si>
  <si>
    <t xml:space="preserve"> עת"מ 18015-10-13 : אור לילד נתיבי אחיעזר , ע"ר 580359883 נ' עירית ירושלים </t>
  </si>
  <si>
    <t>18015-10-13</t>
  </si>
  <si>
    <t xml:space="preserve"> עת"מ 15247-10-13 : חריב נ' מועצה מקומית ביר אל מכסור ואח' </t>
  </si>
  <si>
    <t>15247-10-13</t>
  </si>
  <si>
    <t>15/09/2014</t>
  </si>
  <si>
    <t xml:space="preserve"> עת"מ 8628-09-13 : הסוכנות היהודית לארץ ישראל נ' עיריית חיפה </t>
  </si>
  <si>
    <t>8628-09-13</t>
  </si>
  <si>
    <t xml:space="preserve"> עת"מ 14200-10-13 : מילר ואח' נ' ועדת ההשגה לזרים תל אביב ואח' </t>
  </si>
  <si>
    <t>14200-10-13</t>
  </si>
  <si>
    <t xml:space="preserve"> 13/02/2014</t>
  </si>
  <si>
    <t xml:space="preserve"> עת"מ 13481-10-13 : אפריקה ישראל נכסים בע"מ ואח' נ' עיריית ירושלים ואח' </t>
  </si>
  <si>
    <t>13481-10-13</t>
  </si>
  <si>
    <t xml:space="preserve"> עת"מ 29115-09-13 : מרום נ' משרד הרישוי -חיפה </t>
  </si>
  <si>
    <t>29115-09-13</t>
  </si>
  <si>
    <t xml:space="preserve"> עת"מ 10544-10-13 : עבאס ואח' נ' שחיבר </t>
  </si>
  <si>
    <t>10544-10-13</t>
  </si>
  <si>
    <t xml:space="preserve"> עת"מ 17784-10-13 : אלקיסיה נ' הועדה לטיפול במאוימים של מתאם הפעולות בשטחים ואח' </t>
  </si>
  <si>
    <t>17784-10-13</t>
  </si>
  <si>
    <t>02/02/2017</t>
  </si>
  <si>
    <t xml:space="preserve"> עת"מ 17652-10-13 : התנועה לחופש המידע נ' משרד ראש הממשלה. ואח' </t>
  </si>
  <si>
    <t>17652-10-13</t>
  </si>
  <si>
    <t>855</t>
  </si>
  <si>
    <t xml:space="preserve"> עת"מ 11649-10-13 : גבריאל ואח' נ' בוחבוט </t>
  </si>
  <si>
    <t>11649-10-13</t>
  </si>
  <si>
    <t xml:space="preserve"> עת"מ 16159-10-13 : שלום נ' נציב שירות בתי הסוהר ואח' </t>
  </si>
  <si>
    <t>16159-10-13</t>
  </si>
  <si>
    <t xml:space="preserve"> עת"מ 15450-10-13 : סרור ואח' נ' שר הפנים </t>
  </si>
  <si>
    <t>15450-10-13</t>
  </si>
  <si>
    <t xml:space="preserve"> עת"מ 17473-10-13 : פלק נ' משרד החקלאות המחלקה לחקלאות להקצאת מים ואח' </t>
  </si>
  <si>
    <t>17473-10-13</t>
  </si>
  <si>
    <t xml:space="preserve"> עת"מ 917-09-13 : מור המכון למידע רפואי בע"מ נ' עיריית אשדוד ואח' </t>
  </si>
  <si>
    <t>917-09-13</t>
  </si>
  <si>
    <t xml:space="preserve"> עת"מ 15132-10-13 : שקד נ' עיריית חיפה </t>
  </si>
  <si>
    <t>15132-10-13</t>
  </si>
  <si>
    <t xml:space="preserve"> עת"מ 11031-10-13 : עבדאללה נ' מנהל הבחירות בכפר מנדא ואח' </t>
  </si>
  <si>
    <t>11031-10-13</t>
  </si>
  <si>
    <t xml:space="preserve"> עת"מ 8588-09-13 : סאלם נ' הועדה המקומית לתכנון ובניה ואח' </t>
  </si>
  <si>
    <t>8588-09-13</t>
  </si>
  <si>
    <t xml:space="preserve"> עת"מ 7400-09-13 : אלטר נ' משרד הפנים ואח' </t>
  </si>
  <si>
    <t>7400-09-13</t>
  </si>
  <si>
    <t xml:space="preserve"> עת"מ 17594-10-13 : עמותת מכבי רעננה(ע"ר) 580042125 נ' עיריית רעננה </t>
  </si>
  <si>
    <t>17594-10-13</t>
  </si>
  <si>
    <t xml:space="preserve"> עת"מ 14661-10-13 : אלבאז ואח' נ' מנכל משרד הבריאות, פרופ' רוני גמזו ואח' </t>
  </si>
  <si>
    <t>14661-10-13</t>
  </si>
  <si>
    <t xml:space="preserve"> עת"מ 8012-09-13 : גלאנזה(אסיר) נ' מדינת ישראל </t>
  </si>
  <si>
    <t>8012-09-13</t>
  </si>
  <si>
    <t xml:space="preserve"> עת"מ 869-09-13 : אלגר נ' משרד התחבורה/המשרד הראשי </t>
  </si>
  <si>
    <t>869-09-13</t>
  </si>
  <si>
    <t xml:space="preserve"> עת"מ 6427-09-13 : נדלר נ' רשם המהנדסים והאדריכלים </t>
  </si>
  <si>
    <t>6427-09-13</t>
  </si>
  <si>
    <t xml:space="preserve"> עת"מ 8001-09-13 : קנדיל(עציר) נ' משרד הפנים </t>
  </si>
  <si>
    <t>8001-09-13</t>
  </si>
  <si>
    <t xml:space="preserve"> עת"מ 13171-10-13 : חריזאת נ' משרד הפנים </t>
  </si>
  <si>
    <t>13171-10-13</t>
  </si>
  <si>
    <t xml:space="preserve"> עת"מ 10237-10-13 : רוזנפלד נ' נצרת עילית ואח' </t>
  </si>
  <si>
    <t>10237-10-13</t>
  </si>
  <si>
    <t xml:space="preserve"> עת"מ 7733-09-13 : צאלח עבדאלחק נ' המפקד הצבאי לאזור הגדה המערבית ואח' </t>
  </si>
  <si>
    <t>7733-09-13</t>
  </si>
  <si>
    <t xml:space="preserve"> עת"מ 769-09-13 : פלד נ' המשרד לביטחון פנים האגף לרישוי כלי ירייה מחוז תל אביב ואח' </t>
  </si>
  <si>
    <t>769-09-13</t>
  </si>
  <si>
    <t xml:space="preserve"> עת"מ 14620-10-13 : שושני נ' ועדה מקומית לתכנון מבוא העמקים ואח' </t>
  </si>
  <si>
    <t>14620-10-13</t>
  </si>
  <si>
    <t xml:space="preserve"> עת"מ 12857-10-13 : מועצה אזורית הגלבוע נ' המשרד להגנת הסביבה ת"א </t>
  </si>
  <si>
    <t>12857-10-13</t>
  </si>
  <si>
    <t xml:space="preserve"> עת"מ 12441-10-13 : דהן נ' ועדת הבחירות המרכזית לכנסת ה-19 ואח' </t>
  </si>
  <si>
    <t>12441-10-13</t>
  </si>
  <si>
    <t>07/05/2015</t>
  </si>
  <si>
    <t xml:space="preserve"> עת"מ 9626-09-13 : ברק אביב סאסי בע"מ ואח' נ' ועדת המשנה של המועצה הארצית לתכנון ובנייה ואח' </t>
  </si>
  <si>
    <t>9626-09-13</t>
  </si>
  <si>
    <t xml:space="preserve"> עת"מ 7775-09-13 : עבדאלקאדר געפר נ' המפקד הצבאי לאזור הגדה המערבית ואח' </t>
  </si>
  <si>
    <t>7775-09-13</t>
  </si>
  <si>
    <t xml:space="preserve"> עת"מ 11090-10-13 : אופרטי(עציר) נ' משרד הפנים </t>
  </si>
  <si>
    <t>11090-10-13</t>
  </si>
  <si>
    <t xml:space="preserve"> עת"מ 17406-10-13 : ליסקוביץ נ' עמידר, החברה הלאומית לשיכון בישראל בע"מ </t>
  </si>
  <si>
    <t>17406-10-13</t>
  </si>
  <si>
    <t xml:space="preserve"> עת"מ 6534-09-13 : גוטי נ' עירית תל-אביב-יפו </t>
  </si>
  <si>
    <t>6534-09-13</t>
  </si>
  <si>
    <t>02/09/2014</t>
  </si>
  <si>
    <t xml:space="preserve"> עת"מ 13654-10-13 : מוזיאון ישראל נ' עיריית ירושלים </t>
  </si>
  <si>
    <t>13654-10-13</t>
  </si>
  <si>
    <t xml:space="preserve"> עת"מ 18137-10-13 : רשימת "תושב נחשב בראשון דני סויסה" ואח' נ' ששי דקל-מנהל הבחירות לעיריית פ"ת </t>
  </si>
  <si>
    <t>18137-10-13</t>
  </si>
  <si>
    <t xml:space="preserve"> עת"מ 18424-10-13 : מנגו אבדלמול(עציר) נ' משרד הפנים </t>
  </si>
  <si>
    <t>18424-10-13</t>
  </si>
  <si>
    <t xml:space="preserve"> עת"מ 13529-10-13 : אבו מדין נ' שר הפנים גדעון סער </t>
  </si>
  <si>
    <t>13529-10-13</t>
  </si>
  <si>
    <t xml:space="preserve"> עת"מ 9400-09-13 : פיילר ואח' נ' משרד הפנים ואח' </t>
  </si>
  <si>
    <t>9400-09-13</t>
  </si>
  <si>
    <t xml:space="preserve"> עת"מ 8994-09-13 : פודים ואח' נ' ועדת האתיקה של ועד מחוז ירושלים של לשכת עורכי הדין בישראל </t>
  </si>
  <si>
    <t>8994-09-13</t>
  </si>
  <si>
    <t xml:space="preserve"> עת"מ 19579-10-13 : גימבורג נ' משרד הרישוי -חיפה </t>
  </si>
  <si>
    <t>19579-10-13</t>
  </si>
  <si>
    <t xml:space="preserve"> עת"מ 17703-10-13 : פרידמן נ' משרד התחבורה-אגף הרישוי </t>
  </si>
  <si>
    <t>17703-10-13</t>
  </si>
  <si>
    <t xml:space="preserve"> עת"מ 10659-10-13 : אבו ג'אבר נ' וועדת הבחירות למועצות המקומיות והעיריות ואח' </t>
  </si>
  <si>
    <t>10659-10-13</t>
  </si>
  <si>
    <t xml:space="preserve"> עת"מ 778-09-13 : אחמד שקארנה נ' מתאם פעולות הממשלה בשטחים ואח' </t>
  </si>
  <si>
    <t>778-09-13</t>
  </si>
  <si>
    <t xml:space="preserve"> עת"מ 14913-10-13 : תעשיות חרושת חומרי נפץ (1997) בע"מ נ' מועצה מקומית זכרון יעקב ואח' </t>
  </si>
  <si>
    <t>14913-10-13</t>
  </si>
  <si>
    <t xml:space="preserve"> עת"מ 12046-10-13 : תאיה ואח' נ' שר הפנים ואח' </t>
  </si>
  <si>
    <t>12046-10-13</t>
  </si>
  <si>
    <t xml:space="preserve"> עת"מ 11877-10-13 : כהן נ' משרד הפנים ואח' </t>
  </si>
  <si>
    <t>11877-10-13</t>
  </si>
  <si>
    <t xml:space="preserve"> עת"מ 6822-09-13 : צור נ' עיריית תל-אביב ואח' </t>
  </si>
  <si>
    <t>6822-09-13</t>
  </si>
  <si>
    <t xml:space="preserve"> עת"מ 10974-10-13 : רשימת הצעירים ואח' נ' יפרח מנהל בחירות </t>
  </si>
  <si>
    <t>10974-10-13</t>
  </si>
  <si>
    <t>17/08/2016</t>
  </si>
  <si>
    <t xml:space="preserve"> עת"מ 17319-10-13 : סמאק נ' מדינת ישראל - משרד הבינוי והשיכון ואח' </t>
  </si>
  <si>
    <t>17319-10-13</t>
  </si>
  <si>
    <t>960</t>
  </si>
  <si>
    <t xml:space="preserve"> עת"מ 15283-10-13 : ETNA ROCIO ואח' נ' משרד הפנים </t>
  </si>
  <si>
    <t>15283-10-13</t>
  </si>
  <si>
    <t xml:space="preserve"> עת"מ 10453-10-13 : האוניברסיטה העברית בירושלים נ' הועדה המקומית לתכנון ובניה ראשון לציון ואח' </t>
  </si>
  <si>
    <t>10453-10-13</t>
  </si>
  <si>
    <t xml:space="preserve"> 11/12/2014</t>
  </si>
  <si>
    <t xml:space="preserve"> עת"מ 12469-10-13 : ליפשיץ ואח' נ' משרד הפנים </t>
  </si>
  <si>
    <t>12469-10-13</t>
  </si>
  <si>
    <t xml:space="preserve"> עת"מ 15324-10-13 : מחמד חמאד נ' המפקד הצבאי איזור איו"ש </t>
  </si>
  <si>
    <t>15324-10-13</t>
  </si>
  <si>
    <t>29/10/2014</t>
  </si>
  <si>
    <t xml:space="preserve"> עת"מ 17062-10-13 : מכון שכטר למדעי היהדות נ' הממונה על מחוז ירושלים - משרד הפנים ואח' </t>
  </si>
  <si>
    <t>17062-10-13</t>
  </si>
  <si>
    <t xml:space="preserve"> עת"מ 8896-09-13 : התנועה למען איכות השלטון בישראל בע"מ נ' עמר ואח' </t>
  </si>
  <si>
    <t>8896-09-13</t>
  </si>
  <si>
    <t xml:space="preserve"> עת"מ 10925-10-13 : אלזוהור-גני ילדים ומעונות יום בע"מ ואח' נ' שמא ואח' </t>
  </si>
  <si>
    <t>10925-10-13</t>
  </si>
  <si>
    <t xml:space="preserve"> עת"מ 11718-10-13 : עוז נ' שפרה פרנל,מנהל הבחירות למטעצה המקומית גדרה </t>
  </si>
  <si>
    <t>11718-10-13</t>
  </si>
  <si>
    <t xml:space="preserve"> עת"מ 31330-07-13 : עזרן נ' משרד הבינוי והשיכון/אגף נכסים וצ ואח' </t>
  </si>
  <si>
    <t>31330-07-13</t>
  </si>
  <si>
    <t xml:space="preserve"> עת"מ 44959-09-13 : ערך - מיסוי עירוני וניהול נדל"ן בע"מ ואח' נ' מדינת ישראל משרד האוצר -אגף החשב הכללי ואח' </t>
  </si>
  <si>
    <t>44959-09-13</t>
  </si>
  <si>
    <t xml:space="preserve"> עת"מ 44028-09-13 : הרצליה למען תושביה נ' עיריית הרצליה ואח' </t>
  </si>
  <si>
    <t>44028-09-13</t>
  </si>
  <si>
    <t xml:space="preserve"> עת"מ 567-09-13 : ל. קלדרון יזמות נדל"ן בע"מ נ' חברת הגיחון בע"מ , תאגיד הביוב והמים של ירושלים </t>
  </si>
  <si>
    <t>567-09-13</t>
  </si>
  <si>
    <t>08/12/2015</t>
  </si>
  <si>
    <t xml:space="preserve"> עת"מ 20811-10-13 : ***ישיבת פוניבז בע"מ (חל"צ) נ' רשם ההקדשות - רשות התאגידים (משרד המשפטים) </t>
  </si>
  <si>
    <t>20811-10-13</t>
  </si>
  <si>
    <t xml:space="preserve"> עת"מ 32142-10-13 : צעירי נ' מדינת ישראל המרד לביטחון פנים אגף לרישוי כלי ירייה </t>
  </si>
  <si>
    <t>32142-10-13</t>
  </si>
  <si>
    <t xml:space="preserve"> עת"מ 35471-10-13 : דוד איזן- מכונות בעמ נ' מנהל הארנונה בעיריית תל אביב </t>
  </si>
  <si>
    <t>35471-10-13</t>
  </si>
  <si>
    <t xml:space="preserve"> עת"מ 34095-10-13 : ENERGY נ' עיריית אשדוד </t>
  </si>
  <si>
    <t>34095-10-13</t>
  </si>
  <si>
    <t xml:space="preserve"> עת"מ 35748-10-13 : אסולין נ' מדינת ישראל הנהלת  בתי המשפט </t>
  </si>
  <si>
    <t>35748-10-13</t>
  </si>
  <si>
    <t xml:space="preserve"> עת"מ 24839-10-13 : חברת נמלי ישראל - פיתוח ונכסים בע"מ נ' עיריית חיפה ואח' </t>
  </si>
  <si>
    <t>24839-10-13</t>
  </si>
  <si>
    <t xml:space="preserve"> עת"מ 24960-10-13 : כהן נ' עיריית שדרות(פורמלי) ואח' </t>
  </si>
  <si>
    <t>24960-10-13</t>
  </si>
  <si>
    <t xml:space="preserve"> עת"מ 26767-10-13 : יופא(עציר) נ' משרד הפנים </t>
  </si>
  <si>
    <t>26767-10-13</t>
  </si>
  <si>
    <t xml:space="preserve"> עת"מ 2325-10-13 : לורד סנדוויץ בע"מ נ' עיריית חולון </t>
  </si>
  <si>
    <t>2325-10-13</t>
  </si>
  <si>
    <t xml:space="preserve"> עת"מ 33414-10-13 : סלע נ' שכטר ואח' </t>
  </si>
  <si>
    <t>33414-10-13</t>
  </si>
  <si>
    <t xml:space="preserve"> עת"מ 29631-10-13 : פרץ נ' עיריית נשר ואח' </t>
  </si>
  <si>
    <t>29631-10-13</t>
  </si>
  <si>
    <t xml:space="preserve"> 19/02/2015</t>
  </si>
  <si>
    <t>-273</t>
  </si>
  <si>
    <t xml:space="preserve"> עת"מ 30453-10-13 : מטיילי דאניה בע"מ נ' עיריית אום אל פחם ואח' </t>
  </si>
  <si>
    <t>30453-10-13</t>
  </si>
  <si>
    <t>25/11/2015</t>
  </si>
  <si>
    <t xml:space="preserve"> עת"מ 24745-10-13 : מוגלי עיסא נ' משרד הרישוי עפולה ואח' </t>
  </si>
  <si>
    <t>24745-10-13</t>
  </si>
  <si>
    <t xml:space="preserve"> עת"מ 23828-10-13 : סלאח ואח' נ' שר הפנים </t>
  </si>
  <si>
    <t>23828-10-13</t>
  </si>
  <si>
    <t xml:space="preserve"> עת"מ 27743-10-13 : כהן ואח' נ' עירית כפר סבא ואח' </t>
  </si>
  <si>
    <t>27743-10-13</t>
  </si>
  <si>
    <t xml:space="preserve"> עת"מ 35247-10-13 : לנדאו ואח' נ' מושיק(משה) ליפץ ראש המועצה המקומית סביון ואח' </t>
  </si>
  <si>
    <t>35247-10-13</t>
  </si>
  <si>
    <t xml:space="preserve"> עת"מ 27318-10-13 : עבד נ' משרד התחבורה/אגף הרישוי </t>
  </si>
  <si>
    <t>27318-10-13</t>
  </si>
  <si>
    <t xml:space="preserve"> עת"מ 20901-10-13 : סיעת חולון חוזרת לחיים בראשות עו"ד שמעון חזן נ' משרד הפנים... </t>
  </si>
  <si>
    <t>20901-10-13</t>
  </si>
  <si>
    <t xml:space="preserve"> עת"מ 21154-10-13 : MENDUCA EUGENE(עציר) נ' משרד הפנים </t>
  </si>
  <si>
    <t>21154-10-13</t>
  </si>
  <si>
    <t>09/05/2016</t>
  </si>
  <si>
    <t xml:space="preserve"> עת"מ 30852-10-13 : בן חיים נ' עיריית חיפה </t>
  </si>
  <si>
    <t>30852-10-13</t>
  </si>
  <si>
    <t xml:space="preserve"> 08/05/2016</t>
  </si>
  <si>
    <t>16/01/2017</t>
  </si>
  <si>
    <t xml:space="preserve"> עת"מ 19634-10-13 : חברת נמל חיפה בע"מ נ' עיריית חיפה ואח' </t>
  </si>
  <si>
    <t>19634-10-13</t>
  </si>
  <si>
    <t xml:space="preserve"> 14/11/2016</t>
  </si>
  <si>
    <t xml:space="preserve"> עת"מ 33675-10-13 : א. מ. ת. מיחשוב בע"מ ואח' נ' עיריית רמת גן ואח' </t>
  </si>
  <si>
    <t>33675-10-13</t>
  </si>
  <si>
    <t xml:space="preserve"> עת"מ 28667-10-13 : אבו מוך ואח' נ' מועצת מקרקעי ישראל ואח' </t>
  </si>
  <si>
    <t>28667-10-13</t>
  </si>
  <si>
    <t xml:space="preserve"> עת"מ 33453-10-13 : ANI SILVANUS UGWU נ' משרד הפנים </t>
  </si>
  <si>
    <t>33453-10-13</t>
  </si>
  <si>
    <t xml:space="preserve"> עת"מ 33975-10-13 : פלימרו ואח' נ' משרד הפנים </t>
  </si>
  <si>
    <t>33975-10-13</t>
  </si>
  <si>
    <t xml:space="preserve"> עת"מ 2203-10-13 : הרוש נ' משרד הפנים </t>
  </si>
  <si>
    <t>2203-10-13</t>
  </si>
  <si>
    <t>13/01/2015</t>
  </si>
  <si>
    <t xml:space="preserve"> עת"מ 30480-10-13 : עמותת מואססת אלענאיה אלאהליה נ' מדינת ישראל- משרד החינוך </t>
  </si>
  <si>
    <t>30480-10-13</t>
  </si>
  <si>
    <t xml:space="preserve"> עת"מ 34262-10-13 : ניאמקה ואח' נ' מנהל מינהל האוכלוסין ואח' </t>
  </si>
  <si>
    <t>34262-10-13</t>
  </si>
  <si>
    <t xml:space="preserve"> עת"מ 2053-10-13 : אסולין נ' מדינת ישראל </t>
  </si>
  <si>
    <t>2053-10-13</t>
  </si>
  <si>
    <t xml:space="preserve"> עת"מ 33775-10-13 : המועצה המקומית גני תקווה נ' מר יוסי נשרי,ראש עיריית קריית אונו ואח' </t>
  </si>
  <si>
    <t>33775-10-13</t>
  </si>
  <si>
    <t xml:space="preserve"> עת"מ 20301-10-13 : מנקוב ואח' נ' שר הפנים ואח' </t>
  </si>
  <si>
    <t>20301-10-13</t>
  </si>
  <si>
    <t xml:space="preserve"> עת"מ 25704-10-13 : משק פטר ואח' נ' רשות הרישוי למתקני גז טבעי ואח' </t>
  </si>
  <si>
    <t>25704-10-13</t>
  </si>
  <si>
    <t xml:space="preserve"> עת"מ 30777-10-13 : טל נ' ועדת האישורים של ההוצאה לפועל </t>
  </si>
  <si>
    <t>30777-10-13</t>
  </si>
  <si>
    <t xml:space="preserve"> עת"מ 20417-10-13 : הזהוזי ואח' נ' המפקד הצבאי לאיזור הגדה המערבית </t>
  </si>
  <si>
    <t>20417-10-13</t>
  </si>
  <si>
    <t xml:space="preserve"> עת"מ 2776-10-13 : ליכט ואח' נ' עירית ירושלים ואח' </t>
  </si>
  <si>
    <t>2776-10-13</t>
  </si>
  <si>
    <t xml:space="preserve"> עת"מ 2122-10-13 : מוחמד עלי ואח' נ' עיריית תל-אביב </t>
  </si>
  <si>
    <t>2122-10-13</t>
  </si>
  <si>
    <t xml:space="preserve"> עת"מ 22511-10-13 : לוי נ' משרד הפנים/האגף לרישוי כלי נשק ואח' </t>
  </si>
  <si>
    <t>22511-10-13</t>
  </si>
  <si>
    <t xml:space="preserve"> עת"מ 20878-10-13 : עבד אלחלים ואח' נ' מועצה מקומית כפר מנדא ואח' </t>
  </si>
  <si>
    <t>20878-10-13</t>
  </si>
  <si>
    <t xml:space="preserve"> עת"מ 20625-10-13 : תשובה ואח' נ' עירית נתניה ואח' </t>
  </si>
  <si>
    <t>20625-10-13</t>
  </si>
  <si>
    <t xml:space="preserve"> עת"מ 33761-10-13 : נאליק ואח' נ' דלית זילבר, הממונה על מחוז ויו"ר הועדה המחוזית ירושלים ואח' </t>
  </si>
  <si>
    <t>33761-10-13</t>
  </si>
  <si>
    <t xml:space="preserve"> עת"מ 31822-10-13 : אבוטבול נ' משרד התחבורה - המפקח על התעבורה, מחוז ירושלים </t>
  </si>
  <si>
    <t>31822-10-13</t>
  </si>
  <si>
    <t xml:space="preserve"> עת"מ 28109-10-13 : אברה ואח' נ' משרד הפנים </t>
  </si>
  <si>
    <t>28109-10-13</t>
  </si>
  <si>
    <t xml:space="preserve"> עת"מ 33757-10-13 : מנסורה נ' הביטחון ואח' </t>
  </si>
  <si>
    <t>33757-10-13</t>
  </si>
  <si>
    <t xml:space="preserve"> עת"מ 33255-10-13 : לתכנון ובניה אשקלון נ' ובניה מחוז דרום ואח' </t>
  </si>
  <si>
    <t>33255-10-13</t>
  </si>
  <si>
    <t xml:space="preserve"> עת"מ 27033-10-13 : ש.ב.ה שמירה ובטחון בע"מ נ' מקורות חברת מים בע"מ . </t>
  </si>
  <si>
    <t>27033-10-13</t>
  </si>
  <si>
    <t xml:space="preserve"> עת"מ 13376-10-13 : סיעת "עכשיו" בראשות אריאל נודלמן ואח' נ' יפרח </t>
  </si>
  <si>
    <t>13376-10-13</t>
  </si>
  <si>
    <t xml:space="preserve"> עת"מ 35649-10-13 : אבו סאלח נ' ועדת ערר מחוזית משרד הפנים מחוז צפון ואח' </t>
  </si>
  <si>
    <t>35649-10-13</t>
  </si>
  <si>
    <t xml:space="preserve"> 28/09/2017</t>
  </si>
  <si>
    <t>-1283</t>
  </si>
  <si>
    <t xml:space="preserve"> עת"מ 33789-10-13 : ערבליך נ' פקיד שומה גוש דן </t>
  </si>
  <si>
    <t>33789-10-13</t>
  </si>
  <si>
    <t xml:space="preserve"> עת"מ 20380-10-13 : עיסא ואח' נ' המפקד הצבאי לאיזור הגדה המערבית </t>
  </si>
  <si>
    <t>20380-10-13</t>
  </si>
  <si>
    <t xml:space="preserve"> עת"מ 34520-10-13 : פריס ואח' נ' משרד הפנים ואח' </t>
  </si>
  <si>
    <t>34520-10-13</t>
  </si>
  <si>
    <t xml:space="preserve"> עת"מ 2685-10-13 : רפיק אבו זיד נ' משרד הפנים ואח' </t>
  </si>
  <si>
    <t>2685-10-13</t>
  </si>
  <si>
    <t xml:space="preserve"> עת"מ 26618-10-13 : אבו נ' עיריית חיפה </t>
  </si>
  <si>
    <t>26618-10-13</t>
  </si>
  <si>
    <t xml:space="preserve"> עת"מ 34049-10-13 : עמותת מוקד ליזמות עסקית - מ.ט.י אשדוד ואח' נ' מדינת ישראל - משרד הכלכלה הסוכנות לעסקים קטנים ובינוניים ואח' </t>
  </si>
  <si>
    <t>34049-10-13</t>
  </si>
  <si>
    <t xml:space="preserve"> עת"מ 24086-10-13 : בן ארוש נ' הועדה המקומית לתכנון ולבניה ירושלים ואח' </t>
  </si>
  <si>
    <t>24086-10-13</t>
  </si>
  <si>
    <t xml:space="preserve"> עת"מ 28215-10-13 : נווה קטיף קייט ונופש בע"מ נ' הועדה המיוחדת מנהלת תנופה </t>
  </si>
  <si>
    <t>28215-10-13</t>
  </si>
  <si>
    <t>13/11/2014</t>
  </si>
  <si>
    <t xml:space="preserve"> עת"מ 33098-10-13 : מזרחי נ' עירית תל-אביב-יפו </t>
  </si>
  <si>
    <t>33098-10-13</t>
  </si>
  <si>
    <t xml:space="preserve"> עת"מ 2128-10-13 : תנועת "יחד" נ' שמואלי ואח' </t>
  </si>
  <si>
    <t>2128-10-13</t>
  </si>
  <si>
    <t xml:space="preserve"> עת"מ 28820-10-13 : משה נ' עירית רמת השרון ואח' </t>
  </si>
  <si>
    <t>28820-10-13</t>
  </si>
  <si>
    <t xml:space="preserve"> עת"מ 30727-10-13 : ספיה נ' משרד הפנים </t>
  </si>
  <si>
    <t>30727-10-13</t>
  </si>
  <si>
    <t xml:space="preserve"> עת"מ 28843-10-13 : TOTLADZE נ' משרד הפנים </t>
  </si>
  <si>
    <t>28843-10-13</t>
  </si>
  <si>
    <t>25/02/2015</t>
  </si>
  <si>
    <t xml:space="preserve"> עת"מ 29379-10-13 : רובין נ' עירית תל אביב ואח' </t>
  </si>
  <si>
    <t>29379-10-13</t>
  </si>
  <si>
    <t xml:space="preserve"> 22/01/2015</t>
  </si>
  <si>
    <t xml:space="preserve"> עת"מ 21314-10-13 : סטויקה ואח' נ' משרד הפנים ואח' </t>
  </si>
  <si>
    <t>21314-10-13</t>
  </si>
  <si>
    <t xml:space="preserve"> עת"מ 2040-10-13 : ברדה נ' משרד הפנים </t>
  </si>
  <si>
    <t>2040-10-13</t>
  </si>
  <si>
    <t xml:space="preserve"> עת"מ 21346-10-13 : ספר אל-אמל ואח' נ' מדינת ישראל - משרד החינוך - שר החינוך ואח' </t>
  </si>
  <si>
    <t>21346-10-13</t>
  </si>
  <si>
    <t xml:space="preserve"> עת"מ 33023-10-13 : שטיינפלד נ' מדינת ישראל </t>
  </si>
  <si>
    <t>33023-10-13</t>
  </si>
  <si>
    <t xml:space="preserve"> עת"מ 27827-10-13 : קיבוץ געש נ' רשות מקרקעי ישראל- מחוז מרכז </t>
  </si>
  <si>
    <t>27827-10-13</t>
  </si>
  <si>
    <t xml:space="preserve"> עת"מ 2162-10-13 : רוס גרנות ואח' נ' המועצה המקומית מטה יהודה </t>
  </si>
  <si>
    <t>2162-10-13</t>
  </si>
  <si>
    <t xml:space="preserve"> עת"מ 23060-10-13 : מגה קמעונאות בע"מ נ' עיריית רעננה </t>
  </si>
  <si>
    <t>23060-10-13</t>
  </si>
  <si>
    <t xml:space="preserve"> עת"מ 2297-10-13 : קראוס נ' מדינת ישראל- משרד הביטחון ואח' </t>
  </si>
  <si>
    <t>2297-10-13</t>
  </si>
  <si>
    <t xml:space="preserve"> 15/07/2014</t>
  </si>
  <si>
    <t xml:space="preserve"> עת"מ 33585-10-13 : שלבי נ' עיריית חיפה </t>
  </si>
  <si>
    <t>33585-10-13</t>
  </si>
  <si>
    <t xml:space="preserve"> עת"מ 30761-10-13 : אטיה-נדב ואח' נ' עיריית חיפה ואח' </t>
  </si>
  <si>
    <t>30761-10-13</t>
  </si>
  <si>
    <t xml:space="preserve"> עת"מ 31849-10-13 : אבו ראס נ' רשות הרישוי-משרד התחבורה </t>
  </si>
  <si>
    <t>31849-10-13</t>
  </si>
  <si>
    <t xml:space="preserve"> עת"מ 23403-10-13 : צלביאנסקי נ' מדינת ישראל </t>
  </si>
  <si>
    <t>23403-10-13</t>
  </si>
  <si>
    <t xml:space="preserve"> עת"מ 24278-10-13 : עין הנמר בע"מ נ' אל קסום ואח' </t>
  </si>
  <si>
    <t>24278-10-13</t>
  </si>
  <si>
    <t xml:space="preserve"> עת"מ 23936-10-13 : ג'יריס נ' עאסי ואח' </t>
  </si>
  <si>
    <t>23936-10-13</t>
  </si>
  <si>
    <t xml:space="preserve"> עת"מ 27912-10-13 : עבד אל רחמאן נ' משרד הבריאות, האגף לרישוי מקצועות רפואיים </t>
  </si>
  <si>
    <t>27912-10-13</t>
  </si>
  <si>
    <t xml:space="preserve"> עת"מ 28809-10-13 : סיטרלילובה(עציר) ואח' נ' משרד הפנים </t>
  </si>
  <si>
    <t>28809-10-13</t>
  </si>
  <si>
    <t xml:space="preserve"> עת"מ 26399-10-13 : ש.ט.ס. ישראל טרוול סרוויס בע"מ נ' עיריית פתח תקווה ואח' </t>
  </si>
  <si>
    <t>26399-10-13</t>
  </si>
  <si>
    <t xml:space="preserve"> עת"מ 31648-10-13 : גדות נ' ד"ר דוד האן, כונס הנכסים הרשמי והאפוטרופוס הכללי </t>
  </si>
  <si>
    <t>31648-10-13</t>
  </si>
  <si>
    <t xml:space="preserve"> עת"מ 28841-10-13 : NINA נ' משרד הפנים </t>
  </si>
  <si>
    <t>28841-10-13</t>
  </si>
  <si>
    <t xml:space="preserve"> עת"מ 26157-10-13 : דויקר נ' מדינת ישראל ואח' </t>
  </si>
  <si>
    <t>26157-10-13</t>
  </si>
  <si>
    <t xml:space="preserve"> עת"מ 22793-10-13 : מולא שרה ואחרים (בהתאם לרשימה המצ"ב כנספח 1) ואח' נ' הוועדה להשגות על שומות מקרקעין לפי פקודות הקרקעות (רכישה לצורכי ציבור) 1943 ואח' </t>
  </si>
  <si>
    <t>22793-10-13</t>
  </si>
  <si>
    <t xml:space="preserve"> עת"מ 28422-10-13 : עאמר ואח' נ' נהל הבחירות המקומיות ואח' </t>
  </si>
  <si>
    <t>28422-10-13</t>
  </si>
  <si>
    <t xml:space="preserve"> עת"מ 2320-10-13 : עמאש נ' מועצה מקומית ג'סר אל זרקא ואח' </t>
  </si>
  <si>
    <t>2320-10-13</t>
  </si>
  <si>
    <t xml:space="preserve"> עת"מ 20349-10-13 : המוקד להגנת הפרט נ' המפקד הצבאי לאיזור הגדה המערבית ואח' </t>
  </si>
  <si>
    <t>20349-10-13</t>
  </si>
  <si>
    <t xml:space="preserve"> עת"מ 34073-10-13 : הועדה המקומית לתכנון ובניה כפר-סבא נ' ועדת הערר המחוזית לתכנון ובניה,מחוז מרכז ואח' </t>
  </si>
  <si>
    <t>34073-10-13</t>
  </si>
  <si>
    <t xml:space="preserve"> עת"מ 12164-10-13 : agyemang מס' אסיר 1480477(עציר) ואח' נ' משרד הפנים </t>
  </si>
  <si>
    <t>12164-10-13</t>
  </si>
  <si>
    <t xml:space="preserve"> עת"מ 22486-10-13 : Abena Agyakoah(עציר) נ' משרד הפנים </t>
  </si>
  <si>
    <t>22486-10-13</t>
  </si>
  <si>
    <t xml:space="preserve"> עת"מ 2415-10-13 : התנועה למען איכות השלטון בישראל ע"ר 580178697 נ' הממונה על חופש המידע במשרד האוצר </t>
  </si>
  <si>
    <t>2415-10-13</t>
  </si>
  <si>
    <t xml:space="preserve"> עת"מ 28102-10-13 : צידאשוילי(עציר) ואח' נ' משרד הפנים </t>
  </si>
  <si>
    <t>28102-10-13</t>
  </si>
  <si>
    <t xml:space="preserve"> עת"מ 8387-09-13 : חסנין ואח' נ' וועדה המקומית לתכנון ובנייה ואח' </t>
  </si>
  <si>
    <t>8387-09-13</t>
  </si>
  <si>
    <t xml:space="preserve"> עת"מ 11966-10-13 : "כה" - כח לאזרחים ותיקים בראשות איצ'ה שחם ואח' נ' יפרח </t>
  </si>
  <si>
    <t>11966-10-13</t>
  </si>
  <si>
    <t xml:space="preserve"> עת"מ 20486-10-13 : מנצור ואח' נ' המפקד הצבאי לאיזור הגדה המערבית </t>
  </si>
  <si>
    <t>20486-10-13</t>
  </si>
  <si>
    <t>08/01/2017</t>
  </si>
  <si>
    <t xml:space="preserve"> עת"מ 33540-10-13 : עוז-חי אנרגיה בע"מ נ' עיריית חיפה </t>
  </si>
  <si>
    <t>33540-10-13</t>
  </si>
  <si>
    <t xml:space="preserve"> עת"מ 2042-10-13 : פנחס נ' המועצה המקומית קרית עקרון ואח' </t>
  </si>
  <si>
    <t>2042-10-13</t>
  </si>
  <si>
    <t>11/12/2014</t>
  </si>
  <si>
    <t xml:space="preserve"> עת"מ 33971-10-13 : דרורי ואח' נ' הועדה המקומית לתכנון ובניה דרום השרון ואח' </t>
  </si>
  <si>
    <t>33971-10-13</t>
  </si>
  <si>
    <t xml:space="preserve"> עת"מ 28094-10-13 : י.א דעת בע"מ נ' עיריית הוד השרון ואח' </t>
  </si>
  <si>
    <t>28094-10-13</t>
  </si>
  <si>
    <t xml:space="preserve"> עת"מ 21375-10-13 : דטהסייף מערכות בע"מ נ' עירית לוד </t>
  </si>
  <si>
    <t>21375-10-13</t>
  </si>
  <si>
    <t xml:space="preserve"> עת"מ 41876-10-13 : ירון נ' מדינת ישראל </t>
  </si>
  <si>
    <t>41876-10-13</t>
  </si>
  <si>
    <t xml:space="preserve"> עת"מ 40093-10-13 : בע"מ נ' עירית ראשון לציון ואח' </t>
  </si>
  <si>
    <t>40093-10-13</t>
  </si>
  <si>
    <t xml:space="preserve"> עת"מ 4203-10-13 : ספקטרוניקס בע"מ נ' ניירות ערך ואח' </t>
  </si>
  <si>
    <t>4203-10-13</t>
  </si>
  <si>
    <t>05/11/2015</t>
  </si>
  <si>
    <t xml:space="preserve"> עת"מ 44471-10-13 : מלכה נ' משרד הבטחון-אגף שיקום נכים </t>
  </si>
  <si>
    <t>44471-10-13</t>
  </si>
  <si>
    <t xml:space="preserve"> 29/03/2015</t>
  </si>
  <si>
    <t xml:space="preserve"> עת"מ 48056-10-13 : קואופ ישראל - רשת סופרמרקטים בע"מ נ' עירית ירושלים </t>
  </si>
  <si>
    <t>48056-10-13</t>
  </si>
  <si>
    <t xml:space="preserve"> עת"מ 45166-10-13 : VENDERA(עציר) נ' משרד הפנים </t>
  </si>
  <si>
    <t>45166-10-13</t>
  </si>
  <si>
    <t xml:space="preserve"> עת"מ 35834-10-13 : סובחיה נ' מדינת ישראל </t>
  </si>
  <si>
    <t>35834-10-13</t>
  </si>
  <si>
    <t xml:space="preserve"> עת"מ 42419-10-13 : סמרי נ' עיריית ראש העין ואח' </t>
  </si>
  <si>
    <t>42419-10-13</t>
  </si>
  <si>
    <t xml:space="preserve"> עת"מ 47867-10-13 : הוט מובייל בע"מ נ' ועדה מקומית לתכנון צפת </t>
  </si>
  <si>
    <t>47867-10-13</t>
  </si>
  <si>
    <t xml:space="preserve"> עת"מ 48215-10-13 : המשלחת הדתית הרוסית של הפרטריארכיה של מוסקובה נ' הוועדה המחוזית לתכנון ובניה ואח' </t>
  </si>
  <si>
    <t>48215-10-13</t>
  </si>
  <si>
    <t xml:space="preserve"> עת"מ 45093-10-13 : קופץ נ' מדינת ישראל </t>
  </si>
  <si>
    <t>45093-10-13</t>
  </si>
  <si>
    <t xml:space="preserve"> עת"מ 48609-10-13 : ש.ט.ס. ישראל טרוול סרוויס בע"מ נ' עיריית פתח תקווה ואח' </t>
  </si>
  <si>
    <t>48609-10-13</t>
  </si>
  <si>
    <t>27/12/2015</t>
  </si>
  <si>
    <t xml:space="preserve"> עת"מ 47979-10-13 : קואופ ישראל - רשת סופרמרקטים בע"מ נ' עיריית רחובות </t>
  </si>
  <si>
    <t>47979-10-13</t>
  </si>
  <si>
    <t xml:space="preserve"> 27/12/2015</t>
  </si>
  <si>
    <t xml:space="preserve"> עת"מ 41335-10-13 : קופי(עציר) נ' משרד הפנים </t>
  </si>
  <si>
    <t>41335-10-13</t>
  </si>
  <si>
    <t xml:space="preserve"> עת"מ 41917-10-13 : חול זהב ניהול בע"מ נ' עירית תל-אביב-יפו ואח' </t>
  </si>
  <si>
    <t>41917-10-13</t>
  </si>
  <si>
    <t xml:space="preserve"> עת"מ 45000-10-13 : קדמון ואח' נ' הוועדה המיוחדת לפי חוק יישום תכנית ההתנתקות, התשס"ה - 2005 </t>
  </si>
  <si>
    <t>45000-10-13</t>
  </si>
  <si>
    <t>11/08/2014</t>
  </si>
  <si>
    <t xml:space="preserve"> עת"מ 42031-10-13 : אלקובי ואח' נ' שר הפנים ואח' </t>
  </si>
  <si>
    <t>42031-10-13</t>
  </si>
  <si>
    <t xml:space="preserve"> עת"מ 41411-10-13 : שמרקטנקו ואח' נ' משרד הפנים ואח' </t>
  </si>
  <si>
    <t>41411-10-13</t>
  </si>
  <si>
    <t xml:space="preserve"> עת"מ 41618-10-13 : מעטי נ' עיריית חיפה </t>
  </si>
  <si>
    <t>41618-10-13</t>
  </si>
  <si>
    <t xml:space="preserve"> עת"מ 46017-10-13 : סטארי נייט בע"מ נ' הוועדה המיוחדת - מנהלת תנופה, המטה ליישום תכנית ההתנתקות </t>
  </si>
  <si>
    <t>46017-10-13</t>
  </si>
  <si>
    <t xml:space="preserve"> עת"מ 401-10-13 : ZHINAN(עציר) נ' משרד הפנים </t>
  </si>
  <si>
    <t>401-10-13</t>
  </si>
  <si>
    <t xml:space="preserve"> עת"מ 47062-10-13 : סעיד נ' משרד הפנים </t>
  </si>
  <si>
    <t>47062-10-13</t>
  </si>
  <si>
    <t xml:space="preserve"> 10/05/2017</t>
  </si>
  <si>
    <t>-1241</t>
  </si>
  <si>
    <t xml:space="preserve"> עת"מ 43644-10-13 : חאלפן נ' משרד הפנים </t>
  </si>
  <si>
    <t>43644-10-13</t>
  </si>
  <si>
    <t>07/02/2017</t>
  </si>
  <si>
    <t xml:space="preserve"> עת"מ 39201-10-13 : שקיראת ואח' נ' שר הפנים-רשות האוכלוסין וההגירה ומעברי הגבול </t>
  </si>
  <si>
    <t>39201-10-13</t>
  </si>
  <si>
    <t>1114</t>
  </si>
  <si>
    <t>29/01/2015</t>
  </si>
  <si>
    <t xml:space="preserve"> עת"מ 37447-10-13 : אפריקה ישראל תעשיות בע"מ ואח' נ' רשות ניירות ערך ואח' </t>
  </si>
  <si>
    <t>37447-10-13</t>
  </si>
  <si>
    <t xml:space="preserve"> עת"מ 45478-10-13 : אלירן נ' עירית נהריה </t>
  </si>
  <si>
    <t>45478-10-13</t>
  </si>
  <si>
    <t xml:space="preserve"> עת"מ 48088-10-13 : קואופ ישראל - רשת סופרמרקטים בע"מ נ' עירית ירושלים </t>
  </si>
  <si>
    <t>48088-10-13</t>
  </si>
  <si>
    <t xml:space="preserve"> עת"מ 41251-10-13 : חליל שוארמרה נ' מפקד כוחות צה"ל ביהודה ושומרון ואח' </t>
  </si>
  <si>
    <t>41251-10-13</t>
  </si>
  <si>
    <t xml:space="preserve"> עת"מ 46762-10-13 : זורין נ' עיריית חיפה </t>
  </si>
  <si>
    <t>46762-10-13</t>
  </si>
  <si>
    <t xml:space="preserve"> עת"מ 39154-10-13 : אשר נ' עירית תל-אביב-יפו </t>
  </si>
  <si>
    <t>39154-10-13</t>
  </si>
  <si>
    <t xml:space="preserve"> עת"מ 38365-10-13 : תמרי ואח' נ' ועדת המשנה להתנגדויות של הועדה המחוזית לתכנון ובניה ת"א ואח' </t>
  </si>
  <si>
    <t>38365-10-13</t>
  </si>
  <si>
    <t>21/01/2015</t>
  </si>
  <si>
    <t xml:space="preserve"> עת"מ 47461-10-13 : רשף ואח' נ' עירית תל-אביב-יפו ואח' </t>
  </si>
  <si>
    <t>47461-10-13</t>
  </si>
  <si>
    <t xml:space="preserve"> עת"מ 37073-10-13 : דנן נ' מדינת ישראל </t>
  </si>
  <si>
    <t>37073-10-13</t>
  </si>
  <si>
    <t xml:space="preserve"> עת"מ 37039-10-13 : עוקשי ואח' נ' משרד הפנים, רשות ההגירה, אגף מדורי תשלומים </t>
  </si>
  <si>
    <t>37039-10-13</t>
  </si>
  <si>
    <t>19/10/2013</t>
  </si>
  <si>
    <t xml:space="preserve"> עת"מ 41200-10-13 : Solivn(עציר) ואח' נ' משרד הפנים </t>
  </si>
  <si>
    <t>41200-10-13</t>
  </si>
  <si>
    <t xml:space="preserve"> עת"מ 44148-10-13 : ספיר נ' עיריית חיפה </t>
  </si>
  <si>
    <t>44148-10-13</t>
  </si>
  <si>
    <t xml:space="preserve"> עת"מ 38287-10-13 : גודוביץ נ' מועצת העיריה תל אביב ואח' </t>
  </si>
  <si>
    <t>38287-10-13</t>
  </si>
  <si>
    <t xml:space="preserve"> עת"מ 39062-10-13 : סמינר אפעל ואח' נ' עיריית רמת גן </t>
  </si>
  <si>
    <t>39062-10-13</t>
  </si>
  <si>
    <t xml:space="preserve"> עת"מ 40876-10-13 : בן חמו ואח' נ' ובניה קריית גת </t>
  </si>
  <si>
    <t>40876-10-13</t>
  </si>
  <si>
    <t>02/11/2014</t>
  </si>
  <si>
    <t xml:space="preserve"> עת"מ 45568-10-13 : ידין נכסים יניב בע"מ נ' הוועדה המקומית לתכנון ולבניה פתח-תקווה ואח' </t>
  </si>
  <si>
    <t>45568-10-13</t>
  </si>
  <si>
    <t xml:space="preserve"> עת"מ 48157-10-13 : חדד ואח' נ' עיריית הרצליה, מחלקת הגבייה </t>
  </si>
  <si>
    <t>48157-10-13</t>
  </si>
  <si>
    <t xml:space="preserve"> עת"מ 19929-10-13 : הדר הפודים בעמ נ' עיריית רמת גן ואח' </t>
  </si>
  <si>
    <t>19929-10-13</t>
  </si>
  <si>
    <t xml:space="preserve"> עת"מ 43598-10-13 : סלפיתי ואח' נ' משרד הפנים </t>
  </si>
  <si>
    <t>43598-10-13</t>
  </si>
  <si>
    <t xml:space="preserve"> עת"מ 38150-10-13 : בר ואח' נ' משרד הפנים </t>
  </si>
  <si>
    <t>38150-10-13</t>
  </si>
  <si>
    <t xml:space="preserve"> עת"מ 39207-10-13 : חברת ר.א.פתוח גני יבנה בע"מ נ' הועדה המקומית לתכנון ולבנייה "זמורה " ואח' </t>
  </si>
  <si>
    <t>39207-10-13</t>
  </si>
  <si>
    <t xml:space="preserve"> עת"מ 4157-10-13 : אבן עמי הנדסה אזרחית בע"מ ואח' נ' עירית ירושלים </t>
  </si>
  <si>
    <t>4157-10-13</t>
  </si>
  <si>
    <t xml:space="preserve"> עת"מ 45003-10-13 : זייפר בע"מ ואח' נ' עיריית נתניה- אגף רישוי עסקים </t>
  </si>
  <si>
    <t>45003-10-13</t>
  </si>
  <si>
    <t xml:space="preserve"> עת"מ 45627-10-13 : דלק חברת הדלק הישראלית בע"מ נ' עיריית דימונה </t>
  </si>
  <si>
    <t>45627-10-13</t>
  </si>
  <si>
    <t xml:space="preserve"> עת"מ 43271-10-13 : עקל נ' משרד הפנים </t>
  </si>
  <si>
    <t>43271-10-13</t>
  </si>
  <si>
    <t xml:space="preserve"> עת"מ 43311-10-13 : בדחה נ' משרד הפנים </t>
  </si>
  <si>
    <t>43311-10-13</t>
  </si>
  <si>
    <t xml:space="preserve"> עת"מ 45328-10-13 : א.ע. התיכון לנכסים והשקעות בע"מ נ' עיריית באר שבע ואח' </t>
  </si>
  <si>
    <t>45328-10-13</t>
  </si>
  <si>
    <t xml:space="preserve"> עת"מ 48237-10-13 : פודים, עו"ד נ' ועדת האתיקה הארצית של לשכת עורכי הדין בישראל </t>
  </si>
  <si>
    <t>48237-10-13</t>
  </si>
  <si>
    <t xml:space="preserve"> עת"מ 43261-10-13 : נגאר נ' הועדה לטיפול במאוימים של מתאם הפעולות בשטחים ואח' </t>
  </si>
  <si>
    <t>43261-10-13</t>
  </si>
  <si>
    <t xml:space="preserve"> עת"מ 38198-10-13 : זיתן אגודה שיתופית להתיישבות עובדים בע"מ נ' ועדת הערר המחוזית לתכנון ולבניה מחוז מרכז ואח' </t>
  </si>
  <si>
    <t>38198-10-13</t>
  </si>
  <si>
    <t xml:space="preserve"> עת"מ 45522-10-13 : שעשועים וספורט בע"מ נ' עירית מעלות תרשיחא ואח' </t>
  </si>
  <si>
    <t>45522-10-13</t>
  </si>
  <si>
    <t xml:space="preserve"> עת"מ 48636-10-13 : צור ואח' נ' משרד הפנים </t>
  </si>
  <si>
    <t>48636-10-13</t>
  </si>
  <si>
    <t xml:space="preserve"> עת"מ 43715-10-13 : חלבי נ' מדינת ישראל </t>
  </si>
  <si>
    <t>43715-10-13</t>
  </si>
  <si>
    <t xml:space="preserve"> עת"מ 36059-10-13 : מאמון נ' הועדה לטיפול במאוימים של מתאם פעולות בשטחים ואח' </t>
  </si>
  <si>
    <t>36059-10-13</t>
  </si>
  <si>
    <t xml:space="preserve"> עת"מ 36031-10-13 : בדחה נ' הועדה לטיפול במאוימים של מתאם הפעולות בשטחים ואח' </t>
  </si>
  <si>
    <t>36031-10-13</t>
  </si>
  <si>
    <t xml:space="preserve"> עת"מ 42799-10-13 : לב השרון ואח' נ' מחוז מרכז ואח' </t>
  </si>
  <si>
    <t>42799-10-13</t>
  </si>
  <si>
    <t xml:space="preserve"> עת"מ 36456-10-13 : מלול(המנוח) נ' מדינת ישראל </t>
  </si>
  <si>
    <t>36456-10-13</t>
  </si>
  <si>
    <t xml:space="preserve"> עת"מ 45955-10-13 : וואי ואח' נ' משרד הפנים </t>
  </si>
  <si>
    <t>45955-10-13</t>
  </si>
  <si>
    <t xml:space="preserve"> עת"מ 45364-10-13 : בית אלמחבה (1999) בע"מ נ' המועצה המקומית ג'דייה -מכר ואח' </t>
  </si>
  <si>
    <t>45364-10-13</t>
  </si>
  <si>
    <t xml:space="preserve"> עת"מ 36367-10-13 : אלפא בארי נ' משרד הפנים </t>
  </si>
  <si>
    <t>36367-10-13</t>
  </si>
  <si>
    <t xml:space="preserve"> עת"מ 4866-10-13 : חבר מועצת העיר גבעתיים ואח' נ' מדינת ישראל משרד הפנים </t>
  </si>
  <si>
    <t>4866-10-13</t>
  </si>
  <si>
    <t xml:space="preserve"> עת"מ 44260-10-13 : מסאלמי ואח' נ' מדינת ישראל- משרד הפנים לשכת מנהל האוכלוסין וההגירה בירושלים המזרחית </t>
  </si>
  <si>
    <t>44260-10-13</t>
  </si>
  <si>
    <t xml:space="preserve"> עת"מ 38405-10-13 : אהרון מונטקיו בעמ נ' עיריית חולון ואח' </t>
  </si>
  <si>
    <t>38405-10-13</t>
  </si>
  <si>
    <t xml:space="preserve"> עת"מ 47268-10-13 : טקיאר ואח' נ' מדינת ישראל משרד הבינוי והשיכון ואח' </t>
  </si>
  <si>
    <t>47268-10-13</t>
  </si>
  <si>
    <t xml:space="preserve"> עת"מ 42837-10-13 : ג'ואמיס נ' בראון ואח' </t>
  </si>
  <si>
    <t>42837-10-13</t>
  </si>
  <si>
    <t xml:space="preserve"> עת"מ 45470-10-13 : וייס ואח' נ' מחוז צפון ואח' </t>
  </si>
  <si>
    <t>45470-10-13</t>
  </si>
  <si>
    <t xml:space="preserve"> עת"מ 39904-10-13 : כבהה ואח' נ' הועדה המחוזית לתכנון ובניה חיפה ואח' </t>
  </si>
  <si>
    <t>39904-10-13</t>
  </si>
  <si>
    <t>09/07/2015</t>
  </si>
  <si>
    <t xml:space="preserve"> עת"מ 38921-10-13 : נתיבי ישראל - החברה הלאומית לתשתיות תחבורה בע"מ נ' המועצה האזורית מטה אשר </t>
  </si>
  <si>
    <t>38921-10-13</t>
  </si>
  <si>
    <t xml:space="preserve"> 01/04/2015</t>
  </si>
  <si>
    <t xml:space="preserve"> עת"מ 44150-10-13 : פוליפודי נ' משרד הכלכלה והתכנון/המשרד הראשי ואח' </t>
  </si>
  <si>
    <t>44150-10-13</t>
  </si>
  <si>
    <t xml:space="preserve"> עת"מ 38314-10-13 : מודיעין  אזרחי בע"מ נ' משרד האוצר- אגף החשב הכללי יחידת הביקורת ואח' </t>
  </si>
  <si>
    <t>38314-10-13</t>
  </si>
  <si>
    <t xml:space="preserve"> עת"מ 4513-10-13 : קשוע נ' משרד הבריאות-שרת הבריאות ואח' </t>
  </si>
  <si>
    <t>4513-10-13</t>
  </si>
  <si>
    <t xml:space="preserve"> עת"מ 36277-10-13 : אברהם נ' מדינת ישראל </t>
  </si>
  <si>
    <t>36277-10-13</t>
  </si>
  <si>
    <t xml:space="preserve"> עת"מ 37072-10-13 : דנן נ' מדינת ישראל </t>
  </si>
  <si>
    <t>37072-10-13</t>
  </si>
  <si>
    <t xml:space="preserve"> עת"מ 23882-10-13 : בסון נ' הוועדה המיוחדת במנהלת תנופה, לפי חוק יישום תוכנית ההתנתקות התשס"ה- 2005 </t>
  </si>
  <si>
    <t>23882-10-13</t>
  </si>
  <si>
    <t xml:space="preserve"> עת"מ 35780-10-13 : שחר נ' עיריית חדרה </t>
  </si>
  <si>
    <t>35780-10-13</t>
  </si>
  <si>
    <t>17/03/2014</t>
  </si>
  <si>
    <t xml:space="preserve"> עת"מ 37287-10-13 : זליגר נ' עירית ירושלים </t>
  </si>
  <si>
    <t>37287-10-13</t>
  </si>
  <si>
    <t xml:space="preserve"> עת"מ 36654-10-13 : לוי נ' מדינת ישראל ואח' </t>
  </si>
  <si>
    <t>36654-10-13</t>
  </si>
  <si>
    <t xml:space="preserve"> עת"מ 43214-10-13 : בבלוקי - יערי נ' רשות הרישוי-משרד התחבורה </t>
  </si>
  <si>
    <t>43214-10-13</t>
  </si>
  <si>
    <t xml:space="preserve"> עת"מ 47634-10-13 : אקנבי נ' משרד הפנים </t>
  </si>
  <si>
    <t>47634-10-13</t>
  </si>
  <si>
    <t xml:space="preserve"> עת"מ 47780-10-13 : שלג ואח' נ' משרד הפנים מחוז מרכז ואח' </t>
  </si>
  <si>
    <t>47780-10-13</t>
  </si>
  <si>
    <t xml:space="preserve"> עת"מ 43320-10-13 : אלמעאיטה ואח' נ' הועדה לטיפול במאוימים של מתאם הפעולות בשטחים ואח' </t>
  </si>
  <si>
    <t>43320-10-13</t>
  </si>
  <si>
    <t xml:space="preserve"> עת"מ 46997-10-13 : אלעמור נ' משרד הפנים </t>
  </si>
  <si>
    <t>46997-10-13</t>
  </si>
  <si>
    <t xml:space="preserve"> עת"מ 4655-10-13 : אלקיסיה נ' משרד הפנים ואח' </t>
  </si>
  <si>
    <t>4655-10-13</t>
  </si>
  <si>
    <t xml:space="preserve"> עת"מ 40880-10-13 : סולמי ואח' נ' מדינת ישראל - משרד הפנים, רשות האוכלוסין וההגירה </t>
  </si>
  <si>
    <t>40880-10-13</t>
  </si>
  <si>
    <t xml:space="preserve"> עת"מ 48086-10-13 : סלקום ישראל בע"מ נ' משרד התקשורת-המנהל הכללי (בפועל) </t>
  </si>
  <si>
    <t>48086-10-13</t>
  </si>
  <si>
    <t xml:space="preserve"> עת"מ 47162-10-13 : הוט מובייל בע"מ נ' הועדה המקומית לתכנון ובניה שומרון </t>
  </si>
  <si>
    <t>47162-10-13</t>
  </si>
  <si>
    <t xml:space="preserve"> 08/06/2014</t>
  </si>
  <si>
    <t xml:space="preserve"> עת"מ 42331-10-13 : קיי-9 סולושנס בע"מ נ' מדינת ישראל - משרד הביטחון ואח' </t>
  </si>
  <si>
    <t>42331-10-13</t>
  </si>
  <si>
    <t>16/08/2015</t>
  </si>
  <si>
    <t xml:space="preserve"> עת"מ 38005-10-13 : הניג ואח' נ' הועדה המחוזית לתכנון ובנייה מחוז מרכז ואח' </t>
  </si>
  <si>
    <t>38005-10-13</t>
  </si>
  <si>
    <t xml:space="preserve"> עת"מ 41214-10-13 : עזרא נ' ועדת ערר מחוזית - מחוז ת"א ואח' </t>
  </si>
  <si>
    <t>41214-10-13</t>
  </si>
  <si>
    <t xml:space="preserve"> עת"מ 39898-10-13 : יונס נ' מחוז חיפה ואח' </t>
  </si>
  <si>
    <t>39898-10-13</t>
  </si>
  <si>
    <t xml:space="preserve"> עת"מ 41175-10-13 : אבו ריש נ' משרד הפנים/האגף לרישוי כלי נשק ואח' </t>
  </si>
  <si>
    <t>41175-10-13</t>
  </si>
  <si>
    <t>30/06/2016</t>
  </si>
  <si>
    <t xml:space="preserve"> עת"מ 37919-10-13 : מורשת התורה ואח' נ' עיריית חיפה </t>
  </si>
  <si>
    <t>37919-10-13</t>
  </si>
  <si>
    <t xml:space="preserve"> 08/02/2016</t>
  </si>
  <si>
    <t xml:space="preserve"> עת"מ 56059-10-13 : קנאקם אדוטוומווה נ' מחלקת אשרות - מטה משרד הפנים - ירושלים ואח' </t>
  </si>
  <si>
    <t>56059-10-13</t>
  </si>
  <si>
    <t xml:space="preserve"> עת"מ 56262-10-13 : מכללת בינה בע"מ נ' עיריית חיפה </t>
  </si>
  <si>
    <t>56262-10-13</t>
  </si>
  <si>
    <t xml:space="preserve"> עת"מ 5664-10-13 : בוחרים להצליח למועצת העיר נ' בליש </t>
  </si>
  <si>
    <t>5664-10-13</t>
  </si>
  <si>
    <t xml:space="preserve"> עת"מ 58576-10-13 : עמותת בית כנסת קדם-הקהילה ליהדות מתקדמת תל אביב . נ' מנהל הארנונה בעיריית תל אביב . </t>
  </si>
  <si>
    <t>58576-10-13</t>
  </si>
  <si>
    <t xml:space="preserve"> עת"מ 54826-10-13 : שף ואח' נ' משרד הפנים </t>
  </si>
  <si>
    <t>54826-10-13</t>
  </si>
  <si>
    <t xml:space="preserve"> עת"מ 58351-10-13 : שאיב נ' הועדה לטיפול במאוימים של מתאם הפעולות בשטחים ואח' </t>
  </si>
  <si>
    <t>58351-10-13</t>
  </si>
  <si>
    <t xml:space="preserve"> עת"מ 56865-10-13 : חמו נ' משרד הפנים-שירות בתי הסוהר ואח' </t>
  </si>
  <si>
    <t>56865-10-13</t>
  </si>
  <si>
    <t xml:space="preserve"> עת"מ 52932-10-13 : מצבאח זיאדאת נ' משרד הרישוי -חיפה </t>
  </si>
  <si>
    <t>52932-10-13</t>
  </si>
  <si>
    <t xml:space="preserve"> כב' השו' ח. שרעבי</t>
  </si>
  <si>
    <t xml:space="preserve"> עת"מ 53949-10-13 : אמ.די.הי. בניה ותעשיה בע"מ נ' מנהל מקרקעי ישראל - נצרת </t>
  </si>
  <si>
    <t>53949-10-13</t>
  </si>
  <si>
    <t xml:space="preserve"> עת"מ 5626-10-13 : מס' המפלגה 599000015 נ' מועצה מקומית באקה אל-גרביה ואח' </t>
  </si>
  <si>
    <t>5626-10-13</t>
  </si>
  <si>
    <t xml:space="preserve"> עת"מ 51922-10-13 : חיים נ' מדינת ישראל - הוועדה המיוחדת </t>
  </si>
  <si>
    <t>51922-10-13</t>
  </si>
  <si>
    <t xml:space="preserve"> עת"מ 5541-10-13 : מוסטפא נ' עירית ירושלים </t>
  </si>
  <si>
    <t>5541-10-13</t>
  </si>
  <si>
    <t xml:space="preserve"> 14/06/2016</t>
  </si>
  <si>
    <t xml:space="preserve"> עת"מ 49675-10-13 : ועדה מקומית לתכנון ובנייה פתח תקווה נ' ועדת הערר לתכנון ולבניה מחוז מרכז ואח' </t>
  </si>
  <si>
    <t>49675-10-13</t>
  </si>
  <si>
    <t xml:space="preserve"> עת"מ 58250-10-13 : מנור נ' פרקליטות מחוז מרכז ואח' </t>
  </si>
  <si>
    <t>58250-10-13</t>
  </si>
  <si>
    <t xml:space="preserve"> עת"מ 54473-10-13 : GURO(עציר) ואח' נ' מדינת ישראל </t>
  </si>
  <si>
    <t>54473-10-13</t>
  </si>
  <si>
    <t xml:space="preserve"> עת"מ 58135-10-13 : מ.ו. השקעות בע"מ נ' הועדה המקומית לתכנון ובניה - בני ברק ואח' </t>
  </si>
  <si>
    <t>58135-10-13</t>
  </si>
  <si>
    <t xml:space="preserve"> עת"מ 49701-10-13 : ועדה מקומית לתכנון ובנייה פתח תקווה נ' ועדת הערר לתכנון ולבניה מחוז מרכז ואח' </t>
  </si>
  <si>
    <t>49701-10-13</t>
  </si>
  <si>
    <t xml:space="preserve"> עת"מ 52318-10-13 : אבו גאלייה נ' מפקד אזור יהודה ושומרון ואח' </t>
  </si>
  <si>
    <t>52318-10-13</t>
  </si>
  <si>
    <t xml:space="preserve"> עת"מ 52098-10-13 : באדי ואח' נ' רשות  האוכלוסין, ההגירה </t>
  </si>
  <si>
    <t>52098-10-13</t>
  </si>
  <si>
    <t xml:space="preserve"> עת"מ 5547-10-13 : ספיר ואח' נ' עירית תל-אביב-יפו ואח' </t>
  </si>
  <si>
    <t>5547-10-13</t>
  </si>
  <si>
    <t xml:space="preserve"> 24/04/2014</t>
  </si>
  <si>
    <t>03/11/2015</t>
  </si>
  <si>
    <t xml:space="preserve"> עת"מ 55012-10-13 : מדאר ואח' נ' ועדת ערר מחוזית מחוז המרכז ואח' </t>
  </si>
  <si>
    <t>55012-10-13</t>
  </si>
  <si>
    <t>509</t>
  </si>
  <si>
    <t xml:space="preserve"> עת"מ 5862-10-13 : מוסטפא חמאיסי נ' המפקד הצבאי לאיו"ש ואח' </t>
  </si>
  <si>
    <t>5862-10-13</t>
  </si>
  <si>
    <t xml:space="preserve"> עת"מ 4941-10-13 : מתתיהו ואח' נ' קרין לוי -מנהלת ועדת הבחירות המקומיות ראשון לציון </t>
  </si>
  <si>
    <t>4941-10-13</t>
  </si>
  <si>
    <t xml:space="preserve"> עת"מ 54464-10-13 : זנג(עציר) נ' משרד הפנים </t>
  </si>
  <si>
    <t>54464-10-13</t>
  </si>
  <si>
    <t xml:space="preserve"> עת"מ 53388-10-13 : טנוריו ואח' נ' משרד הפנים ואח' </t>
  </si>
  <si>
    <t>53388-10-13</t>
  </si>
  <si>
    <t xml:space="preserve"> עת"מ 51851-10-13 : חמאד נ' משרד הפנים </t>
  </si>
  <si>
    <t>51851-10-13</t>
  </si>
  <si>
    <t xml:space="preserve"> עת"מ 5775-10-13 : עובד ואח' נ' בעיריית טבריה ואח' </t>
  </si>
  <si>
    <t>5775-10-13</t>
  </si>
  <si>
    <t xml:space="preserve"> עת"מ 5396-10-13 : אבו כף ואח' נ' משרד הפנים </t>
  </si>
  <si>
    <t>5396-10-13</t>
  </si>
  <si>
    <t xml:space="preserve"> עת"מ 5828-10-13 : מוחמד חמד-עואד נ' המפקד הצבאי לאזור הגדה המערבית ואח' </t>
  </si>
  <si>
    <t>5828-10-13</t>
  </si>
  <si>
    <t xml:space="preserve"> עת"מ 5887-10-13 : עלי מוחמד צביח נ' המפקד הצבאי לאזור הגדה המערבית ואח' </t>
  </si>
  <si>
    <t>5887-10-13</t>
  </si>
  <si>
    <t xml:space="preserve"> עת"מ 49508-10-13 : בדחה נ' משרד הפנים </t>
  </si>
  <si>
    <t>49508-10-13</t>
  </si>
  <si>
    <t xml:space="preserve"> עת"מ 52345-10-13 : בואני ואח' נ' עירית ירושלים ואח' </t>
  </si>
  <si>
    <t>52345-10-13</t>
  </si>
  <si>
    <t xml:space="preserve"> עת"מ 59015-10-13 : עמותת אלדוחא (ע"ר) מס' 580422152 ואח' נ' מדינת ישראל </t>
  </si>
  <si>
    <t>59015-10-13</t>
  </si>
  <si>
    <t xml:space="preserve"> עת"מ 54797-10-13 : בינים נ' משרד מהפנים , שר הפנים ואח' </t>
  </si>
  <si>
    <t>54797-10-13</t>
  </si>
  <si>
    <t xml:space="preserve"> עת"מ 52899-10-13 : עווד מצרי נ' משרד הפנים </t>
  </si>
  <si>
    <t>52899-10-13</t>
  </si>
  <si>
    <t xml:space="preserve"> עת"מ 56100-10-13 : אבו אלעיון ואח' נ' חלמיש חברה ממשלתית עירונית לדיור לשיקום ולהתחדשות ואח' </t>
  </si>
  <si>
    <t>56100-10-13</t>
  </si>
  <si>
    <t xml:space="preserve"> עת"מ 55961-10-13 : ג'ראייסי נ' עראידי ואח' </t>
  </si>
  <si>
    <t>55961-10-13</t>
  </si>
  <si>
    <t xml:space="preserve"> עת"מ 53589-10-13 : אדרי ואח' נ' משרד הפנים </t>
  </si>
  <si>
    <t>53589-10-13</t>
  </si>
  <si>
    <t xml:space="preserve"> עת"מ 5732-10-13 : NING נ' משרד הפנים </t>
  </si>
  <si>
    <t>5732-10-13</t>
  </si>
  <si>
    <t xml:space="preserve"> 22/04/2014</t>
  </si>
  <si>
    <t xml:space="preserve"> עת"מ 54736-10-13 : מגדלי גינדי 400 בע"מ נ'  ואח' </t>
  </si>
  <si>
    <t>54736-10-13</t>
  </si>
  <si>
    <t xml:space="preserve"> עת"מ 53690-10-13 : ולפמן תעשיות בע"מ נ' המפקח הארצי על התעבורה- מר יהודה אלבז ואח' </t>
  </si>
  <si>
    <t>53690-10-13</t>
  </si>
  <si>
    <t>22/02/2016</t>
  </si>
  <si>
    <t xml:space="preserve"> עת"מ 55296-10-13 : נציגות הבית המשותף בית קנ"י נ' עיריית יבנה </t>
  </si>
  <si>
    <t>55296-10-13</t>
  </si>
  <si>
    <t>483</t>
  </si>
  <si>
    <t xml:space="preserve"> עת"מ 54431-10-13 : מנקיקונג ואח' נ' משרד הפנים </t>
  </si>
  <si>
    <t>54431-10-13</t>
  </si>
  <si>
    <t xml:space="preserve"> עת"מ 58370-10-13 : חטיב נ' הועדה לטיפול במאוימים של מתאם הפעולות בשטחים ואח' </t>
  </si>
  <si>
    <t>58370-10-13</t>
  </si>
  <si>
    <t xml:space="preserve"> עת"מ 54377-10-13 : אעסם נ' משרד התעשיה והמסחר / תל אביב ואח' </t>
  </si>
  <si>
    <t>54377-10-13</t>
  </si>
  <si>
    <t>19/12/2016</t>
  </si>
  <si>
    <t xml:space="preserve"> עת"מ 53129-10-13 : חברת העובדים השיתופית הכללית בארץ ישראל בע"מ. ואח' נ' עירית רמת השרון ואח' </t>
  </si>
  <si>
    <t>53129-10-13</t>
  </si>
  <si>
    <t>757</t>
  </si>
  <si>
    <t xml:space="preserve"> עת"מ 50681-10-13 : גאליה,מושב עובדים להתיישבות שיתופית נ' הועדה המחוזית לתכנון ולבניה מחוז מרכז ואח' </t>
  </si>
  <si>
    <t>50681-10-13</t>
  </si>
  <si>
    <t xml:space="preserve"> עת"מ 55913-10-13 : אבו עמאר נ' רישוי כלי ירי </t>
  </si>
  <si>
    <t>55913-10-13</t>
  </si>
  <si>
    <t xml:space="preserve"> עת"מ 5767-10-13 : הילמריאם איילכבת ואח' נ' משרד הפנים </t>
  </si>
  <si>
    <t>5767-10-13</t>
  </si>
  <si>
    <t xml:space="preserve"> עת"מ 53070-10-13 : שחאדה נ' מדינת ישראל משרד התחבורה -אגף הרישוי </t>
  </si>
  <si>
    <t>53070-10-13</t>
  </si>
  <si>
    <t xml:space="preserve"> עת"מ 53232-10-13 : יודסין נ' עירית תל-אביב-יפו </t>
  </si>
  <si>
    <t>53232-10-13</t>
  </si>
  <si>
    <t xml:space="preserve"> עת"מ 58331-10-13 : גידאן נ' הועדה לטיפול במאוימים של מתאם הפעולות בשטחים ואח' </t>
  </si>
  <si>
    <t>58331-10-13</t>
  </si>
  <si>
    <t xml:space="preserve"> עת"מ 56847-10-13 : בית יפה לגיל הזהב-ניהול ושירותים בע"מ ואח' נ' מדינת ישראל -משרד הרווחה </t>
  </si>
  <si>
    <t>56847-10-13</t>
  </si>
  <si>
    <t>20/01/2015</t>
  </si>
  <si>
    <t xml:space="preserve"> עת"מ 48670-10-13 : כבהא ואח' נ' חיפה </t>
  </si>
  <si>
    <t>48670-10-13</t>
  </si>
  <si>
    <t xml:space="preserve"> 19/01/2015</t>
  </si>
  <si>
    <t xml:space="preserve"> עת"מ 5429-10-13 : יצחקי נ' ועדת הבחירות של רמלה ואח' </t>
  </si>
  <si>
    <t>5429-10-13</t>
  </si>
  <si>
    <t xml:space="preserve"> עת"מ 50797-10-13 : אגבאריה נ' מדינת ישראל </t>
  </si>
  <si>
    <t>50797-10-13</t>
  </si>
  <si>
    <t xml:space="preserve"> עת"מ 55139-10-13 : גית נ' מדינת ישראל - משרד התחבורה </t>
  </si>
  <si>
    <t>55139-10-13</t>
  </si>
  <si>
    <t xml:space="preserve"> עת"מ 57753-10-13 : אי פי אי דלק אשקלון בע"מ נ' עיריית אשקלון </t>
  </si>
  <si>
    <t>57753-10-13</t>
  </si>
  <si>
    <t xml:space="preserve"> עת"מ 56648-10-13 : י.ב. שיא משאבים בע"מ נ' עירית רמת השרון </t>
  </si>
  <si>
    <t>56648-10-13</t>
  </si>
  <si>
    <t xml:space="preserve"> עת"מ 58444-10-13 : מס אסיר1345984(אסיר) נ' מדינת ישראל </t>
  </si>
  <si>
    <t>58444-10-13</t>
  </si>
  <si>
    <t xml:space="preserve"> עת"מ 53607-10-13 : כהן נ' ועדת הערר לתכנון ובנייה - מחוז מרכז ואח' </t>
  </si>
  <si>
    <t>53607-10-13</t>
  </si>
  <si>
    <t xml:space="preserve"> עת"מ 51263-10-13 : לונדון לוס אנג'לס בע"מ ואח' נ' הרשות לרישוי עסקים עיריית ת"א ואח' </t>
  </si>
  <si>
    <t>51263-10-13</t>
  </si>
  <si>
    <t xml:space="preserve"> עת"מ 49559-10-13 : צאלך נ' משרד הפנים </t>
  </si>
  <si>
    <t>49559-10-13</t>
  </si>
  <si>
    <t xml:space="preserve"> עת"מ 56026-10-13 : פלס נ' האונברסיטה העברית בירושלים </t>
  </si>
  <si>
    <t>56026-10-13</t>
  </si>
  <si>
    <t xml:space="preserve"> עת"מ 49257-10-13 : מוחמד אבו מטר ואח' נ' מתאם פעולות הממשלה בשטחים ואח' </t>
  </si>
  <si>
    <t>49257-10-13</t>
  </si>
  <si>
    <t xml:space="preserve"> עת"מ 58426-10-13 : עודה נ' הועדה לטיפול במאוימים של מתאם הפעולות בשטחים ואח' </t>
  </si>
  <si>
    <t>58426-10-13</t>
  </si>
  <si>
    <t>31/07/2014</t>
  </si>
  <si>
    <t xml:space="preserve"> עת"מ 58265-10-13 : רגבים ע.ר. 580460319 נ' הוועדה המרחבית לתכנון ובניה "רכס כרמל" ואח' </t>
  </si>
  <si>
    <t>58265-10-13</t>
  </si>
  <si>
    <t xml:space="preserve"> עת"מ 56918-10-13 : חמו נ' משרד הפנים-שירות בתי הסוהר ואח' </t>
  </si>
  <si>
    <t>56918-10-13</t>
  </si>
  <si>
    <t>11/11/2014</t>
  </si>
  <si>
    <t xml:space="preserve"> עת"מ 50674-10-13 : דלל ואח' נ' עיריית ראשון לציון ואח' </t>
  </si>
  <si>
    <t>50674-10-13</t>
  </si>
  <si>
    <t xml:space="preserve"> עת"מ 56317-10-13 : בואטנג (מס' אסיר 1339886)(עציר) נ' מטה משרד הפנים - מחלקת אשרות - משרד הפנים </t>
  </si>
  <si>
    <t>56317-10-13</t>
  </si>
  <si>
    <t xml:space="preserve"> עת"מ 50121-10-13 : בני דרום מושב שיתופי של הפועל המזרחי להתיישבות חקלאית נ' הוועדה המחוזית לתכנון ולבניה מחוז מרכז ואח' </t>
  </si>
  <si>
    <t>50121-10-13</t>
  </si>
  <si>
    <t xml:space="preserve"> עת"מ 57064-10-13 : Charam נ' שר הפנים ואח' </t>
  </si>
  <si>
    <t>57064-10-13</t>
  </si>
  <si>
    <t xml:space="preserve"> עת"מ 55154-10-13 : רביב נ' הועדה המקומית לתכנון ולבניה עמק חפר ואח' </t>
  </si>
  <si>
    <t>55154-10-13</t>
  </si>
  <si>
    <t xml:space="preserve"> עת"מ 50431-10-13 : וול דן בע"מ נ' ועדת ערר מחוזית מחוז תל אביב . ואח' </t>
  </si>
  <si>
    <t>50431-10-13</t>
  </si>
  <si>
    <t xml:space="preserve"> עת"מ 58396-10-13 : חרוב נ' הועדה לטיפול במאוימים של מתאם הפעולות בשטחים ואח' </t>
  </si>
  <si>
    <t>58396-10-13</t>
  </si>
  <si>
    <t xml:space="preserve"> עת"מ 52855-10-13 : א ס ורטהיים בעמ נ' מדינת ישראל </t>
  </si>
  <si>
    <t>52855-10-13</t>
  </si>
  <si>
    <t xml:space="preserve"> עת"מ 50466-10-13 : מוסטפא עלי ואח' נ' משרד הפנים "סניף עפולה" ואח' </t>
  </si>
  <si>
    <t>50466-10-13</t>
  </si>
  <si>
    <t xml:space="preserve"> עת"מ 34104-10-13 : חשדי נ' עיריית רמת גן ואח' </t>
  </si>
  <si>
    <t>34104-10-13</t>
  </si>
  <si>
    <t>26/06/2014</t>
  </si>
  <si>
    <t xml:space="preserve"> עת"מ 50363-10-13 : אגם הפארק בע"מ נ' משרד התחבורה/המשרד הראשי ואח' </t>
  </si>
  <si>
    <t>50363-10-13</t>
  </si>
  <si>
    <t xml:space="preserve"> עת"מ 50420-10-13 : אזולאי נ' מדינת ישראל- משרד התחבורה, אגף הרישוי, חולון </t>
  </si>
  <si>
    <t>50420-10-13</t>
  </si>
  <si>
    <t xml:space="preserve"> עת"מ 49456-10-13 : אבו פיאד ואח' נ' משרד הרווחה והשירותים החברתייים ואח' </t>
  </si>
  <si>
    <t>49456-10-13</t>
  </si>
  <si>
    <t xml:space="preserve"> עת"מ 27918-10-13 : הוצאת עתון הארץ בע"מ ואח' נ' צבא ההגנה לישראל - מנהל אזרחי איו"ש ואח' </t>
  </si>
  <si>
    <t>27918-10-13</t>
  </si>
  <si>
    <t xml:space="preserve"> עת"מ 41045-10-13 : פולבר נ' רשות הרישוי-משרד התחבורה </t>
  </si>
  <si>
    <t>41045-10-13</t>
  </si>
  <si>
    <t xml:space="preserve"> כב' השו' י. קינר</t>
  </si>
  <si>
    <t xml:space="preserve"> עת"מ 4975-10-13 : רשימת "לב" נ' המפקח הארצי על הבחירות ואח' </t>
  </si>
  <si>
    <t>4975-10-13</t>
  </si>
  <si>
    <t xml:space="preserve"> עת"מ 26952-10-13 : עאבד נ' בנק מרכנתיל דיסקונט בע"מ </t>
  </si>
  <si>
    <t>26952-10-13</t>
  </si>
  <si>
    <t xml:space="preserve"> עת"מ 44212-10-13 : עואד נ' משרד הפנים </t>
  </si>
  <si>
    <t>44212-10-13</t>
  </si>
  <si>
    <t xml:space="preserve"> עת"מ 53773-10-13 : Akinolu נ' משרד הפנים </t>
  </si>
  <si>
    <t>53773-10-13</t>
  </si>
  <si>
    <t xml:space="preserve"> עת"מ 49321-10-13 : כרי ע.ש.א. בע"מ נ' ועדה מיוחדת -מנהלת תנופה לפי סעיף 137 לחוקיישום תוכנית ההתנתקות  , התשס"ה  2005 </t>
  </si>
  <si>
    <t>49321-10-13</t>
  </si>
  <si>
    <t xml:space="preserve"> עת"מ 53328-10-13 : סער הדברות בע"מ נ' מועצה אזורית מגידו </t>
  </si>
  <si>
    <t>53328-10-13</t>
  </si>
  <si>
    <t xml:space="preserve"> עת"מ 58661-10-13 : מיחאי ואח' נ' משרד הפנים ואח' </t>
  </si>
  <si>
    <t>58661-10-13</t>
  </si>
  <si>
    <t xml:space="preserve"> עת"מ 39361-10-13 : מפעלי ברודני בע"מ ואח' נ' עיריית נצרת עילית </t>
  </si>
  <si>
    <t>39361-10-13</t>
  </si>
  <si>
    <t xml:space="preserve"> עת"מ 47643-10-13 : אהד נ' גרינברג ואח' </t>
  </si>
  <si>
    <t>47643-10-13</t>
  </si>
  <si>
    <t xml:space="preserve"> עת"מ 53510-10-13 : אבו זיד נ' משרד התחבורה/אגף הרישוי </t>
  </si>
  <si>
    <t>53510-10-13</t>
  </si>
  <si>
    <t xml:space="preserve"> עת"מ 9233-10-13 : איברהים נ' רשות מקרקעי ישראל ואח' </t>
  </si>
  <si>
    <t>9233-10-13</t>
  </si>
  <si>
    <t xml:space="preserve"> עת"מ 63651-10-13 : פדרמן נ' לשכת עורכי הדין </t>
  </si>
  <si>
    <t>63651-10-13</t>
  </si>
  <si>
    <t xml:space="preserve"> עת"מ 27753-10-13 : אבו תורכי נ' משרד הפנים </t>
  </si>
  <si>
    <t>27753-10-13</t>
  </si>
  <si>
    <t xml:space="preserve"> עת"מ 64835-10-13 : פאר לי שווק פירות וירקות בע"מ נ' עירית ירושלים </t>
  </si>
  <si>
    <t>64835-10-13</t>
  </si>
  <si>
    <t xml:space="preserve"> עת"מ 60055-10-13 : בר גיל פרוייקטים ונדל"ן בע"מ נ' הועדה המקומית לתכנון ובנייה מרחב תכנון מקומי אילת ואח' </t>
  </si>
  <si>
    <t>60055-10-13</t>
  </si>
  <si>
    <t xml:space="preserve"> עת"מ 9785-10-13 : דאר מוסה נ' משרד הפנים ואח' </t>
  </si>
  <si>
    <t>9785-10-13</t>
  </si>
  <si>
    <t xml:space="preserve"> עת"מ 9727-10-13 : רשימת המועמדים "חזון וניסיון-בראשות משה פדלון" . ואח' נ' מנהלת הבחירות הרצליה-גב' רינת קרן/ועדת הבחירות הרצליה . ואח' </t>
  </si>
  <si>
    <t>9727-10-13</t>
  </si>
  <si>
    <t xml:space="preserve"> עת"מ 61663-10-13 : זיאדה ואח' נ' משרד הפנים </t>
  </si>
  <si>
    <t>61663-10-13</t>
  </si>
  <si>
    <t xml:space="preserve"> עת"מ 61547-10-13 : ניסן נ' הוועדה המחוזית לתכנון ובניה, מחוז המרכז ואח' </t>
  </si>
  <si>
    <t>61547-10-13</t>
  </si>
  <si>
    <t xml:space="preserve"> עת"מ 63911-10-13 : אי די אי טכנולוגיות בע"מ נ' מועצה אזורית לב השרון </t>
  </si>
  <si>
    <t>63911-10-13</t>
  </si>
  <si>
    <t xml:space="preserve"> עת"מ 10116-11-13 : אגבר ואח' נ' המפקד הצבאי לאיזור הגדה המערבית </t>
  </si>
  <si>
    <t>10116-11-13</t>
  </si>
  <si>
    <t xml:space="preserve"> עת"מ 8367-10-13 : יגר-ב"כ רשימת"הדור הבא" נ' מנהל הבחירות לרשויות במקומיות 2013 עיריית הרצליה </t>
  </si>
  <si>
    <t>8367-10-13</t>
  </si>
  <si>
    <t xml:space="preserve"> עת"מ 11536-11-13 : בשיתי ואח' נ' משרד התחבורה -משרד הרישוי </t>
  </si>
  <si>
    <t>11536-11-13</t>
  </si>
  <si>
    <t xml:space="preserve"> עת"מ 943-10-13 : הדס נ' כרמלה כהן - מנהלת הבחירות למועצה המקומית שוהם </t>
  </si>
  <si>
    <t>943-10-13</t>
  </si>
  <si>
    <t xml:space="preserve"> עת"מ 5990-10-13 : נעים ואח' נ' מנהלת בחירות ואח' </t>
  </si>
  <si>
    <t>5990-10-13</t>
  </si>
  <si>
    <t xml:space="preserve"> עת"מ 64679-10-13 : דרויש נ' משרד הפנים </t>
  </si>
  <si>
    <t>64679-10-13</t>
  </si>
  <si>
    <t xml:space="preserve"> עת"מ 10927-11-13 : רמת קרת בע"מ נ' הוועדה המקומית לתכנון ובנייה תל אביב ואח' </t>
  </si>
  <si>
    <t>10927-11-13</t>
  </si>
  <si>
    <t xml:space="preserve"> עת"מ 61725-10-13 : פואז ואח' נ' משרד הבינוי והשיכון/המשרד הראשי </t>
  </si>
  <si>
    <t>61725-10-13</t>
  </si>
  <si>
    <t xml:space="preserve"> עת"מ 11567-11-13 : עיר ללא גבולות- רשימת למועצת העיר ת"א יפו 501336341 נ' משרד הפנים - היחידה למימון בחירות לרשויות המקומיות </t>
  </si>
  <si>
    <t>11567-11-13</t>
  </si>
  <si>
    <t xml:space="preserve"> עת"מ 62255-10-13 : בן עמרם ואח' נ' ועדה מקומית לתכנון קרית אתא ואח' </t>
  </si>
  <si>
    <t>62255-10-13</t>
  </si>
  <si>
    <t xml:space="preserve"> עת"מ 7904-10-13 : גמיל ואח' נ' מנהלת הבחירות לעיריית ראשון לציון גב' קרין לוי ואח' </t>
  </si>
  <si>
    <t>7904-10-13</t>
  </si>
  <si>
    <t xml:space="preserve"> עת"מ 64279-10-13 : בראגתה ואח' נ' המפקד הצבאי לאיזור הגדה המערבית </t>
  </si>
  <si>
    <t>64279-10-13</t>
  </si>
  <si>
    <t xml:space="preserve"> עת"מ 8617-10-13 : עבדאת נ' משרד הפנים </t>
  </si>
  <si>
    <t>8617-10-13</t>
  </si>
  <si>
    <t xml:space="preserve"> עת"מ 8642-10-13 : דראושה נ' משרד הפנים </t>
  </si>
  <si>
    <t>8642-10-13</t>
  </si>
  <si>
    <t xml:space="preserve"> עת"מ 8753-10-13 : AGYEMAN(עציר) נ' משרד הפנים </t>
  </si>
  <si>
    <t>8753-10-13</t>
  </si>
  <si>
    <t xml:space="preserve"> עת"מ 7921-10-13 : רדאידה נ' המפקד הצבאי לאזור הגדה המערבית ואח' </t>
  </si>
  <si>
    <t>7921-10-13</t>
  </si>
  <si>
    <t xml:space="preserve"> עת"מ 67829-10-13 : קלר נ' ועדת ערר מחוזית- חיפה ואח' </t>
  </si>
  <si>
    <t>67829-10-13</t>
  </si>
  <si>
    <t xml:space="preserve"> עת"מ 59610-10-13 : אשטו ואח' נ' משרד הפנים </t>
  </si>
  <si>
    <t>59610-10-13</t>
  </si>
  <si>
    <t xml:space="preserve"> עת"מ 61007-10-13 : זאבי ואח' נ' שכהן ואח' </t>
  </si>
  <si>
    <t>61007-10-13</t>
  </si>
  <si>
    <t xml:space="preserve"> עת"מ 1134-11-13 : שטרן ואח' נ' עירית תל-אביב-יפו </t>
  </si>
  <si>
    <t>1134-11-13</t>
  </si>
  <si>
    <t xml:space="preserve"> עת"מ 63885-10-13 : שמעוני ואח' נ' עיריית רחובות ואח' </t>
  </si>
  <si>
    <t>63885-10-13</t>
  </si>
  <si>
    <t xml:space="preserve"> עת"מ 8451-10-13 : ALEKSI נ' משרד הפנים </t>
  </si>
  <si>
    <t>8451-10-13</t>
  </si>
  <si>
    <t xml:space="preserve"> עת"מ 63879-10-13 : ליבוביץ נ' עירית תל-אביב-יפו </t>
  </si>
  <si>
    <t>63879-10-13</t>
  </si>
  <si>
    <t xml:space="preserve"> עת"מ 8521-10-13 : ד.י.ע.מ  אונו בע"מ ואח' נ' הוועדה המקומית לתכנון ובניה קריית אונו </t>
  </si>
  <si>
    <t>8521-10-13</t>
  </si>
  <si>
    <t xml:space="preserve"> עת"מ 8587-10-13 : שראב נ' משרד הפנים עפולה ואח' </t>
  </si>
  <si>
    <t>8587-10-13</t>
  </si>
  <si>
    <t xml:space="preserve"> עת"מ 10135-11-13 : אלחמאמרה ואח' נ' המפקד הצבאי לאיזור הגדה המערבית </t>
  </si>
  <si>
    <t>10135-11-13</t>
  </si>
  <si>
    <t xml:space="preserve"> עת"מ 65329-10-13 : חברת נמלי ישראל פיתוח ונכסים בע"מ נ' רשות הספנות והנמלים </t>
  </si>
  <si>
    <t>65329-10-13</t>
  </si>
  <si>
    <t xml:space="preserve"> עת"מ 67063-10-13 : קרקובר נ' רשות המסים בישראל-מכס אשדוד </t>
  </si>
  <si>
    <t>67063-10-13</t>
  </si>
  <si>
    <t xml:space="preserve"> עת"מ 62129-10-13 : קלמפרר-מרצקי ואח' נ' ברזילי ואח' </t>
  </si>
  <si>
    <t>62129-10-13</t>
  </si>
  <si>
    <t xml:space="preserve"> עת"מ 61248-10-13 : גולדנגורן נ' משרד הפנים ואח' </t>
  </si>
  <si>
    <t>61248-10-13</t>
  </si>
  <si>
    <t xml:space="preserve"> 01/04/2014</t>
  </si>
  <si>
    <t xml:space="preserve"> עת"מ 42205-10-13 : קסרזון נ' עירית תל-אביב-יפו </t>
  </si>
  <si>
    <t>42205-10-13</t>
  </si>
  <si>
    <t xml:space="preserve"> עת"מ 64128-10-13 : משכוכית שירותי הובלות בע"מ נ' מועצה אזורית דרום השרון </t>
  </si>
  <si>
    <t>64128-10-13</t>
  </si>
  <si>
    <t xml:space="preserve"> עת"מ 62504-10-13 : עמל חיפה שרות מוניות עירוני ובין עירוני בע'מ נ' משרד התחבורה - המפקח על התעבורה </t>
  </si>
  <si>
    <t>62504-10-13</t>
  </si>
  <si>
    <t xml:space="preserve"> עת"מ 7313-10-13 : לוריס נ' משרד הפנים ואח' </t>
  </si>
  <si>
    <t>7313-10-13</t>
  </si>
  <si>
    <t xml:space="preserve"> עת"מ 64041-10-13 : בן צבי נ' מדינת ישראל רשות המסים אגף המכס והמע"מ </t>
  </si>
  <si>
    <t>64041-10-13</t>
  </si>
  <si>
    <t xml:space="preserve"> עת"מ 7174-10-13 : לזר נ' מנהל הארצי לענייני בחירות לרשויות מקומיות </t>
  </si>
  <si>
    <t>7174-10-13</t>
  </si>
  <si>
    <t xml:space="preserve"> עת"מ 6015-10-13 : דגן ואח' נ' סער ואח' </t>
  </si>
  <si>
    <t>6015-10-13</t>
  </si>
  <si>
    <t xml:space="preserve"> עת"מ 64662-10-13 : אלגני נ' משרד הפנים </t>
  </si>
  <si>
    <t>64662-10-13</t>
  </si>
  <si>
    <t xml:space="preserve"> עת"מ 6013-10-13 : צלואב(עציר) ואח' נ' משרד הפנים </t>
  </si>
  <si>
    <t>6013-10-13</t>
  </si>
  <si>
    <t xml:space="preserve"> 04/10/2013</t>
  </si>
  <si>
    <t xml:space="preserve"> עת"מ 683-10-13 : אתירם נ' אבי דגן -מנהל הבחירות 2013 לרשות המקומית בית דגן ואח' </t>
  </si>
  <si>
    <t>683-10-13</t>
  </si>
  <si>
    <t xml:space="preserve"> עת"מ 8080-10-13 : עבד אל חלים ואח' נ' מועצה מקומית כפר מנדא ואח' </t>
  </si>
  <si>
    <t>8080-10-13</t>
  </si>
  <si>
    <t xml:space="preserve"> עת"מ 11922-11-13 : נסאר ואח' נ' פרופ' רוני גמזו , מנכ"ל משרד הבריאות ואח' </t>
  </si>
  <si>
    <t>11922-11-13</t>
  </si>
  <si>
    <t xml:space="preserve"> עת"מ 64842-10-13 : פרידמן ואח' נ' משרד הפנים ואח' </t>
  </si>
  <si>
    <t>64842-10-13</t>
  </si>
  <si>
    <t>04/10/2013</t>
  </si>
  <si>
    <t xml:space="preserve"> עת"מ 9418-10-13 : פוטיון ואח' נ' משרד הפנים </t>
  </si>
  <si>
    <t>9418-10-13</t>
  </si>
  <si>
    <t xml:space="preserve"> עת"מ 67720-10-13 : לוי ואח' נ' מינהל מקרקעי ישראל. ואח' </t>
  </si>
  <si>
    <t>67720-10-13</t>
  </si>
  <si>
    <t xml:space="preserve"> עת"מ 36831-10-13 : מסיאס מורלס(אסיר) ואח' נ' משרד הפנים </t>
  </si>
  <si>
    <t>36831-10-13</t>
  </si>
  <si>
    <t xml:space="preserve"> עת"מ 66711-10-13 : לומובה ואח' נ' משרד הפנים </t>
  </si>
  <si>
    <t>66711-10-13</t>
  </si>
  <si>
    <t xml:space="preserve"> עת"מ 62080-10-13 : נמדר ואח' נ' יו"ר הוועדה המחוזית לתכנון ולבנייה ירושלים ואח' </t>
  </si>
  <si>
    <t>62080-10-13</t>
  </si>
  <si>
    <t xml:space="preserve"> 09/07/2014</t>
  </si>
  <si>
    <t xml:space="preserve"> עת"מ 8417-10-13 : וילקומירסקי נ' מנהל הבחירות לעיריית רמת גן -עיריית רמת גן. </t>
  </si>
  <si>
    <t>8417-10-13</t>
  </si>
  <si>
    <t xml:space="preserve"> עת"מ 8296-10-13 : פוגץ נ' מפקח ארצי על בחירות לרשויות מקומיות ואח' </t>
  </si>
  <si>
    <t>8296-10-13</t>
  </si>
  <si>
    <t xml:space="preserve"> עת"מ 6024-10-13 : פרונז נ' משרד הפנים </t>
  </si>
  <si>
    <t>6024-10-13</t>
  </si>
  <si>
    <t xml:space="preserve"> עת"מ 10736-11-13 : צאנגרונג(עציר) נ' משרד הפנים </t>
  </si>
  <si>
    <t>10736-11-13</t>
  </si>
  <si>
    <t xml:space="preserve"> עת"מ 664-10-13 : תנופה ירוקה לרמת גן בראשות אלי מוסרי נ' מנהל הבחירות לעיריית רמת גן- מר עמי יפרח ואח' </t>
  </si>
  <si>
    <t>664-10-13</t>
  </si>
  <si>
    <t xml:space="preserve"> עת"מ 64802-10-13 : קסטילו אנגלס נ' משרד הפנים </t>
  </si>
  <si>
    <t>64802-10-13</t>
  </si>
  <si>
    <t xml:space="preserve"> 27/02/2014</t>
  </si>
  <si>
    <t xml:space="preserve"> עת"מ 8802-10-13 : רשימת אלופאק ואח' נ' ועדת הבחירות לרשויות המקומיות ואח' </t>
  </si>
  <si>
    <t>8802-10-13</t>
  </si>
  <si>
    <t xml:space="preserve"> עת"מ 8776-10-13 : גבריאלי-גולדשטיין ואח' נ' רוחמה </t>
  </si>
  <si>
    <t>8776-10-13</t>
  </si>
  <si>
    <t xml:space="preserve"> עת"מ 63703-10-13 : גבאי ואח' נ' משרד הפנים </t>
  </si>
  <si>
    <t>63703-10-13</t>
  </si>
  <si>
    <t xml:space="preserve"> עת"מ 66589-10-13 : קואנסונג(עציר) נ' משרד הפנים </t>
  </si>
  <si>
    <t>66589-10-13</t>
  </si>
  <si>
    <t xml:space="preserve"> עת"מ 54374-10-13 : סמאדר(עציר) ואח' נ' משרד הפנים </t>
  </si>
  <si>
    <t>54374-10-13</t>
  </si>
  <si>
    <t xml:space="preserve"> עת"מ 64193-10-13 : עבדאללה ואח' נ' המפקד הצבאי לאיזור הגדה המערבית </t>
  </si>
  <si>
    <t>64193-10-13</t>
  </si>
  <si>
    <t xml:space="preserve"> עת"מ 8528-10-13 : אביטל נכסים (ח.כ.) בע"מ נ' יו"ר הועדה המחוזית לתכנון ובניה מחוז ירושלים ואח' </t>
  </si>
  <si>
    <t>8528-10-13</t>
  </si>
  <si>
    <t xml:space="preserve"> עת"מ 7093-10-13 : אבו סויס נ' מנהלת הבחירות לעיריית רמלה </t>
  </si>
  <si>
    <t>7093-10-13</t>
  </si>
  <si>
    <t xml:space="preserve"> עת"מ 61860-10-13 : רחמני נ' אגף לרישוי ופיקוח כלי יריה </t>
  </si>
  <si>
    <t>61860-10-13</t>
  </si>
  <si>
    <t xml:space="preserve"> עת"מ 8511-10-13 : עלי עוסמן(עציר) נ' משרד הפנים </t>
  </si>
  <si>
    <t>8511-10-13</t>
  </si>
  <si>
    <t xml:space="preserve"> עת"מ 64110-10-13 : דיאלסינג שאבהאן נ' מדינת ישראל-משרד המשפטים. ואח' </t>
  </si>
  <si>
    <t>64110-10-13</t>
  </si>
  <si>
    <t xml:space="preserve"> עת"מ 7279-10-13 : ועד עמותת דיירי כפר דוד ואח' נ' עיריית ירושלים באמצעות ראש העירייה במועצתו ואח' </t>
  </si>
  <si>
    <t>7279-10-13</t>
  </si>
  <si>
    <t>282</t>
  </si>
  <si>
    <t xml:space="preserve"> עת"מ 10474-11-13 : מיירוב ואח' נ' משרד הפנים </t>
  </si>
  <si>
    <t>10474-11-13</t>
  </si>
  <si>
    <t xml:space="preserve"> עת"מ 7841-10-13 : בן עמר ואח' נ' מ.מקומית מיתר ואח' </t>
  </si>
  <si>
    <t>7841-10-13</t>
  </si>
  <si>
    <t xml:space="preserve"> עת"מ 10077-11-13 : דמג' ואח' נ' המפקד הצבאי לאיזור הגדה המערבית </t>
  </si>
  <si>
    <t>10077-11-13</t>
  </si>
  <si>
    <t xml:space="preserve"> עת"מ 60006-10-13 : סונול ישראל בע"מ נ' מועצה מקומית מבשרת ציון </t>
  </si>
  <si>
    <t>60006-10-13</t>
  </si>
  <si>
    <t xml:space="preserve"> עת"מ 10100-11-13 : מקדאד ואח' נ' המפקד הצבאי לאיזור הגדה המערבית </t>
  </si>
  <si>
    <t>10100-11-13</t>
  </si>
  <si>
    <t xml:space="preserve"> עת"מ 5905-10-13 : עבדאלפתאח עבדאללטי נ' המפקד הצבאי לאזור הגדה המערבית ואח' </t>
  </si>
  <si>
    <t>5905-10-13</t>
  </si>
  <si>
    <t xml:space="preserve"> עת"מ 66154-10-13 : פיילר ואח' נ' שר הפנים </t>
  </si>
  <si>
    <t>66154-10-13</t>
  </si>
  <si>
    <t xml:space="preserve"> עת"מ 63377-10-13 : לוינר ואח' נ' ועדת ערר שליד הועדה המחוזית רמלה ואח' </t>
  </si>
  <si>
    <t>63377-10-13</t>
  </si>
  <si>
    <t xml:space="preserve"> עת"מ 10994-11-13 : בגליל בע"מ נ' מגדל שמס ואח' </t>
  </si>
  <si>
    <t>10994-11-13</t>
  </si>
  <si>
    <t>03/03/2015</t>
  </si>
  <si>
    <t xml:space="preserve"> עת"מ 67429-10-13 : בנק יהב בע"מ נ' עיריית ירושלים </t>
  </si>
  <si>
    <t>67429-10-13</t>
  </si>
  <si>
    <t xml:space="preserve"> עת"מ 64107-10-13 : טיב סולאר אחים רזניק בע"מ ואח' נ' חברת החשמל לישראל  בע"מ ואח' </t>
  </si>
  <si>
    <t>64107-10-13</t>
  </si>
  <si>
    <t xml:space="preserve"> עת"מ 61938-10-13 : נדב נ' עירית תל-אביב-יפו </t>
  </si>
  <si>
    <t>61938-10-13</t>
  </si>
  <si>
    <t xml:space="preserve"> עת"מ 7963-10-13 : אלסאנע ואח' נ' משרד הפנים ואח' </t>
  </si>
  <si>
    <t>7963-10-13</t>
  </si>
  <si>
    <t xml:space="preserve"> עת"מ 6849-10-13 : אסולין ואח' נ' משרד הפנים </t>
  </si>
  <si>
    <t>6849-10-13</t>
  </si>
  <si>
    <t xml:space="preserve"> עת"מ 7140-10-13 : פלר נ' מלכה מנהל הבחירות ואח' </t>
  </si>
  <si>
    <t>7140-10-13</t>
  </si>
  <si>
    <t xml:space="preserve"> עת"מ 10496-11-13 : ארד  בע"מ נ' ימים תאגיד  המים של קרית ים בע"מ ואח' </t>
  </si>
  <si>
    <t>10496-11-13</t>
  </si>
  <si>
    <t xml:space="preserve"> עת"מ 65274-10-13 : העמותה לקידום החינוך בהשראת וולדורף נ' מדינת ישראל - משרד החינוך </t>
  </si>
  <si>
    <t>65274-10-13</t>
  </si>
  <si>
    <t xml:space="preserve"> עת"מ 68218-10-13 : נאש נאש בע"מ נ' עירית תל-אביב-יפו </t>
  </si>
  <si>
    <t>68218-10-13</t>
  </si>
  <si>
    <t xml:space="preserve"> עת"מ 60278-10-13 : העמותה לפתרונות דיור לציבור הכלל חסידי ע"ר 580580744 ואח' נ' רשות מקרקעי ישראל - מרחב ירושלים ואח' </t>
  </si>
  <si>
    <t>60278-10-13</t>
  </si>
  <si>
    <t xml:space="preserve"> עת"מ 61921-10-13 : שאהין ואח' נ' המפקד הצבאי איזור איו"ש </t>
  </si>
  <si>
    <t>61921-10-13</t>
  </si>
  <si>
    <t xml:space="preserve"> עת"מ 66069-10-13 : תיור וסיור הגליל ה.ס. בע"מ נ' מועצה מקומית אלבטוף </t>
  </si>
  <si>
    <t>66069-10-13</t>
  </si>
  <si>
    <t xml:space="preserve"> עת"מ 67687-10-13 : גרוס נ' עיריית שפרעם </t>
  </si>
  <si>
    <t>67687-10-13</t>
  </si>
  <si>
    <t xml:space="preserve"> עת"מ 64243-10-13 : סעיד ואח' נ' המפקד הצבאי לאיזור הגדה המערבית </t>
  </si>
  <si>
    <t>64243-10-13</t>
  </si>
  <si>
    <t xml:space="preserve"> עת"מ 65493-10-13 : צניר נ' משרד הפנים </t>
  </si>
  <si>
    <t>65493-10-13</t>
  </si>
  <si>
    <t xml:space="preserve"> עת"מ 25447-11-13 : אהרן נ' עירית בני ברק </t>
  </si>
  <si>
    <t>25447-11-13</t>
  </si>
  <si>
    <t xml:space="preserve"> עת"מ 19229-11-13 : אלפתאח גאבר נ' עיריית טייבה </t>
  </si>
  <si>
    <t>19229-11-13</t>
  </si>
  <si>
    <t xml:space="preserve"> עת"מ 1535-11-13 : בשאראת נ' הועדה לטיפול במאוימים של מתאם הפעולות בשטחים ואח' </t>
  </si>
  <si>
    <t>1535-11-13</t>
  </si>
  <si>
    <t xml:space="preserve"> עת"מ 2600-11-13 : דקה נ' עיריית חיפה ואח' </t>
  </si>
  <si>
    <t>2600-11-13</t>
  </si>
  <si>
    <t>30/10/2017</t>
  </si>
  <si>
    <t xml:space="preserve"> עת"מ 11997-11-13 : שמואל ואח' נ' עיריית בני ברק </t>
  </si>
  <si>
    <t>11997-11-13</t>
  </si>
  <si>
    <t xml:space="preserve"> 29/10/2017</t>
  </si>
  <si>
    <t>11/09/2014</t>
  </si>
  <si>
    <t xml:space="preserve"> עת"מ 21087-11-13 : עופר ואח' נ' המשרד להגנת הסביבה </t>
  </si>
  <si>
    <t>21087-11-13</t>
  </si>
  <si>
    <t xml:space="preserve"> עת"מ 24692-11-13 : א.ד אחים אדרי בע"מ נ' מי שמש ואח' </t>
  </si>
  <si>
    <t>24692-11-13</t>
  </si>
  <si>
    <t xml:space="preserve"> עת"מ 19480-11-13 : שטרן ואח' נ' המועצה המקומית אבן יהודה ואח' </t>
  </si>
  <si>
    <t>19480-11-13</t>
  </si>
  <si>
    <t xml:space="preserve"> עת"מ 19169-11-13 : מצארווה נ' עיריית טייבה </t>
  </si>
  <si>
    <t>19169-11-13</t>
  </si>
  <si>
    <t xml:space="preserve"> עת"מ 9766-10-13 : גיבריל ואח' נ' משרד הפנים ואח' </t>
  </si>
  <si>
    <t>9766-10-13</t>
  </si>
  <si>
    <t xml:space="preserve"> עת"מ 26049-11-13 : קימטונג ואח' נ' משרד הפנים </t>
  </si>
  <si>
    <t>26049-11-13</t>
  </si>
  <si>
    <t xml:space="preserve"> עת"מ 2244-11-13 : הוועדה המקומית לתכנון ולבניה קרית אתא נ' ועדת הערר המחוזית -מחוז חיפה ואח' </t>
  </si>
  <si>
    <t>2244-11-13</t>
  </si>
  <si>
    <t>-392</t>
  </si>
  <si>
    <t xml:space="preserve"> עת"מ 1254-11-13 : חביבאללה ואח' נ' מנהל בחירות במועצה המקומית עין מאהל ואח' </t>
  </si>
  <si>
    <t>1254-11-13</t>
  </si>
  <si>
    <t xml:space="preserve"> עת"מ 1484-11-13 : בשאראת נ' הועדה לטיפול במאוימים של מתאם הפעולות בשטחים ואח' </t>
  </si>
  <si>
    <t>1484-11-13</t>
  </si>
  <si>
    <t xml:space="preserve"> עת"מ 23249-11-13 : שורקי ואח' נ' עיריית חיפה </t>
  </si>
  <si>
    <t>23249-11-13</t>
  </si>
  <si>
    <t xml:space="preserve"> עת"מ 21231-11-13 : בחיץ ואח' נ' משרד הפנים </t>
  </si>
  <si>
    <t>21231-11-13</t>
  </si>
  <si>
    <t xml:space="preserve"> עת"מ 12584-11-13 : הובנג(עציר) נ' משרד הפנים </t>
  </si>
  <si>
    <t>12584-11-13</t>
  </si>
  <si>
    <t xml:space="preserve"> עת"מ 16958-11-13 : כהן - גבעון סוכנות לביטוח (1994) בע"מ נ' עירית ראשון לציון ואח' </t>
  </si>
  <si>
    <t>16958-11-13</t>
  </si>
  <si>
    <t xml:space="preserve"> עת"מ 1656-11-13 : אדג'ואה קוסונו ואח' נ' משרד הפנים </t>
  </si>
  <si>
    <t>1656-11-13</t>
  </si>
  <si>
    <t xml:space="preserve"> עת"מ 1751-11-13 : בר מואב נ' רשות המסים בישראל-מכס אשדוד </t>
  </si>
  <si>
    <t>1751-11-13</t>
  </si>
  <si>
    <t xml:space="preserve"> עת"מ 23074-11-13 : אבו צאימה נ' מדינת ישראל ואח' </t>
  </si>
  <si>
    <t>23074-11-13</t>
  </si>
  <si>
    <t xml:space="preserve"> עת"מ 24685-11-13 : סולומון נ' עיריית באר שבע </t>
  </si>
  <si>
    <t>24685-11-13</t>
  </si>
  <si>
    <t xml:space="preserve"> עת"מ 1830-11-13 : רותם אמפרט נגב בע"מ ואח' נ' עיריית אשדוד </t>
  </si>
  <si>
    <t>1830-11-13</t>
  </si>
  <si>
    <t xml:space="preserve"> עת"מ 60833-10-13 : שאבהאן נ' משרד הפנים </t>
  </si>
  <si>
    <t>60833-10-13</t>
  </si>
  <si>
    <t xml:space="preserve"> עת"מ 21646-11-13 : הועדה המקומית לתכנון ולבניה גבעתיים . נ' ועדת הערר המחוזית תל אביב . ואח' </t>
  </si>
  <si>
    <t>21646-11-13</t>
  </si>
  <si>
    <t xml:space="preserve"> עת"מ 15585-11-13 : חברת קבוצת השומרים שמירה ובטחון בעמ נ' משרד הביטחון רשות המעברים היבשתיים ואח' </t>
  </si>
  <si>
    <t>15585-11-13</t>
  </si>
  <si>
    <t xml:space="preserve"> עת"מ 15623-11-13 : עיסה נ' משרד הפנים </t>
  </si>
  <si>
    <t>15623-11-13</t>
  </si>
  <si>
    <t>01/11/2013</t>
  </si>
  <si>
    <t xml:space="preserve"> עת"מ 25-11-13 : מטוייאנקו(אסיר) נ' משרד הפנים </t>
  </si>
  <si>
    <t>25-11-13</t>
  </si>
  <si>
    <t xml:space="preserve"> 01/11/2013</t>
  </si>
  <si>
    <t xml:space="preserve"> עת"מ 17811-11-13 : אלייה נ' עמוס יעקב ואח' </t>
  </si>
  <si>
    <t>17811-11-13</t>
  </si>
  <si>
    <t xml:space="preserve"> עת"מ 1686-11-13 : VASILIV נ' משרד הפנים </t>
  </si>
  <si>
    <t>1686-11-13</t>
  </si>
  <si>
    <t xml:space="preserve"> עת"מ 2445-11-13 : מלכוב נ' הועדה המחוזית לתכנון ובנייה מחוז מרכז ואח' </t>
  </si>
  <si>
    <t>2445-11-13</t>
  </si>
  <si>
    <t>339</t>
  </si>
  <si>
    <t>02/02/2015</t>
  </si>
  <si>
    <t xml:space="preserve"> עת"מ 53040-10-13 : עווד נ' מדינת ישראל משרד התחבורה </t>
  </si>
  <si>
    <t>53040-10-13</t>
  </si>
  <si>
    <t xml:space="preserve"> 02/02/2015</t>
  </si>
  <si>
    <t xml:space="preserve"> עת"מ 19450-11-13 : מחיסן נ' מדינת ישראל </t>
  </si>
  <si>
    <t>19450-11-13</t>
  </si>
  <si>
    <t xml:space="preserve"> עת"מ 24622-11-13 : עדוי ואח' נ' משרד הפנים </t>
  </si>
  <si>
    <t>24622-11-13</t>
  </si>
  <si>
    <t xml:space="preserve"> עת"מ 15846-11-13 : מחמוד שראטנה ואח' נ' משרד הפנים </t>
  </si>
  <si>
    <t>15846-11-13</t>
  </si>
  <si>
    <t xml:space="preserve"> עת"מ 21100-11-13 : מוסקוביץ נ' רשות נחל וניקוז שורק לכיש ואח' </t>
  </si>
  <si>
    <t>21100-11-13</t>
  </si>
  <si>
    <t xml:space="preserve"> עת"מ 19656-11-13 : עמותת ג'מעיית אלתועיה, ע"ר 580141513 נ' גב' מיכל כהן - מנכ"ל משרד החינוך ואח' </t>
  </si>
  <si>
    <t>19656-11-13</t>
  </si>
  <si>
    <t xml:space="preserve"> עת"מ 22253-11-13 : הנסון מוצרי מחצבה (ישראל) בע"מ נ' הממונה על יישום הוראות חוק חופש המידע - רשות מקרקעי ישראל ואח' </t>
  </si>
  <si>
    <t>22253-11-13</t>
  </si>
  <si>
    <t xml:space="preserve"> עת"מ 12042-11-13 : אלקיסיה נ' משרד הפנים </t>
  </si>
  <si>
    <t>12042-11-13</t>
  </si>
  <si>
    <t xml:space="preserve"> עת"מ 2023-11-13 : RAU(עציר) נ' משרד הפנים </t>
  </si>
  <si>
    <t>2023-11-13</t>
  </si>
  <si>
    <t xml:space="preserve"> עת"מ 16912-11-13 : הולילנד פארק בע"מ נ' ועדת המשנה לעררים של המועצה הארצית לתכנון ולבניה ואח' </t>
  </si>
  <si>
    <t>16912-11-13</t>
  </si>
  <si>
    <t xml:space="preserve"> עת"מ 12068-11-13 : זיאדה נ' משרד הפנים </t>
  </si>
  <si>
    <t>12068-11-13</t>
  </si>
  <si>
    <t xml:space="preserve"> עת"מ 1529-11-13 : מצליח ואח' נ' עירית תל-אביב-יפו ואח' </t>
  </si>
  <si>
    <t>1529-11-13</t>
  </si>
  <si>
    <t xml:space="preserve"> 08/09/2014</t>
  </si>
  <si>
    <t xml:space="preserve"> עת"מ 12409-11-13 : עזרא נ' מנהלת הבחירות בהרצליה ואח' </t>
  </si>
  <si>
    <t>12409-11-13</t>
  </si>
  <si>
    <t xml:space="preserve"> עת"מ 13547-11-13 : ציקבלידזה ואח' נ' משרד הפנים </t>
  </si>
  <si>
    <t>13547-11-13</t>
  </si>
  <si>
    <t xml:space="preserve"> עת"מ 19726-11-13 : חלאיקה נ' המפקד הצבאי לאזור הגדה המערבית ואח' </t>
  </si>
  <si>
    <t>19726-11-13</t>
  </si>
  <si>
    <t xml:space="preserve"> עת"מ 12152-11-13 : ברשדסקי ואח' נ' משרד הפנים </t>
  </si>
  <si>
    <t>12152-11-13</t>
  </si>
  <si>
    <t xml:space="preserve"> עת"מ 22320-11-13 : אוריאל - יסכה בע"מ ואח' נ' עיריית אור יהודה ואח' </t>
  </si>
  <si>
    <t>22320-11-13</t>
  </si>
  <si>
    <t xml:space="preserve"> עת"מ 13057-11-13 : חוצה צפון בע"מ נ' מדינת ישראל - החשבת הכללית ואח' </t>
  </si>
  <si>
    <t>13057-11-13</t>
  </si>
  <si>
    <t xml:space="preserve"> עת"מ 18222-11-13 : י.ב. שיא משאבים בע"מ נ' עיריית יבנה </t>
  </si>
  <si>
    <t>18222-11-13</t>
  </si>
  <si>
    <t xml:space="preserve"> עת"מ 22733-11-13 : שקמונה חברה ממשלתית - עירונית לשקום הדיור בחיפה בע נ' מועצה מקומית פרדס חנה - כרכור </t>
  </si>
  <si>
    <t>22733-11-13</t>
  </si>
  <si>
    <t xml:space="preserve"> עת"מ 12122-11-13 : אלבו ואח' נ' מדינת ישראל - ועדת ערר מחוזית ואח' </t>
  </si>
  <si>
    <t>12122-11-13</t>
  </si>
  <si>
    <t xml:space="preserve"> עת"מ 19926-11-13 : פובאז'נה נ' משרד הפנים - רשות האוכלוסין וההגירה </t>
  </si>
  <si>
    <t>19926-11-13</t>
  </si>
  <si>
    <t xml:space="preserve"> עת"מ 49529-10-13 : בדחה נ' משרד הפנים </t>
  </si>
  <si>
    <t>49529-10-13</t>
  </si>
  <si>
    <t xml:space="preserve"> עת"מ 19058-11-13 : פרידמן נ' מנהל הארנונה- עיריית תל אביב ואח' </t>
  </si>
  <si>
    <t>19058-11-13</t>
  </si>
  <si>
    <t xml:space="preserve"> עת"מ 12412-11-13 : יוסף זאדה ואח' נ' הוועדה המחוזית לתכנון ולבניה ירושלים ואח' </t>
  </si>
  <si>
    <t>12412-11-13</t>
  </si>
  <si>
    <t xml:space="preserve"> עת"מ 13082-11-13 : סייף ואח' נ' משרד הפנים </t>
  </si>
  <si>
    <t>13082-11-13</t>
  </si>
  <si>
    <t xml:space="preserve"> עת"מ 15728-11-13 : טללר(המנוח) ואח' נ' ועדת ערר ואח' </t>
  </si>
  <si>
    <t>15728-11-13</t>
  </si>
  <si>
    <t xml:space="preserve"> עת"מ 49485-10-13 : עווד ואח' נ' משרד הפנים </t>
  </si>
  <si>
    <t>49485-10-13</t>
  </si>
  <si>
    <t xml:space="preserve"> עת"מ 26065-11-13 : בטחון שרותים אבידר בע"מ נ' משרד הבטחון - רשות המעברים היבשתיים ואח' </t>
  </si>
  <si>
    <t>26065-11-13</t>
  </si>
  <si>
    <t xml:space="preserve"> עת"מ 19111-11-13 : רונגל בניה, סלילה ופיתוח בע"מ נ' המועצה האזורית גזר ואח' </t>
  </si>
  <si>
    <t>19111-11-13</t>
  </si>
  <si>
    <t xml:space="preserve"> עת"מ 18289-11-13 : הראל טכנולוגיות מידע בע"מ נ' עיריית באר שבע ואח' </t>
  </si>
  <si>
    <t>18289-11-13</t>
  </si>
  <si>
    <t xml:space="preserve"> עת"מ 16733-11-13 : ביאדסה ואח' נ' משרד הפנים </t>
  </si>
  <si>
    <t>16733-11-13</t>
  </si>
  <si>
    <t xml:space="preserve"> עת"מ 24818-11-13 : קינטרו הרננדז(עציר) ואח' נ' משרד הפנים </t>
  </si>
  <si>
    <t>24818-11-13</t>
  </si>
  <si>
    <t xml:space="preserve"> עת"מ 14764-11-13 : יאסין נ' מנהל הבחירות לעיריית שפרעם מר חאזם זועבי משרד הפנים ואח' </t>
  </si>
  <si>
    <t>14764-11-13</t>
  </si>
  <si>
    <t xml:space="preserve"> עת"מ 13081-11-13 : אל שמאסנה נ' מפקד כוחות צה"ל- יהודה ושומרון </t>
  </si>
  <si>
    <t>13081-11-13</t>
  </si>
  <si>
    <t xml:space="preserve"> עת"מ 13804-11-13 : אלבר ציי רכב (ר.צ) בע"מ נ' עיריית הרצליה (מחלקת רישוי עסקים) ואח' </t>
  </si>
  <si>
    <t>13804-11-13</t>
  </si>
  <si>
    <t xml:space="preserve"> עת"מ 19351-11-13 : משאקי ואח' נ' מדינת ישראל </t>
  </si>
  <si>
    <t>19351-11-13</t>
  </si>
  <si>
    <t xml:space="preserve"> עת"מ 12322-11-13 : אלקרינאוי ואח' נ' משרד הפנים </t>
  </si>
  <si>
    <t>12322-11-13</t>
  </si>
  <si>
    <t xml:space="preserve"> עת"מ 15654-11-13 : שראכה נ' משרד הפנים </t>
  </si>
  <si>
    <t>15654-11-13</t>
  </si>
  <si>
    <t xml:space="preserve"> עת"מ 14532-11-13 : בע"מ נ' מ. א. דרום השרון ואח' </t>
  </si>
  <si>
    <t>14532-11-13</t>
  </si>
  <si>
    <t xml:space="preserve"> עת"מ 21692-11-13 : באיובה נ' משרד הפנים </t>
  </si>
  <si>
    <t>21692-11-13</t>
  </si>
  <si>
    <t xml:space="preserve"> עת"מ 19370-11-13 : גאבר נ' משרד הפנים </t>
  </si>
  <si>
    <t>19370-11-13</t>
  </si>
  <si>
    <t xml:space="preserve"> עת"מ 1197-11-13 : עמותת אלופאא למען הקשיש ע"ר 580074995 נ' רשם התאגידים , רשם העמותות </t>
  </si>
  <si>
    <t>1197-11-13</t>
  </si>
  <si>
    <t xml:space="preserve"> עת"מ 16280-11-13 : שצ'מליוב נ' משרד הפנים </t>
  </si>
  <si>
    <t>16280-11-13</t>
  </si>
  <si>
    <t xml:space="preserve"> עת"מ 13061-11-13 : הכללית בארץ ישראל בעצ נ' חולון ואח' </t>
  </si>
  <si>
    <t>13061-11-13</t>
  </si>
  <si>
    <t xml:space="preserve"> עת"מ 51273-10-13 : דרכוןS00041579 נ' משרד הפנים </t>
  </si>
  <si>
    <t>51273-10-13</t>
  </si>
  <si>
    <t xml:space="preserve"> עת"מ 1845-11-13 : קבוץ עינת נ' דרום השרון, גב' עידית סודרי ואח' </t>
  </si>
  <si>
    <t>1845-11-13</t>
  </si>
  <si>
    <t>10/01/2016</t>
  </si>
  <si>
    <t xml:space="preserve"> עת"מ 23727-11-13 : ועד בית קליפורניה ואח' נ' משרד התחבורה, התשתיות הלאומיות והבטיחות בדרכים ואח' </t>
  </si>
  <si>
    <t>23727-11-13</t>
  </si>
  <si>
    <t xml:space="preserve"> עת"מ 16050-11-13 : בנק הפועלים בע"מ נ' אוניברסיטת חיפה </t>
  </si>
  <si>
    <t>16050-11-13</t>
  </si>
  <si>
    <t>09/11/2014</t>
  </si>
  <si>
    <t xml:space="preserve"> עת"מ 19389-11-13 : גאבר נ' עיריית טייבה </t>
  </si>
  <si>
    <t>19389-11-13</t>
  </si>
  <si>
    <t xml:space="preserve"> עת"מ 21448-11-13 : כבהא ואח' נ' מינהל מקרקעי ישראל  חיפה ואח' </t>
  </si>
  <si>
    <t>21448-11-13</t>
  </si>
  <si>
    <t xml:space="preserve"> עת"מ 19757-11-13 : קצוביץ ואח' נ' עירית ירושלים ואח' </t>
  </si>
  <si>
    <t>19757-11-13</t>
  </si>
  <si>
    <t xml:space="preserve"> עת"מ 26068-11-13 : סאיוטה ואח' נ' משרד הפנים </t>
  </si>
  <si>
    <t>26068-11-13</t>
  </si>
  <si>
    <t xml:space="preserve"> עת"מ 2238-11-13 : שנאן נ' עכו </t>
  </si>
  <si>
    <t>2238-11-13</t>
  </si>
  <si>
    <t xml:space="preserve"> עת"מ 1648-11-13 : רזינצקי ואח' נ' משרד הפנים </t>
  </si>
  <si>
    <t>1648-11-13</t>
  </si>
  <si>
    <t xml:space="preserve"> עת"מ 21977-11-13 : חלף נ' עיריית באקה אלגרבייה ואח' </t>
  </si>
  <si>
    <t>21977-11-13</t>
  </si>
  <si>
    <t xml:space="preserve"> עת"מ 22336-11-13 : רבאיעה נ' מדינת ישראל </t>
  </si>
  <si>
    <t>22336-11-13</t>
  </si>
  <si>
    <t xml:space="preserve"> עת"מ 18879-11-13 : זורוישוילי נ' משרד הפנים </t>
  </si>
  <si>
    <t>18879-11-13</t>
  </si>
  <si>
    <t xml:space="preserve"> עת"מ 19773-11-13 : אלעמלה נ' המפקד הצבאי לאזור הגדה המערבית ואח' </t>
  </si>
  <si>
    <t>19773-11-13</t>
  </si>
  <si>
    <t xml:space="preserve"> עת"מ 25099-11-13 : מחמוד עוד נ' המפקד הצבאי לאזור הגדה המערבית ואח' </t>
  </si>
  <si>
    <t>25099-11-13</t>
  </si>
  <si>
    <t xml:space="preserve"> עת"מ 19294-11-13 : חמאד ואח' נ' מדינת ישראל </t>
  </si>
  <si>
    <t>19294-11-13</t>
  </si>
  <si>
    <t xml:space="preserve"> עת"מ 22365-11-13 : פארס נ' מדינת ישראל </t>
  </si>
  <si>
    <t>22365-11-13</t>
  </si>
  <si>
    <t xml:space="preserve"> עת"מ 17652-11-13 : GEBRZGABEHER נ' משרד הפנים </t>
  </si>
  <si>
    <t>17652-11-13</t>
  </si>
  <si>
    <t xml:space="preserve"> עת"מ 13298-11-13 : העמותה לפתרונות דיור לציבור הכלל חסידי ע.ר 580580744 ואח' נ' רשות מקרקעי ישראל - מרחב ירושלים ואח' </t>
  </si>
  <si>
    <t>13298-11-13</t>
  </si>
  <si>
    <t xml:space="preserve"> עת"מ 64912-10-13 : אי די אי טכנולוגיות בע"מ נ' מועצה אזורית לב השרון </t>
  </si>
  <si>
    <t>64912-10-13</t>
  </si>
  <si>
    <t xml:space="preserve"> עת"מ 25023-11-13 : חיר אללה נ' משרד הפנים - נצרת עילית </t>
  </si>
  <si>
    <t>25023-11-13</t>
  </si>
  <si>
    <t>13/11/2016</t>
  </si>
  <si>
    <t xml:space="preserve"> עת"מ 22534-11-13 : אזואלוס נ' קצין התגמולים באגף השיקום נכים משהב"ט </t>
  </si>
  <si>
    <t>22534-11-13</t>
  </si>
  <si>
    <t xml:space="preserve"> 06/09/2015</t>
  </si>
  <si>
    <t xml:space="preserve"> עת"מ 1818-11-13 : חלילי ואח' נ' מנהל מקרקעי ישראל  ירושלים </t>
  </si>
  <si>
    <t>1818-11-13</t>
  </si>
  <si>
    <t xml:space="preserve"> עת"מ 1911-11-13 : קורניש חן (1987) בע"מ נ' מועצה אזורית מרחבים </t>
  </si>
  <si>
    <t>1911-11-13</t>
  </si>
  <si>
    <t>13/08/2015</t>
  </si>
  <si>
    <t xml:space="preserve"> עת"מ 275-11-13 : עמותת משכן אבנר ע"ר 580223808 ואח' נ' עיריית רמלה ואח' </t>
  </si>
  <si>
    <t>275-11-13</t>
  </si>
  <si>
    <t xml:space="preserve"> 16/07/2014</t>
  </si>
  <si>
    <t xml:space="preserve"> עת"מ 41106-11-13 : דלק מנטה קמעונאות דרכים בע"מ נ' עיריית חיפה </t>
  </si>
  <si>
    <t>41106-11-13</t>
  </si>
  <si>
    <t xml:space="preserve"> עת"מ 33854-11-13 : מרויץ ואח' נ' וועדת ערר מחוזית מחוז חיפה ואח' </t>
  </si>
  <si>
    <t>33854-11-13</t>
  </si>
  <si>
    <t xml:space="preserve"> עת"מ 29768-11-13 : מטאו-טק נכסים בע"מ ואח' נ' עיריית בני ברק </t>
  </si>
  <si>
    <t>29768-11-13</t>
  </si>
  <si>
    <t xml:space="preserve"> עת"מ 30766-11-13 : אבירם נ' מדינת ישראל </t>
  </si>
  <si>
    <t>30766-11-13</t>
  </si>
  <si>
    <t xml:space="preserve"> עת"מ 29883-11-13 : התנועה לחופש המידע (ע"ר) נ' משרד הבריאות </t>
  </si>
  <si>
    <t>29883-11-13</t>
  </si>
  <si>
    <t xml:space="preserve"> עת"מ 34097-11-13 : רמתי כפיר ואח' נ' הוועדה המקומית לתכנון ולבניה חיפה ואח' </t>
  </si>
  <si>
    <t>34097-11-13</t>
  </si>
  <si>
    <t xml:space="preserve"> עת"מ 265-11-13 : חזיזה נ' השר לשירותי דת ואח' </t>
  </si>
  <si>
    <t>265-11-13</t>
  </si>
  <si>
    <t xml:space="preserve"> עת"מ 40915-11-13 : אשכנזי ואח' נ' ועדת ערר מחוזית ואח' </t>
  </si>
  <si>
    <t>40915-11-13</t>
  </si>
  <si>
    <t xml:space="preserve"> עת"מ 37504-11-13 : גדיר נ' ירייה ואח' </t>
  </si>
  <si>
    <t>37504-11-13</t>
  </si>
  <si>
    <t xml:space="preserve"> עת"מ 40696-11-13 : פרעם בעמ נ' עיריית הרצליה ואח' </t>
  </si>
  <si>
    <t>40696-11-13</t>
  </si>
  <si>
    <t>588</t>
  </si>
  <si>
    <t xml:space="preserve"> עת"מ 40799-11-13 : דרך בטוחה בכבישים בע"מ נ' נתיבי ישראל - החברה הלאומית לתשתיות תחבורה בע"מ - ועדת המכרזים ואח' </t>
  </si>
  <si>
    <t>40799-11-13</t>
  </si>
  <si>
    <t xml:space="preserve"> עת"מ 39204-11-13 : אבו סרחאן ואח' נ' שר הפנים- משרד הפנים ואח' </t>
  </si>
  <si>
    <t>39204-11-13</t>
  </si>
  <si>
    <t xml:space="preserve"> עת"מ 28689-11-13 : מבני תעשיה בע"מ נ' עירית תל-אביב-יפו </t>
  </si>
  <si>
    <t>28689-11-13</t>
  </si>
  <si>
    <t xml:space="preserve"> עת"מ 31692-11-13 : לבית היולדת נ' עיריית פתח תקווה ואח' </t>
  </si>
  <si>
    <t>31692-11-13</t>
  </si>
  <si>
    <t xml:space="preserve"> עת"מ 36861-11-13 : פלד נ' ארד ואח' </t>
  </si>
  <si>
    <t>36861-11-13</t>
  </si>
  <si>
    <t xml:space="preserve"> עת"מ 39743-11-13 : מוגרבי ואח' נ' המועצה הארצית לתכנון ובניה - ועדת המשנה לעררים ואח' </t>
  </si>
  <si>
    <t>39743-11-13</t>
  </si>
  <si>
    <t>15/11/2013</t>
  </si>
  <si>
    <t xml:space="preserve"> עת"מ 28949-11-13 : ספיאשווילי נ' מדינת ישראל </t>
  </si>
  <si>
    <t>28949-11-13</t>
  </si>
  <si>
    <t xml:space="preserve"> עת"מ 30636-11-13 : אלעוידאת ואח' נ' משרד הפנים </t>
  </si>
  <si>
    <t>30636-11-13</t>
  </si>
  <si>
    <t xml:space="preserve"> עת"מ 2631-11-13 : זמר נ' משרד הפנים </t>
  </si>
  <si>
    <t>2631-11-13</t>
  </si>
  <si>
    <t xml:space="preserve"> עת"מ 40781-11-13 : חמדאן נ' משרד הפנים </t>
  </si>
  <si>
    <t>40781-11-13</t>
  </si>
  <si>
    <t xml:space="preserve"> עת"מ 38998-11-13 : לכנו נ' משרד הפנים </t>
  </si>
  <si>
    <t>38998-11-13</t>
  </si>
  <si>
    <t xml:space="preserve"> עת"מ 41114-11-13 : זיידמן(עציר) נ' משרד הפנים </t>
  </si>
  <si>
    <t>41114-11-13</t>
  </si>
  <si>
    <t xml:space="preserve"> עת"מ 43329-11-13 : דאר מוסא ואח' נ' המפקד הצבאי לאיזור הגדה המערבית </t>
  </si>
  <si>
    <t>43329-11-13</t>
  </si>
  <si>
    <t xml:space="preserve"> עת"מ 28856-11-13 : גילמן ואח' נ' משרד הפנים </t>
  </si>
  <si>
    <t>28856-11-13</t>
  </si>
  <si>
    <t xml:space="preserve"> עת"מ 36454-11-13 : ניו לינאו סינמה (2006) בע"מ נ' עיריית ראשון לציון </t>
  </si>
  <si>
    <t>36454-11-13</t>
  </si>
  <si>
    <t xml:space="preserve"> עת"מ 34018-11-13 : עמותת הרופאים לטיפולים אסתטיים בישראל ועוד 121 רופאי שיניים מחברי העמו ואח' נ' משרד הבריאות - ראש מינהל הרפואה </t>
  </si>
  <si>
    <t>34018-11-13</t>
  </si>
  <si>
    <t>428</t>
  </si>
  <si>
    <t xml:space="preserve"> עת"מ 41539-11-13 : פטאפטה נ' המפקד הצבאי לאזור הגדה המערבית ואח' </t>
  </si>
  <si>
    <t>41539-11-13</t>
  </si>
  <si>
    <t xml:space="preserve"> עת"מ 33981-11-13 : ארקיע קווי תעופה ישראליים בע"מ נ' עיריית תל-אביב </t>
  </si>
  <si>
    <t>33981-11-13</t>
  </si>
  <si>
    <t xml:space="preserve"> עת"מ 40802-11-13 : לויעד נ' ועדת ערר מחוזית עפ"י חוק התכנון והבניה ת"א ואח' </t>
  </si>
  <si>
    <t>40802-11-13</t>
  </si>
  <si>
    <t xml:space="preserve"> עת"מ 33918-11-13 : טי. אנד. אם סער בטחון בע"מ נ' משרד הבטחון-רשות המעברים היבשתיים ואח' </t>
  </si>
  <si>
    <t>33918-11-13</t>
  </si>
  <si>
    <t xml:space="preserve"> עת"מ 32685-11-13 : משה ואח' נ' משרד הפנים </t>
  </si>
  <si>
    <t>32685-11-13</t>
  </si>
  <si>
    <t xml:space="preserve"> עת"מ 22364-11-13 : אבו סרחאן ואח' נ' שר הפנים - משרד הפנים ואח' </t>
  </si>
  <si>
    <t>22364-11-13</t>
  </si>
  <si>
    <t xml:space="preserve"> עת"מ 40179-11-13 : אלין נ' עיריית תל-אביב </t>
  </si>
  <si>
    <t>40179-11-13</t>
  </si>
  <si>
    <t xml:space="preserve"> עת"מ 28166-11-13 : שאנן נ' הוועדה המקומית לתכנון ובניה קריית אתא </t>
  </si>
  <si>
    <t>28166-11-13</t>
  </si>
  <si>
    <t xml:space="preserve"> עת"מ 38812-11-13 : האגודה למען הקשיש - ערד(ע"ר) נ' עיריית ערד ואח' </t>
  </si>
  <si>
    <t>38812-11-13</t>
  </si>
  <si>
    <t xml:space="preserve"> עת"מ 38251-11-13 : רוזליס ואח' נ' משרד הפנים </t>
  </si>
  <si>
    <t>38251-11-13</t>
  </si>
  <si>
    <t xml:space="preserve"> עת"מ 28651-11-13 : א.א. גמיש חברה לבנין (1992) בע"מ ואח' נ' המוסד לביטוח לאומי </t>
  </si>
  <si>
    <t>28651-11-13</t>
  </si>
  <si>
    <t xml:space="preserve"> עת"מ 32763-11-13 : אלרזאק זיוד נ' מדינת ישראל ואח' </t>
  </si>
  <si>
    <t>32763-11-13</t>
  </si>
  <si>
    <t xml:space="preserve"> עת"מ 4120-11-13 : שפירא ואח' נ' הוועדה המחוזית לתכנון ובניה מחוז מרכז ואח' </t>
  </si>
  <si>
    <t>4120-11-13</t>
  </si>
  <si>
    <t xml:space="preserve"> עת"מ 35476-11-13 : בדארנה נ' לשכת עורכי דין בישראל </t>
  </si>
  <si>
    <t>35476-11-13</t>
  </si>
  <si>
    <t xml:space="preserve"> עת"מ 36601-11-13 : מתחם מרכז הקריה נ' עיריית אשדוד </t>
  </si>
  <si>
    <t>36601-11-13</t>
  </si>
  <si>
    <t xml:space="preserve"> עת"מ 31661-11-13 : פרטיזן תקשורת שיווקית בע"מ נ' המשרד לקליטת העליה - ועדת המכרזים </t>
  </si>
  <si>
    <t>31661-11-13</t>
  </si>
  <si>
    <t xml:space="preserve"> עת"מ 40944-11-13 : מוטורולה סולושנס ישראל בע'מ נ' ועדת המכרזים-משטרת ישראל ואח' </t>
  </si>
  <si>
    <t>40944-11-13</t>
  </si>
  <si>
    <t>04/06/2017</t>
  </si>
  <si>
    <t xml:space="preserve"> עת"מ 39174-11-13 : אבו סרחאן ואח' נ' שר הפנים-משרד הפנים ואח' </t>
  </si>
  <si>
    <t>39174-11-13</t>
  </si>
  <si>
    <t xml:space="preserve"> 14/07/2016</t>
  </si>
  <si>
    <t>09/11/2016</t>
  </si>
  <si>
    <t xml:space="preserve"> עת"מ 31214-11-13 : בנק הפועלים בע"מ נ' עירית תל-אביב-יפו ואח' </t>
  </si>
  <si>
    <t>31214-11-13</t>
  </si>
  <si>
    <t>629</t>
  </si>
  <si>
    <t xml:space="preserve"> עת"מ 41546-11-13 : רשיד צבארנה נ' המפקד הצבאי לאזור הגדה המערבית ואח' </t>
  </si>
  <si>
    <t>41546-11-13</t>
  </si>
  <si>
    <t>16/11/2013</t>
  </si>
  <si>
    <t xml:space="preserve"> עת"מ 31093-11-13 : Jibelin(עציר) נ' משרד הפנים </t>
  </si>
  <si>
    <t>31093-11-13</t>
  </si>
  <si>
    <t xml:space="preserve"> עת"מ 41023-11-13 : פוארטי ואח' נ' ועדת ערר מחוזית - מחוז חיפה ואח' </t>
  </si>
  <si>
    <t>41023-11-13</t>
  </si>
  <si>
    <t xml:space="preserve"> עת"מ 41889-11-13 : עזרן נ' פנים כלי ירייה ואח' </t>
  </si>
  <si>
    <t>41889-11-13</t>
  </si>
  <si>
    <t xml:space="preserve"> עת"מ 29464-11-13 : וורבל(עציר) נ' משרד הפנים </t>
  </si>
  <si>
    <t>29464-11-13</t>
  </si>
  <si>
    <t xml:space="preserve"> עת"מ 3571-11-13 : ג'ידאן נ' הועדה לטיפול במאוימים של מתאם הפעולות  בשטחים ואח' </t>
  </si>
  <si>
    <t>3571-11-13</t>
  </si>
  <si>
    <t xml:space="preserve"> עת"מ 37759-11-13 : טאנוס נ' משרד הפנים </t>
  </si>
  <si>
    <t>37759-11-13</t>
  </si>
  <si>
    <t xml:space="preserve"> עת"מ 37426-11-13 : שפיר ואח' נ' ועדת ערר מחוזית . ואח' </t>
  </si>
  <si>
    <t>37426-11-13</t>
  </si>
  <si>
    <t xml:space="preserve"> עת"מ 35296-11-13 : עזרא נ' עיריית פתח תקווה </t>
  </si>
  <si>
    <t>35296-11-13</t>
  </si>
  <si>
    <t xml:space="preserve"> עת"מ 4210-11-13 : מועצה מקומית בסמ"ה נ' רשות מקרקעי ישראל ואח' </t>
  </si>
  <si>
    <t>4210-11-13</t>
  </si>
  <si>
    <t xml:space="preserve"> עת"מ 27845-11-13 : יניר מערכות בע"מ נ' מדינת ישראל-מינהל הרכש הממשלתי </t>
  </si>
  <si>
    <t>27845-11-13</t>
  </si>
  <si>
    <t xml:space="preserve"> עת"מ 27535-11-13 : אבו קטאם נ' משרד הפנים </t>
  </si>
  <si>
    <t>27535-11-13</t>
  </si>
  <si>
    <t xml:space="preserve"> עת"מ 40042-11-13 : עלי שקיראת נ' המפקד הצבאי לאזור הגדה המערבית ואח' </t>
  </si>
  <si>
    <t>40042-11-13</t>
  </si>
  <si>
    <t xml:space="preserve"> עת"מ 2667-11-13 : טקלה(עציר) נ' משרד הפנים </t>
  </si>
  <si>
    <t>2667-11-13</t>
  </si>
  <si>
    <t xml:space="preserve"> עת"מ 31638-11-13 : כפר דניאל - מושב שיתופי להתיישבות חקלאית בע"מ נ' ועדת הערר המחוזית לתכנון ולבניה מחוז מרכז ואח' </t>
  </si>
  <si>
    <t>31638-11-13</t>
  </si>
  <si>
    <t>289</t>
  </si>
  <si>
    <t xml:space="preserve"> עת"מ 27558-11-13 : מנסור נ' מועצה אזורית שומרון ואח' </t>
  </si>
  <si>
    <t>27558-11-13</t>
  </si>
  <si>
    <t xml:space="preserve"> עת"מ 4107-11-13 : קיוואן(עציר) נ' פרקליטות מחוז תל אביב </t>
  </si>
  <si>
    <t>4107-11-13</t>
  </si>
  <si>
    <t xml:space="preserve"> עת"מ 27051-11-13 : קצוקי נ' מדינת ישראל- משרד הבינוי והשיכון </t>
  </si>
  <si>
    <t>27051-11-13</t>
  </si>
  <si>
    <t xml:space="preserve"> עת"מ 40584-11-13 : אילן נ' ועדת האתיקה המחוזית של ועד מחוז תל אביב והמרכז . ואח' </t>
  </si>
  <si>
    <t>40584-11-13</t>
  </si>
  <si>
    <t xml:space="preserve"> עת"מ 40324-11-13 : יפנאוטו- חב ישראלית לרכב בעמ נ' עיריית הרצליה </t>
  </si>
  <si>
    <t>40324-11-13</t>
  </si>
  <si>
    <t xml:space="preserve"> עת"מ 3588-11-13 : עודה נ' הועדה לטיפול במאוימים של מתאם הפעולות בשטחים ואח' </t>
  </si>
  <si>
    <t>3588-11-13</t>
  </si>
  <si>
    <t xml:space="preserve"> עת"מ 4192-11-13 : אלכומי ואח' נ' משרד הפנים </t>
  </si>
  <si>
    <t>4192-11-13</t>
  </si>
  <si>
    <t xml:space="preserve"> עת"מ 27936-11-13 : נאדר  סולימאן נ' משרד הפנים טבריה </t>
  </si>
  <si>
    <t>27936-11-13</t>
  </si>
  <si>
    <t xml:space="preserve"> עת"מ 27274-11-13 : מטיילי קריית שמונה בע"מ נ' עיריית קריית שמונה ואח' </t>
  </si>
  <si>
    <t>27274-11-13</t>
  </si>
  <si>
    <t xml:space="preserve"> עת"מ 27620-11-13 : אסיה תורס בע"מ נ' מ. מ. ג'יסר אל זרקא ואח' </t>
  </si>
  <si>
    <t>27620-11-13</t>
  </si>
  <si>
    <t xml:space="preserve"> עת"מ 3621-11-13 : אקרע נ' הועדה לטיפול במאוימים של מתאם הפעולות בשטחים ואח' </t>
  </si>
  <si>
    <t>3621-11-13</t>
  </si>
  <si>
    <t>22/07/2014</t>
  </si>
  <si>
    <t xml:space="preserve"> עת"מ 38134-11-13 : א.א. רובינשטיין נכסים בע"מ נ' עיריית ירושלים ואח' </t>
  </si>
  <si>
    <t>38134-11-13</t>
  </si>
  <si>
    <t xml:space="preserve"> עת"מ 36193-11-13 : עתאמנה ואח' נ' הועדה המקומית לתכנון ולבניה -ועדי עארה ואח' </t>
  </si>
  <si>
    <t>36193-11-13</t>
  </si>
  <si>
    <t xml:space="preserve"> עת"מ 27560-11-13 : מסארווה נ' משרד הפנים </t>
  </si>
  <si>
    <t>27560-11-13</t>
  </si>
  <si>
    <t xml:space="preserve"> עת"מ 31273-11-13 : כהן נ' משרד השיכון ואח' </t>
  </si>
  <si>
    <t>31273-11-13</t>
  </si>
  <si>
    <t xml:space="preserve"> עת"מ 26379-11-13 : בדארנה נ' משרד הפנים/האגף לרישוי כלי נשק </t>
  </si>
  <si>
    <t>26379-11-13</t>
  </si>
  <si>
    <t xml:space="preserve"> עת"מ 28287-11-13 : חשמל בע"מ נ' בני ברק </t>
  </si>
  <si>
    <t>28287-11-13</t>
  </si>
  <si>
    <t xml:space="preserve"> עת"מ 40840-11-13 : חמדאן נ' משרד הרישוי -סניף חיפה </t>
  </si>
  <si>
    <t>40840-11-13</t>
  </si>
  <si>
    <t xml:space="preserve"> עת"מ 37235-11-13 : אמן נ' עיריית תל-אביב </t>
  </si>
  <si>
    <t>37235-11-13</t>
  </si>
  <si>
    <t>16/02/2016</t>
  </si>
  <si>
    <t xml:space="preserve"> עת"מ 41255-11-13 : סודרי נ' מדינת ישראל </t>
  </si>
  <si>
    <t>41255-11-13</t>
  </si>
  <si>
    <t>728</t>
  </si>
  <si>
    <t xml:space="preserve"> עת"מ 36949-11-13 : גדיר נ' פקיד רישוי כלי ירייה - עפולה ואח' </t>
  </si>
  <si>
    <t>36949-11-13</t>
  </si>
  <si>
    <t xml:space="preserve"> עת"מ 31438-11-13 : מרגוליס נ' מדינת ישראל </t>
  </si>
  <si>
    <t>31438-11-13</t>
  </si>
  <si>
    <t xml:space="preserve"> עת"מ 37242-11-13 : מאה - מרנין אפליקציות הנדסיות בע"מ נ' מדינת ישראל ואח' </t>
  </si>
  <si>
    <t>37242-11-13</t>
  </si>
  <si>
    <t xml:space="preserve"> עת"מ 41112-11-13 : עמותת אלפוקאן נ' מדינת ישראל -משרד החינוך </t>
  </si>
  <si>
    <t>41112-11-13</t>
  </si>
  <si>
    <t xml:space="preserve"> עת"מ 27869-11-13 : נ. אביטל בניה והשקעות בע"מ נ' הוועדה המחוזית לתכנון ולבניה-מחוז מרכז ואח' </t>
  </si>
  <si>
    <t>27869-11-13</t>
  </si>
  <si>
    <t xml:space="preserve"> עת"מ 3907-11-13 : טורקובסקי נ' גלבוע ואח' </t>
  </si>
  <si>
    <t>3907-11-13</t>
  </si>
  <si>
    <t xml:space="preserve"> עת"מ 28436-11-13 : נייבידל ואח' נ' רשות האוכלוסין ההגירה ומעברי הגבול- משרד הפנים ואח' </t>
  </si>
  <si>
    <t>28436-11-13</t>
  </si>
  <si>
    <t xml:space="preserve"> עת"מ 43235-11-13 : חגור תעשיות ש.ח. (1990) בע"מ נ' מדינת ישראל - מנהלת תנופה הוועדה המיוחדת </t>
  </si>
  <si>
    <t>43235-11-13</t>
  </si>
  <si>
    <t xml:space="preserve"> עת"מ 41409-11-13 : המרכז האקדמי למשפט ולעסקים (ע"ר) נ' משרד הרווחה והשירותים החברתיים ואח' </t>
  </si>
  <si>
    <t>41409-11-13</t>
  </si>
  <si>
    <t xml:space="preserve"> עת"מ 43014-11-13 : דדון נ' משרד הבינוי והשיכון/המשרד הראשי </t>
  </si>
  <si>
    <t>43014-11-13</t>
  </si>
  <si>
    <t xml:space="preserve"> עת"מ 33374-11-13 : חג'אזי נ' עיריית טמרה ואח' </t>
  </si>
  <si>
    <t>33374-11-13</t>
  </si>
  <si>
    <t xml:space="preserve"> עת"מ 33448-11-13 : TARCA נ' משרד הפנים </t>
  </si>
  <si>
    <t>33448-11-13</t>
  </si>
  <si>
    <t xml:space="preserve"> עת"מ 29873-11-13 : התנועה לחופש המידע (ע"ר) נ' משרד הבריאות </t>
  </si>
  <si>
    <t>29873-11-13</t>
  </si>
  <si>
    <t>23/10/2014</t>
  </si>
  <si>
    <t xml:space="preserve"> עת"מ 39593-11-13 : חירבאוי ואח' נ' שר הפנים ואח' </t>
  </si>
  <si>
    <t>39593-11-13</t>
  </si>
  <si>
    <t xml:space="preserve"> עת"מ 3647-11-13 : אלכומי נ' הועדה לטיפול במאוימים של מתאם הפעולות בשטחים ואח' </t>
  </si>
  <si>
    <t>3647-11-13</t>
  </si>
  <si>
    <t xml:space="preserve"> עת"מ 29758-11-13 : תנו לחיות לחיות (ע"ר) נ' משרד  החקלאות </t>
  </si>
  <si>
    <t>29758-11-13</t>
  </si>
  <si>
    <t xml:space="preserve"> עת"מ 15007-11-13 : מחאג'נה ואח' נ' משרד הפנים </t>
  </si>
  <si>
    <t>15007-11-13</t>
  </si>
  <si>
    <t xml:space="preserve"> עת"מ 22488-11-13 : חריזמן ואח' נ' משרד הפנים </t>
  </si>
  <si>
    <t>22488-11-13</t>
  </si>
  <si>
    <t xml:space="preserve"> עת"מ 7531-11-13 : ענבץ ואח' נ' משרד הפנים סניף עפולה ואח' </t>
  </si>
  <si>
    <t>7531-11-13</t>
  </si>
  <si>
    <t xml:space="preserve"> עת"מ 46435-11-13 : סונול ישראל בע"מ נ' עיריית חדרה </t>
  </si>
  <si>
    <t>46435-11-13</t>
  </si>
  <si>
    <t xml:space="preserve"> עת"מ 5239-11-13 : מוטרו נ' הועדה המחוזית לתכנון ולבניה, מחוז מרכז ואח' </t>
  </si>
  <si>
    <t>5239-11-13</t>
  </si>
  <si>
    <t xml:space="preserve"> עת"מ 56460-11-13 : הוט מובייל בע"מ נ' הועדה המקומית לתכנון ובניה טבריה </t>
  </si>
  <si>
    <t>56460-11-13</t>
  </si>
  <si>
    <t xml:space="preserve"> עת"מ 56523-11-13 : סינאל מלל פייוויי בע"מ נ' משרד התעשייה , המסחר והתעסוקה הקרן לעידוד השיווק לחו" </t>
  </si>
  <si>
    <t>56523-11-13</t>
  </si>
  <si>
    <t xml:space="preserve"> עת"מ 8055-11-13 : רושדי שחאדה נ' המפקד הצבאי לאזור הגדה המערבית ואח' </t>
  </si>
  <si>
    <t>8055-11-13</t>
  </si>
  <si>
    <t xml:space="preserve"> עת"מ 56344-11-13 : החברה הכלכלית לפתוח דרום השרון בע"מ נ' הקרן לשיקום מחצבות </t>
  </si>
  <si>
    <t>56344-11-13</t>
  </si>
  <si>
    <t xml:space="preserve"> עת"מ 8643-11-13 : אליצור נ' המועצה הדתית פתח תקווה ואח' </t>
  </si>
  <si>
    <t>8643-11-13</t>
  </si>
  <si>
    <t xml:space="preserve"> עת"מ 47799-11-13 : אגוד המוסכים המכללה הטכנולוגית לרכב בע"מ ואח' נ' הועדה המחוזית לתכנון ולבניה ת"א ואח' </t>
  </si>
  <si>
    <t>47799-11-13</t>
  </si>
  <si>
    <t xml:space="preserve"> עת"מ 45050-11-13 : אזולאי נ' מדינת ישראל ואח' </t>
  </si>
  <si>
    <t>45050-11-13</t>
  </si>
  <si>
    <t xml:space="preserve"> עת"מ 7738-11-13 : גאבר נ' משרד התחבורה והבטיחות בדרכים אגף הרישוי </t>
  </si>
  <si>
    <t>7738-11-13</t>
  </si>
  <si>
    <t xml:space="preserve"> עת"מ 47559-11-13 : שקד ואח' נ' ועדה מקומית לתכנון ובניה "שרונים" ואח' </t>
  </si>
  <si>
    <t>47559-11-13</t>
  </si>
  <si>
    <t xml:space="preserve"> עת"מ 53690-11-13 : קסביאן ואח' נ' ועדת הערר המחוזית לתכנון ובנייה מחוז ת"א ואח' </t>
  </si>
  <si>
    <t>53690-11-13</t>
  </si>
  <si>
    <t xml:space="preserve"> עת"מ 53586-11-13 : קוסטדיאה די טרה סנטה - אגודה דתית נ' עיריית עכו ואח' </t>
  </si>
  <si>
    <t>53586-11-13</t>
  </si>
  <si>
    <t xml:space="preserve"> עת"מ 54047-11-13 : כהן נ' המפקח הכללי של משטרת ישראל </t>
  </si>
  <si>
    <t>54047-11-13</t>
  </si>
  <si>
    <t xml:space="preserve"> עת"מ 50358-11-13 : אבו חאג נ' משרד הפנים </t>
  </si>
  <si>
    <t>50358-11-13</t>
  </si>
  <si>
    <t xml:space="preserve"> עת"מ 46310-11-13 : רובינשטיין ואח' נ' משרד הפנים </t>
  </si>
  <si>
    <t>46310-11-13</t>
  </si>
  <si>
    <t xml:space="preserve"> עת"מ 56427-11-13 : שיבלי נ' משרד התחבורה/המשרד הראשי ואח' </t>
  </si>
  <si>
    <t>56427-11-13</t>
  </si>
  <si>
    <t xml:space="preserve"> עת"מ 44822-11-13 : אשדר חברה לבניה בעמ ואח' נ' המועצה הארצית לתכנון ובניה-ועדת המשנה לעררים . ואח' </t>
  </si>
  <si>
    <t>44822-11-13</t>
  </si>
  <si>
    <t xml:space="preserve"> עת"מ 49392-11-13 : סגמן נ' מועצה מקומית זכרון יעקב </t>
  </si>
  <si>
    <t>49392-11-13</t>
  </si>
  <si>
    <t xml:space="preserve"> עת"מ 7551-11-13 : נציגות הבית המשותף רובע לב העיר תל-אביב . ואח' נ' ועדת ערר לתכנון ובניה -מחוז ת"א ואח' </t>
  </si>
  <si>
    <t>7551-11-13</t>
  </si>
  <si>
    <t xml:space="preserve"> עת"מ 51136-11-13 : מיבלום ואח' נ' ועדת הערר המחוזית לתו"ב חיפה ואח' </t>
  </si>
  <si>
    <t>51136-11-13</t>
  </si>
  <si>
    <t xml:space="preserve"> עת"מ 51575-11-13 : אונימאצ'י נ' משרד הפנים </t>
  </si>
  <si>
    <t>51575-11-13</t>
  </si>
  <si>
    <t xml:space="preserve"> עת"מ 43468-11-13 : מטר ואח' נ' המפקד הצבאי לאיזור הגדה המערבית </t>
  </si>
  <si>
    <t>43468-11-13</t>
  </si>
  <si>
    <t xml:space="preserve"> עת"מ 44473-11-13 : אוונג'ליה ואח' נ' משרד הפנים </t>
  </si>
  <si>
    <t>44473-11-13</t>
  </si>
  <si>
    <t xml:space="preserve"> עת"מ 47147-11-13 : אהרן נ' משרד הביטחון - אגף השיקום ואח' </t>
  </si>
  <si>
    <t>47147-11-13</t>
  </si>
  <si>
    <t xml:space="preserve"> עת"מ 56333-11-13 : עבדאללה לוטפי(עציר) נ' משרד הפנים </t>
  </si>
  <si>
    <t>56333-11-13</t>
  </si>
  <si>
    <t xml:space="preserve"> עת"מ 44103-11-13 : בית מדרש גבוה לתורה - ישיבת כולל אברכים חזון איש ואח' נ' ועדת הערר המחוזית לתכנון ובניה, מחוז תל אביב ואח' </t>
  </si>
  <si>
    <t>44103-11-13</t>
  </si>
  <si>
    <t>29/11/2013</t>
  </si>
  <si>
    <t xml:space="preserve"> עת"מ 57650-11-13 : הנדל נ' משרד התחבורה </t>
  </si>
  <si>
    <t>57650-11-13</t>
  </si>
  <si>
    <t xml:space="preserve"> עת"מ 6513-11-13 : סואעד ואח' נ' הועדה המחוזית לתכנון ובנייה מחוז צפון ואח' </t>
  </si>
  <si>
    <t>6513-11-13</t>
  </si>
  <si>
    <t xml:space="preserve"> 18/02/2018</t>
  </si>
  <si>
    <t xml:space="preserve"> עת"מ 43546-11-13 : נאטור ואח' נ' המפקד הצבאי לאיזור הגדה המערבית </t>
  </si>
  <si>
    <t>43546-11-13</t>
  </si>
  <si>
    <t xml:space="preserve"> עת"מ 8183-11-13 : הלפרין ואח' נ' עיריית דימונה </t>
  </si>
  <si>
    <t>8183-11-13</t>
  </si>
  <si>
    <t xml:space="preserve"> עת"מ 55515-11-13 : אזולאי נ' המשרד לבטחון פנים - אגף רישוי כלי ירייה ואח' </t>
  </si>
  <si>
    <t>55515-11-13</t>
  </si>
  <si>
    <t xml:space="preserve"> עת"מ 4738-11-13 : אסיא תעשיות כימיות בע"מ ואח' נ' מועצה מקומית רמת חובב ואח' </t>
  </si>
  <si>
    <t>4738-11-13</t>
  </si>
  <si>
    <t xml:space="preserve"> עת"מ 747-11-13 : השביל הירוק בע"מ נ' עירית תל-אביב-יפו </t>
  </si>
  <si>
    <t>747-11-13</t>
  </si>
  <si>
    <t xml:space="preserve"> עת"מ 53152-11-13 : חמדאן נ' נציב שרות בתי הסוהר </t>
  </si>
  <si>
    <t>53152-11-13</t>
  </si>
  <si>
    <t xml:space="preserve"> עת"מ 56985-11-13 : אפיק חברה לתעשיה ואחסנה בעמ נ' ועדת הערר  לתכנון ולבנייה ,מחוז תל  אביב. ואח' </t>
  </si>
  <si>
    <t>56985-11-13</t>
  </si>
  <si>
    <t xml:space="preserve"> עת"מ 54326-11-13 : אבו סרור נ' המפקד הצבאי לאזור הגדה המערבית ואח' </t>
  </si>
  <si>
    <t>54326-11-13</t>
  </si>
  <si>
    <t xml:space="preserve"> עת"מ 54380-11-13 : עמירה נ' המפקד הצבאי לאזור הגדה המערבית ואח' </t>
  </si>
  <si>
    <t>54380-11-13</t>
  </si>
  <si>
    <t xml:space="preserve"> עת"מ 18760-11-13 : פלאגאנס(עציר) ואח' נ' משרד הפנים </t>
  </si>
  <si>
    <t>18760-11-13</t>
  </si>
  <si>
    <t xml:space="preserve"> עת"מ 53786-11-13 : טיקו - תנועה בטוחה בע"מ נ' מדינת ישראל - משרד התחבורה  התשתיות הלאומיות והבטיחות בדרכים ואח' </t>
  </si>
  <si>
    <t>53786-11-13</t>
  </si>
  <si>
    <t xml:space="preserve"> עת"מ 7639-11-13 : עזאם נ' מפקד כוחות צה"ל -יהודה ושומרון </t>
  </si>
  <si>
    <t>7639-11-13</t>
  </si>
  <si>
    <t xml:space="preserve"> עת"מ 49913-11-13 : זיוד נ' מדינת ישראל - משרד הביטחון ואח' </t>
  </si>
  <si>
    <t>49913-11-13</t>
  </si>
  <si>
    <t xml:space="preserve"> עת"מ 710-11-13 : יאיר שפילמן שירותי רכב (1989) בע"מ נ' ועדה מקומית לתכנון ובנייה פתח תקווה ואח' </t>
  </si>
  <si>
    <t>710-11-13</t>
  </si>
  <si>
    <t xml:space="preserve"> עת"מ 56673-11-13 : אסמעיל נ' משרד התחבורה והבטיחות בדרכים-המפקח על אגף המטענים  ומל"ח </t>
  </si>
  <si>
    <t>56673-11-13</t>
  </si>
  <si>
    <t xml:space="preserve"> עת"מ 57691-11-13 : קול האירוע בע"מ ואח' נ' עיריית אשקלון ואח' </t>
  </si>
  <si>
    <t>57691-11-13</t>
  </si>
  <si>
    <t xml:space="preserve"> עת"מ 56683-11-13 : קיסייה ואח' נ' משרד הפנים ואח' </t>
  </si>
  <si>
    <t>56683-11-13</t>
  </si>
  <si>
    <t xml:space="preserve"> עת"מ 44462-11-13 : ועדה מקומית לתכנון ובניה תל אביב ואח' נ' ועדת המשנה לעררים של המועצה הארצית ואח' </t>
  </si>
  <si>
    <t>44462-11-13</t>
  </si>
  <si>
    <t xml:space="preserve"> עת"מ 44407-11-13 : בסאן ואח' נ' משרד הפנים ואח' </t>
  </si>
  <si>
    <t>44407-11-13</t>
  </si>
  <si>
    <t>05/01/2015</t>
  </si>
  <si>
    <t xml:space="preserve"> עת"מ 45256-11-13 : לוי ואח' נ' עיריית הרצליה </t>
  </si>
  <si>
    <t>45256-11-13</t>
  </si>
  <si>
    <t xml:space="preserve"> עת"מ 5131-11-13 : לין(עציר) נ' משרד הפנים </t>
  </si>
  <si>
    <t>5131-11-13</t>
  </si>
  <si>
    <t xml:space="preserve"> עת"מ 43618-11-13 : טוויל נ' עירית ירושלים </t>
  </si>
  <si>
    <t>43618-11-13</t>
  </si>
  <si>
    <t xml:space="preserve"> עת"מ 51752-11-13 : פאעור נ' חברת החשמל לישראל בע"מ ואח' </t>
  </si>
  <si>
    <t>51752-11-13</t>
  </si>
  <si>
    <t xml:space="preserve"> עת"מ 7927-11-13 : גסטטנרטק בע"מ נ' משרד האוצר - אגף החשב הכללי ואח' </t>
  </si>
  <si>
    <t>7927-11-13</t>
  </si>
  <si>
    <t xml:space="preserve"> עת"מ 25058-11-13 : מרדאוי נ' משרד הפנים - נצרת עילית </t>
  </si>
  <si>
    <t>25058-11-13</t>
  </si>
  <si>
    <t xml:space="preserve"> עת"מ 54352-11-13 : אבו-אלגדאיל נ' המפקד הצבאי לאזור הגדה המערבית ואח' </t>
  </si>
  <si>
    <t>54352-11-13</t>
  </si>
  <si>
    <t xml:space="preserve"> עת"מ 53066-11-13 : עיריית אום אל פאחם נ' היערן הראשי קקל ואח' </t>
  </si>
  <si>
    <t>53066-11-13</t>
  </si>
  <si>
    <t xml:space="preserve"> עת"מ 53618-11-13 : יעקוב עלי נ' משרד הפנים </t>
  </si>
  <si>
    <t>53618-11-13</t>
  </si>
  <si>
    <t xml:space="preserve"> עת"מ 16232-11-13 : בוקר נ' יחידת הפיצו"ח - משרד החקלאות ופיתוח הכפר ואח' </t>
  </si>
  <si>
    <t>16232-11-13</t>
  </si>
  <si>
    <t xml:space="preserve"> עת"מ 54311-11-13 : צבארנה נ' המפקד הצבאי לאזור הגדה המערבית ואח' </t>
  </si>
  <si>
    <t>54311-11-13</t>
  </si>
  <si>
    <t xml:space="preserve"> עת"מ 7202-11-13 : מודיעין אזרחי בעמ נ' משרד הביטחון - רשות המעברים היבשתיים ואח' </t>
  </si>
  <si>
    <t>7202-11-13</t>
  </si>
  <si>
    <t xml:space="preserve"> עת"מ 48190-11-13 : גראדאת ואח' נ' משרד הפנים ואח' </t>
  </si>
  <si>
    <t>48190-11-13</t>
  </si>
  <si>
    <t xml:space="preserve"> עת"מ 43391-11-13 : עצפור ואח' נ' המפקד הצבאי לאיזור הגדה המערבית </t>
  </si>
  <si>
    <t>43391-11-13</t>
  </si>
  <si>
    <t xml:space="preserve"> עת"מ 51153-11-13 : טסט פיקס בע"מ נ' משרד התחבורה, התשתיות הלאומיות והבטיחות בדרכים </t>
  </si>
  <si>
    <t>51153-11-13</t>
  </si>
  <si>
    <t xml:space="preserve"> עת"מ 52106-11-13 : לוין נ' משטרת ישראל - המטה הארצי </t>
  </si>
  <si>
    <t>52106-11-13</t>
  </si>
  <si>
    <t xml:space="preserve"> עת"מ 7040-11-13 : שחר נ' מדינת ישראל </t>
  </si>
  <si>
    <t>7040-11-13</t>
  </si>
  <si>
    <t xml:space="preserve"> עת"מ 46115-11-13 : ח'טאב נ' עיריית נצרת </t>
  </si>
  <si>
    <t>46115-11-13</t>
  </si>
  <si>
    <t>11/03/2015</t>
  </si>
  <si>
    <t xml:space="preserve"> עת"מ 46547-11-13 : אלמקייס נ' קצין התגמולים-משרד הבטחון-אגף השיקום ואח' </t>
  </si>
  <si>
    <t>46547-11-13</t>
  </si>
  <si>
    <t xml:space="preserve"> עת"מ 22313-11-13 : אבו סרחאן ואח' נ' שר הפנים - משרד הפנים ואח' </t>
  </si>
  <si>
    <t>22313-11-13</t>
  </si>
  <si>
    <t xml:space="preserve"> עת"מ 46075-11-13 : אבו חדיד ואח' נ' רשות האוכלוסין וההגירה ומעברי הגבול - משרד הפנים </t>
  </si>
  <si>
    <t>46075-11-13</t>
  </si>
  <si>
    <t xml:space="preserve"> עת"מ 56715-11-13 : ליבל נ' בך ואח' </t>
  </si>
  <si>
    <t>56715-11-13</t>
  </si>
  <si>
    <t xml:space="preserve"> עת"מ 34624-11-13 : הוברט ואח' נ' הממונה על חופש המידע - הנהלת בתי המשפט ואח' </t>
  </si>
  <si>
    <t>34624-11-13</t>
  </si>
  <si>
    <t xml:space="preserve"> עת"מ 7653-11-13 : דוויט ואח' נ' מנהל מינהל האוכלוסין -משרד הפנים </t>
  </si>
  <si>
    <t>7653-11-13</t>
  </si>
  <si>
    <t xml:space="preserve"> עת"מ 46290-11-13 : נוג'ידאת ואח' נ' מנהל מקרקעי ישראל - נצרת </t>
  </si>
  <si>
    <t>46290-11-13</t>
  </si>
  <si>
    <t xml:space="preserve"> עת"מ 47084-11-13 : עזה נ' מדינת ישראל </t>
  </si>
  <si>
    <t>47084-11-13</t>
  </si>
  <si>
    <t xml:space="preserve"> עת"מ 56003-11-13 : אזו-ריט רחובות בע"מ נ' עיריית רחובות ואח' </t>
  </si>
  <si>
    <t>56003-11-13</t>
  </si>
  <si>
    <t xml:space="preserve"> עת"מ 9196-11-13 : קורן ואח' נ' עיריית קרית אתא ואח' </t>
  </si>
  <si>
    <t>9196-11-13</t>
  </si>
  <si>
    <t xml:space="preserve"> עת"מ 47032-11-13 : ח'מאיסה ואח' נ' מדינת ישראל </t>
  </si>
  <si>
    <t>47032-11-13</t>
  </si>
  <si>
    <t xml:space="preserve"> עת"מ 53191-11-13 : חסן נ' המשרד לבטחון פנים - אגף רישוי כלי ירייה ואח' </t>
  </si>
  <si>
    <t>53191-11-13</t>
  </si>
  <si>
    <t xml:space="preserve"> עת"מ 51826-11-13 : ארקו אבואג'ה-קייקה ואח' נ' מטה רשות האוכלוסין - משרד הפנים </t>
  </si>
  <si>
    <t>51826-11-13</t>
  </si>
  <si>
    <t xml:space="preserve"> עת"מ 47575-11-13 : אדחידל נ' משרד הפנים </t>
  </si>
  <si>
    <t>47575-11-13</t>
  </si>
  <si>
    <t xml:space="preserve"> עת"מ 47122-11-13 : מוסא נ' מדינת ישראל </t>
  </si>
  <si>
    <t>47122-11-13</t>
  </si>
  <si>
    <t xml:space="preserve"> עת"מ 6499-11-13 : בן גביר נ' משרד התחבורה ואח' </t>
  </si>
  <si>
    <t>6499-11-13</t>
  </si>
  <si>
    <t xml:space="preserve"> עת"מ 47402-11-13 : שיימן נ' מדינת ישראל-מישרד הבינוי והשיכון </t>
  </si>
  <si>
    <t>47402-11-13</t>
  </si>
  <si>
    <t xml:space="preserve"> עת"מ 51245-11-13 : הומברגר נ' מנכ"ל משרד הבריאות , פרופ' רוני גמזו ואח' </t>
  </si>
  <si>
    <t>51245-11-13</t>
  </si>
  <si>
    <t xml:space="preserve"> עת"מ 44863-11-13 : אביב - תעשיות מיחזור בע"מ נ' המשרד לאיכות הסביבה באר שבע מחלקת דרום </t>
  </si>
  <si>
    <t>44863-11-13</t>
  </si>
  <si>
    <t xml:space="preserve"> עת"מ 57050-11-13 : בן יוחנן ואח' נ' משרד הפנים </t>
  </si>
  <si>
    <t>57050-11-13</t>
  </si>
  <si>
    <t xml:space="preserve"> עת"מ 57147-11-13 : קרן משאבות בטון בע"מ נ' מנהל מערך רישוי עסקים ואח' </t>
  </si>
  <si>
    <t>57147-11-13</t>
  </si>
  <si>
    <t xml:space="preserve"> עת"מ 56509-11-13 : שוויקי ואח' נ' משרד הפנים </t>
  </si>
  <si>
    <t>56509-11-13</t>
  </si>
  <si>
    <t xml:space="preserve"> עת"מ 8139-11-13 : סארינו(עציר) נ' משרד הפנים </t>
  </si>
  <si>
    <t>8139-11-13</t>
  </si>
  <si>
    <t xml:space="preserve"> עת"מ 6034-11-13 : 5.מ. מרכז אירועים בע"מ ואח' נ' משרד הפנים </t>
  </si>
  <si>
    <t>6034-11-13</t>
  </si>
  <si>
    <t xml:space="preserve"> עת"מ 6370-11-13 : האני נ' הועדה לטיפול במאוימים של מתאם הפעולות בשטחים ואח' </t>
  </si>
  <si>
    <t>6370-11-13</t>
  </si>
  <si>
    <t xml:space="preserve"> עת"מ 18488-12-13 : מואססת שלבים צמיחה ומנהיגות חברתית שירותי רווחה בע נ' אלבטוף </t>
  </si>
  <si>
    <t>18488-12-13</t>
  </si>
  <si>
    <t xml:space="preserve"> עת"מ 21645-12-13 : משהור ואח' נ' שר הפנים ואח' </t>
  </si>
  <si>
    <t>21645-12-13</t>
  </si>
  <si>
    <t xml:space="preserve"> עת"מ 23838-12-13 : אלרחמן זבידי ואח' נ' המפקד הצבאי לאיזור הגדה המערבית </t>
  </si>
  <si>
    <t>23838-12-13</t>
  </si>
  <si>
    <t xml:space="preserve"> עת"מ 26731-12-13 : פלריה ואח' נ' משרד הפנים ואח' </t>
  </si>
  <si>
    <t>26731-12-13</t>
  </si>
  <si>
    <t xml:space="preserve"> עת"מ 1994-12-13 : המועצה הציבורית למניעת רעש וזיהום אויר בישראל (ע"ר) ואח' נ' הרשות הממשלתית למים וביוב </t>
  </si>
  <si>
    <t>1994-12-13</t>
  </si>
  <si>
    <t xml:space="preserve"> עת"מ 25921-12-13 : דניאל נ' רשות הרישוי משרד התחבורה </t>
  </si>
  <si>
    <t>25921-12-13</t>
  </si>
  <si>
    <t xml:space="preserve"> עת"מ 24146-12-13 : נדיר קלאסיק בע"מ נ' וועדת המכרזים המשרדית לרכישת טובין ושירותים, משרד הרווחה והשירותים החברתיים ואח' </t>
  </si>
  <si>
    <t>24146-12-13</t>
  </si>
  <si>
    <t xml:space="preserve"> עת"מ 16047-12-13 : שוב נ' עיריית בני ברק ואח' </t>
  </si>
  <si>
    <t>16047-12-13</t>
  </si>
  <si>
    <t xml:space="preserve"> 17/05/2016</t>
  </si>
  <si>
    <t>-590</t>
  </si>
  <si>
    <t xml:space="preserve"> עת"מ 4638-11-13 : RADISLEVSKA(עציר) נ' משרד הפנים </t>
  </si>
  <si>
    <t>4638-11-13</t>
  </si>
  <si>
    <t xml:space="preserve"> עת"מ 14472-12-13 : איגוד יבואני הרכב  ע"ר 580020527 נ' משרד התחבורה והבטיחות בדרכים ואח' </t>
  </si>
  <si>
    <t>14472-12-13</t>
  </si>
  <si>
    <t xml:space="preserve"> עת"מ 1612-12-13 : אנדרגה(אסיר) נ' משרד הפנים </t>
  </si>
  <si>
    <t>1612-12-13</t>
  </si>
  <si>
    <t xml:space="preserve"> עת"מ 14676-12-13 : אליקים בן ארי בעמ נ' עיריית ראשון לציון </t>
  </si>
  <si>
    <t>14676-12-13</t>
  </si>
  <si>
    <t xml:space="preserve"> עת"מ 12765-12-13 : מקרסקי נ' משרד הפנים </t>
  </si>
  <si>
    <t>12765-12-13</t>
  </si>
  <si>
    <t xml:space="preserve"> עת"מ 10054-12-13 : ג'לבוש ואח' נ' המפקד הצבאי לאיזור הגדה המערבית </t>
  </si>
  <si>
    <t>10054-12-13</t>
  </si>
  <si>
    <t xml:space="preserve"> עת"מ 11079-12-13 : עמותת אלסלאמה למתן שירותים רפואיים נ' מדינת ישראל - משרד הבריאות אגף רישוי ופיקוח על אמבולנסים </t>
  </si>
  <si>
    <t>11079-12-13</t>
  </si>
  <si>
    <t xml:space="preserve"> עת"מ 12930-12-13 : מוסא ואח' נ' המפקד הצבאי לאזור הגדה המערבית ואח' </t>
  </si>
  <si>
    <t>12930-12-13</t>
  </si>
  <si>
    <t xml:space="preserve"> עת"מ 14975-12-13 : שלוס נ' המשרד לביטחון הפנים/הממונה לפי סעיף 12 (ג'1) </t>
  </si>
  <si>
    <t>14975-12-13</t>
  </si>
  <si>
    <t xml:space="preserve"> עת"מ 24546-12-13 : תה"ל מהנדסים בע"מ נ' עיריית אור יהודה ואח' </t>
  </si>
  <si>
    <t>24546-12-13</t>
  </si>
  <si>
    <t xml:space="preserve"> עת"מ 2632-12-13 : ורזייב ואח' נ' משרד הפנים </t>
  </si>
  <si>
    <t>2632-12-13</t>
  </si>
  <si>
    <t xml:space="preserve"> עת"מ 14809-12-13 : אוחנה נ' עיריית הרצליה </t>
  </si>
  <si>
    <t>14809-12-13</t>
  </si>
  <si>
    <t xml:space="preserve"> 11/01/2015</t>
  </si>
  <si>
    <t xml:space="preserve"> עת"מ 23630-12-13 : קרן נ' עיריית ת"א -מנהל החינוך </t>
  </si>
  <si>
    <t>23630-12-13</t>
  </si>
  <si>
    <t xml:space="preserve"> עת"מ 2113-12-13 : ג'ראיסי נ' משרד הפנים ואח' </t>
  </si>
  <si>
    <t>2113-12-13</t>
  </si>
  <si>
    <t xml:space="preserve"> עת"מ 23496-12-13 : עדוי ואח' נ' המפקד הצבאי לאיזור הגדה המערבית </t>
  </si>
  <si>
    <t>23496-12-13</t>
  </si>
  <si>
    <t xml:space="preserve"> עת"מ 26452-12-13 : רוטשילד רמות נ' מועצה אזורית חוף הכרמל </t>
  </si>
  <si>
    <t>26452-12-13</t>
  </si>
  <si>
    <t xml:space="preserve"> 14/07/2014</t>
  </si>
  <si>
    <t xml:space="preserve"> עת"מ 17950-12-13 : סעיד(עציר) נ' משרד הפנים </t>
  </si>
  <si>
    <t>17950-12-13</t>
  </si>
  <si>
    <t xml:space="preserve"> עת"מ 9621-11-13 : שפץ נ' עיריית ראשון לציון ואח' </t>
  </si>
  <si>
    <t>9621-11-13</t>
  </si>
  <si>
    <t xml:space="preserve"> עת"מ 10229-12-13 : מועלם נ' לשכת עורכי הדין-הוועד המרכזי </t>
  </si>
  <si>
    <t>10229-12-13</t>
  </si>
  <si>
    <t xml:space="preserve"> עת"מ 9718-11-13 : זילוף ואח' נ' ועדה מקומית לתכנון ובניה תל אביב ואח' </t>
  </si>
  <si>
    <t>9718-11-13</t>
  </si>
  <si>
    <t xml:space="preserve"> עת"מ 23735-12-13 : משעשע ואח' נ' ועדת ההשגה לזרים </t>
  </si>
  <si>
    <t>23735-12-13</t>
  </si>
  <si>
    <t xml:space="preserve"> עת"מ 20027-12-13 : טרי נ' אריאל רוקח - מנהל הבחירות למועצה האזורית עמק לוד </t>
  </si>
  <si>
    <t>20027-12-13</t>
  </si>
  <si>
    <t xml:space="preserve"> עת"מ 13048-12-13 : HUA ואח' נ' משרד הפנים </t>
  </si>
  <si>
    <t>13048-12-13</t>
  </si>
  <si>
    <t xml:space="preserve"> עת"מ 26688-12-13 : אל הרוש נ' הוועדה לטיפול במאוימים של מתאם הפעולות בשטחים ואח' </t>
  </si>
  <si>
    <t>26688-12-13</t>
  </si>
  <si>
    <t xml:space="preserve"> עת"מ 12086-12-13 : הטבע נ' משרד הפנים ואח' </t>
  </si>
  <si>
    <t>12086-12-13</t>
  </si>
  <si>
    <t xml:space="preserve"> 22/06/2014</t>
  </si>
  <si>
    <t xml:space="preserve"> עת"מ 18569-12-13 : מור ואח' נ' לשכת עורכי הדין בישראל ואח' </t>
  </si>
  <si>
    <t>18569-12-13</t>
  </si>
  <si>
    <t xml:space="preserve"> עת"מ 20962-12-13 : ניזרי נ' הממונה על חופש המידע במשטרת ישראל ואח' </t>
  </si>
  <si>
    <t>20962-12-13</t>
  </si>
  <si>
    <t xml:space="preserve"> 08/07/2015</t>
  </si>
  <si>
    <t xml:space="preserve"> עת"מ 19419-12-13 : אוסיי טוטו ואח' נ' משרד הפנים </t>
  </si>
  <si>
    <t>19419-12-13</t>
  </si>
  <si>
    <t xml:space="preserve"> עת"מ 15969-12-13 : כץ נ' רשות הרישוי-משרד התחבורה </t>
  </si>
  <si>
    <t>15969-12-13</t>
  </si>
  <si>
    <t xml:space="preserve"> עת"מ 23759-12-13 : מושקוביץ נ' משרד הפנים </t>
  </si>
  <si>
    <t>23759-12-13</t>
  </si>
  <si>
    <t xml:space="preserve"> עת"מ 20423-12-13 : אלחואג'רה ואח' נ' משרד הפנים </t>
  </si>
  <si>
    <t>20423-12-13</t>
  </si>
  <si>
    <t xml:space="preserve"> עת"מ 23099-12-13 : רוזנס ואח' נ' קופת חולים כללית מרכז רפואי רבין תל אביב ואח' </t>
  </si>
  <si>
    <t>23099-12-13</t>
  </si>
  <si>
    <t>02/05/2016</t>
  </si>
  <si>
    <t xml:space="preserve"> עת"מ 11790-12-13 : מגדל משה אביב - ניהול בע"מ נ' עיריית רמת גן . ואח' </t>
  </si>
  <si>
    <t>11790-12-13</t>
  </si>
  <si>
    <t xml:space="preserve"> 10/01/2016</t>
  </si>
  <si>
    <t xml:space="preserve"> עת"מ 26491-12-13 : בחיץ ואח' נ' משרד הפנים </t>
  </si>
  <si>
    <t>26491-12-13</t>
  </si>
  <si>
    <t xml:space="preserve"> עת"מ 20410-12-13 : ויאולט נ' הועדה המקומית לתכנון ולבניה "גבעת שמואל" </t>
  </si>
  <si>
    <t>20410-12-13</t>
  </si>
  <si>
    <t xml:space="preserve"> עת"מ 26087-12-13 : כל בו חצי חינם בע"מ ואח' נ' רה"ע הוד השרון ואח' </t>
  </si>
  <si>
    <t>26087-12-13</t>
  </si>
  <si>
    <t xml:space="preserve"> עת"מ 20842-12-13 : שנאוי נ' מדינת ישראל </t>
  </si>
  <si>
    <t>20842-12-13</t>
  </si>
  <si>
    <t xml:space="preserve"> עת"מ 27969-11-13 : סעיד משאקי נ' משרד הפנים - נצרת עילית </t>
  </si>
  <si>
    <t>27969-11-13</t>
  </si>
  <si>
    <t xml:space="preserve"> עת"מ 24942-12-13 : בלוב(עציר) נ' משרד הפנים </t>
  </si>
  <si>
    <t>24942-12-13</t>
  </si>
  <si>
    <t xml:space="preserve"> עת"מ 11890-12-13 : עירית באקה אל גרבייה נ' משרד הפנים - מינהל התכנון </t>
  </si>
  <si>
    <t>11890-12-13</t>
  </si>
  <si>
    <t xml:space="preserve"> עת"מ 24165-12-13 : שואמרה ואח' נ' משרד הפנים "סניף עפולה" ואח' </t>
  </si>
  <si>
    <t>24165-12-13</t>
  </si>
  <si>
    <t xml:space="preserve"> עת"מ 2118-12-13 : א.ע. התיכון לנכסים והשקעות בע"מ נ' מועצה אזורית בני שמעון - אסתי הורוביץ עו"סית לחוק הנוער ואח' </t>
  </si>
  <si>
    <t>2118-12-13</t>
  </si>
  <si>
    <t xml:space="preserve"> עת"מ 18897-12-13 : נכד ואח' נ' הועדה המקומית לתכנון ולבניה - "גבעות אלונים" ואח' </t>
  </si>
  <si>
    <t>18897-12-13</t>
  </si>
  <si>
    <t xml:space="preserve"> עת"מ 18748-12-13 : חג'יירי נ' משרד הפנים/האגף לרישוי כלי נשק ואח' </t>
  </si>
  <si>
    <t>18748-12-13</t>
  </si>
  <si>
    <t xml:space="preserve"> עת"מ 10384-12-13 : הגרעין בעמ נ' עיריית יבנה </t>
  </si>
  <si>
    <t>10384-12-13</t>
  </si>
  <si>
    <t>29/06/2014</t>
  </si>
  <si>
    <t xml:space="preserve"> עת"מ 9281-11-13 : אנרג'יקס - אנרגיות מתחדשות בע"מ נ' הועדה המחוזית לתכנון ובנייה - צפון חיפה </t>
  </si>
  <si>
    <t>9281-11-13</t>
  </si>
  <si>
    <t xml:space="preserve"> עת"מ 18684-12-13 : אלנשמי נ' משרד הפנים </t>
  </si>
  <si>
    <t>18684-12-13</t>
  </si>
  <si>
    <t xml:space="preserve"> עת"מ 26645-12-13 : הועד הארצי של לשכת עו"ד בישראל ואח' נ' המועצה הארצית של לשכת עו"ד בישראל ואח' </t>
  </si>
  <si>
    <t>26645-12-13</t>
  </si>
  <si>
    <t xml:space="preserve"> עת"מ 1412-12-13 : קדן ואח' נ' גב' תמר בר און - מנהלת רישוי אסבסט כהגדרתה בחוק למניעת מפגעי אסבסט ואבק מזיק, תשע"א-2011 ואח' </t>
  </si>
  <si>
    <t>1412-12-13</t>
  </si>
  <si>
    <t xml:space="preserve"> עת"מ 47682-11-13 : שומאן נ' משרד הפנים </t>
  </si>
  <si>
    <t>47682-11-13</t>
  </si>
  <si>
    <t xml:space="preserve"> עת"מ 25019-12-13 : גאבר נ' עירית תל-אביב-יפו ואח' </t>
  </si>
  <si>
    <t>25019-12-13</t>
  </si>
  <si>
    <t xml:space="preserve"> עת"מ 18584-12-13 : חיגאגי נ' משרד הפנים </t>
  </si>
  <si>
    <t>18584-12-13</t>
  </si>
  <si>
    <t xml:space="preserve"> עת"מ 25446-12-13 : ADKANMI OGUNSOLA נ' משרד הפנים </t>
  </si>
  <si>
    <t>25446-12-13</t>
  </si>
  <si>
    <t xml:space="preserve"> עת"מ 9715-11-13 : ברקת נ' מנהל מחלקת שרותים עירוניי ואח' </t>
  </si>
  <si>
    <t>9715-11-13</t>
  </si>
  <si>
    <t xml:space="preserve"> עת"מ 26439-12-13 : קריגר ואח' נ' עירית תל-אביב-יפו </t>
  </si>
  <si>
    <t>26439-12-13</t>
  </si>
  <si>
    <t xml:space="preserve"> עת"מ 1554-12-13 : שנאב, חברה לשמירה, ניקיון ואחזקה בע"מ נ' מדינת ישראל / משרד הרווחה והשירותים החברתיים ואח' </t>
  </si>
  <si>
    <t>1554-12-13</t>
  </si>
  <si>
    <t xml:space="preserve"> עת"מ 20288-12-13 : מוסאלשוילי ואח' נ' משרד הפנים </t>
  </si>
  <si>
    <t>20288-12-13</t>
  </si>
  <si>
    <t xml:space="preserve"> עת"מ 12605-12-13 : אינטל אלקטרוניקה בע"מ נ' עירית קרית גת </t>
  </si>
  <si>
    <t>12605-12-13</t>
  </si>
  <si>
    <t>20/08/2014</t>
  </si>
  <si>
    <t xml:space="preserve"> עת"מ 26894-12-13 : וידל נ' המנהל האזרחי באזור יהודה ושומרון </t>
  </si>
  <si>
    <t>26894-12-13</t>
  </si>
  <si>
    <t xml:space="preserve"> עת"מ 12324-12-13 : גילאני ואח' נ' הועדה המקומית לתכנון ובניה ירושלים ואח' </t>
  </si>
  <si>
    <t>12324-12-13</t>
  </si>
  <si>
    <t xml:space="preserve"> עת"מ 1606-12-13 : אבו רומי נ' המשרד לבטחון פנים - אגף רישוי כלי ירייה ואח' </t>
  </si>
  <si>
    <t>1606-12-13</t>
  </si>
  <si>
    <t xml:space="preserve"> עת"מ 26946-12-13 : פרננדז(עציר) נ' משרד הפנים </t>
  </si>
  <si>
    <t>26946-12-13</t>
  </si>
  <si>
    <t xml:space="preserve"> עת"מ 25871-12-13 : קיכלר ואח' נ' ועדת ערר למחוז תל אביב . ואח' </t>
  </si>
  <si>
    <t>25871-12-13</t>
  </si>
  <si>
    <t xml:space="preserve"> עת"מ 12705-12-13 : שעבאן נ' פרופ' רוני גמזו - מנכ"ל שר הבריאות </t>
  </si>
  <si>
    <t>12705-12-13</t>
  </si>
  <si>
    <t xml:space="preserve"> עת"מ 17593-12-13 : חברת החשמל לישראל בעמ נ' מועצה אזורית תמר </t>
  </si>
  <si>
    <t>17593-12-13</t>
  </si>
  <si>
    <t xml:space="preserve"> עת"מ 23558-12-13 : קודסי ואח' נ' המפקד הצבאי לאיזור הגדה המערבית </t>
  </si>
  <si>
    <t>23558-12-13</t>
  </si>
  <si>
    <t xml:space="preserve"> עת"מ 25862-12-13 : מוניות אילון רמלה בעמ נ' מדינת ישראל-משרד התחבורה יחידת התביעות הארצית ואח' </t>
  </si>
  <si>
    <t>25862-12-13</t>
  </si>
  <si>
    <t xml:space="preserve"> עת"מ 16493-12-13 : מיראג' הנדסה אזרחית בע"מ נ' עיריית סח'נין ואח' </t>
  </si>
  <si>
    <t>16493-12-13</t>
  </si>
  <si>
    <t xml:space="preserve"> עת"מ 12968-12-13 : א.ד אריות נכסים בע"מ ואח' נ' הועדה המקומית לתכנון ובניה באר שבע ואח' </t>
  </si>
  <si>
    <t>12968-12-13</t>
  </si>
  <si>
    <t xml:space="preserve"> עת"מ 1062-12-13 : שניטמן ואח' נ' הועדה המחוזית לתכנון ולבניה מחוז הצפון ואח' </t>
  </si>
  <si>
    <t>1062-12-13</t>
  </si>
  <si>
    <t xml:space="preserve"> עת"מ 24039-12-13 : סורן נ' משרד הפנים </t>
  </si>
  <si>
    <t>24039-12-13</t>
  </si>
  <si>
    <t xml:space="preserve"> עת"מ 21866-12-13 : עפולה (ע.ח) בע"מ נ' גלבוע ואח' </t>
  </si>
  <si>
    <t>21866-12-13</t>
  </si>
  <si>
    <t xml:space="preserve"> עת"מ 1405-12-13 : יעקב גלבוע בניה ויזמות בע"מ נ' רשות מקרקעי ישראל ואח' </t>
  </si>
  <si>
    <t>1405-12-13</t>
  </si>
  <si>
    <t xml:space="preserve"> עת"מ 12513-12-13 : מודן שושן בניה ופיתוח בע"מ נ' מקיף פיתוח ותשתית (1993) בע"מ ואח' </t>
  </si>
  <si>
    <t>12513-12-13</t>
  </si>
  <si>
    <t xml:space="preserve"> עת"מ 24359-12-13 : מרכזים לגיל הרך תלמודי תורה בע"מ נ' גב' מיכל כהן - מנכ"ל משרד החינוך ואח' </t>
  </si>
  <si>
    <t>24359-12-13</t>
  </si>
  <si>
    <t xml:space="preserve"> עת"מ 23797-12-13 : גואדרה ואח' נ' המפקד הצבאי לאיזור הגדה המערבית </t>
  </si>
  <si>
    <t>23797-12-13</t>
  </si>
  <si>
    <t xml:space="preserve"> עת"מ 54229-11-13 : פז בית זיקוק אשדוד בע"מ נ' עיריית אשדוד </t>
  </si>
  <si>
    <t>54229-11-13</t>
  </si>
  <si>
    <t xml:space="preserve"> עת"מ 25822-12-13 : סולג שמש בע"מ נ' עירית נהריה </t>
  </si>
  <si>
    <t>25822-12-13</t>
  </si>
  <si>
    <t>12/07/2015</t>
  </si>
  <si>
    <t xml:space="preserve"> עת"מ 12575-12-13 : שוויקי נ' לשכת עורכי הדין בישראל </t>
  </si>
  <si>
    <t>12575-12-13</t>
  </si>
  <si>
    <t xml:space="preserve"> עת"מ 22386-12-13 : אגבאריה ואח' נ' משרד הפנים </t>
  </si>
  <si>
    <t>22386-12-13</t>
  </si>
  <si>
    <t xml:space="preserve"> עת"מ 35331-11-13 : חורי נ' מדינת ישראל - משרד הבינוי והשיכון מחוז גוש דן </t>
  </si>
  <si>
    <t>35331-11-13</t>
  </si>
  <si>
    <t xml:space="preserve"> עת"מ 18815-12-13 : תמר החברה הישראלית לחיצוב מתקדם בע"מ. נ' התעשייה הצבאית לישראל בע"מ. </t>
  </si>
  <si>
    <t>18815-12-13</t>
  </si>
  <si>
    <t xml:space="preserve"> עת"מ 14431-12-13 : רביע נ' מדינת ישראל - המשרד לביטחון פנים ואח' </t>
  </si>
  <si>
    <t>14431-12-13</t>
  </si>
  <si>
    <t>28/02/2014</t>
  </si>
  <si>
    <t xml:space="preserve"> עת"מ 53119-11-13 : תיור וסיור הגליל ה.ס. בע"מ נ' מועצה איזורית אלבטוף ואח' </t>
  </si>
  <si>
    <t>53119-11-13</t>
  </si>
  <si>
    <t xml:space="preserve"> עת"מ 16304-12-13 : י. בעיר אחזקות (1995) בע"מ ואח' נ' משרד הפנים - רשות האוכלוסין, ההגירה ומעברי הגבול, ראש מינהל שירות למעסיקים ועובדים זרים ואח' </t>
  </si>
  <si>
    <t>16304-12-13</t>
  </si>
  <si>
    <t>20/06/2014</t>
  </si>
  <si>
    <t xml:space="preserve"> עת"מ 26869-12-13 : סונול ישראל בעמ נ' עיריית חדרה </t>
  </si>
  <si>
    <t>26869-12-13</t>
  </si>
  <si>
    <t xml:space="preserve"> עת"מ 44425-11-13 : לסיכו בעמ נ' מועצה אזורית תמר ואח' </t>
  </si>
  <si>
    <t>44425-11-13</t>
  </si>
  <si>
    <t xml:space="preserve"> עת"מ 10024-12-13 : חמאמרה ואח' נ' המפקד הצבאי לאזור הגדה המערבית </t>
  </si>
  <si>
    <t>10024-12-13</t>
  </si>
  <si>
    <t xml:space="preserve"> עת"מ 26395-12-13 : מנרב הנדסה ובנין  בע"מ נ' שירותי בריאות כללית . ואח' </t>
  </si>
  <si>
    <t>26395-12-13</t>
  </si>
  <si>
    <t xml:space="preserve"> עת"מ 33862-11-13 : פארוק נ' משרד התיירות/המשרד הראשי </t>
  </si>
  <si>
    <t>33862-11-13</t>
  </si>
  <si>
    <t xml:space="preserve"> עת"מ 26481-12-13 : מלול נ' עיריית עפולה ואח' </t>
  </si>
  <si>
    <t>26481-12-13</t>
  </si>
  <si>
    <t xml:space="preserve"> עת"מ 38772-12-13 : חבר ואח' נ' משרד הפנים </t>
  </si>
  <si>
    <t>38772-12-13</t>
  </si>
  <si>
    <t xml:space="preserve"> עת"מ 36808-12-13 : מאקאניאן נ' מנהל הארנונה עיריית תל אביב </t>
  </si>
  <si>
    <t>36808-12-13</t>
  </si>
  <si>
    <t xml:space="preserve"> עת"מ 18637-12-13 : ארטרא בע"מ נ' משרד המדע , הטכנולוגיה והחלל ואח' </t>
  </si>
  <si>
    <t>18637-12-13</t>
  </si>
  <si>
    <t xml:space="preserve"> עת"מ 40121-12-13 : כהן - גבעון סוכנות לביטוח (1994) בע"מ נ' מדינת ישראל ואח' </t>
  </si>
  <si>
    <t>40121-12-13</t>
  </si>
  <si>
    <t xml:space="preserve"> עת"מ 33881-12-13 : הלון נ' משטרת ישראל - מד"י ואח' </t>
  </si>
  <si>
    <t>33881-12-13</t>
  </si>
  <si>
    <t xml:space="preserve"> עת"מ 41879-12-13 : דניה סיבוס בע"מ ואח' נ' מועצה מקומית מג'ד אל כרום </t>
  </si>
  <si>
    <t>41879-12-13</t>
  </si>
  <si>
    <t xml:space="preserve"> עת"מ 35621-12-13 : המרינה הכחולה בע"מ נ' עיריית אשדוד </t>
  </si>
  <si>
    <t>35621-12-13</t>
  </si>
  <si>
    <t xml:space="preserve"> עת"מ 28926-12-13 : סלאיימה ואח' נ' משרד הפנים - רשות ההגירה והאוכלוסין ואח' </t>
  </si>
  <si>
    <t>28926-12-13</t>
  </si>
  <si>
    <t xml:space="preserve"> עת"מ 38285-12-13 : י. ב. גל אור ייזום והשקעות בע"מ ואח' נ' עיריית נתניה ואח' </t>
  </si>
  <si>
    <t>38285-12-13</t>
  </si>
  <si>
    <t xml:space="preserve"> עת"מ 31378-12-13 : מור פירות השרון בע"מ נ' מועצה מקומית תל מונד </t>
  </si>
  <si>
    <t>31378-12-13</t>
  </si>
  <si>
    <t xml:space="preserve"> עת"מ 41239-12-13 : מוסא נ' מועצה מקומית דיר אל-אסד ואח' </t>
  </si>
  <si>
    <t>41239-12-13</t>
  </si>
  <si>
    <t xml:space="preserve"> עת"מ 38712-12-13 : סימאו נ' מנהל האוכלוסין - משרד הפנים </t>
  </si>
  <si>
    <t>38712-12-13</t>
  </si>
  <si>
    <t xml:space="preserve"> עת"מ 27044-12-13 : אפריקה ישראל להשקעות בעמ ואח' נ' הועדה המחוזית לתכנון ובנייה מחוז מרכז ואח' </t>
  </si>
  <si>
    <t>27044-12-13</t>
  </si>
  <si>
    <t xml:space="preserve"> עת"מ 30968-12-13 : מור פירות השרון בע"מ נ' מועצה מקומית תל מונד </t>
  </si>
  <si>
    <t>30968-12-13</t>
  </si>
  <si>
    <t xml:space="preserve"> עת"מ 39048-12-13 : אוקיי טו גו פתרונות סלולריים בע"מ נ' המוסד לביטוח ליאומי ואח' </t>
  </si>
  <si>
    <t>39048-12-13</t>
  </si>
  <si>
    <t xml:space="preserve"> עת"מ 39047-12-13 : טאפש נ' מדינת ישראל </t>
  </si>
  <si>
    <t>39047-12-13</t>
  </si>
  <si>
    <t xml:space="preserve"> עת"מ 35768-12-13 : עמותת ג'מעיית ית'רב אלכירייה נ' רשם העמותות </t>
  </si>
  <si>
    <t>35768-12-13</t>
  </si>
  <si>
    <t xml:space="preserve"> עת"מ 34205-12-13 : סיסטם מעבדות מתקדמות בע"מ נ' מדינת ישראל - משרד התשתיות הלאומיות האנרגיה והמים ואח' </t>
  </si>
  <si>
    <t>34205-12-13</t>
  </si>
  <si>
    <t xml:space="preserve"> עת"מ 34218-12-13 : עותמנית 611/99 נ' מועצה מקומית גדרה </t>
  </si>
  <si>
    <t>34218-12-13</t>
  </si>
  <si>
    <t>377</t>
  </si>
  <si>
    <t xml:space="preserve"> עת"מ 50419-10-13 : עבד אלראזק עודה נ' משרד רישוי "סניף עפולה" </t>
  </si>
  <si>
    <t>50419-10-13</t>
  </si>
  <si>
    <t>20/03/2015</t>
  </si>
  <si>
    <t xml:space="preserve"> עת"מ 27963-12-13 : מוטרנות יוונית קתולית נ' עיריית נצרת </t>
  </si>
  <si>
    <t>27963-12-13</t>
  </si>
  <si>
    <t xml:space="preserve"> עת"מ 36175-12-13 : הזימה נ' מדינת ישראל משטרת ישראל ואח' </t>
  </si>
  <si>
    <t>36175-12-13</t>
  </si>
  <si>
    <t xml:space="preserve"> עת"מ 55127-10-13 : חסין ואח' נ' שר הפנים ואח' </t>
  </si>
  <si>
    <t>55127-10-13</t>
  </si>
  <si>
    <t xml:space="preserve"> עת"מ 31507-12-13 : אבו גויעד ואח' נ' משרד הפנים ואח' </t>
  </si>
  <si>
    <t>31507-12-13</t>
  </si>
  <si>
    <t xml:space="preserve"> עת"מ 41837-12-13 : Agu נ' משרד הפנים </t>
  </si>
  <si>
    <t>41837-12-13</t>
  </si>
  <si>
    <t xml:space="preserve"> עת"מ 30389-12-13 : חאג יחיא נ' עיריית טייבה </t>
  </si>
  <si>
    <t>30389-12-13</t>
  </si>
  <si>
    <t xml:space="preserve"> עת"מ 39880-12-13 : איוונצנקו נ' משרד הפנים </t>
  </si>
  <si>
    <t>39880-12-13</t>
  </si>
  <si>
    <t xml:space="preserve"> עת"מ 41891-12-13 : ביכורי קטיף תעשיות בע"מ נ' הוועדה המיוחדת לפי חוק ישום תכ </t>
  </si>
  <si>
    <t>41891-12-13</t>
  </si>
  <si>
    <t xml:space="preserve"> עת"מ 33821-12-13 : חדד נ' משרד החינוך והתרבות/חשבות ואח' </t>
  </si>
  <si>
    <t>33821-12-13</t>
  </si>
  <si>
    <t xml:space="preserve"> עת"מ 28457-12-13 : הפרימקה בעמ נ' עיריית חיפה </t>
  </si>
  <si>
    <t>28457-12-13</t>
  </si>
  <si>
    <t xml:space="preserve"> עת"מ 33846-12-13 : מקונן נ' משרד הפנים ואח' </t>
  </si>
  <si>
    <t>33846-12-13</t>
  </si>
  <si>
    <t xml:space="preserve"> עת"מ 35071-12-13 : אל חאג מוחמד נ' עיריית נתניה </t>
  </si>
  <si>
    <t>35071-12-13</t>
  </si>
  <si>
    <t xml:space="preserve"> עת"מ 38975-12-13 : קידנה מצ"ה 1436281(אסיר) נ' משרד הפנים </t>
  </si>
  <si>
    <t>38975-12-13</t>
  </si>
  <si>
    <t xml:space="preserve"> עת"מ 28396-12-13 : ראסל ואח' נ' ועדת ערר לתכנון ובניה-מחוז תל אביב ואח' </t>
  </si>
  <si>
    <t>28396-12-13</t>
  </si>
  <si>
    <t xml:space="preserve"> עת"מ 34462-12-13 : שץ ואח' נ' משרד הפנים - שר הפנים </t>
  </si>
  <si>
    <t>34462-12-13</t>
  </si>
  <si>
    <t xml:space="preserve"> עת"מ 36650-12-13 : אלג'אבר נאיף עבד אלקאדר ואח' נ' משרד הפנים ואח' </t>
  </si>
  <si>
    <t>36650-12-13</t>
  </si>
  <si>
    <t xml:space="preserve"> עת"מ 36144-12-13 : זמיר ואח' נ' מועצה אזורית עמק המעיינות ואח' </t>
  </si>
  <si>
    <t>36144-12-13</t>
  </si>
  <si>
    <t>29/12/2016</t>
  </si>
  <si>
    <t xml:space="preserve"> עת"מ 41802-12-13 : רוטקופ נ' קצין התגמולים-משרד הבטחון-אגף השיקום ואח' </t>
  </si>
  <si>
    <t>41802-12-13</t>
  </si>
  <si>
    <t xml:space="preserve"> 03/05/2015</t>
  </si>
  <si>
    <t>606</t>
  </si>
  <si>
    <t xml:space="preserve"> עת"מ 39627-12-13 : עבדה ואח' נ' לפמן ואח' </t>
  </si>
  <si>
    <t>39627-12-13</t>
  </si>
  <si>
    <t xml:space="preserve"> 06/07/2014</t>
  </si>
  <si>
    <t xml:space="preserve"> עת"מ 3094-12-13 : רומנו נ' ועד מחוז חיפה של לשכת עורכי הדין </t>
  </si>
  <si>
    <t>3094-12-13</t>
  </si>
  <si>
    <t xml:space="preserve"> עת"מ 38537-12-13 : אקרמן ואח' נ' ועדת ערר מחוזית לתכנון ובניה מחוז ת"א ואח' </t>
  </si>
  <si>
    <t>38537-12-13</t>
  </si>
  <si>
    <t xml:space="preserve"> עת"מ 35027-12-13 : וחידי נ' המנהל האזרחי , איזור יהודה ושומרון </t>
  </si>
  <si>
    <t>35027-12-13</t>
  </si>
  <si>
    <t xml:space="preserve"> עת"מ 27904-12-13 : קעיק נ' עיריית טייבה ואח' </t>
  </si>
  <si>
    <t>27904-12-13</t>
  </si>
  <si>
    <t xml:space="preserve"> עת"מ 33947-12-13 : חאיק נ' עמידר החברה הלאומית לשיכון בישראל בע"מ ואח' </t>
  </si>
  <si>
    <t>33947-12-13</t>
  </si>
  <si>
    <t xml:space="preserve"> עת"מ 41535-12-13 : ביבאר ואח' נ' מועצה מקומית ג'ת ואח' </t>
  </si>
  <si>
    <t>41535-12-13</t>
  </si>
  <si>
    <t>19/08/2014</t>
  </si>
  <si>
    <t xml:space="preserve"> עת"מ 32680-12-13 : אוטו אקספרט בע"מ נ' משרד התחבורה, התשתיות הלאומיות והבטיחות בדרכים ואח' </t>
  </si>
  <si>
    <t>32680-12-13</t>
  </si>
  <si>
    <t xml:space="preserve"> 12/05/2014</t>
  </si>
  <si>
    <t xml:space="preserve"> עת"מ 41541-12-13 : פרח השקד בע"מ נ' עיריית נתניה ואח' </t>
  </si>
  <si>
    <t>41541-12-13</t>
  </si>
  <si>
    <t xml:space="preserve"> עת"מ 31240-12-13 : כבהה ואח' נ' משרד הפנים </t>
  </si>
  <si>
    <t>31240-12-13</t>
  </si>
  <si>
    <t xml:space="preserve"> עת"מ 27704-12-13 : גברונסקי ואח' נ' עיריית תל-אביב ואח' </t>
  </si>
  <si>
    <t>27704-12-13</t>
  </si>
  <si>
    <t xml:space="preserve"> עת"מ 56796-11-13 : מגדלי מירב (1990) בע"מ ואח' נ' מועצה מקומית באר יעקב </t>
  </si>
  <si>
    <t>56796-11-13</t>
  </si>
  <si>
    <t xml:space="preserve"> עת"מ 39568-12-13 : מלקמו ואח' נ' משרד הבינוי והשיכון ואח' </t>
  </si>
  <si>
    <t>39568-12-13</t>
  </si>
  <si>
    <t xml:space="preserve"> עת"מ 42105-12-13 : רובין נ' רשם האגודות השיתופיות באמצעות טל מר מור מפקחת איזורית של רשם האגודות השיתופיות בנהריה ואח' </t>
  </si>
  <si>
    <t>42105-12-13</t>
  </si>
  <si>
    <t xml:space="preserve"> עת"מ 31560-12-13 : קצוטי נ' שר החינוך ואח' </t>
  </si>
  <si>
    <t>31560-12-13</t>
  </si>
  <si>
    <t xml:space="preserve"> עת"מ 28303-12-13 : אדרי נ' לשכת עורכי הדין בישראל ואח' </t>
  </si>
  <si>
    <t>28303-12-13</t>
  </si>
  <si>
    <t xml:space="preserve"> עת"מ 30626-12-13 : משה נ' עירית חיפה ואח' </t>
  </si>
  <si>
    <t>30626-12-13</t>
  </si>
  <si>
    <t xml:space="preserve"> עת"מ 33648-12-13 : פלדר נוף בע"מ נ' עירית ירושלים </t>
  </si>
  <si>
    <t>33648-12-13</t>
  </si>
  <si>
    <t xml:space="preserve"> עת"מ 8001-11-13 : עבדאל מג'יד ואח' נ' משרד הפנים </t>
  </si>
  <si>
    <t>8001-11-13</t>
  </si>
  <si>
    <t xml:space="preserve"> עת"מ 36523-12-13 : מנהלת פארק תעשיות נ.ע.מ. בע"מ(מנהלת אזור תעשיה) נ' וועדת ערר מחוזית לתכנון ובניה-מחוז דרום ואח' </t>
  </si>
  <si>
    <t>36523-12-13</t>
  </si>
  <si>
    <t xml:space="preserve"> עת"מ 39742-12-13 : כלאאב נ' משרד הפנים </t>
  </si>
  <si>
    <t>39742-12-13</t>
  </si>
  <si>
    <t xml:space="preserve"> עת"מ 52770-10-13 : הועדה המקומית לתכנון ולבניה ראושן לציון נ' ועדת הערר המחוזית לתכנון ולבניה מחוז מרכז ואח' </t>
  </si>
  <si>
    <t>52770-10-13</t>
  </si>
  <si>
    <t xml:space="preserve"> עת"מ 7985-11-13 : דמקה ואח' נ' משרד הפנים </t>
  </si>
  <si>
    <t>7985-11-13</t>
  </si>
  <si>
    <t xml:space="preserve"> עת"מ 29510-12-13 : מ.י. מאיר מסחר והשקעות בע"מ נ' מדינת ישראל ואח' </t>
  </si>
  <si>
    <t>29510-12-13</t>
  </si>
  <si>
    <t xml:space="preserve"> עת"מ 57126-10-13 : אתי תעשיות דנטליות בע"מ נ' אוניברסיטת תל אביב </t>
  </si>
  <si>
    <t>57126-10-13</t>
  </si>
  <si>
    <t xml:space="preserve"> עת"מ 34510-12-13 : מכלוף נ' משרד הפנים </t>
  </si>
  <si>
    <t>34510-12-13</t>
  </si>
  <si>
    <t xml:space="preserve"> עת"מ 28282-12-13 : עאיש ואח' נ' משרד הפנים </t>
  </si>
  <si>
    <t>28282-12-13</t>
  </si>
  <si>
    <t xml:space="preserve"> עת"מ 41696-12-13 : נכסי גילרן בע"מ נ' עיריית חולון ואח' </t>
  </si>
  <si>
    <t>41696-12-13</t>
  </si>
  <si>
    <t xml:space="preserve"> עת"מ 36474-12-13 : מגידיש נ' משטרת ישראל/ מחוז דרום </t>
  </si>
  <si>
    <t>36474-12-13</t>
  </si>
  <si>
    <t xml:space="preserve"> עת"מ 29238-12-13 : אקינו ואח' נ' משרד הפנים </t>
  </si>
  <si>
    <t>29238-12-13</t>
  </si>
  <si>
    <t xml:space="preserve"> עת"מ 29554-12-13 : ממן נ' עירית ירושלים ואח' </t>
  </si>
  <si>
    <t>29554-12-13</t>
  </si>
  <si>
    <t xml:space="preserve"> עת"מ 33933-12-13 : סלמאן ואח' נ' המפקד הצבאי ביהודה ושומרון </t>
  </si>
  <si>
    <t>33933-12-13</t>
  </si>
  <si>
    <t xml:space="preserve"> עת"מ 27505-12-13 : ישראל ואח' נ' ועדת הערר לתכנון ובניה מחוז ירושלים ואח' </t>
  </si>
  <si>
    <t>27505-12-13</t>
  </si>
  <si>
    <t xml:space="preserve"> עת"מ 39983-12-13 : בית חדש בירושלים בע"מ נ' עיריית ירושלים </t>
  </si>
  <si>
    <t>39983-12-13</t>
  </si>
  <si>
    <t xml:space="preserve"> עת"מ 35162-12-13 : בנק הפועלים בע"מ נ' עיריית רחובות </t>
  </si>
  <si>
    <t>35162-12-13</t>
  </si>
  <si>
    <t xml:space="preserve"> עת"מ 41299-12-13 : עמותת "תנו לחיות לחיות " נ' משרד החקלאות/הרשות לתכנון ופיתוח </t>
  </si>
  <si>
    <t>41299-12-13</t>
  </si>
  <si>
    <t xml:space="preserve"> עת"מ 40208-12-13 : אונטשנסקו נ' משרד הפנים </t>
  </si>
  <si>
    <t>40208-12-13</t>
  </si>
  <si>
    <t xml:space="preserve"> כב' השו' ל. ברודי</t>
  </si>
  <si>
    <t xml:space="preserve"> 20/12/2013</t>
  </si>
  <si>
    <t xml:space="preserve"> עת"מ 29578-12-13 : גונזלס(אחר/נוסף) ואח' נ' משרד הפנים ואח' </t>
  </si>
  <si>
    <t>29578-12-13</t>
  </si>
  <si>
    <t xml:space="preserve"> עת"מ 36230-12-13 : מגידיש נ' משטרת ישראל/ מחוז דרום </t>
  </si>
  <si>
    <t>36230-12-13</t>
  </si>
  <si>
    <t xml:space="preserve"> עת"מ 33091-12-13 : פלורו ואח' נ' משרד הפנים </t>
  </si>
  <si>
    <t>33091-12-13</t>
  </si>
  <si>
    <t xml:space="preserve"> עת"מ 41462-12-13 : בללה נ' המפקד הצבאי לאזור הגדה המערבית </t>
  </si>
  <si>
    <t>41462-12-13</t>
  </si>
  <si>
    <t xml:space="preserve"> עת"מ 29562-12-13 : אוחיון ואח' נ' לשכת עורכי הדין בישראל ואח' </t>
  </si>
  <si>
    <t>29562-12-13</t>
  </si>
  <si>
    <t xml:space="preserve"> עת"מ 31529-12-13 : עבדאל מקסוד נ' משרד הפנים </t>
  </si>
  <si>
    <t>31529-12-13</t>
  </si>
  <si>
    <t xml:space="preserve"> עת"מ 38997-12-13 : איילון אספרסו בר בע"מ נ' מנהל הארנונה בעיריית בני ברק </t>
  </si>
  <si>
    <t>38997-12-13</t>
  </si>
  <si>
    <t xml:space="preserve"> עת"מ 31745-12-13 : סונול ישראל בע"מ נ' עיריית מגדל העמק </t>
  </si>
  <si>
    <t>31745-12-13</t>
  </si>
  <si>
    <t xml:space="preserve"> עת"מ 50504-10-13 : סלים אמבדא מקאלדה נ' משרד הפנים "סניף עפולה" ואח' </t>
  </si>
  <si>
    <t>50504-10-13</t>
  </si>
  <si>
    <t xml:space="preserve"> עת"מ 40858-12-13 : VLADIMIR ואח' נ' משרד הפנים </t>
  </si>
  <si>
    <t>40858-12-13</t>
  </si>
  <si>
    <t xml:space="preserve"> עת"מ 40010-12-13 : כרנז נ' המפקד הצבאי לאזור הגדה המערבית ואח' </t>
  </si>
  <si>
    <t>40010-12-13</t>
  </si>
  <si>
    <t xml:space="preserve"> עת"מ 38801-12-13 : עבד אל ראזק נ' עיריית טייבה </t>
  </si>
  <si>
    <t>38801-12-13</t>
  </si>
  <si>
    <t xml:space="preserve"> עת"מ 58954-10-13 : כנפי זהב תעופה ומימון בע"מ נ' יחידת הסמך ואח' </t>
  </si>
  <si>
    <t>58954-10-13</t>
  </si>
  <si>
    <t xml:space="preserve"> עת"מ 29118-12-13 : יעקב נ' עיריית תל-אביב </t>
  </si>
  <si>
    <t>29118-12-13</t>
  </si>
  <si>
    <t xml:space="preserve"> עת"מ 53650-11-13 : טיקו - תנועה בטוחה בע"מ נ' משרד התחבורה/המינהל לבטיחות בדרכ ואח' </t>
  </si>
  <si>
    <t>53650-11-13</t>
  </si>
  <si>
    <t xml:space="preserve"> עת"מ 29577-12-13 : ידגר נ' איגוד הג'ודו בישראל </t>
  </si>
  <si>
    <t>29577-12-13</t>
  </si>
  <si>
    <t xml:space="preserve"> עת"מ 48708-11-13 : מינצר-קול ואח' נ' עיריית חיפה </t>
  </si>
  <si>
    <t>48708-11-13</t>
  </si>
  <si>
    <t xml:space="preserve"> עת"מ 38978-12-13 : SOLOMON נ' משרד הפנים </t>
  </si>
  <si>
    <t>38978-12-13</t>
  </si>
  <si>
    <t xml:space="preserve"> עת"מ 27358-12-13 : רייס נ' משרד הפנים ואח' </t>
  </si>
  <si>
    <t>27358-12-13</t>
  </si>
  <si>
    <t xml:space="preserve"> עת"מ 30199-12-13 : פרידברג נ' מנהל הארנונה במועצה אזורית עמק לוד </t>
  </si>
  <si>
    <t>30199-12-13</t>
  </si>
  <si>
    <t xml:space="preserve"> עת"מ 54428-11-13 : עבדאללה לוטפי צ'אד(אסיר) נ' משרד הפנים </t>
  </si>
  <si>
    <t>54428-11-13</t>
  </si>
  <si>
    <t xml:space="preserve"> עת"מ 39648-12-13 : פירון ואח' נ' ברזילי ואח' </t>
  </si>
  <si>
    <t>39648-12-13</t>
  </si>
  <si>
    <t xml:space="preserve"> עת"מ 3558-12-13 : אניס קבלנות בנין ופיתוח בע"מ. נ' עיריית אום אל פאחם </t>
  </si>
  <si>
    <t>3558-12-13</t>
  </si>
  <si>
    <t xml:space="preserve"> עת"מ 34237-12-13 : חנן - נצרת שרותי בית ורווחה בע"מ נ' מועצה מקומית כפר מנדא </t>
  </si>
  <si>
    <t>34237-12-13</t>
  </si>
  <si>
    <t xml:space="preserve"> עת"מ 38617-12-13 : טוגורה נ' משרד הפנים </t>
  </si>
  <si>
    <t>38617-12-13</t>
  </si>
  <si>
    <t xml:space="preserve"> עת"מ 38055-12-13 : דלאשה נ' מועצה אזורית בוסתן אלמרג' ואח' </t>
  </si>
  <si>
    <t>38055-12-13</t>
  </si>
  <si>
    <t xml:space="preserve"> עת"מ 40054-12-13 : Gurung(עציר) ואח' נ' משרד הפנים </t>
  </si>
  <si>
    <t>40054-12-13</t>
  </si>
  <si>
    <t xml:space="preserve"> עת"מ 41375-12-13 : קואטרה(אסיר) נ' משרד הפנים </t>
  </si>
  <si>
    <t>41375-12-13</t>
  </si>
  <si>
    <t xml:space="preserve"> עת"מ 38056-12-13 : אופיר כהן - עבודות גינון פיתוח ואחזקה בע"מ נ' עיריית נס ציונה ואח' </t>
  </si>
  <si>
    <t>38056-12-13</t>
  </si>
  <si>
    <t xml:space="preserve"> עת"מ 39591-12-13 : שח"ר שירותי חברה - רווחה - משפחה בע"מ נ' מדינת ישראל - משרד הרווחה ואח' </t>
  </si>
  <si>
    <t>39591-12-13</t>
  </si>
  <si>
    <t xml:space="preserve"> עת"מ 54093-10-13 : רגבים נ' רשות מקרקעי ישראל </t>
  </si>
  <si>
    <t>54093-10-13</t>
  </si>
  <si>
    <t xml:space="preserve"> עת"מ 8839-11-13 : קרינה בניה ופיתוח בע"מ נ' מועצה מקומית חורפיש ואח' </t>
  </si>
  <si>
    <t>8839-11-13</t>
  </si>
  <si>
    <t xml:space="preserve"> עת"מ 5297-10-13 : דביר נ' המשרד לבטחון פנים ואח' </t>
  </si>
  <si>
    <t>5297-10-13</t>
  </si>
  <si>
    <t xml:space="preserve"> עת"מ 40002-12-13 : אבו- גחיש נ' המפקד הצבאי לאזור הגדה המערבית ואח' </t>
  </si>
  <si>
    <t>40002-12-13</t>
  </si>
  <si>
    <t xml:space="preserve"> עת"מ 55456-10-13 : מישרקי נ' נצרת ואח' </t>
  </si>
  <si>
    <t>55456-10-13</t>
  </si>
  <si>
    <t xml:space="preserve"> עת"מ 40717-12-13 : בואטנג (מס' אסיר 1339886)(אסיר) נ' מטה משרד הפנים - מחלקת אשרות - משרד הפנים </t>
  </si>
  <si>
    <t>40717-12-13</t>
  </si>
  <si>
    <t xml:space="preserve"> עת"מ 40449-12-13 : ספסובה(עציר) ואח' נ' משרד הפנים </t>
  </si>
  <si>
    <t>40449-12-13</t>
  </si>
  <si>
    <t xml:space="preserve"> עת"מ 48789-12-13 : גברילש(עציר) נ' משרד הפנים </t>
  </si>
  <si>
    <t>48789-12-13</t>
  </si>
  <si>
    <t>27/05/2014</t>
  </si>
  <si>
    <t xml:space="preserve"> עת"מ 55978-12-13 : הועדה המקומית לתכנון ולבניה "מרום הגליל" נ' בלסן ואח' </t>
  </si>
  <si>
    <t>55978-12-13</t>
  </si>
  <si>
    <t xml:space="preserve"> 30/09/2014</t>
  </si>
  <si>
    <t>-126</t>
  </si>
  <si>
    <t xml:space="preserve"> עת"מ 51406-12-13 : זכריה ואח' נ' עמידר, החברה הלאומית לשיכון בישראל בע"מ ואח' </t>
  </si>
  <si>
    <t>51406-12-13</t>
  </si>
  <si>
    <t xml:space="preserve"> עת"מ 2837-12-13 : שי ואח' נ' הועדה המקומית לתיכנון ולבניה שומרון ואח' </t>
  </si>
  <si>
    <t>2837-12-13</t>
  </si>
  <si>
    <t xml:space="preserve"> עת"מ 49817-12-13 : משותפת=טובת הילד" נ' עיריית נצרת ואח' </t>
  </si>
  <si>
    <t>49817-12-13</t>
  </si>
  <si>
    <t>-146</t>
  </si>
  <si>
    <t>25/05/2015</t>
  </si>
  <si>
    <t xml:space="preserve"> עת"מ 56130-12-13 : אלאקרע ואח' נ' משרד הפנים </t>
  </si>
  <si>
    <t>56130-12-13</t>
  </si>
  <si>
    <t xml:space="preserve"> עת"מ 37844-12-13 : בכור נ' ועדת הערר המחוזית- מחוז מרכז ואח' </t>
  </si>
  <si>
    <t>37844-12-13</t>
  </si>
  <si>
    <t xml:space="preserve"> עת"מ 50680-12-13 : געברי ואח' נ' ועדת ההשגה לזרים ואח' </t>
  </si>
  <si>
    <t>50680-12-13</t>
  </si>
  <si>
    <t xml:space="preserve"> עת"מ 55675-12-13 : רוזה נ' עיריית אור יהודה </t>
  </si>
  <si>
    <t>55675-12-13</t>
  </si>
  <si>
    <t xml:space="preserve"> עת"מ 56558-12-13 : ברוך ואח' נ' עיריית הרצליה </t>
  </si>
  <si>
    <t>56558-12-13</t>
  </si>
  <si>
    <t xml:space="preserve"> עת"מ 56189-12-13 : מנחם רוחמקין ואח' נ' מועצת העיר בני ברק ואח' </t>
  </si>
  <si>
    <t>56189-12-13</t>
  </si>
  <si>
    <t xml:space="preserve"> עת"מ 57165-12-13 : מס אסיר1413454(אסיר) נ' משרד הפנים </t>
  </si>
  <si>
    <t>57165-12-13</t>
  </si>
  <si>
    <t xml:space="preserve"> עת"מ 53196-12-13 : גרא ואח' נ' הוועדה המקומית לתכנון ולבניה, זמורה ואח' </t>
  </si>
  <si>
    <t>53196-12-13</t>
  </si>
  <si>
    <t xml:space="preserve"> עת"מ 42758-12-13 : מד מים רימונים בע"מ נ' עיריית קרית מלאכי </t>
  </si>
  <si>
    <t>42758-12-13</t>
  </si>
  <si>
    <t xml:space="preserve"> עת"מ 54005-12-13 : DAOCHUN(עציר) נ' משרד הפנים </t>
  </si>
  <si>
    <t>54005-12-13</t>
  </si>
  <si>
    <t xml:space="preserve"> עת"מ 4990-12-13 : נסאר נ' פרופ' רוני גמזו, מנכ"ל משרד הבריאות ואח' </t>
  </si>
  <si>
    <t>4990-12-13</t>
  </si>
  <si>
    <t xml:space="preserve"> עת"מ 53682-12-13 : אלג'בל אלנמודג'יה בע"מ (חל"צ) נ' מדינת ישראל משרד החינוך חשב משרד החינוך </t>
  </si>
  <si>
    <t>53682-12-13</t>
  </si>
  <si>
    <t xml:space="preserve"> עת"מ 47615-12-13 : כ.ח. תעשיית מיחזור וקליטת פסולת בע"מ נ' עירית קלנסווה </t>
  </si>
  <si>
    <t>47615-12-13</t>
  </si>
  <si>
    <t xml:space="preserve"> עת"מ 47478-12-13 : סדראק ואח' נ' לשכת עורכי הדין בישראל ואח' </t>
  </si>
  <si>
    <t>47478-12-13</t>
  </si>
  <si>
    <t xml:space="preserve"> עת"מ 42412-12-13 : אבו עמרה נ' משרד הפנים </t>
  </si>
  <si>
    <t>42412-12-13</t>
  </si>
  <si>
    <t xml:space="preserve"> עת"מ 50012-12-13 : קסים נ' משרד הפנים </t>
  </si>
  <si>
    <t>50012-12-13</t>
  </si>
  <si>
    <t xml:space="preserve"> עת"מ 54139-12-13 : ו- 26 אחרים נ' אל בטוף ואח' </t>
  </si>
  <si>
    <t>54139-12-13</t>
  </si>
  <si>
    <t>-80</t>
  </si>
  <si>
    <t xml:space="preserve"> עת"מ 46520-12-13 : אלגולאני נ' הועדה לטיפול במאוימים של מתאם הפעולות בשטחים ואח' </t>
  </si>
  <si>
    <t>46520-12-13</t>
  </si>
  <si>
    <t xml:space="preserve"> עת"מ 48116-12-13 : זילברשטיין ואח' נ' עירית חולון </t>
  </si>
  <si>
    <t>48116-12-13</t>
  </si>
  <si>
    <t xml:space="preserve"> עת"מ 55392-12-13 : אגו ואח' נ' משרד הפנים </t>
  </si>
  <si>
    <t>55392-12-13</t>
  </si>
  <si>
    <t xml:space="preserve"> עת"מ 44946-12-13 : עבדאלמגיד אבו טעימה נ' המפקד הצבאי לאזור הגדה המערבית ואח' </t>
  </si>
  <si>
    <t>44946-12-13</t>
  </si>
  <si>
    <t xml:space="preserve"> עת"מ 54291-12-13 : קוזרנקו ואח' נ' משרד הפנים </t>
  </si>
  <si>
    <t>54291-12-13</t>
  </si>
  <si>
    <t xml:space="preserve"> עת"מ 47823-12-13 : אברהים מילחם נ' מפקד האזור ואח' </t>
  </si>
  <si>
    <t>47823-12-13</t>
  </si>
  <si>
    <t xml:space="preserve"> עת"מ 47776-12-13 : ר. ג. א. שרותים ונקיון (ישראל) 1987 בע"מ נ' עיריית נתניה ואח' </t>
  </si>
  <si>
    <t>47776-12-13</t>
  </si>
  <si>
    <t xml:space="preserve"> עת"מ 45945-12-13 : רמת בית שמש ואח' נ' מנכ"ל משרד החינוך ואח' </t>
  </si>
  <si>
    <t>45945-12-13</t>
  </si>
  <si>
    <t xml:space="preserve"> עת"מ 53689-12-13 : טובי נ' מדינת ישראל </t>
  </si>
  <si>
    <t>53689-12-13</t>
  </si>
  <si>
    <t xml:space="preserve"> עת"מ 44347-12-13 : אבו ריא נ' ועדה מקומית לתכנון ובניה בקעת בית הכרם </t>
  </si>
  <si>
    <t>44347-12-13</t>
  </si>
  <si>
    <t xml:space="preserve"> עת"מ 47623-12-13 : דרייגור נ' ועדת המכרזים בעירית ירושלים </t>
  </si>
  <si>
    <t>47623-12-13</t>
  </si>
  <si>
    <t xml:space="preserve"> עת"מ 4748-12-13 : גונטאר ואח' נ' הפנים ואח' </t>
  </si>
  <si>
    <t>4748-12-13</t>
  </si>
  <si>
    <t xml:space="preserve"> עת"מ 4854-12-13 : אפל נ' עופר ואח' </t>
  </si>
  <si>
    <t>4854-12-13</t>
  </si>
  <si>
    <t xml:space="preserve"> עת"מ 51979-12-13 : שחר ואח' נ' הוועדה המקומית לתכנון ובניה נס ציונה ואח' </t>
  </si>
  <si>
    <t>51979-12-13</t>
  </si>
  <si>
    <t xml:space="preserve"> 14/01/2015</t>
  </si>
  <si>
    <t>29/01/2017</t>
  </si>
  <si>
    <t xml:space="preserve"> עת"מ 42589-12-13 : בונה הצפון חברה קבלני בנין בעכו בעמ נ' מועצה מקומית באר יעקב </t>
  </si>
  <si>
    <t>42589-12-13</t>
  </si>
  <si>
    <t xml:space="preserve"> 29/01/2017</t>
  </si>
  <si>
    <t xml:space="preserve"> עת"מ 52353-12-13 : זידאן נ' משטרת ישראל ואח' </t>
  </si>
  <si>
    <t>52353-12-13</t>
  </si>
  <si>
    <t xml:space="preserve"> עת"מ 4786-12-13 : אללישוילי ואח' נ' משרד הפנים </t>
  </si>
  <si>
    <t>4786-12-13</t>
  </si>
  <si>
    <t xml:space="preserve"> עת"מ 10092-11-13 : אמטיר ואח' נ' שר הפנים ואח' </t>
  </si>
  <si>
    <t>10092-11-13</t>
  </si>
  <si>
    <t xml:space="preserve"> עת"מ 56969-12-13 : קוואיט נ' מדינת ישראל </t>
  </si>
  <si>
    <t>56969-12-13</t>
  </si>
  <si>
    <t xml:space="preserve"> עת"מ 46833-12-13 : מכאן - טלויזיה קהילתית בע"מ ואח' נ' עירית תל-אביב-יפו ואח' </t>
  </si>
  <si>
    <t>46833-12-13</t>
  </si>
  <si>
    <t xml:space="preserve"> עת"מ 58825-12-13 : אוטו טסט בע"מ נ' מדינת ישראל - משרד התחבורה והבטיחות בדרכים אגף הרכב ושירותי תחזוקה </t>
  </si>
  <si>
    <t>58825-12-13</t>
  </si>
  <si>
    <t xml:space="preserve"> עת"מ 48358-12-13 : אסנטה נ' משרד הפנים </t>
  </si>
  <si>
    <t>48358-12-13</t>
  </si>
  <si>
    <t xml:space="preserve"> עת"מ 9736-11-13 : זוהר נ' עירית תל-אביב-יפו </t>
  </si>
  <si>
    <t>9736-11-13</t>
  </si>
  <si>
    <t xml:space="preserve"> עת"מ 49293-12-13 : קואס ואח' נ' מדינת ישראל ואח' </t>
  </si>
  <si>
    <t>49293-12-13</t>
  </si>
  <si>
    <t xml:space="preserve"> עת"מ 55162-12-13 : רגבים נ' הועדה המקומית לתכנון ובנייה 'רכס הכרמל' ואח' </t>
  </si>
  <si>
    <t>55162-12-13</t>
  </si>
  <si>
    <t>790</t>
  </si>
  <si>
    <t>01/06/2015</t>
  </si>
  <si>
    <t xml:space="preserve"> עת"מ 49627-12-13 : ארגון נשי אמית נ' עיריית פתח תקווה </t>
  </si>
  <si>
    <t>49627-12-13</t>
  </si>
  <si>
    <t xml:space="preserve"> 31/05/2015</t>
  </si>
  <si>
    <t xml:space="preserve"> עת"מ 45809-12-13 : סלקום ישראל בע"מ נ' הטכניון - מכון טכנולוגי לישראל ואח' </t>
  </si>
  <si>
    <t>45809-12-13</t>
  </si>
  <si>
    <t xml:space="preserve"> עת"מ 45038-12-13 : מרקעים שילוט חוצות בע"מ נ' עיריית חיפה </t>
  </si>
  <si>
    <t>45038-12-13</t>
  </si>
  <si>
    <t xml:space="preserve"> עת"מ 43041-12-13 : לוין נ' עירית ירושלים </t>
  </si>
  <si>
    <t>43041-12-13</t>
  </si>
  <si>
    <t xml:space="preserve"> עת"מ 47149-12-13 : אוחנה נ' עיריית חיפה </t>
  </si>
  <si>
    <t>47149-12-13</t>
  </si>
  <si>
    <t xml:space="preserve"> עת"מ 44276-12-13 : כהן נ' הועדה המחוזית לתכנון ובניה מחוז ירושלים ואח' </t>
  </si>
  <si>
    <t>44276-12-13</t>
  </si>
  <si>
    <t xml:space="preserve"> עת"מ 51210-12-13 : מלכה נ' כץ ואח' </t>
  </si>
  <si>
    <t>51210-12-13</t>
  </si>
  <si>
    <t xml:space="preserve"> עת"מ 53852-12-13 : DAOCHUN נ' משרד הפנים </t>
  </si>
  <si>
    <t>53852-12-13</t>
  </si>
  <si>
    <t xml:space="preserve"> עת"מ 43188-12-13 : ביבאר נ' מדינת ישראל </t>
  </si>
  <si>
    <t>43188-12-13</t>
  </si>
  <si>
    <t xml:space="preserve"> עת"מ 4493-12-13 : אחמד מסעוד נ' משרד הפנים סניף עפולה ואח' </t>
  </si>
  <si>
    <t>4493-12-13</t>
  </si>
  <si>
    <t>04/04/2016</t>
  </si>
  <si>
    <t xml:space="preserve"> עת"מ 46981-12-13 : נ.א.נ.א. מהנדסים בע"מ נ' קולחי משגב ואח' </t>
  </si>
  <si>
    <t>46981-12-13</t>
  </si>
  <si>
    <t xml:space="preserve"> 28/03/2016</t>
  </si>
  <si>
    <t xml:space="preserve"> עת"מ 50676-12-13 : הוט מובייל בע"מ נ' הועדה המקומית לתכנון ובניה כפר סבא </t>
  </si>
  <si>
    <t>50676-12-13</t>
  </si>
  <si>
    <t xml:space="preserve"> עת"מ 48421-12-13 : ריבלין נ' עיריית תל אביב יפו </t>
  </si>
  <si>
    <t>48421-12-13</t>
  </si>
  <si>
    <t xml:space="preserve"> עת"מ 51140-12-13 : וגנר נ' הועדה המחוזית לתכנון ובניה, מרכז ואח' </t>
  </si>
  <si>
    <t>51140-12-13</t>
  </si>
  <si>
    <t xml:space="preserve"> עת"מ 48474-12-13 : אמנון מסילות בע"מ נ' מועצה מקומית מג'ד אל-כרום-דייר אל-אסד-ב ואח' </t>
  </si>
  <si>
    <t>48474-12-13</t>
  </si>
  <si>
    <t xml:space="preserve"> עת"מ 44578-12-13 : LAI ואח' נ' משרד הפנים </t>
  </si>
  <si>
    <t>44578-12-13</t>
  </si>
  <si>
    <t xml:space="preserve"> עת"מ 43054-12-13 : מיקרון סמיקונדוקטור ישראל בע"מ נ' עירית קרית גת </t>
  </si>
  <si>
    <t>43054-12-13</t>
  </si>
  <si>
    <t xml:space="preserve"> עת"מ 50717-12-13 : .אלשואמרה נ' משרד הפנים </t>
  </si>
  <si>
    <t>50717-12-13</t>
  </si>
  <si>
    <t xml:space="preserve"> עת"מ 47681-12-13 : סאברין נ' שר הפנים </t>
  </si>
  <si>
    <t>47681-12-13</t>
  </si>
  <si>
    <t xml:space="preserve"> עת"מ 53637-12-13 : הנדסת הניע בע"מ נ' אל קסום ואח' </t>
  </si>
  <si>
    <t>53637-12-13</t>
  </si>
  <si>
    <t xml:space="preserve"> עת"מ 47116-12-13 : רגבי ואח' נ' עירית ירושלים ואח' </t>
  </si>
  <si>
    <t>47116-12-13</t>
  </si>
  <si>
    <t xml:space="preserve"> עת"מ 5438-12-13 : רוזן ואח' נ' מדינת ישראל - משרד הבריאות </t>
  </si>
  <si>
    <t>5438-12-13</t>
  </si>
  <si>
    <t xml:space="preserve"> עת"מ 56228-12-13 : מנור נ' מדינת ישראל </t>
  </si>
  <si>
    <t>56228-12-13</t>
  </si>
  <si>
    <t xml:space="preserve"> עת"מ 55276-12-13 : חאג יחיא נ' מדינת ישראל - משרד התחבורה והרישוי ואח' </t>
  </si>
  <si>
    <t>55276-12-13</t>
  </si>
  <si>
    <t xml:space="preserve"> עת"מ 49812-12-13 : Geraid Okoro נ' משרד הפנים </t>
  </si>
  <si>
    <t>49812-12-13</t>
  </si>
  <si>
    <t xml:space="preserve"> עת"מ 5362-12-13 : אריאל- וימאזור בקרת תנועה וחניה בע"מ נ' משטרת ישראל / המטה הארצי ואח' </t>
  </si>
  <si>
    <t>5362-12-13</t>
  </si>
  <si>
    <t>16/06/2016</t>
  </si>
  <si>
    <t xml:space="preserve"> עת"מ 46752-12-13 : בית משפט נ' המועצה הארצית לתכנון ולבנייה - ועדת המשנה לעררים ואח' </t>
  </si>
  <si>
    <t>46752-12-13</t>
  </si>
  <si>
    <t xml:space="preserve"> 26/10/2015</t>
  </si>
  <si>
    <t>234</t>
  </si>
  <si>
    <t xml:space="preserve"> עת"מ 47156-12-13 : אוקיי טו גו פתרונות סלולריים בע"מ נ' המוסד לביטוח לאומי ואח' </t>
  </si>
  <si>
    <t>47156-12-13</t>
  </si>
  <si>
    <t xml:space="preserve"> עת"מ 4942-12-13 : סמאמרה נ' המפקד הצבאי לאזור הגדה המערבית ואח' </t>
  </si>
  <si>
    <t>4942-12-13</t>
  </si>
  <si>
    <t xml:space="preserve"> עת"מ 53383-12-13 : וקסלר נ' משרד הפנים </t>
  </si>
  <si>
    <t>53383-12-13</t>
  </si>
  <si>
    <t xml:space="preserve"> עת"מ 4834-12-13 : אלעיסא נ' המפקד הצבאי לאזור הגדה המערבית ואח' </t>
  </si>
  <si>
    <t>4834-12-13</t>
  </si>
  <si>
    <t xml:space="preserve"> עת"מ 43091-12-13 : מנרב אחזקות בע"מ נ' עיריית אשקלון </t>
  </si>
  <si>
    <t>43091-12-13</t>
  </si>
  <si>
    <t xml:space="preserve"> עת"מ 44755-12-13 : סוזין ואח' נ' עיריית טירת הכרמל </t>
  </si>
  <si>
    <t>44755-12-13</t>
  </si>
  <si>
    <t xml:space="preserve"> עת"מ 44757-12-13 : טודור ואח' נ' משרד הפנים </t>
  </si>
  <si>
    <t>44757-12-13</t>
  </si>
  <si>
    <t xml:space="preserve"> עת"מ 47764-12-13 : אסברוק מצ"ה 128018 נ' משרד הפנים </t>
  </si>
  <si>
    <t>47764-12-13</t>
  </si>
  <si>
    <t xml:space="preserve"> עת"מ 54521-12-13 : אינתיסאר נ' עירית טייבה </t>
  </si>
  <si>
    <t>54521-12-13</t>
  </si>
  <si>
    <t xml:space="preserve"> עת"מ 45479-12-13 : דרעי ואח' נ' מנהל השירותים הוטרינארים במשרד החקלאות </t>
  </si>
  <si>
    <t>45479-12-13</t>
  </si>
  <si>
    <t xml:space="preserve"> עת"מ 56007-12-13 : חנא נ' מדינת ישראל משרד התחבורה / רשות הרישוי </t>
  </si>
  <si>
    <t>56007-12-13</t>
  </si>
  <si>
    <t xml:space="preserve"> עת"מ 52609-12-13 : MIHAI(עציר) ואח' נ' משרד הפנים </t>
  </si>
  <si>
    <t>52609-12-13</t>
  </si>
  <si>
    <t xml:space="preserve"> עת"מ 49662-12-13 : עמיצור נ' עירית תל-אביב-יפו </t>
  </si>
  <si>
    <t>49662-12-13</t>
  </si>
  <si>
    <t>08/01/2018</t>
  </si>
  <si>
    <t xml:space="preserve"> עת"מ 43034-12-13 : גבע נ' משרד הבריאות, הממונה על חוק חופש המידע ואח' </t>
  </si>
  <si>
    <t>43034-12-13</t>
  </si>
  <si>
    <t xml:space="preserve"> 20/03/2016</t>
  </si>
  <si>
    <t>659</t>
  </si>
  <si>
    <t xml:space="preserve"> עת"מ 44127-12-13 : קולר נ' משרד הפנים </t>
  </si>
  <si>
    <t>44127-12-13</t>
  </si>
  <si>
    <t xml:space="preserve"> עת"מ 55154-12-13 : אלנור(אסיר) נ' משרד הפנים </t>
  </si>
  <si>
    <t>55154-12-13</t>
  </si>
  <si>
    <t xml:space="preserve"> עת"מ 56492-12-13 : איי.טי.אל. בדיקת מוצרים בע"מ נ' מדינת ישראל-משרד התשתיות הלאומיות האנרגיה והמים ואח' </t>
  </si>
  <si>
    <t>56492-12-13</t>
  </si>
  <si>
    <t xml:space="preserve"> עת"מ 46970-12-13 : עמארין נ' מפקד כוחות צה"ל באיו"ש , אלוף פיקוד מרכז ואח' </t>
  </si>
  <si>
    <t>46970-12-13</t>
  </si>
  <si>
    <t xml:space="preserve"> עת"מ 56151-12-13 : עדם ואח' נ' משרד הפנים </t>
  </si>
  <si>
    <t>56151-12-13</t>
  </si>
  <si>
    <t xml:space="preserve"> עת"מ 4887-12-13 : אלגנימאת נ' המפקד הצבאי לאזור הגדה המערבית ואח' </t>
  </si>
  <si>
    <t>4887-12-13</t>
  </si>
  <si>
    <t xml:space="preserve"> עת"מ 55540-12-13 : בלייב ואח' נ' משרד הפנים </t>
  </si>
  <si>
    <t>55540-12-13</t>
  </si>
  <si>
    <t xml:space="preserve"> עת"מ 49972-12-13 : HECTOR ואח' נ' רשות האוכלוסין-משרד הפנים ואח' </t>
  </si>
  <si>
    <t>49972-12-13</t>
  </si>
  <si>
    <t xml:space="preserve"> עת"מ 58532-12-13 : אזו-ריט רחובות בע"מ נ' עיריית רחובות ואח' </t>
  </si>
  <si>
    <t>58532-12-13</t>
  </si>
  <si>
    <t xml:space="preserve"> עת"מ 53556-12-13 : משהור נ' מפקד כוחות צה"ל בגדה המערבית ואח' </t>
  </si>
  <si>
    <t>53556-12-13</t>
  </si>
  <si>
    <t xml:space="preserve"> עת"מ 55091-12-13 : האגודה להתנדבות - שירות לאומי (ע"ר) נ' משרד המדע והטכנולוגיה ואח' </t>
  </si>
  <si>
    <t>55091-12-13</t>
  </si>
  <si>
    <t>21/12/2013</t>
  </si>
  <si>
    <t xml:space="preserve"> עת"מ 41921-12-13 : EKUBAY(עציר) נ' משרד הפנים </t>
  </si>
  <si>
    <t>41921-12-13</t>
  </si>
  <si>
    <t xml:space="preserve"> עת"מ 38015-12-13 : צפריר ואח' נ' הוועדה המחוזית לתכנון ולבנייה ואח' </t>
  </si>
  <si>
    <t>38015-12-13</t>
  </si>
  <si>
    <t xml:space="preserve"> עת"מ 51230-12-13 : מוסך דב בע"מ נ' עיריית פתח תקווה </t>
  </si>
  <si>
    <t>51230-12-13</t>
  </si>
  <si>
    <t xml:space="preserve"> עת"מ 19275-01-14 : דמירקל(עציר) נ' משרד הפנים </t>
  </si>
  <si>
    <t>19275-01-14</t>
  </si>
  <si>
    <t xml:space="preserve"> עת"מ 18502-01-14 : נבנצל נ' ועדה מקומית לתכנון ובניה תל אביב </t>
  </si>
  <si>
    <t>18502-01-14</t>
  </si>
  <si>
    <t xml:space="preserve"> עת"מ 695-12-13 : הוועד למלחמה באיידס ואח' נ' עיריית תל-אביב ואח' </t>
  </si>
  <si>
    <t>695-12-13</t>
  </si>
  <si>
    <t>02/07/2015</t>
  </si>
  <si>
    <t xml:space="preserve"> עת"מ 59296-12-13 : ווידסלבסקי נ' משרד התחבורה. ואח' </t>
  </si>
  <si>
    <t>59296-12-13</t>
  </si>
  <si>
    <t xml:space="preserve"> עת"מ 9683-12-13 : ח'לאילה נ' נתיבי ישראל החברה הלאומית לתשתיות תחבורה ואח' </t>
  </si>
  <si>
    <t>9683-12-13</t>
  </si>
  <si>
    <t xml:space="preserve"> 17/04/2014</t>
  </si>
  <si>
    <t xml:space="preserve"> עת"מ 2008-01-14 : סוחוביצקי נ' משרד הבריאות/המשרד הראשי </t>
  </si>
  <si>
    <t>2008-01-14</t>
  </si>
  <si>
    <t xml:space="preserve"> עת"מ 1374-01-14 : אלחתה נ' מדינת ישראל </t>
  </si>
  <si>
    <t>1374-01-14</t>
  </si>
  <si>
    <t xml:space="preserve"> עת"מ 9610-12-13 : אברהים נ' משרד הפנים </t>
  </si>
  <si>
    <t>9610-12-13</t>
  </si>
  <si>
    <t xml:space="preserve"> עת"מ 1491-01-14 : בן זקן ואח' נ' מדינת ישראל -משרד הבינוי והשיכון </t>
  </si>
  <si>
    <t>1491-01-14</t>
  </si>
  <si>
    <t xml:space="preserve"> עת"מ 16061-01-14 : דדוש ואח' נ' עיריית אור יהודה </t>
  </si>
  <si>
    <t>16061-01-14</t>
  </si>
  <si>
    <t xml:space="preserve"> 11/09/2014</t>
  </si>
  <si>
    <t xml:space="preserve"> עת"מ 62089-12-13 : מוניר עבדאלרחמן ואח' נ' משרד הפנים </t>
  </si>
  <si>
    <t>62089-12-13</t>
  </si>
  <si>
    <t xml:space="preserve"> עת"מ 17643-01-14 : רולו(עציר) נ' משרד הפנים </t>
  </si>
  <si>
    <t>17643-01-14</t>
  </si>
  <si>
    <t xml:space="preserve"> 10/01/2014</t>
  </si>
  <si>
    <t xml:space="preserve"> עת"מ 10287-01-14 : Gurung(עציר) ואח' נ' משרד הפנים </t>
  </si>
  <si>
    <t>10287-01-14</t>
  </si>
  <si>
    <t xml:space="preserve"> עת"מ 15062-01-14 : מטריקס אי. טי. בע"מ נ' הקרן למורשת הכותל המערבי, ע.ר. 580137594 </t>
  </si>
  <si>
    <t>15062-01-14</t>
  </si>
  <si>
    <t xml:space="preserve"> עת"מ 1857-01-14 : סרטבה בע"מ נ' מי אביבים 2010 בע"מ </t>
  </si>
  <si>
    <t>1857-01-14</t>
  </si>
  <si>
    <t xml:space="preserve"> עת"מ 12138-01-14 : גצלר ואח' נ' עיריית חיפה ואח' </t>
  </si>
  <si>
    <t>12138-01-14</t>
  </si>
  <si>
    <t xml:space="preserve"> עת"מ 6933-12-13 : עיסא נ' עיריית כפר קאסם </t>
  </si>
  <si>
    <t>6933-12-13</t>
  </si>
  <si>
    <t xml:space="preserve"> 18/03/2015</t>
  </si>
  <si>
    <t xml:space="preserve"> עת"מ 12769-01-14 : KAPLANE HAREESH(אסיר) נ' משרד הפנים </t>
  </si>
  <si>
    <t>12769-01-14</t>
  </si>
  <si>
    <t xml:space="preserve"> עת"מ 59781-12-13 : פררה ואח' נ' מדינת ישראל </t>
  </si>
  <si>
    <t>59781-12-13</t>
  </si>
  <si>
    <t xml:space="preserve"> עת"מ 59279-12-13 : ביג מרכזים מסחריים בע"מ נ' עיריית באר שבע </t>
  </si>
  <si>
    <t>59279-12-13</t>
  </si>
  <si>
    <t xml:space="preserve"> עת"מ 7648-12-13 : חגור תעשיות בע"מ נ' מדינת ישראל </t>
  </si>
  <si>
    <t>7648-12-13</t>
  </si>
  <si>
    <t xml:space="preserve"> עת"מ 62119-12-13 : צאלח עטאר נ' משרד הפנים </t>
  </si>
  <si>
    <t>62119-12-13</t>
  </si>
  <si>
    <t xml:space="preserve"> עת"מ 9507-12-13 : מילנר נ' המועצה המקומית באר יעקב,אגף גני ילדים </t>
  </si>
  <si>
    <t>9507-12-13</t>
  </si>
  <si>
    <t xml:space="preserve"> עת"מ 60933-12-13 : לסט נ' עיריית בני ברק </t>
  </si>
  <si>
    <t>60933-12-13</t>
  </si>
  <si>
    <t>11/01/2014</t>
  </si>
  <si>
    <t xml:space="preserve"> עת"מ 20500-01-14 : טביה נ' מדינת ישראל </t>
  </si>
  <si>
    <t>20500-01-14</t>
  </si>
  <si>
    <t xml:space="preserve"> עת"מ 59716-12-13 : גופ נ' מדינת ישראל </t>
  </si>
  <si>
    <t>59716-12-13</t>
  </si>
  <si>
    <t xml:space="preserve"> עת"מ 6988-12-13 : עסאף ואח' נ' מדינת ישראל </t>
  </si>
  <si>
    <t>6988-12-13</t>
  </si>
  <si>
    <t xml:space="preserve"> עת"מ 18166-01-14 : דניאלי ואח' נ' הוועדה המקומית לתכנון ובניה -בית שמש ואח' </t>
  </si>
  <si>
    <t>18166-01-14</t>
  </si>
  <si>
    <t xml:space="preserve"> עת"מ 9946-12-13 : התנועה למען איכות השלטון בישראל, ע"ר  580178697 נ' וליד אבו ליל, ראש מועצה מקומית עין מאהל ואח' </t>
  </si>
  <si>
    <t>9946-12-13</t>
  </si>
  <si>
    <t xml:space="preserve"> עת"מ 60052-12-13 : הועדה המקומית לתכנון ולבניה "מצפה אפק" נ' נכסי אבות לוד בע"מ ואח' </t>
  </si>
  <si>
    <t>60052-12-13</t>
  </si>
  <si>
    <t xml:space="preserve"> עת"מ 9857-12-13 : טסמה נ' משרד הפנים </t>
  </si>
  <si>
    <t>9857-12-13</t>
  </si>
  <si>
    <t xml:space="preserve"> עת"מ 18457-01-14 : מאיר ואח' נ' מועצה מקומית מבשרת ציון ואח' </t>
  </si>
  <si>
    <t>18457-01-14</t>
  </si>
  <si>
    <t xml:space="preserve"> עת"מ 62207-12-13 : בדארנה נ' משרד הפנים/האגף לרישוי כלי נשק </t>
  </si>
  <si>
    <t>62207-12-13</t>
  </si>
  <si>
    <t xml:space="preserve"> עת"מ 18751-01-14 : וינר ואח' נ' ועדת ערר מחוזית על פי חוק התכנון והבניה ואח' </t>
  </si>
  <si>
    <t>18751-01-14</t>
  </si>
  <si>
    <t>26/09/2017</t>
  </si>
  <si>
    <t xml:space="preserve"> עת"מ 18914-01-14 : הגדולה עץ חיים בירושלים נ' ירושלים ואח' </t>
  </si>
  <si>
    <t>18914-01-14</t>
  </si>
  <si>
    <t xml:space="preserve"> 11/02/2015</t>
  </si>
  <si>
    <t>958</t>
  </si>
  <si>
    <t xml:space="preserve"> עת"מ 16761-01-14 : שעשועים וספורט בע"מ נ' החברה למשק וכלכלה של השלטון המקומי בעמ ואח' </t>
  </si>
  <si>
    <t>16761-01-14</t>
  </si>
  <si>
    <t xml:space="preserve"> עת"מ 15407-01-14 : הוט מובייל בע"מ נ' מועצה מקומית ג'ת ואח' </t>
  </si>
  <si>
    <t>15407-01-14</t>
  </si>
  <si>
    <t xml:space="preserve"> עת"מ 16101-01-14 : אולניק חברה להובלה עבודות עפר וכבישים בע"מ נ' באר טוביה ואח' </t>
  </si>
  <si>
    <t>16101-01-14</t>
  </si>
  <si>
    <t xml:space="preserve"> עת"מ 59411-12-13 : דוד אקרשטיין בע"מ נ' מדינת ישראל -משרד הכלכלה, בקרה מעקב ומכרזים -ועדת המכרזים </t>
  </si>
  <si>
    <t>59411-12-13</t>
  </si>
  <si>
    <t xml:space="preserve"> עת"מ 16792-01-14 : בן דוד ואח' נ' עירית יהוד-מונסון ואח' </t>
  </si>
  <si>
    <t>16792-01-14</t>
  </si>
  <si>
    <t xml:space="preserve"> עת"מ 12555-01-14 : י. ד. ברזאני בע"מ נ' החברה הממשלתית להגנות ים המלח בע"מ ואח' </t>
  </si>
  <si>
    <t>12555-01-14</t>
  </si>
  <si>
    <t xml:space="preserve"> עת"מ 16785-01-14 : באביקר(עציר) נ' משרד הפנים </t>
  </si>
  <si>
    <t>16785-01-14</t>
  </si>
  <si>
    <t xml:space="preserve"> עת"מ 60291-12-13 : אעלה בתמר קווי שירות ותחבורה ציבורית (1999) בע"מ נ' משרד התחבורה/המשרד הראשי </t>
  </si>
  <si>
    <t>60291-12-13</t>
  </si>
  <si>
    <t xml:space="preserve"> עת"מ 17905-01-14 : מובילי צפון הנגב (בן זקן) בע"מ נ' מ.א אל קסום ח.פ. 500262696 ואח' </t>
  </si>
  <si>
    <t>17905-01-14</t>
  </si>
  <si>
    <t xml:space="preserve"> עת"מ 16504-01-14 : יצחקי נ' עיריית תל אביב יפו </t>
  </si>
  <si>
    <t>16504-01-14</t>
  </si>
  <si>
    <t xml:space="preserve"> עת"מ 62049-12-13 : גומעה שעאבן ואח' נ' משרד הפנים </t>
  </si>
  <si>
    <t>62049-12-13</t>
  </si>
  <si>
    <t xml:space="preserve"> עת"מ 14908-01-14 : עמותת תושבים למען נווה צדק נ' הוועדה המחוזית לתכנון ולבניה מחוז ת"א ואח' </t>
  </si>
  <si>
    <t>14908-01-14</t>
  </si>
  <si>
    <t xml:space="preserve"> עת"מ 9985-12-13 : אלג'מל ואח' נ' המפקד הצבאי לאיזור הגדה המערבית </t>
  </si>
  <si>
    <t>9985-12-13</t>
  </si>
  <si>
    <t xml:space="preserve"> עת"מ 2139-01-14 : פלגל אגש"ח בע"מ נ' מכון התקנים הישראלי ואח' </t>
  </si>
  <si>
    <t>2139-01-14</t>
  </si>
  <si>
    <t xml:space="preserve"> עת"מ 7281-12-13 : אבו רמילה ואח' נ' מדינת ישראל: שר הפנים </t>
  </si>
  <si>
    <t>7281-12-13</t>
  </si>
  <si>
    <t xml:space="preserve"> עת"מ 6521-12-13 : חכמון אהרון בע"מ נ' המועצה הארצית לתכנון ובניה (ועדת המשנה להקלות מתמ"א 3) ואח' </t>
  </si>
  <si>
    <t>6521-12-13</t>
  </si>
  <si>
    <t>417</t>
  </si>
  <si>
    <t xml:space="preserve"> עת"מ 16698-01-14 : חטיבת ביניים אלאהליה ואח' נ' מנכ"ל משרד החינוך ואח' </t>
  </si>
  <si>
    <t>16698-01-14</t>
  </si>
  <si>
    <t xml:space="preserve"> עת"מ 10011-01-14 : מוחמד הרוש נ' משרד הפנים </t>
  </si>
  <si>
    <t>10011-01-14</t>
  </si>
  <si>
    <t xml:space="preserve"> עת"מ 60709-12-13 : מוניות אילון רמלה בעמ נ' מדינת ישראל - משרד התחבורה אגף מוניות שירות ואח' </t>
  </si>
  <si>
    <t>60709-12-13</t>
  </si>
  <si>
    <t xml:space="preserve"> עת"מ 1583-01-14 : שינדלר ואח' נ' מדינת ישראל ואח' </t>
  </si>
  <si>
    <t>1583-01-14</t>
  </si>
  <si>
    <t xml:space="preserve"> עת"מ 6726-12-13 : אלכסנדר ואח' נ' רשות האוכלוסין ההגירה ומעברי הגבול - משרד הפנים ואח' </t>
  </si>
  <si>
    <t>6726-12-13</t>
  </si>
  <si>
    <t xml:space="preserve"> עת"מ 18864-01-14 : חדד נ' מדינת ישראל/משרד השיכון /מחוז דן </t>
  </si>
  <si>
    <t>18864-01-14</t>
  </si>
  <si>
    <t>28/03/2016</t>
  </si>
  <si>
    <t xml:space="preserve"> עת"מ 898-12-13 : שומרי משפט-רבנים למען זכויות אדם נ' המנהל האזרחי בגדה המערבית ואח' </t>
  </si>
  <si>
    <t>898-12-13</t>
  </si>
  <si>
    <t xml:space="preserve"> 17/01/2016</t>
  </si>
  <si>
    <t xml:space="preserve"> עת"מ 7629-12-13 : איציק קטנועים בע"מ ואח' נ' עירית תל-אביב-יפו </t>
  </si>
  <si>
    <t>7629-12-13</t>
  </si>
  <si>
    <t xml:space="preserve"> עת"מ 15987-01-14 : בר ששת נ' התחבורה ואח' </t>
  </si>
  <si>
    <t>15987-01-14</t>
  </si>
  <si>
    <t xml:space="preserve"> עת"מ 12941-01-14 : שריבר ואח' נ' הוועדה המחוזית לתכנון ולבניה,מחוז המרכז ואח' </t>
  </si>
  <si>
    <t>12941-01-14</t>
  </si>
  <si>
    <t xml:space="preserve"> עת"מ 10143-01-14 : עזרא ואח' נ' עיריית אור יהודה </t>
  </si>
  <si>
    <t>10143-01-14</t>
  </si>
  <si>
    <t xml:space="preserve"> עת"מ 16696-01-14 : עמותת אלתקוא-כפר עוזייר נ' גב' מיכל כהן מנכ"ל משרד החינוך ואח' </t>
  </si>
  <si>
    <t>16696-01-14</t>
  </si>
  <si>
    <t xml:space="preserve"> עת"מ 906-12-13 : זואוהי(עציר) נ' משרד הפנים </t>
  </si>
  <si>
    <t>906-12-13</t>
  </si>
  <si>
    <t xml:space="preserve"> עת"מ 61989-12-13 : ברהנה נ' משרד הפנים </t>
  </si>
  <si>
    <t>61989-12-13</t>
  </si>
  <si>
    <t xml:space="preserve"> עת"מ 9895-12-13 : מיראץ' נ' משרד הפנים </t>
  </si>
  <si>
    <t>9895-12-13</t>
  </si>
  <si>
    <t xml:space="preserve"> עת"מ 7610-12-13 : עזריה נ' מנהל הארנונה בעיריית תל אביב </t>
  </si>
  <si>
    <t>7610-12-13</t>
  </si>
  <si>
    <t xml:space="preserve"> עת"מ 62422-12-13 : זוסווין נ' עיריית נס ציונה(הועדה לתכנון ובניה\אגף ההנדסה) </t>
  </si>
  <si>
    <t>62422-12-13</t>
  </si>
  <si>
    <t xml:space="preserve"> עת"מ 19232-01-14 : מוסא נ' עיריית עכו </t>
  </si>
  <si>
    <t>19232-01-14</t>
  </si>
  <si>
    <t xml:space="preserve"> עת"מ 6932-12-13 : אופנת לה סטרגה , שותפות מוגבלת נ' עיריית תל-אביב ואח' </t>
  </si>
  <si>
    <t>6932-12-13</t>
  </si>
  <si>
    <t xml:space="preserve"> עת"מ 9309-12-13 : אניבונאם נ' מדינת ישראל משרד הפנים </t>
  </si>
  <si>
    <t>9309-12-13</t>
  </si>
  <si>
    <t xml:space="preserve"> עת"מ 6620-12-13 : רמאל נ' משרד הפנים/האגף לרישוי כלי נשק ואח' </t>
  </si>
  <si>
    <t>6620-12-13</t>
  </si>
  <si>
    <t xml:space="preserve"> עת"מ 61234-12-13 : חחרבאוי ואח' נ' רשות האוכלוסין </t>
  </si>
  <si>
    <t>61234-12-13</t>
  </si>
  <si>
    <t xml:space="preserve"> עת"מ 59545-12-13 : ש.ח. פארק פתוח וגינון (1986) בע"מ נ' מועצה מקומית תעשייתית מגדל תפן ואח' </t>
  </si>
  <si>
    <t>59545-12-13</t>
  </si>
  <si>
    <t xml:space="preserve"> עת"מ 6443-12-13 : גולן טלקום בע"מ נ' ועדה מקומית לתכנון רחובות ואח' </t>
  </si>
  <si>
    <t>6443-12-13</t>
  </si>
  <si>
    <t xml:space="preserve"> עת"מ 12257-01-14 : צהייה נ' עמידר החברה הלאומית לשיכון עולים בישראל בע"מ - סניף מרחב איילון ואח' </t>
  </si>
  <si>
    <t>12257-01-14</t>
  </si>
  <si>
    <t xml:space="preserve"> עת"מ 9048-12-13 : דן נ' עיריית תל-אביב ואח' </t>
  </si>
  <si>
    <t>9048-12-13</t>
  </si>
  <si>
    <t xml:space="preserve"> עת"מ 9412-12-13 : הוט מובייל בע"מ נ' הועדה המקומית לתכנון ובניה פתח תקוה ואח' </t>
  </si>
  <si>
    <t>9412-12-13</t>
  </si>
  <si>
    <t>28/07/2015</t>
  </si>
  <si>
    <t xml:space="preserve"> עת"מ 10804-01-14 : צנורות המזרח התיכון בעמ נ' עיריית עכו ואח' </t>
  </si>
  <si>
    <t>10804-01-14</t>
  </si>
  <si>
    <t xml:space="preserve"> עת"מ 9544-12-13 : לובנה נ' משרד הבריאות האגף לרישוי מקצועות רפואיים ואח' </t>
  </si>
  <si>
    <t>9544-12-13</t>
  </si>
  <si>
    <t xml:space="preserve"> עת"מ 20890-01-14 : צריכה (1951) נ' בעיריית באר שבע ואח' </t>
  </si>
  <si>
    <t>20890-01-14</t>
  </si>
  <si>
    <t xml:space="preserve"> עת"מ 12256-01-14 : מרזוק ואח' נ' לשכת מנהל האוכלוסין חדרה </t>
  </si>
  <si>
    <t>12256-01-14</t>
  </si>
  <si>
    <t xml:space="preserve"> עת"מ 11244-01-14 : אבו גאנם נ' עיריית רמלה </t>
  </si>
  <si>
    <t>11244-01-14</t>
  </si>
  <si>
    <t xml:space="preserve"> עת"מ 13741-01-14 : רוזנברג ואח' נ' משרד הפנים </t>
  </si>
  <si>
    <t>13741-01-14</t>
  </si>
  <si>
    <t xml:space="preserve"> עת"מ 8082-12-13 : תקווה, אמונה ואהבה נ' עיריית תל אביב יפו </t>
  </si>
  <si>
    <t>8082-12-13</t>
  </si>
  <si>
    <t xml:space="preserve"> עת"מ 12630-01-14 : אזו-ריט רחובות בע"מ נ' עירית רחובות </t>
  </si>
  <si>
    <t>12630-01-14</t>
  </si>
  <si>
    <t xml:space="preserve"> עת"מ 2119-01-14 : מתן שירותי אחזקה וניהול נ' עיריית ראשון לציון ואח' </t>
  </si>
  <si>
    <t>2119-01-14</t>
  </si>
  <si>
    <t xml:space="preserve"> 25/12/2014</t>
  </si>
  <si>
    <t xml:space="preserve"> עת"מ 13701-01-14 : שולרופר נ' יחידת עוז - רשות האוכלוסין הגירה ומעברי גבול (משרד הפנים) </t>
  </si>
  <si>
    <t>13701-01-14</t>
  </si>
  <si>
    <t xml:space="preserve"> עת"מ 19263-01-14 : סגל נ' פקיד שומה ירושלים </t>
  </si>
  <si>
    <t>19263-01-14</t>
  </si>
  <si>
    <t xml:space="preserve"> עת"מ 59495-12-13 : ישרוטל ניהול מלונות (1981) בע"מ נ' מועצה מקומית מצפה רמון </t>
  </si>
  <si>
    <t>59495-12-13</t>
  </si>
  <si>
    <t xml:space="preserve"> עת"מ 9984-12-13 : כהן נ' כיוף ואח' </t>
  </si>
  <si>
    <t>9984-12-13</t>
  </si>
  <si>
    <t xml:space="preserve"> עת"מ 59280-12-13 : פרופוס נ' משרד הפנים </t>
  </si>
  <si>
    <t>59280-12-13</t>
  </si>
  <si>
    <t xml:space="preserve"> עת"מ 1257-01-14 : אלפא תרגומים שירותי משרד נ' משרד הרווחה והשירותים החברתיים- המשרד הראשי </t>
  </si>
  <si>
    <t>1257-01-14</t>
  </si>
  <si>
    <t xml:space="preserve"> עת"מ 62587-12-13 : רשת בטחון בע"מ נ' עיריית אלעד ואח' </t>
  </si>
  <si>
    <t>62587-12-13</t>
  </si>
  <si>
    <t>10/01/2014</t>
  </si>
  <si>
    <t xml:space="preserve"> עת"מ 20458-01-14 : סקריפקרו(עציר) ואח' נ' משרד הפנים </t>
  </si>
  <si>
    <t>20458-01-14</t>
  </si>
  <si>
    <t>27/10/2014</t>
  </si>
  <si>
    <t xml:space="preserve"> עת"מ 62340-12-13 : פלק נ' קצין תגמולים </t>
  </si>
  <si>
    <t>62340-12-13</t>
  </si>
  <si>
    <t xml:space="preserve"> 26/10/2014</t>
  </si>
  <si>
    <t xml:space="preserve"> עת"מ 2-01-14 : כנר ואח' נ' פקיד רישוי כלי ירייה - עפולה ואח' </t>
  </si>
  <si>
    <t>2-01-14</t>
  </si>
  <si>
    <t xml:space="preserve"> עת"מ 49988-12-13 : באגון נ' משרד הפנים </t>
  </si>
  <si>
    <t>49988-12-13</t>
  </si>
  <si>
    <t xml:space="preserve"> עת"מ 44649-12-13 : מורדוך ואח' נ' משרד הפנים ואח' </t>
  </si>
  <si>
    <t>44649-12-13</t>
  </si>
  <si>
    <t xml:space="preserve"> עת"מ 9945-12-13 : יונס ואח' נ' המפקד הצבאי לאיזור  הגדה המערבית </t>
  </si>
  <si>
    <t>9945-12-13</t>
  </si>
  <si>
    <t xml:space="preserve"> עת"מ 54821-12-13 : דויטש ובניו (הדברה) בע"מ נ' חברת רכבת ישראל בע"מ. ואח' </t>
  </si>
  <si>
    <t>54821-12-13</t>
  </si>
  <si>
    <t xml:space="preserve"> עת"מ 56458-12-13 : לעושיה נ' קריית גת ואח' </t>
  </si>
  <si>
    <t>56458-12-13</t>
  </si>
  <si>
    <t xml:space="preserve"> עת"מ 11823-01-14 : אהרונסון ואח' נ' מועצה אזורית גזר ואח' </t>
  </si>
  <si>
    <t>11823-01-14</t>
  </si>
  <si>
    <t xml:space="preserve"> עת"מ 10855-12-13 : יפרח נ' ראש אגף שיקום נכים ואח' </t>
  </si>
  <si>
    <t>10855-12-13</t>
  </si>
  <si>
    <t xml:space="preserve"> עת"מ 20855-01-14 : יעקב נ' משטרת ישראל . ואח' </t>
  </si>
  <si>
    <t>20855-01-14</t>
  </si>
  <si>
    <t xml:space="preserve"> עת"מ 33970-01-14 : בלאס נ' משרד הבינוי והשיכון/המשרד הראשי ואח' </t>
  </si>
  <si>
    <t>33970-01-14</t>
  </si>
  <si>
    <t xml:space="preserve"> עת"מ 24983-01-14 : זילוף ואח' נ' ועדת ערר לתכנון ולבניה מחוז תל אביב . ואח' </t>
  </si>
  <si>
    <t>24983-01-14</t>
  </si>
  <si>
    <t xml:space="preserve"> עת"מ 26120-01-14 : אבן חיים נ' מדינת ישראל ואח' </t>
  </si>
  <si>
    <t>26120-01-14</t>
  </si>
  <si>
    <t xml:space="preserve"> עת"מ 29453-01-14 : מסרי נ' רשות המיסים- ירושלים ואח' </t>
  </si>
  <si>
    <t>29453-01-14</t>
  </si>
  <si>
    <t xml:space="preserve"> עת"מ 31088-01-14 : יד עזר לחבר נ' מ.מ.קצרין </t>
  </si>
  <si>
    <t>31088-01-14</t>
  </si>
  <si>
    <t xml:space="preserve"> עת"מ 31270-01-14 : בויאנובסקי(עציר) ואח' נ' משרד הפנים </t>
  </si>
  <si>
    <t>31270-01-14</t>
  </si>
  <si>
    <t xml:space="preserve"> עת"מ 30888-01-14 : סטאר גלאס בע"מ נ' קולחי משגב בע"מ ואח' </t>
  </si>
  <si>
    <t>30888-01-14</t>
  </si>
  <si>
    <t xml:space="preserve"> עת"מ 33554-01-14 : קיען ואח' נ' משרד המסחר והתעשייה ת"א ואח' </t>
  </si>
  <si>
    <t>33554-01-14</t>
  </si>
  <si>
    <t xml:space="preserve"> עת"מ 28705-01-14 : מר מערכות אבטחה ותקשורת בע"מ נ' מדינת ישראל ואח' </t>
  </si>
  <si>
    <t>28705-01-14</t>
  </si>
  <si>
    <t xml:space="preserve"> עת"מ 33758-01-14 : מ.ג.ע.ר. - מרכז גביה ממוחשבת בע"מ נ' עיריית אשקלון ואח' </t>
  </si>
  <si>
    <t>33758-01-14</t>
  </si>
  <si>
    <t xml:space="preserve"> עת"מ 34153-01-14 : וילוש נ' משרד הפנים </t>
  </si>
  <si>
    <t>34153-01-14</t>
  </si>
  <si>
    <t xml:space="preserve"> עת"מ 33848-01-14 : פרומותאוס בע"מ נ' מנהל הארנונה בעיריית תל אביב ואח' </t>
  </si>
  <si>
    <t>33848-01-14</t>
  </si>
  <si>
    <t xml:space="preserve"> עת"מ 30562-01-14 : מלך ואח' נ' עיריית חולון </t>
  </si>
  <si>
    <t>30562-01-14</t>
  </si>
  <si>
    <t xml:space="preserve"> עת"מ 34205-01-14 : כהן נ' הרשות למקרקעי ישראל ואח' </t>
  </si>
  <si>
    <t>34205-01-14</t>
  </si>
  <si>
    <t xml:space="preserve"> עת"מ 26894-01-14 : פיומי נ' הועדה המקומית לתכנון ולבניה "קסם" ואח' </t>
  </si>
  <si>
    <t>26894-01-14</t>
  </si>
  <si>
    <t xml:space="preserve"> עת"מ 2959-01-14 : בוקר ואח' נ' מועצה מקומית עומר ואח' </t>
  </si>
  <si>
    <t>2959-01-14</t>
  </si>
  <si>
    <t xml:space="preserve"> עת"מ 25792-01-14 : OBINNA  JAMES נ' משרד הפנים </t>
  </si>
  <si>
    <t>25792-01-14</t>
  </si>
  <si>
    <t xml:space="preserve"> עת"מ 2309-01-14 : ירושלים ואח' נ' כהן- מנכ"ל משרד החינוך ואח' </t>
  </si>
  <si>
    <t>2309-01-14</t>
  </si>
  <si>
    <t xml:space="preserve"> עת"מ 3101-01-14 : חניון הככר עפ אר בעמ נ' עירית תל-אביב-יפו ואח' </t>
  </si>
  <si>
    <t>3101-01-14</t>
  </si>
  <si>
    <t xml:space="preserve"> עת"מ 33710-01-14 : עותמאן נ' משרד הפנים </t>
  </si>
  <si>
    <t>33710-01-14</t>
  </si>
  <si>
    <t xml:space="preserve"> עת"מ 30671-01-14 : פוקס ואח' נ' ועדת הערר המחוזית חיפה ואח' </t>
  </si>
  <si>
    <t>30671-01-14</t>
  </si>
  <si>
    <t>28/07/2014</t>
  </si>
  <si>
    <t xml:space="preserve"> עת"מ 29379-01-14 : התנועה למען איכות השלטון בישראל נ' מועצה מקומית סאג'ור ואח' </t>
  </si>
  <si>
    <t>29379-01-14</t>
  </si>
  <si>
    <t xml:space="preserve"> עת"מ 22995-01-14 : פרידליאנד נ' עיריית חיפה </t>
  </si>
  <si>
    <t>22995-01-14</t>
  </si>
  <si>
    <t xml:space="preserve"> עת"מ 3231-01-14 : אברמוב נ' עיריית נתניה </t>
  </si>
  <si>
    <t>3231-01-14</t>
  </si>
  <si>
    <t xml:space="preserve"> עת"מ 21777-01-14 : עמותת נשים אום ליסון ע"ר 580249134 נ' משרד החינוך </t>
  </si>
  <si>
    <t>21777-01-14</t>
  </si>
  <si>
    <t xml:space="preserve"> עת"מ 31312-01-14 : ח'טיב, עו"ד נ' והשירותים החברתיים ואח' </t>
  </si>
  <si>
    <t>31312-01-14</t>
  </si>
  <si>
    <t xml:space="preserve"> עת"מ 21996-01-14 : אלנאשף נ' המנהלת הכללית של משרד החינוך,מדינת ישראל </t>
  </si>
  <si>
    <t>21996-01-14</t>
  </si>
  <si>
    <t xml:space="preserve"> עת"מ 25544-01-14 : מודהיבדא(עציר) נ' משרד הפנים </t>
  </si>
  <si>
    <t>25544-01-14</t>
  </si>
  <si>
    <t xml:space="preserve"> עת"מ 27350-01-14 : סרחאן נ' משרד התחבורה - אגף הרישוי, משרד הרישוי למחוז חיפה והצפון </t>
  </si>
  <si>
    <t>27350-01-14</t>
  </si>
  <si>
    <t xml:space="preserve"> עת"מ 30558-01-14 : גרינשפון נ' משרד הפנים </t>
  </si>
  <si>
    <t>30558-01-14</t>
  </si>
  <si>
    <t xml:space="preserve"> עת"מ 25537-01-14 : זוארז ואח' נ' עירית תל-אביב-יפו ואח' </t>
  </si>
  <si>
    <t>25537-01-14</t>
  </si>
  <si>
    <t xml:space="preserve"> עת"מ 30062-01-14 : סיורי ואח' נ' משרד הפנים (רשות האוכלוסין וההגירה) ואח' </t>
  </si>
  <si>
    <t>30062-01-14</t>
  </si>
  <si>
    <t xml:space="preserve"> עת"מ 30310-01-14 : רומנו ואח' נ' עיריית תל אביב,אגף רישוי עסקים ואח' </t>
  </si>
  <si>
    <t>30310-01-14</t>
  </si>
  <si>
    <t xml:space="preserve"> עת"מ 22845-01-14 : מרכז "ווג'וד" להגנת זכיות הערבים בנגב ואח' נ' מועצה מקומית להבים ואח' </t>
  </si>
  <si>
    <t>22845-01-14</t>
  </si>
  <si>
    <t xml:space="preserve"> עת"מ 30010-01-14 : נצאר ואח' נ' משרד הפנים </t>
  </si>
  <si>
    <t>30010-01-14</t>
  </si>
  <si>
    <t xml:space="preserve"> עת"מ 33663-01-14 : ערן סגלוביץ בע"מ נ' עירית רמת השרון - ועדת מכרזים ואח' </t>
  </si>
  <si>
    <t>33663-01-14</t>
  </si>
  <si>
    <t xml:space="preserve"> עת"מ 33151-01-14 : בתי קשת לגיל הזהב ואחזקות בע"מ נ' עיריית רמת גן </t>
  </si>
  <si>
    <t>33151-01-14</t>
  </si>
  <si>
    <t xml:space="preserve"> עת"מ 26394-01-14 : חגבי נ' עמר ואח' </t>
  </si>
  <si>
    <t>26394-01-14</t>
  </si>
  <si>
    <t xml:space="preserve"> עת"מ 31318-01-14 : קומאר(עציר) ואח' נ' משרד הפנים </t>
  </si>
  <si>
    <t>31318-01-14</t>
  </si>
  <si>
    <t xml:space="preserve"> עת"מ 34359-01-14 : חג-עלי נ' המפקד הצבאי לאזור הגדה המערבית ואח' </t>
  </si>
  <si>
    <t>34359-01-14</t>
  </si>
  <si>
    <t xml:space="preserve"> עת"מ 31006-01-14 : דויכאת ואח' נ' המפקד הצבאי לאיזור הגדה המערבית </t>
  </si>
  <si>
    <t>31006-01-14</t>
  </si>
  <si>
    <t xml:space="preserve"> עת"מ 33972-01-14 : רזקור בע"מ נ' ועדה מקומית לתכנון ובנייה שורקות </t>
  </si>
  <si>
    <t>33972-01-14</t>
  </si>
  <si>
    <t xml:space="preserve"> עת"מ 2412-01-14 : אלווין נ' משרד הפנים </t>
  </si>
  <si>
    <t>2412-01-14</t>
  </si>
  <si>
    <t xml:space="preserve"> עת"מ 26313-01-14 : קרמן ואח' נ' משרד הפנים </t>
  </si>
  <si>
    <t>26313-01-14</t>
  </si>
  <si>
    <t xml:space="preserve"> עת"מ 31692-01-14 : ניסן נ' ראש מועצה מקומית ואח' </t>
  </si>
  <si>
    <t>31692-01-14</t>
  </si>
  <si>
    <t xml:space="preserve"> 20/03/2014</t>
  </si>
  <si>
    <t xml:space="preserve"> עת"מ 21491-01-14 : ויינברגר נ' עירית תל-אביב-יפו ואח' </t>
  </si>
  <si>
    <t>21491-01-14</t>
  </si>
  <si>
    <t xml:space="preserve"> עת"מ 30660-01-14 : Hezekiah Obileme נ' משרד הפנים </t>
  </si>
  <si>
    <t>30660-01-14</t>
  </si>
  <si>
    <t xml:space="preserve"> עת"מ 25577-01-14 : חוסין עבדאללה נ' משרד הפנים </t>
  </si>
  <si>
    <t>25577-01-14</t>
  </si>
  <si>
    <t xml:space="preserve"> עת"מ 29441-01-14 : התנועה למען איכות השלטון בישראל נ' חוק חופשהמידע במ.מ. ג'דיי ואח' </t>
  </si>
  <si>
    <t>29441-01-14</t>
  </si>
  <si>
    <t xml:space="preserve"> עת"מ 2190-01-14 : איי.טי. שיקום בע"מ נ' משרד הבריאות/המשרד הראשי ואח' </t>
  </si>
  <si>
    <t>2190-01-14</t>
  </si>
  <si>
    <t xml:space="preserve"> עת"מ 23505-01-14 : רגבים נ' רשות המים ואח' </t>
  </si>
  <si>
    <t>23505-01-14</t>
  </si>
  <si>
    <t xml:space="preserve"> עת"מ 28340-01-14 : עוידה נ' שנון ואח' </t>
  </si>
  <si>
    <t>28340-01-14</t>
  </si>
  <si>
    <t xml:space="preserve"> עת"מ 26365-01-14 : פקרסלאסי נ' משרד הפנים </t>
  </si>
  <si>
    <t>26365-01-14</t>
  </si>
  <si>
    <t xml:space="preserve"> עת"מ 22905-01-14 : אייל ואח' נ' עירית נס ציונה-מחלקת החינוך ואח' </t>
  </si>
  <si>
    <t>22905-01-14</t>
  </si>
  <si>
    <t xml:space="preserve"> עת"מ 30301-01-14 : פרח השקד בע"מ נ' עיריית פתח תקווה ואח' </t>
  </si>
  <si>
    <t>30301-01-14</t>
  </si>
  <si>
    <t xml:space="preserve"> עת"מ 30794-01-14 : יחיה נ' משרד הפנים/האגף לרישוי כלי נשק ואח' </t>
  </si>
  <si>
    <t>30794-01-14</t>
  </si>
  <si>
    <t xml:space="preserve"> עת"מ 31791-01-14 : באומגרט ואח' נ' ועדת הערעורים העליונה במינהל הפדגוגי, משרד החינוך ואח' </t>
  </si>
  <si>
    <t>31791-01-14</t>
  </si>
  <si>
    <t xml:space="preserve"> עת"מ 3267-01-14 : כהן נ' עיריית חיפה </t>
  </si>
  <si>
    <t>3267-01-14</t>
  </si>
  <si>
    <t xml:space="preserve"> עת"מ 28524-01-14 : רומנו בלנגה ושות' נ' משרד האנרגיה והמים ואח' </t>
  </si>
  <si>
    <t>28524-01-14</t>
  </si>
  <si>
    <t xml:space="preserve"> עת"מ 32916-01-14 : יצחק נ' איגוד ערים לכבאות אזור בית שמש </t>
  </si>
  <si>
    <t>32916-01-14</t>
  </si>
  <si>
    <t xml:space="preserve"> עת"מ 30401-01-14 : הוצאת עתון הארץ בע"מ נ' משרד הכלכלכה ואח' </t>
  </si>
  <si>
    <t>30401-01-14</t>
  </si>
  <si>
    <t xml:space="preserve"> עת"מ 22799-01-14 : אבו חג'ול נ' המועצה המקומית מג'ד אל כרום </t>
  </si>
  <si>
    <t>22799-01-14</t>
  </si>
  <si>
    <t xml:space="preserve"> עת"מ 26806-01-14 : ואן קול נ' מדינת ישראל </t>
  </si>
  <si>
    <t>26806-01-14</t>
  </si>
  <si>
    <t>13/04/2015</t>
  </si>
  <si>
    <t xml:space="preserve"> עת"מ 3382-01-14 : אביחי סטולרו בע"מ נ' ועדת הערר המחוזית לתכנון ובניה מחוז תל אביב ואח' </t>
  </si>
  <si>
    <t>3382-01-14</t>
  </si>
  <si>
    <t xml:space="preserve"> 22/12/2014</t>
  </si>
  <si>
    <t xml:space="preserve"> עת"מ 33782-01-14 : בשיר עביד נ' הלשכה האזורית למינהל אוכלוסין מזרח-ירושלים </t>
  </si>
  <si>
    <t>33782-01-14</t>
  </si>
  <si>
    <t xml:space="preserve"> עת"מ 22064-01-14 : אלעזה ואח' נ' משרד הפנים </t>
  </si>
  <si>
    <t>22064-01-14</t>
  </si>
  <si>
    <t xml:space="preserve"> עת"מ 273-01-14 : מפעלי ים המלח בעמ נ' מדינת ישראל - משרד האוצר ואח' </t>
  </si>
  <si>
    <t>273-01-14</t>
  </si>
  <si>
    <t xml:space="preserve"> עת"מ 2377-01-14 : זייד אורניב בע"מ נ' מועצה מקומית פרדס חנה-כרכור ואח' </t>
  </si>
  <si>
    <t>2377-01-14</t>
  </si>
  <si>
    <t xml:space="preserve"> עת"מ 22917-01-14 : גונן נ' של לשכת עוה"ד ואח' </t>
  </si>
  <si>
    <t>22917-01-14</t>
  </si>
  <si>
    <t xml:space="preserve"> עת"מ 28026-01-14 : אפרים נ' כץ ואח' </t>
  </si>
  <si>
    <t>28026-01-14</t>
  </si>
  <si>
    <t xml:space="preserve"> עת"מ 31029-01-14 : סלאמה ואח' נ' המפקד הצבאי לאיזור הגדה המערבית </t>
  </si>
  <si>
    <t>31029-01-14</t>
  </si>
  <si>
    <t xml:space="preserve"> עת"מ 27642-01-14 : סמאין ואח' נ' משרד הפנים </t>
  </si>
  <si>
    <t>27642-01-14</t>
  </si>
  <si>
    <t xml:space="preserve"> 21/05/2014</t>
  </si>
  <si>
    <t xml:space="preserve"> עת"מ 30977-01-14 : המוקד להגנת הפרט נ' המפקד הצבאי לאיזור הגדה המערבית </t>
  </si>
  <si>
    <t>30977-01-14</t>
  </si>
  <si>
    <t xml:space="preserve"> עת"מ 2364-01-14 : יונתן נחמיאס יזמות 2007 בע"מ ואח' נ' עיריית תל אביב ואח' </t>
  </si>
  <si>
    <t>2364-01-14</t>
  </si>
  <si>
    <t xml:space="preserve"> עת"מ 28508-01-14 : קפלוטו נ' עיריית קרית אתא </t>
  </si>
  <si>
    <t>28508-01-14</t>
  </si>
  <si>
    <t xml:space="preserve"> עת"מ 32946-01-14 : בזק בינלאומי בע"מ נ' עיריית באר שבע </t>
  </si>
  <si>
    <t>32946-01-14</t>
  </si>
  <si>
    <t xml:space="preserve"> עת"מ 22966-01-14 : מגה קמעונאות בע"מ נ' עיריית הוד השרון </t>
  </si>
  <si>
    <t>22966-01-14</t>
  </si>
  <si>
    <t xml:space="preserve"> עת"מ 31125-01-14 : גרינשפון נ' משרד התחבורה - רשות הרישוי </t>
  </si>
  <si>
    <t>31125-01-14</t>
  </si>
  <si>
    <t xml:space="preserve"> עת"מ 2662-01-14 : מגר נ' עירית תל-אביב-יפו </t>
  </si>
  <si>
    <t>2662-01-14</t>
  </si>
  <si>
    <t xml:space="preserve"> עת"מ 33899-01-14 : רשת בטחון בע"מ נ' מקורות חברת מים בע"מ ואח' </t>
  </si>
  <si>
    <t>33899-01-14</t>
  </si>
  <si>
    <t xml:space="preserve"> עת"מ 34290-01-14 : מוחמד גואברה נ' המפקד הצבאי לאזור הגדה המערבית ואח' </t>
  </si>
  <si>
    <t>34290-01-14</t>
  </si>
  <si>
    <t xml:space="preserve"> עת"מ 28938-01-14 : חג יחיא ואח' נ' טייבה </t>
  </si>
  <si>
    <t>28938-01-14</t>
  </si>
  <si>
    <t xml:space="preserve"> עת"מ 29985-01-14 : רידניק נ' עיריית באר שבע </t>
  </si>
  <si>
    <t>29985-01-14</t>
  </si>
  <si>
    <t xml:space="preserve"> עת"מ 22959-01-14 : אבוגררה סולימאן בע"מ נ' חברת החשמל לישראל בעמ </t>
  </si>
  <si>
    <t>22959-01-14</t>
  </si>
  <si>
    <t xml:space="preserve"> עת"מ 22239-01-14 : דראושה נ' ראש אמ"ש במשטרת ישראל מטה ארצי ירושלים </t>
  </si>
  <si>
    <t>22239-01-14</t>
  </si>
  <si>
    <t xml:space="preserve"> עת"מ 24962-01-14 : דייאלו נ' מדינת ישראל </t>
  </si>
  <si>
    <t>24962-01-14</t>
  </si>
  <si>
    <t xml:space="preserve"> עת"מ 22855-01-14 : אלבז נ' עיריית רמלה </t>
  </si>
  <si>
    <t>22855-01-14</t>
  </si>
  <si>
    <t xml:space="preserve"> עת"מ 27818-01-14 : עשור ואח' נ' רשות מקרקעי ישראל ואח' </t>
  </si>
  <si>
    <t>27818-01-14</t>
  </si>
  <si>
    <t xml:space="preserve"> עת"מ 32050-01-14 : עמותת "תנו לחיות לחיות" נ' משרד  החקלאות </t>
  </si>
  <si>
    <t>32050-01-14</t>
  </si>
  <si>
    <t xml:space="preserve"> עת"מ 30065-01-14 : התנועה למען איכות השלטון בישראל, ע"ר 580178697 נ' מועצת עיריית נצרת עילית ואח' </t>
  </si>
  <si>
    <t>30065-01-14</t>
  </si>
  <si>
    <t xml:space="preserve"> עת"מ 34062-01-14 : עמותת " הורות משותפת=טובת הילד" נ' מדינת ישראל-רשות המיסוי </t>
  </si>
  <si>
    <t>34062-01-14</t>
  </si>
  <si>
    <t xml:space="preserve"> עת"מ 30012-01-14 : דראושה נ' ראש אמ"ש במשטרת ישראל </t>
  </si>
  <si>
    <t>30012-01-14</t>
  </si>
  <si>
    <t xml:space="preserve"> עת"מ 31299-01-14 : פיניאן ואח' נ' עירית טבריה ואח' </t>
  </si>
  <si>
    <t>31299-01-14</t>
  </si>
  <si>
    <t xml:space="preserve"> עת"מ 23442-01-14 : ע.א. ברזילי השקעות נכסים בע"מ נ' עירית לוד </t>
  </si>
  <si>
    <t>23442-01-14</t>
  </si>
  <si>
    <t>23/11/2015</t>
  </si>
  <si>
    <t xml:space="preserve"> עת"מ 31022-01-14 : ביציל ואח' נ' משרד הפנים </t>
  </si>
  <si>
    <t>31022-01-14</t>
  </si>
  <si>
    <t xml:space="preserve"> עת"מ 34270-01-14 : עלי עמאירה נ' המפקד הצבאי לאזור הגדה המערבית ואח' </t>
  </si>
  <si>
    <t>34270-01-14</t>
  </si>
  <si>
    <t xml:space="preserve"> עת"מ 32595-01-14 : שיין נ' ועדת הערר לתכנון ובניה - מחוז תל אביב ואח' </t>
  </si>
  <si>
    <t>32595-01-14</t>
  </si>
  <si>
    <t>01/06/2016</t>
  </si>
  <si>
    <t xml:space="preserve"> עת"מ 25882-01-14 : עושרי נ' קצין תגמולים </t>
  </si>
  <si>
    <t>25882-01-14</t>
  </si>
  <si>
    <t xml:space="preserve"> 10/12/2015</t>
  </si>
  <si>
    <t xml:space="preserve"> עת"מ 4008-01-14 : זועבי נ' משרד התחבורה/אגף הרישוי </t>
  </si>
  <si>
    <t>4008-01-14</t>
  </si>
  <si>
    <t xml:space="preserve"> עת"מ 50763-01-14 : מרחב ואח' נ' הועדה המחוזית לתכנון ולבניה מחוז מרכז ועדה להשלמת תכניות ואח' </t>
  </si>
  <si>
    <t>50763-01-14</t>
  </si>
  <si>
    <t xml:space="preserve"> 26/04/2015</t>
  </si>
  <si>
    <t xml:space="preserve"> עת"מ 4136-01-14 : אבו דהוק ואח' נ' משרד הפנים </t>
  </si>
  <si>
    <t>4136-01-14</t>
  </si>
  <si>
    <t xml:space="preserve"> עת"מ 35444-01-14 : מרדכי נ' עיריית פתח תקוה </t>
  </si>
  <si>
    <t>35444-01-14</t>
  </si>
  <si>
    <t xml:space="preserve"> עת"מ 37684-01-14 : ODUENYI(אסיר) נ' משרד הפנים </t>
  </si>
  <si>
    <t>37684-01-14</t>
  </si>
  <si>
    <t>02/06/2016</t>
  </si>
  <si>
    <t xml:space="preserve"> עת"מ 49056-01-14 : אלימאל בע"מ נ' עיריית תל-אביב </t>
  </si>
  <si>
    <t>49056-01-14</t>
  </si>
  <si>
    <t>24/01/2014</t>
  </si>
  <si>
    <t xml:space="preserve"> עת"מ 49470-01-14 : צלר נ' ועדה מקומית לתכנון ובניה תל אביב </t>
  </si>
  <si>
    <t>49470-01-14</t>
  </si>
  <si>
    <t xml:space="preserve"> עת"מ 34579-01-14 : הארון אלטהיר(אסיר) נ' משרד הפנים </t>
  </si>
  <si>
    <t>34579-01-14</t>
  </si>
  <si>
    <t xml:space="preserve"> עת"מ 37258-01-14 : אלסיאד נ' שר הפנים - משרד הפנים ואח' </t>
  </si>
  <si>
    <t>37258-01-14</t>
  </si>
  <si>
    <t xml:space="preserve"> עת"מ 48648-01-14 : גבארין ואח' נ' אום אלפחם ואח' </t>
  </si>
  <si>
    <t>48648-01-14</t>
  </si>
  <si>
    <t xml:space="preserve"> עת"מ 45551-01-14 : בן שטרית אלי בע"מ נ' מדינת ישראל משטרת ישראל </t>
  </si>
  <si>
    <t>45551-01-14</t>
  </si>
  <si>
    <t>16/04/2015</t>
  </si>
  <si>
    <t xml:space="preserve"> עת"מ 42778-01-14 : גבאי נ' עירית שדרות ואח' </t>
  </si>
  <si>
    <t>42778-01-14</t>
  </si>
  <si>
    <t xml:space="preserve"> עת"מ 38998-01-14 : אלמקייס ואח' נ' עיריית אשקלון </t>
  </si>
  <si>
    <t>38998-01-14</t>
  </si>
  <si>
    <t xml:space="preserve"> עת"מ 36620-01-14 : פרידמן נ' עירית תל-אביב-יפו </t>
  </si>
  <si>
    <t>36620-01-14</t>
  </si>
  <si>
    <t xml:space="preserve"> עת"מ 41923-01-14 : חליאלה ואח' נ' מדינת ישראל </t>
  </si>
  <si>
    <t>41923-01-14</t>
  </si>
  <si>
    <t xml:space="preserve"> עת"מ 48480-01-14 : מכימר ואח' נ' עירית ירושלים ואח' </t>
  </si>
  <si>
    <t>48480-01-14</t>
  </si>
  <si>
    <t>25/01/2014</t>
  </si>
  <si>
    <t>26/11/2015</t>
  </si>
  <si>
    <t xml:space="preserve"> עת"מ 49664-01-14 : אבו חוסין נ' עירית באקה אל-גרבייה-ג'ת - הועדה הממונה לניהול ענייני העירייה </t>
  </si>
  <si>
    <t>49664-01-14</t>
  </si>
  <si>
    <t xml:space="preserve"> 04/01/2015</t>
  </si>
  <si>
    <t xml:space="preserve"> עת"מ 35559-01-14 : קדורה ואח' נ' שר הפנים </t>
  </si>
  <si>
    <t>35559-01-14</t>
  </si>
  <si>
    <t xml:space="preserve"> עת"מ 42856-01-14 : אגודה לחינוך ילדי עובדים בשרון ע"ש יוסף אהרונוביץ' ואח' נ' הועדה המקומית לתכנון ובניה דרום השרון ואח' </t>
  </si>
  <si>
    <t>42856-01-14</t>
  </si>
  <si>
    <t xml:space="preserve"> 10/12/2014</t>
  </si>
  <si>
    <t xml:space="preserve"> עת"מ 48594-01-14 : ורדי נ' ועדה מקומית לתכנון ובניה נתניה </t>
  </si>
  <si>
    <t>48594-01-14</t>
  </si>
  <si>
    <t xml:space="preserve"> עת"מ 43077-01-14 : אשקר נ' מדינת ישראל ואח' </t>
  </si>
  <si>
    <t>43077-01-14</t>
  </si>
  <si>
    <t xml:space="preserve"> עת"מ 36341-01-14 : גטאצ'או ואח' נ' משרד הפנים </t>
  </si>
  <si>
    <t>36341-01-14</t>
  </si>
  <si>
    <t xml:space="preserve"> עת"מ 48599-01-14 : מד מים רימונים בע"מ נ' מי עירון בע"מ ואח' </t>
  </si>
  <si>
    <t>48599-01-14</t>
  </si>
  <si>
    <t xml:space="preserve"> עת"מ 48550-01-14 : מורסיאנו נ' המועצה המקומית מבשרת ציון ואח' </t>
  </si>
  <si>
    <t>48550-01-14</t>
  </si>
  <si>
    <t xml:space="preserve"> עת"מ 43383-01-14 : קוואסי קודג'ו ואח' נ' משרד הפנים </t>
  </si>
  <si>
    <t>43383-01-14</t>
  </si>
  <si>
    <t xml:space="preserve"> עת"מ 42107-01-14 : טל-אריאל נ' ענף תביעות משטרה ירושלים- מדינת ישראל </t>
  </si>
  <si>
    <t>42107-01-14</t>
  </si>
  <si>
    <t xml:space="preserve"> עת"מ 38775-01-14 : רדימיקס מוצרי בטון ]ישראל[ בע"מ נ' מועצה אזורית  באר טוביה </t>
  </si>
  <si>
    <t>38775-01-14</t>
  </si>
  <si>
    <t xml:space="preserve"> עת"מ 36763-01-14 : אבו עסא ואח' נ' משרד הפנים ואח' </t>
  </si>
  <si>
    <t>36763-01-14</t>
  </si>
  <si>
    <t xml:space="preserve"> עת"מ 39585-01-14 : כהן ואח' נ' עמידר -החברה הלאומית לשיכון בישראל בע"מ . ואח' </t>
  </si>
  <si>
    <t>39585-01-14</t>
  </si>
  <si>
    <t xml:space="preserve"> עת"מ 39577-01-14 : אשל הירדן יזום ובנין בע"מ ואח' נ' רשות מקרקעי ישראל </t>
  </si>
  <si>
    <t>39577-01-14</t>
  </si>
  <si>
    <t>07/04/2016</t>
  </si>
  <si>
    <t xml:space="preserve"> עת"מ 48699-01-14 : למניעת רעש וזיהום אויר בי נ' מי אביבים 2010 בע"מ </t>
  </si>
  <si>
    <t>48699-01-14</t>
  </si>
  <si>
    <t xml:space="preserve"> עת"מ 44967-01-14 : כהן נ' מדינת ישראל </t>
  </si>
  <si>
    <t>44967-01-14</t>
  </si>
  <si>
    <t xml:space="preserve"> עת"מ 36962-01-14 : חכמי נ' הועדה הארצית לתכנון ובניה ואח' </t>
  </si>
  <si>
    <t>36962-01-14</t>
  </si>
  <si>
    <t xml:space="preserve"> עת"מ 40375-01-14 : גלים נרקיס גל הסעות בע"מ נ' מ.א אל קסום ח.פ. 500262696 ואח' </t>
  </si>
  <si>
    <t>40375-01-14</t>
  </si>
  <si>
    <t xml:space="preserve"> עת"מ 38236-01-14 : שקמונה חברה ממשלתית - עירונית לשקום הדיור בחיפה בע נ' עיריית עכו </t>
  </si>
  <si>
    <t>38236-01-14</t>
  </si>
  <si>
    <t>12/08/2015</t>
  </si>
  <si>
    <t xml:space="preserve"> עת"מ 4287-01-14 : שרה לוי  ז"ל נ' עיריית ירושלים. </t>
  </si>
  <si>
    <t>4287-01-14</t>
  </si>
  <si>
    <t xml:space="preserve"> 11/03/2015</t>
  </si>
  <si>
    <t xml:space="preserve"> עת"מ 48403-01-14 : ש.ט.ס. ישראל טרוול סרוויס בע"מ נ' עיריית פתח תקווה ואח' </t>
  </si>
  <si>
    <t>48403-01-14</t>
  </si>
  <si>
    <t xml:space="preserve"> עת"מ 47482-01-14 : אלסייד ואח' נ' המפקד הצבאי לאיזור הגדה המערבית </t>
  </si>
  <si>
    <t>47482-01-14</t>
  </si>
  <si>
    <t xml:space="preserve"> עת"מ 45815-01-14 : בן דוד נ' רישוי כלי יריה ואח' </t>
  </si>
  <si>
    <t>45815-01-14</t>
  </si>
  <si>
    <t xml:space="preserve"> עת"מ 40471-01-14 : מאגו ואח' נ' משרד הפנים </t>
  </si>
  <si>
    <t>40471-01-14</t>
  </si>
  <si>
    <t xml:space="preserve"> עת"מ 4345-01-14 : ימני נ' משרד הפנים "סניף עפולה" </t>
  </si>
  <si>
    <t>4345-01-14</t>
  </si>
  <si>
    <t xml:space="preserve"> עת"מ 34577-01-14 : הארון עלי נ' משרד הפנים </t>
  </si>
  <si>
    <t>34577-01-14</t>
  </si>
  <si>
    <t xml:space="preserve"> 04/08/2014</t>
  </si>
  <si>
    <t xml:space="preserve"> עת"מ 44711-01-14 : י.א.ל.ה מתחמים בע"מ נ' ועדת הערר לתכנון ובניה מחוז המרכז ואח' </t>
  </si>
  <si>
    <t>44711-01-14</t>
  </si>
  <si>
    <t xml:space="preserve"> עת"מ 40466-01-14 : זיאדאת ואח' נ' מדינת ישראל </t>
  </si>
  <si>
    <t>40466-01-14</t>
  </si>
  <si>
    <t xml:space="preserve"> עת"מ 4316-01-14 : טאהא ואח' נ' משרד הפנים "סניף עפולה" ואח' </t>
  </si>
  <si>
    <t>4316-01-14</t>
  </si>
  <si>
    <t xml:space="preserve"> עת"מ 45975-01-14 : לב נ' עיריית ירושלים </t>
  </si>
  <si>
    <t>45975-01-14</t>
  </si>
  <si>
    <t xml:space="preserve"> עת"מ 4365-01-14 : טויל נ' משרד הפנים "סניף עפולה" </t>
  </si>
  <si>
    <t>4365-01-14</t>
  </si>
  <si>
    <t xml:space="preserve"> עת"מ 50741-01-14 : שרגא ואח' נ' עיריית פתח תקווה </t>
  </si>
  <si>
    <t>50741-01-14</t>
  </si>
  <si>
    <t xml:space="preserve"> עת"מ 37450-01-14 : האגוס </t>
  </si>
  <si>
    <t>37450-01-14</t>
  </si>
  <si>
    <t xml:space="preserve"> עת"מ 41392-01-14 : זינו ואח' נ' משרד הפנים </t>
  </si>
  <si>
    <t>41392-01-14</t>
  </si>
  <si>
    <t xml:space="preserve"> עת"מ 39810-01-14 : מוראד(עציר) נ' משרד הפנים </t>
  </si>
  <si>
    <t>39810-01-14</t>
  </si>
  <si>
    <t xml:space="preserve"> עת"מ 36336-01-14 : אלאני נ' משרד הפנים </t>
  </si>
  <si>
    <t>36336-01-14</t>
  </si>
  <si>
    <t xml:space="preserve"> עת"מ 38337-01-14 : אלרמילי ואח' נ' משרד הפנים ואח' </t>
  </si>
  <si>
    <t>38337-01-14</t>
  </si>
  <si>
    <t xml:space="preserve"> עת"מ 41226-01-14 : שדה נ' ועדת הערר לתכנון ולבניה,מחוז ת"א ואח' </t>
  </si>
  <si>
    <t>41226-01-14</t>
  </si>
  <si>
    <t xml:space="preserve"> 15/01/2015</t>
  </si>
  <si>
    <t xml:space="preserve"> עת"מ 34487-01-14 : פלופייב נ' משרד הפנים </t>
  </si>
  <si>
    <t>34487-01-14</t>
  </si>
  <si>
    <t xml:space="preserve"> עת"מ 39041-01-14 : סעאדה נ' עיריית אשקלון </t>
  </si>
  <si>
    <t>39041-01-14</t>
  </si>
  <si>
    <t xml:space="preserve"> עת"מ 36973-01-14 : אגד אגודה שיתופית לתחבורה בישראל . נ' עיריית חולון. </t>
  </si>
  <si>
    <t>36973-01-14</t>
  </si>
  <si>
    <t xml:space="preserve"> עת"מ 49325-01-14 : נאג'י נ' ראש עיריית בית שמש ואח' </t>
  </si>
  <si>
    <t>49325-01-14</t>
  </si>
  <si>
    <t xml:space="preserve"> עת"מ 47613-01-14 : אבו בקר(עציר) נ' משרד הפנים ואח' </t>
  </si>
  <si>
    <t>47613-01-14</t>
  </si>
  <si>
    <t xml:space="preserve"> עת"מ 41566-01-14 : אבד כרים נ' משרד הפנים </t>
  </si>
  <si>
    <t>41566-01-14</t>
  </si>
  <si>
    <t xml:space="preserve"> עת"מ 37294-01-14 : אלומות פיתוח נופי בע"מ נ' אוניברסיטת תל -אביב. ואח' </t>
  </si>
  <si>
    <t>37294-01-14</t>
  </si>
  <si>
    <t xml:space="preserve"> עת"מ 36828-01-14 : אבו זהרה ואח' נ' משרד הפנים ואח' </t>
  </si>
  <si>
    <t>36828-01-14</t>
  </si>
  <si>
    <t xml:space="preserve"> עת"מ 4241-01-14 : נתיב תאום וניהול הנדסי ש.ת. (2008)  בע"מ נ' משרד הכלכה -בקרה , מעקב ומכרזים ואח' </t>
  </si>
  <si>
    <t>4241-01-14</t>
  </si>
  <si>
    <t xml:space="preserve"> עת"מ 47345-01-14 : סיירה ליאונה(אסיר) ואח' נ' משרד הפנים </t>
  </si>
  <si>
    <t>47345-01-14</t>
  </si>
  <si>
    <t xml:space="preserve"> עת"מ 42769-01-14 : שבו נ' המפקח הכללי של משטרת ישראל </t>
  </si>
  <si>
    <t>42769-01-14</t>
  </si>
  <si>
    <t xml:space="preserve"> עת"מ 39729-01-14 : סואלחי ואח' נ' הוועדה המחוזית לתכנון ובניה בירושלים ואח' </t>
  </si>
  <si>
    <t>39729-01-14</t>
  </si>
  <si>
    <t xml:space="preserve"> 05/05/2015</t>
  </si>
  <si>
    <t xml:space="preserve"> עת"מ 40495-01-14 : פודורוב(עציר) נ' משרד הפנים רמלה </t>
  </si>
  <si>
    <t>40495-01-14</t>
  </si>
  <si>
    <t xml:space="preserve"> עת"מ 50346-01-14 : בויראת ואח' נ' הוועדה המקומית לתכנון ובניה עירון ואח' </t>
  </si>
  <si>
    <t>50346-01-14</t>
  </si>
  <si>
    <t xml:space="preserve"> עת"מ 4705-01-14 : choppala מס' אסיר 1487241(עציר) נ' משרד הפנים </t>
  </si>
  <si>
    <t>4705-01-14</t>
  </si>
  <si>
    <t xml:space="preserve"> עת"מ 34580-01-14 : זכריה יחיא חוסיין(אסיר) נ' משרד הפנים </t>
  </si>
  <si>
    <t>34580-01-14</t>
  </si>
  <si>
    <t xml:space="preserve"> עת"מ 3465-01-14 : ישראל נ' עירית ירושלים ואח' </t>
  </si>
  <si>
    <t>3465-01-14</t>
  </si>
  <si>
    <t xml:space="preserve"> עת"מ 47412-01-14 : אבו עקר ואח' נ' המפקד הצבאי לאיזור הגדה המערבית </t>
  </si>
  <si>
    <t>47412-01-14</t>
  </si>
  <si>
    <t xml:space="preserve"> עת"מ 37968-01-14 : ניקוליצ'וק נ' משרד הפנים </t>
  </si>
  <si>
    <t>37968-01-14</t>
  </si>
  <si>
    <t xml:space="preserve"> עת"מ 4721-01-14 : אביטל נ' היהודי בעיר העתיקה בירושלים בע ואח' </t>
  </si>
  <si>
    <t>4721-01-14</t>
  </si>
  <si>
    <t>12/11/2014</t>
  </si>
  <si>
    <t xml:space="preserve"> עת"מ 47695-01-14 : לחאם ואח' נ' עריית באקה אלגבריה </t>
  </si>
  <si>
    <t>47695-01-14</t>
  </si>
  <si>
    <t xml:space="preserve"> עת"מ 47452-01-14 : עוורתאני ואח' נ' המפקד הצבאי לאיזור הגדה המערבית </t>
  </si>
  <si>
    <t>47452-01-14</t>
  </si>
  <si>
    <t xml:space="preserve"> עת"מ 41804-01-14 : התנועה למען איכות השלטון בישראל .ע"ר נ' מועצה מקומית בסמ"ה ואח' </t>
  </si>
  <si>
    <t>41804-01-14</t>
  </si>
  <si>
    <t xml:space="preserve"> עת"מ 47994-01-14 : לביץ נ' ועדת ערר מחוזית תל אביב יפו ואח' </t>
  </si>
  <si>
    <t>47994-01-14</t>
  </si>
  <si>
    <t xml:space="preserve"> 23/06/2015</t>
  </si>
  <si>
    <t xml:space="preserve"> עת"מ 46247-01-14 : ראמאדן נ' משרד הפנים </t>
  </si>
  <si>
    <t>46247-01-14</t>
  </si>
  <si>
    <t xml:space="preserve"> עת"מ 39801-01-14 : מרגלית ואח' נ' עיריית קרית אתא </t>
  </si>
  <si>
    <t>39801-01-14</t>
  </si>
  <si>
    <t xml:space="preserve"> 27/11/2014</t>
  </si>
  <si>
    <t xml:space="preserve"> עת"מ 48542-01-14 : מנורה - איזו אהרן בע"מ נ' עיריית קרית ים </t>
  </si>
  <si>
    <t>48542-01-14</t>
  </si>
  <si>
    <t xml:space="preserve"> עת"מ 42164-01-14 : רואי - שטכלברג, משרד עורכי דין ואח' נ' עירית ירושלים </t>
  </si>
  <si>
    <t>42164-01-14</t>
  </si>
  <si>
    <t xml:space="preserve"> עת"מ 44781-01-14 : זילברג נ' חברת החשמל לישראל . ואח' </t>
  </si>
  <si>
    <t>44781-01-14</t>
  </si>
  <si>
    <t xml:space="preserve"> עת"מ 43334-01-14 : סונוול ישראל בע"מ נ' עיריית טבריה </t>
  </si>
  <si>
    <t>43334-01-14</t>
  </si>
  <si>
    <t xml:space="preserve"> עת"מ 41963-01-14 : מזרחי נ' פרזות חברה ממשלתית עירונית לשיכון ירושלים בע"מ ואח' </t>
  </si>
  <si>
    <t>41963-01-14</t>
  </si>
  <si>
    <t xml:space="preserve"> עת"מ 4419-01-14 : החתול והכלב ואח' נ' אגף רישוי עסקים ואח' </t>
  </si>
  <si>
    <t>4419-01-14</t>
  </si>
  <si>
    <t xml:space="preserve"> עת"מ 4390-01-14 : אל סעוד נ' משרד הפנים ואח' </t>
  </si>
  <si>
    <t>4390-01-14</t>
  </si>
  <si>
    <t xml:space="preserve"> עת"מ 34302-01-14 : מוחמד אלראעי ואח' נ' המפקד הצבאי לאזור הגדה המערבית ואח' </t>
  </si>
  <si>
    <t>34302-01-14</t>
  </si>
  <si>
    <t xml:space="preserve"> עת"מ 42376-01-14 : קשת ואח' נ' ועדה מקומית לתכנון ובניה תל אביב ואח' </t>
  </si>
  <si>
    <t>42376-01-14</t>
  </si>
  <si>
    <t xml:space="preserve"> עת"מ 39645-01-14 : עבדלרחמן נ' משרד הפנים </t>
  </si>
  <si>
    <t>39645-01-14</t>
  </si>
  <si>
    <t xml:space="preserve"> עת"מ 4140-01-14 : אסור נ' מועצה דתית באר שבע ואח' </t>
  </si>
  <si>
    <t>4140-01-14</t>
  </si>
  <si>
    <t xml:space="preserve"> עת"מ 41517-01-14 : עלי נ' משרד הפנים </t>
  </si>
  <si>
    <t>41517-01-14</t>
  </si>
  <si>
    <t xml:space="preserve"> עת"מ 4110-01-14 : שטראוס שיווק בע"מ, ח.פ. 520003781 נ' עיריית חיפה </t>
  </si>
  <si>
    <t>4110-01-14</t>
  </si>
  <si>
    <t xml:space="preserve"> עת"מ 35253-01-14 : עם נ' ירושלים </t>
  </si>
  <si>
    <t>35253-01-14</t>
  </si>
  <si>
    <t xml:space="preserve"> עת"מ 47374-01-14 : סעד ואח' נ' המפקד הצבאי לאיזור הגדה המערבית </t>
  </si>
  <si>
    <t>47374-01-14</t>
  </si>
  <si>
    <t xml:space="preserve"> עת"מ 39774-01-14 : גב-ארי פיתוח והשקעות בע"מ נ' עיריית חולון ואח' </t>
  </si>
  <si>
    <t>39774-01-14</t>
  </si>
  <si>
    <t xml:space="preserve"> 05/02/2015</t>
  </si>
  <si>
    <t xml:space="preserve"> עת"מ 39317-01-14 : סעיד נ' פקיד שומה חיפה </t>
  </si>
  <si>
    <t>39317-01-14</t>
  </si>
  <si>
    <t xml:space="preserve"> עת"מ 8003-11-13 : הל"ח המרכז לרפואת חרום בע"מ נ' המכללה האקדמית לחינוך על שם דוד ילין ואח' </t>
  </si>
  <si>
    <t>8003-11-13</t>
  </si>
  <si>
    <t xml:space="preserve"> עת"מ 15136-12-13 : אלון נ' עירית צפת </t>
  </si>
  <si>
    <t>15136-12-13</t>
  </si>
  <si>
    <t xml:space="preserve"> עת"מ 37248-01-14 : אנגאאץ נ' משרד הפנים "סניף עפולה" </t>
  </si>
  <si>
    <t>37248-01-14</t>
  </si>
  <si>
    <t xml:space="preserve"> עת"מ 20687-12-13 : דיאב נ' מדינת ישראל ואח' </t>
  </si>
  <si>
    <t>20687-12-13</t>
  </si>
  <si>
    <t xml:space="preserve"> עת"מ 13014-12-13 : קרן קיימת לישראל נ' מועצה מקומית פקיעין </t>
  </si>
  <si>
    <t>13014-12-13</t>
  </si>
  <si>
    <t xml:space="preserve"> עת"מ 21692-12-13 : סבן נ' משרד החקלאות/הרשות לתכנון ופיתוח </t>
  </si>
  <si>
    <t>21692-12-13</t>
  </si>
  <si>
    <t xml:space="preserve"> עת"מ 64559-01-14 : א. ברק שמירה וביטחון בע"מ נ' מדינת ישראל - משרד הבריאות ואח' </t>
  </si>
  <si>
    <t>64559-01-14</t>
  </si>
  <si>
    <t xml:space="preserve"> עת"מ 6520-01-14 : הירקון אחזקות (1992) בע"מ ואח' נ' ועדת ערר מחוזית לתכנון ובניה, מחוז תל אביב ואח' </t>
  </si>
  <si>
    <t>6520-01-14</t>
  </si>
  <si>
    <t xml:space="preserve"> עת"מ 15591-12-13 : תדיראן הולדינגס בע"מ נ' עיריית באר שבע ואח' </t>
  </si>
  <si>
    <t>15591-12-13</t>
  </si>
  <si>
    <t xml:space="preserve"> עת"מ 7592-01-14 : בלומנפלד נ' משרד התחבורה-אגף הרישוי ואח' </t>
  </si>
  <si>
    <t>7592-01-14</t>
  </si>
  <si>
    <t>04/01/2014</t>
  </si>
  <si>
    <t xml:space="preserve"> עת"מ 5471-01-14 : סי.טי.אי גומובייל בע"מ נ' משרד הכלכלה/האגף לפיקוח כללי </t>
  </si>
  <si>
    <t>5471-01-14</t>
  </si>
  <si>
    <t xml:space="preserve"> עת"מ 7129-01-14 : נכסי מריו ו-עמי בע"מ נ' מינהל נכסי הדיור הממשלתי ואח' </t>
  </si>
  <si>
    <t>7129-01-14</t>
  </si>
  <si>
    <t xml:space="preserve"> עת"מ 53494-01-14 : ביניאן נ' משרד הפנים </t>
  </si>
  <si>
    <t>53494-01-14</t>
  </si>
  <si>
    <t xml:space="preserve"> עת"מ 9630-11-13 : גורביץ ואח' נ' משרד הפנים </t>
  </si>
  <si>
    <t>9630-11-13</t>
  </si>
  <si>
    <t xml:space="preserve"> עת"מ 11986-02-14 : לורנס ברנט נ' רשות האוכלוסין וההגירה ואח' </t>
  </si>
  <si>
    <t>11986-02-14</t>
  </si>
  <si>
    <t xml:space="preserve"> עת"מ 54433-01-14 : קבועה ואח' נ' ועדה לתכנון ובנייה באר שבע מחוז דרום ואח' </t>
  </si>
  <si>
    <t>54433-01-14</t>
  </si>
  <si>
    <t>16/02/2015</t>
  </si>
  <si>
    <t xml:space="preserve"> עת"מ 10020-02-14 : עמותת תיאטרון  אלחקוואתי נ' עירית ירושלים </t>
  </si>
  <si>
    <t>10020-02-14</t>
  </si>
  <si>
    <t xml:space="preserve"> עת"מ 6831-01-14 : דראגן ואח' נ' משרד הפנים </t>
  </si>
  <si>
    <t>6831-01-14</t>
  </si>
  <si>
    <t xml:space="preserve"> עת"מ 8493-01-14 : דיין נ' משרד הפנים </t>
  </si>
  <si>
    <t>8493-01-14</t>
  </si>
  <si>
    <t xml:space="preserve"> עת"מ 63783-01-14 : טופליאן חורי ואח' נ' רשות הפיתוח ואח' </t>
  </si>
  <si>
    <t>63783-01-14</t>
  </si>
  <si>
    <t xml:space="preserve"> עת"מ 6277-01-14 : ג'ארחי ואח' נ' רשות מקרקעי ישראל ואח' </t>
  </si>
  <si>
    <t>6277-01-14</t>
  </si>
  <si>
    <t xml:space="preserve"> עת"מ 52965-01-14 : סליפו נ' משרד הפנים </t>
  </si>
  <si>
    <t>52965-01-14</t>
  </si>
  <si>
    <t xml:space="preserve"> עת"מ 59343-01-14 : אבו סאלח נ' עיריית סח'נין ואח' </t>
  </si>
  <si>
    <t>59343-01-14</t>
  </si>
  <si>
    <t xml:space="preserve"> עת"מ 6977-01-14 : דלילה מחזור חומרים אגודה שיתופית חקלאית בע"מ נ' הוועדה המחוזית לתכנון ובניה מחוז דרום ואח' </t>
  </si>
  <si>
    <t>6977-01-14</t>
  </si>
  <si>
    <t xml:space="preserve"> עת"מ 62293-01-14 : לוצקי ואח' נ' מדינת ישראל - משטרת ישראל ואח' </t>
  </si>
  <si>
    <t>62293-01-14</t>
  </si>
  <si>
    <t xml:space="preserve"> עת"מ 6956-01-14 : טיבי נ' משרד החינוך . ואח' </t>
  </si>
  <si>
    <t>6956-01-14</t>
  </si>
  <si>
    <t xml:space="preserve"> עת"מ 51847-01-14 : בית ספר ג'רוזאלם ג'י.אי.אצ'.אס. בע"מ (חל"צ) נ' משרד החינוך והתרבות/חשבות </t>
  </si>
  <si>
    <t>51847-01-14</t>
  </si>
  <si>
    <t xml:space="preserve"> עת"מ 64493-01-14 : רונן נ' כונס נכסים רשמי תל אביב </t>
  </si>
  <si>
    <t>64493-01-14</t>
  </si>
  <si>
    <t xml:space="preserve"> עת"מ 37716-12-13 : בנק דיסקונט לישראל בעמ נ' מנהל הארנונה בעיריית תל אביב </t>
  </si>
  <si>
    <t>37716-12-13</t>
  </si>
  <si>
    <t xml:space="preserve"> עת"מ 58876-01-14 : עדאוין נ' עירית ירושלים ואח' </t>
  </si>
  <si>
    <t>58876-01-14</t>
  </si>
  <si>
    <t xml:space="preserve"> עת"מ 7855-01-14 : עמותת "הורות משותפת = טובת הילד" ע"ר 580550366 נ' מדינת ישראל - מרשם האוכלוסין </t>
  </si>
  <si>
    <t>7855-01-14</t>
  </si>
  <si>
    <t xml:space="preserve"> עת"מ 8024-01-14 : יאבאנדג'י(עציר) נ' משרד הפנים </t>
  </si>
  <si>
    <t>8024-01-14</t>
  </si>
  <si>
    <t xml:space="preserve"> עת"מ 7546-01-14 : מוחתסב ואח' נ' רשות האכלוסין וההגירה ואח' </t>
  </si>
  <si>
    <t>7546-01-14</t>
  </si>
  <si>
    <t xml:space="preserve"> עת"מ 54690-01-14 : KHUTSISHVILI נ' משרד הפנים </t>
  </si>
  <si>
    <t>54690-01-14</t>
  </si>
  <si>
    <t xml:space="preserve"> עת"מ 64254-01-14 : אבו אל הוא נ' משרד הפנים ואח' </t>
  </si>
  <si>
    <t>64254-01-14</t>
  </si>
  <si>
    <t xml:space="preserve"> עת"מ 63632-01-14 : אקינסאי נ' משרד הפנים </t>
  </si>
  <si>
    <t>63632-01-14</t>
  </si>
  <si>
    <t xml:space="preserve"> עת"מ 9079-01-14 : מדווש נ' משרד הפנים </t>
  </si>
  <si>
    <t>9079-01-14</t>
  </si>
  <si>
    <t xml:space="preserve"> עת"מ 60079-01-14 : עמק שווה בע"מ (חל"צ) נ' רשות העתיקות </t>
  </si>
  <si>
    <t>60079-01-14</t>
  </si>
  <si>
    <t xml:space="preserve"> עת"מ 57555-01-14 : לוי נ' ועדת הערר המחוזית ואח' </t>
  </si>
  <si>
    <t>57555-01-14</t>
  </si>
  <si>
    <t xml:space="preserve"> עת"מ 10815-02-14 : עציוני אשכנזי ואח' נ' עיריית חולון ואח' </t>
  </si>
  <si>
    <t>10815-02-14</t>
  </si>
  <si>
    <t xml:space="preserve"> עת"מ 54685-01-14 : אדרי ואח' נ' ועדת ערר מחוז המרכז ואח' </t>
  </si>
  <si>
    <t>54685-01-14</t>
  </si>
  <si>
    <t xml:space="preserve"> עת"מ 64306-01-14 : קסיפנג (XUEFENG) נ' משרד הפנים </t>
  </si>
  <si>
    <t>64306-01-14</t>
  </si>
  <si>
    <t xml:space="preserve"> עת"מ 12276-02-14 : שירז תעשיות פלסטיק בע"מ נ' משרד התעשייה והמסחר ואח' </t>
  </si>
  <si>
    <t>12276-02-14</t>
  </si>
  <si>
    <t xml:space="preserve"> עת"מ 64499-01-14 : אבוגררה סולימאן בע"מ נ' חברת החשמל לישראל בעמ ואח' </t>
  </si>
  <si>
    <t>64499-01-14</t>
  </si>
  <si>
    <t xml:space="preserve"> עת"מ 63646-01-14 : אבני, עו"ד ואח' נ' עיריית פתח תקווה ואח' </t>
  </si>
  <si>
    <t>63646-01-14</t>
  </si>
  <si>
    <t xml:space="preserve"> עת"מ 63831-01-14 : גיבמיר בעמ נ' יו"ר הועדה המחוזית לתכנון ובניה מחוז מרכז ואח' </t>
  </si>
  <si>
    <t>63831-01-14</t>
  </si>
  <si>
    <t xml:space="preserve"> עת"מ 12560-02-14 : דדון נ' הוועד המרכז של לשכת עורכי הדין בישראל </t>
  </si>
  <si>
    <t>12560-02-14</t>
  </si>
  <si>
    <t xml:space="preserve"> עת"מ 51169-01-14 : וינראוך נ' משרד המשפטים/האפוטרופוס/הכונס הרשמי </t>
  </si>
  <si>
    <t>51169-01-14</t>
  </si>
  <si>
    <t xml:space="preserve"> עת"מ 57953-01-14 : מוחמד מחמוד ואח' נ' משרד הפנים </t>
  </si>
  <si>
    <t>57953-01-14</t>
  </si>
  <si>
    <t xml:space="preserve"> עת"מ 57817-01-14 : הסעות בירת הנגב בע"מ נ' נווה מדבר ואח' </t>
  </si>
  <si>
    <t>57817-01-14</t>
  </si>
  <si>
    <t xml:space="preserve"> עת"מ 10736-02-14 : רפילוביץ נ' קצין התגמולים-משרד הבטחון-אגף השיקום </t>
  </si>
  <si>
    <t>10736-02-14</t>
  </si>
  <si>
    <t xml:space="preserve"> עת"מ 57410-01-14 : משארקה נ' משרד הפנים </t>
  </si>
  <si>
    <t>57410-01-14</t>
  </si>
  <si>
    <t xml:space="preserve"> עת"מ 60458-01-14 : בסילי נ' עירית ירושלים </t>
  </si>
  <si>
    <t>60458-01-14</t>
  </si>
  <si>
    <t xml:space="preserve"> עת"מ 711-01-14 : גולן נ' נה על חוק חופש  המידע בעי ואח' </t>
  </si>
  <si>
    <t>711-01-14</t>
  </si>
  <si>
    <t xml:space="preserve"> עת"מ 56718-01-14 : קציר נ' עיריית חיפה </t>
  </si>
  <si>
    <t>56718-01-14</t>
  </si>
  <si>
    <t xml:space="preserve"> עת"מ 51456-01-14 : צבי כהן אקולוגיה בע"מ נ' המועצה המקומית ג'לג'וליה ואח' </t>
  </si>
  <si>
    <t>51456-01-14</t>
  </si>
  <si>
    <t xml:space="preserve"> עת"מ 8872-01-14 : רדאיידה נ' ועדת הערר של הועדה המחוזית לתכנון ובניה ירושלים ואח' </t>
  </si>
  <si>
    <t>8872-01-14</t>
  </si>
  <si>
    <t xml:space="preserve"> עת"מ 51130-01-14 : תיסייר מחשבים בע"מ נ' מועצה אזורית אל-בטוף ואח' </t>
  </si>
  <si>
    <t>51130-01-14</t>
  </si>
  <si>
    <t xml:space="preserve"> עת"מ 54591-01-14 : התכוף תעשיות ( מקבוצת ברנד) בע"מ נ' מדינת ישראל ואח' </t>
  </si>
  <si>
    <t>54591-01-14</t>
  </si>
  <si>
    <t xml:space="preserve"> עת"מ 5848-01-14 : דוד לובינסקי בע"מ נ' עיריית בני ברק </t>
  </si>
  <si>
    <t>5848-01-14</t>
  </si>
  <si>
    <t xml:space="preserve"> עת"מ 50807-01-14 : רובנס נ' מדינת ישראל- משרד הבריאות ואח' </t>
  </si>
  <si>
    <t>50807-01-14</t>
  </si>
  <si>
    <t xml:space="preserve"> עת"מ 9632-01-14 : בחכמה ואח' נ' משרד הפנים </t>
  </si>
  <si>
    <t>9632-01-14</t>
  </si>
  <si>
    <t>11/06/2014</t>
  </si>
  <si>
    <t xml:space="preserve"> עת"מ 51515-01-14 : חדיגה נ' הועדה המקומית לתכנון ולבניה מזרח השרון ואח' </t>
  </si>
  <si>
    <t>51515-01-14</t>
  </si>
  <si>
    <t xml:space="preserve"> עת"מ 7180-01-14 : דהאן ואח' נ' משרד הפנים/המפקח הארצי על הבחירו ואח' </t>
  </si>
  <si>
    <t>7180-01-14</t>
  </si>
  <si>
    <t xml:space="preserve"> עת"מ 63162-01-14 : מנירב ואח' נ' רשות המיסים בישראל ואח' </t>
  </si>
  <si>
    <t>63162-01-14</t>
  </si>
  <si>
    <t xml:space="preserve"> עת"מ 57918-01-14 : מ. מ. פוריידיס נ' ועדת הערר המחוזית מחוז חיפה ואח' </t>
  </si>
  <si>
    <t>57918-01-14</t>
  </si>
  <si>
    <t xml:space="preserve"> 27/05/2014</t>
  </si>
  <si>
    <t xml:space="preserve"> עת"מ 6736-01-14 : חגבי נ' עירית תל-אביב-יפו </t>
  </si>
  <si>
    <t>6736-01-14</t>
  </si>
  <si>
    <t xml:space="preserve"> עת"מ 60271-01-14 : אלדין מחמוד שראונה נ' המפקד הצבאי לאזור הגדה המערבית ואח' </t>
  </si>
  <si>
    <t>60271-01-14</t>
  </si>
  <si>
    <t xml:space="preserve"> עת"מ 10531-02-14 : שהוואן נ' הפנים ואח' </t>
  </si>
  <si>
    <t>10531-02-14</t>
  </si>
  <si>
    <t xml:space="preserve"> עת"מ 51181-01-14 : גברמייקל ואח' נ' משרד הפנים ואח' </t>
  </si>
  <si>
    <t>51181-01-14</t>
  </si>
  <si>
    <t xml:space="preserve"> עת"מ 8014-01-14 : בן סימון נ' עיריית בת ים ואח' </t>
  </si>
  <si>
    <t>8014-01-14</t>
  </si>
  <si>
    <t xml:space="preserve"> עת"מ 61840-01-14 : טל אופיר גינון ופיתוח בע"מ נ' עיריית כרמיאל </t>
  </si>
  <si>
    <t>61840-01-14</t>
  </si>
  <si>
    <t xml:space="preserve"> עת"מ 10149-02-14 : סולימאן נ' מדינת ישראל </t>
  </si>
  <si>
    <t>10149-02-14</t>
  </si>
  <si>
    <t xml:space="preserve"> עת"מ 7822-01-14 : KALINKINA נ' משרד הפנים </t>
  </si>
  <si>
    <t>7822-01-14</t>
  </si>
  <si>
    <t>-563</t>
  </si>
  <si>
    <t xml:space="preserve"> עת"מ 63697-01-14 : כיתאני נ' עיריית חיפה ואח' </t>
  </si>
  <si>
    <t>63697-01-14</t>
  </si>
  <si>
    <t xml:space="preserve"> עת"מ 61700-01-14 : שלבי(אסיר) נ' הממונה על עבודות השירות מפקדת מחוז צפון </t>
  </si>
  <si>
    <t>61700-01-14</t>
  </si>
  <si>
    <t xml:space="preserve"> עת"מ 558-01-14 : דמתי נ' מי חדרה בע"מ </t>
  </si>
  <si>
    <t>558-01-14</t>
  </si>
  <si>
    <t xml:space="preserve"> עת"מ 56860-01-14 : חושיה נ' מפקד כוחות צה"ל -יהודה ושומרון </t>
  </si>
  <si>
    <t>56860-01-14</t>
  </si>
  <si>
    <t xml:space="preserve"> עת"מ 63785-01-14 : סער פרומרקט סוכנות לקידום מכירות בע"מ נ' מנהל הארנונה בעיריית תל אביב </t>
  </si>
  <si>
    <t>63785-01-14</t>
  </si>
  <si>
    <t xml:space="preserve"> עת"מ 51779-01-14 : אדם עבדאללה נ' משרד הפנים </t>
  </si>
  <si>
    <t>51779-01-14</t>
  </si>
  <si>
    <t>06/08/2015</t>
  </si>
  <si>
    <t xml:space="preserve"> עת"מ 63803-01-14 : תעשיות רכב בעמ נ' הועדה המקומית לתכנון ובניה -נצרת עלית </t>
  </si>
  <si>
    <t>63803-01-14</t>
  </si>
  <si>
    <t xml:space="preserve"> עת"מ 9994-01-14 : רשיד עקל נ' משרד הפנים </t>
  </si>
  <si>
    <t>9994-01-14</t>
  </si>
  <si>
    <t xml:space="preserve"> עת"מ 57454-01-14 : אבו עזיז נ' משרד הפנים </t>
  </si>
  <si>
    <t>57454-01-14</t>
  </si>
  <si>
    <t xml:space="preserve"> עת"מ 9729-01-14 : רמת רזיאל, כפר שיתופי של תנועת חירות בית"ר בע"מ נ' ועדת הערר המחוזית לתכנון ובניה ירושלים ואח' </t>
  </si>
  <si>
    <t>9729-01-14</t>
  </si>
  <si>
    <t xml:space="preserve"> עת"מ 52171-01-14 : עמותת בית כנסת אחדות נ' המועצה המקומית  קדימה-צורן </t>
  </si>
  <si>
    <t>52171-01-14</t>
  </si>
  <si>
    <t xml:space="preserve"> עת"מ 40032-01-14 : MAKER TEAM נ' משרד הפנים </t>
  </si>
  <si>
    <t>40032-01-14</t>
  </si>
  <si>
    <t xml:space="preserve"> עת"מ 59793-01-14 : אסעד נ' מתאם פעולות הממשלה בשטחים ואח' </t>
  </si>
  <si>
    <t>59793-01-14</t>
  </si>
  <si>
    <t xml:space="preserve"> עת"מ 7540-01-14 : ועדה מקומית לתכנון ובנייה פתח תקווה נ' ועדת ערר המחוזית לתכנון ובניה מחוז מרכז ואח' </t>
  </si>
  <si>
    <t>7540-01-14</t>
  </si>
  <si>
    <t xml:space="preserve"> עת"מ 6922-01-14 : בסול ואח' נ' מועצה מקומית ריינה </t>
  </si>
  <si>
    <t>6922-01-14</t>
  </si>
  <si>
    <t xml:space="preserve"> עת"מ 55972-01-14 : סינג ואח' נ' משרד הפנים </t>
  </si>
  <si>
    <t>55972-01-14</t>
  </si>
  <si>
    <t xml:space="preserve"> עת"מ 7185-01-14 : אל - רץ הסעות וטיולים 1999 בע"מ נ' עיריית הוד השרון ואח' </t>
  </si>
  <si>
    <t>7185-01-14</t>
  </si>
  <si>
    <t xml:space="preserve"> עת"מ 12078-02-14 : ארצי ואח' נ' לתכנון ובניה מחוז צפון ואח' </t>
  </si>
  <si>
    <t>12078-02-14</t>
  </si>
  <si>
    <t xml:space="preserve"> עת"מ 54443-01-14 : חמידאת נ' משרד הפנים "סניף עפולה" </t>
  </si>
  <si>
    <t>54443-01-14</t>
  </si>
  <si>
    <t xml:space="preserve"> עת"מ 10908-02-14 : טספמרים נ' משרד הפנים </t>
  </si>
  <si>
    <t>10908-02-14</t>
  </si>
  <si>
    <t xml:space="preserve"> עת"מ 54505-01-14 : מורשד ואח' נ' משרד הפנים "סניף עפולה" ואח' </t>
  </si>
  <si>
    <t>54505-01-14</t>
  </si>
  <si>
    <t xml:space="preserve"> עת"מ 6206-01-14 : סיגל נ' ועדה מקומית לתכנון הגליל העליון ואח' </t>
  </si>
  <si>
    <t>6206-01-14</t>
  </si>
  <si>
    <t xml:space="preserve"> עת"מ 40404-01-14 : אבו רביעה נ' מועצה אזורית אל-קסום ואח' </t>
  </si>
  <si>
    <t>40404-01-14</t>
  </si>
  <si>
    <t xml:space="preserve"> עת"מ 51353-01-14 : וינברגר נ' מנהל האגף לרישוי כלי יריה במשרד לביטחון פנים - מר יעקב עמית ואח' </t>
  </si>
  <si>
    <t>51353-01-14</t>
  </si>
  <si>
    <t xml:space="preserve"> עת"מ 6838-01-14 : עירית תל-אביב-יפו ואח' נ' יחידת הפיצו"ח - משרד החקלאות ופיתוח הכפר ואח' </t>
  </si>
  <si>
    <t>6838-01-14</t>
  </si>
  <si>
    <t xml:space="preserve"> עת"מ 64276-01-14 : הרון נ' משרד הפנים </t>
  </si>
  <si>
    <t>64276-01-14</t>
  </si>
  <si>
    <t xml:space="preserve"> עת"מ 658-01-14 : אינשט ואח' נ' שר הפנים ואח' </t>
  </si>
  <si>
    <t>658-01-14</t>
  </si>
  <si>
    <t xml:space="preserve"> עת"מ 63150-01-14 : רדעי ואח' נ' משרד הפנים </t>
  </si>
  <si>
    <t>63150-01-14</t>
  </si>
  <si>
    <t xml:space="preserve"> עת"מ 7565-01-14 : בלדינג יזמות מודרנית בע"מ נ' הוועדה המקומית לתכנון ולבנייה רמלה ואח' </t>
  </si>
  <si>
    <t>7565-01-14</t>
  </si>
  <si>
    <t xml:space="preserve"> עת"מ 52596-01-14 : אבן-חן נ' עיריית יבנה </t>
  </si>
  <si>
    <t>52596-01-14</t>
  </si>
  <si>
    <t xml:space="preserve"> עת"מ 57648-01-14 : ד. י. א. נכסי סיעוד בע"מ נ' עיריית רחובות </t>
  </si>
  <si>
    <t>57648-01-14</t>
  </si>
  <si>
    <t xml:space="preserve"> עת"מ 10112-02-14 : אבו עראם ואח' נ' מדינת ישראל </t>
  </si>
  <si>
    <t>10112-02-14</t>
  </si>
  <si>
    <t xml:space="preserve"> עת"מ 7154-01-14 : טבע תעשיות פרמצבטיות בע"מ נ' עיריית בת ים </t>
  </si>
  <si>
    <t>7154-01-14</t>
  </si>
  <si>
    <t xml:space="preserve"> עת"מ 64414-01-14 : בעמ נ' ראש מועצה ואח' </t>
  </si>
  <si>
    <t>64414-01-14</t>
  </si>
  <si>
    <t xml:space="preserve"> עת"מ 54467-01-14 : אלרגוב נ' משרד הפנים "סניף עפולה" </t>
  </si>
  <si>
    <t>54467-01-14</t>
  </si>
  <si>
    <t xml:space="preserve"> עת"מ 21630-02-14 : עאסי נ' מדינת ישראל </t>
  </si>
  <si>
    <t>21630-02-14</t>
  </si>
  <si>
    <t xml:space="preserve"> עת"מ 28358-02-14 : עבדו ואח' נ' שר הפנים ואח' </t>
  </si>
  <si>
    <t>28358-02-14</t>
  </si>
  <si>
    <t xml:space="preserve"> עת"מ 20231-02-14 : צ'מטקולי ואח' נ' משרד הפנים </t>
  </si>
  <si>
    <t>20231-02-14</t>
  </si>
  <si>
    <t xml:space="preserve"> עת"מ 22675-02-14 : צופן אבטחה, שמירה וניקיון בע"מ נ' מנהלת המחלקה לרישוי חוקרים פרט ואח' </t>
  </si>
  <si>
    <t>22675-02-14</t>
  </si>
  <si>
    <t xml:space="preserve"> עת"מ 2176-02-14 : ברגר ואח' נ' מועצת העיר מודיעין עילית יעקב גוטרמן ראש העיר ואח' </t>
  </si>
  <si>
    <t>2176-02-14</t>
  </si>
  <si>
    <t xml:space="preserve"> עת"מ 14955-02-14 : בני ארזים מרכז טיפולי לילד נ' מועצה מקומית גדרה </t>
  </si>
  <si>
    <t>14955-02-14</t>
  </si>
  <si>
    <t>09/12/2015</t>
  </si>
  <si>
    <t xml:space="preserve"> עת"מ 2250-02-14 : תעבורה על בטוח  (2007) בע"מ ואח' נ' משרד התחבורה/המשרד הראשי ואח' </t>
  </si>
  <si>
    <t>2250-02-14</t>
  </si>
  <si>
    <t xml:space="preserve"> 01/12/2015</t>
  </si>
  <si>
    <t xml:space="preserve"> עת"מ 22389-02-14 : זגזג נ' הוועדה המחוזית לתכנון ולבניה מחוז צפון ואח' </t>
  </si>
  <si>
    <t>22389-02-14</t>
  </si>
  <si>
    <t xml:space="preserve"> עת"מ 27964-02-14 : המכללה הארצית לחינוך בע"מ (חל"צ) נ' מנהל הארנונה במועצה מקומית אבו סנאן ואח' </t>
  </si>
  <si>
    <t>27964-02-14</t>
  </si>
  <si>
    <t xml:space="preserve"> עת"מ 29098-02-14 : האגודה לבריאות הציבור (ע"ר) נ' מדינת ישראל ואח' </t>
  </si>
  <si>
    <t>29098-02-14</t>
  </si>
  <si>
    <t xml:space="preserve"> עת"מ 2493-02-14 : רחמים רחמים ובניו נ' עכו ואח' </t>
  </si>
  <si>
    <t>2493-02-14</t>
  </si>
  <si>
    <t xml:space="preserve"> עת"מ 27920-02-14 : טספזגה נ' משרד הפנים </t>
  </si>
  <si>
    <t>27920-02-14</t>
  </si>
  <si>
    <t xml:space="preserve"> 31/12/2014</t>
  </si>
  <si>
    <t>07/02/2014</t>
  </si>
  <si>
    <t xml:space="preserve"> עת"מ 14518-02-14 : קאברום(עציר) נ' משרד הפנים </t>
  </si>
  <si>
    <t>14518-02-14</t>
  </si>
  <si>
    <t xml:space="preserve"> עת"מ 1756-02-14 : פרוידנטל ואח' נ' הועדה המקומית לתכנון ובניה רמת גן ואח' </t>
  </si>
  <si>
    <t>1756-02-14</t>
  </si>
  <si>
    <t xml:space="preserve"> עת"מ 28905-02-14 : מונד ואח' נ' החברה לפתוח צפת בעמ ואח' </t>
  </si>
  <si>
    <t>28905-02-14</t>
  </si>
  <si>
    <t xml:space="preserve"> עת"מ 16266-02-14 : טאטור נ' משרד התחבורה/אגף הרישוי </t>
  </si>
  <si>
    <t>16266-02-14</t>
  </si>
  <si>
    <t xml:space="preserve"> עת"מ 13494-02-14 : דהן נ' עירית ירושלים ואח' </t>
  </si>
  <si>
    <t>13494-02-14</t>
  </si>
  <si>
    <t xml:space="preserve"> עת"מ 15805-02-14 : ידגרוב אליה נ' עירית תל-אביב-יפו </t>
  </si>
  <si>
    <t>15805-02-14</t>
  </si>
  <si>
    <t xml:space="preserve"> עת"מ 21606-02-14 : זיאדאת ואח' נ' מדינת ישראל </t>
  </si>
  <si>
    <t>21606-02-14</t>
  </si>
  <si>
    <t xml:space="preserve"> עת"מ 20030-02-14 : בן יעקב נ' מועצה אזורית  באר טוביה ואח' </t>
  </si>
  <si>
    <t>20030-02-14</t>
  </si>
  <si>
    <t xml:space="preserve"> עת"מ 19001-02-14 : גלם נ' ברדה ואח' </t>
  </si>
  <si>
    <t>19001-02-14</t>
  </si>
  <si>
    <t xml:space="preserve"> עת"מ 22919-02-14 : שיש ואח' נ' מנהל מקרקעי ישראל - ואח' </t>
  </si>
  <si>
    <t>22919-02-14</t>
  </si>
  <si>
    <t xml:space="preserve"> עת"מ 26495-02-14 : בית ספר סמהר בע"מ (חל"צ) ואח' נ' משרד החינוך </t>
  </si>
  <si>
    <t>26495-02-14</t>
  </si>
  <si>
    <t xml:space="preserve"> עת"מ 16712-02-14 : יהלום 3000 שירותי מכירה וטלמרקטינג בע"מ נ' עיריית בני ברק </t>
  </si>
  <si>
    <t>16712-02-14</t>
  </si>
  <si>
    <t xml:space="preserve"> עת"מ 22460-02-14 : הוט טלקום שותפות מוגבלת נ' מדינת ישראל-החשבת הכללית במשרד האוצר ואח' </t>
  </si>
  <si>
    <t>22460-02-14</t>
  </si>
  <si>
    <t xml:space="preserve"> עת"מ 25763-02-14 : גריגורנקו ואח' נ' משרד הפנים </t>
  </si>
  <si>
    <t>25763-02-14</t>
  </si>
  <si>
    <t xml:space="preserve"> 15/02/2015</t>
  </si>
  <si>
    <t xml:space="preserve"> עת"מ 15727-02-14 : אלרגוב ואח' נ' משרד הפנים </t>
  </si>
  <si>
    <t>15727-02-14</t>
  </si>
  <si>
    <t xml:space="preserve"> עת"מ 27409-02-14 : הוועדה המקומית לתכנון ולבנייה שומרון נ' הוט מובייל בע"מ ואח' </t>
  </si>
  <si>
    <t>27409-02-14</t>
  </si>
  <si>
    <t xml:space="preserve"> עת"מ 15663-02-14 : אלשלאלדה נ' משרד הפנים ואח' </t>
  </si>
  <si>
    <t>15663-02-14</t>
  </si>
  <si>
    <t xml:space="preserve"> עת"מ 2395-02-14 : אלבר צי רכב (ר.צ) בע"מ נ' עיריית הרצליה (מח' רישוי עסקים) ואח' </t>
  </si>
  <si>
    <t>2395-02-14</t>
  </si>
  <si>
    <t xml:space="preserve"> עת"מ 18664-02-14 : טרוה נ' משרד הפנים </t>
  </si>
  <si>
    <t>18664-02-14</t>
  </si>
  <si>
    <t>28/08/2014</t>
  </si>
  <si>
    <t xml:space="preserve"> עת"מ 22662-02-14 : טולדנו ואח' נ' משרד הפנים </t>
  </si>
  <si>
    <t>22662-02-14</t>
  </si>
  <si>
    <t xml:space="preserve"> עת"מ 22424-02-14 : הוט טלקום שותפות מוגבלת נ' מדינת ישראל-החשבת הכללית במשרד האוצר ואח' </t>
  </si>
  <si>
    <t>22424-02-14</t>
  </si>
  <si>
    <t xml:space="preserve"> עת"מ 16743-02-14 : אלהור נ' משטרת ישראל-חטיבת המודיעין ואח' </t>
  </si>
  <si>
    <t>16743-02-14</t>
  </si>
  <si>
    <t xml:space="preserve"> עת"מ 22420-02-14 : מובציון ואח' נ' משרד הפנים </t>
  </si>
  <si>
    <t>22420-02-14</t>
  </si>
  <si>
    <t xml:space="preserve"> עת"מ 24031-02-14 : פארס ואח' נ' משרד הפנים </t>
  </si>
  <si>
    <t>24031-02-14</t>
  </si>
  <si>
    <t xml:space="preserve"> עת"מ 2494-02-14 : רחמים רחמים ובניו נ' מועצה דתית עכו ואח' </t>
  </si>
  <si>
    <t>2494-02-14</t>
  </si>
  <si>
    <t xml:space="preserve"> עת"מ 24006-02-14 : מנצור ואח' נ' משרד הפנים </t>
  </si>
  <si>
    <t>24006-02-14</t>
  </si>
  <si>
    <t xml:space="preserve"> עת"מ 13590-02-14 : רפורט בעמ נ' קיריל קוזייול ואח' </t>
  </si>
  <si>
    <t>13590-02-14</t>
  </si>
  <si>
    <t xml:space="preserve"> עת"מ 28506-02-14 : טסקום בדיקת מערכות תוכנה בע"מ נ' מדינת ישראל ואח' </t>
  </si>
  <si>
    <t>28506-02-14</t>
  </si>
  <si>
    <t xml:space="preserve"> עת"מ 27573-02-14 : מנירב נ' רשות המיסים בישראל ואח' </t>
  </si>
  <si>
    <t>27573-02-14</t>
  </si>
  <si>
    <t xml:space="preserve"> עת"מ 19203-02-14 : גרמאי טקייה נ' משרד הפנים </t>
  </si>
  <si>
    <t>19203-02-14</t>
  </si>
  <si>
    <t xml:space="preserve"> עת"מ 18403-02-14 : עדס נ' מפקד כוחות צה"ל ואח' </t>
  </si>
  <si>
    <t>18403-02-14</t>
  </si>
  <si>
    <t xml:space="preserve"> עת"מ 12960-02-14 : זוודה האגוס נ' משרד הפנים </t>
  </si>
  <si>
    <t>12960-02-14</t>
  </si>
  <si>
    <t xml:space="preserve"> עת"מ 21077-02-14 : שקד נ' משרד התחבורה/המשרד הראשי ואח' </t>
  </si>
  <si>
    <t>21077-02-14</t>
  </si>
  <si>
    <t xml:space="preserve"> עת"מ 16218-02-14 : חכמי נ' מנהל מקרקעי ישראל מחוז תל אביב ואח' </t>
  </si>
  <si>
    <t>16218-02-14</t>
  </si>
  <si>
    <t xml:space="preserve"> עת"מ 24054-02-14 : מהדאוי ואח' נ' משרד הפנים </t>
  </si>
  <si>
    <t>24054-02-14</t>
  </si>
  <si>
    <t xml:space="preserve"> עת"מ 13845-02-14 : וחידי נ' מדינת ישראל </t>
  </si>
  <si>
    <t>13845-02-14</t>
  </si>
  <si>
    <t xml:space="preserve"> 07/05/2014</t>
  </si>
  <si>
    <t xml:space="preserve"> עת"מ 24082-02-14 : חמאיל ואח' נ' משרד הפנים </t>
  </si>
  <si>
    <t>24082-02-14</t>
  </si>
  <si>
    <t xml:space="preserve"> עת"מ 18704-02-14 : עמר נ' משרד הפנים </t>
  </si>
  <si>
    <t>18704-02-14</t>
  </si>
  <si>
    <t xml:space="preserve"> עת"מ 16536-02-14 : עודד   דורן נ' ראש עריית חדרה ואח' </t>
  </si>
  <si>
    <t>16536-02-14</t>
  </si>
  <si>
    <t>12/02/2015</t>
  </si>
  <si>
    <t xml:space="preserve"> עת"מ 16155-02-14 : גרינברג ואח' נ' מנהל  הארנונה בעיריית נתניה ואח' </t>
  </si>
  <si>
    <t>16155-02-14</t>
  </si>
  <si>
    <t xml:space="preserve"> עת"מ 22518-02-14 : א.ט.ש. אמיר טל שחר בע"מ נ' עירית שדרות </t>
  </si>
  <si>
    <t>22518-02-14</t>
  </si>
  <si>
    <t>14/02/2014</t>
  </si>
  <si>
    <t xml:space="preserve"> עת"מ 29131-02-14 : מוסין ואח' נ' משרד הפנים </t>
  </si>
  <si>
    <t>29131-02-14</t>
  </si>
  <si>
    <t xml:space="preserve"> עת"מ 2171-02-14 : אלחריבאת נ' המפקד הצבאי לאזור הגדה המערבית ואח' </t>
  </si>
  <si>
    <t>2171-02-14</t>
  </si>
  <si>
    <t xml:space="preserve"> עת"מ 15699-02-14 : אלרגוב ואח' נ' משרד הפנים </t>
  </si>
  <si>
    <t>15699-02-14</t>
  </si>
  <si>
    <t xml:space="preserve"> עת"מ 16850-02-14 : קרבי נ' עיריית הרצליה ואח' </t>
  </si>
  <si>
    <t>16850-02-14</t>
  </si>
  <si>
    <t xml:space="preserve"> עת"מ 13031-02-14 : עזמי מחמוד ואח' נ' משרד הפנים </t>
  </si>
  <si>
    <t>13031-02-14</t>
  </si>
  <si>
    <t xml:space="preserve"> עת"מ 16045-02-14 : שמואל ואח' נ' מנהל הארנונה במועצה האזורית מעלה יוסף ואח' </t>
  </si>
  <si>
    <t>16045-02-14</t>
  </si>
  <si>
    <t xml:space="preserve"> עת"מ 24967-02-14 : פח תעש אשקלון בע"מ נ' עיריית אשקלון ואח' </t>
  </si>
  <si>
    <t>24967-02-14</t>
  </si>
  <si>
    <t xml:space="preserve"> עת"מ 29065-02-14 : רום-רימון נכסים ובניין בע"מ נ' הועדה המחוזית לתכנון ובנייה - מחוז תל אביב ואח' </t>
  </si>
  <si>
    <t>29065-02-14</t>
  </si>
  <si>
    <t xml:space="preserve"> עת"מ 30129-02-14 : דרליוק טויטו נ' לשכת עורכי הדין - הוועד המרכזי </t>
  </si>
  <si>
    <t>30129-02-14</t>
  </si>
  <si>
    <t xml:space="preserve"> עת"מ 16553-02-14 : נששיבי נ' מדינת ישראל -משרד הרישוי </t>
  </si>
  <si>
    <t>16553-02-14</t>
  </si>
  <si>
    <t xml:space="preserve"> עת"מ 27457-02-14 : גדות תעשיות ביוכימיה בע"מ נ' "הממונה" כהגדרתו בחוק אוויר נקי- המשרד להגנת הסביבה ואח' </t>
  </si>
  <si>
    <t>27457-02-14</t>
  </si>
  <si>
    <t>14/08/2016</t>
  </si>
  <si>
    <t xml:space="preserve"> עת"מ 29838-02-14 : עכילה נ' מנהל מקרקעי ישראל - ואח' </t>
  </si>
  <si>
    <t>29838-02-14</t>
  </si>
  <si>
    <t>817</t>
  </si>
  <si>
    <t xml:space="preserve"> עת"מ 2337-02-14 : הוועדה המקומית לתכנון ולבניה בני ברק נ' ועדת ערר מחוזית לתכנון ובניה מחוז תל אביב ואח' </t>
  </si>
  <si>
    <t>2337-02-14</t>
  </si>
  <si>
    <t xml:space="preserve"> עת"מ 25245-02-14 : פרנק ואח' נ' רשות מקרקעי ישראל ואח' </t>
  </si>
  <si>
    <t>25245-02-14</t>
  </si>
  <si>
    <t xml:space="preserve"> עת"מ 23946-02-14 : דאווילה וסקז ואח' נ' משרד הפנים </t>
  </si>
  <si>
    <t>23946-02-14</t>
  </si>
  <si>
    <t xml:space="preserve"> עת"מ 2166-02-14 : סאלם נ' המפקד הצבאי לאזור הגדה המערבית ואח' </t>
  </si>
  <si>
    <t>2166-02-14</t>
  </si>
  <si>
    <t xml:space="preserve"> עת"מ 28667-02-14 : Weldgabriel נ' משרד הפנים </t>
  </si>
  <si>
    <t>28667-02-14</t>
  </si>
  <si>
    <t xml:space="preserve"> עת"מ 15903-02-14 : ג'ואמיס נ' מועצה אזורית עמק יזרעאל ואח' </t>
  </si>
  <si>
    <t>15903-02-14</t>
  </si>
  <si>
    <t xml:space="preserve"> עת"מ 17773-02-14 : חנוכייב נ' משרד הבינוי והשיכון/המשרד הראשי ואח' </t>
  </si>
  <si>
    <t>17773-02-14</t>
  </si>
  <si>
    <t xml:space="preserve"> עת"מ 23199-02-14 : נעים נ' מדינת ישראל ואח' </t>
  </si>
  <si>
    <t>23199-02-14</t>
  </si>
  <si>
    <t>25/01/2016</t>
  </si>
  <si>
    <t xml:space="preserve"> עת"מ 13796-02-14 : עטיה ואח' נ' הועדה המקומית לתכנון ובניה בני ברק ואח' </t>
  </si>
  <si>
    <t>13796-02-14</t>
  </si>
  <si>
    <t xml:space="preserve"> 25/01/2016</t>
  </si>
  <si>
    <t xml:space="preserve"> עת"מ 22343-02-14 : חרזי נ' מדינת ישראל </t>
  </si>
  <si>
    <t>22343-02-14</t>
  </si>
  <si>
    <t xml:space="preserve"> כב' השו' ע. כהן</t>
  </si>
  <si>
    <t xml:space="preserve"> עת"מ 13066-02-14 : מחמוד עמר נ' משרד הפנים </t>
  </si>
  <si>
    <t>13066-02-14</t>
  </si>
  <si>
    <t xml:space="preserve"> עת"מ 17080-02-14 : וגימנסיות בע"מ נ' החינוך ואח' </t>
  </si>
  <si>
    <t>17080-02-14</t>
  </si>
  <si>
    <t xml:space="preserve"> עת"מ 23276-02-14 : אבו טאלב ואח' נ' מדינת ישראל ואח' </t>
  </si>
  <si>
    <t>23276-02-14</t>
  </si>
  <si>
    <t>10/12/2014</t>
  </si>
  <si>
    <t xml:space="preserve"> עת"מ 27645-02-14 : אלביט מערכות ל"א וסיגינט- אלישרא בע"מ נ' עירית בני ברק </t>
  </si>
  <si>
    <t>27645-02-14</t>
  </si>
  <si>
    <t xml:space="preserve"> עת"מ 1759-02-14 : חמודה ואח' נ' משרד הפנים ואח' </t>
  </si>
  <si>
    <t>1759-02-14</t>
  </si>
  <si>
    <t xml:space="preserve"> עת"מ 23587-02-14 : גרינהאוס(עציר) נ' משרד הפנים </t>
  </si>
  <si>
    <t>23587-02-14</t>
  </si>
  <si>
    <t>18/01/2014</t>
  </si>
  <si>
    <t xml:space="preserve"> עת"מ 35047-01-14 : אבו סנינה ואח' נ' משרד הפנים ואח' </t>
  </si>
  <si>
    <t>35047-01-14</t>
  </si>
  <si>
    <t xml:space="preserve"> עת"מ 16109-02-14 : גולדשטין נ' משרד התחבורה/אגף הרישוי </t>
  </si>
  <si>
    <t>16109-02-14</t>
  </si>
  <si>
    <t xml:space="preserve"> עת"מ 27388-02-14 : ימית א. בטחון (1998) בע"מ נ' עיריית ירושלים - ועדת המכרזים ואח' </t>
  </si>
  <si>
    <t>27388-02-14</t>
  </si>
  <si>
    <t xml:space="preserve"> עת"מ 13094-02-14 : עאיהאב עאדל אחמד נ' משרד הפנים ואח' </t>
  </si>
  <si>
    <t>13094-02-14</t>
  </si>
  <si>
    <t xml:space="preserve"> עת"מ 24229-02-14 : שנצר נ' משרד הרישוי צפון </t>
  </si>
  <si>
    <t>24229-02-14</t>
  </si>
  <si>
    <t xml:space="preserve"> עת"מ 17870-02-14 : שריאור נ' עירית נהריה ואח' </t>
  </si>
  <si>
    <t>17870-02-14</t>
  </si>
  <si>
    <t xml:space="preserve"> עת"מ 59884-01-14 : סנאדו נ' המפקח הכללי של משטרת ישראל ואח' </t>
  </si>
  <si>
    <t>59884-01-14</t>
  </si>
  <si>
    <t xml:space="preserve"> עת"מ 27028-02-14 : מאגדה נ' עיריית טייבה </t>
  </si>
  <si>
    <t>27028-02-14</t>
  </si>
  <si>
    <t xml:space="preserve"> עת"מ 21309-02-14 : אלאשער נ' המפקד הצבאי לאזור הגדה המערבית ואח' </t>
  </si>
  <si>
    <t>21309-02-14</t>
  </si>
  <si>
    <t xml:space="preserve"> עת"מ 28180-02-14 : אומן שרותי יהדות בע"מ נ' מדינת ישראל המשרד לשירותי דת- ועדת המכרזים ואח' </t>
  </si>
  <si>
    <t>28180-02-14</t>
  </si>
  <si>
    <t>15/02/2014</t>
  </si>
  <si>
    <t xml:space="preserve"> עת"מ 29512-02-14 : סיעת אלתחאלוף אלבלדי ואח' נ' עיריית אום אל פחם ואח' </t>
  </si>
  <si>
    <t>29512-02-14</t>
  </si>
  <si>
    <t xml:space="preserve"> עת"מ 27862-02-14 : דסטה נ' משרד הפנים </t>
  </si>
  <si>
    <t>27862-02-14</t>
  </si>
  <si>
    <t xml:space="preserve"> עת"מ 16645-02-14 : שמש חי אחזקות בע"מ נ' עמדיר החברה הלאומית לשכון בישראל בע"מ ואח' </t>
  </si>
  <si>
    <t>16645-02-14</t>
  </si>
  <si>
    <t xml:space="preserve"> עת"מ 22694-02-14 : צוות 5 אבטחה בע"מ נ' מקורות חברת מים בע"מ ואח' </t>
  </si>
  <si>
    <t>22694-02-14</t>
  </si>
  <si>
    <t xml:space="preserve"> עת"מ 23785-02-14 : דביסוטה נ' משרד הפנים </t>
  </si>
  <si>
    <t>23785-02-14</t>
  </si>
  <si>
    <t xml:space="preserve"> עת"מ 1670-02-14 : עבד אלחפיז נ' משרד הפנים </t>
  </si>
  <si>
    <t>1670-02-14</t>
  </si>
  <si>
    <t xml:space="preserve"> עת"מ 2310-02-14 : אגודה שיתופית נ' גב' מיכל כהן- מנכ"ל משרד החינוך ואח' </t>
  </si>
  <si>
    <t>2310-02-14</t>
  </si>
  <si>
    <t xml:space="preserve"> עת"מ 19603-02-14 : דרך הים התפלה בע"מ נ' הממונה על האכיפה במשרד להגנת הסביבה ואח' </t>
  </si>
  <si>
    <t>19603-02-14</t>
  </si>
  <si>
    <t xml:space="preserve"> עת"מ 40624-02-14 : אמניר תעשיות ושרותי סביבה בע"מ נ' עיריית חיפה ואח' </t>
  </si>
  <si>
    <t>40624-02-14</t>
  </si>
  <si>
    <t xml:space="preserve"> עת"מ 42884-02-14 : הועדה המקומית לתכנון ובניה חיפה נ' ועדת הערר המחוזית לתכנון ובניה חיפה ואח' </t>
  </si>
  <si>
    <t>42884-02-14</t>
  </si>
  <si>
    <t>29/11/2015</t>
  </si>
  <si>
    <t xml:space="preserve"> עת"מ 36431-02-14 : גואטה נ' עירית תל-אביב-יפו </t>
  </si>
  <si>
    <t>36431-02-14</t>
  </si>
  <si>
    <t>602</t>
  </si>
  <si>
    <t xml:space="preserve"> עת"מ 42222-02-14 : זיתוני נ' מדינת ישראל ואח' </t>
  </si>
  <si>
    <t>42222-02-14</t>
  </si>
  <si>
    <t xml:space="preserve"> עת"מ 41678-02-14 : האופה מבגדד מאפים (2010) בע"מ נ' עירית תל-אביב-יפו </t>
  </si>
  <si>
    <t>41678-02-14</t>
  </si>
  <si>
    <t xml:space="preserve"> עת"מ 43610-02-14 : התאחדות  התעשיינים בישראל ואח' נ' הממונה לפי חוק חופש המידע במשרד הפנים </t>
  </si>
  <si>
    <t>43610-02-14</t>
  </si>
  <si>
    <t xml:space="preserve"> עת"מ 40015-02-14 : מילגם שירותים לעיר בע"מ נ' עיריית רמלה ואח' </t>
  </si>
  <si>
    <t>40015-02-14</t>
  </si>
  <si>
    <t>23/07/2015</t>
  </si>
  <si>
    <t xml:space="preserve"> עת"מ 34948-02-14 : דיור נ' מדינת ישראל ואח' </t>
  </si>
  <si>
    <t>34948-02-14</t>
  </si>
  <si>
    <t xml:space="preserve"> 30/12/2014</t>
  </si>
  <si>
    <t xml:space="preserve"> עת"מ 40239-02-14 : עלי ואח' נ' משרד הפנים </t>
  </si>
  <si>
    <t>40239-02-14</t>
  </si>
  <si>
    <t xml:space="preserve"> עת"מ 35834-02-14 : בן אבו ואח' נ' רשות מקרקעי ישראל ואח' </t>
  </si>
  <si>
    <t>35834-02-14</t>
  </si>
  <si>
    <t xml:space="preserve"> עת"מ 34467-02-14 : לביא ואח' נ' המשרד לביטחון הפנים -האגף לרישוי כלי ירייה ברמלה ואח' </t>
  </si>
  <si>
    <t>34467-02-14</t>
  </si>
  <si>
    <t xml:space="preserve"> עת"מ 39635-02-14 : אלאשקר ואח' נ' המפקד הצבאי לאיזור  הגדה המערבית </t>
  </si>
  <si>
    <t>39635-02-14</t>
  </si>
  <si>
    <t xml:space="preserve"> עת"מ 45259-02-14 : דראושה נ' ראש אמ"ש במשטרת ישראל </t>
  </si>
  <si>
    <t>45259-02-14</t>
  </si>
  <si>
    <t xml:space="preserve"> עת"מ 37182-02-14 : מ.ג.ע.ר. - מרכז גביה ממוחשבת בע"מ נ' עיריית רמלה ואח' </t>
  </si>
  <si>
    <t>37182-02-14</t>
  </si>
  <si>
    <t xml:space="preserve"> עת"מ 3729-02-14 : דהרי נ' מנהל האגף לרישוי כלי יריה במשרד לבטחון פנים-מר יעקב עמית ואח' </t>
  </si>
  <si>
    <t>3729-02-14</t>
  </si>
  <si>
    <t xml:space="preserve"> עת"מ 30867-02-14 : חדד נ' ראש עירית עכו ואח' </t>
  </si>
  <si>
    <t>30867-02-14</t>
  </si>
  <si>
    <t xml:space="preserve"> עת"מ 35974-02-14 : מלכה ואח' נ' עיריית בת ים ואח' </t>
  </si>
  <si>
    <t>35974-02-14</t>
  </si>
  <si>
    <t xml:space="preserve"> עת"מ 31868-02-14 : ארטיום ואח' נ' משרד הפנים </t>
  </si>
  <si>
    <t>31868-02-14</t>
  </si>
  <si>
    <t xml:space="preserve"> עת"מ 31571-02-14 : ויינשטיין ואח' נ' נתיבי ישראל - החברה הלאומית לתשתיות תחבורה בע"מ ואח' </t>
  </si>
  <si>
    <t>31571-02-14</t>
  </si>
  <si>
    <t xml:space="preserve"> 30/04/2015</t>
  </si>
  <si>
    <t xml:space="preserve"> עת"מ 3822-02-14 : מפארגה נ' מפקד כוחות צה"ל- יהודה ושומרון </t>
  </si>
  <si>
    <t>3822-02-14</t>
  </si>
  <si>
    <t xml:space="preserve"> עת"מ 42864-02-14 : Gebremariam נ' משרד הפנים </t>
  </si>
  <si>
    <t>42864-02-14</t>
  </si>
  <si>
    <t xml:space="preserve"> עת"מ 45929-02-14 : זינגר ואח' נ' מועצה מקומית לב השרון </t>
  </si>
  <si>
    <t>45929-02-14</t>
  </si>
  <si>
    <t xml:space="preserve"> עת"מ 43630-02-14 : אלביט מערכות  - סאיקלון בע"מ ואח' נ' המועצה האיזורית מטה אשר </t>
  </si>
  <si>
    <t>43630-02-14</t>
  </si>
  <si>
    <t xml:space="preserve"> עת"מ 40165-02-14 : חושיה נ' מפקד כוחות צה"ל - יהודה ושומרון </t>
  </si>
  <si>
    <t>40165-02-14</t>
  </si>
  <si>
    <t xml:space="preserve"> עת"מ 36829-02-14 : סמאר נ' עיריית תמרה </t>
  </si>
  <si>
    <t>36829-02-14</t>
  </si>
  <si>
    <t xml:space="preserve"> עת"מ 36040-02-14 : "דלק" חברת הדלק הישראלית בע"מ נ' הוועדה המקומית לתכנון ובניה הרצליה ואח' </t>
  </si>
  <si>
    <t>36040-02-14</t>
  </si>
  <si>
    <t xml:space="preserve"> עת"מ 36295-02-14 : אלרגוב ואח' נ' מדינת ישראל </t>
  </si>
  <si>
    <t>36295-02-14</t>
  </si>
  <si>
    <t xml:space="preserve"> עת"מ 31312-02-14 : מושי-פור(המנוח) ואח' נ' עירית ירושלים </t>
  </si>
  <si>
    <t>31312-02-14</t>
  </si>
  <si>
    <t xml:space="preserve"> עת"מ 30948-02-14 : רשת בטחון בע"מ נ' עיריית אלעד ואח' </t>
  </si>
  <si>
    <t>30948-02-14</t>
  </si>
  <si>
    <t>19/01/2016</t>
  </si>
  <si>
    <t xml:space="preserve"> עת"מ 40184-02-14 : נכסי אבות לוד בע"מ ואח' נ' המועצה המקומית באר יעקב </t>
  </si>
  <si>
    <t>40184-02-14</t>
  </si>
  <si>
    <t xml:space="preserve"> עת"מ 45436-02-14 : מקסוד(עציר) נ' משרד הפנים </t>
  </si>
  <si>
    <t>45436-02-14</t>
  </si>
  <si>
    <t xml:space="preserve"> עת"מ 30552-02-14 : נח'ולה נ' משרד הפנים/האגף לרישוי כלי נשק </t>
  </si>
  <si>
    <t>30552-02-14</t>
  </si>
  <si>
    <t xml:space="preserve"> עת"מ 41993-02-14 : חברת חלקה 1 בגוש 7108 בעמ נ' ועדה מקומית לתכנון ובניה תל אביב </t>
  </si>
  <si>
    <t>41993-02-14</t>
  </si>
  <si>
    <t xml:space="preserve"> עת"מ 33500-02-14 : חאלד נ' מדינת ישראל </t>
  </si>
  <si>
    <t>33500-02-14</t>
  </si>
  <si>
    <t xml:space="preserve"> עת"מ 39721-02-14 : כאיד ואח' נ' המפקד הצבאי לאישור הגדה המערבית </t>
  </si>
  <si>
    <t>39721-02-14</t>
  </si>
  <si>
    <t xml:space="preserve"> עת"מ 36695-02-14 : עבאס נ' ועדה מקומית לתכנון מבוא העמקים ואח' </t>
  </si>
  <si>
    <t>36695-02-14</t>
  </si>
  <si>
    <t xml:space="preserve"> עת"מ 36362-02-14 : ג'ק עבדאללה נ' משרד הפנים </t>
  </si>
  <si>
    <t>36362-02-14</t>
  </si>
  <si>
    <t xml:space="preserve"> עת"מ 7365-01-14 : פרנק ואח' נ' רשות מקרקעי ישראל ואח' </t>
  </si>
  <si>
    <t>7365-01-14</t>
  </si>
  <si>
    <t xml:space="preserve"> עת"מ 42675-02-14 : אבריק נ' השר לבטחון פנים </t>
  </si>
  <si>
    <t>42675-02-14</t>
  </si>
  <si>
    <t xml:space="preserve"> עת"מ 34787-02-14 : סלימאן נ' פקיד שומה </t>
  </si>
  <si>
    <t>34787-02-14</t>
  </si>
  <si>
    <t xml:space="preserve"> עת"מ 39585-02-14 : סלאמה ואח' נ' המפקד הצבאי לאיזור הגדה המערבית </t>
  </si>
  <si>
    <t>39585-02-14</t>
  </si>
  <si>
    <t xml:space="preserve"> עת"מ 40416-02-14 : ההסתדרות לרפואת שיניים בישראל ואח' נ' משרד הבריאות/המשרד הראשי </t>
  </si>
  <si>
    <t>40416-02-14</t>
  </si>
  <si>
    <t xml:space="preserve"> עת"מ 39997-02-14 : התנועה לחופש המידע נ' מדינת ישראל משרד האוצר ואח' </t>
  </si>
  <si>
    <t>39997-02-14</t>
  </si>
  <si>
    <t xml:space="preserve"> עת"מ 34009-02-14 : עזרא נ' הועדה המרחבית לתכנון ובניה שרונים ואח' </t>
  </si>
  <si>
    <t>34009-02-14</t>
  </si>
  <si>
    <t xml:space="preserve"> עת"מ 33380-02-14 : אגודת טכנאי השיניים נ' מדינת ישראל- משרד הבריאות </t>
  </si>
  <si>
    <t>33380-02-14</t>
  </si>
  <si>
    <t xml:space="preserve"> עת"מ 41572-02-14 : מועצה מקומית גוש חלב ואח' נ' המפקח הארצי על הבחירות </t>
  </si>
  <si>
    <t>41572-02-14</t>
  </si>
  <si>
    <t xml:space="preserve"> עת"מ 36434-02-14 : צאהי נ' משרד הפנים </t>
  </si>
  <si>
    <t>36434-02-14</t>
  </si>
  <si>
    <t xml:space="preserve"> עת"מ 31557-02-14 : גלילות מחזור פסולת בע"מ ואח' נ' עירית רמת השרון ואח' </t>
  </si>
  <si>
    <t>31557-02-14</t>
  </si>
  <si>
    <t xml:space="preserve"> עת"מ 37234-02-14 : בן ארי ואח' נ' עיריית אור יהודה </t>
  </si>
  <si>
    <t>37234-02-14</t>
  </si>
  <si>
    <t xml:space="preserve"> עת"מ 37475-02-14 : אורט ישראל (חל"צ) נ' עיריית נתניה </t>
  </si>
  <si>
    <t>37475-02-14</t>
  </si>
  <si>
    <t xml:space="preserve"> כב' השו' צ. ויצמן</t>
  </si>
  <si>
    <t xml:space="preserve"> עת"מ 37279-02-14 : IVECO S.P.A נ' מדינת ישראל </t>
  </si>
  <si>
    <t>37279-02-14</t>
  </si>
  <si>
    <t xml:space="preserve"> עת"מ 45270-02-14 : דהן נ' עירית ירושלים ואח' </t>
  </si>
  <si>
    <t>45270-02-14</t>
  </si>
  <si>
    <t xml:space="preserve"> עת"מ 44400-02-14 : דוניאשנקו פרדפורטרם ואח' נ' משרד הפנים </t>
  </si>
  <si>
    <t>44400-02-14</t>
  </si>
  <si>
    <t xml:space="preserve"> עת"מ 33478-02-14 : די.איי.אם .אר שרותים בע"מ נ' מועצה מקומית דיר האלאסד ואח' </t>
  </si>
  <si>
    <t>33478-02-14</t>
  </si>
  <si>
    <t xml:space="preserve"> עת"מ 31404-02-14 : נואוגו ואח' נ' משרד הפנים ואח' </t>
  </si>
  <si>
    <t>31404-02-14</t>
  </si>
  <si>
    <t xml:space="preserve"> עת"מ 45465-02-14 : ננקובה (כהן) נ' משרד הפנים </t>
  </si>
  <si>
    <t>45465-02-14</t>
  </si>
  <si>
    <t xml:space="preserve"> עת"מ 34714-02-14 : מוחמד חאיכ נ' המפקד הצבאי לאזור הגדה המערבית ואח' </t>
  </si>
  <si>
    <t>34714-02-14</t>
  </si>
  <si>
    <t xml:space="preserve"> עת"מ 36134-02-14 : אגרונוב ואח' נ' רשות האוכלוסין ההגירה ומעברי הגבול, היחידה המשפטית, משרד הפנים. </t>
  </si>
  <si>
    <t>36134-02-14</t>
  </si>
  <si>
    <t xml:space="preserve"> עת"מ 31990-02-14 : סאן אלקטרוניקס בע"מ נ' מקרקעי ישראל ואח' </t>
  </si>
  <si>
    <t>31990-02-14</t>
  </si>
  <si>
    <t xml:space="preserve"> עת"מ 32741-02-14 : אנקרי נ' מדינת ישראל - משרד הבינוי והשיכון </t>
  </si>
  <si>
    <t>32741-02-14</t>
  </si>
  <si>
    <t xml:space="preserve"> 27/05/2015</t>
  </si>
  <si>
    <t xml:space="preserve"> עת"מ 33451-02-14 : שבא אחזקות נדל"ן והשקעות בע"מ נ' עיריית חיפה-מינהל ההנדסה </t>
  </si>
  <si>
    <t>33451-02-14</t>
  </si>
  <si>
    <t xml:space="preserve"> עת"מ 16931-02-14 : הס נ' הועדה המקומית לתו"ב קרית אתא ואח' </t>
  </si>
  <si>
    <t>16931-02-14</t>
  </si>
  <si>
    <t xml:space="preserve"> עת"מ 43555-02-14 : זמיר נ' עיריית הרצליה ואח' </t>
  </si>
  <si>
    <t>43555-02-14</t>
  </si>
  <si>
    <t xml:space="preserve"> עת"מ 43444-02-14 : חוסיד ואח' נ' משרד הפנים </t>
  </si>
  <si>
    <t>43444-02-14</t>
  </si>
  <si>
    <t xml:space="preserve"> עת"מ 33611-02-14 : אמטזגי(אסיר) נ' משרד הפנים </t>
  </si>
  <si>
    <t>33611-02-14</t>
  </si>
  <si>
    <t xml:space="preserve"> עת"מ 38630-02-14 : אבלין ואח' נ' משרד הפנים </t>
  </si>
  <si>
    <t>38630-02-14</t>
  </si>
  <si>
    <t xml:space="preserve"> עת"מ 31537-02-14 : עודאללה נ' מפקד כוחות צה"ל באיו"ש ואח' </t>
  </si>
  <si>
    <t>31537-02-14</t>
  </si>
  <si>
    <t xml:space="preserve"> עת"מ 33836-02-14 : עמותת כוכבים לשלום ע"ר 580394849 נ' משרד החינוך , מדינת ישראל </t>
  </si>
  <si>
    <t>33836-02-14</t>
  </si>
  <si>
    <t xml:space="preserve"> עת"מ 31293-02-14 : אסחאק ואח' נ' עמידר החברה הלאומית לשיכון בישראל בע"מ </t>
  </si>
  <si>
    <t>31293-02-14</t>
  </si>
  <si>
    <t xml:space="preserve"> עת"מ 31584-02-14 : אוגניסתוף ואח' נ' ועדת הערר המחוזית לתכנון ובניה מחוז הצפון ואח' </t>
  </si>
  <si>
    <t>31584-02-14</t>
  </si>
  <si>
    <t xml:space="preserve"> עת"מ 31437-02-14 : עבדאללה אחמד נ' משרד הפנים </t>
  </si>
  <si>
    <t>31437-02-14</t>
  </si>
  <si>
    <t xml:space="preserve"> עת"מ 30880-02-14 : קשת שלטים בע"מ נ' עיריית גבעת שמואל </t>
  </si>
  <si>
    <t>30880-02-14</t>
  </si>
  <si>
    <t xml:space="preserve"> עת"מ 31874-02-14 : ואן אוס'צ נ' משרד הפנים </t>
  </si>
  <si>
    <t>31874-02-14</t>
  </si>
  <si>
    <t xml:space="preserve"> עת"מ 30367-02-14 : מדינת ישראל נ' עירית אילת </t>
  </si>
  <si>
    <t>30367-02-14</t>
  </si>
  <si>
    <t xml:space="preserve"> עת"מ 37059-02-14 : פלוס גולד - אנרגיה והשקעות בע"מ נ' מועצה מקומית מג'ד אל-כרום-דייר אל-אסד-ב </t>
  </si>
  <si>
    <t>37059-02-14</t>
  </si>
  <si>
    <t xml:space="preserve"> 08/02/2015</t>
  </si>
  <si>
    <t xml:space="preserve"> עת"מ 4130-02-14 : קארו נ' רשות הרישוי-משרד התחבורה </t>
  </si>
  <si>
    <t>4130-02-14</t>
  </si>
  <si>
    <t xml:space="preserve"> עת"מ 31725-02-14 : גבאי סוכנות לביטוח (2003) בע"מ נ' מועצה מקומית דבוריה ואח' </t>
  </si>
  <si>
    <t>31725-02-14</t>
  </si>
  <si>
    <t xml:space="preserve"> עת"מ 41583-02-14 : האגודה להתנדבות -שירות לאומי נ' מדינת ישראל - משרד המדע וטכנולוגיה ואח' </t>
  </si>
  <si>
    <t>41583-02-14</t>
  </si>
  <si>
    <t xml:space="preserve"> עת"מ 45579-02-14 : מרטיננקו נ' משרד הפנים </t>
  </si>
  <si>
    <t>45579-02-14</t>
  </si>
  <si>
    <t xml:space="preserve"> עת"מ 36315-02-14 : kumari gorung נ' משרד הפנים </t>
  </si>
  <si>
    <t>36315-02-14</t>
  </si>
  <si>
    <t xml:space="preserve"> עת"מ 33076-02-14 : נגש נ' משרד הפנים </t>
  </si>
  <si>
    <t>33076-02-14</t>
  </si>
  <si>
    <t xml:space="preserve"> עת"מ 30792-02-14 : קדמן ואח' נ' ועדה מקומית משנה לתכנון מחוז הדרום ואח' </t>
  </si>
  <si>
    <t>30792-02-14</t>
  </si>
  <si>
    <t>21/02/2014</t>
  </si>
  <si>
    <t xml:space="preserve"> עת"מ 43802-02-14 : יבטקוב נ' משרד הפנים </t>
  </si>
  <si>
    <t>43802-02-14</t>
  </si>
  <si>
    <t xml:space="preserve"> 21/02/2014</t>
  </si>
  <si>
    <t xml:space="preserve"> עת"מ 31435-02-14 : קלימי ואח' נ' עיריית בת ים </t>
  </si>
  <si>
    <t>31435-02-14</t>
  </si>
  <si>
    <t xml:space="preserve"> עת"מ 43391-02-14 : Emanuel נ' משרד הפנים </t>
  </si>
  <si>
    <t>43391-02-14</t>
  </si>
  <si>
    <t xml:space="preserve"> עת"מ 42919-02-14 : אלצאדיק גומה בהאר נ' משרד הפנים </t>
  </si>
  <si>
    <t>42919-02-14</t>
  </si>
  <si>
    <t xml:space="preserve"> עת"מ 34407-02-14 : סואעד נ' משרד הפנים-הוועדה המחוזית לתכנון ובניה מחוז צפון ואח' </t>
  </si>
  <si>
    <t>34407-02-14</t>
  </si>
  <si>
    <t xml:space="preserve"> עת"מ 37489-02-14 : לשכת עורכי הדין בישראל נ' עיריית נצרת ואח' </t>
  </si>
  <si>
    <t>37489-02-14</t>
  </si>
  <si>
    <t xml:space="preserve"> עת"מ 31103-02-14 : אורוז שרותים בעמ נ' מועצה מקומית דבוריה </t>
  </si>
  <si>
    <t>31103-02-14</t>
  </si>
  <si>
    <t xml:space="preserve"> עת"מ 42662-02-14 : קדימה אגודה שיתופית להספקת מים בע"מ נ' הוועדה המרחבית לתכנון ולבניה "שרונים" ואח' </t>
  </si>
  <si>
    <t>42662-02-14</t>
  </si>
  <si>
    <t xml:space="preserve"> עת"מ 43527-02-14 : אנקלביץ' ואח' נ' משרד הפנים </t>
  </si>
  <si>
    <t>43527-02-14</t>
  </si>
  <si>
    <t xml:space="preserve"> עת"מ 40673-02-14 : ברמר ואח' נ' עיריית תל-אביב ואח' </t>
  </si>
  <si>
    <t>40673-02-14</t>
  </si>
  <si>
    <t>-167</t>
  </si>
  <si>
    <t xml:space="preserve"> עת"מ 34690-02-14 : אבו-חליל נ' המפקד הצבאי לאזור הגדה המערבית ואח' </t>
  </si>
  <si>
    <t>34690-02-14</t>
  </si>
  <si>
    <t xml:space="preserve"> עת"מ 39678-02-14 : משארקה ואח' נ' המפקד הצבאי לאיזור הגדה המערבית </t>
  </si>
  <si>
    <t>39678-02-14</t>
  </si>
  <si>
    <t>08/02/2014</t>
  </si>
  <si>
    <t xml:space="preserve"> עת"מ 14706-02-14 : מנסור נ' מועצה מקומית עוספיא ואח' </t>
  </si>
  <si>
    <t>14706-02-14</t>
  </si>
  <si>
    <t xml:space="preserve"> 25/05/2014</t>
  </si>
  <si>
    <t xml:space="preserve"> עת"מ 7245-02-14 : חמצייבה(עציר) נ' משרד הפנים </t>
  </si>
  <si>
    <t>7245-02-14</t>
  </si>
  <si>
    <t xml:space="preserve"> עת"מ 54389-02-14 : רז ואח' נ' הועדה המחוזית לתכנון ובנייה - מחוז תל אביב ואח' </t>
  </si>
  <si>
    <t>54389-02-14</t>
  </si>
  <si>
    <t xml:space="preserve"> עת"מ 7015-02-14 : גור ואח' נ' ועדת ערר לתכנון ובניה מחוז תל אביב ואח' </t>
  </si>
  <si>
    <t>7015-02-14</t>
  </si>
  <si>
    <t xml:space="preserve"> עת"מ 9801-02-14 : גאנם נ' משרד התחבורה - אגף הרישוי </t>
  </si>
  <si>
    <t>9801-02-14</t>
  </si>
  <si>
    <t xml:space="preserve"> עת"מ 55203-02-14 : ע.ר. 58-0347789 נ' קריית גת ואח' </t>
  </si>
  <si>
    <t>55203-02-14</t>
  </si>
  <si>
    <t xml:space="preserve"> עת"מ 57477-02-14 : סבן יעקב - ציוד לבנין בע"מ ואח' נ' הועדה המחוזית לתכנון ובנייה - מחוז תל אביב ואח' </t>
  </si>
  <si>
    <t>57477-02-14</t>
  </si>
  <si>
    <t xml:space="preserve"> עת"מ 57711-02-14 : ברם ואח' נ' הועדה המחוזית לתכנון ובנייה - מחוז תל אביב ואח' </t>
  </si>
  <si>
    <t>57711-02-14</t>
  </si>
  <si>
    <t xml:space="preserve"> עת"מ 776-02-14 : חדד נ' סמנכ"ל ור' אגף שיקום נכים ואח' </t>
  </si>
  <si>
    <t>776-02-14</t>
  </si>
  <si>
    <t xml:space="preserve"> עת"מ 55249-02-14 : שלג לבן (1986) בע"מ נ' עירית נתניה ואח' </t>
  </si>
  <si>
    <t>55249-02-14</t>
  </si>
  <si>
    <t xml:space="preserve"> עת"מ 56772-02-14 : קצראוי נ' מפקד כוחות צה"ל בגדה המערבית ואח' </t>
  </si>
  <si>
    <t>56772-02-14</t>
  </si>
  <si>
    <t xml:space="preserve"> עת"מ 54361-02-14 : בלומנפלד ואח' נ' המועצה  הדתית זכרון יעקב ואח' </t>
  </si>
  <si>
    <t>54361-02-14</t>
  </si>
  <si>
    <t xml:space="preserve"> עת"מ 56263-02-14 : קגנדו קירגו נ' משרד הפנים </t>
  </si>
  <si>
    <t>56263-02-14</t>
  </si>
  <si>
    <t xml:space="preserve"> עת"מ 56295-02-14 : מוסטפא עלי ואח' נ' משרד הפנים </t>
  </si>
  <si>
    <t>56295-02-14</t>
  </si>
  <si>
    <t xml:space="preserve"> עת"מ 56597-02-14 : אבו זיאד ואח' נ' המפקד הצבאי לאיזור הגדה המערבית </t>
  </si>
  <si>
    <t>56597-02-14</t>
  </si>
  <si>
    <t xml:space="preserve"> עת"מ 5145-02-14 : קרית יצחק וולפסון בעמ ואח' נ' עירית ירושלים </t>
  </si>
  <si>
    <t>5145-02-14</t>
  </si>
  <si>
    <t xml:space="preserve"> עת"מ 58097-02-14 : HAGOS נ' משרד הפנים </t>
  </si>
  <si>
    <t>58097-02-14</t>
  </si>
  <si>
    <t xml:space="preserve"> עת"מ 57812-02-14 : מסחרי תלפיות נ' עיריית ירושלים </t>
  </si>
  <si>
    <t>57812-02-14</t>
  </si>
  <si>
    <t xml:space="preserve"> עת"מ 49640-02-14 : קבוצת עזריאלי בע"מ נ' עיריית חיפה </t>
  </si>
  <si>
    <t>49640-02-14</t>
  </si>
  <si>
    <t xml:space="preserve"> עת"מ 57178-02-14 : גברו נ' משרד הפנים </t>
  </si>
  <si>
    <t>57178-02-14</t>
  </si>
  <si>
    <t xml:space="preserve"> עת"מ 56394-02-14 : תנו לחיות לחיות (ע"ר) נ' המועצה לענף החלב בישראל -ייצור ושיווק </t>
  </si>
  <si>
    <t>56394-02-14</t>
  </si>
  <si>
    <t xml:space="preserve"> עת"מ 46203-02-14 : דויקאת ואח' נ' רישוי </t>
  </si>
  <si>
    <t>46203-02-14</t>
  </si>
  <si>
    <t xml:space="preserve"> עת"מ 50716-02-14 : מסאלחה נ' עירית תל-אביב-יפו </t>
  </si>
  <si>
    <t>50716-02-14</t>
  </si>
  <si>
    <t xml:space="preserve"> עת"מ 51475-02-14 : תמרי נ' בחיל האויר ואח' </t>
  </si>
  <si>
    <t>51475-02-14</t>
  </si>
  <si>
    <t xml:space="preserve"> עת"מ 51858-02-14 : מחמוד (עואד) אבו דגש ואח' נ' משרד הפנים </t>
  </si>
  <si>
    <t>51858-02-14</t>
  </si>
  <si>
    <t>29/06/2015</t>
  </si>
  <si>
    <t xml:space="preserve"> עת"מ 53564-02-14 : נלדוזה ואח' נ' משרד הפנים ואח' </t>
  </si>
  <si>
    <t>53564-02-14</t>
  </si>
  <si>
    <t xml:space="preserve"> 29/06/2015</t>
  </si>
  <si>
    <t xml:space="preserve"> עת"מ 57561-02-14 : מרקעים שילוט חוצות בע"מ ואח' נ' עיריית נתניה </t>
  </si>
  <si>
    <t>57561-02-14</t>
  </si>
  <si>
    <t>-17</t>
  </si>
  <si>
    <t xml:space="preserve"> עת"מ 55805-02-14 : ירמיהו לבנדיגר- אתגר חקירות פרטיות ובטחון נ' עירית ירושלים ואח' </t>
  </si>
  <si>
    <t>55805-02-14</t>
  </si>
  <si>
    <t xml:space="preserve"> עת"מ 49273-02-14 : עמותת מכבי מועדון ספורט יהודה רחובות נ' עיריית רחובות ואח' </t>
  </si>
  <si>
    <t>49273-02-14</t>
  </si>
  <si>
    <t xml:space="preserve"> עת"מ 54232-02-14 : מעיני נ' עירית תל-אביב-יפו </t>
  </si>
  <si>
    <t>54232-02-14</t>
  </si>
  <si>
    <t xml:space="preserve"> עת"מ 52079-02-14 : דמבלה(עציר) נ' משרד הפנים </t>
  </si>
  <si>
    <t>52079-02-14</t>
  </si>
  <si>
    <t xml:space="preserve"> עת"מ 53835-02-14 : Chinwe Obiorah(עציר) נ' משרד הפנים </t>
  </si>
  <si>
    <t>53835-02-14</t>
  </si>
  <si>
    <t xml:space="preserve"> עת"מ 53341-02-14 : רכבת ישראל בע"מ נ' עיריית פתח תקווה </t>
  </si>
  <si>
    <t>53341-02-14</t>
  </si>
  <si>
    <t xml:space="preserve"> עת"מ 51902-02-14 : שמייב הרננדס ואח' נ' ועדת השגה לזרים מרחב ירושלים ואח' </t>
  </si>
  <si>
    <t>51902-02-14</t>
  </si>
  <si>
    <t xml:space="preserve"> 15/05/2016</t>
  </si>
  <si>
    <t>-557</t>
  </si>
  <si>
    <t xml:space="preserve"> עת"מ 56348-02-14 : גאנם ואח' נ' משרד הפנים </t>
  </si>
  <si>
    <t>56348-02-14</t>
  </si>
  <si>
    <t xml:space="preserve"> עת"מ 54368-02-14 : התנועה למען איכות השלטון בישראל ואח' נ' מועצה מקומית עילבון ואח' </t>
  </si>
  <si>
    <t>54368-02-14</t>
  </si>
  <si>
    <t xml:space="preserve"> עת"מ 56679-02-14 : סעדי ואח' נ' המפקד הצבאי לאיזור הגדה המערבית </t>
  </si>
  <si>
    <t>56679-02-14</t>
  </si>
  <si>
    <t xml:space="preserve"> עת"מ 50794-02-14 : קולנצ'נקו ואח' נ' משרד הפנים </t>
  </si>
  <si>
    <t>50794-02-14</t>
  </si>
  <si>
    <t xml:space="preserve"> עת"מ 9399-02-14 : זוריה ואח' נ' משרד הפנים </t>
  </si>
  <si>
    <t>9399-02-14</t>
  </si>
  <si>
    <t xml:space="preserve"> עת"מ 48438-02-14 : אברהם נ' המשרד לביטחון פנים </t>
  </si>
  <si>
    <t>48438-02-14</t>
  </si>
  <si>
    <t xml:space="preserve"> עת"מ 47984-02-14 : נעים נ' ראש המועצה האזורית מרום גולן ואח' </t>
  </si>
  <si>
    <t>47984-02-14</t>
  </si>
  <si>
    <t xml:space="preserve"> עת"מ 6909-02-14 : ובניה חולון נ' לתכנון ובניה מחוז ת"א ואח' </t>
  </si>
  <si>
    <t>6909-02-14</t>
  </si>
  <si>
    <t xml:space="preserve"> עת"מ 52109-02-14 : ביג מגה אור בע"מ נ' עיריית חיפה ואח' </t>
  </si>
  <si>
    <t>52109-02-14</t>
  </si>
  <si>
    <t xml:space="preserve"> עת"מ 8859-02-14 : ח'ואלד ואח' נ' מנהל מקרקעי ישראל - נצרת ואח' </t>
  </si>
  <si>
    <t>8859-02-14</t>
  </si>
  <si>
    <t xml:space="preserve"> עת"מ 10544-03-14 : עבד אלעדים ואח' נ' המפקד הצבאי לאיזור הגדה המערבית </t>
  </si>
  <si>
    <t>10544-03-14</t>
  </si>
  <si>
    <t xml:space="preserve"> עת"מ 10251-03-14 : אזולאי ואח' נ' מועצה מקומית מטולה ואח' </t>
  </si>
  <si>
    <t>10251-03-14</t>
  </si>
  <si>
    <t xml:space="preserve"> עת"מ 57744-02-14 : רסטל בע"מ נ' והצלה- נציב כבאות והצלה ואח' </t>
  </si>
  <si>
    <t>57744-02-14</t>
  </si>
  <si>
    <t xml:space="preserve"> עת"מ 17721-02-14 : ישיר לבית היולדת ואח' נ' עירית ראשון לציון </t>
  </si>
  <si>
    <t>17721-02-14</t>
  </si>
  <si>
    <t>516</t>
  </si>
  <si>
    <t xml:space="preserve"> עת"מ 46891-02-14 : רייכמן ואח' נ' משרד הפנים </t>
  </si>
  <si>
    <t>46891-02-14</t>
  </si>
  <si>
    <t xml:space="preserve"> עת"מ 49053-02-14 : קדרה ואח' נ' וועדה מיוחדת  לתכנון ובנייה בית אריה ואח' </t>
  </si>
  <si>
    <t>49053-02-14</t>
  </si>
  <si>
    <t xml:space="preserve"> עת"מ 49665-02-14 : א.ד.מ.ס הפקות ואירועים בע"מ נ' ישראל ואח' </t>
  </si>
  <si>
    <t>49665-02-14</t>
  </si>
  <si>
    <t xml:space="preserve"> עת"מ 51491-02-14 : סקגיו נ' מועצה מקומית שהם ואח' </t>
  </si>
  <si>
    <t>51491-02-14</t>
  </si>
  <si>
    <t xml:space="preserve"> עת"מ 55940-02-14 : פסהטיון נ' משרד הפנים </t>
  </si>
  <si>
    <t>55940-02-14</t>
  </si>
  <si>
    <t xml:space="preserve"> עת"מ 10518-03-14 : קוקה ואח' נ' המפקד הצבאי לאיזור הגדה המערבית </t>
  </si>
  <si>
    <t>10518-03-14</t>
  </si>
  <si>
    <t xml:space="preserve"> עת"מ 56837-02-14 : צאלח מוצטפא נ' המפקד הכוחות צה"ל בגדה המערבית ואח' </t>
  </si>
  <si>
    <t>56837-02-14</t>
  </si>
  <si>
    <t>07/12/2014</t>
  </si>
  <si>
    <t xml:space="preserve"> עת"מ 7380-02-14 : פז בית זיקוק אשדוד בע"מ נ' הועדה המקומית לתכנון ובניה - אשדוד ואח' </t>
  </si>
  <si>
    <t>7380-02-14</t>
  </si>
  <si>
    <t xml:space="preserve"> עת"מ 6357-02-14 : אבזאח' נ' הממונה על מחוז הצפון במשרד הפנים ואח' </t>
  </si>
  <si>
    <t>6357-02-14</t>
  </si>
  <si>
    <t xml:space="preserve"> עת"מ 49876-02-14 : פנר ואח' נ' באר-שבע ואח' </t>
  </si>
  <si>
    <t>49876-02-14</t>
  </si>
  <si>
    <t xml:space="preserve"> עת"מ 53933-02-14 : כהן נ' הרשות למקרקעי ישראל ואח' </t>
  </si>
  <si>
    <t>53933-02-14</t>
  </si>
  <si>
    <t xml:space="preserve"> עת"מ 56076-02-14 : אדם טבע ודין-אגודה ישראלית להגנת הסביבה ואח' נ' הוועדה המקומית לתכנון ולבנייה -רמת גן </t>
  </si>
  <si>
    <t>56076-02-14</t>
  </si>
  <si>
    <t xml:space="preserve"> 02/07/2014</t>
  </si>
  <si>
    <t xml:space="preserve"> עת"מ 56532-02-14 : מגארי ואח' נ' המפקד הצבאי לאיזור הגדה המערבית </t>
  </si>
  <si>
    <t>56532-02-14</t>
  </si>
  <si>
    <t xml:space="preserve"> עת"מ 45949-02-14 : כ.ח. תעשיית מיחזור וקליטת פסולת בע"מ נ' "הממונה" כהגדרתו בחוק אוויר נקי-משרד להגנת הסביבה ואח' </t>
  </si>
  <si>
    <t>45949-02-14</t>
  </si>
  <si>
    <t xml:space="preserve"> עת"מ 52029-02-14 : מ אמיתי בעמ ואח' נ' משרד התחבורה והבטיחות בדרכים-רשות הרישוי ואח' </t>
  </si>
  <si>
    <t>52029-02-14</t>
  </si>
  <si>
    <t xml:space="preserve"> עת"מ 4827-02-14 : חברת מוניות שמשון בעמ נ' רכבת ישראל בע"מ </t>
  </si>
  <si>
    <t>4827-02-14</t>
  </si>
  <si>
    <t xml:space="preserve"> עת"מ 43006-02-14 : ברק נ' משרד הפנים </t>
  </si>
  <si>
    <t>43006-02-14</t>
  </si>
  <si>
    <t xml:space="preserve"> עת"מ 49336-02-14 : היבי ואח' נ' ועדה מקומית לתכנון ובנייה שפלת הגליל </t>
  </si>
  <si>
    <t>49336-02-14</t>
  </si>
  <si>
    <t xml:space="preserve"> עת"מ 46283-02-14 : טי.טי.אל.אמ. מערכות (ישראל) בע"מ ואח' נ' משטרת ישראל - מדינת ישראל ואח' </t>
  </si>
  <si>
    <t>46283-02-14</t>
  </si>
  <si>
    <t xml:space="preserve"> עת"מ 57944-02-14 : מילגד בע"מ נ' מועצה אזורית מטה אשר </t>
  </si>
  <si>
    <t>57944-02-14</t>
  </si>
  <si>
    <t xml:space="preserve"> עת"מ 10562-03-14 : כובני ואח' נ' ועדה מחוזית לתכנון ובנייה מחוז המרכז ואח' </t>
  </si>
  <si>
    <t>10562-03-14</t>
  </si>
  <si>
    <t xml:space="preserve"> עת"מ 4671-02-14 : י.ב. שיא משאבים בע"מ נ' החברה למשק וכלכלה של השלטון המקומי בעמ ואח' </t>
  </si>
  <si>
    <t>4671-02-14</t>
  </si>
  <si>
    <t xml:space="preserve"> עת"מ 49670-02-14 : nolito(עציר) נ' משרד הפנים </t>
  </si>
  <si>
    <t>49670-02-14</t>
  </si>
  <si>
    <t xml:space="preserve"> עת"מ 55278-02-14 : טבעול תשתיות מזון בע"מ ואח' נ' מנהל ארנונה- עיריית קרית גת </t>
  </si>
  <si>
    <t>55278-02-14</t>
  </si>
  <si>
    <t xml:space="preserve"> עת"מ 53817-02-14 : אוהב ציון ואח' נ' משרד הפנים </t>
  </si>
  <si>
    <t>53817-02-14</t>
  </si>
  <si>
    <t xml:space="preserve"> עת"מ 6558-02-14 : אבו מנה נ' מכבי שירותי בריאות . ואח' </t>
  </si>
  <si>
    <t>6558-02-14</t>
  </si>
  <si>
    <t xml:space="preserve"> עת"מ 50414-02-14 : אבו צאפי נ' רווחה קלנסוואה </t>
  </si>
  <si>
    <t>50414-02-14</t>
  </si>
  <si>
    <t xml:space="preserve"> 15/07/2015</t>
  </si>
  <si>
    <t xml:space="preserve"> עת"מ 48085-02-14 : בן חמו נ' עיריית חיפה </t>
  </si>
  <si>
    <t>48085-02-14</t>
  </si>
  <si>
    <t xml:space="preserve"> 07/12/2014</t>
  </si>
  <si>
    <t xml:space="preserve"> עת"מ 52125-02-14 : קראריה נ' משרד הפנים עכו </t>
  </si>
  <si>
    <t>52125-02-14</t>
  </si>
  <si>
    <t xml:space="preserve"> עת"מ 665-02-14 : אבו מועמר נ' הוועדה המחוזית לתכנון ובניה מחוז מרכז ואח' </t>
  </si>
  <si>
    <t>665-02-14</t>
  </si>
  <si>
    <t xml:space="preserve"> עת"מ 43290-02-14 : טויל ואח' נ' עירית טייבה </t>
  </si>
  <si>
    <t>43290-02-14</t>
  </si>
  <si>
    <t xml:space="preserve"> עת"מ 4689-02-14 : גרונדלנד ואח' נ' הועדה המחוזית לתכנון ולבניה,מרכז ואח' </t>
  </si>
  <si>
    <t>4689-02-14</t>
  </si>
  <si>
    <t xml:space="preserve"> עת"מ 47981-02-14 : טרוט  בע"מ נ' עיריית רמת גן </t>
  </si>
  <si>
    <t>47981-02-14</t>
  </si>
  <si>
    <t xml:space="preserve"> עת"מ 55195-02-14 : זיצר נ' עירית סח'נין ואח' </t>
  </si>
  <si>
    <t>55195-02-14</t>
  </si>
  <si>
    <t xml:space="preserve"> עת"מ 35221-02-14 : ITO(עציר) נ' משרד הפנים </t>
  </si>
  <si>
    <t>35221-02-14</t>
  </si>
  <si>
    <t xml:space="preserve"> עת"מ 8554-02-14 : שמשי נ' עירית תל-אביב-יפו </t>
  </si>
  <si>
    <t>8554-02-14</t>
  </si>
  <si>
    <t xml:space="preserve"> עת"מ 46094-02-14 : נעים נ' משרד התחבורה-רשות הרישוי נתניה </t>
  </si>
  <si>
    <t>46094-02-14</t>
  </si>
  <si>
    <t xml:space="preserve"> עת"מ 49345-02-14 : סרור ואח' נ' משרד הפנים ואח' </t>
  </si>
  <si>
    <t>49345-02-14</t>
  </si>
  <si>
    <t xml:space="preserve"> עת"מ 53348-02-14 : אבו כף נ' משרד הפנים </t>
  </si>
  <si>
    <t>53348-02-14</t>
  </si>
  <si>
    <t xml:space="preserve"> עת"מ 53542-02-14 : גברמסקאל(אסיר) נ' משרד הפנים </t>
  </si>
  <si>
    <t>53542-02-14</t>
  </si>
  <si>
    <t xml:space="preserve"> עת"מ 10498-03-14 : חסון גשר כח אדם בע"מ נ' משרד הפנים </t>
  </si>
  <si>
    <t>10498-03-14</t>
  </si>
  <si>
    <t xml:space="preserve"> עת"מ 4610-02-14 : די וורולי - סיאני הנדסה (1990) בע"מ נ' עירית ירושלים ואח' </t>
  </si>
  <si>
    <t>4610-02-14</t>
  </si>
  <si>
    <t xml:space="preserve"> עת"מ 49249-02-14 : סאנע נ' ישראל </t>
  </si>
  <si>
    <t>49249-02-14</t>
  </si>
  <si>
    <t xml:space="preserve"> עת"מ 55252-02-14 : אוקבונוס(עציר) נ' משרד הפנים </t>
  </si>
  <si>
    <t>55252-02-14</t>
  </si>
  <si>
    <t xml:space="preserve"> עת"מ 51905-02-14 : פרג נ' הועדה המקומית לתכנון ובניה פתח תקוה </t>
  </si>
  <si>
    <t>51905-02-14</t>
  </si>
  <si>
    <t xml:space="preserve"> עת"מ 48094-02-14 : עדוי ואח' נ' משרד הפנים </t>
  </si>
  <si>
    <t>48094-02-14</t>
  </si>
  <si>
    <t>04/07/2014</t>
  </si>
  <si>
    <t xml:space="preserve"> עת"מ 56523-02-14 : כהן ואח' נ' משרד הפנים </t>
  </si>
  <si>
    <t>56523-02-14</t>
  </si>
  <si>
    <t xml:space="preserve"> עת"מ 57360-02-14 : פלבם 2008 אגודה שיתופית חקלאית בע"מ נ' שראל - פתרונות לוגיסטיים ומוצרים לרפואה מתקדמת בע" ואח' </t>
  </si>
  <si>
    <t>57360-02-14</t>
  </si>
  <si>
    <t xml:space="preserve"> עת"מ 4629-02-14 : MOUSSA(עציר) נ' משרד הפנים </t>
  </si>
  <si>
    <t>4629-02-14</t>
  </si>
  <si>
    <t xml:space="preserve"> עת"מ 54327-02-14 : אשקלוני ואח' נ' לתכנון ובניה ואח' </t>
  </si>
  <si>
    <t>54327-02-14</t>
  </si>
  <si>
    <t xml:space="preserve"> עת"מ 5689-02-14 : זחאיקה נ' משרד הפנים </t>
  </si>
  <si>
    <t>5689-02-14</t>
  </si>
  <si>
    <t xml:space="preserve"> עת"מ 554-02-14 : אבזאח' נ' מועצה אזורית מרום הגליל </t>
  </si>
  <si>
    <t>554-02-14</t>
  </si>
  <si>
    <t xml:space="preserve"> עת"מ 6976-02-14 : מחמוד נ' מדינת ישראל </t>
  </si>
  <si>
    <t>6976-02-14</t>
  </si>
  <si>
    <t>28/02/2016</t>
  </si>
  <si>
    <t xml:space="preserve"> עת"מ 25336-03-14 : הוברט ואח' נ' הממונה על חופש המידע - משרד הכלכלה ואח' </t>
  </si>
  <si>
    <t>25336-03-14</t>
  </si>
  <si>
    <t xml:space="preserve"> 16/02/2015</t>
  </si>
  <si>
    <t xml:space="preserve"> עת"מ 20231-03-14 : מוקאי נ' משרד הפנים </t>
  </si>
  <si>
    <t>20231-03-14</t>
  </si>
  <si>
    <t xml:space="preserve"> עת"מ 24409-03-14 : עמית תמיר פרויקטים 1998 בע"מ נ' מקומית מיתר ואח' </t>
  </si>
  <si>
    <t>24409-03-14</t>
  </si>
  <si>
    <t xml:space="preserve"> עת"מ 16472-03-14 : זינצ'וק ואח' נ' משרד הפנים </t>
  </si>
  <si>
    <t>16472-03-14</t>
  </si>
  <si>
    <t xml:space="preserve"> עת"מ 1867-03-14 : עזר ואח' נ' המועצה האזורית עמק חפר ואח' </t>
  </si>
  <si>
    <t>1867-03-14</t>
  </si>
  <si>
    <t xml:space="preserve"> עת"מ 12184-03-14 : נסאר ואח' נ' מועצה מקומית עראבה ואח' </t>
  </si>
  <si>
    <t>12184-03-14</t>
  </si>
  <si>
    <t xml:space="preserve"> עת"מ 16875-03-14 : ביליה ואח' נ' משרד הפנים </t>
  </si>
  <si>
    <t>16875-03-14</t>
  </si>
  <si>
    <t xml:space="preserve"> כב' השו' א. לוי</t>
  </si>
  <si>
    <t xml:space="preserve"> עת"מ 13660-03-14 : קיבוץ בארות יצחק נ' מר גיורא רום ,מנהל רשות התעופה האזרחית ואח' </t>
  </si>
  <si>
    <t>13660-03-14</t>
  </si>
  <si>
    <t xml:space="preserve"> עת"מ 26864-03-14 : מואססת שלבים צמיחה ומנהיגות חברתית שירותי רווחה בע נ' בטוף ואח' </t>
  </si>
  <si>
    <t>26864-03-14</t>
  </si>
  <si>
    <t xml:space="preserve"> עת"מ 27046-03-14 : סאלם ואח' נ' רשות האוכלוסין וההגירה </t>
  </si>
  <si>
    <t>27046-03-14</t>
  </si>
  <si>
    <t xml:space="preserve"> עת"מ 11598-03-14 : סמברנו(עציר) ואח' נ' משרד הפנים </t>
  </si>
  <si>
    <t>11598-03-14</t>
  </si>
  <si>
    <t xml:space="preserve"> עת"מ 1931-03-14 : בללתי נ' אגף השומה והגביה - עיריית ירושלים </t>
  </si>
  <si>
    <t>1931-03-14</t>
  </si>
  <si>
    <t>29/06/2016</t>
  </si>
  <si>
    <t xml:space="preserve"> עת"מ 14017-03-14 : ד.י.ע.מ אונו בע"מ ואח' נ' הוועדה המקומית לתכנון ולבניה אונו ואח' </t>
  </si>
  <si>
    <t>14017-03-14</t>
  </si>
  <si>
    <t xml:space="preserve"> עת"מ 10698-03-14 : אלשרחה נ' משרד הפנים </t>
  </si>
  <si>
    <t>10698-03-14</t>
  </si>
  <si>
    <t>15/06/2014</t>
  </si>
  <si>
    <t xml:space="preserve"> עת"מ 21719-03-14 : משאהרה נ' הוועדה המחוזית לתכנון ובניה בירושלים ואח' </t>
  </si>
  <si>
    <t>21719-03-14</t>
  </si>
  <si>
    <t xml:space="preserve"> עת"מ 25938-03-14 : גראמנה ואח' נ' משרד הפנים ואח' </t>
  </si>
  <si>
    <t>25938-03-14</t>
  </si>
  <si>
    <t xml:space="preserve"> עת"מ 1991-03-14 : ברהנה(עציר) ואח' נ' משרד הפנים </t>
  </si>
  <si>
    <t>1991-03-14</t>
  </si>
  <si>
    <t xml:space="preserve"> עת"מ 25978-03-14 : שאער נ' משרד הפנים טבריה ואח' </t>
  </si>
  <si>
    <t>25978-03-14</t>
  </si>
  <si>
    <t xml:space="preserve"> עת"מ 24444-03-14 : עלי האשים נ' משרד הפנים </t>
  </si>
  <si>
    <t>24444-03-14</t>
  </si>
  <si>
    <t xml:space="preserve"> עת"מ 13159-03-14 : אוסישקין ואח' נ' משרד הפנים </t>
  </si>
  <si>
    <t>13159-03-14</t>
  </si>
  <si>
    <t xml:space="preserve"> 07/03/2014</t>
  </si>
  <si>
    <t xml:space="preserve"> עת"מ 21986-03-14 : אבו חאישה נ' משרד הפנים </t>
  </si>
  <si>
    <t>21986-03-14</t>
  </si>
  <si>
    <t xml:space="preserve"> עת"מ 13014-03-14 : בזק בינלאומי בע"מ נ' מרכז רפואי רמב"ם חיפה ואח' </t>
  </si>
  <si>
    <t>13014-03-14</t>
  </si>
  <si>
    <t xml:space="preserve"> עת"מ 24207-03-14 : שוך ואח' נ' משרד הפנים </t>
  </si>
  <si>
    <t>24207-03-14</t>
  </si>
  <si>
    <t xml:space="preserve"> עת"מ 12695-03-14 : הועדה המקומית לתכנון ובניה, חדרה נ' ועדת הערר לתכנון ולבניה חיפה ואח' </t>
  </si>
  <si>
    <t>12695-03-14</t>
  </si>
  <si>
    <t xml:space="preserve"> עת"מ 21987-03-14 : ואוי נ' משרד הפנים </t>
  </si>
  <si>
    <t>21987-03-14</t>
  </si>
  <si>
    <t xml:space="preserve"> עת"מ 11336-03-14 : נאהיל נ' משרד הפנים </t>
  </si>
  <si>
    <t>11336-03-14</t>
  </si>
  <si>
    <t xml:space="preserve"> עת"מ 16938-03-14 : מ. א. דרום השרון נ' רום ואח' </t>
  </si>
  <si>
    <t>16938-03-14</t>
  </si>
  <si>
    <t>27/08/2014</t>
  </si>
  <si>
    <t xml:space="preserve"> עת"מ 16794-03-14 : מוראר ואח' נ' משרד הפנים </t>
  </si>
  <si>
    <t>16794-03-14</t>
  </si>
  <si>
    <t xml:space="preserve"> עת"מ 10704-03-14 : ארגון יוצאי מרכז אירופה נ' עירית תל-אביב-יפו </t>
  </si>
  <si>
    <t>10704-03-14</t>
  </si>
  <si>
    <t xml:space="preserve"> 03/03/2016</t>
  </si>
  <si>
    <t xml:space="preserve"> עת"מ 19943-03-14 : בהדורטמנג ואח' נ' משרד הפנים </t>
  </si>
  <si>
    <t>19943-03-14</t>
  </si>
  <si>
    <t xml:space="preserve"> עת"מ 18139-03-14 : ברבי ואח' נ' מועצה אזורית תמר ואח' </t>
  </si>
  <si>
    <t>18139-03-14</t>
  </si>
  <si>
    <t xml:space="preserve"> עת"מ 25889-03-14 : ניקולא נ' קרן קיימת  לישראל </t>
  </si>
  <si>
    <t>25889-03-14</t>
  </si>
  <si>
    <t xml:space="preserve"> עת"מ 27480-03-14 : אביטל נ' הרובע היהודי בעיר העתיקה ואח' </t>
  </si>
  <si>
    <t>27480-03-14</t>
  </si>
  <si>
    <t xml:space="preserve"> עת"מ 10699-03-14 : Bahta נ' משרד הפנים </t>
  </si>
  <si>
    <t>10699-03-14</t>
  </si>
  <si>
    <t xml:space="preserve"> עת"מ 14133-03-14 : Siebels(עציר) נ' משרד הפנים </t>
  </si>
  <si>
    <t>14133-03-14</t>
  </si>
  <si>
    <t xml:space="preserve"> עת"מ 10674-03-14 : רגוב נ' משרד הפנים </t>
  </si>
  <si>
    <t>10674-03-14</t>
  </si>
  <si>
    <t xml:space="preserve"> עת"מ 14446-03-14 : אשדוד תשתיות (יב) בע"מ נ' מי אשקלון תאגיד המים והביוב האזורי בע"מ ואח' </t>
  </si>
  <si>
    <t>14446-03-14</t>
  </si>
  <si>
    <t xml:space="preserve"> עת"מ 24714-03-14 : בוכריס נ' מכון התקנים הישראלי. ואח' </t>
  </si>
  <si>
    <t>24714-03-14</t>
  </si>
  <si>
    <t xml:space="preserve"> עת"מ 21461-03-14 : אזולאי נ' עמידר- החברה הלאומית לשיכון בישראל בע"מ ואח' </t>
  </si>
  <si>
    <t>21461-03-14</t>
  </si>
  <si>
    <t xml:space="preserve"> עת"מ 20058-03-14 : זכויות העובדים נ' משרד הפנים </t>
  </si>
  <si>
    <t>20058-03-14</t>
  </si>
  <si>
    <t xml:space="preserve"> עת"מ 22377-03-14 : עיריית רמת גן ואח' נ' רשות המים </t>
  </si>
  <si>
    <t>22377-03-14</t>
  </si>
  <si>
    <t xml:space="preserve"> עת"מ 21583-03-14 : מ.ו. השקעות בע"מ ואח' נ' עירית תל-אביב-יפו </t>
  </si>
  <si>
    <t>21583-03-14</t>
  </si>
  <si>
    <t xml:space="preserve"> עת"מ 24683-03-14 : Ferbert(עציר) נ' משרד הפנים </t>
  </si>
  <si>
    <t>24683-03-14</t>
  </si>
  <si>
    <t xml:space="preserve"> עת"מ 31955-02-14 : אסחק אסטיפאן נ' מפקד אזור יהודה ושומרון ואח' </t>
  </si>
  <si>
    <t>31955-02-14</t>
  </si>
  <si>
    <t xml:space="preserve"> עת"מ 13942-03-14 : רז ואח' נ' מחוז תל אביב ואח' </t>
  </si>
  <si>
    <t>13942-03-14</t>
  </si>
  <si>
    <t xml:space="preserve"> עת"מ 23640-03-14 : אוסיפוב(עציר) נ' משרד הפנים </t>
  </si>
  <si>
    <t>23640-03-14</t>
  </si>
  <si>
    <t xml:space="preserve"> עת"מ 15467-03-14 : מלחם נ' רשם המקרקעין נצרת </t>
  </si>
  <si>
    <t>15467-03-14</t>
  </si>
  <si>
    <t xml:space="preserve"> עת"מ 16883-03-14 : עירית כפר סבא נ' רום ואח' </t>
  </si>
  <si>
    <t>16883-03-14</t>
  </si>
  <si>
    <t xml:space="preserve"> עת"מ 27340-03-14 : סופרדיל לבנין ולבית בע"מ נ' מנהל מקרקעי ישראל - נצרת </t>
  </si>
  <si>
    <t>27340-03-14</t>
  </si>
  <si>
    <t xml:space="preserve"> עת"מ 10717-03-14 : יונס דראויש ואח' נ' משרד הפנים נצרת עילית ואח' </t>
  </si>
  <si>
    <t>10717-03-14</t>
  </si>
  <si>
    <t xml:space="preserve"> עת"מ 2474-03-14 : ברגמן ואח' נ' כליל כפר שיתופי להתיישבות חקלאית בע"מ ואח' </t>
  </si>
  <si>
    <t>2474-03-14</t>
  </si>
  <si>
    <t xml:space="preserve"> עת"מ 13388-03-14 : אספה גדאי נ' משרד הפנים </t>
  </si>
  <si>
    <t>13388-03-14</t>
  </si>
  <si>
    <t xml:space="preserve"> עת"מ 18510-03-14 : התנועה לחופש המידע 580425700 נ' רשות החברות הממשלתיות ואח' </t>
  </si>
  <si>
    <t>18510-03-14</t>
  </si>
  <si>
    <t xml:space="preserve"> עת"מ 11449-03-14 : בנק הפועלים בע"מ נ' מועצה מקומית בית דגן </t>
  </si>
  <si>
    <t>11449-03-14</t>
  </si>
  <si>
    <t xml:space="preserve"> עת"מ 16467-03-14 : אסמאעיל נ' המשרד לביטחון הפנים-מ"י-האגף לרישוי כלי ירייה </t>
  </si>
  <si>
    <t>16467-03-14</t>
  </si>
  <si>
    <t xml:space="preserve"> עת"מ 11448-03-14 : מוסדות חינוך ותרבות נ' משרד החינוך והתרבות/חשבות </t>
  </si>
  <si>
    <t>11448-03-14</t>
  </si>
  <si>
    <t xml:space="preserve"> עת"מ 15535-03-14 : נח'אש נ' משרד התחבורה/רשות הרישוי </t>
  </si>
  <si>
    <t>15535-03-14</t>
  </si>
  <si>
    <t xml:space="preserve"> עת"מ 19023-03-14 : חורה נ' "עמל" ואח' </t>
  </si>
  <si>
    <t>19023-03-14</t>
  </si>
  <si>
    <t xml:space="preserve"> עת"מ 1880-03-14 : חואטרה ואח' נ' משרד הפנים </t>
  </si>
  <si>
    <t>1880-03-14</t>
  </si>
  <si>
    <t xml:space="preserve"> עת"מ 10794-03-14 : ורגוס בע"מ נ' עיריית נהרייה </t>
  </si>
  <si>
    <t>10794-03-14</t>
  </si>
  <si>
    <t xml:space="preserve"> עת"מ 25186-03-14 : מוסא נ' משטרת ישראל - חטיבת מודיעין ואח' </t>
  </si>
  <si>
    <t>25186-03-14</t>
  </si>
  <si>
    <t xml:space="preserve"> עת"מ 10753-03-14 : מחמוד אבו דיה נ' משרד הרישוי סניף עפולה ואח' </t>
  </si>
  <si>
    <t>10753-03-14</t>
  </si>
  <si>
    <t xml:space="preserve"> עת"מ 26861-03-14 : חונדקג'י ואח' נ' המפקד הצבאי לאיזור הגדה המערבית </t>
  </si>
  <si>
    <t>26861-03-14</t>
  </si>
  <si>
    <t xml:space="preserve"> עת"מ 13636-03-14 : ועדה מקומית לתכנון ובניה תל אביב נ' ועדת ערר מחוזית - מחוז תל אביב ואח' </t>
  </si>
  <si>
    <t>13636-03-14</t>
  </si>
  <si>
    <t xml:space="preserve"> 06/10/2014</t>
  </si>
  <si>
    <t xml:space="preserve"> עת"מ 27118-03-14 : מ.א. רוי בע"מ נ' מדינת ישראל המשרד לבטחון פנים האגף לרישוי כלי יריה מחוז צפון ואח' </t>
  </si>
  <si>
    <t>27118-03-14</t>
  </si>
  <si>
    <t xml:space="preserve"> עת"מ 40613-02-14 : עבדאללה ג'עפר(אסיר) נ' משרד הפנים </t>
  </si>
  <si>
    <t>40613-02-14</t>
  </si>
  <si>
    <t xml:space="preserve"> עת"מ 15056-03-14 : אבו רומי נ' המשרד לביטחון פנים ואח' </t>
  </si>
  <si>
    <t>15056-03-14</t>
  </si>
  <si>
    <t xml:space="preserve"> עת"מ 10999-03-14 : אדרי נ' עמידר, החברה הלאומית לשיכון בישראל בע"מ </t>
  </si>
  <si>
    <t>10999-03-14</t>
  </si>
  <si>
    <t xml:space="preserve"> עת"מ 19319-03-14 : הפורד נ' משרד הפנים </t>
  </si>
  <si>
    <t>19319-03-14</t>
  </si>
  <si>
    <t xml:space="preserve"> עת"מ 24605-03-14 : בגליאר נ' מדינת ישראל - משרד החינוך, אגף להערכת תארים אקדמיים מחו"ל </t>
  </si>
  <si>
    <t>24605-03-14</t>
  </si>
  <si>
    <t xml:space="preserve"> עת"מ 22086-03-14 : קנבאי ואח' נ' משרד הפנים </t>
  </si>
  <si>
    <t>22086-03-14</t>
  </si>
  <si>
    <t xml:space="preserve"> עת"מ 13869-03-14 : ד.י.ע.מ  אונו בע"מ ואח' נ' הוועדה המקומית לתכנון ולבניה אונו ואח' </t>
  </si>
  <si>
    <t>13869-03-14</t>
  </si>
  <si>
    <t xml:space="preserve"> עת"מ 23977-03-14 : אינדקס הגליל תקשורת ועיתונות בע"מ נ' עיריית נצרת עילית ואח' </t>
  </si>
  <si>
    <t>23977-03-14</t>
  </si>
  <si>
    <t xml:space="preserve"> עת"מ 40299-02-14 : ששון ואח' נ' הועדה המחוזית לתכנון ולבניה מחוז מרכז ואח' </t>
  </si>
  <si>
    <t>40299-02-14</t>
  </si>
  <si>
    <t xml:space="preserve"> עת"מ 21923-03-14 : סנא נ' ועדת המכרזים של רשות מקרקעי ישראל ואח' </t>
  </si>
  <si>
    <t>21923-03-14</t>
  </si>
  <si>
    <t xml:space="preserve"> עת"מ 11194-03-14 : עבידאת נ' מדינת ישראל </t>
  </si>
  <si>
    <t>11194-03-14</t>
  </si>
  <si>
    <t xml:space="preserve"> עת"מ 41928-02-14 : ישראלי נ' רשות הרישוי-משרד התחבורה </t>
  </si>
  <si>
    <t>41928-02-14</t>
  </si>
  <si>
    <t xml:space="preserve"> עת"מ 24726-03-14 : תנובה – מרכז שיתופי לשיווק תוצרת חקלאית בישראל בע"מ נ' שירות בתי הסוהר ואח' </t>
  </si>
  <si>
    <t>24726-03-14</t>
  </si>
  <si>
    <t xml:space="preserve"> עת"מ 27065-03-14 : עמותת איגוד יצרני חומרי המחצבה בישראל נ' מנהל מקרקעי ישראל - נצרת </t>
  </si>
  <si>
    <t>27065-03-14</t>
  </si>
  <si>
    <t xml:space="preserve"> עת"מ 21656-03-14 : קבוצת עמק איילון ס.כ. בע"מ נ' משרד התחבורה והבטיחות בדרכים ואח' </t>
  </si>
  <si>
    <t>21656-03-14</t>
  </si>
  <si>
    <t xml:space="preserve"> עת"מ 21959-03-14 : קב נ' משרד הפנים </t>
  </si>
  <si>
    <t>21959-03-14</t>
  </si>
  <si>
    <t xml:space="preserve"> עת"מ 19656-03-14 : עגלי תל שווק בקר בע"מ ואח' נ' מנהל השירותים הוטרינריים ואח' </t>
  </si>
  <si>
    <t>19656-03-14</t>
  </si>
  <si>
    <t xml:space="preserve"> עת"מ 25132-03-14 : שמשון ואח' נ' משרד הפנים </t>
  </si>
  <si>
    <t>25132-03-14</t>
  </si>
  <si>
    <t xml:space="preserve"> עת"מ 22245-03-14 : אלבוים ואח' נ' מועצה מקומית בית אריה עופרים ואח' </t>
  </si>
  <si>
    <t>22245-03-14</t>
  </si>
  <si>
    <t xml:space="preserve"> עת"מ 26586-03-14 : שם סחר מתכות בע"מ ואח' נ' עיריית בת ים ואח' </t>
  </si>
  <si>
    <t>26586-03-14</t>
  </si>
  <si>
    <t xml:space="preserve"> עת"מ 1830-03-14 : ועדה מקומית לתכנון ובניה תל אביב נ' ועדת ערר מחוזית - מחוז תל אביב ואח' </t>
  </si>
  <si>
    <t>1830-03-14</t>
  </si>
  <si>
    <t xml:space="preserve"> עת"מ 19173-03-14 : איחוד בעלי מוניות ראשון בע"מ נ' מדינת ישראל משרד הבריאות ואח' </t>
  </si>
  <si>
    <t>19173-03-14</t>
  </si>
  <si>
    <t>01/09/2015</t>
  </si>
  <si>
    <t xml:space="preserve"> עת"מ 1829-03-14 : נתיבי הגז הטבעי לישראל בע"מ נ' מועצה אזורית חוף הכרמל ואח' </t>
  </si>
  <si>
    <t>1829-03-14</t>
  </si>
  <si>
    <t xml:space="preserve"> עת"מ 1197-03-14 : וואן שירותי תוכנה (1997) בע"מ נ' אוניברסיטת אריאל בשומרון ואח' </t>
  </si>
  <si>
    <t>1197-03-14</t>
  </si>
  <si>
    <t xml:space="preserve"> 08/07/2014</t>
  </si>
  <si>
    <t>07/03/2014</t>
  </si>
  <si>
    <t xml:space="preserve"> עת"מ 14364-03-14 : רואימי ואח' נ' משרד החינוך התרבות והספורט ואח' </t>
  </si>
  <si>
    <t>14364-03-14</t>
  </si>
  <si>
    <t xml:space="preserve"> עת"מ 12496-03-14 : אבקסיס ואח' נ' עיריית נתניה </t>
  </si>
  <si>
    <t>12496-03-14</t>
  </si>
  <si>
    <t xml:space="preserve"> עת"מ 13811-03-14 : רוזינובסקי נ' הפנים ואח' </t>
  </si>
  <si>
    <t>13811-03-14</t>
  </si>
  <si>
    <t xml:space="preserve"> 20/07/2014</t>
  </si>
  <si>
    <t xml:space="preserve"> עת"מ 6481-02-14 : מחאמרה ואח' נ' משרד הפנים ואח' </t>
  </si>
  <si>
    <t>6481-02-14</t>
  </si>
  <si>
    <t xml:space="preserve"> עת"מ 11389-03-14 : בן שמעון נ' מדינת ישראל </t>
  </si>
  <si>
    <t>11389-03-14</t>
  </si>
  <si>
    <t xml:space="preserve"> עת"מ 12425-03-14 : רוטמן ואח' נ' עירית תל-אביב-יפו </t>
  </si>
  <si>
    <t>12425-03-14</t>
  </si>
  <si>
    <t xml:space="preserve"> עת"מ 2738-03-14 : עדל אלגאני(עציר) נ' משרד הפנים </t>
  </si>
  <si>
    <t>2738-03-14</t>
  </si>
  <si>
    <t xml:space="preserve"> עת"מ 13124-03-14 : אגבאריה ואח' נ' אלגרביה </t>
  </si>
  <si>
    <t>13124-03-14</t>
  </si>
  <si>
    <t xml:space="preserve"> עת"מ 10875-03-14 : מריאן ואח' נ' משרד העלייה והקליטה ואח' </t>
  </si>
  <si>
    <t>10875-03-14</t>
  </si>
  <si>
    <t xml:space="preserve"> עת"מ 23769-03-14 : הקריה למחקר גרניעי נגב נ' עיריית דימונה ואח' </t>
  </si>
  <si>
    <t>23769-03-14</t>
  </si>
  <si>
    <t xml:space="preserve"> עת"מ 14414-03-14 : עלי עבדאללה(עציר) נ' משרד הפנים </t>
  </si>
  <si>
    <t>14414-03-14</t>
  </si>
  <si>
    <t xml:space="preserve"> עת"מ 26960-03-14 : חוסין ואח' נ' המפקד הצבאי לאיזור הגדה המערבית </t>
  </si>
  <si>
    <t>26960-03-14</t>
  </si>
  <si>
    <t>25/04/2014</t>
  </si>
  <si>
    <t xml:space="preserve"> עת"מ 25888-03-14 : פטאיר ואח' נ' משרד הפנים </t>
  </si>
  <si>
    <t>25888-03-14</t>
  </si>
  <si>
    <t xml:space="preserve"> עת"מ 16983-03-14 : גניאמת נ' מפקד כוחות צה"ל ביהודה ושומרון ואח' </t>
  </si>
  <si>
    <t>16983-03-14</t>
  </si>
  <si>
    <t xml:space="preserve"> עת"מ 32339-03-14 : Noreldin Hussie נ' משרד הפנים </t>
  </si>
  <si>
    <t>32339-03-14</t>
  </si>
  <si>
    <t xml:space="preserve"> עת"מ 32353-03-14 : מ.ג.ע.ר. - מרכז גביה ממוחשבת בע"מ נ' עיריית חולון ואח' </t>
  </si>
  <si>
    <t>32353-03-14</t>
  </si>
  <si>
    <t xml:space="preserve"> עת"מ 3634-03-14 : גנימאת נ' משטרת ישראל - חטיבת מודיעין ואח' </t>
  </si>
  <si>
    <t>3634-03-14</t>
  </si>
  <si>
    <t xml:space="preserve"> עת"מ 35420-03-14 : עמותת אלגמאהיר 580353571 נ' מדינת ישראל </t>
  </si>
  <si>
    <t>35420-03-14</t>
  </si>
  <si>
    <t xml:space="preserve"> עת"מ 2872-03-14 : סולימאן נ' מפקד אזור יהודה ושומרון ואח' </t>
  </si>
  <si>
    <t>2872-03-14</t>
  </si>
  <si>
    <t xml:space="preserve"> עת"מ 39792-03-14 : די.פי. אלנבי בע"מ נ' עיריית תל אביב -יפו-מינהל האגף לרישוי עסקים </t>
  </si>
  <si>
    <t>39792-03-14</t>
  </si>
  <si>
    <t xml:space="preserve"> עת"מ 40681-03-14 : עבדאלרחמן אלעמור נ' המפקד הצבאי לאזור הגדה המערבית ואח' </t>
  </si>
  <si>
    <t>40681-03-14</t>
  </si>
  <si>
    <t>18/01/2016</t>
  </si>
  <si>
    <t xml:space="preserve"> עת"מ 30387-03-14 : גלעד נ' צין ואח' </t>
  </si>
  <si>
    <t>30387-03-14</t>
  </si>
  <si>
    <t xml:space="preserve"> 30/06/2015</t>
  </si>
  <si>
    <t xml:space="preserve"> עת"מ 36880-03-14 : חניון הדוידקה בע"מ נ' ועדת המכרזים-עיריית ירושלים-המחלקה למכרזים וקניות ואח' </t>
  </si>
  <si>
    <t>36880-03-14</t>
  </si>
  <si>
    <t xml:space="preserve"> עת"מ 2874-03-14 : ניר נ' עיריית נס ציונה </t>
  </si>
  <si>
    <t>2874-03-14</t>
  </si>
  <si>
    <t xml:space="preserve"> עת"מ 38465-03-14 : עומר נ' משרד הפנים </t>
  </si>
  <si>
    <t>38465-03-14</t>
  </si>
  <si>
    <t xml:space="preserve"> עת"מ 40745-03-14 : פדידה ואח' נ' פלגי מוצקין בע"מ ואח' </t>
  </si>
  <si>
    <t>40745-03-14</t>
  </si>
  <si>
    <t xml:space="preserve"> עת"מ 31700-03-14 : משה נ' קצין התגמולים-משרד הבטחון-אגף השיקום </t>
  </si>
  <si>
    <t>31700-03-14</t>
  </si>
  <si>
    <t xml:space="preserve"> עת"מ 40571-03-14 : אבו השהש נ' שר הביטחון ואח' </t>
  </si>
  <si>
    <t>40571-03-14</t>
  </si>
  <si>
    <t xml:space="preserve"> עת"מ 28069-03-14 : מועדון ספורט מיתר (ע"ר) נ' מועצה מקומית מיתר ואח' </t>
  </si>
  <si>
    <t>28069-03-14</t>
  </si>
  <si>
    <t xml:space="preserve"> עת"מ 40314-03-14 : סונוור ואח' נ' משרד הפנים </t>
  </si>
  <si>
    <t>40314-03-14</t>
  </si>
  <si>
    <t xml:space="preserve"> עת"מ 31616-03-14 : סרחאן אלזגארנה נ' המפקד הצבאי לאזור הגדה המערבית ואח' </t>
  </si>
  <si>
    <t>31616-03-14</t>
  </si>
  <si>
    <t xml:space="preserve"> עת"מ 27770-03-14 : DAOJUN נ' משרד הפנים </t>
  </si>
  <si>
    <t>27770-03-14</t>
  </si>
  <si>
    <t xml:space="preserve"> עת"מ 35739-03-14 : חלוואני ואח' נ' עירית ירושלים </t>
  </si>
  <si>
    <t>35739-03-14</t>
  </si>
  <si>
    <t xml:space="preserve"> עת"מ 32428-03-14 : אולניק חברה להובלה עבודות עפר וכבישים בע"מ נ' מועצה אזורית מרום הגליל </t>
  </si>
  <si>
    <t>32428-03-14</t>
  </si>
  <si>
    <t xml:space="preserve"> עת"מ 27921-03-14 : הלל נ' עיריית פתח תקווה </t>
  </si>
  <si>
    <t>27921-03-14</t>
  </si>
  <si>
    <t xml:space="preserve"> עת"מ 27903-03-14 : אליתמר חברה ישראלית לנדל"ן נ' עיריית אשקלון </t>
  </si>
  <si>
    <t>27903-03-14</t>
  </si>
  <si>
    <t xml:space="preserve"> עת"מ 37598-03-14 : כל בודק למטבח המוסדי בע"מ ואח' נ' עיריית חיפה ואח' </t>
  </si>
  <si>
    <t>37598-03-14</t>
  </si>
  <si>
    <t xml:space="preserve"> עת"מ 40899-03-14 : לב קטמון הישנה בע"מ נ' עירית ירושלים ואח' </t>
  </si>
  <si>
    <t>40899-03-14</t>
  </si>
  <si>
    <t xml:space="preserve"> עת"מ 34020-03-14 : קובליוב ואח' נ' משרד הפנים </t>
  </si>
  <si>
    <t>34020-03-14</t>
  </si>
  <si>
    <t xml:space="preserve"> עת"מ 30282-03-14 : צוות 5 אבטחה בע"מ נ' אשכול ואח' </t>
  </si>
  <si>
    <t>30282-03-14</t>
  </si>
  <si>
    <t xml:space="preserve"> עת"מ 4094-03-14 : רז נ' עיריית פתח תקווה </t>
  </si>
  <si>
    <t>4094-03-14</t>
  </si>
  <si>
    <t xml:space="preserve"> עת"מ 40162-03-14 : דמבלה(עציר) נ' משרד הפנים </t>
  </si>
  <si>
    <t>40162-03-14</t>
  </si>
  <si>
    <t>04/11/2014</t>
  </si>
  <si>
    <t xml:space="preserve"> עת"מ 37630-03-14 : סבח נ' מדינת ישראל מרד השיכון והבינוי ואח' </t>
  </si>
  <si>
    <t>37630-03-14</t>
  </si>
  <si>
    <t xml:space="preserve"> עת"מ 34941-03-14 : Hassan Ataher נ' משרד הפנים </t>
  </si>
  <si>
    <t>34941-03-14</t>
  </si>
  <si>
    <t xml:space="preserve"> עת"מ 35364-03-14 : כהן ואח' נ' מינהלת תנופה </t>
  </si>
  <si>
    <t>35364-03-14</t>
  </si>
  <si>
    <t xml:space="preserve"> עת"מ 37457-03-14 : בילגין נ' משרד הפנים </t>
  </si>
  <si>
    <t>37457-03-14</t>
  </si>
  <si>
    <t xml:space="preserve"> עת"מ 39258-03-14 : קמרה ואח' נ' משרד הפנים </t>
  </si>
  <si>
    <t>39258-03-14</t>
  </si>
  <si>
    <t xml:space="preserve"> עת"מ 30168-03-14 : עבדאללה אלמין נ' משרד הפנים </t>
  </si>
  <si>
    <t>30168-03-14</t>
  </si>
  <si>
    <t xml:space="preserve"> עת"מ 27677-03-14 : נוצראלה נ' לישראל </t>
  </si>
  <si>
    <t>27677-03-14</t>
  </si>
  <si>
    <t xml:space="preserve"> עת"מ 32062-03-14 : אגד אגודה שיתופית לתחבורה בישראל בע"מ נ' משרד התחבורה/המשרד הראשי ואח' </t>
  </si>
  <si>
    <t>32062-03-14</t>
  </si>
  <si>
    <t xml:space="preserve"> עת"מ 29108-03-14 : אמילוב ואח' נ' משרד הפנים.. ואח' </t>
  </si>
  <si>
    <t>29108-03-14</t>
  </si>
  <si>
    <t xml:space="preserve"> עת"מ 32403-03-14 : המכון ללימודי המשך ברפואת שיניים - מ.ל.ה.ר.ש ומרפאות לטיפול בשיניים ע" נ' משרד הבריאות - האגף לבריאות השן </t>
  </si>
  <si>
    <t>32403-03-14</t>
  </si>
  <si>
    <t xml:space="preserve"> עת"מ 37095-03-14 : סלוק נ' מדינת ישראל -משרד התחבורה </t>
  </si>
  <si>
    <t>37095-03-14</t>
  </si>
  <si>
    <t xml:space="preserve"> עת"מ 40354-03-14 : לאלזר נ' עיריית חיפה </t>
  </si>
  <si>
    <t>40354-03-14</t>
  </si>
  <si>
    <t xml:space="preserve"> עת"מ 32686-03-14 : צוקרמן ואח' נ' עירית תל-אביב-יפו ואח' </t>
  </si>
  <si>
    <t>32686-03-14</t>
  </si>
  <si>
    <t xml:space="preserve"> עת"מ 31422-03-14 : ח'ליל חסן עבדאללה נ' המפקד הצבאי לאזור הגדה המערבית ואח' </t>
  </si>
  <si>
    <t>31422-03-14</t>
  </si>
  <si>
    <t xml:space="preserve"> עת"מ 40897-03-14 : עורקובי נ' עיריית רמת גן ואח' </t>
  </si>
  <si>
    <t>40897-03-14</t>
  </si>
  <si>
    <t xml:space="preserve"> 15/04/2015</t>
  </si>
  <si>
    <t xml:space="preserve"> עת"מ 56631-02-14 : חאמד ואח' נ' המפקד הצבאי לאיזור הגדה המערבית </t>
  </si>
  <si>
    <t>56631-02-14</t>
  </si>
  <si>
    <t xml:space="preserve"> עת"מ 37253-03-14 : עוודאללה נ' משרד הפנים ואח' </t>
  </si>
  <si>
    <t>37253-03-14</t>
  </si>
  <si>
    <t xml:space="preserve"> עת"מ 31541-03-14 : אסקרוב ואח' נ' משרד הפנים </t>
  </si>
  <si>
    <t>31541-03-14</t>
  </si>
  <si>
    <t xml:space="preserve"> עת"מ 40931-03-14 : פלג נ' לתכנון ובניה, מחוז מרכז ואח' </t>
  </si>
  <si>
    <t>40931-03-14</t>
  </si>
  <si>
    <t xml:space="preserve"> עת"מ 40029-03-14 : Musa Abdelrohman נ' משרד הפנים </t>
  </si>
  <si>
    <t>40029-03-14</t>
  </si>
  <si>
    <t xml:space="preserve"> עת"מ 32245-03-14 : נחמני ואח' נ' עמידר  בע"מ </t>
  </si>
  <si>
    <t>32245-03-14</t>
  </si>
  <si>
    <t xml:space="preserve"> 07/01/2015</t>
  </si>
  <si>
    <t xml:space="preserve"> עת"מ 36627-03-14 : רואש ואח' נ' משרד הפנים ואח' </t>
  </si>
  <si>
    <t>36627-03-14</t>
  </si>
  <si>
    <t xml:space="preserve"> עת"מ 35366-03-14 : היילה מיכאל ואח' נ' משרד הפנים </t>
  </si>
  <si>
    <t>35366-03-14</t>
  </si>
  <si>
    <t xml:space="preserve"> עת"מ 31818-03-14 : וואשדי נ' עיריית הרצליה </t>
  </si>
  <si>
    <t>31818-03-14</t>
  </si>
  <si>
    <t xml:space="preserve"> עת"מ 28037-03-14 : ביתוני ואח' נ' משרד הפנים ואח' </t>
  </si>
  <si>
    <t>28037-03-14</t>
  </si>
  <si>
    <t xml:space="preserve"> 14/03/2014</t>
  </si>
  <si>
    <t xml:space="preserve"> עת"מ 34954-03-14 : קץ ואח' נ' משרד הפנים ואח' </t>
  </si>
  <si>
    <t>34954-03-14</t>
  </si>
  <si>
    <t xml:space="preserve"> עת"מ 29394-03-14 : ס.א.ל. (ש.ד.) יזמות בע"מ נ' עירית ירושלים ואח' </t>
  </si>
  <si>
    <t>29394-03-14</t>
  </si>
  <si>
    <t xml:space="preserve"> עת"מ 30185-03-14 : רמי  חסון בע"מ נ' עירית חדרה ואח' </t>
  </si>
  <si>
    <t>30185-03-14</t>
  </si>
  <si>
    <t xml:space="preserve"> עת"מ 32666-03-14 : גבריהווט(עציר) נ' משרד הפנים </t>
  </si>
  <si>
    <t>32666-03-14</t>
  </si>
  <si>
    <t xml:space="preserve"> עת"מ 32289-03-14 : א.ט.ש. אמיר טל שחר בע"מ נ' עיריית שדרות -רווחה ואח' </t>
  </si>
  <si>
    <t>32289-03-14</t>
  </si>
  <si>
    <t xml:space="preserve"> עת"מ 37309-03-14 : התנועה למען איכות השלטון בישראל נ' הממונה על חוק חופש המידע במשרד הפנים </t>
  </si>
  <si>
    <t>37309-03-14</t>
  </si>
  <si>
    <t xml:space="preserve"> עת"מ 31282-03-14 : העמותה לדמוקרטיה מתקדמת ע"ר 580494870 נ' שר התשתיות הלאומיות , האנרגיה ונמים ואח' </t>
  </si>
  <si>
    <t>31282-03-14</t>
  </si>
  <si>
    <t xml:space="preserve"> עת"מ 36386-03-14 : לנדקו ישראל ייזום וניהול בע"מ נ' עמידר, החברה הלאומית לשיכון בישראל בע"מ ואח' </t>
  </si>
  <si>
    <t>36386-03-14</t>
  </si>
  <si>
    <t xml:space="preserve"> עת"מ 53627-02-14 : י.ח. דמרי בניה ופיתוח בע"מ נ' שליד מינהל מ.ישראל ואח' </t>
  </si>
  <si>
    <t>53627-02-14</t>
  </si>
  <si>
    <t xml:space="preserve"> עת"מ 32084-03-14 : Ismail Muhamad נ' משרד הפנים </t>
  </si>
  <si>
    <t>32084-03-14</t>
  </si>
  <si>
    <t xml:space="preserve"> עת"מ 30124-03-14 : דודה ואח' נ' משרד הפנים </t>
  </si>
  <si>
    <t>30124-03-14</t>
  </si>
  <si>
    <t xml:space="preserve"> עת"מ 5924-02-14 : מירית הנדסה בע"מ נ' מי כרמל בע"מ </t>
  </si>
  <si>
    <t>5924-02-14</t>
  </si>
  <si>
    <t xml:space="preserve"> עת"מ 32733-03-14 : Abdal נ' משרד הפנים </t>
  </si>
  <si>
    <t>32733-03-14</t>
  </si>
  <si>
    <t xml:space="preserve"> עת"מ 34238-03-14 : וינשטוק נ' קצין התגמולים-משרד הבטחון-אגף השיקום(אחר/נוסף) </t>
  </si>
  <si>
    <t>34238-03-14</t>
  </si>
  <si>
    <t xml:space="preserve"> עת"מ 37094-03-14 : אמין נואהדה נ' מתאם פעולות הממשלה בשטחים ואח' </t>
  </si>
  <si>
    <t>37094-03-14</t>
  </si>
  <si>
    <t xml:space="preserve"> עת"מ 29813-03-14 : זמוי זאודה נ' משרד הפנים </t>
  </si>
  <si>
    <t>29813-03-14</t>
  </si>
  <si>
    <t xml:space="preserve"> עת"מ 34779-03-14 : עטיה נ' עמידר, החברה הלאומית לשיכון בישראל בע"מ </t>
  </si>
  <si>
    <t>34779-03-14</t>
  </si>
  <si>
    <t xml:space="preserve"> עת"מ 37448-03-14 : בניתח ואח' נ' עיריית חיפה </t>
  </si>
  <si>
    <t>37448-03-14</t>
  </si>
  <si>
    <t xml:space="preserve"> עת"מ 31104-03-14 : מושקוביץ נ' משרד הפנים </t>
  </si>
  <si>
    <t>31104-03-14</t>
  </si>
  <si>
    <t xml:space="preserve"> עת"מ 40272-03-14 : ילנה נ' משרד הפנים </t>
  </si>
  <si>
    <t>40272-03-14</t>
  </si>
  <si>
    <t>11/10/2015</t>
  </si>
  <si>
    <t xml:space="preserve"> עת"מ 30100-03-14 : מסרי נ' משרד הפנים </t>
  </si>
  <si>
    <t>30100-03-14</t>
  </si>
  <si>
    <t xml:space="preserve"> עת"מ 37132-03-14 : כמאל אבראהים נ' מתאם פעולות הממשלה בשטחים ואח' </t>
  </si>
  <si>
    <t>37132-03-14</t>
  </si>
  <si>
    <t xml:space="preserve"> עת"מ 40612-03-14 : ATSBAHA נ' משרד הפנים ואח' </t>
  </si>
  <si>
    <t>40612-03-14</t>
  </si>
  <si>
    <t xml:space="preserve"> עת"מ 41079-03-14 : רגבים נ' ועדה מקומית לתכנון ובניה כפר סבא ואח' </t>
  </si>
  <si>
    <t>41079-03-14</t>
  </si>
  <si>
    <t xml:space="preserve"> 21/09/2014</t>
  </si>
  <si>
    <t xml:space="preserve"> עת"מ 31633-03-14 : מוחמד עואודה נ' המפקד הצבאי לאזור הגדה המערבית ואח' </t>
  </si>
  <si>
    <t>31633-03-14</t>
  </si>
  <si>
    <t xml:space="preserve"> עת"מ 40947-03-14 : סלים נ' האזור ואח' </t>
  </si>
  <si>
    <t>40947-03-14</t>
  </si>
  <si>
    <t xml:space="preserve"> עת"מ 32417-03-14 : חאג' יחיה ואח' נ' עיריית טייבה </t>
  </si>
  <si>
    <t>32417-03-14</t>
  </si>
  <si>
    <t xml:space="preserve"> עת"מ 34717-03-14 : רמדאן נ' משרד הפנים "סניף טבריה" ואח' </t>
  </si>
  <si>
    <t>34717-03-14</t>
  </si>
  <si>
    <t xml:space="preserve"> עת"מ 29883-03-14 : דסיאטניק ואח' נ' משרד הפנים </t>
  </si>
  <si>
    <t>29883-03-14</t>
  </si>
  <si>
    <t xml:space="preserve"> עת"מ 375-03-14 : ועדה מקומית לתכנון ובניה תל אביב נ' ועדת ערר מחוזית-תל אביב ואח' </t>
  </si>
  <si>
    <t>375-03-14</t>
  </si>
  <si>
    <t xml:space="preserve"> עת"מ 41187-03-14 : עומר נ' המפקד הצבאי לאזור הגדה המערבית ואח' </t>
  </si>
  <si>
    <t>41187-03-14</t>
  </si>
  <si>
    <t xml:space="preserve"> עת"מ 36122-03-14 : פנחס ואח' נ' משרד הפנים </t>
  </si>
  <si>
    <t>36122-03-14</t>
  </si>
  <si>
    <t xml:space="preserve"> עת"מ 34688-03-14 : נאות דורית בע"מ ואח' נ' החברה למשק וכלכלה של השלטון המקומי בעמ ואח' </t>
  </si>
  <si>
    <t>34688-03-14</t>
  </si>
  <si>
    <t xml:space="preserve"> עת"מ 32753-03-14 : מטיילי ירון בר בע"מ נ' חברת החשמל לישראל בעמ ואח' </t>
  </si>
  <si>
    <t>32753-03-14</t>
  </si>
  <si>
    <t xml:space="preserve"> עת"מ 31588-03-14 : אלקטרה מוצרי צריכה  (1951) בע"מ נ' החברה למשק וכלכלה של השלטון המקומי בע"מ ואח' </t>
  </si>
  <si>
    <t>31588-03-14</t>
  </si>
  <si>
    <t xml:space="preserve"> עת"מ 33645-03-14 : חליליה נ' משטרת  ישראל ואח' </t>
  </si>
  <si>
    <t>33645-03-14</t>
  </si>
  <si>
    <t xml:space="preserve"> עת"מ 40742-03-14 : אל רחמאן נ' משרד הפנים </t>
  </si>
  <si>
    <t>40742-03-14</t>
  </si>
  <si>
    <t>22/08/2016</t>
  </si>
  <si>
    <t xml:space="preserve"> עת"מ 37063-03-14 : יוסופוב ואח' נ' הועדה המקומית לתכנון ולבניה חולון ואח' </t>
  </si>
  <si>
    <t>37063-03-14</t>
  </si>
  <si>
    <t xml:space="preserve"> 31/01/2016</t>
  </si>
  <si>
    <t xml:space="preserve"> עת"מ 27740-03-14 : פלאח נ' פקיד שומה נצרת </t>
  </si>
  <si>
    <t>27740-03-14</t>
  </si>
  <si>
    <t xml:space="preserve"> עת"מ 37035-03-14 : אלחאלק גוראני נ' מתאם פעולות הממשלה בשטחים ואח' </t>
  </si>
  <si>
    <t>37035-03-14</t>
  </si>
  <si>
    <t xml:space="preserve"> עת"מ 37011-03-14 : אלגני רמזי לפדאוי נ' מתאם פעולות הממשלה בשטחים ואח' </t>
  </si>
  <si>
    <t>37011-03-14</t>
  </si>
  <si>
    <t xml:space="preserve"> עת"מ 31214-03-14 : Mohamed Abdalla נ' משרד הפנים </t>
  </si>
  <si>
    <t>31214-03-14</t>
  </si>
  <si>
    <t xml:space="preserve"> עת"מ 37062-03-14 : אלכרים הנטש נ' מתאם פעולות הממשלה בשטחים ואח' </t>
  </si>
  <si>
    <t>37062-03-14</t>
  </si>
  <si>
    <t xml:space="preserve"> עת"מ 37514-03-14 : מכניק ריקום בע"מ נ' המועצה לענף הלול ואח' </t>
  </si>
  <si>
    <t>37514-03-14</t>
  </si>
  <si>
    <t xml:space="preserve"> עת"מ 40812-03-14 : קיפלי נ' משרד הפנים </t>
  </si>
  <si>
    <t>40812-03-14</t>
  </si>
  <si>
    <t xml:space="preserve"> עת"מ 30136-03-14 : עמותת צחור- צדק , חופש , חינוך , ורווחה בירושלים ע"ר 580587004 ואח' נ' ניר ברקת - ראש עיריית ירושלים ואח' </t>
  </si>
  <si>
    <t>30136-03-14</t>
  </si>
  <si>
    <t xml:space="preserve"> עת"מ 28466-03-14 : אדם נ' משרד הפנים </t>
  </si>
  <si>
    <t>28466-03-14</t>
  </si>
  <si>
    <t xml:space="preserve"> עת"מ 41081-03-14 : פולישצוק(עציר) ואח' נ' משרד הפנים </t>
  </si>
  <si>
    <t>41081-03-14</t>
  </si>
  <si>
    <t xml:space="preserve"> עת"מ 34060-03-14 : פילפנקו ואח' נ' משרד הפנים </t>
  </si>
  <si>
    <t>34060-03-14</t>
  </si>
  <si>
    <t xml:space="preserve"> עת"מ 29309-01-14 : התנועה למען איכות השלטון בישראל נ' המועצה המקומית ג'סאר א-זר ואח' </t>
  </si>
  <si>
    <t>29309-01-14</t>
  </si>
  <si>
    <t xml:space="preserve"> עת"מ 1134-03-14 : עיראקי ואח' נ' משרד הפנים </t>
  </si>
  <si>
    <t>1134-03-14</t>
  </si>
  <si>
    <t xml:space="preserve"> עת"מ 44656-03-14 : Babiker Hashib נ' משרד הפנים </t>
  </si>
  <si>
    <t>44656-03-14</t>
  </si>
  <si>
    <t xml:space="preserve"> עת"מ 51382-03-14 : YAHYA ISMAIL נ' משרד הפנים </t>
  </si>
  <si>
    <t>51382-03-14</t>
  </si>
  <si>
    <t xml:space="preserve"> עת"מ 41211-03-14 : יוסף סלאמה נ' המפקד הצבאי לאזור הגדה המערבית ואח' </t>
  </si>
  <si>
    <t>41211-03-14</t>
  </si>
  <si>
    <t xml:space="preserve"> עת"מ 46108-03-14 : טספאי נ' משרד הפנים </t>
  </si>
  <si>
    <t>46108-03-14</t>
  </si>
  <si>
    <t xml:space="preserve"> עת"מ 52584-03-14 : חבר נ' ועדת ערר מחוזית לתכנון ובניה מחוז ת"א ואח' </t>
  </si>
  <si>
    <t>52584-03-14</t>
  </si>
  <si>
    <t xml:space="preserve"> עת"מ 53652-03-14 : בעלזא ירושלים נ' עירית ירושלים ואח' </t>
  </si>
  <si>
    <t>53652-03-14</t>
  </si>
  <si>
    <t xml:space="preserve"> 11/06/2015</t>
  </si>
  <si>
    <t xml:space="preserve"> עת"מ 52772-03-14 : קרינאוי נ' משרד לבטחון פנים/המשרד הראשי </t>
  </si>
  <si>
    <t>52772-03-14</t>
  </si>
  <si>
    <t xml:space="preserve"> עת"מ 46437-03-14 : מעוז נ' עירית תל-אביב-יפו </t>
  </si>
  <si>
    <t>46437-03-14</t>
  </si>
  <si>
    <t xml:space="preserve"> עת"מ 46772-03-14 : קרפנקו ואח' נ' משרד הפנים </t>
  </si>
  <si>
    <t>46772-03-14</t>
  </si>
  <si>
    <t xml:space="preserve"> עת"מ 43599-03-14 : מראצ'י נ' משרד הפנים </t>
  </si>
  <si>
    <t>43599-03-14</t>
  </si>
  <si>
    <t xml:space="preserve"> עת"מ 42104-03-14 : מכתשים מפעלים כימיים בעמ נ' עיריית באר שבע (500290002) </t>
  </si>
  <si>
    <t>42104-03-14</t>
  </si>
  <si>
    <t xml:space="preserve"> 08/11/2016</t>
  </si>
  <si>
    <t xml:space="preserve"> עת"מ 54707-03-14 : מוסא נ' מועצה מקומית דיר אל אסד ואח' </t>
  </si>
  <si>
    <t>54707-03-14</t>
  </si>
  <si>
    <t xml:space="preserve"> עת"מ 47647-03-14 : שבלי נ' מ. מ. כעבייה-טבאש-חג'אג'רה ואח' </t>
  </si>
  <si>
    <t>47647-03-14</t>
  </si>
  <si>
    <t xml:space="preserve"> עת"מ 43028-03-14 : מלמד נ' הוועדה המקומית לתכנון ובנייה נס ציונה ואח' </t>
  </si>
  <si>
    <t>43028-03-14</t>
  </si>
  <si>
    <t xml:space="preserve"> עת"מ 4773-03-14 : מסארוה נ' עיריית טייבה </t>
  </si>
  <si>
    <t>4773-03-14</t>
  </si>
  <si>
    <t xml:space="preserve"> עת"מ 42787-03-14 : בר נ' הסביבה ואח' </t>
  </si>
  <si>
    <t>42787-03-14</t>
  </si>
  <si>
    <t xml:space="preserve"> עת"מ 42770-03-14 : אזולאי ואח' נ' מועצה מקומית מטולה ואח' </t>
  </si>
  <si>
    <t>42770-03-14</t>
  </si>
  <si>
    <t xml:space="preserve"> עת"מ 52804-03-14 : קואסמה נ' משרד הפנים "סניף טבריה" ואח' </t>
  </si>
  <si>
    <t>52804-03-14</t>
  </si>
  <si>
    <t xml:space="preserve"> עת"מ 5301-03-14 : מוחמד עבדאללה נ' מדינת ישראל </t>
  </si>
  <si>
    <t>5301-03-14</t>
  </si>
  <si>
    <t xml:space="preserve"> עת"מ 43467-03-14 : קיסר הנדסה ופתוח בע"מ נ' מדינת ישראל ואח' </t>
  </si>
  <si>
    <t>43467-03-14</t>
  </si>
  <si>
    <t xml:space="preserve"> עת"מ 48678-03-14 : רודי נ' ועדת ערר מחוזית -מחוז תל אביב ואח' </t>
  </si>
  <si>
    <t>48678-03-14</t>
  </si>
  <si>
    <t>05/02/2017</t>
  </si>
  <si>
    <t xml:space="preserve"> עת"מ 44329-03-14 : גרנות ואח' נ' הועדה המקומית לתכנון ובניה מטה יהודה ואח' </t>
  </si>
  <si>
    <t>44329-03-14</t>
  </si>
  <si>
    <t xml:space="preserve"> עת"מ 49289-03-14 : דיבה נ' ועדת הרשיונות לפי חוק הנוטריונים </t>
  </si>
  <si>
    <t>49289-03-14</t>
  </si>
  <si>
    <t xml:space="preserve"> עת"מ 42944-03-14 : בורדיאן נ' משרד הפנים </t>
  </si>
  <si>
    <t>42944-03-14</t>
  </si>
  <si>
    <t xml:space="preserve"> עת"מ 54082-03-14 : אנדלספיק נ' משרד הפנים </t>
  </si>
  <si>
    <t>54082-03-14</t>
  </si>
  <si>
    <t xml:space="preserve"> עת"מ 55079-03-14 : בן צבי ואח' נ' רשות מקרקעי ישראל (לשעבר מינהל מקרקעי ישראל) (להלן-"המינהל") </t>
  </si>
  <si>
    <t>55079-03-14</t>
  </si>
  <si>
    <t xml:space="preserve"> עת"מ 4195-03-14 : סאלח אחמד עלי מוחמד נ' משרד הפנים </t>
  </si>
  <si>
    <t>4195-03-14</t>
  </si>
  <si>
    <t xml:space="preserve"> עת"מ 44514-03-14 : צדיקריו ואח' נ' ועדת ערר מחוזית מחוז מרכז רמלה ואח' </t>
  </si>
  <si>
    <t>44514-03-14</t>
  </si>
  <si>
    <t xml:space="preserve"> עת"מ 46045-03-14 : רשת תיכוני טומשין בע"מ נ' מועצה מקומית כפר קאסם </t>
  </si>
  <si>
    <t>46045-03-14</t>
  </si>
  <si>
    <t xml:space="preserve"> עת"מ 49478-03-14 : רמר נ' משרד החינוך ואח' </t>
  </si>
  <si>
    <t>49478-03-14</t>
  </si>
  <si>
    <t>18/08/2015</t>
  </si>
  <si>
    <t xml:space="preserve"> עת"מ 54554-03-14 : טריף נ' מדינת ישראל </t>
  </si>
  <si>
    <t>54554-03-14</t>
  </si>
  <si>
    <t xml:space="preserve"> 16/07/2015</t>
  </si>
  <si>
    <t xml:space="preserve"> עת"מ 52672-03-14 : עקילאן נ' משרד הפנים "סניף עפולה" ואח' </t>
  </si>
  <si>
    <t>52672-03-14</t>
  </si>
  <si>
    <t>22/03/2014</t>
  </si>
  <si>
    <t xml:space="preserve"> עת"מ 42464-03-14 : GHEORGHE(עציר) ואח' נ' משרד הפנים </t>
  </si>
  <si>
    <t>42464-03-14</t>
  </si>
  <si>
    <t xml:space="preserve"> עת"מ 44491-03-14 : פסו רומי ניהול שיווק ופיקוח בע"מ נ' מועצה מקומית גדרה </t>
  </si>
  <si>
    <t>44491-03-14</t>
  </si>
  <si>
    <t xml:space="preserve"> עת"מ 41901-03-14 : נקרסובסקי ואח' נ' משרד הפנים </t>
  </si>
  <si>
    <t>41901-03-14</t>
  </si>
  <si>
    <t xml:space="preserve"> עת"מ 46977-03-14 : גזאלי בע"מ (חל"צ) נ' משרד החינוך . </t>
  </si>
  <si>
    <t>46977-03-14</t>
  </si>
  <si>
    <t xml:space="preserve"> עת"מ 48630-03-14 : אבו דאהוק נ' המפקד הצבאי לאזור הגדה המערבית ואח' </t>
  </si>
  <si>
    <t>48630-03-14</t>
  </si>
  <si>
    <t xml:space="preserve"> עת"מ 41230-03-14 : Abdelhadi נ' משרד הפנים </t>
  </si>
  <si>
    <t>41230-03-14</t>
  </si>
  <si>
    <t xml:space="preserve"> עת"מ 52728-03-14 : מורשד נ' משרד הפנים "סניף טבריה" </t>
  </si>
  <si>
    <t>52728-03-14</t>
  </si>
  <si>
    <t xml:space="preserve"> עת"מ 54264-03-14 : טל ואח' נ' הועדה המרחבית לתכנון ובניה שרונים </t>
  </si>
  <si>
    <t>54264-03-14</t>
  </si>
  <si>
    <t xml:space="preserve"> עת"מ 51825-03-14 : חלאיקה ואח' נ' המפקד הצבאי לאיזור הגדה המערבית </t>
  </si>
  <si>
    <t>51825-03-14</t>
  </si>
  <si>
    <t xml:space="preserve"> עת"מ 52641-03-14 : ששון ואח' נ' עיריית בת ים ואח' </t>
  </si>
  <si>
    <t>52641-03-14</t>
  </si>
  <si>
    <t xml:space="preserve"> עת"מ 53007-03-14 : תדיראן טלקום - שרותי תקשורת בישראל- שותפות מוגבלת נ' מרכז רפואי רמב"ם חיפה ואח' </t>
  </si>
  <si>
    <t>53007-03-14</t>
  </si>
  <si>
    <t>18/08/2014</t>
  </si>
  <si>
    <t xml:space="preserve"> עת"מ 50006-03-14 : אבו שהלה נ' והתחבורה </t>
  </si>
  <si>
    <t>50006-03-14</t>
  </si>
  <si>
    <t xml:space="preserve"> עת"מ 48331-03-14 : הררי נ' משרד הפנים </t>
  </si>
  <si>
    <t>48331-03-14</t>
  </si>
  <si>
    <t xml:space="preserve"> 26/06/2014</t>
  </si>
  <si>
    <t xml:space="preserve"> עת"מ 43637-03-14 : כהן נ' משרד התחבורה רשות הרישוי והבטיחות בדרכים ואח' </t>
  </si>
  <si>
    <t>43637-03-14</t>
  </si>
  <si>
    <t xml:space="preserve"> עת"מ 41220-03-14 : זידאת נ' המפקד הצבאי לאזור הגדה המערבית ואח' </t>
  </si>
  <si>
    <t>41220-03-14</t>
  </si>
  <si>
    <t xml:space="preserve"> עת"מ 44714-03-14 : דוגה(אסיר) נ' משרד הפנים </t>
  </si>
  <si>
    <t>44714-03-14</t>
  </si>
  <si>
    <t xml:space="preserve"> עת"מ 49854-03-14 : שחף אבטחה 1989 בע"מ נ' רכבת ישראל בע"מ ואח' </t>
  </si>
  <si>
    <t>49854-03-14</t>
  </si>
  <si>
    <t xml:space="preserve"> עת"מ 53193-03-14 : כהן נ' עירית תל-אביב-יפו </t>
  </si>
  <si>
    <t>53193-03-14</t>
  </si>
  <si>
    <t xml:space="preserve"> עת"מ 53651-03-14 : נס מילניום (2005) בע"מ ואח' נ' מדינת ישראל </t>
  </si>
  <si>
    <t>53651-03-14</t>
  </si>
  <si>
    <t xml:space="preserve"> עת"מ 52707-03-14 : שרואנה נ' משרד הפנים "סניף עפולה" </t>
  </si>
  <si>
    <t>52707-03-14</t>
  </si>
  <si>
    <t xml:space="preserve"> עת"מ 43656-03-14 : גלצר נ' משרד הפנים </t>
  </si>
  <si>
    <t>43656-03-14</t>
  </si>
  <si>
    <t xml:space="preserve"> עת"מ 53473-03-14 : שפיר הנדסה אזרחית וימית בע"מ נ' מועצה אזורית חף השרון ואח' </t>
  </si>
  <si>
    <t>53473-03-14</t>
  </si>
  <si>
    <t xml:space="preserve"> עת"מ 44875-03-14 : רון פישמן ושות' רואי חשבון נ' מדינת ישראל </t>
  </si>
  <si>
    <t>44875-03-14</t>
  </si>
  <si>
    <t xml:space="preserve"> 09/09/2014</t>
  </si>
  <si>
    <t xml:space="preserve"> עת"מ 51777-03-14 : חמדאן נ' משרד הפנים/האגף לרישוי כלי נשק ואח' </t>
  </si>
  <si>
    <t>51777-03-14</t>
  </si>
  <si>
    <t xml:space="preserve"> 13/05/2015</t>
  </si>
  <si>
    <t xml:space="preserve"> עת"מ 48582-03-14 : IBRAHIM נ' משרד הפנים </t>
  </si>
  <si>
    <t>48582-03-14</t>
  </si>
  <si>
    <t>26/02/2015</t>
  </si>
  <si>
    <t xml:space="preserve"> עת"מ 46089-03-14 : ספז נ' עירית תל-אביב-יפו </t>
  </si>
  <si>
    <t>46089-03-14</t>
  </si>
  <si>
    <t xml:space="preserve"> עת"מ 47481-03-14 : Mohamad Adam נ' משרד הפנים </t>
  </si>
  <si>
    <t>47481-03-14</t>
  </si>
  <si>
    <t xml:space="preserve"> עת"מ 16864-03-14 : הנתיב המהיר בע"מ ואח' נ' כביש חוצה ישראל בע"מ ואח' </t>
  </si>
  <si>
    <t>16864-03-14</t>
  </si>
  <si>
    <t xml:space="preserve"> עת"מ 47824-03-14 : גדליה נ' לישראל </t>
  </si>
  <si>
    <t>47824-03-14</t>
  </si>
  <si>
    <t xml:space="preserve"> עת"מ 43902-03-14 : אבטומריאם נ' משרד הפנים </t>
  </si>
  <si>
    <t>43902-03-14</t>
  </si>
  <si>
    <t xml:space="preserve"> עת"מ 53112-03-14 : ורצברגר נ' ועדת ערר  מחוזית תל אביב </t>
  </si>
  <si>
    <t>53112-03-14</t>
  </si>
  <si>
    <t xml:space="preserve"> עת"מ 49833-03-14 : טריקוליץ' ואח' נ' משרד הפנים </t>
  </si>
  <si>
    <t>49833-03-14</t>
  </si>
  <si>
    <t>20/09/2016</t>
  </si>
  <si>
    <t xml:space="preserve"> עת"מ 51932-03-14 : כנדי ואח' נ' רשות מקרקעי ישראל ואח' </t>
  </si>
  <si>
    <t>51932-03-14</t>
  </si>
  <si>
    <t xml:space="preserve"> 20/07/2016</t>
  </si>
  <si>
    <t xml:space="preserve"> עת"מ 54763-03-14 : Abdelgalil Ali נ' משרד הפנים </t>
  </si>
  <si>
    <t>54763-03-14</t>
  </si>
  <si>
    <t xml:space="preserve"> עת"מ 42542-03-14 : גילון נ' נציבות שירות המדינה ואח' </t>
  </si>
  <si>
    <t>42542-03-14</t>
  </si>
  <si>
    <t xml:space="preserve"> עת"מ 44723-03-14 : ששון נ' עמידר, החברה הלאומית לשיכון בישראל בע"מ ואח' </t>
  </si>
  <si>
    <t>44723-03-14</t>
  </si>
  <si>
    <t xml:space="preserve"> 17/02/2016</t>
  </si>
  <si>
    <t xml:space="preserve"> עת"מ 46745-03-14 : צ'קול ואח' נ' שר הפנים - מר גדעון סער ואח' </t>
  </si>
  <si>
    <t>46745-03-14</t>
  </si>
  <si>
    <t xml:space="preserve"> עת"מ 49914-03-14 : Fadal Taber נ' משרד הפנים </t>
  </si>
  <si>
    <t>49914-03-14</t>
  </si>
  <si>
    <t xml:space="preserve"> עת"מ 46412-03-14 : עזריקם מושב עובדים להתיישבות חקלאית שיתופית בע"מ נ' רשות מקרקעי ישראל </t>
  </si>
  <si>
    <t>46412-03-14</t>
  </si>
  <si>
    <t xml:space="preserve"> עת"מ 52237-03-14 : בלוי(אסיר) נ' משטרת ישראל/שרות בתי הסוהר-מחלקת האסיר </t>
  </si>
  <si>
    <t>52237-03-14</t>
  </si>
  <si>
    <t xml:space="preserve"> עת"מ 51994-03-14 : כספי את כספי רואי חשבון נ' המשרד לאזרחים ותיקים ואח' </t>
  </si>
  <si>
    <t>51994-03-14</t>
  </si>
  <si>
    <t xml:space="preserve"> עת"מ 42560-03-14 : גילון נ' נציבות שירות המדינה ואח' </t>
  </si>
  <si>
    <t>42560-03-14</t>
  </si>
  <si>
    <t xml:space="preserve"> עת"מ 45622-03-14 : משה נ' הלשכה המרכזית לסטטיסטיקה (הלמ"ס) </t>
  </si>
  <si>
    <t>45622-03-14</t>
  </si>
  <si>
    <t xml:space="preserve"> עת"מ 53123-03-14 : שיין ואח' נ' ועדת הערר לתכנון ובניה ת"א ואח' </t>
  </si>
  <si>
    <t>53123-03-14</t>
  </si>
  <si>
    <t xml:space="preserve"> 17/09/2014</t>
  </si>
  <si>
    <t xml:space="preserve"> עת"מ 5184-03-14 : וסר נ' מדינת ישראל </t>
  </si>
  <si>
    <t>5184-03-14</t>
  </si>
  <si>
    <t xml:space="preserve"> עת"מ 52398-03-14 : דובוב נ' לשכת עורכי הדין - מחוז ירושלים ואח' </t>
  </si>
  <si>
    <t>52398-03-14</t>
  </si>
  <si>
    <t xml:space="preserve"> עת"מ 49712-03-14 : היועץ המשפטי לממשלה נ' משה(אסיר) </t>
  </si>
  <si>
    <t>49712-03-14</t>
  </si>
  <si>
    <t xml:space="preserve"> כב' ההר' אטרש, אברהם, שיטרית</t>
  </si>
  <si>
    <t xml:space="preserve"> עת"מ 50727-03-14 : גברקריסטוס גברה(אסיר) נ' מדינת ישראל </t>
  </si>
  <si>
    <t>50727-03-14</t>
  </si>
  <si>
    <t xml:space="preserve"> עת"מ 49244-03-14 : מתכת השרון (1984) תעשית מתכת בע"מ נ' שירות התעסוקה הישראלי ואח' </t>
  </si>
  <si>
    <t>49244-03-14</t>
  </si>
  <si>
    <t xml:space="preserve"> עת"מ 51782-03-14 : בושכאר ואח' נ' המפקד הצבאי לאיזור הגדה המערבית </t>
  </si>
  <si>
    <t>51782-03-14</t>
  </si>
  <si>
    <t xml:space="preserve"> עת"מ 42299-03-14 : ורדי נ' ועדת ערר מחוז מרכז רמלה </t>
  </si>
  <si>
    <t>42299-03-14</t>
  </si>
  <si>
    <t xml:space="preserve"> עת"מ 49520-03-14 : ליברמן נ' עירית תל-אביב-יפו ואח' </t>
  </si>
  <si>
    <t>49520-03-14</t>
  </si>
  <si>
    <t xml:space="preserve"> עת"מ 52795-03-14 : ביאדסי נ' עיריית באקה אלגרביה </t>
  </si>
  <si>
    <t>52795-03-14</t>
  </si>
  <si>
    <t>04/01/2015</t>
  </si>
  <si>
    <t xml:space="preserve"> עת"מ 4611-03-14 : רגבים נ' דוד מנחם ואח' </t>
  </si>
  <si>
    <t>4611-03-14</t>
  </si>
  <si>
    <t xml:space="preserve"> עת"מ 55084-03-14 : גלידות קולרדו בע"מ ואח' נ' עיריית נתיבות ואח' </t>
  </si>
  <si>
    <t>55084-03-14</t>
  </si>
  <si>
    <t xml:space="preserve"> עת"מ 43575-03-14 : רוג'רס נ' משרד הבינוי והשיכון/המשרד הראשי </t>
  </si>
  <si>
    <t>43575-03-14</t>
  </si>
  <si>
    <t xml:space="preserve"> עת"מ 47477-03-14 : גורביץ' נ' משרד הפנים </t>
  </si>
  <si>
    <t>47477-03-14</t>
  </si>
  <si>
    <t xml:space="preserve"> עת"מ 50408-03-14 : מבטחים מוסד לביטוח סוציאלי של העובדים בע"מ ואח' נ' עירית תל-אביב-יפו </t>
  </si>
  <si>
    <t>50408-03-14</t>
  </si>
  <si>
    <t xml:space="preserve"> עת"מ 41412-03-14 : מובילי נוי בע"מ נ' לענף הלול ואח' </t>
  </si>
  <si>
    <t>41412-03-14</t>
  </si>
  <si>
    <t xml:space="preserve"> עת"מ 53313-03-14 : מרקור נ' עירית תל-אביב-יפו </t>
  </si>
  <si>
    <t>53313-03-14</t>
  </si>
  <si>
    <t xml:space="preserve"> 25/02/2015</t>
  </si>
  <si>
    <t xml:space="preserve"> עת"מ 51715-03-14 : אלעארג' ואח' נ' המפקד הצבאי איזור הגדה המערבית </t>
  </si>
  <si>
    <t>51715-03-14</t>
  </si>
  <si>
    <t xml:space="preserve"> עת"מ 47561-03-14 : מוחמד אחמד נ' משרד הפנים ואח' </t>
  </si>
  <si>
    <t>47561-03-14</t>
  </si>
  <si>
    <t xml:space="preserve"> עת"מ 5058-03-14 : א.ג. טל בניה והשקעות בע"מ נ' ועדה מקומית לתכנון עפולה ואח' </t>
  </si>
  <si>
    <t>5058-03-14</t>
  </si>
  <si>
    <t>426</t>
  </si>
  <si>
    <t xml:space="preserve"> עת"מ 49211-03-14 : טורקניץ נ' הועדה המקומית לתכנון ובניה ואח' </t>
  </si>
  <si>
    <t>49211-03-14</t>
  </si>
  <si>
    <t xml:space="preserve"> עת"מ 30267-03-14 : הכהן ואח' נ' המשמעתיים וועדות האתיקה ואח' </t>
  </si>
  <si>
    <t>30267-03-14</t>
  </si>
  <si>
    <t xml:space="preserve"> עת"מ 4896-03-14 : אי.טי.טי.אי שווק בע"מ נ' מדינת ישראל / משרד האוצר ואח' </t>
  </si>
  <si>
    <t>4896-03-14</t>
  </si>
  <si>
    <t xml:space="preserve"> עת"מ 45522-03-14 : שמאי ואח' נ' עיריית רמת גן ואח' </t>
  </si>
  <si>
    <t>45522-03-14</t>
  </si>
  <si>
    <t xml:space="preserve"> עת"מ 57195-03-14 : בן ישראל ואח' נ' משרד הפנים </t>
  </si>
  <si>
    <t>57195-03-14</t>
  </si>
  <si>
    <t>11/08/2015</t>
  </si>
  <si>
    <t xml:space="preserve"> עת"מ 58828-03-14 : לוסטינגר ואח' נ' הוועדה המקומית לתכנון ובניה מחוז מרכז ואח' </t>
  </si>
  <si>
    <t>58828-03-14</t>
  </si>
  <si>
    <t xml:space="preserve"> עת"מ 58732-03-14 : רשת בטחון בע"מ נ' רשות לניירות ערך תל אביב </t>
  </si>
  <si>
    <t>58732-03-14</t>
  </si>
  <si>
    <t xml:space="preserve"> עת"מ 55509-03-14 : משה נ' קרן קיימת לישראל. </t>
  </si>
  <si>
    <t>55509-03-14</t>
  </si>
  <si>
    <t xml:space="preserve"> עת"מ 11509-04-14 : סמואל סמרה נ' משרד הפנים </t>
  </si>
  <si>
    <t>11509-04-14</t>
  </si>
  <si>
    <t xml:space="preserve"> עת"מ 10630-04-14 : בנימין בעמ נ' עיריית קרית אתא </t>
  </si>
  <si>
    <t>10630-04-14</t>
  </si>
  <si>
    <t xml:space="preserve"> עת"מ 61138-03-14 : חנדל נ' משרד הפנים </t>
  </si>
  <si>
    <t>61138-03-14</t>
  </si>
  <si>
    <t xml:space="preserve"> עת"מ 1264-04-14 : נרקונסקי נ' מדינת ישראל - רשות המיסים - רשות המכס </t>
  </si>
  <si>
    <t>1264-04-14</t>
  </si>
  <si>
    <t xml:space="preserve"> עת"מ 6821-03-14 : סלימאן נ' משרד התחבורה - משרד הרישוי </t>
  </si>
  <si>
    <t>6821-03-14</t>
  </si>
  <si>
    <t xml:space="preserve"> עת"מ 11198-04-14 : אבו-פארה נ' המפקד הצבאי לאזור הגדה המערבית ואח' </t>
  </si>
  <si>
    <t>11198-04-14</t>
  </si>
  <si>
    <t xml:space="preserve"> עת"מ 13326-04-14 : פוגיו בע"מ נ' רשות מקרקעי ישראל ואח' </t>
  </si>
  <si>
    <t>13326-04-14</t>
  </si>
  <si>
    <t xml:space="preserve"> עת"מ 61491-03-14 : מטיילי ירון בר בע"מ נ' חברת חשמל לישראל בע"מ ואח' </t>
  </si>
  <si>
    <t>61491-03-14</t>
  </si>
  <si>
    <t>26/03/2017</t>
  </si>
  <si>
    <t xml:space="preserve"> עת"מ 12672-04-14 : חטאב נ' עירית תל-אביב-יפו </t>
  </si>
  <si>
    <t>12672-04-14</t>
  </si>
  <si>
    <t xml:space="preserve"> 04/12/2016</t>
  </si>
  <si>
    <t xml:space="preserve"> עת"מ 11382-04-14 : היילי נ' מדינת ישראל </t>
  </si>
  <si>
    <t>11382-04-14</t>
  </si>
  <si>
    <t xml:space="preserve"> עת"מ 6880-03-14 : GEBREMARIAM נ' משרד הפנים </t>
  </si>
  <si>
    <t>6880-03-14</t>
  </si>
  <si>
    <t>13/03/2017</t>
  </si>
  <si>
    <t xml:space="preserve"> עת"מ 8309-03-14 : מרכז סיעודי - נאות השרון בע"מ נ' עיריית פתח תקווה ואח' </t>
  </si>
  <si>
    <t>8309-03-14</t>
  </si>
  <si>
    <t xml:space="preserve"> עת"מ 58717-03-14 : GEBREMEDHIN נ' משרד הפנים </t>
  </si>
  <si>
    <t>58717-03-14</t>
  </si>
  <si>
    <t xml:space="preserve"> עת"מ 11416-04-14 : סמיח סבע עבודות קבלניות בע"מ נ' עירית רמת השרון ואח' </t>
  </si>
  <si>
    <t>11416-04-14</t>
  </si>
  <si>
    <t xml:space="preserve"> עת"מ 56956-03-14 : נבר נ' עירית ירושלים </t>
  </si>
  <si>
    <t>56956-03-14</t>
  </si>
  <si>
    <t xml:space="preserve"> עת"מ 13205-04-14 : חוה ואח' נ' עמידר, החברה הלאומית לשיכון בישראל בע"מ ואח' </t>
  </si>
  <si>
    <t>13205-04-14</t>
  </si>
  <si>
    <t xml:space="preserve"> עת"מ 62759-03-14 : פז חברת נפט בע"מ נ' עיריית באר שבע </t>
  </si>
  <si>
    <t>62759-03-14</t>
  </si>
  <si>
    <t xml:space="preserve"> עת"מ 11460-04-14 : גרמדהן נ' מדינת ישראל </t>
  </si>
  <si>
    <t>11460-04-14</t>
  </si>
  <si>
    <t xml:space="preserve"> עת"מ 61049-03-14 : אנגוסום אברהה(אסיר) נ' משרד הפנים </t>
  </si>
  <si>
    <t>61049-03-14</t>
  </si>
  <si>
    <t xml:space="preserve"> עת"מ 59507-03-14 : אברה נ' מדינת ישראל </t>
  </si>
  <si>
    <t>59507-03-14</t>
  </si>
  <si>
    <t>13/10/2014</t>
  </si>
  <si>
    <t xml:space="preserve"> עת"מ 12615-04-14 : טיב טעם רשתות בע"מ נ' עירית תל-אביב-יפו ואח' </t>
  </si>
  <si>
    <t>12615-04-14</t>
  </si>
  <si>
    <t xml:space="preserve"> עת"מ 62790-03-14 : כבהה ואח' נ' הועדה המחוזית לתכנון ובנייה - צפון חיפה ואח' </t>
  </si>
  <si>
    <t>62790-03-14</t>
  </si>
  <si>
    <t xml:space="preserve"> עת"מ 10714-04-14 : רכבת ישראל בע"מ נ' המשרד להגנת  הסביבה </t>
  </si>
  <si>
    <t>10714-04-14</t>
  </si>
  <si>
    <t xml:space="preserve"> עת"מ 57360-03-14 : ווינר נ' וועדת משנה לתכנון ובניה ירושלים ואח' </t>
  </si>
  <si>
    <t>57360-03-14</t>
  </si>
  <si>
    <t>11/07/2014</t>
  </si>
  <si>
    <t xml:space="preserve"> עת"מ 57340-03-14 : זריהן נ' עירית קרית שמונה ואח' </t>
  </si>
  <si>
    <t>57340-03-14</t>
  </si>
  <si>
    <t xml:space="preserve"> עת"מ 62134-03-14 : עבדאלמגיד גראמנה ואח' נ' משרד הפנים ואח' </t>
  </si>
  <si>
    <t>62134-03-14</t>
  </si>
  <si>
    <t xml:space="preserve"> עת"מ 56134-03-14 : מהרג'ה ואח' נ' הפנים ואח' </t>
  </si>
  <si>
    <t>56134-03-14</t>
  </si>
  <si>
    <t xml:space="preserve"> עת"מ 60708-03-14 : גיל בטחון בינלאומי נ' עירית תל-אביב-יפו ואח' </t>
  </si>
  <si>
    <t>60708-03-14</t>
  </si>
  <si>
    <t xml:space="preserve"> עת"מ 59393-03-14 : סולימאן מוסא נ' משרד הפנים </t>
  </si>
  <si>
    <t>59393-03-14</t>
  </si>
  <si>
    <t xml:space="preserve"> עת"מ 62077-03-14 : קריסטה ואח' נ' ועדת השגה לזרים בירושלים ואח' </t>
  </si>
  <si>
    <t>62077-03-14</t>
  </si>
  <si>
    <t xml:space="preserve"> עת"מ 10754-04-14 : 1492837(אסיר) נ' משרד הפנים </t>
  </si>
  <si>
    <t>10754-04-14</t>
  </si>
  <si>
    <t xml:space="preserve"> עת"מ 5833-03-14 : יעקב(עציר) נ' משרד הפנים </t>
  </si>
  <si>
    <t>5833-03-14</t>
  </si>
  <si>
    <t xml:space="preserve"> עת"מ 10767-04-14 : עינב נ' לתכנון ובניה ואח' </t>
  </si>
  <si>
    <t>10767-04-14</t>
  </si>
  <si>
    <t xml:space="preserve"> עת"מ 7847-03-14 : קלאוס ישראל בע"מ נ' מדינת ישראל - משרד הפנים ואח' </t>
  </si>
  <si>
    <t>7847-03-14</t>
  </si>
  <si>
    <t xml:space="preserve"> עת"מ 61283-03-14 : אסולין נ' עיריית נהריה </t>
  </si>
  <si>
    <t>61283-03-14</t>
  </si>
  <si>
    <t xml:space="preserve"> עת"מ 61823-03-14 : ח'טיב ואח' נ' מועצה מקומית כאבול ואח' </t>
  </si>
  <si>
    <t>61823-03-14</t>
  </si>
  <si>
    <t xml:space="preserve"> עת"מ 10700-04-14 : וודלו גברסילסי ואח' נ' משרד הפנים </t>
  </si>
  <si>
    <t>10700-04-14</t>
  </si>
  <si>
    <t xml:space="preserve"> עת"מ 8167-03-14 : אללו נ' מר ניר ברקת -ראש עיריית ירושלים ואח' </t>
  </si>
  <si>
    <t>8167-03-14</t>
  </si>
  <si>
    <t xml:space="preserve"> עת"מ 5628-03-14 : מוחמד ואח' נ' משרד הפנים </t>
  </si>
  <si>
    <t>5628-03-14</t>
  </si>
  <si>
    <t>29/03/2014</t>
  </si>
  <si>
    <t xml:space="preserve"> עת"מ 56548-03-14 : ביירו טוולדה ואח' נ' משרד הפנים </t>
  </si>
  <si>
    <t>56548-03-14</t>
  </si>
  <si>
    <t xml:space="preserve"> עת"מ 61942-03-14 : קרן קיימת לישראל נ' עיריית באר שבע ואח' </t>
  </si>
  <si>
    <t>61942-03-14</t>
  </si>
  <si>
    <t xml:space="preserve"> עת"מ 62515-03-14 : ניר לן- נוה נופש בע"מ נ' מ. א. דרום השרון ואח' </t>
  </si>
  <si>
    <t>62515-03-14</t>
  </si>
  <si>
    <t xml:space="preserve"> עת"מ 10980-04-14 : מועצה מקומית בית ג'אן נ' משרד החינוך והתרבות/חשבות </t>
  </si>
  <si>
    <t>10980-04-14</t>
  </si>
  <si>
    <t xml:space="preserve"> עת"מ 10885-04-14 : המעין לגן 1993 בע"מ נ' החברה למשק וכלכלה של השלטון המקומי בע"מ </t>
  </si>
  <si>
    <t>10885-04-14</t>
  </si>
  <si>
    <t xml:space="preserve"> עת"מ 60504-03-14 : טוריסקי נ' עיריית תל אביב-האגף לגביית ארנונה ואח' </t>
  </si>
  <si>
    <t>60504-03-14</t>
  </si>
  <si>
    <t xml:space="preserve"> עת"מ 8334-03-14 : חינוך בדרך הטבע נ' מנכ"ל משרד החינוך ואח' </t>
  </si>
  <si>
    <t>8334-03-14</t>
  </si>
  <si>
    <t xml:space="preserve"> עת"מ 58070-03-14 : עבדאללה ואח' נ' משרד הפנים </t>
  </si>
  <si>
    <t>58070-03-14</t>
  </si>
  <si>
    <t xml:space="preserve"> עת"מ 10733-04-14 : עמותת משתכני רמת בית שמש נ' רשות מקרקעי ישראל -ועדת המכרזים ואח' </t>
  </si>
  <si>
    <t>10733-04-14</t>
  </si>
  <si>
    <t xml:space="preserve"> עת"מ 55185-03-14 : ניקולאייב ואח' נ' משרד הפנים </t>
  </si>
  <si>
    <t>55185-03-14</t>
  </si>
  <si>
    <t xml:space="preserve"> עת"מ 5913-03-14 : ע"ר נ' מדינת ישראל </t>
  </si>
  <si>
    <t>5913-03-14</t>
  </si>
  <si>
    <t xml:space="preserve"> עת"מ 57980-03-14 : עמותת אזרחים למען הסביבה נ' המשרד להגנת הסביבה ת"א </t>
  </si>
  <si>
    <t>57980-03-14</t>
  </si>
  <si>
    <t xml:space="preserve"> עת"מ 60672-03-14 : ברגיג נ' מועצה מקומית מזכרת בתיה ואח' </t>
  </si>
  <si>
    <t>60672-03-14</t>
  </si>
  <si>
    <t xml:space="preserve"> עת"מ 61840-03-14 : אלשאמי נ' משרד הפנים </t>
  </si>
  <si>
    <t>61840-03-14</t>
  </si>
  <si>
    <t xml:space="preserve"> עת"מ 8047-03-14 : כהן ואח' נ' שושי גבאי-מנהלת מחלקת אשרות תל אביב ואח' </t>
  </si>
  <si>
    <t>8047-03-14</t>
  </si>
  <si>
    <t xml:space="preserve"> עת"מ 7175-03-14 : מאור נ' עיריית חיפה </t>
  </si>
  <si>
    <t>7175-03-14</t>
  </si>
  <si>
    <t xml:space="preserve"> עת"מ 10712-04-14 : שקד ואח' נ' עיריית תל אביב יפו </t>
  </si>
  <si>
    <t>10712-04-14</t>
  </si>
  <si>
    <t xml:space="preserve"> עת"מ 60150-03-14 : אדם יצחק(אסיר) נ' משרד הפנים </t>
  </si>
  <si>
    <t>60150-03-14</t>
  </si>
  <si>
    <t xml:space="preserve"> עת"מ 10120-04-14 : קבדה נ' משרד הפנים </t>
  </si>
  <si>
    <t>10120-04-14</t>
  </si>
  <si>
    <t xml:space="preserve"> עת"מ 9552-03-14 : מור נ' ראש אגף השיקום ואח' </t>
  </si>
  <si>
    <t>9552-03-14</t>
  </si>
  <si>
    <t xml:space="preserve"> עת"מ 55552-03-14 : דנגוט מחשבים בע"מ נ' המועצה לענף הלול </t>
  </si>
  <si>
    <t>55552-03-14</t>
  </si>
  <si>
    <t xml:space="preserve"> עת"מ 61807-03-14 : בצלאל נ' מדינת ישראל משרד המשפטים ואח' </t>
  </si>
  <si>
    <t>61807-03-14</t>
  </si>
  <si>
    <t xml:space="preserve"> עת"מ 58038-03-14 : אסעד נ' משרד הפנים </t>
  </si>
  <si>
    <t>58038-03-14</t>
  </si>
  <si>
    <t xml:space="preserve"> עת"מ 10081-04-14 : אברהים נ' משרד הפנים </t>
  </si>
  <si>
    <t>10081-04-14</t>
  </si>
  <si>
    <t xml:space="preserve"> עת"מ 56151-03-14 : ירמיהו 47 בע"מ ואח' נ' עיריית תל אביב ברשות לרישוי עסקים תל אביב יפו ואח' </t>
  </si>
  <si>
    <t>56151-03-14</t>
  </si>
  <si>
    <t xml:space="preserve"> עת"מ 7609-03-14 : דימרץ ואח' נ' משרד הפנים </t>
  </si>
  <si>
    <t>7609-03-14</t>
  </si>
  <si>
    <t xml:space="preserve"> עת"מ 13273-04-14 : קווינסי בע"מ ואח' נ' יחידת הפיצו"ח - משרד החקלאות ופיתוח הכפר ואח' </t>
  </si>
  <si>
    <t>13273-04-14</t>
  </si>
  <si>
    <t xml:space="preserve"> עת"מ 60714-03-14 : לילאי ואח' נ' משרד הפנים </t>
  </si>
  <si>
    <t>60714-03-14</t>
  </si>
  <si>
    <t xml:space="preserve"> עת"מ 8647-03-14 : shibo bargo נ' משרד הפנים </t>
  </si>
  <si>
    <t>8647-03-14</t>
  </si>
  <si>
    <t xml:space="preserve"> עת"מ 11184-04-14 : ח'אלד נ' המפקד הצבאי לאזור הגדה המערבית ואח' </t>
  </si>
  <si>
    <t>11184-04-14</t>
  </si>
  <si>
    <t xml:space="preserve"> עת"מ 11217-04-14 : אגתה אמקה נ' משרד הפנים </t>
  </si>
  <si>
    <t>11217-04-14</t>
  </si>
  <si>
    <t xml:space="preserve"> עת"מ 10368-04-14 : בצלאל ואח' נ' ועדה מקומית לתכנון ובניה תל אביב </t>
  </si>
  <si>
    <t>10368-04-14</t>
  </si>
  <si>
    <t xml:space="preserve"> 01/12/2014</t>
  </si>
  <si>
    <t xml:space="preserve"> עת"מ 55640-03-14 : ניקוארה ואח' נ' משרד הפנים </t>
  </si>
  <si>
    <t>55640-03-14</t>
  </si>
  <si>
    <t xml:space="preserve"> 28/03/2014</t>
  </si>
  <si>
    <t xml:space="preserve"> עת"מ 55296-03-14 : אלמהדי טראירה נ' מדינת ישראל. ואח' </t>
  </si>
  <si>
    <t>55296-03-14</t>
  </si>
  <si>
    <t xml:space="preserve"> עת"מ 55394-03-14 : אבו חומוס ואח' נ' הוועדה המחוזית לתכנון ובניה ירושלים ואח' </t>
  </si>
  <si>
    <t>55394-03-14</t>
  </si>
  <si>
    <t xml:space="preserve"> עת"מ 58535-03-14 : עויסאת ואח' נ' עירית ירושלים ואח' </t>
  </si>
  <si>
    <t>58535-03-14</t>
  </si>
  <si>
    <t xml:space="preserve"> עת"מ 55729-03-14 : עמותת ברכת יוסף שלום לדיור ואח' נ' ועדת מכרזים, רשות מקרקעי ישראל ואח' </t>
  </si>
  <si>
    <t>55729-03-14</t>
  </si>
  <si>
    <t>08/06/2016</t>
  </si>
  <si>
    <t xml:space="preserve"> עת"מ 5929-03-14 : קורפן ואח' נ' משרד הפנים </t>
  </si>
  <si>
    <t>5929-03-14</t>
  </si>
  <si>
    <t>563</t>
  </si>
  <si>
    <t>21/12/2014</t>
  </si>
  <si>
    <t xml:space="preserve"> עת"מ 11181-04-14 : אסעד מרגן פאדל נ' משרד הפנים </t>
  </si>
  <si>
    <t>11181-04-14</t>
  </si>
  <si>
    <t xml:space="preserve"> עת"מ 62704-03-14 : אדם מוחמד נ' משרד הפנים </t>
  </si>
  <si>
    <t>62704-03-14</t>
  </si>
  <si>
    <t xml:space="preserve"> עת"מ 7432-03-14 : פסטרנק נ' אגודת הסטודנטית של המכללה למנהל, המסלול האקדמי לייד אסח"ה ואח' </t>
  </si>
  <si>
    <t>7432-03-14</t>
  </si>
  <si>
    <t xml:space="preserve"> עת"מ 62175-03-14 : רשיד ענקאווי נ' משרד הפנים ואח' </t>
  </si>
  <si>
    <t>62175-03-14</t>
  </si>
  <si>
    <t xml:space="preserve"> עת"מ 57516-03-14 : עבדאללה נ' משרד הפנים </t>
  </si>
  <si>
    <t>57516-03-14</t>
  </si>
  <si>
    <t xml:space="preserve"> עת"מ 9032-03-14 : מאגדה נ' עיריית טייבה </t>
  </si>
  <si>
    <t>9032-03-14</t>
  </si>
  <si>
    <t xml:space="preserve"> עת"מ 58105-03-14 : עומר אחמד נ' משרד הפנים </t>
  </si>
  <si>
    <t>58105-03-14</t>
  </si>
  <si>
    <t xml:space="preserve"> עת"מ 13024-04-14 : חלייחל נ' מנהלת מחלקת רישוי נוטריונים בפועל ואח' </t>
  </si>
  <si>
    <t>13024-04-14</t>
  </si>
  <si>
    <t xml:space="preserve"> עת"מ 54840-03-14 : Girmay Tesfay ואח' נ' משרד הפנים </t>
  </si>
  <si>
    <t>54840-03-14</t>
  </si>
  <si>
    <t xml:space="preserve"> עת"מ 43486-03-14 : רוט נ' רשות הרישוי </t>
  </si>
  <si>
    <t>43486-03-14</t>
  </si>
  <si>
    <t xml:space="preserve"> עת"מ 1195-04-14 : בני דיב ואח' נ' משרד הפנים ואח' </t>
  </si>
  <si>
    <t>1195-04-14</t>
  </si>
  <si>
    <t xml:space="preserve"> עת"מ 7353-03-14 : ביניאם יוסף גברמדהין נ' משרד הפנים </t>
  </si>
  <si>
    <t>7353-03-14</t>
  </si>
  <si>
    <t xml:space="preserve"> עת"מ 62613-03-14 : מוחמד נ' משרד הפנים </t>
  </si>
  <si>
    <t>62613-03-14</t>
  </si>
  <si>
    <t xml:space="preserve"> עת"מ 59532-03-14 : קידנה נ' משרד הפנים </t>
  </si>
  <si>
    <t>59532-03-14</t>
  </si>
  <si>
    <t xml:space="preserve"> עת"מ 56652-03-14 : סולימאן עבדאללה נ' משרד הפנים </t>
  </si>
  <si>
    <t>56652-03-14</t>
  </si>
  <si>
    <t xml:space="preserve"> עת"מ 7718-03-14 : מטרה בע"מ נ' ד.נ. הנגב ואח' </t>
  </si>
  <si>
    <t>7718-03-14</t>
  </si>
  <si>
    <t xml:space="preserve"> עת"מ 16790-04-14 : Saleh Mohamed נ' משרד הפנים </t>
  </si>
  <si>
    <t>16790-04-14</t>
  </si>
  <si>
    <t xml:space="preserve"> עת"מ 17562-04-14 : ח'יר נ' מדינת ישראל </t>
  </si>
  <si>
    <t>17562-04-14</t>
  </si>
  <si>
    <t xml:space="preserve"> עת"מ 19423-04-14 : קבלאן נ' משטרת ישראל/שרות בתי הסוהר-מחלקת האסיר </t>
  </si>
  <si>
    <t>19423-04-14</t>
  </si>
  <si>
    <t xml:space="preserve"> עת"מ 2370-04-14 : טספהניס(עציר) נ' משרד הפנים </t>
  </si>
  <si>
    <t>2370-04-14</t>
  </si>
  <si>
    <t xml:space="preserve"> עת"מ 21682-04-14 : GIGOLAEVI נ' משרד הפנים </t>
  </si>
  <si>
    <t>21682-04-14</t>
  </si>
  <si>
    <t xml:space="preserve"> עת"מ 21232-04-14 : עבדאללה נ' משרד הפנים </t>
  </si>
  <si>
    <t>21232-04-14</t>
  </si>
  <si>
    <t xml:space="preserve"> עת"מ 22175-04-14 : אסמאעיל בהר נ' משרד הפנים </t>
  </si>
  <si>
    <t>22175-04-14</t>
  </si>
  <si>
    <t xml:space="preserve"> עת"מ 13532-04-14 : י.ע.ז. - חברה לבניה ופיתוח בע"מ נ' מועצה מקומית מג'דל שמס ואח' </t>
  </si>
  <si>
    <t>13532-04-14</t>
  </si>
  <si>
    <t xml:space="preserve"> עת"מ 13871-04-14 : גבריוהנס נ' משרד הפנים </t>
  </si>
  <si>
    <t>13871-04-14</t>
  </si>
  <si>
    <t xml:space="preserve"> עת"מ 22180-04-14 : Abdalla Adam נ' משרד הפנים </t>
  </si>
  <si>
    <t>22180-04-14</t>
  </si>
  <si>
    <t xml:space="preserve"> עת"מ 22162-04-14 : מרגלית נ' ועדת הערר המחוזית - מחוז חיפה ואח' </t>
  </si>
  <si>
    <t>22162-04-14</t>
  </si>
  <si>
    <t xml:space="preserve"> עת"מ 13968-04-14 : אדם מובראק נ' משרד הפנים </t>
  </si>
  <si>
    <t>13968-04-14</t>
  </si>
  <si>
    <t xml:space="preserve"> עת"מ 2017-04-14 : בדוי מרעב נ' משרד הפנים </t>
  </si>
  <si>
    <t>2017-04-14</t>
  </si>
  <si>
    <t xml:space="preserve"> עת"מ 21762-04-14 : עבדאללה נ' משרד הפנים </t>
  </si>
  <si>
    <t>21762-04-14</t>
  </si>
  <si>
    <t xml:space="preserve"> עת"מ 23592-04-14 : קופר נ' משרד הביטחון -אגף שיקום נכים ואח' </t>
  </si>
  <si>
    <t>23592-04-14</t>
  </si>
  <si>
    <t xml:space="preserve"> 16/12/2014</t>
  </si>
  <si>
    <t xml:space="preserve"> עת"מ 16482-04-14 : טדסה נ' מדינת ישראל </t>
  </si>
  <si>
    <t>16482-04-14</t>
  </si>
  <si>
    <t xml:space="preserve"> עת"מ 21173-04-14 : הוטיאשווילי(עציר) נ' משרד הפנים </t>
  </si>
  <si>
    <t>21173-04-14</t>
  </si>
  <si>
    <t xml:space="preserve"> עת"מ 14002-04-14 : ברילנט ואח' נ' משרד הפנים/ רשות האוכלוסין - ענף לאיחוד משפחות בלשכת ירושלים ואח' </t>
  </si>
  <si>
    <t>14002-04-14</t>
  </si>
  <si>
    <t xml:space="preserve"> עת"מ 18326-04-14 : הרינג נ' עיריית חיפה </t>
  </si>
  <si>
    <t>18326-04-14</t>
  </si>
  <si>
    <t xml:space="preserve"> עת"מ 14185-04-14 : מהארי נ' מדינת ישראל </t>
  </si>
  <si>
    <t>14185-04-14</t>
  </si>
  <si>
    <t xml:space="preserve"> עת"מ 13985-04-14 : דואלדין נ' משרד הפנים </t>
  </si>
  <si>
    <t>13985-04-14</t>
  </si>
  <si>
    <t>11/04/2014</t>
  </si>
  <si>
    <t xml:space="preserve"> עת"מ 22758-04-14 : קונסו נ' משרד הפנים </t>
  </si>
  <si>
    <t>22758-04-14</t>
  </si>
  <si>
    <t xml:space="preserve"> עת"מ 18630-04-14 : שרארה ואח' נ' משרד הפנים </t>
  </si>
  <si>
    <t>18630-04-14</t>
  </si>
  <si>
    <t xml:space="preserve"> עת"מ 2386-04-14 : מטר אחמד נ' משרד הפנים </t>
  </si>
  <si>
    <t>2386-04-14</t>
  </si>
  <si>
    <t xml:space="preserve"> עת"מ 1843-04-14 : אבו עראר נ' משרד הפנים </t>
  </si>
  <si>
    <t>1843-04-14</t>
  </si>
  <si>
    <t xml:space="preserve"> עת"מ 15298-04-14 : התנועה למען איכות השלטון בישראל נ' עיריית טירה ואח' </t>
  </si>
  <si>
    <t>15298-04-14</t>
  </si>
  <si>
    <t xml:space="preserve"> עת"מ 19027-04-14 : בנוז ארועים 2013 בע"מ נ' עיריית חיפה -אגף אכיפת הגביה </t>
  </si>
  <si>
    <t>19027-04-14</t>
  </si>
  <si>
    <t xml:space="preserve"> עת"מ 15768-04-14 : הופמן אלחרר נ' משרד הרישוי באר שבע </t>
  </si>
  <si>
    <t>15768-04-14</t>
  </si>
  <si>
    <t xml:space="preserve"> עת"מ 16512-04-14 : קהסאי נ' מדינת ישראל </t>
  </si>
  <si>
    <t>16512-04-14</t>
  </si>
  <si>
    <t xml:space="preserve"> עת"מ 20547-04-14 : אבו יונס ואח' נ' גנאים ואח' </t>
  </si>
  <si>
    <t>20547-04-14</t>
  </si>
  <si>
    <t xml:space="preserve"> עת"מ 22514-04-14 : גברהצדיק נ' מדינת ישראל </t>
  </si>
  <si>
    <t>22514-04-14</t>
  </si>
  <si>
    <t xml:space="preserve"> עת"מ 13898-04-14 : מאשו נ' משרד הפנים </t>
  </si>
  <si>
    <t>13898-04-14</t>
  </si>
  <si>
    <t xml:space="preserve"> עת"מ 13611-04-14 : לסלו נ' משרד הפנים </t>
  </si>
  <si>
    <t>13611-04-14</t>
  </si>
  <si>
    <t xml:space="preserve"> עת"מ 22516-04-14 : טקלמרים נ' מדינת ישראל </t>
  </si>
  <si>
    <t>22516-04-14</t>
  </si>
  <si>
    <t xml:space="preserve"> עת"מ 18931-04-14 : גירו חוסין נ' משרד הפנים </t>
  </si>
  <si>
    <t>18931-04-14</t>
  </si>
  <si>
    <t xml:space="preserve"> עת"מ 13333-04-14 : טפרה מהרי נ' משרד הפנים </t>
  </si>
  <si>
    <t>13333-04-14</t>
  </si>
  <si>
    <t xml:space="preserve"> עת"מ 20950-04-14 : פ.א. נתיבי אתא בע"מ נ' המועצה המקומית עספיא </t>
  </si>
  <si>
    <t>20950-04-14</t>
  </si>
  <si>
    <t xml:space="preserve"> עת"מ 13861-04-14 : פלדמן ישראל - תאורה שירותים ואחזקות בע"מ נ' עיריית ראשון לציון ואח' </t>
  </si>
  <si>
    <t>13861-04-14</t>
  </si>
  <si>
    <t xml:space="preserve"> עת"מ 19488-04-14 : FURUC ואח' נ' משרד הפנים </t>
  </si>
  <si>
    <t>19488-04-14</t>
  </si>
  <si>
    <t xml:space="preserve"> עת"מ 19549-04-14 : טוולדה נ' משרד הפנים </t>
  </si>
  <si>
    <t>19549-04-14</t>
  </si>
  <si>
    <t xml:space="preserve"> עת"מ 22865-04-14 : KATERYNA(עציר) ואח' נ' משרד הפנים </t>
  </si>
  <si>
    <t>22865-04-14</t>
  </si>
  <si>
    <t xml:space="preserve"> 14/04/2014</t>
  </si>
  <si>
    <t xml:space="preserve"> עת"מ 21846-04-14 : Yaqub Abdalla נ' משרד הפנים </t>
  </si>
  <si>
    <t>21846-04-14</t>
  </si>
  <si>
    <t xml:space="preserve"> עת"מ 16545-04-14 : Mohamed Omer נ' משרד הפנים </t>
  </si>
  <si>
    <t>16545-04-14</t>
  </si>
  <si>
    <t xml:space="preserve"> עת"מ 22515-04-14 : גברהנניה נ' מדינת ישראל </t>
  </si>
  <si>
    <t>22515-04-14</t>
  </si>
  <si>
    <t xml:space="preserve"> עת"מ 17054-04-14 : התנועה למען איכות השלטון בישראל ע"ר נ' עיריית טייבה ואח' </t>
  </si>
  <si>
    <t>17054-04-14</t>
  </si>
  <si>
    <t>-298</t>
  </si>
  <si>
    <t>12/04/2014</t>
  </si>
  <si>
    <t xml:space="preserve"> עת"מ 22888-04-14 : Abdalla Babiker נ' משרד הפנים </t>
  </si>
  <si>
    <t>22888-04-14</t>
  </si>
  <si>
    <t xml:space="preserve"> עת"מ 16505-04-14 : קבשנינה נ' משרד הפנים </t>
  </si>
  <si>
    <t>16505-04-14</t>
  </si>
  <si>
    <t xml:space="preserve"> עת"מ 18846-04-14 : מגרסות יופי נוף בע"מ נ' מועצה מקומית עילוט ואח' </t>
  </si>
  <si>
    <t>18846-04-14</t>
  </si>
  <si>
    <t xml:space="preserve"> עת"מ 1991-04-14 : הנתיב החדש- בטיחות בתנועה (אסף) בע"מ נ' עירית ירושלים ואח' </t>
  </si>
  <si>
    <t>1991-04-14</t>
  </si>
  <si>
    <t xml:space="preserve"> עת"מ 1995-04-14 : דראויש נ' משרד הפנים </t>
  </si>
  <si>
    <t>1995-04-14</t>
  </si>
  <si>
    <t xml:space="preserve"> עת"מ 22500-04-14 : Mahdi Abdelrohman נ' משרד הפנים </t>
  </si>
  <si>
    <t>22500-04-14</t>
  </si>
  <si>
    <t xml:space="preserve"> עת"מ 21039-04-14 : נטורל קייקס בע"מ נ' הרבנות הראשית -היחידה לאכיפת חוק איסור </t>
  </si>
  <si>
    <t>21039-04-14</t>
  </si>
  <si>
    <t xml:space="preserve"> עת"מ 20018-04-14 : חקק נ' עיריית נס ציונה </t>
  </si>
  <si>
    <t>20018-04-14</t>
  </si>
  <si>
    <t xml:space="preserve"> עת"מ 1368-04-14 : חסיד נ' מדינת ישראל </t>
  </si>
  <si>
    <t>1368-04-14</t>
  </si>
  <si>
    <t xml:space="preserve"> עת"מ 13370-04-14 : הושיאר נ' מדינת ישראל המשרד לביטחון פנים </t>
  </si>
  <si>
    <t>13370-04-14</t>
  </si>
  <si>
    <t>23/06/2015</t>
  </si>
  <si>
    <t xml:space="preserve"> עת"מ 19041-04-14 : דניאלי נ' משרד הרווחה והשירותים החברתיים- המשרד הראשי ואח' </t>
  </si>
  <si>
    <t>19041-04-14</t>
  </si>
  <si>
    <t xml:space="preserve"> עת"מ 19470-04-14 : המרכז הצפוני לקליעה בע"מ ואח' נ' אגף כלי יריה במשרד לביטחון פנים ואח' </t>
  </si>
  <si>
    <t>19470-04-14</t>
  </si>
  <si>
    <t xml:space="preserve"> עת"מ 18924-04-14 : מ.ב.ד.ק הצפון בע"מ נ' נתיבי ישראל - החברה הלאומית לתשתיות תחבורה בע"מ ואח' </t>
  </si>
  <si>
    <t>18924-04-14</t>
  </si>
  <si>
    <t xml:space="preserve"> עת"מ 2172-04-14 : מקדאד ואח' נ' עיריית ירושלים - האגף לרישוי העסקים והאגף לקידום עסקים </t>
  </si>
  <si>
    <t>2172-04-14</t>
  </si>
  <si>
    <t xml:space="preserve"> עת"מ 23248-04-14 : קיעאן ואח' נ' מנהל מקרקעי ישראל - ואח' </t>
  </si>
  <si>
    <t>23248-04-14</t>
  </si>
  <si>
    <t xml:space="preserve"> עת"מ 18893-04-14 : און בונה - שירותי כח אדם לבניין בע"מ ואח' נ' משרד הפנים ואח' </t>
  </si>
  <si>
    <t>18893-04-14</t>
  </si>
  <si>
    <t xml:space="preserve"> עת"מ 20619-04-14 : עמותת "אחדות של קהילת יהודי אתיופיה בשכונת קרית משה רחובות" נ' עיריית רחובות </t>
  </si>
  <si>
    <t>20619-04-14</t>
  </si>
  <si>
    <t>-36</t>
  </si>
  <si>
    <t xml:space="preserve"> עת"מ 21015-04-14 : האגוס ואח' נ' משרד הפנים </t>
  </si>
  <si>
    <t>21015-04-14</t>
  </si>
  <si>
    <t xml:space="preserve"> עת"מ 1956-04-14 : הבטסילאסי נ' משרד הפנים </t>
  </si>
  <si>
    <t>1956-04-14</t>
  </si>
  <si>
    <t xml:space="preserve"> עת"מ 13954-04-14 : פילקאסאי נ' משרד הפנים </t>
  </si>
  <si>
    <t>13954-04-14</t>
  </si>
  <si>
    <t xml:space="preserve"> עת"מ 21815-04-14 : גרמאדים נ' משרד הפנים </t>
  </si>
  <si>
    <t>21815-04-14</t>
  </si>
  <si>
    <t xml:space="preserve"> עת"מ 19690-04-14 : קמיל ואח' נ' דהן ואח' </t>
  </si>
  <si>
    <t>19690-04-14</t>
  </si>
  <si>
    <t xml:space="preserve"> עת"מ 15623-04-14 : דסוקי(המנוח) נ' עיריית טייבה </t>
  </si>
  <si>
    <t>15623-04-14</t>
  </si>
  <si>
    <t>15/10/2015</t>
  </si>
  <si>
    <t xml:space="preserve"> עת"מ 19301-04-14 : יבולים נכסי ש. שרון (1964) בע"מ נ' עירית חדרה </t>
  </si>
  <si>
    <t>19301-04-14</t>
  </si>
  <si>
    <t xml:space="preserve"> עת"מ 21871-04-14 : אחמד ואח' נ' עיריית כפר קאסם ואח' </t>
  </si>
  <si>
    <t>21871-04-14</t>
  </si>
  <si>
    <t xml:space="preserve"> עת"מ 19671-04-14 : NOUR ADAM(אסיר) נ' משרד הפנים </t>
  </si>
  <si>
    <t>19671-04-14</t>
  </si>
  <si>
    <t xml:space="preserve"> עת"מ 20762-04-14 : אלעד פתרונות מיחשוב 2001  בע"מ נ' מדינת ישראל-משרד הבטחון ואח' </t>
  </si>
  <si>
    <t>20762-04-14</t>
  </si>
  <si>
    <t xml:space="preserve"> עת"מ 21985-04-14 : שדות התעופה נ' מועצה אזורית חבל אילות </t>
  </si>
  <si>
    <t>21985-04-14</t>
  </si>
  <si>
    <t xml:space="preserve"> עת"מ 21564-04-14 : קיבוץ דפנה אגודה שיתופית חקלאית בע"מ נ' הועדה המקומית לתכנון ובניה  מחוז צפון ואח' </t>
  </si>
  <si>
    <t>21564-04-14</t>
  </si>
  <si>
    <t xml:space="preserve"> עת"מ 15920-04-14 : סיף ואח' נ' משרד הפנים </t>
  </si>
  <si>
    <t>15920-04-14</t>
  </si>
  <si>
    <t xml:space="preserve"> עת"מ 22513-04-14 : חמיד נ' מדינת ישראל </t>
  </si>
  <si>
    <t>22513-04-14</t>
  </si>
  <si>
    <t xml:space="preserve"> עת"מ 23512-04-14 : חברת אריה שליין בע"מ נ' הוועדה המקומית לתכנון ובניה -זמורה ואח' </t>
  </si>
  <si>
    <t>23512-04-14</t>
  </si>
  <si>
    <t xml:space="preserve"> עת"מ 16742-04-14 : טרגר ואח' נ' השיכון </t>
  </si>
  <si>
    <t>16742-04-14</t>
  </si>
  <si>
    <t xml:space="preserve"> עת"מ 18985-04-14 : איבגי ואח' נ' מדינת ישראל - הועדה המיוחדת הפועלת מכוח חוק יישום תוכנית ההתנתקות </t>
  </si>
  <si>
    <t>18985-04-14</t>
  </si>
  <si>
    <t xml:space="preserve"> עת"מ 21640-04-14 : הבטה נ' משרד הפנים </t>
  </si>
  <si>
    <t>21640-04-14</t>
  </si>
  <si>
    <t xml:space="preserve"> עת"מ 19685-04-14 : סלמן אוסמן נ' משרד הפנים </t>
  </si>
  <si>
    <t>19685-04-14</t>
  </si>
  <si>
    <t xml:space="preserve"> עת"מ 20355-04-14 : בשיר ואח' נ' הועדה המקומית לתכנון ובניה ירושלים ואח' </t>
  </si>
  <si>
    <t>20355-04-14</t>
  </si>
  <si>
    <t xml:space="preserve"> עת"מ 19650-04-14 : היבי נ' הגב' יואלה טרם- הממונה על אישור ספרי לימוד- משרד החינוך ואח' </t>
  </si>
  <si>
    <t>19650-04-14</t>
  </si>
  <si>
    <t xml:space="preserve"> עת"מ 16553-04-14 : גרמאיי נ' מדינת ישראל </t>
  </si>
  <si>
    <t>16553-04-14</t>
  </si>
  <si>
    <t xml:space="preserve"> עת"מ 13700-04-14 : מפעלי ברודני בע"מ ואח' נ' עיריית נצרת עלית ואח' </t>
  </si>
  <si>
    <t>13700-04-14</t>
  </si>
  <si>
    <t>14/12/2015</t>
  </si>
  <si>
    <t xml:space="preserve"> עת"מ 22257-04-14 : דופלט גינטל ואח' נ' הועדה המחוזית לתכנון ובניה תל אביב ואח' </t>
  </si>
  <si>
    <t>22257-04-14</t>
  </si>
  <si>
    <t xml:space="preserve"> עת"מ 21708-04-14 : עלי אדם נ' משרד הפנים </t>
  </si>
  <si>
    <t>21708-04-14</t>
  </si>
  <si>
    <t xml:space="preserve"> עת"מ 18569-04-14 : הלאל נ' משרד הפנים </t>
  </si>
  <si>
    <t>18569-04-14</t>
  </si>
  <si>
    <t xml:space="preserve"> עת"מ 22142-04-14 : גברזגיר נ' משרד הפנים </t>
  </si>
  <si>
    <t>22142-04-14</t>
  </si>
  <si>
    <t xml:space="preserve"> עת"מ 22072-04-14 : עוסמאן סולימאן נ' משרד הפנים </t>
  </si>
  <si>
    <t>22072-04-14</t>
  </si>
  <si>
    <t xml:space="preserve"> עת"מ 23304-04-14 : עמאש נ' עיאט ואח' </t>
  </si>
  <si>
    <t>23304-04-14</t>
  </si>
  <si>
    <t xml:space="preserve"> עת"מ 30171-04-14 : הימנותא בע"מ נ' המחוזית לתכנון ובניה ואח' </t>
  </si>
  <si>
    <t>30171-04-14</t>
  </si>
  <si>
    <t xml:space="preserve"> עת"מ 23590-04-14 : חברת החשמל לישראל בעמ נ' הועדה המחוזית לתכנון ובנייה - מחוז צפון ואח' </t>
  </si>
  <si>
    <t>23590-04-14</t>
  </si>
  <si>
    <t>20/04/2014</t>
  </si>
  <si>
    <t xml:space="preserve"> עת"מ 29023-04-14 : זאוטשוילי ואח' נ' משרד הפנים </t>
  </si>
  <si>
    <t>29023-04-14</t>
  </si>
  <si>
    <t xml:space="preserve"> עת"מ 25169-04-14 : ער 580525566 נ' עירית תל-אביב-יפו ואח' </t>
  </si>
  <si>
    <t>25169-04-14</t>
  </si>
  <si>
    <t>17/04/2014</t>
  </si>
  <si>
    <t xml:space="preserve"> עת"מ 27977-04-14 : קידנה נ' מדינת ישראל </t>
  </si>
  <si>
    <t>27977-04-14</t>
  </si>
  <si>
    <t xml:space="preserve"> עת"מ 25191-04-14 : פלנה ואח' נ' שר הפנים - משרד הפנים ואח' </t>
  </si>
  <si>
    <t>25191-04-14</t>
  </si>
  <si>
    <t xml:space="preserve"> עת"מ 29869-04-14 : נאטור נ' מדינת ישראל ואח' </t>
  </si>
  <si>
    <t>29869-04-14</t>
  </si>
  <si>
    <t xml:space="preserve"> עת"מ 31792-04-14 : Nourin Malik נ' משרד הפנים </t>
  </si>
  <si>
    <t>31792-04-14</t>
  </si>
  <si>
    <t xml:space="preserve"> עת"מ 25588-04-14 : Hyllo Masor נ' משרד הפנים </t>
  </si>
  <si>
    <t>25588-04-14</t>
  </si>
  <si>
    <t xml:space="preserve"> עת"מ 25687-04-14 : עוזרי נ' מועצה מקומית פרדס חנה - כרכור </t>
  </si>
  <si>
    <t>25687-04-14</t>
  </si>
  <si>
    <t xml:space="preserve"> עת"מ 28597-04-14 : שחאדה(אחר/נוסף) ואח' נ' ועדה מקומית לתכנון ובנייה טירה ואח' </t>
  </si>
  <si>
    <t>28597-04-14</t>
  </si>
  <si>
    <t xml:space="preserve"> עת"מ 2622-04-14 : מנגשה נ' מדינת ישראל </t>
  </si>
  <si>
    <t>2622-04-14</t>
  </si>
  <si>
    <t xml:space="preserve"> עת"מ 31690-04-14 : אלדן תחבורה  בע"מ נ' עיריית באר שבע ואח' </t>
  </si>
  <si>
    <t>31690-04-14</t>
  </si>
  <si>
    <t xml:space="preserve"> עת"מ 24803-04-14 : טדסה מסגנה נ' משרד הפנים </t>
  </si>
  <si>
    <t>24803-04-14</t>
  </si>
  <si>
    <t xml:space="preserve"> עת"מ 32054-04-14 : אקדע ואח' נ' מועצה מקומית גדרה ואח' </t>
  </si>
  <si>
    <t>32054-04-14</t>
  </si>
  <si>
    <t xml:space="preserve"> 08/03/2015</t>
  </si>
  <si>
    <t xml:space="preserve"> עת"מ 28020-04-14 : נגאסי נ' מדינת ישראל </t>
  </si>
  <si>
    <t>28020-04-14</t>
  </si>
  <si>
    <t xml:space="preserve"> עת"מ 24993-04-14 : נוג'ידאת ואח' נ' מקרקעי ישראל </t>
  </si>
  <si>
    <t>24993-04-14</t>
  </si>
  <si>
    <t xml:space="preserve"> 11/06/2014</t>
  </si>
  <si>
    <t xml:space="preserve"> עת"מ 32791-04-14 : בחאילזגי נ' מדינת ישראל </t>
  </si>
  <si>
    <t>32791-04-14</t>
  </si>
  <si>
    <t xml:space="preserve"> עת"מ 25411-04-14 : מתיוס נ' מדינת ישראל </t>
  </si>
  <si>
    <t>25411-04-14</t>
  </si>
  <si>
    <t xml:space="preserve"> עת"מ 32597-04-14 : נגוסה נ' משרד הפנים </t>
  </si>
  <si>
    <t>32597-04-14</t>
  </si>
  <si>
    <t xml:space="preserve"> עת"מ 24403-04-14 : מ.ס. קבלאן חברה קבלנית בע"מ נ' מועצה מקומית חורפיש ואח' </t>
  </si>
  <si>
    <t>24403-04-14</t>
  </si>
  <si>
    <t xml:space="preserve"> עת"מ 29971-04-14 : SARABUN ואח' נ' משרד הפנים </t>
  </si>
  <si>
    <t>29971-04-14</t>
  </si>
  <si>
    <t xml:space="preserve"> עת"מ 25565-04-14 : מר ואח' נ' מועצה מקומית גדרה ואח' </t>
  </si>
  <si>
    <t>25565-04-14</t>
  </si>
  <si>
    <t xml:space="preserve"> עת"מ 27993-04-14 : עמנואל נ' מדינת ישראל </t>
  </si>
  <si>
    <t>27993-04-14</t>
  </si>
  <si>
    <t>16/04/2014</t>
  </si>
  <si>
    <t xml:space="preserve"> עת"מ 27055-04-14 : מאיה ואח' נ' מ. א. חוף השרון </t>
  </si>
  <si>
    <t>27055-04-14</t>
  </si>
  <si>
    <t xml:space="preserve"> עת"מ 30948-04-14 : שם טוב ואח' נ' קפיטלניק ואח' </t>
  </si>
  <si>
    <t>30948-04-14</t>
  </si>
  <si>
    <t xml:space="preserve"> עת"מ 25621-04-14 : Werku Tekola נ' משרד הפנים </t>
  </si>
  <si>
    <t>25621-04-14</t>
  </si>
  <si>
    <t xml:space="preserve"> עת"מ 24683-04-14 : לסיכו בעמ נ' מועצה מקומית באר יעקב ואח' </t>
  </si>
  <si>
    <t>24683-04-14</t>
  </si>
  <si>
    <t xml:space="preserve"> עת"מ 26267-04-14 : Adam Harif נ' משרד הפנים </t>
  </si>
  <si>
    <t>26267-04-14</t>
  </si>
  <si>
    <t xml:space="preserve"> עת"מ 26843-04-14 : עיסא נ' היועץ המשפטי, אגף הרווחה בעיריית ירושלים </t>
  </si>
  <si>
    <t>26843-04-14</t>
  </si>
  <si>
    <t xml:space="preserve"> עת"מ 28007-04-14 : טוולדה נ' מדינת ישראל </t>
  </si>
  <si>
    <t>28007-04-14</t>
  </si>
  <si>
    <t xml:space="preserve"> עת"מ 31165-04-14 : פרידמן ואח' נ' הועדה המרחבית לתכנון ובניה השומרון ואח' </t>
  </si>
  <si>
    <t>31165-04-14</t>
  </si>
  <si>
    <t xml:space="preserve"> עת"מ 30605-04-14 : סקואשוילי ואח' נ' משרד הפנים ואח' </t>
  </si>
  <si>
    <t>30605-04-14</t>
  </si>
  <si>
    <t xml:space="preserve"> עת"מ 25199-04-14 : XINZENG(עציר) נ' משרד הפנים </t>
  </si>
  <si>
    <t>25199-04-14</t>
  </si>
  <si>
    <t xml:space="preserve"> עת"מ 30680-04-14 : ברלינגר פטרשמידט(עציר) ואח' נ' רשות האוכלוסין ההגירה ומעברי הגבול, היחידה המשפטית, משרד הפנים. </t>
  </si>
  <si>
    <t>30680-04-14</t>
  </si>
  <si>
    <t>25/09/2016</t>
  </si>
  <si>
    <t xml:space="preserve"> עת"מ 23967-04-14 : אפרידר החברה לשכון ולפתוח ישראל בע"מ נ' עיריית אשקלון ואח' </t>
  </si>
  <si>
    <t>23967-04-14</t>
  </si>
  <si>
    <t xml:space="preserve"> עת"מ 25322-04-14 : Mohamed Musa נ' משרד הפנים </t>
  </si>
  <si>
    <t>25322-04-14</t>
  </si>
  <si>
    <t xml:space="preserve"> עת"מ 25139-04-14 : CHPPALA נ' משרד הפנים </t>
  </si>
  <si>
    <t>25139-04-14</t>
  </si>
  <si>
    <t xml:space="preserve"> עת"מ 24197-04-14 : מ.א. רוי בע"מ נ' מדינת ישראל ואח' </t>
  </si>
  <si>
    <t>24197-04-14</t>
  </si>
  <si>
    <t>15/11/2016</t>
  </si>
  <si>
    <t xml:space="preserve"> עת"מ 24139-04-14 : שוורץ נ' משרד הביטחון-אגף שיקום נכים ואח' </t>
  </si>
  <si>
    <t>24139-04-14</t>
  </si>
  <si>
    <t xml:space="preserve"> 18/10/2015</t>
  </si>
  <si>
    <t xml:space="preserve"> עת"מ 31786-04-14 : אדריס מוחמד נור נ' משרד הפנים </t>
  </si>
  <si>
    <t>31786-04-14</t>
  </si>
  <si>
    <t xml:space="preserve"> עת"מ 25284-04-14 : גברהיווהט ואח' נ' משרד הפנים </t>
  </si>
  <si>
    <t>25284-04-14</t>
  </si>
  <si>
    <t xml:space="preserve"> עת"מ 2631-04-14 : אבו מוך ואח' נ' משרד הפנים </t>
  </si>
  <si>
    <t>2631-04-14</t>
  </si>
  <si>
    <t xml:space="preserve"> עת"מ 31420-04-14 : מוחמד יצחק עיסא נ' משרד הפנים </t>
  </si>
  <si>
    <t>31420-04-14</t>
  </si>
  <si>
    <t>19/04/2014</t>
  </si>
  <si>
    <t xml:space="preserve"> עת"מ 28439-04-14 : ימנה ברקי נ' משרד הפנים </t>
  </si>
  <si>
    <t>28439-04-14</t>
  </si>
  <si>
    <t xml:space="preserve"> עת"מ 30184-04-14 : IDRIS MOUSA נ' משרד הפנים </t>
  </si>
  <si>
    <t>30184-04-14</t>
  </si>
  <si>
    <t xml:space="preserve"> עת"מ 25335-04-14 : אדיר - הבירה בע"מ נ' מדינת ישראל </t>
  </si>
  <si>
    <t>25335-04-14</t>
  </si>
  <si>
    <t xml:space="preserve"> עת"מ 24858-04-14 : מרכז היהלומים - ים המלח בע"מ נ' אוצר מפעלי ים המלח </t>
  </si>
  <si>
    <t>24858-04-14</t>
  </si>
  <si>
    <t xml:space="preserve"> עת"מ 24091-04-14 : סייאד ואח' נ' משרד הפנים ואח' </t>
  </si>
  <si>
    <t>24091-04-14</t>
  </si>
  <si>
    <t xml:space="preserve"> עת"מ 31754-04-14 : מ.י שחם נדל"ן בע"מ נ' מדינת ישראל ואח' </t>
  </si>
  <si>
    <t>31754-04-14</t>
  </si>
  <si>
    <t xml:space="preserve"> עת"מ 31736-04-14 : אלון נ' מדינת ישראל </t>
  </si>
  <si>
    <t>31736-04-14</t>
  </si>
  <si>
    <t>24/10/2017</t>
  </si>
  <si>
    <t xml:space="preserve"> עת"מ 27857-04-14 : הפורום הישראלי לשמירה על החופים נ' עיריית בת ים ואח' </t>
  </si>
  <si>
    <t>27857-04-14</t>
  </si>
  <si>
    <t xml:space="preserve"> 28/06/2015</t>
  </si>
  <si>
    <t>849</t>
  </si>
  <si>
    <t xml:space="preserve"> עת"מ 2394-04-14 : מוחמד ואח' נ' משרד הפנים </t>
  </si>
  <si>
    <t>2394-04-14</t>
  </si>
  <si>
    <t xml:space="preserve"> עת"מ 30394-04-14 : KIBRAM TWELDE נ' רשות האוכלוסין ההגירה ומעברי הגבול, היחידה המשפטית, משרד הפנים. ואח' </t>
  </si>
  <si>
    <t>30394-04-14</t>
  </si>
  <si>
    <t xml:space="preserve"> עת"מ 31632-04-14 : GEMAL נ' משרד הפנים </t>
  </si>
  <si>
    <t>31632-04-14</t>
  </si>
  <si>
    <t xml:space="preserve"> עת"מ 25601-04-14 : MIHAMED ABD ALBNAT נ' משרד הפנים </t>
  </si>
  <si>
    <t>25601-04-14</t>
  </si>
  <si>
    <t xml:space="preserve"> עת"מ 29756-04-14 : מוג'אהד נ' שר הפנים </t>
  </si>
  <si>
    <t>29756-04-14</t>
  </si>
  <si>
    <t xml:space="preserve"> עת"מ 31783-04-14 : אדם נ' משרד הפנים ואח' </t>
  </si>
  <si>
    <t>31783-04-14</t>
  </si>
  <si>
    <t xml:space="preserve"> עת"מ 25194-04-14 : Abdelrahman נ' משרד הפנים </t>
  </si>
  <si>
    <t>25194-04-14</t>
  </si>
  <si>
    <t xml:space="preserve"> עת"מ 27959-04-14 : אווט טולדו נ' מדינת ישראל </t>
  </si>
  <si>
    <t>27959-04-14</t>
  </si>
  <si>
    <t xml:space="preserve"> עת"מ 25957-04-14 : א.ט.ש. אמיר טל שחר בע"מ נ' המועצה הדתית שדרות ואח' </t>
  </si>
  <si>
    <t>25957-04-14</t>
  </si>
  <si>
    <t xml:space="preserve"> עת"מ 31769-04-14 : MUBARAK נ' משרד הפנים </t>
  </si>
  <si>
    <t>31769-04-14</t>
  </si>
  <si>
    <t xml:space="preserve"> עת"מ 30678-04-14 : רמדאן(אסיר) נ' משרד הפנים </t>
  </si>
  <si>
    <t>30678-04-14</t>
  </si>
  <si>
    <t xml:space="preserve"> עת"מ 28983-04-14 : י.ע.ז. - חברה לבניה ופיתוח בע"מ נ' מועצה מקומית אכסאל ואח' </t>
  </si>
  <si>
    <t>28983-04-14</t>
  </si>
  <si>
    <t>24/01/2016</t>
  </si>
  <si>
    <t xml:space="preserve"> עת"מ 27635-04-14 : ע"' אורי אבני(אפוטרופוס) נ' הועדה לתכנון ובניה חוף הכרמל ואח' </t>
  </si>
  <si>
    <t>27635-04-14</t>
  </si>
  <si>
    <t xml:space="preserve"> עת"מ 31789-04-14 : Abdalla Yousif נ' משרד הפנים </t>
  </si>
  <si>
    <t>31789-04-14</t>
  </si>
  <si>
    <t xml:space="preserve"> עת"מ 24834-04-14 : טספזגי גברה נ' משרד הפנים </t>
  </si>
  <si>
    <t>24834-04-14</t>
  </si>
  <si>
    <t xml:space="preserve"> עת"מ 25215-04-14 : בוסקילה נ' עמידר החברה הלאומית לשיכון בישראל בע"מ </t>
  </si>
  <si>
    <t>25215-04-14</t>
  </si>
  <si>
    <t xml:space="preserve"> עת"מ 32622-04-14 : דוד נ' מנהל האגף לרישוי כלי ירייה מחוז מרכז </t>
  </si>
  <si>
    <t>32622-04-14</t>
  </si>
  <si>
    <t xml:space="preserve"> עת"מ 24461-04-14 : וועדה מקומית לתכנון ובנייה צפת ואח' נ' וועדת ערר מחוזית - מחוז הצפון ואח' </t>
  </si>
  <si>
    <t>24461-04-14</t>
  </si>
  <si>
    <t xml:space="preserve"> עת"מ 25178-04-14 : ביסרט נ' מדינת ישראל </t>
  </si>
  <si>
    <t>25178-04-14</t>
  </si>
  <si>
    <t xml:space="preserve"> עת"מ 2392-04-14 : גפני (לוי) ואח' נ' עיריית חולון ואח' </t>
  </si>
  <si>
    <t>2392-04-14</t>
  </si>
  <si>
    <t xml:space="preserve"> 12/05/2015</t>
  </si>
  <si>
    <t xml:space="preserve"> עת"מ 27813-04-14 : HAMID נ' משרד הפנים </t>
  </si>
  <si>
    <t>27813-04-14</t>
  </si>
  <si>
    <t xml:space="preserve"> עת"מ 28057-04-14 : קסטרנזה נ' משרד הפנים </t>
  </si>
  <si>
    <t>28057-04-14</t>
  </si>
  <si>
    <t xml:space="preserve"> עת"מ 25623-04-14 : בויד ואח' נ' משרד הפנים </t>
  </si>
  <si>
    <t>25623-04-14</t>
  </si>
  <si>
    <t xml:space="preserve"> עת"מ 25168-04-14 : הדיה שילוט חוצות בע"מ נ' עיריית תל אביב יפו-האגף לגביית אגרות ודמי שירותים מחלקת שילוט ואח' </t>
  </si>
  <si>
    <t>25168-04-14</t>
  </si>
  <si>
    <t xml:space="preserve"> עת"מ 25895-04-14 : עלאן ואח' נ' משרד הפנים </t>
  </si>
  <si>
    <t>25895-04-14</t>
  </si>
  <si>
    <t xml:space="preserve"> עת"מ 28056-04-14 : Okbamichael ואח' נ' משרד הפנים </t>
  </si>
  <si>
    <t>28056-04-14</t>
  </si>
  <si>
    <t xml:space="preserve"> עת"מ 28984-04-14 : גלילי נ' מדינת ישראל </t>
  </si>
  <si>
    <t>28984-04-14</t>
  </si>
  <si>
    <t xml:space="preserve"> עת"מ 25445-04-14 : מוחמד נ' מדינת ישראל </t>
  </si>
  <si>
    <t>25445-04-14</t>
  </si>
  <si>
    <t xml:space="preserve"> עת"מ 27118-04-14 : Mohamed Haroun נ' משרד הפנים </t>
  </si>
  <si>
    <t>27118-04-14</t>
  </si>
  <si>
    <t xml:space="preserve"> עת"מ 26292-04-14 : Adam נ' משרד הפנים </t>
  </si>
  <si>
    <t>26292-04-14</t>
  </si>
  <si>
    <t xml:space="preserve"> עת"מ 30997-04-14 : חמודה נ' בטחון פנים </t>
  </si>
  <si>
    <t>30997-04-14</t>
  </si>
  <si>
    <t xml:space="preserve"> עת"מ 28885-04-14 : קפה ק. ים בע"מ נ' מדינת ישראל </t>
  </si>
  <si>
    <t>28885-04-14</t>
  </si>
  <si>
    <t xml:space="preserve"> עת"מ 24337-04-14 : יעקב נ' עירית תל-אביב-יפו ואח' </t>
  </si>
  <si>
    <t>24337-04-14</t>
  </si>
  <si>
    <t xml:space="preserve"> עת"מ 22908-04-14 : פאדול עלי נ' משרד הפנים </t>
  </si>
  <si>
    <t>22908-04-14</t>
  </si>
  <si>
    <t xml:space="preserve"> עת"מ 31245-04-14 : טנוריו ואח' נ' שר הפנים , חה"כ גדעון סער </t>
  </si>
  <si>
    <t>31245-04-14</t>
  </si>
  <si>
    <t xml:space="preserve"> עת"מ 24877-04-14 : צפוני בטיילת בע"מ ואח' נ' עיריית תל אביב יפו ואח' </t>
  </si>
  <si>
    <t>24877-04-14</t>
  </si>
  <si>
    <t xml:space="preserve"> עת"מ 25045-04-14 : פורום שתיל בע"מ נ' עירית אילת </t>
  </si>
  <si>
    <t>25045-04-14</t>
  </si>
  <si>
    <t xml:space="preserve"> עת"מ 21957-04-14 : פסהיי טספה נ' משרד הפנים </t>
  </si>
  <si>
    <t>21957-04-14</t>
  </si>
  <si>
    <t xml:space="preserve"> עת"מ 2638-04-14 : טקלה נ' מדינת ישראל ואח' </t>
  </si>
  <si>
    <t>2638-04-14</t>
  </si>
  <si>
    <t xml:space="preserve"> עת"מ 2439-04-14 : BAHIT BOY נ' משרד הפנים </t>
  </si>
  <si>
    <t>2439-04-14</t>
  </si>
  <si>
    <t>28/05/2015</t>
  </si>
  <si>
    <t xml:space="preserve"> עת"מ 28358-04-14 : דביר נ' מדינת ישראל - הוועדה המיוחדת </t>
  </si>
  <si>
    <t>28358-04-14</t>
  </si>
  <si>
    <t xml:space="preserve"> 28/05/2015</t>
  </si>
  <si>
    <t xml:space="preserve"> עת"מ 24745-04-14 : זיקוקית - גרבר בע"מ נ' מדינת ישראל משרד הכלכלה </t>
  </si>
  <si>
    <t>24745-04-14</t>
  </si>
  <si>
    <t xml:space="preserve"> עת"מ 30647-04-14 : באראקא(אסיר) נ' משרד הפנים </t>
  </si>
  <si>
    <t>30647-04-14</t>
  </si>
  <si>
    <t xml:space="preserve"> עת"מ 14062-04-14 : Adam Abdalla נ' משרד הפנים </t>
  </si>
  <si>
    <t>14062-04-14</t>
  </si>
  <si>
    <t>18/04/2014</t>
  </si>
  <si>
    <t xml:space="preserve"> עת"מ 28377-04-14 : Tambal hashem נ' משרד הפנים </t>
  </si>
  <si>
    <t>28377-04-14</t>
  </si>
  <si>
    <t xml:space="preserve"> עת"מ 34626-02-14 : איי.אי.די הנדסה ואקולוגיה בע"מ נ' מי בת ים תאגיד מים וביוב ואח' </t>
  </si>
  <si>
    <t>34626-02-14</t>
  </si>
  <si>
    <t xml:space="preserve"> עת"מ 24959-04-14 : י.ד. עשוש תשתיות בע"מ נ' מועצה אזורית  באר טוביה ואח' </t>
  </si>
  <si>
    <t>24959-04-14</t>
  </si>
  <si>
    <t xml:space="preserve"> עת"מ 26880-04-14 : שותפות לב רחובות נ' עיריית רחובות </t>
  </si>
  <si>
    <t>26880-04-14</t>
  </si>
  <si>
    <t xml:space="preserve"> עת"מ 37227-04-14 : אפרתי ואח' נ' חברת חשמל מחוז דן ואח' </t>
  </si>
  <si>
    <t>37227-04-14</t>
  </si>
  <si>
    <t xml:space="preserve"> עת"מ 43660-04-14 : זילברמן נ' עירית ראשון לציון </t>
  </si>
  <si>
    <t>43660-04-14</t>
  </si>
  <si>
    <t xml:space="preserve"> עת"מ 44304-04-14 : אצ'נפה נ' משרד הפנים </t>
  </si>
  <si>
    <t>44304-04-14</t>
  </si>
  <si>
    <t xml:space="preserve"> עת"מ 39113-04-14 : אווקי נ' משרד הפנים </t>
  </si>
  <si>
    <t>39113-04-14</t>
  </si>
  <si>
    <t xml:space="preserve"> עת"מ 35988-04-14 : המוקד להגנת הפרט נ' המפקד הצבאי לאיזור הגדה המערבית </t>
  </si>
  <si>
    <t>35988-04-14</t>
  </si>
  <si>
    <t xml:space="preserve"> עת"מ 33619-04-14 : ל.פ. טרנסטק מערכות (1987) בע"מ נ' כללית - הנדסה רפואית בע"מ ואח' </t>
  </si>
  <si>
    <t>33619-04-14</t>
  </si>
  <si>
    <t xml:space="preserve"> עת"מ 36227-04-14 : פנטיה ואח' נ' משרד הפנים ירושלים </t>
  </si>
  <si>
    <t>36227-04-14</t>
  </si>
  <si>
    <t xml:space="preserve"> עת"מ 42657-04-14 : לובוב נ' משרד הפנים </t>
  </si>
  <si>
    <t>42657-04-14</t>
  </si>
  <si>
    <t xml:space="preserve"> עת"מ 40490-04-14 : יחיא נעיראת נ' משרד הפנים - נצרת עילית </t>
  </si>
  <si>
    <t>40490-04-14</t>
  </si>
  <si>
    <t xml:space="preserve"> עת"מ 36432-04-14 : עאבדין נ' הועדה המחוזית לתכנון ובניה - מחוז ירושלים ואח' </t>
  </si>
  <si>
    <t>36432-04-14</t>
  </si>
  <si>
    <t xml:space="preserve"> עת"מ 4291-04-14 : עבדאללה יוסוף נ' משרד הפנים </t>
  </si>
  <si>
    <t>4291-04-14</t>
  </si>
  <si>
    <t xml:space="preserve"> עת"מ 41276-04-14 : אזמרה נ' מדינת ישראל </t>
  </si>
  <si>
    <t>41276-04-14</t>
  </si>
  <si>
    <t xml:space="preserve"> עת"מ 44641-04-14 : מלוש(עציר) נ' משרד הפנים </t>
  </si>
  <si>
    <t>44641-04-14</t>
  </si>
  <si>
    <t xml:space="preserve"> עת"מ 36133-04-14 : אי. אם. שגב תעשיות בע"מ נ' נ.ת.ע.-נתיבי תחבורה עירוניים להסעת המונים בע"מ ואח' </t>
  </si>
  <si>
    <t>36133-04-14</t>
  </si>
  <si>
    <t xml:space="preserve"> עת"מ 37090-04-14 : ABDELRAHMAN נ' משרד הפנים </t>
  </si>
  <si>
    <t>37090-04-14</t>
  </si>
  <si>
    <t xml:space="preserve"> עת"מ 37767-04-14 : GEBREHIWET נ' משרד הפנים </t>
  </si>
  <si>
    <t>37767-04-14</t>
  </si>
  <si>
    <t xml:space="preserve"> עת"מ 38054-04-14 : צ'ינצ'לזדה(עציר) נ' משרד הפנים </t>
  </si>
  <si>
    <t>38054-04-14</t>
  </si>
  <si>
    <t xml:space="preserve"> עת"מ 35766-04-14 : גבראמיסקיל נ' משרד הפנים </t>
  </si>
  <si>
    <t>35766-04-14</t>
  </si>
  <si>
    <t xml:space="preserve"> עת"מ 4555-04-14 : עיריית ראש העין ואח' נ' מנהל רשות התעופה האזרחית ואח' </t>
  </si>
  <si>
    <t>4555-04-14</t>
  </si>
  <si>
    <t xml:space="preserve"> עת"מ 40399-04-14 : מוחמד סעיד ואח' נ' משרד הפנים </t>
  </si>
  <si>
    <t>40399-04-14</t>
  </si>
  <si>
    <t xml:space="preserve"> עת"מ 40632-04-14 : שאולי נ' יו"ר הועדה המחוזית לתכנון ובניה מחוז מרכז והממונה על המחוז ואח' </t>
  </si>
  <si>
    <t>40632-04-14</t>
  </si>
  <si>
    <t xml:space="preserve"> עת"מ 44036-04-14 : אוקובהנס נ' מדינת ישראל </t>
  </si>
  <si>
    <t>44036-04-14</t>
  </si>
  <si>
    <t xml:space="preserve"> עת"מ 35844-04-14 : עידנים (נעם אשכנזי) עבודות ציבוריות בע"מ נ' עיריית תל -אביב-ועדת המכרזים ואח' </t>
  </si>
  <si>
    <t>35844-04-14</t>
  </si>
  <si>
    <t xml:space="preserve"> עת"מ 44817-04-14 : התנועה למען איכות השלטון בישראל , ע"ר נ' מועצה מקומית כסרא- סמיע ואח' </t>
  </si>
  <si>
    <t>44817-04-14</t>
  </si>
  <si>
    <t xml:space="preserve"> עת"מ 4252-04-14 : גרוויט וולדן(עציר) נ' משרד הפנים ואח' </t>
  </si>
  <si>
    <t>4252-04-14</t>
  </si>
  <si>
    <t xml:space="preserve"> עת"מ 4436-04-14 : האגוס נ' משרד הפנים </t>
  </si>
  <si>
    <t>4436-04-14</t>
  </si>
  <si>
    <t>27/03/2016</t>
  </si>
  <si>
    <t xml:space="preserve"> עת"מ 3662-04-14 : נטו מ.ע. אחזקות בע"מ נ' עיריית קרית מלאכי </t>
  </si>
  <si>
    <t>3662-04-14</t>
  </si>
  <si>
    <t xml:space="preserve"> 05/11/2015</t>
  </si>
  <si>
    <t xml:space="preserve"> עת"מ 33260-04-14 : אבו טיר ואח' נ' משרד הפנים </t>
  </si>
  <si>
    <t>33260-04-14</t>
  </si>
  <si>
    <t xml:space="preserve"> עת"מ 32841-04-14 : זידאן נ' המשרד לביטחון פנים - האגף לרישוי ופיקוח כלי ירייה </t>
  </si>
  <si>
    <t>32841-04-14</t>
  </si>
  <si>
    <t xml:space="preserve"> עת"מ 46000-04-14 : רגילאת ואח' נ' משרד הפנים </t>
  </si>
  <si>
    <t>46000-04-14</t>
  </si>
  <si>
    <t xml:space="preserve"> עת"מ 39765-04-14 : דנאל אדיר יהושע בעמ נ' מדינת ישראל - המשרד לשירותי דת ואח' </t>
  </si>
  <si>
    <t>39765-04-14</t>
  </si>
  <si>
    <t xml:space="preserve"> עת"מ 45033-04-14 : יזדי נ' ועדה מקומית לתכנון ובניה תל אביב </t>
  </si>
  <si>
    <t>45033-04-14</t>
  </si>
  <si>
    <t xml:space="preserve"> עת"מ 37759-04-14 : אמות השקעות בעמ נ' עירית כרמיאל </t>
  </si>
  <si>
    <t>37759-04-14</t>
  </si>
  <si>
    <t>22/03/2016</t>
  </si>
  <si>
    <t xml:space="preserve"> עת"מ 40880-04-14 : בניתה נ' עיריית רמלה </t>
  </si>
  <si>
    <t>40880-04-14</t>
  </si>
  <si>
    <t xml:space="preserve"> 01/01/2015</t>
  </si>
  <si>
    <t>446</t>
  </si>
  <si>
    <t xml:space="preserve"> עת"מ 37120-04-14 : J MURPHY SONS LIMITED . נ' נתיבי הגז הטבעי לישראל בע"מ </t>
  </si>
  <si>
    <t>37120-04-14</t>
  </si>
  <si>
    <t xml:space="preserve"> עת"מ 37688-04-14 : Abdalla Ibrahim נ' משרד הפנים </t>
  </si>
  <si>
    <t>37688-04-14</t>
  </si>
  <si>
    <t xml:space="preserve"> עת"מ 36905-04-14 : הבטה נ' משרד הפנים </t>
  </si>
  <si>
    <t>36905-04-14</t>
  </si>
  <si>
    <t xml:space="preserve"> עת"מ 32886-04-14 : רובל נ' מדינת ישראל </t>
  </si>
  <si>
    <t>32886-04-14</t>
  </si>
  <si>
    <t xml:space="preserve"> עת"מ 39975-04-14 : נטליה ואח' נ' משרד הפנים </t>
  </si>
  <si>
    <t>39975-04-14</t>
  </si>
  <si>
    <t xml:space="preserve"> עת"מ 41250-04-14 : קשאי נ' מדינת ישראל </t>
  </si>
  <si>
    <t>41250-04-14</t>
  </si>
  <si>
    <t xml:space="preserve"> עת"מ 39162-04-14 : הדיש נ' משרד הפנים </t>
  </si>
  <si>
    <t>39162-04-14</t>
  </si>
  <si>
    <t>18/05/2015</t>
  </si>
  <si>
    <t xml:space="preserve"> עת"מ 44453-04-14 : רוס גרנות ואח' נ' המועצה האזורית מטה יהודה </t>
  </si>
  <si>
    <t>44453-04-14</t>
  </si>
  <si>
    <t xml:space="preserve"> עת"מ 36796-04-14 : Nafe Dousa נ' משרד הפנים </t>
  </si>
  <si>
    <t>36796-04-14</t>
  </si>
  <si>
    <t xml:space="preserve"> עת"מ 34461-04-14 : Saleh Bargo נ' משרד הפנים </t>
  </si>
  <si>
    <t>34461-04-14</t>
  </si>
  <si>
    <t xml:space="preserve"> עת"מ 35084-04-14 : ישראלביץ' ואח' נ' משרד הפנים </t>
  </si>
  <si>
    <t>35084-04-14</t>
  </si>
  <si>
    <t xml:space="preserve"> עת"מ 4132-04-14 : רשת בטחון בע"מ נ' רשות לניירות ערך מס' ישות 500500210 </t>
  </si>
  <si>
    <t>4132-04-14</t>
  </si>
  <si>
    <t xml:space="preserve"> עת"מ 43905-04-14 : מנגשה נ' משרד הפנים </t>
  </si>
  <si>
    <t>43905-04-14</t>
  </si>
  <si>
    <t xml:space="preserve"> 05/05/2014</t>
  </si>
  <si>
    <t xml:space="preserve"> עת"מ 43663-04-14 : סאקס ואח' נ' משרד הפנים </t>
  </si>
  <si>
    <t>43663-04-14</t>
  </si>
  <si>
    <t xml:space="preserve"> עת"מ 40551-04-14 : סמיראת נ' משרד הפנים - נצרת עילית </t>
  </si>
  <si>
    <t>40551-04-14</t>
  </si>
  <si>
    <t xml:space="preserve"> עת"מ 38989-04-14 : חמידה ואח' נ' משרד הפנים ואח' </t>
  </si>
  <si>
    <t>38989-04-14</t>
  </si>
  <si>
    <t xml:space="preserve"> עת"מ 42975-04-14 : אדם נ' משרד הפנים </t>
  </si>
  <si>
    <t>42975-04-14</t>
  </si>
  <si>
    <t xml:space="preserve"> עת"מ 38617-04-14 : נתיב ואח' נ' משרד השיכון מנהלת תנופה , הועדה המיוחדת לפי חוק יישום תכנית ההתנתקות </t>
  </si>
  <si>
    <t>38617-04-14</t>
  </si>
  <si>
    <t xml:space="preserve"> עת"מ 41910-04-14 : עלאא נ' משרד הפנים </t>
  </si>
  <si>
    <t>41910-04-14</t>
  </si>
  <si>
    <t xml:space="preserve"> עת"מ 4510-04-14 : Mahmud Abdalla נ' משרד הפנים </t>
  </si>
  <si>
    <t>4510-04-14</t>
  </si>
  <si>
    <t xml:space="preserve"> עת"מ 33188-04-14 : יאיר נ' מינהל מקרקעי ישראל. </t>
  </si>
  <si>
    <t>33188-04-14</t>
  </si>
  <si>
    <t xml:space="preserve"> עת"מ 40454-04-14 : אסמעיל אלשראונה נ' משרד הפנים - נצרת עילית </t>
  </si>
  <si>
    <t>40454-04-14</t>
  </si>
  <si>
    <t xml:space="preserve"> עת"מ 38160-04-14 : אימנוט(עציר) נ' משרד הפנים </t>
  </si>
  <si>
    <t>38160-04-14</t>
  </si>
  <si>
    <t xml:space="preserve"> עת"מ 33720-04-14 : גאבר נ' המפקד הצבאי לאזור הגדה המערבית ואח' </t>
  </si>
  <si>
    <t>33720-04-14</t>
  </si>
  <si>
    <t xml:space="preserve"> עת"מ 41255-04-14 : המספק הראשי לתעשיה ולבנין בע"מ ואח' נ' יו"ר ועדת לתכנון ובנייה מחוז מרכז ואח' </t>
  </si>
  <si>
    <t>41255-04-14</t>
  </si>
  <si>
    <t xml:space="preserve"> עת"מ 41270-04-14 : מוסזגי נ' מדינת ישראל </t>
  </si>
  <si>
    <t>41270-04-14</t>
  </si>
  <si>
    <t xml:space="preserve"> עת"מ 45990-04-14 : בונה שלם בע"מ נ' משרד הפנים , מדור השלומים חדרה </t>
  </si>
  <si>
    <t>45990-04-14</t>
  </si>
  <si>
    <t xml:space="preserve"> עת"מ 41330-04-14 : איבראהים עיסא אדם ואח' נ' משרד הפנים </t>
  </si>
  <si>
    <t>41330-04-14</t>
  </si>
  <si>
    <t xml:space="preserve"> עת"מ 35254-04-14 : התנועה למען איכות השלטון נ' עירית רהט ואח' </t>
  </si>
  <si>
    <t>35254-04-14</t>
  </si>
  <si>
    <t xml:space="preserve"> עת"מ 33674-04-14 : MUHAMED ELSAYED נ' משרד הפנים </t>
  </si>
  <si>
    <t>33674-04-14</t>
  </si>
  <si>
    <t xml:space="preserve"> עת"מ 39422-04-14 : צחן ואח' נ' משרד הפנים </t>
  </si>
  <si>
    <t>39422-04-14</t>
  </si>
  <si>
    <t xml:space="preserve"> עת"מ 45479-04-14 : אלדר נ' ועדת הרישום בפנקס הפסיכולוגים- משרד הבריאות ואח' </t>
  </si>
  <si>
    <t>45479-04-14</t>
  </si>
  <si>
    <t xml:space="preserve"> עת"מ 34984-04-14 : DAWIT נ' משרד הפנים </t>
  </si>
  <si>
    <t>34984-04-14</t>
  </si>
  <si>
    <t xml:space="preserve"> עת"מ 39049-04-14 : איניאלים הבטה ואח' נ' משרד הפנים </t>
  </si>
  <si>
    <t>39049-04-14</t>
  </si>
  <si>
    <t xml:space="preserve"> עת"מ 34099-04-14 : מגנזי תשתיות בע"מ נ' אפק השומרון תשתיות מים וביוב בע"מ ואח' </t>
  </si>
  <si>
    <t>34099-04-14</t>
  </si>
  <si>
    <t xml:space="preserve"> עת"מ 41263-04-14 : כידנה נ' מדינת ישראל </t>
  </si>
  <si>
    <t>41263-04-14</t>
  </si>
  <si>
    <t xml:space="preserve"> עת"מ 32915-04-14 : ברהנה נ' משרד הפנים </t>
  </si>
  <si>
    <t>32915-04-14</t>
  </si>
  <si>
    <t xml:space="preserve"> עת"מ 33781-04-14 : גיפס נ' מדינת ישראל - רשות התכנון והבניה מחוז חיפה </t>
  </si>
  <si>
    <t>33781-04-14</t>
  </si>
  <si>
    <t xml:space="preserve"> עת"מ 3516-04-14 : קניוק ואח' נ' עירית תל-אביב-יפו </t>
  </si>
  <si>
    <t>3516-04-14</t>
  </si>
  <si>
    <t xml:space="preserve"> עת"מ 3777-04-14 : פלדמן נ' משטרת ישראל/ מחוז ש"י </t>
  </si>
  <si>
    <t>3777-04-14</t>
  </si>
  <si>
    <t xml:space="preserve"> עת"מ 34561-04-14 : Arbab נ' משרד הפנים </t>
  </si>
  <si>
    <t>34561-04-14</t>
  </si>
  <si>
    <t xml:space="preserve"> עת"מ 13477-04-14 : Hassaballa Sanu נ' משרד הפנים </t>
  </si>
  <si>
    <t>13477-04-14</t>
  </si>
  <si>
    <t xml:space="preserve"> עת"מ 43863-04-14 : לוי נ' ראש העיר פתח תקווה ואח' </t>
  </si>
  <si>
    <t>43863-04-14</t>
  </si>
  <si>
    <t xml:space="preserve"> עת"מ 43047-04-14 : נואמה ואח' נ' עירית תל-אביב-יפו </t>
  </si>
  <si>
    <t>43047-04-14</t>
  </si>
  <si>
    <t xml:space="preserve"> עת"מ 35872-04-14 : עיאד נ' לשכת מינהל האוכלוסין בירושלים המזרחית </t>
  </si>
  <si>
    <t>35872-04-14</t>
  </si>
  <si>
    <t xml:space="preserve"> עת"מ 43477-04-14 : עציון נ' ועדה מחוזית לתכנון ובניה מרכז ואח' </t>
  </si>
  <si>
    <t>43477-04-14</t>
  </si>
  <si>
    <t xml:space="preserve"> עת"מ 18972-04-14 : גברסלסי נ' משרד הפנים </t>
  </si>
  <si>
    <t>18972-04-14</t>
  </si>
  <si>
    <t xml:space="preserve"> עת"מ 32835-04-14 : אהרוני נ' מדינת ישראל -משרד התחבורה </t>
  </si>
  <si>
    <t>32835-04-14</t>
  </si>
  <si>
    <t xml:space="preserve"> עת"מ 33758-04-14 : מוחמד זין נ' המפקד הצבאי לאזור הגדה המערבית ואח' </t>
  </si>
  <si>
    <t>33758-04-14</t>
  </si>
  <si>
    <t xml:space="preserve"> עת"מ 43956-04-14 : DESTA נ' משרד הפנים </t>
  </si>
  <si>
    <t>43956-04-14</t>
  </si>
  <si>
    <t xml:space="preserve"> עת"מ 39464-04-14 : קווין ואח' נ' משרד הפנים </t>
  </si>
  <si>
    <t>39464-04-14</t>
  </si>
  <si>
    <t>07/08/2017</t>
  </si>
  <si>
    <t xml:space="preserve"> עת"מ 37697-04-14 : מעונות עובדים הוד בת"א אגודה קואופרטיבית בע"מ ואח' נ' עירית תל-אביב-יפו </t>
  </si>
  <si>
    <t>37697-04-14</t>
  </si>
  <si>
    <t>951</t>
  </si>
  <si>
    <t xml:space="preserve"> עת"מ 3681-04-14 : סנו פרופשיונל בע"מ נ' משרד הביטחון. </t>
  </si>
  <si>
    <t>3681-04-14</t>
  </si>
  <si>
    <t xml:space="preserve"> עת"מ 44035-04-14 : סולומון נ' מדינת ישראל </t>
  </si>
  <si>
    <t>44035-04-14</t>
  </si>
  <si>
    <t>26/04/2014</t>
  </si>
  <si>
    <t xml:space="preserve"> עת"מ 38210-04-14 : מור ואח' נ' ועדת ערר מחוזית . ואח' </t>
  </si>
  <si>
    <t>38210-04-14</t>
  </si>
  <si>
    <t xml:space="preserve"> עת"מ 25242-04-14 : אספה נ' מדינת ישראל </t>
  </si>
  <si>
    <t>25242-04-14</t>
  </si>
  <si>
    <t xml:space="preserve"> עת"מ 38133-04-14 : מלון שלום (אילת) בע"מ ואח' נ' עיריית מעלות תרשיחא ואח' </t>
  </si>
  <si>
    <t>38133-04-14</t>
  </si>
  <si>
    <t xml:space="preserve"> עת"מ 41254-04-14 : מדני נ' מדינת ישראל </t>
  </si>
  <si>
    <t>41254-04-14</t>
  </si>
  <si>
    <t xml:space="preserve"> עת"מ 44034-04-14 : Mohamed Ahmed נ' מדינת ישראל </t>
  </si>
  <si>
    <t>44034-04-14</t>
  </si>
  <si>
    <t xml:space="preserve"> עת"מ 40770-04-14 : חשדי נ' עיריית רמת גן </t>
  </si>
  <si>
    <t>40770-04-14</t>
  </si>
  <si>
    <t xml:space="preserve"> עת"מ 45643-04-14 : Adam נ' משרד הפנים </t>
  </si>
  <si>
    <t>45643-04-14</t>
  </si>
  <si>
    <t xml:space="preserve"> עת"מ 43504-04-14 : ZEREZGHI ואח' נ' משרד הפנים </t>
  </si>
  <si>
    <t>43504-04-14</t>
  </si>
  <si>
    <t xml:space="preserve"> עת"מ 40132-04-14 : ויזואלד בע"מ נ' חברה הכלכלית לפיתוח חולון בע"מ ואח' </t>
  </si>
  <si>
    <t>40132-04-14</t>
  </si>
  <si>
    <t xml:space="preserve"> עת"מ 44037-04-14 : אנדמיכאל נ' מדינת ישראל </t>
  </si>
  <si>
    <t>44037-04-14</t>
  </si>
  <si>
    <t xml:space="preserve"> עת"מ 27113-04-14 : סמוניגוס ואח' נ' משרד הפנים ואח' </t>
  </si>
  <si>
    <t>27113-04-14</t>
  </si>
  <si>
    <t xml:space="preserve"> עת"מ 34574-04-14 : טספו נ' מדינת ישראל </t>
  </si>
  <si>
    <t>34574-04-14</t>
  </si>
  <si>
    <t xml:space="preserve"> עת"מ 28232-04-14 : עבוד נ' מועצה מקומית רמת ישי ואח' </t>
  </si>
  <si>
    <t>28232-04-14</t>
  </si>
  <si>
    <t xml:space="preserve"> עת"מ 49023-04-14 : וקסלר נ' משרד הפנים </t>
  </si>
  <si>
    <t>49023-04-14</t>
  </si>
  <si>
    <t xml:space="preserve"> עת"מ 47104-04-14 : MUKTAR ABDALLA נ' משרד הפנים </t>
  </si>
  <si>
    <t>47104-04-14</t>
  </si>
  <si>
    <t xml:space="preserve"> עת"מ 46922-04-14 : ימנה נ' משרד הפנים </t>
  </si>
  <si>
    <t>46922-04-14</t>
  </si>
  <si>
    <t xml:space="preserve"> עת"מ 49969-04-14 : Isa Daud נ' משרד הפנים </t>
  </si>
  <si>
    <t>49969-04-14</t>
  </si>
  <si>
    <t xml:space="preserve"> עת"מ 5246-04-14 : OME ALMIN נ' משרד הפנים </t>
  </si>
  <si>
    <t>5246-04-14</t>
  </si>
  <si>
    <t xml:space="preserve"> עת"מ 49636-04-14 : רדה נ' משרד הפנים </t>
  </si>
  <si>
    <t>49636-04-14</t>
  </si>
  <si>
    <t xml:space="preserve"> עת"מ 49974-04-14 : אקסנטה ואח' נ' משרד הפנים </t>
  </si>
  <si>
    <t>49974-04-14</t>
  </si>
  <si>
    <t xml:space="preserve"> עת"מ 7567-04-14 : אלכומי ואח' נ' משרד הפנים </t>
  </si>
  <si>
    <t>7567-04-14</t>
  </si>
  <si>
    <t xml:space="preserve"> עת"מ 6480-04-14 : מוחמד אחמד נ' משרד הפנים </t>
  </si>
  <si>
    <t>6480-04-14</t>
  </si>
  <si>
    <t xml:space="preserve"> עת"מ 49378-04-14 : חסן ענקאויי נ' פרקליטות מחוז צפון אזרחי </t>
  </si>
  <si>
    <t>49378-04-14</t>
  </si>
  <si>
    <t xml:space="preserve"> עת"מ 4947-04-14 : ולד מרדכי קבלן לבריכות מים ולבנין בעמ נ' מדינת ישראל - משרד הבינוי והשיכון ואח' </t>
  </si>
  <si>
    <t>4947-04-14</t>
  </si>
  <si>
    <t xml:space="preserve"> עת"מ 4831-04-14 : כץ נ' ועדת הערר המחוזית מחוז מרכז ואח' </t>
  </si>
  <si>
    <t>4831-04-14</t>
  </si>
  <si>
    <t xml:space="preserve"> עת"מ 47492-04-14 : אצ'ברי לונה ואח' נ' משרד הפנים </t>
  </si>
  <si>
    <t>47492-04-14</t>
  </si>
  <si>
    <t xml:space="preserve"> עת"מ 49985-04-14 : KINFA נ' משרד הפנים </t>
  </si>
  <si>
    <t>49985-04-14</t>
  </si>
  <si>
    <t xml:space="preserve"> עת"מ 37353-04-14 : Awet Yohannes נ' משרד הפנים </t>
  </si>
  <si>
    <t>37353-04-14</t>
  </si>
  <si>
    <t xml:space="preserve"> עת"מ 7580-04-14 : כריף ואח' נ' עירית אילת ואח' </t>
  </si>
  <si>
    <t>7580-04-14</t>
  </si>
  <si>
    <t xml:space="preserve"> עת"מ 7278-04-14 : נסראלדין יצחק ג'ומה הגר ואח' נ' משרד הפנים </t>
  </si>
  <si>
    <t>7278-04-14</t>
  </si>
  <si>
    <t xml:space="preserve"> עת"מ 5810-04-14 : קריחלי נ' משרד הפנים </t>
  </si>
  <si>
    <t>5810-04-14</t>
  </si>
  <si>
    <t xml:space="preserve"> עת"מ 5222-04-14 : עזאם נ' מדינת ישראל </t>
  </si>
  <si>
    <t>5222-04-14</t>
  </si>
  <si>
    <t xml:space="preserve"> עת"מ 49847-04-14 : Nanova נ' משרד הפנים </t>
  </si>
  <si>
    <t>49847-04-14</t>
  </si>
  <si>
    <t xml:space="preserve"> עת"מ 7269-04-14 : אריאב ואח' נ' מועצה מקומית פרדס חנה כרכור ואח' </t>
  </si>
  <si>
    <t>7269-04-14</t>
  </si>
  <si>
    <t xml:space="preserve"> עת"מ 6143-04-14 : עבדל אדם נ' משרד הפנים </t>
  </si>
  <si>
    <t>6143-04-14</t>
  </si>
  <si>
    <t xml:space="preserve"> עת"מ 46536-04-14 : המועצה הציבורית למניעת רעש וזיהום אויר בישראל – מלר"ז (ע"ר) נ' מניב ראשון בע"מ </t>
  </si>
  <si>
    <t>46536-04-14</t>
  </si>
  <si>
    <t xml:space="preserve"> עת"מ 7691-04-14 : כפר הנוער גלים נ' העירית טירת הכרמל ואח' </t>
  </si>
  <si>
    <t>7691-04-14</t>
  </si>
  <si>
    <t xml:space="preserve"> עת"מ 49983-04-14 : Hamid Khalil נ' משרד הפנים </t>
  </si>
  <si>
    <t>49983-04-14</t>
  </si>
  <si>
    <t xml:space="preserve"> עת"מ 46827-04-14 : דסטה נ' משרד הפנים </t>
  </si>
  <si>
    <t>46827-04-14</t>
  </si>
  <si>
    <t xml:space="preserve"> עת"מ 4964-04-14 : ינץ נ' מדינת ישראל </t>
  </si>
  <si>
    <t>4964-04-14</t>
  </si>
  <si>
    <t xml:space="preserve"> 05/01/2015</t>
  </si>
  <si>
    <t xml:space="preserve"> עת"מ 4811-04-14 : מנצור ואח' נ' המפקד הצבאי לאיזור הגדה המערבית </t>
  </si>
  <si>
    <t>4811-04-14</t>
  </si>
  <si>
    <t xml:space="preserve"> עת"מ 46952-04-14 : אסגודמה נ' מדינת ישראל </t>
  </si>
  <si>
    <t>46952-04-14</t>
  </si>
  <si>
    <t xml:space="preserve"> עת"מ 48757-04-14 : סורקין נ' משרד הפנים </t>
  </si>
  <si>
    <t>48757-04-14</t>
  </si>
  <si>
    <t xml:space="preserve"> עת"מ 46673-04-14 : רוזין ואח' נ' עיריית רמת גן ואח' </t>
  </si>
  <si>
    <t>46673-04-14</t>
  </si>
  <si>
    <t xml:space="preserve"> עת"מ 5946-04-14 : התנועה למען איכות השלטון בישראל ע"ר נ' מ. מ. ערערה-בנגב ואח' </t>
  </si>
  <si>
    <t>5946-04-14</t>
  </si>
  <si>
    <t xml:space="preserve"> עת"מ 49408-04-14 : ברקטאב נ' משרד הפנים </t>
  </si>
  <si>
    <t>49408-04-14</t>
  </si>
  <si>
    <t xml:space="preserve"> עת"מ 49821-04-14 : MARAT נ' משרד הפנים </t>
  </si>
  <si>
    <t>49821-04-14</t>
  </si>
  <si>
    <t xml:space="preserve"> עת"מ 46740-04-14 : ***ישרא מרין יצור מבנים 3000  בע"מ נ' מדינת ישראל ואח' </t>
  </si>
  <si>
    <t>46740-04-14</t>
  </si>
  <si>
    <t xml:space="preserve"> עת"מ 7888-04-14 : האגוס נ' מדינת ישראל </t>
  </si>
  <si>
    <t>7888-04-14</t>
  </si>
  <si>
    <t xml:space="preserve"> עת"מ 7440-04-14 : עמותת אלתקוא נ' מ.מ. אלבטוף ואח' </t>
  </si>
  <si>
    <t>7440-04-14</t>
  </si>
  <si>
    <t xml:space="preserve"> עת"מ 48057-04-14 : ברהנה נ' משרד הפנים </t>
  </si>
  <si>
    <t>48057-04-14</t>
  </si>
  <si>
    <t xml:space="preserve"> עת"מ 4784-04-14 : סולימני ואח' נ' זוהר ואח' </t>
  </si>
  <si>
    <t>4784-04-14</t>
  </si>
  <si>
    <t xml:space="preserve"> עת"מ 4836-04-14 : הבטום נ' מדינת ישראל </t>
  </si>
  <si>
    <t>4836-04-14</t>
  </si>
  <si>
    <t xml:space="preserve"> עת"מ 49315-04-14 : גדסי ואח' נ' מדינת ישראל , המשרד לשירותי דת ואח' </t>
  </si>
  <si>
    <t>49315-04-14</t>
  </si>
  <si>
    <t xml:space="preserve"> עת"מ 47115-04-14 : MERHAWI נ' משרד הפנים </t>
  </si>
  <si>
    <t>47115-04-14</t>
  </si>
  <si>
    <t xml:space="preserve"> עת"מ 46990-04-14 : ISMAIL ABDELMAGID נ' משרד הפנים </t>
  </si>
  <si>
    <t>46990-04-14</t>
  </si>
  <si>
    <t xml:space="preserve"> עת"מ 4797-04-14 : אלחמאמרה ואח' נ' המפקד הצבאי לאיזור הגדה המערבית </t>
  </si>
  <si>
    <t>4797-04-14</t>
  </si>
  <si>
    <t xml:space="preserve"> עת"מ 7174-04-14 : קזמאר נ' הפנים ואח' </t>
  </si>
  <si>
    <t>7174-04-14</t>
  </si>
  <si>
    <t xml:space="preserve"> עת"מ 7209-04-14 : קזמאר נ' הפנים ואח' </t>
  </si>
  <si>
    <t>7209-04-14</t>
  </si>
  <si>
    <t xml:space="preserve"> עת"מ 46150-04-14 : דמארי ואח' נ' מדינת ישראל - הועדה המיוחדת הפועלת מכוח חוק יישום תוכנית ההתנתקות, התש </t>
  </si>
  <si>
    <t>46150-04-14</t>
  </si>
  <si>
    <t xml:space="preserve"> עת"מ 47064-04-14 : א.י. אדיר - ברזל בנין וחומרי בניה בע"מ נ' הועדה המחוזית לתכנון ובנייה - מחוז צפון ואח' </t>
  </si>
  <si>
    <t>47064-04-14</t>
  </si>
  <si>
    <t xml:space="preserve"> עת"מ 49183-04-14 : אברהים עבדאללה ואח' נ' מדינת ישראל </t>
  </si>
  <si>
    <t>49183-04-14</t>
  </si>
  <si>
    <t xml:space="preserve"> עת"מ 49981-04-14 : MUHAMED AMIN נ' משרד הפנים </t>
  </si>
  <si>
    <t>49981-04-14</t>
  </si>
  <si>
    <t xml:space="preserve"> עת"מ 49326-04-14 : טספטסיון נ' משרד הפנים </t>
  </si>
  <si>
    <t>49326-04-14</t>
  </si>
  <si>
    <t xml:space="preserve"> עת"מ 695-04-14 : בן סוסן נ' עיריית תל-אביב </t>
  </si>
  <si>
    <t>695-04-14</t>
  </si>
  <si>
    <t xml:space="preserve"> עת"מ 4833-04-14 : קזמאר נ' הפנים נצרת ואח' </t>
  </si>
  <si>
    <t>4833-04-14</t>
  </si>
  <si>
    <t xml:space="preserve"> עת"מ 46403-04-14 : וולדאב ואח' נ' משרד הפנים </t>
  </si>
  <si>
    <t>46403-04-14</t>
  </si>
  <si>
    <t xml:space="preserve"> עת"מ 46472-04-14 : וולדגרגיס נ' משרד הפנים </t>
  </si>
  <si>
    <t>46472-04-14</t>
  </si>
  <si>
    <t xml:space="preserve"> עת"מ 46773-04-14 : ברהה נ' משרד הפנים </t>
  </si>
  <si>
    <t>46773-04-14</t>
  </si>
  <si>
    <t xml:space="preserve"> עת"מ 46870-04-14 : מוגוס נ' משרד הפנים </t>
  </si>
  <si>
    <t>46870-04-14</t>
  </si>
  <si>
    <t xml:space="preserve"> עת"מ 47107-04-14 : Ibrahim Duda נ' משרד הפנים </t>
  </si>
  <si>
    <t>47107-04-14</t>
  </si>
  <si>
    <t xml:space="preserve"> עת"מ 4983-04-14 : Ahmed Dawalbit נ' משרד הפנים </t>
  </si>
  <si>
    <t>4983-04-14</t>
  </si>
  <si>
    <t xml:space="preserve"> עת"מ 6698-04-14 : שרון נ' מדינת ישראל </t>
  </si>
  <si>
    <t>6698-04-14</t>
  </si>
  <si>
    <t xml:space="preserve"> עת"מ 6492-04-14 : מרעי ואח' נ' משרד הפנים - רשות האוכלוסין וההגירה ואח' </t>
  </si>
  <si>
    <t>6492-04-14</t>
  </si>
  <si>
    <t xml:space="preserve"> עת"מ 49605-04-14 : עומאר נ' משרד הפנים </t>
  </si>
  <si>
    <t>49605-04-14</t>
  </si>
  <si>
    <t xml:space="preserve"> עת"מ 46287-04-14 : האגודה למען הקשיש (דבוריה) נ' מועצה מקומית דבוריה </t>
  </si>
  <si>
    <t>46287-04-14</t>
  </si>
  <si>
    <t xml:space="preserve"> עת"מ 48282-04-14 : דרויש ואח' נ' המפקד הצבאי לאיזור הגדה המערבית </t>
  </si>
  <si>
    <t>48282-04-14</t>
  </si>
  <si>
    <t xml:space="preserve"> עת"מ 49751-04-14 : נורמברג ואח' נ' משרד הפנים </t>
  </si>
  <si>
    <t>49751-04-14</t>
  </si>
  <si>
    <t xml:space="preserve"> עת"מ 46731-04-14 : דבידהו נ' משרד הפנים </t>
  </si>
  <si>
    <t>46731-04-14</t>
  </si>
  <si>
    <t xml:space="preserve"> עת"מ 7229-04-14 : זארו נ' משרד הפנים </t>
  </si>
  <si>
    <t>7229-04-14</t>
  </si>
  <si>
    <t xml:space="preserve"> עת"מ 49239-04-14 : מהרי נ' משרד הפנים </t>
  </si>
  <si>
    <t>49239-04-14</t>
  </si>
  <si>
    <t xml:space="preserve"> עת"מ 7420-04-14 : Yagoub נ' משרד הפנים </t>
  </si>
  <si>
    <t>7420-04-14</t>
  </si>
  <si>
    <t xml:space="preserve"> עת"מ 46893-04-14 : איברהים נ' משרד הפנים </t>
  </si>
  <si>
    <t>46893-04-14</t>
  </si>
  <si>
    <t xml:space="preserve"> עת"מ 4456-04-14 : אזרד ואח' נ' עירית צפת </t>
  </si>
  <si>
    <t>4456-04-14</t>
  </si>
  <si>
    <t xml:space="preserve"> עת"מ 46915-04-14 : אלעזר נ' מדינת ישראל </t>
  </si>
  <si>
    <t>46915-04-14</t>
  </si>
  <si>
    <t xml:space="preserve"> עת"מ 49298-04-14 : חסן ענקאיי נ' מדינת ישראל </t>
  </si>
  <si>
    <t>49298-04-14</t>
  </si>
  <si>
    <t xml:space="preserve"> עת"מ 4823-04-14 : מלאח נ' הפנים עפולה ואח' </t>
  </si>
  <si>
    <t>4823-04-14</t>
  </si>
  <si>
    <t xml:space="preserve"> עת"מ 7600-04-14 : SOLOMON נ' משרד הפנים </t>
  </si>
  <si>
    <t>7600-04-14</t>
  </si>
  <si>
    <t>05/03/2017</t>
  </si>
  <si>
    <t xml:space="preserve"> עת"מ 46239-04-14 : ליאו בל (1986) בע"מ נ' עירית תל-אביב-יפו ואח' </t>
  </si>
  <si>
    <t>46239-04-14</t>
  </si>
  <si>
    <t>784</t>
  </si>
  <si>
    <t xml:space="preserve"> עת"מ 2453-04-14 : אורטיז(עציר) נ' משרד הפנים </t>
  </si>
  <si>
    <t>2453-04-14</t>
  </si>
  <si>
    <t xml:space="preserve"> עת"מ 7589-04-14 : ענבר נ' ועדת ערר לתכנון ובנייה מחוז תל אביב ואח' </t>
  </si>
  <si>
    <t>7589-04-14</t>
  </si>
  <si>
    <t xml:space="preserve"> עת"מ 46933-04-14 : גזאי נ' מדינת ישראל </t>
  </si>
  <si>
    <t>46933-04-14</t>
  </si>
  <si>
    <t xml:space="preserve"> עת"מ 49148-04-14 : אבו גאמע נ' משרד לבטחון פנים/המשרד הראשי </t>
  </si>
  <si>
    <t>49148-04-14</t>
  </si>
  <si>
    <t xml:space="preserve"> עת"מ 4792-04-14 : איוב נ' הפים עפולה ואח' </t>
  </si>
  <si>
    <t>4792-04-14</t>
  </si>
  <si>
    <t xml:space="preserve"> עת"מ 49262-04-14 : מוחמד ל'מיל ואח' נ' מדינת ישראל </t>
  </si>
  <si>
    <t>49262-04-14</t>
  </si>
  <si>
    <t xml:space="preserve"> עת"מ 7242-04-14 : סיצ'ם ס.פ.א. נ' מדינת ישראל </t>
  </si>
  <si>
    <t>7242-04-14</t>
  </si>
  <si>
    <t xml:space="preserve"> עת"מ 47135-04-14 : אליוחין ואח' נ' משרד הפנים </t>
  </si>
  <si>
    <t>47135-04-14</t>
  </si>
  <si>
    <t xml:space="preserve"> עת"מ 4781-04-14 : בנאת ואח' נ' המפקד הצבאי לאיזור הגדה המערבית </t>
  </si>
  <si>
    <t>4781-04-14</t>
  </si>
  <si>
    <t xml:space="preserve"> עת"מ 4622-04-14 : YUSHKEVYCH ואח' נ' משרד הפנים ואח' </t>
  </si>
  <si>
    <t>4622-04-14</t>
  </si>
  <si>
    <t>06/02/2015</t>
  </si>
  <si>
    <t xml:space="preserve"> עת"מ 46943-04-14 : איסמעיל הארון נ' משרד הפנים </t>
  </si>
  <si>
    <t>46943-04-14</t>
  </si>
  <si>
    <t xml:space="preserve"> עת"מ 7762-04-14 : Hassan Muhamad נ' משרד הפנים </t>
  </si>
  <si>
    <t>7762-04-14</t>
  </si>
  <si>
    <t xml:space="preserve"> עת"מ 48767-04-14 : Merots Gebreyesus נ' משרד הפנים </t>
  </si>
  <si>
    <t>48767-04-14</t>
  </si>
  <si>
    <t xml:space="preserve"> עת"מ 7118-04-14 : בשאראת ואח' נ' הפנים ואח' </t>
  </si>
  <si>
    <t>7118-04-14</t>
  </si>
  <si>
    <t xml:space="preserve"> עת"מ 5275-04-14 : Koka Ali Yaser נ' משרד הפנים </t>
  </si>
  <si>
    <t>5275-04-14</t>
  </si>
  <si>
    <t>04/06/2015</t>
  </si>
  <si>
    <t xml:space="preserve"> עת"מ 49359-04-14 : איגוד מגדלי פרחים וצמחי נוי אגודה חקלאית שיתופית בע"מ ואח' נ' מדינת ישראל </t>
  </si>
  <si>
    <t>49359-04-14</t>
  </si>
  <si>
    <t xml:space="preserve"> 15/03/2015</t>
  </si>
  <si>
    <t xml:space="preserve"> עת"מ 46798-04-14 : קידנה נ' משרד הפנים </t>
  </si>
  <si>
    <t>46798-04-14</t>
  </si>
  <si>
    <t xml:space="preserve"> עת"מ 47142-04-14 : טקליסוס נ' מדינת ישראל </t>
  </si>
  <si>
    <t>47142-04-14</t>
  </si>
  <si>
    <t xml:space="preserve"> עת"מ 4804-04-14 : נזאל ואח' נ' המפקד הצבאי לאיזור הגדה המערבית </t>
  </si>
  <si>
    <t>4804-04-14</t>
  </si>
  <si>
    <t xml:space="preserve"> עת"מ 7195-04-14 : האגוס נ' משרד הפנים </t>
  </si>
  <si>
    <t>7195-04-14</t>
  </si>
  <si>
    <t xml:space="preserve"> עת"מ 49737-04-14 : איסאק עבדולראחם נ' משרד הפנים </t>
  </si>
  <si>
    <t>49737-04-14</t>
  </si>
  <si>
    <t xml:space="preserve"> עת"מ 48368-04-14 : אדקידק ואח' נ' ועדת ההשגה לזרים </t>
  </si>
  <si>
    <t>48368-04-14</t>
  </si>
  <si>
    <t xml:space="preserve"> עת"מ 48105-04-14 : סולומון נ' משרד הפנים </t>
  </si>
  <si>
    <t>48105-04-14</t>
  </si>
  <si>
    <t>21/06/2015</t>
  </si>
  <si>
    <t xml:space="preserve"> עת"מ 14626-05-14 : אלקובי נ' עירית אריאל ואח' </t>
  </si>
  <si>
    <t>14626-05-14</t>
  </si>
  <si>
    <t xml:space="preserve"> עת"מ 1429-05-14 : אדהנום נ' מדינת ישראל </t>
  </si>
  <si>
    <t>1429-05-14</t>
  </si>
  <si>
    <t xml:space="preserve"> עת"מ 17434-05-14 : ZERE TEKLE נ' משרד הפנים </t>
  </si>
  <si>
    <t>17434-05-14</t>
  </si>
  <si>
    <t xml:space="preserve"> עת"מ 14057-05-14 : פנון ואח' נ' המפקד הצבאי לאיזור הגדה המערבית </t>
  </si>
  <si>
    <t>14057-05-14</t>
  </si>
  <si>
    <t xml:space="preserve"> עת"מ 10025-05-14 : עומר אחמד נ' משרד הפנים </t>
  </si>
  <si>
    <t>10025-05-14</t>
  </si>
  <si>
    <t xml:space="preserve"> עת"מ 14595-05-14 : מנסור נ' מועצה מקומית כפר קרע ואח' </t>
  </si>
  <si>
    <t>14595-05-14</t>
  </si>
  <si>
    <t xml:space="preserve"> 13/08/2014</t>
  </si>
  <si>
    <t xml:space="preserve"> עת"מ 18593-05-14 : צ'אנג ואח' נ' משרד הפנים </t>
  </si>
  <si>
    <t>18593-05-14</t>
  </si>
  <si>
    <t xml:space="preserve"> עת"מ 2011-05-14 : חזן נ' עירית חולון ואח' </t>
  </si>
  <si>
    <t>2011-05-14</t>
  </si>
  <si>
    <t xml:space="preserve"> עת"מ 15294-05-14 : זיצר נ' עיריית סח'נין ואח' </t>
  </si>
  <si>
    <t>15294-05-14</t>
  </si>
  <si>
    <t xml:space="preserve"> עת"מ 2038-05-14 : בלאי דסטה נ' משרד הפנים </t>
  </si>
  <si>
    <t>2038-05-14</t>
  </si>
  <si>
    <t xml:space="preserve"> עת"מ 9170-04-14 : כהן ואח' נ' שר הפנים ואח' </t>
  </si>
  <si>
    <t>9170-04-14</t>
  </si>
  <si>
    <t xml:space="preserve"> עת"מ 18696-05-14 : צמד הגליל בע"מ נ' מ. מ. קציר-חריש ואח' </t>
  </si>
  <si>
    <t>18696-05-14</t>
  </si>
  <si>
    <t xml:space="preserve"> עת"מ 1031-05-14 : עיריית רמלה נ' נתיבי ישראל(החברה הלאומית לתשתיות תחבורה בע"מ) </t>
  </si>
  <si>
    <t>1031-05-14</t>
  </si>
  <si>
    <t xml:space="preserve"> עת"מ 12976-05-14 : נכסי הר החוצבים בע"מ נ' עיריית ירושלים ואח' </t>
  </si>
  <si>
    <t>12976-05-14</t>
  </si>
  <si>
    <t xml:space="preserve"> עת"מ 7904-04-14 : Al Sadig Daoud Ahmed נ' משרד הפנים </t>
  </si>
  <si>
    <t>7904-04-14</t>
  </si>
  <si>
    <t xml:space="preserve"> 10/08/2014</t>
  </si>
  <si>
    <t xml:space="preserve"> עת"מ 13080-05-14 : Adam Yahiya נ' משרד הפנים </t>
  </si>
  <si>
    <t>13080-05-14</t>
  </si>
  <si>
    <t xml:space="preserve"> עת"מ 1814-05-14 : ליפבסקי ואח' נ' משרד הפנים </t>
  </si>
  <si>
    <t>1814-05-14</t>
  </si>
  <si>
    <t xml:space="preserve"> עת"מ 1982-05-14 : קלטה נ' משרד הפנים </t>
  </si>
  <si>
    <t>1982-05-14</t>
  </si>
  <si>
    <t xml:space="preserve"> עת"מ 911-04-14 : טורשאן נ' משרד התחבורה - אגף הרישוי </t>
  </si>
  <si>
    <t>911-04-14</t>
  </si>
  <si>
    <t xml:space="preserve"> עת"מ 1566-05-14 : אוית נ' משרד הפנים </t>
  </si>
  <si>
    <t>1566-05-14</t>
  </si>
  <si>
    <t xml:space="preserve"> עת"מ 11658-05-14 : נחאס ואח' נ' הועדה המחוזית לתכנון ולבניה - מחוז צפון </t>
  </si>
  <si>
    <t>11658-05-14</t>
  </si>
  <si>
    <t xml:space="preserve"> עת"מ 19372-05-14 : ברק נ' בנק ישראל/ הפיקוח על התאגידים הב ואח' </t>
  </si>
  <si>
    <t>19372-05-14</t>
  </si>
  <si>
    <t xml:space="preserve"> עת"מ 11303-05-14 : גצל נ' אגף השיקום </t>
  </si>
  <si>
    <t>11303-05-14</t>
  </si>
  <si>
    <t xml:space="preserve"> עת"מ 2015-05-14 : האגוס נ' משרד הפנים </t>
  </si>
  <si>
    <t>2015-05-14</t>
  </si>
  <si>
    <t xml:space="preserve"> עת"מ 11908-05-14 : טוגולו(עציר) ואח' נ' משרד הפנים </t>
  </si>
  <si>
    <t>11908-05-14</t>
  </si>
  <si>
    <t xml:space="preserve"> עת"מ 43927-04-14 : נטו אינווסטמנט (1998) בע"מ ח.פ. 512635277 נ' עירית תל-אביב-יפו </t>
  </si>
  <si>
    <t>43927-04-14</t>
  </si>
  <si>
    <t>16/11/2014</t>
  </si>
  <si>
    <t xml:space="preserve"> עת"מ 19090-05-14 : ניידיץ' נ' לשכת עורכי הדין ואח' </t>
  </si>
  <si>
    <t>19090-05-14</t>
  </si>
  <si>
    <t xml:space="preserve"> עת"מ 2094-05-14 : סיעת "בר" לביקורת ואיכות השלטון ואח' נ' מועצת העיר קריית מוצקין ואח' </t>
  </si>
  <si>
    <t>2094-05-14</t>
  </si>
  <si>
    <t xml:space="preserve"> עת"מ 20890-05-14 : אבו עמאר נ' משרד הפנים/האגף לרישוי כלי נשק ואח' </t>
  </si>
  <si>
    <t>20890-05-14</t>
  </si>
  <si>
    <t xml:space="preserve"> עת"מ 10723-05-14 : אלטורי נ' המשרד לבטחון פנים - אגף רישוי כלי ירייה </t>
  </si>
  <si>
    <t>10723-05-14</t>
  </si>
  <si>
    <t xml:space="preserve"> עת"מ 2083-05-14 : מוחמד אידריס מוסטפא נ' משרד הפנים </t>
  </si>
  <si>
    <t>2083-05-14</t>
  </si>
  <si>
    <t xml:space="preserve"> עת"מ 10055-05-14 : שיווק ישיר לבית היולדת נ' בעיריית באר שבע ואח' </t>
  </si>
  <si>
    <t>10055-05-14</t>
  </si>
  <si>
    <t xml:space="preserve"> עת"מ 1106-05-14 : טאשמנו נ' משרד הפנים </t>
  </si>
  <si>
    <t>1106-05-14</t>
  </si>
  <si>
    <t xml:space="preserve"> עת"מ 15892-05-14 : ברם, סלוקי ושות' נ' רשות ניירות ערך ואח' </t>
  </si>
  <si>
    <t>15892-05-14</t>
  </si>
  <si>
    <t xml:space="preserve"> 27/01/2015</t>
  </si>
  <si>
    <t xml:space="preserve"> עת"מ 1002-05-14 : עובדיה ואח' נ' עירית תל-אביב-יפו </t>
  </si>
  <si>
    <t>1002-05-14</t>
  </si>
  <si>
    <t xml:space="preserve"> עת"מ 1970-05-14 : משה נ' חברת החשמל לישראל בע"מ - מחוז ירושלים ואח' </t>
  </si>
  <si>
    <t>1970-05-14</t>
  </si>
  <si>
    <t xml:space="preserve"> עת"מ 9999-04-14 : נגאר ואח' נ' שר הפנים </t>
  </si>
  <si>
    <t>9999-04-14</t>
  </si>
  <si>
    <t xml:space="preserve"> עת"מ 15837-05-14 : לומדעת מכשירי כתיבה בע"מ נ' לתכנון ובניה ואח' </t>
  </si>
  <si>
    <t>15837-05-14</t>
  </si>
  <si>
    <t xml:space="preserve"> עת"מ 12319-05-14 : אבו חלואה ואח' נ' משרד הפנים </t>
  </si>
  <si>
    <t>12319-05-14</t>
  </si>
  <si>
    <t xml:space="preserve"> עת"מ 9522-04-14 : מדינת ישראל נ' מועצה אזורית ערבה תיכונה </t>
  </si>
  <si>
    <t>9522-04-14</t>
  </si>
  <si>
    <t xml:space="preserve"> עת"מ 12887-05-14 : גברהמד יימנה נ' מדינת ישראל </t>
  </si>
  <si>
    <t>12887-05-14</t>
  </si>
  <si>
    <t xml:space="preserve"> עת"מ 12514-05-14 : בנימין ואח' נ' משרד הפנים ואח' </t>
  </si>
  <si>
    <t>12514-05-14</t>
  </si>
  <si>
    <t xml:space="preserve"> עת"מ 17112-05-14 : פלדמן ישראל - תאורה שירותים ואחזקות בע"מ נ' עיריית ראשון לציון ואח' </t>
  </si>
  <si>
    <t>17112-05-14</t>
  </si>
  <si>
    <t>05/04/2014</t>
  </si>
  <si>
    <t xml:space="preserve"> עת"מ 8570-04-14 : חוסין דובי נ' משרד הפנים </t>
  </si>
  <si>
    <t>8570-04-14</t>
  </si>
  <si>
    <t xml:space="preserve"> עת"מ 15595-05-14 : אבו הדבה נ' משרד הפניםרשות ההגירה והאוכלוסין ואח' </t>
  </si>
  <si>
    <t>15595-05-14</t>
  </si>
  <si>
    <t xml:space="preserve"> עת"מ 9716-04-14 : דוד אזולאי הנדסה אזרחית בע"מ ואח' נ' עיריית חולון </t>
  </si>
  <si>
    <t>9716-04-14</t>
  </si>
  <si>
    <t xml:space="preserve"> עת"מ 19188-05-14 : עמותת " הורות משותפת = טובת הילד" ע.ר 580550366 נ' מדינת ישראל - משרד המשפטים -הנהלת בתי המשפט </t>
  </si>
  <si>
    <t>19188-05-14</t>
  </si>
  <si>
    <t xml:space="preserve"> עת"מ 14648-05-14 : מנסור נ' מועצה מקומית כפר קרע ואח' </t>
  </si>
  <si>
    <t>14648-05-14</t>
  </si>
  <si>
    <t xml:space="preserve"> עת"מ 1782-05-14 : דנדיני נ' משרד הפנים </t>
  </si>
  <si>
    <t>1782-05-14</t>
  </si>
  <si>
    <t xml:space="preserve"> עת"מ 1647-05-14 : באראקא נ' משרד הפנים </t>
  </si>
  <si>
    <t>1647-05-14</t>
  </si>
  <si>
    <t xml:space="preserve"> עת"מ 1823-05-14 : Abdelaziz נ' משרד הפנים </t>
  </si>
  <si>
    <t>1823-05-14</t>
  </si>
  <si>
    <t xml:space="preserve"> עת"מ 12934-05-14 : ברחנה נ' מדינת ישראל </t>
  </si>
  <si>
    <t>12934-05-14</t>
  </si>
  <si>
    <t xml:space="preserve"> עת"מ 10022-05-14 : אדם מוחמד נ' משרד הפנים </t>
  </si>
  <si>
    <t>10022-05-14</t>
  </si>
  <si>
    <t xml:space="preserve"> עת"מ 20886-05-14 : מ.י.ס. אבטחה בטוחה בע"מ נ' קרן קיימת לישראל  - מרחב מרכז (אזור מנשה) </t>
  </si>
  <si>
    <t>20886-05-14</t>
  </si>
  <si>
    <t xml:space="preserve"> עת"מ 12956-05-14 : זראברוק נ' מדינת ישראל </t>
  </si>
  <si>
    <t>12956-05-14</t>
  </si>
  <si>
    <t xml:space="preserve"> עת"מ 11788-05-14 : בטיטו נ' משרד הבינוי והשיכון/אגף איכלוס ואח' </t>
  </si>
  <si>
    <t>11788-05-14</t>
  </si>
  <si>
    <t xml:space="preserve"> עת"מ 15046-05-14 : מאיר ד. השקעות וייזום בע"מ נ' עיריית עפולה ואח' </t>
  </si>
  <si>
    <t>15046-05-14</t>
  </si>
  <si>
    <t>10/02/2016</t>
  </si>
  <si>
    <t xml:space="preserve"> עת"מ 18276-05-14 : לובינסקי נ' עיריית ראשון לציון ואח' </t>
  </si>
  <si>
    <t>18276-05-14</t>
  </si>
  <si>
    <t xml:space="preserve"> 13/12/2015</t>
  </si>
  <si>
    <t xml:space="preserve"> עת"מ 8967-04-14 : Fadul Bashier נ' משרד הפנים </t>
  </si>
  <si>
    <t>8967-04-14</t>
  </si>
  <si>
    <t xml:space="preserve"> עת"מ 19415-05-14 : אשד נ' מדינת ישראל </t>
  </si>
  <si>
    <t>19415-05-14</t>
  </si>
  <si>
    <t xml:space="preserve"> עת"מ 20950-05-14 : מוחמד נ' מדינת ישראל </t>
  </si>
  <si>
    <t>20950-05-14</t>
  </si>
  <si>
    <t xml:space="preserve"> עת"מ 7899-04-14 : רגבים נ' תא"ל דוד מנחם ואח' </t>
  </si>
  <si>
    <t>7899-04-14</t>
  </si>
  <si>
    <t xml:space="preserve"> עת"מ 1601-05-14 : דן נ' השר לביטחון פנים ואח' </t>
  </si>
  <si>
    <t>1601-05-14</t>
  </si>
  <si>
    <t xml:space="preserve"> עת"מ 10572-05-14 : אבו רויעי ואח' נ' משרד הפנים </t>
  </si>
  <si>
    <t>10572-05-14</t>
  </si>
  <si>
    <t xml:space="preserve"> עת"מ 19322-05-14 : תורג בע"מ נ' המועצה האזורית-משגב ואח' </t>
  </si>
  <si>
    <t>19322-05-14</t>
  </si>
  <si>
    <t xml:space="preserve"> עת"מ 11110-05-14 : שטירו נ' משרד החינוך. </t>
  </si>
  <si>
    <t>11110-05-14</t>
  </si>
  <si>
    <t xml:space="preserve"> עת"מ 12598-05-14 : וולקר ואח' נ' משרד הפנים- רשות האוכלוסין </t>
  </si>
  <si>
    <t>12598-05-14</t>
  </si>
  <si>
    <t xml:space="preserve"> עת"מ 9520-04-14 : פרטוק נ' מועצה מקומית חצור הגלילית ואח' </t>
  </si>
  <si>
    <t>9520-04-14</t>
  </si>
  <si>
    <t xml:space="preserve"> עת"מ 19021-05-14 : Abdalla Ibrhim נ' משרד הפנים </t>
  </si>
  <si>
    <t>19021-05-14</t>
  </si>
  <si>
    <t xml:space="preserve"> עת"מ 12911-05-14 : טקלהאיימנוט נ' מדינת ישראל </t>
  </si>
  <si>
    <t>12911-05-14</t>
  </si>
  <si>
    <t>04/04/2014</t>
  </si>
  <si>
    <t xml:space="preserve"> עת"מ 8245-04-14 : מוחמד נ' משרד הפנים </t>
  </si>
  <si>
    <t>8245-04-14</t>
  </si>
  <si>
    <t xml:space="preserve"> עת"מ 19445-05-14 : אלסאדיק נ' משרד הפנים </t>
  </si>
  <si>
    <t>19445-05-14</t>
  </si>
  <si>
    <t xml:space="preserve"> עת"מ 7306-04-14 : המועצה הציבורית למניעת רעש וזיהום אויר בישראל – מלר"ז (ע"ר) נ' יובלים אשדוד בע"מ ואח' </t>
  </si>
  <si>
    <t>7306-04-14</t>
  </si>
  <si>
    <t xml:space="preserve"> עת"מ 7957-04-14 : סטיב נ' עיריית בית שאן </t>
  </si>
  <si>
    <t>7957-04-14</t>
  </si>
  <si>
    <t xml:space="preserve"> עת"מ 14668-05-14 : טיב טעם רשתות בע"מ נ' משרד ראש הממשלה/הרבנות הראשית </t>
  </si>
  <si>
    <t>14668-05-14</t>
  </si>
  <si>
    <t xml:space="preserve"> עת"מ 15430-05-14 : ליטויננקו ואח' </t>
  </si>
  <si>
    <t>15430-05-14</t>
  </si>
  <si>
    <t xml:space="preserve"> עת"מ 1987-05-14 : בריקס נ' משטרת ישראל . </t>
  </si>
  <si>
    <t>1987-05-14</t>
  </si>
  <si>
    <t xml:space="preserve"> עת"מ 9545-04-14 : ורצברגר ואח' נ' ועדת ערר מחוזית לתכנון ובניה (מחוז תל אביב) ואח' </t>
  </si>
  <si>
    <t>9545-04-14</t>
  </si>
  <si>
    <t xml:space="preserve"> עת"מ 2033-05-14 : עבדאללה עלי נ' משרד הפנים </t>
  </si>
  <si>
    <t>2033-05-14</t>
  </si>
  <si>
    <t xml:space="preserve"> עת"מ 11983-05-14 : מורו נ' משרד הפנים </t>
  </si>
  <si>
    <t>11983-05-14</t>
  </si>
  <si>
    <t xml:space="preserve"> עת"מ 1952-05-14 : אנדרס גבראב נ' משרד הפנים </t>
  </si>
  <si>
    <t>1952-05-14</t>
  </si>
  <si>
    <t xml:space="preserve"> עת"מ 8621-04-14 : בן סמיהן נ' עמידר, החברה הלאומית לשיכון בישראל בע"מ ואח' </t>
  </si>
  <si>
    <t>8621-04-14</t>
  </si>
  <si>
    <t xml:space="preserve"> עת"מ 1745-05-14 : פפרומוואנה(עציר) נ' משרד הפנים </t>
  </si>
  <si>
    <t>1745-05-14</t>
  </si>
  <si>
    <t xml:space="preserve"> עת"מ 10503-05-14 : OMAR נ' משרד הפנים </t>
  </si>
  <si>
    <t>10503-05-14</t>
  </si>
  <si>
    <t xml:space="preserve"> עת"מ 1937-05-14 : ב.יאיר חברה קבלנית לעבודות בניה 1988 בע"מ נ' מדינת ישראל ואח' </t>
  </si>
  <si>
    <t>1937-05-14</t>
  </si>
  <si>
    <t xml:space="preserve"> עת"מ 20797-05-14 : אברהים אחמד אבקר נ' מדינת ישראל </t>
  </si>
  <si>
    <t>20797-05-14</t>
  </si>
  <si>
    <t xml:space="preserve"> עת"מ 2061-05-14 : אלג'רמי ואח' נ' ועדת השגה לזרים - ירושלים ואח' </t>
  </si>
  <si>
    <t>2061-05-14</t>
  </si>
  <si>
    <t xml:space="preserve"> עת"מ 9788-04-14 : זיאדה ואח' נ' מ. מ. אבו סנאן ואח' </t>
  </si>
  <si>
    <t>9788-04-14</t>
  </si>
  <si>
    <t xml:space="preserve"> עת"מ 9739-04-14 : פיריון פרי וברכה בע"מ ואח' נ' מדינת ישראל - הועדה המיוחדת הפועלית מכוח חוק יישום תוכנית התתנתקות, הת </t>
  </si>
  <si>
    <t>9739-04-14</t>
  </si>
  <si>
    <t xml:space="preserve"> עת"מ 12991-05-14 : ג.ט.י הגן הטכנולוגי ירושלים בע"מ נ' עיריית ירושלים ואח' </t>
  </si>
  <si>
    <t>12991-05-14</t>
  </si>
  <si>
    <t xml:space="preserve"> עת"מ 20859-05-14 : אלסיד מוחמד נ' מדינת ישראל </t>
  </si>
  <si>
    <t>20859-05-14</t>
  </si>
  <si>
    <t xml:space="preserve"> עת"מ 16373-05-14 : צ'וקו נ' רשות האוכלוסין, ההגירה ומעברי הגבול - מרכז שירות ומידע ארצי ואח' </t>
  </si>
  <si>
    <t>16373-05-14</t>
  </si>
  <si>
    <t xml:space="preserve"> עת"מ 15029-05-14 : יניר נ' הועדה המקומית לתכנון ובניה חדרה ואח' </t>
  </si>
  <si>
    <t>15029-05-14</t>
  </si>
  <si>
    <t xml:space="preserve"> עת"מ 21034-05-14 : לוקס אייזק נ' מדינת ישראל </t>
  </si>
  <si>
    <t>21034-05-14</t>
  </si>
  <si>
    <t xml:space="preserve"> עת"מ 35258-05-14 : גלעזר ואח' נ' הועדה המקומית לתכנון ולבניה - ראש העין ואח' </t>
  </si>
  <si>
    <t>35258-05-14</t>
  </si>
  <si>
    <t xml:space="preserve"> עת"מ 28875-05-14 : כהן נ' עיריית נהריה </t>
  </si>
  <si>
    <t>28875-05-14</t>
  </si>
  <si>
    <t>16/05/2014</t>
  </si>
  <si>
    <t xml:space="preserve"> עת"מ 28118-05-14 : azeb(עציר) ואח' נ' משרד הפנים </t>
  </si>
  <si>
    <t>28118-05-14</t>
  </si>
  <si>
    <t xml:space="preserve"> עת"מ 34328-05-14 : נגאר נ' משרד הבינוי והשיכון-אגף נכסים ודיור-מחוז חיפה ואח' </t>
  </si>
  <si>
    <t>34328-05-14</t>
  </si>
  <si>
    <t xml:space="preserve"> עת"מ 24560-05-14 : פלסים חברה לפיתוח ובנין בע"מ נ' משרד הבינוי  והשיכון ואח' </t>
  </si>
  <si>
    <t>24560-05-14</t>
  </si>
  <si>
    <t xml:space="preserve"> עת"מ 33418-05-14 : סלימאן עלקם ואח' נ' מדינת ישראל רשות מקרקעי ישראל </t>
  </si>
  <si>
    <t>33418-05-14</t>
  </si>
  <si>
    <t xml:space="preserve"> עת"מ 29282-05-14 : מרגד חשבונאים (1975) בעמ נ' מ. מ. קציר-חריש ואח' </t>
  </si>
  <si>
    <t>29282-05-14</t>
  </si>
  <si>
    <t xml:space="preserve"> עת"מ 33636-05-14 : ולצ'ר ואח' נ' ועדת השגה לזרים מרחב ירושלים- משרד הפנים ואח' </t>
  </si>
  <si>
    <t>33636-05-14</t>
  </si>
  <si>
    <t xml:space="preserve"> עת"מ 25530-05-14 : סלע שיווק מוצרי בטון (2002) בע"מ נ' רכבת ישראל בע"מ </t>
  </si>
  <si>
    <t>25530-05-14</t>
  </si>
  <si>
    <t xml:space="preserve"> עת"מ 4871-03-14 : פרסום דיל טוב 2005 בע"מ נ' עיריית פתח תקווה </t>
  </si>
  <si>
    <t>4871-03-14</t>
  </si>
  <si>
    <t xml:space="preserve"> עת"מ 2126-05-14 : קסטה נ' משרד הפנים </t>
  </si>
  <si>
    <t>2126-05-14</t>
  </si>
  <si>
    <t xml:space="preserve"> עת"מ 29329-05-14 : עבדאללה מוחמד נ' מדינת ישראל </t>
  </si>
  <si>
    <t>29329-05-14</t>
  </si>
  <si>
    <t xml:space="preserve"> עת"מ 34580-05-14 : PERTPETUAL נ' משרד הפנים </t>
  </si>
  <si>
    <t>34580-05-14</t>
  </si>
  <si>
    <t xml:space="preserve"> עת"מ 21901-05-14 : האגוס נ' משרד הפנים </t>
  </si>
  <si>
    <t>21901-05-14</t>
  </si>
  <si>
    <t xml:space="preserve"> עת"מ 24411-05-14 : גואדרה ואח' נ' המפקד הצבאי לאיזור הגדה המערבית </t>
  </si>
  <si>
    <t>24411-05-14</t>
  </si>
  <si>
    <t xml:space="preserve"> עת"מ 32983-05-14 : נשע אספקות קולחין בע"מ נ' שפיר </t>
  </si>
  <si>
    <t>32983-05-14</t>
  </si>
  <si>
    <t xml:space="preserve"> עת"מ 28127-05-14 : יהודה נ' בית אריה </t>
  </si>
  <si>
    <t>28127-05-14</t>
  </si>
  <si>
    <t>05/10/2016</t>
  </si>
  <si>
    <t xml:space="preserve"> עת"מ 32481-05-14 : הועדה המקומית לתכנון ולבניה הרצליה נ' ועדה מקומית לתכנון ובניה תל אביב ואח' </t>
  </si>
  <si>
    <t>32481-05-14</t>
  </si>
  <si>
    <t xml:space="preserve"> 13/09/2016</t>
  </si>
  <si>
    <t xml:space="preserve"> עת"מ 30271-05-14 : בורוביק ואח' נ' משרד הפנים ואח' </t>
  </si>
  <si>
    <t>30271-05-14</t>
  </si>
  <si>
    <t xml:space="preserve"> עת"מ 30583-05-14 : AHMAD ADAM נ' משרד הפנים </t>
  </si>
  <si>
    <t>30583-05-14</t>
  </si>
  <si>
    <t xml:space="preserve"> עת"מ 21141-05-14 : עזריה נ' אגף מס הכנסה </t>
  </si>
  <si>
    <t>21141-05-14</t>
  </si>
  <si>
    <t xml:space="preserve"> עת"מ 27240-05-14 : בית גבריאל קריית גת נ' המים ואח' </t>
  </si>
  <si>
    <t>27240-05-14</t>
  </si>
  <si>
    <t xml:space="preserve"> עת"מ 34659-05-14 : עמותת "הורות משותפת=טובת הילד" נ' קופת חולים מכבי. ואח' </t>
  </si>
  <si>
    <t>34659-05-14</t>
  </si>
  <si>
    <t xml:space="preserve"> 29/12/2014</t>
  </si>
  <si>
    <t xml:space="preserve"> עת"מ 25001-05-14 : שפירא נ' עיריית קרית אתא </t>
  </si>
  <si>
    <t>25001-05-14</t>
  </si>
  <si>
    <t xml:space="preserve"> עת"מ 2523-05-14 : ממן נ' מדינת ישראל </t>
  </si>
  <si>
    <t>2523-05-14</t>
  </si>
  <si>
    <t xml:space="preserve"> עת"מ 24700-05-14 : דאו נ' מחסני ערובה נעמן בע"מ ואח' </t>
  </si>
  <si>
    <t>24700-05-14</t>
  </si>
  <si>
    <t xml:space="preserve"> עת"מ 35404-05-14 : חאג' יחיא נ' עיריית טייבה </t>
  </si>
  <si>
    <t>35404-05-14</t>
  </si>
  <si>
    <t xml:space="preserve"> עת"מ 23880-04-14 : צור נ' עיריית תל אביב יפו,האגף לגביית ארנונה ואגרת מים. ואח' </t>
  </si>
  <si>
    <t>23880-04-14</t>
  </si>
  <si>
    <t xml:space="preserve"> עת"מ 21095-05-14 : גרברמדן נ' מדינת ישראל </t>
  </si>
  <si>
    <t>21095-05-14</t>
  </si>
  <si>
    <t xml:space="preserve"> עת"מ 32873-05-14 : מיכה נ' עיריית תל-אביב ואח' </t>
  </si>
  <si>
    <t>32873-05-14</t>
  </si>
  <si>
    <t xml:space="preserve"> עת"מ 27773-05-14 : אבו יחיאל - חברה לבנין בע"מ נ' הועדה המחוזית לתכנון ובנייה מחוז מרכז ואח' </t>
  </si>
  <si>
    <t>27773-05-14</t>
  </si>
  <si>
    <t xml:space="preserve"> עת"מ 34383-05-14 : קסנטיני נ' הועדה המקומית לתכנון ולבניה זמורה ואח' </t>
  </si>
  <si>
    <t>34383-05-14</t>
  </si>
  <si>
    <t xml:space="preserve"> עת"מ 2218-05-14 : שטנגר נ' שפיצר, מנהל בתי ואח' </t>
  </si>
  <si>
    <t>2218-05-14</t>
  </si>
  <si>
    <t>17/05/2014</t>
  </si>
  <si>
    <t xml:space="preserve"> עת"מ 28253-05-14 : HAGOS נ' משרד הפנים </t>
  </si>
  <si>
    <t>28253-05-14</t>
  </si>
  <si>
    <t xml:space="preserve"> עת"מ 24792-05-14 : samhar berhe ואח' נ' משרד הפנים </t>
  </si>
  <si>
    <t>24792-05-14</t>
  </si>
  <si>
    <t xml:space="preserve"> עת"מ 25185-05-14 : טיטלבוים ואח' נ' משרד הפנים ואח' </t>
  </si>
  <si>
    <t>25185-05-14</t>
  </si>
  <si>
    <t xml:space="preserve"> עת"מ 34589-05-14 : קבוצת קדם חיזוק וחידוש מבנים בע"מ נ' הרשות לניירות ערך </t>
  </si>
  <si>
    <t>34589-05-14</t>
  </si>
  <si>
    <t xml:space="preserve"> עת"מ 22383-05-14 : RUSEV ואח' נ' משרד הפנים ואח' </t>
  </si>
  <si>
    <t>22383-05-14</t>
  </si>
  <si>
    <t xml:space="preserve"> עת"מ 31542-05-14 : דסטה נ' מדינת ישראל </t>
  </si>
  <si>
    <t>31542-05-14</t>
  </si>
  <si>
    <t xml:space="preserve"> עת"מ 26534-05-14 : אביר ואח' נ' הועדה המחוזית לתכנון ולבניה מחוז המרכז ואח' </t>
  </si>
  <si>
    <t>26534-05-14</t>
  </si>
  <si>
    <t xml:space="preserve"> עת"מ 26124-05-14 : עפיפי נ' הרישוי </t>
  </si>
  <si>
    <t>26124-05-14</t>
  </si>
  <si>
    <t xml:space="preserve"> עת"מ 32571-05-14 : אלכסי ואח' נ' משרד הפנים </t>
  </si>
  <si>
    <t>32571-05-14</t>
  </si>
  <si>
    <t xml:space="preserve"> עת"מ 29177-05-14 : סומך </t>
  </si>
  <si>
    <t>29177-05-14</t>
  </si>
  <si>
    <t xml:space="preserve"> עת"מ 23199-05-14 : טקליי ואח' נ' משרד הפנים </t>
  </si>
  <si>
    <t>23199-05-14</t>
  </si>
  <si>
    <t>18/02/2016</t>
  </si>
  <si>
    <t xml:space="preserve"> עת"מ 2105-05-14 : התעשיה הצבאית לישראל בע"מ(תעש) נ' היחידה לרישוי מפעלים ביטחוניים. ואח' </t>
  </si>
  <si>
    <t>2105-05-14</t>
  </si>
  <si>
    <t xml:space="preserve"> עת"מ 33427-05-14 : עמור נ' המפקד הצבאי לאזור הגדה המערבית ואח' </t>
  </si>
  <si>
    <t>33427-05-14</t>
  </si>
  <si>
    <t xml:space="preserve"> עת"מ 24641-05-14 : יוסף נ' משרד הרישוי. </t>
  </si>
  <si>
    <t>24641-05-14</t>
  </si>
  <si>
    <t xml:space="preserve"> עת"מ 5532-04-14 : זכאי נ' מדינת ישראל </t>
  </si>
  <si>
    <t>5532-04-14</t>
  </si>
  <si>
    <t xml:space="preserve"> עת"מ 30794-05-14 : אלבז ואח' נ' משרד הפנים </t>
  </si>
  <si>
    <t>30794-05-14</t>
  </si>
  <si>
    <t xml:space="preserve"> עת"מ 2335-05-14 : קזמה ואח' נ' ועדה מחוזית לתכנון ובניה מחוז תל אביב ואח' </t>
  </si>
  <si>
    <t>2335-05-14</t>
  </si>
  <si>
    <t xml:space="preserve"> עת"מ 23146-05-14 : עומראן נ' משרד הרישוי -חיפה </t>
  </si>
  <si>
    <t>23146-05-14</t>
  </si>
  <si>
    <t xml:space="preserve"> כב' השו' ת. נאות פרי</t>
  </si>
  <si>
    <t xml:space="preserve"> עת"מ 2443-05-14 : ל.פ. טרנסטק מערכות (1987) בע"מ נ' כללית - הנדסה רפואית בע"מ ואח' </t>
  </si>
  <si>
    <t>2443-05-14</t>
  </si>
  <si>
    <t xml:space="preserve"> עת"מ 28993-05-14 : הנסון (ישראל) בע"מ נ' עיריית ראשון לציון </t>
  </si>
  <si>
    <t>28993-05-14</t>
  </si>
  <si>
    <t xml:space="preserve"> עת"מ 29161-05-14 : מלייב נ' משרד התחבורה/המשרד הראשי </t>
  </si>
  <si>
    <t>29161-05-14</t>
  </si>
  <si>
    <t xml:space="preserve"> עת"מ 11507-04-14 : Mahmud Ishak נ' משרד הפנים </t>
  </si>
  <si>
    <t>11507-04-14</t>
  </si>
  <si>
    <t xml:space="preserve"> עת"מ 27464-05-14 : גאטו קפה מסעדה בע"מ נ' הועדה המקומית לתכנון ובניה חיפה ואח' </t>
  </si>
  <si>
    <t>27464-05-14</t>
  </si>
  <si>
    <t xml:space="preserve"> עת"מ 21981-05-14 : חברת החשמל לישראל בעמ נ' עיריית חיפה ואח' </t>
  </si>
  <si>
    <t>21981-05-14</t>
  </si>
  <si>
    <t xml:space="preserve"> עת"מ 29407-05-14 : מאשו נ' מדינת ישראל </t>
  </si>
  <si>
    <t>29407-05-14</t>
  </si>
  <si>
    <t xml:space="preserve"> עת"מ 31290-05-14 : חוסין עבדאללה נ' משרד הפנים </t>
  </si>
  <si>
    <t>31290-05-14</t>
  </si>
  <si>
    <t xml:space="preserve"> עת"מ 24441-05-14 : אגבאריה נ' מינהל מקרקעי ישראל/אגף תכנון ופי </t>
  </si>
  <si>
    <t>24441-05-14</t>
  </si>
  <si>
    <t xml:space="preserve"> עת"מ 34888-05-14 : מ.א. רוי בע"מ נ' עיריית כפר סבא ואח' </t>
  </si>
  <si>
    <t>34888-05-14</t>
  </si>
  <si>
    <t xml:space="preserve"> עת"מ 2295-05-14 : י. לרר (הנדסה) בע"מ נ' של נתיבי ישראל ואח' </t>
  </si>
  <si>
    <t>2295-05-14</t>
  </si>
  <si>
    <t xml:space="preserve"> 23/07/2014</t>
  </si>
  <si>
    <t xml:space="preserve"> עת"מ 22312-05-14 : סונול ישראל בע"מ נ' מועצה מקומית יבניאל </t>
  </si>
  <si>
    <t>22312-05-14</t>
  </si>
  <si>
    <t xml:space="preserve"> עת"מ 29126-05-14 : קעבור נ' עיר כרמל** ואח' </t>
  </si>
  <si>
    <t>29126-05-14</t>
  </si>
  <si>
    <t xml:space="preserve"> עת"מ 62282-03-14 : בובליל ואח' נ' ע.י.ז.א יזמות בע"מ ואח' </t>
  </si>
  <si>
    <t>62282-03-14</t>
  </si>
  <si>
    <t xml:space="preserve"> עת"מ 2519-05-14 : עינב החץ ייזום ובנייה בע"מ ואח' נ' בעיריית הרצליה </t>
  </si>
  <si>
    <t>2519-05-14</t>
  </si>
  <si>
    <t xml:space="preserve"> עת"מ 27302-05-14 : אורטילאנו ואח' נ' משרד הפנים ואח' </t>
  </si>
  <si>
    <t>27302-05-14</t>
  </si>
  <si>
    <t>07/01/2015</t>
  </si>
  <si>
    <t xml:space="preserve"> עת"מ 25689-05-14 : חמו ואח' נ' במקרקעין ואח' </t>
  </si>
  <si>
    <t>25689-05-14</t>
  </si>
  <si>
    <t xml:space="preserve"> עת"מ 916-03-14 : רודוי נ' ועדת ערר המחוזית מחוז צפון ואח' </t>
  </si>
  <si>
    <t>916-03-14</t>
  </si>
  <si>
    <t xml:space="preserve"> עת"מ 49575-04-14 : אברהם נ' משרד הפנים </t>
  </si>
  <si>
    <t>49575-04-14</t>
  </si>
  <si>
    <t>11/11/2015</t>
  </si>
  <si>
    <t xml:space="preserve"> עת"מ 61418-03-14 : חכימי ואח' נ' רשות מקרקעי ישראל ואח' </t>
  </si>
  <si>
    <t>61418-03-14</t>
  </si>
  <si>
    <t xml:space="preserve"> 09/11/2015</t>
  </si>
  <si>
    <t xml:space="preserve"> עת"מ 23169-05-14 : שטרן נ' עיריית חיפה </t>
  </si>
  <si>
    <t>23169-05-14</t>
  </si>
  <si>
    <t xml:space="preserve"> עת"מ 27445-05-14 : אבו גאמע נ' עירית רהט ואח' </t>
  </si>
  <si>
    <t>27445-05-14</t>
  </si>
  <si>
    <t xml:space="preserve"> עת"מ 24004-05-14 : גוזלן נ' משרד התחבורה אגף הרישוי </t>
  </si>
  <si>
    <t>24004-05-14</t>
  </si>
  <si>
    <t xml:space="preserve"> עת"מ 21808-05-14 : אקסודוס נהריה בעמ נ' עירית נהריה </t>
  </si>
  <si>
    <t>21808-05-14</t>
  </si>
  <si>
    <t xml:space="preserve"> עת"מ 14965-05-14 : טויטו נ' נתיבי ישראל(החברה הלאומית לתשתיות תחבורה בע"מ ואח' </t>
  </si>
  <si>
    <t>14965-05-14</t>
  </si>
  <si>
    <t xml:space="preserve"> עת"מ 24281-05-14 : אבו גוש ואח' נ' המפקד הצבאי לאיזור הגדה המערבית </t>
  </si>
  <si>
    <t>24281-05-14</t>
  </si>
  <si>
    <t xml:space="preserve"> עת"מ 32854-05-14 : Hassan נ' משרד הפנים </t>
  </si>
  <si>
    <t>32854-05-14</t>
  </si>
  <si>
    <t xml:space="preserve"> עת"מ 27577-05-14 : העמותה לתפנית בחינוך מייסודה של קרן רש"י נ' מדינת ישראל - משרד החינוך ואח' </t>
  </si>
  <si>
    <t>27577-05-14</t>
  </si>
  <si>
    <t xml:space="preserve"> עת"מ 35034-05-14 : רובינשטיין ואח' נ' ועדה מקומית לתכנון ובניה תל אביב ואח' </t>
  </si>
  <si>
    <t>35034-05-14</t>
  </si>
  <si>
    <t>19/07/2015</t>
  </si>
  <si>
    <t xml:space="preserve"> עת"מ 23654-05-14 : לוי נ' הממונה על חוק חופש המידע ברשות המים </t>
  </si>
  <si>
    <t>23654-05-14</t>
  </si>
  <si>
    <t xml:space="preserve"> עת"מ 29287-05-14 : באשיר עוסמן נ' מדינת ישראל </t>
  </si>
  <si>
    <t>29287-05-14</t>
  </si>
  <si>
    <t xml:space="preserve"> עת"מ 58691-03-14 : גאוגה נ' משרד הפנים </t>
  </si>
  <si>
    <t>58691-03-14</t>
  </si>
  <si>
    <t xml:space="preserve"> עת"מ 25611-05-14 : רוזנר נ' עיריית נתניה ואח' </t>
  </si>
  <si>
    <t>25611-05-14</t>
  </si>
  <si>
    <t xml:space="preserve"> עת"מ 2515-05-14 : גושן ואח' נ' משרד הפנים </t>
  </si>
  <si>
    <t>2515-05-14</t>
  </si>
  <si>
    <t xml:space="preserve"> עת"מ 30079-05-14 : דנאל אדיר יהושע בעמ נ' מדינת ישראל - המשרד לשירות דת ואח' </t>
  </si>
  <si>
    <t>30079-05-14</t>
  </si>
  <si>
    <t xml:space="preserve"> עת"מ 2407-05-14 : מלון מרחצאות מוריה ים המלח בע"מ ואח' נ' הועדה הארצית לתכנון ולבניה של תשתיות לאומיות ואח' </t>
  </si>
  <si>
    <t>2407-05-14</t>
  </si>
  <si>
    <t xml:space="preserve"> עת"מ 29315-05-14 : גלאם ואח' נ' עיריית פתח תקווה </t>
  </si>
  <si>
    <t>29315-05-14</t>
  </si>
  <si>
    <t xml:space="preserve"> עת"מ 24331-05-14 : באזיאן ואח' נ' המפקד הצבאי לאיזור הגדה המערבית </t>
  </si>
  <si>
    <t>24331-05-14</t>
  </si>
  <si>
    <t xml:space="preserve"> עת"מ 18396-05-14 : סלפיתי נ' הועדה המחוזית לתכנון ובניה ירושלים ואח' </t>
  </si>
  <si>
    <t>18396-05-14</t>
  </si>
  <si>
    <t>226</t>
  </si>
  <si>
    <t xml:space="preserve"> עת"מ 30570-05-14 : אבראהים עבדאללה נ' משרד הפנים </t>
  </si>
  <si>
    <t>30570-05-14</t>
  </si>
  <si>
    <t xml:space="preserve"> עת"מ 11957-05-14 : לאמין חביב נ' משרד הפנים </t>
  </si>
  <si>
    <t>11957-05-14</t>
  </si>
  <si>
    <t xml:space="preserve"> עת"מ 35309-05-14 : לין ואח' נ' משרד הפנים </t>
  </si>
  <si>
    <t>35309-05-14</t>
  </si>
  <si>
    <t xml:space="preserve"> עת"מ 22142-05-14 : ביטון נ' הועדה לתכנון ובניה בעמק המעיינות </t>
  </si>
  <si>
    <t>22142-05-14</t>
  </si>
  <si>
    <t xml:space="preserve"> עת"מ 27585-05-14 : ר.ג.א לסביבה בע"מ נ' עיריית עפולה </t>
  </si>
  <si>
    <t>27585-05-14</t>
  </si>
  <si>
    <t xml:space="preserve"> עת"מ 33097-05-14 : תורג'מן נ' מדינת ישראל- משטרת ישראל ואח' </t>
  </si>
  <si>
    <t>33097-05-14</t>
  </si>
  <si>
    <t xml:space="preserve"> עת"מ 25105-05-14 : רוטשטיין באר יעקב בע"מ נ' מועצה מקומית באר יעקב ואח' </t>
  </si>
  <si>
    <t>25105-05-14</t>
  </si>
  <si>
    <t xml:space="preserve"> עת"מ 30562-05-14 : עבדאללה נ' משרד הפנים </t>
  </si>
  <si>
    <t>30562-05-14</t>
  </si>
  <si>
    <t xml:space="preserve"> עת"מ 24370-05-14 : עאהד ואח' נ' המפקד הצבאי לאיזור הגדה המערבית </t>
  </si>
  <si>
    <t>24370-05-14</t>
  </si>
  <si>
    <t xml:space="preserve"> עת"מ 2388-05-14 : מלון מרחצאות מוריה ים המלח בע"מ ואח' נ' הועדה הארצית לתכנון ולבניה של תשתיות לאומיות ואח' </t>
  </si>
  <si>
    <t>2388-05-14</t>
  </si>
  <si>
    <t xml:space="preserve"> עת"מ 21038-05-14 : טי.טי.אל.אמ. מערכות (ישראל) בע"מ ואח' נ' מדינת ישראל ואח' </t>
  </si>
  <si>
    <t>21038-05-14</t>
  </si>
  <si>
    <t xml:space="preserve"> עת"מ 26888-05-14 : אימיה(עציר) נ' משרד הפנים </t>
  </si>
  <si>
    <t>26888-05-14</t>
  </si>
  <si>
    <t xml:space="preserve"> עת"מ 45944-05-14 : Beyene Yemene נ' משרד הפנים </t>
  </si>
  <si>
    <t>45944-05-14</t>
  </si>
  <si>
    <t xml:space="preserve"> עת"מ 39757-05-14 : Hayele נ' משרד הפנים </t>
  </si>
  <si>
    <t>39757-05-14</t>
  </si>
  <si>
    <t xml:space="preserve"> עת"מ 47315-05-14 : בחגו אלמו נ' משרד הפנים </t>
  </si>
  <si>
    <t>47315-05-14</t>
  </si>
  <si>
    <t xml:space="preserve"> עת"מ 39568-05-14 : אופרטי נ' משרד הפנים </t>
  </si>
  <si>
    <t>39568-05-14</t>
  </si>
  <si>
    <t xml:space="preserve"> עת"מ 41827-05-14 : אדרי נ' משטרת ישראל - מדינת ישראל ואח' </t>
  </si>
  <si>
    <t>41827-05-14</t>
  </si>
  <si>
    <t xml:space="preserve"> עת"מ 45248-05-14 : המכללה הארצית להכשרה מקצועית סכנין בע"מ נ' מועצה מקומית אבו סנאן </t>
  </si>
  <si>
    <t>45248-05-14</t>
  </si>
  <si>
    <t xml:space="preserve"> עת"מ 45256-05-14 : גינדי ישראל 2010 בע"מ נ' רשות מקרקעי ישראל מרחב עסקי תל-אביב ואח' </t>
  </si>
  <si>
    <t>45256-05-14</t>
  </si>
  <si>
    <t xml:space="preserve"> עת"מ 36362-05-14 : סראחין נ' מפקד כוחות צה"ל ביהודה ושומרון ואח' </t>
  </si>
  <si>
    <t>36362-05-14</t>
  </si>
  <si>
    <t xml:space="preserve"> עת"מ 49288-05-14 : דרשן ואח' נ' הוועדה המקומית לתכנון ובניה פתח תקווה </t>
  </si>
  <si>
    <t>49288-05-14</t>
  </si>
  <si>
    <t xml:space="preserve"> עת"מ 42412-05-14 : שירותי בריאות כללית מס' תאגיד 589906114 נ' עיריית טבריה </t>
  </si>
  <si>
    <t>42412-05-14</t>
  </si>
  <si>
    <t xml:space="preserve"> עת"מ 45481-05-14 : SHUMING נ' רשות אוכ' וההגירה - משרד הפנים , אכיפה ואח' </t>
  </si>
  <si>
    <t>45481-05-14</t>
  </si>
  <si>
    <t xml:space="preserve"> עת"מ 45126-05-14 : דרך הים התפלה בע"מ נ' הממונה על האכיפה במשרד להגנת הסביבה ואח' </t>
  </si>
  <si>
    <t>45126-05-14</t>
  </si>
  <si>
    <t xml:space="preserve"> עת"מ 48455-05-14 : Babiker ואח' נ' משרד הפנים </t>
  </si>
  <si>
    <t>48455-05-14</t>
  </si>
  <si>
    <t xml:space="preserve"> עת"מ 41490-05-14 : המכללה הארצית להכשרה מקצועית סכנין בע"מ נ' מעוצה המקמוית עילוט </t>
  </si>
  <si>
    <t>41490-05-14</t>
  </si>
  <si>
    <t xml:space="preserve"> עת"מ 37981-05-14 : דוויק נ' יו"ר הועדה המחוזית בירושלים והממונה על המחוז ואח' </t>
  </si>
  <si>
    <t>37981-05-14</t>
  </si>
  <si>
    <t>20/08/2015</t>
  </si>
  <si>
    <t xml:space="preserve"> עת"מ 48229-05-14 : מקוריה נ' משרד הפנים </t>
  </si>
  <si>
    <t>48229-05-14</t>
  </si>
  <si>
    <t xml:space="preserve"> כב' השו' ש. רנר</t>
  </si>
  <si>
    <t xml:space="preserve"> 18/06/2015</t>
  </si>
  <si>
    <t xml:space="preserve"> עת"מ 41682-05-14 : פסטרניקוב ואח' נ' משרד הפנים </t>
  </si>
  <si>
    <t>41682-05-14</t>
  </si>
  <si>
    <t xml:space="preserve"> עת"מ 48398-05-14 : ADAM ISHAK נ' משרד הפנים </t>
  </si>
  <si>
    <t>48398-05-14</t>
  </si>
  <si>
    <t xml:space="preserve"> עת"מ 41204-05-14 : דסטה נ' מדינת ישראל </t>
  </si>
  <si>
    <t>41204-05-14</t>
  </si>
  <si>
    <t>17/06/2015</t>
  </si>
  <si>
    <t xml:space="preserve"> עת"מ 42612-05-14 : החברה למרכזי תרבות וספורט לעובד ולמשפחתו בע"מ (חל" נ' עיריית באר שבע (500290002) </t>
  </si>
  <si>
    <t>42612-05-14</t>
  </si>
  <si>
    <t xml:space="preserve"> עת"מ 44154-05-14 : נזאל נ' מדינת ישראל ואח' </t>
  </si>
  <si>
    <t>44154-05-14</t>
  </si>
  <si>
    <t xml:space="preserve"> עת"מ 42355-05-14 : פוטזום טספאי נ' משרד הפנים </t>
  </si>
  <si>
    <t>42355-05-14</t>
  </si>
  <si>
    <t xml:space="preserve"> עת"מ 36386-05-14 : אבו עקל נ' מפקד כוחות צה"ל ביהודה ושומרון ואח' </t>
  </si>
  <si>
    <t>36386-05-14</t>
  </si>
  <si>
    <t xml:space="preserve"> עת"מ 43841-05-14 : אס. קיו. לינק בע"מ נ' קופת חולים מאוחדת. ואח' </t>
  </si>
  <si>
    <t>43841-05-14</t>
  </si>
  <si>
    <t xml:space="preserve"> עת"מ 45064-05-14 : צוקר ואח' נ' המשרד להגנת הסביבה. </t>
  </si>
  <si>
    <t>45064-05-14</t>
  </si>
  <si>
    <t xml:space="preserve"> 09/07/2015</t>
  </si>
  <si>
    <t>23/07/2017</t>
  </si>
  <si>
    <t xml:space="preserve"> עת"מ 4613-05-14 : בת"מ-ארגון בעלי עסקים בתחנה המרכזית ת"א ואח' נ' עיריית תל אביב ואח' </t>
  </si>
  <si>
    <t>4613-05-14</t>
  </si>
  <si>
    <t xml:space="preserve"> 12/02/2017</t>
  </si>
  <si>
    <t xml:space="preserve"> עת"מ 48483-05-14 : אייסידו עמנואל ואח' נ' משרד הפנים </t>
  </si>
  <si>
    <t>48483-05-14</t>
  </si>
  <si>
    <t xml:space="preserve"> עת"מ 47464-05-14 : התנועה למען איכות השלטון בישראל נ' מועצה מקומית כאוכב אבו אלהיג'א ואח' </t>
  </si>
  <si>
    <t>47464-05-14</t>
  </si>
  <si>
    <t xml:space="preserve"> עת"מ 39213-05-14 : אוקיבי ימנה נ' מדינת ישראל </t>
  </si>
  <si>
    <t>39213-05-14</t>
  </si>
  <si>
    <t xml:space="preserve"> עת"מ 36400-05-14 : אבו מחמיד נ' מפקד כוחות צה"ל ביהודה ושומרון ואח' </t>
  </si>
  <si>
    <t>36400-05-14</t>
  </si>
  <si>
    <t xml:space="preserve"> עת"מ 35841-05-14 : בדארנה נ' משרד פנים עפולה </t>
  </si>
  <si>
    <t>35841-05-14</t>
  </si>
  <si>
    <t xml:space="preserve"> עת"מ 39067-05-14 : נגוסי נ' מדינת ישראל </t>
  </si>
  <si>
    <t>39067-05-14</t>
  </si>
  <si>
    <t xml:space="preserve"> עת"מ 48107-05-14 : ע. אליאס בע"מ ואח' נ' עירית ירושלים ואח' </t>
  </si>
  <si>
    <t>48107-05-14</t>
  </si>
  <si>
    <t xml:space="preserve"> עת"מ 36411-05-14 : נזגי(אסיר) נ' משרד הפנים </t>
  </si>
  <si>
    <t>36411-05-14</t>
  </si>
  <si>
    <t xml:space="preserve"> עת"מ 45451-05-14 : מריים גברימאדין נ' מדינת ישראל </t>
  </si>
  <si>
    <t>45451-05-14</t>
  </si>
  <si>
    <t xml:space="preserve"> עת"מ 41594-05-14 : ולדאבזגי נ' משרד הפנים </t>
  </si>
  <si>
    <t>41594-05-14</t>
  </si>
  <si>
    <t xml:space="preserve"> עת"מ 42118-05-14 : PROMYALEE נ' משרד הפנים </t>
  </si>
  <si>
    <t>42118-05-14</t>
  </si>
  <si>
    <t xml:space="preserve"> עת"מ 47963-05-14 : אגמיל נ' עיריית טיבה - מחלקת הגביה ואח' </t>
  </si>
  <si>
    <t>47963-05-14</t>
  </si>
  <si>
    <t xml:space="preserve"> עת"מ 47184-05-14 : רג'בי ואח' נ' משרד הפנים - רשות האוכלוסין , ההגירה ומעברי הגבול </t>
  </si>
  <si>
    <t>47184-05-14</t>
  </si>
  <si>
    <t xml:space="preserve"> עת"מ 42439-05-14 : קווים תחבורה ציבורית בע"מ נ' עיריית מודיעין ואח' </t>
  </si>
  <si>
    <t>42439-05-14</t>
  </si>
  <si>
    <t xml:space="preserve"> עת"מ 7941-04-14 : Yousif Ishag נ' משרד הפנים </t>
  </si>
  <si>
    <t>7941-04-14</t>
  </si>
  <si>
    <t>16/12/2014</t>
  </si>
  <si>
    <t xml:space="preserve"> עת"מ 4194-05-14 : גאבר נ' עיריית טייבה ואח' </t>
  </si>
  <si>
    <t>4194-05-14</t>
  </si>
  <si>
    <t xml:space="preserve"> עת"מ 41431-05-14 : אלעזר ברהנה נ' משרד הפנים </t>
  </si>
  <si>
    <t>41431-05-14</t>
  </si>
  <si>
    <t xml:space="preserve"> עת"מ 35757-05-14 : וולדגבריאל ואח' נ' משרד הפנים </t>
  </si>
  <si>
    <t>35757-05-14</t>
  </si>
  <si>
    <t xml:space="preserve"> עת"מ 35809-05-14 : רגוב ואח' נ' משרד פנים עפולה </t>
  </si>
  <si>
    <t>35809-05-14</t>
  </si>
  <si>
    <t xml:space="preserve"> עת"מ 42480-05-14 : בן עמי שאול גינון והשקיה בע"מ נ' עיריית בת ים ואח' </t>
  </si>
  <si>
    <t>42480-05-14</t>
  </si>
  <si>
    <t xml:space="preserve"> עת"מ 44403-05-14 : נודל נ' עיריית באר שבע ואח' </t>
  </si>
  <si>
    <t>44403-05-14</t>
  </si>
  <si>
    <t xml:space="preserve"> עת"מ 44630-05-14 : לתעשייה בעמ ח.פ. 512026824 נ' ולבניה מחוז מרכז ואח' </t>
  </si>
  <si>
    <t>44630-05-14</t>
  </si>
  <si>
    <t xml:space="preserve"> עת"מ 4630-05-14 : הרפז נ' ועדת הערר לפי סעיף 12 לחוק כלי יריה ואח' </t>
  </si>
  <si>
    <t>4630-05-14</t>
  </si>
  <si>
    <t>28/06/2015</t>
  </si>
  <si>
    <t xml:space="preserve"> עת"מ 41411-05-14 : רשות שדות התעופה נ' עיריית הרצליה </t>
  </si>
  <si>
    <t>41411-05-14</t>
  </si>
  <si>
    <t>16/09/2015</t>
  </si>
  <si>
    <t xml:space="preserve"> עת"מ 41631-05-14 : אלקובי נ' עירית אריאל ואח' </t>
  </si>
  <si>
    <t>41631-05-14</t>
  </si>
  <si>
    <t>352</t>
  </si>
  <si>
    <t>15/06/2015</t>
  </si>
  <si>
    <t xml:space="preserve"> עת"מ 4514-05-14 : ט.ט. טכנו חשמל טכנולוגיה מתקדמת לרכב (96) בע"מ נ' מנהל הארנונה עיריית טירת הכרמל </t>
  </si>
  <si>
    <t>4514-05-14</t>
  </si>
  <si>
    <t xml:space="preserve"> 10/06/2015</t>
  </si>
  <si>
    <t xml:space="preserve"> עת"מ 14496-05-14 : AFSANEH ואח' נ' משרד הפנים </t>
  </si>
  <si>
    <t>14496-05-14</t>
  </si>
  <si>
    <t xml:space="preserve"> עת"מ 39035-05-14 : מדורגי בר (ע"ר) 580583896 נ' מינהל מקרקעי ישראל - אגף שיווק ומכרזים </t>
  </si>
  <si>
    <t>39035-05-14</t>
  </si>
  <si>
    <t xml:space="preserve"> עת"מ 39314-05-14 : מ.י.ס אבטחה בטוחה נ' מועצה מקומית טורעאן ואח' </t>
  </si>
  <si>
    <t>39314-05-14</t>
  </si>
  <si>
    <t xml:space="preserve"> עת"מ 37894-05-14 : טיו מיאמנר ואח' נ' משרד הפנים </t>
  </si>
  <si>
    <t>37894-05-14</t>
  </si>
  <si>
    <t xml:space="preserve"> עת"מ 45629-05-14 : אדם אבראהים עבדאללה נ' משרד הפנים </t>
  </si>
  <si>
    <t>45629-05-14</t>
  </si>
  <si>
    <t xml:space="preserve"> עת"מ 41243-05-14 : ROU(עציר) נ' משרד הפנים </t>
  </si>
  <si>
    <t>41243-05-14</t>
  </si>
  <si>
    <t xml:space="preserve"> עת"מ 46632-05-14 : ג.ג.א.ב יזום נכסים והשקעות בע"מ נ' עיריית אשקלון ואח' </t>
  </si>
  <si>
    <t>46632-05-14</t>
  </si>
  <si>
    <t xml:space="preserve"> עת"מ 41145-05-14 : מועצה אזורית יואב נ' מנהל מקרקעי ישראל - מחוז דרום ואח' </t>
  </si>
  <si>
    <t>41145-05-14</t>
  </si>
  <si>
    <t xml:space="preserve"> עת"מ 9496-04-14 : אינג' א.א.ע. מהנדסים ובונים בע"מ נ' מועצה מקומית ריינה </t>
  </si>
  <si>
    <t>9496-04-14</t>
  </si>
  <si>
    <t xml:space="preserve"> עת"מ 39166-05-14 : רוסטום נ' מדינת ישראל </t>
  </si>
  <si>
    <t>39166-05-14</t>
  </si>
  <si>
    <t xml:space="preserve"> עת"מ 35701-05-14 : דצנקו נ' משרד הפנים </t>
  </si>
  <si>
    <t>35701-05-14</t>
  </si>
  <si>
    <t>21/10/2015</t>
  </si>
  <si>
    <t xml:space="preserve"> עת"מ 45302-05-14 : עבאסי ואח' נ' שר הפנים ואח' </t>
  </si>
  <si>
    <t>45302-05-14</t>
  </si>
  <si>
    <t xml:space="preserve"> 22/06/2015</t>
  </si>
  <si>
    <t xml:space="preserve"> עת"מ 40297-05-14 : תירד ווייב מילפר פתרונות בע"מ נ' משטרת ישראל המטה הארצי מנהל טכנולוגיות המחלקה לפיתוח תשתיות ואח' </t>
  </si>
  <si>
    <t>40297-05-14</t>
  </si>
  <si>
    <t xml:space="preserve"> עת"מ 45768-05-14 : רונאו נ' משרד הפנים ואח' </t>
  </si>
  <si>
    <t>45768-05-14</t>
  </si>
  <si>
    <t xml:space="preserve"> עת"מ 39004-05-14 : קירוס(אסיר) נ' משרד הפנים </t>
  </si>
  <si>
    <t>39004-05-14</t>
  </si>
  <si>
    <t xml:space="preserve"> עת"מ 41125-05-14 : טוולדמדהין נ' משרד הפנים </t>
  </si>
  <si>
    <t>41125-05-14</t>
  </si>
  <si>
    <t xml:space="preserve"> עת"מ 44564-05-14 : מצרי נ' משרד הכלכלה-אגף להכשרה ופיתוח כ"א; מחלקת הבחינות-מחוז חיפה והצפון </t>
  </si>
  <si>
    <t>44564-05-14</t>
  </si>
  <si>
    <t xml:space="preserve"> עת"מ 41317-05-14 : מקונן טלקה נ' משרד הפנים </t>
  </si>
  <si>
    <t>41317-05-14</t>
  </si>
  <si>
    <t>06/09/2015</t>
  </si>
  <si>
    <t xml:space="preserve"> עת"מ 41985-05-14 : נגאר ואח' נ' עיריית רמת גן </t>
  </si>
  <si>
    <t>41985-05-14</t>
  </si>
  <si>
    <t xml:space="preserve"> עת"מ 38953-05-14 : חדיש נ' מדינת ישראל </t>
  </si>
  <si>
    <t>38953-05-14</t>
  </si>
  <si>
    <t>02/01/2015</t>
  </si>
  <si>
    <t xml:space="preserve"> עת"מ 39016-05-14 : סלומון נ' מדינת ישראל </t>
  </si>
  <si>
    <t>39016-05-14</t>
  </si>
  <si>
    <t xml:space="preserve"> עת"מ 35480-05-14 : יאטצ'ה נ' ראש האגף לרישוי מקצועות רפואיים במשרד הבריאות </t>
  </si>
  <si>
    <t>35480-05-14</t>
  </si>
  <si>
    <t xml:space="preserve"> עת"מ 35439-05-14 : לוי ואח' נ' הועדה המקומית לתכנון ובניה "הראל" ואח' </t>
  </si>
  <si>
    <t>35439-05-14</t>
  </si>
  <si>
    <t>26/08/2014</t>
  </si>
  <si>
    <t xml:space="preserve"> עת"מ 45018-05-14 : שואברה ואח' נ' מפקד כוחות צה"ל ביהודה ושומרון ואח' </t>
  </si>
  <si>
    <t>45018-05-14</t>
  </si>
  <si>
    <t xml:space="preserve"> עת"מ 47885-05-14 : משה נ' קרן קיימת לישראל </t>
  </si>
  <si>
    <t>47885-05-14</t>
  </si>
  <si>
    <t xml:space="preserve"> עת"מ 46074-05-14 : קידנה צגאי נ' משרד הפנים </t>
  </si>
  <si>
    <t>46074-05-14</t>
  </si>
  <si>
    <t xml:space="preserve"> עת"מ 18633-05-14 : איגוד במאי הקולנוע והטלוויזיה בישראל ע.ר 580092609 ואח' נ' רשות השידור. </t>
  </si>
  <si>
    <t>18633-05-14</t>
  </si>
  <si>
    <t xml:space="preserve"> עת"מ 37977-05-14 : אבו בכר נ' המשרד לבטחון פנים ואח' </t>
  </si>
  <si>
    <t>37977-05-14</t>
  </si>
  <si>
    <t xml:space="preserve"> עת"מ 36549-05-14 : ת.ז. 065960213 נ' מחוז תל אביב ואח' </t>
  </si>
  <si>
    <t>36549-05-14</t>
  </si>
  <si>
    <t xml:space="preserve"> עת"מ 48474-05-14 : כושר קריית אתא בע"מ נ' עיריית קרית אתא - רשות הרישוי ואח' </t>
  </si>
  <si>
    <t>48474-05-14</t>
  </si>
  <si>
    <t xml:space="preserve"> עת"מ 10851-05-14 : ח.ק. ח'ואלד הנדסה בע"מ נ' המועצה הדתית יקנעם ואח' </t>
  </si>
  <si>
    <t>10851-05-14</t>
  </si>
  <si>
    <t xml:space="preserve"> עת"מ 37363-05-14 : שריג ואח' נ' מדינת ישראל </t>
  </si>
  <si>
    <t>37363-05-14</t>
  </si>
  <si>
    <t xml:space="preserve"> עת"מ 15852-05-14 : מוטורולה סולושנס ישראל בע'מ נ' ועדת המכרזים-עיריית ראשון לציון ואח' </t>
  </si>
  <si>
    <t>15852-05-14</t>
  </si>
  <si>
    <t xml:space="preserve"> עת"מ 35905-05-14 : סוקורינסקה ואח' נ' משרד הפנים </t>
  </si>
  <si>
    <t>35905-05-14</t>
  </si>
  <si>
    <t xml:space="preserve"> עת"מ 47416-05-14 : TESFASLASSIE נ' משרד הפנים </t>
  </si>
  <si>
    <t>47416-05-14</t>
  </si>
  <si>
    <t xml:space="preserve"> עת"מ 38875-05-14 : Ateem Mohamed נ' משרד הפנים </t>
  </si>
  <si>
    <t>38875-05-14</t>
  </si>
  <si>
    <t xml:space="preserve"> עת"מ 35774-05-14 : שראונה נ' משרד הפנים </t>
  </si>
  <si>
    <t>35774-05-14</t>
  </si>
  <si>
    <t>15/07/2015</t>
  </si>
  <si>
    <t xml:space="preserve"> עת"מ 47317-05-14 : מטרו מוטור שווק (1981) בע"מ נ' עירית תל-אביב-יפו ואח' </t>
  </si>
  <si>
    <t>47317-05-14</t>
  </si>
  <si>
    <t>23/05/2014</t>
  </si>
  <si>
    <t xml:space="preserve"> עת"מ 42796-05-14 : נורדשטיין ואח' נ' משרד הפנים </t>
  </si>
  <si>
    <t>42796-05-14</t>
  </si>
  <si>
    <t xml:space="preserve"> 23/05/2014</t>
  </si>
  <si>
    <t xml:space="preserve"> עת"מ 40795-05-14 : לפשוב פיליפנקו ואח' נ' משרד הפנים </t>
  </si>
  <si>
    <t>40795-05-14</t>
  </si>
  <si>
    <t xml:space="preserve"> עת"מ 37805-05-14 : עבדאללה עלי(אסיר) נ' משרד הפנים </t>
  </si>
  <si>
    <t>37805-05-14</t>
  </si>
  <si>
    <t xml:space="preserve"> עת"מ 35703-05-14 : וצר ואח' נ' משרד הפנים </t>
  </si>
  <si>
    <t>35703-05-14</t>
  </si>
  <si>
    <t xml:space="preserve"> עת"מ 37624-05-14 : עזר ואח' נ' עירית תל-אביב-יפו ואח' </t>
  </si>
  <si>
    <t>37624-05-14</t>
  </si>
  <si>
    <t>25/12/2017</t>
  </si>
  <si>
    <t xml:space="preserve"> עת"מ 48484-05-14 : בוסקיה ואח' נ' משרד הפנים </t>
  </si>
  <si>
    <t>48484-05-14</t>
  </si>
  <si>
    <t xml:space="preserve"> 15/02/2017</t>
  </si>
  <si>
    <t>30/11/2014</t>
  </si>
  <si>
    <t xml:space="preserve"> עת"מ 41636-05-14 : קרמון נ' עיריית חיפה - הועדה המקומית לתכנון ובניה ואח' </t>
  </si>
  <si>
    <t>41636-05-14</t>
  </si>
  <si>
    <t xml:space="preserve"> 25/11/2014</t>
  </si>
  <si>
    <t xml:space="preserve"> עת"מ 44046-05-14 : אדרי נ' עירית אופקים </t>
  </si>
  <si>
    <t>44046-05-14</t>
  </si>
  <si>
    <t xml:space="preserve"> עת"מ 40928-05-14 : דניאל ואח' נ' משרד הפנים </t>
  </si>
  <si>
    <t>40928-05-14</t>
  </si>
  <si>
    <t xml:space="preserve"> עת"מ 45397-05-14 : קטרינה ואח' נ' משרד הפנים ואח' </t>
  </si>
  <si>
    <t>45397-05-14</t>
  </si>
  <si>
    <t xml:space="preserve"> עת"מ 37537-05-14 : דאהן ואח' נ' עירית בני ברק ואח' </t>
  </si>
  <si>
    <t>37537-05-14</t>
  </si>
  <si>
    <t>24/05/2014</t>
  </si>
  <si>
    <t xml:space="preserve"> עת"מ 43283-05-14 : HAILMICHEAL נ' משרד הפנים </t>
  </si>
  <si>
    <t>43283-05-14</t>
  </si>
  <si>
    <t xml:space="preserve"> עת"מ 24070-05-14 : הרצברג נ' ועדה מקומית חולון ועיריית חולון-ענף היטל השבחה </t>
  </si>
  <si>
    <t>24070-05-14</t>
  </si>
  <si>
    <t xml:space="preserve"> עת"מ 2102-05-14 : קאהסאי גברימידין נ' משרד הפנים </t>
  </si>
  <si>
    <t>2102-05-14</t>
  </si>
  <si>
    <t xml:space="preserve"> עת"מ 33099-05-14 : סמיחה ואח' נ' משרד הפנים </t>
  </si>
  <si>
    <t>33099-05-14</t>
  </si>
  <si>
    <t xml:space="preserve"> עת"מ 33585-05-14 : טויר ואח' נ' משרד הפנים </t>
  </si>
  <si>
    <t>33585-05-14</t>
  </si>
  <si>
    <t xml:space="preserve"> עת"מ 22957-05-14 : נגש נ' משרד הפנים - רשות האוכלוסין וההגירה ואח' </t>
  </si>
  <si>
    <t>22957-05-14</t>
  </si>
  <si>
    <t xml:space="preserve"> עת"מ 17877-04-14 : מליטאת ואח' נ' המפקד הצבאי לאיזור הגדה המערבית </t>
  </si>
  <si>
    <t>17877-04-14</t>
  </si>
  <si>
    <t xml:space="preserve"> עת"מ 13983-04-14 : מקונן נ' משרד הפנים </t>
  </si>
  <si>
    <t>13983-04-14</t>
  </si>
  <si>
    <t xml:space="preserve"> עת"מ 31336-04-14 : עיסה נ' המשרד לבטחון פנים - אגף רישוי כלי ירייה </t>
  </si>
  <si>
    <t>31336-04-14</t>
  </si>
  <si>
    <t xml:space="preserve"> עת"מ 4347-04-14 : פייסל נ' משרד הפנים </t>
  </si>
  <si>
    <t>4347-04-14</t>
  </si>
  <si>
    <t xml:space="preserve"> עת"מ 49235-05-14 : קאלאב נ' משרד הפנים </t>
  </si>
  <si>
    <t>49235-05-14</t>
  </si>
  <si>
    <t xml:space="preserve"> עת"מ 7386-05-14 : פירזגי נ' מדינת ישראל </t>
  </si>
  <si>
    <t>7386-05-14</t>
  </si>
  <si>
    <t xml:space="preserve"> עת"מ 7354-05-14 : אדם אבדלג'בר נ' רשות האוכלוסין ההגירה ומעברי הגבול, היחידה המשפטית, משרד הפנים. </t>
  </si>
  <si>
    <t>7354-05-14</t>
  </si>
  <si>
    <t xml:space="preserve"> עת"מ 56040-05-14 : מלון מרינה תל אביב בעמ ואח' נ' ועדת הערר המחוזית לתכנון ובניה מחוז תל אביב ואח' </t>
  </si>
  <si>
    <t>56040-05-14</t>
  </si>
  <si>
    <t xml:space="preserve"> עת"מ 52528-05-14 : הרמן נ' עיריית תל אביב </t>
  </si>
  <si>
    <t>52528-05-14</t>
  </si>
  <si>
    <t xml:space="preserve"> עת"מ 643-05-14 : עבדאללה ואח' נ' משרד הפנים </t>
  </si>
  <si>
    <t>643-05-14</t>
  </si>
  <si>
    <t xml:space="preserve"> עת"מ 49951-05-14 : טורנר נ' עיריית חיפה </t>
  </si>
  <si>
    <t>49951-05-14</t>
  </si>
  <si>
    <t xml:space="preserve"> 20/04/2017</t>
  </si>
  <si>
    <t>-960</t>
  </si>
  <si>
    <t xml:space="preserve"> עת"מ 7753-05-14 : אגבאריה נ' המועצה הארצית לתכנון ולבנייה ואח' </t>
  </si>
  <si>
    <t>7753-05-14</t>
  </si>
  <si>
    <t xml:space="preserve"> עת"מ 55385-05-14 : אבו סלימאן ואח' נ' שר הפנים </t>
  </si>
  <si>
    <t>55385-05-14</t>
  </si>
  <si>
    <t xml:space="preserve"> עת"מ 55369-05-14 : טולדנו נ' עיריית אשקלון </t>
  </si>
  <si>
    <t>55369-05-14</t>
  </si>
  <si>
    <t xml:space="preserve"> עת"מ 54502-05-14 : אלם גויטום נ' מדינת ישראל </t>
  </si>
  <si>
    <t>54502-05-14</t>
  </si>
  <si>
    <t xml:space="preserve"> עת"מ 56692-05-14 : קיפלייסוס הדרה נ' מדינת ישראל </t>
  </si>
  <si>
    <t>56692-05-14</t>
  </si>
  <si>
    <t xml:space="preserve"> עת"מ 50669-05-14 : אפוורקי(אסיר) נ' משרד הפנים </t>
  </si>
  <si>
    <t>50669-05-14</t>
  </si>
  <si>
    <t xml:space="preserve"> עת"מ 56208-05-14 : יונס נ' מדינת ישראל </t>
  </si>
  <si>
    <t>56208-05-14</t>
  </si>
  <si>
    <t xml:space="preserve"> עת"מ 54910-05-14 : מצדר בע"מ נ' עיריית נס ציונה </t>
  </si>
  <si>
    <t>54910-05-14</t>
  </si>
  <si>
    <t xml:space="preserve"> עת"מ 5512-05-14 : מוסטפא אסאדיק(אסיר) נ' משרד הפנים </t>
  </si>
  <si>
    <t>5512-05-14</t>
  </si>
  <si>
    <t xml:space="preserve"> עת"מ 8410-05-14 : פורת )פרנקפורט( נ' עיריית בית שאן ואח' </t>
  </si>
  <si>
    <t>8410-05-14</t>
  </si>
  <si>
    <t xml:space="preserve"> עת"מ 54044-05-14 : אישג-נאסר נ' מדינת ישראל </t>
  </si>
  <si>
    <t>54044-05-14</t>
  </si>
  <si>
    <t xml:space="preserve"> עת"מ 51153-05-14 : YEREMIEIEVA נ' משרד הפנים </t>
  </si>
  <si>
    <t>51153-05-14</t>
  </si>
  <si>
    <t xml:space="preserve"> עת"מ 49324-05-14 : גברמייקל נ' משרד הפנים </t>
  </si>
  <si>
    <t>49324-05-14</t>
  </si>
  <si>
    <t xml:space="preserve"> עת"מ 55985-05-14 : Zakaria Bahit נ' משרד הפנים </t>
  </si>
  <si>
    <t>55985-05-14</t>
  </si>
  <si>
    <t xml:space="preserve"> עת"מ 53232-05-14 : שביטה ואח' נ' המפקד הצבאי לאיזור הגדה המערבית </t>
  </si>
  <si>
    <t>53232-05-14</t>
  </si>
  <si>
    <t xml:space="preserve"> עת"מ 8567-05-14 : עיסאוי נ' מועצה מקומית כפר מנדא ואח' </t>
  </si>
  <si>
    <t>8567-05-14</t>
  </si>
  <si>
    <t>30/05/2014</t>
  </si>
  <si>
    <t xml:space="preserve"> עת"מ 56962-05-14 : טוב ואח' נ' בדש ואח' </t>
  </si>
  <si>
    <t>56962-05-14</t>
  </si>
  <si>
    <t xml:space="preserve"> 30/05/2014</t>
  </si>
  <si>
    <t xml:space="preserve"> עת"מ 52475-05-14 : קיבוץ רבדים אגודה ואח' נ' משרד הפנים </t>
  </si>
  <si>
    <t>52475-05-14</t>
  </si>
  <si>
    <t xml:space="preserve"> עת"מ 5382-05-14 : צח אור שרותי תברואה בע"מ נ' רחובות ואח' </t>
  </si>
  <si>
    <t>5382-05-14</t>
  </si>
  <si>
    <t xml:space="preserve"> עת"מ 56852-05-14 : סגלט נ' מדינת ישראל </t>
  </si>
  <si>
    <t>56852-05-14</t>
  </si>
  <si>
    <t xml:space="preserve"> עת"מ 55696-05-14 : טיספגבר נ' משרד הפנים </t>
  </si>
  <si>
    <t>55696-05-14</t>
  </si>
  <si>
    <t xml:space="preserve"> עת"מ 896-05-14 : מרעי נ' מועצה מקומית משהד </t>
  </si>
  <si>
    <t>896-05-14</t>
  </si>
  <si>
    <t xml:space="preserve"> עת"מ 51755-05-14 : עמותת מכבי רעננה נ' עירית רעננה </t>
  </si>
  <si>
    <t>51755-05-14</t>
  </si>
  <si>
    <t xml:space="preserve"> עת"מ 7328-05-14 : דסטה אוקביי(אסיר) נ' מדינת ישראל </t>
  </si>
  <si>
    <t>7328-05-14</t>
  </si>
  <si>
    <t xml:space="preserve"> עת"מ 53617-05-14 : Yahya נ' משרד הפנים </t>
  </si>
  <si>
    <t>53617-05-14</t>
  </si>
  <si>
    <t xml:space="preserve"> עת"מ 6407-05-14 : בדרום בע"מ נ' תאגיד המים בע"מ ואח' </t>
  </si>
  <si>
    <t>6407-05-14</t>
  </si>
  <si>
    <t xml:space="preserve"> עת"מ 56333-05-14 : אורנוס לעסקים כלליים בע"מ נ' עירית חדרה ואח' </t>
  </si>
  <si>
    <t>56333-05-14</t>
  </si>
  <si>
    <t xml:space="preserve"> עת"מ 54317-05-14 : סביח נ' שר הפנים </t>
  </si>
  <si>
    <t>54317-05-14</t>
  </si>
  <si>
    <t xml:space="preserve"> עת"מ 55116-05-14 : סני שרותי תברואה (1999) בע"מ נ' עיריית קלנסווה ואח' </t>
  </si>
  <si>
    <t>55116-05-14</t>
  </si>
  <si>
    <t xml:space="preserve"> עת"מ 54414-05-14 : סמרה נ' מדינת ישראל </t>
  </si>
  <si>
    <t>54414-05-14</t>
  </si>
  <si>
    <t xml:space="preserve"> עת"מ 8141-05-14 : דרוויש ואח' נ' רשות האוכלוסין ההגירה ומעברי הגבול, היחידה המשפטית, משרד הפנים. </t>
  </si>
  <si>
    <t>8141-05-14</t>
  </si>
  <si>
    <t xml:space="preserve"> עת"מ 50422-05-14 : חדד נ' עירית עפולה </t>
  </si>
  <si>
    <t>50422-05-14</t>
  </si>
  <si>
    <t xml:space="preserve"> עת"מ 5587-05-14 : זוייב ואח' נ' מדינת ישראל </t>
  </si>
  <si>
    <t>5587-05-14</t>
  </si>
  <si>
    <t xml:space="preserve"> עת"מ 52928-05-14 : אבו שארב ואח' נ' משרד הפנים </t>
  </si>
  <si>
    <t>52928-05-14</t>
  </si>
  <si>
    <t xml:space="preserve"> עת"מ 50062-05-14 : דעי נ' מועצה אזורית שומרון </t>
  </si>
  <si>
    <t>50062-05-14</t>
  </si>
  <si>
    <t xml:space="preserve"> עת"מ 5447-05-14 : מפעלי ברודני בע"מ נ' נצרת עלית </t>
  </si>
  <si>
    <t>5447-05-14</t>
  </si>
  <si>
    <t xml:space="preserve"> עת"מ 50145-05-14 : פסגות פ.ס. חברת בניה קבלנית (1997) בע"מ נ' החברה הכלכלית לאשקלון בע"מ ואח' </t>
  </si>
  <si>
    <t>50145-05-14</t>
  </si>
  <si>
    <t xml:space="preserve"> עת"מ 8666-05-14 : איידלמן ואח' נ' משרד הפנים </t>
  </si>
  <si>
    <t>8666-05-14</t>
  </si>
  <si>
    <t xml:space="preserve"> עת"מ 55247-05-14 : אלקיעאן נ' מנהל מקרקעי ישראל - מחוז דרום ואח' </t>
  </si>
  <si>
    <t>55247-05-14</t>
  </si>
  <si>
    <t xml:space="preserve"> עת"מ 8096-05-14 : שיין ואח' נ' ועד אגודה שיתופית מזור - מושב עובדים להתיישבות שיתופית בע"מ ואח' </t>
  </si>
  <si>
    <t>8096-05-14</t>
  </si>
  <si>
    <t xml:space="preserve"> עת"מ 55243-05-14 : אבני דרך- א.מ. הנדסה אזרחית בע"מ נ' יחידת הפיצו"ח - משרד החקלאות ופיתוח הכפר ואח' </t>
  </si>
  <si>
    <t>55243-05-14</t>
  </si>
  <si>
    <t xml:space="preserve"> עת"מ 54335-05-14 : צגאי טספגאבר נ' מדינת ישראל </t>
  </si>
  <si>
    <t>54335-05-14</t>
  </si>
  <si>
    <t xml:space="preserve"> עת"מ 6647-05-14 : גלימולין(אסיר) נ' כלא מעשיהו </t>
  </si>
  <si>
    <t>6647-05-14</t>
  </si>
  <si>
    <t>08/09/2015</t>
  </si>
  <si>
    <t xml:space="preserve"> עת"מ 50043-05-14 : חסאן נ' עירית חדרה ואח' </t>
  </si>
  <si>
    <t>50043-05-14</t>
  </si>
  <si>
    <t xml:space="preserve"> עת"מ 5565-05-14 : WERKU TEKOLA נ' משרד הפנים </t>
  </si>
  <si>
    <t>5565-05-14</t>
  </si>
  <si>
    <t xml:space="preserve"> עת"מ 5567-05-14 : א.ר.ן. (דוקטורי) ניהול ואחזקות בע"מ ואח' נ' עירית תל-אביב-יפו ואח' </t>
  </si>
  <si>
    <t>5567-05-14</t>
  </si>
  <si>
    <t xml:space="preserve"> עת"מ 53163-05-14 : מסאלמה ואח' נ' המפקד הצבאי לאיזור הגדה המערבית </t>
  </si>
  <si>
    <t>53163-05-14</t>
  </si>
  <si>
    <t xml:space="preserve"> עת"מ 54649-05-14 : מגאדלה ואח' נ' חברת החשמל לישראל </t>
  </si>
  <si>
    <t>54649-05-14</t>
  </si>
  <si>
    <t xml:space="preserve"> עת"מ 7044-05-14 : dil ואח' נ' משרד הפנים </t>
  </si>
  <si>
    <t>7044-05-14</t>
  </si>
  <si>
    <t>30/01/2017</t>
  </si>
  <si>
    <t xml:space="preserve"> עת"מ 56722-05-14 : Fajardo Cortez ואח' נ' משרד הפנים ואח' </t>
  </si>
  <si>
    <t>56722-05-14</t>
  </si>
  <si>
    <t xml:space="preserve"> 28/12/2016</t>
  </si>
  <si>
    <t xml:space="preserve"> עת"מ 53374-05-14 : סאלם מרשוד נ' משרד הפנים טבריה </t>
  </si>
  <si>
    <t>53374-05-14</t>
  </si>
  <si>
    <t xml:space="preserve"> עת"מ 6774-05-14 : כפיר מעליות תעשיות (1996) בע"מ נ' חברת ניהול פארק מדעי החיים, חיפה בע"מ </t>
  </si>
  <si>
    <t>6774-05-14</t>
  </si>
  <si>
    <t xml:space="preserve"> עת"מ 6714-05-14 : עמר נ' קצין התגמולים-משרד הבטחון-אגף השיקום </t>
  </si>
  <si>
    <t>6714-05-14</t>
  </si>
  <si>
    <t xml:space="preserve"> עת"מ 8615-05-14 : סליבא ואח' נ' בית הספר האפיסקופי הקתולי ואח' </t>
  </si>
  <si>
    <t>8615-05-14</t>
  </si>
  <si>
    <t xml:space="preserve"> עת"מ 55030-05-14 : גברהווריאה ואח' נ' משרד הפנים </t>
  </si>
  <si>
    <t>55030-05-14</t>
  </si>
  <si>
    <t xml:space="preserve"> עת"מ 50903-05-14 : שאשא ואח' נ' עירית אור יהודה </t>
  </si>
  <si>
    <t>50903-05-14</t>
  </si>
  <si>
    <t xml:space="preserve"> עת"מ 53735-05-14 : משק פנלון בע"מ ואח' נ' מדינת ישראל(אחר/נוסף) </t>
  </si>
  <si>
    <t>53735-05-14</t>
  </si>
  <si>
    <t xml:space="preserve"> עת"מ 50077-05-14 : גלבוע ואח' נ' ועדת הערר המחוזית לתכנון ובניה תל אביב ואח' </t>
  </si>
  <si>
    <t>50077-05-14</t>
  </si>
  <si>
    <t xml:space="preserve"> 01/06/2015</t>
  </si>
  <si>
    <t xml:space="preserve"> עת"מ 50693-05-14 : ניוטון חיפוש פטנטים בע"מ נ' עיריית הוד השרון </t>
  </si>
  <si>
    <t>50693-05-14</t>
  </si>
  <si>
    <t xml:space="preserve"> עת"מ 53352-05-14 : אבו זערור נ' משטרת ישראל </t>
  </si>
  <si>
    <t>53352-05-14</t>
  </si>
  <si>
    <t xml:space="preserve"> עת"מ 50532-05-14 : מסארוה נ' עירית טייבה </t>
  </si>
  <si>
    <t>50532-05-14</t>
  </si>
  <si>
    <t xml:space="preserve"> עת"מ 38846-05-14 : עבדאללה נ' משרד הפנים </t>
  </si>
  <si>
    <t>38846-05-14</t>
  </si>
  <si>
    <t xml:space="preserve"> עת"מ 8853-05-14 : אובקברים(אסיר) נ' משרד הפנים </t>
  </si>
  <si>
    <t>8853-05-14</t>
  </si>
  <si>
    <t xml:space="preserve"> עת"מ 52542-05-14 : טאספאגרגיס ואח' נ' משרד הפנים </t>
  </si>
  <si>
    <t>52542-05-14</t>
  </si>
  <si>
    <t xml:space="preserve"> עת"מ 56168-05-14 : עבדאללה אליאס(המנוח) ואח' נ' משרד הפנים ואח' </t>
  </si>
  <si>
    <t>56168-05-14</t>
  </si>
  <si>
    <t xml:space="preserve"> עת"מ 7346-05-14 : מירץ נ' מדינת ישראל </t>
  </si>
  <si>
    <t>7346-05-14</t>
  </si>
  <si>
    <t xml:space="preserve"> עת"מ 55791-05-14 : גרסייה נובואה נ' משרד הפנים </t>
  </si>
  <si>
    <t>55791-05-14</t>
  </si>
  <si>
    <t xml:space="preserve"> עת"מ 52601-05-14 : אבו כף נ' משרד הפנים </t>
  </si>
  <si>
    <t>52601-05-14</t>
  </si>
  <si>
    <t xml:space="preserve"> עת"מ 55603-05-14 : מגל'ה 2009 בע"מ ואח' נ' עיריית חיפה ואח' </t>
  </si>
  <si>
    <t>55603-05-14</t>
  </si>
  <si>
    <t xml:space="preserve"> עת"מ 4993-05-14 : שמש נ' יעלון ואח' </t>
  </si>
  <si>
    <t>4993-05-14</t>
  </si>
  <si>
    <t>10/05/2016</t>
  </si>
  <si>
    <t xml:space="preserve"> עת"מ 51147-05-14 : גישה- מרכז לשמירה על הזכות לנוע (ע"ר) נ' יחידת מתאם פעולות הממשלה בשטחים (מתפ"ש) ואח' </t>
  </si>
  <si>
    <t>51147-05-14</t>
  </si>
  <si>
    <t xml:space="preserve"> 19/11/2014</t>
  </si>
  <si>
    <t>538</t>
  </si>
  <si>
    <t xml:space="preserve"> עת"מ 4933-05-14 : אבנת ואח' נ' עיריית חיפה </t>
  </si>
  <si>
    <t>4933-05-14</t>
  </si>
  <si>
    <t xml:space="preserve"> עת"מ 50539-05-14 : ועד בית הכנסת "נחלת יצחק" ואח' נ' ועדת ערר מחוזית - מחוז תל-אביב ואח' </t>
  </si>
  <si>
    <t>50539-05-14</t>
  </si>
  <si>
    <t xml:space="preserve"> 18/11/2014</t>
  </si>
  <si>
    <t xml:space="preserve"> עת"מ 53343-05-14 : אחמדעל עבדאללה נ' משרד הפנים טבריה </t>
  </si>
  <si>
    <t>53343-05-14</t>
  </si>
  <si>
    <t xml:space="preserve"> עת"מ 49859-05-14 : אלקיסיה נ' משרד הפנים </t>
  </si>
  <si>
    <t>49859-05-14</t>
  </si>
  <si>
    <t>31/05/2014</t>
  </si>
  <si>
    <t xml:space="preserve"> עת"מ 57341-05-14 : ביינה חדיש נ' מדינת ישראל </t>
  </si>
  <si>
    <t>57341-05-14</t>
  </si>
  <si>
    <t>27/06/2016</t>
  </si>
  <si>
    <t xml:space="preserve"> עת"מ 53549-05-14 : בצון נ' עירית ראשון לציון ואח' </t>
  </si>
  <si>
    <t>53549-05-14</t>
  </si>
  <si>
    <t xml:space="preserve"> עת"מ 7810-05-14 : אברמוב נ' עיריית באר שבע </t>
  </si>
  <si>
    <t>7810-05-14</t>
  </si>
  <si>
    <t xml:space="preserve"> עת"מ 53310-05-14 : חוסין אבו טיבי נ' משרד הפנים </t>
  </si>
  <si>
    <t>53310-05-14</t>
  </si>
  <si>
    <t xml:space="preserve"> עת"מ 53792-05-14 : Abdelrahman abibaker נ' משרד הפנים </t>
  </si>
  <si>
    <t>53792-05-14</t>
  </si>
  <si>
    <t xml:space="preserve"> עת"מ 56238-05-14 : משאהרה ואח' נ' מדינת ישראל </t>
  </si>
  <si>
    <t>56238-05-14</t>
  </si>
  <si>
    <t xml:space="preserve"> עת"מ 53202-05-14 : ג'לבוש ואח' נ' המפקד הצבאי לאיזור הגדה המערבית </t>
  </si>
  <si>
    <t>53202-05-14</t>
  </si>
  <si>
    <t xml:space="preserve"> עת"מ 56701-05-14 : Muhammed Hamid נ' משרד הפנים </t>
  </si>
  <si>
    <t>56701-05-14</t>
  </si>
  <si>
    <t xml:space="preserve"> עת"מ 54989-05-14 : HAILY HAGOS נ' משרד הפנים </t>
  </si>
  <si>
    <t>54989-05-14</t>
  </si>
  <si>
    <t xml:space="preserve"> עת"מ 4954-05-14 : עדאווין ואח' נ' משרד הפנים </t>
  </si>
  <si>
    <t>4954-05-14</t>
  </si>
  <si>
    <t xml:space="preserve"> 23/10/2014</t>
  </si>
  <si>
    <t xml:space="preserve"> עת"מ 54164-05-14 : וואדי אג'ב אברהים נ' משרד הפנים </t>
  </si>
  <si>
    <t>54164-05-14</t>
  </si>
  <si>
    <t xml:space="preserve"> עת"מ 54091-05-14 : ברהנה נ' מדינת ישראל </t>
  </si>
  <si>
    <t>54091-05-14</t>
  </si>
  <si>
    <t xml:space="preserve"> עת"מ 4968-05-14 : מאור שלוט ופרסום חוצות מואר בע"מ ואח' נ' עיריית רמת גן ואח' </t>
  </si>
  <si>
    <t>4968-05-14</t>
  </si>
  <si>
    <t xml:space="preserve"> עת"מ 20230-06-14 : אחלה בשר אדום אדום בע"מ נ' רשות התאגידים רשם החברות והשותפויות </t>
  </si>
  <si>
    <t>20230-06-14</t>
  </si>
  <si>
    <t xml:space="preserve"> עת"מ 18193-06-14 : רשות העתיקות - ירושלים נ' הוועדה המקומית לתכנון ובניה "בית שמש" ואח' </t>
  </si>
  <si>
    <t>18193-06-14</t>
  </si>
  <si>
    <t xml:space="preserve"> עת"מ 15079-06-14 : יחד - הפקות (י.ב.) בע"מ נ' עיריית בני ברק ואח' </t>
  </si>
  <si>
    <t>15079-06-14</t>
  </si>
  <si>
    <t xml:space="preserve"> עת"מ 19504-06-14 : בראון נ' עיריית הוד השרון ואח' </t>
  </si>
  <si>
    <t>19504-06-14</t>
  </si>
  <si>
    <t xml:space="preserve"> עת"מ 19886-06-14 : מצדר בע"מ נ' עירית עפולה </t>
  </si>
  <si>
    <t>19886-06-14</t>
  </si>
  <si>
    <t xml:space="preserve"> עת"מ 17502-06-14 : משתלות הכרמל בע"מ נ' מועצה מקומית עוספייה </t>
  </si>
  <si>
    <t>17502-06-14</t>
  </si>
  <si>
    <t xml:space="preserve"> עת"מ 18109-06-14 : אדווית בע"מ נ' ועדה מקומית לתכנון ובניה -אשדוד ואח' </t>
  </si>
  <si>
    <t>18109-06-14</t>
  </si>
  <si>
    <t xml:space="preserve"> כב' השו' ג. לוין</t>
  </si>
  <si>
    <t xml:space="preserve"> 16/02/2016</t>
  </si>
  <si>
    <t xml:space="preserve"> עת"מ 9900-05-14 : Abaker Bakhet נ' משרד הפנים </t>
  </si>
  <si>
    <t>9900-05-14</t>
  </si>
  <si>
    <t xml:space="preserve"> עת"מ 11891-06-14 : אגד תעבורה בע"מ נ' משרד התחבורה והביטיחות בדרכים- ועדת המכרזים המיוחדת למתן רשיונות להפעי </t>
  </si>
  <si>
    <t>11891-06-14</t>
  </si>
  <si>
    <t xml:space="preserve"> עת"מ 20254-06-14 : המוקד להגנת הפרט נ' המפקד הצבאי לאיזור הגדה המערבית </t>
  </si>
  <si>
    <t>20254-06-14</t>
  </si>
  <si>
    <t xml:space="preserve"> עת"מ 1119-06-14 : התנועה למען איכות השלון בישראל נ' מועצה מקומית בסמה ואח' </t>
  </si>
  <si>
    <t>1119-06-14</t>
  </si>
  <si>
    <t xml:space="preserve"> עת"מ 15742-06-14 : פאעור נ' פקיד רישוי כלי נשק - ירושלים ואח' </t>
  </si>
  <si>
    <t>15742-06-14</t>
  </si>
  <si>
    <t xml:space="preserve"> עת"מ 9236-05-14 : טאספמיכאל נ' משרד הפנים </t>
  </si>
  <si>
    <t>9236-05-14</t>
  </si>
  <si>
    <t>28/04/2015</t>
  </si>
  <si>
    <t xml:space="preserve"> עת"מ 15791-06-14 : א.רינגל מפעלי מתכת בע"מ נ' עיריית רמלה </t>
  </si>
  <si>
    <t>15791-06-14</t>
  </si>
  <si>
    <t xml:space="preserve"> עת"מ 11324-06-14 : ב.ה. מדיה בע"מ נ' החברה העירונית לפיתוח בית שמש בע"מ ואח' </t>
  </si>
  <si>
    <t>11324-06-14</t>
  </si>
  <si>
    <t xml:space="preserve"> עת"מ 18190-06-14 : נזר נ' המשרד לקליטת עליה/המשרד הראשי ואח' </t>
  </si>
  <si>
    <t>18190-06-14</t>
  </si>
  <si>
    <t xml:space="preserve"> עת"מ 9793-05-14 : אצלדיק אסאייר נ' משרד הפנים </t>
  </si>
  <si>
    <t>9793-05-14</t>
  </si>
  <si>
    <t xml:space="preserve"> עת"מ 15868-06-14 : יהל ואח' נ' לשכת עורכי הדין - מחוז ירושלים ואח' </t>
  </si>
  <si>
    <t>15868-06-14</t>
  </si>
  <si>
    <t xml:space="preserve"> עת"מ 18246-06-14 : מוחמד ואח' נ' משרד הפנים </t>
  </si>
  <si>
    <t>18246-06-14</t>
  </si>
  <si>
    <t>22/02/2015</t>
  </si>
  <si>
    <t xml:space="preserve"> עת"מ 11219-06-14 : כרכי ואח' נ' שר הפנים ואח' </t>
  </si>
  <si>
    <t>11219-06-14</t>
  </si>
  <si>
    <t xml:space="preserve"> עת"מ 13941-06-14 : אל חג'אג'לה נ' משרד הפנים </t>
  </si>
  <si>
    <t>13941-06-14</t>
  </si>
  <si>
    <t xml:space="preserve"> עת"מ 19092-06-14 : פונדק נ' מדינת ישראל משרד הבטחון -אגף השיקום . ואח' </t>
  </si>
  <si>
    <t>19092-06-14</t>
  </si>
  <si>
    <t xml:space="preserve"> עת"מ 14479-06-14 : פרח השקד בע"מ נ' עירית רהט ואח' </t>
  </si>
  <si>
    <t>14479-06-14</t>
  </si>
  <si>
    <t xml:space="preserve"> עת"מ 19553-06-14 : ישראליפט תעשיות 1972 בעמ נ' מועצה  אזורית לב השרון ואח' </t>
  </si>
  <si>
    <t>19553-06-14</t>
  </si>
  <si>
    <t xml:space="preserve"> עת"מ 20512-06-14 : כהן בנימין תאורה בע"מ נ' מועצה מקומית טורעאן ואח' </t>
  </si>
  <si>
    <t>20512-06-14</t>
  </si>
  <si>
    <t xml:space="preserve"> עת"מ 10641-06-14 : רבאח ואח' נ' לשכת רשות האוכלוסין ההגירה ומעברי הגבול - משרד הפנים </t>
  </si>
  <si>
    <t>10641-06-14</t>
  </si>
  <si>
    <t xml:space="preserve"> עת"מ 20209-06-14 : אבו ג'ניד ואח' נ' המפקד הצבאי לאיזור הגדה המערבית </t>
  </si>
  <si>
    <t>20209-06-14</t>
  </si>
  <si>
    <t xml:space="preserve"> עת"מ 12839-06-14 : מזרחי נ' שר הפנים ואח' </t>
  </si>
  <si>
    <t>12839-06-14</t>
  </si>
  <si>
    <t xml:space="preserve"> עת"מ 11229-06-14 : קעיק נ' עיריית טייבה ואח' </t>
  </si>
  <si>
    <t>11229-06-14</t>
  </si>
  <si>
    <t xml:space="preserve"> עת"מ 10391-06-14 : עווד אללה ואח' נ' משרד הפנים ואח' </t>
  </si>
  <si>
    <t>10391-06-14</t>
  </si>
  <si>
    <t xml:space="preserve"> עת"מ 12739-06-14 : אמויאל ואח' נ' משרד הפנים -רשות האוכלוסין וההגירה </t>
  </si>
  <si>
    <t>12739-06-14</t>
  </si>
  <si>
    <t xml:space="preserve"> עת"מ 1174-06-14 : ביטון נ' משרד הפנים </t>
  </si>
  <si>
    <t>1174-06-14</t>
  </si>
  <si>
    <t xml:space="preserve"> עת"מ 15227-06-14 : עבד אלחפיז ואח' נ' משרד הפנים - נצרת עילית </t>
  </si>
  <si>
    <t>15227-06-14</t>
  </si>
  <si>
    <t xml:space="preserve"> עת"מ 18478-06-14 : משה נ' מועצה אזורית  באר טוביה ואח' </t>
  </si>
  <si>
    <t>18478-06-14</t>
  </si>
  <si>
    <t xml:space="preserve"> 18/09/2014</t>
  </si>
  <si>
    <t xml:space="preserve"> עת"מ 9664-05-14 : שולמן נ' קצין התגמולים-משרד הבטחון-אגף השיקום </t>
  </si>
  <si>
    <t>9664-05-14</t>
  </si>
  <si>
    <t xml:space="preserve"> עת"מ 15259-06-14 : עומר מחמוד נ' משרד הפנים - נצרת עילית </t>
  </si>
  <si>
    <t>15259-06-14</t>
  </si>
  <si>
    <t xml:space="preserve"> עת"מ 15808-06-14 : אינדיגו בע"מ נ' עירית קרית גת </t>
  </si>
  <si>
    <t>15808-06-14</t>
  </si>
  <si>
    <t xml:space="preserve"> עת"מ 9294-05-14 : נאוי נ' הועד המרכזי לשכת עו"ד </t>
  </si>
  <si>
    <t>9294-05-14</t>
  </si>
  <si>
    <t xml:space="preserve"> עת"מ 9527-05-14 : חזן נ' הועדה המחוזית לתכנון ובניה,מחוז תל-אביב </t>
  </si>
  <si>
    <t>9527-05-14</t>
  </si>
  <si>
    <t xml:space="preserve"> עת"מ 1253-06-14 : רובין ואח' נ' שר הפנים ואח' </t>
  </si>
  <si>
    <t>1253-06-14</t>
  </si>
  <si>
    <t xml:space="preserve"> עת"מ 20289-06-14 : דרוקר ואח' נ' עיריית חולון - מנהל הארנונה </t>
  </si>
  <si>
    <t>20289-06-14</t>
  </si>
  <si>
    <t xml:space="preserve"> עת"מ 20285-06-14 : גאנם ואח' נ' משרד הפנים </t>
  </si>
  <si>
    <t>20285-06-14</t>
  </si>
  <si>
    <t xml:space="preserve"> עת"מ 17639-06-14 : קרייזלבורד ואח' נ' עירית עפולה </t>
  </si>
  <si>
    <t>17639-06-14</t>
  </si>
  <si>
    <t xml:space="preserve"> עת"מ 14138-06-14 : סיורי ואח' נ' משרד הפנים </t>
  </si>
  <si>
    <t>14138-06-14</t>
  </si>
  <si>
    <t xml:space="preserve"> עת"מ 12745-06-14 : AMMANUEK נ' משרד הפנים </t>
  </si>
  <si>
    <t>12745-06-14</t>
  </si>
  <si>
    <t xml:space="preserve"> עת"מ 20034-06-14 : יורם גדיש חברה להנדסה בע"מ נ' עיריית אשדוד ואח' </t>
  </si>
  <si>
    <t>20034-06-14</t>
  </si>
  <si>
    <t xml:space="preserve"> עת"מ 1667-06-14 : בנק מסד בע"מ נ' עיריית אשדוד </t>
  </si>
  <si>
    <t>1667-06-14</t>
  </si>
  <si>
    <t xml:space="preserve"> עת"מ 11889-06-14 : הרי זהב בע"מ נ' עלי זהב הועד המקומי </t>
  </si>
  <si>
    <t>11889-06-14</t>
  </si>
  <si>
    <t xml:space="preserve"> כב' השו' א. ברגנר</t>
  </si>
  <si>
    <t xml:space="preserve"> 19/07/2016</t>
  </si>
  <si>
    <t xml:space="preserve"> עת"מ 21412-06-14 : רוזנברג נ' עיריית פתח תקווה ואח' </t>
  </si>
  <si>
    <t>21412-06-14</t>
  </si>
  <si>
    <t xml:space="preserve"> עת"מ 9740-05-14 : Babiker Hashib נ' משרד הפנים </t>
  </si>
  <si>
    <t>9740-05-14</t>
  </si>
  <si>
    <t xml:space="preserve"> עת"מ 9491-05-14 : עמותת "הורות משותפת- טובת הילד" נ' מדינת ישראל- משרד הכלכלה </t>
  </si>
  <si>
    <t>9491-05-14</t>
  </si>
  <si>
    <t>17/09/2015</t>
  </si>
  <si>
    <t xml:space="preserve"> עת"מ 20283-06-14 : שנאב, חברה לשמירה, נקיון אחזקה בעמ נ' פסגות אתן בע"מ ואח' </t>
  </si>
  <si>
    <t>20283-06-14</t>
  </si>
  <si>
    <t xml:space="preserve"> עת"מ 17491-06-14 : ברכאת נ' גב חן כהן -ראש ענף משרד הפנים ואח' </t>
  </si>
  <si>
    <t>17491-06-14</t>
  </si>
  <si>
    <t xml:space="preserve"> עת"מ 20738-06-14 : רפאל מערכות לחימה מתקדמות בע"מ נ' מועצה אזורית מטה אשר </t>
  </si>
  <si>
    <t>20738-06-14</t>
  </si>
  <si>
    <t xml:space="preserve"> עת"מ 21386-06-14 : ליבנה צפוני בע"מ נ' עיריית ראשון לציון </t>
  </si>
  <si>
    <t>21386-06-14</t>
  </si>
  <si>
    <t xml:space="preserve"> עת"מ 13984-06-14 : י. ב. אחזקת מערכות בע"מ נ' מדינת ישראל-משרד הביטחון אגף ההנדסה והבינוי ואח' </t>
  </si>
  <si>
    <t>13984-06-14</t>
  </si>
  <si>
    <t xml:space="preserve"> עת"מ 9939-05-14 : מקס נ' בעיריית באר שבע ואח' </t>
  </si>
  <si>
    <t>9939-05-14</t>
  </si>
  <si>
    <t xml:space="preserve"> עת"מ 7076-05-14 : Saboon נ' משרד הפנים </t>
  </si>
  <si>
    <t>7076-05-14</t>
  </si>
  <si>
    <t xml:space="preserve"> עת"מ 21228-06-14 : מברהטום הגוס נ' משרד הפנים </t>
  </si>
  <si>
    <t>21228-06-14</t>
  </si>
  <si>
    <t>11/01/2015</t>
  </si>
  <si>
    <t xml:space="preserve"> עת"מ 944-05-14 : חביש נ' ראש ענף המשרד לבטחון פנים ואח' </t>
  </si>
  <si>
    <t>944-05-14</t>
  </si>
  <si>
    <t xml:space="preserve"> 06/01/2015</t>
  </si>
  <si>
    <t xml:space="preserve"> עת"מ 15096-06-14 : צ'בוטרו נ' ישראל </t>
  </si>
  <si>
    <t>15096-06-14</t>
  </si>
  <si>
    <t xml:space="preserve"> עת"מ 15175-06-14 : גילרו בעמ נ' משרד התמ"ס/המדען הראשי ומינהל ואח' </t>
  </si>
  <si>
    <t>15175-06-14</t>
  </si>
  <si>
    <t xml:space="preserve"> עת"מ 20313-06-14 : אבו בהא ואח' נ' המפקד הצבאי לאיזור הגדה המערבית </t>
  </si>
  <si>
    <t>20313-06-14</t>
  </si>
  <si>
    <t xml:space="preserve"> עת"מ 12283-06-14 : כהן נ' ועדת המשנה להתנגדיות ואח' </t>
  </si>
  <si>
    <t>12283-06-14</t>
  </si>
  <si>
    <t xml:space="preserve"> עת"מ 12034-06-14 : תורג'מן נ' עיריית חיפה </t>
  </si>
  <si>
    <t>12034-06-14</t>
  </si>
  <si>
    <t>20/12/2015</t>
  </si>
  <si>
    <t xml:space="preserve"> עת"מ 9390-05-14 : הדוב החדש 2011 בע"מ נ' עיריית חיפה </t>
  </si>
  <si>
    <t>9390-05-14</t>
  </si>
  <si>
    <t xml:space="preserve"> עת"מ 1977-06-14 : איכות ירוקה חברת ניהול בע"מ נ' שלמה כץ - מנהל מחוז חיפה במשרד להגנת הסביבה ואח' </t>
  </si>
  <si>
    <t>1977-06-14</t>
  </si>
  <si>
    <t xml:space="preserve"> 29/07/2014</t>
  </si>
  <si>
    <t xml:space="preserve"> עת"מ 11005-06-14 : פרי ואח' נ' לשכת עורכי דין בישראל ואח' </t>
  </si>
  <si>
    <t>11005-06-14</t>
  </si>
  <si>
    <t xml:space="preserve"> עת"מ 20174-06-14 : אבו הניה ואח' נ' המפקד הצבאי לאיזור הגדה המערבית </t>
  </si>
  <si>
    <t>20174-06-14</t>
  </si>
  <si>
    <t xml:space="preserve"> עת"מ 18061-06-14 : לוזון פיקאר נ' משרד הפנים </t>
  </si>
  <si>
    <t>18061-06-14</t>
  </si>
  <si>
    <t xml:space="preserve"> עת"מ 11826-06-14 : נובולוג (פארם אפ 1966) בע"מ נ' מדינת ישראל משרד הביטחון אגף השיקום </t>
  </si>
  <si>
    <t>11826-06-14</t>
  </si>
  <si>
    <t xml:space="preserve"> עת"מ 10784-06-14 : בדארנה ואח' נ' לשכת עורכי הדין בישראל ואח' </t>
  </si>
  <si>
    <t>10784-06-14</t>
  </si>
  <si>
    <t xml:space="preserve"> עת"מ 11635-06-14 : הרניק ואח' נ' עירית חדרה </t>
  </si>
  <si>
    <t>11635-06-14</t>
  </si>
  <si>
    <t xml:space="preserve"> עת"מ 9857-05-14 : פיטוי נ' משרד הפנים </t>
  </si>
  <si>
    <t>9857-05-14</t>
  </si>
  <si>
    <t xml:space="preserve"> עת"מ 9398-05-14 : כהן נ' ועדת ערר מחוזית לתכנון ובניה (מרכז) ואח' </t>
  </si>
  <si>
    <t>9398-05-14</t>
  </si>
  <si>
    <t xml:space="preserve"> עת"מ 1615-06-14 : אלגלי נ' מדינת ישראל </t>
  </si>
  <si>
    <t>1615-06-14</t>
  </si>
  <si>
    <t xml:space="preserve"> 24/07/2014</t>
  </si>
  <si>
    <t xml:space="preserve"> עת"מ 16926-06-14 : שיכון ובינוי -סולל בונה-תשתיות (פתוח וכבישים)בע"מ נ' נתיבי ישראל החברה הלאומית לתשתיות תחבורה בע,מ ואח' </t>
  </si>
  <si>
    <t>16926-06-14</t>
  </si>
  <si>
    <t xml:space="preserve"> עת"מ 9473-05-14 : ג'וזלה נ' משרד הפנים </t>
  </si>
  <si>
    <t>9473-05-14</t>
  </si>
  <si>
    <t xml:space="preserve"> עת"מ 50819-05-14 : איסמעיל נ' משרד הפנים </t>
  </si>
  <si>
    <t>50819-05-14</t>
  </si>
  <si>
    <t xml:space="preserve"> עת"מ 12449-06-14 : Muhammad Al Bak נ' משרד הפנים </t>
  </si>
  <si>
    <t>12449-06-14</t>
  </si>
  <si>
    <t xml:space="preserve"> עת"מ 21211-06-14 : פדל אלשעראוי נ' המפקד הצבאי לאזור הגדה המערבית ואח' </t>
  </si>
  <si>
    <t>21211-06-14</t>
  </si>
  <si>
    <t xml:space="preserve"> עת"מ 19910-06-14 : חריבאת נ' המפקד הצבאי לאזור הגדה המערבית ואח' </t>
  </si>
  <si>
    <t>19910-06-14</t>
  </si>
  <si>
    <t xml:space="preserve"> עת"מ 14871-06-14 : דאר חמודה נ' משרד הפנים </t>
  </si>
  <si>
    <t>14871-06-14</t>
  </si>
  <si>
    <t xml:space="preserve"> עת"מ 18393-06-14 : החברה לשירותי איכות הסביבה בע"מ נ' התעשיה האוירית לישראל בע"מ ואח' </t>
  </si>
  <si>
    <t>18393-06-14</t>
  </si>
  <si>
    <t xml:space="preserve"> עת"מ 12422-06-14 : דורני נ' מועצה מקומית תל-מונד ואח' </t>
  </si>
  <si>
    <t>12422-06-14</t>
  </si>
  <si>
    <t xml:space="preserve"> עת"מ 11427-06-14 : אלמעאבדה ואח' נ' משרד הפנים </t>
  </si>
  <si>
    <t>11427-06-14</t>
  </si>
  <si>
    <t xml:space="preserve"> עת"מ 21246-06-14 : גויטום נ' משרד הפנים </t>
  </si>
  <si>
    <t>21246-06-14</t>
  </si>
  <si>
    <t xml:space="preserve"> עת"מ 955-05-14 : צדיק ואח' נ' מועצה מקומית חצור הגלילית </t>
  </si>
  <si>
    <t>955-05-14</t>
  </si>
  <si>
    <t xml:space="preserve"> עת"מ 15250-06-14 : מוקד מטרה בע"מ נ' עיריית אלעד ואח' </t>
  </si>
  <si>
    <t>15250-06-14</t>
  </si>
  <si>
    <t xml:space="preserve"> עת"מ 7364-05-14 : צגאי נ' מדינת ישראל </t>
  </si>
  <si>
    <t>7364-05-14</t>
  </si>
  <si>
    <t xml:space="preserve"> עת"מ 14185-06-14 : זנאתי נ' מדינת ישראל </t>
  </si>
  <si>
    <t>14185-06-14</t>
  </si>
  <si>
    <t xml:space="preserve"> עת"מ 1528-06-14 : פלג חשאי ואח' נ' יו"ר הוועדה המחוזית לתכנון ולבניה מחוז מרכז ואח' </t>
  </si>
  <si>
    <t>1528-06-14</t>
  </si>
  <si>
    <t xml:space="preserve"> עת"מ 9618-05-14 : ראג'ה(עציר) ואח' נ' משרד הפנים </t>
  </si>
  <si>
    <t>9618-05-14</t>
  </si>
  <si>
    <t xml:space="preserve"> עת"מ 9088-05-14 : עמר נ' משרד התחבורה רשות הרישוי </t>
  </si>
  <si>
    <t>9088-05-14</t>
  </si>
  <si>
    <t xml:space="preserve"> עת"מ 11578-06-14 : אבזאח' נ' הארון ואח' </t>
  </si>
  <si>
    <t>11578-06-14</t>
  </si>
  <si>
    <t xml:space="preserve"> עת"מ 20117-06-14 : המוקד להגנת הפרט נ' המפקד הצבאי לאיזור הגדה המערבית </t>
  </si>
  <si>
    <t>20117-06-14</t>
  </si>
  <si>
    <t xml:space="preserve"> עת"מ 18011-06-14 : הלון נ' מ. מ. עיספייא ואח' </t>
  </si>
  <si>
    <t>18011-06-14</t>
  </si>
  <si>
    <t xml:space="preserve"> עת"מ 21393-06-14 : נורמברג ואח' נ' משרד הפנים </t>
  </si>
  <si>
    <t>21393-06-14</t>
  </si>
  <si>
    <t xml:space="preserve"> עת"מ 9005-05-14 : טמפלהוף ואח' נ' עירית תל-אביב-יפו ואח' </t>
  </si>
  <si>
    <t>9005-05-14</t>
  </si>
  <si>
    <t xml:space="preserve"> עת"מ 15084-06-14 : דיפז נ' משרד הפנים </t>
  </si>
  <si>
    <t>15084-06-14</t>
  </si>
  <si>
    <t xml:space="preserve"> עת"מ 15474-06-14 : רשת עמל 1 בע"מ (חל"צ) נ' עיריית קלנסואה ואח' </t>
  </si>
  <si>
    <t>15474-06-14</t>
  </si>
  <si>
    <t xml:space="preserve"> 20/08/2014</t>
  </si>
  <si>
    <t>-69</t>
  </si>
  <si>
    <t xml:space="preserve"> עת"מ 53127-05-14 : מוחמד ואח' נ' המפקד הצבאי לאיזור הגדה המערבית </t>
  </si>
  <si>
    <t>53127-05-14</t>
  </si>
  <si>
    <t>06/05/2014</t>
  </si>
  <si>
    <t xml:space="preserve"> עת"מ 7315-05-14 : אקרע נ' מדינת ישראל ואח' </t>
  </si>
  <si>
    <t>7315-05-14</t>
  </si>
  <si>
    <t xml:space="preserve"> עת"מ 14621-06-14 : קרן ביטונוביל בע"מ נ' עירית טמרה ואח' </t>
  </si>
  <si>
    <t>14621-06-14</t>
  </si>
  <si>
    <t xml:space="preserve"> עת"מ 7151-05-14 : Weldameriam נ' משרד הפנים </t>
  </si>
  <si>
    <t>7151-05-14</t>
  </si>
  <si>
    <t xml:space="preserve"> עת"מ 23783-06-14 : אורט ישראל (חל"צ) נ' מועצה מקומית מיתר ואח' </t>
  </si>
  <si>
    <t>23783-06-14</t>
  </si>
  <si>
    <t xml:space="preserve"> עת"מ 381-06-14 : TOTA(עציר) נ' משרד הפנים </t>
  </si>
  <si>
    <t>381-06-14</t>
  </si>
  <si>
    <t xml:space="preserve"> עת"מ 36174-06-14 : אבו ואסל ואח' נ' מועצה מקומית ערערה ואח' </t>
  </si>
  <si>
    <t>36174-06-14</t>
  </si>
  <si>
    <t xml:space="preserve"> עת"מ 3188-06-14 : גור נ' עיריית חדרה </t>
  </si>
  <si>
    <t>3188-06-14</t>
  </si>
  <si>
    <t xml:space="preserve"> עת"מ 32794-06-14 : פז חברת נפט בעמ נ' מהנדס הועדה המקומית ואח' </t>
  </si>
  <si>
    <t>32794-06-14</t>
  </si>
  <si>
    <t xml:space="preserve"> עת"מ 36397-06-14 : קומר נ' משרד הפנים </t>
  </si>
  <si>
    <t>36397-06-14</t>
  </si>
  <si>
    <t xml:space="preserve"> עת"מ 40077-06-14 : סדן ש.ח. 2014 בע"מ נ' מועצה מקומית בית זרזיר ואח' </t>
  </si>
  <si>
    <t>40077-06-14</t>
  </si>
  <si>
    <t xml:space="preserve"> עת"מ 34273-06-14 : לוי נ' עיריית חיפה </t>
  </si>
  <si>
    <t>34273-06-14</t>
  </si>
  <si>
    <t xml:space="preserve"> עת"מ 38076-06-14 : שוקרון נ' מדינת ישראל ואח' </t>
  </si>
  <si>
    <t>38076-06-14</t>
  </si>
  <si>
    <t xml:space="preserve"> עת"מ 26074-06-14 : אלשקלדי ואח' נ' משרד הפנים, רשות האוכלוסין ההגירה ומעבר הגבול </t>
  </si>
  <si>
    <t>26074-06-14</t>
  </si>
  <si>
    <t xml:space="preserve"> 20/11/2014</t>
  </si>
  <si>
    <t>16/03/2015</t>
  </si>
  <si>
    <t xml:space="preserve"> עת"מ 4-06-14 : אבינרי נ' עיריית תל אביב יפו ואח' </t>
  </si>
  <si>
    <t>4-06-14</t>
  </si>
  <si>
    <t xml:space="preserve"> 21/12/2014</t>
  </si>
  <si>
    <t xml:space="preserve"> עת"מ 3454-06-14 : ש'וקינה ואח' נ' משרד הפנים </t>
  </si>
  <si>
    <t>3454-06-14</t>
  </si>
  <si>
    <t xml:space="preserve"> עת"מ 24539-06-14 : סאמאראן נ' משרד הפנים </t>
  </si>
  <si>
    <t>24539-06-14</t>
  </si>
  <si>
    <t xml:space="preserve"> עת"מ 38917-06-14 : פודדובנה נ' רשות האוכלוסין ההגירה ומעברי הגבול - משרד הפנים </t>
  </si>
  <si>
    <t>38917-06-14</t>
  </si>
  <si>
    <t xml:space="preserve"> עת"מ 2625-06-14 : קמיל ואח' נ' מועצה מקומית מזכרת בתיה ואח' </t>
  </si>
  <si>
    <t>2625-06-14</t>
  </si>
  <si>
    <t xml:space="preserve"> עת"מ 29325-06-14 : רובין נ' לשכת עורכי הדין ואח' </t>
  </si>
  <si>
    <t>29325-06-14</t>
  </si>
  <si>
    <t xml:space="preserve"> עת"מ 38392-06-14 : בריומר ואח' נ' משרד הפנים ואח' </t>
  </si>
  <si>
    <t>38392-06-14</t>
  </si>
  <si>
    <t xml:space="preserve"> עת"מ 27342-06-14 : יונס אסעד ואח' נ' משרד הפנים ואח' </t>
  </si>
  <si>
    <t>27342-06-14</t>
  </si>
  <si>
    <t xml:space="preserve"> עת"מ 23686-06-14 : מורשד נ' משרד הפנים </t>
  </si>
  <si>
    <t>23686-06-14</t>
  </si>
  <si>
    <t xml:space="preserve"> עת"מ 35653-06-14 : אורן ואח' נ' עיריית חיפה מחלקת תברואה ואח' </t>
  </si>
  <si>
    <t>35653-06-14</t>
  </si>
  <si>
    <t xml:space="preserve"> עת"מ 32708-06-14 : מלונות צרפת ירושלים נ' עירית ירושלים ואח' </t>
  </si>
  <si>
    <t>32708-06-14</t>
  </si>
  <si>
    <t xml:space="preserve"> עת"מ 39665-06-14 : בבקר ואח' נ' משרד הפנים </t>
  </si>
  <si>
    <t>39665-06-14</t>
  </si>
  <si>
    <t xml:space="preserve"> עת"מ 30702-06-14 : עבדאללה(אסיר) נ' משרד הפנים </t>
  </si>
  <si>
    <t>30702-06-14</t>
  </si>
  <si>
    <t xml:space="preserve"> עת"מ 24087-06-14 : גלעד מאי חברה להשקעות בניה ופיתוח בע"מ נ' מדינת ישראל </t>
  </si>
  <si>
    <t>24087-06-14</t>
  </si>
  <si>
    <t xml:space="preserve"> עת"מ 34434-06-14 : יצחקי ואח' נ' עמידר, החברה הלאומית לשיכון בישראל בע"מ ואח' </t>
  </si>
  <si>
    <t>34434-06-14</t>
  </si>
  <si>
    <t xml:space="preserve"> עת"מ 3060-06-14 : פרזג' נ' משרד הפנים </t>
  </si>
  <si>
    <t>3060-06-14</t>
  </si>
  <si>
    <t xml:space="preserve"> עת"מ 23104-06-14 : גטאס נ' אגף לרישוי ופיקוח כלי יריה ואח' </t>
  </si>
  <si>
    <t>23104-06-14</t>
  </si>
  <si>
    <t xml:space="preserve"> עת"מ 31578-06-14 : קול האירוע בע"מ ואח' נ' עיריית אשקלון ואח' </t>
  </si>
  <si>
    <t>31578-06-14</t>
  </si>
  <si>
    <t xml:space="preserve"> עת"מ 26855-06-14 : פנסנקו ואח' נ' מדינת ישראל </t>
  </si>
  <si>
    <t>26855-06-14</t>
  </si>
  <si>
    <t xml:space="preserve"> עת"מ 2565-06-14 : עמינח תעשיות רהיטים ומזרונים בע"מ נ' משרד הבריאות/המשרד הראשי ואח' </t>
  </si>
  <si>
    <t>2565-06-14</t>
  </si>
  <si>
    <t xml:space="preserve"> עת"מ 30622-06-14 : נכסי אופטימה בנין והשקעות בע"מ נ' עיריית תל אביב </t>
  </si>
  <si>
    <t>30622-06-14</t>
  </si>
  <si>
    <t xml:space="preserve"> עת"מ 37964-06-14 : דראג נ' משרד הפנים </t>
  </si>
  <si>
    <t>37964-06-14</t>
  </si>
  <si>
    <t xml:space="preserve"> עת"מ 24486-06-14 : סבאג נ' משרד הרישוי- מדינת ישראל </t>
  </si>
  <si>
    <t>24486-06-14</t>
  </si>
  <si>
    <t xml:space="preserve"> כב' השו' מ. בר-עם</t>
  </si>
  <si>
    <t>13/06/2014</t>
  </si>
  <si>
    <t xml:space="preserve"> עת"מ 25084-06-14 : קדח ואח' נ' והשיכון ואח' </t>
  </si>
  <si>
    <t>25084-06-14</t>
  </si>
  <si>
    <t xml:space="preserve"> עת"מ 22492-06-14 : יצחקוב נ' ראש עירית בני ברק ואח' </t>
  </si>
  <si>
    <t>22492-06-14</t>
  </si>
  <si>
    <t xml:space="preserve"> עת"מ 23969-06-14 : עמותת מבשר טוב ע"ר 580236867 ואח' נ' שר הפנים ואח' </t>
  </si>
  <si>
    <t>23969-06-14</t>
  </si>
  <si>
    <t xml:space="preserve"> עת"מ 27999-06-14 : סורבי-לסרי נ' עירית אור יהודה </t>
  </si>
  <si>
    <t>27999-06-14</t>
  </si>
  <si>
    <t>26/10/2015</t>
  </si>
  <si>
    <t xml:space="preserve"> עת"מ 37678-06-14 : החברה לטיפול במי קולחין הגליל התחתון בע"מ נ' מועצה אזורית גליל תחתון </t>
  </si>
  <si>
    <t>37678-06-14</t>
  </si>
  <si>
    <t xml:space="preserve"> עת"מ 24684-06-14 : א.ג.ו נכסים ובניה בע"מ נ' עיריית רמלה ואח' </t>
  </si>
  <si>
    <t>24684-06-14</t>
  </si>
  <si>
    <t xml:space="preserve"> 18/05/2015</t>
  </si>
  <si>
    <t xml:space="preserve"> עת"מ 2590-06-14 : דלק מנטה קמעונאות דרכים בע"מ נ' מועצה מקומית מצפה רמון </t>
  </si>
  <si>
    <t>2590-06-14</t>
  </si>
  <si>
    <t xml:space="preserve"> עת"מ 26870-06-14 : בלומנפלד נ' עיריית חיפה ואח' </t>
  </si>
  <si>
    <t>26870-06-14</t>
  </si>
  <si>
    <t xml:space="preserve"> עת"מ 38724-06-14 : קיבוץ מעגן מיכאל, מס' אגודה 570004515 נ' מועצה מקומית פרדיס ואח' </t>
  </si>
  <si>
    <t>38724-06-14</t>
  </si>
  <si>
    <t xml:space="preserve"> עת"מ 32430-06-14 : התנועה למען איכות השלטון בישראל נ' עיריית אור יהודה ואח' </t>
  </si>
  <si>
    <t>32430-06-14</t>
  </si>
  <si>
    <t xml:space="preserve"> עת"מ 22835-06-14 : כהן </t>
  </si>
  <si>
    <t>22835-06-14</t>
  </si>
  <si>
    <t xml:space="preserve"> עת"מ 37690-06-14 : גרומוב נ' משרד הפנים - רשות האוכלוסין וההגירה </t>
  </si>
  <si>
    <t>37690-06-14</t>
  </si>
  <si>
    <t xml:space="preserve"> עת"מ 2212-06-14 : SAYUT נ' משרד הפנים </t>
  </si>
  <si>
    <t>2212-06-14</t>
  </si>
  <si>
    <t xml:space="preserve"> עת"מ 38922-06-14 : צחור - צדק , חופש , חינוך ורווחה בירושלים ע"ר 580587004 ואח' נ' עירית ירושלים ואח' </t>
  </si>
  <si>
    <t>38922-06-14</t>
  </si>
  <si>
    <t xml:space="preserve"> 21/07/2014</t>
  </si>
  <si>
    <t xml:space="preserve"> עת"מ 33568-06-14 : ברקת נ' מדינת ישראל </t>
  </si>
  <si>
    <t>33568-06-14</t>
  </si>
  <si>
    <t xml:space="preserve"> עת"מ 23739-06-14 : צאלח נ' משרד הפנים </t>
  </si>
  <si>
    <t>23739-06-14</t>
  </si>
  <si>
    <t xml:space="preserve"> עת"מ 32257-06-14 : עותמאן גבארה ואח' נ' עיריית טייבה </t>
  </si>
  <si>
    <t>32257-06-14</t>
  </si>
  <si>
    <t xml:space="preserve"> עת"מ 21790-06-14 : התנועה למען איכות השלטון בישראל נ' מועצה מקומית פסוטה ואח' </t>
  </si>
  <si>
    <t>21790-06-14</t>
  </si>
  <si>
    <t xml:space="preserve"> עת"מ 26929-06-14 : שטנר ואח' נ' מועצה מקומית באר יעקב ואח' </t>
  </si>
  <si>
    <t>26929-06-14</t>
  </si>
  <si>
    <t xml:space="preserve"> עת"מ 29181-06-14 : מלס נ' משרד הפנים </t>
  </si>
  <si>
    <t>29181-06-14</t>
  </si>
  <si>
    <t xml:space="preserve"> עת"מ 41272-06-14 : נקסטקום בע"מ נ' הממונה על  יישום חופש המידע במשרד הבטחון. ואח' </t>
  </si>
  <si>
    <t>41272-06-14</t>
  </si>
  <si>
    <t xml:space="preserve"> עת"מ 36336-06-14 : ראז חקלאות אחזקות ופיתוח בע"מ נ' מדינת ישראל ואח' </t>
  </si>
  <si>
    <t>36336-06-14</t>
  </si>
  <si>
    <t xml:space="preserve"> עת"מ 24600-06-14 : אסקדר נ' משרד הפנים </t>
  </si>
  <si>
    <t>24600-06-14</t>
  </si>
  <si>
    <t xml:space="preserve"> עת"מ 37349-06-14 : עזיזיאן נ' מנהל הארנונה עיריית תל אביב </t>
  </si>
  <si>
    <t>37349-06-14</t>
  </si>
  <si>
    <t xml:space="preserve"> עת"מ 32718-06-14 : מועדון ספורט מיתר (ע"ר) נ' מנהל הארנונה במועצה המקומית מיתר ואח' </t>
  </si>
  <si>
    <t>32718-06-14</t>
  </si>
  <si>
    <t xml:space="preserve"> עת"מ 36319-06-14 : קורמן ואח' נ' ועדה מחוזית לתכנון ובניה מחוז מרכז ואח' </t>
  </si>
  <si>
    <t>36319-06-14</t>
  </si>
  <si>
    <t xml:space="preserve"> עת"מ 3616-06-14 : Naser נ' משרד הפנים </t>
  </si>
  <si>
    <t>3616-06-14</t>
  </si>
  <si>
    <t>08/07/2015</t>
  </si>
  <si>
    <t xml:space="preserve"> עת"מ 31631-06-14 : גיא סוכנויות וצעצועים בע"מ נ' עיריית נתניה </t>
  </si>
  <si>
    <t>31631-06-14</t>
  </si>
  <si>
    <t xml:space="preserve"> עת"מ 30004-06-14 : עדילי נ' מדינת ישראל </t>
  </si>
  <si>
    <t>30004-06-14</t>
  </si>
  <si>
    <t xml:space="preserve"> עת"מ 40882-06-14 : בלובה ואח' נ' משרד הפנים </t>
  </si>
  <si>
    <t>40882-06-14</t>
  </si>
  <si>
    <t xml:space="preserve"> עת"מ 35001-06-14 : סאלח נ' משרד לבטחון פנים/שרות בתי הסוהר ואח' </t>
  </si>
  <si>
    <t>35001-06-14</t>
  </si>
  <si>
    <t xml:space="preserve"> עת"מ 32077-06-14 : התנועה למען איכות השלטון בישראל נ' עיריית רחובות ואח' </t>
  </si>
  <si>
    <t>32077-06-14</t>
  </si>
  <si>
    <t xml:space="preserve"> עת"מ 33554-06-14 : כהן נ' מדינת ישראל - משרד הביטחון </t>
  </si>
  <si>
    <t>33554-06-14</t>
  </si>
  <si>
    <t xml:space="preserve"> 20/10/2015</t>
  </si>
  <si>
    <t xml:space="preserve"> עת"מ 30057-06-14 : קורן ואח' נ' משרד הפנים </t>
  </si>
  <si>
    <t>30057-06-14</t>
  </si>
  <si>
    <t xml:space="preserve"> עת"מ 38832-06-14 : סלימאן ואח' נ' משרד הפנים </t>
  </si>
  <si>
    <t>38832-06-14</t>
  </si>
  <si>
    <t xml:space="preserve"> עת"מ 30506-06-14 : מסאלחה נ' ועדה מקומית לתכנון נצרת עילית ואח' </t>
  </si>
  <si>
    <t>30506-06-14</t>
  </si>
  <si>
    <t xml:space="preserve"> עת"מ 34016-06-14 : התנועה למען איכות השלטון בישראל נ' עיריית אופקים ואח' </t>
  </si>
  <si>
    <t>34016-06-14</t>
  </si>
  <si>
    <t>02/03/2017</t>
  </si>
  <si>
    <t xml:space="preserve"> עת"מ 40168-06-14 : מרחבים חברה לחנוך ותרבות (חל"צ) ואח' נ' עיריית רמת גן </t>
  </si>
  <si>
    <t>40168-06-14</t>
  </si>
  <si>
    <t>24/08/2014</t>
  </si>
  <si>
    <t xml:space="preserve"> עת"מ 2874-06-14 : התנועה לאיכות השלטון בישראל נ' המועצה המקומית אבו גוש ואח' </t>
  </si>
  <si>
    <t>2874-06-14</t>
  </si>
  <si>
    <t xml:space="preserve"> עת"מ 27503-06-14 : טלראן-תקשורת (1986) בע"מ נ' עיריית חולון </t>
  </si>
  <si>
    <t>27503-06-14</t>
  </si>
  <si>
    <t xml:space="preserve"> עת"מ 24139-06-14 : נכסי שבו בע"מ ואח' נ' ועדת ערר לתכנון ובנייה-מחוז מרכז ואח' </t>
  </si>
  <si>
    <t>24139-06-14</t>
  </si>
  <si>
    <t>23/12/2015</t>
  </si>
  <si>
    <t xml:space="preserve"> עת"מ 3265-06-14 : תשתיות נפט ואנרגיה בע"מ נ' ראש העיר חיפה ואח' </t>
  </si>
  <si>
    <t>3265-06-14</t>
  </si>
  <si>
    <t xml:space="preserve"> עת"מ 38990-06-14 : יעקובי ואח' נ' יו"ר ועדת ההשגה לזרים( ירושלים ) ואח' </t>
  </si>
  <si>
    <t>38990-06-14</t>
  </si>
  <si>
    <t xml:space="preserve"> עת"מ 53274-05-14 : פרג' ואח' נ' המפקד הצבאי לאיזור הגדה המערבית </t>
  </si>
  <si>
    <t>53274-05-14</t>
  </si>
  <si>
    <t xml:space="preserve"> עת"מ 21728-06-14 : התנועה למען איכות השלטון בישראל נ' מועצה מקומית באקה אל-גרביה ואח' </t>
  </si>
  <si>
    <t>21728-06-14</t>
  </si>
  <si>
    <t xml:space="preserve"> עת"מ 25455-06-14 : ועדה מקומית לתכנון נצרת עילית ואח' נ' הועדה המחוזית לתכנון ובנייה - מחוז צפון ואח' </t>
  </si>
  <si>
    <t>25455-06-14</t>
  </si>
  <si>
    <t>17/12/2015</t>
  </si>
  <si>
    <t xml:space="preserve"> עת"מ 22199-06-14 : חאג' יחיא נ' עירית טייבה ואח' </t>
  </si>
  <si>
    <t>22199-06-14</t>
  </si>
  <si>
    <t xml:space="preserve"> 12/03/2018</t>
  </si>
  <si>
    <t>-816</t>
  </si>
  <si>
    <t xml:space="preserve"> עת"מ 33111-06-14 : דמבלה(עציר) נ' מדינת ישראל - משרד הפנים </t>
  </si>
  <si>
    <t>33111-06-14</t>
  </si>
  <si>
    <t xml:space="preserve"> עת"מ 36312-06-14 : מוסקוביץ, אזרואל - משרד עורכי דין ש.ר 540253390 ואח' נ' עיריית רחובות </t>
  </si>
  <si>
    <t>36312-06-14</t>
  </si>
  <si>
    <t xml:space="preserve"> עת"מ 23713-06-14 : אלול נ' מדינת ישראל </t>
  </si>
  <si>
    <t>23713-06-14</t>
  </si>
  <si>
    <t xml:space="preserve"> עת"מ 38208-06-14 : אלשקלדי נ' משרד הפנים,רשות האוכלוסין ההגירה ומעבר הגבול </t>
  </si>
  <si>
    <t>38208-06-14</t>
  </si>
  <si>
    <t xml:space="preserve"> עת"מ 23044-06-14 : טלאפרמה בית מרקחת הישיר הראשון (1999) בע"מ נ' מדינת ישראל ואח' </t>
  </si>
  <si>
    <t>23044-06-14</t>
  </si>
  <si>
    <t xml:space="preserve"> עת"מ 33571-06-14 : גברהיוט-טקלה נ' מדינת ישראל </t>
  </si>
  <si>
    <t>33571-06-14</t>
  </si>
  <si>
    <t xml:space="preserve"> עת"מ 23963-06-14 : יעקובי ואח' נ' יו"ר ועדת ההשגה לזרים ( ירושלים ) ואח' </t>
  </si>
  <si>
    <t>23963-06-14</t>
  </si>
  <si>
    <t xml:space="preserve"> עת"מ 39059-06-14 : חיון נ' עיריית חיפה </t>
  </si>
  <si>
    <t>39059-06-14</t>
  </si>
  <si>
    <t xml:space="preserve"> עת"מ 275-06-14 : העמותה לקידום הספורט ביהוד נ' עיריית יהוד ואח' </t>
  </si>
  <si>
    <t>275-06-14</t>
  </si>
  <si>
    <t xml:space="preserve"> עת"מ 23113-06-14 : התנועה למען איכות השלטון בישראל נ' המקומית עין מאהל ואח' </t>
  </si>
  <si>
    <t>23113-06-14</t>
  </si>
  <si>
    <t xml:space="preserve"> עת"מ 16681-06-14 : סיאליה (צראיעה) נ' מפקד אזור יהודה ושומרון ואח' </t>
  </si>
  <si>
    <t>16681-06-14</t>
  </si>
  <si>
    <t xml:space="preserve"> עת"מ 2394-06-14 : לינמאו נ' משרד הפנים </t>
  </si>
  <si>
    <t>2394-06-14</t>
  </si>
  <si>
    <t xml:space="preserve"> עת"מ 34938-06-14 : אלגראבלי ואח' נ' עירית תל-אביב-יפו ואח' </t>
  </si>
  <si>
    <t>34938-06-14</t>
  </si>
  <si>
    <t xml:space="preserve"> עת"מ 23214-06-14 : התנועה למען איכות השלטון בישראל נ' הרשות לפיתוח הגליל ואח' </t>
  </si>
  <si>
    <t>23214-06-14</t>
  </si>
  <si>
    <t xml:space="preserve"> עת"מ 40503-06-14 : ביטון נ' המועצה הדתית פתח תקווה ואח' </t>
  </si>
  <si>
    <t>40503-06-14</t>
  </si>
  <si>
    <t xml:space="preserve"> עת"מ 2329-06-14 : אמיר אירועים בע"מ </t>
  </si>
  <si>
    <t>2329-06-14</t>
  </si>
  <si>
    <t xml:space="preserve"> עת"מ 24181-06-14 : חברת שור טבצניק בע"מ נ' פרופ' ארנון אפק מנכ"ל של שר הבריאות ואח' </t>
  </si>
  <si>
    <t>24181-06-14</t>
  </si>
  <si>
    <t xml:space="preserve"> עת"מ 2293-06-14 : עיריית תל-אביב ואח' נ' התעופה האזרחית ואח' </t>
  </si>
  <si>
    <t>2293-06-14</t>
  </si>
  <si>
    <t>22/12/2014</t>
  </si>
  <si>
    <t xml:space="preserve"> עת"מ 33184-06-14 : כהן נ' עירית תל-אביב-יפו </t>
  </si>
  <si>
    <t>33184-06-14</t>
  </si>
  <si>
    <t xml:space="preserve"> עת"מ 37691-06-14 : איזיק נ' עירית נהריה </t>
  </si>
  <si>
    <t>37691-06-14</t>
  </si>
  <si>
    <t xml:space="preserve"> עת"מ 53457-06-14 : שיכון ובינוי נדל"ן (השקעות) בע"מ ואח' נ' עיריית באר שבע </t>
  </si>
  <si>
    <t>53457-06-14</t>
  </si>
  <si>
    <t>14/03/2016</t>
  </si>
  <si>
    <t xml:space="preserve"> עת"מ 50192-06-14 : גרבוע ואח' נ' משרד הפנים - רשות האוכלוסין וההגירה </t>
  </si>
  <si>
    <t>50192-06-14</t>
  </si>
  <si>
    <t>13/08/2017</t>
  </si>
  <si>
    <t xml:space="preserve"> עת"מ 49560-06-14 : אורבוך ואח' נ' הוועדה המרחבית לתכנון ולבניה "שרונים" ואח' </t>
  </si>
  <si>
    <t>49560-06-14</t>
  </si>
  <si>
    <t xml:space="preserve"> 30/04/2017</t>
  </si>
  <si>
    <t xml:space="preserve"> עת"מ 47879-06-14 : רכבת ישראל בע"מ נ' מ. א. דרום השרון </t>
  </si>
  <si>
    <t>47879-06-14</t>
  </si>
  <si>
    <t xml:space="preserve"> עת"מ 45055-06-14 : גבר ואח' נ' שר הפנים ואח' </t>
  </si>
  <si>
    <t>45055-06-14</t>
  </si>
  <si>
    <t xml:space="preserve"> עת"מ 57794-06-14 : ארזים השקעות בע"מ נ' עירית ראשון לציון ואח' </t>
  </si>
  <si>
    <t>57794-06-14</t>
  </si>
  <si>
    <t xml:space="preserve"> 12/04/2015</t>
  </si>
  <si>
    <t xml:space="preserve"> עת"מ 47883-06-14 : סחיווסחורדר נ' משרד הביטחון </t>
  </si>
  <si>
    <t>47883-06-14</t>
  </si>
  <si>
    <t xml:space="preserve"> עת"מ 41921-06-14 : ג'לבוש נ' משרד הפנים - נצרת עילית </t>
  </si>
  <si>
    <t>41921-06-14</t>
  </si>
  <si>
    <t xml:space="preserve"> עת"מ 48540-06-14 : קידוחי סי.אפ.איי. בע"מ ואח' נ' רשות ניירות ערך ואח' </t>
  </si>
  <si>
    <t>48540-06-14</t>
  </si>
  <si>
    <t>21/11/2014</t>
  </si>
  <si>
    <t xml:space="preserve"> עת"מ 57965-06-14 : מובדט ואח' נ' משרד הפנים ואח' </t>
  </si>
  <si>
    <t>57965-06-14</t>
  </si>
  <si>
    <t xml:space="preserve"> עת"מ 57300-06-14 : צייטלין נ' משרד הבינוי והשיכון מחוז הגליל </t>
  </si>
  <si>
    <t>57300-06-14</t>
  </si>
  <si>
    <t xml:space="preserve"> עת"מ 57756-06-14 : מועצה מקומית מזכרת בתיה נ' ו- 27 אח ואח' </t>
  </si>
  <si>
    <t>57756-06-14</t>
  </si>
  <si>
    <t xml:space="preserve"> עת"מ 41369-06-14 : פי. אס. אי אקולוגיה בע"מ נ' אל קסום ואח' </t>
  </si>
  <si>
    <t>41369-06-14</t>
  </si>
  <si>
    <t>04/08/2016</t>
  </si>
  <si>
    <t xml:space="preserve"> עת"מ 57463-06-14 : רמת אביב ג' ואח' נ' הוועדה המחוזית לתכנון ובניה תל אביב ואח' </t>
  </si>
  <si>
    <t>57463-06-14</t>
  </si>
  <si>
    <t>742</t>
  </si>
  <si>
    <t xml:space="preserve"> עת"מ 4670-06-14 : כהן ואח' נ' משרד הפנים ואח' </t>
  </si>
  <si>
    <t>4670-06-14</t>
  </si>
  <si>
    <t xml:space="preserve"> עת"מ 44516-06-14 : מזרחי נ' מדינת ישראל ואח' </t>
  </si>
  <si>
    <t>44516-06-14</t>
  </si>
  <si>
    <t xml:space="preserve"> עת"מ 54435-06-14 : נוקיה סלושינס נ' הוד השרון ואח' </t>
  </si>
  <si>
    <t>54435-06-14</t>
  </si>
  <si>
    <t>20/01/2016</t>
  </si>
  <si>
    <t xml:space="preserve"> עת"מ 51564-06-14 : תדר פרובונו ב.ד.ז.ש בע"מ ואח' נ' הרשות לרישוי עסקים עיריית תל אביב יפו ואח' </t>
  </si>
  <si>
    <t>51564-06-14</t>
  </si>
  <si>
    <t xml:space="preserve"> 20/01/2016</t>
  </si>
  <si>
    <t>03/08/2014</t>
  </si>
  <si>
    <t xml:space="preserve"> עת"מ 49620-06-14 : רחטלר נ' משרד הפנים </t>
  </si>
  <si>
    <t>49620-06-14</t>
  </si>
  <si>
    <t xml:space="preserve"> עת"מ 53408-06-14 : פלח נ' משטרת ישראל/תחנת זבולון ואח' </t>
  </si>
  <si>
    <t>53408-06-14</t>
  </si>
  <si>
    <t xml:space="preserve"> עת"מ 47102-06-14 : אללה נ' משרד הפנים ואח' </t>
  </si>
  <si>
    <t>47102-06-14</t>
  </si>
  <si>
    <t>24/09/2014</t>
  </si>
  <si>
    <t xml:space="preserve"> עת"מ 42036-06-14 : אונירם יזמות בע"מ נ' עירית יהוד-מונוסון ואח' </t>
  </si>
  <si>
    <t>42036-06-14</t>
  </si>
  <si>
    <t xml:space="preserve"> 06/08/2014</t>
  </si>
  <si>
    <t xml:space="preserve"> עת"מ 43870-06-14 : אבו הליל ואח' נ' מתאם פעולות הממשלה בשטחים ואח' </t>
  </si>
  <si>
    <t>43870-06-14</t>
  </si>
  <si>
    <t xml:space="preserve"> עת"מ 48182-06-14 : ort נ' משרד המשפטים/רשם העמותות ואח' </t>
  </si>
  <si>
    <t>48182-06-14</t>
  </si>
  <si>
    <t xml:space="preserve"> עת"מ 45098-06-14 : אלון טבעון בע"מ נ' עירית קרית מוצקין ואח' </t>
  </si>
  <si>
    <t>45098-06-14</t>
  </si>
  <si>
    <t xml:space="preserve"> עת"מ 57105-06-14 : עוקלה נ' משטרת ישראל - תחנת צפת </t>
  </si>
  <si>
    <t>57105-06-14</t>
  </si>
  <si>
    <t xml:space="preserve"> עת"מ 44187-06-14 : אלקים ואח' נ' מנדלה ואח' </t>
  </si>
  <si>
    <t>44187-06-14</t>
  </si>
  <si>
    <t xml:space="preserve"> עת"מ 45652-06-14 : עופר ואח' נ' משרד הבינוי והשיכון/המשרד הראשי ואח' </t>
  </si>
  <si>
    <t>45652-06-14</t>
  </si>
  <si>
    <t xml:space="preserve"> עת"מ 5456-06-14 : אלמקיס נ' מירון ואח' </t>
  </si>
  <si>
    <t>5456-06-14</t>
  </si>
  <si>
    <t xml:space="preserve"> עת"מ 45136-06-14 : זוגבי נ' משרד הפנים ואח' </t>
  </si>
  <si>
    <t>45136-06-14</t>
  </si>
  <si>
    <t xml:space="preserve"> עת"מ 52138-06-14 : כהן ואח' נ' רשות האוכלוסין וההגירה - משרד הפנים </t>
  </si>
  <si>
    <t>52138-06-14</t>
  </si>
  <si>
    <t xml:space="preserve"> עת"מ 52219-06-14 : עמלה נ' משרד הפנים </t>
  </si>
  <si>
    <t>52219-06-14</t>
  </si>
  <si>
    <t xml:space="preserve"> עת"מ 4404-06-14 : מר טלקום בע"מ ואח' נ' עיריית חולון </t>
  </si>
  <si>
    <t>4404-06-14</t>
  </si>
  <si>
    <t xml:space="preserve"> עת"מ 50178-06-14 : אצ'נפה נ' משרד הפנים - רשות האוכלוסין וההגירה </t>
  </si>
  <si>
    <t>50178-06-14</t>
  </si>
  <si>
    <t xml:space="preserve"> עת"מ 56193-06-14 : ישראלוב נ' מנהל הארנונה בעיריית תל אביב </t>
  </si>
  <si>
    <t>56193-06-14</t>
  </si>
  <si>
    <t xml:space="preserve"> עת"מ 51521-06-14 : י.ב. שיא משאבים בע"מ נ' עיריית לוד ואח' </t>
  </si>
  <si>
    <t>51521-06-14</t>
  </si>
  <si>
    <t xml:space="preserve"> עת"מ 57521-06-14 : סלאמה נ' עיריית קרית ים </t>
  </si>
  <si>
    <t>57521-06-14</t>
  </si>
  <si>
    <t xml:space="preserve"> עת"מ 41860-06-14 : גולדברג-פרחיה,עו"ד ואח' נ' גרינשטיין ואח' </t>
  </si>
  <si>
    <t>41860-06-14</t>
  </si>
  <si>
    <t xml:space="preserve"> עת"מ 41947-06-14 : עזאם נ' משרד הפנים - נצרת עילית </t>
  </si>
  <si>
    <t>41947-06-14</t>
  </si>
  <si>
    <t xml:space="preserve"> עת"מ 55979-06-14 : הארגון הארצי של מפעלי השמירה והאבטחה בישראל נ' החברה למשק וכלכלה של השלטון המקומי בעמ ואח' </t>
  </si>
  <si>
    <t>55979-06-14</t>
  </si>
  <si>
    <t xml:space="preserve"> עת"מ 42596-06-14 : ביכורי השדה דרום שיווק תוצרת חקלאית (2002) בע"מ נ' משרד הביטחון/מינהל ההרכשה והיצור ואח' </t>
  </si>
  <si>
    <t>42596-06-14</t>
  </si>
  <si>
    <t xml:space="preserve"> עת"מ 46792-06-14 : גנני נ' עיריית עכו </t>
  </si>
  <si>
    <t>46792-06-14</t>
  </si>
  <si>
    <t xml:space="preserve"> עת"מ 56610-06-14 : ספדי ואח' נ' ועדת ערר מחוזית - מחוז חיפה ואח' </t>
  </si>
  <si>
    <t>56610-06-14</t>
  </si>
  <si>
    <t xml:space="preserve"> 01/03/2015</t>
  </si>
  <si>
    <t xml:space="preserve"> עת"מ 48438-06-14 : מכלוף נ' משרד הפנים </t>
  </si>
  <si>
    <t>48438-06-14</t>
  </si>
  <si>
    <t xml:space="preserve"> 17/07/2014</t>
  </si>
  <si>
    <t xml:space="preserve"> עת"מ 43697-06-14 : עסאף נ' עירית מעלות תרשיחא </t>
  </si>
  <si>
    <t>43697-06-14</t>
  </si>
  <si>
    <t xml:space="preserve"> עת"מ 50003-06-14 : יונס נ' מדינת ישראל </t>
  </si>
  <si>
    <t>50003-06-14</t>
  </si>
  <si>
    <t xml:space="preserve"> עת"מ 57854-06-14 : אבו שהאב נ' מתאם פעולות הממשלה בשטחים ואח' </t>
  </si>
  <si>
    <t>57854-06-14</t>
  </si>
  <si>
    <t xml:space="preserve"> עת"מ 42593-06-14 : שלג לבן (1986) בע"מ נ' עיריית אשקלון ואח' </t>
  </si>
  <si>
    <t>42593-06-14</t>
  </si>
  <si>
    <t xml:space="preserve"> עת"מ 50856-06-14 : בר סוריה ואח' נ' משרד הבטחון אגף משאבי אנוש ואח' </t>
  </si>
  <si>
    <t>50856-06-14</t>
  </si>
  <si>
    <t>27/06/2014</t>
  </si>
  <si>
    <t xml:space="preserve"> עת"מ 54995-06-14 : MOHAMED HAROUN נ' משרד הפנים </t>
  </si>
  <si>
    <t>54995-06-14</t>
  </si>
  <si>
    <t xml:space="preserve"> 28/07/2014</t>
  </si>
  <si>
    <t xml:space="preserve"> עת"מ 5103-06-14 : אבו שמאלה ואח' נ' המשרד לביטחון פנים ואח' </t>
  </si>
  <si>
    <t>5103-06-14</t>
  </si>
  <si>
    <t>14/02/2016</t>
  </si>
  <si>
    <t xml:space="preserve"> עת"מ 53325-06-14 : לוי נ' עירית תל-אביב-יפו </t>
  </si>
  <si>
    <t>53325-06-14</t>
  </si>
  <si>
    <t>02/03/2015</t>
  </si>
  <si>
    <t xml:space="preserve"> עת"מ 56633-06-14 : עיריית בת ים ואח' נ' המועצה הארצית לתכנון ובניה-ועדת המשנה לעררים ואח' </t>
  </si>
  <si>
    <t>56633-06-14</t>
  </si>
  <si>
    <t xml:space="preserve"> עת"מ 50958-06-14 : בן עמי נ' ועדה מרחבית זמורה </t>
  </si>
  <si>
    <t>50958-06-14</t>
  </si>
  <si>
    <t xml:space="preserve"> עת"מ 49974-06-14 : ג.ב.ע.ם לוי נכסים והשקעות בע"מ נ' עיריית קרית ים </t>
  </si>
  <si>
    <t>49974-06-14</t>
  </si>
  <si>
    <t xml:space="preserve"> עת"מ 47809-06-14 : הוצאת עתון הארץ בע"מ ואח' נ' משרד הכלכלה. ואח' </t>
  </si>
  <si>
    <t>47809-06-14</t>
  </si>
  <si>
    <t xml:space="preserve"> עת"מ 4375-06-14 : פלאפון תקשורת בע"מ נ' מדינת ישראל - משרד התקשורת </t>
  </si>
  <si>
    <t>4375-06-14</t>
  </si>
  <si>
    <t xml:space="preserve"> עת"מ 58123-06-14 : ניב הברזל בע"מ נ' עירית תל-אביב-יפו </t>
  </si>
  <si>
    <t>58123-06-14</t>
  </si>
  <si>
    <t xml:space="preserve"> עת"מ 5333-06-14 : קניון הראל בע"מ נ' מועצה מקומית מבשרת ציון </t>
  </si>
  <si>
    <t>5333-06-14</t>
  </si>
  <si>
    <t xml:space="preserve"> עת"מ 42111-06-14 : עתיד - רשת חינוך ובתי ספר בע"מ (חל"צ) נ' עיריית קלנסואה ואח' </t>
  </si>
  <si>
    <t>42111-06-14</t>
  </si>
  <si>
    <t xml:space="preserve"> עת"מ 58010-06-14 : מימון נ' מ. א. דרום השרון </t>
  </si>
  <si>
    <t>58010-06-14</t>
  </si>
  <si>
    <t xml:space="preserve"> עת"מ 41708-06-14 : פוסטולקי נ' משרד הפנים </t>
  </si>
  <si>
    <t>41708-06-14</t>
  </si>
  <si>
    <t xml:space="preserve"> עת"מ 47906-06-14 : האיגוד הישראלי לביטחון ורפואה בטיולים נ' המשרד לביטחון פנים. ואח' </t>
  </si>
  <si>
    <t>47906-06-14</t>
  </si>
  <si>
    <t xml:space="preserve"> עת"מ 47193-06-14 : דוידוב ואח' נ' הועדה המחוזית לתכנון ובניה מרכז </t>
  </si>
  <si>
    <t>47193-06-14</t>
  </si>
  <si>
    <t xml:space="preserve"> עת"מ 53519-06-14 : המכון האמריקאי לחקר ארץ הצבי בעמ נ' הממונה על מחוז ירושלים - משרד הפנים </t>
  </si>
  <si>
    <t>53519-06-14</t>
  </si>
  <si>
    <t xml:space="preserve"> עת"מ 41325-06-14 : מסארווה נ' עיריית טייבה </t>
  </si>
  <si>
    <t>41325-06-14</t>
  </si>
  <si>
    <t>23/02/2015</t>
  </si>
  <si>
    <t xml:space="preserve"> עת"מ 54157-06-14 : סאנע נ' מנהל מקרקעי ישראל - מחוז דרום ואח' </t>
  </si>
  <si>
    <t>54157-06-14</t>
  </si>
  <si>
    <t>10/06/2015</t>
  </si>
  <si>
    <t xml:space="preserve"> עת"מ 57408-06-14 : אזוב ואח' נ' הגב' דלית זילבר, יו"ר הועדה המחוזית לתכנון ובניה מחוז ירושלים ואח' </t>
  </si>
  <si>
    <t>57408-06-14</t>
  </si>
  <si>
    <t xml:space="preserve"> עת"מ 41553-06-14 : מרדכי זיבאי בע"מ נ' החברה למשק וכלכלה של השלטון המקומי בעמ ואח' </t>
  </si>
  <si>
    <t>41553-06-14</t>
  </si>
  <si>
    <t xml:space="preserve"> עת"מ 4972-06-14 : ברכה נ' משטרת ישראל/ לשכת תעבורה חיפה ואח' </t>
  </si>
  <si>
    <t>4972-06-14</t>
  </si>
  <si>
    <t xml:space="preserve"> עת"מ 42477-06-14 : אבראהים נ' המפקד הצבאי לאזור הגדה המערבית ואח' </t>
  </si>
  <si>
    <t>42477-06-14</t>
  </si>
  <si>
    <t xml:space="preserve"> עת"מ 55853-06-14 : אבוגן בע"מ נ' המועצה האיזורית גזר </t>
  </si>
  <si>
    <t>55853-06-14</t>
  </si>
  <si>
    <t xml:space="preserve"> עת"מ 42121-06-14 : קפלן ואח' נ' מחוז מרכז ואח' </t>
  </si>
  <si>
    <t>42121-06-14</t>
  </si>
  <si>
    <t xml:space="preserve"> כב' השו' א. רבינוביץ ברון</t>
  </si>
  <si>
    <t xml:space="preserve"> 22/10/2015</t>
  </si>
  <si>
    <t xml:space="preserve"> עת"מ 49574-06-14 : אמא  אדמה ואח' נ' עיריית הוד השרון </t>
  </si>
  <si>
    <t>49574-06-14</t>
  </si>
  <si>
    <t xml:space="preserve"> עת"מ 47854-06-14 : מזמר נ' המשרד לבטחון פנים - אגף רישוי כלי ירייה </t>
  </si>
  <si>
    <t>47854-06-14</t>
  </si>
  <si>
    <t xml:space="preserve"> עת"מ 54038-06-14 : ברכאת ואח' נ' משרד הפנים </t>
  </si>
  <si>
    <t>54038-06-14</t>
  </si>
  <si>
    <t xml:space="preserve"> עת"מ 53168-06-14 : אבו אלעיש ואח' נ' משרד הפנים </t>
  </si>
  <si>
    <t>53168-06-14</t>
  </si>
  <si>
    <t xml:space="preserve"> עת"מ 42452-06-14 : DAOJUN נ' משרד הפנים </t>
  </si>
  <si>
    <t>42452-06-14</t>
  </si>
  <si>
    <t xml:space="preserve"> עת"מ 5748-06-14 : כהן ואח' נ' עירית אילת ואח' </t>
  </si>
  <si>
    <t>5748-06-14</t>
  </si>
  <si>
    <t xml:space="preserve"> עת"מ 4664-06-14 : צלנקו נ' עיריית חיפה </t>
  </si>
  <si>
    <t>4664-06-14</t>
  </si>
  <si>
    <t xml:space="preserve"> עת"מ 51081-06-14 : א.י.ג.ל. הנדסה וייעוץ (2002) בע"מ נ' עירית עפולה ואח' </t>
  </si>
  <si>
    <t>51081-06-14</t>
  </si>
  <si>
    <t xml:space="preserve"> עת"מ 5186-06-14 : ענבאוי נ' משרד הפנים </t>
  </si>
  <si>
    <t>5186-06-14</t>
  </si>
  <si>
    <t xml:space="preserve"> עת"מ 28440-05-14 : לוי </t>
  </si>
  <si>
    <t>28440-05-14</t>
  </si>
  <si>
    <t xml:space="preserve"> עת"מ 4179-06-14 : אליאס נ' משרד הרישוי-מדינת ישראל </t>
  </si>
  <si>
    <t>4179-06-14</t>
  </si>
  <si>
    <t xml:space="preserve"> עת"מ 2534-05-14 : מתן שרותי בריאות בע"מ נ' משטרת ישראל/שרות בתי הסוהר-מחלקת האסיר ואח' </t>
  </si>
  <si>
    <t>2534-05-14</t>
  </si>
  <si>
    <t xml:space="preserve"> עת"מ 4927-06-14 : צ'טבר נ' ההסתדרות הרפואית בישראל </t>
  </si>
  <si>
    <t>4927-06-14</t>
  </si>
  <si>
    <t xml:space="preserve"> עת"מ 26030-05-14 : חסון נ' הרשות המקומית דליית אלכרמל </t>
  </si>
  <si>
    <t>26030-05-14</t>
  </si>
  <si>
    <t xml:space="preserve"> עת"מ 29979-05-14 : לביא ואח' נ' ועדת ערר לתכנון ובניה מחוז מרכז ואח' </t>
  </si>
  <si>
    <t>29979-05-14</t>
  </si>
  <si>
    <t xml:space="preserve"> עת"מ 51336-06-14 : קראקרה נ' מדינת ישראל ואח' </t>
  </si>
  <si>
    <t>51336-06-14</t>
  </si>
  <si>
    <t xml:space="preserve"> עת"מ 43215-05-14 : KIDANE IFTAR נ' משרד הפנים </t>
  </si>
  <si>
    <t>43215-05-14</t>
  </si>
  <si>
    <t xml:space="preserve"> עת"מ 5144-06-14 : מהנא נ' משרד הפנים - נצרת עילית </t>
  </si>
  <si>
    <t>5144-06-14</t>
  </si>
  <si>
    <t xml:space="preserve"> עת"מ 44946-06-14 : ברקאת נ' עסלי ואח' </t>
  </si>
  <si>
    <t>44946-06-14</t>
  </si>
  <si>
    <t xml:space="preserve"> עת"מ 1341-07-14 : אחוזת הגלבוע 14 בעמ ואח' נ' עיריית תל-אביב ואח' </t>
  </si>
  <si>
    <t>1341-07-14</t>
  </si>
  <si>
    <t xml:space="preserve"> עת"מ 42475-06-14 : אווה נ' הועדה המחוזית לתכנון ובניה ואח' </t>
  </si>
  <si>
    <t>42475-06-14</t>
  </si>
  <si>
    <t xml:space="preserve"> עת"מ 1876-07-14 : אורה ואח' נ' מדינת ישראל - משרד הפנים </t>
  </si>
  <si>
    <t>1876-07-14</t>
  </si>
  <si>
    <t xml:space="preserve"> עת"מ 58633-06-14 : זוריה ואח' נ' משרד הפנים </t>
  </si>
  <si>
    <t>58633-06-14</t>
  </si>
  <si>
    <t xml:space="preserve"> עת"מ 15618-07-14 : כהן נ' רשות הרישוי מועצה אזורית חבל מודיעין. ואח' </t>
  </si>
  <si>
    <t>15618-07-14</t>
  </si>
  <si>
    <t xml:space="preserve"> עת"מ 13155-07-14 : עמאר נ' המפקד הצבאי לאזור  הגדה המערבית ואח' </t>
  </si>
  <si>
    <t>13155-07-14</t>
  </si>
  <si>
    <t xml:space="preserve"> עת"מ 41620-06-14 : יוסף וולף ושות בעמ נ' עיריית שדרות </t>
  </si>
  <si>
    <t>41620-06-14</t>
  </si>
  <si>
    <t xml:space="preserve"> עת"מ 55698-06-14 : מנאסרה נ' משרד הרישוי -חיפה </t>
  </si>
  <si>
    <t>55698-06-14</t>
  </si>
  <si>
    <t xml:space="preserve"> עת"מ 5747-06-14 : כהן ואח' נ' עירית אילת ואח' </t>
  </si>
  <si>
    <t>5747-06-14</t>
  </si>
  <si>
    <t xml:space="preserve"> עת"מ 48026-06-14 : נכסי יעקב ורחל בע'מ נ' הוועדה המחוזית לתכנון ובניה מחוז חיפה ואח' </t>
  </si>
  <si>
    <t>48026-06-14</t>
  </si>
  <si>
    <t xml:space="preserve"> עת"מ 13269-07-14 : מדלל נ' מדינת ישראל </t>
  </si>
  <si>
    <t>13269-07-14</t>
  </si>
  <si>
    <t xml:space="preserve"> עת"מ 50882-06-14 : כרומגן שער העמקים (2000) בע"מ נ' מדינת ישראל- המשרד להגנת הסביבה </t>
  </si>
  <si>
    <t>50882-06-14</t>
  </si>
  <si>
    <t xml:space="preserve"> עת"מ 933-06-14 : עמר נ' המשרד להגנת הסביבה ת"א ואח' </t>
  </si>
  <si>
    <t>933-06-14</t>
  </si>
  <si>
    <t xml:space="preserve"> עת"מ 13405-07-14 : אגודת ישיבת חסידי גור נ' משרד הרווחה מדינת ישראל </t>
  </si>
  <si>
    <t>13405-07-14</t>
  </si>
  <si>
    <t xml:space="preserve"> עת"מ 13787-07-14 : רימון נ' משרד החקלאות/האגף להגנת הצומח </t>
  </si>
  <si>
    <t>13787-07-14</t>
  </si>
  <si>
    <t xml:space="preserve"> עת"מ 18393-09-14 : מסיקה נ' שדה עוזיה ואח' </t>
  </si>
  <si>
    <t>18393-09-14</t>
  </si>
  <si>
    <t xml:space="preserve"> 03/11/2014</t>
  </si>
  <si>
    <t xml:space="preserve"> עת"מ 16976-07-14 : מגהבלט בע"מ נ' מועצה מקומית פרדס חנה - כרכור ואח' </t>
  </si>
  <si>
    <t>16976-07-14</t>
  </si>
  <si>
    <t xml:space="preserve"> עת"מ 50214-06-14 : ארדע פלסט בעמ ואח' נ' המועצה המקומית אבן יהודה </t>
  </si>
  <si>
    <t>50214-06-14</t>
  </si>
  <si>
    <t xml:space="preserve"> עת"מ 5046-06-14 : RSM שיף הזנפרץ ושות' רואי חשבון נ' מדינת ישראל, משרד האוצר- ועדת המכרזים המשרדית ואח' </t>
  </si>
  <si>
    <t>5046-06-14</t>
  </si>
  <si>
    <t xml:space="preserve"> עת"מ 13099-07-14 : חאג' יחיא נ' משרד הרישוי-נתניה </t>
  </si>
  <si>
    <t>13099-07-14</t>
  </si>
  <si>
    <t xml:space="preserve"> עת"מ 56728-06-14 : השקעות כדאיות בע"מ נ' מלאכי,מנהל הארנונה של עיר ואח' </t>
  </si>
  <si>
    <t>56728-06-14</t>
  </si>
  <si>
    <t xml:space="preserve"> עת"מ 13241-07-14 : חטיב ואח' נ' משרד הפנים </t>
  </si>
  <si>
    <t>13241-07-14</t>
  </si>
  <si>
    <t xml:space="preserve"> עת"מ 59221-06-14 : ויצמן נ' משרד הרישוי . ואח' </t>
  </si>
  <si>
    <t>59221-06-14</t>
  </si>
  <si>
    <t xml:space="preserve"> עת"מ 1834-07-14 : שיימוביץ נ' והאדריכלים ואח' </t>
  </si>
  <si>
    <t>1834-07-14</t>
  </si>
  <si>
    <t xml:space="preserve"> עת"מ 7174-06-14 : אבינרי נ' עיריית תל-אביב </t>
  </si>
  <si>
    <t>7174-06-14</t>
  </si>
  <si>
    <t>20/05/2015</t>
  </si>
  <si>
    <t xml:space="preserve"> עת"מ 5889-04-14 : "יש דין "ארגון מתנדבים לזכויות אדם נ' המינהל האזרחי איו"ש ואח' </t>
  </si>
  <si>
    <t>5889-04-14</t>
  </si>
  <si>
    <t xml:space="preserve"> 19/05/2015</t>
  </si>
  <si>
    <t xml:space="preserve"> עת"מ 20352-07-14 : חברת החשמל לישראל בעמ נ' רשות ההגבלים העסקיים ואח' </t>
  </si>
  <si>
    <t>20352-07-14</t>
  </si>
  <si>
    <t xml:space="preserve"> עת"מ 16591-07-14 : עבד רבו נ' משרד הביטחון/מת"ק יו"ש ואח' </t>
  </si>
  <si>
    <t>16591-07-14</t>
  </si>
  <si>
    <t>01/05/2016</t>
  </si>
  <si>
    <t xml:space="preserve"> עת"מ 22335-08-14 : בשיר(אסיר) נ' פרקליטות מחוז צפון אזרחי ואח' </t>
  </si>
  <si>
    <t>22335-08-14</t>
  </si>
  <si>
    <t xml:space="preserve"> 07/03/2016</t>
  </si>
  <si>
    <t xml:space="preserve"> עת"מ 974-06-14 : ואיל דאר נ' הועדה לטיפול במאוימים של מתאם הפעולות בשטחים ואח' </t>
  </si>
  <si>
    <t>974-06-14</t>
  </si>
  <si>
    <t xml:space="preserve"> עת"מ 16433-07-14 : כ.צ.ט. תעשיות כימיות בע"מ נ' מנהל הארנונה עיריית הוד השרון </t>
  </si>
  <si>
    <t>16433-07-14</t>
  </si>
  <si>
    <t xml:space="preserve"> עת"מ 7218-06-14 : סמארה ואח' נ' מועצה מקומית כפר יאסיף </t>
  </si>
  <si>
    <t>7218-06-14</t>
  </si>
  <si>
    <t xml:space="preserve"> עת"מ 11293-07-14 : דאר-מוסא נ' המפקד הצבאי לאזור הגדה המערבית ואח' </t>
  </si>
  <si>
    <t>11293-07-14</t>
  </si>
  <si>
    <t xml:space="preserve"> עת"מ 59288-06-14 : פאקירי נ' משרד הרישוי. </t>
  </si>
  <si>
    <t>59288-06-14</t>
  </si>
  <si>
    <t>30/10/2014</t>
  </si>
  <si>
    <t xml:space="preserve"> עת"מ 60136-06-14 : איש שלום ואח' נ' עיריית כפר יונה ואח' </t>
  </si>
  <si>
    <t>60136-06-14</t>
  </si>
  <si>
    <t>01/12/2015</t>
  </si>
  <si>
    <t xml:space="preserve"> עת"מ 34968-07-14 : בית שחם (2000) בית הורים בע"מ נ' מועצה מקומית זכרון יעקב </t>
  </si>
  <si>
    <t>34968-07-14</t>
  </si>
  <si>
    <t xml:space="preserve"> 30/11/2015</t>
  </si>
  <si>
    <t xml:space="preserve"> עת"מ 491-07-14 : עבדאלחפיד עבדאלחאפד נ' המפקד הצבאי לאזור הגדה המערבית ואח' </t>
  </si>
  <si>
    <t>491-07-14</t>
  </si>
  <si>
    <t xml:space="preserve"> עת"מ 62186-07-14 : מגן הלב נ' משרד  החינוך </t>
  </si>
  <si>
    <t>62186-07-14</t>
  </si>
  <si>
    <t xml:space="preserve"> עת"מ 43698-07-14 : Nazareth נ' משרד הפנים </t>
  </si>
  <si>
    <t>43698-07-14</t>
  </si>
  <si>
    <t xml:space="preserve"> עת"מ 51603-07-14 : רשת תיכוני טומשין בע"מ נ' מועצה מקומית כפר קאסם ואח' </t>
  </si>
  <si>
    <t>51603-07-14</t>
  </si>
  <si>
    <t xml:space="preserve"> 07/08/2014</t>
  </si>
  <si>
    <t xml:space="preserve"> עת"מ 42382-07-14 : מצדר בע"מ נ' עיריית נס ציונה ואח' </t>
  </si>
  <si>
    <t>42382-07-14</t>
  </si>
  <si>
    <t xml:space="preserve"> עת"מ 48189-07-14 : הועדה המקומית לתכנון ולבניה הרצליה נ' ועדת הערר המחוזית לתכנון  ולבניה-מחוז תל אביב ואח' </t>
  </si>
  <si>
    <t>48189-07-14</t>
  </si>
  <si>
    <t xml:space="preserve"> עת"מ 18627-08-14 : מחמד אחמד נ' המפקד הצבאי לאזור הגדה המערבית ואח' </t>
  </si>
  <si>
    <t>18627-08-14</t>
  </si>
  <si>
    <t xml:space="preserve"> עת"מ 16976-08-14 : חברה להדברת עשבי בר בעמ נ' המועצה לייצור צמחים ולשיווקם ואח' </t>
  </si>
  <si>
    <t>16976-08-14</t>
  </si>
  <si>
    <t xml:space="preserve"> עת"מ 39451-08-14 : ברהינה אוקבמרים(אסיר) נ' משרד הפנים </t>
  </si>
  <si>
    <t>39451-08-14</t>
  </si>
  <si>
    <t xml:space="preserve"> עת"מ 29974-08-14 : נען חברה קבלנית להשקעות בעמ נ' המועצה המקומית אבן יהודה ואח' </t>
  </si>
  <si>
    <t>29974-08-14</t>
  </si>
  <si>
    <t xml:space="preserve"> עת"מ 24650-08-14 : העמותה לקידום הספורט ביהוד נ' עיריית יהוד ואח' </t>
  </si>
  <si>
    <t>24650-08-14</t>
  </si>
  <si>
    <t xml:space="preserve"> 24/08/2014</t>
  </si>
  <si>
    <t xml:space="preserve"> עת"מ 29741-08-14 : אגבאריה נ' פקיד שומה חדרה </t>
  </si>
  <si>
    <t>29741-08-14</t>
  </si>
  <si>
    <t xml:space="preserve"> עת"מ 30248-08-14 : גיאופרקטיקה יזמות בע"מ נ' הוועדה המחוזית לתכנון ולבניה מחוז חיפה ואח' </t>
  </si>
  <si>
    <t>30248-08-14</t>
  </si>
  <si>
    <t xml:space="preserve"> 01/02/2015</t>
  </si>
  <si>
    <t xml:space="preserve"> עת"מ 14170-09-14 : עזיזיאן נ' באר טוביה </t>
  </si>
  <si>
    <t>14170-09-14</t>
  </si>
  <si>
    <t xml:space="preserve"> עת"מ 32575-08-14 : לנטין נ' ארצית </t>
  </si>
  <si>
    <t>32575-08-14</t>
  </si>
  <si>
    <t xml:space="preserve"> 24/02/2015</t>
  </si>
  <si>
    <t>19/01/2015</t>
  </si>
  <si>
    <t xml:space="preserve"> עת"מ 32969-09-14 : סעיד ואח' נ' מדינת ישראל-ת.כרמיאל-מחלקת רישוי עסקים ואח' </t>
  </si>
  <si>
    <t>32969-09-14</t>
  </si>
  <si>
    <t xml:space="preserve"> עת"מ 11483-09-14 : קינג ואח' נ' הועדה המקומית לתכנון ולבניה ירושלים ואח' </t>
  </si>
  <si>
    <t>11483-09-14</t>
  </si>
  <si>
    <t xml:space="preserve"> עת"מ 26397-09-14 : שלבי נ' מס הכנסה ואח' </t>
  </si>
  <si>
    <t>26397-09-14</t>
  </si>
  <si>
    <t xml:space="preserve"> עת"מ 30051-09-14 : אפשטיין נ' משרד הפנים </t>
  </si>
  <si>
    <t>30051-09-14</t>
  </si>
  <si>
    <t xml:space="preserve"> עת"מ 18640-09-14 : מטר נ' מדינת ישראל </t>
  </si>
  <si>
    <t>18640-09-14</t>
  </si>
  <si>
    <t xml:space="preserve"> עת"מ 237-09-14 : התנועה למען איכות השלטון בישראל נ' משרד המשפטים . ואח' </t>
  </si>
  <si>
    <t>237-09-14</t>
  </si>
  <si>
    <t xml:space="preserve"> עת"מ 21970-09-14 : איטח ואח' נ' מתיישבי אניעם </t>
  </si>
  <si>
    <t>21970-09-14</t>
  </si>
  <si>
    <t xml:space="preserve"> עת"מ 45264-09-14 : רגליים בע"מ נ' מכבי שירותי בריאות. ואח' </t>
  </si>
  <si>
    <t>45264-09-14</t>
  </si>
  <si>
    <t xml:space="preserve"> 29/01/2015</t>
  </si>
  <si>
    <t xml:space="preserve"> עת"מ 53538-09-14 : ABAKAR FATUR(אסיר) נ' משרד הפנים </t>
  </si>
  <si>
    <t>53538-09-14</t>
  </si>
  <si>
    <t xml:space="preserve"> עת"מ 4712-09-14 : שמידוב ואח' נ' מדינת ישראל - רשות האוכלסין וההגירה </t>
  </si>
  <si>
    <t>4712-09-14</t>
  </si>
  <si>
    <t xml:space="preserve"> עת"מ 64518-09-14 : ליבר נ' איגוד הכדורסל בישראל </t>
  </si>
  <si>
    <t>64518-09-14</t>
  </si>
  <si>
    <t>13/01/2016</t>
  </si>
  <si>
    <t xml:space="preserve"> עת"מ 56095-09-14 : בזק החברה הישראלית לתקשורת בע"מ נ' הועדה המחוזית לתכנון ובנייה - מחוז צפון ואח' </t>
  </si>
  <si>
    <t>56095-09-14</t>
  </si>
  <si>
    <t xml:space="preserve"> 12/01/2015</t>
  </si>
  <si>
    <t xml:space="preserve"> עת"מ 55724-09-14 : לומיקה נ' משרד הפנים </t>
  </si>
  <si>
    <t>55724-09-14</t>
  </si>
  <si>
    <t xml:space="preserve"> 03/02/2015</t>
  </si>
  <si>
    <t xml:space="preserve"> עת"מ 12306-10-14 : ע"ר נ' מנחם, ראש המינהל האזרחי ואח' </t>
  </si>
  <si>
    <t>12306-10-14</t>
  </si>
  <si>
    <t>30/09/2014</t>
  </si>
  <si>
    <t xml:space="preserve"> עת"מ 66512-09-14 : סבאתין נ' משרד הפנים/מינהל האוכלוסין </t>
  </si>
  <si>
    <t>66512-09-14</t>
  </si>
  <si>
    <t xml:space="preserve"> עת"מ 10674-07-14 : מ.י שחם נדל"ן בע"מ נ' משרד הביטחון . ואח' </t>
  </si>
  <si>
    <t>10674-07-14</t>
  </si>
  <si>
    <t xml:space="preserve"> עת"מ 20385-07-14 : רון נ' עיריית מגדל העמק </t>
  </si>
  <si>
    <t>20385-07-14</t>
  </si>
  <si>
    <t xml:space="preserve"> 31/07/2014</t>
  </si>
  <si>
    <t xml:space="preserve"> עת"מ 9520-06-14 : מאהרג נ' משרד הפנים </t>
  </si>
  <si>
    <t>9520-06-14</t>
  </si>
  <si>
    <t xml:space="preserve"> עת"מ 15390-07-14 : כוואזבה נ' וועדת מאוימים משרד הביטחון </t>
  </si>
  <si>
    <t>15390-07-14</t>
  </si>
  <si>
    <t xml:space="preserve"> עת"מ 24299-07-14 : סוקולובסקי נ' מדינת ישראל </t>
  </si>
  <si>
    <t>24299-07-14</t>
  </si>
  <si>
    <t xml:space="preserve"> עת"מ 29486-07-14 : מטוסוב נ' עיריית חיפה </t>
  </si>
  <si>
    <t>29486-07-14</t>
  </si>
  <si>
    <t xml:space="preserve"> עת"מ 32231-07-14 : ETABLISSEMENT SEMOND נ' ועדה מקומית לתכנון ובנייה שרונים </t>
  </si>
  <si>
    <t>32231-07-14</t>
  </si>
  <si>
    <t xml:space="preserve"> עת"מ 48344-07-14 : חלפון נ' רשות לניירות ערך תל אביב </t>
  </si>
  <si>
    <t>48344-07-14</t>
  </si>
  <si>
    <t xml:space="preserve"> עת"מ 38556-07-14 : החברה לאוטומציה במינהל השלטון המקומי בעמ נ' המועצה המקומית ירכא ואח' </t>
  </si>
  <si>
    <t>38556-07-14</t>
  </si>
  <si>
    <t xml:space="preserve"> עת"מ 53071-07-14 : מלכה נ' עיריית חיפה ואח' </t>
  </si>
  <si>
    <t>53071-07-14</t>
  </si>
  <si>
    <t xml:space="preserve"> עת"מ 59943-07-14 : אדם אדם נ' משרד הפנים </t>
  </si>
  <si>
    <t>59943-07-14</t>
  </si>
  <si>
    <t xml:space="preserve"> עת"מ 12961-08-14 : אדריס (אגברייה) נ' לשכת רישום מקרקעין - מחוז ת"א ואח' </t>
  </si>
  <si>
    <t>12961-08-14</t>
  </si>
  <si>
    <t xml:space="preserve"> עת"מ 10831-08-14 : Ahmed Mohamed נ' משרד הפנים </t>
  </si>
  <si>
    <t>10831-08-14</t>
  </si>
  <si>
    <t xml:space="preserve"> עת"מ 16218-08-14 : נאג'י כמיל נ' מפקד כוחות צה"ל ביו"ש ואח' </t>
  </si>
  <si>
    <t>16218-08-14</t>
  </si>
  <si>
    <t xml:space="preserve"> 12/02/2015</t>
  </si>
  <si>
    <t xml:space="preserve"> עת"מ 22343-08-14 : מטיילי ירון בר בע"מ ואח' נ' עיריית אשדוד </t>
  </si>
  <si>
    <t>22343-08-14</t>
  </si>
  <si>
    <t xml:space="preserve"> עת"מ 16967-08-14 : פניציה תעשיות זכוכית שטוחה בע"מ נ' הוועדה המקומית לתכנון ובניה נצרת עילית </t>
  </si>
  <si>
    <t>16967-08-14</t>
  </si>
  <si>
    <t xml:space="preserve"> עת"מ 21097-08-14 : תיור וסיור הגליל ה.ס. בע"מ נ' מועצה מקומית כפר קאסם ואח' </t>
  </si>
  <si>
    <t>21097-08-14</t>
  </si>
  <si>
    <t xml:space="preserve"> 17/08/2014</t>
  </si>
  <si>
    <t>16/11/2015</t>
  </si>
  <si>
    <t xml:space="preserve"> עת"מ 38893-08-14 : נגד הזרם בע"מ נ' מנהל רישוי עסקים ע.תל אביב-יפו ואח' </t>
  </si>
  <si>
    <t>38893-08-14</t>
  </si>
  <si>
    <t xml:space="preserve"> עת"מ 42120-08-14 : ו42 אחרים נ' עיריית אלעד ואח' </t>
  </si>
  <si>
    <t>42120-08-14</t>
  </si>
  <si>
    <t xml:space="preserve"> עת"מ 42563-08-14 : אחמד עבדאללה נ' משרד הפנים </t>
  </si>
  <si>
    <t>42563-08-14</t>
  </si>
  <si>
    <t xml:space="preserve"> עת"מ 11250-09-14 : עומרי ואח' נ' מועצה אזורית הגלבוע ואח' </t>
  </si>
  <si>
    <t>11250-09-14</t>
  </si>
  <si>
    <t xml:space="preserve"> עת"מ 13872-09-14 : הסעות צלמון בע"מ נ' מועצה מקומית אעבלין ואח' </t>
  </si>
  <si>
    <t>13872-09-14</t>
  </si>
  <si>
    <t xml:space="preserve"> עת"מ 42195-08-14 : Adam Dafalla נ' משרד הפנים </t>
  </si>
  <si>
    <t>42195-08-14</t>
  </si>
  <si>
    <t xml:space="preserve"> עת"מ 8010-08-14 : חצב סחר 1993 בע"מ נ' עיריית עכו ואח' </t>
  </si>
  <si>
    <t>8010-08-14</t>
  </si>
  <si>
    <t xml:space="preserve"> עת"מ 43019-08-14 : מוניות שלי (מעלות) בע"מ נ' מועצה אזורית מעלה יוסף ואח' </t>
  </si>
  <si>
    <t>43019-08-14</t>
  </si>
  <si>
    <t xml:space="preserve"> עת"מ 44738-08-14 : ג'באלי ואח' נ' עירית טייבה ואח' </t>
  </si>
  <si>
    <t>44738-08-14</t>
  </si>
  <si>
    <t xml:space="preserve"> עת"מ 11082-07-14 : מקורות חברת המים לישראל בע"מ נ' מועצה אזורית דרום השרון ואח' </t>
  </si>
  <si>
    <t>11082-07-14</t>
  </si>
  <si>
    <t xml:space="preserve"> עת"מ 5279-06-14 : שוהר פתרונות בע"מ נ' עיריית רמלה ואח' </t>
  </si>
  <si>
    <t>5279-06-14</t>
  </si>
  <si>
    <t>11/02/2016</t>
  </si>
  <si>
    <t xml:space="preserve"> עת"מ 21009-07-14 : סופר בלוק בעמ נ' הועדה המקומית לתכנון לבניה יהוד מונסון ואח' </t>
  </si>
  <si>
    <t>21009-07-14</t>
  </si>
  <si>
    <t xml:space="preserve"> 11/02/2016</t>
  </si>
  <si>
    <t xml:space="preserve"> עת"מ 27940-07-14 : כהן בע"מ ואח' נ' עיריית אשדוד </t>
  </si>
  <si>
    <t>27940-07-14</t>
  </si>
  <si>
    <t xml:space="preserve"> עת"מ 32220-07-14 : ביאליק ואח' נ' רשות הפיתוח במובן חוק רשות הפיתוח (העברת נכסים) תש"י-1950 , חוק יסוד מ ואח' </t>
  </si>
  <si>
    <t>32220-07-14</t>
  </si>
  <si>
    <t>21/11/2016</t>
  </si>
  <si>
    <t xml:space="preserve"> עת"מ 37527-07-14 : "יש דין" - ארגון מתנדבים לזכויות אדם ואח' נ' המינהל האזרחי איו"ש ואח' </t>
  </si>
  <si>
    <t>37527-07-14</t>
  </si>
  <si>
    <t xml:space="preserve"> עת"מ 26670-07-14 : שחר ואח' נ' הועדה המקומית לתכנון ולבניה הוד השרון ואח' </t>
  </si>
  <si>
    <t>26670-07-14</t>
  </si>
  <si>
    <t xml:space="preserve"> עת"מ 2519-07-14 : בע"מ נ' ובניה מחוז צפון ואח' </t>
  </si>
  <si>
    <t>2519-07-14</t>
  </si>
  <si>
    <t xml:space="preserve"> עת"מ 23932-07-14 : דנן ואח' נ' ועדה לתכנון ובנייה באר שבע מחוז דרום </t>
  </si>
  <si>
    <t>23932-07-14</t>
  </si>
  <si>
    <t xml:space="preserve"> עת"מ 44686-08-14 : תורג נכסים בע"מ נ' הועדה המקומית לתכנון ובניה משגב ואח' </t>
  </si>
  <si>
    <t>44686-08-14</t>
  </si>
  <si>
    <t>12/04/2015</t>
  </si>
  <si>
    <t xml:space="preserve"> עת"מ 41775-08-14 : לברטובסקי נ' מדינת ישראל-שירות בתי הסוהר ואח' </t>
  </si>
  <si>
    <t>41775-08-14</t>
  </si>
  <si>
    <t xml:space="preserve"> עת"מ 15113-09-14 : רייזל ואח' נ' משרד הפנים </t>
  </si>
  <si>
    <t>15113-09-14</t>
  </si>
  <si>
    <t xml:space="preserve"> עת"מ 42345-08-14 : חברת טיולי גילי (1989) בע"מ נ' מועצה מקומית בית אריה עופרים ואח' </t>
  </si>
  <si>
    <t>42345-08-14</t>
  </si>
  <si>
    <t xml:space="preserve"> עת"מ 10799-09-14 : עמותת "אור משה" נ' מדינת ישראל- משרד החינוך- אגף החשבות </t>
  </si>
  <si>
    <t>10799-09-14</t>
  </si>
  <si>
    <t xml:space="preserve"> עת"מ 635-08-14 : מעיינות זיו בע"מ נ' המועצה המקומית כסרא-סמיע </t>
  </si>
  <si>
    <t>635-08-14</t>
  </si>
  <si>
    <t xml:space="preserve"> עת"מ 44405-08-14 : TARG MUSA נ' משרד הפנים </t>
  </si>
  <si>
    <t>44405-08-14</t>
  </si>
  <si>
    <t xml:space="preserve"> עת"מ 42306-08-14 : אמוייב נ' קצין התגמולים-משרד הבטחון-אגף השיקום </t>
  </si>
  <si>
    <t>42306-08-14</t>
  </si>
  <si>
    <t xml:space="preserve"> 06/11/2014</t>
  </si>
  <si>
    <t xml:space="preserve"> עת"מ 31140-09-14 : רוטנה מידל איסט בע"מ נ' מ.מ. ריינה </t>
  </si>
  <si>
    <t>31140-09-14</t>
  </si>
  <si>
    <t xml:space="preserve"> עת"מ 36804-09-14 : מעיוף ואח' נ' נצרת עלית ואח' </t>
  </si>
  <si>
    <t>36804-09-14</t>
  </si>
  <si>
    <t xml:space="preserve"> עת"מ 3474-09-14 : חסן נ' משרד הפנים </t>
  </si>
  <si>
    <t>3474-09-14</t>
  </si>
  <si>
    <t xml:space="preserve"> עת"מ 407-09-14 : אבו דאהוד נ' משרד הרווחה והשירותים החברתיים </t>
  </si>
  <si>
    <t>407-09-14</t>
  </si>
  <si>
    <t xml:space="preserve"> עת"מ 52542-09-14 : עמדת נוף ים בע"מ נ' עיריית ראשון לציון ואח' </t>
  </si>
  <si>
    <t>52542-09-14</t>
  </si>
  <si>
    <t xml:space="preserve"> עת"מ 37498-09-14 : טיבי ואח' נ' עיריית טייבה ואח' </t>
  </si>
  <si>
    <t>37498-09-14</t>
  </si>
  <si>
    <t xml:space="preserve"> עת"מ 40295-09-14 : מעוף שירותי הדרכה (2004) בע"מ נ' משרד החינוך התרבות והספורט </t>
  </si>
  <si>
    <t>40295-09-14</t>
  </si>
  <si>
    <t xml:space="preserve"> עת"מ 44880-09-14 : לוי נ' רשות האוכלוסין וההגירה - הממונה לפי סעיף 1יג לחוק עובדים זרים, תשנ"א-1 </t>
  </si>
  <si>
    <t>44880-09-14</t>
  </si>
  <si>
    <t xml:space="preserve"> עת"מ 8535-09-14 : IDRIS HASSAN נ' משרד הפנים </t>
  </si>
  <si>
    <t>8535-09-14</t>
  </si>
  <si>
    <t xml:space="preserve"> עת"מ 10893-10-14 : קרופנין ואח' נ' משרד הפנים </t>
  </si>
  <si>
    <t>10893-10-14</t>
  </si>
  <si>
    <t xml:space="preserve"> עת"מ 6130-09-14 : א.ס. פוליש העיר בע"מ נ' עיריית הרצליה </t>
  </si>
  <si>
    <t>6130-09-14</t>
  </si>
  <si>
    <t xml:space="preserve"> עת"מ 56695-09-14 : נגב אקולוגיה אגודה שיתופית חקלאית בע"מ,מס' תאגיד 570049551 נ' מועצה אזורית אשכול ואח' </t>
  </si>
  <si>
    <t>56695-09-14</t>
  </si>
  <si>
    <t xml:space="preserve"> עת"מ 55988-09-14 : ויינבלט ואח' נ' עיריית חיפה </t>
  </si>
  <si>
    <t>55988-09-14</t>
  </si>
  <si>
    <t xml:space="preserve"> עת"מ 10154-07-14 : חן נ' מועצה מקומית כפר ורדים </t>
  </si>
  <si>
    <t>10154-07-14</t>
  </si>
  <si>
    <t xml:space="preserve"> עת"מ 8656-06-14 : גרא ואח' נ' הוועדה המקומית לתכנון ולבניה,זמורה ואח' </t>
  </si>
  <si>
    <t>8656-06-14</t>
  </si>
  <si>
    <t xml:space="preserve"> עת"מ 134-07-14 : בירמן ואח' נ' ועדת ערר מחוזית מחוז חיפה ואח' </t>
  </si>
  <si>
    <t>134-07-14</t>
  </si>
  <si>
    <t xml:space="preserve"> עת"מ 18324-07-14 : אבגי נ' משרד הפנים </t>
  </si>
  <si>
    <t>18324-07-14</t>
  </si>
  <si>
    <t xml:space="preserve"> עת"מ 30400-07-14 : ארד נ' טבריה </t>
  </si>
  <si>
    <t>30400-07-14</t>
  </si>
  <si>
    <t xml:space="preserve"> עת"מ 32732-07-14 : בית בלב בע"מ נ' עיריית בת ים ואח' </t>
  </si>
  <si>
    <t>32732-07-14</t>
  </si>
  <si>
    <t xml:space="preserve"> עת"מ 39665-07-14 : פדידה ואח' נ' ירמוס </t>
  </si>
  <si>
    <t>39665-07-14</t>
  </si>
  <si>
    <t>03/01/2015</t>
  </si>
  <si>
    <t xml:space="preserve"> עת"מ 56846-07-14 : לורבר נ' מדינת ישראל </t>
  </si>
  <si>
    <t>56846-07-14</t>
  </si>
  <si>
    <t xml:space="preserve"> עת"מ 24945-07-14 : גליל פסגות כ"א בע"מ נ' החברה למשק וכלכלה של השלטון המקומי בעמ </t>
  </si>
  <si>
    <t>24945-07-14</t>
  </si>
  <si>
    <t xml:space="preserve"> עת"מ 54674-07-14 : ח.פ 513532242 נ' מנכ"ל משרד החינוך ואח' </t>
  </si>
  <si>
    <t>54674-07-14</t>
  </si>
  <si>
    <t xml:space="preserve"> עת"מ 47454-07-14 : SAMBOU(עציר) ואח' נ' משרד הפנים </t>
  </si>
  <si>
    <t>47454-07-14</t>
  </si>
  <si>
    <t xml:space="preserve"> עת"מ 19712-08-14 : ishak נ' משרד הפנים </t>
  </si>
  <si>
    <t>19712-08-14</t>
  </si>
  <si>
    <t xml:space="preserve"> עת"מ 11374-08-14 : כהן כהניאן נ' עירית תל-אביב-יפו </t>
  </si>
  <si>
    <t>11374-08-14</t>
  </si>
  <si>
    <t xml:space="preserve"> עת"מ 16849-08-14 : איסכור בע"מ נ' עירית קרית גת ואח' </t>
  </si>
  <si>
    <t>16849-08-14</t>
  </si>
  <si>
    <t xml:space="preserve"> עת"מ 1297-08-14 : מחניאן(המנוח) נ' עיריית יבנה </t>
  </si>
  <si>
    <t>1297-08-14</t>
  </si>
  <si>
    <t>452</t>
  </si>
  <si>
    <t xml:space="preserve"> עת"מ 8778-07-14 : טסה שוקולד בע"מ נ' עירית חולון ואח' </t>
  </si>
  <si>
    <t>8778-07-14</t>
  </si>
  <si>
    <t xml:space="preserve"> עת"מ 31863-08-14 : האשים עומאר ואח' נ' משרד הפנים </t>
  </si>
  <si>
    <t>31863-08-14</t>
  </si>
  <si>
    <t xml:space="preserve"> עת"מ 35777-08-14 : eltyeb נ' משרד הפנים </t>
  </si>
  <si>
    <t>35777-08-14</t>
  </si>
  <si>
    <t xml:space="preserve"> עת"מ 35341-08-14 : ארז נ' המשרד לבטחון פנים </t>
  </si>
  <si>
    <t>35341-08-14</t>
  </si>
  <si>
    <t xml:space="preserve"> עת"מ 15-09-14 : עליוה נ' עיריית לוד ואח' </t>
  </si>
  <si>
    <t>15-09-14</t>
  </si>
  <si>
    <t xml:space="preserve"> עת"מ 10424-09-14 : IBRANIM נ' משרד הפנים </t>
  </si>
  <si>
    <t>10424-09-14</t>
  </si>
  <si>
    <t xml:space="preserve"> עת"מ 44103-08-14 : ע.ש. טורס בע"מ נ' מועצה מקומית אכסאל ואח' </t>
  </si>
  <si>
    <t>44103-08-14</t>
  </si>
  <si>
    <t xml:space="preserve"> עת"מ 7801-08-14 : חינוך וספורט ואח' נ' עיריית אשקלון ואח' </t>
  </si>
  <si>
    <t>7801-08-14</t>
  </si>
  <si>
    <t xml:space="preserve"> כב' השו' י. עדן</t>
  </si>
  <si>
    <t xml:space="preserve"> 19/08/2014</t>
  </si>
  <si>
    <t>04/08/2014</t>
  </si>
  <si>
    <t xml:space="preserve"> עת"מ 908-08-14 : רסולי נ' עירית רמת -גן. ואח' </t>
  </si>
  <si>
    <t>908-08-14</t>
  </si>
  <si>
    <t xml:space="preserve"> עת"מ 33367-09-14 : סלאמה נ' שר הפנים </t>
  </si>
  <si>
    <t>33367-09-14</t>
  </si>
  <si>
    <t xml:space="preserve"> עת"מ 17334-09-14 : טיולי פרח הגליל בע"מ נ' עמוצה מקומית בועינה נוגידאת ואח' </t>
  </si>
  <si>
    <t>17334-09-14</t>
  </si>
  <si>
    <t xml:space="preserve"> עת"מ 18862-09-14 : IRYNA ואח' נ' משרד הפנים </t>
  </si>
  <si>
    <t>18862-09-14</t>
  </si>
  <si>
    <t xml:space="preserve"> עת"מ 28339-09-14 : ח.פ 513064162 ואח' נ' אגף הארנונה </t>
  </si>
  <si>
    <t>28339-09-14</t>
  </si>
  <si>
    <t xml:space="preserve"> עת"מ 51959-09-14 : עאצי ואח' נ' המפקד הצבאי לאיזור הגדה המערבית </t>
  </si>
  <si>
    <t>51959-09-14</t>
  </si>
  <si>
    <t>08/10/2015</t>
  </si>
  <si>
    <t xml:space="preserve"> עת"מ 23662-09-14 : כהן נ' עיריית רחובות </t>
  </si>
  <si>
    <t>23662-09-14</t>
  </si>
  <si>
    <t xml:space="preserve"> 07/10/2015</t>
  </si>
  <si>
    <t xml:space="preserve"> עת"מ 43375-09-14 : ברודני בע"מ נ' לתכנון ובניה ואח' </t>
  </si>
  <si>
    <t>43375-09-14</t>
  </si>
  <si>
    <t xml:space="preserve"> עת"מ 25432-09-14 : החברה למתנ"סים - מרכזים קהילתיים בישראל בע"מ (חל"צ נ' מדינת ישראל- משרד הכלכלה ואח' </t>
  </si>
  <si>
    <t>25432-09-14</t>
  </si>
  <si>
    <t xml:space="preserve"> עת"מ 9852-09-14 : דאר אלח'טיב נ' מתאם פעולות הממשלה בשטחים ואח' </t>
  </si>
  <si>
    <t>9852-09-14</t>
  </si>
  <si>
    <t xml:space="preserve"> עת"מ 48961-09-14 : רחוב סורוקה 33א' ואח' נ' משרד הפנים/מינהל התכנון ואח' </t>
  </si>
  <si>
    <t>48961-09-14</t>
  </si>
  <si>
    <t xml:space="preserve"> עת"מ 8842-09-14 : שדאפנה נ' רשות הרישוי </t>
  </si>
  <si>
    <t>8842-09-14</t>
  </si>
  <si>
    <t xml:space="preserve"> עת"מ 64045-09-14 : תעשית אבן וסיד בע"מ נ' מועצה אזורית חוף הכרמל </t>
  </si>
  <si>
    <t>64045-09-14</t>
  </si>
  <si>
    <t xml:space="preserve"> עת"מ 60085-09-14 : שפר הטליה נ' עיריית אור יהודה </t>
  </si>
  <si>
    <t>60085-09-14</t>
  </si>
  <si>
    <t xml:space="preserve"> עת"מ 61054-06-14 : קבוצת מזרחי ובניו השקעות בע"מ נ' מנהל מקרקעי ישראל - </t>
  </si>
  <si>
    <t>61054-06-14</t>
  </si>
  <si>
    <t xml:space="preserve"> עת"מ 10114-07-14 : סלימאן נ' שר הפנים ואח' </t>
  </si>
  <si>
    <t>10114-07-14</t>
  </si>
  <si>
    <t xml:space="preserve"> עת"מ 15070-07-14 : גלעד ואח' נ' כץ ואח' </t>
  </si>
  <si>
    <t>15070-07-14</t>
  </si>
  <si>
    <t xml:space="preserve"> עת"מ 18756-07-14 : המכללה הארצית להכשרה מקצועית סכנין בע"מ נ' עיריית כפר קאסם ואח' </t>
  </si>
  <si>
    <t>18756-07-14</t>
  </si>
  <si>
    <t xml:space="preserve"> עת"מ 959-06-14 : קוט נ' משרד הפנים/האגף לרישוי כלי נשק </t>
  </si>
  <si>
    <t>959-06-14</t>
  </si>
  <si>
    <t xml:space="preserve"> עת"מ 40466-07-14 : זיד נ' משרד הפנים </t>
  </si>
  <si>
    <t>40466-07-14</t>
  </si>
  <si>
    <t xml:space="preserve"> עת"מ 28947-07-14 : רומח חברה למסחר בע"מ נ' עיריית חיפה </t>
  </si>
  <si>
    <t>28947-07-14</t>
  </si>
  <si>
    <t xml:space="preserve"> עת"מ 56162-07-14 : שריקי ואח' נ' עיריית תל-אביב </t>
  </si>
  <si>
    <t>56162-07-14</t>
  </si>
  <si>
    <t xml:space="preserve"> עת"מ 40241-07-14 : י.ב. שיא משאבים בע"מ נ' החברה למשק וכלכלה של השלטון המקומי בעמ </t>
  </si>
  <si>
    <t>40241-07-14</t>
  </si>
  <si>
    <t xml:space="preserve"> עת"מ 51249-07-14 : יפרח נ' מועצת יועצי המס </t>
  </si>
  <si>
    <t>51249-07-14</t>
  </si>
  <si>
    <t xml:space="preserve"> עת"מ 41271-07-14 : זיפ הופ רשת חנויות בע"מ ח.פ 513209791 נ' עיריית כרמיאל </t>
  </si>
  <si>
    <t>41271-07-14</t>
  </si>
  <si>
    <t xml:space="preserve"> עת"מ 48357-07-14 : מד 1 אי.סי.-1 (1999) בע"מ ח.פ 512776394 נ' עיריית טירת הכרמל </t>
  </si>
  <si>
    <t>48357-07-14</t>
  </si>
  <si>
    <t xml:space="preserve"> עת"מ 21751-08-14 : Ishag Gbril נ' משרד הפנים </t>
  </si>
  <si>
    <t>21751-08-14</t>
  </si>
  <si>
    <t xml:space="preserve"> עת"מ 17978-08-14 : אבו חבאק נ' משרד הפנים </t>
  </si>
  <si>
    <t>17978-08-14</t>
  </si>
  <si>
    <t xml:space="preserve"> עת"מ 15003-08-14 : לאב ואח' נ' עיריית ראש העין ואח' </t>
  </si>
  <si>
    <t>15003-08-14</t>
  </si>
  <si>
    <t xml:space="preserve"> עת"מ 13126-08-14 : מוכתאר ואח' נ' משרד הפנים </t>
  </si>
  <si>
    <t>13126-08-14</t>
  </si>
  <si>
    <t xml:space="preserve"> עת"מ 22460-08-14 : Abd Elrhman נ' משרד הפנים </t>
  </si>
  <si>
    <t>22460-08-14</t>
  </si>
  <si>
    <t xml:space="preserve"> עת"מ 31972-08-14 : ASGADOUM נ' משרד הפנים </t>
  </si>
  <si>
    <t>31972-08-14</t>
  </si>
  <si>
    <t xml:space="preserve"> עת"מ 4091-08-14 : קפלן ואח' נ' רוני גולן - ראש המועצה המקומית -  תל מונד ואח' </t>
  </si>
  <si>
    <t>4091-08-14</t>
  </si>
  <si>
    <t xml:space="preserve"> עת"מ 11585-09-14 : Mousie Kidane(אסיר) נ' משרד הפנים </t>
  </si>
  <si>
    <t>11585-09-14</t>
  </si>
  <si>
    <t xml:space="preserve"> עת"מ 3779-08-14 : רמר בעמ נ' ועדה מקומית לתכנון אשקלון </t>
  </si>
  <si>
    <t>3779-08-14</t>
  </si>
  <si>
    <t xml:space="preserve"> כב' השו' י. פרסקי</t>
  </si>
  <si>
    <t xml:space="preserve"> עת"מ 6019-08-14 : בזק החברה הישראלית לתקשורת בע"מ נ' משרד התקשורת. </t>
  </si>
  <si>
    <t>6019-08-14</t>
  </si>
  <si>
    <t xml:space="preserve"> עת"מ 5668-08-14 : הלל ואח' נ' משרד התחבורה </t>
  </si>
  <si>
    <t>5668-08-14</t>
  </si>
  <si>
    <t xml:space="preserve"> עת"מ 10525-09-14 : אבראהים נ' משרד הפנים </t>
  </si>
  <si>
    <t>10525-09-14</t>
  </si>
  <si>
    <t xml:space="preserve"> עת"מ 1599-09-14 : מוריס אגבבה קבלן בנין בע"מ נ' עיריית אלעד </t>
  </si>
  <si>
    <t>1599-09-14</t>
  </si>
  <si>
    <t xml:space="preserve"> עת"מ 30080-09-14 : אבראהים מוסא נ' משרד הפנים </t>
  </si>
  <si>
    <t>30080-09-14</t>
  </si>
  <si>
    <t xml:space="preserve"> עת"מ 5964-08-14 : מטריקס אי. טי. בע"מ נ' מדינת ישראל- משרד הבריאות- האגף למחשוב במשרד הבריאות ואח' </t>
  </si>
  <si>
    <t>5964-08-14</t>
  </si>
  <si>
    <t xml:space="preserve"> עת"מ 28758-09-14 : ביבס ואח' נ' רשות מקרקעי ישראל-מחוז מרכז </t>
  </si>
  <si>
    <t>28758-09-14</t>
  </si>
  <si>
    <t xml:space="preserve"> עת"מ 3363-09-14 : טנטש נ' משרד הפנים - רשות האוכלוסין וההגירה </t>
  </si>
  <si>
    <t>3363-09-14</t>
  </si>
  <si>
    <t xml:space="preserve"> עת"מ 34168-09-14 : ארשז נכסים בע"מ נ' עירית תל-אביב-יפו </t>
  </si>
  <si>
    <t>34168-09-14</t>
  </si>
  <si>
    <t xml:space="preserve"> עת"מ 36318-09-14 : טויטו נ' המועצה האיזורית חוף הכרמל </t>
  </si>
  <si>
    <t>36318-09-14</t>
  </si>
  <si>
    <t xml:space="preserve"> 12/11/2014</t>
  </si>
  <si>
    <t xml:space="preserve"> עת"מ 50441-09-14 : שרש ערכות נוודים בע"מ נ' עירית טירת כרמל ואח' </t>
  </si>
  <si>
    <t>50441-09-14</t>
  </si>
  <si>
    <t>410</t>
  </si>
  <si>
    <t>07/08/2016</t>
  </si>
  <si>
    <t xml:space="preserve"> עת"מ 34292-09-14 : גפני נ' עיריית הרצליה </t>
  </si>
  <si>
    <t>34292-09-14</t>
  </si>
  <si>
    <t xml:space="preserve"> עת"מ 40073-09-14 : גאבר נ' המפקד הצבאי לאזור הגדה המערבית ואח' </t>
  </si>
  <si>
    <t>40073-09-14</t>
  </si>
  <si>
    <t>15/04/2015</t>
  </si>
  <si>
    <t xml:space="preserve"> עת"מ 42388-09-14 : מ.א. דיין נכסים והשקעות בע"מ ואח' נ' עיריית חולון </t>
  </si>
  <si>
    <t>42388-09-14</t>
  </si>
  <si>
    <t xml:space="preserve"> עת"מ 46242-09-14 : מכוורת שאהין אעבלין גליל תחתון ואח' נ' משרד הבריאות/מחוז צפון </t>
  </si>
  <si>
    <t>46242-09-14</t>
  </si>
  <si>
    <t xml:space="preserve"> עת"מ 3458-09-14 : גבאי נ' רשות המיסים בישראל </t>
  </si>
  <si>
    <t>3458-09-14</t>
  </si>
  <si>
    <t xml:space="preserve"> עת"מ 17022-07-14 : עבדלרזאק נ' משרד הפנים </t>
  </si>
  <si>
    <t>17022-07-14</t>
  </si>
  <si>
    <t xml:space="preserve"> עת"מ 10426-07-14 : מיזהר נ' משרד הבינוי והשיכון </t>
  </si>
  <si>
    <t>10426-07-14</t>
  </si>
  <si>
    <t xml:space="preserve"> עת"מ 60374-06-14 : ADAM ABDELJABAR נ' משרד הפנים </t>
  </si>
  <si>
    <t>60374-06-14</t>
  </si>
  <si>
    <t xml:space="preserve"> עת"מ 11389-07-14 : אביטל ואח' נ' לתכנון ולבניה מחוז ירושלים ואח' </t>
  </si>
  <si>
    <t>11389-07-14</t>
  </si>
  <si>
    <t xml:space="preserve"> עת"מ 61138-06-14 : רגבים ע.ר. נ' וועדה מרחבית לתכנון ובניה בקעת בית הכרם </t>
  </si>
  <si>
    <t>61138-06-14</t>
  </si>
  <si>
    <t xml:space="preserve"> עת"מ 38380-07-14 : גברהזאבר נ' מדינת ישראל </t>
  </si>
  <si>
    <t>38380-07-14</t>
  </si>
  <si>
    <t xml:space="preserve"> עת"מ 3297-07-14 : MATTER SAID ואח' נ' הלשכה למנהל אוכלוסין עכו ואח' </t>
  </si>
  <si>
    <t>3297-07-14</t>
  </si>
  <si>
    <t xml:space="preserve"> עת"מ 51205-07-14 : עבד אלראזק נ' משרד התחבורה-רשות הרישוי ואח' </t>
  </si>
  <si>
    <t>51205-07-14</t>
  </si>
  <si>
    <t xml:space="preserve"> עת"מ 48330-07-14 : נירית אלסר בע"מ נ' משרד הבריאות , אגף רכש נכסים ולוגיסטיקה ואח' </t>
  </si>
  <si>
    <t>48330-07-14</t>
  </si>
  <si>
    <t xml:space="preserve"> עת"מ 43516-07-14 : חוג הפרופסורים לחוסן מדיני (ע"ר) נ' משטרת ישראל ואח' </t>
  </si>
  <si>
    <t>43516-07-14</t>
  </si>
  <si>
    <t xml:space="preserve"> 12/01/2017</t>
  </si>
  <si>
    <t xml:space="preserve"> עת"מ 15493-08-14 : אבו עראר נ' משרד הפנים </t>
  </si>
  <si>
    <t>15493-08-14</t>
  </si>
  <si>
    <t xml:space="preserve"> עת"מ 13375-08-14 : Abubaker Omar נ' משרד הפנים </t>
  </si>
  <si>
    <t>13375-08-14</t>
  </si>
  <si>
    <t xml:space="preserve"> עת"מ 15721-08-14 : טהאהר גאגה חייד נ' מדינת ישראל </t>
  </si>
  <si>
    <t>15721-08-14</t>
  </si>
  <si>
    <t xml:space="preserve"> עת"מ 20691-08-14 : ליסטר נ' הוועדה המקומית לתכנון ובנייה מרחב ראשון לציון </t>
  </si>
  <si>
    <t>20691-08-14</t>
  </si>
  <si>
    <t xml:space="preserve"> 18/08/2014</t>
  </si>
  <si>
    <t xml:space="preserve"> עת"מ 51115-07-14 : לוין ואח' נ' מטולה </t>
  </si>
  <si>
    <t>51115-07-14</t>
  </si>
  <si>
    <t xml:space="preserve"> עת"מ 38886-08-14 : גברליבנוס הגוס נ' משרד הפנים </t>
  </si>
  <si>
    <t>38886-08-14</t>
  </si>
  <si>
    <t xml:space="preserve"> עת"מ 32296-08-14 : אוברסיז קומרס בע"מ נ' עיריית אשדוד </t>
  </si>
  <si>
    <t>32296-08-14</t>
  </si>
  <si>
    <t xml:space="preserve"> עת"מ 34142-08-14 : ויליגר תעשיות בע"מ נ' מדינת ישראל </t>
  </si>
  <si>
    <t>34142-08-14</t>
  </si>
  <si>
    <t xml:space="preserve"> עת"מ 44758-08-14 : טי אם סי תקשורת בע"מ נ' עיריית פתח תקווה </t>
  </si>
  <si>
    <t>44758-08-14</t>
  </si>
  <si>
    <t>-140</t>
  </si>
  <si>
    <t xml:space="preserve"> עת"מ 43845-08-14 : אלמעאבדה ואח' נ' משרד הפנים </t>
  </si>
  <si>
    <t>43845-08-14</t>
  </si>
  <si>
    <t xml:space="preserve"> עת"מ 593-08-14 : Saifeldin נ' משרד הפנים </t>
  </si>
  <si>
    <t>593-08-14</t>
  </si>
  <si>
    <t>05/09/2014</t>
  </si>
  <si>
    <t xml:space="preserve"> עת"מ 15469-09-14 : אחמד נ' משרד הפנים </t>
  </si>
  <si>
    <t>15469-09-14</t>
  </si>
  <si>
    <t xml:space="preserve"> עת"מ 14075-09-14 : אלגולאני נ' משרד הפנים </t>
  </si>
  <si>
    <t>14075-09-14</t>
  </si>
  <si>
    <t xml:space="preserve"> עת"מ 1151-09-14 : מעוז דניאל חברה קבלנית לבניה בע"מ ואח' נ' ועדה לתכנון ובנייה רמלה מחוז מרכז ואח' </t>
  </si>
  <si>
    <t>1151-09-14</t>
  </si>
  <si>
    <t xml:space="preserve"> עת"מ 27180-09-14 : ABDALLAH ALI OS נ' משרד הפנים </t>
  </si>
  <si>
    <t>27180-09-14</t>
  </si>
  <si>
    <t xml:space="preserve"> עת"מ 52525-09-14 : פולקמן השקעות ואחזקות בע"מ ואח' נ' עיריית רעננה </t>
  </si>
  <si>
    <t>52525-09-14</t>
  </si>
  <si>
    <t xml:space="preserve"> עת"מ 43320-09-14 : רם חברה לעבודות הנדסיות בנין ושוברי גלים בע"מ נ' אתרים בחוף תא חברה לפתוח אתרי תיירות בתא יפו בעמ </t>
  </si>
  <si>
    <t>43320-09-14</t>
  </si>
  <si>
    <t xml:space="preserve"> עת"מ 39687-09-14 : שויכיה נ' משרד הפנים </t>
  </si>
  <si>
    <t>39687-09-14</t>
  </si>
  <si>
    <t xml:space="preserve"> עת"מ 3810-09-14 : קטרה נ' עיריית נס ציונה </t>
  </si>
  <si>
    <t>3810-09-14</t>
  </si>
  <si>
    <t xml:space="preserve"> עת"מ 37528-09-14 : כהן נ' עיריית אשדוד </t>
  </si>
  <si>
    <t>37528-09-14</t>
  </si>
  <si>
    <t xml:space="preserve"> עת"מ 40428-09-14 : עדירן פיורה השקעות (1996) בע"מ נ' ועדת ערר מחוזית מחוז הצפון ואח' </t>
  </si>
  <si>
    <t>40428-09-14</t>
  </si>
  <si>
    <t xml:space="preserve"> עת"מ 34753-09-14 : שוחט נ' משרד החינוך (ועדת ערר) </t>
  </si>
  <si>
    <t>34753-09-14</t>
  </si>
  <si>
    <t xml:space="preserve"> עת"מ 55994-09-14 : עדן צהרונים ומעונות יום נ' מועצה מקומית עילוט ואח' </t>
  </si>
  <si>
    <t>55994-09-14</t>
  </si>
  <si>
    <t xml:space="preserve"> עת"מ 52959-09-14 : חברת החשמל לישראל בעמ נ' רשות הרישוי למתקני גז טבעי ואח' </t>
  </si>
  <si>
    <t>52959-09-14</t>
  </si>
  <si>
    <t xml:space="preserve"> עת"מ 64292-09-14 : מעיין השלום בע"מ (חל"צ) נ' עירית רהט ואח' </t>
  </si>
  <si>
    <t>64292-09-14</t>
  </si>
  <si>
    <t xml:space="preserve"> עת"מ 56004-09-14 : אבו רמילה נ' הועדה המחוזית לתכנון ובניה בירושלים ואח' </t>
  </si>
  <si>
    <t>56004-09-14</t>
  </si>
  <si>
    <t xml:space="preserve"> עת"מ 772-09-14 : שר ואח' נ' עיריית גבעת שמואל </t>
  </si>
  <si>
    <t>772-09-14</t>
  </si>
  <si>
    <t xml:space="preserve"> עת"מ 530-09-14 : טרבלסי ואח' נ' הוועדה המקומית לתיכנון ובניה בני ברק </t>
  </si>
  <si>
    <t>530-09-14</t>
  </si>
  <si>
    <t xml:space="preserve"> עת"מ 60496-09-14 : חמארשה נ' מדינת ישראל </t>
  </si>
  <si>
    <t>60496-09-14</t>
  </si>
  <si>
    <t xml:space="preserve"> עת"מ 7981-06-14 : אבו עמשה נ' עירית טייבה </t>
  </si>
  <si>
    <t>7981-06-14</t>
  </si>
  <si>
    <t xml:space="preserve"> עת"מ 18951-07-14 : אפלבאום ואח' נ' כליל כפר שיתופי להתיישבות חקלאית ואח' </t>
  </si>
  <si>
    <t>18951-07-14</t>
  </si>
  <si>
    <t xml:space="preserve"> עת"מ 9455-06-14 : Mahmud Ishak נ' משרד הפנים </t>
  </si>
  <si>
    <t>9455-06-14</t>
  </si>
  <si>
    <t xml:space="preserve"> עת"מ 58934-06-14 : כספי נ' עיריית טירת הכרמל </t>
  </si>
  <si>
    <t>58934-06-14</t>
  </si>
  <si>
    <t xml:space="preserve"> עת"מ 11227-07-14 : אוזן ואח' נ' משרד ראה"מ/חשב/מנהלת ההתנתקות-סל </t>
  </si>
  <si>
    <t>11227-07-14</t>
  </si>
  <si>
    <t xml:space="preserve"> עת"מ 32989-07-14 : עבד רבו נ' משרד הביטחון/מת"ק יו"ש ואח' </t>
  </si>
  <si>
    <t>32989-07-14</t>
  </si>
  <si>
    <t xml:space="preserve"> עת"מ 24013-07-14 : עאזם נ' עירית טייבה </t>
  </si>
  <si>
    <t>24013-07-14</t>
  </si>
  <si>
    <t xml:space="preserve"> עת"מ 26133-07-14 : ראובני נ' מועצה אזורית עמק יזרעאל </t>
  </si>
  <si>
    <t>26133-07-14</t>
  </si>
  <si>
    <t xml:space="preserve"> עת"מ 20869-07-14 : גורדון 30 רייק 38 בע"מ נ' ועדת משנה להתנגדויות של הועדה המחוזית לתכנון ובניה מחוז תל אביב ואח' </t>
  </si>
  <si>
    <t>20869-07-14</t>
  </si>
  <si>
    <t xml:space="preserve"> עת"מ 40359-07-14 : . ואח' נ' משרד הפנים/מינהל האוכלוסין </t>
  </si>
  <si>
    <t>40359-07-14</t>
  </si>
  <si>
    <t xml:space="preserve"> עת"מ 21928-07-14 : רמ - ק.ר.מ. סחר בינלאומי בע"מ נ' מדינת ישראל ואח' </t>
  </si>
  <si>
    <t>21928-07-14</t>
  </si>
  <si>
    <t xml:space="preserve"> 22/07/2014</t>
  </si>
  <si>
    <t xml:space="preserve"> עת"מ 22694-07-14 : גלידה ישראלית בע"מ נ' ועדת הערר לארנונה - עיריית באר שבע ואח' </t>
  </si>
  <si>
    <t>22694-07-14</t>
  </si>
  <si>
    <t xml:space="preserve"> עת"מ 27437-07-14 : גלפט נ' עירית תל-אביב-יפו </t>
  </si>
  <si>
    <t>27437-07-14</t>
  </si>
  <si>
    <t xml:space="preserve"> עת"מ 16675-09-14 : חשדי נ' עיריית רמת גן </t>
  </si>
  <si>
    <t>16675-09-14</t>
  </si>
  <si>
    <t xml:space="preserve"> עת"מ 17926-09-14 : מיארה נ' עיריית יהוד </t>
  </si>
  <si>
    <t>17926-09-14</t>
  </si>
  <si>
    <t xml:space="preserve"> עת"מ 27061-09-14 : בוזגלו נ' ההתאחדות לכדורגל בישראל ואח' </t>
  </si>
  <si>
    <t>27061-09-14</t>
  </si>
  <si>
    <t xml:space="preserve"> עת"מ 31183-09-14 : י. ר. א. ב. שרותי נוי 1985 בע"מ נ' עירית קרית מוצקין ואח' </t>
  </si>
  <si>
    <t>31183-09-14</t>
  </si>
  <si>
    <t xml:space="preserve"> עת"מ 31132-09-14 : ש. שסטוביץ בע"מ נ' עיריית טירת הכרמל </t>
  </si>
  <si>
    <t>31132-09-14</t>
  </si>
  <si>
    <t>10/08/2016</t>
  </si>
  <si>
    <t xml:space="preserve"> עת"מ 23608-09-14 : מבוע אגודה הדדית בע"מ אגו"ש נ' הוועדה המקומית לתכנון ובניה הוד השרון ואח' </t>
  </si>
  <si>
    <t>23608-09-14</t>
  </si>
  <si>
    <t xml:space="preserve"> עת"מ 25072-09-14 : מטור נ' משרד הרישוי -חיפה </t>
  </si>
  <si>
    <t>25072-09-14</t>
  </si>
  <si>
    <t xml:space="preserve"> עת"מ 21477-09-14 : עסיס ואח' נ' מנהלת תנופ"ה ועדת הזכאות </t>
  </si>
  <si>
    <t>21477-09-14</t>
  </si>
  <si>
    <t xml:space="preserve"> עת"מ 41187-09-14 : ליכטר נ' הרשות הממשלתית למים וביוב </t>
  </si>
  <si>
    <t>41187-09-14</t>
  </si>
  <si>
    <t xml:space="preserve"> עת"מ 36930-09-14 : סלאמה נ' הועדה המחוזית לתכנון ולבניה, ירושלים ואח' </t>
  </si>
  <si>
    <t>36930-09-14</t>
  </si>
  <si>
    <t xml:space="preserve"> 27/04/2015</t>
  </si>
  <si>
    <t xml:space="preserve"> עת"מ 38870-09-14 : ח'טיב ואח' נ' משרד התחבורה </t>
  </si>
  <si>
    <t>38870-09-14</t>
  </si>
  <si>
    <t xml:space="preserve"> עת"מ 46083-09-14 : אל אטרש נ' המוצעה האיזורית אל קסום ואח' </t>
  </si>
  <si>
    <t>46083-09-14</t>
  </si>
  <si>
    <t xml:space="preserve"> עת"מ 3600-09-14 : מושאשוילי נ' עיריית נצרת עלית </t>
  </si>
  <si>
    <t>3600-09-14</t>
  </si>
  <si>
    <t xml:space="preserve"> 02/07/2015</t>
  </si>
  <si>
    <t xml:space="preserve"> עת"מ 39557-09-14 : ג'אבר שמאסנה נ' צבא הגנה לישראל, מנהלת התיאום והקישור ואח' </t>
  </si>
  <si>
    <t>39557-09-14</t>
  </si>
  <si>
    <t xml:space="preserve"> עת"מ 52449-09-14 : בלאי נ' משרד הפנים </t>
  </si>
  <si>
    <t>52449-09-14</t>
  </si>
  <si>
    <t xml:space="preserve"> עת"מ 36607-09-14 : די. סי. סטלה מריס בע"מ נ' מועצה אזורית עמק יזרעאל </t>
  </si>
  <si>
    <t>36607-09-14</t>
  </si>
  <si>
    <t xml:space="preserve"> עת"מ 34728-07-14 : .עבדאללטיף חסן נ' משרד הפנים עפולה </t>
  </si>
  <si>
    <t>34728-07-14</t>
  </si>
  <si>
    <t xml:space="preserve"> עת"מ 34504-07-14 : נירומטל בע"מ נ' משרד הביטחון/מינהל ההרכשה והיצור ואח' </t>
  </si>
  <si>
    <t>34504-07-14</t>
  </si>
  <si>
    <t xml:space="preserve"> 03/08/2014</t>
  </si>
  <si>
    <t xml:space="preserve"> עת"מ 4197-07-14 : קידוחי סי.אפ.איי. בע"מ נ' משרד האוצר/המשרד הראשי ואח' </t>
  </si>
  <si>
    <t>4197-07-14</t>
  </si>
  <si>
    <t xml:space="preserve"> עת"מ 48794-07-14 : י.ע.ל. יזמות והשקעות בע"מ נ' מע"מ אשדוד </t>
  </si>
  <si>
    <t>48794-07-14</t>
  </si>
  <si>
    <t xml:space="preserve"> עת"מ 45708-07-14 : מלכה-רונן נ' עיריית חיפה </t>
  </si>
  <si>
    <t>45708-07-14</t>
  </si>
  <si>
    <t xml:space="preserve"> עת"מ 51564-07-14 : HAMID BAKOUR נ' משרד הפנים </t>
  </si>
  <si>
    <t>51564-07-14</t>
  </si>
  <si>
    <t xml:space="preserve"> עת"מ 4324-07-14 : מפה - מיפוי והוצאה לאור בע"מ נ' משרד הבינוי והשיכון - המרכז למיפוי ישראל ואח' </t>
  </si>
  <si>
    <t>4324-07-14</t>
  </si>
  <si>
    <t xml:space="preserve"> עת"מ 47438-07-14 : א.פ. פורמיקה סנטר (1998) בע"מ נ' משרד הביטחון/מינהל ההרכשה והיצור ואח' </t>
  </si>
  <si>
    <t>47438-07-14</t>
  </si>
  <si>
    <t xml:space="preserve"> עת"מ 62139-07-14 : כוזרי ואח' נ' אביעד ואח' </t>
  </si>
  <si>
    <t>62139-07-14</t>
  </si>
  <si>
    <t xml:space="preserve"> 14/08/2014</t>
  </si>
  <si>
    <t xml:space="preserve"> עת"מ 19577-08-14 : המוביל הדרומי צביקה (1990) בע"מ נ' החברה למשק וכלכלה של השלטון המקומי ואח' </t>
  </si>
  <si>
    <t>19577-08-14</t>
  </si>
  <si>
    <t xml:space="preserve"> 31/08/2014</t>
  </si>
  <si>
    <t xml:space="preserve"> עת"מ 30202-08-14 : איילת השחר בטחון (1993) בע"מ נ' דרך ארץ בטחון בע"מ ואח' </t>
  </si>
  <si>
    <t>30202-08-14</t>
  </si>
  <si>
    <t>12/01/2017</t>
  </si>
  <si>
    <t xml:space="preserve"> עת"מ 31510-08-14 : עמותת ישיבת אוצר החיים לבעלי תשובה פרדס כץ נ' עיריית בני ברק </t>
  </si>
  <si>
    <t>31510-08-14</t>
  </si>
  <si>
    <t xml:space="preserve"> 11/01/2017</t>
  </si>
  <si>
    <t xml:space="preserve"> עת"מ 38820-08-14 : בארוד אחמד נ' משרד הפנים </t>
  </si>
  <si>
    <t>38820-08-14</t>
  </si>
  <si>
    <t xml:space="preserve"> עת"מ 34080-08-14 : השלי עבודות בניה ואח' נ' המועצה המקומית בית- אל ואח' </t>
  </si>
  <si>
    <t>34080-08-14</t>
  </si>
  <si>
    <t xml:space="preserve"> עת"מ 4449-08-14 : צבע ואח' נ' משרד החינוך התרבות והספורט ואח' </t>
  </si>
  <si>
    <t>4449-08-14</t>
  </si>
  <si>
    <t xml:space="preserve"> עת"מ 12661-09-14 : גל נ' עיריית נתניה </t>
  </si>
  <si>
    <t>12661-09-14</t>
  </si>
  <si>
    <t xml:space="preserve"> עת"מ 14259-09-14 : עיאדאת נ' ועדה מקומית לתכנון יזרעאלים ואח' </t>
  </si>
  <si>
    <t>14259-09-14</t>
  </si>
  <si>
    <t xml:space="preserve"> עת"מ 6130-08-14 : אישאק אהרון נ' משרד הפנים </t>
  </si>
  <si>
    <t>6130-08-14</t>
  </si>
  <si>
    <t xml:space="preserve"> עת"מ 23665-09-14 : כחול לבן כח אדם סיעוד שמירה וניקיון בע"מ נ' עיריית רהט ואח' </t>
  </si>
  <si>
    <t>23665-09-14</t>
  </si>
  <si>
    <t xml:space="preserve"> עת"מ 25111-09-14 : פ.ק.צ. הנדסה (1997) בע"מ נ' רכבת ישראל בע"מ ואח' </t>
  </si>
  <si>
    <t>25111-09-14</t>
  </si>
  <si>
    <t xml:space="preserve"> עת"מ 28333-09-14 : עליוה ואח' נ' עיריית לוד ואח' </t>
  </si>
  <si>
    <t>28333-09-14</t>
  </si>
  <si>
    <t>03/09/2015</t>
  </si>
  <si>
    <t xml:space="preserve"> עת"מ 49284-09-14 : בן - בטחון (1989) בע"מ נ' ועד מקומי נורדיה ואח' </t>
  </si>
  <si>
    <t>49284-09-14</t>
  </si>
  <si>
    <t xml:space="preserve"> עת"מ 35592-09-14 : רחמה יצחק נ' משרד הפנים </t>
  </si>
  <si>
    <t>35592-09-14</t>
  </si>
  <si>
    <t xml:space="preserve"> עת"מ 50225-09-14 : מפרם בעמ נ' החברה הכלכלית לאשקלון בע"מ </t>
  </si>
  <si>
    <t>50225-09-14</t>
  </si>
  <si>
    <t xml:space="preserve"> עת"מ 44124-09-14 : דנה הנדסה בע"מ נ' מקורות חברת מים שחרורים והובלה בעמ ואח' </t>
  </si>
  <si>
    <t>44124-09-14</t>
  </si>
  <si>
    <t xml:space="preserve"> עת"מ 3975-09-14 : מזרחי ואח' נ' תל-אביב - יפו </t>
  </si>
  <si>
    <t>3975-09-14</t>
  </si>
  <si>
    <t xml:space="preserve"> עת"מ 8196-09-14 : בויאנגו ואח' נ' משרד החינוך ואח' </t>
  </si>
  <si>
    <t>8196-09-14</t>
  </si>
  <si>
    <t xml:space="preserve"> עת"מ 9347-09-14 : פרי נ' עיריית קרית ים </t>
  </si>
  <si>
    <t>9347-09-14</t>
  </si>
  <si>
    <t xml:space="preserve"> עת"מ 61326-09-14 : שמלולי ואח' נ' הוועדה המקומית לתכנון ולבניה עירון </t>
  </si>
  <si>
    <t>61326-09-14</t>
  </si>
  <si>
    <t>14/01/2016</t>
  </si>
  <si>
    <t xml:space="preserve"> עת"מ 28720-07-14 : שולצמן נ' עיריית חיפה </t>
  </si>
  <si>
    <t>28720-07-14</t>
  </si>
  <si>
    <t>26/05/2015</t>
  </si>
  <si>
    <t xml:space="preserve"> עת"מ 30650-07-14 : עביד ואח' נ' מנהל הלשכה האזורית למנהל אוכלוסין- משרד הפנים ואח' </t>
  </si>
  <si>
    <t>30650-07-14</t>
  </si>
  <si>
    <t xml:space="preserve"> 02/04/2015</t>
  </si>
  <si>
    <t xml:space="preserve"> עת"מ 38443-07-14 : זוהר נ' מדינת ישראל </t>
  </si>
  <si>
    <t>38443-07-14</t>
  </si>
  <si>
    <t xml:space="preserve"> עת"מ 21431-07-14 : רובין נ' מדינת ישראל ואח' </t>
  </si>
  <si>
    <t>21431-07-14</t>
  </si>
  <si>
    <t xml:space="preserve"> עת"מ 26461-07-14 : סטשנקו נ' משרד הרישוי -חיפה ואח' </t>
  </si>
  <si>
    <t>26461-07-14</t>
  </si>
  <si>
    <t xml:space="preserve"> עת"מ 21503-07-14 : סביקה ואח' נ' הועדה המקומית לתכנון ובניה זמורה ואח' </t>
  </si>
  <si>
    <t>21503-07-14</t>
  </si>
  <si>
    <t xml:space="preserve"> עת"מ 40298-07-14 : אלמדאלסי נ' אגף הארנונות- עריית חיפה </t>
  </si>
  <si>
    <t>40298-07-14</t>
  </si>
  <si>
    <t>02/12/2015</t>
  </si>
  <si>
    <t xml:space="preserve"> עת"מ 23728-07-14 : אלה ואח' נ' מועצה אזורית לכיש </t>
  </si>
  <si>
    <t>23728-07-14</t>
  </si>
  <si>
    <t xml:space="preserve"> עת"מ 48855-07-14 : Sharif Marko נ' משרד הפנים </t>
  </si>
  <si>
    <t>48855-07-14</t>
  </si>
  <si>
    <t xml:space="preserve"> עת"מ 59957-07-14 : מוסא מוחמד נ' משרד הפנים </t>
  </si>
  <si>
    <t>59957-07-14</t>
  </si>
  <si>
    <t xml:space="preserve"> עת"מ 46144-07-14 : תולי פוזיטנו בע"מ ואח' נ' מועצה מקומית זכרון יעקב </t>
  </si>
  <si>
    <t>46144-07-14</t>
  </si>
  <si>
    <t xml:space="preserve"> עת"מ 42683-07-14 : אדלשטיין ואח' נ' עיריית חיפה ואח' </t>
  </si>
  <si>
    <t>42683-07-14</t>
  </si>
  <si>
    <t xml:space="preserve"> עת"מ 47000-07-14 : אנג' מוחמד טאהא בע"מ נ' עירית עפולה ואח' </t>
  </si>
  <si>
    <t>47000-07-14</t>
  </si>
  <si>
    <t xml:space="preserve"> עת"מ 19020-08-14 : כהן נ' הממונה על חופש מידע בעיריית רחובות ואח' </t>
  </si>
  <si>
    <t>19020-08-14</t>
  </si>
  <si>
    <t xml:space="preserve"> עת"מ 50830-07-14 : טסט-קל 1993 בע"מ נ' מדינת ישראל- משרד התחבורה והבטיחות בדרכים אגף  הרכב ושירותי תחזוקה ואח' </t>
  </si>
  <si>
    <t>50830-07-14</t>
  </si>
  <si>
    <t xml:space="preserve"> עת"מ 1982-08-14 : KHASYE נ' משרד הפנים </t>
  </si>
  <si>
    <t>1982-08-14</t>
  </si>
  <si>
    <t xml:space="preserve"> עת"מ 30099-08-14 : E.D.T MARINE CONSTRUCTION LTD. נ' חברת נמלי ישראל - פיתוח ונכסים בע"מ ואח' </t>
  </si>
  <si>
    <t>30099-08-14</t>
  </si>
  <si>
    <t xml:space="preserve"> עת"מ 36104-08-14 : אדם אלשיח נ' משרד הפנים </t>
  </si>
  <si>
    <t>36104-08-14</t>
  </si>
  <si>
    <t xml:space="preserve"> עת"מ 31352-08-14 : מהרבני ואח' נ' ועדת ההשגות על החלטות ועדות קבלה לישובים בנגב ובגליל ואח' </t>
  </si>
  <si>
    <t>31352-08-14</t>
  </si>
  <si>
    <t xml:space="preserve"> עת"מ 25104-08-14 : קורמן נ' עיריית חיפה </t>
  </si>
  <si>
    <t>25104-08-14</t>
  </si>
  <si>
    <t xml:space="preserve"> עת"מ 30631-08-14 : י.ש. קלין בע"מ נ' יובלים בשומרון בע"מ ואח' </t>
  </si>
  <si>
    <t>30631-08-14</t>
  </si>
  <si>
    <t xml:space="preserve"> עת"מ 3343-08-14 : שקד ואח' נ' הוועדה המקומית לתכנון ולבנייה נהריה ואח' </t>
  </si>
  <si>
    <t>3343-08-14</t>
  </si>
  <si>
    <t xml:space="preserve"> עת"מ 1500-09-14 : גרנד הנדסת גשרים ומבנים בע"מ נ' רכבת ישראל בע"מ ואח' </t>
  </si>
  <si>
    <t>1500-09-14</t>
  </si>
  <si>
    <t xml:space="preserve"> עת"מ 9651-08-14 : בן דוד נ' מדינת ישראל ואח' </t>
  </si>
  <si>
    <t>9651-08-14</t>
  </si>
  <si>
    <t xml:space="preserve"> עת"מ 23522-09-14 : גרין נ' ועדת המחוזית לתכנון ולבנייה מחוז מרכז ואח' </t>
  </si>
  <si>
    <t>23522-09-14</t>
  </si>
  <si>
    <t xml:space="preserve"> עת"מ 29664-09-14 : הנריק  רוסטוביץ נ' הממונה על חופש המידע במועצה האזורית גליל תחתון </t>
  </si>
  <si>
    <t>29664-09-14</t>
  </si>
  <si>
    <t xml:space="preserve"> עת"מ 19071-09-14 : בייגלטריידר נ' משרד הפנים </t>
  </si>
  <si>
    <t>19071-09-14</t>
  </si>
  <si>
    <t xml:space="preserve"> עת"מ 21874-09-14 : .כמאל נ' מדינת ישראל </t>
  </si>
  <si>
    <t>21874-09-14</t>
  </si>
  <si>
    <t xml:space="preserve"> עת"מ 27834-09-14 : אלכרכי ואח' נ' מדינת ישראל - שר הפנים </t>
  </si>
  <si>
    <t>27834-09-14</t>
  </si>
  <si>
    <t xml:space="preserve"> עת"מ 51645-09-14 : בוהדנה נ' הבטחון </t>
  </si>
  <si>
    <t>51645-09-14</t>
  </si>
  <si>
    <t xml:space="preserve"> עת"מ 46194-09-14 : רולדין נכסים בע"מ נ' מועצה אזורית לב השרון ואח' </t>
  </si>
  <si>
    <t>46194-09-14</t>
  </si>
  <si>
    <t>04/07/2016</t>
  </si>
  <si>
    <t xml:space="preserve"> עת"מ 40081-09-14 : רוזן ואח' נ' רשות המקרקעין </t>
  </si>
  <si>
    <t>40081-09-14</t>
  </si>
  <si>
    <t xml:space="preserve"> 23/12/2015</t>
  </si>
  <si>
    <t xml:space="preserve"> עת"מ 8802-09-14 : סופרדיל לבנין ולבית בע"מ נ' מנהל מקרקעי ישראל - נצרת </t>
  </si>
  <si>
    <t>8802-09-14</t>
  </si>
  <si>
    <t xml:space="preserve"> עת"מ 66335-09-14 : ונונו ואח' נ' מועצה מקומית זכרון יעקב ואח' </t>
  </si>
  <si>
    <t>66335-09-14</t>
  </si>
  <si>
    <t xml:space="preserve"> עת"מ 5620-09-14 : איזמאילוב נ' המשרד לביטחון פנים - אגף רישוי כלי יריה ואח' </t>
  </si>
  <si>
    <t>5620-09-14</t>
  </si>
  <si>
    <t xml:space="preserve"> עת"מ 6904-09-14 : רשיד נ' משטרת ישראל -חטיבת מודיעין ואח' </t>
  </si>
  <si>
    <t>6904-09-14</t>
  </si>
  <si>
    <t xml:space="preserve"> עת"מ 12311-10-14 : הכרם- בית חינוך אנתרופוסופי זכרון יעקב נ' גב' מיכל כהן- מנכ"ל משרד החינוך ואח' </t>
  </si>
  <si>
    <t>12311-10-14</t>
  </si>
  <si>
    <t xml:space="preserve"> עת"מ 53314-09-14 : אגודה לבריאות הציבור (ע"ר) מספר 580016103 נ' עירית טירת כרמל ואח' </t>
  </si>
  <si>
    <t>53314-09-14</t>
  </si>
  <si>
    <t xml:space="preserve"> עת"מ 19629-07-14 : חיימוב ואח' נ' משרד הפנים </t>
  </si>
  <si>
    <t>19629-07-14</t>
  </si>
  <si>
    <t xml:space="preserve"> עת"מ 12215-07-14 : רבאח נ' ממונה רישוי כלי ירייה מחוז חיפה משרד לביטחון פנים/מדינת ישראל ואח' </t>
  </si>
  <si>
    <t>12215-07-14</t>
  </si>
  <si>
    <t xml:space="preserve"> עת"מ 11219-07-14 : עמותת ז.פ ע"ר 580195055 נ' משרד המשפטים/מועצת רואי החשבון ואח' </t>
  </si>
  <si>
    <t>11219-07-14</t>
  </si>
  <si>
    <t xml:space="preserve"> עת"מ 21699-07-14 : אחימן נ' לישכת עורכי הדין ואח' </t>
  </si>
  <si>
    <t>21699-07-14</t>
  </si>
  <si>
    <t xml:space="preserve"> עת"מ 37539-07-14 : דלאון נ' עירית תל-אביב-יפו ואח' </t>
  </si>
  <si>
    <t>37539-07-14</t>
  </si>
  <si>
    <t xml:space="preserve"> עת"מ 29888-07-14 : שרייבר ואח' נ' האפוטרופוס הכללי מחוז חיפה והצפון ואח' </t>
  </si>
  <si>
    <t>29888-07-14</t>
  </si>
  <si>
    <t xml:space="preserve"> עת"מ 217-07-14 : אסלאן נ' המשרד לבטחון פנים ואח' </t>
  </si>
  <si>
    <t>217-07-14</t>
  </si>
  <si>
    <t xml:space="preserve"> עת"מ 27577-07-14 : בן משה נ' מדינת ישראל -הלשכה המרכזית לסטטיסטיקה </t>
  </si>
  <si>
    <t>27577-07-14</t>
  </si>
  <si>
    <t xml:space="preserve"> עת"מ 59508-07-14 : אלפסי נ' הרופא הראשי </t>
  </si>
  <si>
    <t>59508-07-14</t>
  </si>
  <si>
    <t xml:space="preserve"> 23/05/2016</t>
  </si>
  <si>
    <t>-476</t>
  </si>
  <si>
    <t xml:space="preserve"> עת"מ 8324-07-14 : אמרז בע"מ נ' מועצה אזורית  באר טוביה ואח' </t>
  </si>
  <si>
    <t>8324-07-14</t>
  </si>
  <si>
    <t xml:space="preserve"> עת"מ 16568-08-14 : ניסני ו-18אח' נ' עיריית אשקלון ואח' </t>
  </si>
  <si>
    <t>16568-08-14</t>
  </si>
  <si>
    <t xml:space="preserve"> עת"מ 19771-08-14 : גולד ואח' נ' הפנים </t>
  </si>
  <si>
    <t>19771-08-14</t>
  </si>
  <si>
    <t xml:space="preserve"> עת"מ 11523-08-14 : ר.מ. ממן יזמות ובניה בע"מ נ' וועדת ערר מחוזית מחוז חיפה ואח' </t>
  </si>
  <si>
    <t>11523-08-14</t>
  </si>
  <si>
    <t xml:space="preserve"> עת"מ 4915-07-14 : גזאלי בע"מ (חל"צ) נ' מדינת ישראל- משרד החינוך חשב משרד החינוך </t>
  </si>
  <si>
    <t>4915-07-14</t>
  </si>
  <si>
    <t xml:space="preserve"> עת"מ 21950-08-14 : עובד ואח' נ' משרד הפנים </t>
  </si>
  <si>
    <t>21950-08-14</t>
  </si>
  <si>
    <t xml:space="preserve"> עת"מ 39827-08-14 : אוסמן אחמד נ' משרד הפנים </t>
  </si>
  <si>
    <t>39827-08-14</t>
  </si>
  <si>
    <t xml:space="preserve"> עת"מ 9074-08-14 : בוקעי נ' עיריית קרית אתא </t>
  </si>
  <si>
    <t>9074-08-14</t>
  </si>
  <si>
    <t xml:space="preserve"> עת"מ 11817-09-14 : אמסלם ואח' נ' עיריית שדרות ואח' </t>
  </si>
  <si>
    <t>11817-09-14</t>
  </si>
  <si>
    <t>07/06/2016</t>
  </si>
  <si>
    <t xml:space="preserve"> עת"מ 1019-09-14 : הוועדה המקומית לתכנון ובניה חולון. ואח' נ' משרד התחבורה ואח' </t>
  </si>
  <si>
    <t>1019-09-14</t>
  </si>
  <si>
    <t xml:space="preserve"> עת"מ 7721-07-14 : אוקבאזג'י נ' עירית תל-אביב-יפו ואח' </t>
  </si>
  <si>
    <t>7721-07-14</t>
  </si>
  <si>
    <t xml:space="preserve"> עת"מ 18056-08-14 : אלמעאבדה נ' משרד הפנים </t>
  </si>
  <si>
    <t>18056-08-14</t>
  </si>
  <si>
    <t xml:space="preserve"> עת"מ 27598-09-14 : זהיר נ' מפקד כוחות צה"ל - יהודה ושומרון </t>
  </si>
  <si>
    <t>27598-09-14</t>
  </si>
  <si>
    <t xml:space="preserve"> 26/02/2015</t>
  </si>
  <si>
    <t xml:space="preserve"> עת"מ 27824-09-14 : אבו חמד נ' מועצה אזורית  אל בטוף ואח' </t>
  </si>
  <si>
    <t>27824-09-14</t>
  </si>
  <si>
    <t xml:space="preserve"> עת"מ 33278-09-14 : סרחאן נ' מועצה מקומית מג'אר </t>
  </si>
  <si>
    <t>33278-09-14</t>
  </si>
  <si>
    <t xml:space="preserve"> עת"מ 44108-09-14 : עורכי דין לקידום מנהל תקין (ע"ר) נ' ראש עיריית נצרת ואח' </t>
  </si>
  <si>
    <t>44108-09-14</t>
  </si>
  <si>
    <t xml:space="preserve"> עת"מ 51848-09-14 : דאר מוסא נ' המפקד הצבאי לאזור הגדה המערבית ואח' </t>
  </si>
  <si>
    <t>51848-09-14</t>
  </si>
  <si>
    <t xml:space="preserve"> עת"מ 39969-09-14 : זאלישר נ' מדינת ישראל-שירות בתי הסוהר ואח' </t>
  </si>
  <si>
    <t>39969-09-14</t>
  </si>
  <si>
    <t xml:space="preserve"> עת"מ 41000-09-14 : קיבוץ חצור נ' משרד הבריאות ואח' </t>
  </si>
  <si>
    <t>41000-09-14</t>
  </si>
  <si>
    <t xml:space="preserve"> עת"מ 55995-09-14 : קליין נ' מדינת ישראל </t>
  </si>
  <si>
    <t>55995-09-14</t>
  </si>
  <si>
    <t xml:space="preserve"> עת"מ 6089-09-14 : כנפו נ' משרד הבינוי והשיכון/המשרד הראשי </t>
  </si>
  <si>
    <t>6089-09-14</t>
  </si>
  <si>
    <t xml:space="preserve"> 03/12/2014</t>
  </si>
  <si>
    <t xml:space="preserve"> עת"מ 66150-09-14 : Asgodom נ' משרד הפנים </t>
  </si>
  <si>
    <t>66150-09-14</t>
  </si>
  <si>
    <t xml:space="preserve"> עת"מ 11926-10-14 : פוקטילו נ' משרד הפנים </t>
  </si>
  <si>
    <t>11926-10-14</t>
  </si>
  <si>
    <t>03/06/2014</t>
  </si>
  <si>
    <t xml:space="preserve"> עת"מ 6382-06-14 : בלובה ואח' נ' משרד הפנים </t>
  </si>
  <si>
    <t>6382-06-14</t>
  </si>
  <si>
    <t xml:space="preserve"> עת"מ 1057-07-14 : י.ב. שיא משאבים בע"מ נ' החברה למשק וכלכלה של השלטון המקומי בעמ </t>
  </si>
  <si>
    <t>1057-07-14</t>
  </si>
  <si>
    <t>11/09/2016</t>
  </si>
  <si>
    <t xml:space="preserve"> עת"מ 14216-07-14 : אלישיב ואח' נ' ועד מקומית לתכנון ובניה "הוד השרון" ואח' </t>
  </si>
  <si>
    <t>14216-07-14</t>
  </si>
  <si>
    <t xml:space="preserve"> 25/10/2015</t>
  </si>
  <si>
    <t xml:space="preserve"> עת"מ 61096-06-14 : בירמן ואח' נ' ועדת ערר מחוזית חיפה </t>
  </si>
  <si>
    <t>61096-06-14</t>
  </si>
  <si>
    <t xml:space="preserve"> עת"מ 39891-07-14 : פירסט קלאב בע"מ נ' עיריית אילת ואח' </t>
  </si>
  <si>
    <t>39891-07-14</t>
  </si>
  <si>
    <t xml:space="preserve"> עת"מ 59318-07-14 : אבו שהאב נ' הועדה לטיפול במאוימים של מתאם הפעולות בשטחים </t>
  </si>
  <si>
    <t>59318-07-14</t>
  </si>
  <si>
    <t xml:space="preserve"> עת"מ 53751-07-14 : אשל נ' וועד כרכום - אגודה שיתופית ואח' </t>
  </si>
  <si>
    <t>53751-07-14</t>
  </si>
  <si>
    <t xml:space="preserve"> עת"מ 4590-07-14 : תבור שאן חרוד-אגודה שיתופית נ' מדינת ישראל - משרד התחבורה והבטיחות בדרכים - אגף הרכב ושירותי תחזוקה </t>
  </si>
  <si>
    <t>4590-07-14</t>
  </si>
  <si>
    <t xml:space="preserve"> עת"מ 20316-07-14 : נאות מזרחי בע"מ נ' עירית ראשון לציון </t>
  </si>
  <si>
    <t>20316-07-14</t>
  </si>
  <si>
    <t xml:space="preserve"> עת"מ 27308-06-14 : 514038116 נ' המרכז הארצי לפיתוח המקומות הקדושים </t>
  </si>
  <si>
    <t>27308-06-14</t>
  </si>
  <si>
    <t xml:space="preserve"> עת"מ 19920-08-14 : יוסוביץ ואח' נ' עיריית הרצליה ואח' </t>
  </si>
  <si>
    <t>19920-08-14</t>
  </si>
  <si>
    <t xml:space="preserve"> עת"מ 5-07-14 : שילוני ואח' נ' עירית ירושלים </t>
  </si>
  <si>
    <t>5-07-14</t>
  </si>
  <si>
    <t xml:space="preserve"> עת"מ 16628-08-14 : מגן נ' שדה ניצן מושב עובדים להתיישבות חקלאית שיתופית בע"מ ואח' </t>
  </si>
  <si>
    <t>16628-08-14</t>
  </si>
  <si>
    <t xml:space="preserve"> עת"מ 34738-08-14 : דסטה נ' משרד הפנים </t>
  </si>
  <si>
    <t>34738-08-14</t>
  </si>
  <si>
    <t xml:space="preserve"> עת"מ 33505-08-14 : נטו מ.ע. אחזקות בע"מ נ' עיריית קרית מלאכי ואח' </t>
  </si>
  <si>
    <t>33505-08-14</t>
  </si>
  <si>
    <t xml:space="preserve"> עת"מ 26151-08-14 : אגד תיור ונופש בע"מ נ' תיכון עירוני ה' ואח' </t>
  </si>
  <si>
    <t>26151-08-14</t>
  </si>
  <si>
    <t xml:space="preserve"> עת"מ 40693-08-14 : אחמד נ' משרד הפנים </t>
  </si>
  <si>
    <t>40693-08-14</t>
  </si>
  <si>
    <t xml:space="preserve"> עת"מ 38537-08-14 : זנזורי נ' משטרת ישראל-מחלק רישוי עסקים-רמת גן </t>
  </si>
  <si>
    <t>38537-08-14</t>
  </si>
  <si>
    <t>18/10/2015</t>
  </si>
  <si>
    <t xml:space="preserve"> עת"מ 9337-08-14 : אלוני חן בע"מ נ' מינהל  מקרקעי ישראל -ת"א </t>
  </si>
  <si>
    <t>9337-08-14</t>
  </si>
  <si>
    <t xml:space="preserve"> 14/10/2015</t>
  </si>
  <si>
    <t xml:space="preserve"> עת"מ 14651-09-14 : MOHAMED ABDELNA נ' משרד הפנים </t>
  </si>
  <si>
    <t>14651-09-14</t>
  </si>
  <si>
    <t xml:space="preserve"> עת"מ 29853-08-14 : מאיו א.י. השקעות בע"מ נ' עיריית ראשון לציון ואח' </t>
  </si>
  <si>
    <t>29853-08-14</t>
  </si>
  <si>
    <t xml:space="preserve"> עת"מ 30608-09-14 : עאסי נ' משרד הפנים/האגף לרישוי כלי נשק ואח' </t>
  </si>
  <si>
    <t>30608-09-14</t>
  </si>
  <si>
    <t xml:space="preserve"> 13/10/2015</t>
  </si>
  <si>
    <t xml:space="preserve"> עת"מ 25024-09-14 : ג'ורנו נ' משרד הפנים </t>
  </si>
  <si>
    <t>25024-09-14</t>
  </si>
  <si>
    <t xml:space="preserve"> עת"מ 30002-09-14 : אייקון אביזרי אופנה בע"מ נ' מנהל הארנונה של עיריית בני-ברק ואח' </t>
  </si>
  <si>
    <t>30002-09-14</t>
  </si>
  <si>
    <t xml:space="preserve"> עת"מ 27167-09-14 : אלסאדיק מוסי נ' משרד הפנים </t>
  </si>
  <si>
    <t>27167-09-14</t>
  </si>
  <si>
    <t xml:space="preserve"> עת"מ 21900-09-14 : אחמד נ' מדינת ישראל </t>
  </si>
  <si>
    <t>21900-09-14</t>
  </si>
  <si>
    <t xml:space="preserve"> עת"מ 42651-09-14 : מ.מ.ע. אלמג'ד בע"מ נ' מדינת ישראל - משרד החינוך לשכת הרשם </t>
  </si>
  <si>
    <t>42651-09-14</t>
  </si>
  <si>
    <t xml:space="preserve"> עת"מ 51839-09-14 : מטרופולי-נט בע"מ נ' עיריית טירה ואח' </t>
  </si>
  <si>
    <t>51839-09-14</t>
  </si>
  <si>
    <t xml:space="preserve"> עת"מ 45726-09-14 : סלים נ' מדינת ישראל </t>
  </si>
  <si>
    <t>45726-09-14</t>
  </si>
  <si>
    <t xml:space="preserve"> עת"מ 55590-09-14 : גולדהגן נ' ועדת ערר-מחוז תל אביב ואח' </t>
  </si>
  <si>
    <t>55590-09-14</t>
  </si>
  <si>
    <t xml:space="preserve"> עת"מ 55154-09-14 : ג'רבאן נ' משטרת ישראל - תחנת זכרון ואח' </t>
  </si>
  <si>
    <t>55154-09-14</t>
  </si>
  <si>
    <t xml:space="preserve"> עת"מ 54779-09-14 : סחיווסחורדר נ' עירית ירושלים </t>
  </si>
  <si>
    <t>54779-09-14</t>
  </si>
  <si>
    <t xml:space="preserve"> עת"מ 55656-09-14 : עמותת תושבים למען נווה צדק נ' הוועדה המחוזית לתכנון ובניה ת"א ואח' </t>
  </si>
  <si>
    <t>55656-09-14</t>
  </si>
  <si>
    <t xml:space="preserve"> עת"מ 64700-09-14 : מוסקוביץ נ' משרד הבטחון (אגף השיקום), קצין התגמולים </t>
  </si>
  <si>
    <t>64700-09-14</t>
  </si>
  <si>
    <t xml:space="preserve"> עת"מ 64415-09-14 : נטו ניקיון בע"מ נ' מועצה אזורית שפיר ואח' </t>
  </si>
  <si>
    <t>64415-09-14</t>
  </si>
  <si>
    <t xml:space="preserve"> עת"מ 59137-09-14 : ברון נ' משרד הרישוי. </t>
  </si>
  <si>
    <t>59137-09-14</t>
  </si>
  <si>
    <t xml:space="preserve"> עת"מ 11858-10-14 : י.י.א. אחזקה ושירותים בע"מ נ' לקייה ואח' </t>
  </si>
  <si>
    <t>11858-10-14</t>
  </si>
  <si>
    <t xml:space="preserve"> עת"מ 12456-07-14 : כהן נ' משרד הפנים </t>
  </si>
  <si>
    <t>12456-07-14</t>
  </si>
  <si>
    <t xml:space="preserve"> עת"מ 24237-07-14 : ברנר לוגיסטיקה בע"מ נ' הועדה המחוזית לתכנון ובנייה מחוז מרכז ואח' </t>
  </si>
  <si>
    <t>24237-07-14</t>
  </si>
  <si>
    <t xml:space="preserve"> 11/05/2015</t>
  </si>
  <si>
    <t xml:space="preserve"> עת"מ 34707-07-14 : אלסאנע ואח' נ' מדינת ישראל </t>
  </si>
  <si>
    <t>34707-07-14</t>
  </si>
  <si>
    <t xml:space="preserve"> עת"מ 24840-07-14 : גלנור ואח' נ' חבל אשר ואח' </t>
  </si>
  <si>
    <t>24840-07-14</t>
  </si>
  <si>
    <t>16/06/2015</t>
  </si>
  <si>
    <t xml:space="preserve"> עת"מ 27149-07-14 : SOLIS ואח' נ' רשות האוכלוסין וההגירה משרד הפנים ואח' </t>
  </si>
  <si>
    <t>27149-07-14</t>
  </si>
  <si>
    <t xml:space="preserve"> עת"מ 35441-07-14 : סוורלד מלס נ' משרד הפנים </t>
  </si>
  <si>
    <t>35441-07-14</t>
  </si>
  <si>
    <t xml:space="preserve"> עת"מ 28681-07-14 : לב נ' פלוסקוב ואח' </t>
  </si>
  <si>
    <t>28681-07-14</t>
  </si>
  <si>
    <t xml:space="preserve"> עת"מ 43554-07-14 : רחמני נ' עיריית הרצליה </t>
  </si>
  <si>
    <t>43554-07-14</t>
  </si>
  <si>
    <t xml:space="preserve"> 04/12/2014</t>
  </si>
  <si>
    <t xml:space="preserve"> עת"מ 55881-07-14 : גאבר נ' עירית טייבה ואח' </t>
  </si>
  <si>
    <t>55881-07-14</t>
  </si>
  <si>
    <t xml:space="preserve"> עת"מ 53836-07-14 : בוקובזה ואח' נ' עיריית חדרה </t>
  </si>
  <si>
    <t>53836-07-14</t>
  </si>
  <si>
    <t xml:space="preserve"> עת"מ 43166-07-14 : מטאנס נ' משרד התחבורה/אגף הרישוי </t>
  </si>
  <si>
    <t>43166-07-14</t>
  </si>
  <si>
    <t xml:space="preserve"> עת"מ 47835-07-14 : עיני ואח' נ' רשות מקרקעי ישראל - מחוז תל אביב </t>
  </si>
  <si>
    <t>47835-07-14</t>
  </si>
  <si>
    <t xml:space="preserve"> עת"מ 43358-07-14 : אמניר -" תעשיות מיחזור בע"מ נ' עיריית קריית אונו ואח' </t>
  </si>
  <si>
    <t>43358-07-14</t>
  </si>
  <si>
    <t xml:space="preserve"> עת"מ 48613-07-14 : Abdalla נ' משרד הפנים </t>
  </si>
  <si>
    <t>48613-07-14</t>
  </si>
  <si>
    <t xml:space="preserve"> עת"מ 2275-08-14 : FAQUN נ' משרד הפנים - רשות האוכלוסין וההגירה </t>
  </si>
  <si>
    <t>2275-08-14</t>
  </si>
  <si>
    <t xml:space="preserve"> עת"מ 24274-08-14 : לדלק בע"מ נ' עיריית רעננה ואח' </t>
  </si>
  <si>
    <t>24274-08-14</t>
  </si>
  <si>
    <t xml:space="preserve"> עת"מ 27138-08-14 : Mukhtar Abdalla ואח' נ' משרד הפנים </t>
  </si>
  <si>
    <t>27138-08-14</t>
  </si>
  <si>
    <t xml:space="preserve"> עת"מ 32412-08-14 : סולימן שמסלדין נ' משרד הפנים </t>
  </si>
  <si>
    <t>32412-08-14</t>
  </si>
  <si>
    <t>29/04/2015</t>
  </si>
  <si>
    <t xml:space="preserve"> עת"מ 38302-08-14 : ב.א.ט.מ (1992) בע"מ נ' עיריית יוקנעם ואח' </t>
  </si>
  <si>
    <t>38302-08-14</t>
  </si>
  <si>
    <t xml:space="preserve"> עת"מ 34742-08-14 : יחיא נ' משרד הפנים </t>
  </si>
  <si>
    <t>34742-08-14</t>
  </si>
  <si>
    <t xml:space="preserve"> עת"מ 30464-08-14 : פוקוטינסקי נ' עיריית הרצליה ואח' </t>
  </si>
  <si>
    <t>30464-08-14</t>
  </si>
  <si>
    <t xml:space="preserve"> עת"מ 25043-08-14 : דיינגה נ' משרד הפנים </t>
  </si>
  <si>
    <t>25043-08-14</t>
  </si>
  <si>
    <t xml:space="preserve"> 10/02/2015</t>
  </si>
  <si>
    <t xml:space="preserve"> עת"מ 39932-08-14 : חד אסף תעשיות בע"מ ואח' נ' עירית קרית גת </t>
  </si>
  <si>
    <t>39932-08-14</t>
  </si>
  <si>
    <t xml:space="preserve"> עת"מ 15208-09-14 : בלומנפלד ואח' נ' מ. ד. זכרון יעקב ואח' </t>
  </si>
  <si>
    <t>15208-09-14</t>
  </si>
  <si>
    <t xml:space="preserve"> עת"מ 24867-09-14 : שחאדה נ' משרד הפנים סניף עפולה ואח' </t>
  </si>
  <si>
    <t>24867-09-14</t>
  </si>
  <si>
    <t xml:space="preserve"> עת"מ 19314-09-14 : עמותת אלאעתסאם אלאסלאמי בקלנסווה (ע.ר 580114957) נ' החינוך </t>
  </si>
  <si>
    <t>19314-09-14</t>
  </si>
  <si>
    <t xml:space="preserve"> עת"מ 31788-09-14 : סלומון נ' משרד הפנים </t>
  </si>
  <si>
    <t>31788-09-14</t>
  </si>
  <si>
    <t xml:space="preserve"> עת"מ 29245-09-14 : טנוס נ' עיריית רמלה </t>
  </si>
  <si>
    <t>29245-09-14</t>
  </si>
  <si>
    <t xml:space="preserve"> 13/07/2015</t>
  </si>
  <si>
    <t xml:space="preserve"> עת"מ 26536-09-14 : יקותיאלי נ' עירית ירושלים </t>
  </si>
  <si>
    <t>26536-09-14</t>
  </si>
  <si>
    <t xml:space="preserve"> עת"מ 21894-09-14 : מרקוס נ' מדינת ישראל-שירות בתי הסוהר </t>
  </si>
  <si>
    <t>21894-09-14</t>
  </si>
  <si>
    <t xml:space="preserve"> עת"מ 21021-09-14 : עקאבנה נ' מפקד כוחות צה"ל ביהודה ושומרון ואח' </t>
  </si>
  <si>
    <t>21021-09-14</t>
  </si>
  <si>
    <t xml:space="preserve"> עת"מ 49755-09-14 : צביח נ' מתאם פעולות הממשלה בשטחים ואח' </t>
  </si>
  <si>
    <t>49755-09-14</t>
  </si>
  <si>
    <t xml:space="preserve"> עת"מ 52627-09-14 : רזניק ואח' נ' יו"ר הועדה המחוזית לתכנון ולבניה ירושלים ואח' </t>
  </si>
  <si>
    <t>52627-09-14</t>
  </si>
  <si>
    <t>21/03/2016</t>
  </si>
  <si>
    <t xml:space="preserve"> עת"מ 55692-09-14 : שירותי בריאות כללית נ' עיריית רחובות </t>
  </si>
  <si>
    <t>55692-09-14</t>
  </si>
  <si>
    <t xml:space="preserve"> עת"מ 60520-09-14 : כתאנה נ' משרד הפנים </t>
  </si>
  <si>
    <t>60520-09-14</t>
  </si>
  <si>
    <t xml:space="preserve"> עת"מ 6429-09-14 : סיום נ' משרד הפנים </t>
  </si>
  <si>
    <t>6429-09-14</t>
  </si>
  <si>
    <t xml:space="preserve"> עת"מ 53160-09-14 : רשתות תאורה בע"מ נ' שיקום ולפתוח הרובע היהודי בעיר העתיקה בי_ם בע"מ ואח' </t>
  </si>
  <si>
    <t>53160-09-14</t>
  </si>
  <si>
    <t xml:space="preserve"> עת"מ 52902-09-14 : פראחין נ' המשרד לבטחון פנים ואח' </t>
  </si>
  <si>
    <t>52902-09-14</t>
  </si>
  <si>
    <t xml:space="preserve"> עת"מ 37931-08-14 : גאנם ואח' נ' משרד הפנים </t>
  </si>
  <si>
    <t>37931-08-14</t>
  </si>
  <si>
    <t xml:space="preserve"> עת"מ 28425-08-14 : בדארנה נ' משרד הביטחון/מתאם הפעולות בשטחים ואח' </t>
  </si>
  <si>
    <t>28425-08-14</t>
  </si>
  <si>
    <t>15/08/2014</t>
  </si>
  <si>
    <t xml:space="preserve"> עת"מ 22767-08-14 : בן-חמו ואח' נ' מנכ"ל משרד הבריאות ואח' </t>
  </si>
  <si>
    <t>22767-08-14</t>
  </si>
  <si>
    <t xml:space="preserve"> עת"מ 33324-08-14 : עמותת משכנות שלום ע"ר 580261238 נ' עיריית אלעד </t>
  </si>
  <si>
    <t>33324-08-14</t>
  </si>
  <si>
    <t xml:space="preserve"> עת"מ 30784-08-14 : Gubara Tegel נ' משרד הפנים </t>
  </si>
  <si>
    <t>30784-08-14</t>
  </si>
  <si>
    <t xml:space="preserve"> עת"מ 23852-08-14 : ממן ואח' נ' מועצה מקומית רכסים ואח' </t>
  </si>
  <si>
    <t>23852-08-14</t>
  </si>
  <si>
    <t xml:space="preserve"> 25/08/2014</t>
  </si>
  <si>
    <t xml:space="preserve"> עת"מ 29921-08-14 : הרמן נ' פרקליטות מחוז צפון אזרחי </t>
  </si>
  <si>
    <t>29921-08-14</t>
  </si>
  <si>
    <t xml:space="preserve"> עת"מ 14169-09-14 : ליבסקינד-איתן ואח' נ' עיריית רחובות ואח' </t>
  </si>
  <si>
    <t>14169-09-14</t>
  </si>
  <si>
    <t xml:space="preserve"> עת"מ 32091-09-14 : מסארוה ואח' נ' עיריית טייבה-ע"י הוועדה הקרואה </t>
  </si>
  <si>
    <t>32091-09-14</t>
  </si>
  <si>
    <t xml:space="preserve"> עת"מ 2368-09-14 : עמותת מרכז קהילתי "אוהל יוסף יצחק" . נ' עירית תל-אביב-יפו </t>
  </si>
  <si>
    <t>2368-09-14</t>
  </si>
  <si>
    <t>04/07/2017</t>
  </si>
  <si>
    <t xml:space="preserve"> עת"מ 19789-09-14 : ב נ ת ושות חברה לביצוע ניהול ותכנון פרויקטים בעמ נ' עירית תל-אביב-יפו </t>
  </si>
  <si>
    <t>19789-09-14</t>
  </si>
  <si>
    <t xml:space="preserve"> 07/07/2015</t>
  </si>
  <si>
    <t xml:space="preserve"> עת"מ 28661-09-14 : מאור נ' עיריית גבעתיים ואח' </t>
  </si>
  <si>
    <t>28661-09-14</t>
  </si>
  <si>
    <t xml:space="preserve"> עת"מ 20837-09-14 : אסובסקי נ' עיריית חיפה </t>
  </si>
  <si>
    <t>20837-09-14</t>
  </si>
  <si>
    <t>19/05/2015</t>
  </si>
  <si>
    <t xml:space="preserve"> עת"מ 27053-09-14 : דנקר בירגר בע"מ נ' עיריית בת ים ואח' </t>
  </si>
  <si>
    <t>27053-09-14</t>
  </si>
  <si>
    <t xml:space="preserve"> עת"מ 21351-09-14 : מוחמד עסאף נ' מתאם פעולות הממשלה בשטחים ואח' </t>
  </si>
  <si>
    <t>21351-09-14</t>
  </si>
  <si>
    <t xml:space="preserve"> עת"מ 18111-09-14 : הרוש נ' עיריית חיפה </t>
  </si>
  <si>
    <t>18111-09-14</t>
  </si>
  <si>
    <t xml:space="preserve"> עת"מ 10617-07-14 : נגיב צאיג ואח' נ' משרד הפנים ואח' </t>
  </si>
  <si>
    <t>10617-07-14</t>
  </si>
  <si>
    <t xml:space="preserve"> עת"מ 10778-07-14 : אבו סיבעה ואח' נ' משרד הפנים </t>
  </si>
  <si>
    <t>10778-07-14</t>
  </si>
  <si>
    <t xml:space="preserve"> עת"מ 37208-07-14 : בן נון )צדוק( נ' מדינת ישראל-המשרד לביטחון פנים ואח' </t>
  </si>
  <si>
    <t>37208-07-14</t>
  </si>
  <si>
    <t xml:space="preserve"> עת"מ 23961-07-14 : רוכברגר נ' ממונה על חוק חופש המידע משרד המשפטים ואח' </t>
  </si>
  <si>
    <t>23961-07-14</t>
  </si>
  <si>
    <t xml:space="preserve"> עת"מ 31890-07-14 : קאמוואנג נ' מדינת ישראל </t>
  </si>
  <si>
    <t>31890-07-14</t>
  </si>
  <si>
    <t xml:space="preserve"> עת"מ 20812-07-14 : ססוב לבן ואח' נ' שר הפנים ואח' </t>
  </si>
  <si>
    <t>20812-07-14</t>
  </si>
  <si>
    <t xml:space="preserve"> עת"מ 27665-07-14 : גנית פארק בע"מ נ' עיריית חולון ואח' </t>
  </si>
  <si>
    <t>27665-07-14</t>
  </si>
  <si>
    <t xml:space="preserve"> עת"מ 59222-07-14 : עבדללה אברהים ואח' נ' משרד הפנים </t>
  </si>
  <si>
    <t>59222-07-14</t>
  </si>
  <si>
    <t xml:space="preserve"> עת"מ 6297-07-14 : מעין נ' עירית ירושלים </t>
  </si>
  <si>
    <t>6297-07-14</t>
  </si>
  <si>
    <t xml:space="preserve"> עת"מ 1355-08-14 : עיריית לוד נ' עמותת בני הכפר (אבנא אל-בלד) ואח' </t>
  </si>
  <si>
    <t>1355-08-14</t>
  </si>
  <si>
    <t>09/09/2015</t>
  </si>
  <si>
    <t xml:space="preserve"> עת"מ 12624-08-14 : העמותה לבטיחות ואיכות חיים בשכונת סורוקה - מס' 580243384 נ' הועדה המחוזית לתכנון ולבניה מחוז חיפה ואח' </t>
  </si>
  <si>
    <t>12624-08-14</t>
  </si>
  <si>
    <t xml:space="preserve"> 09/06/2015</t>
  </si>
  <si>
    <t xml:space="preserve"> עת"מ 18597-08-14 : בכר עודה נ' המפקד  הצבאי לאזור הגדה המערבית ואח' </t>
  </si>
  <si>
    <t>18597-08-14</t>
  </si>
  <si>
    <t xml:space="preserve"> עת"מ 36082-08-14 : עברון תממ מיחזור שותפות מוגבלת נ' משרד התחבורה/אגף התעבורה ואח' </t>
  </si>
  <si>
    <t>36082-08-14</t>
  </si>
  <si>
    <t xml:space="preserve"> עת"מ 5394-07-14 : עלי נ' המשרד לבטחון פנים - אגף רישוי כלי ירייה </t>
  </si>
  <si>
    <t>5394-07-14</t>
  </si>
  <si>
    <t>10/04/2016</t>
  </si>
  <si>
    <t xml:space="preserve"> עת"מ 5210-08-14 : איתנית - מוצרי בניה בע"מ נ' עירית נהריה </t>
  </si>
  <si>
    <t>5210-08-14</t>
  </si>
  <si>
    <t xml:space="preserve"> 07/05/2015</t>
  </si>
  <si>
    <t>06/07/2015</t>
  </si>
  <si>
    <t xml:space="preserve"> עת"מ 1136-09-14 : אבו כנען נ' המפקד הצבאי </t>
  </si>
  <si>
    <t>1136-09-14</t>
  </si>
  <si>
    <t xml:space="preserve"> 15/06/2015</t>
  </si>
  <si>
    <t xml:space="preserve"> עת"מ 7007-08-14 : Ali Bagdadi נ' משרד הפנים </t>
  </si>
  <si>
    <t>7007-08-14</t>
  </si>
  <si>
    <t xml:space="preserve"> עת"מ 1339-09-14 : מוטעי נ' משרד הביטחון האגף לשיקום נכים </t>
  </si>
  <si>
    <t>1339-09-14</t>
  </si>
  <si>
    <t xml:space="preserve"> עת"מ 62914-07-14 : י.ב. שיא משאבים בע"מ נ' עיריית הרצליה ואח' </t>
  </si>
  <si>
    <t>62914-07-14</t>
  </si>
  <si>
    <t xml:space="preserve"> עת"מ 21917-08-14 : מרעי נ' משרד הפנים </t>
  </si>
  <si>
    <t>21917-08-14</t>
  </si>
  <si>
    <t xml:space="preserve"> עת"מ 27386-09-14 : אבו עאנם ואח' נ' עמידר, החברה הלאומית לשיכון בישראל בע"מ ואח' </t>
  </si>
  <si>
    <t>27386-09-14</t>
  </si>
  <si>
    <t>13/09/2014</t>
  </si>
  <si>
    <t xml:space="preserve"> עת"מ 32188-09-14 : עורכי דין לקידום מנהל תקין (ע"ר) נ' מועצה מקומית ראמה ואח' </t>
  </si>
  <si>
    <t>32188-09-14</t>
  </si>
  <si>
    <t xml:space="preserve"> עת"מ 51062-09-14 : כהן נ' עירית נהריה </t>
  </si>
  <si>
    <t>51062-09-14</t>
  </si>
  <si>
    <t xml:space="preserve"> עת"מ 3994-09-14 : עובד ואח' נ' עמידר, החברה הלאומית לשיכון בישראל בע"מ ואח' </t>
  </si>
  <si>
    <t>3994-09-14</t>
  </si>
  <si>
    <t xml:space="preserve"> עת"מ 37757-09-14 : עבדאלחאלק ואח' נ' משרד הפנים ואח' </t>
  </si>
  <si>
    <t>37757-09-14</t>
  </si>
  <si>
    <t xml:space="preserve"> עת"מ 4620-09-14 : זמיר נ' מדינת ישראל ואח' </t>
  </si>
  <si>
    <t>4620-09-14</t>
  </si>
  <si>
    <t xml:space="preserve"> עת"מ 42750-09-14 : הוצאת עתון הארץ בע"מ ואח' נ' משרד החוץ. </t>
  </si>
  <si>
    <t>42750-09-14</t>
  </si>
  <si>
    <t xml:space="preserve"> עת"מ 37326-09-14 : דומצאיסונג נ' משרד הפנים </t>
  </si>
  <si>
    <t>37326-09-14</t>
  </si>
  <si>
    <t xml:space="preserve"> עת"מ 12544-10-14 : נוי נ' ועדה מחוזית לתכנון ובניה מחוז מרכז </t>
  </si>
  <si>
    <t>12544-10-14</t>
  </si>
  <si>
    <t xml:space="preserve"> עת"מ 49575-06-14 : גומעה נ' עיריית טייבה </t>
  </si>
  <si>
    <t>49575-06-14</t>
  </si>
  <si>
    <t xml:space="preserve"> עת"מ 7448-09-14 : נטלי (החברה לשרותי רפואה דחופה בישראל) בע"מ נ' משרד החינוך - מדינת ישראל ואח' </t>
  </si>
  <si>
    <t>7448-09-14</t>
  </si>
  <si>
    <t xml:space="preserve"> עת"מ 32544-07-14 : בגד נכסים בע"מ נ' הוועדה המקומית לתכנון ולבניה כרמיאל ואח' </t>
  </si>
  <si>
    <t>32544-07-14</t>
  </si>
  <si>
    <t xml:space="preserve"> עת"מ 37128-07-14 : יעדים בניה ושיקום בע"מ נ' עירית תל-אביב-יפו </t>
  </si>
  <si>
    <t>37128-07-14</t>
  </si>
  <si>
    <t xml:space="preserve"> עת"מ 43043-07-14 : טקליט נ' מדינת ישראל </t>
  </si>
  <si>
    <t>43043-07-14</t>
  </si>
  <si>
    <t xml:space="preserve"> עת"מ 51687-07-14 : YOUSIF IDRIS AHMED נ' משרד הפנים </t>
  </si>
  <si>
    <t>51687-07-14</t>
  </si>
  <si>
    <t xml:space="preserve"> עת"מ 56118-07-14 : אלעמאירה נ' משרד הפנים </t>
  </si>
  <si>
    <t>56118-07-14</t>
  </si>
  <si>
    <t xml:space="preserve"> עת"מ 45050-07-14 : אביב נ' עיריית תל-אביב ואח' </t>
  </si>
  <si>
    <t>45050-07-14</t>
  </si>
  <si>
    <t xml:space="preserve"> עת"מ 42510-07-14 : ביג מרכזים מסחריים - שותפות מוגבלת נ' הוועדה המקומית לתכנון ובנייה" חבל אשר" ואח' </t>
  </si>
  <si>
    <t>42510-07-14</t>
  </si>
  <si>
    <t xml:space="preserve"> עת"מ 50649-07-14 : המכללה הארצית להכשרת מקצועית סכנין בע"מ נ' מועצה מקומית כפר קאסם ואח' </t>
  </si>
  <si>
    <t>50649-07-14</t>
  </si>
  <si>
    <t xml:space="preserve"> עת"מ 44653-07-14 : "דלק" חברת הדלק הישראלית בע"מ נ' מועצה אזורית שדות נגב ואח' </t>
  </si>
  <si>
    <t>44653-07-14</t>
  </si>
  <si>
    <t xml:space="preserve"> עת"מ 2050-08-14 : מוחמד אחמד נ' משרד הפנים </t>
  </si>
  <si>
    <t>2050-08-14</t>
  </si>
  <si>
    <t xml:space="preserve"> עת"מ 22753-08-14 : Yakoub Sibair נ' משרד הפנים </t>
  </si>
  <si>
    <t>22753-08-14</t>
  </si>
  <si>
    <t xml:space="preserve"> עת"מ 32248-08-14 : Mohamed נ' משרד הפנים </t>
  </si>
  <si>
    <t>32248-08-14</t>
  </si>
  <si>
    <t xml:space="preserve"> עת"מ 39821-08-14 : מעדי נ' מועצה מקומית ירכא ואח' </t>
  </si>
  <si>
    <t>39821-08-14</t>
  </si>
  <si>
    <t xml:space="preserve"> עת"מ 26442-08-14 : אילות נ' צבא הגנה לישראל - הפרקליטות הצבאית ואח' </t>
  </si>
  <si>
    <t>26442-08-14</t>
  </si>
  <si>
    <t xml:space="preserve"> עת"מ 25120-08-14 : Hashim Khamis נ' משרד הפנים </t>
  </si>
  <si>
    <t>25120-08-14</t>
  </si>
  <si>
    <t xml:space="preserve"> עת"מ 30143-08-14 : העידן החדש לאנרגיה חילופית והשקעות בע"מ נ' לקייה ואח' </t>
  </si>
  <si>
    <t>30143-08-14</t>
  </si>
  <si>
    <t xml:space="preserve"> 26/08/2014</t>
  </si>
  <si>
    <t xml:space="preserve"> עת"מ 36071-08-14 : גברהמרים אלם נ' משרד הפנים </t>
  </si>
  <si>
    <t>36071-08-14</t>
  </si>
  <si>
    <t xml:space="preserve"> עת"מ 11870-09-14 : סימסק נ' משרד הפנים </t>
  </si>
  <si>
    <t>11870-09-14</t>
  </si>
  <si>
    <t>10/05/2015</t>
  </si>
  <si>
    <t xml:space="preserve"> עת"מ 24494-09-14 : לאון נ' ועדת משנה להתנגדויות- ליד הועדה המחוזית מחוז ירושלים ואח' </t>
  </si>
  <si>
    <t>24494-09-14</t>
  </si>
  <si>
    <t xml:space="preserve"> עת"מ 23130-09-14 : HUSSEIN YAHIA נ' משרד הפנים </t>
  </si>
  <si>
    <t>23130-09-14</t>
  </si>
  <si>
    <t xml:space="preserve"> עת"מ 27158-09-14 : טקלהיימנוט נ' משרד הפנים </t>
  </si>
  <si>
    <t>27158-09-14</t>
  </si>
  <si>
    <t xml:space="preserve"> עת"מ 28205-09-14 : אדמונית - חברה לגינון בע"מ נ' עיריית חדרה ואח' </t>
  </si>
  <si>
    <t>28205-09-14</t>
  </si>
  <si>
    <t xml:space="preserve"> עת"מ 21248-09-14 : מחמוד חמאד נ' מתאם פעולות הממשלה בשטחים ואח' </t>
  </si>
  <si>
    <t>21248-09-14</t>
  </si>
  <si>
    <t xml:space="preserve"> עת"מ 19242-09-14 : סטארקיסט בע"מ נ' עיריית טירת הכרמל </t>
  </si>
  <si>
    <t>19242-09-14</t>
  </si>
  <si>
    <t xml:space="preserve"> עת"מ 43788-09-14 : מוחמד אלמצרי נ' המפקד הצבאי לאזור הגדה המערבית ואח' </t>
  </si>
  <si>
    <t>43788-09-14</t>
  </si>
  <si>
    <t xml:space="preserve"> עת"מ 53594-09-14 : טספמרים טספגברי נ' משרד הפנים </t>
  </si>
  <si>
    <t>53594-09-14</t>
  </si>
  <si>
    <t xml:space="preserve"> עת"מ 50599-09-14 : אמצעי המחשת בטיחות בע"מ נ' משרד החינוך/האגף לכוח אדם בהוראה </t>
  </si>
  <si>
    <t>50599-09-14</t>
  </si>
  <si>
    <t xml:space="preserve"> עת"מ 53068-09-14 : לומינו מסחר בינלאומי בע"מ נ' ועדה מקומית לתכנון ובניה תל אביב ואח' </t>
  </si>
  <si>
    <t>53068-09-14</t>
  </si>
  <si>
    <t xml:space="preserve"> עת"מ 56256-09-14 : עזונה ואח' נ' משרד הפנים </t>
  </si>
  <si>
    <t>56256-09-14</t>
  </si>
  <si>
    <t xml:space="preserve"> עת"מ 8253-09-14 : מסרוואה נ' המשרד לבטחון פנים - אגף רישוי כלי ירייה ואח' </t>
  </si>
  <si>
    <t>8253-09-14</t>
  </si>
  <si>
    <t xml:space="preserve"> עת"מ 53041-09-14 : עמותת כתר חיים ואח' נ' עירית ירושלים </t>
  </si>
  <si>
    <t>53041-09-14</t>
  </si>
  <si>
    <t xml:space="preserve"> עת"מ 1022-10-14 : אבדלשפי נ' משרד הפנים </t>
  </si>
  <si>
    <t>1022-10-14</t>
  </si>
  <si>
    <t xml:space="preserve"> כב' ההר' אזולאי, זלוצ'ובר, רז-לוי</t>
  </si>
  <si>
    <t xml:space="preserve"> 25/03/2015</t>
  </si>
  <si>
    <t>23/08/2015</t>
  </si>
  <si>
    <t xml:space="preserve"> עת"מ 56178-09-14 : מוגבלת מס 550017958 נ' מחוזית לתכנון ובניה מחוז מרכז ואח' </t>
  </si>
  <si>
    <t>56178-09-14</t>
  </si>
  <si>
    <t xml:space="preserve"> עת"מ 5744-09-14 : גורביץ נ' משטרת ישראל </t>
  </si>
  <si>
    <t>5744-09-14</t>
  </si>
  <si>
    <t xml:space="preserve"> עת"מ 17578-07-14 : חתו ואח' נ' משרד הפנים </t>
  </si>
  <si>
    <t>17578-07-14</t>
  </si>
  <si>
    <t xml:space="preserve"> עת"מ 26577-07-14 : עזה נ' משרד הפנים, רשות האוכלוסין וההגירה </t>
  </si>
  <si>
    <t>26577-07-14</t>
  </si>
  <si>
    <t xml:space="preserve"> עת"מ 30857-07-14 : Mahmud Ishak נ' משרד הפנים </t>
  </si>
  <si>
    <t>30857-07-14</t>
  </si>
  <si>
    <t xml:space="preserve"> עת"מ 35464-07-14 : פישאייה נ' משרד הפנים </t>
  </si>
  <si>
    <t>35464-07-14</t>
  </si>
  <si>
    <t xml:space="preserve"> עת"מ 32897-07-14 : אסדו נ' עירית נהריה </t>
  </si>
  <si>
    <t>32897-07-14</t>
  </si>
  <si>
    <t xml:space="preserve"> עת"מ 21838-07-14 : גאמידה בע"מ נ' שראל - פתרונות לוגיסטיים ומוצרים לרפואה מתקדמת בע" ואח' </t>
  </si>
  <si>
    <t>21838-07-14</t>
  </si>
  <si>
    <t xml:space="preserve"> עת"מ 20901-07-14 : כהן נ' הוועדה המקומית לתכנון ובנייה קריית אתא </t>
  </si>
  <si>
    <t>20901-07-14</t>
  </si>
  <si>
    <t xml:space="preserve"> 17/11/2015</t>
  </si>
  <si>
    <t xml:space="preserve"> עת"מ 57260-07-14 : פפוצ'יה ואח' נ' משרד הפנים ואח' </t>
  </si>
  <si>
    <t>57260-07-14</t>
  </si>
  <si>
    <t xml:space="preserve"> 06/07/2015</t>
  </si>
  <si>
    <t xml:space="preserve"> עת"מ 13943-08-14 : Ishak Yones נ' משרד הפנים </t>
  </si>
  <si>
    <t>13943-08-14</t>
  </si>
  <si>
    <t xml:space="preserve"> עת"מ 19367-08-14 : Abdalla Yahiya נ' משרד הפנים </t>
  </si>
  <si>
    <t>19367-08-14</t>
  </si>
  <si>
    <t xml:space="preserve"> עת"מ 11412-08-14 : גדסי ואח' נ' מדינת ישראל, המשרד לשירותי דת ואח' </t>
  </si>
  <si>
    <t>11412-08-14</t>
  </si>
  <si>
    <t xml:space="preserve"> עת"מ 18075-08-14 : אלסייד נ' משרד הפנים </t>
  </si>
  <si>
    <t>18075-08-14</t>
  </si>
  <si>
    <t xml:space="preserve"> עת"מ 7194-07-14 : דאר אלימאמה ללטפולה אלמובכרה ע.ר. 580523900 נ' עיריית אום אל פחם ואח' </t>
  </si>
  <si>
    <t>7194-07-14</t>
  </si>
  <si>
    <t xml:space="preserve"> עת"מ 733-07-14 : עאזם נ' עיריית טייבה </t>
  </si>
  <si>
    <t>733-07-14</t>
  </si>
  <si>
    <t xml:space="preserve"> עת"מ 14155-08-14 : בן חמו נ' מדינת ישראל </t>
  </si>
  <si>
    <t>14155-08-14</t>
  </si>
  <si>
    <t xml:space="preserve"> עת"מ 38121-08-14 : קוקיא ואח' נ' ירושלים ואח' </t>
  </si>
  <si>
    <t>38121-08-14</t>
  </si>
  <si>
    <t xml:space="preserve"> עת"מ 44190-08-14 : דמיטרי נ' מתאם פעולות הממשלה בשטחים ואח' </t>
  </si>
  <si>
    <t>44190-08-14</t>
  </si>
  <si>
    <t xml:space="preserve"> עת"מ 7894-08-14 : סמרה נ' משרד הפנים </t>
  </si>
  <si>
    <t>7894-08-14</t>
  </si>
  <si>
    <t xml:space="preserve"> עת"מ 5475-08-14 : ללימודי נשים נ' ירושלים ואח' </t>
  </si>
  <si>
    <t>5475-08-14</t>
  </si>
  <si>
    <t xml:space="preserve"> עת"מ 9718-08-14 : צחור- צדק, חופש, חינוך ורווחה בירושלים ואח' נ' ברקת ואח' </t>
  </si>
  <si>
    <t>9718-08-14</t>
  </si>
  <si>
    <t xml:space="preserve"> עת"מ 42599-08-14 : מוחמד יעקב נ' משרד הפנים </t>
  </si>
  <si>
    <t>42599-08-14</t>
  </si>
  <si>
    <t xml:space="preserve"> עת"מ 14835-09-14 : מכבסות מאוחדות - אילת 1994 בע"מ נ' רשות האוכלוסין, ההגירה ומעברי הגבול - מרכז שירות ומידע ארצי </t>
  </si>
  <si>
    <t>14835-09-14</t>
  </si>
  <si>
    <t xml:space="preserve"> עת"מ 42406-08-14 : Yagob Idris נ' משרד הפנים </t>
  </si>
  <si>
    <t>42406-08-14</t>
  </si>
  <si>
    <t>21/07/2015</t>
  </si>
  <si>
    <t xml:space="preserve"> עת"מ 30855-09-14 : גשרי נ' מועצה מקומית עתלית ואח' </t>
  </si>
  <si>
    <t>30855-09-14</t>
  </si>
  <si>
    <t xml:space="preserve"> 21/04/2015</t>
  </si>
  <si>
    <t xml:space="preserve"> עת"מ 42282-09-14 : מחמוד חזאזה ואח' נ' משרד הפנים ואח' </t>
  </si>
  <si>
    <t>42282-09-14</t>
  </si>
  <si>
    <t xml:space="preserve"> עת"מ 35320-09-14 : מסגריית אלשורוק בע"מ ואח' נ' רשות המיסים בישראל ואח' </t>
  </si>
  <si>
    <t>35320-09-14</t>
  </si>
  <si>
    <t>19/09/2014</t>
  </si>
  <si>
    <t xml:space="preserve"> עת"מ 48044-09-14 : תמם יוסף עבודות צנרת בע"מ נ' מי שיקמה בע"מ </t>
  </si>
  <si>
    <t>48044-09-14</t>
  </si>
  <si>
    <t xml:space="preserve"> עת"מ 39358-09-14 : מנסור נ' הוועדה המקומית לתכנון ובניה טירה ואח' </t>
  </si>
  <si>
    <t>39358-09-14</t>
  </si>
  <si>
    <t xml:space="preserve"> עת"מ 38918-09-14 : נואגעה ואח' נ' משרד הפנים ואח' </t>
  </si>
  <si>
    <t>38918-09-14</t>
  </si>
  <si>
    <t xml:space="preserve"> עת"מ 50243-09-14 : דאהר נ' מ. מ. בית ג'ן ואח' </t>
  </si>
  <si>
    <t>50243-09-14</t>
  </si>
  <si>
    <t xml:space="preserve"> עת"מ 34881-09-14 : סולטן ואח' נ' עירית תל-אביב-יפו ואח' </t>
  </si>
  <si>
    <t>34881-09-14</t>
  </si>
  <si>
    <t xml:space="preserve"> עת"מ 9517-09-14 : Cisse(עציר) נ' משרד הפנים </t>
  </si>
  <si>
    <t>9517-09-14</t>
  </si>
  <si>
    <t xml:space="preserve"> עת"מ 27161-07-14 : סיעת "בר" לביקורת ואיכות השלטון ואח' נ' מועצת העיר קרית מוצקין ואח' </t>
  </si>
  <si>
    <t>27161-07-14</t>
  </si>
  <si>
    <t xml:space="preserve"> עת"מ 32943-07-14 : פרסום דיל טוב 2005 בע"מ נ' עיריית תל-אביב ואח' </t>
  </si>
  <si>
    <t>32943-07-14</t>
  </si>
  <si>
    <t xml:space="preserve"> 01/02/2016</t>
  </si>
  <si>
    <t>-292</t>
  </si>
  <si>
    <t xml:space="preserve"> עת"מ 21365-07-14 : אבו ג'ויעד נ' חוק כלי ירייה </t>
  </si>
  <si>
    <t>21365-07-14</t>
  </si>
  <si>
    <t xml:space="preserve"> עת"מ 2100-07-14 : גוזלן נ' משרד התחבורה אגף הרישוי </t>
  </si>
  <si>
    <t>2100-07-14</t>
  </si>
  <si>
    <t xml:space="preserve"> עת"מ 2195-07-14 : נג'אר נ' מחוז צפון ואח' </t>
  </si>
  <si>
    <t>2195-07-14</t>
  </si>
  <si>
    <t xml:space="preserve"> עת"מ 40099-07-14 : חימוביץ נ' עיריית נתניה </t>
  </si>
  <si>
    <t>40099-07-14</t>
  </si>
  <si>
    <t xml:space="preserve"> עת"מ 23977-07-14 : וינברג נ' עירית תל-אביב-יפו </t>
  </si>
  <si>
    <t>23977-07-14</t>
  </si>
  <si>
    <t xml:space="preserve"> עת"מ 62575-07-14 : פלנטקס בע"מ נ' עירית נתניה </t>
  </si>
  <si>
    <t>62575-07-14</t>
  </si>
  <si>
    <t>14/10/2015</t>
  </si>
  <si>
    <t xml:space="preserve"> עת"מ 10192-08-14 : האחים ישראל בעמ נ' מנהל הארנונה בעיריית ירושלים ואח' </t>
  </si>
  <si>
    <t>10192-08-14</t>
  </si>
  <si>
    <t xml:space="preserve"> עת"מ 12546-08-14 : רפאל ואח' נ' ראש המועצה חוף השרון ואח' </t>
  </si>
  <si>
    <t>12546-08-14</t>
  </si>
  <si>
    <t xml:space="preserve"> עת"מ 16263-08-14 : נאצר נ' מפקד כוחות צה"ל בגדה המערבית - משטרת ישראל </t>
  </si>
  <si>
    <t>16263-08-14</t>
  </si>
  <si>
    <t xml:space="preserve"> עת"מ 62808-07-14 : עסמאיל עבדלראזיק נ' משרד הפנים </t>
  </si>
  <si>
    <t>62808-07-14</t>
  </si>
  <si>
    <t xml:space="preserve"> עת"מ 18953-08-14 : פדלון ואח' נ' מדינת ישראל ואח' </t>
  </si>
  <si>
    <t>18953-08-14</t>
  </si>
  <si>
    <t xml:space="preserve"> עת"מ 8210-07-14 : סולימן נ' מדינת ישראל </t>
  </si>
  <si>
    <t>8210-07-14</t>
  </si>
  <si>
    <t xml:space="preserve"> עת"מ 21627-08-14 : תיזבי נ' משרד הפנים </t>
  </si>
  <si>
    <t>21627-08-14</t>
  </si>
  <si>
    <t xml:space="preserve"> עת"מ 6973-07-14 : שלום נ' רחמים תנעמי - ראש המועצה המקומית בית דגן ואח' </t>
  </si>
  <si>
    <t>6973-07-14</t>
  </si>
  <si>
    <t xml:space="preserve"> עת"מ 21849-09-14 : סרצי נ' מדינת ישראל ואח' </t>
  </si>
  <si>
    <t>21849-09-14</t>
  </si>
  <si>
    <t xml:space="preserve"> עת"מ 31827-09-14 : צרצור ואח' נ' הועדה המחוזית לתכנון ובניה ברמלה </t>
  </si>
  <si>
    <t>31827-09-14</t>
  </si>
  <si>
    <t xml:space="preserve"> עת"מ 21182-09-14 : מוחמד טיב דואסה ואח' נ' מתאם פעולות הממשלה בשטחים ואח' </t>
  </si>
  <si>
    <t>21182-09-14</t>
  </si>
  <si>
    <t xml:space="preserve"> עת"מ 19238-09-14 : רמות לבנים מושב עובדים צלהתיישבות חקלאית שיתופית בע"מ נ' רשות מקרקעי ישראל ואח' </t>
  </si>
  <si>
    <t>19238-09-14</t>
  </si>
  <si>
    <t xml:space="preserve"> עת"מ 26597-09-14 : אורד מערכות בקרה בע"מ נ' החברה הכלכלית לפיתוח באר-שבע בערבון מוגבל. ואח' </t>
  </si>
  <si>
    <t>26597-09-14</t>
  </si>
  <si>
    <t xml:space="preserve"> עת"מ 49114-09-14 : שואורה ואח' נ' משרד הפנים ואח' </t>
  </si>
  <si>
    <t>49114-09-14</t>
  </si>
  <si>
    <t xml:space="preserve"> עת"מ 23423-09-14 : י.ב. שיא משאבים בע"מ נ' החברה למשק וכלכלה של השלטון המקומי בעמ ואח' </t>
  </si>
  <si>
    <t>23423-09-14</t>
  </si>
  <si>
    <t xml:space="preserve"> עת"מ 11608-10-14 : פמי פרימיום בע"מ נ' החברה למשק וכלכלה של השלטון המקומי בע"מ ואח' </t>
  </si>
  <si>
    <t>11608-10-14</t>
  </si>
  <si>
    <t xml:space="preserve"> עת"מ 9062-09-14 : מרים ואח' נ' הוועדה המקומית לתכנון ובניה ואח' </t>
  </si>
  <si>
    <t>9062-09-14</t>
  </si>
  <si>
    <t xml:space="preserve"> עת"מ 53473-09-14 : דבור ואח' נ' המפקד הצבאי לאזור הגדה המערבית ואח' </t>
  </si>
  <si>
    <t>53473-09-14</t>
  </si>
  <si>
    <t xml:space="preserve"> עת"מ 55025-09-14 : כחול לבן סיעוד שמירה וניקיון בע"מ נ' קרן קיימת לישראל ואח' </t>
  </si>
  <si>
    <t>55025-09-14</t>
  </si>
  <si>
    <t xml:space="preserve"> עת"מ 56306-09-14 : אבו כרים  אבו ענאם ואח' נ' משרד הפנים </t>
  </si>
  <si>
    <t>56306-09-14</t>
  </si>
  <si>
    <t xml:space="preserve"> עת"מ 65460-09-14 : לוציאן רביבו ואח' נ' עיריית יבנה ואח' </t>
  </si>
  <si>
    <t>65460-09-14</t>
  </si>
  <si>
    <t xml:space="preserve"> עת"מ 40692-08-14 : שלג לבן (1986) בע"מ נ' אשקלון </t>
  </si>
  <si>
    <t>40692-08-14</t>
  </si>
  <si>
    <t xml:space="preserve"> עת"מ 35393-06-14 : טאטור נ' מדינת ישראל </t>
  </si>
  <si>
    <t>35393-06-14</t>
  </si>
  <si>
    <t xml:space="preserve"> עת"מ 506-06-14 : כהן נ' לשכת עורכי הדין בישראל ואח' </t>
  </si>
  <si>
    <t>506-06-14</t>
  </si>
  <si>
    <t xml:space="preserve"> עת"מ 13840-09-14 : חרזאללה נ' מועצה מקומית זמר ואח' </t>
  </si>
  <si>
    <t>13840-09-14</t>
  </si>
  <si>
    <t xml:space="preserve"> עת"מ 1117-09-14 : רוזנס ואח' נ' מועצה מקומית פרדס חנה-כרכור </t>
  </si>
  <si>
    <t>1117-09-14</t>
  </si>
  <si>
    <t xml:space="preserve"> עת"מ 4632-08-14 : פאן סאנרייז בע"מ נ' מועצה אזורית חבל אילות </t>
  </si>
  <si>
    <t>4632-08-14</t>
  </si>
  <si>
    <t xml:space="preserve"> עת"מ 6070-08-14 : ת.י. תאטראות 2004 בע"מ נ' עיריית ראשון לציון </t>
  </si>
  <si>
    <t>6070-08-14</t>
  </si>
  <si>
    <t xml:space="preserve"> עת"מ 2488-09-14 : אמארא ואח' נ' מועצה אזורית גן רוה </t>
  </si>
  <si>
    <t>2488-09-14</t>
  </si>
  <si>
    <t xml:space="preserve"> עת"מ 24933-09-14 : עטא נ' משרד הפנים סניף עפולה ואח' </t>
  </si>
  <si>
    <t>24933-09-14</t>
  </si>
  <si>
    <t xml:space="preserve"> עת"מ 28076-09-14 : אבו מיזר ואח' נ' משרד רישוי סניף עפולה </t>
  </si>
  <si>
    <t>28076-09-14</t>
  </si>
  <si>
    <t>09/02/2016</t>
  </si>
  <si>
    <t xml:space="preserve"> עת"מ 3892-09-14 : אנקשטיין נ' יו"ר הועדה המחוזית לתכנון ובניה מחוז מרכז ואח' </t>
  </si>
  <si>
    <t>3892-09-14</t>
  </si>
  <si>
    <t>22/10/2015</t>
  </si>
  <si>
    <t xml:space="preserve"> עת"מ 46988-09-14 : כהן נ' משרד הבריאות/המשרד הראשי ואח' </t>
  </si>
  <si>
    <t>46988-09-14</t>
  </si>
  <si>
    <t xml:space="preserve"> 04/06/2015</t>
  </si>
  <si>
    <t xml:space="preserve"> עת"מ 37680-09-14 : אדם טבע ודין- אגודה ישראלית להגנת הסביבה נ' משרד הפנים ואח' </t>
  </si>
  <si>
    <t>37680-09-14</t>
  </si>
  <si>
    <t xml:space="preserve"> עת"מ 46500-09-14 : לזובסקי ואח' נ' ועדת ערר מחוזית לתכנון ובניה ת"א ואח' </t>
  </si>
  <si>
    <t>46500-09-14</t>
  </si>
  <si>
    <t xml:space="preserve"> עת"מ 6355-09-14 : דוד גלפרין נ' נצרת עלית ואח' </t>
  </si>
  <si>
    <t>6355-09-14</t>
  </si>
  <si>
    <t xml:space="preserve"> עת"מ 10251-10-14 : חלילי נ' מדינת ישראל </t>
  </si>
  <si>
    <t>10251-10-14</t>
  </si>
  <si>
    <t>28/02/2018</t>
  </si>
  <si>
    <t xml:space="preserve"> עת"מ 56429-09-14 : צחור - צדק, חופש, חינוך ורווחה בירושלים, ע.ר. 58-0587004 ואח' נ' עירית ירושלים ואח' </t>
  </si>
  <si>
    <t>56429-09-14</t>
  </si>
  <si>
    <t xml:space="preserve"> עת"מ 66868-09-14 : ארבוס נ' פקיד רישוי כלי ירייה ואח' </t>
  </si>
  <si>
    <t>66868-09-14</t>
  </si>
  <si>
    <t xml:space="preserve"> עת"מ 894-06-14 : בוים נ' מנהל הארנונה בעיריית תל אביב יפו ואח' </t>
  </si>
  <si>
    <t>894-06-14</t>
  </si>
  <si>
    <t xml:space="preserve"> עת"מ 10976-07-14 : ר.נ.י.פ.  נכסים  בע"מ נ' רשות מקרקעי ישראל מרחב צפון </t>
  </si>
  <si>
    <t>10976-07-14</t>
  </si>
  <si>
    <t xml:space="preserve"> 27/07/2014</t>
  </si>
  <si>
    <t xml:space="preserve"> עת"מ 10990-07-14 : יום טוב ואח' נ' הוועדה המקומית לתכנון ובניה תל אביב ואח' </t>
  </si>
  <si>
    <t>10990-07-14</t>
  </si>
  <si>
    <t xml:space="preserve"> עת"מ 18988-07-14 : אזרד נ' עיריית חיפה אגף אכיפת גבייה מינהל הכספים ואח' </t>
  </si>
  <si>
    <t>18988-07-14</t>
  </si>
  <si>
    <t xml:space="preserve"> עת"מ 28216-07-14 : רשת תיכוני טומשין בע"מ נ' מועצה מקומית כפר קאסם ואח' </t>
  </si>
  <si>
    <t>28216-07-14</t>
  </si>
  <si>
    <t xml:space="preserve"> עת"מ 34858-07-14 : ר.ז. מוסכי סליבא בע"מ נ' עיריית חיפה </t>
  </si>
  <si>
    <t>34858-07-14</t>
  </si>
  <si>
    <t xml:space="preserve"> עת"מ 41213-07-14 : אל קרעאן נ' לבטחון פנים ואח' </t>
  </si>
  <si>
    <t>41213-07-14</t>
  </si>
  <si>
    <t xml:space="preserve"> עת"מ 38629-07-14 : חזן נ' צבא הגנה לישראל - הפרקליטות הצבאית ואח' </t>
  </si>
  <si>
    <t>38629-07-14</t>
  </si>
  <si>
    <t xml:space="preserve"> עת"מ 56089-07-14 : אבו זגילה ואח' נ' משרד הפנים </t>
  </si>
  <si>
    <t>56089-07-14</t>
  </si>
  <si>
    <t xml:space="preserve"> עת"מ 57372-07-14 : זסלבסקי נ' משרד הפנים </t>
  </si>
  <si>
    <t>57372-07-14</t>
  </si>
  <si>
    <t xml:space="preserve"> עת"מ 62896-07-14 : ABDALLA ADAM נ' משרד הפנים </t>
  </si>
  <si>
    <t>62896-07-14</t>
  </si>
  <si>
    <t xml:space="preserve"> עת"מ 1184-08-14 : התנועה למען איכות השלטון בישראל נ' עירית רמת השרון ואח' </t>
  </si>
  <si>
    <t>1184-08-14</t>
  </si>
  <si>
    <t xml:space="preserve"> עת"מ 14161-08-14 : אלבז רביבו נ' מדינת ישראל </t>
  </si>
  <si>
    <t>14161-08-14</t>
  </si>
  <si>
    <t xml:space="preserve"> עת"מ 17012-08-14 : בן ר.ז.השקעות ופיתוח בע"מ נ' הועדה המחוזית לתכנון ובנייה - מחוז צפון ואח' </t>
  </si>
  <si>
    <t>17012-08-14</t>
  </si>
  <si>
    <t xml:space="preserve"> עת"מ 20622-08-14 : פוסקל ואח' נ' משרד הפנים ואח' </t>
  </si>
  <si>
    <t>20622-08-14</t>
  </si>
  <si>
    <t xml:space="preserve"> עת"מ 10826-08-14 : Hassan נ' משרד הפנים </t>
  </si>
  <si>
    <t>10826-08-14</t>
  </si>
  <si>
    <t xml:space="preserve"> עת"מ 36035-08-14 : ASGADOUM נ' משרד הפנים </t>
  </si>
  <si>
    <t>36035-08-14</t>
  </si>
  <si>
    <t xml:space="preserve"> עת"מ 41532-08-14 : ירון נ' מדינת ישראל-משרד התחבורה. </t>
  </si>
  <si>
    <t>41532-08-14</t>
  </si>
  <si>
    <t xml:space="preserve"> עת"מ 38489-08-14 : ויינברג נ' משרד הפנים </t>
  </si>
  <si>
    <t>38489-08-14</t>
  </si>
  <si>
    <t xml:space="preserve"> עת"מ 4292-08-14 : מוסקוביץ, אזרואל - משרד עורכי דין ש.ר 540253390 נ' הממונה לפי חוק חופש המידע במשרד הפנים </t>
  </si>
  <si>
    <t>4292-08-14</t>
  </si>
  <si>
    <t xml:space="preserve"> עת"מ 14808-09-14 : עפיפי נ' רכבת ישראל בע"מ </t>
  </si>
  <si>
    <t>14808-09-14</t>
  </si>
  <si>
    <t xml:space="preserve"> עת"מ 10765-09-14 : הרזי נ' עיריית תל-אביב </t>
  </si>
  <si>
    <t>10765-09-14</t>
  </si>
  <si>
    <t xml:space="preserve"> 23/12/2014</t>
  </si>
  <si>
    <t xml:space="preserve"> עת"מ 8898-08-14 : רונן נ' מדינת ישראל </t>
  </si>
  <si>
    <t>8898-08-14</t>
  </si>
  <si>
    <t xml:space="preserve"> עת"מ 5112-08-14 : FAQUN נ' משרד הפנים </t>
  </si>
  <si>
    <t>5112-08-14</t>
  </si>
  <si>
    <t xml:space="preserve"> עת"מ 32083-09-14 : מסארוה נ' טייבה </t>
  </si>
  <si>
    <t>32083-09-14</t>
  </si>
  <si>
    <t xml:space="preserve"> עת"מ 29067-09-14 : קוניקוב נ' מדינת ישראל </t>
  </si>
  <si>
    <t>29067-09-14</t>
  </si>
  <si>
    <t xml:space="preserve"> עת"מ 25059-09-14 : קיבוץ דגניה א ואח' נ' ועדת ערר מחוזית מחוז הצפון ואח' </t>
  </si>
  <si>
    <t>25059-09-14</t>
  </si>
  <si>
    <t xml:space="preserve"> עת"מ 49868-09-14 : נסים בישראל בע"מ נ' עירית כפר סבא ואח' </t>
  </si>
  <si>
    <t>49868-09-14</t>
  </si>
  <si>
    <t xml:space="preserve"> עת"מ 4826-09-14 : התנועה לחופש המידע נ' משרד האוצר. </t>
  </si>
  <si>
    <t>4826-09-14</t>
  </si>
  <si>
    <t xml:space="preserve"> 31/03/2015</t>
  </si>
  <si>
    <t xml:space="preserve"> עת"מ 42731-09-14 : פריניב בע"מ ח.פ. 512080821 נ' המועצה האזורית הגלבוע ד.נ. גלבוע 18120 </t>
  </si>
  <si>
    <t>42731-09-14</t>
  </si>
  <si>
    <t xml:space="preserve"> עת"מ 38096-09-14 : זורזצורן ואח' נ' משרד הפנים ואח' </t>
  </si>
  <si>
    <t>38096-09-14</t>
  </si>
  <si>
    <t xml:space="preserve"> עת"מ 39514-09-14 : ראדי תיים ואח' נ' משרד הפנים ואח' </t>
  </si>
  <si>
    <t>39514-09-14</t>
  </si>
  <si>
    <t xml:space="preserve"> עת"מ 1172-10-14 : נעים נ' מדינת ישראל ואח' </t>
  </si>
  <si>
    <t>1172-10-14</t>
  </si>
  <si>
    <t xml:space="preserve"> עת"מ 6339-09-14 : מוסא נ' משרד הפנים </t>
  </si>
  <si>
    <t>6339-09-14</t>
  </si>
  <si>
    <t xml:space="preserve"> עת"מ 66510-09-14 : מפעלי מתכת ש. כהן בע"מ ח.פ 510430374 נ' עירית קרית גת </t>
  </si>
  <si>
    <t>66510-09-14</t>
  </si>
  <si>
    <t xml:space="preserve"> עת"מ 9524-06-14 : נגש נ' משרד הפנים </t>
  </si>
  <si>
    <t>9524-06-14</t>
  </si>
  <si>
    <t xml:space="preserve"> עת"מ 6359-06-14 : אגד אגודה שיתופית לתחבורה בישראל בע"מ נ' מדינת ישראל - הועדה המיוחדת על פי חוק יישום תוכנית ההתנתקות </t>
  </si>
  <si>
    <t>6359-06-14</t>
  </si>
  <si>
    <t xml:space="preserve"> כב' ההר' בן אור, יועד הכהן, דראל</t>
  </si>
  <si>
    <t xml:space="preserve"> 06/05/2015</t>
  </si>
  <si>
    <t xml:space="preserve"> עת"מ 13367-07-14 : לשכת עורכי הדין - הוועד המרכזי נ' לשכת עורכי הדין - מחוז תל אביב ואח' </t>
  </si>
  <si>
    <t>13367-07-14</t>
  </si>
  <si>
    <t xml:space="preserve"> עת"מ 10492-07-14 : יונס יוסף דהוד נ' הפנים ואח' </t>
  </si>
  <si>
    <t>10492-07-14</t>
  </si>
  <si>
    <t xml:space="preserve"> עת"מ 37295-07-14 : ברוטמן שאול חרושת הנדסית בע"מ נ' עיריית חיפה </t>
  </si>
  <si>
    <t>37295-07-14</t>
  </si>
  <si>
    <t xml:space="preserve"> עת"מ 30027-07-14 : פיינברג נ' משרד התחבורה/המשרד הראשי ואח' </t>
  </si>
  <si>
    <t>30027-07-14</t>
  </si>
  <si>
    <t xml:space="preserve"> עת"מ 32576-07-14 : שוהר פתרונות בע"מ נ' עיריית נצרת ואח' </t>
  </si>
  <si>
    <t>32576-07-14</t>
  </si>
  <si>
    <t xml:space="preserve"> עת"מ 56057-07-14 : יסגוליאן נ' משרד הפנים </t>
  </si>
  <si>
    <t>56057-07-14</t>
  </si>
  <si>
    <t xml:space="preserve"> עת"מ 59820-07-14 : שמיאב בע"מ נ' הנהלת בתי המשפט - ועדת מכרזים. ואח' </t>
  </si>
  <si>
    <t>59820-07-14</t>
  </si>
  <si>
    <t xml:space="preserve"> עת"מ 50628-07-14 : דוד נ' עמידר, החברה הלאומית לשיכון בישראל בע"מ ואח' </t>
  </si>
  <si>
    <t>50628-07-14</t>
  </si>
  <si>
    <t xml:space="preserve"> עת"מ 46000-07-14 : Rusum Asgedom נ' משרד הפנים </t>
  </si>
  <si>
    <t>46000-07-14</t>
  </si>
  <si>
    <t xml:space="preserve"> עת"מ 1421-08-14 : תאבת נ' הועדה לטיפול במאוימים של מצתאם הפועלות בשטחים </t>
  </si>
  <si>
    <t>1421-08-14</t>
  </si>
  <si>
    <t xml:space="preserve"> עת"מ 9327-07-14 : שתיוי נ' משרד התחבורה/אגף הרישוי </t>
  </si>
  <si>
    <t>9327-07-14</t>
  </si>
  <si>
    <t xml:space="preserve"> עת"מ 18009-08-14 : קבועה נ' משרד הפנים </t>
  </si>
  <si>
    <t>18009-08-14</t>
  </si>
  <si>
    <t xml:space="preserve"> עת"מ 19119-08-14 : העמותה לילדים בסיכון ואח' נ' משרד הרווחה והשירותים החברתיים. ואח' </t>
  </si>
  <si>
    <t>19119-08-14</t>
  </si>
  <si>
    <t xml:space="preserve"> עת"מ 30152-08-14 : אברהם יצחק בעמ נ' נתיבי ישראל  בע"מ ואח' </t>
  </si>
  <si>
    <t>30152-08-14</t>
  </si>
  <si>
    <t xml:space="preserve"> עת"מ 34722-08-14 : Gabir Hussein נ' משרד הפנים </t>
  </si>
  <si>
    <t>34722-08-14</t>
  </si>
  <si>
    <t xml:space="preserve"> עת"מ 32436-08-14 : מוסה חמיס נ' משרד הפנים </t>
  </si>
  <si>
    <t>32436-08-14</t>
  </si>
  <si>
    <t xml:space="preserve"> עת"מ 36750-08-14 : אמסלם ואח' נ' עירית שדרות ואח' </t>
  </si>
  <si>
    <t>36750-08-14</t>
  </si>
  <si>
    <t xml:space="preserve"> עת"מ 9678-08-14 : שפרן ואח' נ' הועדה המחוזית לתכנון ובניה ירושלים ואח' </t>
  </si>
  <si>
    <t>9678-08-14</t>
  </si>
  <si>
    <t xml:space="preserve"> עת"מ 607-08-14 : מלונות דן בע"מ ואח' נ' עיריית הרצליה </t>
  </si>
  <si>
    <t>607-08-14</t>
  </si>
  <si>
    <t xml:space="preserve"> 17/06/2015</t>
  </si>
  <si>
    <t xml:space="preserve"> עת"מ 41935-08-14 : ברק 555 בע"מ נ' החברה הכלכלית לפיתוח באר-שבע בערבון מוגבל. ואח' </t>
  </si>
  <si>
    <t>41935-08-14</t>
  </si>
  <si>
    <t xml:space="preserve"> עת"מ 6114-08-14 : הועדה המקומית לתכנון ובניה-רמלה נ' וועדת ערר המחוזית-מחוז מרכז(משרד הפנים) ואח' </t>
  </si>
  <si>
    <t>6114-08-14</t>
  </si>
  <si>
    <t xml:space="preserve"> עת"מ 42222-08-14 : פרידנזון אייר אנד אושין בע"מ(אחר/נוסף) נ' רכבת ישראל בע"מ(אחר/נוסף) </t>
  </si>
  <si>
    <t>42222-08-14</t>
  </si>
  <si>
    <t>30/08/2014</t>
  </si>
  <si>
    <t xml:space="preserve"> עת"מ 42894-08-14 : יונגר נ' רשות האוכלוסין וההגירה- משרד הפנים </t>
  </si>
  <si>
    <t>42894-08-14</t>
  </si>
  <si>
    <t xml:space="preserve"> עת"מ 42022-08-14 : מרגלית ש. א. רכב בע"מ נ' עיריית באר שבע ואח' </t>
  </si>
  <si>
    <t>42022-08-14</t>
  </si>
  <si>
    <t xml:space="preserve"> עת"מ 11545-09-14 : כאמל דויכאת נ' המפקד הצבאי לאזור הגדה המערבית ואח' </t>
  </si>
  <si>
    <t>11545-09-14</t>
  </si>
  <si>
    <t xml:space="preserve"> עת"מ 13743-07-14 : אבו גאבר נ' קצין רישוי-משטרת ישראל ואח' </t>
  </si>
  <si>
    <t>13743-07-14</t>
  </si>
  <si>
    <t xml:space="preserve"> עת"מ 1743-07-14 : דיסקין נ' חברת הגיחון בע"מ </t>
  </si>
  <si>
    <t>1743-07-14</t>
  </si>
  <si>
    <t>06/06/2016</t>
  </si>
  <si>
    <t xml:space="preserve"> עת"מ 944-06-14 : טייב נ' מדינת ישראל </t>
  </si>
  <si>
    <t>944-06-14</t>
  </si>
  <si>
    <t xml:space="preserve"> 05/06/2016</t>
  </si>
  <si>
    <t xml:space="preserve"> עת"מ 7454-06-14 : רפאל ריבנאי נ' עיריית תל-אביב ואח' </t>
  </si>
  <si>
    <t>7454-06-14</t>
  </si>
  <si>
    <t xml:space="preserve"> עת"מ 60722-06-14 : גורדון גז וחימיקלים בע"מ נ' עירית תל אביב יפו </t>
  </si>
  <si>
    <t>60722-06-14</t>
  </si>
  <si>
    <t xml:space="preserve"> עת"מ 10186-07-14 : חיג'אזי(המנוח) ואח' נ' עירית טמרה ואח' </t>
  </si>
  <si>
    <t>10186-07-14</t>
  </si>
  <si>
    <t xml:space="preserve"> עת"מ 38617-07-14 : חזן נ' צבא הגנה לישראל - הפרקליטות הצבאית ואח' </t>
  </si>
  <si>
    <t>38617-07-14</t>
  </si>
  <si>
    <t xml:space="preserve"> עת"מ 59632-07-14 : ג'ומה הגר נ' משרד הפנים </t>
  </si>
  <si>
    <t>59632-07-14</t>
  </si>
  <si>
    <t xml:space="preserve"> עת"מ 42829-07-14 : אגמון גודוביץ נ' עירית תל-אביב-יפו ואח' </t>
  </si>
  <si>
    <t>42829-07-14</t>
  </si>
  <si>
    <t>20/04/2015</t>
  </si>
  <si>
    <t xml:space="preserve"> עת"מ 47973-07-14 : רז נ' עיריית תל-אביב </t>
  </si>
  <si>
    <t>47973-07-14</t>
  </si>
  <si>
    <t xml:space="preserve"> עת"מ 44100-07-14 : כץ נ' עיריית חיפה - אגף אכיפת הגביה </t>
  </si>
  <si>
    <t>44100-07-14</t>
  </si>
  <si>
    <t xml:space="preserve"> עת"מ 43612-07-14 : מגלקום תקשורת ומחשבים בע"מ נ' אוניברסיטת בר אילן ואח' </t>
  </si>
  <si>
    <t>43612-07-14</t>
  </si>
  <si>
    <t xml:space="preserve"> עת"מ 1790-08-14 : משיק - מחקרים ושיטות לקידום עסקי בע"מ נ' משרד התקשורת/המשרד הראשי ואח' </t>
  </si>
  <si>
    <t>1790-08-14</t>
  </si>
  <si>
    <t xml:space="preserve"> עת"מ 2103-08-14 : סאליח חייר נ' משרד הפנים </t>
  </si>
  <si>
    <t>2103-08-14</t>
  </si>
  <si>
    <t xml:space="preserve"> עת"מ 5458-07-14 : בטי נ' משטרת ישראל/שרות בתי הסוהר-מחלקת האסיר </t>
  </si>
  <si>
    <t>5458-07-14</t>
  </si>
  <si>
    <t xml:space="preserve"> עת"מ 26318-08-14 : א. ד. ם. אקספרס (אירועים) בע"מ נ' עיריית מעלה אדומים ואח' </t>
  </si>
  <si>
    <t>26318-08-14</t>
  </si>
  <si>
    <t xml:space="preserve"> עת"מ 32404-08-14 : אדם נ' משרד הפנים </t>
  </si>
  <si>
    <t>32404-08-14</t>
  </si>
  <si>
    <t xml:space="preserve"> עת"מ 30732-08-14 : מגש פרבר בע"מ נ' רשת קהילה ופנאי חולון ע"ר 580385235 ואח' </t>
  </si>
  <si>
    <t>30732-08-14</t>
  </si>
  <si>
    <t xml:space="preserve"> עת"מ 40640-08-14 : אישג נ' משרד הפנים </t>
  </si>
  <si>
    <t>40640-08-14</t>
  </si>
  <si>
    <t xml:space="preserve"> עת"מ 35768-08-14 : גומעה נ' משרד הפנים </t>
  </si>
  <si>
    <t>35768-08-14</t>
  </si>
  <si>
    <t xml:space="preserve"> עת"מ 9011-08-14 : גימנסיה - בתי ספר תיכוניים ע"ש גולדנר בע"מ נ' עיריית קרית מוצקין </t>
  </si>
  <si>
    <t>9011-08-14</t>
  </si>
  <si>
    <t xml:space="preserve"> עת"מ 12279-09-14 : עמותת "מודיעין חופשית" נ' עיריית מודיעין ואח' </t>
  </si>
  <si>
    <t>12279-09-14</t>
  </si>
  <si>
    <t xml:space="preserve"> עת"מ 13299-09-14 : טהה ואח' נ' משרד הפנים </t>
  </si>
  <si>
    <t>13299-09-14</t>
  </si>
  <si>
    <t xml:space="preserve"> עת"מ 27065-09-14 : עבדו נ' מועצה מקומית פקיעין ואח' </t>
  </si>
  <si>
    <t>27065-09-14</t>
  </si>
  <si>
    <t xml:space="preserve"> עת"מ 28146-09-14 : אלגולאני נ' משרד הרישוי עפולה </t>
  </si>
  <si>
    <t>28146-09-14</t>
  </si>
  <si>
    <t xml:space="preserve"> עת"מ 23140-09-14 : אלג'ני ג'עפר נ' צבא הגנה לישראל. ואח' </t>
  </si>
  <si>
    <t>23140-09-14</t>
  </si>
  <si>
    <t xml:space="preserve"> עת"מ 24359-09-14 : דבאבנה ואח' נ' משרד הפנים </t>
  </si>
  <si>
    <t>24359-09-14</t>
  </si>
  <si>
    <t>03/08/2015</t>
  </si>
  <si>
    <t xml:space="preserve"> עת"מ 41525-09-14 : לארי נ' עירית תל-אביב-יפו ואח' </t>
  </si>
  <si>
    <t>41525-09-14</t>
  </si>
  <si>
    <t xml:space="preserve"> עת"מ 45412-09-14 : לוי ואח' נ' ועדה מקומית לתכנון אילת ואח' </t>
  </si>
  <si>
    <t>45412-09-14</t>
  </si>
  <si>
    <t xml:space="preserve"> עת"מ 46264-09-14 : כיאט ואח' נ' עיריית חיפה </t>
  </si>
  <si>
    <t>46264-09-14</t>
  </si>
  <si>
    <t xml:space="preserve"> עת"מ 49729-09-14 : הייב ואח' נ' משרד החינוך התרבות והספורט ואח' </t>
  </si>
  <si>
    <t>49729-09-14</t>
  </si>
  <si>
    <t xml:space="preserve"> עת"מ 12546-10-14 : סיעת "ירושלים מאוחדת" ואח' נ' הוועדה המקומית לתכנון ולבניה ירושלים ואח' </t>
  </si>
  <si>
    <t>12546-10-14</t>
  </si>
  <si>
    <t xml:space="preserve"> עת"מ 66067-09-14 : קורנפלד ואח' נ' מועצה אזורית יואב ואח' </t>
  </si>
  <si>
    <t>66067-09-14</t>
  </si>
  <si>
    <t xml:space="preserve"> עת"מ 60488-09-14 : מזמר נ' המשרד לבטחון פנים </t>
  </si>
  <si>
    <t>60488-09-14</t>
  </si>
  <si>
    <t xml:space="preserve"> עת"מ 64845-09-14 : שעשועים וספורט בע"מ נ' מועצה אזורית גליל תחתון ואח' </t>
  </si>
  <si>
    <t>64845-09-14</t>
  </si>
  <si>
    <t xml:space="preserve"> עת"מ 45678-05-14 : Abdelsamet Ali נ' משרד הפנים </t>
  </si>
  <si>
    <t>45678-05-14</t>
  </si>
  <si>
    <t>19/07/2014</t>
  </si>
  <si>
    <t xml:space="preserve"> עת"מ 36262-07-14 : עורקבי ואח' נ' מנהל מקרקעי ישראל - </t>
  </si>
  <si>
    <t>36262-07-14</t>
  </si>
  <si>
    <t xml:space="preserve"> עת"מ 43233-07-14 : בי יס נכסים בעמ ואח' נ' עיריית אשדוד </t>
  </si>
  <si>
    <t>43233-07-14</t>
  </si>
  <si>
    <t xml:space="preserve"> עת"מ 55655-07-14 : נחום ואח' נ' השרון שירה אבין ואח' </t>
  </si>
  <si>
    <t>55655-07-14</t>
  </si>
  <si>
    <t xml:space="preserve"> עת"מ 45086-07-14 : דאלאס - מוצרי נייר בע"מ נ' מנהל הארנונה -עיריית בת ים </t>
  </si>
  <si>
    <t>45086-07-14</t>
  </si>
  <si>
    <t xml:space="preserve"> עת"מ 62009-07-14 : אנקרי נ' עיריית עפולה </t>
  </si>
  <si>
    <t>62009-07-14</t>
  </si>
  <si>
    <t xml:space="preserve"> עת"מ 43656-07-14 : כים-ניר ניהול שרותי תעופה ונתיבי אויר (1991) בע"מ נ' משרד התשתיות/המשרד הראשי ואח' </t>
  </si>
  <si>
    <t>43656-07-14</t>
  </si>
  <si>
    <t xml:space="preserve"> עת"מ 49653-07-14 : נימיר נ' מדינת ישראל </t>
  </si>
  <si>
    <t>49653-07-14</t>
  </si>
  <si>
    <t xml:space="preserve"> עת"מ 18090-08-14 : אבו סוילם נ' משרד הפנים </t>
  </si>
  <si>
    <t>18090-08-14</t>
  </si>
  <si>
    <t xml:space="preserve"> עת"מ 19899-08-14 : ראובני ואח' נ' ירושלים ואח' </t>
  </si>
  <si>
    <t>19899-08-14</t>
  </si>
  <si>
    <t xml:space="preserve"> עת"מ 24587-08-14 : שאלון ואח' נ' מדינת ישראל </t>
  </si>
  <si>
    <t>24587-08-14</t>
  </si>
  <si>
    <t xml:space="preserve"> עת"מ 31624-08-14 : עלי סלאח ואח' נ' משרד הפנים </t>
  </si>
  <si>
    <t>31624-08-14</t>
  </si>
  <si>
    <t xml:space="preserve"> כב' השו' א. רובין</t>
  </si>
  <si>
    <t xml:space="preserve"> עת"מ 25111-08-14 : מירצ'ה נ' שר הכלכלה ואח' </t>
  </si>
  <si>
    <t>25111-08-14</t>
  </si>
  <si>
    <t xml:space="preserve"> עת"מ 30392-08-14 : Daood נ' משרד הפנים </t>
  </si>
  <si>
    <t>30392-08-14</t>
  </si>
  <si>
    <t xml:space="preserve"> עת"מ 23795-08-14 : פראן נ' פרקליטות מחוז צפון אזרחי </t>
  </si>
  <si>
    <t>23795-08-14</t>
  </si>
  <si>
    <t xml:space="preserve"> עת"מ 38292-08-14 : גבסאי טקלה נ' משרד הפנים </t>
  </si>
  <si>
    <t>38292-08-14</t>
  </si>
  <si>
    <t xml:space="preserve"> עת"מ 25589-08-14 : מקורות חברת המים לישראל בע"מ נ' מועצה אזורית חוף אשקלון </t>
  </si>
  <si>
    <t>25589-08-14</t>
  </si>
  <si>
    <t xml:space="preserve"> עת"מ 3663-08-14 : דרוקר נ' עיריית חיפה </t>
  </si>
  <si>
    <t>3663-08-14</t>
  </si>
  <si>
    <t xml:space="preserve"> עת"מ 9063-06-14 : מפעלי מתכת קרית גת בע"מ נ' עיריית קריית גת </t>
  </si>
  <si>
    <t>9063-06-14</t>
  </si>
  <si>
    <t xml:space="preserve"> עת"מ 16160-07-14 : שפירא נ' מדינת ישראל - משרד החינוך </t>
  </si>
  <si>
    <t>16160-07-14</t>
  </si>
  <si>
    <t xml:space="preserve"> עת"מ 7236-06-14 : שמעון אבו ובניו בע"מ נ' שיתופית להספקת מים בע"מ ח ואח' </t>
  </si>
  <si>
    <t>7236-06-14</t>
  </si>
  <si>
    <t xml:space="preserve"> 15/12/2015</t>
  </si>
  <si>
    <t xml:space="preserve"> עת"מ 10853-07-14 : תאספמיכאל נ' משרד הפנים </t>
  </si>
  <si>
    <t>10853-07-14</t>
  </si>
  <si>
    <t xml:space="preserve"> עת"מ 26314-07-14 : הורוביץ נ' מדינת ישראל - משרד הבריאות </t>
  </si>
  <si>
    <t>26314-07-14</t>
  </si>
  <si>
    <t xml:space="preserve"> עת"מ 37482-07-14 : פנינת י.ב.א בע"מ נ' משרד האוצר/אגף החשב הכללי ואח' </t>
  </si>
  <si>
    <t>37482-07-14</t>
  </si>
  <si>
    <t xml:space="preserve"> עת"מ 24452-07-14 : מבט ראשון - פרסום חוצות בע"מ נ' עיריית נס ציונה ואח' </t>
  </si>
  <si>
    <t>24452-07-14</t>
  </si>
  <si>
    <t xml:space="preserve"> עת"מ 32027-07-14 : ולדיוהנס נ' משרד הפנים </t>
  </si>
  <si>
    <t>32027-07-14</t>
  </si>
  <si>
    <t xml:space="preserve"> עת"מ 50106-07-14 : בית משה בע"מ נ' מבואות חרמון </t>
  </si>
  <si>
    <t>50106-07-14</t>
  </si>
  <si>
    <t xml:space="preserve"> 21/05/2015</t>
  </si>
  <si>
    <t xml:space="preserve"> עת"מ 50691-07-14 : גינדה נ' משרד הפנים </t>
  </si>
  <si>
    <t>50691-07-14</t>
  </si>
  <si>
    <t xml:space="preserve"> עת"מ 59311-07-14 : סכסכ נ' עיריית תל-אביב </t>
  </si>
  <si>
    <t>59311-07-14</t>
  </si>
  <si>
    <t xml:space="preserve"> עת"מ 18669-08-14 : הילטרוניקס בע"מ נ' העמותה לניהול מוסדות ספורט,תרבות אומנות וחינוך ברמת גן ואח' </t>
  </si>
  <si>
    <t>18669-08-14</t>
  </si>
  <si>
    <t xml:space="preserve"> 28/08/2014</t>
  </si>
  <si>
    <t xml:space="preserve"> עת"מ 14121-08-14 : אמסיונוק נ' חברת דואר ישראל בע"מ </t>
  </si>
  <si>
    <t>14121-08-14</t>
  </si>
  <si>
    <t xml:space="preserve"> עת"מ 20199-08-14 : דורי נ' משרד הפנים </t>
  </si>
  <si>
    <t>20199-08-14</t>
  </si>
  <si>
    <t xml:space="preserve"> עת"מ 10483-08-14 : Mohamed abdalla נ' משרד הפנים </t>
  </si>
  <si>
    <t>10483-08-14</t>
  </si>
  <si>
    <t xml:space="preserve"> עת"מ 15331-08-14 : ג'י פור אס פתרונות אבטחה (ישראל) בע"מ נ' רכבת ישראל בע"מ ואח' </t>
  </si>
  <si>
    <t>15331-08-14</t>
  </si>
  <si>
    <t xml:space="preserve"> עת"מ 38916-08-14 : קדח נ' מדינת ישראל - רשות הרישוי </t>
  </si>
  <si>
    <t>38916-08-14</t>
  </si>
  <si>
    <t xml:space="preserve"> עת"מ 32419-08-14 : מוחמד אבקר נ' משרד הפנים </t>
  </si>
  <si>
    <t>32419-08-14</t>
  </si>
  <si>
    <t xml:space="preserve"> עת"מ 3538-08-14 : מרגולין על המים בע"מ ואח' נ' עיריית חיפה ואח' </t>
  </si>
  <si>
    <t>3538-08-14</t>
  </si>
  <si>
    <t xml:space="preserve"> עת"מ 11359-09-14 : י.פסטרנק ושות' ואח' נ' מועצה מקומית באר יעקב ואח' </t>
  </si>
  <si>
    <t>11359-09-14</t>
  </si>
  <si>
    <t xml:space="preserve"> עת"מ 44227-08-14 : גארו ואח' נ' משרד הפנים </t>
  </si>
  <si>
    <t>44227-08-14</t>
  </si>
  <si>
    <t xml:space="preserve"> עת"מ 14400-09-14 : ברקת נ' מדינת ישראל </t>
  </si>
  <si>
    <t>14400-09-14</t>
  </si>
  <si>
    <t xml:space="preserve"> עת"מ 6156-08-14 : ניס ואח' נ' מינהל מקרקעי ישראל מחוז צפון ואח' </t>
  </si>
  <si>
    <t>6156-08-14</t>
  </si>
  <si>
    <t xml:space="preserve"> עת"מ 4455-08-14 : בנמו נ' קריית גת </t>
  </si>
  <si>
    <t>4455-08-14</t>
  </si>
  <si>
    <t xml:space="preserve"> עת"מ 27776-09-14 : אבו סנינה ואח' נ' שר הפנים </t>
  </si>
  <si>
    <t>27776-09-14</t>
  </si>
  <si>
    <t xml:space="preserve"> עת"מ 3179-09-14 : אילנית מרכז לשיקום בע"מ נ' מועצה מקומית פרדס חנה - כרכור </t>
  </si>
  <si>
    <t>3179-09-14</t>
  </si>
  <si>
    <t xml:space="preserve"> עת"מ 27823-09-14 : כץ נ' משרד הפנים האגף לרשוי כלי ירייה ואח' </t>
  </si>
  <si>
    <t>27823-09-14</t>
  </si>
  <si>
    <t xml:space="preserve"> עת"מ 42525-09-14 : מ.מ.י. - שדרות חינוך בע"מ נ' משרד החינוך- אגף החשבות </t>
  </si>
  <si>
    <t>42525-09-14</t>
  </si>
  <si>
    <t xml:space="preserve"> עת"מ 4822-09-14 : א.ס.מ. הסעות והובלות בע"מ נ' כסייפה ואח' </t>
  </si>
  <si>
    <t>4822-09-14</t>
  </si>
  <si>
    <t xml:space="preserve"> עת"מ 50228-09-14 : ארקו תעשיות חשמל בע"מ נ' עיריית ראשון לציון </t>
  </si>
  <si>
    <t>50228-09-14</t>
  </si>
  <si>
    <t xml:space="preserve"> עת"מ 4001-09-14 : מכלוף נ' משרד הפנים-- רשות ההגירה ומעברי הגבול </t>
  </si>
  <si>
    <t>4001-09-14</t>
  </si>
  <si>
    <t xml:space="preserve"> עת"מ 37769-09-14 : שבאנה נ' עירית ירושלים </t>
  </si>
  <si>
    <t>37769-09-14</t>
  </si>
  <si>
    <t xml:space="preserve"> עת"מ 8111-09-14 : גני אמין בע"מ נ' עירית שדרות ואח' </t>
  </si>
  <si>
    <t>8111-09-14</t>
  </si>
  <si>
    <t xml:space="preserve"> עת"מ 66741-09-14 : אלקטרה תשתיות חופרי השרון בע"מ נ' מקורות חברת מים בעמ ואח' </t>
  </si>
  <si>
    <t>66741-09-14</t>
  </si>
  <si>
    <t xml:space="preserve"> עת"מ 63508-09-14 : אבו אלקיעאן נ' חורה </t>
  </si>
  <si>
    <t>63508-09-14</t>
  </si>
  <si>
    <t xml:space="preserve"> עת"מ 19134-07-14 : טל ואח' נ' עיריית קרית אתא </t>
  </si>
  <si>
    <t>19134-07-14</t>
  </si>
  <si>
    <t xml:space="preserve"> עת"מ 9514-06-14 : מרסה נ' מדינת ישראל </t>
  </si>
  <si>
    <t>9514-06-14</t>
  </si>
  <si>
    <t xml:space="preserve"> עת"מ 17754-07-14 : אבו אלהיגה ואח' נ' מנהל מקרקעי ישראל - נצרת ואח' </t>
  </si>
  <si>
    <t>17754-07-14</t>
  </si>
  <si>
    <t xml:space="preserve"> עת"מ 60642-06-14 : אנגלברג (הורויץ) ואח' נ' מועצה מקומית אבן יהודה ואח' </t>
  </si>
  <si>
    <t>60642-06-14</t>
  </si>
  <si>
    <t xml:space="preserve"> 29/10/2015</t>
  </si>
  <si>
    <t xml:space="preserve"> עת"מ 13177-07-14 : הירשברג ואח' נ' עירית עפולה </t>
  </si>
  <si>
    <t>13177-07-14</t>
  </si>
  <si>
    <t xml:space="preserve"> עת"מ 38595-07-14 : בוני מסד הצפון ב.מ.ה בע"מ נ' עיריית עפולה ואח' </t>
  </si>
  <si>
    <t>38595-07-14</t>
  </si>
  <si>
    <t xml:space="preserve"> עת"מ 32812-07-14 : אבו טיר נ' משרד החינוך. ואח' </t>
  </si>
  <si>
    <t>32812-07-14</t>
  </si>
  <si>
    <t xml:space="preserve"> עת"מ 46150-07-14 : גיגי נ' עיריית פתח תקווה ואח' </t>
  </si>
  <si>
    <t>46150-07-14</t>
  </si>
  <si>
    <t xml:space="preserve"> 12/08/2014</t>
  </si>
  <si>
    <t xml:space="preserve"> עת"מ 56578-07-14 : אורבונד תעשיות גבס ומוצריו בע"מ נ' מועצה אזורית עמק יזרעאל </t>
  </si>
  <si>
    <t>56578-07-14</t>
  </si>
  <si>
    <t xml:space="preserve"> עת"מ 41257-07-14 : גברהיוהנס נ' מדינת ישראל </t>
  </si>
  <si>
    <t>41257-07-14</t>
  </si>
  <si>
    <t xml:space="preserve"> עת"מ 4422-07-14 : מאגרי אשר - אגודת מים שיתופית חקלאית בע"מ נ' המשרד להגנת הסביבה-הענף לחומרים מסוכנים </t>
  </si>
  <si>
    <t>4422-07-14</t>
  </si>
  <si>
    <t xml:space="preserve"> עת"מ 4860-07-14 : קוסשוילי נ' הוועדה העליונה של משרד הבינוי והשיכון ואח' </t>
  </si>
  <si>
    <t>4860-07-14</t>
  </si>
  <si>
    <t xml:space="preserve"> עת"מ 51906-07-14 : מטרופולין - שירותים לעיריות ולרשויות מקומיות בע"מ נ' החברה למשק וכלכלה של השלטון המקומי בע"מ </t>
  </si>
  <si>
    <t>51906-07-14</t>
  </si>
  <si>
    <t xml:space="preserve"> עת"מ 17020-08-14 : רמיד את בנימין בע"מ נ' עיריית בני ברק ואח' </t>
  </si>
  <si>
    <t>17020-08-14</t>
  </si>
  <si>
    <t xml:space="preserve"> עת"מ 19921-08-14 : Suliman Korse נ' משרד הפנים </t>
  </si>
  <si>
    <t>19921-08-14</t>
  </si>
  <si>
    <t xml:space="preserve"> עת"מ 25099-08-14 : Adam Suleiman נ' משרד הפנים </t>
  </si>
  <si>
    <t>25099-08-14</t>
  </si>
  <si>
    <t xml:space="preserve"> עת"מ 23746-08-14 : צבי צרפתי ובניו חברה לבנין ולקבלנות(1983) בע"מ ואח' נ' מועצה מקומית באר יעקב ואח' </t>
  </si>
  <si>
    <t>23746-08-14</t>
  </si>
  <si>
    <t xml:space="preserve"> עת"מ 3509-08-14 : פרי ואח' נ' איגוד ערים אזור דן(תברואה וסילוק אשפה) ואח' </t>
  </si>
  <si>
    <t>3509-08-14</t>
  </si>
  <si>
    <t xml:space="preserve"> עת"מ 30575-08-14 : א.ד.מ ניהול החילזון 5 בע"מ נ' מנהלת הארנונה בעיריית רמת גן ואח' </t>
  </si>
  <si>
    <t>30575-08-14</t>
  </si>
  <si>
    <t xml:space="preserve"> עת"מ 35825-08-14 : abubaker נ' משרד הפנים </t>
  </si>
  <si>
    <t>35825-08-14</t>
  </si>
  <si>
    <t xml:space="preserve"> עת"מ 32427-08-14 : אידריס אווד נ' משרד הפנים </t>
  </si>
  <si>
    <t>32427-08-14</t>
  </si>
  <si>
    <t xml:space="preserve"> עת"מ 11155-09-14 : יעדים חברה לכח אדם בע"מ נ' עירית רהט </t>
  </si>
  <si>
    <t>11155-09-14</t>
  </si>
  <si>
    <t xml:space="preserve"> עת"מ 13079-09-14 : אבראהים נ' מגאר </t>
  </si>
  <si>
    <t>13079-09-14</t>
  </si>
  <si>
    <t xml:space="preserve"> עת"מ 26097-09-14 : מרכזי תמיכה משלבים מ.ת.מ. (ע.ר 580237808) נ' מדינת ישראל - משרד הרווחה והשירותים החברתיים ואח' </t>
  </si>
  <si>
    <t>26097-09-14</t>
  </si>
  <si>
    <t xml:space="preserve"> עת"מ 20857-09-14 : גולדשטיין נ' עירית ירושלים </t>
  </si>
  <si>
    <t>20857-09-14</t>
  </si>
  <si>
    <t xml:space="preserve"> עת"מ 24876-09-14 : שופרסל בע"מ נ' מדינת ישראל </t>
  </si>
  <si>
    <t>24876-09-14</t>
  </si>
  <si>
    <t xml:space="preserve"> 13/04/2015</t>
  </si>
  <si>
    <t xml:space="preserve"> עת"מ 24990-09-14 : עסאדוי נ' משרד הפנים סניף עפולה ואח' </t>
  </si>
  <si>
    <t>24990-09-14</t>
  </si>
  <si>
    <t>17/08/2015</t>
  </si>
  <si>
    <t xml:space="preserve"> עת"מ 29232-09-14 : התנועה למען איכות השלטון בישראל ע"ר 580178697 נ' הממונה על חוק חופש המידע במשרד התשתיות הלאומיות , האנרגיה והמים ואח' </t>
  </si>
  <si>
    <t>29232-09-14</t>
  </si>
  <si>
    <t xml:space="preserve"> עת"מ 43393-09-14 : גרגוריאן ואח' נ' משרד הפנים </t>
  </si>
  <si>
    <t>43393-09-14</t>
  </si>
  <si>
    <t xml:space="preserve"> עת"מ 51812-09-14 : אבו עראם נ' המפקד הצבאי לאזור הגדה המערבית ואח' </t>
  </si>
  <si>
    <t>51812-09-14</t>
  </si>
  <si>
    <t xml:space="preserve"> עת"מ 48664-09-14 : ממן ואח' נ' נהריה ואח' </t>
  </si>
  <si>
    <t>48664-09-14</t>
  </si>
  <si>
    <t xml:space="preserve"> עת"מ 56064-09-14 : זידאן נ' מנהל מקרקעי ישראל - נצרת ואח' </t>
  </si>
  <si>
    <t>56064-09-14</t>
  </si>
  <si>
    <t xml:space="preserve"> עת"מ 61075-09-14 : נחום נ' עיריית קרית אתא </t>
  </si>
  <si>
    <t>61075-09-14</t>
  </si>
  <si>
    <t xml:space="preserve"> עת"מ 11724-10-14 : סולימן נ' מדינת ישראל ואח' </t>
  </si>
  <si>
    <t>11724-10-14</t>
  </si>
  <si>
    <t>27/07/2015</t>
  </si>
  <si>
    <t xml:space="preserve"> עת"מ 948-09-14 : צפריה מושב עובדים להתיישבות דתית שיתופית בע"מ נ' הועדה המקומית לתכנון ובניה לודים ואח' </t>
  </si>
  <si>
    <t>948-09-14</t>
  </si>
  <si>
    <t xml:space="preserve"> עת"מ 13114-10-14 : אמסלם ואח' נ' עירית שדרות ואח' </t>
  </si>
  <si>
    <t>13114-10-14</t>
  </si>
  <si>
    <t xml:space="preserve"> עת"מ 56430-09-14 : יוסי זמיר בע"מ נ' עיריית הרצליה ואח' </t>
  </si>
  <si>
    <t>56430-09-14</t>
  </si>
  <si>
    <t xml:space="preserve"> עת"מ 11638-10-14 : ישראל נ' שירות בתי סוהר ואח' </t>
  </si>
  <si>
    <t>11638-10-14</t>
  </si>
  <si>
    <t xml:space="preserve"> עת"מ 11483-07-14 : ג'י.פי.אס. ויותר בע"מ נ' משרד הבינוי והשיכון/המשרד הראשי ואח' </t>
  </si>
  <si>
    <t>11483-07-14</t>
  </si>
  <si>
    <t xml:space="preserve"> עת"מ 745-06-14 : מרקעים שילוט חוצות בע"מ נ' עיריית תל-אביב </t>
  </si>
  <si>
    <t>745-06-14</t>
  </si>
  <si>
    <t xml:space="preserve"> עת"מ 25995-07-14 : ספורט ערד משרדית ולילך בע"מ ח.פ 510971211 ואח' נ' עיריית ערד </t>
  </si>
  <si>
    <t>25995-07-14</t>
  </si>
  <si>
    <t xml:space="preserve"> עת"מ 40563-07-14 : דסוקי נ' בית הספר האקדמי לסיעוד - תל השומר </t>
  </si>
  <si>
    <t>40563-07-14</t>
  </si>
  <si>
    <t xml:space="preserve"> עת"מ 32930-07-14 : רדה נ' מדינת ישראל ואח' </t>
  </si>
  <si>
    <t>32930-07-14</t>
  </si>
  <si>
    <t xml:space="preserve"> עת"מ 21693-07-14 : עזרא ואח' נ' עיריית ראשון לציון ואח' </t>
  </si>
  <si>
    <t>21693-07-14</t>
  </si>
  <si>
    <t xml:space="preserve"> עת"מ 25542-07-14 : עלי ג'ובראן נ' מפקד כוחות צה"ל ביהודה ושומרון ואח' </t>
  </si>
  <si>
    <t>25542-07-14</t>
  </si>
  <si>
    <t xml:space="preserve"> עת"מ 53017-07-14 : ס.פ.א. נ' משרד התחבורה/אגף הרכב </t>
  </si>
  <si>
    <t>53017-07-14</t>
  </si>
  <si>
    <t xml:space="preserve"> עת"מ 61612-07-14 : סטארקיסט פודור בע"מ נ' עיריית טירת הכרמל </t>
  </si>
  <si>
    <t>61612-07-14</t>
  </si>
  <si>
    <t xml:space="preserve"> עת"מ 13979-08-14 : שבקי נ' מדינת ישראל </t>
  </si>
  <si>
    <t>13979-08-14</t>
  </si>
  <si>
    <t xml:space="preserve"> עת"מ 19919-08-14 : נתיבים- חדד אופיר - שרותי הסעות בע"מ נ' עיריית אשדוד ואח' </t>
  </si>
  <si>
    <t>19919-08-14</t>
  </si>
  <si>
    <t xml:space="preserve"> עת"מ 8238-07-14 : עפרוני נ' הועדה  המקומית לתכנון ובניה מטה יהודה ואח' </t>
  </si>
  <si>
    <t>8238-07-14</t>
  </si>
  <si>
    <t xml:space="preserve"> עת"מ 62796-07-14 : יאחיה אבקר נ' משרד הפנים </t>
  </si>
  <si>
    <t>62796-07-14</t>
  </si>
  <si>
    <t xml:space="preserve"> עת"מ 18317-08-14 : לוי נ' עיריית חדרה ואח' </t>
  </si>
  <si>
    <t>18317-08-14</t>
  </si>
  <si>
    <t xml:space="preserve"> עת"מ 1415-08-14 : צאלח נ' הועדה לטיפול במאוימים של מתאם פעולות בשטחים </t>
  </si>
  <si>
    <t>1415-08-14</t>
  </si>
  <si>
    <t xml:space="preserve"> עת"מ 22679-08-14 : שניאור ואח' נ' עיריית רחובות ואח' </t>
  </si>
  <si>
    <t>22679-08-14</t>
  </si>
  <si>
    <t xml:space="preserve"> עת"מ 40039-08-14 : מחאמיד תופיק - חברה לבנין ופיתוח בע"מ נ' נתיבי ישראל בע"מ ואח' </t>
  </si>
  <si>
    <t>40039-08-14</t>
  </si>
  <si>
    <t xml:space="preserve"> עת"מ 3360-08-14 : היולט-פקרד (ישראל) בע"מ נ' שירותי בריאות כללית ואח' </t>
  </si>
  <si>
    <t>3360-08-14</t>
  </si>
  <si>
    <t xml:space="preserve"> עת"מ 4513-08-14 : צאדק זיוד ואח' נ' פרקליטות מחוז צפון אזרחי </t>
  </si>
  <si>
    <t>4513-08-14</t>
  </si>
  <si>
    <t xml:space="preserve"> עת"מ 9638-08-14 : חברה מחצבת ורד בעמ נ' מנהל מקרקעי ישראל  ירושלים </t>
  </si>
  <si>
    <t>9638-08-14</t>
  </si>
  <si>
    <t xml:space="preserve"> כב' השו' ד. כהן-לקח</t>
  </si>
  <si>
    <t xml:space="preserve"> 22/05/2016</t>
  </si>
  <si>
    <t xml:space="preserve"> עת"מ 8797-08-14 : "דלק" חברת הדלקת הישראל בע"מ ואח' נ' יו"ר הועדה המחוזית לתכנון ובניה מחוז מרכז ואח' </t>
  </si>
  <si>
    <t>8797-08-14</t>
  </si>
  <si>
    <t>29/08/2014</t>
  </si>
  <si>
    <t xml:space="preserve"> עת"מ 42829-08-14 : עמותת ארגון מעונות נצרת (מואססת חדאנאת נצרת) נ' עירית נצרת </t>
  </si>
  <si>
    <t>42829-08-14</t>
  </si>
  <si>
    <t xml:space="preserve"> עת"מ 43825-08-14 : משקל טורס בע"מ נ' מ.מ. יבנאל ואח' </t>
  </si>
  <si>
    <t>43825-08-14</t>
  </si>
  <si>
    <t xml:space="preserve"> עת"מ 13726-09-14 : IBRAHUM ABDALLA נ' משרד הפנים </t>
  </si>
  <si>
    <t>13726-09-14</t>
  </si>
  <si>
    <t xml:space="preserve"> עת"מ 34114-09-14 : סבו מלמד נ' המנהל הכללי , משרד הבריאות ואח' </t>
  </si>
  <si>
    <t>34114-09-14</t>
  </si>
  <si>
    <t xml:space="preserve"> עת"מ 30095-09-14 : כץ נ' משרד הפנים </t>
  </si>
  <si>
    <t>30095-09-14</t>
  </si>
  <si>
    <t xml:space="preserve"> עת"מ 52055-09-14 : דראי ואח' נ' מדינת ישראל-משרד הבינוי והשיכון </t>
  </si>
  <si>
    <t>52055-09-14</t>
  </si>
  <si>
    <t>25/10/2015</t>
  </si>
  <si>
    <t xml:space="preserve"> עת"מ 40341-09-14 : נחום נ' עירית תל-אביב-יפו </t>
  </si>
  <si>
    <t>40341-09-14</t>
  </si>
  <si>
    <t xml:space="preserve"> עת"מ 34297-09-14 : תנו לחיות לחיות נ' משרד החקלאות </t>
  </si>
  <si>
    <t>34297-09-14</t>
  </si>
  <si>
    <t xml:space="preserve"> עת"מ 42846-09-14 : עבדלשאפי נ' משרד הפנים </t>
  </si>
  <si>
    <t>42846-09-14</t>
  </si>
  <si>
    <t xml:space="preserve"> עת"מ 3505-09-14 : אלמלם נ' בדש </t>
  </si>
  <si>
    <t>3505-09-14</t>
  </si>
  <si>
    <t xml:space="preserve"> עת"מ 49165-09-14 : האתיופית בקרית גת נ' עירית קרית גת ואח' </t>
  </si>
  <si>
    <t>49165-09-14</t>
  </si>
  <si>
    <t>-37</t>
  </si>
  <si>
    <t xml:space="preserve"> עת"מ 10225-10-14 : יחזקאל נ' עיריית אור יהודה </t>
  </si>
  <si>
    <t>10225-10-14</t>
  </si>
  <si>
    <t xml:space="preserve"> עת"מ 66663-09-14 : קרונברגר נ' קצין התגמולים-משרד הבטחון-אגף השיקום ואח' </t>
  </si>
  <si>
    <t>66663-09-14</t>
  </si>
  <si>
    <t>08/05/2016</t>
  </si>
  <si>
    <t xml:space="preserve"> עת"מ 10799-07-14 : קשוע נ' הוועדה המקומית לתכנון ובניה טירה ואח' </t>
  </si>
  <si>
    <t>10799-07-14</t>
  </si>
  <si>
    <t xml:space="preserve"> עת"מ 9522-06-14 : יוהנס נ' משרד הפנים </t>
  </si>
  <si>
    <t>9522-06-14</t>
  </si>
  <si>
    <t>18/07/2014</t>
  </si>
  <si>
    <t xml:space="preserve"> עת"מ 13285-07-14 : קדימאת נ' מדינת ישראל </t>
  </si>
  <si>
    <t>13285-07-14</t>
  </si>
  <si>
    <t xml:space="preserve"> עת"מ 18918-07-14 : הועדה המקומית לתכנון ולבניה הרצליה נ' ועדת הערר המחוזית מחוז ת"א ואח' </t>
  </si>
  <si>
    <t>18918-07-14</t>
  </si>
  <si>
    <t xml:space="preserve"> עת"מ 8583-06-14 : המכללה הארצית להכשרה מקצועית סכנין בע"מ נ' עירית קלנסווה ואח' </t>
  </si>
  <si>
    <t>8583-06-14</t>
  </si>
  <si>
    <t xml:space="preserve"> עת"מ 35703-07-14 : עירית חולון נ' משרד התחבורה ואח' </t>
  </si>
  <si>
    <t>35703-07-14</t>
  </si>
  <si>
    <t>22/05/2016</t>
  </si>
  <si>
    <t xml:space="preserve"> עת"מ 26767-07-14 : גורדון הוטל אנד לאונג, שותפות מוגבלת נ' עירית תל אביב יפו אגף רישוי עסקים ורשות הרישוי ואח' </t>
  </si>
  <si>
    <t>26767-07-14</t>
  </si>
  <si>
    <t xml:space="preserve"> 19/05/2016</t>
  </si>
  <si>
    <t xml:space="preserve"> עת"מ 31109-07-14 : גברקידן(אסיר) נ' משרד הפנים </t>
  </si>
  <si>
    <t>31109-07-14</t>
  </si>
  <si>
    <t xml:space="preserve"> עת"מ 56326-07-14 : וזוז נ' משרד הפנים ואח' </t>
  </si>
  <si>
    <t>56326-07-14</t>
  </si>
  <si>
    <t xml:space="preserve"> עת"מ 53840-07-14 : לובינובה נ' מדינת ישראל </t>
  </si>
  <si>
    <t>53840-07-14</t>
  </si>
  <si>
    <t xml:space="preserve"> עת"מ 50995-07-14 : שהרבני נ' משרד הרישוי -חיפה </t>
  </si>
  <si>
    <t>50995-07-14</t>
  </si>
  <si>
    <t xml:space="preserve"> עת"מ 4149-07-14 : JINHUA נ' משרד הפנים </t>
  </si>
  <si>
    <t>4149-07-14</t>
  </si>
  <si>
    <t xml:space="preserve"> עת"מ 19024-08-14 : עדן צהרונים ומעונות יום (ע"ר) נ' מועצה מקומית כפר מנדא </t>
  </si>
  <si>
    <t>19024-08-14</t>
  </si>
  <si>
    <t xml:space="preserve"> עת"מ 12262-08-14 : סע דליה - הסעות ושרותים (1991) בע"מ נ' החברה למשק וכלכלה של השלטון המקומי בעמ </t>
  </si>
  <si>
    <t>12262-08-14</t>
  </si>
  <si>
    <t xml:space="preserve"> עת"מ 18829-08-14 : אלהרוש ואח' נ' מדינת ישראל </t>
  </si>
  <si>
    <t>18829-08-14</t>
  </si>
  <si>
    <t xml:space="preserve"> עת"מ 1408-08-14 : זאלישר נ' מדינת ישראל </t>
  </si>
  <si>
    <t>1408-08-14</t>
  </si>
  <si>
    <t xml:space="preserve"> עת"מ 30141-08-14 : אבזאח' נ' פרקליטות מחוז צפון אזרחי </t>
  </si>
  <si>
    <t>30141-08-14</t>
  </si>
  <si>
    <t xml:space="preserve"> עת"מ 40290-08-14 : חינוך בדרך הטבע ע.ר 580540755 נ' מיכל כהן , מנכ"ל משרד החינוך ואח' </t>
  </si>
  <si>
    <t>40290-08-14</t>
  </si>
  <si>
    <t xml:space="preserve"> עת"מ 33747-08-14 : שירותי בריאות כללית (מחוז שרון שומרון) נ' עיריית חדרה </t>
  </si>
  <si>
    <t>33747-08-14</t>
  </si>
  <si>
    <t xml:space="preserve"> עת"מ 30628-08-14 : Zakaria Nasr נ' משרד הפנים </t>
  </si>
  <si>
    <t>30628-08-14</t>
  </si>
  <si>
    <t xml:space="preserve"> עת"מ 10782-09-14 : אסמאעיל נ' מועצה מקומית מג'ד אל-כרום </t>
  </si>
  <si>
    <t>10782-09-14</t>
  </si>
  <si>
    <t xml:space="preserve"> עת"מ 12971-09-14 : גרין פוינט פתרונות חיפוי בע"מ נ' עיריית טירה ואח' </t>
  </si>
  <si>
    <t>12971-09-14</t>
  </si>
  <si>
    <t xml:space="preserve"> עת"מ 9369-08-14 : ביטון נ' עיריית קרית ים </t>
  </si>
  <si>
    <t>9369-08-14</t>
  </si>
  <si>
    <t xml:space="preserve"> עת"מ 4511-08-14 : חשמל ישיר אשדוד בע"מ נ' עיריית אשדוד </t>
  </si>
  <si>
    <t>4511-08-14</t>
  </si>
  <si>
    <t xml:space="preserve"> עת"מ 24779-09-14 : מחאמרה נ' משרד הפנים </t>
  </si>
  <si>
    <t>24779-09-14</t>
  </si>
  <si>
    <t xml:space="preserve"> עת"מ 30103-09-14 : עמותת בית הכנסת נחשולי י-ם נ' עיריית ראשון לציון </t>
  </si>
  <si>
    <t>30103-09-14</t>
  </si>
  <si>
    <t xml:space="preserve"> עת"מ 27034-09-14 : דובדבני נ' ועדת המכרזים המשרדית מטעם רשות המיסים בישראל </t>
  </si>
  <si>
    <t>27034-09-14</t>
  </si>
  <si>
    <t xml:space="preserve"> עת"מ 50251-09-14 : עפאן נ' מועצה מקומית בועיינה נוגידאת ואח' </t>
  </si>
  <si>
    <t>50251-09-14</t>
  </si>
  <si>
    <t xml:space="preserve"> עת"מ 3769-09-14 : דביר נ' מדינת ישראל - המשרד לביטחון פנים ואח' </t>
  </si>
  <si>
    <t>3769-09-14</t>
  </si>
  <si>
    <t xml:space="preserve"> עת"מ 38322-09-14 : מלך ואח' נ' מנכ"ל משרד החינוך ואח' </t>
  </si>
  <si>
    <t>38322-09-14</t>
  </si>
  <si>
    <t xml:space="preserve"> עת"מ 43173-09-14 : המרכז הבריאותי לכף-הרגל בע"מ נ' מכבי שירותי בריאות ואח' </t>
  </si>
  <si>
    <t>43173-09-14</t>
  </si>
  <si>
    <t>10/11/2015</t>
  </si>
  <si>
    <t xml:space="preserve"> עת"מ 40856-09-14 : נאות מזרחי בע"מ נ' עיריית בת ים </t>
  </si>
  <si>
    <t>40856-09-14</t>
  </si>
  <si>
    <t xml:space="preserve"> עת"מ 7485-09-14 : פרבסקין ואח' נ' מדינת ישראל ואח' </t>
  </si>
  <si>
    <t>7485-09-14</t>
  </si>
  <si>
    <t xml:space="preserve"> עת"מ 63738-09-14 : שטיל ואח' נ' ועדת ערר מחוזית לתכנון ולבניה חיפה ואח' </t>
  </si>
  <si>
    <t>63738-09-14</t>
  </si>
  <si>
    <t xml:space="preserve"> עת"מ 18947-07-14 : ועדה מקומית לתכנון ובניה תל אביב נ' ועדת ערר מחוזית ת"א ואח' </t>
  </si>
  <si>
    <t>18947-07-14</t>
  </si>
  <si>
    <t xml:space="preserve"> עת"מ 7733-06-14 : להט ואח' נ' ועדה מחוזית לתכנון ובניה מחוז מרכז ואח' </t>
  </si>
  <si>
    <t>7733-06-14</t>
  </si>
  <si>
    <t xml:space="preserve"> עת"מ 8347-06-14 : אבו ריא נ' הועדה המרחבית לתכנון ובניה "בקעת הכרם" ואח' </t>
  </si>
  <si>
    <t>8347-06-14</t>
  </si>
  <si>
    <t xml:space="preserve"> עת"מ 11067-07-14 : נגש נ' מדינת ישראל </t>
  </si>
  <si>
    <t>11067-07-14</t>
  </si>
  <si>
    <t xml:space="preserve"> עת"מ 28203-07-14 : איבגי ואח' נ' מדינת ישראל </t>
  </si>
  <si>
    <t>28203-07-14</t>
  </si>
  <si>
    <t xml:space="preserve"> עת"מ 38600-07-14 : BINYAM(אסיר) נ' משרד הפנים </t>
  </si>
  <si>
    <t>38600-07-14</t>
  </si>
  <si>
    <t xml:space="preserve"> עת"מ 32493-07-14 : געברי ואח' נ' משרד הפנים </t>
  </si>
  <si>
    <t>32493-07-14</t>
  </si>
  <si>
    <t xml:space="preserve"> עת"מ 45854-07-14 : מצרי נ' המפקד הצבאי לאזור הגדה המערבית ואח' </t>
  </si>
  <si>
    <t>45854-07-14</t>
  </si>
  <si>
    <t xml:space="preserve"> עת"מ 5056-07-14 : אלבר שירותי מימונית בע"מ נ' עיריית בני ברק </t>
  </si>
  <si>
    <t>5056-07-14</t>
  </si>
  <si>
    <t xml:space="preserve"> עת"מ 58942-07-14 : ע.מ.ת. - ערוצי מדידה ותשתיות בע"מ נ' מועצה אזורית הגלבוע ואח' </t>
  </si>
  <si>
    <t>58942-07-14</t>
  </si>
  <si>
    <t xml:space="preserve"> עת"מ 51508-07-14 : סמו נ' משרד הפנים </t>
  </si>
  <si>
    <t>51508-07-14</t>
  </si>
  <si>
    <t xml:space="preserve"> עת"מ 62819-07-14 : איברהים עסמאיל נ' משרד הפנים </t>
  </si>
  <si>
    <t>62819-07-14</t>
  </si>
  <si>
    <t xml:space="preserve"> עת"מ 12178-08-14 : קטיף מושב שיתופי להתיישבות חקלאית של הפועל המזרחי בע"מ נ' ועדה מיוחדת- מינהלת תנופה- לפי סעיף 137 לחוק יישום תוכנית ההתנתקות, הת </t>
  </si>
  <si>
    <t>12178-08-14</t>
  </si>
  <si>
    <t xml:space="preserve"> עת"מ 18032-08-14 : ערקובייה נ' משרד הפנים </t>
  </si>
  <si>
    <t>18032-08-14</t>
  </si>
  <si>
    <t xml:space="preserve"> עת"מ 21485-08-14 : מלאכי נ' ראש אגף משאבי אנוש במשטרת ישראל </t>
  </si>
  <si>
    <t>21485-08-14</t>
  </si>
  <si>
    <t xml:space="preserve"> עת"מ 8264-07-14 : מד 1 אי.סי.-1 (1999) בע"מ נ' עיריית טירת הכרמל </t>
  </si>
  <si>
    <t>8264-07-14</t>
  </si>
  <si>
    <t xml:space="preserve"> עת"מ 15815-08-14 : עבדאללה חסן נ' מדינת ישראל </t>
  </si>
  <si>
    <t>15815-08-14</t>
  </si>
  <si>
    <t xml:space="preserve"> עת"מ 9362-07-14 : אבו געפר ואח' נ' משרד הפנים </t>
  </si>
  <si>
    <t>9362-07-14</t>
  </si>
  <si>
    <t>20/10/2015</t>
  </si>
  <si>
    <t xml:space="preserve"> עת"מ 7585-07-14 : דאנקס נ' משרד הפנים </t>
  </si>
  <si>
    <t>7585-07-14</t>
  </si>
  <si>
    <t xml:space="preserve"> עת"מ 15416-09-14 : מובילי אבי נ' יאנוח ואח' </t>
  </si>
  <si>
    <t>15416-09-14</t>
  </si>
  <si>
    <t xml:space="preserve"> עת"מ 28990-09-14 : כהן אליאס נ' עירית ירושלים </t>
  </si>
  <si>
    <t>28990-09-14</t>
  </si>
  <si>
    <t xml:space="preserve"> עת"מ 21550-09-14 : עבדו ואח' נ' משרד הפנים ואח' </t>
  </si>
  <si>
    <t>21550-09-14</t>
  </si>
  <si>
    <t xml:space="preserve"> עת"מ 25102-09-14 : ארוך נ' . ואח' </t>
  </si>
  <si>
    <t>25102-09-14</t>
  </si>
  <si>
    <t xml:space="preserve"> עת"מ 3235-09-14 : שפירא ואח' נ' עיריית פתח תקווה </t>
  </si>
  <si>
    <t>3235-09-14</t>
  </si>
  <si>
    <t xml:space="preserve"> עת"מ 19028-09-14 : כהן נ' עיריית תל אביב יפו </t>
  </si>
  <si>
    <t>19028-09-14</t>
  </si>
  <si>
    <t xml:space="preserve"> עת"מ 24523-09-14 : אטקס נ' המנהל האזרחי לאיו"ש ואח' </t>
  </si>
  <si>
    <t>24523-09-14</t>
  </si>
  <si>
    <t xml:space="preserve"> 31/08/2015</t>
  </si>
  <si>
    <t xml:space="preserve"> עת"מ 21303-09-14 : אבו בכר נ' מתאם פעולות הממשלה בשטחים ואח' </t>
  </si>
  <si>
    <t>21303-09-14</t>
  </si>
  <si>
    <t xml:space="preserve"> עת"מ 51998-09-14 : אבו שעירה ואח' נ' המפקד הצבאי לאיזור הגדה המערבית </t>
  </si>
  <si>
    <t>51998-09-14</t>
  </si>
  <si>
    <t xml:space="preserve"> עת"מ 66688-09-14 : עורכי דין לקידום מנהל תקין (ע"ר) נ' הממונה על חוק חופש המידע במועצה המקומית ריינה ואח' </t>
  </si>
  <si>
    <t>66688-09-14</t>
  </si>
  <si>
    <t xml:space="preserve"> עת"מ 61101-09-14 : בדראן נ' ועדת העררים בבחינה העיונית הממשלתית בפיזיותרפיה ואח' </t>
  </si>
  <si>
    <t>61101-09-14</t>
  </si>
  <si>
    <t xml:space="preserve"> עת"מ 6237-09-14 : אברהם(בובליל) נ' עיריית חולון ואח' </t>
  </si>
  <si>
    <t>6237-09-14</t>
  </si>
  <si>
    <t xml:space="preserve"> עת"מ 54162-09-14 : "בנות סנט אנא" - גן ילדים סמל גן 91579 נ' מיכל כהן- מנכ"לית משרד החינוך ואח' </t>
  </si>
  <si>
    <t>54162-09-14</t>
  </si>
  <si>
    <t xml:space="preserve"> עת"מ 9904-09-14 : מרגוליס נ' מדינת ישראל -שרות בתי הסוהר ואח' </t>
  </si>
  <si>
    <t>9904-09-14</t>
  </si>
  <si>
    <t xml:space="preserve"> עת"מ 53503-09-14 : האגודה לבריאות הציבור נ' החברה למשק וכלכלה של השלטון המקומי ואח' </t>
  </si>
  <si>
    <t>53503-09-14</t>
  </si>
  <si>
    <t xml:space="preserve"> עת"מ 8238-09-14 : ורנר נ' המשרד לבטחון פנים - אגף רישוי כלי ירייה ואח' </t>
  </si>
  <si>
    <t>8238-09-14</t>
  </si>
  <si>
    <t xml:space="preserve"> עת"מ 28807-10-14 : זלצמן ואח' נ' מדינת ישראל </t>
  </si>
  <si>
    <t>28807-10-14</t>
  </si>
  <si>
    <t xml:space="preserve"> עת"מ 15216-10-14 : יעקובוב נ' מדינת ישראל </t>
  </si>
  <si>
    <t>15216-10-14</t>
  </si>
  <si>
    <t xml:space="preserve"> עת"מ 24504-10-14 : סמעאן נ' לכלי יריה ואח' </t>
  </si>
  <si>
    <t>24504-10-14</t>
  </si>
  <si>
    <t xml:space="preserve"> עת"מ 31264-10-14 : אסף סנטר ניהול בע"מ נ' מועצה מקומית באר יעקב </t>
  </si>
  <si>
    <t>31264-10-14</t>
  </si>
  <si>
    <t xml:space="preserve"> 30/10/2016</t>
  </si>
  <si>
    <t>-290</t>
  </si>
  <si>
    <t>12/10/2014</t>
  </si>
  <si>
    <t xml:space="preserve"> עת"מ 17886-10-14 : ואן קול נ' מדינת ישראל ואח' </t>
  </si>
  <si>
    <t>17886-10-14</t>
  </si>
  <si>
    <t xml:space="preserve"> עת"מ 2688-10-14 : אחמד נ' מדינת ישראל </t>
  </si>
  <si>
    <t>2688-10-14</t>
  </si>
  <si>
    <t>08/06/2015</t>
  </si>
  <si>
    <t xml:space="preserve"> עת"מ 26364-10-14 : דיין ואח' נ' משרד הבינוי והשיכון/המשרד הראשי </t>
  </si>
  <si>
    <t>26364-10-14</t>
  </si>
  <si>
    <t xml:space="preserve"> עת"מ 52956-09-14 : מסילתי ואח' נ' מועצה אזורית גזר ואח' </t>
  </si>
  <si>
    <t>52956-09-14</t>
  </si>
  <si>
    <t xml:space="preserve"> עת"מ 13224-10-14 : רונאו נ' רשות האוכלוסין וההגירה </t>
  </si>
  <si>
    <t>13224-10-14</t>
  </si>
  <si>
    <t>09/02/2017</t>
  </si>
  <si>
    <t xml:space="preserve"> עת"מ 31594-10-14 : מאיר נ' ועדת ערר לתכנון ובנייה מחוז תל אביב ואח' </t>
  </si>
  <si>
    <t>31594-10-14</t>
  </si>
  <si>
    <t xml:space="preserve"> 10/04/2016</t>
  </si>
  <si>
    <t>305</t>
  </si>
  <si>
    <t>09/10/2014</t>
  </si>
  <si>
    <t xml:space="preserve"> עת"מ 17127-10-14 : יהלום ואח' נ' משרד הפנים </t>
  </si>
  <si>
    <t>17127-10-14</t>
  </si>
  <si>
    <t xml:space="preserve"> עת"מ 1376-10-14 : בן דוד ואח' נ' משרד הפנים </t>
  </si>
  <si>
    <t>1376-10-14</t>
  </si>
  <si>
    <t xml:space="preserve"> עת"מ 13778-10-14 : ועד מקומי - פוריה עילית נ' ועדת ערר מחוזית - מחוז הצפון ואח' </t>
  </si>
  <si>
    <t>13778-10-14</t>
  </si>
  <si>
    <t xml:space="preserve"> עת"מ 15762-10-14 : בן עזרא נ' משרד הפנים ואח' </t>
  </si>
  <si>
    <t>15762-10-14</t>
  </si>
  <si>
    <t xml:space="preserve"> עת"מ 28703-10-14 : מוחמד אבראהים מלחם נ' מדינת ישראל ואח' </t>
  </si>
  <si>
    <t>28703-10-14</t>
  </si>
  <si>
    <t xml:space="preserve"> עת"מ 18790-10-14 : רוסוב ואח' נ' עיריית תל אביב יפו ואח' </t>
  </si>
  <si>
    <t>18790-10-14</t>
  </si>
  <si>
    <t xml:space="preserve"> 01/06/2017</t>
  </si>
  <si>
    <t>-905</t>
  </si>
  <si>
    <t xml:space="preserve"> עת"מ 24037-10-14 : כיאט ואח' נ' עיריית חיפה </t>
  </si>
  <si>
    <t>24037-10-14</t>
  </si>
  <si>
    <t xml:space="preserve"> עת"מ 28125-10-14 : עורכי דין לקידום מנהל תקין (ע"ר) נ' הממונה על חוק חופש המידע במועצה המקומית משהד ואח' </t>
  </si>
  <si>
    <t>28125-10-14</t>
  </si>
  <si>
    <t xml:space="preserve"> עת"מ 31160-10-14 : בן קיסוס ואח' נ' יו"ר הועדה המחוזית לתכנון ובניה בירושלים ואח' </t>
  </si>
  <si>
    <t>31160-10-14</t>
  </si>
  <si>
    <t xml:space="preserve"> עת"מ 18214-10-14 : חופרי ערער (1986) בע"מ נ' ועדת ערר מחוזית לתכנון ובניה מחוז דרום ואח' </t>
  </si>
  <si>
    <t>18214-10-14</t>
  </si>
  <si>
    <t xml:space="preserve"> עת"מ 27241-10-14 : משולם לוינשטין הנדסה וקבלנות בע"מ ואח' נ' יחידת הרכש המרכזית של בנק ישראל ואח' </t>
  </si>
  <si>
    <t>27241-10-14</t>
  </si>
  <si>
    <t xml:space="preserve"> עת"מ 14180-10-14 : לונדון-לוס אנג'לס בע"מ ואח' נ' הרשות לרישוי עסקים עיריית תל אביב ואח' </t>
  </si>
  <si>
    <t>14180-10-14</t>
  </si>
  <si>
    <t xml:space="preserve"> עת"מ 24421-10-14 : נאסר נ' הוועדה המחוזית לתכנון ולבניה בירושלים ואח' </t>
  </si>
  <si>
    <t>24421-10-14</t>
  </si>
  <si>
    <t xml:space="preserve"> עת"מ 26515-10-14 : עבאסי נ' מדינת ישראל- אגף מיסוי מקרקעין </t>
  </si>
  <si>
    <t>26515-10-14</t>
  </si>
  <si>
    <t xml:space="preserve"> עת"מ 25115-10-14 : בן שלמה נ' עיריית ירושלים- מהנדס העיר ואח' </t>
  </si>
  <si>
    <t>25115-10-14</t>
  </si>
  <si>
    <t>17/05/2015</t>
  </si>
  <si>
    <t xml:space="preserve"> עת"מ 21063-10-14 : בת ישראל הנדריקס ואח' נ' משרד הפנים </t>
  </si>
  <si>
    <t>21063-10-14</t>
  </si>
  <si>
    <t xml:space="preserve"> 10/05/2015</t>
  </si>
  <si>
    <t xml:space="preserve"> עת"מ 15271-10-14 : בן אהרן ואח' נ' מועצה אזורית חוף השרון ואח' </t>
  </si>
  <si>
    <t>15271-10-14</t>
  </si>
  <si>
    <t xml:space="preserve"> עת"מ 1836-10-14 : אוסקאר נ' משרד הפנים רמלה ואח' </t>
  </si>
  <si>
    <t>1836-10-14</t>
  </si>
  <si>
    <t xml:space="preserve"> עת"מ 26199-10-14 : הימן ואח' נ' אשדות יעקב ואח' </t>
  </si>
  <si>
    <t>26199-10-14</t>
  </si>
  <si>
    <t xml:space="preserve"> עת"מ 31531-10-14 : אור חיים ואח' נ' ועדת המשנה הנקודתית של הועדה המחוזית לתכנון ולבניה מחוז מרכז ואח' </t>
  </si>
  <si>
    <t>31531-10-14</t>
  </si>
  <si>
    <t xml:space="preserve"> עת"מ 31679-10-14 : פרוייקט גבעת תלפיות החדשה בע"מ נ' יו"ר הועדה המחוזית לתכנון ובניה מחוז ירושלים ואח' </t>
  </si>
  <si>
    <t>31679-10-14</t>
  </si>
  <si>
    <t xml:space="preserve"> 28/01/2015</t>
  </si>
  <si>
    <t xml:space="preserve"> עת"מ 28352-10-14 : אלעארדה ואח' נ' מדינת ישראל </t>
  </si>
  <si>
    <t>28352-10-14</t>
  </si>
  <si>
    <t xml:space="preserve"> עת"מ 27435-10-14 : מיוסט נ' מדינת ישראל - משרד הבינוי והשיכון </t>
  </si>
  <si>
    <t>27435-10-14</t>
  </si>
  <si>
    <t xml:space="preserve"> עת"מ 27291-10-14 : גריפאת ואח' נ' הועדה המחוזית לתכנון ובניה מחוז צפון ואח' </t>
  </si>
  <si>
    <t>27291-10-14</t>
  </si>
  <si>
    <t xml:space="preserve"> עת"מ 24593-10-14 : שואהנה ואח' נ' עיריית סחנין </t>
  </si>
  <si>
    <t>24593-10-14</t>
  </si>
  <si>
    <t xml:space="preserve"> עת"מ 2022-10-14 : אבו ח'יט נ' מדינת ישראל - משרד הבינוי והשיכון </t>
  </si>
  <si>
    <t>2022-10-14</t>
  </si>
  <si>
    <t xml:space="preserve"> עת"מ 31450-10-14 : מסלטי נ' עיריית נתניה </t>
  </si>
  <si>
    <t>31450-10-14</t>
  </si>
  <si>
    <t xml:space="preserve"> עת"מ 25306-10-14 : אריה נ' מדינת ישראל </t>
  </si>
  <si>
    <t>25306-10-14</t>
  </si>
  <si>
    <t xml:space="preserve"> עת"מ 17919-10-14 : שרל ר.י. בע"מ ואח' נ' עיריית תל-אביב </t>
  </si>
  <si>
    <t>17919-10-14</t>
  </si>
  <si>
    <t xml:space="preserve"> עת"מ 20965-10-14 : קטאוי ואח' נ' מועצה מקומית זמר ואח' </t>
  </si>
  <si>
    <t>20965-10-14</t>
  </si>
  <si>
    <t xml:space="preserve"> עת"מ 15741-10-14 : פלח נ' המועצה המקומית  זכרון יעקב ואח' </t>
  </si>
  <si>
    <t>15741-10-14</t>
  </si>
  <si>
    <t xml:space="preserve"> עת"מ 15602-10-14 : מוחמד תעאמרה נ' המפקד הצבאי לאזור הגדה המערבית ואח' </t>
  </si>
  <si>
    <t>15602-10-14</t>
  </si>
  <si>
    <t xml:space="preserve"> עת"מ 31680-10-14 : ערער נ' משרד הפנים </t>
  </si>
  <si>
    <t>31680-10-14</t>
  </si>
  <si>
    <t xml:space="preserve"> עת"מ 15031-10-14 : צאלח נ' המפקד הצבאי לאזור יהודה ושומרון ואח' </t>
  </si>
  <si>
    <t>15031-10-14</t>
  </si>
  <si>
    <t xml:space="preserve"> עת"מ 24871-10-14 : עמותת אדריכלים מאוחדים בישראל (ע"ר 580290096) נ' מדינת ישראל, משרד הבנוי והשיכון </t>
  </si>
  <si>
    <t>24871-10-14</t>
  </si>
  <si>
    <t xml:space="preserve"> עת"מ 22285-10-14 : עזרא  ת.ז. 001037837 ואח' נ' העמותות ואח' </t>
  </si>
  <si>
    <t>22285-10-14</t>
  </si>
  <si>
    <t xml:space="preserve"> עת"מ 15300-10-14 : מ.ג.ע.ר בע"מ נ' עיריית רמת גן ואח' </t>
  </si>
  <si>
    <t>15300-10-14</t>
  </si>
  <si>
    <t xml:space="preserve"> עת"מ 15635-10-14 : רבאח בטראן נ' המפקד הצבאי לאזור הגדה המערבית ואח' </t>
  </si>
  <si>
    <t>15635-10-14</t>
  </si>
  <si>
    <t xml:space="preserve"> עת"מ 25455-10-14 : הראל חברה לביטוח בע"מ נ' עיריית רמת גן </t>
  </si>
  <si>
    <t>25455-10-14</t>
  </si>
  <si>
    <t>10/10/2014</t>
  </si>
  <si>
    <t>14/12/2017</t>
  </si>
  <si>
    <t xml:space="preserve"> עת"מ 16701-10-14 : אגד תעבורה בע"מ ואח' נ' משרד התחבורה/המינהל לבטיחות בדרכ </t>
  </si>
  <si>
    <t>16701-10-14</t>
  </si>
  <si>
    <t>1141</t>
  </si>
  <si>
    <t xml:space="preserve"> עת"מ 14570-10-14 : טל אופיר גינון ופיתוח בע"מ נ' עיריית הוד השרון ואח' </t>
  </si>
  <si>
    <t>14570-10-14</t>
  </si>
  <si>
    <t xml:space="preserve"> עת"מ 27101-10-14 : וינר ואח' נ' מוסקוביץ אלי ואח' </t>
  </si>
  <si>
    <t>27101-10-14</t>
  </si>
  <si>
    <t xml:space="preserve"> עת"מ 26873-10-14 : אלגאוי ואח' נ' הוועדה המקומית לתכנון ובניה - השומרון זכרון יעקב ואח' </t>
  </si>
  <si>
    <t>26873-10-14</t>
  </si>
  <si>
    <t xml:space="preserve"> עת"מ 27090-10-14 : מפעלים פטרוכימיים בישראל בעמ נ' רשות ניירות ערך </t>
  </si>
  <si>
    <t>27090-10-14</t>
  </si>
  <si>
    <t xml:space="preserve"> עת"מ 24739-10-14 : אקרשטיין תעשיות בע"מ נ' רכבת ישראל בע"מ. ואח' </t>
  </si>
  <si>
    <t>24739-10-14</t>
  </si>
  <si>
    <t xml:space="preserve"> עת"מ 24711-10-14 : לביא ואח' נ' ועדת ערר לתכנון ובניה מחוז מרכז ואח' </t>
  </si>
  <si>
    <t>24711-10-14</t>
  </si>
  <si>
    <t xml:space="preserve"> עת"מ 16808-10-14 : צור שלום נ' עירית קרית ביאליק ואח' </t>
  </si>
  <si>
    <t>16808-10-14</t>
  </si>
  <si>
    <t xml:space="preserve"> עת"מ 23609-10-14 : וינברג נ' הממונה לפי חוק חופש המידע  בעירית הוד השרון. ואח' </t>
  </si>
  <si>
    <t>23609-10-14</t>
  </si>
  <si>
    <t>08/10/2014</t>
  </si>
  <si>
    <t xml:space="preserve"> עת"מ 16900-10-14 : גרוזדב ואח' נ' משרד הפנים </t>
  </si>
  <si>
    <t>16900-10-14</t>
  </si>
  <si>
    <t xml:space="preserve"> עת"מ 19872-10-14 : יצחקי דניאל ואח' נ' עיריית ראשון לציון ואח' </t>
  </si>
  <si>
    <t>19872-10-14</t>
  </si>
  <si>
    <t xml:space="preserve"> עת"מ 16250-10-14 : גרינברג נ' עירית נתניה ואח' </t>
  </si>
  <si>
    <t>16250-10-14</t>
  </si>
  <si>
    <t xml:space="preserve"> עת"מ 15727-10-14 : סטיבנסון נ' משרד הפנים </t>
  </si>
  <si>
    <t>15727-10-14</t>
  </si>
  <si>
    <t xml:space="preserve"> עת"מ 2221-10-14 : יצחקוב נ' משרד הפנים </t>
  </si>
  <si>
    <t>2221-10-14</t>
  </si>
  <si>
    <t>11/01/2016</t>
  </si>
  <si>
    <t xml:space="preserve"> עת"מ 20664-10-14 : תורג'מן נ' עירית תל אביב-יפו ואח' </t>
  </si>
  <si>
    <t>20664-10-14</t>
  </si>
  <si>
    <t>22/07/2015</t>
  </si>
  <si>
    <t xml:space="preserve"> עת"מ 1723-07-14 : עירית רעננה. ואח' נ' רעננאל בע"מ </t>
  </si>
  <si>
    <t>1723-07-14</t>
  </si>
  <si>
    <t xml:space="preserve"> עת"מ 31703-10-14 : אור חיים ואח' נ' ועדת המשנה הנקודתית של הועדה המחוזית לתכנון ולבניה מחוז מרכז ואח' </t>
  </si>
  <si>
    <t>31703-10-14</t>
  </si>
  <si>
    <t>21/09/2015</t>
  </si>
  <si>
    <t xml:space="preserve"> עת"מ 29546-10-14 : שיכון ובינוי נדל"ן בע"מ נ' ועדת המשנה להתנגדויות, הועדה המחוזית לתכנון ולבניה מחוז חיפה ואח' </t>
  </si>
  <si>
    <t>29546-10-14</t>
  </si>
  <si>
    <t>16/07/2017</t>
  </si>
  <si>
    <t xml:space="preserve"> עת"מ 30241-10-14 : עמותת "הורות משותפת=טובת הילד" נ' עיריית טירה ואח' </t>
  </si>
  <si>
    <t>30241-10-14</t>
  </si>
  <si>
    <t xml:space="preserve"> 04/03/2015</t>
  </si>
  <si>
    <t>865</t>
  </si>
  <si>
    <t xml:space="preserve"> עת"מ 12078-07-14 : אבני ואח' נ' עירית רמת השרון. ואח' </t>
  </si>
  <si>
    <t>12078-07-14</t>
  </si>
  <si>
    <t xml:space="preserve"> עת"מ 28322-10-14 : קבהא נ' מדינת ישראל </t>
  </si>
  <si>
    <t>28322-10-14</t>
  </si>
  <si>
    <t xml:space="preserve"> עת"מ 25028-10-14 : חפר ואח' נ' הועדה המקומית לתכנון ובניה פרדס חנה -כרכור ואח' </t>
  </si>
  <si>
    <t>25028-10-14</t>
  </si>
  <si>
    <t xml:space="preserve"> עת"מ 16017-10-14 : חופרי ערער (1986) בע"מ נ' ועדה לתכנון ובנייה באר שבע מחוז דרום </t>
  </si>
  <si>
    <t>16017-10-14</t>
  </si>
  <si>
    <t xml:space="preserve"> עת"מ 16788-10-14 : אור נ' מטה בנימין ואח' </t>
  </si>
  <si>
    <t>16788-10-14</t>
  </si>
  <si>
    <t xml:space="preserve"> עת"מ 2728-10-14 : מסעוד נ' מדינת ישראל </t>
  </si>
  <si>
    <t>2728-10-14</t>
  </si>
  <si>
    <t>05/05/2015</t>
  </si>
  <si>
    <t xml:space="preserve"> עת"מ 15643-10-14 : כוכבי נ' עיריית רחובות </t>
  </si>
  <si>
    <t>15643-10-14</t>
  </si>
  <si>
    <t xml:space="preserve"> עת"מ 15670-10-14 : חמדאן קריב נ' המפקד הצבאי לאזור הגדה המערבית ואח' </t>
  </si>
  <si>
    <t>15670-10-14</t>
  </si>
  <si>
    <t xml:space="preserve"> עת"מ 15211-10-14 : אתנה הוצאה לאור בע"מ נ' עירית תל-אביב-יפו </t>
  </si>
  <si>
    <t>15211-10-14</t>
  </si>
  <si>
    <t>18/05/2017</t>
  </si>
  <si>
    <t xml:space="preserve"> עת"מ 27578-10-14 : חוגלה-קימברלי בע"מ נ' ועדת ערר מחוז צפון ואח' </t>
  </si>
  <si>
    <t>27578-10-14</t>
  </si>
  <si>
    <t xml:space="preserve"> 17/05/2017</t>
  </si>
  <si>
    <t xml:space="preserve"> עת"מ 32993-07-14 : ערוסי ואח' נ' מועצה אזורית שומרון </t>
  </si>
  <si>
    <t>32993-07-14</t>
  </si>
  <si>
    <t>513</t>
  </si>
  <si>
    <t xml:space="preserve"> עת"מ 15763-10-14 : אונגר נ' ועדה מחוזית לתכנון ובנייה מחוז מרכז ואח' </t>
  </si>
  <si>
    <t>15763-10-14</t>
  </si>
  <si>
    <t xml:space="preserve"> 09/07/2017</t>
  </si>
  <si>
    <t xml:space="preserve"> עת"מ 28685-10-14 : עיסא טראירה נ' מדינת ישראל. ואח' </t>
  </si>
  <si>
    <t>28685-10-14</t>
  </si>
  <si>
    <t xml:space="preserve"> עת"מ 20757-10-14 : פזקר בע"מ נ' מועצה אזורית עמק יזרעאל </t>
  </si>
  <si>
    <t>20757-10-14</t>
  </si>
  <si>
    <t xml:space="preserve"> עת"מ 31568-10-14 : מדיטראנה יזום ובניה בע"מ ואח' נ' הועדה המחוזית לתכנון ולבניה  מחוז תל אביב ואח' </t>
  </si>
  <si>
    <t>31568-10-14</t>
  </si>
  <si>
    <t xml:space="preserve"> עת"מ 24416-10-14 : עאסלה נ' מועצה מקומית עראבה </t>
  </si>
  <si>
    <t>24416-10-14</t>
  </si>
  <si>
    <t xml:space="preserve"> עת"מ 29816-10-14 : ז'ורלוב נ' עירית תל-אביב-יפו </t>
  </si>
  <si>
    <t>29816-10-14</t>
  </si>
  <si>
    <t>21/12/2015</t>
  </si>
  <si>
    <t xml:space="preserve"> עת"מ 15578-10-14 : משק שלומוביץ בע"מ ואח' נ' הועדה להשלמת תכניות של הועדה המחוזית לתכנון ולבניה מחוז המרכז ואח' </t>
  </si>
  <si>
    <t>15578-10-14</t>
  </si>
  <si>
    <t xml:space="preserve"> 20/12/2015</t>
  </si>
  <si>
    <t xml:space="preserve"> עת"מ 26906-10-14 : אבו סרחאן ואח' נ' משרד הפנים ואח' </t>
  </si>
  <si>
    <t>26906-10-14</t>
  </si>
  <si>
    <t xml:space="preserve"> עת"מ 15419-10-14 : ברוכין נ' מועצה מקומית אלפי מנשה </t>
  </si>
  <si>
    <t>15419-10-14</t>
  </si>
  <si>
    <t xml:space="preserve"> עת"מ 13988-10-14 : יגאל אלמי ושו'ת בע"מ נ' הוועדה המחוזית לתכנון ולבניה תל אביב ואח' </t>
  </si>
  <si>
    <t>13988-10-14</t>
  </si>
  <si>
    <t xml:space="preserve"> 22/02/2015</t>
  </si>
  <si>
    <t xml:space="preserve"> עת"מ 15198-10-14 : נעים נ' מדינת ישראל ואח' </t>
  </si>
  <si>
    <t>15198-10-14</t>
  </si>
  <si>
    <t xml:space="preserve"> עת"מ 24837-10-14 : קרואני נ' רשות הרישוי-משרד התחבורה </t>
  </si>
  <si>
    <t>24837-10-14</t>
  </si>
  <si>
    <t xml:space="preserve"> עת"מ 26878-10-14 : ניר אביב - חברה לבנין בע"מ נ' פקיד שומה חדרה ואח' </t>
  </si>
  <si>
    <t>26878-10-14</t>
  </si>
  <si>
    <t xml:space="preserve"> עת"מ 29964-10-14 : חנדל נ' משרד הפנים </t>
  </si>
  <si>
    <t>29964-10-14</t>
  </si>
  <si>
    <t xml:space="preserve"> עת"מ 31434-10-14 : קרצון נ' משרד הפנים </t>
  </si>
  <si>
    <t>31434-10-14</t>
  </si>
  <si>
    <t xml:space="preserve"> עת"מ 10199-10-14 : יד רמב"ם מושב עובדים של הפועל המזרחי להתיישבות חקלאית שיתופית בע"מ ואח' נ' הועדה המחוזית לתכנון ובניה מחוז המרכז ואח' </t>
  </si>
  <si>
    <t>10199-10-14</t>
  </si>
  <si>
    <t>19/11/2015</t>
  </si>
  <si>
    <t xml:space="preserve"> עת"מ 30942-10-14 : ג.א.ב.א. פעילים ביעוץ לשווק בינלאומי בע"מ נ' עיריית תל אביב - מחלקת גבייה </t>
  </si>
  <si>
    <t>30942-10-14</t>
  </si>
  <si>
    <t xml:space="preserve"> עת"מ 25892-10-14 : מאיר ואח' נ' משרד הפנים </t>
  </si>
  <si>
    <t>25892-10-14</t>
  </si>
  <si>
    <t xml:space="preserve"> עת"מ 27377-10-14 : המספק הראשי לתעשיה ולבנין בע"מ ואח' נ' ועדת ערר מחוז מרכז ואח' </t>
  </si>
  <si>
    <t>27377-10-14</t>
  </si>
  <si>
    <t xml:space="preserve"> עת"מ 38101-07-14 : רגבים - רגבים בע"מ נ' רכבת ישראל בע"מ ואח' </t>
  </si>
  <si>
    <t>38101-07-14</t>
  </si>
  <si>
    <t xml:space="preserve"> עת"מ 3001-10-14 : צאג מסעדות בע"מ נ' החברה לפיתוח חוף אילת בעמ ואח' </t>
  </si>
  <si>
    <t>3001-10-14</t>
  </si>
  <si>
    <t xml:space="preserve"> עת"מ 4529-10-14 : בני וצביקה  בע"מ נ' עירית טמרה ואח' </t>
  </si>
  <si>
    <t>4529-10-14</t>
  </si>
  <si>
    <t xml:space="preserve"> עת"מ 37546-10-14 : זינמאו נ' משרד הפנים ואח' </t>
  </si>
  <si>
    <t>37546-10-14</t>
  </si>
  <si>
    <t xml:space="preserve"> עת"מ 25467-10-14 : גבע ואח' נ' ועדה מקומית לתכנון ובנייה רמת גן </t>
  </si>
  <si>
    <t>25467-10-14</t>
  </si>
  <si>
    <t xml:space="preserve"> עת"מ 44382-10-14 : ועוד 38 אח' נ' משרד התחבורה/המשרד הראשי ואח' </t>
  </si>
  <si>
    <t>44382-10-14</t>
  </si>
  <si>
    <t xml:space="preserve"> עת"מ 41333-10-14 : דהן ואח' נ' הועדה המחוזית לתכנון ובניה - מחוז ירושלים ואח' </t>
  </si>
  <si>
    <t>41333-10-14</t>
  </si>
  <si>
    <t xml:space="preserve"> עת"מ 43625-10-14 : חריזאת ואח' נ' משרד הפנים </t>
  </si>
  <si>
    <t>43625-10-14</t>
  </si>
  <si>
    <t xml:space="preserve"> עת"מ 37005-10-14 : פלדמן ואח' נ' הועדה המקומית לתכנון ולבניה פתח תקווה </t>
  </si>
  <si>
    <t>37005-10-14</t>
  </si>
  <si>
    <t>13/06/2017</t>
  </si>
  <si>
    <t xml:space="preserve"> עת"מ 43603-10-14 : קמינר נ' עיריית בית שאן - מנהל הארנונה </t>
  </si>
  <si>
    <t>43603-10-14</t>
  </si>
  <si>
    <t xml:space="preserve"> 02/04/2017</t>
  </si>
  <si>
    <t xml:space="preserve"> עת"מ 45510-10-14 : ברונשטט נ' עיריית תל אביב יפו </t>
  </si>
  <si>
    <t>45510-10-14</t>
  </si>
  <si>
    <t xml:space="preserve"> עת"מ 39794-10-14 : פורום שתיל בע"מ נ' עיריית יהוד ואח' </t>
  </si>
  <si>
    <t>39794-10-14</t>
  </si>
  <si>
    <t xml:space="preserve"> עת"מ 32043-10-14 : גיאוקרטוגרפיה המכון למחקר מרחבי בע"מ נ' משרד הכלכלה והתכנון/המשרד הראשי ואח' </t>
  </si>
  <si>
    <t>32043-10-14</t>
  </si>
  <si>
    <t xml:space="preserve"> עת"מ 43268-10-14 : עמותת עידן השלום להכשרה.קידום אחווה וחינוך ואח' נ' מועצה מקומית עראבה </t>
  </si>
  <si>
    <t>43268-10-14</t>
  </si>
  <si>
    <t xml:space="preserve"> עת"מ 37591-10-14 : אבוריש נ' משרד החינוך התרבות והספורט </t>
  </si>
  <si>
    <t>37591-10-14</t>
  </si>
  <si>
    <t xml:space="preserve"> עת"מ 43599-10-14 : ענבץ ואח' נ' משרד הפנים </t>
  </si>
  <si>
    <t>43599-10-14</t>
  </si>
  <si>
    <t xml:space="preserve"> עת"מ 41202-10-14 : ורנר נ' אגף לרישוי ופיקוח כלי יריה ואח' </t>
  </si>
  <si>
    <t>41202-10-14</t>
  </si>
  <si>
    <t xml:space="preserve"> עת"מ 42970-10-14 : ארד נ' משרד הרישוי - טבריה </t>
  </si>
  <si>
    <t>42970-10-14</t>
  </si>
  <si>
    <t xml:space="preserve"> עת"מ 37390-10-14 : עמותת פסגת האחדות מודיעין נ' רשות מקרקעי ישראל מרחב מרכז </t>
  </si>
  <si>
    <t>37390-10-14</t>
  </si>
  <si>
    <t xml:space="preserve"> עת"מ 38556-10-14 : ס. אלדד בע"מ נ' עיריית חולון ואח' </t>
  </si>
  <si>
    <t>38556-10-14</t>
  </si>
  <si>
    <t xml:space="preserve"> עת"מ 43265-10-14 : אלחין נ' עיריית טייבה </t>
  </si>
  <si>
    <t>43265-10-14</t>
  </si>
  <si>
    <t xml:space="preserve"> עת"מ 36240-10-14 : דהן נ' עיריית יבנה ואח' </t>
  </si>
  <si>
    <t>36240-10-14</t>
  </si>
  <si>
    <t xml:space="preserve"> עת"מ 34621-10-14 : גלבוים נ' ועדת ערר-המשרד לביטחון פנים ואח' </t>
  </si>
  <si>
    <t>34621-10-14</t>
  </si>
  <si>
    <t xml:space="preserve"> עת"מ 4063-10-14 : גבאי נ' משרד התחבורה-אגף הרישוי </t>
  </si>
  <si>
    <t>4063-10-14</t>
  </si>
  <si>
    <t xml:space="preserve"> עת"מ 3516-10-14 : הרט נ' עיריית באר שבע </t>
  </si>
  <si>
    <t>3516-10-14</t>
  </si>
  <si>
    <t xml:space="preserve"> עת"מ 36671-10-14 : כהן ואח' נ' משרד הפנים ואח' </t>
  </si>
  <si>
    <t>36671-10-14</t>
  </si>
  <si>
    <t xml:space="preserve"> עת"מ 43802-10-14 : דראויש ואח' נ' משרד הפנים </t>
  </si>
  <si>
    <t>43802-10-14</t>
  </si>
  <si>
    <t xml:space="preserve"> עת"מ 36976-10-14 : אלעד ישראל מגורים בע"מ נ' הועדה המחוזית לתכנון ובניה - מחוז ירושלים ואח' </t>
  </si>
  <si>
    <t>36976-10-14</t>
  </si>
  <si>
    <t>22/12/2015</t>
  </si>
  <si>
    <t xml:space="preserve"> עת"מ 35930-10-14 : אורי שביט נ' עיריית רמת השרון </t>
  </si>
  <si>
    <t>35930-10-14</t>
  </si>
  <si>
    <t xml:space="preserve"> 07/12/2015</t>
  </si>
  <si>
    <t xml:space="preserve"> עת"מ 43689-10-14 : דוידוב ואח' נ' הועדה המחוזית לתכנון ובניה מרכז </t>
  </si>
  <si>
    <t>43689-10-14</t>
  </si>
  <si>
    <t xml:space="preserve"> עת"מ 35811-10-14 : העמותה אהלך באמתך ע"ר נ' משרד החינוך התרבות והספורט </t>
  </si>
  <si>
    <t>35811-10-14</t>
  </si>
  <si>
    <t xml:space="preserve"> עת"מ 37352-10-14 : אדריס ואח' נ' הועדה המחוזית לתכנון ולבניה-מחוז מרכז ואח' </t>
  </si>
  <si>
    <t>37352-10-14</t>
  </si>
  <si>
    <t xml:space="preserve"> 09/12/2015</t>
  </si>
  <si>
    <t xml:space="preserve"> עת"מ 3767-10-14 : אורון ואח' נ' על יצוא ביטחוני ואח' </t>
  </si>
  <si>
    <t>3767-10-14</t>
  </si>
  <si>
    <t xml:space="preserve"> עת"מ 3708-10-14 : דוידוביץ ואח' נ' גלאון ואח' </t>
  </si>
  <si>
    <t>3708-10-14</t>
  </si>
  <si>
    <t xml:space="preserve"> עת"מ 59644-06-14 : אבו סרחאן ואח' נ' משרד הפנים ואח' </t>
  </si>
  <si>
    <t>59644-06-14</t>
  </si>
  <si>
    <t xml:space="preserve"> עת"מ 1890-07-14 : עינת נ' מ. א. דרום השרון ואח' </t>
  </si>
  <si>
    <t>1890-07-14</t>
  </si>
  <si>
    <t xml:space="preserve"> עת"מ 1305-07-14 : א.ד.מ. נתנאל בניה בע"מ נ' עיריית תל-אביב ואח' </t>
  </si>
  <si>
    <t>1305-07-14</t>
  </si>
  <si>
    <t xml:space="preserve"> עת"מ 9328-06-14 : אלבר ציי רכב (ר.צ.) בע"מ נ' עיריית חדרה ואח' </t>
  </si>
  <si>
    <t>9328-06-14</t>
  </si>
  <si>
    <t xml:space="preserve"> עת"מ 60425-06-14 : דקדוקי ואח' נ' מנהל מקרקעי ישראל - נצרת </t>
  </si>
  <si>
    <t>60425-06-14</t>
  </si>
  <si>
    <t xml:space="preserve"> עת"מ 3889-07-14 : התאמה השמה ומידע (1995) בע"מ ואח' נ' נתיבי ישראל בע"מ </t>
  </si>
  <si>
    <t>3889-07-14</t>
  </si>
  <si>
    <t xml:space="preserve"> עת"מ 51320-07-14 : Blackboard  Inc נ' מדינת ישראל-משרד הביטחון,מנהל הרכש ואח' </t>
  </si>
  <si>
    <t>51320-07-14</t>
  </si>
  <si>
    <t xml:space="preserve"> עת"מ 61150-06-14 : רגבים ע.ר. נ' הוועדה המרחבית לתכנון ובניה בקעת בית הכרם ואח' </t>
  </si>
  <si>
    <t>61150-06-14</t>
  </si>
  <si>
    <t xml:space="preserve"> עת"מ 52778-07-14 : פיטווי נ' משרד הפנים </t>
  </si>
  <si>
    <t>52778-07-14</t>
  </si>
  <si>
    <t xml:space="preserve"> עת"מ 4604-07-14 : ג.א.ן  תברואה את מוטי זיבאי בע"מ נ' עיריית מודיעין מכבים רעות ואח' </t>
  </si>
  <si>
    <t>4604-07-14</t>
  </si>
  <si>
    <t xml:space="preserve"> עת"מ 41308-07-14 : ח.פ. 513683367 נ' מדינת ישראל </t>
  </si>
  <si>
    <t>41308-07-14</t>
  </si>
  <si>
    <t xml:space="preserve"> עת"מ 59301-07-14 : אלעזה נ' הועדה לטיפול במאוימים של מתאם הפעולות בשטחים </t>
  </si>
  <si>
    <t>59301-07-14</t>
  </si>
  <si>
    <t xml:space="preserve"> עת"מ 62790-07-14 : גברהיוט נ' משרד הפנים </t>
  </si>
  <si>
    <t>62790-07-14</t>
  </si>
  <si>
    <t xml:space="preserve"> עת"מ 22010-08-14 : Yhaya Gomaa נ' משרד הפנים </t>
  </si>
  <si>
    <t>22010-08-14</t>
  </si>
  <si>
    <t xml:space="preserve"> עת"מ 21189-08-14 : בשארה נ' המשרד לביטחון הפנים ואח' </t>
  </si>
  <si>
    <t>21189-08-14</t>
  </si>
  <si>
    <t xml:space="preserve"> עת"מ 39846-10-14 : ועדה מקומית לתכנון ובניה תל אביב נ' ועדת ערר מחוזית-מחוז תל אביב ואח' </t>
  </si>
  <si>
    <t>39846-10-14</t>
  </si>
  <si>
    <t xml:space="preserve"> עת"מ 37972-10-14 : נג'אר ואח' נ' משרד הפנים ואח' </t>
  </si>
  <si>
    <t>37972-10-14</t>
  </si>
  <si>
    <t xml:space="preserve"> עת"מ 36058-10-14 : איחוד ארגזי ישראל בע"מ נ' עירית תל-אביב-יפו </t>
  </si>
  <si>
    <t>36058-10-14</t>
  </si>
  <si>
    <t xml:space="preserve"> 28/05/2017</t>
  </si>
  <si>
    <t xml:space="preserve"> עת"מ 31920-10-14 : מגיד נ' היועץ המשפטי, אגף הרווחה בעיריית ירושלים ואח' </t>
  </si>
  <si>
    <t>31920-10-14</t>
  </si>
  <si>
    <t xml:space="preserve"> עת"מ 43134-10-14 : אדוארד נ' משרד הפנים </t>
  </si>
  <si>
    <t>43134-10-14</t>
  </si>
  <si>
    <t xml:space="preserve"> עת"מ 34866-10-14 : ועדה מקומית לתכנון פתח תקוה נ' הועדה המחוזית לתכנון ובנייה - מרכז רמלה ואח' </t>
  </si>
  <si>
    <t>34866-10-14</t>
  </si>
  <si>
    <t xml:space="preserve"> עת"מ 44732-10-14 : מזרחי נ' וועדת הערר המחוזית לתכנון ולבניה מחוז המרכז ואח' </t>
  </si>
  <si>
    <t>44732-10-14</t>
  </si>
  <si>
    <t xml:space="preserve"> עת"מ 36565-10-14 : הועדה המקומית לתכנון ולבניה חבל אשר ואח' נ' הועדה למתקנים ביטחוניים - מחוז צפון ואח' </t>
  </si>
  <si>
    <t>36565-10-14</t>
  </si>
  <si>
    <t xml:space="preserve"> כב' השו' ע. אטיאס</t>
  </si>
  <si>
    <t xml:space="preserve"> 03/11/2016</t>
  </si>
  <si>
    <t>-688</t>
  </si>
  <si>
    <t xml:space="preserve"> עת"מ 44340-10-14 : חורי נ' מדינת ישראל </t>
  </si>
  <si>
    <t>44340-10-14</t>
  </si>
  <si>
    <t xml:space="preserve"> עת"מ 44348-10-14 : החברה להתחדשות עירונית (רמת עמידר) בע"מ נ' עיריית רמת גן </t>
  </si>
  <si>
    <t>44348-10-14</t>
  </si>
  <si>
    <t xml:space="preserve"> עת"מ 32669-10-14 : זאיד נ' הועדה לטיפול במאוימים של מתאם הפעולות שטחים ואח' </t>
  </si>
  <si>
    <t>32669-10-14</t>
  </si>
  <si>
    <t xml:space="preserve"> עת"מ 40013-10-14 : חברה מחצבת ורד בעמ ואח' נ' מדינת ישראל ואח' </t>
  </si>
  <si>
    <t>40013-10-14</t>
  </si>
  <si>
    <t xml:space="preserve"> עת"מ 41146-10-14 : בלי ואח' נ' יחידת מתאם פעולות הממשלה בשטחים ואח' </t>
  </si>
  <si>
    <t>41146-10-14</t>
  </si>
  <si>
    <t xml:space="preserve"> עת"מ 37611-10-14 : מוסא ואח' נ' המפקד הצבאי לאזור הגדה המערבית ואח' </t>
  </si>
  <si>
    <t>37611-10-14</t>
  </si>
  <si>
    <t xml:space="preserve"> עת"מ 3757-10-14 : עורכי דין לקדיום מנהל תקין (ע"ר) נ' מועצה מקומית ריינה ואח' </t>
  </si>
  <si>
    <t>3757-10-14</t>
  </si>
  <si>
    <t xml:space="preserve"> 16/12/2015</t>
  </si>
  <si>
    <t>-407</t>
  </si>
  <si>
    <t xml:space="preserve"> עת"מ 37909-10-14 : הבטה נ' משרד הפנים </t>
  </si>
  <si>
    <t>37909-10-14</t>
  </si>
  <si>
    <t xml:space="preserve"> עת"מ 38872-10-14 : מעין נ' עירית ירושלים ואח' </t>
  </si>
  <si>
    <t>38872-10-14</t>
  </si>
  <si>
    <t xml:space="preserve"> 19/03/2015</t>
  </si>
  <si>
    <t xml:space="preserve"> עת"מ 3713-10-14 : פרוזון ואח' נ' משרד הפנים </t>
  </si>
  <si>
    <t>3713-10-14</t>
  </si>
  <si>
    <t xml:space="preserve"> עת"מ 36059-10-14 : אוטו חן בע"מ נ' עיריית ירושלים ואח' </t>
  </si>
  <si>
    <t>36059-10-14</t>
  </si>
  <si>
    <t xml:space="preserve"> עת"מ 38841-10-14 : אסלים נ' שר הפנים ואח' </t>
  </si>
  <si>
    <t>38841-10-14</t>
  </si>
  <si>
    <t xml:space="preserve"> עת"מ 43993-10-14 : מוסא נ' הועדה המחוזית לתכנון ובנייה - מחוז צפון ואח' </t>
  </si>
  <si>
    <t>43993-10-14</t>
  </si>
  <si>
    <t xml:space="preserve"> עת"מ 39700-10-14 : עד 120 השרון(שותפות מוגבלות) נ' מנהל הארנונה בעיריית הוד השרון ואח' </t>
  </si>
  <si>
    <t>39700-10-14</t>
  </si>
  <si>
    <t xml:space="preserve"> עת"מ 40504-10-14 : יחי ואח' נ' רשות מקרקעי ישראל ואח' </t>
  </si>
  <si>
    <t>40504-10-14</t>
  </si>
  <si>
    <t xml:space="preserve"> עת"מ 39318-10-14 : נטליה נ' משרד הפנים </t>
  </si>
  <si>
    <t>39318-10-14</t>
  </si>
  <si>
    <t xml:space="preserve"> עת"מ 33445-10-14 : פנחס פיגומים בניה (1988) בע"מ נ' מדינת ישראל - המשרד להגנת הסביבה - אגף אבק מזיק </t>
  </si>
  <si>
    <t>33445-10-14</t>
  </si>
  <si>
    <t>14/07/2016</t>
  </si>
  <si>
    <t xml:space="preserve"> עת"מ 35797-10-14 : בית מסחר הנדיב בע"מ נ' עיריית הרצליה </t>
  </si>
  <si>
    <t>35797-10-14</t>
  </si>
  <si>
    <t xml:space="preserve"> עת"מ 45427-10-14 : בן ר.ז.השקעות ופיתוח בע"מ נ' לתכנון ואח' </t>
  </si>
  <si>
    <t>45427-10-14</t>
  </si>
  <si>
    <t xml:space="preserve"> עת"מ 32056-10-14 : ש.י. שפץ וקנין קבלני בנין בע"מ נ' אשכנזי ואח' </t>
  </si>
  <si>
    <t>32056-10-14</t>
  </si>
  <si>
    <t xml:space="preserve"> עת"מ 38088-10-14 : מור אוניקובסקי סמינה נ' מדינת ישראל ואח' </t>
  </si>
  <si>
    <t>38088-10-14</t>
  </si>
  <si>
    <t xml:space="preserve"> 06/03/2016</t>
  </si>
  <si>
    <t xml:space="preserve"> עת"מ 32596-10-14 : אלעדם נ' מפקד כוחות צה"ל ביהודה ושומרון ואח' </t>
  </si>
  <si>
    <t>32596-10-14</t>
  </si>
  <si>
    <t xml:space="preserve"> עת"מ 33130-10-14 : רוכוורגר רוטמנש חברה לבנין והשקעות בעמ נ' עיריית הרצליה </t>
  </si>
  <si>
    <t>33130-10-14</t>
  </si>
  <si>
    <t xml:space="preserve"> עת"מ 37371-10-14 : נגב גז טבעי בע"מ נ' רשות הגז הטבעי, משרד התשתיות הלאומיות, האנרגיה והמים ואח' </t>
  </si>
  <si>
    <t>37371-10-14</t>
  </si>
  <si>
    <t xml:space="preserve"> עת"מ 43874-10-14 : גילאני ואח' נ' הועדה המחוזית לתכנון ובניה - מחוז ירושלים ואח' </t>
  </si>
  <si>
    <t>43874-10-14</t>
  </si>
  <si>
    <t xml:space="preserve"> עת"מ 40280-10-14 : קבוצת אשטרום  בע"מ. נ' רכבת ישראל בע"מ ואח' </t>
  </si>
  <si>
    <t>40280-10-14</t>
  </si>
  <si>
    <t xml:space="preserve"> עת"מ 33569-10-14 : גולדברג ואח' נ' עיריית חיפה </t>
  </si>
  <si>
    <t>33569-10-14</t>
  </si>
  <si>
    <t xml:space="preserve"> עת"מ 36295-10-14 : שפירא נ' הוועדה המחוזית לתכנון ולבניה ירושלים ואח' </t>
  </si>
  <si>
    <t>36295-10-14</t>
  </si>
  <si>
    <t xml:space="preserve"> עת"מ 35391-10-14 : אג'ובה אמישיה ואח' נ' משרד הפנים </t>
  </si>
  <si>
    <t>35391-10-14</t>
  </si>
  <si>
    <t xml:space="preserve"> עת"מ 36714-10-14 : ברם, סלוקי ושות' נ' איגוד הבנקים בישראל </t>
  </si>
  <si>
    <t>36714-10-14</t>
  </si>
  <si>
    <t xml:space="preserve"> עת"מ 43657-10-14 : אבו חיש ואח' נ' משרד הפנים </t>
  </si>
  <si>
    <t>43657-10-14</t>
  </si>
  <si>
    <t>30/06/2015</t>
  </si>
  <si>
    <t xml:space="preserve"> עת"מ 41364-10-14 : פיפר נ' יזרעאלים ואח' </t>
  </si>
  <si>
    <t>41364-10-14</t>
  </si>
  <si>
    <t xml:space="preserve"> עת"מ 35392-10-14 : ה' ערד (ע"ר) נ' עיריית ערד ואח' </t>
  </si>
  <si>
    <t>35392-10-14</t>
  </si>
  <si>
    <t xml:space="preserve"> 05/05/2016</t>
  </si>
  <si>
    <t>-549</t>
  </si>
  <si>
    <t xml:space="preserve"> עת"מ 34057-10-14 : לנדא ואח' נ' עיריית תל-אביב ואח' </t>
  </si>
  <si>
    <t>34057-10-14</t>
  </si>
  <si>
    <t xml:space="preserve"> עת"מ 44265-10-14 : המלבן הנדסה ובנין בע"מ ואח' נ' מכס ומע"מ מחוז  צפון </t>
  </si>
  <si>
    <t>44265-10-14</t>
  </si>
  <si>
    <t xml:space="preserve"> עת"מ 32608-10-14 : אבו צבחה ואח' נ' הועדה לטיפול במאוימים של מתאם הפעולות בשטחים ואח' </t>
  </si>
  <si>
    <t>32608-10-14</t>
  </si>
  <si>
    <t xml:space="preserve"> עת"מ 37806-10-14 : דניאל ואח' נ' ועדת הערר המחוזית - חיפה ואח' </t>
  </si>
  <si>
    <t>37806-10-14</t>
  </si>
  <si>
    <t xml:space="preserve"> עת"מ 37978-10-14 : גולובנציץ ואח' נ' ועדה מחוזית ירושלים ואח' </t>
  </si>
  <si>
    <t>37978-10-14</t>
  </si>
  <si>
    <t xml:space="preserve"> עת"מ 41671-10-14 : בחיץ נ' משרד הפנים </t>
  </si>
  <si>
    <t>41671-10-14</t>
  </si>
  <si>
    <t xml:space="preserve"> עת"מ 20015-10-14 : אדרת רונן בע"מ נ' עיריית טירת הכרמל ואח' </t>
  </si>
  <si>
    <t>20015-10-14</t>
  </si>
  <si>
    <t xml:space="preserve"> עת"מ 34494-10-14 : בורוס נ' עירית עפולה </t>
  </si>
  <si>
    <t>34494-10-14</t>
  </si>
  <si>
    <t xml:space="preserve"> עת"מ 43855-10-14 : תיסיר נ' האזרחי ואח' </t>
  </si>
  <si>
    <t>43855-10-14</t>
  </si>
  <si>
    <t>01/02/2016</t>
  </si>
  <si>
    <t xml:space="preserve"> עת"מ 37101-10-14 : רשות הטבע והגנים ירושלים ואח' נ' מחוזית ואח' </t>
  </si>
  <si>
    <t>37101-10-14</t>
  </si>
  <si>
    <t xml:space="preserve"> עת"מ 35939-10-14 : שפרבר ואח' נ' ועדת ערר מחוזית לתכנון ובניה-מחוז מרכז ואח' </t>
  </si>
  <si>
    <t>35939-10-14</t>
  </si>
  <si>
    <t xml:space="preserve"> עת"מ 34279-10-14 : אבו רגב ואח' נ' שר הפנים. </t>
  </si>
  <si>
    <t>34279-10-14</t>
  </si>
  <si>
    <t xml:space="preserve"> עת"מ 38004-10-14 : מפעלי אנקורי (1971) בע"מ נ' מדינת ישראל ואח' </t>
  </si>
  <si>
    <t>38004-10-14</t>
  </si>
  <si>
    <t>21/04/2016</t>
  </si>
  <si>
    <t xml:space="preserve"> עת"מ 2960-08-14 : במקום - מתכננים למען זכויות תכנון (ע"ר) נ' המינהל האזרחי בגדה המערבית ואח' </t>
  </si>
  <si>
    <t>2960-08-14</t>
  </si>
  <si>
    <t>409</t>
  </si>
  <si>
    <t xml:space="preserve"> עת"מ 3689-08-14 : Teklu נ' משרד הפנים </t>
  </si>
  <si>
    <t>3689-08-14</t>
  </si>
  <si>
    <t xml:space="preserve"> עת"מ 33043-10-14 : שחאדה ואח' נ' וועדה מקומית לתכנון ובנייה טירה ואח' </t>
  </si>
  <si>
    <t>33043-10-14</t>
  </si>
  <si>
    <t xml:space="preserve"> עת"מ 43210-10-14 : נאשף נ' עיריית טייבה </t>
  </si>
  <si>
    <t>43210-10-14</t>
  </si>
  <si>
    <t xml:space="preserve"> עת"מ 32869-10-14 : חמאדה ואח' נ' רשות האוכלוסין, ההגירה ומעברי הגבול </t>
  </si>
  <si>
    <t>32869-10-14</t>
  </si>
  <si>
    <t xml:space="preserve"> עת"מ 29981-08-14 : טל נ' מדינת ישראל </t>
  </si>
  <si>
    <t>29981-08-14</t>
  </si>
  <si>
    <t>07/07/2016</t>
  </si>
  <si>
    <t xml:space="preserve"> עת"מ 37416-10-14 : ג'בארה ואח' נ' הועדה המחוזית לתכנון ולבניה-מחוז מרכז ואח' </t>
  </si>
  <si>
    <t>37416-10-14</t>
  </si>
  <si>
    <t xml:space="preserve"> עת"מ 43472-10-14 : גלנט נ' הוועדה המקומית לתכנון ובניה נתניה ואח' </t>
  </si>
  <si>
    <t>43472-10-14</t>
  </si>
  <si>
    <t xml:space="preserve"> עת"מ 30767-08-14 : מאמו נ' משרד הפנים - רשות האוכלוסין וההגירה ואח' </t>
  </si>
  <si>
    <t>30767-08-14</t>
  </si>
  <si>
    <t xml:space="preserve"> עת"מ 32786-10-14 : אלתלאחמה ואח' נ' המפקד הצבאי לאיזור הגדה המערבית </t>
  </si>
  <si>
    <t>32786-10-14</t>
  </si>
  <si>
    <t xml:space="preserve"> עת"מ 3192-10-14 : י א מיטווך ובניו בעמ נ' משרד הבריאות. ואח' </t>
  </si>
  <si>
    <t>3192-10-14</t>
  </si>
  <si>
    <t xml:space="preserve"> עת"מ 34242-08-14 : ולפמן תעשיות בע"מ נ' משרד הביטחון/מינהל ההרכשה והיצור ואח' </t>
  </si>
  <si>
    <t>34242-08-14</t>
  </si>
  <si>
    <t xml:space="preserve"> עת"מ 39871-10-14 : החברה לפיתוח הספורט בראש העין בע"מ (חל"צ) נ' עיריית ראש העין </t>
  </si>
  <si>
    <t>39871-10-14</t>
  </si>
  <si>
    <t xml:space="preserve"> עת"מ 40786-10-14 : אבו חאטום ואח' נ' אבו חאטום ואח' </t>
  </si>
  <si>
    <t>40786-10-14</t>
  </si>
  <si>
    <t xml:space="preserve"> עת"מ 15417-09-14 : מדינת ישראל נ' אבוטבול ואח' </t>
  </si>
  <si>
    <t>15417-09-14</t>
  </si>
  <si>
    <t xml:space="preserve"> עת"מ 37050-10-14 : סטריט מול רמת ישי ניהול בע"מ ואח' נ' מנהל הארנונה של מועצה מקומית רמת ישי ואח' </t>
  </si>
  <si>
    <t>37050-10-14</t>
  </si>
  <si>
    <t xml:space="preserve"> עת"מ 43329-10-14 : סילגי 2000 (1993) בע"מ נ' מנהל ארנונה בעיריית רחובות </t>
  </si>
  <si>
    <t>43329-10-14</t>
  </si>
  <si>
    <t xml:space="preserve"> עת"מ 3310-10-14 : העמותה לחינוך מתקדם בישראל נ' משרד החינוך-המנהל לרישוי והכרה בבתי ספר ואח' </t>
  </si>
  <si>
    <t>3310-10-14</t>
  </si>
  <si>
    <t xml:space="preserve"> עת"מ 2188-10-14 : מפרם בעמ נ' עיריית קרית ביאליק </t>
  </si>
  <si>
    <t>2188-10-14</t>
  </si>
  <si>
    <t xml:space="preserve"> עת"מ 37655-10-14 : לופטמן תכנון ובינוי בע"מ ואח' נ' עירית ירושלים </t>
  </si>
  <si>
    <t>37655-10-14</t>
  </si>
  <si>
    <t xml:space="preserve"> 04/02/2015</t>
  </si>
  <si>
    <t xml:space="preserve"> עת"מ 24702-08-14 : גברהטנסאיי נ' מדינת ישראל </t>
  </si>
  <si>
    <t>24702-08-14</t>
  </si>
  <si>
    <t xml:space="preserve"> עת"מ 43401-10-14 : עווד ואח' נ' אגא ואח' </t>
  </si>
  <si>
    <t>43401-10-14</t>
  </si>
  <si>
    <t xml:space="preserve"> עת"מ 52175-10-14 : שרים נ' מפקד כוחות צה"ל בגדה המערבית ואח' </t>
  </si>
  <si>
    <t>52175-10-14</t>
  </si>
  <si>
    <t xml:space="preserve"> עת"מ 6944-10-14 : נגב אקולוגיה שיתופית חקלאית בע"מ נ' המועצה המקומית גדרה ואח' </t>
  </si>
  <si>
    <t>6944-10-14</t>
  </si>
  <si>
    <t xml:space="preserve"> עת"מ 9763-10-14 : אייל נ' מדינת ישראל ואח' </t>
  </si>
  <si>
    <t>9763-10-14</t>
  </si>
  <si>
    <t xml:space="preserve"> עת"מ 14148-11-14 : עמותת מואססת אלזוהור אלתרבוויה לג'יל אלטפולה אלמובקרה (ע.ר.) ואח' נ' עירית טמרה </t>
  </si>
  <si>
    <t>14148-11-14</t>
  </si>
  <si>
    <t xml:space="preserve"> עת"מ 6710-10-14 : די.סי.סטלה מריס בע"מ נ' מועצה אזורית עמק יזרעאל </t>
  </si>
  <si>
    <t>6710-10-14</t>
  </si>
  <si>
    <t xml:space="preserve"> עת"מ 52160-10-14 : משולמי נ' מועצה אזורית שומרון ואח' </t>
  </si>
  <si>
    <t>52160-10-14</t>
  </si>
  <si>
    <t xml:space="preserve"> עת"מ 16720-11-14 : עמותת בית הכנסת הגדול בתל אביב ואח' נ' עיריית תל-אביב </t>
  </si>
  <si>
    <t>16720-11-14</t>
  </si>
  <si>
    <t xml:space="preserve"> עת"מ 45683-10-14 : דבקוטה נ' משרד הפנים </t>
  </si>
  <si>
    <t>45683-10-14</t>
  </si>
  <si>
    <t xml:space="preserve"> עת"מ 48398-10-14 : בן יקר ואח' נ' הועדה המחוזית לתכנון ולבניה של מחוז המרכז ואח' </t>
  </si>
  <si>
    <t>48398-10-14</t>
  </si>
  <si>
    <t xml:space="preserve"> עת"מ 53062-10-14 : ירושלים מאוחדת נ' ראש העיר ירושלים- ניר ברקת ואח' </t>
  </si>
  <si>
    <t>53062-10-14</t>
  </si>
  <si>
    <t xml:space="preserve"> עת"מ 53067-10-14 : יוסנג נ' פרקליטות מחוז ירושלים ואח' </t>
  </si>
  <si>
    <t>53067-10-14</t>
  </si>
  <si>
    <t xml:space="preserve"> עת"מ 14319-11-14 : עידן הנדסת חשמל ומיזוג בע"מ נ' עירית טייבה ואח' </t>
  </si>
  <si>
    <t>14319-11-14</t>
  </si>
  <si>
    <t xml:space="preserve"> עת"מ 52407-10-14 : עאסלה נ' התחבורה </t>
  </si>
  <si>
    <t>52407-10-14</t>
  </si>
  <si>
    <t xml:space="preserve"> עת"מ 11295-11-14 : עובד - שרותי ניקיון בע"מ ואח' נ' עירית ירושלים </t>
  </si>
  <si>
    <t>11295-11-14</t>
  </si>
  <si>
    <t xml:space="preserve"> 10/03/2015</t>
  </si>
  <si>
    <t xml:space="preserve"> עת"מ 11521-11-14 : מכבי נתניה כדורסל בע"מ (חל"צ) נ' עיריית נתניה ואח' </t>
  </si>
  <si>
    <t>11521-11-14</t>
  </si>
  <si>
    <t xml:space="preserve"> עת"מ 6704-10-14 : די.סי.סטלה מריס בע"מ נ' מועצה אזורית עמק יזרעאל </t>
  </si>
  <si>
    <t>6704-10-14</t>
  </si>
  <si>
    <t xml:space="preserve"> עת"מ 16155-11-14 : עמותת "הורות משותפת=טובת הילד" נ' עיריית גבעת שמואל ואח' </t>
  </si>
  <si>
    <t>16155-11-14</t>
  </si>
  <si>
    <t xml:space="preserve"> עת"מ 4884-10-14 : לוקטה ואח' נ' שר הפנים ואח' </t>
  </si>
  <si>
    <t>4884-10-14</t>
  </si>
  <si>
    <t xml:space="preserve"> עת"מ 4706-10-14 : יעקב נ' עירית תל-אביב-יפו </t>
  </si>
  <si>
    <t>4706-10-14</t>
  </si>
  <si>
    <t xml:space="preserve"> עת"מ 13424-11-14 : מלינקביץ נ' מדינת ישראל </t>
  </si>
  <si>
    <t>13424-11-14</t>
  </si>
  <si>
    <t xml:space="preserve"> עת"מ 9759-10-14 : אלקנאן לחינוך בע"מ נ' משרד החינוך - אגף מוכר שאינו רשמי ואח' </t>
  </si>
  <si>
    <t>9759-10-14</t>
  </si>
  <si>
    <t xml:space="preserve"> עת"מ 15915-11-14 : התנועה לחופש המידע ע"ר 580425700 נ' משרד הכלכלה. </t>
  </si>
  <si>
    <t>15915-11-14</t>
  </si>
  <si>
    <t xml:space="preserve"> 01/07/2015</t>
  </si>
  <si>
    <t xml:space="preserve"> עת"מ 1545-11-14 : מוחמד נ' משטרת ישראל - חטיבת מודיעין ואח' </t>
  </si>
  <si>
    <t>1545-11-14</t>
  </si>
  <si>
    <t xml:space="preserve"> עת"מ 12940-11-14 : אלהרוש ואח' נ' מדינת ישראל </t>
  </si>
  <si>
    <t>12940-11-14</t>
  </si>
  <si>
    <t xml:space="preserve"> עת"מ 14271-11-14 : אבו שרקיה נ' משרד החינוך והתרבות , אגף הבחינות </t>
  </si>
  <si>
    <t>14271-11-14</t>
  </si>
  <si>
    <t xml:space="preserve"> עת"מ 46713-10-14 : קבהה נ' משרד הפנים </t>
  </si>
  <si>
    <t>46713-10-14</t>
  </si>
  <si>
    <t xml:space="preserve"> עת"מ 49271-10-14 : המועצה הדתית נתניה נ' מי נתניה (2003) בע"מ </t>
  </si>
  <si>
    <t>49271-10-14</t>
  </si>
  <si>
    <t xml:space="preserve"> עת"מ 4950-10-14 : שעבאן נ' מועצה מקומית מג'ד אל-כרום ואח' </t>
  </si>
  <si>
    <t>4950-10-14</t>
  </si>
  <si>
    <t xml:space="preserve"> עת"מ 52003-10-14 : ארניה נ' מנהל הארנונה במעוצה אזורית חוף השרון ואח' </t>
  </si>
  <si>
    <t>52003-10-14</t>
  </si>
  <si>
    <t xml:space="preserve"> עת"מ 51578-10-14 : דימטרייב ואח' נ' משרד הפנים </t>
  </si>
  <si>
    <t>51578-10-14</t>
  </si>
  <si>
    <t>03/10/2014</t>
  </si>
  <si>
    <t xml:space="preserve"> עת"מ 7093-10-14 : רומאני נ' עיריית חולון </t>
  </si>
  <si>
    <t>7093-10-14</t>
  </si>
  <si>
    <t xml:space="preserve"> עת"מ 5829-10-14 : מוסא נ' עירית עכו </t>
  </si>
  <si>
    <t>5829-10-14</t>
  </si>
  <si>
    <t xml:space="preserve"> עת"מ 5486-10-14 : חמד ואח' נ' משרד הפנים ואח' </t>
  </si>
  <si>
    <t>5486-10-14</t>
  </si>
  <si>
    <t xml:space="preserve"> עת"מ 13318-11-14 : עאלם נ' מועצה מקומית כפר מנדא ואח' </t>
  </si>
  <si>
    <t>13318-11-14</t>
  </si>
  <si>
    <t xml:space="preserve"> עת"מ 8157-10-14 : דרקץ נ' מדינת ישראל נציבות שירות בתי הסוהר ואח' </t>
  </si>
  <si>
    <t>8157-10-14</t>
  </si>
  <si>
    <t xml:space="preserve"> עת"מ 52580-10-14 : ערבי נ' משרד הפנים </t>
  </si>
  <si>
    <t>52580-10-14</t>
  </si>
  <si>
    <t xml:space="preserve"> עת"מ 49884-10-14 : נאות העמק בע"מ ואח' נ' עיריית נתניה ואח' </t>
  </si>
  <si>
    <t>49884-10-14</t>
  </si>
  <si>
    <t xml:space="preserve"> 09/09/2015</t>
  </si>
  <si>
    <t xml:space="preserve"> עת"מ 10615-11-14 : עצפור ואח' נ' המפקד הצבאי לאיזור הגדה המערבית </t>
  </si>
  <si>
    <t>10615-11-14</t>
  </si>
  <si>
    <t xml:space="preserve"> עת"מ 47096-10-14 : שהוגון נ' פרקליטות מחוז ירושלים ואח' </t>
  </si>
  <si>
    <t>47096-10-14</t>
  </si>
  <si>
    <t xml:space="preserve"> עת"מ 48007-10-14 : שאער נ' חיפה ואח' </t>
  </si>
  <si>
    <t>48007-10-14</t>
  </si>
  <si>
    <t xml:space="preserve"> עת"מ 17980-10-14 : הראל חברה לביטוח בע"מ נ' עיריית רמת גן </t>
  </si>
  <si>
    <t>17980-10-14</t>
  </si>
  <si>
    <t xml:space="preserve"> עת"מ 13786-11-14 : הסוכנות היהודית לארץ ישראל נ' עיריית אשקלון </t>
  </si>
  <si>
    <t>13786-11-14</t>
  </si>
  <si>
    <t xml:space="preserve"> עת"מ 9312-10-14 : הוועדה המקומית לתכנון ובנייה שהם נ' ועדת ערר לתכנון ולבנייה מחוז מרכז ואח' </t>
  </si>
  <si>
    <t>9312-10-14</t>
  </si>
  <si>
    <t xml:space="preserve"> 20/07/2015</t>
  </si>
  <si>
    <t xml:space="preserve"> עת"מ 6739-10-14 : די.סי סטלה מריס בע"מ נ' מועצה אזורית עמק יזרעאל </t>
  </si>
  <si>
    <t>6739-10-14</t>
  </si>
  <si>
    <t xml:space="preserve"> עת"מ 11945-11-14 : ובטחון בע"מ ואח' נ' - משרד הבריאות ואח' </t>
  </si>
  <si>
    <t>11945-11-14</t>
  </si>
  <si>
    <t xml:space="preserve"> עת"מ 1627-11-14 : עקילה נ' משטרת ישראל-תחנת כרמיאל ואח' </t>
  </si>
  <si>
    <t>1627-11-14</t>
  </si>
  <si>
    <t xml:space="preserve"> עת"מ 52061-10-14 : נאות מזרחי בע"מ ואח' נ' עירית ראשון לציון </t>
  </si>
  <si>
    <t>52061-10-14</t>
  </si>
  <si>
    <t xml:space="preserve"> עת"מ 4898-10-14 : תיתי נ' מדינת ישראל - המשרד לביטחון פנים האגף לרישוי כלי יריה - לשכת חיפה </t>
  </si>
  <si>
    <t>4898-10-14</t>
  </si>
  <si>
    <t xml:space="preserve"> עת"מ 48822-10-14 : נימר נ' משרד הפנים </t>
  </si>
  <si>
    <t>48822-10-14</t>
  </si>
  <si>
    <t xml:space="preserve"> עת"מ 48832-10-14 : דעדוש נ' ועדה לתכנון ובנייה הוד השרון ואח' </t>
  </si>
  <si>
    <t>48832-10-14</t>
  </si>
  <si>
    <t xml:space="preserve"> עת"מ 12281-11-14 : ניסני נ' עירית תל-אביב-יפו </t>
  </si>
  <si>
    <t>12281-11-14</t>
  </si>
  <si>
    <t xml:space="preserve"> עת"מ 13887-11-14 : חילון בע"מ נ' ולבניה תל אביב ואח' </t>
  </si>
  <si>
    <t>13887-11-14</t>
  </si>
  <si>
    <t xml:space="preserve"> עת"מ 16179-11-14 : רואנפו ואח' נ' משרד הפנים </t>
  </si>
  <si>
    <t>16179-11-14</t>
  </si>
  <si>
    <t xml:space="preserve"> עת"מ 50889-10-14 : פוזנר נ' יריה ואח' </t>
  </si>
  <si>
    <t>50889-10-14</t>
  </si>
  <si>
    <t xml:space="preserve"> עת"מ 48220-10-14 : עלוש נ' מפעל הפיס (חל"צ) ואח' </t>
  </si>
  <si>
    <t>48220-10-14</t>
  </si>
  <si>
    <t xml:space="preserve"> עת"מ 9456-10-14 : עופר קיט ונופש בע"מ נ' עיריית הרצליה ואח' </t>
  </si>
  <si>
    <t>9456-10-14</t>
  </si>
  <si>
    <t xml:space="preserve"> עת"מ 46100-10-14 : גובר נ' ועד מקומי פעמי תש"ז </t>
  </si>
  <si>
    <t>46100-10-14</t>
  </si>
  <si>
    <t xml:space="preserve"> עת"מ 1320-11-14 : טופז נ' משרד הפנים </t>
  </si>
  <si>
    <t>1320-11-14</t>
  </si>
  <si>
    <t xml:space="preserve"> עת"מ 5772-10-14 : מסארווה נ' מועצה מקומית מעלה עירון ואח' </t>
  </si>
  <si>
    <t>5772-10-14</t>
  </si>
  <si>
    <t xml:space="preserve"> עת"מ 53109-10-14 : שחאדה ואח' נ' משרד הפנים </t>
  </si>
  <si>
    <t>53109-10-14</t>
  </si>
  <si>
    <t xml:space="preserve"> עת"מ 9333-10-14 : זגורי נ' מועצה מקומית אזור ואח' </t>
  </si>
  <si>
    <t>9333-10-14</t>
  </si>
  <si>
    <t xml:space="preserve"> עת"מ 52533-10-14 : אבו סמרה ואח' נ' משרד הפנים </t>
  </si>
  <si>
    <t>52533-10-14</t>
  </si>
  <si>
    <t xml:space="preserve"> עת"מ 47146-10-14 : שטרן נ' עירית נתניה </t>
  </si>
  <si>
    <t>47146-10-14</t>
  </si>
  <si>
    <t>26/06/2016</t>
  </si>
  <si>
    <t xml:space="preserve"> עת"מ 6822-10-14 : אלעזר ואח' נ' עיריית רמת גן ואח' </t>
  </si>
  <si>
    <t>6822-10-14</t>
  </si>
  <si>
    <t>542</t>
  </si>
  <si>
    <t xml:space="preserve"> עת"מ 5827-10-14 : חג' חמאד נ' ועדה מקומית לתכנון הגלבוע ואח' </t>
  </si>
  <si>
    <t>5827-10-14</t>
  </si>
  <si>
    <t>07/03/2018</t>
  </si>
  <si>
    <t xml:space="preserve"> עת"מ 49122-10-14 : מדינת ישראל נ' עיריית רמלה </t>
  </si>
  <si>
    <t>49122-10-14</t>
  </si>
  <si>
    <t xml:space="preserve"> 28/02/2018</t>
  </si>
  <si>
    <t xml:space="preserve"> עת"מ 884-10-14 : בית אבות כהן השרון בע"מ נ' יו"ר הועדה המחוזית לתכנון ולבניה מחוז מרכז ואח' </t>
  </si>
  <si>
    <t>884-10-14</t>
  </si>
  <si>
    <t xml:space="preserve"> עת"מ 48264-10-14 : עוכה ואח' נ' המפקד הצבאי לאיזור הגדה המערבית </t>
  </si>
  <si>
    <t>48264-10-14</t>
  </si>
  <si>
    <t xml:space="preserve"> עת"מ 8606-10-14 : כל בו חצי חינם בע"מ ואח' נ' עיריית הוד השרון </t>
  </si>
  <si>
    <t>8606-10-14</t>
  </si>
  <si>
    <t xml:space="preserve"> עת"מ 6092-10-14 : מסלניקוב ואח' נ' משרד הפנים </t>
  </si>
  <si>
    <t>6092-10-14</t>
  </si>
  <si>
    <t xml:space="preserve"> עת"מ 52168-10-14 : גולאני נ' עירית ירושלים </t>
  </si>
  <si>
    <t>52168-10-14</t>
  </si>
  <si>
    <t xml:space="preserve"> עת"מ 52808-10-14 : סגייר ואח' נ' עירית שפרעם ואח' </t>
  </si>
  <si>
    <t>52808-10-14</t>
  </si>
  <si>
    <t xml:space="preserve"> עת"מ 52567-10-14 : מטריקס אי. טי. בע"מ נ' מדינת ישראל - משרד הבריאות - האגף למחשוב במשרד הבריאות ואח' </t>
  </si>
  <si>
    <t>52567-10-14</t>
  </si>
  <si>
    <t xml:space="preserve"> עת"מ 24709-10-14 : אלעמור נ' פנים </t>
  </si>
  <si>
    <t>24709-10-14</t>
  </si>
  <si>
    <t xml:space="preserve"> עת"מ 14162-11-14 : פאקא תעשיות בע"מ נ' יצחק בן דוד , סמנכ"ל בכיר לאכיפה , המשרד להגנת הסביבה ואח' </t>
  </si>
  <si>
    <t>14162-11-14</t>
  </si>
  <si>
    <t xml:space="preserve"> עת"מ 52575-10-14 : טאה נ' הבטחון ואח' </t>
  </si>
  <si>
    <t>52575-10-14</t>
  </si>
  <si>
    <t xml:space="preserve"> עת"מ 16519-11-14 : חזן נ' הוועדה המקומית לתכנון ולבנייה מטה יהודה ואח' </t>
  </si>
  <si>
    <t>16519-11-14</t>
  </si>
  <si>
    <t xml:space="preserve"> עת"מ 9304-10-14 : גמאגה ואח' נ' משרד הפנים </t>
  </si>
  <si>
    <t>9304-10-14</t>
  </si>
  <si>
    <t xml:space="preserve"> עת"מ 11516-11-14 : פז בתי זיקוק אשדוד בע"מ נ' עיריית אשדוד </t>
  </si>
  <si>
    <t>11516-11-14</t>
  </si>
  <si>
    <t xml:space="preserve"> עת"מ 10733-11-14 : תומר  3 ירושלים נ' משרד הפנים - הועדה המחוזית לתכנון ולבנייה ואח' </t>
  </si>
  <si>
    <t>10733-11-14</t>
  </si>
  <si>
    <t xml:space="preserve"> עת"מ 11250-11-14 : איתן נ' משרד הבינוי והשיכון/אגף איכלוס ואח' </t>
  </si>
  <si>
    <t>11250-11-14</t>
  </si>
  <si>
    <t xml:space="preserve"> עת"מ 14609-10-14 : אלון ואח' נ' ועדת הערר לתכנון ובניה מחוז חיפה ואח' </t>
  </si>
  <si>
    <t>14609-10-14</t>
  </si>
  <si>
    <t xml:space="preserve"> עת"מ 1249-11-14 : דיאגמין נ' מפקד כוחות צה"ל ביהודה ושומרון ואח' </t>
  </si>
  <si>
    <t>1249-11-14</t>
  </si>
  <si>
    <t xml:space="preserve"> עת"מ 10673-11-14 : החברה לחינוך ימי בישראל (בתיה"ס הימיים) (חל"צ) נ' הועדה המחוזית לתכנון ולבניה מחוז הצפון ואח' </t>
  </si>
  <si>
    <t>10673-11-14</t>
  </si>
  <si>
    <t xml:space="preserve"> עת"מ 48820-10-14 : ין-וסט ואח' נ' מדינת ישראל, משרד הכללה . ואח' </t>
  </si>
  <si>
    <t>48820-10-14</t>
  </si>
  <si>
    <t>31/10/2014</t>
  </si>
  <si>
    <t xml:space="preserve"> עת"מ 53276-10-14 : בן שושן מיכאל שירותי רם סע בע"מ נ' עיריית עכו ואח' </t>
  </si>
  <si>
    <t>53276-10-14</t>
  </si>
  <si>
    <t xml:space="preserve"> עת"מ 47226-10-14 : ניצני ואח' נ' וועדת ערר מחוזית מחוז חיפה ואח' </t>
  </si>
  <si>
    <t>47226-10-14</t>
  </si>
  <si>
    <t xml:space="preserve"> עת"מ 6926-10-14 : עמידור נ' איגודן - אגוד ערים דן לתשתיות איכות הסביבה ואח' </t>
  </si>
  <si>
    <t>6926-10-14</t>
  </si>
  <si>
    <t xml:space="preserve"> עת"מ 8299-10-14 : אליאס נ' מנהל מקרקעי ישראל - ואח' </t>
  </si>
  <si>
    <t>8299-10-14</t>
  </si>
  <si>
    <t xml:space="preserve"> עת"מ 1174-11-14 : מרעי נ' מ. מ. משהד </t>
  </si>
  <si>
    <t>1174-11-14</t>
  </si>
  <si>
    <t xml:space="preserve"> עת"מ 52967-10-14 : היהודית לארץ ישראל נ' עיריית באר שבע </t>
  </si>
  <si>
    <t>52967-10-14</t>
  </si>
  <si>
    <t xml:space="preserve"> עת"מ 5189-10-14 : כץ נ' משרד הפנים </t>
  </si>
  <si>
    <t>5189-10-14</t>
  </si>
  <si>
    <t xml:space="preserve"> עת"מ 10563-11-14 : שחאדה ואח' נ' המפקד הצבאי לאיזור הגדה המערבית </t>
  </si>
  <si>
    <t>10563-11-14</t>
  </si>
  <si>
    <t xml:space="preserve"> עת"מ 5073-10-14 : אלרון שרותי אחסנה בע"מ ואח' נ' מדינת ישראל- משרד האוצר (רשות המסים) ואח' </t>
  </si>
  <si>
    <t>5073-10-14</t>
  </si>
  <si>
    <t xml:space="preserve"> עת"מ 9258-10-14 : הציבור נ' החברה למשק וכלכלה של השלטון המקומי - סוכנות לביטוח ואח' </t>
  </si>
  <si>
    <t>9258-10-14</t>
  </si>
  <si>
    <t xml:space="preserve"> עת"מ 4574-10-14 : האיגוד הארצי לטייסי נתיבי אוויר בישראל נ' רשות התעופה האזרחית </t>
  </si>
  <si>
    <t>4574-10-14</t>
  </si>
  <si>
    <t>26/08/2015</t>
  </si>
  <si>
    <t xml:space="preserve"> עת"מ 6979-10-14 : אזולאי נ' עיריית תל אביב יפו </t>
  </si>
  <si>
    <t>6979-10-14</t>
  </si>
  <si>
    <t xml:space="preserve"> עת"מ 10683-11-14 : שנאיטה ואח' נ' רשות האוכלוסין , ההגירה ומעברי הגבול </t>
  </si>
  <si>
    <t>10683-11-14</t>
  </si>
  <si>
    <t xml:space="preserve"> עת"מ 16135-11-14 : יצחקוב נ' מועצה מקומית בנימינה-גבעת עדה </t>
  </si>
  <si>
    <t>16135-11-14</t>
  </si>
  <si>
    <t xml:space="preserve"> עת"מ 52554-10-14 : יצחקוב נ' מועצה מקומית תל מונד ואח' </t>
  </si>
  <si>
    <t>52554-10-14</t>
  </si>
  <si>
    <t xml:space="preserve"> עת"מ 36246-11-14 : אמאד - אראביה מיוזיק לניהול והפצה בע"מ נ' מ. מ. ג'וליס ואח' </t>
  </si>
  <si>
    <t>36246-11-14</t>
  </si>
  <si>
    <t xml:space="preserve"> עת"מ 33118-11-14 : כוכב נוצץ ג. גדבאן בע"מ נ' מועצה מקומית חורפיש ואח' </t>
  </si>
  <si>
    <t>33118-11-14</t>
  </si>
  <si>
    <t xml:space="preserve"> עת"מ 24257-11-14 : עבוד נ' מ. מ. טורעאן ואח' </t>
  </si>
  <si>
    <t>24257-11-14</t>
  </si>
  <si>
    <t xml:space="preserve"> עת"מ 27893-11-14 : עורכי דין לקידום מנהל תקין (ע"ר) נ' הממונה על חוק חופש המידע במועצה המקומית אבו סנאן ואח' </t>
  </si>
  <si>
    <t>27893-11-14</t>
  </si>
  <si>
    <t>15/03/2015</t>
  </si>
  <si>
    <t xml:space="preserve"> עת"מ 37845-11-14 : דניאלי ואח' נ' עיריית בית שמש ואח' </t>
  </si>
  <si>
    <t>37845-11-14</t>
  </si>
  <si>
    <t xml:space="preserve"> עת"מ 27754-11-14 : ברי ואח' נ' המפקד הצבאי לאיזור הגדה המערבית </t>
  </si>
  <si>
    <t>27754-11-14</t>
  </si>
  <si>
    <t xml:space="preserve"> עת"מ 21180-11-14 : עמותת בית הכנסת ובית מדרש חזון עובדיה (ע"ר) ואח' נ' הועדה  המקומית לתכנון ובניה רחובות ואח' </t>
  </si>
  <si>
    <t>21180-11-14</t>
  </si>
  <si>
    <t xml:space="preserve"> עת"מ 19817-11-14 : אטיאש נ' עירית ירושלים ואח' </t>
  </si>
  <si>
    <t>19817-11-14</t>
  </si>
  <si>
    <t xml:space="preserve"> עת"מ 27800-11-14 : שלוי לוי ו71 אחרים נ' הוועדה להשלמת תכניות ואח' </t>
  </si>
  <si>
    <t>27800-11-14</t>
  </si>
  <si>
    <t xml:space="preserve"> עת"מ 26673-11-14 : אקרע נ' מדינת ישראל ואח' </t>
  </si>
  <si>
    <t>26673-11-14</t>
  </si>
  <si>
    <t xml:space="preserve"> עת"מ 2846-11-14 : פעמית קרטון ואריזות בע"מ נ' מטה יהודה ואח' </t>
  </si>
  <si>
    <t>2846-11-14</t>
  </si>
  <si>
    <t xml:space="preserve"> עת"מ 29113-11-14 : דרך חדשה בתנועה בע"מ נ' עיריית פתח תקווה </t>
  </si>
  <si>
    <t>29113-11-14</t>
  </si>
  <si>
    <t xml:space="preserve"> עת"מ 18573-11-14 : מדר(אסיר) נ' משרד הפנים </t>
  </si>
  <si>
    <t>18573-11-14</t>
  </si>
  <si>
    <t xml:space="preserve"> עת"מ 35211-11-14 : עודה נ' פקיד רישוי כלי ירייה - רמלה ואח' </t>
  </si>
  <si>
    <t>35211-11-14</t>
  </si>
  <si>
    <t xml:space="preserve"> עת"מ 29662-11-14 : מתן חן שרותי סיעוד בע"מ נ' משרד הבינוי והשיכון/המשרד הראשי ואח' </t>
  </si>
  <si>
    <t>29662-11-14</t>
  </si>
  <si>
    <t xml:space="preserve"> עת"מ 17573-11-14 : מוסא-בדר נ' המפקד הצבאי לאזור הגדה המערבית ואח' </t>
  </si>
  <si>
    <t>17573-11-14</t>
  </si>
  <si>
    <t xml:space="preserve"> עת"מ 19001-11-14 : קסוטו נ' הועדה המחוזית לתכנון ובניה-מחוז המרכז ואח' </t>
  </si>
  <si>
    <t>19001-11-14</t>
  </si>
  <si>
    <t xml:space="preserve"> עת"מ 22490-11-14 : ע.נ. הר עפר בע"מ נ' חברת החשמל לישראל בעמ </t>
  </si>
  <si>
    <t>22490-11-14</t>
  </si>
  <si>
    <t>11/06/2015</t>
  </si>
  <si>
    <t xml:space="preserve"> עת"מ 2117-11-14 : נציבים נכסים וציוד בע"מ נ' עיריית הרצליה </t>
  </si>
  <si>
    <t>2117-11-14</t>
  </si>
  <si>
    <t xml:space="preserve"> עת"מ 32268-11-14 : מפעלים פטרוכימיים בישראל בעמ נ' רשות לניירות ערך תל אביב </t>
  </si>
  <si>
    <t>32268-11-14</t>
  </si>
  <si>
    <t xml:space="preserve"> עת"מ 16920-11-14 : הוועדה המקומית לתכנון ובניה ירושלים נ' ועדת הערר לתכנון ובניה מחוז ירושלים ואח' </t>
  </si>
  <si>
    <t>16920-11-14</t>
  </si>
  <si>
    <t xml:space="preserve"> עת"מ 22437-11-14 : אפטר ואח' נ' מינהל מקרקעי ישראל/אגף תכנון ופי ואח' </t>
  </si>
  <si>
    <t>22437-11-14</t>
  </si>
  <si>
    <t xml:space="preserve"> עת"מ 37518-11-14 : דיב נ' ראש המינהל האזרחי ואח' </t>
  </si>
  <si>
    <t>37518-11-14</t>
  </si>
  <si>
    <t xml:space="preserve"> עת"מ 34766-11-14 : נציגות ועד הבית ויצמן 125 כפר סבא נ' עיריית כפר סבא </t>
  </si>
  <si>
    <t>34766-11-14</t>
  </si>
  <si>
    <t xml:space="preserve"> עת"מ 23032-11-14 : שבו ואח' נ' עירית ירושלים ואח' </t>
  </si>
  <si>
    <t>23032-11-14</t>
  </si>
  <si>
    <t xml:space="preserve"> עת"מ 27805-11-14 : פנון ואח' נ' המפקד הצבאי לאיזור הגדה המערבית </t>
  </si>
  <si>
    <t>27805-11-14</t>
  </si>
  <si>
    <t xml:space="preserve"> עת"מ 23105-11-14 : ארקיע קווי תעופה ישראליים בע"מ נ' מדינת ישראל ואח' </t>
  </si>
  <si>
    <t>23105-11-14</t>
  </si>
  <si>
    <t xml:space="preserve"> עת"מ 25049-11-14 : הדיב ואח' נ' משרד הפנים </t>
  </si>
  <si>
    <t>25049-11-14</t>
  </si>
  <si>
    <t xml:space="preserve"> עת"מ 16912-11-14 : הועדה המקומית לתכנון ולבניה מודיעין נ' ועדת הערר המחוזית מחוז מרכז ואח' </t>
  </si>
  <si>
    <t>16912-11-14</t>
  </si>
  <si>
    <t xml:space="preserve"> עת"מ 25611-11-14 : אברהם ואח' נ' מדינת ישראל - משרד התחבורה ואח' </t>
  </si>
  <si>
    <t>25611-11-14</t>
  </si>
  <si>
    <t xml:space="preserve"> עת"מ 16774-11-14 : פלדמן נ' חלמיש חברה ממשלתית עירונית לדיור לשיקום ולהתחדשות </t>
  </si>
  <si>
    <t>16774-11-14</t>
  </si>
  <si>
    <t xml:space="preserve"> עת"מ 29375-11-14 : אפקון התקנות  ושירותים בע"מ נ' חברת חשמל לישראל בע"מ ואח' </t>
  </si>
  <si>
    <t>29375-11-14</t>
  </si>
  <si>
    <t xml:space="preserve"> עת"מ 31877-11-14 : קינד נ' משרד הפנים </t>
  </si>
  <si>
    <t>31877-11-14</t>
  </si>
  <si>
    <t xml:space="preserve"> עת"מ 28910-11-14 : קפלן נ' הוועדה המקומית לתכנון ולבניה עיריית נס ציונה ואח' </t>
  </si>
  <si>
    <t>28910-11-14</t>
  </si>
  <si>
    <t xml:space="preserve"> עת"מ 33050-11-14 : תעסה נ' מדינת ישראל- משרד השיכון והבינוי- מנהלת תנופה </t>
  </si>
  <si>
    <t>33050-11-14</t>
  </si>
  <si>
    <t xml:space="preserve"> עת"מ 2944-11-14 : וורקו ואח' נ' מדינת ישראל ואח' </t>
  </si>
  <si>
    <t>2944-11-14</t>
  </si>
  <si>
    <t xml:space="preserve"> עת"מ 35187-11-14 : קפלוטו נ' הוועדה המקומית לתכנון ובניה הרצליה ואח' </t>
  </si>
  <si>
    <t>35187-11-14</t>
  </si>
  <si>
    <t xml:space="preserve"> עת"מ 2842-11-14 : בדיר ואח' נ' משרד הפנים </t>
  </si>
  <si>
    <t>2842-11-14</t>
  </si>
  <si>
    <t xml:space="preserve"> עת"מ 35341-11-14 : לאניה ואח' נ' משרד הפנים ואח' </t>
  </si>
  <si>
    <t>35341-11-14</t>
  </si>
  <si>
    <t xml:space="preserve"> עת"מ 26708-11-14 : קרייזי ליין פיתוח ונדל"ן בע"מ נ' ועדת הערר לפיצויים והיטל השבחה מחוז מרכז ואח' </t>
  </si>
  <si>
    <t>26708-11-14</t>
  </si>
  <si>
    <t xml:space="preserve"> עת"מ 2940-11-14 : vinluan ואח' נ' משרד הפנים </t>
  </si>
  <si>
    <t>2940-11-14</t>
  </si>
  <si>
    <t xml:space="preserve"> עת"מ 29345-11-14 : גיני נ' גבעת שמואל ואח' </t>
  </si>
  <si>
    <t>29345-11-14</t>
  </si>
  <si>
    <t xml:space="preserve"> עת"מ 37747-11-14 : אמין אברהים ואח' נ' מינהל האוכלוסין- מזרח ירושלים ואח' </t>
  </si>
  <si>
    <t>37747-11-14</t>
  </si>
  <si>
    <t xml:space="preserve"> עת"מ 24382-11-14 : עדיסאן ואח' נ' משרד הפנים </t>
  </si>
  <si>
    <t>24382-11-14</t>
  </si>
  <si>
    <t xml:space="preserve"> עת"מ 35495-11-14 : לוי נ' מדינת ישראל </t>
  </si>
  <si>
    <t>35495-11-14</t>
  </si>
  <si>
    <t xml:space="preserve"> עת"מ 17533-11-14 : עזאת עומר נ' מתאם פעולות הממשלה בשטחים ואח' </t>
  </si>
  <si>
    <t>17533-11-14</t>
  </si>
  <si>
    <t xml:space="preserve"> עת"מ 25161-11-14 : טאהא נ' משרד הפנים </t>
  </si>
  <si>
    <t>25161-11-14</t>
  </si>
  <si>
    <t xml:space="preserve"> עת"מ 37985-10-14 : גל מרין בעמ נ' חברת נמל חיפה בע"מ </t>
  </si>
  <si>
    <t>37985-10-14</t>
  </si>
  <si>
    <t xml:space="preserve"> עת"מ 38371-11-14 : צור ואח' נ' הוועדה המחוזית לתכנון ולבנייה, מחוז ירושלים ואח' </t>
  </si>
  <si>
    <t>38371-11-14</t>
  </si>
  <si>
    <t xml:space="preserve"> עת"מ 16987-11-14 : אניה-ד"ר ו. ריזה ובנו בע"מ נ' המוסד לביטוח לאומי - ועדת המכרזים ואח' </t>
  </si>
  <si>
    <t>16987-11-14</t>
  </si>
  <si>
    <t xml:space="preserve"> עת"מ 23243-11-14 : מנצור נ' עירית אור יהודה </t>
  </si>
  <si>
    <t>23243-11-14</t>
  </si>
  <si>
    <t xml:space="preserve"> עת"מ 17558-11-14 : נואגעה נ' המפקד הצבאי לאזור הגדה המערבית ואח' </t>
  </si>
  <si>
    <t>17558-11-14</t>
  </si>
  <si>
    <t xml:space="preserve"> עת"מ 29037-11-14 : פמי פרימיום בע"מ נ' משרד החינוך - מדינת ישראל ואח' </t>
  </si>
  <si>
    <t>29037-11-14</t>
  </si>
  <si>
    <t xml:space="preserve"> עת"מ 1712-11-14 : הינו נ' מועצה מקומית מג'אר </t>
  </si>
  <si>
    <t>1712-11-14</t>
  </si>
  <si>
    <t xml:space="preserve"> עת"מ 24394-11-14 : עסמאיל מוחמד נ' משרד הפנים </t>
  </si>
  <si>
    <t>24394-11-14</t>
  </si>
  <si>
    <t xml:space="preserve"> עת"מ 22579-11-14 : בן אבו נ' עיריית קרית אתא ואח' </t>
  </si>
  <si>
    <t>22579-11-14</t>
  </si>
  <si>
    <t xml:space="preserve"> עת"מ 30685-11-14 : נימר נ' משרד החינוך, הוועדה להערכת תארים אקדמאיים מחו"ל </t>
  </si>
  <si>
    <t>30685-11-14</t>
  </si>
  <si>
    <t>15/11/2014</t>
  </si>
  <si>
    <t xml:space="preserve"> עת"מ 30204-11-14 : עורכי דין לקידום מנהל תקין (ע"ר) נ' הממונה על חוק חופש המידע במועצה המקומית דבוריה ואח' </t>
  </si>
  <si>
    <t>30204-11-14</t>
  </si>
  <si>
    <t xml:space="preserve"> עת"מ 34635-11-14 : רוקביצין ואח' נ' משרד הפנים </t>
  </si>
  <si>
    <t>34635-11-14</t>
  </si>
  <si>
    <t xml:space="preserve"> עת"מ 36824-11-14 : חראנבה נ' משרד לביטחון פנים-האגף לרישוי כלי ירייה ואח' </t>
  </si>
  <si>
    <t>36824-11-14</t>
  </si>
  <si>
    <t xml:space="preserve"> עת"מ 17547-11-14 : מוצטפא נ' המפקד הצבאי לאזור הגדה המערבית ואח' </t>
  </si>
  <si>
    <t>17547-11-14</t>
  </si>
  <si>
    <t xml:space="preserve"> עת"מ 23222-11-14 : א.ד. הפצות ועיטוף בע"מ נ' חברת החשמל לישראל בעמ ואח' </t>
  </si>
  <si>
    <t>23222-11-14</t>
  </si>
  <si>
    <t xml:space="preserve"> עת"מ 2072-11-14 : פרגאללה ואח' נ' משרד הפנים </t>
  </si>
  <si>
    <t>2072-11-14</t>
  </si>
  <si>
    <t xml:space="preserve"> עת"מ 32327-11-14 : החברה לאוטומציה במינהל השלטון המקומי בעמ נ' עיריית גבעת שמואל ואח' </t>
  </si>
  <si>
    <t>32327-11-14</t>
  </si>
  <si>
    <t xml:space="preserve"> עת"מ 38069-11-14 : נמימי נ' דנינו ואח' </t>
  </si>
  <si>
    <t>38069-11-14</t>
  </si>
  <si>
    <t xml:space="preserve"> עת"מ 28318-11-14 : ש. לרנר - יצור מוצרי אריזה בע"מ נ' עיריית הרצליה </t>
  </si>
  <si>
    <t>28318-11-14</t>
  </si>
  <si>
    <t xml:space="preserve"> עת"מ 19219-11-14 : אלקבץ ואח' נ' מירון ואח' </t>
  </si>
  <si>
    <t>19219-11-14</t>
  </si>
  <si>
    <t xml:space="preserve"> עת"מ 32537-11-14 : יגודייב נ' עירית חולון </t>
  </si>
  <si>
    <t>32537-11-14</t>
  </si>
  <si>
    <t xml:space="preserve"> עת"מ 27100-11-14 : חביב נ' הרצליה ואח' </t>
  </si>
  <si>
    <t>27100-11-14</t>
  </si>
  <si>
    <t xml:space="preserve"> עת"מ 25022-11-14 : אלהרוש ואח' </t>
  </si>
  <si>
    <t>25022-11-14</t>
  </si>
  <si>
    <t xml:space="preserve"> עת"מ 32526-11-14 : אוטו אקספרט בע"מ נ' משרד התחבורה, התשתיות הלאומיות והבטיחות בדרכים ואח' </t>
  </si>
  <si>
    <t>32526-11-14</t>
  </si>
  <si>
    <t>14/06/2016</t>
  </si>
  <si>
    <t xml:space="preserve"> עת"מ 18920-11-14 : זיתוני ואח' נ' עיריית תל-אביב </t>
  </si>
  <si>
    <t>18920-11-14</t>
  </si>
  <si>
    <t xml:space="preserve"> עת"מ 32935-11-14 : סקוברוניק ואח' נ' קיבוץ שריד ואח' </t>
  </si>
  <si>
    <t>32935-11-14</t>
  </si>
  <si>
    <t xml:space="preserve"> עת"מ 25861-11-14 : מכבי נתניה כדורסל בע"מ (חל"צ) נ' עיריית נתניה ואח' </t>
  </si>
  <si>
    <t>25861-11-14</t>
  </si>
  <si>
    <t xml:space="preserve"> עת"מ 23174-11-14 : גבריאלי נ' עיריית חיפה </t>
  </si>
  <si>
    <t>23174-11-14</t>
  </si>
  <si>
    <t xml:space="preserve"> עת"מ 17490-11-14 : חנוכייב נ' משרד הפנים </t>
  </si>
  <si>
    <t>17490-11-14</t>
  </si>
  <si>
    <t xml:space="preserve"> עת"מ 36482-11-14 : מריד ואח' נ' מנהל האגף לרוישוי מקצועות ואח' </t>
  </si>
  <si>
    <t>36482-11-14</t>
  </si>
  <si>
    <t xml:space="preserve"> עת"מ 28114-11-14 : סטרוגנו ואח' נ' עיריית עכו </t>
  </si>
  <si>
    <t>28114-11-14</t>
  </si>
  <si>
    <t xml:space="preserve"> עת"מ 31937-11-14 : אריאל ואח' נ' הועדה המחוזית לתכנון ובניה- מחוז חיפה ואח' </t>
  </si>
  <si>
    <t>31937-11-14</t>
  </si>
  <si>
    <t xml:space="preserve"> עת"מ 37550-11-14 : כהן ואח' נ' ועדה מקומית לתכנון ובנייה שרונים ואח' </t>
  </si>
  <si>
    <t>37550-11-14</t>
  </si>
  <si>
    <t xml:space="preserve"> עת"מ 17531-11-14 : כרנז נ' המפקד הצבאי לאזור הגדה המערבית ואח' </t>
  </si>
  <si>
    <t>17531-11-14</t>
  </si>
  <si>
    <t xml:space="preserve"> עת"מ 22984-11-14 : לוי ואח' נ' משרד הבינוי והשיכון/המשרד הראשי ואח' </t>
  </si>
  <si>
    <t>22984-11-14</t>
  </si>
  <si>
    <t xml:space="preserve"> עת"מ 19407-11-14 : רוטנה מידל איסט בע"מ נ' מועצה מקומית כפר כנא ואח' </t>
  </si>
  <si>
    <t>19407-11-14</t>
  </si>
  <si>
    <t xml:space="preserve"> עת"מ 36897-11-14 : אלח'ג נ' משרד הפנים </t>
  </si>
  <si>
    <t>36897-11-14</t>
  </si>
  <si>
    <t xml:space="preserve"> עת"מ 36910-11-14 : אס. טי. בי הפקות בע"מ ואח' נ' מועצה אזורית תמר ואח' </t>
  </si>
  <si>
    <t>36910-11-14</t>
  </si>
  <si>
    <t xml:space="preserve"> עת"מ 42471-10-14 : טאפש נ' ר' תחום רכב רפואי </t>
  </si>
  <si>
    <t>42471-10-14</t>
  </si>
  <si>
    <t xml:space="preserve"> עת"מ 36510-11-14 : חורסאני נ' מדינת ישראל </t>
  </si>
  <si>
    <t>36510-11-14</t>
  </si>
  <si>
    <t xml:space="preserve"> עת"מ 21857-11-14 : עורכי דין לקידום מנהל תקין (ע"ר) נ' הממונה על חוק חופש המידע במועצה המקומית דיר חנא ואח' </t>
  </si>
  <si>
    <t>21857-11-14</t>
  </si>
  <si>
    <t xml:space="preserve"> עת"מ 35243-11-14 : בובליל נ' רשות מקרקעי ישראל ואח' </t>
  </si>
  <si>
    <t>35243-11-14</t>
  </si>
  <si>
    <t xml:space="preserve"> עת"מ 22517-11-14 : עמותת הרבצת תורה על טהרת הקודש נ' משרד החינוך- אגף החשבות והאגף לחינוך מוכר שאינו רשמי </t>
  </si>
  <si>
    <t>22517-11-14</t>
  </si>
  <si>
    <t>07/06/2015</t>
  </si>
  <si>
    <t xml:space="preserve"> עת"מ 22863-11-14 : סלע קפיטל נדל"ן בע"מ נ' עיריית יבנה </t>
  </si>
  <si>
    <t>22863-11-14</t>
  </si>
  <si>
    <t xml:space="preserve"> עת"מ 2355-11-14 : א.ט.א.ש ארד אחזקות בע"מ נ' מינהל  מקרקעי ישראל -ת"א ואח' </t>
  </si>
  <si>
    <t>2355-11-14</t>
  </si>
  <si>
    <t xml:space="preserve"> עת"מ 28615-11-14 : אלכרים עבד זועבי נ' מועצה איזורית בוסתאן אלמרג' ואח' </t>
  </si>
  <si>
    <t>28615-11-14</t>
  </si>
  <si>
    <t xml:space="preserve"> עת"מ 2318-11-14 : סורוקין נ' משרד הפנים </t>
  </si>
  <si>
    <t>2318-11-14</t>
  </si>
  <si>
    <t xml:space="preserve"> עת"מ 32789-11-14 : עווד נ' עיריית טייבה ואח' </t>
  </si>
  <si>
    <t>32789-11-14</t>
  </si>
  <si>
    <t xml:space="preserve"> עת"מ 23140-11-14 : הכנסייה האוונגלית אפיסקופלית ואח' נ' הועדה המקומית לתכנון ובניה "רמלה" ואח' </t>
  </si>
  <si>
    <t>23140-11-14</t>
  </si>
  <si>
    <t xml:space="preserve"> עת"מ 2783-11-14 : ס.י. אבן יזמות בע"מ ואח' נ' מועצה מקומית באר יעקב </t>
  </si>
  <si>
    <t>2783-11-14</t>
  </si>
  <si>
    <t xml:space="preserve"> עת"מ 22533-11-14 : מטר נ' אגף לרישוי ופיקוח כלי יריה ואח' </t>
  </si>
  <si>
    <t>22533-11-14</t>
  </si>
  <si>
    <t xml:space="preserve"> עת"מ 20116-11-14 : גמר נ' עירית ראשון לציון </t>
  </si>
  <si>
    <t>20116-11-14</t>
  </si>
  <si>
    <t xml:space="preserve"> עת"מ 46722-10-14 : בן חורין אלכסנדרוביץ אסטרטגיה ותקשורת בע"מ נ' הרשות לשמירת הטבע והגנים הלאומיים </t>
  </si>
  <si>
    <t>46722-10-14</t>
  </si>
  <si>
    <t xml:space="preserve"> עת"מ 24983-11-14 : אלהרוש ואח' נ' משרד הפנים </t>
  </si>
  <si>
    <t>24983-11-14</t>
  </si>
  <si>
    <t xml:space="preserve"> עת"מ 17095-11-14 : נג'אר נ' משרד הפנים ואח' </t>
  </si>
  <si>
    <t>17095-11-14</t>
  </si>
  <si>
    <t xml:space="preserve"> עת"מ 38646-11-14 : הוצאת חניה בע"מ נ' מדינת ישראל - משרד החינוך - אגף רכש מכרזים והתקשרויות ואח' </t>
  </si>
  <si>
    <t>38646-11-14</t>
  </si>
  <si>
    <t xml:space="preserve"> עת"מ 48037-11-14 : סולימן רגב ואח' נ' משרד הרישוי </t>
  </si>
  <si>
    <t>48037-11-14</t>
  </si>
  <si>
    <t xml:space="preserve"> עת"מ 49075-11-14 : עמותת נשים נגד אלימות - נצרת נ' משרד הרווחה והשירותים החברתיים האגף לנוער, צעירים ושירותי תקין השרות ל </t>
  </si>
  <si>
    <t>49075-11-14</t>
  </si>
  <si>
    <t xml:space="preserve"> עת"מ 41320-11-14 : חברת החשמל לישראל בעמ נ' עיריית חיפה </t>
  </si>
  <si>
    <t>41320-11-14</t>
  </si>
  <si>
    <t xml:space="preserve"> עת"מ 44214-11-14 : רבוח ואח' נ' עמיגור ניהול נכסים בע"מ ואח' </t>
  </si>
  <si>
    <t>44214-11-14</t>
  </si>
  <si>
    <t xml:space="preserve"> עת"מ 42142-11-14 : בן דוד יוסף נ' חברת עמידר בע"מ (לידי סופה) ואח' </t>
  </si>
  <si>
    <t>42142-11-14</t>
  </si>
  <si>
    <t xml:space="preserve"> עת"מ 5236-11-14 : אבו סאלח ואח' נ' עיריית סח'נין ואח' </t>
  </si>
  <si>
    <t>5236-11-14</t>
  </si>
  <si>
    <t xml:space="preserve"> עת"מ 41924-11-14 : מפעלי אנקורי (1971) בעמ ואח' נ' מדינת ישראל - משרד החינוך ואח' </t>
  </si>
  <si>
    <t>41924-11-14</t>
  </si>
  <si>
    <t xml:space="preserve"> עת"מ 51428-11-14 : מוסא אלערג' ואח' נ' שר הפנים - רשות האוכלוסין וההגירה </t>
  </si>
  <si>
    <t>51428-11-14</t>
  </si>
  <si>
    <t xml:space="preserve"> עת"מ 53194-11-14 : ליליאן נ' גן מר ישראל זינגר ואח' </t>
  </si>
  <si>
    <t>53194-11-14</t>
  </si>
  <si>
    <t xml:space="preserve"> עת"מ 47890-11-14 : שאול נ' רשות מקרקעי ישראל </t>
  </si>
  <si>
    <t>47890-11-14</t>
  </si>
  <si>
    <t xml:space="preserve"> עת"מ 51001-11-14 : אסולין ואח' נ' מדינת ישראל </t>
  </si>
  <si>
    <t>51001-11-14</t>
  </si>
  <si>
    <t xml:space="preserve"> 20/09/2015</t>
  </si>
  <si>
    <t xml:space="preserve"> עת"מ 45283-11-14 : קומברס בע"מ נ' של עיריית תל אביב-יפו </t>
  </si>
  <si>
    <t>45283-11-14</t>
  </si>
  <si>
    <t xml:space="preserve"> עת"מ 45338-11-14 : עאזם נ' עירית טייבה </t>
  </si>
  <si>
    <t>45338-11-14</t>
  </si>
  <si>
    <t xml:space="preserve"> עת"מ 42442-11-14 : ברוידא ואח' נ' ועדת ערר לתכנון ובנייה מחוז מרכז ואח' </t>
  </si>
  <si>
    <t>42442-11-14</t>
  </si>
  <si>
    <t xml:space="preserve"> עת"מ 50852-11-14 : דנאי ואח' נ' וייס -יו"ר הועדה ואח' </t>
  </si>
  <si>
    <t>50852-11-14</t>
  </si>
  <si>
    <t xml:space="preserve"> עת"מ 40657-11-14 : סעד נ' רשות הרישוי שליד הוועדה המחוזית לתכנון ובנייה ואח' </t>
  </si>
  <si>
    <t>40657-11-14</t>
  </si>
  <si>
    <t xml:space="preserve"> עת"מ 54236-11-14 : גרין מיחזור א.א. ומכולות בע"מ ואח' נ' מנהל מחוז ת"א המשרד הלהגנ ואח' </t>
  </si>
  <si>
    <t>54236-11-14</t>
  </si>
  <si>
    <t xml:space="preserve"> עת"מ 42565-11-14 : הגבעה בברנר תפעול בע"מ ואח' נ' מועצה אזורית ברנר </t>
  </si>
  <si>
    <t>42565-11-14</t>
  </si>
  <si>
    <t xml:space="preserve"> עת"מ 55756-11-14 : מחאמיד נ' משרד הפנים </t>
  </si>
  <si>
    <t>55756-11-14</t>
  </si>
  <si>
    <t xml:space="preserve"> עת"מ 47911-11-14 : Sviridkova ואח' נ' משרד הפנים </t>
  </si>
  <si>
    <t>47911-11-14</t>
  </si>
  <si>
    <t xml:space="preserve"> עת"מ 52616-10-14 : האקדמאית לחינוך ע"ש קיי בע"מ נ' באר שבע </t>
  </si>
  <si>
    <t>52616-10-14</t>
  </si>
  <si>
    <t xml:space="preserve"> עת"מ 54457-11-14 : "הצומח" ואח' נ' יפו ואח' </t>
  </si>
  <si>
    <t>54457-11-14</t>
  </si>
  <si>
    <t xml:space="preserve"> 09/12/2014</t>
  </si>
  <si>
    <t xml:space="preserve"> עת"מ 5450-11-14 : עמותת "הורות משותפת=טובת הילד" נ' עיריית תל-אביב ואח' </t>
  </si>
  <si>
    <t>5450-11-14</t>
  </si>
  <si>
    <t>18/01/2017</t>
  </si>
  <si>
    <t xml:space="preserve"> עת"מ 47359-11-14 : שיבא משק וחניה בע"מ נ' עיריית רמת גן ואח' </t>
  </si>
  <si>
    <t>47359-11-14</t>
  </si>
  <si>
    <t xml:space="preserve"> עת"מ 39578-11-14 : עסאף נ' עיריית מעלות תרשיחא </t>
  </si>
  <si>
    <t>39578-11-14</t>
  </si>
  <si>
    <t xml:space="preserve"> עת"מ 47657-11-14 : . ואח' נ' משרד הפנים </t>
  </si>
  <si>
    <t>47657-11-14</t>
  </si>
  <si>
    <t xml:space="preserve"> עת"מ 52962-11-14 : הגבעה בברנר אירועים בע"מ נ' מועצה אזורית ברנר ואח' </t>
  </si>
  <si>
    <t>52962-11-14</t>
  </si>
  <si>
    <t xml:space="preserve"> עת"מ 5132-11-14 : סלמאן ואח' נ' שר הפנים. ואח' </t>
  </si>
  <si>
    <t>5132-11-14</t>
  </si>
  <si>
    <t xml:space="preserve"> עת"מ 49055-11-14 : מרעי ואח' נ' משרד הפנים - רשות האוכלוסין וההגירה ואח' </t>
  </si>
  <si>
    <t>49055-11-14</t>
  </si>
  <si>
    <t xml:space="preserve"> עת"מ 47813-11-14 : פינשטיין נ' ועדת הערר המחוזית- מחוז מרכז ואח' </t>
  </si>
  <si>
    <t>47813-11-14</t>
  </si>
  <si>
    <t xml:space="preserve"> עת"מ 44653-11-14 : התנועה למען איכות השלטון בישראל נ' הממונה על יישום חוק חופש המידע ברשות מקרקעי ישראל ואח' </t>
  </si>
  <si>
    <t>44653-11-14</t>
  </si>
  <si>
    <t xml:space="preserve"> עת"מ 44556-11-14 : אלקרינאוי נ' מדינת ישראל </t>
  </si>
  <si>
    <t>44556-11-14</t>
  </si>
  <si>
    <t xml:space="preserve"> עת"מ 41372-11-14 : עובדיה נ' ועדה מקומית לתכנון ולבניה בני ברק ואח' </t>
  </si>
  <si>
    <t>41372-11-14</t>
  </si>
  <si>
    <t xml:space="preserve"> עת"מ 45397-11-14 : יאיר דוחובני כבלים בע"מ נ' חברת החשמל לישראל בעמ ואח' </t>
  </si>
  <si>
    <t>45397-11-14</t>
  </si>
  <si>
    <t xml:space="preserve"> עת"מ 39940-11-14 : אורן הדברות בע"מ נ' עיריית בית שמש ואח' </t>
  </si>
  <si>
    <t>39940-11-14</t>
  </si>
  <si>
    <t xml:space="preserve"> עת"מ 41803-11-14 : ברונר נ' מדינת ישראל ואח' </t>
  </si>
  <si>
    <t>41803-11-14</t>
  </si>
  <si>
    <t>527</t>
  </si>
  <si>
    <t xml:space="preserve"> עת"מ 49053-11-14 : מנור את אדיר הסעים בע"מ נ' עירית טבריה ואח' </t>
  </si>
  <si>
    <t>49053-11-14</t>
  </si>
  <si>
    <t xml:space="preserve"> 14/05/2015</t>
  </si>
  <si>
    <t xml:space="preserve"> עת"מ 48461-11-14 : גל העתיד בע"מ נ' עיריית רמת גן ואח' </t>
  </si>
  <si>
    <t>48461-11-14</t>
  </si>
  <si>
    <t xml:space="preserve"> עת"מ 51323-11-14 : גדג' נ' ישראל </t>
  </si>
  <si>
    <t>51323-11-14</t>
  </si>
  <si>
    <t>22/04/2015</t>
  </si>
  <si>
    <t xml:space="preserve"> עת"מ 51779-11-14 : דאוילי נ' משרד הרווחה והשיכון </t>
  </si>
  <si>
    <t>51779-11-14</t>
  </si>
  <si>
    <t xml:space="preserve"> עת"מ 5040-11-14 : אדם נ' משרד הפנים </t>
  </si>
  <si>
    <t>5040-11-14</t>
  </si>
  <si>
    <t xml:space="preserve"> עת"מ 53635-11-14 : כץ, גבע, איצקוביץ, משרד עורכי דין נ' משרד האוצר - ועדת המכרזים ואח' </t>
  </si>
  <si>
    <t>53635-11-14</t>
  </si>
  <si>
    <t xml:space="preserve"> עת"מ 47668-11-14 : שומאן נ' משרד הפנים </t>
  </si>
  <si>
    <t>47668-11-14</t>
  </si>
  <si>
    <t xml:space="preserve"> עת"מ 47684-11-14 : וותד נ' מועצה מקומית ג'ת </t>
  </si>
  <si>
    <t>47684-11-14</t>
  </si>
  <si>
    <t>24/06/2015</t>
  </si>
  <si>
    <t xml:space="preserve"> עת"מ 5389-11-14 : בנק לאומי לישראל בע"מ ואח' נ' עיריית תל-אביב </t>
  </si>
  <si>
    <t>5389-11-14</t>
  </si>
  <si>
    <t xml:space="preserve"> עת"מ 53431-11-14 : עיני נ' עמידר החברה הלאומית לשיכון עולים בישראל בע"מ ואח' </t>
  </si>
  <si>
    <t>53431-11-14</t>
  </si>
  <si>
    <t xml:space="preserve"> 07/01/2016</t>
  </si>
  <si>
    <t xml:space="preserve"> עת"מ 54614-11-14 : פרקל נ' קצין התגמולים-משרד הבטחון-אגף השיקום </t>
  </si>
  <si>
    <t>54614-11-14</t>
  </si>
  <si>
    <t xml:space="preserve"> עת"מ 41105-11-14 : מרעי נ' מדינת ישראל </t>
  </si>
  <si>
    <t>41105-11-14</t>
  </si>
  <si>
    <t xml:space="preserve"> עת"מ 54148-11-14 : מי עירון בע"מ נ' מועצה אזורית מנשה </t>
  </si>
  <si>
    <t>54148-11-14</t>
  </si>
  <si>
    <t xml:space="preserve"> עת"מ 49091-11-14 : ג'ברין נ' מפקד כוחות צה"ל ביהודה ושומרון ואח' </t>
  </si>
  <si>
    <t>49091-11-14</t>
  </si>
  <si>
    <t xml:space="preserve"> עת"מ 5201-11-14 : יפעת המרכז למידע תקשורתי בע"מ נ' מדינת ישראל ואח' </t>
  </si>
  <si>
    <t>5201-11-14</t>
  </si>
  <si>
    <t xml:space="preserve"> עת"מ 44863-11-14 : שעבאן ואח' נ' משרד הפנים </t>
  </si>
  <si>
    <t>44863-11-14</t>
  </si>
  <si>
    <t xml:space="preserve"> עת"מ 40587-11-14 : רן נ' האגף לרישוי כלי יריה </t>
  </si>
  <si>
    <t>40587-11-14</t>
  </si>
  <si>
    <t xml:space="preserve"> עת"מ 51716-11-14 : אדם טבע ודין נ' ועדת המשנה לעררים של המועצה הארצית לתכנון ולבניה ואח' </t>
  </si>
  <si>
    <t>51716-11-14</t>
  </si>
  <si>
    <t xml:space="preserve"> עת"מ 49041-11-14 : חריזי ואח' נ' משרד הפנים </t>
  </si>
  <si>
    <t>49041-11-14</t>
  </si>
  <si>
    <t xml:space="preserve"> עת"מ 39167-11-14 : נשמת מדרשה גבוהה ללימודי יהדות נ' ירושלים ואח' </t>
  </si>
  <si>
    <t>39167-11-14</t>
  </si>
  <si>
    <t xml:space="preserve"> עת"מ 47612-11-14 : גראם ואח' נ' משרד הפנים </t>
  </si>
  <si>
    <t>47612-11-14</t>
  </si>
  <si>
    <t xml:space="preserve"> עת"מ 50290-11-14 : נתנזון נ' המועצה המקומית תל מונד </t>
  </si>
  <si>
    <t>50290-11-14</t>
  </si>
  <si>
    <t xml:space="preserve"> עת"מ 44603-11-14 : קופי טיים בע"מ נ' משרד הבריאות/מרכז רפואי ברזילי </t>
  </si>
  <si>
    <t>44603-11-14</t>
  </si>
  <si>
    <t xml:space="preserve"> עת"מ 42316-11-14 : אבו שמאלה נ' המשרד לביטחון פנים ואח' </t>
  </si>
  <si>
    <t>42316-11-14</t>
  </si>
  <si>
    <t xml:space="preserve"> עת"מ 41011-11-14 : אבו אלחיר ואח' נ' לאזור הגדה המערבית ואח' </t>
  </si>
  <si>
    <t>41011-11-14</t>
  </si>
  <si>
    <t xml:space="preserve"> 16/03/2015</t>
  </si>
  <si>
    <t xml:space="preserve"> עת"מ 5344-11-14 : אבו זערור ואח' נ' משטרת ישראל. ואח' </t>
  </si>
  <si>
    <t>5344-11-14</t>
  </si>
  <si>
    <t>-61</t>
  </si>
  <si>
    <t xml:space="preserve"> עת"מ 41712-11-14 : קמרון נ' המשרד לביטחון פנים ואח' </t>
  </si>
  <si>
    <t>41712-11-14</t>
  </si>
  <si>
    <t xml:space="preserve"> עת"מ 45645-11-14 : סני שרותי תברואה (1999) בע"מ נ' עיריית תל-אביב ואח' </t>
  </si>
  <si>
    <t>45645-11-14</t>
  </si>
  <si>
    <t xml:space="preserve"> עת"מ 50986-11-14 : פחימה נ' משרד הבינוי והשיכון/אגף איכלוס ואח' </t>
  </si>
  <si>
    <t>50986-11-14</t>
  </si>
  <si>
    <t xml:space="preserve"> עת"מ 48199-11-14 : מדינת ישראל נ' עיריית רמת גן </t>
  </si>
  <si>
    <t>48199-11-14</t>
  </si>
  <si>
    <t xml:space="preserve"> עת"מ 53588-11-14 : הרוש ואח' נ' הוועדה לטיפול באיומים של מתאם הפעולות בשטחים ואח' </t>
  </si>
  <si>
    <t>53588-11-14</t>
  </si>
  <si>
    <t xml:space="preserve"> עת"מ 47556-11-14 : קרן מחקרים רפואיים, פיתוח תשתית ושירותי בריאות נ' עיריית רמת גן ואח' </t>
  </si>
  <si>
    <t>47556-11-14</t>
  </si>
  <si>
    <t xml:space="preserve"> עת"מ 48237-11-14 : מדינת ישראל נ' עיריית רמת גן </t>
  </si>
  <si>
    <t>48237-11-14</t>
  </si>
  <si>
    <t xml:space="preserve"> 19/06/2017</t>
  </si>
  <si>
    <t>-516</t>
  </si>
  <si>
    <t xml:space="preserve"> עת"מ 44903-11-14 : ח'אלד ג'בארין נ' מתאם פעולות הממשלה בשטחים ואח' </t>
  </si>
  <si>
    <t>44903-11-14</t>
  </si>
  <si>
    <t xml:space="preserve"> עת"מ 44804-11-14 : אלרחמאן אחמד שתיוי נ' מתאם פעולות הממשלה בשטחים ואח' </t>
  </si>
  <si>
    <t>44804-11-14</t>
  </si>
  <si>
    <t xml:space="preserve"> עת"מ 47832-11-14 : פרילינג נ' מדינת ישראל </t>
  </si>
  <si>
    <t>47832-11-14</t>
  </si>
  <si>
    <t xml:space="preserve"> עת"מ 4704-11-14 : אל מונתסר ואח' נ' משרד התחבורה/אגף הרישוי </t>
  </si>
  <si>
    <t>4704-11-14</t>
  </si>
  <si>
    <t xml:space="preserve"> עת"מ 45333-11-14 : אחרים נ' ולבניה מחוז  תל אביב ואח' </t>
  </si>
  <si>
    <t>45333-11-14</t>
  </si>
  <si>
    <t xml:space="preserve"> עת"מ 4731-11-14 : עמלה נ' הועד ה לטיפול באיומים של מתאם הפעולות בשטחים ואח' </t>
  </si>
  <si>
    <t>4731-11-14</t>
  </si>
  <si>
    <t xml:space="preserve"> עת"מ 54297-11-14 : עינב - החץ (1965) בע"מ נ' נתיבי ישראל - החברה הלאומית לתשתיות תחבורה בע"מ ואח' </t>
  </si>
  <si>
    <t>54297-11-14</t>
  </si>
  <si>
    <t xml:space="preserve"> עת"מ 13999-11-14 : התנועה המסורתית ע"ר 580132454 נ' משרד החינוך והתרבות - המחלקה לתרבות חרדית </t>
  </si>
  <si>
    <t>13999-11-14</t>
  </si>
  <si>
    <t xml:space="preserve"> עת"מ 44322-11-14 : ציוד לבניין בעמ ואח' נ' השר להגנת הסביבה בוועדה ה </t>
  </si>
  <si>
    <t>44322-11-14</t>
  </si>
  <si>
    <t xml:space="preserve"> עת"מ 5485-11-14 : סולומונוב ואח' נ' הועדה המחוזית לתכנון ובניה חיפה ואח' </t>
  </si>
  <si>
    <t>5485-11-14</t>
  </si>
  <si>
    <t xml:space="preserve"> עת"מ 47874-11-14 : פלח נ' מועצה מקומית זכרון יעקב ואח' </t>
  </si>
  <si>
    <t>47874-11-14</t>
  </si>
  <si>
    <t xml:space="preserve"> עת"מ 53884-11-14 : רומלה ואח' נ' משרד הפנים </t>
  </si>
  <si>
    <t>53884-11-14</t>
  </si>
  <si>
    <t xml:space="preserve"> עת"מ 54444-11-14 : סיגל נ' המשרד לבטחון פנים ואח' </t>
  </si>
  <si>
    <t>54444-11-14</t>
  </si>
  <si>
    <t xml:space="preserve"> עת"מ 50784-11-14 : מטה אזרחים להקמת גן לאומי "ארץ דוד" בעמק האלה ואח' נ' ועד המשנה לעררים של המועצה הארצית לתכנון ובניה ואח' </t>
  </si>
  <si>
    <t>50784-11-14</t>
  </si>
  <si>
    <t xml:space="preserve"> עת"מ 47458-11-14 : אניה-ד"ר ו. ריזה ובנו בע"מ נ' המוסד לביטוח לאומי ואח' </t>
  </si>
  <si>
    <t>47458-11-14</t>
  </si>
  <si>
    <t xml:space="preserve"> עת"מ 4408-11-14 : טטרואשבילי ואח' נ' משרד הפנים </t>
  </si>
  <si>
    <t>4408-11-14</t>
  </si>
  <si>
    <t xml:space="preserve"> עת"מ 39206-11-14 : דרבן השקעות בע"מ נ' מועצה מקומית להבים </t>
  </si>
  <si>
    <t>39206-11-14</t>
  </si>
  <si>
    <t xml:space="preserve"> עת"מ 54388-11-14 : וועד ההורים מעון יום שיקומי "צ'יימס אור" מודיעין נ' עיריית מודיעין ואח' </t>
  </si>
  <si>
    <t>54388-11-14</t>
  </si>
  <si>
    <t xml:space="preserve"> עת"מ 42157-11-14 : משה ביטון ואח' נ' רשות הרישוי - תחבורה ואח' </t>
  </si>
  <si>
    <t>42157-11-14</t>
  </si>
  <si>
    <t xml:space="preserve"> עת"מ 53433-11-14 : בתי ספר אל אימאן בע"מ (חל"צ) ואח' נ' מדינת ישראל- משרד החינוך חשב משרד החינוך </t>
  </si>
  <si>
    <t>53433-11-14</t>
  </si>
  <si>
    <t xml:space="preserve"> עת"מ 51053-11-14 : ברקוביץ ואח' נ' משרד הבינוי והשיכון/המשרד הראשי ואח' </t>
  </si>
  <si>
    <t>51053-11-14</t>
  </si>
  <si>
    <t xml:space="preserve"> עת"מ 50953-11-14 : אלוני נ' מדינת ישראל </t>
  </si>
  <si>
    <t>50953-11-14</t>
  </si>
  <si>
    <t xml:space="preserve"> עת"מ 53914-11-14 : עמותת מאיר ישא ברכה נ' עיריית כפר-סבא ואח' </t>
  </si>
  <si>
    <t>53914-11-14</t>
  </si>
  <si>
    <t xml:space="preserve"> כב' השו' ש. בורנשטין</t>
  </si>
  <si>
    <t xml:space="preserve"> עת"מ 55914-11-14 : קיל נ' מדינת ישראל- משרד הפנים, המחלקה המשפטית ע"י ב"כ היועמ"ש </t>
  </si>
  <si>
    <t>55914-11-14</t>
  </si>
  <si>
    <t xml:space="preserve"> עת"מ 51353-11-14 : אריאל ואח' נ' עירית חדרה ואח' </t>
  </si>
  <si>
    <t>51353-11-14</t>
  </si>
  <si>
    <t xml:space="preserve"> עת"מ 38864-11-14 : ולפמן תעשיות בע"מ נ' המפקח הארצי על התעבורה ואח' </t>
  </si>
  <si>
    <t>38864-11-14</t>
  </si>
  <si>
    <t xml:space="preserve"> 02/12/2015</t>
  </si>
  <si>
    <t xml:space="preserve"> עת"מ 45436-11-14 : אורון ואח' נ' ביטחוני ואח' </t>
  </si>
  <si>
    <t>45436-11-14</t>
  </si>
  <si>
    <t>05/12/2014</t>
  </si>
  <si>
    <t xml:space="preserve"> עת"מ 11511-12-14 : פאעור נ' מ. מ. שעב </t>
  </si>
  <si>
    <t>11511-12-14</t>
  </si>
  <si>
    <t>01/09/2016</t>
  </si>
  <si>
    <t xml:space="preserve"> עת"מ 62290-11-14 : קרסו ואח' נ' מדינת ישראל </t>
  </si>
  <si>
    <t>62290-11-14</t>
  </si>
  <si>
    <t>29/11/2014</t>
  </si>
  <si>
    <t xml:space="preserve"> עת"מ 60743-11-14 : עורכי דין לקידום מנהל תקין (ע"ר) נ' הממונה על חוק חופש המידע במועצה המקומית עילבון ואח' </t>
  </si>
  <si>
    <t>60743-11-14</t>
  </si>
  <si>
    <t xml:space="preserve"> עת"מ 62793-11-14 : שובע בר(1994)בע"מ נ' עיריית פתח תקווה ואח' </t>
  </si>
  <si>
    <t>62793-11-14</t>
  </si>
  <si>
    <t xml:space="preserve"> עת"מ 63526-11-14 : וועדה מקומית לתכנון ובנייה אשקלון נ' וועדת ערר לתכנון ובנייה מחוז דרום ואח' </t>
  </si>
  <si>
    <t>63526-11-14</t>
  </si>
  <si>
    <t xml:space="preserve"> 30/07/2015</t>
  </si>
  <si>
    <t>-193</t>
  </si>
  <si>
    <t xml:space="preserve"> עת"מ 13952-12-14 : ניסימוב ואח' נ' משרד הפנים </t>
  </si>
  <si>
    <t>13952-12-14</t>
  </si>
  <si>
    <t>28/11/2014</t>
  </si>
  <si>
    <t xml:space="preserve"> עת"מ 60671-11-14 : שח"ר שירותי חברה - רווחה - משפחה בע"מ נ' מדינת ישראל - משרד הרווחה והשירותים החברתיים ואח' </t>
  </si>
  <si>
    <t>60671-11-14</t>
  </si>
  <si>
    <t xml:space="preserve"> עת"מ 14225-12-14 : יוסף נ' מדינת ישראל ואח' </t>
  </si>
  <si>
    <t>14225-12-14</t>
  </si>
  <si>
    <t xml:space="preserve"> עת"מ 10183-12-14 : מגנזי תשתיות בע"מ נ' עיריית אריאל ואח' </t>
  </si>
  <si>
    <t>10183-12-14</t>
  </si>
  <si>
    <t xml:space="preserve"> עת"מ 10908-12-14 : הום טאון בע"מ נ' עיריית חיפה ואח' </t>
  </si>
  <si>
    <t>10908-12-14</t>
  </si>
  <si>
    <t xml:space="preserve"> עת"מ 59692-11-14 : פראש נ' משרד הפנים </t>
  </si>
  <si>
    <t>59692-11-14</t>
  </si>
  <si>
    <t xml:space="preserve"> עת"מ 10884-12-14 : רשף טכנולוגיות בע"מ נ' מדינת ישראל-משרד הפנים-היחידה לרישוי מפעלים ביטחוניים ואח' </t>
  </si>
  <si>
    <t>10884-12-14</t>
  </si>
  <si>
    <t xml:space="preserve"> עת"מ 5808-11-14 : משיח ואח' נ' עיריית נס ציונה ואח' </t>
  </si>
  <si>
    <t>5808-11-14</t>
  </si>
  <si>
    <t xml:space="preserve"> עת"מ 56780-11-14 : אבו סרור ואח' נ' המפקד הצבאי לאיזור הגדה המערבית </t>
  </si>
  <si>
    <t>56780-11-14</t>
  </si>
  <si>
    <t xml:space="preserve"> עת"מ 9193-11-14 : ביכורי השדה דרום שיווק תוצרת חקלאית (2002) בע"מ נ' מדינת ישראל ואח' </t>
  </si>
  <si>
    <t>9193-11-14</t>
  </si>
  <si>
    <t xml:space="preserve"> עת"מ 60299-11-14 : אבן חיים ואח' נ' הועדה להקצאת מקרקעין במועצה המקומית פרדס חנה - כרכור ואח' </t>
  </si>
  <si>
    <t>60299-11-14</t>
  </si>
  <si>
    <t xml:space="preserve"> עת"מ 9135-11-14 : שבו ואח' נ' ירושלים ואח' </t>
  </si>
  <si>
    <t>9135-11-14</t>
  </si>
  <si>
    <t xml:space="preserve"> עת"מ 59942-11-14 : ס.נ. חטיב - הנדסה אזרחית בע"מ נ' מועצה אזורית מבואות החרמון ואח' </t>
  </si>
  <si>
    <t>59942-11-14</t>
  </si>
  <si>
    <t xml:space="preserve"> עת"מ 12891-12-14 : שקור נ' הועדה המקומית לתכנון ובניה -מעלההגליל מעונה ואח' </t>
  </si>
  <si>
    <t>12891-12-14</t>
  </si>
  <si>
    <t xml:space="preserve"> עת"מ 1342-12-14 : שהלה נ' משרד לביטחון פנים ואח' </t>
  </si>
  <si>
    <t>1342-12-14</t>
  </si>
  <si>
    <t>25/10/2016</t>
  </si>
  <si>
    <t xml:space="preserve"> עת"מ 62579-11-14 : אל-גב החזקות בע"מ נ' עיריית תל אביב -יפו,האגף לגביית ארנונה ומים ואח' </t>
  </si>
  <si>
    <t>62579-11-14</t>
  </si>
  <si>
    <t>484</t>
  </si>
  <si>
    <t xml:space="preserve"> עת"מ 58120-11-14 : חאסעד עראף ואח' נ' משרד הבינוי והשיכון מחוז חיפה </t>
  </si>
  <si>
    <t>58120-11-14</t>
  </si>
  <si>
    <t xml:space="preserve"> עת"מ 12844-12-14 : אלה נאשף נ' הועדה המחוזית לתכנון ובניה מחוז מרכז </t>
  </si>
  <si>
    <t>12844-12-14</t>
  </si>
  <si>
    <t xml:space="preserve"> עת"מ 8928-11-14 : פסגות גבעתיים בע"מ ואח' נ' ןןעדה מקומית לתכנון ובניה גבעתיים </t>
  </si>
  <si>
    <t>8928-11-14</t>
  </si>
  <si>
    <t xml:space="preserve"> עת"מ 13516-12-14 : אחרס ואח' נ' עמידר, החברה הלאומית לשיכון בישראל בע"מ ואח' </t>
  </si>
  <si>
    <t>13516-12-14</t>
  </si>
  <si>
    <t xml:space="preserve"> עת"מ 57144-11-14 : ש. דורפברגר בע"מ נ' ועדת ערר מחוזית חיפה ואח' </t>
  </si>
  <si>
    <t>57144-11-14</t>
  </si>
  <si>
    <t xml:space="preserve"> עת"מ 6206-11-14 : רכטר ייזום והשקעות בע"מ נ' עיריית הרצליה ואח' </t>
  </si>
  <si>
    <t>6206-11-14</t>
  </si>
  <si>
    <t xml:space="preserve"> 22/01/2017</t>
  </si>
  <si>
    <t xml:space="preserve"> עת"מ 13837-12-14 : ברכאת נ' המשרד לביטחון הפנים-האגף לרישוי כלי ירייה, לשכת חיפה ואח' </t>
  </si>
  <si>
    <t>13837-12-14</t>
  </si>
  <si>
    <t xml:space="preserve"> עת"מ 63457-11-14 : טבקול נ' ועדת הערר לתכנון ובניה מחוז דרום ואח' </t>
  </si>
  <si>
    <t>63457-11-14</t>
  </si>
  <si>
    <t xml:space="preserve"> עת"מ 62595-11-14 : א.הנדל מתקני חשמל בע"מ נ' המוסד לביטוח לאומי - משרד ראשי ואח' </t>
  </si>
  <si>
    <t>62595-11-14</t>
  </si>
  <si>
    <t xml:space="preserve"> עת"מ 56718-11-14 : סעיד ואח' נ' המפקד הצבאי לאיזור הגדה המערבית </t>
  </si>
  <si>
    <t>56718-11-14</t>
  </si>
  <si>
    <t xml:space="preserve"> עת"מ 6108-11-14 : פז בתי זיקוק אשדוד בע"מ נ' עיריית אשדוד </t>
  </si>
  <si>
    <t>6108-11-14</t>
  </si>
  <si>
    <t xml:space="preserve"> עת"מ 60157-11-14 : זך ואח' נ' משרד הפנים ואח' </t>
  </si>
  <si>
    <t>60157-11-14</t>
  </si>
  <si>
    <t xml:space="preserve"> עת"מ 57129-11-14 : יהונתן ואח' נ' רמת השרון </t>
  </si>
  <si>
    <t>57129-11-14</t>
  </si>
  <si>
    <t xml:space="preserve"> עת"מ 1276-12-14 : נסראללה נ' עירית שפרעם ואח' </t>
  </si>
  <si>
    <t>1276-12-14</t>
  </si>
  <si>
    <t xml:space="preserve"> עת"מ 60694-11-14 : דאוד ואח' נ' משרד הפנים </t>
  </si>
  <si>
    <t>60694-11-14</t>
  </si>
  <si>
    <t xml:space="preserve"> עת"מ 6082-11-14 : טל נ' עירית ירושלים </t>
  </si>
  <si>
    <t>6082-11-14</t>
  </si>
  <si>
    <t xml:space="preserve"> עת"מ 59023-11-14 : מילגם שירותים לעיר בע"מ ואח' נ' מדינת ישראל - משרד הבריאות ואח' </t>
  </si>
  <si>
    <t>59023-11-14</t>
  </si>
  <si>
    <t xml:space="preserve"> עת"מ 14000-12-14 : ניסימוב ואח' נ' משרד הפנים </t>
  </si>
  <si>
    <t>14000-12-14</t>
  </si>
  <si>
    <t xml:space="preserve"> עת"מ 57204-11-14 : טרבלסי נ' רשות הטבע והגנים </t>
  </si>
  <si>
    <t>57204-11-14</t>
  </si>
  <si>
    <t xml:space="preserve"> עת"מ 12836-12-14 : ירוק עכשיו נ' המשרד להגנת הסביבה. </t>
  </si>
  <si>
    <t>12836-12-14</t>
  </si>
  <si>
    <t xml:space="preserve"> 20/05/2015</t>
  </si>
  <si>
    <t xml:space="preserve"> עת"מ 57508-11-14 : ד'באבוב, ע.ר. 580511145 נ' מדינת ישראל - משרד החינוך ואח' </t>
  </si>
  <si>
    <t>57508-11-14</t>
  </si>
  <si>
    <t xml:space="preserve"> עת"מ 14017-12-14 : בוסי ואח' נ' המחוזית לתכנון ובניה מחוז מרכז ואח' </t>
  </si>
  <si>
    <t>14017-12-14</t>
  </si>
  <si>
    <t xml:space="preserve"> עת"מ 63474-11-14 : מצלאוי חברה לבנין בע"מ נ' מועצה מקומית - בית דגן ואח' </t>
  </si>
  <si>
    <t>63474-11-14</t>
  </si>
  <si>
    <t xml:space="preserve"> עת"מ 766-11-14 : זיו נ' ועדת האתיקה המחוזית של לשכת עורכי הדין ואח' </t>
  </si>
  <si>
    <t>766-11-14</t>
  </si>
  <si>
    <t xml:space="preserve"> עת"מ 10264-12-14 : הרשטיג נ' עיריית נתניה ואח' </t>
  </si>
  <si>
    <t>10264-12-14</t>
  </si>
  <si>
    <t xml:space="preserve"> עת"מ 59335-11-14 : עודה נ' המפקד הצבאי לאזור הגדה המערבית ואח' </t>
  </si>
  <si>
    <t>59335-11-14</t>
  </si>
  <si>
    <t xml:space="preserve"> עת"מ 7475-11-14 : נתיב נ' הועדה המיוחדת לפי חוק יישום תכנית ההתנתקות, התשס"ה-2005 </t>
  </si>
  <si>
    <t>7475-11-14</t>
  </si>
  <si>
    <t xml:space="preserve"> כב' ההר' יעקובי, וינוגרד, רנר</t>
  </si>
  <si>
    <t>31/12/2015</t>
  </si>
  <si>
    <t xml:space="preserve"> עת"מ 13997-12-14 : בוסי ואח' נ' ועדת המשנה להתנגדויות של הועדה המחוזית לתכנון ובנייה מחוז מרכז ואח' </t>
  </si>
  <si>
    <t>13997-12-14</t>
  </si>
  <si>
    <t xml:space="preserve"> 03/12/2015</t>
  </si>
  <si>
    <t xml:space="preserve"> עת"מ 10363-12-14 : שמחוביץ נ' ועדת הערר לתכנון ובניה מחוז ירושלים ואח' </t>
  </si>
  <si>
    <t>10363-12-14</t>
  </si>
  <si>
    <t xml:space="preserve"> עת"מ 63378-11-14 : עזרא ואח' נ' עיריית אשקלון ואח' </t>
  </si>
  <si>
    <t>63378-11-14</t>
  </si>
  <si>
    <t xml:space="preserve"> עת"מ 62757-11-14 : אברהם נ' עמידר, החברה הלאומית לשיכון בישראל בע"מ ואח' </t>
  </si>
  <si>
    <t>62757-11-14</t>
  </si>
  <si>
    <t>24/03/2016</t>
  </si>
  <si>
    <t xml:space="preserve"> עת"מ 10909-12-14 : בזק החברה הישראלית לתקשורת בע"מ נ' מועצה מקומית באקה אל-גרביה ואח' </t>
  </si>
  <si>
    <t>10909-12-14</t>
  </si>
  <si>
    <t xml:space="preserve"> עת"מ 59748-11-14 : נוער כהלכה נ' מדינת ישראל - משרד החינוך ואח' </t>
  </si>
  <si>
    <t>59748-11-14</t>
  </si>
  <si>
    <t xml:space="preserve"> עת"מ 12883-12-14 : שיינמן נ' עיריית חיפה </t>
  </si>
  <si>
    <t>12883-12-14</t>
  </si>
  <si>
    <t xml:space="preserve"> 28/04/2015</t>
  </si>
  <si>
    <t>27/01/2016</t>
  </si>
  <si>
    <t xml:space="preserve"> עת"מ 12722-12-14 : שותפות שם טוב ואח' נ' תל אביב ואח' </t>
  </si>
  <si>
    <t>12722-12-14</t>
  </si>
  <si>
    <t xml:space="preserve"> 29/11/2015</t>
  </si>
  <si>
    <t xml:space="preserve"> עת"מ 14039-12-14 : בוסי ואח' נ' המחוזית לתכנון ובניה מחוז מרכז ואח' </t>
  </si>
  <si>
    <t>14039-12-14</t>
  </si>
  <si>
    <t xml:space="preserve"> עת"מ 56882-11-14 : ש. כהן הנדסה בע"מ נ' עיריית אשדוד ואח' </t>
  </si>
  <si>
    <t>56882-11-14</t>
  </si>
  <si>
    <t xml:space="preserve"> עת"מ 56712-11-14 : לרנר ואח' נ' מנהל מקרקעי ישראל  ירושלים </t>
  </si>
  <si>
    <t>56712-11-14</t>
  </si>
  <si>
    <t xml:space="preserve"> עת"מ 5659-11-14 : קירקוסיאן בגדסר נ' פקיד רישוי כלי יריה ואח' </t>
  </si>
  <si>
    <t>5659-11-14</t>
  </si>
  <si>
    <t xml:space="preserve"> עת"מ 56822-11-14 : סלאמה ואח' נ' המפקד הצבאי לאיזור הגדה המערבית </t>
  </si>
  <si>
    <t>56822-11-14</t>
  </si>
  <si>
    <t xml:space="preserve"> עת"מ 7896-11-14 : מולא ואח' נ' קצין התגמולים-משרד הבטחון-אגף השיקום </t>
  </si>
  <si>
    <t>7896-11-14</t>
  </si>
  <si>
    <t xml:space="preserve"> עת"מ 1-12-14 : נחשון ואח' נ' הוועדה המקומית לתכנון ובניה גבעת שמואל ואח' </t>
  </si>
  <si>
    <t>1-12-14</t>
  </si>
  <si>
    <t xml:space="preserve"> עת"מ 12131-12-14 : הירש נ' ישראל </t>
  </si>
  <si>
    <t>12131-12-14</t>
  </si>
  <si>
    <t xml:space="preserve"> עת"מ 14030-12-14 : בוסי ואח' נ' המחוזית לתכנון ובניה מחוז מרכז ואח' </t>
  </si>
  <si>
    <t>14030-12-14</t>
  </si>
  <si>
    <t xml:space="preserve"> עת"מ 59304-11-14 : בדוי נ' המפקד הצבאי לאזור הגדה המערבית ואח' </t>
  </si>
  <si>
    <t>59304-11-14</t>
  </si>
  <si>
    <t xml:space="preserve"> עת"מ 13903-12-14 : טמיש נ' משרד הפנים ואח' </t>
  </si>
  <si>
    <t>13903-12-14</t>
  </si>
  <si>
    <t xml:space="preserve"> 23/03/2015</t>
  </si>
  <si>
    <t xml:space="preserve"> עת"מ 12074-12-14 : חב' יארא לפרסום ויחסי ציבור בע"מ נ' עיריית אום אל פחם ואח' </t>
  </si>
  <si>
    <t>12074-12-14</t>
  </si>
  <si>
    <t xml:space="preserve"> עת"מ 7301-11-14 : הכרי נ' עמידר, החברה הלאומית לשיכון בישראל בע"מ </t>
  </si>
  <si>
    <t>7301-11-14</t>
  </si>
  <si>
    <t>14/04/2016</t>
  </si>
  <si>
    <t xml:space="preserve"> עת"מ 14481-12-14 : בכר נ' ועדה מקומית לתכנון הרצליה </t>
  </si>
  <si>
    <t>14481-12-14</t>
  </si>
  <si>
    <t xml:space="preserve"> עת"מ 10756-12-14 : פ.ל שלושים ושלוש בע"מ נ' אגף הכשרות הארצי </t>
  </si>
  <si>
    <t>10756-12-14</t>
  </si>
  <si>
    <t xml:space="preserve"> עת"מ 59264-11-14 : עמרו נ' המפקד הצבאי לאזור הגדה המערבית ואח' </t>
  </si>
  <si>
    <t>59264-11-14</t>
  </si>
  <si>
    <t xml:space="preserve"> עת"מ 14007-12-14 : בוסי ואח' נ' המחוזית לתכנון ובניה מחוז מרכז ואח' </t>
  </si>
  <si>
    <t>14007-12-14</t>
  </si>
  <si>
    <t>16/12/2015</t>
  </si>
  <si>
    <t xml:space="preserve"> עת"מ 10600-12-14 : מנסור נ' משרד הבריאות . ואח' </t>
  </si>
  <si>
    <t>10600-12-14</t>
  </si>
  <si>
    <t xml:space="preserve"> עת"מ 63382-11-14 : שפיט (1991) רחובות בע"מ נ' משרד לבטחון פנים/שרות בתי הסוהר ואח' </t>
  </si>
  <si>
    <t>63382-11-14</t>
  </si>
  <si>
    <t xml:space="preserve"> עת"מ 11022-12-14 : אבו סנימה נ' מדינת ישראל </t>
  </si>
  <si>
    <t>11022-12-14</t>
  </si>
  <si>
    <t xml:space="preserve"> 08/06/2015</t>
  </si>
  <si>
    <t xml:space="preserve"> עת"מ 14044-12-14 : בוסי ואח' נ' המחוזית לתכנון ובניה מחוז מרכז ואח' </t>
  </si>
  <si>
    <t>14044-12-14</t>
  </si>
  <si>
    <t xml:space="preserve"> עת"מ 60313-11-14 : מרכז מוסדות חינוך אלעד נ' מדינת ישראל - משרד החינוך </t>
  </si>
  <si>
    <t>60313-11-14</t>
  </si>
  <si>
    <t xml:space="preserve"> עת"מ 13275-12-14 : טויל נ' עירית תל-אביב-יפו </t>
  </si>
  <si>
    <t>13275-12-14</t>
  </si>
  <si>
    <t xml:space="preserve"> עת"מ 56849-11-14 : אבו אלסעוד ואח' נ' המפקד הצבאי לאיזור הגדה המערבית </t>
  </si>
  <si>
    <t>56849-11-14</t>
  </si>
  <si>
    <t xml:space="preserve"> עת"מ 6937-11-14 : ננוס ואח' נ' עירית תל-אביב-יפו </t>
  </si>
  <si>
    <t>6937-11-14</t>
  </si>
  <si>
    <t xml:space="preserve"> עת"מ 6208-11-14 : נתיב נ' עיריית גבעת שמואל </t>
  </si>
  <si>
    <t>6208-11-14</t>
  </si>
  <si>
    <t xml:space="preserve"> עת"מ 60730-11-14 : עורכי דין לקידום מנהל תקין (ע"ר) נ' הממונה על חוק חופש המידע בעיריית טייבה ואח' </t>
  </si>
  <si>
    <t>60730-11-14</t>
  </si>
  <si>
    <t xml:space="preserve"> עת"מ 8044-11-14 : ירין  ח.י.י.מ  ביתן  בע"מ נ' מדינת ישראל ואח' </t>
  </si>
  <si>
    <t>8044-11-14</t>
  </si>
  <si>
    <t xml:space="preserve"> עת"מ 12186-12-14 : צורדקר ואח' נ' עמידר, החברה הלאומית לשיכון בישראל בע"מ </t>
  </si>
  <si>
    <t>12186-12-14</t>
  </si>
  <si>
    <t xml:space="preserve"> עת"מ 62069-11-14 : מנשרי נ' משרד התחבורה/אגף הרישוי </t>
  </si>
  <si>
    <t>62069-11-14</t>
  </si>
  <si>
    <t>06/12/2014</t>
  </si>
  <si>
    <t xml:space="preserve"> עת"מ 11539-12-14 : עורכי דין לקידום מנהל תקין (ע"ר) נ' עיריית נצרת ואח' </t>
  </si>
  <si>
    <t>11539-12-14</t>
  </si>
  <si>
    <t xml:space="preserve"> עת"מ 47788-11-14 : אבני דרך- א.מ. הנדסה אזרחית בע"מ נ' משרד התחבורה ואח' </t>
  </si>
  <si>
    <t>47788-11-14</t>
  </si>
  <si>
    <t xml:space="preserve"> עת"מ 56121-11-14 : שקלים נ' עיריית חיפה </t>
  </si>
  <si>
    <t>56121-11-14</t>
  </si>
  <si>
    <t xml:space="preserve"> עת"מ 52042-11-14 : אבו ג'בל ואח' נ' מדינת ישראל ואח' </t>
  </si>
  <si>
    <t>52042-11-14</t>
  </si>
  <si>
    <t xml:space="preserve"> עת"מ 54100-11-14 : גראדאת ואח' נ' לשכת מינהל האוכלוסין בירושלים המזרחית </t>
  </si>
  <si>
    <t>54100-11-14</t>
  </si>
  <si>
    <t xml:space="preserve"> עת"מ 13416-12-14 : אסעד נ' מדינת ישראל- משרד הבריאות </t>
  </si>
  <si>
    <t>13416-12-14</t>
  </si>
  <si>
    <t xml:space="preserve"> עת"מ 41007-11-14 : נכסי שבטא קרונפלד בע"מ נ' הועדה המחוזית לתכנון ולבניה תל אביב ואח' </t>
  </si>
  <si>
    <t>41007-11-14</t>
  </si>
  <si>
    <t xml:space="preserve"> עת"מ 62008-11-14 : אבו ראס ואח' נ' הועדה המקומית לתכנון ובניה טייבה ואח' </t>
  </si>
  <si>
    <t>62008-11-14</t>
  </si>
  <si>
    <t xml:space="preserve"> עת"מ 57248-11-14 : כרמלי לואיז ז"ל נ' עיריית הרצליה </t>
  </si>
  <si>
    <t>57248-11-14</t>
  </si>
  <si>
    <t xml:space="preserve"> עת"מ 63419-11-14 : שפיט (1991) רחובות בע"מ נ' משרד לבטחון פנים/שרות בתי הסוהר ואח' </t>
  </si>
  <si>
    <t>63419-11-14</t>
  </si>
  <si>
    <t xml:space="preserve"> עת"מ 56521-11-14 : חרוב נ' עיריית בית שאן ואח' </t>
  </si>
  <si>
    <t>56521-11-14</t>
  </si>
  <si>
    <t xml:space="preserve"> עת"מ 13417-12-14 : עמותת לדגול ולפרוח שירותים לילד ולמשפחה נ' עיריית בית שמש ואח' </t>
  </si>
  <si>
    <t>13417-12-14</t>
  </si>
  <si>
    <t xml:space="preserve"> עת"מ 58756-11-14 : מנסור ואח' נ' הוועדה המקומית לתכנון ובניה - טירה ואח' </t>
  </si>
  <si>
    <t>58756-11-14</t>
  </si>
  <si>
    <t xml:space="preserve"> 26/05/2015</t>
  </si>
  <si>
    <t xml:space="preserve"> עת"מ 14987-12-14 : רביע נ' עיריית טייבה </t>
  </si>
  <si>
    <t>14987-12-14</t>
  </si>
  <si>
    <t xml:space="preserve"> עת"מ 62899-11-14 : צלישצ'ב ואח' נ' משרד הפנים </t>
  </si>
  <si>
    <t>62899-11-14</t>
  </si>
  <si>
    <t xml:space="preserve"> עת"מ 7978-11-14 : קריאף נ' היחידה לקנביס רפואי </t>
  </si>
  <si>
    <t>7978-11-14</t>
  </si>
  <si>
    <t xml:space="preserve"> עת"מ 27974-12-14 : אבו כף נ' משרד הפנים </t>
  </si>
  <si>
    <t>27974-12-14</t>
  </si>
  <si>
    <t xml:space="preserve"> עת"מ 29334-12-14 : מכטיי נ' עיריית פתח תקווה </t>
  </si>
  <si>
    <t>29334-12-14</t>
  </si>
  <si>
    <t xml:space="preserve"> עת"מ 1949-12-14 : סעד נ' משרד הפנים </t>
  </si>
  <si>
    <t>1949-12-14</t>
  </si>
  <si>
    <t xml:space="preserve"> עת"מ 28756-12-14 : האחים קליניס בע"מ נ' עירית ירושלים ואח' </t>
  </si>
  <si>
    <t>28756-12-14</t>
  </si>
  <si>
    <t xml:space="preserve"> עת"מ 18343-12-14 : חלאיקה דאוד ואח' נ' משרד הפנים ואח' </t>
  </si>
  <si>
    <t>18343-12-14</t>
  </si>
  <si>
    <t xml:space="preserve"> 08/01/2015</t>
  </si>
  <si>
    <t xml:space="preserve"> עת"מ 34422-12-14 : החברה לאוטומציה במינהל השלטון המקומי בעמ נ' עיריית בת ים ואח' </t>
  </si>
  <si>
    <t>34422-12-14</t>
  </si>
  <si>
    <t xml:space="preserve"> עת"מ 16719-12-14 : כעביה נ' כעביה </t>
  </si>
  <si>
    <t>16719-12-14</t>
  </si>
  <si>
    <t xml:space="preserve"> עת"מ 31148-12-14 : בן אבידן נ' עירית תל-אביב-יפו </t>
  </si>
  <si>
    <t>31148-12-14</t>
  </si>
  <si>
    <t xml:space="preserve"> 12/07/2016</t>
  </si>
  <si>
    <t xml:space="preserve"> עת"מ 20304-12-14 : ש. שטרית הנדסה בע"מ נ' מועצה מקומית ירוחם ואח' </t>
  </si>
  <si>
    <t>20304-12-14</t>
  </si>
  <si>
    <t xml:space="preserve"> עת"מ 22764-12-14 : טאוב נ' הועדה המחוזית לתכנון ובניה מחוז המרכז ואח' </t>
  </si>
  <si>
    <t>22764-12-14</t>
  </si>
  <si>
    <t xml:space="preserve"> 20/04/2015</t>
  </si>
  <si>
    <t xml:space="preserve"> עת"מ 34677-12-14 : סער את רותם אחזקות (2002) בע"מ נ' חדרה </t>
  </si>
  <si>
    <t>34677-12-14</t>
  </si>
  <si>
    <t xml:space="preserve"> עת"מ 27818-12-14 : פיטרוב נ' עיריית נצרת עילית </t>
  </si>
  <si>
    <t>27818-12-14</t>
  </si>
  <si>
    <t xml:space="preserve"> עת"מ 31631-12-14 : ליטוינסקי ואח' נ' עיריית רמת גן ואח' </t>
  </si>
  <si>
    <t>31631-12-14</t>
  </si>
  <si>
    <t xml:space="preserve"> עת"מ 31032-12-14 : בכר נ' ממונה פיקוח כלי יריה ואח' </t>
  </si>
  <si>
    <t>31032-12-14</t>
  </si>
  <si>
    <t xml:space="preserve"> עת"מ 16806-12-14 : עזרא נ' עיריית הרצליה </t>
  </si>
  <si>
    <t>16806-12-14</t>
  </si>
  <si>
    <t>-22</t>
  </si>
  <si>
    <t xml:space="preserve"> עת"מ 21617-12-14 : רביחה נ' עיריית טייבה </t>
  </si>
  <si>
    <t>21617-12-14</t>
  </si>
  <si>
    <t xml:space="preserve"> עת"מ 30448-12-14 : עיסאווי ואח' נ' עירית ירושלים ואח' </t>
  </si>
  <si>
    <t>30448-12-14</t>
  </si>
  <si>
    <t xml:space="preserve"> עת"מ 2545-12-14 : סלוצקי נ' אוניברסיטת אריאל בשומרון </t>
  </si>
  <si>
    <t>2545-12-14</t>
  </si>
  <si>
    <t xml:space="preserve"> עת"מ 24173-12-14 : דאבבסה נ' מפקד כוחות צה"ל ביהודה ושומרון ואח' </t>
  </si>
  <si>
    <t>24173-12-14</t>
  </si>
  <si>
    <t xml:space="preserve"> עת"מ 17580-12-14 : דהן פירות וירקות (מעלות) בע"מ נ' עירית מעלות תרשיחא ואח' </t>
  </si>
  <si>
    <t>17580-12-14</t>
  </si>
  <si>
    <t xml:space="preserve"> עת"מ 24622-12-14 : חזי שרותים בע"מ נ' עיריית פתח תקוה </t>
  </si>
  <si>
    <t>24622-12-14</t>
  </si>
  <si>
    <t xml:space="preserve"> עת"מ 22786-12-14 : לימור ויצחק אטיאס הובלות בע"מ נ' מועצה מקומית גדרה ואח' </t>
  </si>
  <si>
    <t>22786-12-14</t>
  </si>
  <si>
    <t xml:space="preserve"> עת"מ 18775-12-14 : ג'בארין נ' מדינת ישראל </t>
  </si>
  <si>
    <t>18775-12-14</t>
  </si>
  <si>
    <t xml:space="preserve"> עת"מ 15359-12-14 : חברת גב-ים לקרקעות בעמ נ' עיריית טירת הכרמל </t>
  </si>
  <si>
    <t>15359-12-14</t>
  </si>
  <si>
    <t xml:space="preserve"> עת"מ 16842-12-14 : מזלות - שירותי עזר בע"מ נ' עירית ירושלים </t>
  </si>
  <si>
    <t>16842-12-14</t>
  </si>
  <si>
    <t xml:space="preserve"> עת"מ 16376-12-14 : פטמן נ' משרד הרישוי חולון </t>
  </si>
  <si>
    <t>16376-12-14</t>
  </si>
  <si>
    <t xml:space="preserve"> עת"מ 29586-12-14 : רינה - אתגרים חינוכיים בע"מ נ' החינוך </t>
  </si>
  <si>
    <t>29586-12-14</t>
  </si>
  <si>
    <t xml:space="preserve"> עת"מ 34875-12-14 : עיני נ' עיריית גבעת שמואל ואח' </t>
  </si>
  <si>
    <t>34875-12-14</t>
  </si>
  <si>
    <t>-90</t>
  </si>
  <si>
    <t xml:space="preserve"> עת"מ 23333-12-14 : גולאני ואח' נ' מתאם פעולות הממשלה בשטחים (רע"ן כלכלה) ואח' </t>
  </si>
  <si>
    <t>23333-12-14</t>
  </si>
  <si>
    <t xml:space="preserve"> עת"מ 16876-12-14 : אל סאנע ואח' נ' משרד הפנים </t>
  </si>
  <si>
    <t>16876-12-14</t>
  </si>
  <si>
    <t xml:space="preserve"> עת"מ 31514-12-14 : מנקס ואח' נ' ועדת ערר מחוזית משרד הפנים - מחוז חיפה ואח' </t>
  </si>
  <si>
    <t>31514-12-14</t>
  </si>
  <si>
    <t xml:space="preserve"> עת"מ 17347-12-14 : אקדמי טרוול (2013) בע"מ נ' משרד החינוך- מדינת ישראל </t>
  </si>
  <si>
    <t>17347-12-14</t>
  </si>
  <si>
    <t xml:space="preserve"> עת"מ 32671-12-14 : מנוחה נכונה לכולם נ' רשות מקרקעי ישראל ואח' </t>
  </si>
  <si>
    <t>32671-12-14</t>
  </si>
  <si>
    <t xml:space="preserve"> עת"מ 18511-12-14 : ביפר תקשורת ישראל בע"מ ואח' נ' ועדת מכרזים-החברה למשק וכלכלה ואח' </t>
  </si>
  <si>
    <t>18511-12-14</t>
  </si>
  <si>
    <t xml:space="preserve"> עת"מ 29001-12-14 : חברת רמת תמיר בעמ נ' עירית ירושלים ואח' </t>
  </si>
  <si>
    <t>29001-12-14</t>
  </si>
  <si>
    <t xml:space="preserve"> עת"מ 21464-12-14 : אבו גנים ואח' נ' משרד הפנים ואח' </t>
  </si>
  <si>
    <t>21464-12-14</t>
  </si>
  <si>
    <t xml:space="preserve"> עת"מ 22912-12-14 : מוצרי פיברגלס עצמון בעמ נ' היועץ המשפטי, אגף הרווחה בעיריית ירושלים ואח' </t>
  </si>
  <si>
    <t>22912-12-14</t>
  </si>
  <si>
    <t xml:space="preserve"> עת"מ 25663-12-14 : מן הטבע בארותיים בע"מ נ' רשות הרישוי לפי חוק רישוי עסקים של המועצה האזורית עמק חפר </t>
  </si>
  <si>
    <t>25663-12-14</t>
  </si>
  <si>
    <t xml:space="preserve"> עת"מ 25955-12-14 : צים שירותי ספנות משולבים בע"מ נ' חברת נמלי ישראל - פיתוח ונכסים בע"מ </t>
  </si>
  <si>
    <t>25955-12-14</t>
  </si>
  <si>
    <t xml:space="preserve"> עת"מ 20464-12-14 : קטיף מושב שיתופי להתיישבות חקלאית של הפועל המזרחי בע"מ נ' לפי סעיף 137 לחוק יישום ק </t>
  </si>
  <si>
    <t>20464-12-14</t>
  </si>
  <si>
    <t xml:space="preserve"> עת"מ 23168-12-14 : טראירה נ' מדינת ישראל ואח' </t>
  </si>
  <si>
    <t>23168-12-14</t>
  </si>
  <si>
    <t xml:space="preserve"> עת"מ 16199-12-14 : איטח נ' עיריית חולון </t>
  </si>
  <si>
    <t>16199-12-14</t>
  </si>
  <si>
    <t xml:space="preserve"> עת"מ 18846-12-14 : פאח'ורי נ' המפקד הצבאי לאזור הגדה המערבית ואח' </t>
  </si>
  <si>
    <t>18846-12-14</t>
  </si>
  <si>
    <t xml:space="preserve"> עת"מ 31807-12-14 : פרי ואח' נ' מדינת ישראל - המועצה הארצית לתכנון ולבניה - ולנת"ע ואח' </t>
  </si>
  <si>
    <t>31807-12-14</t>
  </si>
  <si>
    <t xml:space="preserve"> עת"מ 45275-11-14 : מירמברג ואח' נ' עיריית רעננה ואח' </t>
  </si>
  <si>
    <t>45275-11-14</t>
  </si>
  <si>
    <t xml:space="preserve"> עת"מ 33192-12-14 : רעם בטחון בינלאומי בע"מ נ' מועצה מקומית אלפי מנשה ואח' </t>
  </si>
  <si>
    <t>33192-12-14</t>
  </si>
  <si>
    <t xml:space="preserve"> עת"מ 32271-12-14 : עזורה ואח' נ' ועדה מקומית לתכנון ובניה שומרון </t>
  </si>
  <si>
    <t>32271-12-14</t>
  </si>
  <si>
    <t xml:space="preserve"> עת"מ 19013-12-14 : ביסטריק נ' עירית תל-אביב-יפו </t>
  </si>
  <si>
    <t>19013-12-14</t>
  </si>
  <si>
    <t xml:space="preserve"> עת"מ 16300-12-14 : מגנזי תשתיות בע"מ נ' עירית אריאל ואח' </t>
  </si>
  <si>
    <t>16300-12-14</t>
  </si>
  <si>
    <t xml:space="preserve"> עת"מ 29525-12-14 : מדינת ישראל נ' מישלב ואח' </t>
  </si>
  <si>
    <t>29525-12-14</t>
  </si>
  <si>
    <t xml:space="preserve"> עת"מ 16500-12-14 : איזון - בחרה למסלול נ' ועדת המכרזים במשרד הבריאות </t>
  </si>
  <si>
    <t>16500-12-14</t>
  </si>
  <si>
    <t xml:space="preserve"> עת"מ 25186-12-14 : ורד ו.מ. בע"מ נ' מיתר ואח' </t>
  </si>
  <si>
    <t>25186-12-14</t>
  </si>
  <si>
    <t xml:space="preserve"> עת"מ 20290-12-14 : עמר נ' עיריית בת ים ואח' </t>
  </si>
  <si>
    <t>20290-12-14</t>
  </si>
  <si>
    <t xml:space="preserve"> עת"מ 31842-12-14 : מטרודן באר שבע בע"מ נ' עיריית באר שבע </t>
  </si>
  <si>
    <t>31842-12-14</t>
  </si>
  <si>
    <t xml:space="preserve"> עת"מ 21528-12-14 : שקיראת ואח' נ' המפקד הצבאי לאיזור הגדה המערבית </t>
  </si>
  <si>
    <t>21528-12-14</t>
  </si>
  <si>
    <t xml:space="preserve"> עת"מ 25378-12-14 : פרושף - גוד פוד נ' מדינת ישראל - משרד החינוך ואח' </t>
  </si>
  <si>
    <t>25378-12-14</t>
  </si>
  <si>
    <t xml:space="preserve"> עת"מ 28618-12-14 : טלנכסים בע"מ נ' עיריית אשקלון ואח' </t>
  </si>
  <si>
    <t>28618-12-14</t>
  </si>
  <si>
    <t xml:space="preserve"> עת"מ 15756-12-14 : סובח ואח' נ' לשכת עורכי הדין בישראל ואח' </t>
  </si>
  <si>
    <t>15756-12-14</t>
  </si>
  <si>
    <t xml:space="preserve"> עת"מ 27811-12-14 : מדאני נ' המנהלת להסדרת היתיישבות הבדואים </t>
  </si>
  <si>
    <t>27811-12-14</t>
  </si>
  <si>
    <t xml:space="preserve"> עת"מ 25625-12-14 : קוהלי נ' עירית תל-אביב-יפו </t>
  </si>
  <si>
    <t>25625-12-14</t>
  </si>
  <si>
    <t xml:space="preserve"> עת"מ 29060-12-14 : קאשחרה ואח' נ' משרד הפנים </t>
  </si>
  <si>
    <t>29060-12-14</t>
  </si>
  <si>
    <t xml:space="preserve"> עת"מ 21513-12-14 : אסמיראת ואח' נ' משרד הפנים ואח' </t>
  </si>
  <si>
    <t>21513-12-14</t>
  </si>
  <si>
    <t xml:space="preserve"> עת"מ 1797-12-14 : מוסך השושנים-אבי אפרהימי נ' בעיריית בת ים </t>
  </si>
  <si>
    <t>1797-12-14</t>
  </si>
  <si>
    <t xml:space="preserve"> עת"מ 18744-12-14 : מוחסן נ' משרד התחבורה/אגף הרישוי </t>
  </si>
  <si>
    <t>18744-12-14</t>
  </si>
  <si>
    <t xml:space="preserve"> עת"מ 28660-12-14 : פימה נ' עיריית אשקלון </t>
  </si>
  <si>
    <t>28660-12-14</t>
  </si>
  <si>
    <t xml:space="preserve"> עת"מ 24091-12-14 : עוקשי ואח' נ' הלשכה המחוזית לתכנון ובניה- מחוז מרכז ואח' </t>
  </si>
  <si>
    <t>24091-12-14</t>
  </si>
  <si>
    <t xml:space="preserve"> עת"מ 2783-12-14 : שניידר הנדסת חשמל בע"מ נ' מדינת ישראל ואח' </t>
  </si>
  <si>
    <t>2783-12-14</t>
  </si>
  <si>
    <t xml:space="preserve"> עת"מ 28124-12-14 : גבאי נ' עיריית קרית אתא </t>
  </si>
  <si>
    <t>28124-12-14</t>
  </si>
  <si>
    <t xml:space="preserve"> עת"מ 25746-12-14 : דלאשה נ' מ. מ. כעבייה-טבאש-חג'אג'רה </t>
  </si>
  <si>
    <t>25746-12-14</t>
  </si>
  <si>
    <t xml:space="preserve"> עת"מ 30431-12-14 : כהן נ' מינהל הארנונה </t>
  </si>
  <si>
    <t>30431-12-14</t>
  </si>
  <si>
    <t xml:space="preserve"> עת"מ 28042-12-14 : מבורך נ' מדינת ישראל </t>
  </si>
  <si>
    <t>28042-12-14</t>
  </si>
  <si>
    <t xml:space="preserve"> עת"מ 34332-12-14 : מרדכי זיבאי בע"מ נ' עיריית אלעד </t>
  </si>
  <si>
    <t>34332-12-14</t>
  </si>
  <si>
    <t xml:space="preserve"> עת"מ 19003-12-14 : בנימין ואח' נ' רותם ואח' </t>
  </si>
  <si>
    <t>19003-12-14</t>
  </si>
  <si>
    <t xml:space="preserve"> 26/03/2015</t>
  </si>
  <si>
    <t xml:space="preserve"> עת"מ 19936-12-14 : קרמיק דיפו בע"מ נ' עיריית אשקלון </t>
  </si>
  <si>
    <t>19936-12-14</t>
  </si>
  <si>
    <t xml:space="preserve"> עת"מ 25136-12-14 : אסולין נ' עירית נהריה ואח' </t>
  </si>
  <si>
    <t>25136-12-14</t>
  </si>
  <si>
    <t xml:space="preserve"> עת"מ 20465-12-14 : אגבר נ' סביון </t>
  </si>
  <si>
    <t>20465-12-14</t>
  </si>
  <si>
    <t>25/06/2015</t>
  </si>
  <si>
    <t xml:space="preserve"> עת"מ 23365-12-14 : חברת בית חלקה 39 בגוש 6204 בע"מ ואח' נ' הוועדה המחוזית לתכנון ולבניה מחוז תל אביב ואח' </t>
  </si>
  <si>
    <t>23365-12-14</t>
  </si>
  <si>
    <t xml:space="preserve"> עת"מ 16643-12-14 : זיתוני ואח' נ' מועצה מקומית גדרה </t>
  </si>
  <si>
    <t>16643-12-14</t>
  </si>
  <si>
    <t>18/08/2016</t>
  </si>
  <si>
    <t xml:space="preserve"> עת"מ 30019-12-14 : קריסטה ואח' נ' בירושלים ואח' </t>
  </si>
  <si>
    <t>30019-12-14</t>
  </si>
  <si>
    <t xml:space="preserve"> עת"מ 20056-12-14 : מצדר בע"מ נ' מועצה מקומית כוכב יאיר-צו יגאל ואח' </t>
  </si>
  <si>
    <t>20056-12-14</t>
  </si>
  <si>
    <t xml:space="preserve"> עת"מ 34116-12-14 : בן שושן ואח' נ' הועדה המחוזית לתכנון ולבניה מחוז ירושלים ואח' </t>
  </si>
  <si>
    <t>34116-12-14</t>
  </si>
  <si>
    <t xml:space="preserve"> עת"מ 29507-12-14 : עלי מחמוד עלי אלרדאידה ואח' נ' מתאם פעולת הממשלה בשטחים ואח' </t>
  </si>
  <si>
    <t>29507-12-14</t>
  </si>
  <si>
    <t>23/02/2017</t>
  </si>
  <si>
    <t xml:space="preserve"> עת"מ 28094-12-14 : גב - ים היי-טק בע"מ נ' עיריית נס ציונה </t>
  </si>
  <si>
    <t>28094-12-14</t>
  </si>
  <si>
    <t>444</t>
  </si>
  <si>
    <t xml:space="preserve"> עת"מ 28054-12-14 : גנאם נ' לוי (מנהל מחלקת ארנונה ואח' </t>
  </si>
  <si>
    <t>28054-12-14</t>
  </si>
  <si>
    <t xml:space="preserve"> עת"מ 23349-12-14 : קורנפלד ואח' נ' נתניהו- יו"ר תנועת הליכוד ואח' </t>
  </si>
  <si>
    <t>23349-12-14</t>
  </si>
  <si>
    <t xml:space="preserve"> עת"מ 27502-12-14 : לוי נ' מדינת ישראל-משרד הבינוי והשיכון-מחוז  גוש דן ואח' </t>
  </si>
  <si>
    <t>27502-12-14</t>
  </si>
  <si>
    <t xml:space="preserve"> עת"מ 24692-12-14 : יצחק נ' משרד השיכון מחוז חיפה והצפון ואח' </t>
  </si>
  <si>
    <t>24692-12-14</t>
  </si>
  <si>
    <t xml:space="preserve"> עת"מ 1890-12-14 : הועד הכללי כנסת ישראל(נאמן) נ' עירית ירושלים ואח' </t>
  </si>
  <si>
    <t>1890-12-14</t>
  </si>
  <si>
    <t xml:space="preserve"> עת"מ 30898-12-14 : ליסנקו נ' משרד העליה והקליטה ואח' </t>
  </si>
  <si>
    <t>30898-12-14</t>
  </si>
  <si>
    <t xml:space="preserve"> עת"מ 33978-12-14 : קבוצת קדם חיזוק וחידוש מבנים בע"מ נ' הוועדה המקומית לתכנון ובניה ברעננה </t>
  </si>
  <si>
    <t>33978-12-14</t>
  </si>
  <si>
    <t xml:space="preserve"> עת"מ 25628-12-14 : ישמעל פנחס נ' גלעד ארדן,שר הפנים ואח' </t>
  </si>
  <si>
    <t>25628-12-14</t>
  </si>
  <si>
    <t xml:space="preserve"> עת"מ 32669-12-14 : אסקנדר ואח' נ' בישראל ואח' </t>
  </si>
  <si>
    <t>32669-12-14</t>
  </si>
  <si>
    <t xml:space="preserve"> עת"מ 32631-12-14 : איי.ג'י.דבליו.טי מארקטינג בע"מ נ' משטרת ישראל ואח' </t>
  </si>
  <si>
    <t>32631-12-14</t>
  </si>
  <si>
    <t xml:space="preserve"> עת"מ 47639-11-14 : משה ביטון נ' רשות הרישוי ואח' </t>
  </si>
  <si>
    <t>47639-11-14</t>
  </si>
  <si>
    <t xml:space="preserve"> עת"מ 24901-12-14 : באולינג גן שמואל בע"מ ואח' נ' מועצה אזורית מנשה </t>
  </si>
  <si>
    <t>24901-12-14</t>
  </si>
  <si>
    <t xml:space="preserve"> עת"מ 24489-12-14 : אלגעפרה נ' מפקד כוחות צה"ל ביהודה ושומרון ואח' </t>
  </si>
  <si>
    <t>24489-12-14</t>
  </si>
  <si>
    <t xml:space="preserve"> עת"מ 31752-12-14 : אבו עלאן ואח' נ' משרד הפנים </t>
  </si>
  <si>
    <t>31752-12-14</t>
  </si>
  <si>
    <t>23/03/2016</t>
  </si>
  <si>
    <t xml:space="preserve"> עת"מ 51634-12-14 : גלי תכלת יזמות 2010 בע"מ ואח' נ' הועדה המקומית לתכנון ולבניה ואח' </t>
  </si>
  <si>
    <t>51634-12-14</t>
  </si>
  <si>
    <t xml:space="preserve"> עת"מ 4963-12-14 : גרינברג נ' משרד התחבורה/המשרד הראשי ואח' </t>
  </si>
  <si>
    <t>4963-12-14</t>
  </si>
  <si>
    <t xml:space="preserve"> עת"מ 51619-12-14 : רשדאן ואח' נ' המפקד הצבאי לאיזור הגדה המערבית </t>
  </si>
  <si>
    <t>51619-12-14</t>
  </si>
  <si>
    <t xml:space="preserve"> עת"מ 40379-12-14 : בית ארלוזורוב חברה בעמ נ' עיריית חולון </t>
  </si>
  <si>
    <t>40379-12-14</t>
  </si>
  <si>
    <t>20/12/2014</t>
  </si>
  <si>
    <t xml:space="preserve"> עת"מ 41461-12-14 : ח'אולדה ואח' נ' משרד הפנים </t>
  </si>
  <si>
    <t>41461-12-14</t>
  </si>
  <si>
    <t xml:space="preserve"> עת"מ 28022-12-14 : פרמינגר מלצר נ' ועדה מקומית לתכנון ובניה תל אביב </t>
  </si>
  <si>
    <t>28022-12-14</t>
  </si>
  <si>
    <t xml:space="preserve"> עת"מ 40369-12-14 : בלוי(אסיר) נ' משטרת ישראל/שרות בתי הסוהר-מחלקת האסיר </t>
  </si>
  <si>
    <t>40369-12-14</t>
  </si>
  <si>
    <t xml:space="preserve"> עת"מ 51575-12-14 : מנצור ואח' נ' המפקד הצבאי לאיזור הגדה המערבית </t>
  </si>
  <si>
    <t>51575-12-14</t>
  </si>
  <si>
    <t xml:space="preserve"> עת"מ 39551-12-14 : גלעד ואח' נ' מדינת ישראל - ועדת ערר מחוזית לתכנון ולבנייה, מחוז י-ם ואח' </t>
  </si>
  <si>
    <t>39551-12-14</t>
  </si>
  <si>
    <t xml:space="preserve"> עת"מ 47577-12-14 : אבו פארה נ' המפקד הצבאי לאזור הגדה המערבית ואח' </t>
  </si>
  <si>
    <t>47577-12-14</t>
  </si>
  <si>
    <t xml:space="preserve"> עת"מ 5064-12-14 : עלי מוסא נ' משרד הפנים </t>
  </si>
  <si>
    <t>5064-12-14</t>
  </si>
  <si>
    <t xml:space="preserve"> עת"מ 47178-12-14 : צבארנה נ' המפקד הצבאי לאזור הגדה המערבית ואח' </t>
  </si>
  <si>
    <t>47178-12-14</t>
  </si>
  <si>
    <t xml:space="preserve"> עת"מ 36412-12-14 : פרולוב נ' משרד הפנים ואח' </t>
  </si>
  <si>
    <t>36412-12-14</t>
  </si>
  <si>
    <t xml:space="preserve"> עת"מ 43732-12-14 : סלימאן נ' מי- נע חברת המים והביוב של נצרת עילית בע"מ ואח' </t>
  </si>
  <si>
    <t>43732-12-14</t>
  </si>
  <si>
    <t xml:space="preserve"> עת"מ 49290-12-14 : כהן נ' מנהלת תנופ"ה ועדת הזכאות </t>
  </si>
  <si>
    <t>49290-12-14</t>
  </si>
  <si>
    <t xml:space="preserve"> עת"מ 52478-12-14 : ביג מרכזים מסחריים - שותפות מוגבלת נ' הועדה המקומית חבל אשר ואח' </t>
  </si>
  <si>
    <t>52478-12-14</t>
  </si>
  <si>
    <t xml:space="preserve"> עת"מ 40578-12-14 : חואס ואח' נ' מדינת ישראל </t>
  </si>
  <si>
    <t>40578-12-14</t>
  </si>
  <si>
    <t xml:space="preserve"> עת"מ 48382-12-14 : ספדי ואח' נ' ועדת ערר לתכנון ולבניה מחוז ירושלים ואח' </t>
  </si>
  <si>
    <t>48382-12-14</t>
  </si>
  <si>
    <t xml:space="preserve"> עת"מ 4947-12-14 : דורון קרמר ואח' נ' עיריית רמת השרון </t>
  </si>
  <si>
    <t>4947-12-14</t>
  </si>
  <si>
    <t xml:space="preserve"> עת"מ 37684-12-14 : רשת הרבוע הכחול (היפר היפר) בע"מ ואח' נ' עירית ירושלים </t>
  </si>
  <si>
    <t>37684-12-14</t>
  </si>
  <si>
    <t xml:space="preserve"> עת"מ 40435-12-14 : קסיאן נ' משרד הפנים ואח' </t>
  </si>
  <si>
    <t>40435-12-14</t>
  </si>
  <si>
    <t xml:space="preserve"> עת"מ 45110-12-14 : יעקובשוילי נ' עמידר, החברה הלאומית לשיכון בישראל בע"מ </t>
  </si>
  <si>
    <t>45110-12-14</t>
  </si>
  <si>
    <t xml:space="preserve"> עת"מ 40568-12-14 : כצמן נ' משטרת ישראל -היחידה הארצית לביקורת ותלונות הציבור </t>
  </si>
  <si>
    <t>40568-12-14</t>
  </si>
  <si>
    <t xml:space="preserve"> עת"מ 47581-12-14 : סלאמה נ' המפקד הצבאי לאזור הגדה המערבית ואח' </t>
  </si>
  <si>
    <t>47581-12-14</t>
  </si>
  <si>
    <t xml:space="preserve"> עת"מ 39345-12-14 : אברהם נ' אגף השיקום </t>
  </si>
  <si>
    <t>39345-12-14</t>
  </si>
  <si>
    <t xml:space="preserve"> עת"מ 36634-12-14 : שמאלי ואח' נ' המפקד הצבאי לאיזור הגדה המערבית </t>
  </si>
  <si>
    <t>36634-12-14</t>
  </si>
  <si>
    <t xml:space="preserve"> עת"מ 43955-12-14 : כהן נ' עירית ירושלים ואח' </t>
  </si>
  <si>
    <t>43955-12-14</t>
  </si>
  <si>
    <t xml:space="preserve"> עת"מ 35978-12-14 : סלאמה ואח' נ' משרד הפנים </t>
  </si>
  <si>
    <t>35978-12-14</t>
  </si>
  <si>
    <t xml:space="preserve"> עת"מ 36321-12-14 : יגמור ואח' נ' משרד הפנים ואח' </t>
  </si>
  <si>
    <t>36321-12-14</t>
  </si>
  <si>
    <t xml:space="preserve"> עת"מ 42731-12-14 : אדלמן ואח' נ' ועדת ערר מחוזית  חיפה ואח' </t>
  </si>
  <si>
    <t>42731-12-14</t>
  </si>
  <si>
    <t xml:space="preserve"> עת"מ 41061-12-14 : טיולי גשר לעולם בע"מ ואח' נ' משרד החינוך- מדינת ישראל </t>
  </si>
  <si>
    <t>41061-12-14</t>
  </si>
  <si>
    <t xml:space="preserve"> עת"מ 43385-12-14 : לנקרי נ' גראלה ואח' </t>
  </si>
  <si>
    <t>43385-12-14</t>
  </si>
  <si>
    <t xml:space="preserve"> עת"מ 43118-12-14 : חשמלור (1994) בע"מ ואח' נ' מדינת ישראל-משרד הבטחון ואח' </t>
  </si>
  <si>
    <t>43118-12-14</t>
  </si>
  <si>
    <t xml:space="preserve"> עת"מ 35415-12-14 : כחלון נ' משטרת ישראל/שרות בתי הסוהר-מחלקת האסיר </t>
  </si>
  <si>
    <t>35415-12-14</t>
  </si>
  <si>
    <t xml:space="preserve"> עת"מ 51017-12-14 : טאובר נ' מדינת ישראל, משרד התחבורה ואח' </t>
  </si>
  <si>
    <t>51017-12-14</t>
  </si>
  <si>
    <t xml:space="preserve"> עת"מ 5083-12-14 : תמלול בע"מ נ' מנהל מדור רציפות ביטוח המוסד לביטוח לאומי/ירושלים ואח' </t>
  </si>
  <si>
    <t>5083-12-14</t>
  </si>
  <si>
    <t xml:space="preserve"> עת"מ 47168-12-14 : מגאהד נ' המפקד הצבאי לאזור הגדה המערבית ואח' </t>
  </si>
  <si>
    <t>47168-12-14</t>
  </si>
  <si>
    <t xml:space="preserve"> עת"מ 40997-12-14 : מבארק נ' מדינת ישראל </t>
  </si>
  <si>
    <t>40997-12-14</t>
  </si>
  <si>
    <t xml:space="preserve"> עת"מ 51533-12-14 : אבו חרמה ואח' נ' המפקד הצבאי לאיזור הגדה המערבית </t>
  </si>
  <si>
    <t>51533-12-14</t>
  </si>
  <si>
    <t xml:space="preserve"> עת"מ 49530-12-14 : בליקשטיין ואח' נ' מדינת ישראל ואח' </t>
  </si>
  <si>
    <t>49530-12-14</t>
  </si>
  <si>
    <t xml:space="preserve"> עת"מ 47543-12-14 : מסילת אבות נ' מנכ"לית משרד החינוך ואח' </t>
  </si>
  <si>
    <t>47543-12-14</t>
  </si>
  <si>
    <t xml:space="preserve"> עת"מ 36602-12-14 : דלאשי ואח' נ' המפקד הצבאי לאיזור הגדה המערבית </t>
  </si>
  <si>
    <t>36602-12-14</t>
  </si>
  <si>
    <t xml:space="preserve"> עת"מ 47192-12-14 : דאוד נ' המפקד הצבאי לאזור הגדה המערבית ואח' </t>
  </si>
  <si>
    <t>47192-12-14</t>
  </si>
  <si>
    <t xml:space="preserve"> עת"מ 46893-12-14 : אוניברסיטת אריאל בשומרון נ' משרד החינוך. ואח' </t>
  </si>
  <si>
    <t>46893-12-14</t>
  </si>
  <si>
    <t xml:space="preserve"> עת"מ 52116-12-14 : ברדה ואח' נ' הועדה המקומית לתכנון ובניה הוד השרון ואח' </t>
  </si>
  <si>
    <t>52116-12-14</t>
  </si>
  <si>
    <t xml:space="preserve"> עת"מ 4242-12-14 : אפם השקעות בעמ נ' עיריית פתח תקווה </t>
  </si>
  <si>
    <t>4242-12-14</t>
  </si>
  <si>
    <t>12/04/2016</t>
  </si>
  <si>
    <t xml:space="preserve"> עת"מ 43899-12-14 : פזקר בע"מ נ' מועצה אזורית עמק יזרעאל </t>
  </si>
  <si>
    <t>43899-12-14</t>
  </si>
  <si>
    <t xml:space="preserve"> עת"מ 46531-12-14 : פדואה ואח' נ' שר הפנים , מר גלעד ארדן ואח' </t>
  </si>
  <si>
    <t>46531-12-14</t>
  </si>
  <si>
    <t xml:space="preserve"> עת"מ 46585-12-14 : הנמן ואח' נ' עיריית פתח תקווה ואח' </t>
  </si>
  <si>
    <t>46585-12-14</t>
  </si>
  <si>
    <t xml:space="preserve"> עת"מ 52798-12-14 : שמבה נ' מועצה מקומית בני עי"ש </t>
  </si>
  <si>
    <t>52798-12-14</t>
  </si>
  <si>
    <t xml:space="preserve"> עת"מ 47526-12-14 : מיכקשוילי ואח' נ' עיריית ראשון לציון ואח' </t>
  </si>
  <si>
    <t>47526-12-14</t>
  </si>
  <si>
    <t>11/07/2016</t>
  </si>
  <si>
    <t xml:space="preserve"> עת"מ 35089-12-14 : טסלר נ' וועדת ערר לעיניני ארנונה ואח' </t>
  </si>
  <si>
    <t>35089-12-14</t>
  </si>
  <si>
    <t xml:space="preserve"> עת"מ 39455-12-14 : עווד נ' משטרת  ישראל ואח' </t>
  </si>
  <si>
    <t>39455-12-14</t>
  </si>
  <si>
    <t xml:space="preserve"> עת"מ 39969-12-14 : דיין נ' עיריית חיפה </t>
  </si>
  <si>
    <t>39969-12-14</t>
  </si>
  <si>
    <t xml:space="preserve"> עת"מ 44383-12-14 : בן סימון נ' משרד התחבורה/אגף הרישוי </t>
  </si>
  <si>
    <t>44383-12-14</t>
  </si>
  <si>
    <t xml:space="preserve"> עת"מ 46744-12-14 : הייב נ' רשות(מנהל)מקרקעי ישראל מחוז צפון ואח' </t>
  </si>
  <si>
    <t>46744-12-14</t>
  </si>
  <si>
    <t xml:space="preserve"> עת"מ 41048-12-14 : אולגה ואח' נ' משרד הפנים </t>
  </si>
  <si>
    <t>41048-12-14</t>
  </si>
  <si>
    <t xml:space="preserve"> 12/07/2015</t>
  </si>
  <si>
    <t xml:space="preserve"> עת"מ 47580-12-14 : עמרו נ' המפקד הצבאי לאזור הגדה המערבית ואח' </t>
  </si>
  <si>
    <t>47580-12-14</t>
  </si>
  <si>
    <t xml:space="preserve"> עת"מ 43571-12-14 : אשורי ואח' נ' ועדת הערר המחוזית לתו"ב חיפה ואח' </t>
  </si>
  <si>
    <t>43571-12-14</t>
  </si>
  <si>
    <t xml:space="preserve"> עת"מ 37327-12-14 : מ.ג.ע.ר בע"מ ח.פ 512946417 נ' מחלקה לשירותים חברתיים - בוסתן אל מארג' ואח' </t>
  </si>
  <si>
    <t>37327-12-14</t>
  </si>
  <si>
    <t xml:space="preserve"> עת"מ 39567-12-14 : ואכד נ' מ. מ. ג'דיידה מכר ואח' </t>
  </si>
  <si>
    <t>39567-12-14</t>
  </si>
  <si>
    <t xml:space="preserve"> עת"מ 51526-12-14 : . נ' מדינת ישראל - משרד החינוך </t>
  </si>
  <si>
    <t>51526-12-14</t>
  </si>
  <si>
    <t xml:space="preserve"> עת"מ 4612-12-14 : נאות המושבה בע"מ נ' רימונים - חברה לפיתוח רמת השרון בע"מ ואח' </t>
  </si>
  <si>
    <t>4612-12-14</t>
  </si>
  <si>
    <t xml:space="preserve"> עת"מ 43338-12-14 : קסיאן נ' משרד הפנים ואח' </t>
  </si>
  <si>
    <t>43338-12-14</t>
  </si>
  <si>
    <t xml:space="preserve"> עת"מ 4923-12-14 : עמותת עוצמה- פורום ארצי של משפחות נפגעי נפש ואח' נ' משרד הבריאות/המשרד הראשי </t>
  </si>
  <si>
    <t>4923-12-14</t>
  </si>
  <si>
    <t xml:space="preserve"> עת"מ 46773-12-14 : איילאו נ' משרד הפנים </t>
  </si>
  <si>
    <t>46773-12-14</t>
  </si>
  <si>
    <t xml:space="preserve"> עת"מ 38135-12-14 : אשד נ' מדינת ישראל </t>
  </si>
  <si>
    <t>38135-12-14</t>
  </si>
  <si>
    <t xml:space="preserve"> 11/01/2016</t>
  </si>
  <si>
    <t xml:space="preserve"> עת"מ 37216-12-14 : עוזרי רמדה נ' עירית ירושלים </t>
  </si>
  <si>
    <t>37216-12-14</t>
  </si>
  <si>
    <t xml:space="preserve"> עת"מ 52548-12-14 : שילב שיווק ישיר לבית היולדת בע"מ נ' עיריית בת ים </t>
  </si>
  <si>
    <t>52548-12-14</t>
  </si>
  <si>
    <t xml:space="preserve"> עת"מ 47578-12-14 : טאהא נ' המפקד הצבאי לאזור הגדה המערבית ואח' </t>
  </si>
  <si>
    <t>47578-12-14</t>
  </si>
  <si>
    <t xml:space="preserve"> עת"מ 7532-11-14 : כהן נ' ועדה מקומית לתכנון ובניה תל אביב ואח' </t>
  </si>
  <si>
    <t>7532-11-14</t>
  </si>
  <si>
    <t xml:space="preserve"> עת"מ 36509-12-14 : טויל ואח' נ' המפקד הצבאי לאיזור הגדה המערבית </t>
  </si>
  <si>
    <t>36509-12-14</t>
  </si>
  <si>
    <t xml:space="preserve"> עת"מ 52233-12-14 : רבאח נ' מ. מ. ג'דיידה מכר ואח' </t>
  </si>
  <si>
    <t>52233-12-14</t>
  </si>
  <si>
    <t xml:space="preserve"> עת"מ 50949-12-14 : גני אמין בע"מ נ' עירית נתיבות </t>
  </si>
  <si>
    <t>50949-12-14</t>
  </si>
  <si>
    <t xml:space="preserve"> עת"מ 52707-12-14 : חזן ואח' נ' לפי חוק יישום חוק ההתנתקות </t>
  </si>
  <si>
    <t>52707-12-14</t>
  </si>
  <si>
    <t xml:space="preserve"> עת"מ 37541-12-14 : מפעת 1965 (1987) בע"מ נ' מועצה אזורית עמק לוד ואח' </t>
  </si>
  <si>
    <t>37541-12-14</t>
  </si>
  <si>
    <t xml:space="preserve"> עת"מ 39543-12-14 : קומפלוט בע"מ נ' עיריית עכו ואח' </t>
  </si>
  <si>
    <t>39543-12-14</t>
  </si>
  <si>
    <t xml:space="preserve"> עת"מ 44073-12-14 : קבוצת עזריאלי בע"מ נ' עיריית רמת גן </t>
  </si>
  <si>
    <t>44073-12-14</t>
  </si>
  <si>
    <t xml:space="preserve"> עת"מ 41050-12-14 : בית חיות לחולים ד"ר ארי דושניק בע"מ נ' עיריית בת ים ואח' </t>
  </si>
  <si>
    <t>41050-12-14</t>
  </si>
  <si>
    <t xml:space="preserve"> עת"מ 34891-12-14 : בדר ואח' נ' משרד הפנים </t>
  </si>
  <si>
    <t>34891-12-14</t>
  </si>
  <si>
    <t xml:space="preserve"> עת"מ 40537-12-14 : יאסין ואח' נ' שר הביטוחון ואח' </t>
  </si>
  <si>
    <t>40537-12-14</t>
  </si>
  <si>
    <t xml:space="preserve"> עת"מ 47661-12-14 : חג' יחיא נ' טירה </t>
  </si>
  <si>
    <t>47661-12-14</t>
  </si>
  <si>
    <t xml:space="preserve"> עת"מ 36724-12-14 : עבד אל האדי נ' עיריית חיפה ואח' </t>
  </si>
  <si>
    <t>36724-12-14</t>
  </si>
  <si>
    <t>03/06/2015</t>
  </si>
  <si>
    <t xml:space="preserve"> עת"מ 19842-12-14 : ארביב נ' הועדה המקומית לתכנון ובניה רמת גן </t>
  </si>
  <si>
    <t>19842-12-14</t>
  </si>
  <si>
    <t xml:space="preserve"> 02/06/2015</t>
  </si>
  <si>
    <t xml:space="preserve"> עת"מ 46472-12-14 : גאבר נ' עירית טייבה </t>
  </si>
  <si>
    <t>46472-12-14</t>
  </si>
  <si>
    <t xml:space="preserve"> 21/12/2015</t>
  </si>
  <si>
    <t>04/08/2015</t>
  </si>
  <si>
    <t xml:space="preserve"> עת"מ 47220-12-14 : יאיר נ' משרד הבינוי והשיכון/אגף איכלוס </t>
  </si>
  <si>
    <t>47220-12-14</t>
  </si>
  <si>
    <t xml:space="preserve"> 25/06/2015</t>
  </si>
  <si>
    <t>13/10/2016</t>
  </si>
  <si>
    <t xml:space="preserve"> עת"מ 46552-12-14 : נאטור נ' עיריית קלנסואה </t>
  </si>
  <si>
    <t>46552-12-14</t>
  </si>
  <si>
    <t xml:space="preserve"> 09/10/2016</t>
  </si>
  <si>
    <t xml:space="preserve"> עת"מ 36036-12-14 : שטיין נ' עירית חיפה </t>
  </si>
  <si>
    <t>36036-12-14</t>
  </si>
  <si>
    <t xml:space="preserve"> עת"מ 38892-12-14 : אלמעאבדה נ' משרד הפנים </t>
  </si>
  <si>
    <t>38892-12-14</t>
  </si>
  <si>
    <t xml:space="preserve"> עת"מ 40488-12-14 : לב לבונטין בע"מ נ' עיריית תל-אביב </t>
  </si>
  <si>
    <t>40488-12-14</t>
  </si>
  <si>
    <t xml:space="preserve"> עת"מ 35489-12-14 : חבני ואח' נ' עיריית תל-אביב </t>
  </si>
  <si>
    <t>35489-12-14</t>
  </si>
  <si>
    <t xml:space="preserve"> 28/06/2016</t>
  </si>
  <si>
    <t xml:space="preserve"> עת"מ 51331-12-14 : טקצ'וב ואח' נ' משרד הפנים </t>
  </si>
  <si>
    <t>51331-12-14</t>
  </si>
  <si>
    <t xml:space="preserve"> עת"מ 48407-12-14 : חואטרה ואח' נ' משרד הפנים </t>
  </si>
  <si>
    <t>48407-12-14</t>
  </si>
  <si>
    <t xml:space="preserve"> עת"מ 51474-12-14 : כוסא ואח' נ' המפקד הצבאי לאיזור הגדה המערבית </t>
  </si>
  <si>
    <t>51474-12-14</t>
  </si>
  <si>
    <t xml:space="preserve"> עת"מ 46999-12-14 : בית אלפא טכנולוגיות(אגש"ח) בע"מ נ' משטרת ישראל ואח' </t>
  </si>
  <si>
    <t>46999-12-14</t>
  </si>
  <si>
    <t xml:space="preserve"> עת"מ 37977-12-14 : בוטא נ' פתח תקוה ואח' </t>
  </si>
  <si>
    <t>37977-12-14</t>
  </si>
  <si>
    <t xml:space="preserve"> עת"מ 37973-12-14 : שלדור בע"מ נ' רשות המסים בישראל ואח' </t>
  </si>
  <si>
    <t>37973-12-14</t>
  </si>
  <si>
    <t xml:space="preserve"> עת"מ 40810-12-14 : אזולאי ואח' נ' משרד הפנים </t>
  </si>
  <si>
    <t>40810-12-14</t>
  </si>
  <si>
    <t xml:space="preserve"> עת"מ 868-11-14 : נגאר ואח' נ' שר הפנים </t>
  </si>
  <si>
    <t>868-11-14</t>
  </si>
  <si>
    <t xml:space="preserve"> עת"מ 51688-12-14 : אלו את ניצן בע"מ נ' מועצה אזורית קדמה- צורן ואח' </t>
  </si>
  <si>
    <t>51688-12-14</t>
  </si>
  <si>
    <t xml:space="preserve"> עת"מ 53056-12-14 : סלטי נ' עיריית תל אביב- יפו -אגף חיובי ארנונה </t>
  </si>
  <si>
    <t>53056-12-14</t>
  </si>
  <si>
    <t xml:space="preserve"> עת"מ 31556-12-14 : אמיד נ' עירית תל-אביב-יפו </t>
  </si>
  <si>
    <t>31556-12-14</t>
  </si>
  <si>
    <t xml:space="preserve"> עת"מ 55419-12-14 : סלימאן טראירי נ' מדינת ישראל ואח' </t>
  </si>
  <si>
    <t>55419-12-14</t>
  </si>
  <si>
    <t xml:space="preserve"> עת"מ 64982-12-14 : אדם חוסיין נ' משרד הפנים </t>
  </si>
  <si>
    <t>64982-12-14</t>
  </si>
  <si>
    <t xml:space="preserve"> עת"מ 58964-12-14 : חזן ואח' נ' יישום תכנית ההתנתקות </t>
  </si>
  <si>
    <t>58964-12-14</t>
  </si>
  <si>
    <t xml:space="preserve"> עת"מ 55444-12-14 : טלב זידאת נ' מדינת ישראל ואח' </t>
  </si>
  <si>
    <t>55444-12-14</t>
  </si>
  <si>
    <t xml:space="preserve"> עת"מ 9630-12-14 : שוורץ נ' ועדה מקומית לתכנון קרית אתא </t>
  </si>
  <si>
    <t>9630-12-14</t>
  </si>
  <si>
    <t xml:space="preserve"> עת"מ 8361-12-14 : זכרון יעקב, ע.ר. 580038222 נ' ראש מועצה מקומית זכרון יעקב ואח' </t>
  </si>
  <si>
    <t>8361-12-14</t>
  </si>
  <si>
    <t xml:space="preserve"> עת"מ 9134-12-14 : בית ספר תיכוני חקלאי פרדס חנה בע"מ (חל"צ) נ' מועצה מקומית פרדס חנה - כרכור </t>
  </si>
  <si>
    <t>9134-12-14</t>
  </si>
  <si>
    <t xml:space="preserve"> עת"מ 57798-12-14 : שרמן נ' קיבוץ האון ואח' </t>
  </si>
  <si>
    <t>57798-12-14</t>
  </si>
  <si>
    <t xml:space="preserve"> עת"מ 10875-01-15 : אהרוני נ' המשרד לבטחון פנים ואח' </t>
  </si>
  <si>
    <t>10875-01-15</t>
  </si>
  <si>
    <t xml:space="preserve"> עת"מ 67360-12-14 : קבע ושיכון צנחנים ר"ג נ' מינהל  מקרקעי ישראל -ת"א ואח' </t>
  </si>
  <si>
    <t>67360-12-14</t>
  </si>
  <si>
    <t xml:space="preserve"> עת"מ 67893-12-14 : מוקד יסעור שירותי אבטחה 2000  בע"מ נ' משרד האוצר - אגף החשכ"ל - יחידת הביקורת </t>
  </si>
  <si>
    <t>67893-12-14</t>
  </si>
  <si>
    <t xml:space="preserve"> עת"מ 10881-01-15 : כותן ואח' נ' הוועדה המחוזית לתכנון ולבניה מחוז ת"א ואח' </t>
  </si>
  <si>
    <t>10881-01-15</t>
  </si>
  <si>
    <t xml:space="preserve"> עת"מ 67440-12-14 : נאות דורית בע"מ נ' עיריית אלעד </t>
  </si>
  <si>
    <t>67440-12-14</t>
  </si>
  <si>
    <t xml:space="preserve"> עת"מ 59821-12-14 : כהן נ' ירייה מחוז ת"א ואח' </t>
  </si>
  <si>
    <t>59821-12-14</t>
  </si>
  <si>
    <t xml:space="preserve"> עת"מ 59287-12-14 : בן יעקב נ' עיריית הוד השרון ואח' </t>
  </si>
  <si>
    <t>59287-12-14</t>
  </si>
  <si>
    <t xml:space="preserve"> עת"מ 65609-12-14 : עמותת ידידי מועדון כדורגל הפועל גבעת אולגה חדרה מחלקות נוער נ' משרד המשפטים/רשם העמותות </t>
  </si>
  <si>
    <t>65609-12-14</t>
  </si>
  <si>
    <t xml:space="preserve"> עת"מ 53726-12-14 : פדילה ואח' נ' עיריית  טירה ואח' </t>
  </si>
  <si>
    <t>53726-12-14</t>
  </si>
  <si>
    <t xml:space="preserve"> 08/03/2018</t>
  </si>
  <si>
    <t xml:space="preserve"> עת"מ 10936-01-15 : עמותת אלג'מאהיר למען קידום חברתי ערבי- יהודי נ' משרד החינוך ע"י לשכת היועצת משפטית במשרד החינוך </t>
  </si>
  <si>
    <t>10936-01-15</t>
  </si>
  <si>
    <t xml:space="preserve"> עת"מ 6460-12-14 : מוסד הטכניון למחקר ופתוח בעמ נ' מועצת שמאי המקרקעין </t>
  </si>
  <si>
    <t>6460-12-14</t>
  </si>
  <si>
    <t xml:space="preserve"> עת"מ 61136-12-14 : קול יהודה נ' לתכנון ולבנייה ת"א </t>
  </si>
  <si>
    <t>61136-12-14</t>
  </si>
  <si>
    <t xml:space="preserve"> עת"מ 1185-01-15 : פלד נ' ועדה מקומית לתכנון מבוא העמקים ואח' </t>
  </si>
  <si>
    <t>1185-01-15</t>
  </si>
  <si>
    <t xml:space="preserve"> עת"מ 11065-01-15 : דעאס נ' עיריית טירה ואח' </t>
  </si>
  <si>
    <t>11065-01-15</t>
  </si>
  <si>
    <t xml:space="preserve"> עת"מ 54596-12-14 : קניון העמקים ניהול ואחזקה בע"מ נ' עירית עפולה </t>
  </si>
  <si>
    <t>54596-12-14</t>
  </si>
  <si>
    <t xml:space="preserve"> עת"מ 12526-01-15 : טיבי ואח' נ' עיריית טייבה ואח' </t>
  </si>
  <si>
    <t>12526-01-15</t>
  </si>
  <si>
    <t xml:space="preserve"> עת"מ 6070-12-14 : ארגון המובילים אטיאס משה בע"מ נ' מ. מ. דייר-חנא ואח' </t>
  </si>
  <si>
    <t>6070-12-14</t>
  </si>
  <si>
    <t xml:space="preserve"> עת"מ 65233-12-14 : עורכי דין לקידום מנהל תקין (ע"ר) נ' הממונה על חוק חופש המידע במשרד הפנים ואח' </t>
  </si>
  <si>
    <t>65233-12-14</t>
  </si>
  <si>
    <t xml:space="preserve"> עת"מ 59331-12-14 : פריד נ' מדינת ישראל ואח' </t>
  </si>
  <si>
    <t>59331-12-14</t>
  </si>
  <si>
    <t xml:space="preserve"> עת"מ 53155-12-14 : איתן נ' לשכת עורכי הדין - הוועד המרכזי </t>
  </si>
  <si>
    <t>53155-12-14</t>
  </si>
  <si>
    <t>24/08/2015</t>
  </si>
  <si>
    <t xml:space="preserve"> עת"מ 706-12-14 : קומפוסט אור בע"מ נ' המשרד להגנת הסביבה. ואח' </t>
  </si>
  <si>
    <t>706-12-14</t>
  </si>
  <si>
    <t xml:space="preserve"> עת"מ 64584-12-14 : מגוון מצבעה תעשיתית בע"מ נ' מועצה אזורית מעלה יוסף </t>
  </si>
  <si>
    <t>64584-12-14</t>
  </si>
  <si>
    <t xml:space="preserve"> עת"מ 61697-12-14 : הרמן נ' רשות האכיפה והגבייה - מנהלת מחוז חיפה והצפון ואח' </t>
  </si>
  <si>
    <t>61697-12-14</t>
  </si>
  <si>
    <t xml:space="preserve"> עת"מ 58162-12-14 : זכאי נ' עיריית חיפה </t>
  </si>
  <si>
    <t>58162-12-14</t>
  </si>
  <si>
    <t xml:space="preserve"> עת"מ 9396-12-14 : הרוש ואח' נ' משרד הפנים </t>
  </si>
  <si>
    <t>9396-12-14</t>
  </si>
  <si>
    <t xml:space="preserve"> עת"מ 65102-12-14 : עבד רבה נ' מדינת ישראל ואח' </t>
  </si>
  <si>
    <t>65102-12-14</t>
  </si>
  <si>
    <t xml:space="preserve"> עת"מ 9634-12-14 : גראבה נ' קנסות ואח' </t>
  </si>
  <si>
    <t>9634-12-14</t>
  </si>
  <si>
    <t xml:space="preserve"> עת"מ 66563-12-14 : מובילי מעונה בע"מ נ' מועצה אזורית מעלה יוסף </t>
  </si>
  <si>
    <t>66563-12-14</t>
  </si>
  <si>
    <t xml:space="preserve"> עת"מ 67613-12-14 : רשת בטחון בע"מ נ' עיריית אלעד ואח' </t>
  </si>
  <si>
    <t>67613-12-14</t>
  </si>
  <si>
    <t xml:space="preserve"> עת"מ 60633-12-14 : בדראן נ' מדינת ישראל </t>
  </si>
  <si>
    <t>60633-12-14</t>
  </si>
  <si>
    <t xml:space="preserve"> עת"מ 54165-12-14 : גדליה נ' חברת חשמל לישראל בע"מ ואח' </t>
  </si>
  <si>
    <t>54165-12-14</t>
  </si>
  <si>
    <t xml:space="preserve"> עת"מ 8175-12-14 : שמואל עבו ובניו בע"מ נ' מועצה אזורית עמק הירדן ואח' </t>
  </si>
  <si>
    <t>8175-12-14</t>
  </si>
  <si>
    <t xml:space="preserve"> עת"מ 14037-01-15 : עמיחי מלונות בע"מ נ' עיריית נצרת עילית </t>
  </si>
  <si>
    <t>14037-01-15</t>
  </si>
  <si>
    <t xml:space="preserve"> 20/06/2017</t>
  </si>
  <si>
    <t xml:space="preserve"> עת"מ 1139-01-15 : סאלם חוויסי נ' משטרת ישראל - מדור מידע פלילי </t>
  </si>
  <si>
    <t>1139-01-15</t>
  </si>
  <si>
    <t>07/11/2016</t>
  </si>
  <si>
    <t xml:space="preserve"> עת"מ 67610-12-14 : מאה ארבעים ואחת ניהול בע"מ נ' מנהל הארנונה בעיריית תל אביב יפו </t>
  </si>
  <si>
    <t>67610-12-14</t>
  </si>
  <si>
    <t xml:space="preserve"> עת"מ 67354-12-14 : ממן נ' עיריית רמת גן </t>
  </si>
  <si>
    <t>67354-12-14</t>
  </si>
  <si>
    <t xml:space="preserve"> כב' השו' ר. לבהר-שרון</t>
  </si>
  <si>
    <t xml:space="preserve"> עת"מ 8346-12-14 : שולמן פנסו ואח' נ' מדינת ישראל, משרד הבריאות, אגף רכש ולוגיסטיקה - ועדת המכרזים </t>
  </si>
  <si>
    <t>8346-12-14</t>
  </si>
  <si>
    <t xml:space="preserve"> עת"מ 14271-01-15 : לזרוביץ נ' רשות האוכלוסין וההגירה בירושלים אגף התרים </t>
  </si>
  <si>
    <t>14271-01-15</t>
  </si>
  <si>
    <t xml:space="preserve"> עת"מ 66713-12-14 : בכר נ' חלמיש חברה ממשלתית עירונית לדיור לשיקום ולהתחדשות </t>
  </si>
  <si>
    <t>66713-12-14</t>
  </si>
  <si>
    <t xml:space="preserve"> עת"מ 66240-12-14 : כהנא נ' יו"ר הועדה המחוזית לתכנון ואח' </t>
  </si>
  <si>
    <t>66240-12-14</t>
  </si>
  <si>
    <t xml:space="preserve"> עת"מ 68088-12-14 : עורכי דין לקידום מנהל תקין (ע"ר) נ' מועצה מקומית זרזיר ואח' </t>
  </si>
  <si>
    <t>68088-12-14</t>
  </si>
  <si>
    <t xml:space="preserve"> עת"מ 13940-01-15 : תחנת תדלוק פקיעין בע"מ נ' מועצה אזורית מעלה יוסף ואח' </t>
  </si>
  <si>
    <t>13940-01-15</t>
  </si>
  <si>
    <t xml:space="preserve"> עת"מ 9819-12-14 : קומבז ואח' נ' משרד הבינוי והשיכון/המשרד הראשי </t>
  </si>
  <si>
    <t>9819-12-14</t>
  </si>
  <si>
    <t xml:space="preserve"> עת"מ 55996-12-14 : יצחקי ואח' נ' ועדה מחוזית לתכנון ובניה מחוז מרכז ואח' </t>
  </si>
  <si>
    <t>55996-12-14</t>
  </si>
  <si>
    <t xml:space="preserve"> עת"מ 68140-12-14 : ח'אלדי נ' משרד הפנים </t>
  </si>
  <si>
    <t>68140-12-14</t>
  </si>
  <si>
    <t xml:space="preserve"> עת"מ 7446-12-14 : פאעור נ' ירון בארי, ניצב - ראש אגף משאבי אנוש, משטרת ישראל </t>
  </si>
  <si>
    <t>7446-12-14</t>
  </si>
  <si>
    <t xml:space="preserve"> עת"מ 8738-12-14 : ליכט נ' מירון </t>
  </si>
  <si>
    <t>8738-12-14</t>
  </si>
  <si>
    <t xml:space="preserve"> עת"מ 6187-12-14 : נתיב נ' משרד השיכון מנהלת תנופה הועדה המיוחדת לפי חוק יישום תכנית ההתנתקות </t>
  </si>
  <si>
    <t>6187-12-14</t>
  </si>
  <si>
    <t xml:space="preserve"> עת"מ 13498-01-15 : מויאל אילן ואברהם נ' בעיריית בת ים </t>
  </si>
  <si>
    <t>13498-01-15</t>
  </si>
  <si>
    <t xml:space="preserve"> עת"מ 60364-12-14 : אבו עומר נ' הועדה המקומית לתכנון ובניה ירושלים ואח' </t>
  </si>
  <si>
    <t>60364-12-14</t>
  </si>
  <si>
    <t xml:space="preserve"> עת"מ 18289-12-14 : אוחנה(המנוח) ואח' נ' עיריית עכו </t>
  </si>
  <si>
    <t>18289-12-14</t>
  </si>
  <si>
    <t xml:space="preserve"> עת"מ 66115-12-14 : דאר אבו רביע ואח' נ' המפקד הצבאי לאיזור הגדה המערבית </t>
  </si>
  <si>
    <t>66115-12-14</t>
  </si>
  <si>
    <t xml:space="preserve"> עת"מ 9272-12-14 : עליאן עבסיה, תז 056252661 ואח' נ' עיריית ירושלים ואח' </t>
  </si>
  <si>
    <t>9272-12-14</t>
  </si>
  <si>
    <t>03/02/2016</t>
  </si>
  <si>
    <t xml:space="preserve"> עת"מ 57861-12-14 : לונדון-לוס אנג'לס בע"מ ואח' נ' הרשות לרישוי עסקים עיריית תל אביב ואח' </t>
  </si>
  <si>
    <t>57861-12-14</t>
  </si>
  <si>
    <t xml:space="preserve"> עת"מ 61818-12-14 : סעידיאן נ' הרשות לאסירי ציון - המשרד לקליטת עליה </t>
  </si>
  <si>
    <t>61818-12-14</t>
  </si>
  <si>
    <t xml:space="preserve"> עת"מ 7042-12-14 : חדד נ' משרד החינוך והתרבות. ואח' </t>
  </si>
  <si>
    <t>7042-12-14</t>
  </si>
  <si>
    <t xml:space="preserve"> עת"מ 58364-12-14 : בן נון נ' ועדת ערר מחוזית לתכנון ובניה- מחוז ירושלים ואח' </t>
  </si>
  <si>
    <t>58364-12-14</t>
  </si>
  <si>
    <t xml:space="preserve"> עת"מ 64686-12-14 : מוסך התאומים נ' עיריית בת ים </t>
  </si>
  <si>
    <t>64686-12-14</t>
  </si>
  <si>
    <t xml:space="preserve"> עת"מ 7607-12-14 : בשיר נ' עירית ירושלים ואח' </t>
  </si>
  <si>
    <t>7607-12-14</t>
  </si>
  <si>
    <t xml:space="preserve"> עת"מ 5815-12-14 : ארד נ' עיריית ראשון לציון </t>
  </si>
  <si>
    <t>5815-12-14</t>
  </si>
  <si>
    <t xml:space="preserve"> עת"מ 67090-12-14 : אברהים אלשעראי נ' משרד הפנים עפולה </t>
  </si>
  <si>
    <t>67090-12-14</t>
  </si>
  <si>
    <t xml:space="preserve"> עת"מ 57172-12-14 : שירותי חינוך(פורמלי) נ' עירית רהט ואח' </t>
  </si>
  <si>
    <t>57172-12-14</t>
  </si>
  <si>
    <t xml:space="preserve"> עת"מ 64934-12-14 : רובינשטיין ואח' נ' אפק, מנכ"ל ואח' </t>
  </si>
  <si>
    <t>64934-12-14</t>
  </si>
  <si>
    <t xml:space="preserve"> עת"מ 7678-12-14 : סכאי נ' עירית תל-אביב-יפו </t>
  </si>
  <si>
    <t>7678-12-14</t>
  </si>
  <si>
    <t xml:space="preserve"> עת"מ 56964-12-14 : בן שיתרית ואח' נ' ובניה מחוז דרום ואח' </t>
  </si>
  <si>
    <t>56964-12-14</t>
  </si>
  <si>
    <t xml:space="preserve"> עת"מ 63196-12-14 : מכבי בקעת בית שאן (ע"ר) ע.ר.58-041957-0 נ' עיריית בית שאן ואח' </t>
  </si>
  <si>
    <t>63196-12-14</t>
  </si>
  <si>
    <t xml:space="preserve"> עת"מ 55286-12-14 : ננר נ' הועדה המקומית לתכנון ובניה הראל ואח' </t>
  </si>
  <si>
    <t>55286-12-14</t>
  </si>
  <si>
    <t xml:space="preserve"> 19/10/2015</t>
  </si>
  <si>
    <t>04/05/2016</t>
  </si>
  <si>
    <t xml:space="preserve"> עת"מ 68189-12-14 : גישה נ' המינהל האזרחי בגדה המערבית ואח' </t>
  </si>
  <si>
    <t>68189-12-14</t>
  </si>
  <si>
    <t xml:space="preserve"> 03/05/2016</t>
  </si>
  <si>
    <t xml:space="preserve"> עת"מ 59003-12-14 : ועדה מקומית לתכנון ובניה רחובות נ' הועדה המחוזית לתכנון ובנייה - מרכז רמלה ואח' </t>
  </si>
  <si>
    <t>59003-12-14</t>
  </si>
  <si>
    <t xml:space="preserve"> עת"מ 58579-12-14 : אלשמאלי נ' עיריית רמלה ואח' </t>
  </si>
  <si>
    <t>58579-12-14</t>
  </si>
  <si>
    <t xml:space="preserve"> עת"מ 66069-12-14 : ערוג ואח' נ' המפקד הצבאי לאיזור הגדה המערבית </t>
  </si>
  <si>
    <t>66069-12-14</t>
  </si>
  <si>
    <t>27/12/2014</t>
  </si>
  <si>
    <t xml:space="preserve"> עת"מ 56545-12-14 : הדני ואח' נ' משרד המשפטים/רשם העמותות ואח' </t>
  </si>
  <si>
    <t>56545-12-14</t>
  </si>
  <si>
    <t xml:space="preserve"> 10/09/2015</t>
  </si>
  <si>
    <t xml:space="preserve"> עת"מ 13560-01-15 : נאות דורית בע"מ נ' עיריית אלעד ואח' </t>
  </si>
  <si>
    <t>13560-01-15</t>
  </si>
  <si>
    <t xml:space="preserve"> עת"מ 64531-12-14 : ג'אבר ואח' נ' הוועדה המחוזית לתכנון ובניה בירושלים ואח' </t>
  </si>
  <si>
    <t>64531-12-14</t>
  </si>
  <si>
    <t xml:space="preserve"> עת"מ 54944-12-14 : תובול נ' עיריית לוד </t>
  </si>
  <si>
    <t>54944-12-14</t>
  </si>
  <si>
    <t xml:space="preserve"> עת"מ 68274-12-14 : טמרה נ' הרווחה ואח' </t>
  </si>
  <si>
    <t>68274-12-14</t>
  </si>
  <si>
    <t xml:space="preserve"> עת"מ 68260-12-14 : השתתפויות בנכסים בישראל בעמ נ' עיריית באר שבע </t>
  </si>
  <si>
    <t>68260-12-14</t>
  </si>
  <si>
    <t xml:space="preserve"> עת"מ 12477-01-15 : גדיר נ' משרד הפנים מרחב הצפון האגף לרישוי כלי יריה </t>
  </si>
  <si>
    <t>12477-01-15</t>
  </si>
  <si>
    <t xml:space="preserve"> עת"מ 58618-12-14 : אנטין נ' לשכת הבריאות נפת רמלה ואח' </t>
  </si>
  <si>
    <t>58618-12-14</t>
  </si>
  <si>
    <t>07/02/2016</t>
  </si>
  <si>
    <t xml:space="preserve"> עת"מ 58735-12-14 : מוסטפא עמורי ואח' נ' מחוז צפון ואח' </t>
  </si>
  <si>
    <t>58735-12-14</t>
  </si>
  <si>
    <t xml:space="preserve"> 18/01/2016</t>
  </si>
  <si>
    <t xml:space="preserve"> עת"מ 53329-12-14 : המרוצים בישראל נ' לבנת ואח' </t>
  </si>
  <si>
    <t>53329-12-14</t>
  </si>
  <si>
    <t xml:space="preserve"> עת"מ 9804-12-14 : אביטן ואח' נ' עיריית יבנה </t>
  </si>
  <si>
    <t>9804-12-14</t>
  </si>
  <si>
    <t xml:space="preserve"> עת"מ 10035-01-15 : התנועה לחופש המידע (ע"ר) נ' משרד  הבינוי </t>
  </si>
  <si>
    <t>10035-01-15</t>
  </si>
  <si>
    <t xml:space="preserve"> עת"מ 55499-12-14 : שופינג טי.אם.וי בע"מ נ' עיריית בית שמש ואח' </t>
  </si>
  <si>
    <t>55499-12-14</t>
  </si>
  <si>
    <t xml:space="preserve"> עת"מ 61756-12-14 : מוסך הצוות נ' עיריית בת ים </t>
  </si>
  <si>
    <t>61756-12-14</t>
  </si>
  <si>
    <t xml:space="preserve"> עת"מ 10609-01-15 : ברנס ואח' נ' יו"ר ועדת רכב אשכול, מנהל אגף היסעים ומוניות במשרד התחבורה </t>
  </si>
  <si>
    <t>10609-01-15</t>
  </si>
  <si>
    <t xml:space="preserve"> עת"מ 10535-01-15 : שקולניק נ' עירית תל-אביב-יפו </t>
  </si>
  <si>
    <t>10535-01-15</t>
  </si>
  <si>
    <t xml:space="preserve"> עת"מ 7825-12-14 : עמותת מרפא לנפש ע.ר. 580247435 נ' מדינת ישראל-משרד הבריאות </t>
  </si>
  <si>
    <t>7825-12-14</t>
  </si>
  <si>
    <t xml:space="preserve"> עת"מ 58353-12-14 : שחאדה נ' מועצה מקומית כפר יאסיף </t>
  </si>
  <si>
    <t>58353-12-14</t>
  </si>
  <si>
    <t xml:space="preserve"> עת"מ 62415-12-14 : 580161669 נ' החינוך ואח' </t>
  </si>
  <si>
    <t>62415-12-14</t>
  </si>
  <si>
    <t xml:space="preserve"> עת"מ 68413-12-14 : פרוקופוב ואח' נ' משרד הפנים </t>
  </si>
  <si>
    <t>68413-12-14</t>
  </si>
  <si>
    <t xml:space="preserve"> עת"מ 55296-12-14 : מועד נ' משרד הפנים-ועדת ערר מחוזית ואח' </t>
  </si>
  <si>
    <t>55296-12-14</t>
  </si>
  <si>
    <t xml:space="preserve"> עת"מ 42353-12-14 : חדד נ' מועצה מקומית אורנית ואח' </t>
  </si>
  <si>
    <t>42353-12-14</t>
  </si>
  <si>
    <t xml:space="preserve"> עת"מ 9369-12-14 : אלנואגעה ואח' נ' משרד הפנים </t>
  </si>
  <si>
    <t>9369-12-14</t>
  </si>
  <si>
    <t xml:space="preserve"> עת"מ 53079-12-14 : לוי ואח' נ' עירית ירושלים ואח' </t>
  </si>
  <si>
    <t>53079-12-14</t>
  </si>
  <si>
    <t xml:space="preserve"> עת"מ 36570-12-14 : ג'ראדאת ואח' נ' המפקד הצבאי לאיזור הגדה המערבית </t>
  </si>
  <si>
    <t>36570-12-14</t>
  </si>
  <si>
    <t xml:space="preserve"> עת"מ 25422-01-15 : חזן נ' עיריית תל אביב יפו </t>
  </si>
  <si>
    <t>25422-01-15</t>
  </si>
  <si>
    <t xml:space="preserve"> 19/09/2016</t>
  </si>
  <si>
    <t xml:space="preserve"> עת"מ 34706-01-15 : גת גאולוגיה ותכנון בע"מ נ' משרד התשתיות הלאומיות האנרגיה והמים ואח' </t>
  </si>
  <si>
    <t>34706-01-15</t>
  </si>
  <si>
    <t xml:space="preserve"> עת"מ 28924-01-15 : מקורות חברת מים בע"מ נ' עיריית חולון ואח' </t>
  </si>
  <si>
    <t>28924-01-15</t>
  </si>
  <si>
    <t>31/08/2015</t>
  </si>
  <si>
    <t xml:space="preserve"> עת"מ 34503-01-15 : תג פרויקטים 8 (2009) בע"מ ואח' נ' ועדת הערר לתכנון ובניה מחוז מרכז ואח' </t>
  </si>
  <si>
    <t>34503-01-15</t>
  </si>
  <si>
    <t xml:space="preserve"> עת"מ 33424-01-15 : מגרסות יופי נוף בע"מ נ' המועצה המקומית סאג'ור ואח' </t>
  </si>
  <si>
    <t>33424-01-15</t>
  </si>
  <si>
    <t xml:space="preserve"> עת"מ 20023-01-15 : דיין נ' עירית ירושלים </t>
  </si>
  <si>
    <t>20023-01-15</t>
  </si>
  <si>
    <t>16/01/2015</t>
  </si>
  <si>
    <t xml:space="preserve"> עת"מ 32872-01-15 : עורכי דין לקידום מנהל תקין (ע"ר) נ' הממונה על חוק חופש המידע בעיריית ערד ואח' </t>
  </si>
  <si>
    <t>32872-01-15</t>
  </si>
  <si>
    <t xml:space="preserve"> עת"מ 22881-01-15 : פיברן קדימה (1987) בע"מ נ' מועצה אזורית קדימה-צורן ואח' </t>
  </si>
  <si>
    <t>22881-01-15</t>
  </si>
  <si>
    <t xml:space="preserve"> עת"מ 16812-01-15 : ריבה יחזקאל ושות' נ' משרד התחבורה/המשרד הראשי ואח' </t>
  </si>
  <si>
    <t>16812-01-15</t>
  </si>
  <si>
    <t xml:space="preserve"> עת"מ 25923-01-15 : בר לב ואח' נ' המפלגה הדתית הלאומית-הבית היהודי ואח' </t>
  </si>
  <si>
    <t>25923-01-15</t>
  </si>
  <si>
    <t xml:space="preserve"> עת"מ 33461-01-15 : חברת סיסטם מערכות מתקדמות בע"מ נ' והבטיחות בדרכים ואח' </t>
  </si>
  <si>
    <t>33461-01-15</t>
  </si>
  <si>
    <t xml:space="preserve"> עת"מ 25735-01-15 : הרמן ואח' נ' הועדה המחוזית לתכנון ולבניה ירושלים ואח' </t>
  </si>
  <si>
    <t>25735-01-15</t>
  </si>
  <si>
    <t xml:space="preserve"> עת"מ 30502-01-15 : קיגיס נ' המשרד לביטחון פנים </t>
  </si>
  <si>
    <t>30502-01-15</t>
  </si>
  <si>
    <t xml:space="preserve"> עת"מ 28401-01-15 : הוצאת עתון הארץ בע"מ ואח' נ' שירות בתי הסוהר </t>
  </si>
  <si>
    <t>28401-01-15</t>
  </si>
  <si>
    <t xml:space="preserve"> עת"מ 27501-01-15 : אבו אלהודא ואח' נ' המפקד הצבאי לאיזור הגדה המערבית </t>
  </si>
  <si>
    <t>27501-01-15</t>
  </si>
  <si>
    <t xml:space="preserve"> עת"מ 30289-01-15 : אוחיון נ' עיריית קרית ים </t>
  </si>
  <si>
    <t>30289-01-15</t>
  </si>
  <si>
    <t xml:space="preserve"> עת"מ 2608-01-15 : מזרחי נ' מועצה מקומית באר יעקב </t>
  </si>
  <si>
    <t>2608-01-15</t>
  </si>
  <si>
    <t xml:space="preserve"> עת"מ 22579-01-15 : הייבי נ' משרד החינוך והתרבות - מחלקת אישור ספרי לימוד ואח' </t>
  </si>
  <si>
    <t>22579-01-15</t>
  </si>
  <si>
    <t xml:space="preserve"> עת"מ 23474-01-15 : אלקו - התקנות ושירותים (1973) בע"מ נ' איגוד ערים דרום השרון המזרחי לבי ואח' </t>
  </si>
  <si>
    <t>23474-01-15</t>
  </si>
  <si>
    <t xml:space="preserve"> עת"מ 32483-01-15 : אבו ריא נ' מדינת ישראל - משרד התחבורה ואח' </t>
  </si>
  <si>
    <t>32483-01-15</t>
  </si>
  <si>
    <t xml:space="preserve"> עת"מ 31396-01-15 : מזרחי נ' מועצה איזורית שומרון ואח' </t>
  </si>
  <si>
    <t>31396-01-15</t>
  </si>
  <si>
    <t xml:space="preserve"> עת"מ 1736-01-15 : י.ר. בטאן החזקות בע"מ נ' משרד התחבורה התשתיות הלאומיות והבטיחות בדרכים ואח' </t>
  </si>
  <si>
    <t>1736-01-15</t>
  </si>
  <si>
    <t xml:space="preserve"> עת"מ 29009-01-15 : בלטירן רואה ואח' נ' שר הפנים </t>
  </si>
  <si>
    <t>29009-01-15</t>
  </si>
  <si>
    <t xml:space="preserve"> עת"מ 18552-01-15 : לוי נ' משרד הבינוי מחוז רמלה </t>
  </si>
  <si>
    <t>18552-01-15</t>
  </si>
  <si>
    <t xml:space="preserve"> עת"מ 22587-01-15 : ויסמן ואח' נ' הועדה המחוזית לתכנון ובנייה מחוז מרכז ואח' </t>
  </si>
  <si>
    <t>22587-01-15</t>
  </si>
  <si>
    <t xml:space="preserve"> עת"מ 24604-01-15 : כהן נ' הרופא המוסמך הראשי </t>
  </si>
  <si>
    <t>24604-01-15</t>
  </si>
  <si>
    <t xml:space="preserve"> 25/05/2016</t>
  </si>
  <si>
    <t>-297</t>
  </si>
  <si>
    <t xml:space="preserve"> עת"מ 20824-01-15 : אזולאי נ' ארגון יד לבנים ואח' </t>
  </si>
  <si>
    <t>20824-01-15</t>
  </si>
  <si>
    <t xml:space="preserve"> עת"מ 25473-01-15 : אוסאמה ואח' נ' מועצה מקומית פרדיס ואח' </t>
  </si>
  <si>
    <t>25473-01-15</t>
  </si>
  <si>
    <t xml:space="preserve"> עת"מ 16468-01-15 : קניאל נ' מנהל מקרקעי ישראל - ואח' </t>
  </si>
  <si>
    <t>16468-01-15</t>
  </si>
  <si>
    <t xml:space="preserve"> עת"מ 25211-01-15 : נחום נ' ששון ואח' </t>
  </si>
  <si>
    <t>25211-01-15</t>
  </si>
  <si>
    <t xml:space="preserve"> עת"מ 22887-01-15 : צחור- צדק, חופש, חינוך ורווחה בירושלים נ' עירית ירושלים ואח' </t>
  </si>
  <si>
    <t>22887-01-15</t>
  </si>
  <si>
    <t xml:space="preserve"> 22/12/2015</t>
  </si>
  <si>
    <t xml:space="preserve"> עת"מ 20220-01-15 : דדון נ' והשיכון ואח' </t>
  </si>
  <si>
    <t>20220-01-15</t>
  </si>
  <si>
    <t xml:space="preserve"> עת"מ 32392-01-15 : מילאנו הנדסה אזרחית בע"מ נ' הארנונה ואח' </t>
  </si>
  <si>
    <t>32392-01-15</t>
  </si>
  <si>
    <t xml:space="preserve"> עת"מ 30662-01-15 : ג'ופי נ' משרד התחבורה/אגף הרישוי ואח' </t>
  </si>
  <si>
    <t>30662-01-15</t>
  </si>
  <si>
    <t xml:space="preserve"> עת"מ 23539-01-15 : מזאריב נ' פקיד רישוי כלי ירייה ואח' </t>
  </si>
  <si>
    <t>23539-01-15</t>
  </si>
  <si>
    <t>22/05/2017</t>
  </si>
  <si>
    <t xml:space="preserve"> עת"מ 16092-01-15 : חברת האחים פדוביץ בעמ נ' הוועדה המקומית לתכנון ולבנייה הרצליה </t>
  </si>
  <si>
    <t>16092-01-15</t>
  </si>
  <si>
    <t xml:space="preserve"> 04/01/2017</t>
  </si>
  <si>
    <t xml:space="preserve"> עת"מ 1986-01-15 : בשרי יוז'י מילניום (1998) בע"מ נ' מועצה מקומית כפר שמריהו </t>
  </si>
  <si>
    <t>1986-01-15</t>
  </si>
  <si>
    <t xml:space="preserve"> עת"מ 16096-01-15 : מזל ואח' נ' מדינת ישראל </t>
  </si>
  <si>
    <t>16096-01-15</t>
  </si>
  <si>
    <t xml:space="preserve"> עת"מ 18380-01-15 : אבזאח נ' מועצה אזורית מרום ואח' </t>
  </si>
  <si>
    <t>18380-01-15</t>
  </si>
  <si>
    <t xml:space="preserve"> עת"מ 25747-01-15 : פולוס ואח' נ' עיריית תל-אביב </t>
  </si>
  <si>
    <t>25747-01-15</t>
  </si>
  <si>
    <t xml:space="preserve"> עת"מ 25568-01-15 : רז'בסקי ואח' נ' משרד הפנים </t>
  </si>
  <si>
    <t>25568-01-15</t>
  </si>
  <si>
    <t>-505</t>
  </si>
  <si>
    <t xml:space="preserve"> עת"מ 31266-01-15 : אלייב ואח' נ' שר הפנים </t>
  </si>
  <si>
    <t>31266-01-15</t>
  </si>
  <si>
    <t xml:space="preserve"> עת"מ 31821-01-15 : קרן קיימת לישראל נ' נתיבי ישראל - החברה הלאומית לתשתיות תחבורה בע"מ ואח' </t>
  </si>
  <si>
    <t>31821-01-15</t>
  </si>
  <si>
    <t xml:space="preserve"> עת"מ 2621-01-15 : אבו ריא נ' משרד התחבורה/המשרד הראשי ואח' </t>
  </si>
  <si>
    <t>2621-01-15</t>
  </si>
  <si>
    <t xml:space="preserve"> עת"מ 3508-01-15 : קנינצקי עו"ד נ' מנהל מקרקעי ישראל - מחוז דרום </t>
  </si>
  <si>
    <t>3508-01-15</t>
  </si>
  <si>
    <t xml:space="preserve"> עת"מ 34839-01-15 : עמר נ' מדינת ישראל </t>
  </si>
  <si>
    <t>34839-01-15</t>
  </si>
  <si>
    <t xml:space="preserve"> עת"מ 16248-01-15 : כץ ואח' נ' ועדת הערר המחוזית לתו"ב ואח' </t>
  </si>
  <si>
    <t>16248-01-15</t>
  </si>
  <si>
    <t xml:space="preserve"> עת"מ 15769-01-15 : גיבמיר בעמ נ' המועצה הארצית לתכנון ובניה-ועדת המשנה לעררים ואח' </t>
  </si>
  <si>
    <t>15769-01-15</t>
  </si>
  <si>
    <t xml:space="preserve"> עת"מ 35051-01-15 : סיגל נ' ועדה מקומית לתכנון ובנייה מעלה נפתלי ואח' </t>
  </si>
  <si>
    <t>35051-01-15</t>
  </si>
  <si>
    <t xml:space="preserve"> עת"מ 27811-01-15 : עלי עלאן נ' הועדה המחוזית לתכנון ובנייה ירושלים ואח' </t>
  </si>
  <si>
    <t>27811-01-15</t>
  </si>
  <si>
    <t xml:space="preserve"> 04/05/2015</t>
  </si>
  <si>
    <t xml:space="preserve"> עת"מ 31885-01-15 : סמארט שירותי כספומט מתקדמים, קרן התמר בע"מ נ' חברת דואר ישראל בע"מ ואח' </t>
  </si>
  <si>
    <t>31885-01-15</t>
  </si>
  <si>
    <t xml:space="preserve"> עת"מ 16121-01-15 : מועצה מקומית אכסאל נ' משטרת ישראל - תחנת עפולה </t>
  </si>
  <si>
    <t>16121-01-15</t>
  </si>
  <si>
    <t xml:space="preserve"> 09/01/2015</t>
  </si>
  <si>
    <t xml:space="preserve"> עת"מ 3065-01-15 : גריפאת נ' משרד הפנים </t>
  </si>
  <si>
    <t>3065-01-15</t>
  </si>
  <si>
    <t xml:space="preserve"> עת"מ 31349-01-15 : דרה נ' השר לביטחון פנים ואח' </t>
  </si>
  <si>
    <t>31349-01-15</t>
  </si>
  <si>
    <t xml:space="preserve"> עת"מ 16863-01-15 : איי.ג'י.דבליו.טי מארקטינג בע"מ נ' שירות בתי הסוהר ואח' </t>
  </si>
  <si>
    <t>16863-01-15</t>
  </si>
  <si>
    <t>22/01/2017</t>
  </si>
  <si>
    <t xml:space="preserve"> עת"מ 18495-01-15 : מוזס נ' עמידר, החברה הלאומית לשיכון בישראל בע"מ ואח' </t>
  </si>
  <si>
    <t>18495-01-15</t>
  </si>
  <si>
    <t xml:space="preserve"> 10/10/2016</t>
  </si>
  <si>
    <t xml:space="preserve"> עת"מ 22739-01-15 : הועדה המקומית לתכנון ובניה גבעתיים נ' ועדת הערר המחוזית לתכנון ובניה תל אביב ואח' </t>
  </si>
  <si>
    <t>22739-01-15</t>
  </si>
  <si>
    <t xml:space="preserve"> עת"מ 24899-01-15 : אפק נ' מדינת ישראל, משרד התקשורת ואח' </t>
  </si>
  <si>
    <t>24899-01-15</t>
  </si>
  <si>
    <t xml:space="preserve"> עת"מ 28334-01-15 : גבאלי נ' עירית טייבה </t>
  </si>
  <si>
    <t>28334-01-15</t>
  </si>
  <si>
    <t xml:space="preserve"> עת"מ 26122-01-15 : בוס-דיימקס בע"מ נ' יחידת הפיצו"ח - משרד החקלאות ופיתוח הכפר ואח' </t>
  </si>
  <si>
    <t>26122-01-15</t>
  </si>
  <si>
    <t xml:space="preserve"> עת"מ 30203-01-15 : אלקנבר ואח' נ' שר הפנים </t>
  </si>
  <si>
    <t>30203-01-15</t>
  </si>
  <si>
    <t xml:space="preserve"> עת"מ 31547-01-15 : מזרחי ואח' נ' עירית תל-אביב-יפו ואח' </t>
  </si>
  <si>
    <t>31547-01-15</t>
  </si>
  <si>
    <t xml:space="preserve"> עת"מ 21260-01-15 : עוזי ואח' נ' התחבורה- רשות הרישוי ואח' </t>
  </si>
  <si>
    <t>21260-01-15</t>
  </si>
  <si>
    <t>22/11/2015</t>
  </si>
  <si>
    <t xml:space="preserve"> עת"מ 34976-01-15 : מונדר נ' מועצה מקומית אעבלין </t>
  </si>
  <si>
    <t>34976-01-15</t>
  </si>
  <si>
    <t xml:space="preserve"> 12/11/2015</t>
  </si>
  <si>
    <t xml:space="preserve"> עת"מ 28184-01-15 : בודיק ואח' נ' הועדה המרחבית לתכנון ובניה אור יהודה-אזור ואח' </t>
  </si>
  <si>
    <t>28184-01-15</t>
  </si>
  <si>
    <t xml:space="preserve"> עת"מ 2206-01-15 : סופר קרור מוטי בע"מ נ' עירית נתניה ואח' </t>
  </si>
  <si>
    <t>2206-01-15</t>
  </si>
  <si>
    <t xml:space="preserve"> עת"מ 20358-01-15 : אביסרור משה ובניו עבודות בנין ופתוח בע"מ נ' הבינוי </t>
  </si>
  <si>
    <t>20358-01-15</t>
  </si>
  <si>
    <t xml:space="preserve"> עת"מ 16940-01-15 : זאבי ואח' נ' ועד עדת הספרים ועדות המזרח בירושלים ע"ר 580061323 ואח' </t>
  </si>
  <si>
    <t>16940-01-15</t>
  </si>
  <si>
    <t xml:space="preserve"> עת"מ 18170-01-15 : סיבוני ואח' נ' הוועדה המחוזית מרכז לתו"ב ואח' </t>
  </si>
  <si>
    <t>18170-01-15</t>
  </si>
  <si>
    <t xml:space="preserve"> עת"מ 18184-01-15 : ג'באלי(המנוח) ואח' נ' עיריית טייבה </t>
  </si>
  <si>
    <t>18184-01-15</t>
  </si>
  <si>
    <t xml:space="preserve"> עת"מ 31474-01-15 : פ א ד א יזום ובניה 2011 בע"מ נ' עיריית קרית אתא </t>
  </si>
  <si>
    <t>31474-01-15</t>
  </si>
  <si>
    <t xml:space="preserve"> עת"מ 15881-01-15 : עמותת בית הכנסת נחשולי י-ם (ע"ר) נ' עיריית ראשון לציון </t>
  </si>
  <si>
    <t>15881-01-15</t>
  </si>
  <si>
    <t xml:space="preserve"> עת"מ 28175-01-15 : חסיאם נ' עירית ירושלים ואח' </t>
  </si>
  <si>
    <t>28175-01-15</t>
  </si>
  <si>
    <t xml:space="preserve"> עת"מ 21458-01-15 : עמר ואח' נ' עמידר חברה הלאומית לשיכון בישראל בע"מ ואח' </t>
  </si>
  <si>
    <t>21458-01-15</t>
  </si>
  <si>
    <t xml:space="preserve"> 15/01/2017</t>
  </si>
  <si>
    <t xml:space="preserve"> עת"מ 20823-01-15 : חודורוב ואח' נ' שר הפנים. ואח' </t>
  </si>
  <si>
    <t>20823-01-15</t>
  </si>
  <si>
    <t xml:space="preserve"> עת"מ 20037-01-15 : העמותה לקידום החינוך בהשראת וולדורף נ' מדינת ישראל - משרד החינוך </t>
  </si>
  <si>
    <t>20037-01-15</t>
  </si>
  <si>
    <t>31/03/2016</t>
  </si>
  <si>
    <t xml:space="preserve"> עת"מ 25627-01-15 : אוחנוב ואח' נ' הועד המקומי שערי תקווה ואח' </t>
  </si>
  <si>
    <t>25627-01-15</t>
  </si>
  <si>
    <t xml:space="preserve"> עת"מ 16251-01-15 : בר דיין נ' משרד הפנים </t>
  </si>
  <si>
    <t>16251-01-15</t>
  </si>
  <si>
    <t xml:space="preserve"> עת"מ 21831-01-15 : אגודת מפעלי תורה וחסד חיפה נ' רשות מקרקעי ישראל - מחוז חיפה </t>
  </si>
  <si>
    <t>21831-01-15</t>
  </si>
  <si>
    <t xml:space="preserve"> עת"מ 32340-01-15 : ג'ריב סאמי נ' משרד הפנים </t>
  </si>
  <si>
    <t>32340-01-15</t>
  </si>
  <si>
    <t xml:space="preserve"> עת"מ 30127-01-15 : בע"מ נ' המחוזית לתכנון ובניה מחוז ואח' </t>
  </si>
  <si>
    <t>30127-01-15</t>
  </si>
  <si>
    <t xml:space="preserve"> עת"מ 1743-01-15 : א.י.א. מדיקל (עין טל) בע"מ נ' משרד הבריאות. </t>
  </si>
  <si>
    <t>1743-01-15</t>
  </si>
  <si>
    <t xml:space="preserve"> עת"מ 18368-01-15 : מקסי פוד - אוניברסיטת תל אביב בע"מ נ' מנהל הארנונה בעיריית ת"א יפו ואח' </t>
  </si>
  <si>
    <t>18368-01-15</t>
  </si>
  <si>
    <t xml:space="preserve"> 21/02/2016</t>
  </si>
  <si>
    <t xml:space="preserve"> עת"מ 18987-01-15 : ריאד נ' מדינת ישראל, משרד הרישוי והתחבורה </t>
  </si>
  <si>
    <t>18987-01-15</t>
  </si>
  <si>
    <t>25/03/2015</t>
  </si>
  <si>
    <t xml:space="preserve"> עת"מ 34171-01-15 : זיו האפט ייעוץ וניהול בע"מ ואח' נ' עירית תל-אביב-יפו ואח' </t>
  </si>
  <si>
    <t>34171-01-15</t>
  </si>
  <si>
    <t xml:space="preserve"> עת"מ 27413-01-15 : משולמי נ' חברת חשמל ישראל ואח' </t>
  </si>
  <si>
    <t>27413-01-15</t>
  </si>
  <si>
    <t xml:space="preserve"> כב' השו' א. בן-דור</t>
  </si>
  <si>
    <t xml:space="preserve"> עת"מ 25799-01-15 : הידית מפעל לחרטות עץ בעמ נ' הועדה המקומית לתכנון ובנייה פרדס חנה כרכור ואח' </t>
  </si>
  <si>
    <t>25799-01-15</t>
  </si>
  <si>
    <t xml:space="preserve"> עת"מ 34689-01-15 : אדר ואח' נ' עירית ירושלים ואח' </t>
  </si>
  <si>
    <t>34689-01-15</t>
  </si>
  <si>
    <t xml:space="preserve"> עת"מ 22797-01-15 : נמר נ' מדינת ישראל </t>
  </si>
  <si>
    <t>22797-01-15</t>
  </si>
  <si>
    <t xml:space="preserve"> עת"מ 21183-01-15 : קלכדאן נ' מינהל האוכלוסין-חיפה </t>
  </si>
  <si>
    <t>21183-01-15</t>
  </si>
  <si>
    <t xml:space="preserve"> עת"מ 27973-01-15 : יפרח נ' הועדה המקומית לתכון ולבניה </t>
  </si>
  <si>
    <t>27973-01-15</t>
  </si>
  <si>
    <t xml:space="preserve"> עת"מ 28612-01-15 : העמותה למען הגיל הרך בעדה הדרוזית נ' מועצה מקומית מגאר </t>
  </si>
  <si>
    <t>28612-01-15</t>
  </si>
  <si>
    <t>19/01/2017</t>
  </si>
  <si>
    <t xml:space="preserve"> עת"מ 28640-01-15 : מרדכי ואח' נ' עירית תל-אביב-יפו </t>
  </si>
  <si>
    <t>28640-01-15</t>
  </si>
  <si>
    <t xml:space="preserve"> 15/12/2016</t>
  </si>
  <si>
    <t>10/12/2015</t>
  </si>
  <si>
    <t xml:space="preserve"> עת"מ 18164-01-15 : ג'באלי נ' עיריית טייבה </t>
  </si>
  <si>
    <t>18164-01-15</t>
  </si>
  <si>
    <t xml:space="preserve"> עת"מ 24951-01-15 : אבו סמרה נ' שר הפנים </t>
  </si>
  <si>
    <t>24951-01-15</t>
  </si>
  <si>
    <t xml:space="preserve"> עת"מ 27934-01-15 : מינה יעקובסון נ' המוסד לביטוח לאומי ואח' </t>
  </si>
  <si>
    <t>27934-01-15</t>
  </si>
  <si>
    <t xml:space="preserve"> עת"מ 27457-01-15 : אבו עריש ואח' נ' המפקד הצבאי לאישור הגדה המערבית </t>
  </si>
  <si>
    <t>27457-01-15</t>
  </si>
  <si>
    <t xml:space="preserve"> עת"מ 16720-01-15 : הזרע (1939) בע"מ נ' עיריית קריית גת </t>
  </si>
  <si>
    <t>16720-01-15</t>
  </si>
  <si>
    <t xml:space="preserve"> עת"מ 58042-01-15 : שן-די נצרת בע"מ נ' ועדה מקומית לתכנון ובניה נצרת עילית ואח' </t>
  </si>
  <si>
    <t>58042-01-15</t>
  </si>
  <si>
    <t xml:space="preserve"> 23/08/2015</t>
  </si>
  <si>
    <t>-77</t>
  </si>
  <si>
    <t xml:space="preserve"> עת"מ 43208-01-15 : שאויש ואח' נ' המפקד הצבאי לאיזור הגדה המערבית </t>
  </si>
  <si>
    <t>43208-01-15</t>
  </si>
  <si>
    <t xml:space="preserve"> עת"מ 41603-01-15 : סעדי נ' שר הפנים </t>
  </si>
  <si>
    <t>41603-01-15</t>
  </si>
  <si>
    <t xml:space="preserve"> עת"מ 51629-01-15 : גידאן ואח' נ' שר הפנים </t>
  </si>
  <si>
    <t>51629-01-15</t>
  </si>
  <si>
    <t xml:space="preserve"> עת"מ 43595-01-15 : סאלח נ' מדינת ישראל </t>
  </si>
  <si>
    <t>43595-01-15</t>
  </si>
  <si>
    <t xml:space="preserve"> עת"מ 5103-01-15 : יקשטדט ואח' נ' עירית כפר סבא </t>
  </si>
  <si>
    <t>5103-01-15</t>
  </si>
  <si>
    <t xml:space="preserve"> עת"מ 54546-01-15 : מסאלחה ואח' נ' מועצה מקומית דבוריה ואח' </t>
  </si>
  <si>
    <t>54546-01-15</t>
  </si>
  <si>
    <t xml:space="preserve"> 16/01/2018</t>
  </si>
  <si>
    <t>-1008</t>
  </si>
  <si>
    <t xml:space="preserve"> עת"מ 39897-01-15 : אבו עיד ואח' נ' הועדה לטיפול במאוימים ואח' </t>
  </si>
  <si>
    <t>39897-01-15</t>
  </si>
  <si>
    <t xml:space="preserve"> עת"מ 38360-01-15 : ברון נ' מחוז פרזות משרד הבינוי </t>
  </si>
  <si>
    <t>38360-01-15</t>
  </si>
  <si>
    <t>11/05/2015</t>
  </si>
  <si>
    <t xml:space="preserve"> עת"מ 51586-01-15 : אדם טבע ודין נ' הוועדה לתכנון מתחמים מועדפים לדיור ואח' </t>
  </si>
  <si>
    <t>51586-01-15</t>
  </si>
  <si>
    <t xml:space="preserve"> עת"מ 48063-01-15 : אבו סמרה נ' הפנים ואח' </t>
  </si>
  <si>
    <t>48063-01-15</t>
  </si>
  <si>
    <t xml:space="preserve"> עת"מ 35201-01-15 : ושיווק בע"מ נ' משרד הפנים ואח' </t>
  </si>
  <si>
    <t>35201-01-15</t>
  </si>
  <si>
    <t xml:space="preserve"> עת"מ 35555-01-15 : ולבניה- רמלה נ' וועדת ערר המחוזית- מחוז מרכז (משרד הפנים) ואח' </t>
  </si>
  <si>
    <t>35555-01-15</t>
  </si>
  <si>
    <t xml:space="preserve"> עת"מ 56614-01-15 : עורכי דין לקידום מנהל תקין (ע"ר) נ' הממונה על חוק חופש המידע במועצה המקומית ערערה בנגב ואח' </t>
  </si>
  <si>
    <t>56614-01-15</t>
  </si>
  <si>
    <t xml:space="preserve"> עת"מ 38235-01-15 : אורן נ' ועדת הערר המחוזית לתכנון ובניה-מחוז תל אביב ואח' </t>
  </si>
  <si>
    <t>38235-01-15</t>
  </si>
  <si>
    <t xml:space="preserve"> 23/07/2015</t>
  </si>
  <si>
    <t xml:space="preserve"> עת"מ 42311-01-15 : גני אמין בעמ נ' עירית שדרות ואח' </t>
  </si>
  <si>
    <t>42311-01-15</t>
  </si>
  <si>
    <t xml:space="preserve"> עת"מ 38558-01-15 : זאנדני נ' עוזר רשם האגודות רמזי חוראני עו"ד </t>
  </si>
  <si>
    <t>38558-01-15</t>
  </si>
  <si>
    <t xml:space="preserve"> עת"מ 38414-01-15 : סלאמה נ' מדינת ישראל </t>
  </si>
  <si>
    <t>38414-01-15</t>
  </si>
  <si>
    <t xml:space="preserve"> עת"מ 5209-01-15 : י. גורדון מהנדסים יועצים בע"מ נ' נ.ת.ע-נתיבי תחבורה עירוניים להסעת המונים בע"מ ואח' </t>
  </si>
  <si>
    <t>5209-01-15</t>
  </si>
  <si>
    <t xml:space="preserve"> עת"מ 37473-01-15 : מוראד נ' הכנסת ואח' </t>
  </si>
  <si>
    <t>37473-01-15</t>
  </si>
  <si>
    <t xml:space="preserve"> עת"מ 50096-01-15 : אבו יאסין ואח' נ' הוועדה המחוזית לתכנון ובניה מחוז מרכז ואח' </t>
  </si>
  <si>
    <t>50096-01-15</t>
  </si>
  <si>
    <t xml:space="preserve"> עת"מ 55443-01-15 : התנועה למען איכות השלטון בישראל (ע"ר) נ' עיריית צפת ואח' </t>
  </si>
  <si>
    <t>55443-01-15</t>
  </si>
  <si>
    <t xml:space="preserve"> עת"מ 43078-01-15 : חאמדיה ואח' נ' המפקד הצבאי לאיזור הגדה המערבית </t>
  </si>
  <si>
    <t>43078-01-15</t>
  </si>
  <si>
    <t xml:space="preserve"> עת"מ 41977-01-15 : חנאתשה נ' משטרת ישראל המדור למוגבלי כניסה </t>
  </si>
  <si>
    <t>41977-01-15</t>
  </si>
  <si>
    <t xml:space="preserve"> עת"מ 57485-01-15 : כוכב נוצץ גץ גדבאן בע"מ נ' מועצה מקומית חורפיש ואח' </t>
  </si>
  <si>
    <t>57485-01-15</t>
  </si>
  <si>
    <t xml:space="preserve"> עת"מ 35266-01-15 : אלאטרש נ' משרד הרישוי באר שבע </t>
  </si>
  <si>
    <t>35266-01-15</t>
  </si>
  <si>
    <t xml:space="preserve"> עת"מ 52188-01-15 : גוטקס מותגים נ' עיריית תל אביב ואח' </t>
  </si>
  <si>
    <t>52188-01-15</t>
  </si>
  <si>
    <t xml:space="preserve"> עת"מ 47836-01-15 : סבן יעקב - ציוד לבנין בע"מ ואח' נ' ועדת ערר לתכנון ובנייה מחוז תל אביב ואח' </t>
  </si>
  <si>
    <t>47836-01-15</t>
  </si>
  <si>
    <t xml:space="preserve"> עת"מ 44666-01-15 : אולניק חברה להובלה עבודות עפר וכבישים בע"מ נ' מנהל מקרקעי ישראל - מחוז דרום </t>
  </si>
  <si>
    <t>44666-01-15</t>
  </si>
  <si>
    <t xml:space="preserve"> עת"מ 35463-01-15 : ספרטון ייזום והשקעות (2006) בע"מ נ' ועדת ערר המחוזית לתכנון ובנייה ואח' </t>
  </si>
  <si>
    <t>35463-01-15</t>
  </si>
  <si>
    <t xml:space="preserve"> עת"מ 51888-01-15 : זריהן נ' עיריית תל אביב ואח' </t>
  </si>
  <si>
    <t>51888-01-15</t>
  </si>
  <si>
    <t xml:space="preserve"> עת"מ 51909-01-15 : אלערוג נ' מדינת ישראל ואח' </t>
  </si>
  <si>
    <t>51909-01-15</t>
  </si>
  <si>
    <t xml:space="preserve"> עת"מ 41423-01-15 : שירותי בריאות כללית, עמותה עותמנית 611/09 ואח' נ' מדינת ישראל, משרד הבריאות ואח' </t>
  </si>
  <si>
    <t>41423-01-15</t>
  </si>
  <si>
    <t xml:space="preserve"> עת"מ 37270-01-15 : עבדי נ' עיריית עכו </t>
  </si>
  <si>
    <t>37270-01-15</t>
  </si>
  <si>
    <t xml:space="preserve"> עת"מ 43008-01-15 : קיסי ואח' נ' המוקד הצבאי לאיזור הגדה המערבית </t>
  </si>
  <si>
    <t>43008-01-15</t>
  </si>
  <si>
    <t xml:space="preserve"> עת"מ 53324-01-15 : לנצמן נ' ועדת ערר המחוזי לתכנון ובניה מחוז מרכז ואח' </t>
  </si>
  <si>
    <t>53324-01-15</t>
  </si>
  <si>
    <t>13/02/2017</t>
  </si>
  <si>
    <t xml:space="preserve"> עת"מ 4038-01-15 : ארזי הנגב ייזום ובניה בע"מ נ' משרד הבינוי והשיכון/המשרד הראשי ואח' </t>
  </si>
  <si>
    <t>4038-01-15</t>
  </si>
  <si>
    <t xml:space="preserve"> עת"מ 48551-01-15 : ליובאוויטש נ' משרד החינוך </t>
  </si>
  <si>
    <t>48551-01-15</t>
  </si>
  <si>
    <t xml:space="preserve"> עת"מ 57599-01-15 : קרבסי ואח' נ' עירית ירושלים </t>
  </si>
  <si>
    <t>57599-01-15</t>
  </si>
  <si>
    <t xml:space="preserve"> עת"מ 45653-01-15 : מוחמד מינה נ' שר הפנים </t>
  </si>
  <si>
    <t>45653-01-15</t>
  </si>
  <si>
    <t xml:space="preserve"> עת"מ 41339-01-15 : ברונר נ' זייברט ואח' </t>
  </si>
  <si>
    <t>41339-01-15</t>
  </si>
  <si>
    <t xml:space="preserve"> עת"מ 37187-01-15 : פרי נ' משרד הרישוי -חיפה </t>
  </si>
  <si>
    <t>37187-01-15</t>
  </si>
  <si>
    <t xml:space="preserve"> עת"מ 54556-01-15 : בוארון נ' עיריית באר שבע </t>
  </si>
  <si>
    <t>54556-01-15</t>
  </si>
  <si>
    <t xml:space="preserve"> עת"מ 36447-01-15 : אל עזזמה נ' מדינת ישראל </t>
  </si>
  <si>
    <t>36447-01-15</t>
  </si>
  <si>
    <t xml:space="preserve"> עת"מ 51644-01-15 : סבן יעקב - ציוד לבנין בע"מ ואח' נ' ועדת ערר לתכנון ובנייה מחוז תל אביב ואח' </t>
  </si>
  <si>
    <t>51644-01-15</t>
  </si>
  <si>
    <t xml:space="preserve"> עת"מ 42532-01-15 : בע"מ נ' רהט ואח' </t>
  </si>
  <si>
    <t>42532-01-15</t>
  </si>
  <si>
    <t xml:space="preserve"> עת"מ 41161-01-15 : פלש נ' ועדה מחוזית ואח' </t>
  </si>
  <si>
    <t>41161-01-15</t>
  </si>
  <si>
    <t xml:space="preserve"> עת"מ 41083-01-15 : רייבר נ' מדינת ישראל - משרד הכלכלה ואח' </t>
  </si>
  <si>
    <t>41083-01-15</t>
  </si>
  <si>
    <t xml:space="preserve"> עת"מ 19924-01-15 : מגב טכנולוגיה ומדע בע"מ נ' משרד הביטחון/מינהל ההרכשה והיצור ואח' </t>
  </si>
  <si>
    <t>19924-01-15</t>
  </si>
  <si>
    <t xml:space="preserve"> עת"מ 35331-01-15 : כפיר מעליות תעשיות (1996) בע"מ נ' רשות העתיקות. </t>
  </si>
  <si>
    <t>35331-01-15</t>
  </si>
  <si>
    <t xml:space="preserve"> עת"מ 44177-01-15 : דוד עזרא עבודות בע"מ נ' עיריית בת ים ואח' </t>
  </si>
  <si>
    <t>44177-01-15</t>
  </si>
  <si>
    <t xml:space="preserve"> עת"מ 41020-01-15 : כפר גלעדי נ' מבואות חרמון ואח' </t>
  </si>
  <si>
    <t>41020-01-15</t>
  </si>
  <si>
    <t xml:space="preserve"> עת"מ 55429-01-15 : התנועה למען איכות השלטון בישראל (ע"ר) נ' עיריית טירה ואח' </t>
  </si>
  <si>
    <t>55429-01-15</t>
  </si>
  <si>
    <t xml:space="preserve"> עת"מ 53313-01-15 : שרעבי נ' משרד התחבורה/אגף הרישוי </t>
  </si>
  <si>
    <t>53313-01-15</t>
  </si>
  <si>
    <t xml:space="preserve"> עת"מ 41999-01-15 : צוף נ' המפקד הצבאי לאזור הגדה המערבית ואח' </t>
  </si>
  <si>
    <t>41999-01-15</t>
  </si>
  <si>
    <t xml:space="preserve"> עת"מ 46641-01-15 : אבזאח' נ' מנהל מקרקעי ישראל - נצרת ואח' </t>
  </si>
  <si>
    <t>46641-01-15</t>
  </si>
  <si>
    <t xml:space="preserve"> עת"מ 56789-01-15 : עופר סחף בע"מ נ' עיריית חולון </t>
  </si>
  <si>
    <t>56789-01-15</t>
  </si>
  <si>
    <t xml:space="preserve"> עת"מ 43160-01-15 : צאלחיה ואח' נ' המפקד הצבאי לאיזור הגדה המערבית </t>
  </si>
  <si>
    <t>43160-01-15</t>
  </si>
  <si>
    <t xml:space="preserve"> עת"מ 50589-01-15 : ועד מקומי בחן נ' יו"ר הוועדה המחוזית לתכנון ובניה, מחוז מרכז הגב' רות יוסף ואח' </t>
  </si>
  <si>
    <t>50589-01-15</t>
  </si>
  <si>
    <t xml:space="preserve"> עת"מ 50590-01-15 : סוסלוב(עציר) ואח' נ' משרד הפנים </t>
  </si>
  <si>
    <t>50590-01-15</t>
  </si>
  <si>
    <t xml:space="preserve"> עת"מ 38392-01-15 : מואמנה ואח' נ' מדינת ישראל ,משרד הפנים, סניף ירושלים ואדי אלג'וז, מחלקת אוכלוסין והגי </t>
  </si>
  <si>
    <t>38392-01-15</t>
  </si>
  <si>
    <t xml:space="preserve"> עת"מ 54955-01-15 : זילבר נ' עירית ירושלים ואח' </t>
  </si>
  <si>
    <t>54955-01-15</t>
  </si>
  <si>
    <t>04/05/2015</t>
  </si>
  <si>
    <t xml:space="preserve"> עת"מ 49905-01-15 : ואכד נ' משרד רישוי  חיפה </t>
  </si>
  <si>
    <t>49905-01-15</t>
  </si>
  <si>
    <t xml:space="preserve"> עת"מ 56351-01-15 : וקנין נ' משרד הבינוי והשיכון/המשרד הראשי ואח' </t>
  </si>
  <si>
    <t>56351-01-15</t>
  </si>
  <si>
    <t xml:space="preserve"> עת"מ 51167-01-15 : ח'דר ואח' נ' מנהל מקרקעי ישראל - </t>
  </si>
  <si>
    <t>51167-01-15</t>
  </si>
  <si>
    <t xml:space="preserve"> עת"מ 46857-01-15 : דפוס שמואל בעמ ואח' נ' עירית תל-אביב-יפו </t>
  </si>
  <si>
    <t>46857-01-15</t>
  </si>
  <si>
    <t xml:space="preserve"> עת"מ 54626-01-15 : א.ש. נכסים ובניין בע"מ נ' עיריית תל אביב </t>
  </si>
  <si>
    <t>54626-01-15</t>
  </si>
  <si>
    <t xml:space="preserve"> עת"מ 36565-01-15 : מאג 58 שמירה בע"מ נ' להבים ואח' </t>
  </si>
  <si>
    <t>36565-01-15</t>
  </si>
  <si>
    <t xml:space="preserve"> עת"מ 5166-01-15 : י. גורדון מהנדסים יועצים בע"מ נ' נ.ת.ע-נתיבי תחבורה עירוניים להסעת המונים בע"מ ואח' </t>
  </si>
  <si>
    <t>5166-01-15</t>
  </si>
  <si>
    <t xml:space="preserve"> עת"מ 51292-01-15 : עבדאללה אישאק נ' שר הפנים </t>
  </si>
  <si>
    <t>51292-01-15</t>
  </si>
  <si>
    <t xml:space="preserve"> עת"מ 42258-01-15 : סלימאן הור נ' המפקד הצבאי לאזור הגדה המערבית ואח' </t>
  </si>
  <si>
    <t>42258-01-15</t>
  </si>
  <si>
    <t xml:space="preserve"> עת"מ 38331-01-15 : שיח אברהים נ' מדינת ישראל </t>
  </si>
  <si>
    <t>38331-01-15</t>
  </si>
  <si>
    <t xml:space="preserve"> עת"מ 37756-01-15 : דוד עזרא עבודות בע"מ נ' חברה לפיתוח קרית-אונו בעמ ואח' </t>
  </si>
  <si>
    <t>37756-01-15</t>
  </si>
  <si>
    <t xml:space="preserve"> עת"מ 50110-01-15 : עורכי דין לקידום מנהל תקין (ע"ר) נ' מועצה מקומית סאג'ור ואח' </t>
  </si>
  <si>
    <t>50110-01-15</t>
  </si>
  <si>
    <t xml:space="preserve"> 09/06/2016</t>
  </si>
  <si>
    <t>-448</t>
  </si>
  <si>
    <t xml:space="preserve"> עת"מ 3885-01-15 : צמיר, כונס הנכסים ואח' נ' עיריית הרצליה ואח' </t>
  </si>
  <si>
    <t>3885-01-15</t>
  </si>
  <si>
    <t xml:space="preserve"> עת"מ 36886-01-15 : זילבר ואח' נ' עירית ירושלים </t>
  </si>
  <si>
    <t>36886-01-15</t>
  </si>
  <si>
    <t xml:space="preserve"> עת"מ 55312-01-15 : וגר נ' שר הפנים </t>
  </si>
  <si>
    <t>55312-01-15</t>
  </si>
  <si>
    <t xml:space="preserve"> עת"מ 41107-01-15 : טוביאנה נ' משרד הבינוי מחוז ירושלים ואח' </t>
  </si>
  <si>
    <t>41107-01-15</t>
  </si>
  <si>
    <t xml:space="preserve"> עת"מ 5388-01-15 : החברה לאוטומציה במינהל השלטון המקומי בע"מ נ' עיריית צפת ואח' </t>
  </si>
  <si>
    <t>5388-01-15</t>
  </si>
  <si>
    <t xml:space="preserve"> עת"מ 46119-01-15 : זוריה ואח' נ' מדינת ישראל </t>
  </si>
  <si>
    <t>46119-01-15</t>
  </si>
  <si>
    <t xml:space="preserve"> עת"מ 49983-01-15 : איכות קייטרינג שולץ 1997 בע"מ נ' עיריית הוד השרון ואח' </t>
  </si>
  <si>
    <t>49983-01-15</t>
  </si>
  <si>
    <t xml:space="preserve"> עת"מ 47475-01-15 : תעשיות רדימיקס ישראל בעמ נ' עיריית קלנסואה </t>
  </si>
  <si>
    <t>47475-01-15</t>
  </si>
  <si>
    <t xml:space="preserve"> עת"מ 50978-01-15 : בניה ואח' נ' המועצה המקומית גדרה ואח' </t>
  </si>
  <si>
    <t>50978-01-15</t>
  </si>
  <si>
    <t xml:space="preserve"> 24/06/2015</t>
  </si>
  <si>
    <t xml:space="preserve"> עת"מ 19034-01-15 : פנחס ואח' נ' וועדת משנה לתכנון ובניה- ראש העין ואח' </t>
  </si>
  <si>
    <t>19034-01-15</t>
  </si>
  <si>
    <t xml:space="preserve"> עת"מ 4832-01-15 : עונאללה נ' משרד הפנים עפולה ראש ענף כלי ירייה ואח' </t>
  </si>
  <si>
    <t>4832-01-15</t>
  </si>
  <si>
    <t xml:space="preserve"> עת"מ 54208-01-15 : התנועה למען איכות השלטון בישראל (ע"ר) נ' עיריית קריית ים ואח' </t>
  </si>
  <si>
    <t>54208-01-15</t>
  </si>
  <si>
    <t xml:space="preserve"> עת"מ 35223-01-15 : זוקו שילובים בע"מ ואח' נ' ועדת הערר לתכנון ובניה, מחוז מרכז ואח' </t>
  </si>
  <si>
    <t>35223-01-15</t>
  </si>
  <si>
    <t xml:space="preserve"> עת"מ 53476-01-15 : רכאד נ' רשות הטבע והגנים הלאומיים </t>
  </si>
  <si>
    <t>53476-01-15</t>
  </si>
  <si>
    <t xml:space="preserve"> עת"מ 41436-01-15 : א.פ. נחום חברה לבנין והשקעות בע"מ נ' עיריית רחובות ואח' </t>
  </si>
  <si>
    <t>41436-01-15</t>
  </si>
  <si>
    <t xml:space="preserve"> עת"מ 44228-01-15 : ana ואח' נ' מדינת ישראל </t>
  </si>
  <si>
    <t>44228-01-15</t>
  </si>
  <si>
    <t xml:space="preserve"> עת"מ 46962-01-15 : שמש ואח' נ' עיריית חיפה </t>
  </si>
  <si>
    <t>46962-01-15</t>
  </si>
  <si>
    <t xml:space="preserve"> עת"מ 40200-01-15 : סאלם אלחואמדה נ' המפקד הצבאי לאזור הגדה המערבית ואח' </t>
  </si>
  <si>
    <t>40200-01-15</t>
  </si>
  <si>
    <t xml:space="preserve"> עת"מ 5458-01-15 : דהן ואח' נ' רשות מקרקעי ישראל, מרחב מרכז ואח' </t>
  </si>
  <si>
    <t>5458-01-15</t>
  </si>
  <si>
    <t xml:space="preserve"> עת"מ 4167-01-15 : לב רן נ' מנהלת תנופ"ה ועדת הזכאות </t>
  </si>
  <si>
    <t>4167-01-15</t>
  </si>
  <si>
    <t xml:space="preserve"> עת"מ 48448-01-15 : בזק החברה הישראלית לתקשורת בע"מ נ' משרד התקשורת/המשרד הראשי </t>
  </si>
  <si>
    <t>48448-01-15</t>
  </si>
  <si>
    <t xml:space="preserve"> עת"מ 48144-01-15 : פארוואג'י ואח' נ' עירית ירושלים </t>
  </si>
  <si>
    <t>48144-01-15</t>
  </si>
  <si>
    <t xml:space="preserve"> עת"מ 57937-01-15 : עמותת אור שבעת הימים נ' מדינת ישראל - משרד החינוך - אגף בכיר מוסדות תורניים </t>
  </si>
  <si>
    <t>57937-01-15</t>
  </si>
  <si>
    <t xml:space="preserve"> עת"מ 45573-01-15 : תם ואח' נ' עמידר, החברה הלאומית לשיכון בישראל בע"מ ואח' </t>
  </si>
  <si>
    <t>45573-01-15</t>
  </si>
  <si>
    <t xml:space="preserve"> 30/01/2017</t>
  </si>
  <si>
    <t>-704</t>
  </si>
  <si>
    <t xml:space="preserve"> עת"מ 28732-12-14 : פיי נ' פקיד שומה גוש דן </t>
  </si>
  <si>
    <t>28732-12-14</t>
  </si>
  <si>
    <t xml:space="preserve"> עת"מ 64480-01-15 : ממן מסופי מטען וניטול בע"מ נ' מדינת ישראל ואח' </t>
  </si>
  <si>
    <t>64480-01-15</t>
  </si>
  <si>
    <t xml:space="preserve"> עת"מ 36296-01-15 : שמיאב בע"מ נ' שירותי בריאות כללית ועדת מכרזים ואח' </t>
  </si>
  <si>
    <t>36296-01-15</t>
  </si>
  <si>
    <t xml:space="preserve"> עת"מ 8384-01-15 : 010 יזמות בע"מ נ' מועצה אזורית חוף אשקלון ואח' </t>
  </si>
  <si>
    <t>8384-01-15</t>
  </si>
  <si>
    <t xml:space="preserve"> עת"מ 8451-01-15 : מסעוד ואח' נ' משרד הפנים </t>
  </si>
  <si>
    <t>8451-01-15</t>
  </si>
  <si>
    <t xml:space="preserve"> עת"מ 23570-02-15 : מדינת ישראל נ' מועצה אזורית ברנר </t>
  </si>
  <si>
    <t>23570-02-15</t>
  </si>
  <si>
    <t xml:space="preserve"> עת"מ 21167-02-15 : חמידאן ואח' נ' מדינת ישראל </t>
  </si>
  <si>
    <t>21167-02-15</t>
  </si>
  <si>
    <t xml:space="preserve"> עת"מ 20241-02-15 : טריגוסין בע"מ נ' הועדה המחוזית לתכנון ובניה במחוז מרכז </t>
  </si>
  <si>
    <t>20241-02-15</t>
  </si>
  <si>
    <t xml:space="preserve"> עת"מ 6854-01-15 : בי.או השקעות נדל"ן בע"מ נ' עיריית חיפה- באמצעות היועץ המשפטי לעיריית חיפה </t>
  </si>
  <si>
    <t>6854-01-15</t>
  </si>
  <si>
    <t xml:space="preserve"> עת"מ 22929-02-15 : ליאור נ' פקיד רישוי, אגף לרישוי כלי ירייה, המשרד לביטחון פנים ואח' </t>
  </si>
  <si>
    <t>22929-02-15</t>
  </si>
  <si>
    <t xml:space="preserve"> עת"מ 1659-02-15 : פרח השקד בע"מ נ' מועצה מקומית גדרה ואח' </t>
  </si>
  <si>
    <t>1659-02-15</t>
  </si>
  <si>
    <t xml:space="preserve"> עת"מ 8421-01-15 : סיטי לינק השקעות (1994) בע"מ נ' ועדת המכרזים רשות מקרקעי ישראל </t>
  </si>
  <si>
    <t>8421-01-15</t>
  </si>
  <si>
    <t xml:space="preserve"> עת"מ 62350-01-15 : איברהים ואח' נ' משרד החינוך והתרבות ואח' </t>
  </si>
  <si>
    <t>62350-01-15</t>
  </si>
  <si>
    <t xml:space="preserve"> עת"מ 20090-02-15 : מסעוד נ' מדינת ישראל ואח' </t>
  </si>
  <si>
    <t>20090-02-15</t>
  </si>
  <si>
    <t xml:space="preserve"> עת"מ 1586-02-15 : מאיר ד. השקעות וייזום בע"מ נ' עיריית עפולה ואח' </t>
  </si>
  <si>
    <t>1586-02-15</t>
  </si>
  <si>
    <t xml:space="preserve"> 06/02/2018</t>
  </si>
  <si>
    <t>-755</t>
  </si>
  <si>
    <t>27/02/2015</t>
  </si>
  <si>
    <t xml:space="preserve"> עת"מ 11230-02-15 : המסיע עפולה (ע.ח.) 2004 בע"מ נ' מועצה אזורית הגלבוע </t>
  </si>
  <si>
    <t>11230-02-15</t>
  </si>
  <si>
    <t>07/02/2015</t>
  </si>
  <si>
    <t xml:space="preserve"> עת"מ 15257-02-15 : עורכי דין לקידום מנהל תקין (ע"ר) נ' מועצה אזורית אל-קסום ואח' </t>
  </si>
  <si>
    <t>15257-02-15</t>
  </si>
  <si>
    <t xml:space="preserve"> עת"מ 10512-02-15 : לוטרמן נ' עיריית נס ציונה ואח' </t>
  </si>
  <si>
    <t>10512-02-15</t>
  </si>
  <si>
    <t xml:space="preserve"> עת"מ 14526-02-15 : קניונים בישראל בע"מ נ' עיריית בת ים ואח' </t>
  </si>
  <si>
    <t>14526-02-15</t>
  </si>
  <si>
    <t xml:space="preserve"> עת"מ 13315-02-15 : משומר ואח' נ' משרד  הבינוי והשיכון </t>
  </si>
  <si>
    <t>13315-02-15</t>
  </si>
  <si>
    <t xml:space="preserve"> עת"מ 59274-01-15 : עז אלדין ואח' נ' המפקד הצבאי לאיזור הגדה המערבית </t>
  </si>
  <si>
    <t>59274-01-15</t>
  </si>
  <si>
    <t xml:space="preserve"> עת"מ 8208-01-15 : גאבר נ' עיריית טייבה ואח' </t>
  </si>
  <si>
    <t>8208-01-15</t>
  </si>
  <si>
    <t xml:space="preserve"> עת"מ 11694-02-15 : ש.ב.מ. חקלאות ואח' נ' מועצה מקומית באר יעקב ואח' </t>
  </si>
  <si>
    <t>11694-02-15</t>
  </si>
  <si>
    <t xml:space="preserve"> עת"מ 8607-01-15 : איתן - מדיניות הגירה ישראלית(אחר/נוסף) נ' רשות האוכלוסין ההגירה ומעברי הגבול, היחידה המשפטית, משרד הפנים. ואח' </t>
  </si>
  <si>
    <t>8607-01-15</t>
  </si>
  <si>
    <t xml:space="preserve"> עת"מ 14257-02-15 : טבע שקד בע"מ נ' מועצה מקומית עוספיא ואח' </t>
  </si>
  <si>
    <t>14257-02-15</t>
  </si>
  <si>
    <t xml:space="preserve"> עת"מ 21199-02-15 : חאלד אבו אלרוב נ' מדינת ישראל </t>
  </si>
  <si>
    <t>21199-02-15</t>
  </si>
  <si>
    <t xml:space="preserve"> עת"מ 7280-01-15 : אבו עיטה ואח' נ' הוועדה המקומית לתכנון ובנייה </t>
  </si>
  <si>
    <t>7280-01-15</t>
  </si>
  <si>
    <t xml:space="preserve"> עת"מ 58069-01-15 : א.ל.א - תשתיות לאיכות הסביבה בע"מ נ' משרד הכלכלה ואח' </t>
  </si>
  <si>
    <t>58069-01-15</t>
  </si>
  <si>
    <t xml:space="preserve"> עת"מ 2017-02-15 : וקנין נ' משרד הביטחון - אגף שיקום </t>
  </si>
  <si>
    <t>2017-02-15</t>
  </si>
  <si>
    <t xml:space="preserve"> עת"מ 17440-02-15 : רותם אמפרט נגב בע"מ נ' מועצה ארצית לתכנון ובניה ואח' </t>
  </si>
  <si>
    <t>17440-02-15</t>
  </si>
  <si>
    <t xml:space="preserve"> עת"מ 8353-01-15 : אזולאי נ' משרד הבינוי והשיכון/המשרד הראשי </t>
  </si>
  <si>
    <t>8353-01-15</t>
  </si>
  <si>
    <t xml:space="preserve"> עת"מ 59318-01-15 : כעבי ואח' נ' המפקד הצבאי לאיזור הגדה המערבית </t>
  </si>
  <si>
    <t>59318-01-15</t>
  </si>
  <si>
    <t xml:space="preserve"> עת"מ 63070-01-15 : ואזאנא נ' מדינת ישראל ואח' </t>
  </si>
  <si>
    <t>63070-01-15</t>
  </si>
  <si>
    <t xml:space="preserve"> עת"מ 59357-01-15 : ברגותי ואח' נ' המפקד הצבאי לאיזור הגדה המערבית </t>
  </si>
  <si>
    <t>59357-01-15</t>
  </si>
  <si>
    <t xml:space="preserve"> עת"מ 11048-02-15 : רבוע כחול נדל"ן בע"מ נ' יושב ראש הועדה המחוזי לתכנון ובניה מחוז תל אביב ואח' </t>
  </si>
  <si>
    <t>11048-02-15</t>
  </si>
  <si>
    <t xml:space="preserve"> עת"מ 12377-02-15 : נחמני נ' עמידר, החברה הלאומית לשיכון בישראל בע"מ </t>
  </si>
  <si>
    <t>12377-02-15</t>
  </si>
  <si>
    <t xml:space="preserve"> עת"מ 15180-02-15 : ברקי נ' שר הפנים </t>
  </si>
  <si>
    <t>15180-02-15</t>
  </si>
  <si>
    <t xml:space="preserve"> עת"מ 14599-02-15 : יצחק ואח' נ' ועדת ערר מחוזית - מחוז צפון ואח' </t>
  </si>
  <si>
    <t>14599-02-15</t>
  </si>
  <si>
    <t xml:space="preserve"> עת"מ 8164-01-15 : סהלי נ' ועדת ערר מחוזית חיפה ואח' </t>
  </si>
  <si>
    <t>8164-01-15</t>
  </si>
  <si>
    <t xml:space="preserve"> עת"מ 63015-01-15 : לחאם ואח' נ' מתוקי ואח' </t>
  </si>
  <si>
    <t>63015-01-15</t>
  </si>
  <si>
    <t>05/07/2016</t>
  </si>
  <si>
    <t xml:space="preserve"> עת"מ 18422-02-15 : ועדה מקומית בני ברק נ' ועדת ערר תכנון ובניה מחוז תל אביב ואח' </t>
  </si>
  <si>
    <t>18422-02-15</t>
  </si>
  <si>
    <t xml:space="preserve"> עת"מ 17917-02-15 : מ.י.ד. הנדסה ופיתוח בע"מ נ' מועצה מקומית קדומים ואח' </t>
  </si>
  <si>
    <t>17917-02-15</t>
  </si>
  <si>
    <t xml:space="preserve"> עת"מ 14635-02-15 : Sharif Marko נ' שר הפנים </t>
  </si>
  <si>
    <t>14635-02-15</t>
  </si>
  <si>
    <t xml:space="preserve"> עת"מ 35324-01-15 : קולקה ואח' נ' ועדת הערר לתכנון ובניה, מחוז ת"א ואח' </t>
  </si>
  <si>
    <t>35324-01-15</t>
  </si>
  <si>
    <t xml:space="preserve"> עת"מ 61237-01-15 : שלמה נ' מדינת ישראל </t>
  </si>
  <si>
    <t>61237-01-15</t>
  </si>
  <si>
    <t>03/04/2017</t>
  </si>
  <si>
    <t xml:space="preserve"> עת"מ 62069-01-15 : איטליאנו מכונאות רכב בע"מ נ' ארנונה עיריית פתח תקוה </t>
  </si>
  <si>
    <t>62069-01-15</t>
  </si>
  <si>
    <t xml:space="preserve"> עת"מ 10041-02-15 : בית חרות - ליש חברה לפיתוח בע"מ נ' מועצה אזורית עמק חפר </t>
  </si>
  <si>
    <t>10041-02-15</t>
  </si>
  <si>
    <t xml:space="preserve"> עת"מ 12617-02-15 : חסארמה נ' מועצה מקומית בענה </t>
  </si>
  <si>
    <t>12617-02-15</t>
  </si>
  <si>
    <t>06/05/2016</t>
  </si>
  <si>
    <t xml:space="preserve"> עת"מ 2170-02-15 : אגודת הכורמים הקואופרטיבית של יקבי ראשל"צ וזכרון יעקב בע"מ נ' עיריית ראשון לציון ואח' </t>
  </si>
  <si>
    <t>2170-02-15</t>
  </si>
  <si>
    <t xml:space="preserve"> עת"מ 9055-01-15 : ארלט יזמות בנין והשקעות בע"מ ח.פ 513608323 ואח' נ' ועדת ערר מחוז דרום ואח' </t>
  </si>
  <si>
    <t>9055-01-15</t>
  </si>
  <si>
    <t xml:space="preserve"> עת"מ 60718-01-15 : גן גנית בע"מ נ' החברה למשק וכלכלה של השלטון המקומי בע"מ ואח' </t>
  </si>
  <si>
    <t>60718-01-15</t>
  </si>
  <si>
    <t xml:space="preserve"> עת"מ 19798-02-15 : עמותת נשים אום ליסון ע"ר 580249134 נ' משרד החינוך - מדינת ישראל </t>
  </si>
  <si>
    <t>19798-02-15</t>
  </si>
  <si>
    <t xml:space="preserve"> עת"מ 58387-01-15 : עמותת נוער כהלכה נ' ניר ברקת ראש עיריית ירושלים ואח' </t>
  </si>
  <si>
    <t>58387-01-15</t>
  </si>
  <si>
    <t xml:space="preserve"> עת"מ 11711-02-15 : שפר ואח' נ' מדינת ישראל ואח' </t>
  </si>
  <si>
    <t>11711-02-15</t>
  </si>
  <si>
    <t xml:space="preserve"> עת"מ 1192-02-15 : ידיעות אחרונות בעמ ואח' נ' האוניברסיטה העברית ואח' </t>
  </si>
  <si>
    <t>1192-02-15</t>
  </si>
  <si>
    <t xml:space="preserve"> עת"מ 11080-02-15 : צ'רבין נ' משרד התחבורה - אגף הרישוי </t>
  </si>
  <si>
    <t>11080-02-15</t>
  </si>
  <si>
    <t xml:space="preserve"> עת"מ 60635-01-15 : עכשיו ואח' נ' משרד הבינוי והשיכון/המשרד הראשי ואח' </t>
  </si>
  <si>
    <t>60635-01-15</t>
  </si>
  <si>
    <t xml:space="preserve"> עת"מ 17076-02-15 : מוחתסב ואח' נ' שר הפנים </t>
  </si>
  <si>
    <t>17076-02-15</t>
  </si>
  <si>
    <t xml:space="preserve"> עת"מ 58063-01-15 : החברה לטיפול במי קולחין הגליל התחתון בע"מ נ' מועצה אזורית גליל תחתון </t>
  </si>
  <si>
    <t>58063-01-15</t>
  </si>
  <si>
    <t xml:space="preserve"> 12/04/2016</t>
  </si>
  <si>
    <t xml:space="preserve"> עת"מ 63227-01-15 : יצחק טיירי נ' לתכנון ואח' </t>
  </si>
  <si>
    <t>63227-01-15</t>
  </si>
  <si>
    <t xml:space="preserve"> עת"מ 17840-02-15 : גרוס ואח' נ' ועדת ערר מחוזית לתכנון ולבניה-תל אביב ואח' </t>
  </si>
  <si>
    <t>17840-02-15</t>
  </si>
  <si>
    <t xml:space="preserve"> עת"מ 48311-01-15 : אבו שארב ואח' נ' שר הפנים </t>
  </si>
  <si>
    <t>48311-01-15</t>
  </si>
  <si>
    <t xml:space="preserve"> עת"מ 63467-01-15 : תעסה נ' מדינת ישראל- משרד השיכון והבינוי- מנהלת תנופה </t>
  </si>
  <si>
    <t>63467-01-15</t>
  </si>
  <si>
    <t xml:space="preserve"> עת"מ 59534-01-15 : חיים אחרים (1996) בע"מ נ' עירית תל-אביב-יפו </t>
  </si>
  <si>
    <t>59534-01-15</t>
  </si>
  <si>
    <t xml:space="preserve"> עת"מ 9006-01-15 : בורשטין ואח' נ' תל אביב ואח' </t>
  </si>
  <si>
    <t>9006-01-15</t>
  </si>
  <si>
    <t xml:space="preserve"> עת"מ 59700-01-15 : צוות הגובים בע"מ נ' עירית תל-אביב-יפו </t>
  </si>
  <si>
    <t>59700-01-15</t>
  </si>
  <si>
    <t xml:space="preserve"> עת"מ 15254-02-15 : עורכי דין לקידום מנהל תקין נ' הממונה על חוק חופש המידע במועצה המקומית עילבון ואח' </t>
  </si>
  <si>
    <t>15254-02-15</t>
  </si>
  <si>
    <t xml:space="preserve"> עת"מ 923-01-15 : רוזנבליט נ' פקיד שומה- מס הכנסה </t>
  </si>
  <si>
    <t>923-01-15</t>
  </si>
  <si>
    <t xml:space="preserve"> עת"מ 13757-02-15 : טויטו דרליוק נ' לשכת עורכי הדין - הוועד המרכזי </t>
  </si>
  <si>
    <t>13757-02-15</t>
  </si>
  <si>
    <t xml:space="preserve"> עת"מ 21253-02-15 : כרים נ' שר הפנים ואח' </t>
  </si>
  <si>
    <t>21253-02-15</t>
  </si>
  <si>
    <t>16/02/2017</t>
  </si>
  <si>
    <t xml:space="preserve"> עת"מ 17236-02-15 : Ten חברה לדלק בע"מ נ' עיריית חיפה </t>
  </si>
  <si>
    <t>17236-02-15</t>
  </si>
  <si>
    <t xml:space="preserve"> כב' השו' ע. ורבנר</t>
  </si>
  <si>
    <t xml:space="preserve"> עת"מ 23601-02-15 : מדינת ישראל נ' מועצה אזורית ברנר </t>
  </si>
  <si>
    <t>23601-02-15</t>
  </si>
  <si>
    <t xml:space="preserve"> עת"מ 7997-01-15 : קרן קיימת לישראל נ' יו"ר הועדה המקומית לתכנון ולבניה חבל מודיעין ואח' </t>
  </si>
  <si>
    <t>7997-01-15</t>
  </si>
  <si>
    <t xml:space="preserve"> עת"מ 14323-02-15 : Omar נ' שר הפנים </t>
  </si>
  <si>
    <t>14323-02-15</t>
  </si>
  <si>
    <t xml:space="preserve"> עת"מ 10702-02-15 : ali bagadi נ' שר הפנים </t>
  </si>
  <si>
    <t>10702-02-15</t>
  </si>
  <si>
    <t xml:space="preserve"> עת"מ 62321-01-15 : יאסין נ' עיירית טמרה ואח' </t>
  </si>
  <si>
    <t>62321-01-15</t>
  </si>
  <si>
    <t xml:space="preserve"> עת"מ 17494-02-15 : פלס ג.י.מ. בע"מ נ' ועדה מקומית לתכנון הרצליה </t>
  </si>
  <si>
    <t>17494-02-15</t>
  </si>
  <si>
    <t xml:space="preserve"> עת"מ 59856-01-15 : שוקמן נ' משרד הבריאות - ראש ענף חוק חופש מידע </t>
  </si>
  <si>
    <t>59856-01-15</t>
  </si>
  <si>
    <t xml:space="preserve"> עת"מ 8488-01-15 : ארזנוב נ' משרד הבינוי והשיכון/המשרד הראשי </t>
  </si>
  <si>
    <t>8488-01-15</t>
  </si>
  <si>
    <t xml:space="preserve"> עת"מ 64015-01-15 : מצלאוי חברה לבנין בע"מ ואח' נ' הועדה המחוזית לתכנון ובנייה - מחוז תל אביב ואח' </t>
  </si>
  <si>
    <t>64015-01-15</t>
  </si>
  <si>
    <t xml:space="preserve"> עת"מ 17812-02-15 : מסמאן נ' יו"ר ועדה מחוזית לתכנון ובניה - מחוז ירושלים ואח' </t>
  </si>
  <si>
    <t>17812-02-15</t>
  </si>
  <si>
    <t xml:space="preserve"> 24/01/2016</t>
  </si>
  <si>
    <t xml:space="preserve"> עת"מ 19683-02-15 : פנחס ואח' נ' רשות הפיתוח ע"י רשות מקרקעי ישראל </t>
  </si>
  <si>
    <t>19683-02-15</t>
  </si>
  <si>
    <t xml:space="preserve"> עת"מ 10138-02-15 : בן סימון ואח' נ' מדינת ישראל </t>
  </si>
  <si>
    <t>10138-02-15</t>
  </si>
  <si>
    <t xml:space="preserve"> עת"מ 12686-02-15 : טבשי נ' המשרד לביטחון פנים ואח' </t>
  </si>
  <si>
    <t>12686-02-15</t>
  </si>
  <si>
    <t xml:space="preserve"> עת"מ 8470-01-15 : עלי נ' משרד הפנים </t>
  </si>
  <si>
    <t>8470-01-15</t>
  </si>
  <si>
    <t xml:space="preserve"> עת"מ 14224-02-15 : אברג'יל נ' מדינת ישראל(אחר/נוסף) </t>
  </si>
  <si>
    <t>14224-02-15</t>
  </si>
  <si>
    <t xml:space="preserve"> עת"מ 63514-01-15 : עוזיאל נ' שר הפנים </t>
  </si>
  <si>
    <t>63514-01-15</t>
  </si>
  <si>
    <t>11/08/2016</t>
  </si>
  <si>
    <t xml:space="preserve"> עת"מ 60916-01-15 : לנדסמן ואח' נ' עירית תל-אביב-יפו </t>
  </si>
  <si>
    <t>60916-01-15</t>
  </si>
  <si>
    <t xml:space="preserve"> עת"מ 23493-02-15 : אמון גרוב חברה לבנייה ותשתיות בע"מ נ' עיריית קרית ים ואח' </t>
  </si>
  <si>
    <t>23493-02-15</t>
  </si>
  <si>
    <t xml:space="preserve"> עת"מ 60764-01-15 : זאלישר נ' נציב - שירותי בתי סוהר ואח' </t>
  </si>
  <si>
    <t>60764-01-15</t>
  </si>
  <si>
    <t xml:space="preserve"> עת"מ 15258-02-15 : עורכי דין לקידום מנהל תקין נ' הממונה על חוק חופש המידע במועצה המקומית ג'סר א-זרקא ואח' </t>
  </si>
  <si>
    <t>15258-02-15</t>
  </si>
  <si>
    <t xml:space="preserve"> עת"מ 10303-02-15 : מסארוה ואח' נ' עיריית טייבה </t>
  </si>
  <si>
    <t>10303-02-15</t>
  </si>
  <si>
    <t xml:space="preserve"> עת"מ 17562-02-15 : נגש נ' שר הפנים </t>
  </si>
  <si>
    <t>17562-02-15</t>
  </si>
  <si>
    <t xml:space="preserve"> עת"מ 1827-02-15 : הוט טלקום שותפות מוגבלת נ' מדינת ישראל - החשבת הכללית במשרד האוצר ואח' </t>
  </si>
  <si>
    <t>1827-02-15</t>
  </si>
  <si>
    <t>06/03/2017</t>
  </si>
  <si>
    <t xml:space="preserve"> עת"מ 60955-01-15 : מיכקשוילי ואח' נ' עיריית תל אביב יפו </t>
  </si>
  <si>
    <t>60955-01-15</t>
  </si>
  <si>
    <t xml:space="preserve"> עת"מ 63812-01-15 : יוסף וולף ושות בעמ נ' עיריית שדרות </t>
  </si>
  <si>
    <t>63812-01-15</t>
  </si>
  <si>
    <t xml:space="preserve"> עת"מ 60461-01-15 : מסלמאני ואח' נ' מיכל כהן - מנכלית משרד החינוך ואח' </t>
  </si>
  <si>
    <t>60461-01-15</t>
  </si>
  <si>
    <t xml:space="preserve"> עת"מ 62736-01-15 : ויס נ' המשרד לביטחון פנים, האגף לרישוי כלי ירייה מחוז מרכז. ואח' </t>
  </si>
  <si>
    <t>62736-01-15</t>
  </si>
  <si>
    <t xml:space="preserve"> עת"מ 59231-01-15 : אבו שנב ואח' נ' המפקד הצבאי לאיזור הגדה המערבית </t>
  </si>
  <si>
    <t>59231-01-15</t>
  </si>
  <si>
    <t xml:space="preserve"> עת"מ 16333-02-15 : סופר נ' משטרת ישראל חיפה </t>
  </si>
  <si>
    <t>16333-02-15</t>
  </si>
  <si>
    <t xml:space="preserve"> עת"מ 36881-02-15 : חמזה נ' ג'וליס ואח' </t>
  </si>
  <si>
    <t>36881-02-15</t>
  </si>
  <si>
    <t xml:space="preserve"> כב' השו' ב. טאובר</t>
  </si>
  <si>
    <t xml:space="preserve"> עת"מ 33591-02-15 : רזניק ואח' נ' הועדה המקומית לתכנון ובניה ראש העין ואח' </t>
  </si>
  <si>
    <t>33591-02-15</t>
  </si>
  <si>
    <t xml:space="preserve"> עת"מ 39538-02-15 : מנגל נ' מר חיים פיטוסי- הממונה על חופש המידע במוסד לביטול לאומי ואח' </t>
  </si>
  <si>
    <t>39538-02-15</t>
  </si>
  <si>
    <t xml:space="preserve"> 26/11/2015</t>
  </si>
  <si>
    <t xml:space="preserve"> עת"מ 38984-02-15 : מריטל כל-השרון 1987 בע"מ נ' עיריית רעננה ואח' </t>
  </si>
  <si>
    <t>38984-02-15</t>
  </si>
  <si>
    <t xml:space="preserve"> עת"מ 40329-02-15 : אמס עבודות עפר ופיתוח בע"מ נ' עיריית ראשון לציון ואח' </t>
  </si>
  <si>
    <t>40329-02-15</t>
  </si>
  <si>
    <t xml:space="preserve"> עת"מ 34111-02-15 : קניג ואח' נ' ועדה מקומית לתכנון ובניה תל אביב ואח' </t>
  </si>
  <si>
    <t>34111-02-15</t>
  </si>
  <si>
    <t xml:space="preserve"> 13/03/2016</t>
  </si>
  <si>
    <t xml:space="preserve"> עת"מ 40608-02-15 : ליברמן נ' עיריית ראשון לציון ואח' </t>
  </si>
  <si>
    <t>40608-02-15</t>
  </si>
  <si>
    <t xml:space="preserve"> עת"מ 25012-02-15 : וילג' נ' ועדת ערר לתכנון ובנייה מחוז תל אביב ואח' </t>
  </si>
  <si>
    <t>25012-02-15</t>
  </si>
  <si>
    <t xml:space="preserve"> עת"מ 40867-02-15 : וינשטוק נ' הרופא המוסמך הראשי ואח' </t>
  </si>
  <si>
    <t>40867-02-15</t>
  </si>
  <si>
    <t xml:space="preserve"> עת"מ 33704-02-15 : פרידש חברה לבנין ולהשקעות בעמ נ' עיריית הוד השרון </t>
  </si>
  <si>
    <t>33704-02-15</t>
  </si>
  <si>
    <t xml:space="preserve"> עת"מ 30991-02-15 : מירבו תעשיות כימיות בע"מ נ' עירית נצרת עילית </t>
  </si>
  <si>
    <t>30991-02-15</t>
  </si>
  <si>
    <t xml:space="preserve"> עת"מ 38289-02-15 : עמותת "הורות משותפת=טובת הילד" נ' משרד הפנים - מרשם האוכלוסין </t>
  </si>
  <si>
    <t>38289-02-15</t>
  </si>
  <si>
    <t>30/08/2017</t>
  </si>
  <si>
    <t xml:space="preserve"> עת"מ 38364-02-15 : כהן נ' משרד הבינוי והשיכון אזור גוש דן ואח' </t>
  </si>
  <si>
    <t>38364-02-15</t>
  </si>
  <si>
    <t xml:space="preserve"> 26/02/2017</t>
  </si>
  <si>
    <t xml:space="preserve"> עת"מ 2655-02-15 : מד 1 אי.סי.-1 (1999) בע"מ נ' עירית טירת כרמל </t>
  </si>
  <si>
    <t>2655-02-15</t>
  </si>
  <si>
    <t>31/10/2016</t>
  </si>
  <si>
    <t xml:space="preserve"> עת"מ 32740-02-15 : קנר נ' עירית ירושלים </t>
  </si>
  <si>
    <t>32740-02-15</t>
  </si>
  <si>
    <t xml:space="preserve"> 31/03/2016</t>
  </si>
  <si>
    <t xml:space="preserve"> עת"מ 33808-02-15 : גולדנברג נ' ועדה מקומית לתכנון ובניה תל אביב </t>
  </si>
  <si>
    <t>33808-02-15</t>
  </si>
  <si>
    <t xml:space="preserve"> עת"מ 27060-02-15 : הגי עזרא ואח' נ' הועדה המחוזית לתכנון ובנייה מחוז מרכז ואח' </t>
  </si>
  <si>
    <t>27060-02-15</t>
  </si>
  <si>
    <t xml:space="preserve"> עת"מ 36918-02-15 : עמוס נ' משרד הבינוי והשיכון/המשרד הראשי ואח' </t>
  </si>
  <si>
    <t>36918-02-15</t>
  </si>
  <si>
    <t xml:space="preserve"> עת"מ 2719-02-15 : . נ' משרד הפנים </t>
  </si>
  <si>
    <t>2719-02-15</t>
  </si>
  <si>
    <t xml:space="preserve"> עת"מ 30628-02-15 : מתפללי בית הכנסת ויז'ניץ ברחוב פרנקפורטר 20 פתח תקווה ואח' נ' מרום אליה בע"מ ואח' </t>
  </si>
  <si>
    <t>30628-02-15</t>
  </si>
  <si>
    <t xml:space="preserve"> עת"מ 42057-02-15 : קשת במות בע"מ נ' עיריית מודיעין-מכבים-רעות ואח' </t>
  </si>
  <si>
    <t>42057-02-15</t>
  </si>
  <si>
    <t xml:space="preserve"> 14/06/2015</t>
  </si>
  <si>
    <t xml:space="preserve"> עת"מ 36872-02-15 : ואכד נ' משרד הבינוי והשיכון/המשרד הראשי ואח' </t>
  </si>
  <si>
    <t>36872-02-15</t>
  </si>
  <si>
    <t xml:space="preserve"> עת"מ 33970-02-15 : נובל אנרג'י מדיטרניאן לימיטד נ' עיריית חיפה ואח' </t>
  </si>
  <si>
    <t>33970-02-15</t>
  </si>
  <si>
    <t xml:space="preserve"> עת"מ 42376-02-15 : ריזקאללה נ' עיריית חיפה </t>
  </si>
  <si>
    <t>42376-02-15</t>
  </si>
  <si>
    <t xml:space="preserve"> עת"מ 27159-02-15 : אנג'וד נ' שר הפנים </t>
  </si>
  <si>
    <t>27159-02-15</t>
  </si>
  <si>
    <t xml:space="preserve"> עת"מ 28848-02-15 : חלאילה ואח' נ' ועדת הערר המחוזית - מחוז צפון ואח' </t>
  </si>
  <si>
    <t>28848-02-15</t>
  </si>
  <si>
    <t xml:space="preserve"> עת"מ 30590-02-15 : לוגית ע.ד. בע"מ נ' עיריית ראשון לציון ואח' </t>
  </si>
  <si>
    <t>30590-02-15</t>
  </si>
  <si>
    <t>24/09/2017</t>
  </si>
  <si>
    <t xml:space="preserve"> עת"מ 33617-02-15 : מ.נ.א.ב. ניהול ואחזקות בע"מ נ' עירית תל-אביב-יפו </t>
  </si>
  <si>
    <t>33617-02-15</t>
  </si>
  <si>
    <t>812</t>
  </si>
  <si>
    <t xml:space="preserve"> עת"מ 26940-02-15 : חברת פרטנר תקשורת בע"מ נ' מדינת ישראל </t>
  </si>
  <si>
    <t>26940-02-15</t>
  </si>
  <si>
    <t xml:space="preserve"> עת"מ 34688-02-15 : י.ד. עשוש תשתיות בע"מ נ' רכבת ישראל בע"מ </t>
  </si>
  <si>
    <t>34688-02-15</t>
  </si>
  <si>
    <t xml:space="preserve"> עת"מ 34799-02-15 : תים נ' מתאם פעולות הממשלה בשטחים ואח' </t>
  </si>
  <si>
    <t>34799-02-15</t>
  </si>
  <si>
    <t xml:space="preserve"> עת"מ 3745-02-15 : אוהל יוסף יצחק נ' עיריית תל-אביב ואח' </t>
  </si>
  <si>
    <t>3745-02-15</t>
  </si>
  <si>
    <t xml:space="preserve"> עת"מ 33678-02-15 : שערי נ' משרד הבינוי והשיכון - גוש דן </t>
  </si>
  <si>
    <t>33678-02-15</t>
  </si>
  <si>
    <t xml:space="preserve"> עת"מ 27516-02-15 : קבוצת אבן השהם בע"מ נ' יו"ר הועדה המחוזית לתכנון ובניה מחוז ת"א ואח' </t>
  </si>
  <si>
    <t>27516-02-15</t>
  </si>
  <si>
    <t xml:space="preserve"> עת"מ 27294-02-15 : הוועדה המקומית לתכנון ובניה-גבעתיים נ' ועדת הערר המחוזית לתכנון ובניה תל אביב ואח' </t>
  </si>
  <si>
    <t>27294-02-15</t>
  </si>
  <si>
    <t xml:space="preserve"> עת"מ 36625-02-15 : עורכי דין לקידום מנהל תקין (ע"ר) נ' הממונה על חוק חופש המידע במועצה המקומית סאג'ור ואח' </t>
  </si>
  <si>
    <t>36625-02-15</t>
  </si>
  <si>
    <t xml:space="preserve"> עת"מ 40616-02-15 : פרח השקד בע"מ נ' עירית קרית ים ואח' </t>
  </si>
  <si>
    <t>40616-02-15</t>
  </si>
  <si>
    <t xml:space="preserve"> כב' השו' ע. חן-ברק</t>
  </si>
  <si>
    <t xml:space="preserve"> עת"מ 34672-02-15 : חברת מבני תעשיה בע"מ נ' עיריית תל אביב </t>
  </si>
  <si>
    <t>34672-02-15</t>
  </si>
  <si>
    <t xml:space="preserve"> עת"מ 24843-02-15 : חמידאת נ' מדינת ישראל ואח' </t>
  </si>
  <si>
    <t>24843-02-15</t>
  </si>
  <si>
    <t xml:space="preserve"> עת"מ 47409-01-15 : תורג'מן נ' מדינת ישראל - משטרת ישראל ואח' </t>
  </si>
  <si>
    <t>47409-01-15</t>
  </si>
  <si>
    <t xml:space="preserve"> עת"מ 39276-02-15 : שטלרמן נ' רשות הרישוי- משרד התחבורה </t>
  </si>
  <si>
    <t>39276-02-15</t>
  </si>
  <si>
    <t xml:space="preserve"> עת"מ 29411-02-15 : בירגר נ' משרד הבריאות  - מינהל איכות ושירות אגף השירות ואח' </t>
  </si>
  <si>
    <t>29411-02-15</t>
  </si>
  <si>
    <t xml:space="preserve"> עת"מ 36845-02-15 : עורכי דין לקידום מנהל תקין (ע"ר) נ' הממונה על חוק חופש המידע בעיריית נצרת ואח' </t>
  </si>
  <si>
    <t>36845-02-15</t>
  </si>
  <si>
    <t xml:space="preserve"> עת"מ 25018-02-15 : החברה לטיפול במי קולחין הגליל התחתון בע"מ נ' מועצה אזורית גליל תחתון </t>
  </si>
  <si>
    <t>25018-02-15</t>
  </si>
  <si>
    <t xml:space="preserve"> עת"מ 41959-02-15 : כהן נ' עירית תל-אביב-יפו </t>
  </si>
  <si>
    <t>41959-02-15</t>
  </si>
  <si>
    <t xml:space="preserve"> עת"מ 39449-02-15 : מוקד יסעור שירותי אבטחה 2000  בע"מ נ' מדינת ישראל ואח' </t>
  </si>
  <si>
    <t>39449-02-15</t>
  </si>
  <si>
    <t xml:space="preserve"> עת"מ 37347-02-15 : עמותה רשומה נ' מדינת ישראל </t>
  </si>
  <si>
    <t>37347-02-15</t>
  </si>
  <si>
    <t>14/02/2018</t>
  </si>
  <si>
    <t xml:space="preserve"> עת"מ 34135-02-15 : חרזאללה נ' יו"ר הוועדה המחוזית לתכנון ולבניה-מחוז מרכז ואח' </t>
  </si>
  <si>
    <t>34135-02-15</t>
  </si>
  <si>
    <t xml:space="preserve"> 13/02/2018</t>
  </si>
  <si>
    <t xml:space="preserve"> עת"מ 23804-02-15 : א. ברינג אירועים ואחזקות בע"מ ואח' נ' המועצה הארצית לתכנון ובניה ואח' </t>
  </si>
  <si>
    <t>23804-02-15</t>
  </si>
  <si>
    <t xml:space="preserve"> עת"מ 40632-02-15 : עקל נ' הבטחון ואח' </t>
  </si>
  <si>
    <t>40632-02-15</t>
  </si>
  <si>
    <t xml:space="preserve"> עת"מ 24316-02-15 : מעוז ואח' נ' עיריית תל-אביב </t>
  </si>
  <si>
    <t>24316-02-15</t>
  </si>
  <si>
    <t xml:space="preserve"> עת"מ 36221-02-15 : ביטון ואח' נ' עירית תל-אביב-יפו </t>
  </si>
  <si>
    <t>36221-02-15</t>
  </si>
  <si>
    <t xml:space="preserve"> עת"מ 27501-02-15 : קרור ארוין בע"מ נ' מדינת ישראל ואח' </t>
  </si>
  <si>
    <t>27501-02-15</t>
  </si>
  <si>
    <t xml:space="preserve"> עת"מ 24509-02-15 : שורץ זאב בע"מ נ' עיריית באר שבע ואח' </t>
  </si>
  <si>
    <t>24509-02-15</t>
  </si>
  <si>
    <t xml:space="preserve"> עת"מ 24473-02-15 : נכסי אריאל - פרוייקטים בע"מ נ' משרד המשפטים - אגף האופטרופוס הכללי והכונס הרשמי ואח' </t>
  </si>
  <si>
    <t>24473-02-15</t>
  </si>
  <si>
    <t>28/03/2017</t>
  </si>
  <si>
    <t xml:space="preserve"> עת"מ 33925-02-15 : גבאי ואח' נ' עירית תל-אביב-יפו ואח' </t>
  </si>
  <si>
    <t>33925-02-15</t>
  </si>
  <si>
    <t xml:space="preserve"> 31/05/2016</t>
  </si>
  <si>
    <t xml:space="preserve"> עת"מ 36267-02-15 : ANILKUMAR(אסיר) נ' שר הפנים </t>
  </si>
  <si>
    <t>36267-02-15</t>
  </si>
  <si>
    <t xml:space="preserve"> עת"מ 29688-02-15 : התנועה למען איכות השלטון בישראל (ע"ר) נ' משרד התשתיות הלאומיות, האנרגיה והמים ואח' </t>
  </si>
  <si>
    <t>29688-02-15</t>
  </si>
  <si>
    <t xml:space="preserve"> עת"מ 29021-02-15 : גאולי תימן מושב עובדים של הפועל המזרחי להתיישבות חקלאית שיתופית בע"מ נ' ועדת ערר מחוזית - מחוז המרכז ואח' </t>
  </si>
  <si>
    <t>29021-02-15</t>
  </si>
  <si>
    <t xml:space="preserve"> עת"מ 37393-02-15 : עמותת נ' ראש המינהל האזרחי ואח' </t>
  </si>
  <si>
    <t>37393-02-15</t>
  </si>
  <si>
    <t xml:space="preserve"> עת"מ 31501-02-15 : Adam Abdalla נ' שר הפנים </t>
  </si>
  <si>
    <t>31501-02-15</t>
  </si>
  <si>
    <t xml:space="preserve"> עת"מ 24534-02-15 : שורץ זאב פרויקטים (1997) בע"מ נ' עיריית באר שבע ואח' </t>
  </si>
  <si>
    <t>24534-02-15</t>
  </si>
  <si>
    <t xml:space="preserve"> עת"מ 34209-02-15 : פינטר ואח' נ' עיריית חולון ואח' </t>
  </si>
  <si>
    <t>34209-02-15</t>
  </si>
  <si>
    <t xml:space="preserve"> עת"מ 37538-02-15 : תחנת "קוממיות" בת ים בע"מ ח.פ 511297434 נ' עיריית בת ים </t>
  </si>
  <si>
    <t>37538-02-15</t>
  </si>
  <si>
    <t xml:space="preserve"> עת"מ 33696-02-15 : סולג שמש בע"מ ח.פ 514818707 נ' עיריית נהריה </t>
  </si>
  <si>
    <t>33696-02-15</t>
  </si>
  <si>
    <t xml:space="preserve"> עת"מ 23986-02-15 : אבו חניש נ' משרד הפנים - נצרת עילית </t>
  </si>
  <si>
    <t>23986-02-15</t>
  </si>
  <si>
    <t xml:space="preserve"> עת"מ 27599-02-15 : זיבת נ' משרד הביטחון </t>
  </si>
  <si>
    <t>27599-02-15</t>
  </si>
  <si>
    <t xml:space="preserve"> עת"מ 26694-02-15 : חורי נ' עיריית חיפה </t>
  </si>
  <si>
    <t>26694-02-15</t>
  </si>
  <si>
    <t xml:space="preserve"> עת"מ 34353-02-15 : פרידלנדר ואח' נ' ועדת ערר מחוזית לתכנון ובנייה חיפה ואח' </t>
  </si>
  <si>
    <t>34353-02-15</t>
  </si>
  <si>
    <t xml:space="preserve"> עת"מ 2471-02-15 : פרזות חברה הממשלתית עירונית לשכון ירושלים בע"מ נ' משרד הבינוי </t>
  </si>
  <si>
    <t>2471-02-15</t>
  </si>
  <si>
    <t>29/05/2016</t>
  </si>
  <si>
    <t xml:space="preserve"> עת"מ 27089-02-15 : קלסיק הוטל מנג'מנט בע"מ נ' משרד הבריאות ואח' </t>
  </si>
  <si>
    <t>27089-02-15</t>
  </si>
  <si>
    <t xml:space="preserve"> עת"מ 39526-02-15 : חסן נ' עיריית טירה </t>
  </si>
  <si>
    <t>39526-02-15</t>
  </si>
  <si>
    <t>16/11/2016</t>
  </si>
  <si>
    <t xml:space="preserve"> עת"מ 36851-02-15 : מחסני מוזיקה בע"מ ואח' נ' עירית תל-אביב-יפו ואח' </t>
  </si>
  <si>
    <t>36851-02-15</t>
  </si>
  <si>
    <t xml:space="preserve"> 30/12/2015</t>
  </si>
  <si>
    <t xml:space="preserve"> עת"מ 24474-02-15 : שורץ נ' עיריית באר שבע ואח' </t>
  </si>
  <si>
    <t>24474-02-15</t>
  </si>
  <si>
    <t xml:space="preserve"> עת"מ 34582-02-15 : יאלאו נ' משטרת ישראל - מפקד מרחב דן ואח' </t>
  </si>
  <si>
    <t>34582-02-15</t>
  </si>
  <si>
    <t xml:space="preserve"> עת"מ 30616-02-15 : חכימי נ' מי אביבים 2010 בע"מ </t>
  </si>
  <si>
    <t>30616-02-15</t>
  </si>
  <si>
    <t xml:space="preserve"> עת"מ 40839-02-15 : חפץ ואח' נ' עיריית קרית אתא ואח' </t>
  </si>
  <si>
    <t>40839-02-15</t>
  </si>
  <si>
    <t xml:space="preserve"> עת"מ 28739-02-15 : דרקץ נ' מדינת ישראל - נציבות שירות בתי הסוהר ואח' </t>
  </si>
  <si>
    <t>28739-02-15</t>
  </si>
  <si>
    <t xml:space="preserve"> עת"מ 27908-02-15 : פטלסקי נ' עירית קרית גת </t>
  </si>
  <si>
    <t>27908-02-15</t>
  </si>
  <si>
    <t>29/10/2015</t>
  </si>
  <si>
    <t xml:space="preserve"> עת"מ 33837-02-15 : סאלח נ' מינהל מקרקעי ישראל  חיפה ואח' </t>
  </si>
  <si>
    <t>33837-02-15</t>
  </si>
  <si>
    <t xml:space="preserve"> עת"מ 34471-02-15 : חרבי פאחורי נ' מדינת ישראל ואח' </t>
  </si>
  <si>
    <t>34471-02-15</t>
  </si>
  <si>
    <t xml:space="preserve"> עת"מ 28040-02-15 : סמרה נ' שר הפנים </t>
  </si>
  <si>
    <t>28040-02-15</t>
  </si>
  <si>
    <t xml:space="preserve"> עת"מ 29466-02-15 : עבד אלרחמן אדם ואח' נ' משרד הפנים </t>
  </si>
  <si>
    <t>29466-02-15</t>
  </si>
  <si>
    <t xml:space="preserve"> כב' ההר' סלוטקי, אינפלד, חזק</t>
  </si>
  <si>
    <t xml:space="preserve"> עת"מ 34183-02-15 : גריצמן ואח' נ' ועדת הערר המחוזית לתכנון ולבניה מחוז המרכז ואח' </t>
  </si>
  <si>
    <t>34183-02-15</t>
  </si>
  <si>
    <t xml:space="preserve"> עת"מ 35425-02-15 : שטינברג נ' ראש המועצה האזורית עמק לוד ואח' </t>
  </si>
  <si>
    <t>35425-02-15</t>
  </si>
  <si>
    <t xml:space="preserve"> עת"מ 40507-02-15 : הולצמן נ' הועדה המקומית לתכנון ובניה רמת גן ואח' </t>
  </si>
  <si>
    <t>40507-02-15</t>
  </si>
  <si>
    <t xml:space="preserve"> עת"מ 24290-02-15 : מואססת אל סנאבל בע"מ (חל"צ) נ' משרד החינוך/רשות הספורט והחינוך </t>
  </si>
  <si>
    <t>24290-02-15</t>
  </si>
  <si>
    <t xml:space="preserve"> עת"מ 26541-02-15 : דמתי ואח' נ' הועדה המחוזית לתכנון ולבניה חיפה ואח' </t>
  </si>
  <si>
    <t>26541-02-15</t>
  </si>
  <si>
    <t xml:space="preserve"> עת"מ 29895-02-15 : KEBROM נ' שר הפנים </t>
  </si>
  <si>
    <t>29895-02-15</t>
  </si>
  <si>
    <t xml:space="preserve"> עת"מ 36665-02-15 : חנניה ואח' נ' מדינת ישראל- משרד הבינוי והשיכון </t>
  </si>
  <si>
    <t>36665-02-15</t>
  </si>
  <si>
    <t xml:space="preserve"> עת"מ 33145-02-15 : דיאב נ' עירית טמרה ואח' </t>
  </si>
  <si>
    <t>33145-02-15</t>
  </si>
  <si>
    <t xml:space="preserve"> עת"מ 33739-02-15 : גאבר נ' עירית טייבה </t>
  </si>
  <si>
    <t>33739-02-15</t>
  </si>
  <si>
    <t xml:space="preserve"> עת"מ 26443-02-15 : זוהר ואח' נ' עיריית הוד השרון ואח' </t>
  </si>
  <si>
    <t>26443-02-15</t>
  </si>
  <si>
    <t xml:space="preserve"> עת"מ 26905-02-15 : הועדה המקומית פרדס חנה כרכור נ' ועדת ערר מחוזית- חיפה ואח' </t>
  </si>
  <si>
    <t>26905-02-15</t>
  </si>
  <si>
    <t>14/02/2015</t>
  </si>
  <si>
    <t xml:space="preserve"> עת"מ 31951-02-15 : פלוני נ' משרד הפנים </t>
  </si>
  <si>
    <t>31951-02-15</t>
  </si>
  <si>
    <t xml:space="preserve"> עת"מ 33927-02-15 : המכון האמריקאי לחקר ארץ הצבי בעמ נ' הממונה על מחוז ירושלים - משרד הפנים </t>
  </si>
  <si>
    <t>33927-02-15</t>
  </si>
  <si>
    <t xml:space="preserve"> עת"מ 64270-02-15 : בוטא ואח' נ' משרד הפנים ואח' </t>
  </si>
  <si>
    <t>64270-02-15</t>
  </si>
  <si>
    <t>22/06/2016</t>
  </si>
  <si>
    <t xml:space="preserve"> עת"מ 57113-02-15 : ארד ואח' נ' עירית ירושלים ואח' </t>
  </si>
  <si>
    <t>57113-02-15</t>
  </si>
  <si>
    <t xml:space="preserve"> 15/03/2016</t>
  </si>
  <si>
    <t xml:space="preserve"> עת"מ 43530-02-15 : נאור נ' משרד הבריאות - האגף לרישוי מקצועות רפואיים ואח' </t>
  </si>
  <si>
    <t>43530-02-15</t>
  </si>
  <si>
    <t xml:space="preserve"> עת"מ 46641-02-15 : 580319259 נ' חטיבת המלכ"רים </t>
  </si>
  <si>
    <t>46641-02-15</t>
  </si>
  <si>
    <t xml:space="preserve"> עת"מ 55092-02-15 : וונדה נ' משרד הבינוי והשיכון/המשרד הראשי ואח' </t>
  </si>
  <si>
    <t>55092-02-15</t>
  </si>
  <si>
    <t>20/02/2015</t>
  </si>
  <si>
    <t xml:space="preserve"> עת"מ 47271-02-15 : אוסמאן אבובקר נ' שר הפנים </t>
  </si>
  <si>
    <t>47271-02-15</t>
  </si>
  <si>
    <t>27/06/2017</t>
  </si>
  <si>
    <t xml:space="preserve"> עת"מ 56236-02-15 : שבו ואח' נ' עירית ירושלים ואח' </t>
  </si>
  <si>
    <t>56236-02-15</t>
  </si>
  <si>
    <t xml:space="preserve"> 07/06/2016</t>
  </si>
  <si>
    <t>06/01/2016</t>
  </si>
  <si>
    <t xml:space="preserve"> עת"מ 61928-02-15 : גולטיים תל אביב בע"מ ואח' נ' עירית תל-אביב-יפו </t>
  </si>
  <si>
    <t>61928-02-15</t>
  </si>
  <si>
    <t xml:space="preserve"> עת"מ 7143-02-15 : נז'ימה ואח' נ' עמידר, החברה הלאומית לשיכון בישראל בע"מ ואח' </t>
  </si>
  <si>
    <t>7143-02-15</t>
  </si>
  <si>
    <t xml:space="preserve"> עת"מ 5501-02-15 : בן שמעון נ' מדינת ישראל </t>
  </si>
  <si>
    <t>5501-02-15</t>
  </si>
  <si>
    <t>28/10/2015</t>
  </si>
  <si>
    <t xml:space="preserve"> עת"מ 6398-02-15 : נאסר אל-דין נ' השרד לבטחון פנים ואח' </t>
  </si>
  <si>
    <t>6398-02-15</t>
  </si>
  <si>
    <t xml:space="preserve"> עת"מ 58551-02-15 : אמבולנט בע"מ נ' בית חולים כרמל ואח' </t>
  </si>
  <si>
    <t>58551-02-15</t>
  </si>
  <si>
    <t xml:space="preserve"> עת"מ 4550-02-15 : התנועה למען איכות השלטון בישראל, ע"ר נ' משרד האוצר ואח' </t>
  </si>
  <si>
    <t>4550-02-15</t>
  </si>
  <si>
    <t xml:space="preserve"> עת"מ 60308-02-15 : דנקר בירגר בע"מ נ' עיריית קרית אתא </t>
  </si>
  <si>
    <t>60308-02-15</t>
  </si>
  <si>
    <t xml:space="preserve"> עת"מ 56355-02-15 : בחוס נ' עיריית   שפרעם </t>
  </si>
  <si>
    <t>56355-02-15</t>
  </si>
  <si>
    <t xml:space="preserve"> עת"מ 4377-02-15 : יאטצ'ה נ' ראש האגף לרישוי מקצועות רפואיים במשרד הבריאות </t>
  </si>
  <si>
    <t>4377-02-15</t>
  </si>
  <si>
    <t xml:space="preserve"> עת"מ 5195-02-15 : מ.ג.ע.ר בע"מ נ' מדינת ישראל - משרד הבינוי והשיכון ואח' </t>
  </si>
  <si>
    <t>5195-02-15</t>
  </si>
  <si>
    <t xml:space="preserve"> עת"מ 5775-02-15 : מילגם שירותים לעיר בע"מ נ' מדינת ישראל ואח' </t>
  </si>
  <si>
    <t>5775-02-15</t>
  </si>
  <si>
    <t xml:space="preserve"> עת"מ 59853-02-15 : כוכב נוצץ ג.גדבאן בע"מ נ' חורפיש ואח' </t>
  </si>
  <si>
    <t>59853-02-15</t>
  </si>
  <si>
    <t xml:space="preserve"> עת"מ 56069-02-15 : היהדות הקראית העולמית ואח' נ' שיקום ולפתוח הרובע היהודי בעיר העתיקה בי_ם בע"מ ואח' </t>
  </si>
  <si>
    <t>56069-02-15</t>
  </si>
  <si>
    <t xml:space="preserve"> עת"מ 55025-02-15 : ביפר תקשורת ישראל בע"מ נ' החברה למשק וכלכלה של השלטון המקומי בעמ ואח' </t>
  </si>
  <si>
    <t>55025-02-15</t>
  </si>
  <si>
    <t xml:space="preserve"> עת"מ 60469-02-15 : עלי נ' שר הפנים </t>
  </si>
  <si>
    <t>60469-02-15</t>
  </si>
  <si>
    <t xml:space="preserve"> עת"מ 7346-02-15 : KOZOLSKA ואח' נ' שר הפנים </t>
  </si>
  <si>
    <t>7346-02-15</t>
  </si>
  <si>
    <t xml:space="preserve"> עת"מ 56814-02-15 : א.ס.פ.י. חברה לקידום פרוייקטים באיכות הסביבה (ישרא נ' מועצה מקומית שהם </t>
  </si>
  <si>
    <t>56814-02-15</t>
  </si>
  <si>
    <t xml:space="preserve"> עת"מ 52162-02-15 : מקובוז ואח' נ' שר הפנים </t>
  </si>
  <si>
    <t>52162-02-15</t>
  </si>
  <si>
    <t xml:space="preserve"> עת"מ 42827-02-15 : מבורך נ' משרד הבינוי והשיכון. ואח' </t>
  </si>
  <si>
    <t>42827-02-15</t>
  </si>
  <si>
    <t xml:space="preserve"> עת"מ 7106-02-15 : פרקש נ' עיריית חיפה ואח' </t>
  </si>
  <si>
    <t>7106-02-15</t>
  </si>
  <si>
    <t>28/12/2015</t>
  </si>
  <si>
    <t xml:space="preserve"> עת"מ 64153-02-15 : חברת פרטנר תקשורת בע"מ ואח' נ' מדינת ישראל ואח' </t>
  </si>
  <si>
    <t>64153-02-15</t>
  </si>
  <si>
    <t xml:space="preserve"> 28/12/2015</t>
  </si>
  <si>
    <t xml:space="preserve"> עת"מ 5011-02-15 : מרשד גדיע נ' המפקד הצבאי לאיזור הגדה המערבית ואח' </t>
  </si>
  <si>
    <t>5011-02-15</t>
  </si>
  <si>
    <t xml:space="preserve"> 25/05/2015</t>
  </si>
  <si>
    <t xml:space="preserve"> עת"מ 54960-02-15 : חנוכייב נ' משרד הבינוי והשיכון/המשרד הראשי ואח' </t>
  </si>
  <si>
    <t>54960-02-15</t>
  </si>
  <si>
    <t xml:space="preserve"> עת"מ 55479-02-15 : לוי נ' הממונה על פקיד רישוי כלי ירייה מחוז ירושלים- מר יעקוב עמית ואח' </t>
  </si>
  <si>
    <t>55479-02-15</t>
  </si>
  <si>
    <t xml:space="preserve"> עת"מ 47068-02-15 : כהן נ' דת ואח' </t>
  </si>
  <si>
    <t>47068-02-15</t>
  </si>
  <si>
    <t>02/07/2017</t>
  </si>
  <si>
    <t xml:space="preserve"> עת"מ 43171-02-15 : אמן נ' עירית תל-אביב-יפו </t>
  </si>
  <si>
    <t>43171-02-15</t>
  </si>
  <si>
    <t xml:space="preserve"> 01/12/2016</t>
  </si>
  <si>
    <t xml:space="preserve"> עת"מ 59008-02-15 : פלאפון תקשורת בע"מ נ' מדינת ישראל , משרד התקשורת ואח' </t>
  </si>
  <si>
    <t>59008-02-15</t>
  </si>
  <si>
    <t xml:space="preserve"> עת"מ 4715-02-15 : בן עטר נ' המשרד לבטחון פנים - אגף רישוי כלי ירייה </t>
  </si>
  <si>
    <t>4715-02-15</t>
  </si>
  <si>
    <t xml:space="preserve"> עת"מ 62069-02-15 : מאיר נ' נתן ואח' </t>
  </si>
  <si>
    <t>62069-02-15</t>
  </si>
  <si>
    <t xml:space="preserve"> עת"מ 5086-02-15 : אלטורי ואח' נ' ועדה מקומית לתכנון רהט ואח' </t>
  </si>
  <si>
    <t>5086-02-15</t>
  </si>
  <si>
    <t xml:space="preserve"> עת"מ 45120-02-15 : עורכי דין לקידום מנהל תקין (ע"ר) נ' נאדר חלף, סגן ראש המועצה המקומית בסמת טבעון ואח' </t>
  </si>
  <si>
    <t>45120-02-15</t>
  </si>
  <si>
    <t xml:space="preserve"> עת"מ 50623-02-15 : חנאמי נ' משרד הפנים </t>
  </si>
  <si>
    <t>50623-02-15</t>
  </si>
  <si>
    <t>28/02/2015</t>
  </si>
  <si>
    <t xml:space="preserve"> עת"מ 64838-02-15 : יצחק עבדאללה נ' שר הפנים </t>
  </si>
  <si>
    <t>64838-02-15</t>
  </si>
  <si>
    <t xml:space="preserve"> עת"מ 55006-02-15 : הלמן נ' משרד הבינוי והשיכון/המשרד הראשי ואח' </t>
  </si>
  <si>
    <t>55006-02-15</t>
  </si>
  <si>
    <t xml:space="preserve"> עת"מ 7326-02-15 : abdalla adam נ' שר הפנים </t>
  </si>
  <si>
    <t>7326-02-15</t>
  </si>
  <si>
    <t xml:space="preserve"> עת"מ 44822-02-15 : מוחמד אבקר נ' שר הפנים </t>
  </si>
  <si>
    <t>44822-02-15</t>
  </si>
  <si>
    <t xml:space="preserve"> עת"מ 63961-02-15 : י.א.נ. אורנים יזמות ונכסים בע"מ נ' מדינת ישראל ואח' </t>
  </si>
  <si>
    <t>63961-02-15</t>
  </si>
  <si>
    <t xml:space="preserve"> עת"מ 62458-02-15 : ג'ייסון נ' עירית צפת </t>
  </si>
  <si>
    <t>62458-02-15</t>
  </si>
  <si>
    <t xml:space="preserve"> עת"מ 49290-02-15 : טייה גיזוו(אסיר) ואח' נ' משרד הפנים </t>
  </si>
  <si>
    <t>49290-02-15</t>
  </si>
  <si>
    <t xml:space="preserve"> עת"מ 46790-02-15 : דבר ישראל (ד י) בע"מ ואח' נ' שר הפנים </t>
  </si>
  <si>
    <t>46790-02-15</t>
  </si>
  <si>
    <t xml:space="preserve"> עת"מ 62779-02-15 : נער ואח' נ' ועדת הערר המחוזית -מחוז ת"א ואח' </t>
  </si>
  <si>
    <t>62779-02-15</t>
  </si>
  <si>
    <t xml:space="preserve"> עת"מ 50250-02-15 : רשת עמל 1 בע"מ (חל"צ) נ' אבו עראר ואח' </t>
  </si>
  <si>
    <t>50250-02-15</t>
  </si>
  <si>
    <t xml:space="preserve"> עת"מ 49945-02-15 : סבן יעקב - ציוד לבנין בע"מ ואח' נ' גב' מיכל ריבלין, הממונה על חופש המידע במשרד להגנת הסביבה ואח' </t>
  </si>
  <si>
    <t>49945-02-15</t>
  </si>
  <si>
    <t xml:space="preserve"> עת"מ 59992-01-15 : עמותת חסידי חוסני אלקואסמי, ע"ר 580050615 נ' מדינת ישראל </t>
  </si>
  <si>
    <t>59992-01-15</t>
  </si>
  <si>
    <t xml:space="preserve"> עת"מ 60536-02-15 : עבדאלקרים מוסטפא נ' שר הפנים </t>
  </si>
  <si>
    <t>60536-02-15</t>
  </si>
  <si>
    <t xml:space="preserve"> עת"מ 49136-02-15 : עובדיה ואח' נ' עירית תל-אביב-יפו </t>
  </si>
  <si>
    <t>49136-02-15</t>
  </si>
  <si>
    <t xml:space="preserve"> 25/11/2015</t>
  </si>
  <si>
    <t xml:space="preserve"> עת"מ 53058-02-15 : מאוחדת נ' לתכנון ולבניה ואח' </t>
  </si>
  <si>
    <t>53058-02-15</t>
  </si>
  <si>
    <t xml:space="preserve"> עת"מ 62841-02-15 : בן ישעיהו ואח' נ' הועדה המחוזית לתכנון ובניה תל אביב ואח' </t>
  </si>
  <si>
    <t>62841-02-15</t>
  </si>
  <si>
    <t xml:space="preserve"> עת"מ 50563-02-15 : א.מ. הבונה במרכז השקעות תשתיות ופיתוח בע"מ נ' עירית ראשון לציון ואח' </t>
  </si>
  <si>
    <t>50563-02-15</t>
  </si>
  <si>
    <t xml:space="preserve"> עת"מ 46354-02-15 : דן בצפון - חברה להסעת המונים בע"מ נ' עיריית קרית מוצקין </t>
  </si>
  <si>
    <t>46354-02-15</t>
  </si>
  <si>
    <t xml:space="preserve"> עת"מ 42854-02-15 : חלביה ואח' נ' המפקד הצבאי לאזור הגדה המערבית </t>
  </si>
  <si>
    <t>42854-02-15</t>
  </si>
  <si>
    <t xml:space="preserve"> עת"מ 43725-02-15 : שופט ואח' נ' קריית ים ואח' </t>
  </si>
  <si>
    <t>43725-02-15</t>
  </si>
  <si>
    <t xml:space="preserve"> עת"מ 57042-02-15 : גרבוביצקי נ' עיריית ראשון לציון ואח' </t>
  </si>
  <si>
    <t>57042-02-15</t>
  </si>
  <si>
    <t xml:space="preserve"> עת"מ 51462-02-15 : רשק נ' מדינת ישראל- משרד הרישוי </t>
  </si>
  <si>
    <t>51462-02-15</t>
  </si>
  <si>
    <t xml:space="preserve"> עת"מ 55181-02-15 : שחוב נ' משרד הבינוי והשיכון/המשרד הראשי ואח' </t>
  </si>
  <si>
    <t>55181-02-15</t>
  </si>
  <si>
    <t xml:space="preserve"> עת"מ 53092-02-15 : אידע - ניהול ויעוץ כלכלי בע"מ נ' רשות מקרקעי ישראל ואח' </t>
  </si>
  <si>
    <t>53092-02-15</t>
  </si>
  <si>
    <t xml:space="preserve"> עת"מ 43514-02-15 : תקווה- שירותי בריאות ורווחה(ע"ר) נ' המועצה המקומית בועיינה נוג'ידאת ואח' </t>
  </si>
  <si>
    <t>43514-02-15</t>
  </si>
  <si>
    <t xml:space="preserve"> עת"מ 55879-02-15 : אלחאג' עבדאללה נ' מתאם פעולות הממשלה בשטחים ואח' </t>
  </si>
  <si>
    <t>55879-02-15</t>
  </si>
  <si>
    <t xml:space="preserve"> עת"מ 45921-02-15 : רון נ' עיריית חיפה </t>
  </si>
  <si>
    <t>45921-02-15</t>
  </si>
  <si>
    <t xml:space="preserve"> עת"מ 61314-02-15 : מהרבני ואח' נ' ועדות קבלה לישובים ואח' </t>
  </si>
  <si>
    <t>61314-02-15</t>
  </si>
  <si>
    <t xml:space="preserve"> עת"מ 58525-02-15 : שמרי ואח' נ' משרד הפנים ואח' </t>
  </si>
  <si>
    <t>58525-02-15</t>
  </si>
  <si>
    <t xml:space="preserve"> עת"מ 55388-02-15 : עמר נ' מחלקת רישוי בניה </t>
  </si>
  <si>
    <t>55388-02-15</t>
  </si>
  <si>
    <t xml:space="preserve"> עת"מ 7393-02-15 : אמוייב נ' קצין התגמולים-משרד הבטחון-אגף השיקום </t>
  </si>
  <si>
    <t>7393-02-15</t>
  </si>
  <si>
    <t xml:space="preserve"> עת"מ 5360-02-15 : אינון נ' עיריית תל-אביב </t>
  </si>
  <si>
    <t>5360-02-15</t>
  </si>
  <si>
    <t xml:space="preserve"> 11/10/2015</t>
  </si>
  <si>
    <t xml:space="preserve"> עת"מ 55146-02-15 : ארגש נ' משרד הבינוי והשיכון/המשרד הראשי ואח' </t>
  </si>
  <si>
    <t>55146-02-15</t>
  </si>
  <si>
    <t xml:space="preserve"> עת"מ 57851-02-15 : סלימאן ואח' נ' המפקד הצבאי לאיזור הגדה המערבית </t>
  </si>
  <si>
    <t>57851-02-15</t>
  </si>
  <si>
    <t xml:space="preserve"> עת"מ 19898-02-15 : טויל נ' המנהל האזרחי ביהודה ושומרון ואח' </t>
  </si>
  <si>
    <t>19898-02-15</t>
  </si>
  <si>
    <t xml:space="preserve"> עת"מ 36468-02-15 : סאלח נ' משרד הפנים/האגף לרישוי כלי נשק ואח' </t>
  </si>
  <si>
    <t>36468-02-15</t>
  </si>
  <si>
    <t xml:space="preserve"> עת"מ 62568-02-15 : א. והבנים השקעות ונדל"ן בע"מ נ' יו"ר הועדה המרחבית לתכנון ואח' </t>
  </si>
  <si>
    <t>62568-02-15</t>
  </si>
  <si>
    <t xml:space="preserve"> עת"מ 44907-02-15 : מוזיקנט ואח' נ' דר פרל ואח' </t>
  </si>
  <si>
    <t>44907-02-15</t>
  </si>
  <si>
    <t xml:space="preserve"> עת"מ 5701-02-15 : מס' דרכון 4628/82822(אסיר) נ' משרד הפנים </t>
  </si>
  <si>
    <t>5701-02-15</t>
  </si>
  <si>
    <t xml:space="preserve"> עת"מ 4628-02-15 : מחמד חומאדה נ' המפקד הצבאי לאיזור הגדה המערבית ואח' </t>
  </si>
  <si>
    <t>4628-02-15</t>
  </si>
  <si>
    <t xml:space="preserve"> עת"מ 31517-02-15 : Tamir Toto נ' שר הפנים </t>
  </si>
  <si>
    <t>31517-02-15</t>
  </si>
  <si>
    <t xml:space="preserve"> עת"מ 52389-02-15 : קטנה ואח' נ' פרקליטות מחוז צפון אזרחי </t>
  </si>
  <si>
    <t>52389-02-15</t>
  </si>
  <si>
    <t xml:space="preserve"> עת"מ 21181-02-15 : לביא (אליהו) נ' משרד החינוך. </t>
  </si>
  <si>
    <t>21181-02-15</t>
  </si>
  <si>
    <t xml:space="preserve"> עת"מ 50276-02-15 : להפצה ואח' נ' מדינת ישראל ואח' </t>
  </si>
  <si>
    <t>50276-02-15</t>
  </si>
  <si>
    <t xml:space="preserve"> עת"מ 42487-02-15 : ברזילי נ' מדינת ישראל(אחר/נוסף) ואח' </t>
  </si>
  <si>
    <t>42487-02-15</t>
  </si>
  <si>
    <t xml:space="preserve"> עת"מ 49526-02-15 : לפידות ואח' נ' הועדה המקומית לתכנון ובניה רמת גן ואח' </t>
  </si>
  <si>
    <t>49526-02-15</t>
  </si>
  <si>
    <t xml:space="preserve"> עת"מ 557-02-15 : ויג נ' מועצה מקומית בנימינה גבעת עדה </t>
  </si>
  <si>
    <t>557-02-15</t>
  </si>
  <si>
    <t xml:space="preserve"> עת"מ 44761-02-15 : עורכי דין לקידום מנהל תקין (ע"ר) נ' מוחמד גדיר, ראש המועצה המקומית ביר אל-מכסור ואח' </t>
  </si>
  <si>
    <t>44761-02-15</t>
  </si>
  <si>
    <t xml:space="preserve"> עת"מ 59477-02-15 : כנפי ואח' נ' מדינת ישראל-משרד הפנים-הועדה המחוזית לתכנון ולבניה,מחוז מרכז ואח' </t>
  </si>
  <si>
    <t>59477-02-15</t>
  </si>
  <si>
    <t xml:space="preserve"> עת"מ 59620-02-15 : ועוד 20 אח' נ' עיריית אשדוד </t>
  </si>
  <si>
    <t>59620-02-15</t>
  </si>
  <si>
    <t xml:space="preserve"> עת"מ 52901-02-15 : חזנוב ואח' נ' שר הפנים ואח' </t>
  </si>
  <si>
    <t>52901-02-15</t>
  </si>
  <si>
    <t xml:space="preserve"> עת"מ 45008-02-15 : כתב נ' עיריית קרית אתא </t>
  </si>
  <si>
    <t>45008-02-15</t>
  </si>
  <si>
    <t>19/04/2016</t>
  </si>
  <si>
    <t xml:space="preserve"> עת"מ 55394-02-15 : חברת החשמל לישראל בעמ נ' עיריית ראשון לציון ואח' </t>
  </si>
  <si>
    <t>55394-02-15</t>
  </si>
  <si>
    <t xml:space="preserve"> עת"מ 50073-02-15 : אלקיסיה נ' משרד הפנים </t>
  </si>
  <si>
    <t>50073-02-15</t>
  </si>
  <si>
    <t xml:space="preserve"> עת"מ 55050-02-15 : גרצ'אניק נ' משרד הבינוי והשיכון/המשרד הראשי ואח' </t>
  </si>
  <si>
    <t>55050-02-15</t>
  </si>
  <si>
    <t>643</t>
  </si>
  <si>
    <t xml:space="preserve"> עת"מ 63267-02-15 : סלקום ישראל בע"מ נ' הממונה על יישום חוק המידע במשרד התקשורת ואח' </t>
  </si>
  <si>
    <t>63267-02-15</t>
  </si>
  <si>
    <t xml:space="preserve"> עת"מ 46653-02-15 : בר ששת נ' עיריית מעלה אדומים </t>
  </si>
  <si>
    <t>46653-02-15</t>
  </si>
  <si>
    <t xml:space="preserve"> עת"מ 45588-02-15 : נאסר נ' עיריית טירה ואח' </t>
  </si>
  <si>
    <t>45588-02-15</t>
  </si>
  <si>
    <t xml:space="preserve"> עת"מ 55076-02-15 : מסיקה נ' עיריית נתניה ואח' </t>
  </si>
  <si>
    <t>55076-02-15</t>
  </si>
  <si>
    <t xml:space="preserve"> עת"מ 44690-02-15 : שרון נ' מועצה מקומית גני תקוה ואח' </t>
  </si>
  <si>
    <t>44690-02-15</t>
  </si>
  <si>
    <t xml:space="preserve"> עת"מ 46469-02-15 : סבן נ' כהן ואח' </t>
  </si>
  <si>
    <t>46469-02-15</t>
  </si>
  <si>
    <t xml:space="preserve"> עת"מ 46729-02-15 : עיסא נ' הבטחון ואח' </t>
  </si>
  <si>
    <t>46729-02-15</t>
  </si>
  <si>
    <t xml:space="preserve"> עת"מ 9725-02-15 : ש.א.ש. צפון ועמקים - אבטחה ושמירה בע"מ נ' גלבוע ואח' </t>
  </si>
  <si>
    <t>9725-02-15</t>
  </si>
  <si>
    <t xml:space="preserve"> עת"מ 23235-03-15 : סמירנובה ואח' נ' שר הפנים </t>
  </si>
  <si>
    <t>23235-03-15</t>
  </si>
  <si>
    <t xml:space="preserve"> עת"מ 14346-03-15 : פרידמן ואח' נ' ועדה מרחבית שרונים </t>
  </si>
  <si>
    <t>14346-03-15</t>
  </si>
  <si>
    <t xml:space="preserve"> עת"מ 10491-03-15 : רחמים נ' מדינת ישראל </t>
  </si>
  <si>
    <t>10491-03-15</t>
  </si>
  <si>
    <t xml:space="preserve"> עת"מ 9000-02-15 : אלשמאס נ' מדינת ישראל, משרד הפנים, שר הפנים </t>
  </si>
  <si>
    <t>9000-02-15</t>
  </si>
  <si>
    <t xml:space="preserve"> עת"מ 8534-02-15 : יוסי זמיר בע"מ נ' עיריית הרצליה ואח' </t>
  </si>
  <si>
    <t>8534-02-15</t>
  </si>
  <si>
    <t xml:space="preserve"> עת"מ 14737-03-15 : קרארו נ' משרד הפנים ואח' </t>
  </si>
  <si>
    <t>14737-03-15</t>
  </si>
  <si>
    <t xml:space="preserve"> עת"מ 7982-02-15 : יוסף ואח' נ' הועדה המחוזית לתכנון ובנייה - מחוז תל אביב ואח' </t>
  </si>
  <si>
    <t>7982-02-15</t>
  </si>
  <si>
    <t xml:space="preserve"> עת"מ 19358-03-15 : א.ברק שמירה ובטחון בע"מ ואח' נ' משרד הבריאות ואח' </t>
  </si>
  <si>
    <t>19358-03-15</t>
  </si>
  <si>
    <t xml:space="preserve"> עת"מ 22325-03-15 : עורכי דין לקידום מנהל תקין (ע"ר) נ' ראש המועצה המקומית כאבול ואח' </t>
  </si>
  <si>
    <t>22325-03-15</t>
  </si>
  <si>
    <t xml:space="preserve"> עת"מ 11872-03-15 : אברהם ואח' נ' ועדת ערר מחוזית חיפה ואח' </t>
  </si>
  <si>
    <t>11872-03-15</t>
  </si>
  <si>
    <t>08/03/2016</t>
  </si>
  <si>
    <t xml:space="preserve"> עת"מ 22458-03-15 : מאיו ואח' נ' עיריית גבעת שמואל ואח' </t>
  </si>
  <si>
    <t>22458-03-15</t>
  </si>
  <si>
    <t xml:space="preserve"> עת"מ 11426-03-15 : דכה נ' עירית תל-אביב-יפו </t>
  </si>
  <si>
    <t>11426-03-15</t>
  </si>
  <si>
    <t xml:space="preserve"> עת"מ 22386-03-15 : אחריז ואח' נ' שר הפנים </t>
  </si>
  <si>
    <t>22386-03-15</t>
  </si>
  <si>
    <t xml:space="preserve"> עת"מ 24116-03-15 : גרטי נ' עירית תל-אביב-יפו </t>
  </si>
  <si>
    <t>24116-03-15</t>
  </si>
  <si>
    <t xml:space="preserve"> עת"מ 7910-02-15 : ח'ליליה ואח' נ' כנאנה ואח' </t>
  </si>
  <si>
    <t>7910-02-15</t>
  </si>
  <si>
    <t xml:space="preserve"> עת"מ 16070-03-15 : פלס ג.י.מ. בע"מ נ' לתכנות ובניה הרצליה ואח' </t>
  </si>
  <si>
    <t>16070-03-15</t>
  </si>
  <si>
    <t xml:space="preserve"> עת"מ 13299-03-15 : אל עזה ואח' נ' שר הפנים </t>
  </si>
  <si>
    <t>13299-03-15</t>
  </si>
  <si>
    <t xml:space="preserve"> עת"מ 13633-03-15 : סאלח ואח' נ' ועדה מקומית לתכנון ובניה טבריה ואח' </t>
  </si>
  <si>
    <t>13633-03-15</t>
  </si>
  <si>
    <t>29/11/2016</t>
  </si>
  <si>
    <t xml:space="preserve"> עת"מ 22273-03-15 : פז חברת נפט בעמ נ' עיריית קרית מלאכי </t>
  </si>
  <si>
    <t>22273-03-15</t>
  </si>
  <si>
    <t xml:space="preserve"> 01/11/2015</t>
  </si>
  <si>
    <t xml:space="preserve"> עת"מ 10027-03-15 : התאחדות התעשיינים בישראל ואח' נ' מועצה אזורית שומרון </t>
  </si>
  <si>
    <t>10027-03-15</t>
  </si>
  <si>
    <t xml:space="preserve"> עת"מ 7842-02-15 : GEBREYESUS נ' שר הפנים </t>
  </si>
  <si>
    <t>7842-02-15</t>
  </si>
  <si>
    <t>29/12/2015</t>
  </si>
  <si>
    <t xml:space="preserve"> עת"מ 910-02-15 : ורדימון סלס נ' יפו </t>
  </si>
  <si>
    <t>910-02-15</t>
  </si>
  <si>
    <t xml:space="preserve"> 14/07/2015</t>
  </si>
  <si>
    <t xml:space="preserve"> עת"מ 19413-03-15 : אבינרי נ' ועדה מקומית לתכנון ובניה תל אביב ואח' </t>
  </si>
  <si>
    <t>19413-03-15</t>
  </si>
  <si>
    <t xml:space="preserve"> עת"מ 1100-03-15 : בן אור נ' עיריית תל אביב ואח' </t>
  </si>
  <si>
    <t>1100-03-15</t>
  </si>
  <si>
    <t xml:space="preserve"> עת"מ 2041-03-15 : אסמעאיל יצחק נ' שר הפנים </t>
  </si>
  <si>
    <t>2041-03-15</t>
  </si>
  <si>
    <t>11/05/2016</t>
  </si>
  <si>
    <t xml:space="preserve"> עת"מ 24178-03-15 : עמותת עזרת חולים בשכונות צ'לנוב והסביבה נ' עירית תל-אביב-יפו </t>
  </si>
  <si>
    <t>24178-03-15</t>
  </si>
  <si>
    <t xml:space="preserve"> עת"מ 13401-03-15 : חניני ואח' נ' פרקליטות מחוז צפון אזרחי </t>
  </si>
  <si>
    <t>13401-03-15</t>
  </si>
  <si>
    <t xml:space="preserve"> עת"מ 23045-03-15 : לוי ואח' נ' היועץ המשפטי לממשלה. </t>
  </si>
  <si>
    <t>23045-03-15</t>
  </si>
  <si>
    <t xml:space="preserve"> עת"מ 8487-02-15 : קירילנקו ואח' נ' משרד הפנים ואח' </t>
  </si>
  <si>
    <t>8487-02-15</t>
  </si>
  <si>
    <t xml:space="preserve"> עת"מ 16028-03-15 : דאהר ואח' נ' הועדה המחוזית ךתכנון ובניה- מחוז צפון ואח' </t>
  </si>
  <si>
    <t>16028-03-15</t>
  </si>
  <si>
    <t xml:space="preserve"> עת"מ 17350-03-15 : Twelde נ' שר הפנים ואח' </t>
  </si>
  <si>
    <t>17350-03-15</t>
  </si>
  <si>
    <t xml:space="preserve"> עת"מ 15721-03-15 : עבדאללה נ' שר הפנים </t>
  </si>
  <si>
    <t>15721-03-15</t>
  </si>
  <si>
    <t xml:space="preserve"> עת"מ 11395-03-15 : מטיילי לכיש 2000 בע"מ נ' משרד התעשייה, המסחר והתעסוקה ואח' </t>
  </si>
  <si>
    <t>11395-03-15</t>
  </si>
  <si>
    <t>16/03/2016</t>
  </si>
  <si>
    <t xml:space="preserve"> עת"מ 13945-03-15 : שם טוב ואח' נ' מדינת ישראל ואח' </t>
  </si>
  <si>
    <t>13945-03-15</t>
  </si>
  <si>
    <t xml:space="preserve"> עת"מ 9586-02-15 : טיגבו נ' משרד הפנים </t>
  </si>
  <si>
    <t>9586-02-15</t>
  </si>
  <si>
    <t xml:space="preserve"> עת"מ 60251-01-15 : שוהר פתרונות בע"מ נ' עיריית גבעת שמואל ואח' </t>
  </si>
  <si>
    <t>60251-01-15</t>
  </si>
  <si>
    <t xml:space="preserve"> עת"מ 1974-03-15 : עלי נ' שר הפנים </t>
  </si>
  <si>
    <t>1974-03-15</t>
  </si>
  <si>
    <t xml:space="preserve"> עת"מ 17298-03-15 : twelde נ' שר הפנים ואח' </t>
  </si>
  <si>
    <t>17298-03-15</t>
  </si>
  <si>
    <t xml:space="preserve"> עת"מ 15882-03-15 : התאחדות התעשיינים בישראל ח.פ 589910587 ואח' נ' עיריית רמלה </t>
  </si>
  <si>
    <t>15882-03-15</t>
  </si>
  <si>
    <t xml:space="preserve"> עת"מ 11128-03-15 : רופאל נ' שר הפנים </t>
  </si>
  <si>
    <t>11128-03-15</t>
  </si>
  <si>
    <t xml:space="preserve"> עת"מ 9597-02-15 : מדינת ישראל נ' שבס נציבות ירושלים מחלקת האסיר ואח' </t>
  </si>
  <si>
    <t>9597-02-15</t>
  </si>
  <si>
    <t xml:space="preserve"> עת"מ 1818-03-15 : מסא א.א. יזום וניהול נכסים בע"מ נ' ועדה מרחבית לתכנון ולבניה, שרונים </t>
  </si>
  <si>
    <t>1818-03-15</t>
  </si>
  <si>
    <t xml:space="preserve"> עת"מ 10067-03-15 : קרול נ' עיריית טבריה </t>
  </si>
  <si>
    <t>10067-03-15</t>
  </si>
  <si>
    <t>02/09/2015</t>
  </si>
  <si>
    <t xml:space="preserve"> עת"מ 16765-03-15 : אלאמין נגמלדין ואח' נ' הפנים </t>
  </si>
  <si>
    <t>16765-03-15</t>
  </si>
  <si>
    <t xml:space="preserve"> עת"מ 11868-03-15 : איבראהים נ' משטרת ישראל/שרות בתי הסוהר-מחלקת האסיר ואח' </t>
  </si>
  <si>
    <t>11868-03-15</t>
  </si>
  <si>
    <t xml:space="preserve"> עת"מ 10891-03-15 : אלקיסיה נ' שר הפנים </t>
  </si>
  <si>
    <t>10891-03-15</t>
  </si>
  <si>
    <t xml:space="preserve"> עת"מ 20481-03-15 : שטמקר נ' משטרת ישראל/ שירות בתי הסוהר ואח' </t>
  </si>
  <si>
    <t>20481-03-15</t>
  </si>
  <si>
    <t xml:space="preserve"> עת"מ 13343-03-15 : עאצי נ' פרקליטות מחוז צפון אזרחי </t>
  </si>
  <si>
    <t>13343-03-15</t>
  </si>
  <si>
    <t xml:space="preserve"> עת"מ 16601-03-15 : סלופארק טכנולוגיות בע"מ נ' מרכז השלטון המקומי ואח' </t>
  </si>
  <si>
    <t>16601-03-15</t>
  </si>
  <si>
    <t>09/08/2015</t>
  </si>
  <si>
    <t xml:space="preserve"> עת"מ 13739-03-15 : נור בית צפפה נ' משרד המשפטים/רשם העמותות </t>
  </si>
  <si>
    <t>13739-03-15</t>
  </si>
  <si>
    <t xml:space="preserve"> עת"מ 22568-03-15 : תיים אלרגוב נ' סניל עפולה </t>
  </si>
  <si>
    <t>22568-03-15</t>
  </si>
  <si>
    <t xml:space="preserve"> עת"מ 43067-02-15 : דקואר נ' רשות הטבע והגנים ירושלים </t>
  </si>
  <si>
    <t>43067-02-15</t>
  </si>
  <si>
    <t xml:space="preserve"> עת"מ 41071-02-15 : אברג'ל ואח' נ' משרד הבינוי והשיכון/המשרד הראשי </t>
  </si>
  <si>
    <t>41071-02-15</t>
  </si>
  <si>
    <t xml:space="preserve"> עת"מ 23789-03-15 : צמיתות 81 ב"מ נ' עיריית תמרה </t>
  </si>
  <si>
    <t>23789-03-15</t>
  </si>
  <si>
    <t xml:space="preserve"> עת"מ 7718-02-15 : יוסף ואח' נ' עירית טבריה </t>
  </si>
  <si>
    <t>7718-02-15</t>
  </si>
  <si>
    <t xml:space="preserve"> עת"מ 19699-03-15 : מ.י.ס. אבטחה בטוחה בע"מ נ' קרן קיימת לישראל - אזור מנשה -שרון/ גוש אלונה ואח' </t>
  </si>
  <si>
    <t>19699-03-15</t>
  </si>
  <si>
    <t xml:space="preserve"> עת"מ 22595-03-15 : שטייגמן נ' שר הפנים </t>
  </si>
  <si>
    <t>22595-03-15</t>
  </si>
  <si>
    <t xml:space="preserve"> עת"מ 1848-03-15 : כורדי נ' מדינת ישראל ואח' </t>
  </si>
  <si>
    <t>1848-03-15</t>
  </si>
  <si>
    <t xml:space="preserve"> עת"מ 12021-03-15 : בע"מ נ' שורקות ואח' </t>
  </si>
  <si>
    <t>12021-03-15</t>
  </si>
  <si>
    <t xml:space="preserve"> עת"מ 1489-03-15 : קרן קיימת לישראל נ' מועצה איזורית מרחבים ואח' </t>
  </si>
  <si>
    <t>1489-03-15</t>
  </si>
  <si>
    <t xml:space="preserve"> עת"מ 10968-03-15 : הדרי נ' מדינת ישראל - משרד התחבורה והבטיחות בדרכים ואח' </t>
  </si>
  <si>
    <t>10968-03-15</t>
  </si>
  <si>
    <t xml:space="preserve"> עת"מ 963-02-15 : שטרומינגר נ' הועדה המקומית לתכנון ולבניה גבעת שמואל </t>
  </si>
  <si>
    <t>963-02-15</t>
  </si>
  <si>
    <t xml:space="preserve"> עת"מ 15861-03-15 : סאלח נ' קצין התגמולים-משרד הבטחון-אגף השיקום </t>
  </si>
  <si>
    <t>15861-03-15</t>
  </si>
  <si>
    <t xml:space="preserve"> עת"מ 19512-03-15 : שנאיטה ואח' נ' המפקד הצבאי לאזור הגדה המערבית </t>
  </si>
  <si>
    <t>19512-03-15</t>
  </si>
  <si>
    <t xml:space="preserve"> עת"מ 19831-03-15 : שמלצר(שמיר) ואח' נ' יו"ר הועדה המחוזית לתכנון ובניה המרכז ואח' </t>
  </si>
  <si>
    <t>19831-03-15</t>
  </si>
  <si>
    <t xml:space="preserve"> עת"מ 19074-03-15 : לוי נ' משרד הבינוי והשיכון/המשרד הראשי ואח' </t>
  </si>
  <si>
    <t>19074-03-15</t>
  </si>
  <si>
    <t>24/04/2017</t>
  </si>
  <si>
    <t xml:space="preserve"> עת"מ 9574-02-15 : יצחק ואח' נ' עיריית רמלה ואח' </t>
  </si>
  <si>
    <t>9574-02-15</t>
  </si>
  <si>
    <t xml:space="preserve"> 23/04/2017</t>
  </si>
  <si>
    <t xml:space="preserve"> עת"מ 19449-03-15 : מנאע ואח' נ' המפקד הצבאי לאזור הגדה המערבית </t>
  </si>
  <si>
    <t>19449-03-15</t>
  </si>
  <si>
    <t xml:space="preserve"> עת"מ 9251-02-15 : טועמה ואח' נ' המפקד הצבאי לאיזור הגדה המערבית </t>
  </si>
  <si>
    <t>9251-02-15</t>
  </si>
  <si>
    <t xml:space="preserve"> עת"מ 1016-03-15 : ג'ומעה נ' עירית טייבה </t>
  </si>
  <si>
    <t>1016-03-15</t>
  </si>
  <si>
    <t xml:space="preserve"> עת"מ 17116-03-15 : סאלח ברגו נ' שר הפנים </t>
  </si>
  <si>
    <t>17116-03-15</t>
  </si>
  <si>
    <t xml:space="preserve"> עת"מ 8515-02-15 : abdal נ' שר הפנים </t>
  </si>
  <si>
    <t>8515-02-15</t>
  </si>
  <si>
    <t xml:space="preserve"> עת"מ 12529-03-15 : אקולוגיה באופק בע"מ נ' מדינת ישראל </t>
  </si>
  <si>
    <t>12529-03-15</t>
  </si>
  <si>
    <t xml:space="preserve"> עת"מ 19538-03-15 : כהן נ' רשות התעופה האזרחית </t>
  </si>
  <si>
    <t>19538-03-15</t>
  </si>
  <si>
    <t xml:space="preserve"> עת"מ 13952-03-15 : סיסטם מעבדות מתקדמות בע"מ נ' משרד התחבורה ואח' </t>
  </si>
  <si>
    <t>13952-03-15</t>
  </si>
  <si>
    <t xml:space="preserve"> עת"מ 22035-03-15 : בני משה - שרותי אחזקה ונקיון בע"מ נ' מועצה אזורית אשכול </t>
  </si>
  <si>
    <t>22035-03-15</t>
  </si>
  <si>
    <t xml:space="preserve"> עת"מ 2760-02-15 : אנדרוסיק ואח' נ' משרד הפנים נתניה </t>
  </si>
  <si>
    <t>2760-02-15</t>
  </si>
  <si>
    <t xml:space="preserve"> עת"מ 19642-03-15 : אדרי נ' מדינת ישראל </t>
  </si>
  <si>
    <t>19642-03-15</t>
  </si>
  <si>
    <t xml:space="preserve"> עת"מ 15786-03-15 : שבתאי נ' עירית תל-אביב-יפו </t>
  </si>
  <si>
    <t>15786-03-15</t>
  </si>
  <si>
    <t xml:space="preserve"> עת"מ 9347-02-15 : אבו חדיר ואח' נ' המפקד הצבאי לאיזור הגדה המערבית </t>
  </si>
  <si>
    <t>9347-02-15</t>
  </si>
  <si>
    <t xml:space="preserve"> עת"מ 20277-03-15 : ואחרים נ' מינהל מקרקעי ישראל/אגף תכנון ופי ואח' </t>
  </si>
  <si>
    <t>20277-03-15</t>
  </si>
  <si>
    <t>07/03/2015</t>
  </si>
  <si>
    <t xml:space="preserve"> עת"מ 14440-03-15 : תמיר נ' עיריית טירת כרמל </t>
  </si>
  <si>
    <t>14440-03-15</t>
  </si>
  <si>
    <t xml:space="preserve"> עת"מ 30736-02-15 : מגה קמעונאות בע"מ נ' עיריית רעננה </t>
  </si>
  <si>
    <t>30736-02-15</t>
  </si>
  <si>
    <t xml:space="preserve"> עת"מ 22980-03-15 : חן המקום בע"מ נ' הועדה המקומית לתכנון ולבניה ברמלה </t>
  </si>
  <si>
    <t>22980-03-15</t>
  </si>
  <si>
    <t xml:space="preserve"> עת"מ 11184-03-15 : מלר נ' ועדת הערר לתכנון ולבניה מחוז מרכז ואח' </t>
  </si>
  <si>
    <t>11184-03-15</t>
  </si>
  <si>
    <t xml:space="preserve"> עת"מ 19566-03-15 : מדמון נ' עיריית רחובות </t>
  </si>
  <si>
    <t>19566-03-15</t>
  </si>
  <si>
    <t xml:space="preserve"> עת"מ 11075-03-15 : ג'ידו אדם נ' שר הפנים </t>
  </si>
  <si>
    <t>11075-03-15</t>
  </si>
  <si>
    <t xml:space="preserve"> עת"מ 9287-02-15 : חרושה ואח' נ' המפקד הצבאי לאיזור הגדה המערבית </t>
  </si>
  <si>
    <t>9287-02-15</t>
  </si>
  <si>
    <t>06/03/2015</t>
  </si>
  <si>
    <t xml:space="preserve"> עת"מ 14294-03-15 : אמארה ואח' נ' ובניה מחוז צפון ואח' </t>
  </si>
  <si>
    <t>14294-03-15</t>
  </si>
  <si>
    <t xml:space="preserve"> 06/03/2015</t>
  </si>
  <si>
    <t xml:space="preserve"> עת"מ 7946-02-15 : קובה ואח' נ' עיריית תל אביב-האגף לגביית ארנונה </t>
  </si>
  <si>
    <t>7946-02-15</t>
  </si>
  <si>
    <t xml:space="preserve"> עת"מ 16433-03-15 : הוט מובייל בע"מ נ' הועדה המקומית לתכנון ובניה,כפר סבא </t>
  </si>
  <si>
    <t>16433-03-15</t>
  </si>
  <si>
    <t xml:space="preserve"> עת"מ 15871-03-15 : אזרד ואח' נ' רואי החשבון ואח' </t>
  </si>
  <si>
    <t>15871-03-15</t>
  </si>
  <si>
    <t xml:space="preserve"> עת"מ 12950-03-15 : חטאב נ' משרד הרישוי חולון </t>
  </si>
  <si>
    <t>12950-03-15</t>
  </si>
  <si>
    <t xml:space="preserve"> עת"מ 21988-03-15 : מאירי נ' עיריית קרית אתא </t>
  </si>
  <si>
    <t>21988-03-15</t>
  </si>
  <si>
    <t xml:space="preserve"> עת"מ 13239-03-15 : קאן ואח' נ' שר הפנים </t>
  </si>
  <si>
    <t>13239-03-15</t>
  </si>
  <si>
    <t xml:space="preserve"> עת"מ 11431-03-15 : עירית תל-אביב-יפו נ' לתכנון ובניה תל אביב ואח' </t>
  </si>
  <si>
    <t>11431-03-15</t>
  </si>
  <si>
    <t xml:space="preserve"> עת"מ 13655-03-15 : ריבה יחזקאל ושות' נ' מדינת ישראל - משרד התחבורה ואח' </t>
  </si>
  <si>
    <t>13655-03-15</t>
  </si>
  <si>
    <t xml:space="preserve"> עת"מ 21235-03-15 : אזולאי נ' משרד הבינוי והשיכון/המשרד הראשי ואח' </t>
  </si>
  <si>
    <t>21235-03-15</t>
  </si>
  <si>
    <t xml:space="preserve"> עת"מ 19718-03-15 : לוי נ' מדינת ישראל </t>
  </si>
  <si>
    <t>19718-03-15</t>
  </si>
  <si>
    <t xml:space="preserve"> עת"מ 22280-03-15 : אליהו נ' נציבות מס הכנסה ומיסוי מקרקעין מדור תביעות - המחלקה לחקירות ומשפטים פליליים ואח' </t>
  </si>
  <si>
    <t>22280-03-15</t>
  </si>
  <si>
    <t xml:space="preserve"> עת"מ 31313-03-15 : אילה נ' משרד הבינוי והשיכון. ואח' </t>
  </si>
  <si>
    <t>31313-03-15</t>
  </si>
  <si>
    <t xml:space="preserve"> עת"מ 27687-03-15 : סלאמה נ' הועדה לטיפול במאוימים של מתאם הפעולות בשטחים ואח' </t>
  </si>
  <si>
    <t>27687-03-15</t>
  </si>
  <si>
    <t xml:space="preserve"> עת"מ 30207-03-15 : עלאא נ' הועדה לטיפול במאוימים של מתאם הפעולות בשטחים </t>
  </si>
  <si>
    <t>30207-03-15</t>
  </si>
  <si>
    <t xml:space="preserve"> עת"מ 30894-03-15 : דבי נ' יו"ר הועדה המחוזית לתכנון ובניה מחוז מרכז ואח' </t>
  </si>
  <si>
    <t>30894-03-15</t>
  </si>
  <si>
    <t xml:space="preserve"> עת"מ 27392-03-15 : הורטון בע"מ ואח' נ' עיריית נתניה </t>
  </si>
  <si>
    <t>27392-03-15</t>
  </si>
  <si>
    <t xml:space="preserve"> עת"מ 16255-03-15 : שאשא ואח' נ' עיריית חולון </t>
  </si>
  <si>
    <t>16255-03-15</t>
  </si>
  <si>
    <t xml:space="preserve"> עת"מ 38745-03-15 : נירוך נ' המפקד הצבאי לאזור הגדה המערבית ואח' </t>
  </si>
  <si>
    <t>38745-03-15</t>
  </si>
  <si>
    <t xml:space="preserve"> עת"מ 35345-03-15 : בן יאיר נ' משרד האוצר/אגף שוק ההון </t>
  </si>
  <si>
    <t>35345-03-15</t>
  </si>
  <si>
    <t xml:space="preserve"> עת"מ 26923-03-15 : עאצי נ' מדינת ישראל-המשרד לביטחון פנים, האגף לרישוי כלי ירייה ואח' </t>
  </si>
  <si>
    <t>26923-03-15</t>
  </si>
  <si>
    <t xml:space="preserve"> עת"מ 27135-03-15 : ירושלמי ואח' נ' ועדה לתכנון ובנייה רמלה מחוז מרכז ואח' </t>
  </si>
  <si>
    <t>27135-03-15</t>
  </si>
  <si>
    <t xml:space="preserve"> עת"מ 1942-03-15 : עדי זהב נ' עיריית נצרת עלית </t>
  </si>
  <si>
    <t>1942-03-15</t>
  </si>
  <si>
    <t xml:space="preserve"> עת"מ 40405-03-15 : לדרמן ואח' נ' עיריית קרית גת </t>
  </si>
  <si>
    <t>40405-03-15</t>
  </si>
  <si>
    <t xml:space="preserve"> עת"מ 28901-03-15 : אלפא חברה לקוסמטיקה נ' בעיריית כרמיאל ואח' </t>
  </si>
  <si>
    <t>28901-03-15</t>
  </si>
  <si>
    <t xml:space="preserve"> עת"מ 38263-03-15 : ברוכים נ' עיריית בני ברק ואח' </t>
  </si>
  <si>
    <t>38263-03-15</t>
  </si>
  <si>
    <t xml:space="preserve"> עת"מ 39808-03-15 : מוגנם נ' הועדה לטיפול מאוימים של מתאם הפעולות בשטחים ואח' </t>
  </si>
  <si>
    <t>39808-03-15</t>
  </si>
  <si>
    <t xml:space="preserve"> עת"מ 3694-03-15 : יעקובוב נ' משטרת ישראל. </t>
  </si>
  <si>
    <t>3694-03-15</t>
  </si>
  <si>
    <t xml:space="preserve"> עת"מ 40643-03-15 : צ.ב.ר דרור בע"מ ח.פ 513875401 נ' עיריית אשקלון </t>
  </si>
  <si>
    <t>40643-03-15</t>
  </si>
  <si>
    <t xml:space="preserve"> עת"מ 35641-03-15 : בע"מ נ' אילת ואח' </t>
  </si>
  <si>
    <t>35641-03-15</t>
  </si>
  <si>
    <t xml:space="preserve"> עת"מ 30494-03-15 : בן דור ואח' נ' ועדה מקומית לתכנון ובניה רמת גן ואח' </t>
  </si>
  <si>
    <t>30494-03-15</t>
  </si>
  <si>
    <t xml:space="preserve"> עת"מ 36982-03-15 : חרוב נ' המפקד הצבאי לאיזור הגדה המערבית ואח' </t>
  </si>
  <si>
    <t>36982-03-15</t>
  </si>
  <si>
    <t xml:space="preserve"> עת"מ 27340-03-15 : בע"מ נ' עיריית אשדוד </t>
  </si>
  <si>
    <t>27340-03-15</t>
  </si>
  <si>
    <t xml:space="preserve"> עת"מ 24978-03-15 : אפרת - רביית פטם - שותפות מוגבלת נ' מועצה מקומית בנימינה-גבעת עדה </t>
  </si>
  <si>
    <t>24978-03-15</t>
  </si>
  <si>
    <t xml:space="preserve"> עת"מ 25156-03-15 : מחלי נ' נדאו ואח' </t>
  </si>
  <si>
    <t>25156-03-15</t>
  </si>
  <si>
    <t xml:space="preserve"> עת"מ 38748-03-15 : ג'י ווסט בע"מ נ' עיריית ראשון לציון ואח' </t>
  </si>
  <si>
    <t>38748-03-15</t>
  </si>
  <si>
    <t xml:space="preserve"> עת"מ 38754-03-15 : חדשות כוכב הצפון בע"מ ואח' נ' מועצה אזורית עמק הירדן ואח' </t>
  </si>
  <si>
    <t>38754-03-15</t>
  </si>
  <si>
    <t xml:space="preserve"> עת"מ 32985-03-15 : יעקובי נ' משרד החינוך . ואח' </t>
  </si>
  <si>
    <t>32985-03-15</t>
  </si>
  <si>
    <t xml:space="preserve"> עת"מ 38692-03-15 : פרח השקד בע"מ נ' עיריית קרית ים ואח' </t>
  </si>
  <si>
    <t>38692-03-15</t>
  </si>
  <si>
    <t>13/10/2015</t>
  </si>
  <si>
    <t xml:space="preserve"> עת"מ 24862-03-15 : י.מ.ש. השקעות בע"מ נ' ועדה מקומית לתכנון ובניה תל אביב ואח' </t>
  </si>
  <si>
    <t>24862-03-15</t>
  </si>
  <si>
    <t xml:space="preserve"> עת"מ 26382-03-15 : לוי ואח' נ' מועצה האזורית לב השרון ואח' </t>
  </si>
  <si>
    <t>26382-03-15</t>
  </si>
  <si>
    <t xml:space="preserve"> עת"מ 61714-02-15 : קבוצת עמק איילון ס.כ. בע"מ נ' משרד התחבורה והבטיחות בדרכים ואח' </t>
  </si>
  <si>
    <t>61714-02-15</t>
  </si>
  <si>
    <t xml:space="preserve"> עת"מ 28786-03-15 : עגולי נ' המפקד הצבאי לאיזור הגדה המערבית ואח' </t>
  </si>
  <si>
    <t>28786-03-15</t>
  </si>
  <si>
    <t xml:space="preserve"> עת"מ 34809-03-15 : אפקון החזקות בע"מ נ' חברת נמל חיפה בע"מ </t>
  </si>
  <si>
    <t>34809-03-15</t>
  </si>
  <si>
    <t xml:space="preserve"> עת"מ 38743-03-15 : פרופאל בע"מ נ' מנהל הארנונה במועצה האזורית מעלה יוסף </t>
  </si>
  <si>
    <t>38743-03-15</t>
  </si>
  <si>
    <t xml:space="preserve"> עת"מ 28437-03-15 : זועבי ואח' נ' נצרת ואח' </t>
  </si>
  <si>
    <t>28437-03-15</t>
  </si>
  <si>
    <t xml:space="preserve"> עת"מ 40955-03-15 : חוסין גית נ' מפקד כוחות צה"ל בגדה המערבית ואח' </t>
  </si>
  <si>
    <t>40955-03-15</t>
  </si>
  <si>
    <t xml:space="preserve"> עת"מ 25464-03-15 : קומפיוטרגרד טכנולוגיות 1995 בע"מ נ' המשרד לאזרחים ותיקים </t>
  </si>
  <si>
    <t>25464-03-15</t>
  </si>
  <si>
    <t>27/03/2015</t>
  </si>
  <si>
    <t xml:space="preserve"> עת"מ 24944-03-15 : א.ע. התיכון לנכסים והשקעות בע"מ נ' סי. פי. אם. נהול בנייה בע"מ ואח' </t>
  </si>
  <si>
    <t>24944-03-15</t>
  </si>
  <si>
    <t xml:space="preserve"> עת"מ 28557-03-15 : עבדאלרחים נ' המפקד הצבאי לאיזור הגדה המערבית ואח' </t>
  </si>
  <si>
    <t>28557-03-15</t>
  </si>
  <si>
    <t xml:space="preserve"> עת"מ 24566-03-15 : יצחקי ואח' נ' המועצה המקומית באר יעקב </t>
  </si>
  <si>
    <t>24566-03-15</t>
  </si>
  <si>
    <t xml:space="preserve"> עת"מ 24571-03-15 : עורכי דין לקידום מנהל תקין (ע"ר) נ' המועצה המקומית ביר אל-מכסור ואח' </t>
  </si>
  <si>
    <t>24571-03-15</t>
  </si>
  <si>
    <t xml:space="preserve"> עת"מ 38271-03-15 : בוקר נ' גראזי  רופא וטרינר ואח' </t>
  </si>
  <si>
    <t>38271-03-15</t>
  </si>
  <si>
    <t xml:space="preserve"> עת"מ 49420-02-15 : מזנק נ' משרד הפנים ואח' </t>
  </si>
  <si>
    <t>49420-02-15</t>
  </si>
  <si>
    <t xml:space="preserve"> עת"מ 27117-03-15 : זילבר נ' עיריית בית שאן </t>
  </si>
  <si>
    <t>27117-03-15</t>
  </si>
  <si>
    <t xml:space="preserve"> עת"מ 25647-03-15 : פורת ואח' נ' עיריית טירת הכרמל ואח' </t>
  </si>
  <si>
    <t>25647-03-15</t>
  </si>
  <si>
    <t xml:space="preserve"> 08/12/2015</t>
  </si>
  <si>
    <t xml:space="preserve"> עת"מ 2846-03-15 : יפרח נ' ועדה מקומית לתכנון ובניה תל אביב ואח' </t>
  </si>
  <si>
    <t>2846-03-15</t>
  </si>
  <si>
    <t xml:space="preserve"> עת"מ 25541-03-15 : בחיץ ואח' נ' שר הפנים </t>
  </si>
  <si>
    <t>25541-03-15</t>
  </si>
  <si>
    <t xml:space="preserve"> עת"מ 2739-03-15 : נדב ואח' נ' מדינת ישראל ואח' </t>
  </si>
  <si>
    <t>2739-03-15</t>
  </si>
  <si>
    <t xml:space="preserve"> עת"מ 44747-02-15 : נכסי ירלנא ושות בע"מ נ' מנהל הארנונה בעיריית קרית אתא </t>
  </si>
  <si>
    <t>44747-02-15</t>
  </si>
  <si>
    <t>17/03/2015</t>
  </si>
  <si>
    <t xml:space="preserve"> עת"מ 35911-03-15 : אבו סליסל(אסיר) נ' מדינת ישראל ואח' </t>
  </si>
  <si>
    <t>35911-03-15</t>
  </si>
  <si>
    <t xml:space="preserve"> עת"מ 24466-03-15 : מוהם ואח' נ' שר הפנים </t>
  </si>
  <si>
    <t>24466-03-15</t>
  </si>
  <si>
    <t xml:space="preserve"> עת"מ 30215-03-15 : ועדה מקומית לתכנון ובניה רחובות נ' ועדת ערר מחוזית מחוז מרכז ואח' </t>
  </si>
  <si>
    <t>30215-03-15</t>
  </si>
  <si>
    <t xml:space="preserve"> עת"מ 362-03-15 : רשף ואח' נ' עירית תל-אביב-יפו ואח' </t>
  </si>
  <si>
    <t>362-03-15</t>
  </si>
  <si>
    <t xml:space="preserve"> עת"מ 41082-03-15 : קורייבו נ' שר הפנים ואח' </t>
  </si>
  <si>
    <t>41082-03-15</t>
  </si>
  <si>
    <t xml:space="preserve"> עת"מ 28403-03-15 : ארד ואח' נ' הועדה המקומית לתכנון ובניה מצפה אפק ואח' </t>
  </si>
  <si>
    <t>28403-03-15</t>
  </si>
  <si>
    <t xml:space="preserve"> 24/03/2016</t>
  </si>
  <si>
    <t xml:space="preserve"> עת"מ 39732-03-15 : הרוש ואח' נ' הועדה לטיפול במאוימים של מתאם הפעולות בשטחים ואח' </t>
  </si>
  <si>
    <t>39732-03-15</t>
  </si>
  <si>
    <t xml:space="preserve"> עת"מ 36844-03-15 : פואז נ' ישראל </t>
  </si>
  <si>
    <t>36844-03-15</t>
  </si>
  <si>
    <t xml:space="preserve"> עת"מ 31430-03-15 : החברה לטיפול במי קולחין הגליל התחתון בע"מ נ' מועצה אזורית גליל תחתון </t>
  </si>
  <si>
    <t>31430-03-15</t>
  </si>
  <si>
    <t xml:space="preserve"> עת"מ 25047-03-15 : מרכז אלנור אלטיבי נ' עיריית אום אל פחם ואח' </t>
  </si>
  <si>
    <t>25047-03-15</t>
  </si>
  <si>
    <t xml:space="preserve"> עת"מ 25518-03-15 : אגד אגודה שיתופית לתחבורה בישראל בע"מ נ' עיריית טבריה </t>
  </si>
  <si>
    <t>25518-03-15</t>
  </si>
  <si>
    <t xml:space="preserve"> עת"מ 31325-03-15 : מנסור נ' משרד התחבורה והבטיחות בדרכים </t>
  </si>
  <si>
    <t>31325-03-15</t>
  </si>
  <si>
    <t xml:space="preserve"> עת"מ 28150-03-15 : בסול נ' משרד התחבורה/אגף הרישוי </t>
  </si>
  <si>
    <t>28150-03-15</t>
  </si>
  <si>
    <t xml:space="preserve"> עת"מ 24484-03-15 : עורכי דין לקידום מנהל תקין (ע"ר) נ' עיריית טירה ואח' </t>
  </si>
  <si>
    <t>24484-03-15</t>
  </si>
  <si>
    <t xml:space="preserve"> עת"מ 28343-03-15 : זגורי נ' עיריית אשקלון </t>
  </si>
  <si>
    <t>28343-03-15</t>
  </si>
  <si>
    <t xml:space="preserve"> עת"מ 34492-03-15 : רותם ואח' נ' ועדת המשנה לנושאים תכנוניים עקרוניים שליד המועצה הארצית לתכנון ובניה ה ואח' </t>
  </si>
  <si>
    <t>34492-03-15</t>
  </si>
  <si>
    <t xml:space="preserve"> 16/06/2015</t>
  </si>
  <si>
    <t xml:space="preserve"> עת"מ 28634-03-15 : מחמד אבו עיהור נ' מדינת ישראל ואח' </t>
  </si>
  <si>
    <t>28634-03-15</t>
  </si>
  <si>
    <t xml:space="preserve"> עת"מ 25825-03-15 : מאליס נ' ועדת ערר לתכנון ובניה מחוז ירושלים ואח' </t>
  </si>
  <si>
    <t>25825-03-15</t>
  </si>
  <si>
    <t xml:space="preserve"> עת"מ 25829-03-15 : אבו-כרש נ' המפקד הצבאי לאזור הגדה המערבית ואח' </t>
  </si>
  <si>
    <t>25829-03-15</t>
  </si>
  <si>
    <t xml:space="preserve"> עת"מ 27810-03-15 : עפיף ואח' נ' עיריית טייבה </t>
  </si>
  <si>
    <t>27810-03-15</t>
  </si>
  <si>
    <t xml:space="preserve"> עת"מ 37606-03-15 : בומבך נ' מרכז השלטון המקומי בישראל ואח' </t>
  </si>
  <si>
    <t>37606-03-15</t>
  </si>
  <si>
    <t xml:space="preserve"> עת"מ 31111-03-15 : מכבסת שלג חדרה (1985) בע"מ ואח' נ' מדינת ישראל ואח' </t>
  </si>
  <si>
    <t>31111-03-15</t>
  </si>
  <si>
    <t>03/07/2016</t>
  </si>
  <si>
    <t xml:space="preserve"> עת"מ 33161-03-15 : חדיגה נ' עיריית קלנסואה ואח' </t>
  </si>
  <si>
    <t>33161-03-15</t>
  </si>
  <si>
    <t xml:space="preserve"> עת"מ 38330-03-15 : מגה אור מוצקין בע"מ(לשעבר נועה קדימה בע"מ) ואח' נ' המועצה המקומית קדימה צורן ואח' </t>
  </si>
  <si>
    <t>38330-03-15</t>
  </si>
  <si>
    <t xml:space="preserve"> עת"מ 26804-03-15 : אלקיסיה נ' הועדה לטיפול במאוימים של מתאם הפעולות בשטחים ואח' </t>
  </si>
  <si>
    <t>26804-03-15</t>
  </si>
  <si>
    <t>13/03/2015</t>
  </si>
  <si>
    <t xml:space="preserve"> עת"מ 29335-03-15 : חאג נ' ועדה מקומית לתכנון נצרת ואח' </t>
  </si>
  <si>
    <t>29335-03-15</t>
  </si>
  <si>
    <t xml:space="preserve"> עת"מ 30855-03-15 : גור ואח' נ' עירית תל-אביב-יפו ואח' </t>
  </si>
  <si>
    <t>30855-03-15</t>
  </si>
  <si>
    <t xml:space="preserve"> עת"מ 40454-03-15 : לדרמן ואח' נ' עיריית קרית גת </t>
  </si>
  <si>
    <t>40454-03-15</t>
  </si>
  <si>
    <t xml:space="preserve"> 04/04/2016</t>
  </si>
  <si>
    <t xml:space="preserve"> עת"מ 28061-03-15 : מודלג ואח' נ' הוועדה המחוזית לתכנון ובניה ואח' </t>
  </si>
  <si>
    <t>28061-03-15</t>
  </si>
  <si>
    <t xml:space="preserve"> עת"מ 40846-03-15 : מודן נ' עיריית חיפה ואח' </t>
  </si>
  <si>
    <t>40846-03-15</t>
  </si>
  <si>
    <t xml:space="preserve"> עת"מ 34762-03-15 : אבו חמיד נ' משרד התחבורה-אגף הרישוי </t>
  </si>
  <si>
    <t>34762-03-15</t>
  </si>
  <si>
    <t xml:space="preserve"> עת"מ 29383-03-15 : מילגם חניה סלולארית בע"מ נ' מרכז השלטון המקומי בישראל ואח' </t>
  </si>
  <si>
    <t>29383-03-15</t>
  </si>
  <si>
    <t xml:space="preserve"> עת"מ 28379-03-15 : חברת החשמל לישראל בעמ נ' מועצה אזורית שפיר </t>
  </si>
  <si>
    <t>28379-03-15</t>
  </si>
  <si>
    <t xml:space="preserve"> עת"מ 32370-03-15 : שכטר נ' עיריית בת ים </t>
  </si>
  <si>
    <t>32370-03-15</t>
  </si>
  <si>
    <t xml:space="preserve"> עת"מ 35304-03-15 : וורקר בע"מ נ' אפרת קלישטוק , הממונה על חוק חופש המידע , משרד התחבורה ואח' </t>
  </si>
  <si>
    <t>35304-03-15</t>
  </si>
  <si>
    <t xml:space="preserve"> עת"מ 25789-03-15 : קיבוץ גבעת השלושה נ' עיריית ראש העין ואח' </t>
  </si>
  <si>
    <t>25789-03-15</t>
  </si>
  <si>
    <t xml:space="preserve"> עת"מ 2573-03-15 : אורהייטק GIS בע"מ נ' מועצה מקומית כפר קרע ואח' </t>
  </si>
  <si>
    <t>2573-03-15</t>
  </si>
  <si>
    <t xml:space="preserve"> עת"מ 35512-03-15 : חאג' יחיא נ' מועצת עיריית טייבה </t>
  </si>
  <si>
    <t>35512-03-15</t>
  </si>
  <si>
    <t>26/01/2016</t>
  </si>
  <si>
    <t xml:space="preserve"> עת"מ 24572-03-15 : גבריהיוט טקלה נ' שר הפנים </t>
  </si>
  <si>
    <t>24572-03-15</t>
  </si>
  <si>
    <t xml:space="preserve"> עת"מ 26483-03-15 : מרטינוב נ' משרד לביטחון פנים ואח' </t>
  </si>
  <si>
    <t>26483-03-15</t>
  </si>
  <si>
    <t>12/02/2017</t>
  </si>
  <si>
    <t xml:space="preserve"> עת"מ 2773-03-15 : ענף נ' עירית תל-אביב-יפו ואח' </t>
  </si>
  <si>
    <t>2773-03-15</t>
  </si>
  <si>
    <t xml:space="preserve"> עת"מ 34426-03-15 : י. שומרוני - חב' להשקעות ובניה בע"מ נ' מועצה מקומית סביון ואח' </t>
  </si>
  <si>
    <t>34426-03-15</t>
  </si>
  <si>
    <t xml:space="preserve"> עת"מ 35595-03-15 : רוח נ' משרד הרווחה והשירותים החברתיים- המשרד הראשי </t>
  </si>
  <si>
    <t>35595-03-15</t>
  </si>
  <si>
    <t xml:space="preserve"> עת"מ 28255-03-15 : פלח נ' עירית נתניה ואח' </t>
  </si>
  <si>
    <t>28255-03-15</t>
  </si>
  <si>
    <t xml:space="preserve"> עת"מ 30955-03-15 : לסין ואח' נ' ועדת הערר המחוזית לתכנון ובניה,מחוז תל אביב ואח' </t>
  </si>
  <si>
    <t>30955-03-15</t>
  </si>
  <si>
    <t xml:space="preserve"> עת"מ 26476-03-15 : זיאדנה נ' משרד הרישוי -חיפה </t>
  </si>
  <si>
    <t>26476-03-15</t>
  </si>
  <si>
    <t xml:space="preserve"> עת"מ 25288-03-15 : ידי אומן עפולה ש.א.ן. בע"מ ע.מ. 557056439 נ' חברה כלכלית לפיתוח עפולה בע"מ ואח' </t>
  </si>
  <si>
    <t>25288-03-15</t>
  </si>
  <si>
    <t xml:space="preserve"> עת"מ 34732-03-15 : שמולביץ ואח' נ' רשות מקרקעי ישראל ואח' </t>
  </si>
  <si>
    <t>34732-03-15</t>
  </si>
  <si>
    <t xml:space="preserve"> עת"מ 41036-03-15 : אחמד טרדה נ' מפקד כוחות צה"ל בגדה המערבית ואח' </t>
  </si>
  <si>
    <t>41036-03-15</t>
  </si>
  <si>
    <t xml:space="preserve"> עת"מ 29859-03-15 : גרינברג נ' משרד התחבורה - משרד הרישוי חדרה </t>
  </si>
  <si>
    <t>29859-03-15</t>
  </si>
  <si>
    <t xml:space="preserve"> עת"מ 27498-03-15 : עבד אלקאדר ואח' נ' משרד הפנים "סניף נצרת עילית" ואח' </t>
  </si>
  <si>
    <t>27498-03-15</t>
  </si>
  <si>
    <t xml:space="preserve"> עת"מ 3863-03-15 : עמר ואח' נ' חלמיש חברה ממשלתית עירונית לדיור לשיקום ולהתחדשות ואח' </t>
  </si>
  <si>
    <t>3863-03-15</t>
  </si>
  <si>
    <t xml:space="preserve"> עת"מ 35698-03-15 : ביטון ואח' נ' מקרקעי ישראל </t>
  </si>
  <si>
    <t>35698-03-15</t>
  </si>
  <si>
    <t xml:space="preserve"> עת"מ 38166-03-15 : אגם בקרה ניטור ושליטה בע"מ נ' עירית תל-אביב-יפו </t>
  </si>
  <si>
    <t>38166-03-15</t>
  </si>
  <si>
    <t>25/02/2016</t>
  </si>
  <si>
    <t xml:space="preserve"> עת"מ 34517-03-15 : בכר נ' משרד הבריאות- האגף לרישוי מקצועות רפואיים </t>
  </si>
  <si>
    <t>34517-03-15</t>
  </si>
  <si>
    <t xml:space="preserve"> 25/02/2016</t>
  </si>
  <si>
    <t xml:space="preserve"> עת"מ 54084-03-15 : שושני ואח' נ' ועדה מקומית לתכנון ובניה תל אביב ואח' </t>
  </si>
  <si>
    <t>54084-03-15</t>
  </si>
  <si>
    <t xml:space="preserve"> עת"מ 412-03-15 : מחמוד ציצאן נ' מתאם פעולות הממשלה בשטחים ואח' </t>
  </si>
  <si>
    <t>412-03-15</t>
  </si>
  <si>
    <t xml:space="preserve"> עת"מ 48429-03-15 : כסראוי נ' ועדה מקומית לתכנון רכס הכרמל ואח' </t>
  </si>
  <si>
    <t>48429-03-15</t>
  </si>
  <si>
    <t xml:space="preserve"> עת"מ 59414-03-15 : חן המקום בע"מ נ' איגוד ערים איזור דן </t>
  </si>
  <si>
    <t>59414-03-15</t>
  </si>
  <si>
    <t xml:space="preserve"> עת"מ 60288-03-15 : דלתה דיגיטל בע"מ נ' מדינת ישראל ואח' </t>
  </si>
  <si>
    <t>60288-03-15</t>
  </si>
  <si>
    <t xml:space="preserve"> עת"מ 41162-03-15 : יוסף ג'עברי נ' מפקד כוחות צה"ל בגדה המערבית ואח' </t>
  </si>
  <si>
    <t>41162-03-15</t>
  </si>
  <si>
    <t xml:space="preserve"> עת"מ 46736-03-15 : שטיין מעיין-רקפת נ' משרד הבינוי והשיכון/המשרד הראשי </t>
  </si>
  <si>
    <t>46736-03-15</t>
  </si>
  <si>
    <t xml:space="preserve"> עת"מ 55980-03-15 : עמותת "הורות משותפת=טובת הילד" נ' עירית תל-אביב-יפו ואח' </t>
  </si>
  <si>
    <t>55980-03-15</t>
  </si>
  <si>
    <t xml:space="preserve"> עת"מ 4739-03-15 : מאיה נהול תברואה ושרותים 1995 בע"מ נ' עיריית אשקלון </t>
  </si>
  <si>
    <t>4739-03-15</t>
  </si>
  <si>
    <t xml:space="preserve"> עת"מ 56289-03-15 : שיינמן נ' עיריית חיפה </t>
  </si>
  <si>
    <t>56289-03-15</t>
  </si>
  <si>
    <t xml:space="preserve"> עת"מ 57743-03-15 : סאלם נ' המפקד הצבאי לאזור הגדה המערבית ואח' </t>
  </si>
  <si>
    <t>57743-03-15</t>
  </si>
  <si>
    <t xml:space="preserve"> עת"מ 53070-03-15 : "גני חברון" פיתוח וגינון (2000) בע"מ ואח' נ' פיתוח מזרח ירושלים בעמ ואח' </t>
  </si>
  <si>
    <t>53070-03-15</t>
  </si>
  <si>
    <t xml:space="preserve"> עת"מ 54355-03-15 : סלמה ואח' נ' מדינת ישראל - משרד החינוך ואח' </t>
  </si>
  <si>
    <t>54355-03-15</t>
  </si>
  <si>
    <t xml:space="preserve"> עת"מ 43874-03-15 : עוז ואח' נ' עיריית נס ציונה </t>
  </si>
  <si>
    <t>43874-03-15</t>
  </si>
  <si>
    <t xml:space="preserve"> עת"מ 53110-03-15 : אוחיון נ' שר הפנים </t>
  </si>
  <si>
    <t>53110-03-15</t>
  </si>
  <si>
    <t xml:space="preserve"> עת"מ 5096-03-15 : עבאדי נ' מדינת ישראל </t>
  </si>
  <si>
    <t>5096-03-15</t>
  </si>
  <si>
    <t xml:space="preserve"> עת"מ 56945-03-15 : כיפאח נ' שר הפנים </t>
  </si>
  <si>
    <t>56945-03-15</t>
  </si>
  <si>
    <t xml:space="preserve"> עת"מ 56840-03-15 : גרואר נ' רשות ניירות ערך ואח' </t>
  </si>
  <si>
    <t>56840-03-15</t>
  </si>
  <si>
    <t xml:space="preserve"> עת"מ 45207-03-15 : ד.א.י.ת נכסים בע"מ נ' הוועדה המחוזית לתכנון ובניה -מחוז תל אביב ואח' </t>
  </si>
  <si>
    <t>45207-03-15</t>
  </si>
  <si>
    <t xml:space="preserve"> עת"מ 4723-03-15 : אלהרוש ואח' נ' הועדה לטיפול במאוימים של מתאם הפעולות בשטחים ואח' </t>
  </si>
  <si>
    <t>4723-03-15</t>
  </si>
  <si>
    <t xml:space="preserve"> עת"מ 41106-03-15 : מחמוד סמאמרה נ' מפקד כוחות צה"ל בגדה המערבית ואח' </t>
  </si>
  <si>
    <t>41106-03-15</t>
  </si>
  <si>
    <t xml:space="preserve"> עת"מ 44659-03-15 : גרינברג נ' משטרת ישראל-תחנת כרמיאל ואח' </t>
  </si>
  <si>
    <t>44659-03-15</t>
  </si>
  <si>
    <t xml:space="preserve"> עת"מ 60492-03-15 : לסניקוב ואח' נ' שר הפנים </t>
  </si>
  <si>
    <t>60492-03-15</t>
  </si>
  <si>
    <t xml:space="preserve"> עת"מ 45106-03-15 : דוידוב נ' משרד הפנים/האגף לרישוי כלי נשק </t>
  </si>
  <si>
    <t>45106-03-15</t>
  </si>
  <si>
    <t xml:space="preserve"> עת"מ 41367-03-15 : זגורי נ' משרד הבינוי והשיכון/המשרד הראשי </t>
  </si>
  <si>
    <t>41367-03-15</t>
  </si>
  <si>
    <t xml:space="preserve"> עת"מ 46857-03-15 : מוחמד מסעוד נ' שר הפנים </t>
  </si>
  <si>
    <t>46857-03-15</t>
  </si>
  <si>
    <t xml:space="preserve"> עת"מ 54025-03-15 : זריחה תעשיות חלאבין בע"מ נ' עיריית מעלות תרשיחא </t>
  </si>
  <si>
    <t>54025-03-15</t>
  </si>
  <si>
    <t xml:space="preserve"> עת"מ 57728-03-15 : שואהין נ' המפקד הצבאי לאיזור הגדה המערבית ואח' </t>
  </si>
  <si>
    <t>57728-03-15</t>
  </si>
  <si>
    <t xml:space="preserve"> עת"מ 58983-03-15 : בלילי נ' מדינת ישראל - משרד השיכון ואח' </t>
  </si>
  <si>
    <t>58983-03-15</t>
  </si>
  <si>
    <t xml:space="preserve"> עת"מ 59456-03-15 : קבהא נ' מדינת ישראל </t>
  </si>
  <si>
    <t>59456-03-15</t>
  </si>
  <si>
    <t xml:space="preserve"> עת"מ 44786-03-15 : ברזילי ת.ז. 0058797913 נ' משרד הבינוי והשיכון/המשרד הראשי ואח' </t>
  </si>
  <si>
    <t>44786-03-15</t>
  </si>
  <si>
    <t xml:space="preserve"> עת"מ 41588-03-15 : אפוטה ואח' נ' עיריית אשקלון </t>
  </si>
  <si>
    <t>41588-03-15</t>
  </si>
  <si>
    <t xml:space="preserve"> עת"מ 48849-03-15 : א.ר.ן. (דוקטורי) ניהול ואחזקות בע"מ ואח' נ' אתרים בחוף תא חברה לפתוח אתרי תיירות בתא יפו בעמ ואח' </t>
  </si>
  <si>
    <t>48849-03-15</t>
  </si>
  <si>
    <t xml:space="preserve"> עת"מ 56525-03-15 : אבו זערור ואח' נ' משטרת ישראל ואח' </t>
  </si>
  <si>
    <t>56525-03-15</t>
  </si>
  <si>
    <t xml:space="preserve"> עת"מ 47143-03-15 : פוז'נצ'בסקי נ' מנהל הארנונה בעיריית חיפה </t>
  </si>
  <si>
    <t>47143-03-15</t>
  </si>
  <si>
    <t xml:space="preserve"> עת"מ 54592-03-15 : ויזר ואח' נ' מחוז תל אביב ואח' </t>
  </si>
  <si>
    <t>54592-03-15</t>
  </si>
  <si>
    <t xml:space="preserve"> עת"מ 54193-03-15 : לוי נ' בינמו ואח' </t>
  </si>
  <si>
    <t>54193-03-15</t>
  </si>
  <si>
    <t xml:space="preserve"> עת"מ 48893-03-15 : גאנם נ' משטרת ישראל-תחנת כרמיאל </t>
  </si>
  <si>
    <t>48893-03-15</t>
  </si>
  <si>
    <t xml:space="preserve"> עת"מ 11969-03-15 : גלובל צמנטק הולדינגס ישראל בע"מ נ' עירית ירושלים ואח' </t>
  </si>
  <si>
    <t>11969-03-15</t>
  </si>
  <si>
    <t xml:space="preserve"> עת"מ 5537-03-15 : חביבלה נ' שר הפנים </t>
  </si>
  <si>
    <t>5537-03-15</t>
  </si>
  <si>
    <t xml:space="preserve"> עת"מ 54900-03-15 : קרור ארוין בע"מ נ' משרד הביטחון/מינהל ההרכשה והיצור ואח' </t>
  </si>
  <si>
    <t>54900-03-15</t>
  </si>
  <si>
    <t xml:space="preserve"> עת"מ 48305-03-15 : טלקאר חברה בע"מ 510657430 נ' עיריית אשקלון מנהל הארנונה </t>
  </si>
  <si>
    <t>48305-03-15</t>
  </si>
  <si>
    <t xml:space="preserve"> עת"מ 44484-03-15 : גלעדי נ' שר הפנים </t>
  </si>
  <si>
    <t>44484-03-15</t>
  </si>
  <si>
    <t xml:space="preserve"> עת"מ 51229-03-15 : טראירה נ' מדינת ישראל ואח' </t>
  </si>
  <si>
    <t>51229-03-15</t>
  </si>
  <si>
    <t xml:space="preserve"> עת"מ 5507-03-15 : מלון שלום (אילת) בע"מ ואח' נ' עיריית מעלות תרשיחא </t>
  </si>
  <si>
    <t>5507-03-15</t>
  </si>
  <si>
    <t xml:space="preserve"> עת"מ 56965-03-15 : פורד מערכות מוניציפליות בע"מ נ' עיריית ראשון לציון ואח' </t>
  </si>
  <si>
    <t>56965-03-15</t>
  </si>
  <si>
    <t xml:space="preserve"> עת"מ 41498-03-15 : פמי פרימיום בע"מ נ' המוסד לביטוח ליאומי ואח' </t>
  </si>
  <si>
    <t>41498-03-15</t>
  </si>
  <si>
    <t xml:space="preserve"> עת"מ 1579-03-15 : יבול ח.מ.מ. בע"מ ואח' נ' רשות מקרקעי ישראל ואח' </t>
  </si>
  <si>
    <t>1579-03-15</t>
  </si>
  <si>
    <t xml:space="preserve"> עת"מ 41298-03-15 : הוועדה המקומית לתכנון ובניה בירושלים ואח' נ' ועדת ערר מחוזית לתכנון ולבניה מחוז ירושלים ואח' </t>
  </si>
  <si>
    <t>41298-03-15</t>
  </si>
  <si>
    <t xml:space="preserve"> עת"מ 43760-03-15 : יטח נ' עיריית תל אביב יפו </t>
  </si>
  <si>
    <t>43760-03-15</t>
  </si>
  <si>
    <t xml:space="preserve"> עת"מ 47211-03-15 : קדם נ' משרד הפנים-הממונה על רישוי ופיקוח על כלי ירייה ואח' </t>
  </si>
  <si>
    <t>47211-03-15</t>
  </si>
  <si>
    <t xml:space="preserve"> עת"מ 41673-03-15 : עמותת "העיר שלנו"- מעורבות ופעילות חברתית במרחב המקומי בישראל נ' רמת גן ואח' </t>
  </si>
  <si>
    <t>41673-03-15</t>
  </si>
  <si>
    <t xml:space="preserve"> עת"מ 5267-03-15 : דבי נ' ועדה לתכנון ובנייה לב השרון </t>
  </si>
  <si>
    <t>5267-03-15</t>
  </si>
  <si>
    <t xml:space="preserve"> עת"מ 5082-03-15 : עורכי דין לקידום מנהל תקין (ע"ר) נ' מועצה מקומית עראבה ואח' </t>
  </si>
  <si>
    <t>5082-03-15</t>
  </si>
  <si>
    <t xml:space="preserve"> עת"מ 54123-03-15 : אלקו - התקנות ושירותים (1973) בע"מ נ' מועצה אזורית הגלבוע ואח' </t>
  </si>
  <si>
    <t>54123-03-15</t>
  </si>
  <si>
    <t xml:space="preserve"> עת"מ 51272-03-15 : מילר נ' יפו ואח' </t>
  </si>
  <si>
    <t>51272-03-15</t>
  </si>
  <si>
    <t xml:space="preserve"> עת"מ 50018-03-15 : רוביע נ' מדינת ישראל </t>
  </si>
  <si>
    <t>50018-03-15</t>
  </si>
  <si>
    <t xml:space="preserve"> עת"מ 47687-03-15 : מוטורולה סולושנס ישראל בע"מ נ' החברה למשק וכלכלה של השלטון המקומי בע"מ ואח' </t>
  </si>
  <si>
    <t>47687-03-15</t>
  </si>
  <si>
    <t xml:space="preserve"> עת"מ 33454-03-15 : נגאר נ' שר הפנים - משרד הפנים </t>
  </si>
  <si>
    <t>33454-03-15</t>
  </si>
  <si>
    <t xml:space="preserve"> עת"מ 59411-03-15 : שמש נ' משרד הבריאות </t>
  </si>
  <si>
    <t>59411-03-15</t>
  </si>
  <si>
    <t xml:space="preserve"> עת"מ 43815-03-15 : קרסנובסקי מרדכי ואח' נ' עיריית ראשון לציון ואח' </t>
  </si>
  <si>
    <t>43815-03-15</t>
  </si>
  <si>
    <t xml:space="preserve"> עת"מ 5055-03-15 : קובלנקו נ' לשכת עורכי הדין בישראל </t>
  </si>
  <si>
    <t>5055-03-15</t>
  </si>
  <si>
    <t xml:space="preserve"> עת"מ 47504-03-15 : כ.א.ן גולן פרוייקטים (1989) בע"מ נ' יהב ואח' </t>
  </si>
  <si>
    <t>47504-03-15</t>
  </si>
  <si>
    <t>21/03/2015</t>
  </si>
  <si>
    <t xml:space="preserve"> עת"מ 42652-03-15 : עורכי דין לקידום מנהל תקין (ע"ר) נ' מועצה מקומית מגאר ואח' </t>
  </si>
  <si>
    <t>42652-03-15</t>
  </si>
  <si>
    <t xml:space="preserve"> עת"מ 41654-03-15 : אפלבוים ואח' נ' עיריית הרצליה </t>
  </si>
  <si>
    <t>41654-03-15</t>
  </si>
  <si>
    <t xml:space="preserve"> עת"מ 50653-03-15 : קוזיאשוילי ואח' נ' עיריית קרית אתא ואח' </t>
  </si>
  <si>
    <t>50653-03-15</t>
  </si>
  <si>
    <t xml:space="preserve"> עת"מ 49474-03-15 : מנדה נ' מדינת ישראל </t>
  </si>
  <si>
    <t>49474-03-15</t>
  </si>
  <si>
    <t xml:space="preserve"> עת"מ 57739-03-15 : עבדאלחמד אלנואגעה נ' המפקד הצבאי לאיזור הגדה המערבית ואח' </t>
  </si>
  <si>
    <t>57739-03-15</t>
  </si>
  <si>
    <t xml:space="preserve"> עת"מ 54138-03-15 : מחאמיד נ' מדינת ישראל </t>
  </si>
  <si>
    <t>54138-03-15</t>
  </si>
  <si>
    <t xml:space="preserve"> עת"מ 53206-03-15 : עבד אבו קטאם נ' שר הפנים </t>
  </si>
  <si>
    <t>53206-03-15</t>
  </si>
  <si>
    <t xml:space="preserve"> עת"מ 4981-03-15 : גוטמן נ' עירית ירושלים </t>
  </si>
  <si>
    <t>4981-03-15</t>
  </si>
  <si>
    <t xml:space="preserve"> עת"מ 53334-03-15 : מוסדות חינוך מר אליאס - אעבלין נ' מועצה מקומית אעבלין </t>
  </si>
  <si>
    <t>53334-03-15</t>
  </si>
  <si>
    <t xml:space="preserve"> עת"מ 49747-03-15 : "גני אלרם" נ' זמרת ואח' </t>
  </si>
  <si>
    <t>49747-03-15</t>
  </si>
  <si>
    <t xml:space="preserve"> עת"מ 57456-03-15 : אורט ישאל (חל"צ) נ' מועצה מקומית זרזיר ואח' </t>
  </si>
  <si>
    <t>57456-03-15</t>
  </si>
  <si>
    <t xml:space="preserve"> עת"מ 41287-03-15 : שוורץ נ' עמיגור חברה לניהול נכסים בע"מ ואח' </t>
  </si>
  <si>
    <t>41287-03-15</t>
  </si>
  <si>
    <t xml:space="preserve"> עת"מ 44186-03-15 : רולידר בע"מ נ' עיריית באר שבע ואח' </t>
  </si>
  <si>
    <t>44186-03-15</t>
  </si>
  <si>
    <t xml:space="preserve"> עת"מ 5740-03-15 : כהן נ' מדינת ישראל ואח' </t>
  </si>
  <si>
    <t>5740-03-15</t>
  </si>
  <si>
    <t xml:space="preserve"> עת"מ 56695-03-15 : מוליאן נ' ועדת ערר מחוזית לתכנון ובניה ואח' </t>
  </si>
  <si>
    <t>56695-03-15</t>
  </si>
  <si>
    <t xml:space="preserve"> עת"מ 5400-03-15 : Khalifa נ' שר הפנים </t>
  </si>
  <si>
    <t>5400-03-15</t>
  </si>
  <si>
    <t xml:space="preserve"> עת"מ 57753-03-15 : עקל בדראן נ' המפקד הצבאי לאזור הגדה המערבית ואח' </t>
  </si>
  <si>
    <t>57753-03-15</t>
  </si>
  <si>
    <t xml:space="preserve"> עת"מ 41499-03-15 : בגדדי שבילי נ' הועדה המקומית לתכנון ובניה מחוז ת"א ואח' </t>
  </si>
  <si>
    <t>41499-03-15</t>
  </si>
  <si>
    <t xml:space="preserve"> 19/11/2015</t>
  </si>
  <si>
    <t>15/03/2016</t>
  </si>
  <si>
    <t xml:space="preserve"> עת"מ 45583-03-15 : אור-פז נ' עיריית הרצליה </t>
  </si>
  <si>
    <t>45583-03-15</t>
  </si>
  <si>
    <t xml:space="preserve"> עת"מ 57796-03-15 : תפוז ייזום ופיתוח תחנות בע"מ ואח' נ' עירית רמת השרון </t>
  </si>
  <si>
    <t>57796-03-15</t>
  </si>
  <si>
    <t xml:space="preserve"> עת"מ 59028-03-15 : מסארווה נ' עיריית טייבה </t>
  </si>
  <si>
    <t>59028-03-15</t>
  </si>
  <si>
    <t xml:space="preserve"> עת"מ 47195-03-15 : עזאיזה ואח' נ' הוועדה המקומית לתו"ב "גליל מזרחי" ואח' </t>
  </si>
  <si>
    <t>47195-03-15</t>
  </si>
  <si>
    <t xml:space="preserve"> עת"מ 56219-03-15 : ביטון ואח' נ' משרד השיכון והבינוי </t>
  </si>
  <si>
    <t>56219-03-15</t>
  </si>
  <si>
    <t xml:space="preserve"> עת"מ 57811-03-15 : תפוז ייזום ופיתוח תחנות בע"מ ואח' נ' עירית רמת השרון ואח' </t>
  </si>
  <si>
    <t>57811-03-15</t>
  </si>
  <si>
    <t xml:space="preserve"> עת"מ 51499-03-15 : עמותת "הורות משותפת=טובת הילד" נ' משרד החינוך </t>
  </si>
  <si>
    <t>51499-03-15</t>
  </si>
  <si>
    <t xml:space="preserve"> עת"מ 41137-03-15 : ביקרמג'יט נ' שר הפנים </t>
  </si>
  <si>
    <t>41137-03-15</t>
  </si>
  <si>
    <t xml:space="preserve"> עת"מ 58924-03-15 : נירן נ' מנהל הארנונה והכנסות עיריית רמת השרון ואח' </t>
  </si>
  <si>
    <t>58924-03-15</t>
  </si>
  <si>
    <t xml:space="preserve"> עת"מ 53939-03-15 : מרויץ ואח' נ' ועדת ערר מחוזית מחוז חיפה, משרד הפנים ואח' </t>
  </si>
  <si>
    <t>53939-03-15</t>
  </si>
  <si>
    <t xml:space="preserve"> עת"מ 57749-03-15 : סלים סאלם נ' המפקד הצבאי לאזור הגדה המערבית ואח' </t>
  </si>
  <si>
    <t>57749-03-15</t>
  </si>
  <si>
    <t xml:space="preserve"> עת"מ 53950-03-15 : סוארכה ואח' נ' שר הפנים </t>
  </si>
  <si>
    <t>53950-03-15</t>
  </si>
  <si>
    <t xml:space="preserve"> 16/05/2016</t>
  </si>
  <si>
    <t>-376</t>
  </si>
  <si>
    <t xml:space="preserve"> עת"מ 42087-03-15 : כנפי עטלף שירותי אבטחה בע"מ נ' איגוד ערים כנרת ואח' </t>
  </si>
  <si>
    <t>42087-03-15</t>
  </si>
  <si>
    <t xml:space="preserve"> עת"מ 42195-03-15 : Musa Khamis נ' שר הפנים </t>
  </si>
  <si>
    <t>42195-03-15</t>
  </si>
  <si>
    <t xml:space="preserve"> עת"מ 42177-03-15 : לתכנון ולבניה קרית אתא נ' לתכנון ולבניה מחוז חיפה ואח' </t>
  </si>
  <si>
    <t>42177-03-15</t>
  </si>
  <si>
    <t xml:space="preserve"> עת"מ 27573-03-15 : כהן נ' מדינת ישראל </t>
  </si>
  <si>
    <t>27573-03-15</t>
  </si>
  <si>
    <t xml:space="preserve"> עת"מ 57765-03-15 : Abdala Yahya נ' שר הפנים </t>
  </si>
  <si>
    <t>57765-03-15</t>
  </si>
  <si>
    <t xml:space="preserve"> עת"מ 43463-03-15 : ברזילי נ' קלמפרר-מרצקי ואח' </t>
  </si>
  <si>
    <t>43463-03-15</t>
  </si>
  <si>
    <t xml:space="preserve"> עת"מ 58189-03-15 : אלע'ריב לתעשיה ומסחר בע"מ נ' עיריית רהט ואח' </t>
  </si>
  <si>
    <t>58189-03-15</t>
  </si>
  <si>
    <t xml:space="preserve"> עת"מ 48973-03-15 : אסולין ואח' נ' מחוז חיפה ואח' </t>
  </si>
  <si>
    <t>48973-03-15</t>
  </si>
  <si>
    <t xml:space="preserve"> עת"מ 64004-03-15 : תורג נכסים בע"מ נ' הועדה המחוזית לתכנון ובניה מחוז צפון ואח' </t>
  </si>
  <si>
    <t>64004-03-15</t>
  </si>
  <si>
    <t xml:space="preserve"> 02/02/2016</t>
  </si>
  <si>
    <t xml:space="preserve"> עת"מ 15539-04-15 : חרוב ואח' נ' המפקד הצבאי לאיזור הגדה המערבית </t>
  </si>
  <si>
    <t>15539-04-15</t>
  </si>
  <si>
    <t xml:space="preserve"> עת"מ 1576-04-15 : קריע נ' שר הפנים </t>
  </si>
  <si>
    <t>1576-04-15</t>
  </si>
  <si>
    <t xml:space="preserve"> עת"מ 61641-03-15 : וידר ואח' נ' עיריית אשקלון </t>
  </si>
  <si>
    <t>61641-03-15</t>
  </si>
  <si>
    <t xml:space="preserve"> עת"מ 63878-03-15 : גידניאן נ' עיריית תל אביב יפו </t>
  </si>
  <si>
    <t>63878-03-15</t>
  </si>
  <si>
    <t>11/04/2015</t>
  </si>
  <si>
    <t xml:space="preserve"> עת"מ 10725-04-15 : בורג ואח' נ' מועצה מקומית באר יעקב </t>
  </si>
  <si>
    <t>10725-04-15</t>
  </si>
  <si>
    <t xml:space="preserve"> עת"מ 18398-04-15 : טריקי נ' משרד הבינוי והשיכון/המשרד הראשי ואח' </t>
  </si>
  <si>
    <t>18398-04-15</t>
  </si>
  <si>
    <t xml:space="preserve"> עת"מ 19103-04-15 : עמידר, החברה הלאומית לשיכון בישראל בע"מ נ' מדינת ישראל- משרד הבנוי ואח' </t>
  </si>
  <si>
    <t>19103-04-15</t>
  </si>
  <si>
    <t xml:space="preserve"> עת"מ 17653-04-15 : קפלן את לוי בע"מ נ' עירית תל-אביב-יפו ואח' </t>
  </si>
  <si>
    <t>17653-04-15</t>
  </si>
  <si>
    <t xml:space="preserve"> עת"מ 60541-03-15 : חמוד נ' מינהל מקרקעי ישראל  חיפה ואח' </t>
  </si>
  <si>
    <t>60541-03-15</t>
  </si>
  <si>
    <t xml:space="preserve"> עת"מ 17876-04-15 : גורדון נ' משרד לבטחון פנים/שרות בתי הסוהר ואח' </t>
  </si>
  <si>
    <t>17876-04-15</t>
  </si>
  <si>
    <t xml:space="preserve"> עת"מ 18655-04-15 : אלדור ואח' נ' עירית תל-אביב-יפו ואח' </t>
  </si>
  <si>
    <t>18655-04-15</t>
  </si>
  <si>
    <t xml:space="preserve"> עת"מ 18328-04-15 : ויצמן ואח' נ' עיריית חיפה </t>
  </si>
  <si>
    <t>18328-04-15</t>
  </si>
  <si>
    <t>09/04/2015</t>
  </si>
  <si>
    <t xml:space="preserve"> עת"מ 10313-04-15 : כליב נ' רשות מקרקעי ישראל מחוז צפון ואח' </t>
  </si>
  <si>
    <t>10313-04-15</t>
  </si>
  <si>
    <t xml:space="preserve"> עת"מ 66571-03-15 : דרעי ואח' נ' עירית טבריה </t>
  </si>
  <si>
    <t>66571-03-15</t>
  </si>
  <si>
    <t>10/04/2015</t>
  </si>
  <si>
    <t xml:space="preserve"> עת"מ 10530-04-15 : אבו ריאן נ' מדינת ישראל ואח' </t>
  </si>
  <si>
    <t>10530-04-15</t>
  </si>
  <si>
    <t xml:space="preserve"> עת"מ 7139-03-15 : אזון נ' מועצת יועצי המס </t>
  </si>
  <si>
    <t>7139-03-15</t>
  </si>
  <si>
    <t xml:space="preserve"> עת"מ 18890-04-15 : הרמן נ' רשות האכיפה והגבייה - אגף הוצל"פ ארצי ואח' </t>
  </si>
  <si>
    <t>18890-04-15</t>
  </si>
  <si>
    <t xml:space="preserve"> עת"מ 65364-03-15 : הימנותא בע"מ ואח' נ' כפר מנדא ואח' </t>
  </si>
  <si>
    <t>65364-03-15</t>
  </si>
  <si>
    <t xml:space="preserve"> עת"מ 65678-03-15 : כיפוף ברזל דרום בע"מ ואח' נ' עיריית באר שבע </t>
  </si>
  <si>
    <t>65678-03-15</t>
  </si>
  <si>
    <t xml:space="preserve"> עת"מ 18325-04-15 : שוהם נ' משרד הבינוי והשיכון/המשרד הראשי ואח' </t>
  </si>
  <si>
    <t>18325-04-15</t>
  </si>
  <si>
    <t xml:space="preserve"> עת"מ 61259-03-15 : היילי טעמי נ' שר הפנים </t>
  </si>
  <si>
    <t>61259-03-15</t>
  </si>
  <si>
    <t xml:space="preserve"> עת"מ 8291-03-15 : נאות מזרחי בע"מ ואח' נ' עירית ראשון לציון ואח' </t>
  </si>
  <si>
    <t>8291-03-15</t>
  </si>
  <si>
    <t xml:space="preserve"> עת"מ 65239-03-15 : מוחמד סויטי נ' המפקד הצבאי לאזור הגדה המערבית ואח' </t>
  </si>
  <si>
    <t>65239-03-15</t>
  </si>
  <si>
    <t xml:space="preserve"> עת"מ 12176-04-15 : מועדי נ' עיריית חיפה </t>
  </si>
  <si>
    <t>12176-04-15</t>
  </si>
  <si>
    <t xml:space="preserve"> 15/10/2015</t>
  </si>
  <si>
    <t xml:space="preserve"> עת"מ 22036-04-15 : החברה לאוטומציה במינהל השלטון המקומי בעמ נ' מי רמת גן בע"מ ואח' </t>
  </si>
  <si>
    <t>22036-04-15</t>
  </si>
  <si>
    <t xml:space="preserve"> עת"מ 12215-04-15 : לתכנון ולבניה הרצליה ואח' נ' המועצה הארצית לתכנון ולבנ ואח' </t>
  </si>
  <si>
    <t>12215-04-15</t>
  </si>
  <si>
    <t xml:space="preserve"> עת"מ 15823-04-15 : שי ואח' נ' ועדה מקומית לתכנון ובנייה שרונים </t>
  </si>
  <si>
    <t>15823-04-15</t>
  </si>
  <si>
    <t xml:space="preserve"> עת"מ 62541-03-15 : יהודה בן שושן נכסים בע"מ נ' ועדת הערר לתכנון ובנייה מחוז הצפון ואח' </t>
  </si>
  <si>
    <t>62541-03-15</t>
  </si>
  <si>
    <t xml:space="preserve"> עת"מ 694-03-15 : נויפלד נ' צבא הגנה לישראל - הפרקליטות הצבאית ואח' </t>
  </si>
  <si>
    <t>694-03-15</t>
  </si>
  <si>
    <t xml:space="preserve"> עת"מ 1248-04-15 : אי פי אי דלק שורק בע"מ נ' הועדה המקומית לתכנון ולבניה שורקות </t>
  </si>
  <si>
    <t>1248-04-15</t>
  </si>
  <si>
    <t xml:space="preserve"> עת"מ 18969-04-15 : פו גרס מוצרי בשר אקספורט בעמ ואח' נ' הוועדה המקומית ו/או וועדת המשנה של הוועדה המקומית לתכנון ובניה פ"ת ואח' </t>
  </si>
  <si>
    <t>18969-04-15</t>
  </si>
  <si>
    <t xml:space="preserve"> עת"מ 66356-03-15 : ורדי ואח' נ' ועדה מקומית לתכנון ובניה, עירית חיפה ואח' </t>
  </si>
  <si>
    <t>66356-03-15</t>
  </si>
  <si>
    <t xml:space="preserve"> עת"מ 6273-03-15 : עודה ואח' נ' המפקד הצבאי לאיזור הגדה המערבית </t>
  </si>
  <si>
    <t>6273-03-15</t>
  </si>
  <si>
    <t xml:space="preserve"> עת"מ 19705-04-15 : ועדה מקומית לתכנון ובנייה חבל אשר ואח' נ' הממונה על חוק חופש המידע במשרד הפנים ואח' </t>
  </si>
  <si>
    <t>19705-04-15</t>
  </si>
  <si>
    <t xml:space="preserve"> עת"מ 7215-03-15 : חורי נ' ועדת ערר מחוז  הצפון נצרת עילית ואח' </t>
  </si>
  <si>
    <t>7215-03-15</t>
  </si>
  <si>
    <t xml:space="preserve"> עת"מ 19121-04-15 : ארכה בע"מ נ' עירית אשקלון ואח' </t>
  </si>
  <si>
    <t>19121-04-15</t>
  </si>
  <si>
    <t xml:space="preserve"> עת"מ 19073-04-15 : פריזנט נ' רובנשטיין ואח' </t>
  </si>
  <si>
    <t>19073-04-15</t>
  </si>
  <si>
    <t xml:space="preserve"> עת"מ 8335-03-15 : יובל גולן מפעלי ספורט ונופש בע"מ ואח' נ' מועצה מקומית חצור הגלילית ואח' </t>
  </si>
  <si>
    <t>8335-03-15</t>
  </si>
  <si>
    <t xml:space="preserve"> עת"מ 63394-03-15 : דנילוב נ' משרד התחבורה-אגף הרישוי </t>
  </si>
  <si>
    <t>63394-03-15</t>
  </si>
  <si>
    <t xml:space="preserve"> עת"מ 12870-04-15 : הייב נ' הרופא המוסמך הראשי </t>
  </si>
  <si>
    <t>12870-04-15</t>
  </si>
  <si>
    <t xml:space="preserve"> עת"מ 6968-03-15 : טי. אר. אס אחזקות בע"מ נ' מחלקת רישוי עסקים עיריית תל אביב יפו ואח' </t>
  </si>
  <si>
    <t>6968-03-15</t>
  </si>
  <si>
    <t xml:space="preserve"> עת"מ 17854-04-15 : קסטיאל נ' האגף לרישוי כלי ירייה מחוז צפון </t>
  </si>
  <si>
    <t>17854-04-15</t>
  </si>
  <si>
    <t>27/11/2016</t>
  </si>
  <si>
    <t xml:space="preserve"> עת"מ 8622-03-15 : גרצוב ואח' נ' עירית תל-אביב-יפו </t>
  </si>
  <si>
    <t>8622-03-15</t>
  </si>
  <si>
    <t xml:space="preserve"> 06/06/2016</t>
  </si>
  <si>
    <t xml:space="preserve"> עת"מ 65842-03-15 : ג'דאן נ' מדינת ישראל </t>
  </si>
  <si>
    <t>65842-03-15</t>
  </si>
  <si>
    <t xml:space="preserve"> עת"מ 64203-03-15 : זברה א.ג.ר טכנולוגיות בע"מ נ' מדינת ישראל </t>
  </si>
  <si>
    <t>64203-03-15</t>
  </si>
  <si>
    <t xml:space="preserve"> עת"מ 16393-04-15 : ניצני אריאל בע"מ נ' עיריית אריאל ואח' </t>
  </si>
  <si>
    <t>16393-04-15</t>
  </si>
  <si>
    <t xml:space="preserve"> עת"מ 16217-04-15 : קל אוטו פרויקטים נ' באר שבע ואח' </t>
  </si>
  <si>
    <t>16217-04-15</t>
  </si>
  <si>
    <t xml:space="preserve"> עת"מ 7954-03-15 : חיחינאשוילי נ' משרד הבינוי והשיכון ואח' </t>
  </si>
  <si>
    <t>7954-03-15</t>
  </si>
  <si>
    <t xml:space="preserve"> עת"מ 17567-04-15 : עאמר נ' משרד הבינוי והשיכון - מנהלת מחוז חיפה והצפון חיפה ואח' </t>
  </si>
  <si>
    <t>17567-04-15</t>
  </si>
  <si>
    <t xml:space="preserve"> עת"מ 18803-04-15 : ח'לאילה נ' שר הפנים </t>
  </si>
  <si>
    <t>18803-04-15</t>
  </si>
  <si>
    <t xml:space="preserve"> עת"מ 63147-03-15 : פתאופיק ג'בארין נ' מתאם פעולות הממשלה בשטחים ואח' </t>
  </si>
  <si>
    <t>63147-03-15</t>
  </si>
  <si>
    <t xml:space="preserve"> עת"מ 65915-03-15 : ט.ע.מ. גני ילדים (2006) בע"מ נ' משרד החינוך. </t>
  </si>
  <si>
    <t>65915-03-15</t>
  </si>
  <si>
    <t>09/01/2017</t>
  </si>
  <si>
    <t xml:space="preserve"> עת"מ 12219-04-15 : בית חנן מושב עובדים להתיישבות חקלאית שיתופית בע"מ נ' הוועדה המחוזית לתכנון ולבניה מחוז מרכז ואח' </t>
  </si>
  <si>
    <t>12219-04-15</t>
  </si>
  <si>
    <t xml:space="preserve"> עת"מ 63187-03-15 : אבראהים חציב נ' מתאם פעולות הממשלה בשטחים ואח' </t>
  </si>
  <si>
    <t>63187-03-15</t>
  </si>
  <si>
    <t xml:space="preserve"> עת"מ 13112-04-15 : בן שושן נ' משרד הבריאות/המשרד הראשי </t>
  </si>
  <si>
    <t>13112-04-15</t>
  </si>
  <si>
    <t xml:space="preserve"> עת"מ 1483-04-15 : יקותיאל נ' החברה למשק וכלכלה של השלטון המקומי בעמ ואח' </t>
  </si>
  <si>
    <t>1483-04-15</t>
  </si>
  <si>
    <t>14/02/2017</t>
  </si>
  <si>
    <t xml:space="preserve"> עת"מ 63466-03-15 : גלובוס אריזות ומשלוחים בינלאומים בע"מ נ' עיריית באר שבע </t>
  </si>
  <si>
    <t>63466-03-15</t>
  </si>
  <si>
    <t>618</t>
  </si>
  <si>
    <t xml:space="preserve"> עת"מ 62491-03-15 : סעיד ואח' נ' הוועדה המקומית לתכנון ובניה גליל מרכזי - השווקים עכו ואח' </t>
  </si>
  <si>
    <t>62491-03-15</t>
  </si>
  <si>
    <t xml:space="preserve"> עת"מ 9627-03-15 : ויזמן נ' משרד התחבורה/אגף הרישוי </t>
  </si>
  <si>
    <t>9627-03-15</t>
  </si>
  <si>
    <t xml:space="preserve"> עת"מ 18220-04-15 : מילס נ' משרד הבינוי והשיכון/המשרד הראשי ואח' </t>
  </si>
  <si>
    <t>18220-04-15</t>
  </si>
  <si>
    <t xml:space="preserve"> עת"מ 63019-03-15 : מגנזי תשתיות בע"מ נ' החברה הכלכלית לפיתוח חולון בע"מ ואח' </t>
  </si>
  <si>
    <t>63019-03-15</t>
  </si>
  <si>
    <t xml:space="preserve"> עת"מ 2162-04-15 : סימן נ' ועדת ערר לתכנון ובנייה מחוז תל אביב ואח' </t>
  </si>
  <si>
    <t>2162-04-15</t>
  </si>
  <si>
    <t xml:space="preserve"> עת"מ 64119-03-15 : יניר נ' משרד החינוך/אגף הבחינות </t>
  </si>
  <si>
    <t>64119-03-15</t>
  </si>
  <si>
    <t xml:space="preserve"> עת"מ 18157-04-15 : תחנת דלק "שערי חולון" בעמ נ' עירית חולון </t>
  </si>
  <si>
    <t>18157-04-15</t>
  </si>
  <si>
    <t xml:space="preserve"> עת"מ 62608-03-15 : חנדקלו ואח' נ' עיריית נצרת עלית ואח' </t>
  </si>
  <si>
    <t>62608-03-15</t>
  </si>
  <si>
    <t xml:space="preserve"> עת"מ 9660-03-15 : חננייב נ' ניהול נכסים </t>
  </si>
  <si>
    <t>9660-03-15</t>
  </si>
  <si>
    <t xml:space="preserve"> עת"מ 17325-04-15 : עאדל נ' הועדה המקומית גבעת אלונים ואח' </t>
  </si>
  <si>
    <t>17325-04-15</t>
  </si>
  <si>
    <t xml:space="preserve"> עת"מ 7971-03-15 : קובלינקו ואח' נ' שר הפנים </t>
  </si>
  <si>
    <t>7971-03-15</t>
  </si>
  <si>
    <t xml:space="preserve"> עת"מ 15589-04-15 : חלף ואח' נ' המפקד הצבאי לאיזור הגדה המערבית </t>
  </si>
  <si>
    <t>15589-04-15</t>
  </si>
  <si>
    <t xml:space="preserve"> עת"מ 1000-04-15 : תנו לחיות לחיות 580176832 נ' משרד החקלאות - היועץ המשפטי </t>
  </si>
  <si>
    <t>1000-04-15</t>
  </si>
  <si>
    <t xml:space="preserve"> עת"מ 12487-04-15 : לוין ואח' נ' ועדת הערר לתכנון ובניה מחוז ת"א ואח' </t>
  </si>
  <si>
    <t>12487-04-15</t>
  </si>
  <si>
    <t xml:space="preserve"> עת"מ 8525-03-15 : עורכי דין לקידום מנהל תקין (ע"ר) נ' הממונה על חוק חופש המידע במועצה המקומית כפר כנא ואח' </t>
  </si>
  <si>
    <t>8525-03-15</t>
  </si>
  <si>
    <t xml:space="preserve"> עת"מ 18360-04-15 : אמסלם נ' משרד הבינוי והשיכון/המשרד הראשי ואח' </t>
  </si>
  <si>
    <t>18360-04-15</t>
  </si>
  <si>
    <t xml:space="preserve"> עת"מ 712-03-15 : תום לביא מדיה בע"מ נ' עירית תל-אביב-יפו ואח' </t>
  </si>
  <si>
    <t>712-03-15</t>
  </si>
  <si>
    <t xml:space="preserve"> עת"מ 21126-04-15 : בריטיש אנד קולונל איסטייטס לימיטד נ' מנהל הארנונה למ.א. לב השרון ואח' </t>
  </si>
  <si>
    <t>21126-04-15</t>
  </si>
  <si>
    <t xml:space="preserve"> עת"מ 21243-04-15 : סלופארק טכנולוגיות בע"מ נ' עיריית באר שבע </t>
  </si>
  <si>
    <t>21243-04-15</t>
  </si>
  <si>
    <t xml:space="preserve"> עת"מ 15771-04-15 : פאיז נ' שרות הביטחון הכללי  באמצעות מנהלת התיאום והקישור </t>
  </si>
  <si>
    <t>15771-04-15</t>
  </si>
  <si>
    <t xml:space="preserve"> עת"מ 63094-03-15 : קהילת אדאמס ואח' נ' מר רחמים מלול-ראש עיריית רחובות ואח' </t>
  </si>
  <si>
    <t>63094-03-15</t>
  </si>
  <si>
    <t xml:space="preserve"> 03/04/2016</t>
  </si>
  <si>
    <t>-357</t>
  </si>
  <si>
    <t xml:space="preserve"> עת"מ 19120-04-15 : מטיילי לכיש 2000 בע"מ נ' משרד התעשייה המסחר והתעסוקה ואח' </t>
  </si>
  <si>
    <t>19120-04-15</t>
  </si>
  <si>
    <t xml:space="preserve"> עת"מ 62155-03-15 : פוקולרה - אופרה דה מרי נ' הועדה המחוזית לתכנון ובנהיה - מחוז ירושלים </t>
  </si>
  <si>
    <t>62155-03-15</t>
  </si>
  <si>
    <t xml:space="preserve"> עת"מ 43905-03-15 : צמיתות 81 בע"מ נ' עיריית תמרה </t>
  </si>
  <si>
    <t>43905-03-15</t>
  </si>
  <si>
    <t xml:space="preserve"> עת"מ 63450-03-15 : כפר אז"ר ואח' נ' עיריית רמת גן ואח' </t>
  </si>
  <si>
    <t>63450-03-15</t>
  </si>
  <si>
    <t xml:space="preserve"> עת"מ 61893-03-15 : אבו עלאן ואח' נ' משרד הפנים </t>
  </si>
  <si>
    <t>61893-03-15</t>
  </si>
  <si>
    <t xml:space="preserve"> עת"מ 63228-03-15 : אבו ראס ואח' נ' הועדה המקומית לתכנון ובניה טייבה ואח' </t>
  </si>
  <si>
    <t>63228-03-15</t>
  </si>
  <si>
    <t xml:space="preserve"> עת"מ 15223-04-15 : אלמונג'ד אגודה שיתופית להספקת מים ואח' נ' תאגיד כפרי גליל תחתון בע"מ </t>
  </si>
  <si>
    <t>15223-04-15</t>
  </si>
  <si>
    <t xml:space="preserve"> עת"מ 8104-03-15 : אפרים שועלי בנין והשקעות בע"מ נ' מועצה מקומית תל מונד </t>
  </si>
  <si>
    <t>8104-03-15</t>
  </si>
  <si>
    <t>-103</t>
  </si>
  <si>
    <t xml:space="preserve"> עת"מ 21207-04-15 : קרן קיימת לישראל נ' המועצה הארצית לתכנון ולבניה,משרד הפנים ואח' </t>
  </si>
  <si>
    <t>21207-04-15</t>
  </si>
  <si>
    <t>19/05/2016</t>
  </si>
  <si>
    <t xml:space="preserve"> עת"מ 11624-04-15 : א.נ.ג. גוסטו נכסים  בע"מ נ' ועדת המשנה לנושאים עקרוניים של המועצה הארצית לתכנון ובניה ואח' </t>
  </si>
  <si>
    <t>11624-04-15</t>
  </si>
  <si>
    <t xml:space="preserve"> עת"מ 66197-03-15 : צחור-צדק, חופש, חינוך ורווחה בירושלים ע"ר 580587004 ואח' נ' עירית ירושלים </t>
  </si>
  <si>
    <t>66197-03-15</t>
  </si>
  <si>
    <t xml:space="preserve"> עת"מ 12596-04-15 : יפרח ואח' נ' ועדה מקומית לתכנון ובניה מועצה אזורית שפיר ואח' </t>
  </si>
  <si>
    <t>12596-04-15</t>
  </si>
  <si>
    <t xml:space="preserve"> עת"מ 18289-04-15 : אל עמור ואח' נ' משרד הבינוי והשיכון/המשרד הראשי ואח' </t>
  </si>
  <si>
    <t>18289-04-15</t>
  </si>
  <si>
    <t xml:space="preserve"> עת"מ 12439-04-15 : אלביר נ' המשרד לביטחון פנים - האגף לרישוי כלי ירייה, מחוז חיפה ואח' </t>
  </si>
  <si>
    <t>12439-04-15</t>
  </si>
  <si>
    <t xml:space="preserve"> עת"מ 61273-03-15 : זירו נ' שר הפנים </t>
  </si>
  <si>
    <t>61273-03-15</t>
  </si>
  <si>
    <t xml:space="preserve"> עת"מ 66636-03-15 : גייר ואח' נ' גמליאל ואח' </t>
  </si>
  <si>
    <t>66636-03-15</t>
  </si>
  <si>
    <t xml:space="preserve"> עת"מ 6489-03-15 : אוחיון נ' המשרד לבטחון פנים - אגף רישוי כלי ירייה </t>
  </si>
  <si>
    <t>6489-03-15</t>
  </si>
  <si>
    <t xml:space="preserve"> עת"מ 19161-04-15 : עומר יצחק נ' שר הפנים </t>
  </si>
  <si>
    <t>19161-04-15</t>
  </si>
  <si>
    <t>04/09/2016</t>
  </si>
  <si>
    <t xml:space="preserve"> עת"מ 63253-03-15 : קיבוץ בארי אגודה שיתופית נ' מועצה איזורית אשכול - רשות רישוי עסקים ואח' </t>
  </si>
  <si>
    <t>63253-03-15</t>
  </si>
  <si>
    <t>26/04/2016</t>
  </si>
  <si>
    <t xml:space="preserve"> עת"מ 18778-04-15 : ברכת הארץ בע"מ נ' ועדת המשנה להתנגדויות של הועדה המחוזית לתכנון ובניה מחוז מרכז ואח' </t>
  </si>
  <si>
    <t>18778-04-15</t>
  </si>
  <si>
    <t xml:space="preserve"> 18/04/2016</t>
  </si>
  <si>
    <t xml:space="preserve"> עת"מ 12625-04-15 : קטעבי נ' ועדת ערר מחוזית-מחוז מרכז ואח' </t>
  </si>
  <si>
    <t>12625-04-15</t>
  </si>
  <si>
    <t xml:space="preserve"> עת"מ 43902-04-15 : סלופארק טכנולוגיות בע"מ נ' מועצה מקומית זכרון יעקב ואח' </t>
  </si>
  <si>
    <t>43902-04-15</t>
  </si>
  <si>
    <t xml:space="preserve"> עת"מ 42039-04-15 : ברק נ' המשרד לבטחון פנים - אגף רישוי כלי ירייה ואח' </t>
  </si>
  <si>
    <t>42039-04-15</t>
  </si>
  <si>
    <t xml:space="preserve"> עת"מ 42138-04-15 : סלימאן אבו זלטה נ' המפקד הצבאי לאזור הגדה המערבית ואח' </t>
  </si>
  <si>
    <t>42138-04-15</t>
  </si>
  <si>
    <t xml:space="preserve"> עת"מ 36068-04-15 : אמינה נ' רשות הפיתוח במובן רשות הפיתוח (העברת נכנסים) </t>
  </si>
  <si>
    <t>36068-04-15</t>
  </si>
  <si>
    <t xml:space="preserve"> 21/01/2016</t>
  </si>
  <si>
    <t xml:space="preserve"> עת"מ 35134-04-15 : ג'בליק נ' שר הפנים </t>
  </si>
  <si>
    <t>35134-04-15</t>
  </si>
  <si>
    <t xml:space="preserve"> עת"מ 32296-04-15 : פחימה נ' משרד הבינוי והשיכון/המשרד הראשי </t>
  </si>
  <si>
    <t>32296-04-15</t>
  </si>
  <si>
    <t xml:space="preserve"> עת"מ 34595-04-15 : בני שמסה ואח' נ' המפקד הצבאי לאיזור הגדה המערבית </t>
  </si>
  <si>
    <t>34595-04-15</t>
  </si>
  <si>
    <t xml:space="preserve"> עת"מ 28039-04-15 : רפאלוב נ' עיריית רחובות </t>
  </si>
  <si>
    <t>28039-04-15</t>
  </si>
  <si>
    <t xml:space="preserve"> עת"מ 2719-04-15 : חברת בית מרקחת אלסאהרה מס' 2 בע"מ נ' ועדה מקומית לתכנון ובנייה ירושלים ואח' </t>
  </si>
  <si>
    <t>2719-04-15</t>
  </si>
  <si>
    <t xml:space="preserve"> עת"מ 43743-04-15 : סלופארק טכנולוגיות בע"מ נ' עיריית כרמיאל ואח' </t>
  </si>
  <si>
    <t>43743-04-15</t>
  </si>
  <si>
    <t xml:space="preserve"> עת"מ 3878-04-15 : חסן נ' עיריית חיפה </t>
  </si>
  <si>
    <t>3878-04-15</t>
  </si>
  <si>
    <t>28/01/2016</t>
  </si>
  <si>
    <t xml:space="preserve"> עת"מ 25722-04-15 : וקנין נ' משרד הביטחון - אגף השיקום </t>
  </si>
  <si>
    <t>25722-04-15</t>
  </si>
  <si>
    <t xml:space="preserve"> עת"מ 23093-04-15 : א.ר.ן. (דוקטורי) ניהול ואחזקות בע"מ ואח' נ' עירית תל-אביב-יפו </t>
  </si>
  <si>
    <t>23093-04-15</t>
  </si>
  <si>
    <t xml:space="preserve"> 24/02/2016</t>
  </si>
  <si>
    <t xml:space="preserve"> עת"מ 44583-04-15 : אלמוני נ' ועדה מקומית לתכנון ובניה "גבעת שמואל" ואח' </t>
  </si>
  <si>
    <t>44583-04-15</t>
  </si>
  <si>
    <t>08/02/2016</t>
  </si>
  <si>
    <t xml:space="preserve"> עת"מ 38819-04-15 : פרנקל נ' ועדת הערר המחוזית-מחוז מרכז ואח' </t>
  </si>
  <si>
    <t>38819-04-15</t>
  </si>
  <si>
    <t xml:space="preserve"> 07/02/2016</t>
  </si>
  <si>
    <t xml:space="preserve"> עת"מ 34513-04-15 : אלחאמרה ואח' נ' המפקד הצבאי לאיזור הגדה המערבית </t>
  </si>
  <si>
    <t>34513-04-15</t>
  </si>
  <si>
    <t xml:space="preserve"> עת"מ 4311-04-15 : בונ'גון ואח' נ' שר הפנים ואח' </t>
  </si>
  <si>
    <t>4311-04-15</t>
  </si>
  <si>
    <t xml:space="preserve"> עת"מ 38097-04-15 : צפוי מתכות - עמק זבולון בע"מ נ' עיריית קרית אתא </t>
  </si>
  <si>
    <t>38097-04-15</t>
  </si>
  <si>
    <t xml:space="preserve"> עת"מ 36621-04-15 : שכנר נ' עירית עפולה </t>
  </si>
  <si>
    <t>36621-04-15</t>
  </si>
  <si>
    <t xml:space="preserve"> עת"מ 3198-04-15 : עורכי דין לקידום מנהל תקין (ע"ר) נ' מועצה מקומית עילוט ואח' </t>
  </si>
  <si>
    <t>3198-04-15</t>
  </si>
  <si>
    <t xml:space="preserve"> עת"מ 41154-04-15 : סי.טי.אן. יועצים ומשווקים בע"מ נ' עירית שפרעם </t>
  </si>
  <si>
    <t>41154-04-15</t>
  </si>
  <si>
    <t xml:space="preserve"> עת"מ 3344-04-15 : עמותת חברות הסיעוד ,580176360 עמותת הלב נ' משרד הביטחון. ואח' </t>
  </si>
  <si>
    <t>3344-04-15</t>
  </si>
  <si>
    <t>05/09/2016</t>
  </si>
  <si>
    <t xml:space="preserve"> עת"מ 28076-04-15 : רשות שדות התעופה בישראל נ' המועצה הארצית לתכנון ובניה - ועדת המשנה לעררים ואח' </t>
  </si>
  <si>
    <t>28076-04-15</t>
  </si>
  <si>
    <t xml:space="preserve"> עת"מ 35930-04-15 : הכוכב חברה לתעשיות מגופים מתכת (1987) בע"מ נ' מנהל הארנונה בעיריית קריית גת </t>
  </si>
  <si>
    <t>35930-04-15</t>
  </si>
  <si>
    <t xml:space="preserve"> עת"מ 35677-04-15 : חיחי נ' המשרד לבטחון פנים - אגף רישוי כלי ירייה </t>
  </si>
  <si>
    <t>35677-04-15</t>
  </si>
  <si>
    <t xml:space="preserve"> 17/12/2015</t>
  </si>
  <si>
    <t xml:space="preserve"> עת"מ 29400-04-15 : בני דרוקר עבודות עפר ופיתוח בע"מ נ' מועצה מקומית יאנוח ג'ת ואח' </t>
  </si>
  <si>
    <t>29400-04-15</t>
  </si>
  <si>
    <t xml:space="preserve"> עת"מ 25251-04-15 : בני משה - שרותי אחזקה ונקיון בע"מ נ' שער הנגב </t>
  </si>
  <si>
    <t>25251-04-15</t>
  </si>
  <si>
    <t xml:space="preserve"> עת"מ 32328-04-15 : צבי ז"ל ואח' נ' ועדה מקומית לתכנון ובניה דרום השרון </t>
  </si>
  <si>
    <t>32328-04-15</t>
  </si>
  <si>
    <t xml:space="preserve"> עת"מ 24997-04-15 : מדיחה נ' ראש עיריית עכו ואח' </t>
  </si>
  <si>
    <t>24997-04-15</t>
  </si>
  <si>
    <t xml:space="preserve"> עת"מ 37171-04-15 : שליס אספקת ארוחות בע"מ נ' עירית רעננה ואח' </t>
  </si>
  <si>
    <t>37171-04-15</t>
  </si>
  <si>
    <t xml:space="preserve"> עת"מ 25065-04-15 : מחמד עבד נ' שר הפנים ואח' </t>
  </si>
  <si>
    <t>25065-04-15</t>
  </si>
  <si>
    <t xml:space="preserve"> עת"מ 29395-04-15 : טים שרותי מכס בע"מ ואח' נ' רשות המיסים - מינהל המכס </t>
  </si>
  <si>
    <t>29395-04-15</t>
  </si>
  <si>
    <t xml:space="preserve"> עת"מ 446-04-15 : גברמרים נ' שר הפנים </t>
  </si>
  <si>
    <t>446-04-15</t>
  </si>
  <si>
    <t xml:space="preserve"> עת"מ 43818-04-15 : סלופארק טכנולוגיות בע"מ נ' עיריית נצרת ואח' </t>
  </si>
  <si>
    <t>43818-04-15</t>
  </si>
  <si>
    <t xml:space="preserve"> עת"מ 41158-04-15 : קאש אנד כארי שרותי מזון בע"מ נ' הממונה על חופש המידע ברשות מקרקעי ישראל ואח' </t>
  </si>
  <si>
    <t>41158-04-15</t>
  </si>
  <si>
    <t xml:space="preserve"> 27/10/2015</t>
  </si>
  <si>
    <t xml:space="preserve"> עת"מ 33801-04-15 : אבו חדרא ואח' נ' ועדה מקומית לתכנון ובנייה נצרת עילית ואח' </t>
  </si>
  <si>
    <t>33801-04-15</t>
  </si>
  <si>
    <t xml:space="preserve"> עת"מ 25740-04-15 : י.ג. ארכיאולוגיה חוזית בע"מ נ' משרד האוצר/אגף החשב הכללי </t>
  </si>
  <si>
    <t>25740-04-15</t>
  </si>
  <si>
    <t xml:space="preserve"> עת"מ 41148-04-15 : אלשאער נ' הועדה לטיפול במאוימים של מתאם הפעולות בשטחים ואח' </t>
  </si>
  <si>
    <t>41148-04-15</t>
  </si>
  <si>
    <t xml:space="preserve"> עת"מ 32366-04-15 : פנרמה אחזקה (1999) בע"מ ח.פ 512804774 נ' עיריית תל אביב </t>
  </si>
  <si>
    <t>32366-04-15</t>
  </si>
  <si>
    <t xml:space="preserve"> 09/11/2017</t>
  </si>
  <si>
    <t xml:space="preserve"> עת"מ 24211-04-15 : סלע אספקת מוצרי בטון ואנרגיה בע"מ נ' מועצה אזורית מרחבים </t>
  </si>
  <si>
    <t>24211-04-15</t>
  </si>
  <si>
    <t>05/08/2015</t>
  </si>
  <si>
    <t xml:space="preserve"> עת"מ 314-04-15 : גרמדהן נ' שר הפנים </t>
  </si>
  <si>
    <t>314-04-15</t>
  </si>
  <si>
    <t xml:space="preserve"> עת"מ 56165-03-15 : תעשיות בע"מ נ' הגליל העליון </t>
  </si>
  <si>
    <t>56165-03-15</t>
  </si>
  <si>
    <t xml:space="preserve"> עת"מ 22218-04-15 : סינרג'י כבלים  בע"מ ואח' נ' יאיר דוחובני כבלים בע"מ ואח' </t>
  </si>
  <si>
    <t>22218-04-15</t>
  </si>
  <si>
    <t xml:space="preserve"> עת"מ 32830-04-15 : בובליל נ' מועצה מקומית מיתר ואח' </t>
  </si>
  <si>
    <t>32830-04-15</t>
  </si>
  <si>
    <t xml:space="preserve"> עת"מ 2838-04-15 : שלמה נ' מירון ואח' </t>
  </si>
  <si>
    <t>2838-04-15</t>
  </si>
  <si>
    <t xml:space="preserve"> עת"מ 22366-04-15 : לשכת המסחר תל אביב והמרכז ואח' נ' עירית תל-אביב-יפו </t>
  </si>
  <si>
    <t>22366-04-15</t>
  </si>
  <si>
    <t xml:space="preserve"> עת"מ 41418-04-15 : מכבסת שלג חדרה (1985) בע"מ נ' משרד הבריאות/המשרד הראשי ואח' </t>
  </si>
  <si>
    <t>41418-04-15</t>
  </si>
  <si>
    <t xml:space="preserve"> עת"מ 42123-04-15 : שחאדה אלסרחאין נ' הפקד הצבאי לאזור הגדה המערבית ואח' </t>
  </si>
  <si>
    <t>42123-04-15</t>
  </si>
  <si>
    <t xml:space="preserve"> עת"מ 24501-04-15 : סאבק נ' ועדת ערר מחוזית צפון ואח' </t>
  </si>
  <si>
    <t>24501-04-15</t>
  </si>
  <si>
    <t xml:space="preserve"> עת"מ 41739-04-15 : גילת ואח' נ' יו"ר הועדה המחוזית לתכנון ואח' </t>
  </si>
  <si>
    <t>41739-04-15</t>
  </si>
  <si>
    <t xml:space="preserve"> עת"מ 42781-04-15 : קורצפלד נ' עיריית בת ים </t>
  </si>
  <si>
    <t>42781-04-15</t>
  </si>
  <si>
    <t xml:space="preserve"> עת"מ 31428-04-15 : קועטה נ' מנהל מקרקעי ישראל מחוז מרכז ואח' </t>
  </si>
  <si>
    <t>31428-04-15</t>
  </si>
  <si>
    <t xml:space="preserve"> עת"מ 41445-04-15 : מאיר פרידמן ואח' נ' עיריית רמת השרון ואח' </t>
  </si>
  <si>
    <t>41445-04-15</t>
  </si>
  <si>
    <t xml:space="preserve"> עת"מ 37694-04-15 : נאדי נ' שר הפנים ואח' </t>
  </si>
  <si>
    <t>37694-04-15</t>
  </si>
  <si>
    <t xml:space="preserve"> עת"מ 38005-04-15 : קפיטיה נ' שר הפנים </t>
  </si>
  <si>
    <t>38005-04-15</t>
  </si>
  <si>
    <t xml:space="preserve"> עת"מ 36126-04-15 : קוניאבסקי ואח' נ' העמותה המרכז לחינוך וספורט ימי אילת </t>
  </si>
  <si>
    <t>36126-04-15</t>
  </si>
  <si>
    <t>17/04/2015</t>
  </si>
  <si>
    <t xml:space="preserve"> עת"מ 25821-04-15 : עמותת המצפה לישראל נ' מדינת ישראל ואח' </t>
  </si>
  <si>
    <t>25821-04-15</t>
  </si>
  <si>
    <t xml:space="preserve"> עת"מ 24579-04-15 : דהן נ' עירית ירושלים ואח' </t>
  </si>
  <si>
    <t>24579-04-15</t>
  </si>
  <si>
    <t xml:space="preserve"> עת"מ 42125-04-15 : נתשה נ' המפקד הצבאי לאזור הגדה המערבית ואח' </t>
  </si>
  <si>
    <t>42125-04-15</t>
  </si>
  <si>
    <t xml:space="preserve"> עת"מ 36413-04-15 : בודניה ואח' נ' משרד הפנים </t>
  </si>
  <si>
    <t>36413-04-15</t>
  </si>
  <si>
    <t xml:space="preserve"> עת"מ 28354-04-15 : מריח נ' ראש אגף משאבי אנוש - ניצב גילה גזיאל ואח' </t>
  </si>
  <si>
    <t>28354-04-15</t>
  </si>
  <si>
    <t xml:space="preserve"> עת"מ 3131-04-15 : עורכי דין לקידום מנהל תקין (ע"ר) נ' מועצה מקומית בענה ואח' </t>
  </si>
  <si>
    <t>3131-04-15</t>
  </si>
  <si>
    <t xml:space="preserve"> עת"מ 35102-04-15 : חראנבה נ' מדינת ישראל ואח' </t>
  </si>
  <si>
    <t>35102-04-15</t>
  </si>
  <si>
    <t xml:space="preserve"> עת"מ 42766-04-15 : א.מ. בטוב טעם בע"מ נ' שרות בתי הסוהר-מחלקת האסיר - זימונים </t>
  </si>
  <si>
    <t>42766-04-15</t>
  </si>
  <si>
    <t xml:space="preserve"> עת"מ 35320-04-15 : עמר נ' בישראל </t>
  </si>
  <si>
    <t>35320-04-15</t>
  </si>
  <si>
    <t xml:space="preserve"> עת"מ 23643-04-15 : אברהמוב ואח' נ' צפת </t>
  </si>
  <si>
    <t>23643-04-15</t>
  </si>
  <si>
    <t xml:space="preserve"> עת"מ 27876-04-15 : אוסטריך נ' משרד הבינוי והשיכון/המשרד הראשי </t>
  </si>
  <si>
    <t>27876-04-15</t>
  </si>
  <si>
    <t xml:space="preserve"> 02/11/2015</t>
  </si>
  <si>
    <t xml:space="preserve"> עת"מ 28703-04-15 : עואדללה נ' אגף לרישוי ופיקוח כלי יריה </t>
  </si>
  <si>
    <t>28703-04-15</t>
  </si>
  <si>
    <t xml:space="preserve"> עת"מ 28555-04-15 : צחור- צדק, חופש, חינוך ורווחה בירושלים נ' עירית ירושלים ואח' </t>
  </si>
  <si>
    <t>28555-04-15</t>
  </si>
  <si>
    <t xml:space="preserve"> עת"מ 31635-04-15 : קורין-פז נ' משרד הכלכלה/רשם המהנדסים והאדריכלים ואח' </t>
  </si>
  <si>
    <t>31635-04-15</t>
  </si>
  <si>
    <t xml:space="preserve"> עת"מ 37118-04-15 : אחמד מוסה נ' שר הפנים </t>
  </si>
  <si>
    <t>37118-04-15</t>
  </si>
  <si>
    <t xml:space="preserve"> עת"מ 40945-04-15 : אביטן נ' פרקליטות מחוז צפון- פלילי </t>
  </si>
  <si>
    <t>40945-04-15</t>
  </si>
  <si>
    <t xml:space="preserve"> עת"מ 30277-04-15 : מבדק מכוני בדיקה פתח תקוה בע"מ נ' המשרד להגנת הסביבה, ד"ר צור גלין </t>
  </si>
  <si>
    <t>30277-04-15</t>
  </si>
  <si>
    <t>29/01/2016</t>
  </si>
  <si>
    <t xml:space="preserve"> עת"מ 2741-04-15 : ח'טיב נ' הפנים ואח' </t>
  </si>
  <si>
    <t>2741-04-15</t>
  </si>
  <si>
    <t xml:space="preserve"> 05/01/2016</t>
  </si>
  <si>
    <t xml:space="preserve"> עת"מ 42767-04-15 : א.מ. בטוב טעם בע"מ נ' נציבות שירות בתי הסוהר -מח' רכישות ענף מכרזים </t>
  </si>
  <si>
    <t>42767-04-15</t>
  </si>
  <si>
    <t xml:space="preserve"> עת"מ 3810-04-15 : הוועדה המקומית לתכנון  ולבניה רמת גן נ' ועדת המשנה לעררים של  המןעצה  הארצית לתכנון ובניה ואח' </t>
  </si>
  <si>
    <t>3810-04-15</t>
  </si>
  <si>
    <t xml:space="preserve"> עת"מ 4240-04-15 : פורזסקי נ' מדינת ישראל </t>
  </si>
  <si>
    <t>4240-04-15</t>
  </si>
  <si>
    <t xml:space="preserve"> עת"מ 27251-04-15 : עומר (הייב) ואח' נ' רשות הפיתוח באמצעות רשות מקרקעי ישראל </t>
  </si>
  <si>
    <t>27251-04-15</t>
  </si>
  <si>
    <t xml:space="preserve"> עת"מ 35374-04-15 : מושינסקי נ' ועדת ערר מחוז חיפה ואח' </t>
  </si>
  <si>
    <t>35374-04-15</t>
  </si>
  <si>
    <t xml:space="preserve"> עת"מ 59682-03-15 : מאמיה ואח' נ' עיריית חולון ואח' </t>
  </si>
  <si>
    <t>59682-03-15</t>
  </si>
  <si>
    <t xml:space="preserve"> עת"מ 4250-04-15 : Carrascal Cabarcas ואח' נ' שר הפנים ואח' </t>
  </si>
  <si>
    <t>4250-04-15</t>
  </si>
  <si>
    <t>18/04/2015</t>
  </si>
  <si>
    <t>30/04/2017</t>
  </si>
  <si>
    <t xml:space="preserve"> עת"מ 26373-04-15 : מאפיות עומר אלסבע בע"מ נ' עיריית באקה אלג'רביה </t>
  </si>
  <si>
    <t>26373-04-15</t>
  </si>
  <si>
    <t xml:space="preserve"> עת"מ 36270-04-15 : גרופין בע"מ נ' הועדה המקומית לתכנון ובניה רמת גן </t>
  </si>
  <si>
    <t>36270-04-15</t>
  </si>
  <si>
    <t xml:space="preserve"> עת"מ 31763-04-15 : אבו זיתונה נ' המוסד לבטיחות וגיהות. </t>
  </si>
  <si>
    <t>31763-04-15</t>
  </si>
  <si>
    <t xml:space="preserve"> עת"מ 31720-04-15 : הרינג נ' עיריית חיפה </t>
  </si>
  <si>
    <t>31720-04-15</t>
  </si>
  <si>
    <t xml:space="preserve"> עת"מ 36129-04-15 : אברהמי נ' ראש עירית ירושלים ואח' </t>
  </si>
  <si>
    <t>36129-04-15</t>
  </si>
  <si>
    <t xml:space="preserve"> עת"מ 41906-04-15 : רטן ואח' נ' תל אביב יפו ואח' </t>
  </si>
  <si>
    <t>41906-04-15</t>
  </si>
  <si>
    <t xml:space="preserve"> עת"מ 25338-04-15 : מקורות חברת מים בע"מ נ' עירית תל-אביב-יפו </t>
  </si>
  <si>
    <t>25338-04-15</t>
  </si>
  <si>
    <t xml:space="preserve"> עת"מ 31289-04-15 : אבו רומי ואח' נ' משרד הפנים- מינהל מחוז צפון ואח' </t>
  </si>
  <si>
    <t>31289-04-15</t>
  </si>
  <si>
    <t xml:space="preserve"> עת"מ 44221-04-15 : נחמני נ' מנהל הארנונה של עיריית בת ים </t>
  </si>
  <si>
    <t>44221-04-15</t>
  </si>
  <si>
    <t>23/05/2016</t>
  </si>
  <si>
    <t xml:space="preserve"> עת"מ 29688-04-15 : ח'רייס נ' מדינת ישראל </t>
  </si>
  <si>
    <t>29688-04-15</t>
  </si>
  <si>
    <t xml:space="preserve"> עת"מ 43993-04-15 : סלופארק טכנולוגיות בע"מ נ' מועצה מקומית בנימינה גבעת עדה ואח' </t>
  </si>
  <si>
    <t>43993-04-15</t>
  </si>
  <si>
    <t xml:space="preserve"> עת"מ 22752-04-15 : יובל גולן מפעלי ספורט ונופש בע"מ ואח' נ' מועצה מקומית חצור הגלילית ואח' </t>
  </si>
  <si>
    <t>22752-04-15</t>
  </si>
  <si>
    <t xml:space="preserve"> עת"מ 4421-04-15 : שועטי נ' מדינת ישראל </t>
  </si>
  <si>
    <t>4421-04-15</t>
  </si>
  <si>
    <t xml:space="preserve"> עת"מ 40360-04-15 : אדיולוג יעוץ ופיתוח ארגוני בע"מ נ' המוסד לביטוח לאומי ירושלים סניף ויצמן ואח' </t>
  </si>
  <si>
    <t>40360-04-15</t>
  </si>
  <si>
    <t xml:space="preserve"> עת"מ 66925-03-15 : ינאי נ' לשכת עורכי הדין ואח' </t>
  </si>
  <si>
    <t>66925-03-15</t>
  </si>
  <si>
    <t xml:space="preserve"> 03/01/2016</t>
  </si>
  <si>
    <t xml:space="preserve"> עת"מ 979-04-15 : גאים אברהים נ' שר הפנים </t>
  </si>
  <si>
    <t>979-04-15</t>
  </si>
  <si>
    <t xml:space="preserve"> עת"מ 51544-04-15 : אזברגה ואח' נ' משרד הבינוי והשיכון/המשרד הראשי ואח' </t>
  </si>
  <si>
    <t>51544-04-15</t>
  </si>
  <si>
    <t>26/02/2017</t>
  </si>
  <si>
    <t xml:space="preserve"> עת"מ 51356-04-15 : נאשף נ' עיריית טייבה </t>
  </si>
  <si>
    <t>51356-04-15</t>
  </si>
  <si>
    <t xml:space="preserve"> עת"מ 54851-04-15 : כהן נ' עיריית תל-אביב </t>
  </si>
  <si>
    <t>54851-04-15</t>
  </si>
  <si>
    <t xml:space="preserve"> עת"מ 7038-04-15 : מרכז מיחא מיסודו של ד"ר עזרא קורין ז"ל (ע.ר) נ' משרד הרווחה והשירותים החברתיים- המשרד הראשי ואח' </t>
  </si>
  <si>
    <t>7038-04-15</t>
  </si>
  <si>
    <t xml:space="preserve"> עת"מ 1052-05-15 : ג'ראמנה נ' משרד התחבורה והבטיחות בדרכים (אגף הרישוי) - מדינת ישראל ואח' </t>
  </si>
  <si>
    <t>1052-05-15</t>
  </si>
  <si>
    <t xml:space="preserve"> עת"מ 12093-05-15 : מאג 58 שמירה בע"מ נ' עירית רהט ואח' </t>
  </si>
  <si>
    <t>12093-05-15</t>
  </si>
  <si>
    <t xml:space="preserve"> עת"מ 11534-05-15 : מגאדלה נ' באקה אל גרבייה </t>
  </si>
  <si>
    <t>11534-05-15</t>
  </si>
  <si>
    <t xml:space="preserve"> עת"מ 12379-05-15 : הגביע מוצרי וופלים בע"מ נ' עירית נתיבות </t>
  </si>
  <si>
    <t>12379-05-15</t>
  </si>
  <si>
    <t xml:space="preserve"> עת"מ 53503-04-15 : דבוש נ' מנהל מחלקת רכב ונהיגה- משרד התחבורה </t>
  </si>
  <si>
    <t>53503-04-15</t>
  </si>
  <si>
    <t>27/10/2015</t>
  </si>
  <si>
    <t xml:space="preserve"> עת"מ 54016-04-15 : אבו טועמה נ' פקיד רישוי לכלי יריה ואח' </t>
  </si>
  <si>
    <t>54016-04-15</t>
  </si>
  <si>
    <t xml:space="preserve"> עת"מ 5291-04-15 : על גלגלים דימונה נ' מדינת ישראל(אחר/נוסף) </t>
  </si>
  <si>
    <t>5291-04-15</t>
  </si>
  <si>
    <t xml:space="preserve"> עת"מ 9957-04-15 : אניס קבלנות בנין ופיתוח בע"מ. נ' חברה הכלכלית לפיתוח חולון בע"מ ואח' </t>
  </si>
  <si>
    <t>9957-04-15</t>
  </si>
  <si>
    <t xml:space="preserve"> עת"מ 52836-04-15 : מזרחי נ' מועצה אזורית שומרון ואח' </t>
  </si>
  <si>
    <t>52836-04-15</t>
  </si>
  <si>
    <t xml:space="preserve"> עת"מ 55618-04-15 : עלי נ' מדינת ישראל ואח' </t>
  </si>
  <si>
    <t>55618-04-15</t>
  </si>
  <si>
    <t xml:space="preserve"> עת"מ 760-04-15 : קבוצת אלון בע"מ נ' עיריית ראש העין ואח' </t>
  </si>
  <si>
    <t>760-04-15</t>
  </si>
  <si>
    <t xml:space="preserve"> עת"מ 47818-04-15 : חנגלי נ' משרד הרשוי </t>
  </si>
  <si>
    <t>47818-04-15</t>
  </si>
  <si>
    <t xml:space="preserve"> עת"מ 46415-04-15 : יוניאור בע"מ נ' ועדת ערר מחוזית לתכנון ובניה, מחוז חיפה ואח' </t>
  </si>
  <si>
    <t>46415-04-15</t>
  </si>
  <si>
    <t>08/04/2015</t>
  </si>
  <si>
    <t xml:space="preserve"> עת"מ 9555-04-15 : עובדיה ואח' נ' עירית תל אביב יפו </t>
  </si>
  <si>
    <t>9555-04-15</t>
  </si>
  <si>
    <t xml:space="preserve"> עת"מ 12799-05-15 : שיימן נ' משרד לקליטת העלייה ואח' </t>
  </si>
  <si>
    <t>12799-05-15</t>
  </si>
  <si>
    <t xml:space="preserve"> עת"מ 5618-04-15 : ע.א נ' משרד הפנים </t>
  </si>
  <si>
    <t>5618-04-15</t>
  </si>
  <si>
    <t xml:space="preserve"> עת"מ 53484-04-15 : שלש נ' המפקד הצבאי לאזור הגדה המערבית ואח' </t>
  </si>
  <si>
    <t>53484-04-15</t>
  </si>
  <si>
    <t xml:space="preserve"> עת"מ 50776-04-15 : לזובסקי ואח' נ' ועדת ערר מחוזית לתכנון ובניה-מחוז תל אביב ואח' </t>
  </si>
  <si>
    <t>50776-04-15</t>
  </si>
  <si>
    <t xml:space="preserve"> עת"מ 5454-04-15 : חוסיין נ' עיריית שפרעם ואח' </t>
  </si>
  <si>
    <t>5454-04-15</t>
  </si>
  <si>
    <t xml:space="preserve"> עת"מ 9850-04-15 : עידנים (נעם אשכנזי) עבודות ציבוריות בע"מ נ' עיריית ראשון לציון ואח' </t>
  </si>
  <si>
    <t>9850-04-15</t>
  </si>
  <si>
    <t xml:space="preserve"> עת"מ 54448-04-15 : אביבקר עבדלרחמן נ' משרד הפנים </t>
  </si>
  <si>
    <t>54448-04-15</t>
  </si>
  <si>
    <t xml:space="preserve"> עת"מ 51153-04-15 : מקמל נ' האגף לרישוי כלי ירייה ואח' </t>
  </si>
  <si>
    <t>51153-04-15</t>
  </si>
  <si>
    <t xml:space="preserve"> עת"מ 48137-04-15 : מירון - מושב עובדים של  הפועל המזרחי להתיישבות שיתופית בע"מ 570009175 ואח' נ' ועד מקומי - מירון ואח' </t>
  </si>
  <si>
    <t>48137-04-15</t>
  </si>
  <si>
    <t xml:space="preserve"> עת"מ 9785-04-15 : צאלח נ' הבטחון ואח' </t>
  </si>
  <si>
    <t>9785-04-15</t>
  </si>
  <si>
    <t xml:space="preserve"> עת"מ 49283-04-15 : ביצורית בע"מ נ' מ. מ. ג'דיידה מכר </t>
  </si>
  <si>
    <t>49283-04-15</t>
  </si>
  <si>
    <t xml:space="preserve"> עת"מ 55603-04-15 : עורכי דין לקידום מנהל תקין (ע"ר) נ' מועצה מקומית חורה </t>
  </si>
  <si>
    <t>55603-04-15</t>
  </si>
  <si>
    <t xml:space="preserve"> עת"מ 5478-04-15 : קומפוסט אור בע"מ נ' מועצה אזורית עמק הירדן ואח' </t>
  </si>
  <si>
    <t>5478-04-15</t>
  </si>
  <si>
    <t>05/06/2017</t>
  </si>
  <si>
    <t xml:space="preserve"> עת"מ 54250-04-15 : סונול ישראל בע"מ נ' עיריית חיפה </t>
  </si>
  <si>
    <t>54250-04-15</t>
  </si>
  <si>
    <t xml:space="preserve"> 15/11/2016</t>
  </si>
  <si>
    <t xml:space="preserve"> עת"מ 45145-04-15 : אגד אגודה שיתופית לתחבורה בישראל בע"מ נ' מועצה מקומית חצור הגלילית ואח' </t>
  </si>
  <si>
    <t>45145-04-15</t>
  </si>
  <si>
    <t>15/02/2016</t>
  </si>
  <si>
    <t xml:space="preserve"> עת"מ 47940-04-15 : אונירם יזמות בע"מ נ' עירית יהוד-מונוסון ואח' </t>
  </si>
  <si>
    <t>47940-04-15</t>
  </si>
  <si>
    <t xml:space="preserve"> 14/02/2016</t>
  </si>
  <si>
    <t>06/04/2015</t>
  </si>
  <si>
    <t xml:space="preserve"> עת"מ 7862-04-15 : דאר אלימאמה ללטפולה אלמובכרה נ' ג'ומעה ואח' </t>
  </si>
  <si>
    <t>7862-04-15</t>
  </si>
  <si>
    <t xml:space="preserve"> עת"מ 11009-05-15 : זוזוט נ' מדינת ישראל - משרד התחבורה - רשות הרישוי ואח' </t>
  </si>
  <si>
    <t>11009-05-15</t>
  </si>
  <si>
    <t xml:space="preserve"> עת"מ 1235-05-15 : קניון פקיעין בע"מ נ' הועדה המחוזית לתכנון ובניי מדינת ישראל משרד הפנים </t>
  </si>
  <si>
    <t>1235-05-15</t>
  </si>
  <si>
    <t xml:space="preserve"> עת"מ 13351-05-15 : סלחוט נ' אבו זהריה ואח' </t>
  </si>
  <si>
    <t>13351-05-15</t>
  </si>
  <si>
    <t xml:space="preserve"> עת"מ 4532-04-15 : שחרור נ' המפקד הצבאי לאזור הגדה המערבית ואח' </t>
  </si>
  <si>
    <t>4532-04-15</t>
  </si>
  <si>
    <t xml:space="preserve"> עת"מ 54247-04-15 : התנועה לזכויות דיגיטליות ואח' נ' משרד הפנים ואח' </t>
  </si>
  <si>
    <t>54247-04-15</t>
  </si>
  <si>
    <t xml:space="preserve"> 05/01/2017</t>
  </si>
  <si>
    <t xml:space="preserve"> עת"מ 45582-04-15 : פרודג' בע"מ נ' עיריית נתניה </t>
  </si>
  <si>
    <t>45582-04-15</t>
  </si>
  <si>
    <t xml:space="preserve"> עת"מ 4907-04-15 : חורסאני נ' עיריית חיפה </t>
  </si>
  <si>
    <t>4907-04-15</t>
  </si>
  <si>
    <t xml:space="preserve"> 03/11/2015</t>
  </si>
  <si>
    <t xml:space="preserve"> עת"מ 11428-05-15 : הולילנד פארק בע"מ נ' ועדה מחוזית לתכנון ולבניה ירושלים ואח' </t>
  </si>
  <si>
    <t>11428-05-15</t>
  </si>
  <si>
    <t xml:space="preserve"> עת"מ 7992-04-15 : קומפוסט שלוחות אגודה שיתופית חקלאית ואח' נ' מועצה אזורית עמק המעיינות ואח' </t>
  </si>
  <si>
    <t>7992-04-15</t>
  </si>
  <si>
    <t xml:space="preserve"> עת"מ 54750-04-15 : לקהילה האתיופית נ' שרותים חברתיים קריית גת ואח' </t>
  </si>
  <si>
    <t>54750-04-15</t>
  </si>
  <si>
    <t xml:space="preserve"> עת"מ 55604-04-15 : עורכי דין לקידום מנהל תקין (ע"ר) נ' הממונה על חוק חופש המידע במועצה המקומית סאג'ור ואח' </t>
  </si>
  <si>
    <t>55604-04-15</t>
  </si>
  <si>
    <t xml:space="preserve"> עת"מ 54836-04-15 : האגוס ואח' נ' משרד הפנים </t>
  </si>
  <si>
    <t>54836-04-15</t>
  </si>
  <si>
    <t xml:space="preserve"> עת"מ 4561-04-15 : אשקלוני ואח' נ' הועדה המקומית לתכנון ובניה חוף אשקלון ואח' </t>
  </si>
  <si>
    <t>4561-04-15</t>
  </si>
  <si>
    <t xml:space="preserve"> עת"מ 45332-04-15 : עבדאללה נ' משרד הפנים </t>
  </si>
  <si>
    <t>45332-04-15</t>
  </si>
  <si>
    <t xml:space="preserve"> עת"מ 12832-05-15 : בן עבדללה עזב נ' פקיד רישוי לכלי יריה ואח' </t>
  </si>
  <si>
    <t>12832-05-15</t>
  </si>
  <si>
    <t xml:space="preserve"> עת"מ 51576-04-15 : קבהא נ' סניף עפולה ואח' </t>
  </si>
  <si>
    <t>51576-04-15</t>
  </si>
  <si>
    <t xml:space="preserve"> עת"מ 48222-04-15 : אלנוגעה נ' משטרת ישראל -חטיבת מודיעין ואח' </t>
  </si>
  <si>
    <t>48222-04-15</t>
  </si>
  <si>
    <t xml:space="preserve"> עת"מ 49124-04-15 : חמדאללה והדאן ואח' נ' המפקד הצבאי לאזור הגדה המערבית ואח' </t>
  </si>
  <si>
    <t>49124-04-15</t>
  </si>
  <si>
    <t xml:space="preserve"> עת"מ 51268-04-15 : זגורוביץ ואח' נ' משרד הפנים </t>
  </si>
  <si>
    <t>51268-04-15</t>
  </si>
  <si>
    <t xml:space="preserve"> עת"מ 10348-05-15 : ג'רבאן ואח' נ' משרד הפנים </t>
  </si>
  <si>
    <t>10348-05-15</t>
  </si>
  <si>
    <t xml:space="preserve"> עת"מ 11472-05-15 : זילברמן ואח' נ' הועדה המקומית לתכנון ובניה פתח תקווה ואח' </t>
  </si>
  <si>
    <t>11472-05-15</t>
  </si>
  <si>
    <t xml:space="preserve"> עת"מ 12224-05-15 : בר גיל </t>
  </si>
  <si>
    <t>12224-05-15</t>
  </si>
  <si>
    <t xml:space="preserve"> עת"מ 7511-04-15 : מרסיאנו נ' שר הפנים </t>
  </si>
  <si>
    <t>7511-04-15</t>
  </si>
  <si>
    <t xml:space="preserve"> עת"מ 54195-04-15 : שבתאי נ' רשות מקרקעי ישראל ואח' </t>
  </si>
  <si>
    <t>54195-04-15</t>
  </si>
  <si>
    <t xml:space="preserve"> עת"מ 9597-04-15 : חיר ואח' נ' בולוס ואח' </t>
  </si>
  <si>
    <t>9597-04-15</t>
  </si>
  <si>
    <t xml:space="preserve"> עת"מ 50181-04-15 : בן עזרא נ' עיריית עכו </t>
  </si>
  <si>
    <t>50181-04-15</t>
  </si>
  <si>
    <t xml:space="preserve"> עת"מ 12378-05-15 : בזק  -  חברה ישראלית לתקשורת בע"מ נ' עיריית באר שבע </t>
  </si>
  <si>
    <t>12378-05-15</t>
  </si>
  <si>
    <t xml:space="preserve"> עת"מ 49420-04-15 : דהן אברהם ושמשון פירות וירקות בע"מ נ' עירית כרמיאל </t>
  </si>
  <si>
    <t>49420-04-15</t>
  </si>
  <si>
    <t>07/04/2015</t>
  </si>
  <si>
    <t xml:space="preserve"> עת"מ 8837-04-15 : גרמאטיזיו נ' שר הפנים </t>
  </si>
  <si>
    <t>8837-04-15</t>
  </si>
  <si>
    <t xml:space="preserve"> עת"מ 46145-04-15 : אגבבה נ' עיריית אור יהודה </t>
  </si>
  <si>
    <t>46145-04-15</t>
  </si>
  <si>
    <t xml:space="preserve"> עת"מ 47739-04-15 : אלתיתי ואח' נ' עיריית טירה ואח' </t>
  </si>
  <si>
    <t>47739-04-15</t>
  </si>
  <si>
    <t xml:space="preserve"> עת"מ 11384-05-15 : לוין נ' משרד הפנים/מינהל האוכלוסין </t>
  </si>
  <si>
    <t>11384-05-15</t>
  </si>
  <si>
    <t xml:space="preserve"> עת"מ 50241-04-15 : ג'ולאני ואח' נ' המפקד הצבאי לאיזור הגדה המערבית </t>
  </si>
  <si>
    <t>50241-04-15</t>
  </si>
  <si>
    <t xml:space="preserve"> עת"מ 769-04-15 : מגדלי לב תל אביב בע"מ ואח' נ' המשרד להגנת הסביבה </t>
  </si>
  <si>
    <t>769-04-15</t>
  </si>
  <si>
    <t xml:space="preserve"> עת"מ 55672-04-15 : אבו גליון נ' מתאם פעולות הממשלה בשטחים ואח' </t>
  </si>
  <si>
    <t>55672-04-15</t>
  </si>
  <si>
    <t>17/02/2016</t>
  </si>
  <si>
    <t xml:space="preserve"> עת"מ 11473-05-15 : בובלי(אסיר) נ' משרד הבינוי והשיכון/המשרד הראשי ואח' </t>
  </si>
  <si>
    <t>11473-05-15</t>
  </si>
  <si>
    <t xml:space="preserve"> עת"מ 5331-04-15 : גולדמן ואח' נ' מדינת ישראל ואח' </t>
  </si>
  <si>
    <t>5331-04-15</t>
  </si>
  <si>
    <t xml:space="preserve"> עת"מ 50304-04-15 : דאוד ואח' נ' המפקד הצבאי לאיזור הגדה המערבית </t>
  </si>
  <si>
    <t>50304-04-15</t>
  </si>
  <si>
    <t xml:space="preserve"> עת"מ 12503-05-15 : דווי ואח' נ' משרד הפנים </t>
  </si>
  <si>
    <t>12503-05-15</t>
  </si>
  <si>
    <t xml:space="preserve"> עת"מ 54116-04-15 : דנאל אדיר יהושע בעמ נ' הרבנות המקומית והמועצה הדתית פתח תקווה ואח' </t>
  </si>
  <si>
    <t>54116-04-15</t>
  </si>
  <si>
    <t xml:space="preserve"> עת"מ 823-04-15 : לוי ואח' נ' משרד הפנים - רשות האוכלוסין וההגירה </t>
  </si>
  <si>
    <t>823-04-15</t>
  </si>
  <si>
    <t xml:space="preserve"> עת"מ 5542-04-15 : חוסין שחרור ואח' נ' מדינת ישראל ואח' </t>
  </si>
  <si>
    <t>5542-04-15</t>
  </si>
  <si>
    <t xml:space="preserve"> עת"מ 9886-04-15 : חטיב נ' שליד עירית טמרה ואח' </t>
  </si>
  <si>
    <t>9886-04-15</t>
  </si>
  <si>
    <t xml:space="preserve"> עת"מ 10317-05-15 : רוזנצוויג נ' ועדת ערר מחוז חיפה ואח' </t>
  </si>
  <si>
    <t>10317-05-15</t>
  </si>
  <si>
    <t xml:space="preserve"> עת"מ 7857-04-15 : עמותת מרכז ההחלמה הערבי (ע"ר) נ' מדינת ישראל - משרד הבריאות ואח' </t>
  </si>
  <si>
    <t>7857-04-15</t>
  </si>
  <si>
    <t xml:space="preserve"> כב' השו' א. פרקש</t>
  </si>
  <si>
    <t xml:space="preserve"> עת"מ 5108-04-15 : מ.ג.ע.ר בע"מ נ' החברה למשק וכלכלה של השלטון המקומי בע"מ ואח' </t>
  </si>
  <si>
    <t>5108-04-15</t>
  </si>
  <si>
    <t xml:space="preserve"> עת"מ 4784-04-15 : פדיאב ג'ומעה נ' המפקד הצבאי לאזור הגדה המערבית ואח' </t>
  </si>
  <si>
    <t>4784-04-15</t>
  </si>
  <si>
    <t xml:space="preserve"> עת"מ 34710-04-15 : גדעון נ' המיסים בישראל ואח' </t>
  </si>
  <si>
    <t>34710-04-15</t>
  </si>
  <si>
    <t xml:space="preserve"> עת"מ 55152-04-15 : קרואני נ' אילן ואח' </t>
  </si>
  <si>
    <t>55152-04-15</t>
  </si>
  <si>
    <t xml:space="preserve"> עת"מ 10559-05-15 : גרבאן ואח' נ' ג'רבאן ואח' </t>
  </si>
  <si>
    <t>10559-05-15</t>
  </si>
  <si>
    <t xml:space="preserve"> עת"מ 48758-04-15 : מינה יעקובסון נ' המוסד לביטוח לאומי ואח' </t>
  </si>
  <si>
    <t>48758-04-15</t>
  </si>
  <si>
    <t xml:space="preserve"> עת"מ 5385-04-15 : מרב מזון כל בע"מ נ' באר שבע ואח' </t>
  </si>
  <si>
    <t>5385-04-15</t>
  </si>
  <si>
    <t xml:space="preserve"> עת"מ 50988-04-15 : הוועדה המקומית לתכנון ולבניה רמת גן נ' ועדת המשנה לעררים של המועצה הארצית לתכנון ולבניה ואח' </t>
  </si>
  <si>
    <t>50988-04-15</t>
  </si>
  <si>
    <t xml:space="preserve"> עת"מ 5163-04-15 : אוטו אקספרט בע"מ נ' משרד התחבורה, התשתיות הלאומיות והבטיחות בדרכים ואח' </t>
  </si>
  <si>
    <t>5163-04-15</t>
  </si>
  <si>
    <t xml:space="preserve"> 21/10/2015</t>
  </si>
  <si>
    <t xml:space="preserve"> עת"מ 44619-04-15 : מדר נ' משרד הפנים ואח' </t>
  </si>
  <si>
    <t>44619-04-15</t>
  </si>
  <si>
    <t xml:space="preserve"> 02/05/2016</t>
  </si>
  <si>
    <t xml:space="preserve"> עת"מ 45292-04-15 : עבסה נ' משרד הפנים </t>
  </si>
  <si>
    <t>45292-04-15</t>
  </si>
  <si>
    <t xml:space="preserve"> עת"מ 45219-04-15 : פרג' נ' מדינת ישראל </t>
  </si>
  <si>
    <t>45219-04-15</t>
  </si>
  <si>
    <t xml:space="preserve"> עת"מ 25866-05-15 : עומר נ' מפקד כוחות צה"ל באיו"ש ואח' </t>
  </si>
  <si>
    <t>25866-05-15</t>
  </si>
  <si>
    <t xml:space="preserve"> עת"מ 27478-05-15 : אבו עמרה נ' הפנים ואח' </t>
  </si>
  <si>
    <t>27478-05-15</t>
  </si>
  <si>
    <t xml:space="preserve"> עת"מ 24734-05-15 : צ'ק פוינט טכנולוגיות תוכנה בע"מ נ' עיריית תל אביב- יפו </t>
  </si>
  <si>
    <t>24734-05-15</t>
  </si>
  <si>
    <t xml:space="preserve"> עת"מ 28182-05-15 : קיבל ואח' נ' ועדת הערר המחוזית ירושלים. ואח' </t>
  </si>
  <si>
    <t>28182-05-15</t>
  </si>
  <si>
    <t xml:space="preserve"> עת"מ 30162-05-15 : שיל"ת  תמ"א 38 בע"מ נ' ועדת ערר מחוזית מחוז צפון ואח' </t>
  </si>
  <si>
    <t>30162-05-15</t>
  </si>
  <si>
    <t>19/10/2017</t>
  </si>
  <si>
    <t xml:space="preserve"> עת"מ 28272-05-15 : הוועדה המקומית לתכנון ולבניה רמת גן נ' ועדת המשנה לעררים של המועצה הארצית לתכנון ובניה ואח' </t>
  </si>
  <si>
    <t>28272-05-15</t>
  </si>
  <si>
    <t xml:space="preserve"> 22/05/2017</t>
  </si>
  <si>
    <t>20/11/2016</t>
  </si>
  <si>
    <t xml:space="preserve"> עת"מ 21524-05-15 : ראובן נ' עירית אור יהודה </t>
  </si>
  <si>
    <t>21524-05-15</t>
  </si>
  <si>
    <t xml:space="preserve"> 26/10/2016</t>
  </si>
  <si>
    <t xml:space="preserve"> עת"מ 25196-05-15 : נעלאוה ואח' נ' הפנים ואח' </t>
  </si>
  <si>
    <t>25196-05-15</t>
  </si>
  <si>
    <t xml:space="preserve"> עת"מ 27369-05-15 : למשפט ולעסקים , ע.ר. נ' לעררים של המועצה הארצית ואח' </t>
  </si>
  <si>
    <t>27369-05-15</t>
  </si>
  <si>
    <t xml:space="preserve"> עת"מ 2722-05-15 : סלופארק טכנולוגיות בע"מ נ' עיריית אילת ואח' </t>
  </si>
  <si>
    <t>2722-05-15</t>
  </si>
  <si>
    <t xml:space="preserve"> עת"מ 19522-05-15 : כאסם נ' משרד הפנים "סניף עפולה" ואח' </t>
  </si>
  <si>
    <t>19522-05-15</t>
  </si>
  <si>
    <t xml:space="preserve"> עת"מ 19693-05-15 : שילה נ' החברה העירונית אריאל-לתרבות, חברה, חינוך, רווחה, ס </t>
  </si>
  <si>
    <t>19693-05-15</t>
  </si>
  <si>
    <t xml:space="preserve"> עת"מ 20958-05-15 : קורט ואח' נ' משרד הפנים </t>
  </si>
  <si>
    <t>20958-05-15</t>
  </si>
  <si>
    <t xml:space="preserve"> עת"מ 28314-05-15 : אחמד הדלין ואח' נ' משרד הפנים </t>
  </si>
  <si>
    <t>28314-05-15</t>
  </si>
  <si>
    <t>19/09/2017</t>
  </si>
  <si>
    <t xml:space="preserve"> עת"מ 22836-05-15 : נוריאלי יעקב נ' עיריית תל אביב יפו </t>
  </si>
  <si>
    <t>22836-05-15</t>
  </si>
  <si>
    <t xml:space="preserve"> עת"מ 21574-05-15 : סיבוני , אוחנה , א.ח.ח. נכסים והשקעות בע"מ , ע.מ. 557873866 נ' עיריית נצרת עלית </t>
  </si>
  <si>
    <t>21574-05-15</t>
  </si>
  <si>
    <t xml:space="preserve"> עת"מ 28072-05-15 : חממה נ' עירית תל-אביב-יפו </t>
  </si>
  <si>
    <t>28072-05-15</t>
  </si>
  <si>
    <t xml:space="preserve"> עת"מ 14123-05-15 : עמוס ואח' נ' הועדה המקומית לתכנון ולבניה טבריה ואח' </t>
  </si>
  <si>
    <t>14123-05-15</t>
  </si>
  <si>
    <t xml:space="preserve"> עת"מ 1606-05-15 : נידקו - מכשירים אלקטרו - מכניים (1986) בע"מ ואח' נ' עיריית רמלה ואח' </t>
  </si>
  <si>
    <t>1606-05-15</t>
  </si>
  <si>
    <t xml:space="preserve"> עת"מ 25360-05-15 : ישראל נ' תל אביב </t>
  </si>
  <si>
    <t>25360-05-15</t>
  </si>
  <si>
    <t xml:space="preserve"> עת"מ 19727-05-15 : עליאן ואח' נ' הועדה המקומית לתכנון ובנייה ירושלים ואח' </t>
  </si>
  <si>
    <t>19727-05-15</t>
  </si>
  <si>
    <t xml:space="preserve"> 20/04/2016</t>
  </si>
  <si>
    <t>375</t>
  </si>
  <si>
    <t xml:space="preserve"> עת"מ 16254-05-15 : צודקי דיב נ' המפקד הצבאי לאזור הגדה המערבית ואח' </t>
  </si>
  <si>
    <t>16254-05-15</t>
  </si>
  <si>
    <t>08/05/2015</t>
  </si>
  <si>
    <t xml:space="preserve"> עת"מ 14638-05-15 : בושארי ואח' נ' מינהל  מקרקעי ישראל -ת"א </t>
  </si>
  <si>
    <t>14638-05-15</t>
  </si>
  <si>
    <t xml:space="preserve"> עת"מ 24951-05-15 : אלסלאם חסנאת נ' משרד הפנים ואח' </t>
  </si>
  <si>
    <t>24951-05-15</t>
  </si>
  <si>
    <t xml:space="preserve"> עת"מ 18362-05-15 : אשקר גבאלי נ' עיריית טייבה ואח' </t>
  </si>
  <si>
    <t>18362-05-15</t>
  </si>
  <si>
    <t xml:space="preserve"> 09/05/2016</t>
  </si>
  <si>
    <t xml:space="preserve"> עת"מ 16688-05-15 : (תומר) סופר זול דפנה 2014 בע"מ ואח' נ' עירית ירושלים </t>
  </si>
  <si>
    <t>16688-05-15</t>
  </si>
  <si>
    <t xml:space="preserve"> עת"מ 1668-05-15 : מתכת השרון (1984) תעשית מתכת בע"מ נ' שירות התעסוקה הישראלי ואח' </t>
  </si>
  <si>
    <t>1668-05-15</t>
  </si>
  <si>
    <t xml:space="preserve"> עת"מ 23826-05-15 : ויזנר ואח' נ' עיריית חולון ואח' </t>
  </si>
  <si>
    <t>23826-05-15</t>
  </si>
  <si>
    <t xml:space="preserve"> עת"מ 14164-05-15 : שטראוס גרופ בע"מ נ' עיריית נצרת עילית </t>
  </si>
  <si>
    <t>14164-05-15</t>
  </si>
  <si>
    <t xml:space="preserve"> עת"מ 52079-04-15 : סולג שמש בע"מ ח.פ 514818707 נ' עירית נהריה </t>
  </si>
  <si>
    <t>52079-04-15</t>
  </si>
  <si>
    <t xml:space="preserve"> עת"מ 27809-05-15 : הוועדה המקומית לתכנון ובניה יהוד-מונוסון נ' ועדת הערר לתכנון ובניה מחוז מרכז ואח' </t>
  </si>
  <si>
    <t>27809-05-15</t>
  </si>
  <si>
    <t xml:space="preserve"> עת"מ 22301-05-15 : אשורי נ' הנהלת  בתי המשפט ואח' </t>
  </si>
  <si>
    <t>22301-05-15</t>
  </si>
  <si>
    <t xml:space="preserve"> עת"מ 28126-05-15 : אולפני הקלטה די.בי. בע"מ נ' מנהל הארוננה בעריית תל אביב </t>
  </si>
  <si>
    <t>28126-05-15</t>
  </si>
  <si>
    <t xml:space="preserve"> עת"מ 29781-05-15 : תלגי אלנתשה נ' מדינת ישראל ואח' </t>
  </si>
  <si>
    <t>29781-05-15</t>
  </si>
  <si>
    <t xml:space="preserve"> עת"מ 22131-05-15 : נג'אר נ' מועצה מקומית יפיע ואח' </t>
  </si>
  <si>
    <t>22131-05-15</t>
  </si>
  <si>
    <t xml:space="preserve"> 10/05/2016</t>
  </si>
  <si>
    <t xml:space="preserve"> עת"מ 16086-05-15 : חופש נ' מתאם פעולות הממשלה בשטחים ואח' </t>
  </si>
  <si>
    <t>16086-05-15</t>
  </si>
  <si>
    <t xml:space="preserve"> עת"מ 1804-05-15 : ראש (רמי, אריה, ששון) חשמל בע"מ נ' עירית ירושלים </t>
  </si>
  <si>
    <t>1804-05-15</t>
  </si>
  <si>
    <t xml:space="preserve"> עת"מ 18636-05-15 : יוסף חמד ואח' נ' שר הפנים ואח' </t>
  </si>
  <si>
    <t>18636-05-15</t>
  </si>
  <si>
    <t xml:space="preserve"> עת"מ 13381-05-15 : כהן נ' עירית ירושלים ואח' </t>
  </si>
  <si>
    <t>13381-05-15</t>
  </si>
  <si>
    <t xml:space="preserve"> עת"מ 25252-05-15 : אלעיסאוי ואח' נ' הפנים ואח' </t>
  </si>
  <si>
    <t>25252-05-15</t>
  </si>
  <si>
    <t xml:space="preserve"> עת"מ 3090-05-15 : זלצר נ' לבטחון פנים ואח' </t>
  </si>
  <si>
    <t>3090-05-15</t>
  </si>
  <si>
    <t xml:space="preserve"> עת"מ 18722-05-15 : ביאדסה ואח' נ' המועצה האזורית ג'ת ואח' </t>
  </si>
  <si>
    <t>18722-05-15</t>
  </si>
  <si>
    <t xml:space="preserve"> עת"מ 20892-05-15 : אבו שנב ואח' נ' המפקד הצבאי לאיזור הגדה המערבית </t>
  </si>
  <si>
    <t>20892-05-15</t>
  </si>
  <si>
    <t xml:space="preserve"> עת"מ 2007-05-15 : פלמוטר נ' עיריית הרצליה ואח' </t>
  </si>
  <si>
    <t>2007-05-15</t>
  </si>
  <si>
    <t xml:space="preserve"> עת"מ 27812-05-15 : וגדני נ' לשכת עורכי הדין - הוועד המרכזי </t>
  </si>
  <si>
    <t>27812-05-15</t>
  </si>
  <si>
    <t xml:space="preserve"> עת"מ 31187-05-15 : מוגרבי ואח' נ' עירית תל-אביב-יפו ואח' </t>
  </si>
  <si>
    <t>31187-05-15</t>
  </si>
  <si>
    <t xml:space="preserve"> 22/06/2016</t>
  </si>
  <si>
    <t xml:space="preserve"> עת"מ 19214-05-15 : אלשיי ברה קנגה ואח' נ' משרד הפנים </t>
  </si>
  <si>
    <t>19214-05-15</t>
  </si>
  <si>
    <t xml:space="preserve"> עת"מ 13824-05-15 : בן ארי ואח' נ' עירית טבריה ואח' </t>
  </si>
  <si>
    <t>13824-05-15</t>
  </si>
  <si>
    <t xml:space="preserve"> עת"מ 8099-04-15 : נסים נ' משרד התחבורה/אגף הרישוי ואח' </t>
  </si>
  <si>
    <t>8099-04-15</t>
  </si>
  <si>
    <t xml:space="preserve"> עת"מ 27064-05-15 : יאוג'ן יון ואח' נ' משרד הפנים </t>
  </si>
  <si>
    <t>27064-05-15</t>
  </si>
  <si>
    <t xml:space="preserve"> עת"מ 21617-05-15 : רוחאנא נ' מועצה מקומית עוספיא </t>
  </si>
  <si>
    <t>21617-05-15</t>
  </si>
  <si>
    <t xml:space="preserve"> עת"מ 2463-05-15 : רום ואח' נ' עירית כפר סבא ואח' </t>
  </si>
  <si>
    <t>2463-05-15</t>
  </si>
  <si>
    <t xml:space="preserve"> עת"מ 20017-05-15 : מזוז חשמל באר שבע בע"מ נ' מדינת ישראל ואח' </t>
  </si>
  <si>
    <t>20017-05-15</t>
  </si>
  <si>
    <t xml:space="preserve"> עת"מ 16777-05-15 : הוועדה המקומית לתכנון ולבניה קרית אתא נ' ועדת הערר המחוזית- מחוז חיפה ואח' </t>
  </si>
  <si>
    <t>16777-05-15</t>
  </si>
  <si>
    <t xml:space="preserve"> עת"מ 28254-05-15 : סאדק הרשה ואח' נ' משרד הפנים </t>
  </si>
  <si>
    <t>28254-05-15</t>
  </si>
  <si>
    <t xml:space="preserve"> עת"מ 23366-05-15 : פטסואמלק נ' משרד הפנים </t>
  </si>
  <si>
    <t>23366-05-15</t>
  </si>
  <si>
    <t xml:space="preserve"> עת"מ 24899-05-15 : הוצאת עתון הארץ בע"מ ואח' נ' משרד האוצר. </t>
  </si>
  <si>
    <t>24899-05-15</t>
  </si>
  <si>
    <t xml:space="preserve"> עת"מ 2649-05-15 : עווד זידאת נ' מדינת ישראל ואח' </t>
  </si>
  <si>
    <t>2649-05-15</t>
  </si>
  <si>
    <t xml:space="preserve"> עת"מ 14233-05-15 : גלנט ואח' נ' שר הפנים ואח' </t>
  </si>
  <si>
    <t>14233-05-15</t>
  </si>
  <si>
    <t xml:space="preserve"> עת"מ 28330-05-15 : מוסך הקריה (ר.ש.) 1997 בע"מ ואח' נ' עיריית חיפה ואח' </t>
  </si>
  <si>
    <t>28330-05-15</t>
  </si>
  <si>
    <t>30/03/2017</t>
  </si>
  <si>
    <t xml:space="preserve"> עת"מ 16801-05-15 : יעקב נ' קצין התגמולים-משרד הבטחון-אגף השיקום </t>
  </si>
  <si>
    <t>16801-05-15</t>
  </si>
  <si>
    <t xml:space="preserve"> 25/09/2016</t>
  </si>
  <si>
    <t xml:space="preserve"> עת"מ 14985-05-15 : נוה- צריפין בעמ נ' נתיבי ישראל - החברה הלאומית לתשתיות תחבורה בע"מ </t>
  </si>
  <si>
    <t>14985-05-15</t>
  </si>
  <si>
    <t xml:space="preserve"> עת"מ 24269-05-15 : דוידוביץ נ' מועצה אזורית עמק חפר </t>
  </si>
  <si>
    <t>24269-05-15</t>
  </si>
  <si>
    <t xml:space="preserve"> עת"מ 24879-05-15 : ולנטינו איילון ייצור ושיווק רהיטים בע"מ נ' עיריית שדרות </t>
  </si>
  <si>
    <t>24879-05-15</t>
  </si>
  <si>
    <t xml:space="preserve"> עת"מ 19721-05-15 : אבו גחישה נ' מדינת ישראל ואח' </t>
  </si>
  <si>
    <t>19721-05-15</t>
  </si>
  <si>
    <t xml:space="preserve"> עת"מ 26620-05-15 : גאבר נ' רשות הרישוי </t>
  </si>
  <si>
    <t>26620-05-15</t>
  </si>
  <si>
    <t xml:space="preserve"> עת"מ 28860-05-15 : עמותת מידברן נ' מדינת ישראל ואח' </t>
  </si>
  <si>
    <t>28860-05-15</t>
  </si>
  <si>
    <t xml:space="preserve"> עת"מ 16213-05-15 : אחמד אבראהים נ' המפקד הצבאי לאזור הגדה המערבית ואח' </t>
  </si>
  <si>
    <t>16213-05-15</t>
  </si>
  <si>
    <t xml:space="preserve"> עת"מ 23425-05-15 : עובדיה נ' עירית תל אביב יפו </t>
  </si>
  <si>
    <t>23425-05-15</t>
  </si>
  <si>
    <t xml:space="preserve"> 26/03/2017</t>
  </si>
  <si>
    <t xml:space="preserve"> עת"מ 13803-05-15 : דר יעוץ ניהול ותכנון עירוני בע"מ ואח' נ' משרד הפנים ואח' </t>
  </si>
  <si>
    <t>13803-05-15</t>
  </si>
  <si>
    <t xml:space="preserve"> עת"מ 28873-05-15 : דשא עוז בע"מ נ' עירית עפולה ואח' </t>
  </si>
  <si>
    <t>28873-05-15</t>
  </si>
  <si>
    <t xml:space="preserve"> עת"מ 16151-05-15 : נורי ואח' נ' מתאם פעולות הממשלה בשטחים ואח' </t>
  </si>
  <si>
    <t>16151-05-15</t>
  </si>
  <si>
    <t xml:space="preserve"> עת"מ 25592-05-15 : עמותת "הורות משותפת=טובת הילד" ואח' נ' משרד החינוך </t>
  </si>
  <si>
    <t>25592-05-15</t>
  </si>
  <si>
    <t xml:space="preserve"> עת"מ 25177-05-15 : פרג'אן נ' מדינת ישראל- משרד הבינוי והשיכון ואח' </t>
  </si>
  <si>
    <t>25177-05-15</t>
  </si>
  <si>
    <t xml:space="preserve"> 15/09/2016</t>
  </si>
  <si>
    <t xml:space="preserve"> עת"מ 16096-05-15 : מזל ואח' נ' משרד הבינוי והשיכון/המשרד הראשי </t>
  </si>
  <si>
    <t>16096-05-15</t>
  </si>
  <si>
    <t xml:space="preserve"> 10/08/2015</t>
  </si>
  <si>
    <t xml:space="preserve"> עת"מ 22467-05-15 : אברהם נ' עירית אור יהודה </t>
  </si>
  <si>
    <t>22467-05-15</t>
  </si>
  <si>
    <t xml:space="preserve"> עת"מ 23732-05-15 : בורוביק ואח' נ' משרד הפנים - רשות האוכלוסין וההגירה ואח' </t>
  </si>
  <si>
    <t>23732-05-15</t>
  </si>
  <si>
    <t xml:space="preserve"> עת"מ 16300-05-15 : מוסא רבעי נ' המפקד הצבאי לאזור הגדה המערבית ואח' </t>
  </si>
  <si>
    <t>16300-05-15</t>
  </si>
  <si>
    <t xml:space="preserve"> עת"מ 22113-05-15 : התנועה למען איכות השלטון בישראל נ' בנק ישראל/ הפיקוח על התאגידים הב ואח' </t>
  </si>
  <si>
    <t>22113-05-15</t>
  </si>
  <si>
    <t xml:space="preserve"> עת"מ 17470-05-15 : או.ר.ס.אוורסיס רפרזנטישן  סרביסיס בע"מ נ' משרד החינוך/אגף הבחינות </t>
  </si>
  <si>
    <t>17470-05-15</t>
  </si>
  <si>
    <t xml:space="preserve"> עת"מ 13352-05-15 : אברהים אוסמאן נ' משרד הפנים </t>
  </si>
  <si>
    <t>13352-05-15</t>
  </si>
  <si>
    <t xml:space="preserve"> עת"מ 27824-05-15 : חגולי ואח' נ' עיריית ראשון לציון </t>
  </si>
  <si>
    <t>27824-05-15</t>
  </si>
  <si>
    <t xml:space="preserve"> עת"מ 19982-05-15 : מרקוביץ' נ' המשרד לבטחון פנים - אגף רישוי כלי ירייה ואח' </t>
  </si>
  <si>
    <t>19982-05-15</t>
  </si>
  <si>
    <t xml:space="preserve"> עת"מ 29658-05-15 : בשארה ואח' נ' הוועדה המחוזית לתכנון ובניה - מחוז צפון ואח' </t>
  </si>
  <si>
    <t>29658-05-15</t>
  </si>
  <si>
    <t xml:space="preserve"> 19/01/2016</t>
  </si>
  <si>
    <t>20/04/2016</t>
  </si>
  <si>
    <t xml:space="preserve"> עת"מ 22781-05-15 : סמאש 1 בע"מ נ' עיריית הרצליה ואח' </t>
  </si>
  <si>
    <t>22781-05-15</t>
  </si>
  <si>
    <t xml:space="preserve"> 19/04/2016</t>
  </si>
  <si>
    <t xml:space="preserve"> עת"מ 16137-05-15 : בנימין נ' הממונה על חוק חופש המידע, משרד הבריאות </t>
  </si>
  <si>
    <t>16137-05-15</t>
  </si>
  <si>
    <t xml:space="preserve"> עת"מ 21004-05-15 : ישפאר מוצרי צריכה בע"מ נ' עיריית הרצליה </t>
  </si>
  <si>
    <t>21004-05-15</t>
  </si>
  <si>
    <t xml:space="preserve"> עת"מ 13816-05-15 : גרשון ואח' נ' משרד הפנים ואח' </t>
  </si>
  <si>
    <t>13816-05-15</t>
  </si>
  <si>
    <t xml:space="preserve"> עת"מ 20727-05-15 : אברהים ברקה נ' משרד הפנים </t>
  </si>
  <si>
    <t>20727-05-15</t>
  </si>
  <si>
    <t xml:space="preserve"> עת"מ 17405-05-15 : אבו עראם ואח' נ' מפקד כוחות צה"ל ביהודה ושומרון ואח' </t>
  </si>
  <si>
    <t>17405-05-15</t>
  </si>
  <si>
    <t xml:space="preserve"> עת"מ 52728-04-15 : בן נר פרוייקטים בע"מ נ' מועצה המקומית בית דגן ואח' </t>
  </si>
  <si>
    <t>52728-04-15</t>
  </si>
  <si>
    <t xml:space="preserve"> עת"מ 24924-05-15 : אלדין עומר נ' המפקד הצבאי לאזור הגדה המערבית ואח' </t>
  </si>
  <si>
    <t>24924-05-15</t>
  </si>
  <si>
    <t xml:space="preserve"> עת"מ 19425-05-15 : אחים בן רחמים (צפון) בע"מ נ' החברה למשק וכלכלה של השלטון המקומי בע"מ ואח' </t>
  </si>
  <si>
    <t>19425-05-15</t>
  </si>
  <si>
    <t xml:space="preserve"> עת"מ 17012-05-15 : איסכור מתכות ופלדות בע"מ נ' עיריית רמלה </t>
  </si>
  <si>
    <t>17012-05-15</t>
  </si>
  <si>
    <t xml:space="preserve"> עת"מ 45261-04-15 : עאבד נ' משרד הפנים </t>
  </si>
  <si>
    <t>45261-04-15</t>
  </si>
  <si>
    <t xml:space="preserve"> עת"מ 20862-05-15 : צאלח ואח' נ' המפקד הצבאי לאיזור הגדה המערבית </t>
  </si>
  <si>
    <t>20862-05-15</t>
  </si>
  <si>
    <t xml:space="preserve"> עת"מ 27052-05-15 : בן משה ואח' נ' הועדה המחוזית לתכנון ובניה-מחוז מרכז ואח' </t>
  </si>
  <si>
    <t>27052-05-15</t>
  </si>
  <si>
    <t xml:space="preserve"> עת"מ 2361-05-15 : רותם אסטרטגיות עסקיות 2003 בע"מ נ' משרד האוצר/המשרד הראשי ואח' </t>
  </si>
  <si>
    <t>2361-05-15</t>
  </si>
  <si>
    <t xml:space="preserve"> עת"מ 19264-05-15 : בוחניק נ' עיריית רחובות ואח' </t>
  </si>
  <si>
    <t>19264-05-15</t>
  </si>
  <si>
    <t>23/06/2016</t>
  </si>
  <si>
    <t xml:space="preserve"> עת"מ 42613-05-15 : פלאפון תקשורת בע"מ נ' הוועדה המקומית לתכנון ולבניה - גבעתיים ואח' </t>
  </si>
  <si>
    <t>42613-05-15</t>
  </si>
  <si>
    <t xml:space="preserve"> 11/11/2015</t>
  </si>
  <si>
    <t xml:space="preserve"> עת"מ 37017-05-15 : טיולי הדקל בע"מ נ' עירית בני ברק ואח' </t>
  </si>
  <si>
    <t>37017-05-15</t>
  </si>
  <si>
    <t>28/05/2017</t>
  </si>
  <si>
    <t xml:space="preserve"> עת"מ 36552-05-15 : בן נעים ואח' נ' עמידר, החברה הלאומית לשיכון בישראל בע"מ ואח' </t>
  </si>
  <si>
    <t>36552-05-15</t>
  </si>
  <si>
    <t xml:space="preserve"> 21/09/2016</t>
  </si>
  <si>
    <t>30/10/2016</t>
  </si>
  <si>
    <t xml:space="preserve"> עת"מ 34290-05-15 : אלגבאר אבו ראס נ' עיריית טייבה ואח' </t>
  </si>
  <si>
    <t>34290-05-15</t>
  </si>
  <si>
    <t xml:space="preserve"> עת"מ 35184-05-15 : וידר נ' משרד המשפטים/מועצת שמאי מקרקעין ואח' </t>
  </si>
  <si>
    <t>35184-05-15</t>
  </si>
  <si>
    <t xml:space="preserve"> עת"מ 40531-05-15 : אסמאעיל נ' מתאם פעולות הממשלה בשטחים ואח' </t>
  </si>
  <si>
    <t>40531-05-15</t>
  </si>
  <si>
    <t xml:space="preserve"> עת"מ 45986-05-15 : בבאי ואח' נ' עירית תל-אביב-יפו </t>
  </si>
  <si>
    <t>45986-05-15</t>
  </si>
  <si>
    <t xml:space="preserve"> עת"מ 47197-05-15 : עבד אל רחמאן נ' משרד הבריאות/המשרד הראשי </t>
  </si>
  <si>
    <t>47197-05-15</t>
  </si>
  <si>
    <t xml:space="preserve"> עת"מ 40238-05-15 : אלמוג כ.ד.א.י בע"מ ואח' נ' מועצה מקומית באר יעקב </t>
  </si>
  <si>
    <t>40238-05-15</t>
  </si>
  <si>
    <t xml:space="preserve"> עת"מ 48390-05-15 : ארד נ' המשרד לבטחון פנים - אגף רישוי כלי ירייה ואח' </t>
  </si>
  <si>
    <t>48390-05-15</t>
  </si>
  <si>
    <t xml:space="preserve"> עת"מ 49512-05-15 : בוני מסד הצפון ב.מ.ה. בע"מ נ' ועדת המכרזים של רשות מקרקעי ישראל באמצעות רשות מקרקעי ישראל ואח' </t>
  </si>
  <si>
    <t>49512-05-15</t>
  </si>
  <si>
    <t xml:space="preserve"> עת"מ 39589-05-15 : סיאם נ' משרד התחבורה והבטיחות בדרכים </t>
  </si>
  <si>
    <t>39589-05-15</t>
  </si>
  <si>
    <t xml:space="preserve"> עת"מ 40021-05-15 : פארגון שירותי מיגון אש בע"מ נ' רכבת ישראל בע"מ ואח' </t>
  </si>
  <si>
    <t>40021-05-15</t>
  </si>
  <si>
    <t xml:space="preserve"> עת"מ 39686-05-15 : וידברג ואח' נ' עיריית קרית אתא ואח' </t>
  </si>
  <si>
    <t>39686-05-15</t>
  </si>
  <si>
    <t xml:space="preserve"> עת"מ 4999-05-15 : שטנגר ואח' נ' ועדת הבחירות שהוקמה לבחירות לשכת עורכי הדין - עו"ד ציון אמיר - יו"ר </t>
  </si>
  <si>
    <t>4999-05-15</t>
  </si>
  <si>
    <t xml:space="preserve"> עת"מ 36648-05-15 : תנו לחיות לחיות 580176832 נ' המועצה לענף החלב בישראל ייצור ושיווק (חל"צ) ואח' </t>
  </si>
  <si>
    <t>36648-05-15</t>
  </si>
  <si>
    <t>24/05/2015</t>
  </si>
  <si>
    <t xml:space="preserve"> עת"מ 44370-05-15 : עורכי דין לקידום מנהל תקין (ע"ר) נ' מועצה אזורית אל - בטוף ואח' </t>
  </si>
  <si>
    <t>44370-05-15</t>
  </si>
  <si>
    <t xml:space="preserve"> עת"מ 33929-05-15 : אורט ישראל (חל"צ) נ' מועצה מקומית דלית אל כרמל ואח' </t>
  </si>
  <si>
    <t>33929-05-15</t>
  </si>
  <si>
    <t xml:space="preserve"> עת"מ 45511-05-15 : ביצורית בע"מ נ' מועצה מקומית מג'ד אל-כרום ואח' </t>
  </si>
  <si>
    <t>45511-05-15</t>
  </si>
  <si>
    <t xml:space="preserve"> עת"מ 51028-05-15 : דדון נ' מדינת ישראל - שרת המשפטים הגב' איילת שקד ואח' </t>
  </si>
  <si>
    <t>51028-05-15</t>
  </si>
  <si>
    <t xml:space="preserve"> עת"מ 47070-05-15 : תיגבור-מאגר כח אדם מקצועי זמני בע"מ נ' משרד הביטחון/מינהל ההרכשה והיצור </t>
  </si>
  <si>
    <t>47070-05-15</t>
  </si>
  <si>
    <t xml:space="preserve"> עת"מ 41867-05-15 : פואגרה ואח' נ' משרד הפנים, לשכת רשות האוכלוסין וההגירה מזרח ירושלים </t>
  </si>
  <si>
    <t>41867-05-15</t>
  </si>
  <si>
    <t xml:space="preserve"> עת"מ 43748-05-15 : עורכי דין לקידום מנהל תקין (ע"ר) נ' מועצה מקומית משהד ואח' </t>
  </si>
  <si>
    <t>43748-05-15</t>
  </si>
  <si>
    <t>22/05/2015</t>
  </si>
  <si>
    <t xml:space="preserve"> עת"מ 44210-05-15 : האשם נ' שרות בתי הסוהר-מחלקת האסיר - זימונים </t>
  </si>
  <si>
    <t>44210-05-15</t>
  </si>
  <si>
    <t xml:space="preserve"> עת"מ 42927-05-15 : שפיר הנדסה אזרחית וימית בע"מ נ' ועדת הערר לתכנון ובנייה - מחוז ירושלים ואח' </t>
  </si>
  <si>
    <t>42927-05-15</t>
  </si>
  <si>
    <t xml:space="preserve"> עת"מ 42940-05-15 : עזה נ' שירות בתי הסוהר ואח' </t>
  </si>
  <si>
    <t>42940-05-15</t>
  </si>
  <si>
    <t xml:space="preserve"> עת"מ 32351-05-15 : ג. ג. אולפני ישראל - ירושלים בע"מ נ' מועצה מקומית מטה יהודה </t>
  </si>
  <si>
    <t>32351-05-15</t>
  </si>
  <si>
    <t xml:space="preserve"> עת"מ 49855-05-15 : רום ג.י. הנדסה בע"מ נ' החברה הממשלתית לתיירות ואח' </t>
  </si>
  <si>
    <t>49855-05-15</t>
  </si>
  <si>
    <t xml:space="preserve"> עת"מ 49441-05-15 : אברהם נ' משטרת ישראל חיפה ואח' </t>
  </si>
  <si>
    <t>49441-05-15</t>
  </si>
  <si>
    <t xml:space="preserve"> עת"מ 52242-05-15 : אגבאריה ואח' נ' הוועדה המחוזית לתכנון ולבניה - מחוז חיפה ואח' </t>
  </si>
  <si>
    <t>52242-05-15</t>
  </si>
  <si>
    <t xml:space="preserve"> עת"מ 46713-05-15 : נגאר נ' משרד התחבורה/אגף הרישוי </t>
  </si>
  <si>
    <t>46713-05-15</t>
  </si>
  <si>
    <t xml:space="preserve"> עת"מ 52195-05-15 : עמותת נאות מרגלית נ' עירית ירושלים ואח' </t>
  </si>
  <si>
    <t>52195-05-15</t>
  </si>
  <si>
    <t xml:space="preserve"> עת"מ 49681-05-15 : העמותה לשימור מורשת יהודי אורפה בראשון לציון(ע"ר) נ' מדינת ישראל-משרד המשפטים-רשם העמותות ואח' </t>
  </si>
  <si>
    <t>49681-05-15</t>
  </si>
  <si>
    <t xml:space="preserve"> עת"מ 38253-05-15 : לירן-שקד </t>
  </si>
  <si>
    <t>38253-05-15</t>
  </si>
  <si>
    <t xml:space="preserve"> עת"מ 12638-05-15 : טויצ'קינה נ' משרד הפנים </t>
  </si>
  <si>
    <t>12638-05-15</t>
  </si>
  <si>
    <t xml:space="preserve"> עת"מ 40500-05-15 : שיח' אבראהים נ' מתאם פעולות הממשלה בשטחים ואח' </t>
  </si>
  <si>
    <t>40500-05-15</t>
  </si>
  <si>
    <t xml:space="preserve"> עת"מ 36703-05-15 : פרג' נ' משרד התחבורה/אגף הרישוי </t>
  </si>
  <si>
    <t>36703-05-15</t>
  </si>
  <si>
    <t xml:space="preserve"> עת"מ 41503-05-15 : אדרעי נ' מדינת ישראל </t>
  </si>
  <si>
    <t>41503-05-15</t>
  </si>
  <si>
    <t xml:space="preserve"> עת"מ 49555-05-15 : פנינת הירקון בע"מ נ' עירית תל-אביב-יפו ואח' </t>
  </si>
  <si>
    <t>49555-05-15</t>
  </si>
  <si>
    <t>08/07/2016</t>
  </si>
  <si>
    <t xml:space="preserve"> עת"מ 43682-05-15 : וועדה מקומית לתכנון ובניה הוד השרון נ' המועצה הארצית לתכנון ובניה-ועדת המשנה לעררים ואח' </t>
  </si>
  <si>
    <t>43682-05-15</t>
  </si>
  <si>
    <t xml:space="preserve"> עת"מ 47160-05-15 : טסגאמרים נ' משרד הפנים </t>
  </si>
  <si>
    <t>47160-05-15</t>
  </si>
  <si>
    <t xml:space="preserve"> עת"מ 51971-05-15 : קרסנוב ואח' נ' משרד הפנים </t>
  </si>
  <si>
    <t>51971-05-15</t>
  </si>
  <si>
    <t xml:space="preserve"> עת"מ 31921-05-15 : בלנטפורט - ניהול והשקעות בע"מ נ' וועדת המשנה לעררים-המועצה הארצית לתכנון ובניה ואח' </t>
  </si>
  <si>
    <t>31921-05-15</t>
  </si>
  <si>
    <t xml:space="preserve"> עת"מ 40747-05-15 : חרב ואח' נ' עמידר, החברה הלאומית לשיכון בישראל בע"מ </t>
  </si>
  <si>
    <t>40747-05-15</t>
  </si>
  <si>
    <t xml:space="preserve"> עת"מ 47087-05-15 : יעקוביאן נ' רשות הניקוז </t>
  </si>
  <si>
    <t>47087-05-15</t>
  </si>
  <si>
    <t xml:space="preserve"> עת"מ 50194-05-15 : קאבריט ייצור ושיווק בע"מ נ' עיריית ראשון לציון ואח' </t>
  </si>
  <si>
    <t>50194-05-15</t>
  </si>
  <si>
    <t xml:space="preserve"> עת"מ 35006-05-15 : עתיד רשת מכללות טכנולוגיות בע"מ נ' מנהל הארנונה בעירית טבריה ואח' </t>
  </si>
  <si>
    <t>35006-05-15</t>
  </si>
  <si>
    <t xml:space="preserve"> עת"מ 31419-05-15 : מכלוף נ' החברה הכלכלית לאשקלון בע"מ ואח' </t>
  </si>
  <si>
    <t>31419-05-15</t>
  </si>
  <si>
    <t xml:space="preserve"> עת"מ 42871-05-15 : מ.ס פינוי אשפה בע"מ נ' המשרד להגנת הסביבה ת"א ואח' </t>
  </si>
  <si>
    <t>42871-05-15</t>
  </si>
  <si>
    <t xml:space="preserve"> עת"מ 43406-05-15 : Khmis Ishaq נ' משרד הפנים </t>
  </si>
  <si>
    <t>43406-05-15</t>
  </si>
  <si>
    <t xml:space="preserve"> עת"מ 44304-05-15 : עזת שאהין נ' מדינת ישראל ואח' </t>
  </si>
  <si>
    <t>44304-05-15</t>
  </si>
  <si>
    <t xml:space="preserve"> עת"מ 40510-05-15 : אבו עלי נ' מתאם פעולות הממשלה בשטחים ואח' </t>
  </si>
  <si>
    <t>40510-05-15</t>
  </si>
  <si>
    <t xml:space="preserve"> עת"מ 40228-05-15 : אלבז נ' עיריית נס ציונה </t>
  </si>
  <si>
    <t>40228-05-15</t>
  </si>
  <si>
    <t xml:space="preserve"> עת"מ 36162-05-15 : בן עוליאל נ' עמיגור חברה לניהול נכסים בע"מ </t>
  </si>
  <si>
    <t>36162-05-15</t>
  </si>
  <si>
    <t xml:space="preserve"> עת"מ 46342-05-15 : הועדה המקומית לתכנון ובניה רעננה נ' ועדת ערר מחוז מרכז ואח' </t>
  </si>
  <si>
    <t>46342-05-15</t>
  </si>
  <si>
    <t xml:space="preserve"> 03/07/2016</t>
  </si>
  <si>
    <t xml:space="preserve"> עת"מ 48349-05-15 : לוזון נ' ועדה מקומית לתכנון ובניה תל אביב </t>
  </si>
  <si>
    <t>48349-05-15</t>
  </si>
  <si>
    <t xml:space="preserve"> עת"מ 40708-05-15 : פז חברת נפט בעמ נ' עירית רמת השרון </t>
  </si>
  <si>
    <t>40708-05-15</t>
  </si>
  <si>
    <t>29/02/2016</t>
  </si>
  <si>
    <t xml:space="preserve"> עת"מ 34323-05-15 : דקר נ' מדינת ישראל ואח' </t>
  </si>
  <si>
    <t>34323-05-15</t>
  </si>
  <si>
    <t xml:space="preserve"> עת"מ 46745-05-15 : חותרי ואח' נ' המפקד הצבאי לאיזור הגדה המערבית </t>
  </si>
  <si>
    <t>46745-05-15</t>
  </si>
  <si>
    <t xml:space="preserve"> עת"מ 4956-05-15 : בחיץ ואח' נ' משרד הפנים </t>
  </si>
  <si>
    <t>4956-05-15</t>
  </si>
  <si>
    <t xml:space="preserve"> עת"מ 52215-05-15 : גבארה ואח' נ' עירית טייבה </t>
  </si>
  <si>
    <t>52215-05-15</t>
  </si>
  <si>
    <t xml:space="preserve"> עת"מ 48027-05-15 : ביטון נ' משרד הבינוי - מחוז דרום </t>
  </si>
  <si>
    <t>48027-05-15</t>
  </si>
  <si>
    <t xml:space="preserve"> עת"מ 46841-05-15 : לוי נ' הרופא המוסמך הראשי </t>
  </si>
  <si>
    <t>46841-05-15</t>
  </si>
  <si>
    <t>31/05/2016</t>
  </si>
  <si>
    <t xml:space="preserve"> עת"מ 45744-05-15 : לוי נ' משרד הבינוי והשיכון/המשרד הראשי </t>
  </si>
  <si>
    <t>45744-05-15</t>
  </si>
  <si>
    <t xml:space="preserve"> עת"מ 33335-05-15 : רחמה יצחק נ' משרד הפנים </t>
  </si>
  <si>
    <t>33335-05-15</t>
  </si>
  <si>
    <t xml:space="preserve"> עת"מ 34781-05-15 : אלטוויל ואח' נ' הלשכה האזורית למנהל האוכלוסין ירושלים ואח' </t>
  </si>
  <si>
    <t>34781-05-15</t>
  </si>
  <si>
    <t xml:space="preserve"> עת"מ 47150-05-15 : בנימין נ' עיריית נס ציונה(אחר/נוסף) ואח' </t>
  </si>
  <si>
    <t>47150-05-15</t>
  </si>
  <si>
    <t xml:space="preserve"> עת"מ 38215-05-15 : רמיד את בנימין בע"מ נ' מנהל הארנונה של עיריית בני ברק ואח' </t>
  </si>
  <si>
    <t>38215-05-15</t>
  </si>
  <si>
    <t xml:space="preserve"> עת"מ 34800-05-15 : היולט-פקרד (ישראל) בע"מ נ' האוניברסיטה הפתוחה -הלישכה המשפטית (5700706502) </t>
  </si>
  <si>
    <t>34800-05-15</t>
  </si>
  <si>
    <t xml:space="preserve"> עת"מ 49823-05-15 : רום ג.י. הנדסה בע"מ נ' החברה הממשלתית לתיירות ואח' </t>
  </si>
  <si>
    <t>49823-05-15</t>
  </si>
  <si>
    <t xml:space="preserve"> עת"מ 40496-05-15 : חליל נ' מתאם פעולות הממשלה בשטחים ואח' </t>
  </si>
  <si>
    <t>40496-05-15</t>
  </si>
  <si>
    <t xml:space="preserve"> עת"מ 49319-05-15 : פיליפ ואח' נ' אבוטבול - ראש עיריית בית ואח' </t>
  </si>
  <si>
    <t>49319-05-15</t>
  </si>
  <si>
    <t xml:space="preserve"> 23/05/2017</t>
  </si>
  <si>
    <t>-324</t>
  </si>
  <si>
    <t xml:space="preserve"> עת"מ 38858-05-15 : מטר מסעוד אבו חלימה ואח' נ' משרד הפנים </t>
  </si>
  <si>
    <t>38858-05-15</t>
  </si>
  <si>
    <t xml:space="preserve"> עת"מ 50672-05-15 : י. לרר (הנדסה) בע"מ נ' וועדת המכרזים של חברת יהל מהנדסים -ייזום פרויקטים בע"מ ואח' </t>
  </si>
  <si>
    <t>50672-05-15</t>
  </si>
  <si>
    <t xml:space="preserve"> עת"מ 31445-05-15 : בסירטמו נ' עמידר, החברה הלאומית לשיכון בישראל בע"מ </t>
  </si>
  <si>
    <t>31445-05-15</t>
  </si>
  <si>
    <t xml:space="preserve"> עת"מ 37661-05-15 : סגל נ' רשות שדות התעופה ואח' </t>
  </si>
  <si>
    <t>37661-05-15</t>
  </si>
  <si>
    <t xml:space="preserve"> עת"מ 4795-05-15 : אסדי נ' משרד הבינוי והשיכון - מדינת ישראל </t>
  </si>
  <si>
    <t>4795-05-15</t>
  </si>
  <si>
    <t xml:space="preserve"> עת"מ 43755-05-15 : זבולון ואח' נ' מינהלת תנופה </t>
  </si>
  <si>
    <t>43755-05-15</t>
  </si>
  <si>
    <t xml:space="preserve"> כב' ההר' כנפי-שטייניץ, מרזל, כהן</t>
  </si>
  <si>
    <t xml:space="preserve"> עת"מ 2070-05-15 : גדלקין נ' גפסו ואח' </t>
  </si>
  <si>
    <t>2070-05-15</t>
  </si>
  <si>
    <t xml:space="preserve"> עת"מ 34935-05-15 : שוורץ ואח' נ' משטרת ישראל - ניצב יורם הלוי ואח' </t>
  </si>
  <si>
    <t>34935-05-15</t>
  </si>
  <si>
    <t xml:space="preserve"> עת"מ 4325-05-15 : דהאן נ' משרד הפנים תל אביב </t>
  </si>
  <si>
    <t>4325-05-15</t>
  </si>
  <si>
    <t xml:space="preserve"> עת"מ 44238-05-15 : עורכי דין לקידום מנהל תקין (ע"ר) נ' עווד פואד, ראש המועצה המקומית מזרעה ואח' </t>
  </si>
  <si>
    <t>44238-05-15</t>
  </si>
  <si>
    <t xml:space="preserve"> עת"מ 34160-05-15 : שינדלר ואח' נ' רוזנבלט ואח' </t>
  </si>
  <si>
    <t>34160-05-15</t>
  </si>
  <si>
    <t xml:space="preserve"> עת"מ 39781-05-15 : אבדיק(המנוח) ואח' נ' הועדה המקומית לתכנון ולבניה " חוף הכרמל" ואח' </t>
  </si>
  <si>
    <t>39781-05-15</t>
  </si>
  <si>
    <t>17/11/2016</t>
  </si>
  <si>
    <t xml:space="preserve"> עת"מ 49416-05-15 : אבירם נ' הוועדה המקומית לתכנון ולבניה מצפה אפק ואח' </t>
  </si>
  <si>
    <t>49416-05-15</t>
  </si>
  <si>
    <t xml:space="preserve"> עת"מ 37143-05-15 : איתן בורגר בע"מ ואח' נ' רשות הרישוי לעסקים ואח' </t>
  </si>
  <si>
    <t>37143-05-15</t>
  </si>
  <si>
    <t xml:space="preserve"> עת"מ 47208-05-15 : קרן נ' המשרד להגנת הסביבה-ממונה על חוק חופש המידע גב' מיכל ריבלין ואח' </t>
  </si>
  <si>
    <t>47208-05-15</t>
  </si>
  <si>
    <t>02/05/2015</t>
  </si>
  <si>
    <t xml:space="preserve"> עת"מ 467-05-15 : עורכי דין לקידום מנהל תקין (ע"ר) נ' הממונה על חוק חופש המידע בעיריית נצרת ואח' </t>
  </si>
  <si>
    <t>467-05-15</t>
  </si>
  <si>
    <t xml:space="preserve"> עת"מ 39914-05-15 : אלג'אבר נ' עיריית אום אלפחם </t>
  </si>
  <si>
    <t>39914-05-15</t>
  </si>
  <si>
    <t>06/03/2016</t>
  </si>
  <si>
    <t xml:space="preserve"> עת"מ 42724-05-15 : שלוי לוי ו-71 אח' ואח' נ' ועדת המשנה לעררים של המועצה הארצית ואח' </t>
  </si>
  <si>
    <t>42724-05-15</t>
  </si>
  <si>
    <t>16/09/2016</t>
  </si>
  <si>
    <t xml:space="preserve"> עת"מ 50113-05-15 : טירת הכרך בעמ נ' לתכנון ובניה- מחוז מרכז ואח' </t>
  </si>
  <si>
    <t>50113-05-15</t>
  </si>
  <si>
    <t xml:space="preserve"> עת"מ 4657-05-15 : אבו עידה נ' משרד הפנים ואח' </t>
  </si>
  <si>
    <t>4657-05-15</t>
  </si>
  <si>
    <t xml:space="preserve"> עת"מ 45330-05-15 : חברת קווידר למסחר כללי ואח' נ' מת"ק (מתאם פעולות בשטחים) ואח' </t>
  </si>
  <si>
    <t>45330-05-15</t>
  </si>
  <si>
    <t xml:space="preserve"> עת"מ 40521-05-15 : עלי נ' מתאם פעולות הממשלה בשטחים ואח' </t>
  </si>
  <si>
    <t>40521-05-15</t>
  </si>
  <si>
    <t xml:space="preserve"> עת"מ 49691-05-15 : Moscow Metrostory Mosmetrostory נ' מקורות חברת מים בעמ </t>
  </si>
  <si>
    <t>49691-05-15</t>
  </si>
  <si>
    <t xml:space="preserve"> עת"מ 46167-05-15 : טרם נ' ראש אגף משאבי אנוש - ניצב גילה גזיאל ואח' </t>
  </si>
  <si>
    <t>46167-05-15</t>
  </si>
  <si>
    <t xml:space="preserve"> עת"מ 46291-05-15 : נאסר נ' משרד הפנים </t>
  </si>
  <si>
    <t>46291-05-15</t>
  </si>
  <si>
    <t xml:space="preserve"> עת"מ 41701-05-15 : AIFOKRU נ' משרד הפנים </t>
  </si>
  <si>
    <t>41701-05-15</t>
  </si>
  <si>
    <t xml:space="preserve"> עת"מ 1184-05-15 : מי- נע חברת המים והביוב של נצרת עילית בע"מ נ' מועצה מקומית כפר כנא ואח' </t>
  </si>
  <si>
    <t>1184-05-15</t>
  </si>
  <si>
    <t xml:space="preserve"> עת"מ 37568-05-15 : עלי משה ואח' נ' משרד הפנים </t>
  </si>
  <si>
    <t>37568-05-15</t>
  </si>
  <si>
    <t xml:space="preserve"> עת"מ 18590-05-15 : אדראז ואח' נ' משרד הפנים </t>
  </si>
  <si>
    <t>18590-05-15</t>
  </si>
  <si>
    <t xml:space="preserve"> עת"מ 36953-05-15 : נסרין נ' משרד הפנים </t>
  </si>
  <si>
    <t>36953-05-15</t>
  </si>
  <si>
    <t xml:space="preserve"> עת"מ 53170-05-15 : עגבניה - פיצה איטלקית ביתית בע"מ נ' מרכז רפואי ע"ש רמב"ם ואח' </t>
  </si>
  <si>
    <t>53170-05-15</t>
  </si>
  <si>
    <t>15/08/2016</t>
  </si>
  <si>
    <t xml:space="preserve"> עת"מ 54556-05-15 : מ.ו. השקעות בע"מ נ' עירית תל-אביב-יפו </t>
  </si>
  <si>
    <t>54556-05-15</t>
  </si>
  <si>
    <t xml:space="preserve"> עת"מ 10629-06-15 : עתיד - רשת חינוך ובתי ספר בע"מ (חל"צ) נ' מקומית חורה ואח' </t>
  </si>
  <si>
    <t>10629-06-15</t>
  </si>
  <si>
    <t xml:space="preserve"> עת"מ 11091-06-15 : י.א. וולפמן בע"מ ואח' נ' מכון התקנים הישראלי מתי ואח' </t>
  </si>
  <si>
    <t>11091-06-15</t>
  </si>
  <si>
    <t xml:space="preserve"> עת"מ 53067-05-15 : מחמוד נ' המפקד הצבאי לאזור הגדה המערבית ואח' </t>
  </si>
  <si>
    <t>53067-05-15</t>
  </si>
  <si>
    <t xml:space="preserve"> עת"מ 13302-06-15 : דיאב נ' ועדת ערר מחוזית לתכנון ולבניה מחוז צפון ואח' </t>
  </si>
  <si>
    <t>13302-06-15</t>
  </si>
  <si>
    <t>29/05/2015</t>
  </si>
  <si>
    <t xml:space="preserve"> עת"מ 56431-05-15 : דאטום מהנדסים בע"מ נ' מועצה מקומית בוקעתה ואח' </t>
  </si>
  <si>
    <t>56431-05-15</t>
  </si>
  <si>
    <t xml:space="preserve"> עת"מ 13652-06-15 : קאסם סולימאן נ' מתאם פעולות הממשלה בשטחים ואח' </t>
  </si>
  <si>
    <t>13652-06-15</t>
  </si>
  <si>
    <t xml:space="preserve"> עת"מ 55897-05-15 : סעדיה ואח' נ' משרד הפנים </t>
  </si>
  <si>
    <t>55897-05-15</t>
  </si>
  <si>
    <t xml:space="preserve"> עת"מ 14080-06-15 : כרסנטי ואח' נ' מועצה מקומית מגדל </t>
  </si>
  <si>
    <t>14080-06-15</t>
  </si>
  <si>
    <t xml:space="preserve"> עת"מ 56121-05-15 : דקל עובדים זרים בע"מ ואח' נ' מדינת ישראל - משרד הפנים - רשות האוכלוסין אגף תאגידים ולשכות פרטיות </t>
  </si>
  <si>
    <t>56121-05-15</t>
  </si>
  <si>
    <t xml:space="preserve"> עת"מ 13710-06-15 : יאמין נ' מתאם פעולות הממשלה בשטחים ואח' </t>
  </si>
  <si>
    <t>13710-06-15</t>
  </si>
  <si>
    <t xml:space="preserve"> עת"מ 13968-06-15 : מ.א. דיין נכסים והשקעות בע"מ ואח' נ' עיריית חולון </t>
  </si>
  <si>
    <t>13968-06-15</t>
  </si>
  <si>
    <t xml:space="preserve"> עת"מ 11935-06-15 : יהלום נ' מחלקת ארנונה </t>
  </si>
  <si>
    <t>11935-06-15</t>
  </si>
  <si>
    <t xml:space="preserve"> עת"מ 12680-06-15 : סובחי נ' משרד התחבורה רשות הרישוי </t>
  </si>
  <si>
    <t>12680-06-15</t>
  </si>
  <si>
    <t>05/06/2015</t>
  </si>
  <si>
    <t xml:space="preserve"> עת"מ 11503-06-15 : עמותת שתילים רכים נ' עירית ירושלים ואח' </t>
  </si>
  <si>
    <t>11503-06-15</t>
  </si>
  <si>
    <t xml:space="preserve"> עת"מ 58606-05-15 : לב לבונטין בע"מ נ' עיריית תל אביב יפו ואח' </t>
  </si>
  <si>
    <t>58606-05-15</t>
  </si>
  <si>
    <t xml:space="preserve"> עת"מ 8778-05-15 : בר לוי(אחר/נוסף) ואח' נ' המנהל האזרחי, אזור יהודה ושומרון ואח' </t>
  </si>
  <si>
    <t>8778-05-15</t>
  </si>
  <si>
    <t xml:space="preserve"> עת"מ 53781-05-15 : שבע רכבים השקעות בע"מ נ' עיריית באר שבע ואח' </t>
  </si>
  <si>
    <t>53781-05-15</t>
  </si>
  <si>
    <t xml:space="preserve"> עת"מ 13640-06-15 : בר מזל נ' עיריית ירושלים- הועדה המקומית לתכנון ובניה ואח' </t>
  </si>
  <si>
    <t>13640-06-15</t>
  </si>
  <si>
    <t xml:space="preserve"> עת"מ 52701-05-15 : שמורק ואח' נ' ועדת ערר מחוזית לתכנון ובנייה בחיפה ואח' </t>
  </si>
  <si>
    <t>52701-05-15</t>
  </si>
  <si>
    <t xml:space="preserve"> עת"מ 7955-05-15 : הראל חברה לביטוח בע"מ נ' משרד התחבורה, התשתיות הלאומיות והבטיחות בדרכים ואח' </t>
  </si>
  <si>
    <t>7955-05-15</t>
  </si>
  <si>
    <t xml:space="preserve"> עת"מ 10330-06-15 : פרבמן ואח' נ' עיריית לוד </t>
  </si>
  <si>
    <t>10330-06-15</t>
  </si>
  <si>
    <t xml:space="preserve"> עת"מ 10230-06-15 : לויפר ואח' נ' מחוז צפון ואח' </t>
  </si>
  <si>
    <t>10230-06-15</t>
  </si>
  <si>
    <t xml:space="preserve"> 27/09/2016</t>
  </si>
  <si>
    <t xml:space="preserve"> עת"מ 58400-05-15 : דיקלה שרותי רכב (1998) בע"מ נ' ענבל חברה לביטוח בע"מ </t>
  </si>
  <si>
    <t>58400-05-15</t>
  </si>
  <si>
    <t xml:space="preserve"> עת"מ 12091-06-15 : סאלח ואח' נ' יו"ר ועדת המשנה לעררים של המועצה הארצית ואח' </t>
  </si>
  <si>
    <t>12091-06-15</t>
  </si>
  <si>
    <t xml:space="preserve"> 09/08/2015</t>
  </si>
  <si>
    <t xml:space="preserve"> עת"מ 55227-05-15 : קוואנטום קלין גלובל - ישראל בע"מ נ' עירית קרית גת </t>
  </si>
  <si>
    <t>55227-05-15</t>
  </si>
  <si>
    <t xml:space="preserve"> עת"מ 55495-05-15 : דניה סיבוס בע"מ נ' עיריית בת ים </t>
  </si>
  <si>
    <t>55495-05-15</t>
  </si>
  <si>
    <t xml:space="preserve"> עת"מ 13813-06-15 : כהן ואח' נ' ועדה מקומית לתכנון ובניה תל אביב ואח' </t>
  </si>
  <si>
    <t>13813-06-15</t>
  </si>
  <si>
    <t xml:space="preserve"> עת"מ 55231-05-15 : בן שושן ואח' נ' משרד הבריאות/המשרד הראשי ואח' </t>
  </si>
  <si>
    <t>55231-05-15</t>
  </si>
  <si>
    <t xml:space="preserve"> 17/03/2016</t>
  </si>
  <si>
    <t xml:space="preserve"> עת"מ 58864-05-15 : נשק הצפון ר. 2002 בע"מ נ' עיריית מגדל העמק </t>
  </si>
  <si>
    <t>58864-05-15</t>
  </si>
  <si>
    <t xml:space="preserve"> עת"מ 13999-06-15 : מנרב הנדסה ובנין בע"מ נ' מדינת ישראל ואח' </t>
  </si>
  <si>
    <t>13999-06-15</t>
  </si>
  <si>
    <t xml:space="preserve"> עת"מ 53080-05-15 : חמדאן נ' המפקד הצבאי לאזור הגדה המערבית ואח' </t>
  </si>
  <si>
    <t>53080-05-15</t>
  </si>
  <si>
    <t xml:space="preserve"> עת"מ 13618-06-15 : אורט ישראל (חל"צ) נ' המועצה המקומית דלית אל כרמל ואח' </t>
  </si>
  <si>
    <t>13618-06-15</t>
  </si>
  <si>
    <t xml:space="preserve"> עת"מ 12677-06-15 : עודה נ' יו"ר ועדת המשנה לעררים של המועצה הארצית לתכנון ובניה ואח' </t>
  </si>
  <si>
    <t>12677-06-15</t>
  </si>
  <si>
    <t xml:space="preserve"> עת"מ 56514-05-15 : עורכי דין לקידום מנהל תקין (ע"ר) ואח' נ' מחלקה לשרותים חברתיים כפר קאסם </t>
  </si>
  <si>
    <t>56514-05-15</t>
  </si>
  <si>
    <t>12/07/2016</t>
  </si>
  <si>
    <t xml:space="preserve"> עת"מ 58992-05-15 : פסגות גן בע"מ נ' מנהל הארנונה עיריית רמת גן </t>
  </si>
  <si>
    <t>58992-05-15</t>
  </si>
  <si>
    <t xml:space="preserve"> עת"מ 13745-06-15 : קאסם סולימאן נ' מתאם פעולות הממשלה בשטחים ואח' </t>
  </si>
  <si>
    <t>13745-06-15</t>
  </si>
  <si>
    <t xml:space="preserve"> עת"מ 55054-05-15 : חץ הצפון מיפוי והנדסה בע"מ נ' משרד הבינוי והשיכון המרכז למיפוי ישראל ואח' </t>
  </si>
  <si>
    <t>55054-05-15</t>
  </si>
  <si>
    <t xml:space="preserve"> עת"מ 8758-05-15 : תלמוד תורה יעבץ נ' הממונה על מחוז ירושלים במשרד הפנים ואח' </t>
  </si>
  <si>
    <t>8758-05-15</t>
  </si>
  <si>
    <t xml:space="preserve"> עת"מ 10637-06-15 : osjc moscow  metrostory-mosmetrostory נ' מקורות חברת מים בעמ ואח' </t>
  </si>
  <si>
    <t>10637-06-15</t>
  </si>
  <si>
    <t xml:space="preserve"> עת"מ 8112-05-15 : מרכז גני ילדים שע"י מרכז מעיין החינוך התורני בא"י נ' עירית ירושלים ואח' </t>
  </si>
  <si>
    <t>8112-05-15</t>
  </si>
  <si>
    <t xml:space="preserve"> עת"מ 52780-05-15 : אלבר ציי רכב בע"מ נ' רשות רישוי מקומית (מחלקת רישוי בניה בעיריית חולון) ואח' </t>
  </si>
  <si>
    <t>52780-05-15</t>
  </si>
  <si>
    <t xml:space="preserve"> עת"מ 11254-06-15 : נגר ואח' נ' משרד הפנים </t>
  </si>
  <si>
    <t>11254-06-15</t>
  </si>
  <si>
    <t xml:space="preserve"> עת"מ 55631-05-15 : פרזות חברה הממשלתית עירונית לשכון ירושלים בע"מ נ' משרד הבינוי </t>
  </si>
  <si>
    <t>55631-05-15</t>
  </si>
  <si>
    <t xml:space="preserve"> עת"מ 9148-05-15 : עדאף יצחק נ' משרד הפנים </t>
  </si>
  <si>
    <t>9148-05-15</t>
  </si>
  <si>
    <t xml:space="preserve"> עת"מ 53089-05-15 : משהור נ' המפקד הצבאי לאזור הגדה המערבית ואח' </t>
  </si>
  <si>
    <t>53089-05-15</t>
  </si>
  <si>
    <t xml:space="preserve"> עת"מ 55182-05-15 : ס.פ פרובנס בע"מ נ' הועדה המקומית לתכנון ולבניה פתח-תקוה ואח' </t>
  </si>
  <si>
    <t>55182-05-15</t>
  </si>
  <si>
    <t xml:space="preserve"> עת"מ 8091-05-15 : ויצמן נ' מועצה איזורית גלבוע ואח' </t>
  </si>
  <si>
    <t>8091-05-15</t>
  </si>
  <si>
    <t xml:space="preserve"> עת"מ 13495-06-15 : ע.א.מ. דלקים וניהול השקעות בע"מ נ' תאגיד מים וביוב סובב שפרעם בע"מ </t>
  </si>
  <si>
    <t>13495-06-15</t>
  </si>
  <si>
    <t xml:space="preserve"> עת"מ 55374-05-15 : קדוש ואח' נ' משרד הפנים </t>
  </si>
  <si>
    <t>55374-05-15</t>
  </si>
  <si>
    <t xml:space="preserve"> עת"מ 57212-05-15 : פדלי ואח' נ' משרד הפנים </t>
  </si>
  <si>
    <t>57212-05-15</t>
  </si>
  <si>
    <t xml:space="preserve"> עת"מ 8626-05-15 : גיל קורמן 75 בע"מ ואח' נ' הועדה המחוזית לתכנון ובנייה מחוז מרכז ואח' </t>
  </si>
  <si>
    <t>8626-05-15</t>
  </si>
  <si>
    <t>03/03/2016</t>
  </si>
  <si>
    <t xml:space="preserve"> עת"מ 9203-05-15 : כהן (חסוי) ת.ז. 13353958 ואח' נ' הבטחון ואח' </t>
  </si>
  <si>
    <t>9203-05-15</t>
  </si>
  <si>
    <t xml:space="preserve"> 26/01/2016</t>
  </si>
  <si>
    <t>13/04/2016</t>
  </si>
  <si>
    <t xml:space="preserve"> עת"מ 57479-05-15 : מרקעים שילוט חוצות בע"מ נ' עירית תל-אביב-יפו </t>
  </si>
  <si>
    <t>57479-05-15</t>
  </si>
  <si>
    <t xml:space="preserve"> עת"מ 55291-05-15 : מחאגנה נ' מדינת ישראל </t>
  </si>
  <si>
    <t>55291-05-15</t>
  </si>
  <si>
    <t xml:space="preserve"> עת"מ 57380-05-15 : גירמאטציון ואח' נ' האוכלוסין </t>
  </si>
  <si>
    <t>57380-05-15</t>
  </si>
  <si>
    <t xml:space="preserve"> עת"מ 52592-05-15 : זנדבנק נ' עיריית חיפה ואח' </t>
  </si>
  <si>
    <t>52592-05-15</t>
  </si>
  <si>
    <t xml:space="preserve"> עת"מ 19711-05-15 : זראמרים ואח' נ' משרד הפנים </t>
  </si>
  <si>
    <t>19711-05-15</t>
  </si>
  <si>
    <t xml:space="preserve"> עת"מ 8696-05-15 : סינואני ואח' נ' ועדה מחוזית לתכון ולבניה מחוז מרכז </t>
  </si>
  <si>
    <t>8696-05-15</t>
  </si>
  <si>
    <t xml:space="preserve"> עת"מ 53251-05-15 : עלי נ' מועצה מקומית מג'אר ואח' </t>
  </si>
  <si>
    <t>53251-05-15</t>
  </si>
  <si>
    <t xml:space="preserve"> עת"מ 5324-05-15 : קלוד נחמיאס חברה לבניין בע"מ נ' עיריית אשדוד ואח' </t>
  </si>
  <si>
    <t>5324-05-15</t>
  </si>
  <si>
    <t xml:space="preserve"> עת"מ 53602-05-15 : עדירן פיורה השקעות (1996) בע"מ ואח' נ' הועדה המחוזית לתכנון ובניה מחוז הצפון ואח' </t>
  </si>
  <si>
    <t>53602-05-15</t>
  </si>
  <si>
    <t xml:space="preserve"> עת"מ 8078-05-15 : אסא נ' עירית תל-אביב-יפו ואח' </t>
  </si>
  <si>
    <t>8078-05-15</t>
  </si>
  <si>
    <t xml:space="preserve"> עת"מ 7365-05-15 : אלתום נ' מדינת ישראל </t>
  </si>
  <si>
    <t>7365-05-15</t>
  </si>
  <si>
    <t xml:space="preserve"> עת"מ 1108-06-15 : גאנם נ' מדינת ישראל - משרד התחבורה - אגף הרישוי </t>
  </si>
  <si>
    <t>1108-06-15</t>
  </si>
  <si>
    <t>21/01/2016</t>
  </si>
  <si>
    <t xml:space="preserve"> עת"מ 53048-05-15 : שקור נ' המפקד הצבאי לאזור הגדה המערבית ואח' </t>
  </si>
  <si>
    <t>53048-05-15</t>
  </si>
  <si>
    <t>24/11/2015</t>
  </si>
  <si>
    <t xml:space="preserve"> עת"מ 53102-05-15 : עבדאלרחים נ' המפקד הצבאי לאזור הגדה המערבית ואח' </t>
  </si>
  <si>
    <t>53102-05-15</t>
  </si>
  <si>
    <t xml:space="preserve"> עת"מ 8491-05-15 : חן נ' משרד הפנים/האגף לרישוי כלי נשק ואח' </t>
  </si>
  <si>
    <t>8491-05-15</t>
  </si>
  <si>
    <t xml:space="preserve"> עת"מ 5409-05-15 : לואיס נ' עיריית תל אביב </t>
  </si>
  <si>
    <t>5409-05-15</t>
  </si>
  <si>
    <t>10/03/2016</t>
  </si>
  <si>
    <t xml:space="preserve"> עת"מ 55968-05-15 : הנביא איליא ואח' נ' לתכנון ובניה ואח' </t>
  </si>
  <si>
    <t>55968-05-15</t>
  </si>
  <si>
    <t xml:space="preserve"> עת"מ 12713-06-15 : רחאל נ' הועדה המחוזית לתכנון ובנייה-מחוז הצפון ואח' </t>
  </si>
  <si>
    <t>12713-06-15</t>
  </si>
  <si>
    <t xml:space="preserve"> עת"מ 57519-05-15 : זהרוביץ נ' ע"י עמידר החברה הלאומית </t>
  </si>
  <si>
    <t>57519-05-15</t>
  </si>
  <si>
    <t xml:space="preserve"> עת"מ 53906-05-15 : חסון נ' המשרד לביטחון הפנים/ אגף לרישוי כלי ירייה מחוז צפון ואח' </t>
  </si>
  <si>
    <t>53906-05-15</t>
  </si>
  <si>
    <t xml:space="preserve"> עת"מ 55170-05-15 : י את א ברמן בעמ נ' עיריית בת ים </t>
  </si>
  <si>
    <t>55170-05-15</t>
  </si>
  <si>
    <t xml:space="preserve"> 21/03/2016</t>
  </si>
  <si>
    <t xml:space="preserve"> עת"מ 8241-05-15 : הועדה המרחבית לתכנון ובניה "שרונים" נ' הממונה על מחוז המרכז במשרד הפנים - הגב' רות יוסף ואח' </t>
  </si>
  <si>
    <t>8241-05-15</t>
  </si>
  <si>
    <t xml:space="preserve"> עת"מ 12860-06-15 : רוכברגר ואח' נ' אבין ואח' </t>
  </si>
  <si>
    <t>12860-06-15</t>
  </si>
  <si>
    <t xml:space="preserve"> עת"מ 53745-05-15 : מכשירי תנועה ומכוניות (2004) בע"מ ואח' נ' מדינת ישראל, המשרד להגנת הסביבה ואח' </t>
  </si>
  <si>
    <t>53745-05-15</t>
  </si>
  <si>
    <t xml:space="preserve"> עת"מ 52723-05-15 : נגאר נ' מנהל האגף לרישוי למקצועות רפואיים במשרד הבריאות ואח' </t>
  </si>
  <si>
    <t>52723-05-15</t>
  </si>
  <si>
    <t xml:space="preserve"> עת"מ 12432-06-15 : י.ש. עזרא בע"מ ואח' נ' מדינת ישראל </t>
  </si>
  <si>
    <t>12432-06-15</t>
  </si>
  <si>
    <t xml:space="preserve"> כב' ההר' מרזל, רומנוב , כהן</t>
  </si>
  <si>
    <t xml:space="preserve"> 23/11/2015</t>
  </si>
  <si>
    <t xml:space="preserve"> עת"מ 11499-06-15 : ח'יר נ' מועצה מקומית מג'אר ואח' </t>
  </si>
  <si>
    <t>11499-06-15</t>
  </si>
  <si>
    <t xml:space="preserve"> עת"מ 29079-05-15 : עורכי דין לקידום מנהל תקין (ע"ר) נ' מועצה מקומית זרזיר ואח' </t>
  </si>
  <si>
    <t>29079-05-15</t>
  </si>
  <si>
    <t xml:space="preserve"> עת"מ 14002-06-15 : פאוורס נ' מדינת ישראל ואח' </t>
  </si>
  <si>
    <t>14002-06-15</t>
  </si>
  <si>
    <t xml:space="preserve"> עת"מ 13961-06-15 : דאוד נ' מדינת ישראל ואח' </t>
  </si>
  <si>
    <t>13961-06-15</t>
  </si>
  <si>
    <t xml:space="preserve"> עת"מ 55554-05-15 : מזרחי נ' רשפון מושב עובדים להתיישבות חקלאית שיתופית בע"מ(אחר/נוסף) ואח' </t>
  </si>
  <si>
    <t>55554-05-15</t>
  </si>
  <si>
    <t xml:space="preserve"> עת"מ 8156-05-15 : ירדן ב.ש.י.י. נדל"ן והשקעות בע"מ נ' מועצה מקומית יסוד המעלה </t>
  </si>
  <si>
    <t>8156-05-15</t>
  </si>
  <si>
    <t xml:space="preserve"> עת"מ 55760-05-15 : מגרהלישווילי נ' מדינת ישראל </t>
  </si>
  <si>
    <t>55760-05-15</t>
  </si>
  <si>
    <t xml:space="preserve"> עת"מ 5261-05-15 : בן עטר נ' לשכת המשרד לביטחון ואח' </t>
  </si>
  <si>
    <t>5261-05-15</t>
  </si>
  <si>
    <t xml:space="preserve"> עת"מ 13164-06-15 : שחר ברוטשילד בע"מ נ' עיריית בת ים </t>
  </si>
  <si>
    <t>13164-06-15</t>
  </si>
  <si>
    <t xml:space="preserve"> עת"מ 7934-05-15 : אורתם סהר הנדסה בע"מ נ' איגוד ערים אזור דן </t>
  </si>
  <si>
    <t>7934-05-15</t>
  </si>
  <si>
    <t xml:space="preserve"> עת"מ 50183-05-15 : רשת עמל 1 בע"מ (חל"צ) נ' אבו רביעה ואח' </t>
  </si>
  <si>
    <t>50183-05-15</t>
  </si>
  <si>
    <t xml:space="preserve"> עת"מ 55237-05-15 : עמיאל נ' עיריית אור יהודה </t>
  </si>
  <si>
    <t>55237-05-15</t>
  </si>
  <si>
    <t xml:space="preserve"> עת"מ 54373-05-15 : גרופר נ' לשכת עורכי הדין - הוועד המרכזי </t>
  </si>
  <si>
    <t>54373-05-15</t>
  </si>
  <si>
    <t xml:space="preserve"> עת"מ 55986-05-15 : סלע נ' מדינת ישראל </t>
  </si>
  <si>
    <t>55986-05-15</t>
  </si>
  <si>
    <t xml:space="preserve"> 30/03/2016</t>
  </si>
  <si>
    <t xml:space="preserve"> עת"מ 11106-06-15 : זמר נ' ועדה מקומית לתכנון חוף השרון ואח' </t>
  </si>
  <si>
    <t>11106-06-15</t>
  </si>
  <si>
    <t xml:space="preserve"> עת"מ 8164-05-15 : סלים קטאוי ואח' נ' משרד הפנים </t>
  </si>
  <si>
    <t>8164-05-15</t>
  </si>
  <si>
    <t xml:space="preserve"> עת"מ 7835-05-15 : אשורובה נ' משרד הבינוי מחוז שרון </t>
  </si>
  <si>
    <t>7835-05-15</t>
  </si>
  <si>
    <t xml:space="preserve"> עת"מ 8240-05-15 : ברזני נ' משטרת ישראל - אמ"ש חברון </t>
  </si>
  <si>
    <t>8240-05-15</t>
  </si>
  <si>
    <t xml:space="preserve"> עת"מ 13982-06-15 : ליטמן נ' מכון התקנים הישראלי ואח' </t>
  </si>
  <si>
    <t>13982-06-15</t>
  </si>
  <si>
    <t xml:space="preserve"> עת"מ 44869-05-15 : ברדוגו נ' ועדת הערר המחוזית לתכנון ולבניה - מחוז חיפה ואח' </t>
  </si>
  <si>
    <t>44869-05-15</t>
  </si>
  <si>
    <t xml:space="preserve"> עת"מ 55249-05-15 : דור כימיקלים בע"מ נ' עיריית חיפה </t>
  </si>
  <si>
    <t>55249-05-15</t>
  </si>
  <si>
    <t xml:space="preserve"> עת"מ 7260-05-15 : בלומנטל נ' עיריית טבריה </t>
  </si>
  <si>
    <t>7260-05-15</t>
  </si>
  <si>
    <t xml:space="preserve"> עת"מ 1942-06-15 : בשברקטר נ' עירית תל-אביב-יפו </t>
  </si>
  <si>
    <t>1942-06-15</t>
  </si>
  <si>
    <t xml:space="preserve"> עת"מ 32451-06-15 : ס.מ.ד.  מהנדסים בע"מ נ' מועצה אזורית בוסתאן אלמרג' ואח' </t>
  </si>
  <si>
    <t>32451-06-15</t>
  </si>
  <si>
    <t xml:space="preserve"> עת"מ 21494-06-15 : חננייב נ' עמיגור ניהול נכסים בע"מ ואח' </t>
  </si>
  <si>
    <t>21494-06-15</t>
  </si>
  <si>
    <t>27/08/2015</t>
  </si>
  <si>
    <t xml:space="preserve"> עת"מ 25870-06-15 : השקעות בע"מ נ' מחוז דרום ואח' </t>
  </si>
  <si>
    <t>25870-06-15</t>
  </si>
  <si>
    <t xml:space="preserve"> עת"מ 31835-06-15 : בסט קרטון נכסים (1994) בע"מ נ' מ.מ. אבן יהודה ואח' </t>
  </si>
  <si>
    <t>31835-06-15</t>
  </si>
  <si>
    <t xml:space="preserve"> עת"מ 28102-06-15 : הועדה המקומית לתכנון ובניה חיפה נ' ועדת ערר לתכנון ובניה חיפה ואח' </t>
  </si>
  <si>
    <t>28102-06-15</t>
  </si>
  <si>
    <t xml:space="preserve"> עת"מ 24794-06-15 : גנאים נ' עיריית סחנין ואח' </t>
  </si>
  <si>
    <t>24794-06-15</t>
  </si>
  <si>
    <t xml:space="preserve"> 30/06/2016</t>
  </si>
  <si>
    <t>-224</t>
  </si>
  <si>
    <t xml:space="preserve"> עת"מ 20332-06-15 : פלאש נטוורקס בע"מ נ' עיריית הרצליה </t>
  </si>
  <si>
    <t>20332-06-15</t>
  </si>
  <si>
    <t xml:space="preserve"> עת"מ 22494-06-15 : עזרי ואח' נ' מועצה אזורית מרום הגליל ואח' </t>
  </si>
  <si>
    <t>22494-06-15</t>
  </si>
  <si>
    <t xml:space="preserve"> עת"מ 21689-06-15 : יעקובוב ואח' נ' מדינת ישראל- משרד הבינוי והשיכון ואח' </t>
  </si>
  <si>
    <t>21689-06-15</t>
  </si>
  <si>
    <t xml:space="preserve"> עת"מ 34998-06-15 : בע"מ נ' נתיבי ישראל החברה הלאומית לתשתיות תחבורה בע"מ ואח' </t>
  </si>
  <si>
    <t>34998-06-15</t>
  </si>
  <si>
    <t xml:space="preserve"> עת"מ 34811-06-15 : תולי פוזיטנו בע"מ נ' ועדת המשנה לנושאים תכנוניים עקרוניים ואח' </t>
  </si>
  <si>
    <t>34811-06-15</t>
  </si>
  <si>
    <t xml:space="preserve"> עת"מ 22661-06-15 : איכות המקצוע וזכויות האדם נ' ועדת הבחירות המרכזית בלשכת עורכי הדין </t>
  </si>
  <si>
    <t>22661-06-15</t>
  </si>
  <si>
    <t xml:space="preserve"> עת"מ 15958-06-15 : צובארי ואח' נ' מועצה מקומית אזור-מחלקת בנייה ואח' </t>
  </si>
  <si>
    <t>15958-06-15</t>
  </si>
  <si>
    <t xml:space="preserve"> עת"מ 31154-06-15 : יעקוב נ' עיריית חיפה מינהל הכספים אגף אכיפת הגבייה </t>
  </si>
  <si>
    <t>31154-06-15</t>
  </si>
  <si>
    <t xml:space="preserve"> עת"מ 25709-06-15 : כור מתכת בע"מ נ' חברת החשמל לישראל בעמ ואח' </t>
  </si>
  <si>
    <t>25709-06-15</t>
  </si>
  <si>
    <t xml:space="preserve"> עת"מ 23162-06-15 : ייעוץ והדרכה בע"N נ' מכרז פומבי 8/2015 ואח' </t>
  </si>
  <si>
    <t>23162-06-15</t>
  </si>
  <si>
    <t xml:space="preserve"> עת"מ 16194-06-15 : LI ואח' נ' משרד הפנים </t>
  </si>
  <si>
    <t>16194-06-15</t>
  </si>
  <si>
    <t xml:space="preserve"> עת"מ 20235-06-15 : המכללה הארצית להכשרה מקצועית סכנין בע"מ נ' מועצה אזורית כסיפה </t>
  </si>
  <si>
    <t>20235-06-15</t>
  </si>
  <si>
    <t xml:space="preserve"> עת"מ 29308-06-15 : עומרי נ' משרד החינוך - מדינת ישראל ואח' </t>
  </si>
  <si>
    <t>29308-06-15</t>
  </si>
  <si>
    <t xml:space="preserve"> עת"מ 16412-06-15 : גביש נ' מדינת ישראל ואח' </t>
  </si>
  <si>
    <t>16412-06-15</t>
  </si>
  <si>
    <t xml:space="preserve"> עת"מ 25594-06-15 : תום אבטחה בע"מ נ' החברה למשק וכלכלה של השלטון המקומי בע"מ ואח' </t>
  </si>
  <si>
    <t>25594-06-15</t>
  </si>
  <si>
    <t xml:space="preserve"> עת"מ 16866-06-15 : וזכויות האדם נ' המרכזית בלשכת עורי הדין </t>
  </si>
  <si>
    <t>16866-06-15</t>
  </si>
  <si>
    <t>03/04/2016</t>
  </si>
  <si>
    <t xml:space="preserve"> עת"מ 2017-06-15 : ורגוס בע"מ נ' עירית נהריה </t>
  </si>
  <si>
    <t>2017-06-15</t>
  </si>
  <si>
    <t xml:space="preserve"> 22/02/2016</t>
  </si>
  <si>
    <t xml:space="preserve"> עת"מ 18937-06-15 : עמותת מרכז להחדרת ערכים "עוללים" נתניה נ' מדינת ישראל- משרד החינוך </t>
  </si>
  <si>
    <t>18937-06-15</t>
  </si>
  <si>
    <t xml:space="preserve"> עת"מ 16946-06-15 : פרץ נ' מדינת ישראל- משטרת ישראל </t>
  </si>
  <si>
    <t>16946-06-15</t>
  </si>
  <si>
    <t xml:space="preserve"> עת"מ 32357-06-15 : רן וענת בע"מ ואח' נ' מנהל הארנונה מ.א. מטה בנימין </t>
  </si>
  <si>
    <t>32357-06-15</t>
  </si>
  <si>
    <t xml:space="preserve"> עת"מ 25593-06-15 : גוטמן נ' משרד הבריאות- חופש המידע </t>
  </si>
  <si>
    <t>25593-06-15</t>
  </si>
  <si>
    <t xml:space="preserve"> עת"מ 20233-06-15 : ימנה הבטום נ' משרד הפנים </t>
  </si>
  <si>
    <t>20233-06-15</t>
  </si>
  <si>
    <t>22/01/2018</t>
  </si>
  <si>
    <t xml:space="preserve"> עת"מ 29819-06-15 : ועדה מקומית לתכנון ולבניה מודיעין נ' ועדת הערר המחוזית לתכנון ולבניה מחוז מרכז ואח' </t>
  </si>
  <si>
    <t>29819-06-15</t>
  </si>
  <si>
    <t>344</t>
  </si>
  <si>
    <t xml:space="preserve"> עת"מ 27659-06-15 : טופ אויל בע"מ ואח' נ' מדינת ישראל ואח' </t>
  </si>
  <si>
    <t>27659-06-15</t>
  </si>
  <si>
    <t xml:space="preserve"> עת"מ 14091-06-15 : עאסף נ' הביטחון ואח' </t>
  </si>
  <si>
    <t>14091-06-15</t>
  </si>
  <si>
    <t xml:space="preserve"> עת"מ 34633-06-15 : דגש ואח' נ' שר הפנים </t>
  </si>
  <si>
    <t>34633-06-15</t>
  </si>
  <si>
    <t xml:space="preserve"> עת"מ 32448-06-15 : עמותת אלזירה נ' מדינת ישראל - משרד החינוך- אגף מוכר בלתי רשמי ואח' </t>
  </si>
  <si>
    <t>32448-06-15</t>
  </si>
  <si>
    <t xml:space="preserve"> עת"מ 21548-06-15 : זלצמן נ' משרד הפנים/האגף לרישוי כלי נשק ואח' </t>
  </si>
  <si>
    <t>21548-06-15</t>
  </si>
  <si>
    <t xml:space="preserve"> עת"מ 23627-06-15 : עמותת "תנו לחיות לחיות" נ' אוניברסיטת בר אילן ואח' </t>
  </si>
  <si>
    <t>23627-06-15</t>
  </si>
  <si>
    <t xml:space="preserve"> עת"מ 25468-06-15 : אבו חוסיין נ' מועצה אזורית בוסתן אלמרג ואח' </t>
  </si>
  <si>
    <t>25468-06-15</t>
  </si>
  <si>
    <t xml:space="preserve"> עת"מ 31263-06-15 : אבינרי נ' עירית תל אביב - האגף לרישוי עסקים ואח' </t>
  </si>
  <si>
    <t>31263-06-15</t>
  </si>
  <si>
    <t xml:space="preserve"> עת"מ 32356-06-15 : הלברשטם-ליפשיץ נ' עירית ירושלים </t>
  </si>
  <si>
    <t>32356-06-15</t>
  </si>
  <si>
    <t xml:space="preserve"> עת"מ 23904-06-15 : מזרחי נ' מדינת ישראל </t>
  </si>
  <si>
    <t>23904-06-15</t>
  </si>
  <si>
    <t xml:space="preserve"> עת"מ 22679-06-15 : עבדאל רחמן נ' משטרת ישראל מחלקת רישוי עסקים - תחנת הראל מבשרת ציון </t>
  </si>
  <si>
    <t>22679-06-15</t>
  </si>
  <si>
    <t xml:space="preserve"> עת"מ 21840-06-15 : אבו חדר נ' המפקד הצבאי  לאיזור הגדה המערבית ואח' </t>
  </si>
  <si>
    <t>21840-06-15</t>
  </si>
  <si>
    <t xml:space="preserve"> עת"מ 16639-06-15 : קניון הראל בע"מ נ' מועצה מקומית מבשרת ציון </t>
  </si>
  <si>
    <t>16639-06-15</t>
  </si>
  <si>
    <t xml:space="preserve"> עת"מ 29187-06-15 : במע"ר אילת ואחרים נ' לעררים ואח' </t>
  </si>
  <si>
    <t>29187-06-15</t>
  </si>
  <si>
    <t xml:space="preserve"> עת"מ 23100-06-15 : תראבי נ' מדינת ישראל ואח' </t>
  </si>
  <si>
    <t>23100-06-15</t>
  </si>
  <si>
    <t xml:space="preserve"> עת"מ 32887-06-15 : שטנגר ואח' נ' לשכת עורכי-הדין בישראל ואח' </t>
  </si>
  <si>
    <t>32887-06-15</t>
  </si>
  <si>
    <t xml:space="preserve"> עת"מ 21956-06-15 : מופלח צבאח נ' המפקד הצבאי לאזור הגדה המערבית ואח' </t>
  </si>
  <si>
    <t>21956-06-15</t>
  </si>
  <si>
    <t xml:space="preserve"> עת"מ 28308-06-15 : חאג' נ' המפקח הכללי של משטרת ישראל ואח' </t>
  </si>
  <si>
    <t>28308-06-15</t>
  </si>
  <si>
    <t xml:space="preserve"> עת"מ 1696-06-15 : דנן נ' מדינת ישראל </t>
  </si>
  <si>
    <t>1696-06-15</t>
  </si>
  <si>
    <t xml:space="preserve"> עת"מ 14172-06-15 : שקיראת ואח' נ' עיריית ירושלים. ואח' </t>
  </si>
  <si>
    <t>14172-06-15</t>
  </si>
  <si>
    <t>06/10/2016</t>
  </si>
  <si>
    <t xml:space="preserve"> עת"מ 16268-06-15 : שושני ואח' נ' הועדה המחוזית לתכנון ולבניה ירושלים ואח' </t>
  </si>
  <si>
    <t>16268-06-15</t>
  </si>
  <si>
    <t xml:space="preserve"> עת"מ 14544-06-15 : אבו סיף נ' מדינת ישראל ואח' </t>
  </si>
  <si>
    <t>14544-06-15</t>
  </si>
  <si>
    <t xml:space="preserve"> עת"מ 23034-06-15 : כהן בנימין תאורה בע"מ נ' עיריית הוד השרון </t>
  </si>
  <si>
    <t>23034-06-15</t>
  </si>
  <si>
    <t xml:space="preserve"> עת"מ 17219-06-15 : וידאו פלוס בע"מ נ' רפאל מערכות לחימה מתקדמות בע"מ ואח' </t>
  </si>
  <si>
    <t>17219-06-15</t>
  </si>
  <si>
    <t xml:space="preserve"> עת"מ 2990-06-15 : המכללה הארצית להכשרה מקצועית סכנין בע"מ נ' מ. מ. חורה ואח' </t>
  </si>
  <si>
    <t>2990-06-15</t>
  </si>
  <si>
    <t xml:space="preserve"> עת"מ 14094-06-15 : א.ד. טריומף הופעות 2010 בע"מ נ' משטרת ישראל תחנת עפולה </t>
  </si>
  <si>
    <t>14094-06-15</t>
  </si>
  <si>
    <t xml:space="preserve"> עת"מ 25757-06-15 : טספרגש ואח' נ' עיריית קרית מלאכי ואח' </t>
  </si>
  <si>
    <t>25757-06-15</t>
  </si>
  <si>
    <t xml:space="preserve"> עת"מ 29116-06-15 : קורן ואח' נ' רשות הפתוח ואח' </t>
  </si>
  <si>
    <t>29116-06-15</t>
  </si>
  <si>
    <t xml:space="preserve"> עת"מ 27663-06-15 : ט1499483(אסיר) נ' משרד הפנים </t>
  </si>
  <si>
    <t>27663-06-15</t>
  </si>
  <si>
    <t xml:space="preserve"> עת"מ 18840-06-15 : נפחי נ' עירית תל-אביב-יפו ואח' </t>
  </si>
  <si>
    <t>18840-06-15</t>
  </si>
  <si>
    <t xml:space="preserve"> עת"מ 25585-06-15 : סרוסי נ' עיריית באר שבע </t>
  </si>
  <si>
    <t>25585-06-15</t>
  </si>
  <si>
    <t xml:space="preserve"> עת"מ 17686-06-15 : אזולאי ואח' נ' מדינת ישראל משרד הבינוי והשיכון ואח' </t>
  </si>
  <si>
    <t>17686-06-15</t>
  </si>
  <si>
    <t xml:space="preserve"> עת"מ 29220-06-15 : י. ר. א. ב. שרותי נוי 1985 בע"מ נ' עיריית קרית מוצקין ואח' </t>
  </si>
  <si>
    <t>29220-06-15</t>
  </si>
  <si>
    <t xml:space="preserve"> עת"מ 16067-06-15 : יעקבי נ' הוועדה המקומית המיוחדת מוא' שומרון ואח' </t>
  </si>
  <si>
    <t>16067-06-15</t>
  </si>
  <si>
    <t xml:space="preserve"> עת"מ 24748-06-15 : המועצה המקומית בנימינה- גבעת עדה ואח' נ' מועצה אזורית חוף הכרמל ואח' </t>
  </si>
  <si>
    <t>24748-06-15</t>
  </si>
  <si>
    <t xml:space="preserve"> עת"מ 17213-06-15 : עורכי דין לקידום מנהל תקין (ע"ר) נ' מועצה מקומית בענה ואח' </t>
  </si>
  <si>
    <t>17213-06-15</t>
  </si>
  <si>
    <t xml:space="preserve"> עת"מ 16570-06-15 : ביטון נ' מדינת ישראל ואח' </t>
  </si>
  <si>
    <t>16570-06-15</t>
  </si>
  <si>
    <t xml:space="preserve"> עת"מ 30572-06-15 : מור יוסף ואח' נ' מדינת ישראל ואח' </t>
  </si>
  <si>
    <t>30572-06-15</t>
  </si>
  <si>
    <t xml:space="preserve"> עת"מ 20047-06-15 : חדד נ' ועד מקומי מושב ינוב </t>
  </si>
  <si>
    <t>20047-06-15</t>
  </si>
  <si>
    <t xml:space="preserve"> עת"מ 34988-06-15 : עיריית סח'נין נ' מינהל מקרקעי ישראל ואח' </t>
  </si>
  <si>
    <t>34988-06-15</t>
  </si>
  <si>
    <t xml:space="preserve"> עת"מ 18694-06-15 : בדר נ' הלשכה אזורית למנהל האוכלוסין </t>
  </si>
  <si>
    <t>18694-06-15</t>
  </si>
  <si>
    <t xml:space="preserve"> עת"מ 20920-06-15 : חורי ואח' נ' הלשכה האזורית למנהל האוכלוסין </t>
  </si>
  <si>
    <t>20920-06-15</t>
  </si>
  <si>
    <t xml:space="preserve"> עת"מ 27925-06-15 : גרינברג נ' עיריית חיפה </t>
  </si>
  <si>
    <t>27925-06-15</t>
  </si>
  <si>
    <t xml:space="preserve"> עת"מ 32544-06-15 : מ.מ.ע. אלמג'ד בע"מ נ' משרד החינוך - לשכת החשב </t>
  </si>
  <si>
    <t>32544-06-15</t>
  </si>
  <si>
    <t xml:space="preserve"> עת"מ 3074-06-15 : אבוביץ נ' לעיר ערד </t>
  </si>
  <si>
    <t>3074-06-15</t>
  </si>
  <si>
    <t xml:space="preserve"> עת"מ 23832-06-15 : מול הים אילת (1978) בע"מ נ' ועדת המשנה לעררים של המועצה הארצית לתכנון ובניה ואח' </t>
  </si>
  <si>
    <t>23832-06-15</t>
  </si>
  <si>
    <t xml:space="preserve"> עת"מ 28729-06-15 : המועצה האזורית בני שמעון נ' מועצה מקומית להבים ואח' </t>
  </si>
  <si>
    <t>28729-06-15</t>
  </si>
  <si>
    <t xml:space="preserve"> עת"מ 8330-05-15 : זוהר חוצות בע"מ נ' עיריית פתח תקווה ואח' </t>
  </si>
  <si>
    <t>8330-05-15</t>
  </si>
  <si>
    <t xml:space="preserve"> עת"מ 17530-06-15 : בראשות עוה"ד מ.אלפסי ומיכל מור נ' בלשכת עורכי הדין בישראל ואח' </t>
  </si>
  <si>
    <t>17530-06-15</t>
  </si>
  <si>
    <t xml:space="preserve"> עת"מ 32495-06-15 : קלי נ' נצרת עילית ואח' </t>
  </si>
  <si>
    <t>32495-06-15</t>
  </si>
  <si>
    <t xml:space="preserve"> עת"מ 28396-06-15 : אלייד נדל"ן בע"מ נ' עיריית חיפה </t>
  </si>
  <si>
    <t>28396-06-15</t>
  </si>
  <si>
    <t xml:space="preserve"> עת"מ 25220-06-15 : ג'רטס נ' ועדת ערר מחוזית חיפה ואח' </t>
  </si>
  <si>
    <t>25220-06-15</t>
  </si>
  <si>
    <t xml:space="preserve"> עת"מ 25162-06-15 : אילוז ואח' נ' רשות מקרקעי ישראל - מחוז ירושלים ואח' </t>
  </si>
  <si>
    <t>25162-06-15</t>
  </si>
  <si>
    <t xml:space="preserve"> עת"מ 21619-06-15 : פקהאא ואח' נ' מדינת ישראל </t>
  </si>
  <si>
    <t>21619-06-15</t>
  </si>
  <si>
    <t xml:space="preserve"> עת"מ 25023-06-15 : מי ק. גת (2008) בע"מ נ' מדינת ישראל ואח' </t>
  </si>
  <si>
    <t>25023-06-15</t>
  </si>
  <si>
    <t xml:space="preserve"> עת"מ 25078-06-15 : מ.פ מחצבים ושיש בע"מ נ' עיריית דימונה </t>
  </si>
  <si>
    <t>25078-06-15</t>
  </si>
  <si>
    <t xml:space="preserve"> עת"מ 20260-06-15 : פיתקית-מפעלי הדפסה בע"מ נ' משרד התחבורה/אגף שרותי מידע י-ם </t>
  </si>
  <si>
    <t>20260-06-15</t>
  </si>
  <si>
    <t xml:space="preserve"> עת"מ 20250-06-15 : סיעת דרך חדשה - רוב בלשכה ואח' נ' ועדת הבחירות המרכזית בלשכת עורכי הדין </t>
  </si>
  <si>
    <t>20250-06-15</t>
  </si>
  <si>
    <t xml:space="preserve"> עת"מ 16241-06-15 : בר-לב נ' כנסת ישראל </t>
  </si>
  <si>
    <t>16241-06-15</t>
  </si>
  <si>
    <t xml:space="preserve"> עת"מ 26108-06-15 : עורכי דין לקידום מנהל תקין (ע"ר) נ' מועצה מקומית אעבלין ואח' </t>
  </si>
  <si>
    <t>26108-06-15</t>
  </si>
  <si>
    <t xml:space="preserve"> עת"מ 15072-06-15 : בראל ואח' נ' רשות האוכלוסין ההגירה ומעברי הגבול, היחידה המשפטית, משרד הפנים. ואח' </t>
  </si>
  <si>
    <t>15072-06-15</t>
  </si>
  <si>
    <t xml:space="preserve"> עת"מ 31346-06-15 : בראדעיה נ' משרד הפנים רמלה </t>
  </si>
  <si>
    <t>31346-06-15</t>
  </si>
  <si>
    <t xml:space="preserve"> עת"מ 18403-06-15 : ברג ואח' נ' לשכת עורכי הדין בישראל ואח' </t>
  </si>
  <si>
    <t>18403-06-15</t>
  </si>
  <si>
    <t xml:space="preserve"> עת"מ 34678-06-15 : גפני נ' הועדה המקומית לתכנון ובניה "רמת השרון" ואח' </t>
  </si>
  <si>
    <t>34678-06-15</t>
  </si>
  <si>
    <t xml:space="preserve"> 28/02/2016</t>
  </si>
  <si>
    <t xml:space="preserve"> עת"מ 15414-06-15 : פורט נ' עמי גור ניהול נכסים בעמ ואח' </t>
  </si>
  <si>
    <t>15414-06-15</t>
  </si>
  <si>
    <t xml:space="preserve"> עת"מ 26162-06-15 : ארז ואח' נ' בישראל ואח' </t>
  </si>
  <si>
    <t>26162-06-15</t>
  </si>
  <si>
    <t xml:space="preserve"> עת"מ 34620-06-15 : מחרום נ' עיריית נצרת </t>
  </si>
  <si>
    <t>34620-06-15</t>
  </si>
  <si>
    <t xml:space="preserve"> עת"מ 22741-06-15 : סיעת דרך חדשה - רוב בלשכה ואח' נ' ועדת הבחירות המרכזית בלשכת עורכי הדין </t>
  </si>
  <si>
    <t>22741-06-15</t>
  </si>
  <si>
    <t xml:space="preserve"> עת"מ 19918-06-15 : קרדן נדלן ייזום ופיתוח בע"מ נ' מועצה מקומית באר יעקב </t>
  </si>
  <si>
    <t>19918-06-15</t>
  </si>
  <si>
    <t xml:space="preserve"> 23/03/2016</t>
  </si>
  <si>
    <t xml:space="preserve"> עת"מ 2552-06-15 : מ.ג.ע.ר בע"מ נ' משרד הבינוי והשיכון/המשרד הראשי ואח' </t>
  </si>
  <si>
    <t>2552-06-15</t>
  </si>
  <si>
    <t xml:space="preserve"> עת"מ 44722-06-15 : מבארק נ' משטרת ישראל תחנה אזורית יפתח </t>
  </si>
  <si>
    <t>44722-06-15</t>
  </si>
  <si>
    <t xml:space="preserve"> עת"מ 45949-06-15 : נופי נ' רשות האוכלוסין ההגירה ומעברי הגבול, היחידה המשפטית, משרד הפנים. </t>
  </si>
  <si>
    <t>45949-06-15</t>
  </si>
  <si>
    <t xml:space="preserve"> עת"מ 4757-06-15 : ש.א.ר חינוך לגיל הרך בע"מ נ' משרד החינוך, ירושלים ואח' </t>
  </si>
  <si>
    <t>4757-06-15</t>
  </si>
  <si>
    <t xml:space="preserve"> עת"מ 53067-06-15 : אביגד נ' עיריית פתח תקווה ואח' </t>
  </si>
  <si>
    <t>53067-06-15</t>
  </si>
  <si>
    <t xml:space="preserve"> עת"מ 50852-06-15 : קורנושנקו ואח' נ' משרד הפנים </t>
  </si>
  <si>
    <t>50852-06-15</t>
  </si>
  <si>
    <t xml:space="preserve"> עת"מ 50397-06-15 : ברגמן נ' ועדת הערר המחוזית - מחוז חיפה ואח' </t>
  </si>
  <si>
    <t>50397-06-15</t>
  </si>
  <si>
    <t xml:space="preserve"> עת"מ 507-06-15 : צמיתות 81 בע"מ נ' משרד התשתיות הלאומיות/מנהל רישוי אוצרות טבע/יחידת המכרות ואח' </t>
  </si>
  <si>
    <t>507-06-15</t>
  </si>
  <si>
    <t xml:space="preserve"> עת"מ 44542-06-15 : גרימברג נ' מכבי אש מחוז חוף ואח' </t>
  </si>
  <si>
    <t>44542-06-15</t>
  </si>
  <si>
    <t xml:space="preserve"> עת"מ 49147-06-15 : אוורסט נדל"ן הדרור בע"מ ואח' נ' וועדת ערר מחוז מרכז ואח' </t>
  </si>
  <si>
    <t>49147-06-15</t>
  </si>
  <si>
    <t xml:space="preserve"> עת"מ 37999-06-15 : שרות התאומים בעמ נ' הוועדה המחוזית לתכנון ובניה מרכז ואח' </t>
  </si>
  <si>
    <t>37999-06-15</t>
  </si>
  <si>
    <t xml:space="preserve"> עת"מ 36554-06-15 : אבו עסה נ' עיריית באר שבע </t>
  </si>
  <si>
    <t>36554-06-15</t>
  </si>
  <si>
    <t xml:space="preserve"> עת"מ 45351-06-15 : עובדיה נ' משרד הפנים </t>
  </si>
  <si>
    <t>45351-06-15</t>
  </si>
  <si>
    <t>09/10/2016</t>
  </si>
  <si>
    <t xml:space="preserve"> עת"מ 4827-06-15 : בראנסי ואח' נ' עיריית טייבה </t>
  </si>
  <si>
    <t>4827-06-15</t>
  </si>
  <si>
    <t xml:space="preserve"> עת"מ 44687-06-15 : ס.א.נ.ש.ר. המרכז לבניין בע"מ ואח' נ' עיריית ראשון לציון ואח' </t>
  </si>
  <si>
    <t>44687-06-15</t>
  </si>
  <si>
    <t>-214</t>
  </si>
  <si>
    <t xml:space="preserve"> עת"מ 41056-06-15 : פרסום והפצות גיל ואח' נ' עירית כפר סבא </t>
  </si>
  <si>
    <t>41056-06-15</t>
  </si>
  <si>
    <t xml:space="preserve"> עת"מ 35538-06-15 : אוהל יוסף יצחק נ' עירית תל-אביב-יפו </t>
  </si>
  <si>
    <t>35538-06-15</t>
  </si>
  <si>
    <t xml:space="preserve"> 09/02/2016</t>
  </si>
  <si>
    <t xml:space="preserve"> עת"מ 35110-06-15 : זינאתי נ' מדינת ישראל/המשרד לביטחון פנים ואח' </t>
  </si>
  <si>
    <t>35110-06-15</t>
  </si>
  <si>
    <t xml:space="preserve"> עת"מ 40633-06-15 : אבו עראם ואח' נ' הוועדה לטיפול במאוימים של מתאם הפעולות בשטחים ואח' </t>
  </si>
  <si>
    <t>40633-06-15</t>
  </si>
  <si>
    <t xml:space="preserve"> עת"מ 44073-06-15 : ברימר נ' משרד התחבורה והבטיחות בדרכים ואח' </t>
  </si>
  <si>
    <t>44073-06-15</t>
  </si>
  <si>
    <t xml:space="preserve"> עת"מ 5015-06-15 : בדארנה נ' ועדת המשנה להתנגדויות של הוועדה המחוזית לתכנון ובניה ואח' </t>
  </si>
  <si>
    <t>5015-06-15</t>
  </si>
  <si>
    <t xml:space="preserve"> עת"מ 37551-06-15 : עורכי דין לקידום מנהל תקין (ע"ר) נ' הממונה על חוק חופש המידע במועצה המקומית שגב שלום ואח' </t>
  </si>
  <si>
    <t>37551-06-15</t>
  </si>
  <si>
    <t xml:space="preserve"> עת"מ 40572-06-15 : עורכי דין לקידום מנהל תקין (ע"ר) נ' הממונה על חוק חופש המידע במועצה המקומית תל שבע ואח' </t>
  </si>
  <si>
    <t>40572-06-15</t>
  </si>
  <si>
    <t xml:space="preserve"> עת"מ 47842-06-15 : עבדאללטיף עומר נ' המפקד הצבאי לאזור הגדה המערבית ואח' </t>
  </si>
  <si>
    <t>47842-06-15</t>
  </si>
  <si>
    <t xml:space="preserve"> עת"מ 39838-06-15 : ריאליטי קרן השקעות II, שותפות מוגבלת ואח' נ' ועדה מקומית לתכנון ובנייה רמת גן ואח' </t>
  </si>
  <si>
    <t>39838-06-15</t>
  </si>
  <si>
    <t xml:space="preserve"> עת"מ 43039-06-15 : אל מרקטן נ' המפקד הצבאי לאזור הגדה המערבית ואח' </t>
  </si>
  <si>
    <t>43039-06-15</t>
  </si>
  <si>
    <t>15/09/2016</t>
  </si>
  <si>
    <t xml:space="preserve"> עת"מ 36276-06-15 : חדד נ' חדד ואח' </t>
  </si>
  <si>
    <t>36276-06-15</t>
  </si>
  <si>
    <t xml:space="preserve"> 14/09/2016</t>
  </si>
  <si>
    <t xml:space="preserve"> עת"מ 4447-06-15 : שמש ואח' נ' רשות מקרקעי ישראל-מחוז מרכז </t>
  </si>
  <si>
    <t>4447-06-15</t>
  </si>
  <si>
    <t xml:space="preserve"> עת"מ 42846-06-15 : ואן קול נ' מדינת ישראל ואח' </t>
  </si>
  <si>
    <t>42846-06-15</t>
  </si>
  <si>
    <t xml:space="preserve"> עת"מ 38556-06-15 : נקסטקום בע"מ נ' משרד הביטחון ואח' </t>
  </si>
  <si>
    <t>38556-06-15</t>
  </si>
  <si>
    <t xml:space="preserve"> עת"מ 5189-06-15 : אברהים חושיה נ' המפקד הצבאי לאזור הגדה המערבית ואח' </t>
  </si>
  <si>
    <t>5189-06-15</t>
  </si>
  <si>
    <t xml:space="preserve"> עת"מ 4004-06-15 : מוסא ואח' נ' המפקד הצבאי לאיזור הגדה המערבית </t>
  </si>
  <si>
    <t>4004-06-15</t>
  </si>
  <si>
    <t xml:space="preserve"> עת"מ 46809-06-15 : מוסטפא ואח' נ' מדינת ישראל - משרד הפנים ואח' </t>
  </si>
  <si>
    <t>46809-06-15</t>
  </si>
  <si>
    <t>05/06/2016</t>
  </si>
  <si>
    <t xml:space="preserve"> עת"מ 40870-06-15 : גזית נ' החברה הכלכלית לראשון לציון בע"מ ואח' </t>
  </si>
  <si>
    <t>40870-06-15</t>
  </si>
  <si>
    <t xml:space="preserve"> עת"מ 45060-06-15 : י.מ. אמסלם בע"מ נ' חברת החשמל לישראל בעמ ואח' </t>
  </si>
  <si>
    <t>45060-06-15</t>
  </si>
  <si>
    <t xml:space="preserve"> עת"מ 40371-06-15 : לחמי ואח' נ' עירית ירושלים </t>
  </si>
  <si>
    <t>40371-06-15</t>
  </si>
  <si>
    <t xml:space="preserve"> עת"מ 52553-06-15 : אביקה(עציר) ואח' נ' משרד הפנים/מינהל האוכלוסין </t>
  </si>
  <si>
    <t>52553-06-15</t>
  </si>
  <si>
    <t xml:space="preserve"> עת"מ 48649-06-15 : דלאלשה ואח' נ' המפקד הצבאי לאיזור הגדה המערבית </t>
  </si>
  <si>
    <t>48649-06-15</t>
  </si>
  <si>
    <t xml:space="preserve"> עת"מ 49962-06-15 : רביבו נ' עיריית יבנה </t>
  </si>
  <si>
    <t>49962-06-15</t>
  </si>
  <si>
    <t>01/03/2016</t>
  </si>
  <si>
    <t xml:space="preserve"> עת"מ 37597-06-15 : נובה מכשירי בע"מ נ' עיריית נס ציונה ואח' </t>
  </si>
  <si>
    <t>37597-06-15</t>
  </si>
  <si>
    <t xml:space="preserve"> עת"מ 4336-06-15 : וולוך נ' הוועדה המקומית לתכנון ובנייה נתניה ואח' </t>
  </si>
  <si>
    <t>4336-06-15</t>
  </si>
  <si>
    <t xml:space="preserve"> עת"מ 44230-06-15 : דראושה נ' ראש אמ"ש במשטרת ישראל </t>
  </si>
  <si>
    <t>44230-06-15</t>
  </si>
  <si>
    <t xml:space="preserve"> עת"מ 45976-06-15 : יעיש ואח' נ' עיריית ראשון לציון </t>
  </si>
  <si>
    <t>45976-06-15</t>
  </si>
  <si>
    <t>12/09/2016</t>
  </si>
  <si>
    <t xml:space="preserve"> עת"מ 35352-06-15 : הרשקוביץ ואח' נ' עיריית הרצליה ואח' </t>
  </si>
  <si>
    <t>35352-06-15</t>
  </si>
  <si>
    <t xml:space="preserve"> 12/09/2016</t>
  </si>
  <si>
    <t xml:space="preserve"> עת"מ 37998-06-15 : צאהי נ' משרד הפנים </t>
  </si>
  <si>
    <t>37998-06-15</t>
  </si>
  <si>
    <t xml:space="preserve"> עת"מ 44862-06-15 : מאירוביץ ואח' נ' משרד הפנים </t>
  </si>
  <si>
    <t>44862-06-15</t>
  </si>
  <si>
    <t xml:space="preserve"> עת"מ 52787-06-15 : י.א מרכז מזון כפר תבור בע"מ נ' מועצה מקומית כפר תבור </t>
  </si>
  <si>
    <t>52787-06-15</t>
  </si>
  <si>
    <t xml:space="preserve"> עת"מ 44114-06-15 : קררה גוטיארס ואח' נ' משרד הפנים - אגף מרשם ומעמד </t>
  </si>
  <si>
    <t>44114-06-15</t>
  </si>
  <si>
    <t xml:space="preserve"> עת"מ 51260-06-15 : אלעדרה נ' מדינת ישראל ואח' </t>
  </si>
  <si>
    <t>51260-06-15</t>
  </si>
  <si>
    <t xml:space="preserve"> עת"מ 48055-06-15 : TURCAN ואח' נ' מדינת ישראל ואח' </t>
  </si>
  <si>
    <t>48055-06-15</t>
  </si>
  <si>
    <t xml:space="preserve"> עת"מ 59237-05-15 : עז הרים בע"מ נ' המועצה המקומית גדרה ואח' </t>
  </si>
  <si>
    <t>59237-05-15</t>
  </si>
  <si>
    <t xml:space="preserve"> עת"מ 41420-06-15 : מוחמד עבדאללה נ' משרד הפנים </t>
  </si>
  <si>
    <t>41420-06-15</t>
  </si>
  <si>
    <t xml:space="preserve"> עת"מ 51636-06-15 : שמש חי אחזקות בע"מ נ' עירית ירושלים </t>
  </si>
  <si>
    <t>51636-06-15</t>
  </si>
  <si>
    <t xml:space="preserve"> 15/03/2018</t>
  </si>
  <si>
    <t xml:space="preserve"> עת"מ 40184-06-15 : רוזן ואח' נ' ן ובנייה - מחוז ת"א ואח' </t>
  </si>
  <si>
    <t>40184-06-15</t>
  </si>
  <si>
    <t xml:space="preserve"> 05/10/2016</t>
  </si>
  <si>
    <t xml:space="preserve"> עת"מ 37139-06-15 : בן צור נ' חלמיש. </t>
  </si>
  <si>
    <t>37139-06-15</t>
  </si>
  <si>
    <t xml:space="preserve"> עת"מ 37817-06-15 : לבנצ'וק נ' משרד הפנים </t>
  </si>
  <si>
    <t>37817-06-15</t>
  </si>
  <si>
    <t xml:space="preserve"> עת"מ 40752-06-15 : תנו לחיות לחיות 580176832 נ' המועצה לענף החלב בישראל ייצור ושיווק (חל"צ) </t>
  </si>
  <si>
    <t>40752-06-15</t>
  </si>
  <si>
    <t xml:space="preserve"> עת"מ 48458-06-15 : כהן נ' ועדה מקומית לתכנון ובניה תל אביב </t>
  </si>
  <si>
    <t>48458-06-15</t>
  </si>
  <si>
    <t>05/12/2016</t>
  </si>
  <si>
    <t xml:space="preserve"> עת"מ 40366-06-15 : כלו נ' עיריית בת ים </t>
  </si>
  <si>
    <t>40366-06-15</t>
  </si>
  <si>
    <t xml:space="preserve"> 02/06/2016</t>
  </si>
  <si>
    <t xml:space="preserve"> עת"מ 38464-06-15 : בית ספר תיכוני חקלאי פרדס חנה בע"מ (חל"צ) ואח' נ' מועצה מקומית פרדס חנה - כרכור </t>
  </si>
  <si>
    <t>38464-06-15</t>
  </si>
  <si>
    <t xml:space="preserve"> עת"מ 44259-06-15 : עדס ואח' נ' מדינת ישראל- רשות התאגידים, רשם העמותות ואח' </t>
  </si>
  <si>
    <t>44259-06-15</t>
  </si>
  <si>
    <t xml:space="preserve"> עת"מ 41441-06-15 : טספלדט נ' משרד הפנים </t>
  </si>
  <si>
    <t>41441-06-15</t>
  </si>
  <si>
    <t xml:space="preserve"> עת"מ 47799-06-15 : מחמוד אבו זהרה נ' המפקד הצבאי לאזור הגדה המערבית ואח' </t>
  </si>
  <si>
    <t>47799-06-15</t>
  </si>
  <si>
    <t xml:space="preserve"> עת"מ 53056-06-15 : המרינה הכחולה בע"מ נ' עיריית אשדוד ואח' </t>
  </si>
  <si>
    <t>53056-06-15</t>
  </si>
  <si>
    <t xml:space="preserve"> עת"מ 5141-06-15 : חליל עמור נ' המפקד הצבאי לאזור הגדה המערבית ואח' </t>
  </si>
  <si>
    <t>5141-06-15</t>
  </si>
  <si>
    <t xml:space="preserve"> עת"מ 37524-06-15 : בוסתן הדרום בע"מ נ' משרד הפנים </t>
  </si>
  <si>
    <t>37524-06-15</t>
  </si>
  <si>
    <t>02/11/2016</t>
  </si>
  <si>
    <t xml:space="preserve"> עת"מ 4390-06-15 : אלקדר ערישה נ' עיריית טייבה </t>
  </si>
  <si>
    <t>4390-06-15</t>
  </si>
  <si>
    <t xml:space="preserve"> 01/05/2016</t>
  </si>
  <si>
    <t xml:space="preserve"> עת"מ 39868-06-15 : ממן נ' תאופיק זידאן בע"מ ואח' </t>
  </si>
  <si>
    <t>39868-06-15</t>
  </si>
  <si>
    <t xml:space="preserve"> עת"מ 50087-06-15 : שיטרית דידיה נ' עיריית רמת גן </t>
  </si>
  <si>
    <t>50087-06-15</t>
  </si>
  <si>
    <t xml:space="preserve"> עת"מ 38054-06-15 : אלסעודי ואח' נ' פרקליטות מחוז צפון- פלילי </t>
  </si>
  <si>
    <t>38054-06-15</t>
  </si>
  <si>
    <t xml:space="preserve"> עת"מ 39849-06-15 : דהן נ' מדינת ישראל ואח' </t>
  </si>
  <si>
    <t>39849-06-15</t>
  </si>
  <si>
    <t xml:space="preserve"> עת"מ 37945-06-15 : סמאנה נ' עיני ואח' </t>
  </si>
  <si>
    <t>37945-06-15</t>
  </si>
  <si>
    <t xml:space="preserve"> עת"מ 52575-06-15 : אבו מוך נ' הוועדה המחוזית לתכנון ובניה מחוז חיפה ואח' </t>
  </si>
  <si>
    <t>52575-06-15</t>
  </si>
  <si>
    <t xml:space="preserve"> עת"מ 44241-06-15 : גבאי נ' מדינת ישראל </t>
  </si>
  <si>
    <t>44241-06-15</t>
  </si>
  <si>
    <t xml:space="preserve"> עת"מ 45045-06-15 : עורכי דין לקידום מנהל תקין (ע"ר) נ' המועצה המקומית זרזיר ואח' </t>
  </si>
  <si>
    <t>45045-06-15</t>
  </si>
  <si>
    <t xml:space="preserve"> עת"מ 43810-06-15 : אבזאח' נ' חברת דואר ישראל -מרחב חיפה והצפון ואח' </t>
  </si>
  <si>
    <t>43810-06-15</t>
  </si>
  <si>
    <t xml:space="preserve"> עת"מ 43134-06-15 : סוזן ואח' נ' משרד הפנים </t>
  </si>
  <si>
    <t>43134-06-15</t>
  </si>
  <si>
    <t xml:space="preserve"> עת"מ 44821-06-15 : סונול ישראל בע"מ נ' עירית רמת השרון </t>
  </si>
  <si>
    <t>44821-06-15</t>
  </si>
  <si>
    <t>22/03/2017</t>
  </si>
  <si>
    <t xml:space="preserve"> עת"מ 50344-06-15 : רבה נ' עיריית הרצליה </t>
  </si>
  <si>
    <t>50344-06-15</t>
  </si>
  <si>
    <t xml:space="preserve"> 20/12/2016</t>
  </si>
  <si>
    <t xml:space="preserve"> עת"מ 41123-06-15 : מאה ארבעים ואחת ניהול בע"מ נ' עירית תל-אביב-יפו </t>
  </si>
  <si>
    <t>41123-06-15</t>
  </si>
  <si>
    <t xml:space="preserve"> עת"מ 47682-06-15 : א.ש.ת.צ קולינריה בע"מ נ' עיריית תל אביב-האגף הפיקוח </t>
  </si>
  <si>
    <t>47682-06-15</t>
  </si>
  <si>
    <t xml:space="preserve"> עת"מ 47859-06-15 : רשיד צבארנה נ' המפקד הצבאי לאזור הגדה המערבית ואח' </t>
  </si>
  <si>
    <t>47859-06-15</t>
  </si>
  <si>
    <t xml:space="preserve"> עת"מ 47853-06-15 : עבדאלנבי אלדגאמין נ' המפקד הצבאי לאזור הגדה המערבית ואח' </t>
  </si>
  <si>
    <t>47853-06-15</t>
  </si>
  <si>
    <t xml:space="preserve"> עת"מ 51356-06-15 : פיקהולץ נ' צבא הגנה לישראל - הפרקליטות הצבאית </t>
  </si>
  <si>
    <t>51356-06-15</t>
  </si>
  <si>
    <t xml:space="preserve"> עת"מ 38037-06-15 : סורוקין נ' עמי גור ניהול נכסים בעמ ואח' </t>
  </si>
  <si>
    <t>38037-06-15</t>
  </si>
  <si>
    <t xml:space="preserve"> עת"מ 36346-04-15 : מבורך נ' עירית תל-אביב-יפו </t>
  </si>
  <si>
    <t>36346-04-15</t>
  </si>
  <si>
    <t xml:space="preserve"> עת"מ 43543-06-15 : טוצ'ילקין ואח' נ' מדינת ישראל - משרד הכלכלה </t>
  </si>
  <si>
    <t>43543-06-15</t>
  </si>
  <si>
    <t xml:space="preserve"> עת"מ 44389-04-15 : עורכי דין לקידום מנהל תקין (ע"ר) ואח' נ' עיריית טירה ואח' </t>
  </si>
  <si>
    <t>44389-04-15</t>
  </si>
  <si>
    <t xml:space="preserve"> עת"מ 27423-04-15 : Sviridkova ואח' נ' משרד הפנים </t>
  </si>
  <si>
    <t>27423-04-15</t>
  </si>
  <si>
    <t xml:space="preserve"> עת"מ 5099-06-15 : עבדאלחמיד אסלים נ' המפקד הצבאי לאזור הגדה המערבית ואח' </t>
  </si>
  <si>
    <t>5099-06-15</t>
  </si>
  <si>
    <t xml:space="preserve"> עת"מ 3755-04-15 : עמותת חניכי הישיבות ע.ר. 58-026494-3 נ' עירית ירושלים ואח' </t>
  </si>
  <si>
    <t>3755-04-15</t>
  </si>
  <si>
    <t xml:space="preserve"> עת"מ 32207-04-15 : נדלר נ' משרד הכלכלה/רשם המהנדסים והאדריכלים </t>
  </si>
  <si>
    <t>32207-04-15</t>
  </si>
  <si>
    <t>10/01/2018</t>
  </si>
  <si>
    <t xml:space="preserve"> עת"מ 44851-06-15 : סונול ישראל בע"מ נ' עירית רמת השרון </t>
  </si>
  <si>
    <t>44851-06-15</t>
  </si>
  <si>
    <t xml:space="preserve"> 19/10/2017</t>
  </si>
  <si>
    <t xml:space="preserve"> עת"מ 3979-06-15 : ח'טיב ואח' נ' המפקד הצבאי לאיזור הגדה המערבית </t>
  </si>
  <si>
    <t>3979-06-15</t>
  </si>
  <si>
    <t xml:space="preserve"> עת"מ 44694-06-15 : פרץ בוני הנגב נ' ועדת ערר לתכנון ובניה מחוז מרכז ואח' </t>
  </si>
  <si>
    <t>44694-06-15</t>
  </si>
  <si>
    <t xml:space="preserve"> עת"מ 8790-04-15 : רמים נ' עירית ת"א יפו </t>
  </si>
  <si>
    <t>8790-04-15</t>
  </si>
  <si>
    <t xml:space="preserve"> עת"מ 10151-05-15 : רינה נ' משרד הפנים </t>
  </si>
  <si>
    <t>10151-05-15</t>
  </si>
  <si>
    <t xml:space="preserve"> עת"מ 25326-05-15 : יאסר נ' עיריית קרית אתא </t>
  </si>
  <si>
    <t>25326-05-15</t>
  </si>
  <si>
    <t xml:space="preserve"> עת"מ 45074-06-15 : או.ר.ס. שירותי רפואה 2001 בע"מ ואח' נ' משרד הביטחון/מינהל ההרכשה והיצור </t>
  </si>
  <si>
    <t>45074-06-15</t>
  </si>
  <si>
    <t xml:space="preserve"> עת"מ 43832-06-15 : התאחדות בוני הארץ ואח' נ' עיריית אלעד </t>
  </si>
  <si>
    <t>43832-06-15</t>
  </si>
  <si>
    <t xml:space="preserve"> עת"מ 44285-06-15 : ק.ב.ע. - חברה להקמה,הפעלה וניהול שירותי רווחה בע"מ נ' עיריית ראש העין </t>
  </si>
  <si>
    <t>44285-06-15</t>
  </si>
  <si>
    <t xml:space="preserve"> 30/05/2016</t>
  </si>
  <si>
    <t xml:space="preserve"> עת"מ 7684-06-15 : ענקאוי נ' מדינת ישראל </t>
  </si>
  <si>
    <t>7684-06-15</t>
  </si>
  <si>
    <t xml:space="preserve"> עת"מ 57631-06-15 : ג'רבאן נ' עיאט ואח' </t>
  </si>
  <si>
    <t>57631-06-15</t>
  </si>
  <si>
    <t xml:space="preserve"> עת"מ 8199-06-15 : חיים נ' עירית תל-אביב-יפו </t>
  </si>
  <si>
    <t>8199-06-15</t>
  </si>
  <si>
    <t xml:space="preserve"> 12/01/2016</t>
  </si>
  <si>
    <t>01/11/2016</t>
  </si>
  <si>
    <t xml:space="preserve"> עת"מ 65770-06-15 : אלקטרה בניה בע"מ נ' מועצה אזורית עמק חפר </t>
  </si>
  <si>
    <t>65770-06-15</t>
  </si>
  <si>
    <t xml:space="preserve"> עת"מ 65307-06-15 : פרחי נ' פקיד רישוי לכלי ירייה ואח' </t>
  </si>
  <si>
    <t>65307-06-15</t>
  </si>
  <si>
    <t xml:space="preserve"> עת"מ 11182-07-15 : לחמי נ' עירית ירושלים </t>
  </si>
  <si>
    <t>11182-07-15</t>
  </si>
  <si>
    <t xml:space="preserve"> עת"מ 55750-06-15 : בלו סאנס ניהול ואחזקות בע"מ נ' אתרים בחוף תל אביב חברה לפיתוח אתרי תיירות בת"א יפו בע"מ ואח' </t>
  </si>
  <si>
    <t>55750-06-15</t>
  </si>
  <si>
    <t xml:space="preserve"> עת"מ 10548-07-15 : שמיר נ' לתכנון ובניה </t>
  </si>
  <si>
    <t>10548-07-15</t>
  </si>
  <si>
    <t xml:space="preserve"> עת"מ 57438-06-15 : הנדסה בע"מ נ' מועצה מקומית חורפיש ואח' </t>
  </si>
  <si>
    <t>57438-06-15</t>
  </si>
  <si>
    <t xml:space="preserve"> עת"מ 58488-06-15 : נשר מפעלי מלט ישראליים בע"מ נ' עירית טמרה ואח' </t>
  </si>
  <si>
    <t>58488-06-15</t>
  </si>
  <si>
    <t xml:space="preserve"> עת"מ 65117-06-15 : י. סלומון, ש. דסקל - יעוץ כלכלי ומוניציפלי בע"מ נ' החברה למשק וכלכלה של השלטון המקומי בעמ </t>
  </si>
  <si>
    <t>65117-06-15</t>
  </si>
  <si>
    <t xml:space="preserve"> עת"מ 64978-06-15 : גבאגה נ' מדינת ישראל </t>
  </si>
  <si>
    <t>64978-06-15</t>
  </si>
  <si>
    <t xml:space="preserve"> עת"מ 9451-06-15 : ברוך נ' עירית טבריה </t>
  </si>
  <si>
    <t>9451-06-15</t>
  </si>
  <si>
    <t xml:space="preserve"> עת"מ 62484-06-15 : דרוטין ואח' נ' משרד הפנים </t>
  </si>
  <si>
    <t>62484-06-15</t>
  </si>
  <si>
    <t xml:space="preserve"> עת"מ 58330-06-15 : דותן נ' רשות האוכלוסין וההגירה </t>
  </si>
  <si>
    <t>58330-06-15</t>
  </si>
  <si>
    <t xml:space="preserve"> עת"מ 7583-06-15 : יסחקוב ואח' נ' עיריית עפולה ואח' </t>
  </si>
  <si>
    <t>7583-06-15</t>
  </si>
  <si>
    <t xml:space="preserve"> עת"מ 65042-06-15 : רשת תיכוני טומשין בע"מ נ' עיריית קלנסואה ואח' </t>
  </si>
  <si>
    <t>65042-06-15</t>
  </si>
  <si>
    <t>21/01/2018</t>
  </si>
  <si>
    <t xml:space="preserve"> עת"מ 55085-06-15 : ח.פ. 514097815 ואח' נ' ראשון לציון </t>
  </si>
  <si>
    <t>55085-06-15</t>
  </si>
  <si>
    <t xml:space="preserve"> 05/04/2017</t>
  </si>
  <si>
    <t xml:space="preserve"> עת"מ 53177-06-15 : אבו קיאס נ' עמידר חיפה ואח' </t>
  </si>
  <si>
    <t>53177-06-15</t>
  </si>
  <si>
    <t xml:space="preserve"> עת"מ 10966-07-15 : י.א. אלון בניה  בע"מ נ' רשות מקרקעי ישראל ואח' </t>
  </si>
  <si>
    <t>10966-07-15</t>
  </si>
  <si>
    <t xml:space="preserve"> עת"מ 56196-06-15 : גל-אור חלקי חשמל ותאורה לרכב בע"מ נ' המשרד לביטחון הפנים ואח' </t>
  </si>
  <si>
    <t>56196-06-15</t>
  </si>
  <si>
    <t xml:space="preserve"> עת"מ 10872-07-15 : בקוא נ' מניב ראשון בע"מ </t>
  </si>
  <si>
    <t>10872-07-15</t>
  </si>
  <si>
    <t xml:space="preserve"> עת"מ 53122-06-15 : נאפע ואח' נ' משרד הפנים </t>
  </si>
  <si>
    <t>53122-06-15</t>
  </si>
  <si>
    <t xml:space="preserve"> עת"מ 6380-06-15 : איליושינה ואח' נ' משרד הפנים </t>
  </si>
  <si>
    <t>6380-06-15</t>
  </si>
  <si>
    <t xml:space="preserve"> עת"מ 62040-06-15 : סעאידה נ' מועצה מקומית פרדיס ואח' </t>
  </si>
  <si>
    <t>62040-06-15</t>
  </si>
  <si>
    <t xml:space="preserve"> עת"מ 11247-07-15 : אומג פודס בע"מ ואח' נ' תמר ים המלח ואח' </t>
  </si>
  <si>
    <t>11247-07-15</t>
  </si>
  <si>
    <t xml:space="preserve"> עת"מ 11409-07-15 : טראירה נ' מדינת ישראל ואח' </t>
  </si>
  <si>
    <t>11409-07-15</t>
  </si>
  <si>
    <t xml:space="preserve"> עת"מ 9327-06-15 : תשתיות נפט ואנרגיה בע"מ ואח' נ' מר יונה יהב, ראש העיר חיפה וראש רשות הרישוי העירונית ואח' </t>
  </si>
  <si>
    <t>9327-06-15</t>
  </si>
  <si>
    <t xml:space="preserve"> עת"מ 53393-06-15 : התנועה לחופש המידע (ע"ר) ואח' נ' משרד התשתיות הלאומיות, האנרגיה והמים </t>
  </si>
  <si>
    <t>53393-06-15</t>
  </si>
  <si>
    <t xml:space="preserve"> עת"מ 64337-06-15 : ניקולאיבסקי נ' עיריית חיפה ואח' </t>
  </si>
  <si>
    <t>64337-06-15</t>
  </si>
  <si>
    <t xml:space="preserve"> עת"מ 62437-06-15 : שואבכה נ' הפנים ואח' </t>
  </si>
  <si>
    <t>62437-06-15</t>
  </si>
  <si>
    <t xml:space="preserve"> עת"מ 62290-06-15 : י ב מ ישראל בע"מ נ' מדינת ישראל - הנהלת בתי משפט ואח' </t>
  </si>
  <si>
    <t>62290-06-15</t>
  </si>
  <si>
    <t xml:space="preserve"> עת"מ 7208-06-15 : יפרח נ' משרד הבינוי והשיכון/המשרד הראשי </t>
  </si>
  <si>
    <t>7208-06-15</t>
  </si>
  <si>
    <t xml:space="preserve"> עת"מ 65304-06-15 : לוני כהן בע"מ נ' עירית כפר סבא ואח' </t>
  </si>
  <si>
    <t>65304-06-15</t>
  </si>
  <si>
    <t xml:space="preserve"> עת"מ 9995-06-15 : בובלי נ' משרד הפנים ואח' </t>
  </si>
  <si>
    <t>9995-06-15</t>
  </si>
  <si>
    <t xml:space="preserve"> עת"מ 55046-06-15 : גרוס נ' עיריית שפרעם ואח' </t>
  </si>
  <si>
    <t>55046-06-15</t>
  </si>
  <si>
    <t xml:space="preserve"> עת"מ 65057-06-15 : אבראהים גאדאללה נ' המפקד הצבאי לאזור הגדה המערבית ואח' </t>
  </si>
  <si>
    <t>65057-06-15</t>
  </si>
  <si>
    <t xml:space="preserve"> עת"מ 55643-06-15 : לוי נ' ראש אגף משאבי אנוש- משטרת ישראל </t>
  </si>
  <si>
    <t>55643-06-15</t>
  </si>
  <si>
    <t xml:space="preserve"> עת"מ 7202-06-15 : ארגון נכי צה"ל נ' משרד הביטחון/מינהל ההרכשה והיצור </t>
  </si>
  <si>
    <t>7202-06-15</t>
  </si>
  <si>
    <t xml:space="preserve"> עת"מ 8258-06-15 : ברזילי ואח' נ' ועדת הבחירות המרכזית בלשכת עורכי הדין בישראל ואח' </t>
  </si>
  <si>
    <t>8258-06-15</t>
  </si>
  <si>
    <t xml:space="preserve"> עת"מ 54983-06-15 : פוקס נ' עיריית חיפה </t>
  </si>
  <si>
    <t>54983-06-15</t>
  </si>
  <si>
    <t xml:space="preserve"> עת"מ 9661-06-15 : ברומר ואח' נ' ועדת הערר לתכנון ובניה מחוז צפון ואח' </t>
  </si>
  <si>
    <t>9661-06-15</t>
  </si>
  <si>
    <t xml:space="preserve"> עת"מ 65139-06-15 : עורכי דין לקידום מנהל תקין (ע"ר) נ' הממונה על חוק חופש המידע במועצה המקומית חורה ואח' </t>
  </si>
  <si>
    <t>65139-06-15</t>
  </si>
  <si>
    <t xml:space="preserve"> עת"מ 65381-06-15 : מחסן לתושב בע"מ </t>
  </si>
  <si>
    <t>65381-06-15</t>
  </si>
  <si>
    <t xml:space="preserve"> עת"מ 9262-06-15 : המשותף בית קנ"י נ' מנהלת הארנונה בעיריית יבנה ואח' </t>
  </si>
  <si>
    <t>9262-06-15</t>
  </si>
  <si>
    <t xml:space="preserve"> עת"מ 55165-06-15 : התאחדות האיכרים בישראל נ' ראש מינהל שירות למעסיקים ועובדים זרים ואח' </t>
  </si>
  <si>
    <t>55165-06-15</t>
  </si>
  <si>
    <t xml:space="preserve"> עת"מ 7411-06-15 : עלוש נ' מנהל מקרקעי ישראל - </t>
  </si>
  <si>
    <t>7411-06-15</t>
  </si>
  <si>
    <t xml:space="preserve"> עת"מ 10203-07-15 : מקיאטו בע"מ ואח' נ' עירית תל-אביב-יפו ואח' </t>
  </si>
  <si>
    <t>10203-07-15</t>
  </si>
  <si>
    <t xml:space="preserve"> עת"מ 5709-06-15 : אבו-חליל נ' המפקד הצבאי לאזור הגדה המערבית ואח' </t>
  </si>
  <si>
    <t>5709-06-15</t>
  </si>
  <si>
    <t xml:space="preserve"> עת"מ 7944-06-15 : עמותת בית אור אביבה נ' המפקח על התעבורה במשרד התחבורה ואח' </t>
  </si>
  <si>
    <t>7944-06-15</t>
  </si>
  <si>
    <t xml:space="preserve"> עת"מ 5492-06-15 : לבקוביץ נ' שר הפנים </t>
  </si>
  <si>
    <t>5492-06-15</t>
  </si>
  <si>
    <t xml:space="preserve"> עת"מ 54529-06-15 : מיכה איטח הנדסה וניהול פרויקטים בע"מ נ' נת"ע - נתיבי תחבורה עירוניים להסעת המונים בע"מ ואח' </t>
  </si>
  <si>
    <t>54529-06-15</t>
  </si>
  <si>
    <t xml:space="preserve"> עת"מ 61601-06-15 : גדקר אהרוני נ' המוסד לביטוח לאומי. ואח' </t>
  </si>
  <si>
    <t>61601-06-15</t>
  </si>
  <si>
    <t xml:space="preserve"> עת"מ 9872-06-15 : ברק ואח' נ' נציב פניות הצבור והממונה לפי החוק </t>
  </si>
  <si>
    <t>9872-06-15</t>
  </si>
  <si>
    <t xml:space="preserve"> עת"מ 6169-06-15 : המרינה הכחולה בע"מ נ' הועדה המקומית לתכנון ובניה אשדוד ואח' </t>
  </si>
  <si>
    <t>6169-06-15</t>
  </si>
  <si>
    <t>08/12/2016</t>
  </si>
  <si>
    <t xml:space="preserve"> עת"מ 65290-06-15 : סקוברוניק ואח' נ' מנהל מקרקעי ישראל ואח' </t>
  </si>
  <si>
    <t>65290-06-15</t>
  </si>
  <si>
    <t>17/07/2017</t>
  </si>
  <si>
    <t xml:space="preserve"> עת"מ 61480-06-15 : מורדוביץ חרט ואח' נ' מינהל  מקרקעי ישראל -ת"א </t>
  </si>
  <si>
    <t>61480-06-15</t>
  </si>
  <si>
    <t xml:space="preserve"> עת"מ 11738-07-15 : מחאמיד נ' מדינת ישראל </t>
  </si>
  <si>
    <t>11738-07-15</t>
  </si>
  <si>
    <t xml:space="preserve"> עת"מ 53331-06-15 : שמעון כרסנטי ת.ז 053522470 ואח' נ' מועצה מקומית מגדל </t>
  </si>
  <si>
    <t>53331-06-15</t>
  </si>
  <si>
    <t xml:space="preserve"> עת"מ 59425-06-15 : קרן הגמלאות המרכזית של עובדי ההסתדרות בעמ ואח' נ' הועדה המקומית לתכנון ובניה תל אביב </t>
  </si>
  <si>
    <t>59425-06-15</t>
  </si>
  <si>
    <t xml:space="preserve"> עת"מ 58186-06-15 : גדעון נ' עמידר חיפה ואח' </t>
  </si>
  <si>
    <t>58186-06-15</t>
  </si>
  <si>
    <t xml:space="preserve"> 24/11/2015</t>
  </si>
  <si>
    <t xml:space="preserve"> עת"מ 61703-06-15 : שופרסל בע"מ נ' מועצה מקומית קרית עקרון </t>
  </si>
  <si>
    <t>61703-06-15</t>
  </si>
  <si>
    <t xml:space="preserve"> עת"מ 64611-06-15 : חוצות זהב בע"מ נ' עיריית תל אביב יפו ואח' </t>
  </si>
  <si>
    <t>64611-06-15</t>
  </si>
  <si>
    <t xml:space="preserve"> עת"מ 12554-07-15 : הרמן נ' בטוח לאומי ואח' </t>
  </si>
  <si>
    <t>12554-07-15</t>
  </si>
  <si>
    <t xml:space="preserve"> עת"מ 64688-06-15 : בית הכנסת "אלשבאזי" עמותה לקידום מסורת תימן נ' עירית צפת ואח' </t>
  </si>
  <si>
    <t>64688-06-15</t>
  </si>
  <si>
    <t xml:space="preserve"> 10/11/2015</t>
  </si>
  <si>
    <t xml:space="preserve"> עת"מ 7499-06-15 : עומר נ' אגף רישום ורישוי עיסוקים משרד הכלכלה </t>
  </si>
  <si>
    <t>7499-06-15</t>
  </si>
  <si>
    <t xml:space="preserve"> עת"מ 10416-07-15 : בטורין נ' מדינת ישראל </t>
  </si>
  <si>
    <t>10416-07-15</t>
  </si>
  <si>
    <t xml:space="preserve"> עת"מ 63074-06-15 : מגן ואח' נ' מועצה אזורית נחל שורק ואח' </t>
  </si>
  <si>
    <t>63074-06-15</t>
  </si>
  <si>
    <t xml:space="preserve"> עת"מ 58099-06-15 : מסע א.ע.נ.כ בע"מ ואח' נ' הרשות לרישויי עסקים עיריית תל אביב ואח' </t>
  </si>
  <si>
    <t>58099-06-15</t>
  </si>
  <si>
    <t xml:space="preserve"> עת"מ 7309-06-15 : אשר שמואלי - עבודות עפר בינוי ופתוח בע"מ נ' עירית נהריה </t>
  </si>
  <si>
    <t>7309-06-15</t>
  </si>
  <si>
    <t xml:space="preserve"> עת"מ 699-06-15 : בני דרוקר עבודות עפר ופיתוח בע"מ נ' מועצה מקומית ג'ת ואח' </t>
  </si>
  <si>
    <t>699-06-15</t>
  </si>
  <si>
    <t xml:space="preserve"> עת"מ 12819-07-15 : קיבוץ דגניה א ואח' נ' ועדת ערר מחוזית מחוז צפון ואח' </t>
  </si>
  <si>
    <t>12819-07-15</t>
  </si>
  <si>
    <t>27/09/2016</t>
  </si>
  <si>
    <t xml:space="preserve"> עת"מ 62126-06-15 : שופרסל בע"מ נ' עיריית אשקלון </t>
  </si>
  <si>
    <t>62126-06-15</t>
  </si>
  <si>
    <t xml:space="preserve"> עת"מ 9434-06-15 : אלמוג נ' המשרד לבטחון פנים - האגף לרישוי כלי יריה ואח' </t>
  </si>
  <si>
    <t>9434-06-15</t>
  </si>
  <si>
    <t xml:space="preserve"> עת"מ 11003-07-15 : אבייב ואח' נ' משרד הפנים </t>
  </si>
  <si>
    <t>11003-07-15</t>
  </si>
  <si>
    <t xml:space="preserve"> עת"מ 60557-06-15 : אורן נ' מועצת רואי החשבון ואח' </t>
  </si>
  <si>
    <t>60557-06-15</t>
  </si>
  <si>
    <t xml:space="preserve"> עת"מ 9381-06-15 : מ.ג.ע.ר בע"מ נ' משרד הבינוי והשיכון/המשרד הראשי ואח' </t>
  </si>
  <si>
    <t>9381-06-15</t>
  </si>
  <si>
    <t xml:space="preserve"> עת"מ 9554-06-15 : רווח נ' תחבורה </t>
  </si>
  <si>
    <t>9554-06-15</t>
  </si>
  <si>
    <t xml:space="preserve"> עת"מ 64714-06-15 : י.ד. אחזקות רכבים בע"מ ואח' נ' ועדה מקומית לתכנון ובנייה ראשון לציון </t>
  </si>
  <si>
    <t>64714-06-15</t>
  </si>
  <si>
    <t xml:space="preserve"> עת"מ 64573-06-15 : צעאבנה נ' רשות האוכלוסין ההגירה ומעברי הגבול, היחידה המשפטית, משרד הפנים. </t>
  </si>
  <si>
    <t>64573-06-15</t>
  </si>
  <si>
    <t xml:space="preserve"> עת"מ 1144-07-15 : גול נ' משרד הפנים </t>
  </si>
  <si>
    <t>1144-07-15</t>
  </si>
  <si>
    <t xml:space="preserve"> עת"מ 10549-07-15 : עלי נ' גוט ואח' </t>
  </si>
  <si>
    <t>10549-07-15</t>
  </si>
  <si>
    <t xml:space="preserve"> עת"מ 65078-06-15 : עורכי דין לקידום מנהל תקין (ע"ר) נ' הממונה על חוק חופש המידע במועצה המקומית בית ג'ן ואח' </t>
  </si>
  <si>
    <t>65078-06-15</t>
  </si>
  <si>
    <t xml:space="preserve"> עת"מ 9860-06-15 : דמארי ואח' נ' משרד הפנים </t>
  </si>
  <si>
    <t>9860-06-15</t>
  </si>
  <si>
    <t xml:space="preserve"> עת"מ 61681-06-15 : עקיבא נ' משרד התחבורה והבטיחות בדרכים רשות הרישוי </t>
  </si>
  <si>
    <t>61681-06-15</t>
  </si>
  <si>
    <t xml:space="preserve"> עת"מ 9830-06-15 : פ.א. סאבי ובניו (2007) בע"מ נ' עיריית אור עקיבא ואח' </t>
  </si>
  <si>
    <t>9830-06-15</t>
  </si>
  <si>
    <t>11/02/2018</t>
  </si>
  <si>
    <t xml:space="preserve"> עת"מ 62550-06-15 : בנימין נ' ארנונה מועצה מקומית קרית יערים </t>
  </si>
  <si>
    <t>62550-06-15</t>
  </si>
  <si>
    <t>19/06/2015</t>
  </si>
  <si>
    <t xml:space="preserve"> עת"מ 41548-06-15 : שפיר הנדסה אזרחית וימית בע"מ נ' נת"ע - נתיבי תחבורה עירוניים להסעת המונים בע"מ ואח' </t>
  </si>
  <si>
    <t>41548-06-15</t>
  </si>
  <si>
    <t xml:space="preserve"> עת"מ 30939-04-15 : דרקץ נ' מדינת ישראל ואח' </t>
  </si>
  <si>
    <t>30939-04-15</t>
  </si>
  <si>
    <t xml:space="preserve"> 16/03/2017</t>
  </si>
  <si>
    <t xml:space="preserve"> עת"מ 11487-07-15 : טאנטרה נ' בנדה הפקות בע"מ ואח' </t>
  </si>
  <si>
    <t>11487-07-15</t>
  </si>
  <si>
    <t xml:space="preserve"> עת"מ 64614-06-15 : כץ נ' עיריית חיפה ואח' </t>
  </si>
  <si>
    <t>64614-06-15</t>
  </si>
  <si>
    <t xml:space="preserve"> עת"מ 1235-07-15 : רשת עמל 1 בע"מ (חל"צ) נ' מועצה אזורית כסיפה ואח' </t>
  </si>
  <si>
    <t>1235-07-15</t>
  </si>
  <si>
    <t xml:space="preserve"> עת"מ 64828-06-15 : הרשקוביץ נ' עירית ירושלים ואח' </t>
  </si>
  <si>
    <t>64828-06-15</t>
  </si>
  <si>
    <t xml:space="preserve"> עת"מ 64070-06-15 : רז נ' רשות מקרקעי ישראל </t>
  </si>
  <si>
    <t>64070-06-15</t>
  </si>
  <si>
    <t xml:space="preserve"> עת"מ 40109-06-15 : תורג'מן ואח' נ' משרד הבינוי והשיכון/המשרד הראשי ואח' </t>
  </si>
  <si>
    <t>40109-06-15</t>
  </si>
  <si>
    <t xml:space="preserve"> עת"מ 8884-06-15 : אגבאריה ואח' נ' הפנים ואח' </t>
  </si>
  <si>
    <t>8884-06-15</t>
  </si>
  <si>
    <t xml:space="preserve"> 21/07/2015</t>
  </si>
  <si>
    <t xml:space="preserve"> עת"מ 7909-06-15 : מגידס נ' מועצה מקומית אבן יהודה ואח' </t>
  </si>
  <si>
    <t>7909-06-15</t>
  </si>
  <si>
    <t xml:space="preserve"> עת"מ 9509-06-15 : חאמד נ' מפקד כוחות צה"ל באיו"ש ואח' </t>
  </si>
  <si>
    <t>9509-06-15</t>
  </si>
  <si>
    <t xml:space="preserve"> עת"מ 1590-07-15 : איגוד לשכות המסחר ע"י לשכת המסחר תל אביב והמרכז נ' כהן ואח' </t>
  </si>
  <si>
    <t>1590-07-15</t>
  </si>
  <si>
    <t xml:space="preserve"> עת"מ 25232-07-15 : מגנזי תשתיות בע"מ נ' מועצה מקומית פרדס חנה - כרכור </t>
  </si>
  <si>
    <t>25232-07-15</t>
  </si>
  <si>
    <t xml:space="preserve"> עת"מ 25424-07-15 : קסטרו פוזבון נ' משרד הפנים </t>
  </si>
  <si>
    <t>25424-07-15</t>
  </si>
  <si>
    <t xml:space="preserve"> עת"מ 27707-07-15 : רוכברגר(אחר/נוסף) נ' משרד הפנים(אחר/נוסף) ואח' </t>
  </si>
  <si>
    <t>27707-07-15</t>
  </si>
  <si>
    <t xml:space="preserve"> עת"מ 25618-07-15 : אירונאוטיקס  בע"מ נ' מ.א. רמת הנגב (ח.פ. 500262480) ואח' </t>
  </si>
  <si>
    <t>25618-07-15</t>
  </si>
  <si>
    <t xml:space="preserve"> עת"מ 28809-07-15 : אלינג ואח' נ' משרד הפנים </t>
  </si>
  <si>
    <t>28809-07-15</t>
  </si>
  <si>
    <t xml:space="preserve"> עת"מ 30978-07-15 : מכללת א-שורוק בע"מ נ' מדינת ישראל - מרד הרווחה והשירותים החברתיים ואח' </t>
  </si>
  <si>
    <t>30978-07-15</t>
  </si>
  <si>
    <t xml:space="preserve"> עת"מ 2089-07-15 : טבע תעשיות פרמצבטיות בע"מ נ' עיריית פתח תקווה </t>
  </si>
  <si>
    <t>2089-07-15</t>
  </si>
  <si>
    <t xml:space="preserve"> עת"מ 32111-07-15 : בית הכנסת תורת שלמה נ' עירית ירושלים ואח' </t>
  </si>
  <si>
    <t>32111-07-15</t>
  </si>
  <si>
    <t xml:space="preserve"> עת"מ 15878-07-15 : עורכי דין לקידום מנהל תקין (ע"ר) נ' המועצה המקומית בענה ואח' </t>
  </si>
  <si>
    <t>15878-07-15</t>
  </si>
  <si>
    <t>04/11/2015</t>
  </si>
  <si>
    <t xml:space="preserve"> עת"מ 20654-07-15 : יעקובוב נ' פקיד רישוי נשק האגף לרישוי לכלי ירייה </t>
  </si>
  <si>
    <t>20654-07-15</t>
  </si>
  <si>
    <t xml:space="preserve"> עת"מ 21260-07-15 : קרינה בניה ופיתוח בע"מ נ' המכללה האקדמית הערבית לחינוך - חיפה, (ע"ר) ואח' </t>
  </si>
  <si>
    <t>21260-07-15</t>
  </si>
  <si>
    <t xml:space="preserve"> עת"מ 28207-07-15 : בן שחר נ' בנק ישראל המפקח על הבנקים </t>
  </si>
  <si>
    <t>28207-07-15</t>
  </si>
  <si>
    <t xml:space="preserve"> עת"מ 27276-07-15 : זגייר ואח' נ' עירית ירושלים ואח' </t>
  </si>
  <si>
    <t>27276-07-15</t>
  </si>
  <si>
    <t>-520</t>
  </si>
  <si>
    <t xml:space="preserve"> עת"מ 28325-07-15 : ע"י לורי שם טוב נ' הוועדה למינוי שופטים ואח' </t>
  </si>
  <si>
    <t>28325-07-15</t>
  </si>
  <si>
    <t>06/04/2016</t>
  </si>
  <si>
    <t xml:space="preserve"> עת"מ 25671-07-15 : דור אלון אנרגיה בישראל (1988) נ' עיריית חולון ואח' </t>
  </si>
  <si>
    <t>25671-07-15</t>
  </si>
  <si>
    <t xml:space="preserve"> עת"מ 28329-07-15 : קולבר נ' מדינת ישראל- משרד הבינוי והשיכון </t>
  </si>
  <si>
    <t>28329-07-15</t>
  </si>
  <si>
    <t xml:space="preserve"> עת"מ 16549-07-15 : דוברלה נ' משרד הפנים </t>
  </si>
  <si>
    <t>16549-07-15</t>
  </si>
  <si>
    <t xml:space="preserve"> עת"מ 18247-07-15 : לביא ואח' נ' עיריית הרצליה </t>
  </si>
  <si>
    <t>18247-07-15</t>
  </si>
  <si>
    <t xml:space="preserve"> עת"מ 22241-07-15 : הנהגת ההורים בביה"ס אלימלך כנר, פתח תקווה נ' עיריית פתח תקווה </t>
  </si>
  <si>
    <t>22241-07-15</t>
  </si>
  <si>
    <t xml:space="preserve"> עת"מ 18439-07-15 : אברהם יצחק בעמ נ' עירית נשר ואח' </t>
  </si>
  <si>
    <t>18439-07-15</t>
  </si>
  <si>
    <t xml:space="preserve"> עת"מ 27454-07-15 : שחר נ' יעדים החברה העירונית לפיתוח עיסקי בבאר-שבע בע"מ </t>
  </si>
  <si>
    <t>27454-07-15</t>
  </si>
  <si>
    <t xml:space="preserve"> עת"מ 2362-07-15 : חברת נוגידאת פאוזי (1992) בע"מ נ' מ. מ. טובא-זנגריה ואח' </t>
  </si>
  <si>
    <t>2362-07-15</t>
  </si>
  <si>
    <t xml:space="preserve"> עת"מ 13205-07-15 : אואקנין נ' מדינת ישראל ואח' </t>
  </si>
  <si>
    <t>13205-07-15</t>
  </si>
  <si>
    <t xml:space="preserve"> עת"מ 24682-07-15 : הנדסה בע"מ נ' מועצה מקומית חורפיש ואח' </t>
  </si>
  <si>
    <t>24682-07-15</t>
  </si>
  <si>
    <t xml:space="preserve"> עת"מ 22790-07-15 : תשובה נ' מדינת ישראל ואח' </t>
  </si>
  <si>
    <t>22790-07-15</t>
  </si>
  <si>
    <t>02/08/2016</t>
  </si>
  <si>
    <t xml:space="preserve"> עת"מ 19066-07-15 : קשת שלטים בע"מ נ' עיריית פתח תקווה </t>
  </si>
  <si>
    <t>19066-07-15</t>
  </si>
  <si>
    <t>-322</t>
  </si>
  <si>
    <t xml:space="preserve"> עת"מ 15960-07-15 : כיוף נ' מועצה מקומית עוספיה </t>
  </si>
  <si>
    <t>15960-07-15</t>
  </si>
  <si>
    <t xml:space="preserve"> עת"מ 30439-07-15 : או.ר.ס.אוורסיס רפרזנטישן  סרביסיס בע"מ נ' משרד החינוך התרבות והספורט ואח' </t>
  </si>
  <si>
    <t>30439-07-15</t>
  </si>
  <si>
    <t xml:space="preserve"> עת"מ 19023-07-15 : ס.ט.ס - מדע, טכנולוגיות ושירותים בע"מ </t>
  </si>
  <si>
    <t>19023-07-15</t>
  </si>
  <si>
    <t>10/05/2017</t>
  </si>
  <si>
    <t xml:space="preserve"> עת"מ 28691-07-15 : צוקרמן ואח' נ' ועדה מקומית לתכנון תל אביב ואח' </t>
  </si>
  <si>
    <t>28691-07-15</t>
  </si>
  <si>
    <t>528</t>
  </si>
  <si>
    <t xml:space="preserve"> עת"מ 19410-07-15 : התנועה לחופש המידע נ' משרד ראש הממשלה ואח' </t>
  </si>
  <si>
    <t>19410-07-15</t>
  </si>
  <si>
    <t xml:space="preserve"> 15/06/2016</t>
  </si>
  <si>
    <t>-136</t>
  </si>
  <si>
    <t xml:space="preserve"> עת"מ 16827-07-15 : סיסטם מעבדות מתקדמות בע"מ נ' חברת נמלי ישראל - פיתוח ונכסים בע"מ ואח' </t>
  </si>
  <si>
    <t>16827-07-15</t>
  </si>
  <si>
    <t xml:space="preserve"> עת"מ 14141-07-15 : טאמיזה נ' מפקד כוחות צה"ל ביהודה ושומרון ואח' </t>
  </si>
  <si>
    <t>14141-07-15</t>
  </si>
  <si>
    <t xml:space="preserve"> עת"מ 19258-07-15 : GHELLA S.P.A ואח' נ' נת"ע - נתיבי תחבורה עירוניים להסעת המונים בע"מ ואח' </t>
  </si>
  <si>
    <t>19258-07-15</t>
  </si>
  <si>
    <t xml:space="preserve"> עת"מ 1805-07-15 : גורן ואח' נ' ועדה מקומית לתכנון ובניה תל אביב ואח' </t>
  </si>
  <si>
    <t>1805-07-15</t>
  </si>
  <si>
    <t xml:space="preserve"> עת"מ 25717-07-15 : רונדרב נ' מדינת ישראל </t>
  </si>
  <si>
    <t>25717-07-15</t>
  </si>
  <si>
    <t xml:space="preserve"> עת"מ 24643-07-15 : קורן ואח' נ' איגוד טניס השולחן בישראל ואח' </t>
  </si>
  <si>
    <t>24643-07-15</t>
  </si>
  <si>
    <t xml:space="preserve"> עת"מ 24538-07-15 : פרץ נ' משרד הבינוי והשיכון/המשרד הראשי ואח' </t>
  </si>
  <si>
    <t>24538-07-15</t>
  </si>
  <si>
    <t xml:space="preserve"> עת"מ 16614-07-15 : עראר נ' משרד הפנים - נצרת עילית </t>
  </si>
  <si>
    <t>16614-07-15</t>
  </si>
  <si>
    <t xml:space="preserve"> עת"מ 30177-07-15 : גדול נ' משרד הבינוי והשיכון/המשרד הראשי ואח' </t>
  </si>
  <si>
    <t>30177-07-15</t>
  </si>
  <si>
    <t xml:space="preserve"> עת"מ 18266-07-15 : עמאד נ' הועדה המחוזית לתכנון ובנייה מחוז ירושלים ואח' </t>
  </si>
  <si>
    <t>18266-07-15</t>
  </si>
  <si>
    <t xml:space="preserve"> עת"מ 28747-07-15 : יעקובוביץ נ' ישראל ואח' </t>
  </si>
  <si>
    <t>28747-07-15</t>
  </si>
  <si>
    <t xml:space="preserve"> עת"מ 26974-07-15 : טספציוןמס אסיר1490914(אסיר) נ' משרד הפנים </t>
  </si>
  <si>
    <t>26974-07-15</t>
  </si>
  <si>
    <t xml:space="preserve"> 27/07/2015</t>
  </si>
  <si>
    <t>20/11/2015</t>
  </si>
  <si>
    <t xml:space="preserve"> עת"מ 25535-07-15 : גילעד נ' עיריית חיפה </t>
  </si>
  <si>
    <t>25535-07-15</t>
  </si>
  <si>
    <t xml:space="preserve"> עת"מ 31183-07-15 : ידיעות אחרונות בע"מ נ' עיריית באר שבע </t>
  </si>
  <si>
    <t>31183-07-15</t>
  </si>
  <si>
    <t xml:space="preserve"> עת"מ 15702-07-15 : עואדללה נ' מדחינת ישראל- המשרד לביטחון הפנים </t>
  </si>
  <si>
    <t>15702-07-15</t>
  </si>
  <si>
    <t xml:space="preserve"> עת"מ 25161-07-15 : כהן ואח' נ' מדינת ישראל ואח' </t>
  </si>
  <si>
    <t>25161-07-15</t>
  </si>
  <si>
    <t xml:space="preserve"> עת"מ 23317-07-15 : יפרח נ' מועצת יועצי המס המייצגים </t>
  </si>
  <si>
    <t>23317-07-15</t>
  </si>
  <si>
    <t xml:space="preserve"> 14/03/2016</t>
  </si>
  <si>
    <t xml:space="preserve"> עת"מ 2818-07-15 : סקליאר ואח' נ' הבריאות ואח' </t>
  </si>
  <si>
    <t>2818-07-15</t>
  </si>
  <si>
    <t xml:space="preserve"> עת"מ 13738-07-15 : עדתו נ' ועדת המכרזים- המשרד להגנת הסביבה </t>
  </si>
  <si>
    <t>13738-07-15</t>
  </si>
  <si>
    <t xml:space="preserve"> עת"מ 16598-07-15 : יוסף נ' משרד הפנים - נצרת עילית </t>
  </si>
  <si>
    <t>16598-07-15</t>
  </si>
  <si>
    <t xml:space="preserve"> עת"מ 21418-07-15 : לונגין ואח' נ' עיריית בת ים </t>
  </si>
  <si>
    <t>21418-07-15</t>
  </si>
  <si>
    <t xml:space="preserve"> עת"מ 15641-07-15 : עיריית בת ים נ' משרד האוצר/אגף החשב הכללי </t>
  </si>
  <si>
    <t>15641-07-15</t>
  </si>
  <si>
    <t xml:space="preserve"> עת"מ 19053-07-15 : קשאני נ' עיריית בת ים </t>
  </si>
  <si>
    <t>19053-07-15</t>
  </si>
  <si>
    <t xml:space="preserve"> עת"מ 13374-07-15 : גישה- מרכז לשמירה על הזכות לנוע (ע"ר) נ' מתאם פעולות הממשלה בשטחים ואח' </t>
  </si>
  <si>
    <t>13374-07-15</t>
  </si>
  <si>
    <t xml:space="preserve"> עת"מ 31615-07-15 : טים שרותי מכס בע"מ ואח' נ' מדינת ישראל- רשות המיסים- רשות המכס ומע"מ </t>
  </si>
  <si>
    <t>31615-07-15</t>
  </si>
  <si>
    <t xml:space="preserve"> עת"מ 27014-07-15 : אבו נמר ואח' נ' המפקד הצבאי לאיזור הגדה המערבית </t>
  </si>
  <si>
    <t>27014-07-15</t>
  </si>
  <si>
    <t xml:space="preserve"> עת"מ 24037-07-15 : סלמאן אבו חדיר נ' המפקד הצבאי לאזור הגדה המערבית ואח' </t>
  </si>
  <si>
    <t>24037-07-15</t>
  </si>
  <si>
    <t xml:space="preserve"> עת"מ 25862-07-15 : נ.מ. עבודות אלומיניום בע"מ ואח' נ' מנהל שירות למעסיקים ולעובדים הזרים ואח' </t>
  </si>
  <si>
    <t>25862-07-15</t>
  </si>
  <si>
    <t xml:space="preserve"> עת"מ 16386-07-15 : חלאילה נ' סכנין מר מאזן גנאים ואח' </t>
  </si>
  <si>
    <t>16386-07-15</t>
  </si>
  <si>
    <t xml:space="preserve"> עת"מ 30946-07-15 : נגב אקולוגיה אגודה שיתופית חקלאית בע"מ . נ' החברה למשק וכלכלה של השלטון המקומי בעמ ואח' </t>
  </si>
  <si>
    <t>30946-07-15</t>
  </si>
  <si>
    <t xml:space="preserve"> 22/07/2015</t>
  </si>
  <si>
    <t xml:space="preserve"> עת"מ 2014-07-15 : האחים ישראל בעמ נ' עיריית ירושלים- מחלקת היטל השבחה ואח' </t>
  </si>
  <si>
    <t>2014-07-15</t>
  </si>
  <si>
    <t xml:space="preserve"> עת"מ 16011-07-15 : אחמד עומר נ' המפקד הצבאי לאזור הגדה המערבית ואח' </t>
  </si>
  <si>
    <t>16011-07-15</t>
  </si>
  <si>
    <t xml:space="preserve"> עת"מ 18826-07-15 : החברה לאוטומציה במינהל השלטון המקומי בעמ נ' מועצה מקומית נחף ואח' </t>
  </si>
  <si>
    <t>18826-07-15</t>
  </si>
  <si>
    <t xml:space="preserve"> עת"מ 19724-07-15 : "מחשבות" (הוצאה לאור) 1997 בע"מ נ' מדינת ישראל - משרד העלייה והקליטה ואח' </t>
  </si>
  <si>
    <t>19724-07-15</t>
  </si>
  <si>
    <t xml:space="preserve"> עת"מ 15182-07-15 : פביאן שוורצשטיין נ' משרד הפנים </t>
  </si>
  <si>
    <t>15182-07-15</t>
  </si>
  <si>
    <t xml:space="preserve"> עת"מ 24043-07-15 : כהן נ' משרד החינוך ואח' </t>
  </si>
  <si>
    <t>24043-07-15</t>
  </si>
  <si>
    <t xml:space="preserve"> עת"מ 21289-07-15 : דולינסקי ואח' נ' מועצה מקומית יסוד המעלה ואח' </t>
  </si>
  <si>
    <t>21289-07-15</t>
  </si>
  <si>
    <t xml:space="preserve"> עת"מ 29061-07-15 : חאג יחיא ואח' נ' עיריית טייבה </t>
  </si>
  <si>
    <t>29061-07-15</t>
  </si>
  <si>
    <t xml:space="preserve"> עת"מ 29023-07-15 : אבו הוישל נ' פקוד  דרום ואח' </t>
  </si>
  <si>
    <t>29023-07-15</t>
  </si>
  <si>
    <t xml:space="preserve"> עת"מ 21803-07-15 : פופה ואח' נ' רשות האוכלוסין ההגירה ומעבר הגבול, ירושלים ואח' </t>
  </si>
  <si>
    <t>21803-07-15</t>
  </si>
  <si>
    <t xml:space="preserve"> עת"מ 19080-07-15 : סייג נ' הועד המרכזי של לשכת עורכי הדין בישראל </t>
  </si>
  <si>
    <t>19080-07-15</t>
  </si>
  <si>
    <t xml:space="preserve"> עת"מ 24379-07-15 : עמותת מכון קרולינה ויוסף גרוס של ישיבה אוניברסיטה בישראל (ע"ר) נ' מדינת ישראל ואח' </t>
  </si>
  <si>
    <t>24379-07-15</t>
  </si>
  <si>
    <t xml:space="preserve"> עת"מ 17888-07-15 : בני חאפז עואודה תשתיות וכוח אדם בע"מ נ' עיריית נשר ואח' </t>
  </si>
  <si>
    <t>17888-07-15</t>
  </si>
  <si>
    <t xml:space="preserve"> עת"מ 21559-07-15 : אסיק תשתיות בע"מ נ' נתיבי ישראל בע"מ ואח' </t>
  </si>
  <si>
    <t>21559-07-15</t>
  </si>
  <si>
    <t xml:space="preserve"> עת"מ 31239-07-15 : פיומי ואח' נ' עירית תל-אביב-יפו </t>
  </si>
  <si>
    <t>31239-07-15</t>
  </si>
  <si>
    <t xml:space="preserve"> עת"מ 17829-07-15 : רוט ואח' נ' רשות הרישוי המקומית (לפי חוק רישוי עסקים) תל אביב- יפו ואח' </t>
  </si>
  <si>
    <t>17829-07-15</t>
  </si>
  <si>
    <t xml:space="preserve"> עת"מ 25824-07-15 : שם טוב(פורמלי) נ' מדינת ישראל ואח' </t>
  </si>
  <si>
    <t>25824-07-15</t>
  </si>
  <si>
    <t xml:space="preserve"> עת"מ 22393-07-15 : אפקון בניה בע"מ נ' משרד הביטחון-הוודעה לאנרגיה אטומית נחל שורק ואח' </t>
  </si>
  <si>
    <t>22393-07-15</t>
  </si>
  <si>
    <t xml:space="preserve"> עת"מ 15914-07-15 : עורכי דין לקידום מנהל תקין (ע"ר) נ' מועצה מקומית נחף ואח' </t>
  </si>
  <si>
    <t>15914-07-15</t>
  </si>
  <si>
    <t xml:space="preserve"> עת"מ 30111-07-15 : פהמי נ' עיריית טייבה </t>
  </si>
  <si>
    <t>30111-07-15</t>
  </si>
  <si>
    <t xml:space="preserve"> עת"מ 27895-07-15 : וינר מגנזי ואח' נ' מועצה אזורית עמק חפר </t>
  </si>
  <si>
    <t>27895-07-15</t>
  </si>
  <si>
    <t xml:space="preserve"> עת"מ 27603-07-15 : חמיס נ' משרד הפנים </t>
  </si>
  <si>
    <t>27603-07-15</t>
  </si>
  <si>
    <t xml:space="preserve"> עת"מ 22949-07-15 : מ.ע.מוסך האחים בע"מ נ' מנהל הארנונה של עיריית אשקלון </t>
  </si>
  <si>
    <t>22949-07-15</t>
  </si>
  <si>
    <t xml:space="preserve"> עת"מ 15340-07-15 : מילגד בע"מ נ' מועצה אזורית מטה אשר </t>
  </si>
  <si>
    <t>15340-07-15</t>
  </si>
  <si>
    <t xml:space="preserve"> עת"מ 19572-07-15 : מוחמד אווד נ' משרד הפנים </t>
  </si>
  <si>
    <t>19572-07-15</t>
  </si>
  <si>
    <t xml:space="preserve"> עת"מ 18411-07-15 : בית בנימיני המרכז לקרקמיקה עכשווית נ' מנהל הארנונה תל אביב יפו </t>
  </si>
  <si>
    <t>18411-07-15</t>
  </si>
  <si>
    <t xml:space="preserve"> עת"מ 27565-07-15 : אירוס הגלבוע בע"מ נ' הועדה המקומית לתכנון ובניה ראשון לציון </t>
  </si>
  <si>
    <t>27565-07-15</t>
  </si>
  <si>
    <t xml:space="preserve"> עת"מ 16429-07-15 : מפרם בעמ נ' עיריית טבריה ואח' </t>
  </si>
  <si>
    <t>16429-07-15</t>
  </si>
  <si>
    <t xml:space="preserve"> עת"מ 26270-07-15 : רותם אסטרטגיות עסקיות 2003 בע"מ נ' החשב הכללי משרד האוצר ואח' </t>
  </si>
  <si>
    <t>26270-07-15</t>
  </si>
  <si>
    <t xml:space="preserve"> עת"מ 12967-07-15 : סובצ'בה ואח' נ' משרד הפנים </t>
  </si>
  <si>
    <t>12967-07-15</t>
  </si>
  <si>
    <t xml:space="preserve"> עת"מ 2767-07-15 : IBOM ONWE ואח' נ' משרד הפנים </t>
  </si>
  <si>
    <t>2767-07-15</t>
  </si>
  <si>
    <t xml:space="preserve"> עת"מ 43570-07-15 : ממן נ' מדינת ישראל </t>
  </si>
  <si>
    <t>43570-07-15</t>
  </si>
  <si>
    <t xml:space="preserve"> עת"מ 34681-07-15 : שומט ואח' נ' משרד הפנים </t>
  </si>
  <si>
    <t>34681-07-15</t>
  </si>
  <si>
    <t xml:space="preserve"> עת"מ 51553-07-15 : תאורה שירות ואזחקה בע"מ נ' עירית ראשון לציון ואח' </t>
  </si>
  <si>
    <t>51553-07-15</t>
  </si>
  <si>
    <t xml:space="preserve"> עת"מ 35016-07-15 : דרהם נ' עירית תל-אביב-יפו </t>
  </si>
  <si>
    <t>35016-07-15</t>
  </si>
  <si>
    <t xml:space="preserve"> 11/05/2016</t>
  </si>
  <si>
    <t xml:space="preserve"> עת"מ 32554-07-15 : בסו נ' מדינת ישראל משרד הבינוי והשיכון ואח' </t>
  </si>
  <si>
    <t>32554-07-15</t>
  </si>
  <si>
    <t xml:space="preserve"> עת"מ 34215-07-15 : מרדכי בנימין ובניו עבודות עפר (1993) בע"מ נ' החברה הכלכלית לפיתוח מודיעין עיר העתיד בע"מ ואח' </t>
  </si>
  <si>
    <t>34215-07-15</t>
  </si>
  <si>
    <t xml:space="preserve"> 11/08/2015</t>
  </si>
  <si>
    <t>25/07/2015</t>
  </si>
  <si>
    <t xml:space="preserve"> עת"מ 50152-07-15 : שם טוב נ' מדינת ישראל ואח' </t>
  </si>
  <si>
    <t>50152-07-15</t>
  </si>
  <si>
    <t xml:space="preserve"> עת"מ 39556-07-15 : מיכה איטח הנדסה וניהול פרויקטים בע"מ נ' נת"ע - נתיבי תחבורה עירוניים להסעת המונים בע"מ ואח' </t>
  </si>
  <si>
    <t>39556-07-15</t>
  </si>
  <si>
    <t xml:space="preserve"> עת"מ 34992-07-15 : ארטן ואח' נ' עיריית תל אביב-יפו </t>
  </si>
  <si>
    <t>34992-07-15</t>
  </si>
  <si>
    <t xml:space="preserve"> עת"מ 34615-07-15 : אבו ראס ואח' נ' עיריית טייבה </t>
  </si>
  <si>
    <t>34615-07-15</t>
  </si>
  <si>
    <t xml:space="preserve"> עת"מ 43929-07-15 : יוסף דאר-נצר נ' המפקד הצבאי לאזור הגדה המערבית. ואח' </t>
  </si>
  <si>
    <t>43929-07-15</t>
  </si>
  <si>
    <t xml:space="preserve"> עת"מ 48173-07-15 : חברת גב-ים לקרקעות בעמ נ' עיריית רחובות </t>
  </si>
  <si>
    <t>48173-07-15</t>
  </si>
  <si>
    <t xml:space="preserve"> עת"מ 4671-07-15 : אביטל נ' עמידר, החברה הלאומית לשיכון בישראל בע"מ </t>
  </si>
  <si>
    <t>4671-07-15</t>
  </si>
  <si>
    <t>24/07/2015</t>
  </si>
  <si>
    <t xml:space="preserve"> עת"מ 50027-07-15 : טוב לשדרות נ' עירית שדרות </t>
  </si>
  <si>
    <t>50027-07-15</t>
  </si>
  <si>
    <t xml:space="preserve"> עת"מ 40229-07-15 : תדיראן טלקום - שרותי תקשורת בישראל- שותפות מוגבלת נ' מינהל הרכש הממשלתי של אגף החשב הכללי במשרד האוצר </t>
  </si>
  <si>
    <t>40229-07-15</t>
  </si>
  <si>
    <t xml:space="preserve"> 24/08/2015</t>
  </si>
  <si>
    <t>05/09/2017</t>
  </si>
  <si>
    <t xml:space="preserve"> עת"מ 51488-07-15 : רוטלוי ואח' נ' עירית ירושלים </t>
  </si>
  <si>
    <t>51488-07-15</t>
  </si>
  <si>
    <t xml:space="preserve"> עת"מ 5126-07-15 : גריוסוס צגטה ואח' נ' משרד הפנים </t>
  </si>
  <si>
    <t>5126-07-15</t>
  </si>
  <si>
    <t xml:space="preserve"> עת"מ 46131-07-15 : חאיק נ' מועצה מקומית עילבון ואח' </t>
  </si>
  <si>
    <t>46131-07-15</t>
  </si>
  <si>
    <t xml:space="preserve"> עת"מ 5068-07-15 : דרוויש נ' לשכת רישום המקרקעין - ירושלים, משרד המשפטים (משיב) אגף רישום והסדר מקר </t>
  </si>
  <si>
    <t>5068-07-15</t>
  </si>
  <si>
    <t xml:space="preserve"> עת"מ 34312-07-15 : מסארווה נסרה נ' עיריית טייבה </t>
  </si>
  <si>
    <t>34312-07-15</t>
  </si>
  <si>
    <t xml:space="preserve"> עת"מ 61986-06-15 : עמותת אזרחים למען הסביבה נ' המשרד להגנת הסביבה </t>
  </si>
  <si>
    <t>61986-06-15</t>
  </si>
  <si>
    <t xml:space="preserve"> עת"מ 34451-07-15 : גברברהן וולד ואח' נ' משרד הפנים </t>
  </si>
  <si>
    <t>34451-07-15</t>
  </si>
  <si>
    <t xml:space="preserve"> עת"מ 43276-07-15 : תום אבטחה בע"מ נ' החברה למשק וכלכלה של השלטון המקומי בעמ ואח' </t>
  </si>
  <si>
    <t>43276-07-15</t>
  </si>
  <si>
    <t xml:space="preserve"> עת"מ 47940-07-15 : מקסימדיה פרסום חוצות בע"מ נ' עירית תל-אביב-יפו ואח' </t>
  </si>
  <si>
    <t>47940-07-15</t>
  </si>
  <si>
    <t xml:space="preserve"> עת"מ 42768-07-15 : מולא נ' משטרת ישראל- ראש אגף משאבי אנוש ניצב גילה גזיאל ואח' </t>
  </si>
  <si>
    <t>42768-07-15</t>
  </si>
  <si>
    <t xml:space="preserve"> עת"מ 37640-07-15 : הפועל פתח תקווה כדוריד גברים נ' עיריית פתח תקווה ואח' </t>
  </si>
  <si>
    <t>37640-07-15</t>
  </si>
  <si>
    <t xml:space="preserve"> עת"מ 34269-07-15 : פרג נ' מדינת ישראל </t>
  </si>
  <si>
    <t>34269-07-15</t>
  </si>
  <si>
    <t xml:space="preserve"> עת"מ 46746-07-15 : כהן נ' השירותים הווטרינריים בני ברק </t>
  </si>
  <si>
    <t>46746-07-15</t>
  </si>
  <si>
    <t xml:space="preserve"> עת"מ 39194-07-15 : לישע נ' עיריית באר שבע ואח' </t>
  </si>
  <si>
    <t>39194-07-15</t>
  </si>
  <si>
    <t xml:space="preserve"> עת"מ 51295-07-15 : קיואן נ' מועצת שמאי המקרקעין </t>
  </si>
  <si>
    <t>51295-07-15</t>
  </si>
  <si>
    <t xml:space="preserve"> עת"מ 49523-07-15 : מס' אס' 1322743(אסיר) נ' משרד הפנים </t>
  </si>
  <si>
    <t>49523-07-15</t>
  </si>
  <si>
    <t xml:space="preserve"> 12/08/2015</t>
  </si>
  <si>
    <t>12/12/2016</t>
  </si>
  <si>
    <t xml:space="preserve"> עת"מ 40146-07-15 : מנשה שני(אחר/נוסף) ואח' נ' עירית תל-אביב-יפו ואח' </t>
  </si>
  <si>
    <t>40146-07-15</t>
  </si>
  <si>
    <t xml:space="preserve"> 10/02/2016</t>
  </si>
  <si>
    <t>12/11/2015</t>
  </si>
  <si>
    <t xml:space="preserve"> עת"מ 47755-07-15 : פחולקה ואח' נ' משרד הפנים </t>
  </si>
  <si>
    <t>47755-07-15</t>
  </si>
  <si>
    <t xml:space="preserve"> עת"מ 4491-07-15 : דהן נ' חיפה </t>
  </si>
  <si>
    <t>4491-07-15</t>
  </si>
  <si>
    <t xml:space="preserve"> עת"מ 49476-07-15 : ברמן נ' לשכת עורכי הדין - הוועד המרכזי </t>
  </si>
  <si>
    <t>49476-07-15</t>
  </si>
  <si>
    <t xml:space="preserve"> עת"מ 38044-07-15 : בטחון שרותים אבידר בע"מ נ' נתיבי ישראל - החברה הלאומית לתשתיות תחבורה בע"מ ואח' </t>
  </si>
  <si>
    <t>38044-07-15</t>
  </si>
  <si>
    <t xml:space="preserve"> 29/07/2015</t>
  </si>
  <si>
    <t xml:space="preserve"> עת"מ 4669-07-15 : מרסיאנו(אסיר) נ' שרות בתי הסוהר-מחלקת האסיר - זימונים </t>
  </si>
  <si>
    <t>4669-07-15</t>
  </si>
  <si>
    <t xml:space="preserve"> עת"מ 34010-07-15 : שנגין נ' עירית תל-אביב-יפו </t>
  </si>
  <si>
    <t>34010-07-15</t>
  </si>
  <si>
    <t xml:space="preserve"> עת"מ 35032-07-15 : חצבני נ' עיריית תלאביב-יפו </t>
  </si>
  <si>
    <t>35032-07-15</t>
  </si>
  <si>
    <t xml:space="preserve"> עת"מ 45164-07-15 : פלד ליפשיץ נ' בתי המשפט/לשכות ההוצאה לפועל ואח' </t>
  </si>
  <si>
    <t>45164-07-15</t>
  </si>
  <si>
    <t>10/08/2015</t>
  </si>
  <si>
    <t xml:space="preserve"> עת"מ 35206-07-15 : אלציון עולה בע"מ נ' עיריית נס ציונה </t>
  </si>
  <si>
    <t>35206-07-15</t>
  </si>
  <si>
    <t xml:space="preserve"> עת"מ 41285-07-15 : אלפסי נ' מדינת ישראל </t>
  </si>
  <si>
    <t>41285-07-15</t>
  </si>
  <si>
    <t xml:space="preserve"> עת"מ 44061-07-15 : נגב אקולוגיה –אגודה שיתופית חקלאית בע"מ נ' מועצה אזורית אשכול ואח' </t>
  </si>
  <si>
    <t>44061-07-15</t>
  </si>
  <si>
    <t xml:space="preserve"> עת"מ 4157-07-15 : עואודה נ' ועדת הערר המחוזית לתכנון ובניה -מחוז צפון ואח' </t>
  </si>
  <si>
    <t>4157-07-15</t>
  </si>
  <si>
    <t xml:space="preserve"> עת"מ 35051-07-15 : מרקו נ' עיריית תל אביב-יפו </t>
  </si>
  <si>
    <t>35051-07-15</t>
  </si>
  <si>
    <t xml:space="preserve"> עת"מ 5061-07-15 : צביח ואח' נ' הועדה המקומית לתכנון ובניה מבוא העמקים ואח' </t>
  </si>
  <si>
    <t>5061-07-15</t>
  </si>
  <si>
    <t xml:space="preserve"> עת"מ 44502-07-15 : נועם זינגר בע"מ ואח' נ' מועצה אזורית גזר ואח' </t>
  </si>
  <si>
    <t>44502-07-15</t>
  </si>
  <si>
    <t xml:space="preserve"> עת"מ 50699-07-15 : אורמן ואח' נ' משרד העלייה והקליטה </t>
  </si>
  <si>
    <t>50699-07-15</t>
  </si>
  <si>
    <t xml:space="preserve"> עת"מ 43397-07-15 : חמודה נ' המשרד לביטחון פנים - אגף רישוי כלי ירייה </t>
  </si>
  <si>
    <t>43397-07-15</t>
  </si>
  <si>
    <t xml:space="preserve"> עת"מ 43349-07-15 : ג'ומעה נ' המשרד לביטחון פנים האגף לרישוי כלי ירייה ואח' </t>
  </si>
  <si>
    <t>43349-07-15</t>
  </si>
  <si>
    <t xml:space="preserve"> עת"מ 45677-07-15 : סופר חצות וחצי בע"מ נ' עיריית ראשון לציון ואח' </t>
  </si>
  <si>
    <t>45677-07-15</t>
  </si>
  <si>
    <t xml:space="preserve"> עת"מ 43196-07-15 : דוד נ' עיריית רחובות ואח' </t>
  </si>
  <si>
    <t>43196-07-15</t>
  </si>
  <si>
    <t xml:space="preserve"> עת"מ 47523-07-15 : דולפיני אשדוד נ' בעירונית אשדוד ואח' </t>
  </si>
  <si>
    <t>47523-07-15</t>
  </si>
  <si>
    <t xml:space="preserve"> עת"מ 46490-07-15 : שורבג'י נ' עיריית חיפה </t>
  </si>
  <si>
    <t>46490-07-15</t>
  </si>
  <si>
    <t xml:space="preserve"> 08/03/2016</t>
  </si>
  <si>
    <t xml:space="preserve"> עת"מ 48365-07-15 : הישאם נ' משרד הרישוי מחוז חיפה </t>
  </si>
  <si>
    <t>48365-07-15</t>
  </si>
  <si>
    <t xml:space="preserve"> עת"מ 4612-07-15 : גראבלי נ' שר הפנים ואח' </t>
  </si>
  <si>
    <t>4612-07-15</t>
  </si>
  <si>
    <t>18/07/2015</t>
  </si>
  <si>
    <t xml:space="preserve"> עת"מ 35635-07-15 : עורכי דין לקידום מנהל תקין (ע"ר) נ' המועצה המקומית יאנוח ג'ת </t>
  </si>
  <si>
    <t>35635-07-15</t>
  </si>
  <si>
    <t xml:space="preserve"> עת"מ 34349-07-15 : בן - בטחון (1989) בע"מ נ' עיריית נתניה ואח' </t>
  </si>
  <si>
    <t>34349-07-15</t>
  </si>
  <si>
    <t>10/10/2017</t>
  </si>
  <si>
    <t xml:space="preserve"> עת"מ 48703-07-15 : קרקובסקי ואח' נ' הועדה המקומית לתכנון ולבניה תל אביב יפו ואח' </t>
  </si>
  <si>
    <t>48703-07-15</t>
  </si>
  <si>
    <t xml:space="preserve"> 02/03/2017</t>
  </si>
  <si>
    <t>31/01/2018</t>
  </si>
  <si>
    <t xml:space="preserve"> עת"מ 34155-07-15 : טל נ' קצין התגמולים-משרד הבטחון-אגף השיקום ואח' </t>
  </si>
  <si>
    <t>34155-07-15</t>
  </si>
  <si>
    <t xml:space="preserve"> 21/12/2017</t>
  </si>
  <si>
    <t xml:space="preserve"> עת"מ 39355-07-15 : פרחי נ' פקיד רישוי לכלי יריה ואח' </t>
  </si>
  <si>
    <t>39355-07-15</t>
  </si>
  <si>
    <t xml:space="preserve"> עת"מ 38259-07-15 : דובר(קטין) נ' בית ספר ע"ש מ. בויאר ואח' </t>
  </si>
  <si>
    <t>38259-07-15</t>
  </si>
  <si>
    <t xml:space="preserve"> עת"מ 35079-07-15 : עזר נ' עיריית תל אביב-יפו </t>
  </si>
  <si>
    <t>35079-07-15</t>
  </si>
  <si>
    <t xml:space="preserve"> עת"מ 44397-07-15 : ומסחר בע"מ נ' מדינת ישראל ואח' </t>
  </si>
  <si>
    <t>44397-07-15</t>
  </si>
  <si>
    <t xml:space="preserve"> עת"מ 37948-07-15 : עמותת ריב"ה - ריאה ירוקה בתעש השרון ואח' נ' ועדת המשנה לערערים של המועצה הארצית לתכנון ובניה ואח' </t>
  </si>
  <si>
    <t>37948-07-15</t>
  </si>
  <si>
    <t xml:space="preserve"> עת"מ 49921-07-15 : אדני יגאל בע"מ נ' עיריית רחובות </t>
  </si>
  <si>
    <t>49921-07-15</t>
  </si>
  <si>
    <t xml:space="preserve"> 26/09/2016</t>
  </si>
  <si>
    <t xml:space="preserve"> עת"מ 36725-07-15 : דייב נ' עירית תל-אביב-יפו </t>
  </si>
  <si>
    <t>36725-07-15</t>
  </si>
  <si>
    <t>07/01/2016</t>
  </si>
  <si>
    <t xml:space="preserve"> עת"מ 34497-07-15 : ניברט נ' משרד התחבורה/אגף הרישוי </t>
  </si>
  <si>
    <t>34497-07-15</t>
  </si>
  <si>
    <t xml:space="preserve"> עת"מ 45758-07-15 : דור כימיקלים בע"מ נ' הועדה המקומית לתכנון ולבניה חיפה </t>
  </si>
  <si>
    <t>45758-07-15</t>
  </si>
  <si>
    <t xml:space="preserve"> עת"מ 4288-07-15 : הלושקה ואח' נ' משרד הפנים </t>
  </si>
  <si>
    <t>4288-07-15</t>
  </si>
  <si>
    <t xml:space="preserve"> עת"מ 50484-07-15 : נתיב ואח' נ' מנהלת תנופה הנהלה, משרד השיכון מנהלת תנופה ,הועדה המיוחדת לפי חוק יישו </t>
  </si>
  <si>
    <t>50484-07-15</t>
  </si>
  <si>
    <t xml:space="preserve"> עת"מ 51386-07-15 : גולדברג ואח' נ' משרד החינוך/האגף לחינוך על יסודי ואח' </t>
  </si>
  <si>
    <t>51386-07-15</t>
  </si>
  <si>
    <t xml:space="preserve"> עת"מ 39926-07-15 : אגודת ישיבה חסידי גור - חיפה עמותה 580040491 נ' משרד הרווחה- מדינת ישראל ואח' </t>
  </si>
  <si>
    <t>39926-07-15</t>
  </si>
  <si>
    <t xml:space="preserve"> עת"מ 34794-07-15 : עורכי דין לקידום מנהל תקין (ע"ר) ואח' נ' הממונה על חוק חופש המידע בעיריית קלנסווה ואח' </t>
  </si>
  <si>
    <t>34794-07-15</t>
  </si>
  <si>
    <t xml:space="preserve"> עת"מ 35065-07-15 : טבשי נ' עיריית תל אביב-יפו </t>
  </si>
  <si>
    <t>35065-07-15</t>
  </si>
  <si>
    <t xml:space="preserve"> עת"מ 43658-07-15 : י.א מרכז מזון כפר תבור בע"מ נ' מועצה מקומית כפר תבור </t>
  </si>
  <si>
    <t>43658-07-15</t>
  </si>
  <si>
    <t xml:space="preserve"> עת"מ 3330-07-15 : ארצנו (תשע"א) בע"מ נ' ועדת ערר צפון ואח' </t>
  </si>
  <si>
    <t>3330-07-15</t>
  </si>
  <si>
    <t xml:space="preserve"> עת"מ 40271-07-15 : אסובסקי נ' עיריית חיפה </t>
  </si>
  <si>
    <t>40271-07-15</t>
  </si>
  <si>
    <t xml:space="preserve"> עת"מ 47843-07-15 : סגל נ' מדינת ישראל </t>
  </si>
  <si>
    <t>47843-07-15</t>
  </si>
  <si>
    <t xml:space="preserve"> עת"מ 4872-07-15 : מרציאנו נ' של עיריית תל אביב יפו </t>
  </si>
  <si>
    <t>4872-07-15</t>
  </si>
  <si>
    <t xml:space="preserve"> עת"מ 49615-07-15 : (ע"ר) ואח' נ' רמלה </t>
  </si>
  <si>
    <t>49615-07-15</t>
  </si>
  <si>
    <t xml:space="preserve"> עת"מ 38144-07-15 : בלומה לב נ' ועדת ערער לתכנון ובניה מחוז ת"א ואח' </t>
  </si>
  <si>
    <t>38144-07-15</t>
  </si>
  <si>
    <t xml:space="preserve"> עת"מ 47704-07-15 : טקסטה אברה נ' משרד הפנים </t>
  </si>
  <si>
    <t>47704-07-15</t>
  </si>
  <si>
    <t xml:space="preserve"> עת"מ 34726-07-15 : מלכה נ' המשרד לביטחון פנים. ואח' </t>
  </si>
  <si>
    <t>34726-07-15</t>
  </si>
  <si>
    <t xml:space="preserve"> עת"מ 3252-07-15 : חינוך ומסורה נ' מדינת ישראל- משרד הרווחה והשירותים החברתיים ואח' </t>
  </si>
  <si>
    <t>3252-07-15</t>
  </si>
  <si>
    <t xml:space="preserve"> עת"מ 39342-07-15 : שימשילאשוילי ואח' נ' עיריית באר שבע </t>
  </si>
  <si>
    <t>39342-07-15</t>
  </si>
  <si>
    <t xml:space="preserve"> עת"מ 45523-07-15 : זוננשיין נ' המשרד לביטחון פנים/פקיד רישוי כלי נשק </t>
  </si>
  <si>
    <t>45523-07-15</t>
  </si>
  <si>
    <t xml:space="preserve"> עת"מ 41018-07-15 : צמיר ואח' נ' עיריית הרצליה ואח' </t>
  </si>
  <si>
    <t>41018-07-15</t>
  </si>
  <si>
    <t xml:space="preserve"> 30/11/2017</t>
  </si>
  <si>
    <t xml:space="preserve"> עת"מ 51031-07-15 : אבו ראס נ' מדינת ישראל- משרד הבריאות ואח' </t>
  </si>
  <si>
    <t>51031-07-15</t>
  </si>
  <si>
    <t xml:space="preserve"> 03/09/2015</t>
  </si>
  <si>
    <t xml:space="preserve"> עת"מ 44385-07-15 : א.ק ואח' נ' משרד הפנים, רשות ההגירה, אגף מדורי תשלומים </t>
  </si>
  <si>
    <t>44385-07-15</t>
  </si>
  <si>
    <t xml:space="preserve"> עת"מ 41223-07-15 : שיביץ נ' עיריית גבעת שמואל </t>
  </si>
  <si>
    <t>41223-07-15</t>
  </si>
  <si>
    <t xml:space="preserve"> עת"מ 49147-07-15 : עתיד - רשת חינוך ובתי ספר בע"מ (חל"צ) נ' מ. מ. חורה ואח' </t>
  </si>
  <si>
    <t>49147-07-15</t>
  </si>
  <si>
    <t xml:space="preserve"> עת"מ 34507-07-15 : מכבי בקעת בית שאן (ע"ר) נ' עיריית בית שאן ואח' </t>
  </si>
  <si>
    <t>34507-07-15</t>
  </si>
  <si>
    <t xml:space="preserve"> 31/12/2015</t>
  </si>
  <si>
    <t xml:space="preserve"> עת"מ 38499-07-15 : נאשף ואח' נ' עירית טייבה ואח' </t>
  </si>
  <si>
    <t>38499-07-15</t>
  </si>
  <si>
    <t xml:space="preserve"> 17/11/2016</t>
  </si>
  <si>
    <t xml:space="preserve"> עת"מ 50804-07-15 : אבו עיד נ' מועצה מקומית כפר ברא ואח' </t>
  </si>
  <si>
    <t>50804-07-15</t>
  </si>
  <si>
    <t xml:space="preserve"> עת"מ 34032-07-15 : פרץ נ' ועדת הערר לפיצויים ולהיטלי השבחה מחוז תל אביב ואח' </t>
  </si>
  <si>
    <t>34032-07-15</t>
  </si>
  <si>
    <t xml:space="preserve"> עת"מ 48996-07-15 : אלבר ציי רכב נ' עירית כפר סבא </t>
  </si>
  <si>
    <t>48996-07-15</t>
  </si>
  <si>
    <t xml:space="preserve"> עת"מ 3398-07-15 : גורמן ואח' נ' גרינברג פלג - ג.מ אדריכלות ובינוי ואח' </t>
  </si>
  <si>
    <t>3398-07-15</t>
  </si>
  <si>
    <t xml:space="preserve"> עת"מ 11051-08-15 : אלשיך נ' מדינת ישראל ואח' </t>
  </si>
  <si>
    <t>11051-08-15</t>
  </si>
  <si>
    <t xml:space="preserve"> עת"מ 8512-07-15 : גומז נ' עירית תל-אביב-יפו </t>
  </si>
  <si>
    <t>8512-07-15</t>
  </si>
  <si>
    <t xml:space="preserve"> עת"מ 35013-07-15 : שיפמן ואח' נ' הועדה המקומית לתכנון ובניה עמנואל </t>
  </si>
  <si>
    <t>35013-07-15</t>
  </si>
  <si>
    <t xml:space="preserve"> עת"מ 17971-08-15 : בני עבודות נירוסטה ובניו (2006) בע"מ נ' עיריית בת ים </t>
  </si>
  <si>
    <t>17971-08-15</t>
  </si>
  <si>
    <t xml:space="preserve"> 03/02/2016</t>
  </si>
  <si>
    <t xml:space="preserve"> עת"מ 5197-07-15 : ארייט נ' משרד הרישוי באר שבע </t>
  </si>
  <si>
    <t>5197-07-15</t>
  </si>
  <si>
    <t xml:space="preserve"> עת"מ 12197-08-15 : רשת חנויות רמי לוי שיווק השיקמה 2006 בע"מ נ' עירית ירושלים ואח' </t>
  </si>
  <si>
    <t>12197-08-15</t>
  </si>
  <si>
    <t xml:space="preserve"> עת"מ 11067-08-15 : אלגרבה נ' הביטחון ואח' </t>
  </si>
  <si>
    <t>11067-08-15</t>
  </si>
  <si>
    <t xml:space="preserve"> עת"מ 56735-07-15 : אחמד ואח' נ' משרד הביטחון/מתאם הפעולות בשטחים ואח' </t>
  </si>
  <si>
    <t>56735-07-15</t>
  </si>
  <si>
    <t xml:space="preserve"> עת"מ 17456-08-15 : תום אבטחה בע"מ נ' החברה למשק וכלכלה של השלטון המקומי בע"מ ואח' </t>
  </si>
  <si>
    <t>17456-08-15</t>
  </si>
  <si>
    <t xml:space="preserve"> עת"מ 1563-08-15 : בוארון ואח' נ' עיריית באר שבע ואח' </t>
  </si>
  <si>
    <t>1563-08-15</t>
  </si>
  <si>
    <t xml:space="preserve"> עת"מ 14862-08-15 : חסון נ' הוועדה המרחבית לתכנון ובניה "רכס הכרמל" </t>
  </si>
  <si>
    <t>14862-08-15</t>
  </si>
  <si>
    <t>06/12/2016</t>
  </si>
  <si>
    <t xml:space="preserve"> עת"מ 8026-07-15 : עז אלדין נ' עירית ירושלים </t>
  </si>
  <si>
    <t>8026-07-15</t>
  </si>
  <si>
    <t xml:space="preserve"> 05/12/2016</t>
  </si>
  <si>
    <t xml:space="preserve"> עת"מ 55159-07-15 : דבש ואח' נ' הוועדה המחוזית לתכנון ובניה ירושלים ואח' </t>
  </si>
  <si>
    <t>55159-07-15</t>
  </si>
  <si>
    <t xml:space="preserve"> עת"מ 58316-07-15 : נאצר נ' מפקד כוחות צה"ל באיו"ש ואח' </t>
  </si>
  <si>
    <t>58316-07-15</t>
  </si>
  <si>
    <t xml:space="preserve"> עת"מ 15056-08-15 : סויד נ' משטרת ישראל-תחנה אזורית לב הגליל צפון </t>
  </si>
  <si>
    <t>15056-08-15</t>
  </si>
  <si>
    <t xml:space="preserve"> עת"מ 7330-07-15 : י.א מרכז מזון כפר תבור בע"מ נ' מועצה מקומית כפר תבור </t>
  </si>
  <si>
    <t>7330-07-15</t>
  </si>
  <si>
    <t>03/01/2017</t>
  </si>
  <si>
    <t xml:space="preserve"> עת"מ 56544-07-15 : רחמני נ' עיריית הרצליה </t>
  </si>
  <si>
    <t>56544-07-15</t>
  </si>
  <si>
    <t xml:space="preserve"> עת"מ 8242-07-15 : חסין קרעאן ואח' נ' ישראל ואח' </t>
  </si>
  <si>
    <t>8242-07-15</t>
  </si>
  <si>
    <t xml:space="preserve"> עת"מ 58535-07-15 : מדרג ייעוץ - ייזום השקעות והחזקות בע"מ נ' המועצה המקומית פרדס חנה כרכור ואח' </t>
  </si>
  <si>
    <t>58535-07-15</t>
  </si>
  <si>
    <t>07/08/2015</t>
  </si>
  <si>
    <t xml:space="preserve"> עת"מ 15501-08-15 : שקד נ' מדינת ישראל </t>
  </si>
  <si>
    <t>15501-08-15</t>
  </si>
  <si>
    <t xml:space="preserve"> 13/08/2015</t>
  </si>
  <si>
    <t xml:space="preserve"> עת"מ 13591-08-15 : מהנדסת הועדה המקומית לתכנון ולבניה יקנעם עילית ואח' נ' ממונה קרינה בלתי מייננת, מתקני תקשורת - המשרד להגנת הסביבה ואח' </t>
  </si>
  <si>
    <t>13591-08-15</t>
  </si>
  <si>
    <t xml:space="preserve"> עת"מ 54449-07-15 : לפה נ' בן חמו </t>
  </si>
  <si>
    <t>54449-07-15</t>
  </si>
  <si>
    <t xml:space="preserve"> עת"מ 7592-07-15 : הוצאת עתון הארץ בע"מ ואח' נ' משרד האוצר. </t>
  </si>
  <si>
    <t>7592-07-15</t>
  </si>
  <si>
    <t xml:space="preserve"> עת"מ 16229-08-15 : סובוטקה ואח' נ' ועדת ערר לענייני ארנונה עיריית ראשון לציון ואח' </t>
  </si>
  <si>
    <t>16229-08-15</t>
  </si>
  <si>
    <t xml:space="preserve"> עת"מ 56791-07-15 : מינהל קהילתי גוננים נ' עירית ירושלים ואח' </t>
  </si>
  <si>
    <t>56791-07-15</t>
  </si>
  <si>
    <t xml:space="preserve"> עת"מ 7102-07-15 : קארטניק נ' משרד הפנים </t>
  </si>
  <si>
    <t>7102-07-15</t>
  </si>
  <si>
    <t xml:space="preserve"> עת"מ 8025-07-15 : עמותת מרכז ישיבות בני עקיבא בישראל נ' עיריית כפר סבא </t>
  </si>
  <si>
    <t>8025-07-15</t>
  </si>
  <si>
    <t xml:space="preserve"> עת"מ 55186-07-15 : פנון ואח' נ' המפקד הצבאי לאיזור הגדה המערבית </t>
  </si>
  <si>
    <t>55186-07-15</t>
  </si>
  <si>
    <t xml:space="preserve"> עת"מ 58440-07-15 : איטייפ-אומניטק בע"מ נ' מדינת ישראל- משרד הרווחה והשירותים החברתיים ואח' </t>
  </si>
  <si>
    <t>58440-07-15</t>
  </si>
  <si>
    <t xml:space="preserve"> עת"מ 13338-08-15 : דחלה נ' פרקליטות מחוז צפון אזרחי </t>
  </si>
  <si>
    <t>13338-08-15</t>
  </si>
  <si>
    <t xml:space="preserve"> עת"מ 53567-07-15 : שחר - צח שרותי הסעות בע"מ נ' הטכניון - מכון טכנולוגי לישראל ואח' </t>
  </si>
  <si>
    <t>53567-07-15</t>
  </si>
  <si>
    <t xml:space="preserve"> 02/08/2015</t>
  </si>
  <si>
    <t xml:space="preserve"> עת"מ 5521-07-15 : גרשוני נ' מדינת ישראל </t>
  </si>
  <si>
    <t>5521-07-15</t>
  </si>
  <si>
    <t xml:space="preserve"> עת"מ 5791-07-15 : שנאן נ' מדינת ישראל </t>
  </si>
  <si>
    <t>5791-07-15</t>
  </si>
  <si>
    <t xml:space="preserve"> עת"מ 8295-07-15 : הועדה המקומית לתכנון ובניה שומרון נ' וועדת ערר לתכנון ובניה מחוז חיפה ואח' </t>
  </si>
  <si>
    <t>8295-07-15</t>
  </si>
  <si>
    <t xml:space="preserve"> עת"מ 17148-08-15 : בן רובי נ' משרד הרישוי חיפה </t>
  </si>
  <si>
    <t>17148-08-15</t>
  </si>
  <si>
    <t xml:space="preserve"> עת"מ 56396-07-15 : פורת נ' עיריית רחובות ואח' </t>
  </si>
  <si>
    <t>56396-07-15</t>
  </si>
  <si>
    <t xml:space="preserve"> עת"מ 15653-07-15 : בן-יחזקאל אמנון (1991) בע"מ נ' ועדת הערר המחוזית-מחוז מרכז,משרד הפנים ואח' </t>
  </si>
  <si>
    <t>15653-07-15</t>
  </si>
  <si>
    <t xml:space="preserve"> עת"מ 8258-07-15 : חוגלה-קימברלי בע"מ נ' יו"ר הוועדה המחוזית לתכנון ובניה מחוז צפון ואח' </t>
  </si>
  <si>
    <t>8258-07-15</t>
  </si>
  <si>
    <t xml:space="preserve"> עת"מ 11364-08-15 : צאלח נ' הביטחון ואח' </t>
  </si>
  <si>
    <t>11364-08-15</t>
  </si>
  <si>
    <t>03/07/2015</t>
  </si>
  <si>
    <t xml:space="preserve"> עת"מ 6087-07-15 : פרקש נ' עירית נהריה </t>
  </si>
  <si>
    <t>6087-07-15</t>
  </si>
  <si>
    <t xml:space="preserve"> עת"מ 58589-07-15 : בורמד נ' משרד הבינוי והשיכון/המשרד הראשי </t>
  </si>
  <si>
    <t>58589-07-15</t>
  </si>
  <si>
    <t xml:space="preserve"> עת"מ 52530-07-15 : עבד אל נבי ואח' נ' עירית שפרעם </t>
  </si>
  <si>
    <t>52530-07-15</t>
  </si>
  <si>
    <t xml:space="preserve"> עת"מ 53598-07-15 : מרט צאהי נ' משרד הפנים </t>
  </si>
  <si>
    <t>53598-07-15</t>
  </si>
  <si>
    <t xml:space="preserve"> עת"מ 52956-07-15 : נורסטאר מדיה בע"מ נ' רימונים - חברה לפיתוח רמת השרון בע"מ ואח' </t>
  </si>
  <si>
    <t>52956-07-15</t>
  </si>
  <si>
    <t xml:space="preserve"> עת"מ 11835-08-15 : נצבא החזקות 1995 בע"מ נ' עיריית טירת הכרמל </t>
  </si>
  <si>
    <t>11835-08-15</t>
  </si>
  <si>
    <t xml:space="preserve"> 18/08/2015</t>
  </si>
  <si>
    <t xml:space="preserve"> עת"מ 54019-07-15 : עורכי דין לקידום מנהל תקין (ע"ר) נ' הממונה על חוק חופש המידע במועצה המקומית ירכא ואח' </t>
  </si>
  <si>
    <t>54019-07-15</t>
  </si>
  <si>
    <t xml:space="preserve"> עת"מ 7167-07-15 : שחאדה נ' ראש ענף כלי ירייה - עפולה ואח' </t>
  </si>
  <si>
    <t>7167-07-15</t>
  </si>
  <si>
    <t xml:space="preserve"> עת"מ 58387-07-15 : נטלי (החברה לשרותי רפואה דחופה בישראל) בע"מ נ' משרד החינוך - מדינת ישראל ואח' </t>
  </si>
  <si>
    <t>58387-07-15</t>
  </si>
  <si>
    <t xml:space="preserve"> 03/08/2015</t>
  </si>
  <si>
    <t xml:space="preserve"> עת"מ 56225-07-15 : במועצת עירית רהט נ' עירית רהט ואח' </t>
  </si>
  <si>
    <t>56225-07-15</t>
  </si>
  <si>
    <t xml:space="preserve"> עת"מ 11496-08-15 : קונין נ' עיריית בת ים </t>
  </si>
  <si>
    <t>11496-08-15</t>
  </si>
  <si>
    <t xml:space="preserve"> עת"מ 11156-08-15 : עיריית חיפה נ' עיריית טירת הכרמל </t>
  </si>
  <si>
    <t>11156-08-15</t>
  </si>
  <si>
    <t xml:space="preserve"> עת"מ 53902-07-15 : פיתקית-מפעלי הדפסה בע"מ נ' משרד התחבורה/המשרד הראשי ואח' </t>
  </si>
  <si>
    <t>53902-07-15</t>
  </si>
  <si>
    <t xml:space="preserve"> עת"מ 14816-08-15 : Ahmed Yahya נ' משרד הפנים </t>
  </si>
  <si>
    <t>14816-08-15</t>
  </si>
  <si>
    <t xml:space="preserve"> 20/08/2015</t>
  </si>
  <si>
    <t xml:space="preserve"> עת"מ 53108-07-15 : שמרוך נ' משרד הפנים ואח' </t>
  </si>
  <si>
    <t>53108-07-15</t>
  </si>
  <si>
    <t xml:space="preserve"> עת"מ 57951-07-15 : יחיאל ואח' נ' עיריית מודיעין ואח' </t>
  </si>
  <si>
    <t>57951-07-15</t>
  </si>
  <si>
    <t xml:space="preserve"> 19/08/2015</t>
  </si>
  <si>
    <t xml:space="preserve"> עת"מ 56769-07-15 : אבו-סעיד ואח' נ' מתאם פעולות הממשלה בשטחים (מתפ"ש) ואח' </t>
  </si>
  <si>
    <t>56769-07-15</t>
  </si>
  <si>
    <t xml:space="preserve"> עת"מ 53513-07-15 : חכם ואח' נ' ועדת ערר לתכנון ובנייה מחוז תל אביב ואח' </t>
  </si>
  <si>
    <t>53513-07-15</t>
  </si>
  <si>
    <t xml:space="preserve"> עת"מ 53352-07-15 : יוסף נ' מועצה אזורית עמק הירדן </t>
  </si>
  <si>
    <t>53352-07-15</t>
  </si>
  <si>
    <t xml:space="preserve"> 06/10/2015</t>
  </si>
  <si>
    <t xml:space="preserve"> עת"מ 59283-07-15 : בן שואף נ' מנהל ארנונה עיריית תל אביב יפו </t>
  </si>
  <si>
    <t>59283-07-15</t>
  </si>
  <si>
    <t xml:space="preserve"> 18/01/2017</t>
  </si>
  <si>
    <t xml:space="preserve"> עת"מ 53159-07-15 : עמותת עיר עמים ואח' נ' עירית ירושלים ואח' </t>
  </si>
  <si>
    <t>53159-07-15</t>
  </si>
  <si>
    <t xml:space="preserve"> עת"מ 14645-08-15 : עמותת "הורות משותפת=טובת הילד" נ' עיריית חיפה ואח' </t>
  </si>
  <si>
    <t>14645-08-15</t>
  </si>
  <si>
    <t xml:space="preserve"> עת"מ 17305-08-15 : קאבריט ייצור ושיווק בע"מ נ' עיריית ראשון לציון ואח' </t>
  </si>
  <si>
    <t>17305-08-15</t>
  </si>
  <si>
    <t xml:space="preserve"> עת"מ 58317-07-15 : התנועה הצרכנית לקידום חברה כלכלית הוגנת נ' עיריית קרית גת ואח' </t>
  </si>
  <si>
    <t>58317-07-15</t>
  </si>
  <si>
    <t xml:space="preserve"> 27/01/2016</t>
  </si>
  <si>
    <t xml:space="preserve"> עת"מ 14908-08-15 : ציון נ' אלעד ואח' </t>
  </si>
  <si>
    <t>14908-08-15</t>
  </si>
  <si>
    <t xml:space="preserve"> עת"מ 11259-08-15 : הצלחה - התנועה הצרכנית לקידום חברה כלכלית הוגנת (ע"ר 580490902) נ' עיריית חיפה ואח' </t>
  </si>
  <si>
    <t>11259-08-15</t>
  </si>
  <si>
    <t xml:space="preserve"> עת"מ 56117-07-15 : טביב נ' משרד המשפטים/רשם העמותות ואח' </t>
  </si>
  <si>
    <t>56117-07-15</t>
  </si>
  <si>
    <t xml:space="preserve"> עת"מ 7873-07-15 : אבו זיתונה נ' משרד הכלכלה </t>
  </si>
  <si>
    <t>7873-07-15</t>
  </si>
  <si>
    <t xml:space="preserve"> עת"מ 51624-07-15 : א.ברק שמירה ובטחון בע"מ נ' המועצה המקומית בנימינה וגבעת עדה ואח' </t>
  </si>
  <si>
    <t>51624-07-15</t>
  </si>
  <si>
    <t xml:space="preserve"> 21/06/2016</t>
  </si>
  <si>
    <t xml:space="preserve"> עת"מ 8422-07-15 : בונית נ' משרד הפנים ואח' </t>
  </si>
  <si>
    <t>8422-07-15</t>
  </si>
  <si>
    <t xml:space="preserve"> עת"מ 11481-08-15 : עמותת נר דוד נ' מועצה אזורית מטה אשר </t>
  </si>
  <si>
    <t>11481-08-15</t>
  </si>
  <si>
    <t xml:space="preserve"> 14/12/2015</t>
  </si>
  <si>
    <t xml:space="preserve"> עת"מ 55400-07-15 : עמותת ישיבה לצעירים אלעד ואח' נ' פורוש ואח' </t>
  </si>
  <si>
    <t>55400-07-15</t>
  </si>
  <si>
    <t xml:space="preserve"> עת"מ 53749-07-15 : יחד - הפקות (י.ב.) בע"מ נ' משטרת ישראל מטא"ר / אגף תמיכה לוגיסטית מחלקת הרכישות והמכירות ואח' </t>
  </si>
  <si>
    <t>53749-07-15</t>
  </si>
  <si>
    <t>27/09/2015</t>
  </si>
  <si>
    <t xml:space="preserve"> עת"מ 17668-08-15 : אוטומבאדי(עציר) נ' משרד הפנים </t>
  </si>
  <si>
    <t>17668-08-15</t>
  </si>
  <si>
    <t>12/07/2017</t>
  </si>
  <si>
    <t xml:space="preserve"> עת"מ 5250-07-15 : הוועדה המקומית לתכנון ולבניה הרצליה נ' וועדת המשנה לעררים של המועצה הארצית לתכנון ולבניה ואח' </t>
  </si>
  <si>
    <t>5250-07-15</t>
  </si>
  <si>
    <t xml:space="preserve"> 12/07/2017</t>
  </si>
  <si>
    <t xml:space="preserve"> עת"מ 55695-07-15 : קידום צעיר- העמותה לקידום תרבות הספורט והחינוך בטירת הכרמל נ' עיריית טירת הכרמל ואח' </t>
  </si>
  <si>
    <t>55695-07-15</t>
  </si>
  <si>
    <t xml:space="preserve"> 17/08/2015</t>
  </si>
  <si>
    <t xml:space="preserve"> עת"מ 18240-08-15 : טובת הילד(פורמלי) נ' עיריית באר שבע ואח' </t>
  </si>
  <si>
    <t>18240-08-15</t>
  </si>
  <si>
    <t xml:space="preserve"> עת"מ 58425-07-15 : Baggerbedrijf De Boer B.V נ' חברת נמלי ישראל פיתוח ונכסים בע"מ ואח' </t>
  </si>
  <si>
    <t>58425-07-15</t>
  </si>
  <si>
    <t xml:space="preserve"> עת"מ 14161-08-15 : בראנסי ואח' נ' עיריית טייבה </t>
  </si>
  <si>
    <t>14161-08-15</t>
  </si>
  <si>
    <t xml:space="preserve"> עת"מ 59391-07-15 : עיריית רמת גן ואח' נ' הוועדה לקידום הבנייה במתחמים מועדפים לדיור </t>
  </si>
  <si>
    <t>59391-07-15</t>
  </si>
  <si>
    <t xml:space="preserve"> 11/02/2018</t>
  </si>
  <si>
    <t xml:space="preserve"> עת"מ 2673-07-15 : מוקד אמון סביון 1997 אבטחה ושמירה בע"מ נ' חברת החשמל לישראל בעמ ואח' </t>
  </si>
  <si>
    <t>2673-07-15</t>
  </si>
  <si>
    <t xml:space="preserve"> עת"מ 14904-08-15 : קניון רמת אביב בע"מ נ' עיריית תל אביב יפו </t>
  </si>
  <si>
    <t>14904-08-15</t>
  </si>
  <si>
    <t xml:space="preserve"> עת"מ 55051-07-15 : סמאר נ' עירית טמרה </t>
  </si>
  <si>
    <t>55051-07-15</t>
  </si>
  <si>
    <t xml:space="preserve"> 27/03/2016</t>
  </si>
  <si>
    <t xml:space="preserve"> עת"מ 7866-07-15 : ברייה נ' מועצה מקומית פרדיס ואח' </t>
  </si>
  <si>
    <t>7866-07-15</t>
  </si>
  <si>
    <t xml:space="preserve"> עת"מ 55579-07-15 : דדון נ' עיריית הרצליה </t>
  </si>
  <si>
    <t>55579-07-15</t>
  </si>
  <si>
    <t xml:space="preserve"> עת"מ 10996-08-15 : א.ע. התיכון לנכסים והשקעות בע"מ נ' עיריית באר שבע ואח' </t>
  </si>
  <si>
    <t>10996-08-15</t>
  </si>
  <si>
    <t xml:space="preserve"> עת"מ 7545-07-15 : באיבסקי ואח' נ' מועצה אזורית - מטה בנימין </t>
  </si>
  <si>
    <t>7545-07-15</t>
  </si>
  <si>
    <t xml:space="preserve"> עת"מ 5720-07-15 : המכללה הארצית להכשרה מקצועית סכנין בע"מ נ' מ. מ. חורה ואח' </t>
  </si>
  <si>
    <t>5720-07-15</t>
  </si>
  <si>
    <t xml:space="preserve"> עת"מ 55416-07-15 : א.ד.  טריאומף הופעות 2010 בע"מ נ' משטרת ישראל - תחנת עפולה </t>
  </si>
  <si>
    <t>55416-07-15</t>
  </si>
  <si>
    <t xml:space="preserve"> עת"מ 11636-08-15 : מרכז מיחא מיסודו של ד"ר עזרא קורין ז"ל נ' משרד המשפטים/רשם העמותות ואח' </t>
  </si>
  <si>
    <t>11636-08-15</t>
  </si>
  <si>
    <t xml:space="preserve"> עת"מ 4791-07-15 : עאזם נ' רשות הרישוי </t>
  </si>
  <si>
    <t>4791-07-15</t>
  </si>
  <si>
    <t>28/08/2017</t>
  </si>
  <si>
    <t xml:space="preserve"> עת"מ 8707-07-15 : הועדה המקומית לתכנון ולבניה רמת גן ואח' נ' ירושלמי ואח' </t>
  </si>
  <si>
    <t>8707-07-15</t>
  </si>
  <si>
    <t>680</t>
  </si>
  <si>
    <t xml:space="preserve"> עת"מ 54069-07-15 : בן רז השקעות בע"מ נ' הועדה המקומית לתכנון ובניה קרית שמונה ואח' </t>
  </si>
  <si>
    <t>54069-07-15</t>
  </si>
  <si>
    <t xml:space="preserve"> עת"מ 15141-08-15 : מזרחי נ' שומרון ואח' </t>
  </si>
  <si>
    <t>15141-08-15</t>
  </si>
  <si>
    <t xml:space="preserve"> 22/03/2016</t>
  </si>
  <si>
    <t xml:space="preserve"> עת"מ 17288-08-15 : אאורה ישראל - יזמות והשקעות בע"מ ואח' נ' עיריית יהוד ואח' </t>
  </si>
  <si>
    <t>17288-08-15</t>
  </si>
  <si>
    <t xml:space="preserve"> עת"מ 9794-07-15 : ברכה וחסד סל לשבת ירושלים נ' משרד המשפטים/רשם העמותות </t>
  </si>
  <si>
    <t>9794-07-15</t>
  </si>
  <si>
    <t>24/05/2016</t>
  </si>
  <si>
    <t xml:space="preserve"> עת"מ 55314-07-15 : רוזן ואח' נ' רשות ניירות ערך ואח' </t>
  </si>
  <si>
    <t>55314-07-15</t>
  </si>
  <si>
    <t xml:space="preserve"> עת"מ 55714-07-15 : מדיטון - אדם בע"מ נ' משרד הבריאות- אגף רכש נכסים ולוגיסטיקה ואח' </t>
  </si>
  <si>
    <t>55714-07-15</t>
  </si>
  <si>
    <t xml:space="preserve"> עת"מ 34630-07-15 : נטלי (החברה לשרותי רפואה דחופה בישראל) בע"מ נ' משרד החינוך- מדינת ישראל ואח' </t>
  </si>
  <si>
    <t>34630-07-15</t>
  </si>
  <si>
    <t xml:space="preserve"> עת"מ 58327-07-15 : אולטקסט שרותי משרד מתקדמים בע"מ נ' משטרת ישראל,המטה הארצי </t>
  </si>
  <si>
    <t>58327-07-15</t>
  </si>
  <si>
    <t xml:space="preserve"> 06/08/2015</t>
  </si>
  <si>
    <t xml:space="preserve"> עת"מ 7989-07-15 : סטודנטים ואח' נ' לתכנון ובניה ואח' </t>
  </si>
  <si>
    <t>7989-07-15</t>
  </si>
  <si>
    <t xml:space="preserve"> עת"מ 52508-07-15 : קודרסקי נ' השירות הווטרינרי העירוני מודיעין </t>
  </si>
  <si>
    <t>52508-07-15</t>
  </si>
  <si>
    <t xml:space="preserve"> עת"מ 58365-07-15 : ש.א.י יזמות והשקעות בע"מ נ' מועצה מקומית מזכרת בתיה ואח' </t>
  </si>
  <si>
    <t>58365-07-15</t>
  </si>
  <si>
    <t xml:space="preserve"> 04/08/2015</t>
  </si>
  <si>
    <t xml:space="preserve"> עת"מ 10207-08-15 : זוהר נ' עיריית ראשון לציון ואח' </t>
  </si>
  <si>
    <t>10207-08-15</t>
  </si>
  <si>
    <t xml:space="preserve"> 01/11/2016</t>
  </si>
  <si>
    <t xml:space="preserve"> עת"מ 20939-08-15 : ASMALASH נ' משרד הפנים </t>
  </si>
  <si>
    <t>20939-08-15</t>
  </si>
  <si>
    <t xml:space="preserve"> עת"מ 28181-08-15 : דביר ואח' נ' ועדה מקומית לתכנון ירושלים ואח' </t>
  </si>
  <si>
    <t>28181-08-15</t>
  </si>
  <si>
    <t xml:space="preserve"> עת"מ 35510-08-15 : וילנסקי ואח' נ' עיריית חיפה </t>
  </si>
  <si>
    <t>35510-08-15</t>
  </si>
  <si>
    <t xml:space="preserve"> 27/08/2015</t>
  </si>
  <si>
    <t xml:space="preserve"> עת"מ 20690-08-15 : סעד נ' ועדה מקומית לתכנון לב הגליל </t>
  </si>
  <si>
    <t>20690-08-15</t>
  </si>
  <si>
    <t xml:space="preserve"> עת"מ 27075-08-15 : אברהם נ' חברת החשמל לישראל בעמ ואח' </t>
  </si>
  <si>
    <t>27075-08-15</t>
  </si>
  <si>
    <t xml:space="preserve"> עת"מ 25251-08-15 : פרברי נ' המחוזי </t>
  </si>
  <si>
    <t>25251-08-15</t>
  </si>
  <si>
    <t>15/08/2015</t>
  </si>
  <si>
    <t xml:space="preserve"> עת"מ 29241-08-15 : MHRETAB נ' משרד הפנים </t>
  </si>
  <si>
    <t>29241-08-15</t>
  </si>
  <si>
    <t xml:space="preserve"> 30/08/2015</t>
  </si>
  <si>
    <t xml:space="preserve"> עת"מ 31171-08-15 : אלבר צי רכב (ר.צ.) בע"מ נ' עיריית בני ברק </t>
  </si>
  <si>
    <t>31171-08-15</t>
  </si>
  <si>
    <t xml:space="preserve"> 18/07/2016</t>
  </si>
  <si>
    <t xml:space="preserve"> עת"מ 29850-08-15 : זרמרים נ' משרד הפנים </t>
  </si>
  <si>
    <t>29850-08-15</t>
  </si>
  <si>
    <t xml:space="preserve"> עת"מ 1939-08-15 : טספציון נ' יחידת עוז - רשות האוכלוסין הגירה ומעברי גבול (משרד הפנים) </t>
  </si>
  <si>
    <t>1939-08-15</t>
  </si>
  <si>
    <t xml:space="preserve"> עת"מ 30279-08-15 : מערכות התראה אינטגרליות בע"מ נ' מועצה מקומית קרני שומרון ואח' </t>
  </si>
  <si>
    <t>30279-08-15</t>
  </si>
  <si>
    <t xml:space="preserve"> עת"מ 18754-08-15 : גבועה נ' פנים ואח' </t>
  </si>
  <si>
    <t>18754-08-15</t>
  </si>
  <si>
    <t xml:space="preserve"> עת"מ 26311-08-15 : שמותקוביץי ואח' נ' משרד הפנים </t>
  </si>
  <si>
    <t>26311-08-15</t>
  </si>
  <si>
    <t xml:space="preserve"> עת"מ 27185-08-15 : ABRAHA נ' משרד הפנים </t>
  </si>
  <si>
    <t>27185-08-15</t>
  </si>
  <si>
    <t xml:space="preserve"> עת"מ 31742-08-15 : Mohamed Adam נ' משרד הפנים </t>
  </si>
  <si>
    <t>31742-08-15</t>
  </si>
  <si>
    <t xml:space="preserve"> עת"מ 34434-08-15 : Adam Hassan נ' משרד הפנים </t>
  </si>
  <si>
    <t>34434-08-15</t>
  </si>
  <si>
    <t xml:space="preserve"> עת"מ 20054-08-15 : עמותת "נאות חנן" (ע"ר 580559227) נ' הועדה המיוחדת לתכנון ולבניה ואח' </t>
  </si>
  <si>
    <t>20054-08-15</t>
  </si>
  <si>
    <t xml:space="preserve"> עת"מ 3203-08-15 : רייס ואח' נ' רשות מקרקעי ישראל </t>
  </si>
  <si>
    <t>3203-08-15</t>
  </si>
  <si>
    <t xml:space="preserve"> עת"מ 24332-08-15 : פיטוסי נ' עיריית חיפה </t>
  </si>
  <si>
    <t>24332-08-15</t>
  </si>
  <si>
    <t xml:space="preserve"> עת"מ 2224-08-15 : עורכי דין לקידום מנהל תקין (ע"ר) נ' הממונה על חוק חופש המידע במועצה המקומית עין מאהל ואח' </t>
  </si>
  <si>
    <t>2224-08-15</t>
  </si>
  <si>
    <t xml:space="preserve"> עת"מ 2560-08-15 : שרחה ואח' נ' מדינת ישראל </t>
  </si>
  <si>
    <t>2560-08-15</t>
  </si>
  <si>
    <t xml:space="preserve"> עת"מ 25032-08-15 : כהן נ' ועדת הערר המחוזית לתכנון ובניה ירושלים ואח' </t>
  </si>
  <si>
    <t>25032-08-15</t>
  </si>
  <si>
    <t xml:space="preserve"> עת"מ 19593-08-15 : אפרת - רביית פטם - שותפות מוגבלת נ' מועצה מקומית בנימינה- גבעת עדה </t>
  </si>
  <si>
    <t>19593-08-15</t>
  </si>
  <si>
    <t xml:space="preserve"> עת"מ 33437-08-15 : טויטו ואח' נ' עיריית קרית אתא ואח' </t>
  </si>
  <si>
    <t>33437-08-15</t>
  </si>
  <si>
    <t xml:space="preserve"> 20/06/2016</t>
  </si>
  <si>
    <t xml:space="preserve"> עת"מ 28887-08-15 : Abdaelrahman Ahmed נ' משרד הפנים </t>
  </si>
  <si>
    <t>28887-08-15</t>
  </si>
  <si>
    <t xml:space="preserve"> עת"מ 30742-08-15 : גברזדיק נ' משרד הפנים </t>
  </si>
  <si>
    <t>30742-08-15</t>
  </si>
  <si>
    <t xml:space="preserve"> עת"מ 33726-08-15 : זילברשטיין ואח' נ' עיריית ערד ואח' </t>
  </si>
  <si>
    <t>33726-08-15</t>
  </si>
  <si>
    <t xml:space="preserve"> עת"מ 19218-08-15 : מוסא עבדאללה נ' משרד הפנים </t>
  </si>
  <si>
    <t>19218-08-15</t>
  </si>
  <si>
    <t xml:space="preserve"> עת"מ 35308-08-15 : Fadel Mahgub נ' משרד הפנים </t>
  </si>
  <si>
    <t>35308-08-15</t>
  </si>
  <si>
    <t xml:space="preserve"> עת"מ 36052-08-15 : פרברי נ' כונס נכסים רשמי באר שבע והדרום </t>
  </si>
  <si>
    <t>36052-08-15</t>
  </si>
  <si>
    <t xml:space="preserve"> עת"מ 30178-08-15 : רפאל ואח' נ' משרד הפנים </t>
  </si>
  <si>
    <t>30178-08-15</t>
  </si>
  <si>
    <t xml:space="preserve"> עת"מ 28862-08-15 : עורכי דין לקידום מנהל תקין (ע"ר) נ' הממונה על חוק חופש המידע בעיריית טירה ואח' </t>
  </si>
  <si>
    <t>28862-08-15</t>
  </si>
  <si>
    <t xml:space="preserve"> עת"מ 20457-08-15 : פז חברת נפט בעמ נ' עיריית דימונה ואח' </t>
  </si>
  <si>
    <t>20457-08-15</t>
  </si>
  <si>
    <t xml:space="preserve"> עת"מ 27744-08-15 : אלגרבי נ' רשות מקרקעי ישראל. ואח' </t>
  </si>
  <si>
    <t>27744-08-15</t>
  </si>
  <si>
    <t xml:space="preserve"> עת"מ 35504-08-15 : ביאנקה אירועים בע"מ נ' עיריית באר שבע </t>
  </si>
  <si>
    <t>35504-08-15</t>
  </si>
  <si>
    <t xml:space="preserve"> עת"מ 29114-08-15 : קלאסה תשתיות ובניה בע"מ נ' עירית סח'נין ואח' </t>
  </si>
  <si>
    <t>29114-08-15</t>
  </si>
  <si>
    <t xml:space="preserve"> כב' השו' ע. זרנקין</t>
  </si>
  <si>
    <t xml:space="preserve"> עת"מ 1901-08-15 : פישל נ' מדינת ישראל </t>
  </si>
  <si>
    <t>1901-08-15</t>
  </si>
  <si>
    <t xml:space="preserve"> עת"מ 31221-08-15 : מפעלי טוף אגודה שיתופית חקלאית בע"מ נ' רשות מקרקעי ישראל </t>
  </si>
  <si>
    <t>31221-08-15</t>
  </si>
  <si>
    <t xml:space="preserve"> 02/11/2016</t>
  </si>
  <si>
    <t xml:space="preserve"> עת"מ 22774-08-15 : Asmerom נ' משרד הפנים </t>
  </si>
  <si>
    <t>22774-08-15</t>
  </si>
  <si>
    <t xml:space="preserve"> עת"מ 29680-08-15 : צוות 5 אבטחה בע"מ נ' מועצה מקומית מעלה אפרים ואח' </t>
  </si>
  <si>
    <t>29680-08-15</t>
  </si>
  <si>
    <t xml:space="preserve"> עת"מ 32265-08-15 : מחאמיד ואח' נ' משרד הבינוי והשיכון מחוז חיפה </t>
  </si>
  <si>
    <t>32265-08-15</t>
  </si>
  <si>
    <t xml:space="preserve"> עת"מ 35962-08-15 : רוסטיסלב נ' משרד הפנים - רשות האוכלוסין וההגירה </t>
  </si>
  <si>
    <t>35962-08-15</t>
  </si>
  <si>
    <t xml:space="preserve"> עת"מ 27036-08-15 : גנדל נ' משרד הפנים </t>
  </si>
  <si>
    <t>27036-08-15</t>
  </si>
  <si>
    <t xml:space="preserve"> עת"מ 35343-08-15 : Elfadin Mahgub נ' משרד הפנים </t>
  </si>
  <si>
    <t>35343-08-15</t>
  </si>
  <si>
    <t xml:space="preserve"> עת"מ 25137-08-15 : גולדמן ואח' נ' ועדת הערר לתכנון ובניה מחוז ירושלים ואח' </t>
  </si>
  <si>
    <t>25137-08-15</t>
  </si>
  <si>
    <t xml:space="preserve"> עת"מ 35468-08-15 : עאסליה למסחר כללי ותובלה בע"מ נ' עיריית חיפה </t>
  </si>
  <si>
    <t>35468-08-15</t>
  </si>
  <si>
    <t xml:space="preserve"> עת"מ 26294-08-15 : מוקד יסעור שירותי אבטחה 2000  בע"מ נ' מדינת ישראל ואח' </t>
  </si>
  <si>
    <t>26294-08-15</t>
  </si>
  <si>
    <t>07/12/2015</t>
  </si>
  <si>
    <t xml:space="preserve"> עת"מ 19640-08-15 : מסאלמה ואח' נ' המפקד הצבאי לאיזור הגדה המערבית </t>
  </si>
  <si>
    <t>19640-08-15</t>
  </si>
  <si>
    <t xml:space="preserve"> עת"מ 22205-08-15 : כהן נ' עירית ירושלים ואח' </t>
  </si>
  <si>
    <t>22205-08-15</t>
  </si>
  <si>
    <t xml:space="preserve"> עת"מ 29811-08-15 : יו"ר ועד השכונה ואח' נ' הוועדה המקומית לתכנון ובניה פתח תקווה ואח' </t>
  </si>
  <si>
    <t>29811-08-15</t>
  </si>
  <si>
    <t xml:space="preserve"> עת"מ 28656-08-15 : עגארמה נ' המפקד הצבאי לאזור הגדה המערבית ואח' </t>
  </si>
  <si>
    <t>28656-08-15</t>
  </si>
  <si>
    <t xml:space="preserve"> עת"מ 33271-08-15 : עמותת יחד, רמת השרון נ' עיריית תל אביב יפו </t>
  </si>
  <si>
    <t>33271-08-15</t>
  </si>
  <si>
    <t xml:space="preserve"> עת"מ 20377-08-15 : קהילת יוב"ל - יהדות ומסורת בדרך הלב ואח' נ' גמליאל ואח' </t>
  </si>
  <si>
    <t>20377-08-15</t>
  </si>
  <si>
    <t xml:space="preserve"> עת"מ 31754-08-15 : Abdalla Ibrahim נ' משרד הפנים </t>
  </si>
  <si>
    <t>31754-08-15</t>
  </si>
  <si>
    <t xml:space="preserve"> עת"מ 29246-08-15 : עורכי דין לקידום מנהל תקין (ע"ר) נ' הממונה על חוק חופש המידע בעיריית כפר קאסם ואח' </t>
  </si>
  <si>
    <t>29246-08-15</t>
  </si>
  <si>
    <t xml:space="preserve"> עת"מ 34405-08-15 : Gubara Mair נ' משרד הפנים </t>
  </si>
  <si>
    <t>34405-08-15</t>
  </si>
  <si>
    <t xml:space="preserve"> עת"מ 24012-08-15 : חמיס אדם עלי ואח' נ' משרד הפנים </t>
  </si>
  <si>
    <t>24012-08-15</t>
  </si>
  <si>
    <t xml:space="preserve"> עת"מ 21454-08-15 : מדינת ישראל נ' מועצה איזורית ערבה תיכונה </t>
  </si>
  <si>
    <t>21454-08-15</t>
  </si>
  <si>
    <t xml:space="preserve"> עת"מ 19555-08-15 : רדאד ואח' נ' המפקד הצבאי לאיזור הגדה המערבית </t>
  </si>
  <si>
    <t>19555-08-15</t>
  </si>
  <si>
    <t xml:space="preserve"> עת"מ 21439-08-15 : ואלסישין נ' מדינת ישראל ואח' </t>
  </si>
  <si>
    <t>21439-08-15</t>
  </si>
  <si>
    <t>28/06/2016</t>
  </si>
  <si>
    <t xml:space="preserve"> עת"מ 19651-08-15 : אדזיאשבילי נ' עיריית חיפה </t>
  </si>
  <si>
    <t>19651-08-15</t>
  </si>
  <si>
    <t>20/08/2017</t>
  </si>
  <si>
    <t xml:space="preserve"> עת"מ 35927-08-15 : ורטון ואח' נ' מר ניר ברקת- ראש עיריית ירושלים ואח' </t>
  </si>
  <si>
    <t>35927-08-15</t>
  </si>
  <si>
    <t xml:space="preserve"> 14/03/2017</t>
  </si>
  <si>
    <t xml:space="preserve"> עת"מ 27685-08-15 : מנגסטב נ' משרד הפנים </t>
  </si>
  <si>
    <t>27685-08-15</t>
  </si>
  <si>
    <t>18/05/2016</t>
  </si>
  <si>
    <t xml:space="preserve"> עת"מ 30447-08-15 : ג'רבאן נ' עיאט ואח' </t>
  </si>
  <si>
    <t>30447-08-15</t>
  </si>
  <si>
    <t xml:space="preserve"> עת"מ 22358-08-15 : ראגב איברהים(עציר) ואח' נ' משרד הפנים </t>
  </si>
  <si>
    <t>22358-08-15</t>
  </si>
  <si>
    <t xml:space="preserve"> 04/02/2016</t>
  </si>
  <si>
    <t xml:space="preserve"> עת"מ 30757-08-15 : סוקולובסקי נ' מדינת ישראל ואח' </t>
  </si>
  <si>
    <t>30757-08-15</t>
  </si>
  <si>
    <t xml:space="preserve"> עת"מ 27564-08-15 : עמור נ' משרד הפנים </t>
  </si>
  <si>
    <t>27564-08-15</t>
  </si>
  <si>
    <t>27/04/2017</t>
  </si>
  <si>
    <t xml:space="preserve"> עת"מ 28781-08-15 : לוונצ'וק נ' מפכ"ל - רב ניצב בנצי סאו ואח' </t>
  </si>
  <si>
    <t>28781-08-15</t>
  </si>
  <si>
    <t>515</t>
  </si>
  <si>
    <t xml:space="preserve"> עת"מ 2162-08-15 : מרקעים שילוט חוצות בע"מ נ' עירית רמת השרון </t>
  </si>
  <si>
    <t>2162-08-15</t>
  </si>
  <si>
    <t xml:space="preserve"> עת"מ 19142-08-15 : י.ד. אחזקות ורכבים בע"מ ואח' נ' ועדה מקומית לתכנון ובנייה ראשון לציון </t>
  </si>
  <si>
    <t>19142-08-15</t>
  </si>
  <si>
    <t xml:space="preserve"> עת"מ 27804-08-15 : חזן נ' חברת בתי אבות ברמת גן בע"מ ואח' </t>
  </si>
  <si>
    <t>27804-08-15</t>
  </si>
  <si>
    <t xml:space="preserve"> עת"מ 30130-08-15 : ריאן נ' המפקד הצבאי ביהודה ושומרון </t>
  </si>
  <si>
    <t>30130-08-15</t>
  </si>
  <si>
    <t xml:space="preserve"> עת"מ 2533-08-15 : רגוב ואח' נ' משרד הפנים </t>
  </si>
  <si>
    <t>2533-08-15</t>
  </si>
  <si>
    <t xml:space="preserve"> עת"מ 27876-08-15 : טופ רייסינג בע"מ ואח' נ' עיריית טירה </t>
  </si>
  <si>
    <t>27876-08-15</t>
  </si>
  <si>
    <t xml:space="preserve"> עת"מ 30433-08-15 : נס א.ט.  בע"מ נ' מדינת ישראל - הנהלת בתי המשפט ואח' </t>
  </si>
  <si>
    <t>30433-08-15</t>
  </si>
  <si>
    <t xml:space="preserve"> עת"מ 28673-08-15 : וייזר ואח' נ' עיריית נהריה ואח' </t>
  </si>
  <si>
    <t>28673-08-15</t>
  </si>
  <si>
    <t xml:space="preserve"> עת"מ 20274-08-15 : סבו מלמד נ' המנהל הכללי, משרד הבריאות </t>
  </si>
  <si>
    <t>20274-08-15</t>
  </si>
  <si>
    <t xml:space="preserve"> עת"מ 28769-08-15 : חיינברג ואח' נ' משרד הפנים </t>
  </si>
  <si>
    <t>28769-08-15</t>
  </si>
  <si>
    <t xml:space="preserve"> עת"מ 26074-08-15 : מילגם שירותים לעיר בע"מ נ' מועצה אזורית גן רווה ואח' </t>
  </si>
  <si>
    <t>26074-08-15</t>
  </si>
  <si>
    <t xml:space="preserve"> עת"מ 34221-08-15 : Adam Aboh נ' משרד הפנים </t>
  </si>
  <si>
    <t>34221-08-15</t>
  </si>
  <si>
    <t xml:space="preserve"> עת"מ 20015-08-15 : הרוש נ' עיריית אשדוד ואח' </t>
  </si>
  <si>
    <t>20015-08-15</t>
  </si>
  <si>
    <t xml:space="preserve"> עת"מ 28830-08-15 : ערבה מיינס בע"מ נ' מועצה אזורית חבל אילות ואח' </t>
  </si>
  <si>
    <t>28830-08-15</t>
  </si>
  <si>
    <t xml:space="preserve"> עת"מ 34220-08-15 : גיארי נוסא אדם נ' משרד הפנים </t>
  </si>
  <si>
    <t>34220-08-15</t>
  </si>
  <si>
    <t xml:space="preserve"> עת"מ 35861-08-15 : י. מור סיטי קאר (2001) בע"מ נ' רשות מקרקעי ישראל - מרחב מרכז </t>
  </si>
  <si>
    <t>35861-08-15</t>
  </si>
  <si>
    <t xml:space="preserve"> עת"מ 20016-08-15 : טבסקו החזקות בע"מ ואח' נ' אוצר מפעלי ים בעמ </t>
  </si>
  <si>
    <t>20016-08-15</t>
  </si>
  <si>
    <t xml:space="preserve"> עת"מ 20288-08-15 : זועבי ואח' נ' מועצה אזורית יזרעאל ואח' </t>
  </si>
  <si>
    <t>20288-08-15</t>
  </si>
  <si>
    <t xml:space="preserve"> עת"מ 31758-08-15 : Abdelrjman Ahmed נ' משרד הפנים </t>
  </si>
  <si>
    <t>31758-08-15</t>
  </si>
  <si>
    <t xml:space="preserve"> עת"מ 3065-08-15 : רמתי ואח' נ' רשם האגודות השיתופיות </t>
  </si>
  <si>
    <t>3065-08-15</t>
  </si>
  <si>
    <t xml:space="preserve"> כב' השו' א. רומנוב </t>
  </si>
  <si>
    <t xml:space="preserve"> עת"מ 20294-08-15 : אחוזת חלקה 84 בגוש 8272 בעמ ואח' נ' עירית נתניה </t>
  </si>
  <si>
    <t>20294-08-15</t>
  </si>
  <si>
    <t xml:space="preserve"> 06/12/2015</t>
  </si>
  <si>
    <t xml:space="preserve"> עת"מ 20277-08-15 : בן דוד ואח' נ' מדינת ישראל משרד הבריאות הפסיכולוגית הארצית ואח' </t>
  </si>
  <si>
    <t>20277-08-15</t>
  </si>
  <si>
    <t xml:space="preserve"> עת"מ 34911-08-15 : אלימלך נ' עיריית אילת </t>
  </si>
  <si>
    <t>34911-08-15</t>
  </si>
  <si>
    <t xml:space="preserve"> עת"מ 27718-08-15 : הגוס נ' משרד הפנים </t>
  </si>
  <si>
    <t>27718-08-15</t>
  </si>
  <si>
    <t xml:space="preserve"> עת"מ 24567-08-15 : ג.י.א. יזמה בע"מ נ' מנהל מקרקעי ישראל - ואח' </t>
  </si>
  <si>
    <t>24567-08-15</t>
  </si>
  <si>
    <t xml:space="preserve"> עת"מ 29272-08-15 : עורכי דין לקידום מנהל תקין (ע"ר) נ' מועצה מקומית עראבה ואח' </t>
  </si>
  <si>
    <t>29272-08-15</t>
  </si>
  <si>
    <t xml:space="preserve"> עת"מ 22185-08-15 : אשטרום נכסים בע"מ נ' עיריית יבנה </t>
  </si>
  <si>
    <t>22185-08-15</t>
  </si>
  <si>
    <t>11/12/2016</t>
  </si>
  <si>
    <t xml:space="preserve"> עת"מ 18691-08-15 : פישביין ואח' נ' קצין התגמולים-משרד הבטחון-אגף השיקום </t>
  </si>
  <si>
    <t>18691-08-15</t>
  </si>
  <si>
    <t xml:space="preserve"> עת"מ 5354-07-15 : לקס ואח' נ' מנהלת תנופה </t>
  </si>
  <si>
    <t>5354-07-15</t>
  </si>
  <si>
    <t xml:space="preserve"> עת"מ 25989-08-15 : אלפא אפיקים ייעוץ והדרכה בע"מ נ' מכרז פומבי 21/2015 ואח' </t>
  </si>
  <si>
    <t>25989-08-15</t>
  </si>
  <si>
    <t xml:space="preserve"> עת"מ 4721-08-15 : אלישאער נ' משרד הפנים ואח' </t>
  </si>
  <si>
    <t>4721-08-15</t>
  </si>
  <si>
    <t xml:space="preserve"> עת"מ 41708-08-15 : משה נ' ועדת ערר לתכנון ובנייה מחוז תל אביב ואח' </t>
  </si>
  <si>
    <t>41708-08-15</t>
  </si>
  <si>
    <t>25/08/2015</t>
  </si>
  <si>
    <t xml:space="preserve"> עת"מ 47606-08-15 : המכללה הארצית להכשרה מקצועית סכנין בע"מ נ' מועצה מקומית דבוריה </t>
  </si>
  <si>
    <t>47606-08-15</t>
  </si>
  <si>
    <t xml:space="preserve"> עת"מ 40662-08-15 : רמאל נ' מועצה מקומית ירכא ואח' </t>
  </si>
  <si>
    <t>40662-08-15</t>
  </si>
  <si>
    <t xml:space="preserve"> עת"מ 51030-08-15 : בני וצביקה  בע"מ נ' אסיק תשתיות בע"מ ואח' </t>
  </si>
  <si>
    <t>51030-08-15</t>
  </si>
  <si>
    <t xml:space="preserve"> עת"מ 41448-08-15 : דיב נ' משרד הפנים </t>
  </si>
  <si>
    <t>41448-08-15</t>
  </si>
  <si>
    <t xml:space="preserve"> עת"מ 36669-08-15 : היהדות הקראית העולמית ע"ר נ' שיקום ולפתוח הרובע היהודי בעיר העתיקה בי_ם בע"מ </t>
  </si>
  <si>
    <t>36669-08-15</t>
  </si>
  <si>
    <t xml:space="preserve"> עת"מ 46842-08-15 : גבן ואח' נ' פרקליטות מחוז צפון אזרחי </t>
  </si>
  <si>
    <t>46842-08-15</t>
  </si>
  <si>
    <t xml:space="preserve"> עת"מ 40698-08-15 : עבדאלרחמן נ' משרד הפנים </t>
  </si>
  <si>
    <t>40698-08-15</t>
  </si>
  <si>
    <t xml:space="preserve"> עת"מ 36170-08-15 : כהן נ' עיריית בית שאן </t>
  </si>
  <si>
    <t>36170-08-15</t>
  </si>
  <si>
    <t xml:space="preserve"> עת"מ 45797-08-15 : לחאם נ' מתאם פעולות הממשלה בשטחים ואח' </t>
  </si>
  <si>
    <t>45797-08-15</t>
  </si>
  <si>
    <t xml:space="preserve"> עת"מ 45932-08-15 : הפורום לישראל ירוקה ואח' נ' הועדה המקומית לתכנון ובניה חוף השרון ואח' </t>
  </si>
  <si>
    <t>45932-08-15</t>
  </si>
  <si>
    <t xml:space="preserve"> עת"מ 47136-08-15 : פלר תעשיות פלסטיק ומתכת בע"מ נ' עירית קרית גת ואח' </t>
  </si>
  <si>
    <t>47136-08-15</t>
  </si>
  <si>
    <t xml:space="preserve"> עת"מ 43156-08-15 : קיפלה ואח' נ' משרד הפנים </t>
  </si>
  <si>
    <t>43156-08-15</t>
  </si>
  <si>
    <t>21/08/2015</t>
  </si>
  <si>
    <t xml:space="preserve"> עת"מ 41828-08-15 : awot נ' משרד הפנים </t>
  </si>
  <si>
    <t>41828-08-15</t>
  </si>
  <si>
    <t xml:space="preserve"> עת"מ 5080-08-15 : עשור נ' מועצה אזורית מעלה יוסף ואח' </t>
  </si>
  <si>
    <t>5080-08-15</t>
  </si>
  <si>
    <t xml:space="preserve"> עת"מ 48804-08-15 : כהן נ' מועצת שמאי המקרקעין -  משרד המשפטים </t>
  </si>
  <si>
    <t>48804-08-15</t>
  </si>
  <si>
    <t xml:space="preserve"> עת"מ 43752-08-15 : לוי ואח' נ' הועדה המחוזית לתכנון ובנייה - מחוז תל אביב ואח' </t>
  </si>
  <si>
    <t>43752-08-15</t>
  </si>
  <si>
    <t xml:space="preserve"> עת"מ 45351-08-15 : עלאא נ' משרד הפנים </t>
  </si>
  <si>
    <t>45351-08-15</t>
  </si>
  <si>
    <t xml:space="preserve"> עת"מ 47642-08-15 : צ'וקוי נ' משרד הפנים </t>
  </si>
  <si>
    <t>47642-08-15</t>
  </si>
  <si>
    <t xml:space="preserve"> עת"מ 51173-08-15 : אורוז שרותים בעמ נ' ועדת המכרזים שליד מועצה מקומית ג'דידה-מכר ואח' </t>
  </si>
  <si>
    <t>51173-08-15</t>
  </si>
  <si>
    <t xml:space="preserve"> עת"מ 37019-08-15 : IBRAHIM נ' משרד הפנים </t>
  </si>
  <si>
    <t>37019-08-15</t>
  </si>
  <si>
    <t xml:space="preserve"> עת"מ 48929-08-15 : TESFU נ' משרד הפנים </t>
  </si>
  <si>
    <t>48929-08-15</t>
  </si>
  <si>
    <t xml:space="preserve"> עת"מ 46730-08-15 : יעקב נ' משרד הפנים </t>
  </si>
  <si>
    <t>46730-08-15</t>
  </si>
  <si>
    <t xml:space="preserve"> עת"מ 38233-08-15 : שניצקי נ' פקיד שומה גוש דן </t>
  </si>
  <si>
    <t>38233-08-15</t>
  </si>
  <si>
    <t>22/08/2015</t>
  </si>
  <si>
    <t xml:space="preserve"> עת"מ 42233-08-15 : טראירה נ' מדינת ישראל ואח' </t>
  </si>
  <si>
    <t>42233-08-15</t>
  </si>
  <si>
    <t xml:space="preserve"> עת"מ 43101-08-15 : יעגוב נ' משרד הפנים </t>
  </si>
  <si>
    <t>43101-08-15</t>
  </si>
  <si>
    <t xml:space="preserve"> כב' הרש' א. עמר</t>
  </si>
  <si>
    <t xml:space="preserve"> עת"מ 41169-08-15 : התאחדות האיכרים בישראל ואח' נ' מועצה מקומית פרדס חנה - כרכור </t>
  </si>
  <si>
    <t>41169-08-15</t>
  </si>
  <si>
    <t xml:space="preserve"> עת"מ 46729-08-15 : יגוב אלנור נ' משרד הפנים </t>
  </si>
  <si>
    <t>46729-08-15</t>
  </si>
  <si>
    <t xml:space="preserve"> עת"מ 39550-08-15 : נאגש נ' משרד הפנים </t>
  </si>
  <si>
    <t>39550-08-15</t>
  </si>
  <si>
    <t xml:space="preserve"> עת"מ 43074-08-15 : אבדלגדיר נ' משרד הפנים </t>
  </si>
  <si>
    <t>43074-08-15</t>
  </si>
  <si>
    <t xml:space="preserve"> עת"מ 45984-08-15 : ביאלוסטוצקי נ' בן חמו ואח' </t>
  </si>
  <si>
    <t>45984-08-15</t>
  </si>
  <si>
    <t xml:space="preserve"> עת"מ 43417-08-15 : מגה אור רמי לוי בע"מ נ' ועדה לתכנון ובנייה באר שבע מחוז דרום ואח' </t>
  </si>
  <si>
    <t>43417-08-15</t>
  </si>
  <si>
    <t xml:space="preserve"> עת"מ 49077-08-15 : התאמה השמה ומידע (1995) בע"מ נ' עיריית קרית ביאליק ואח' </t>
  </si>
  <si>
    <t>49077-08-15</t>
  </si>
  <si>
    <t xml:space="preserve"> עת"מ 47225-08-15 : בע"מ נ' שעב ואח' </t>
  </si>
  <si>
    <t>47225-08-15</t>
  </si>
  <si>
    <t xml:space="preserve"> עת"מ 44700-08-15 : אודר צפון להנדסה ובניין (אר-אק) בע"מ נ' עיריית בית שמש ואח' </t>
  </si>
  <si>
    <t>44700-08-15</t>
  </si>
  <si>
    <t xml:space="preserve"> עת"מ 42203-08-15 : עורכי דין לקידום מנהל תקין (ע"ר) נ' הממונה על חוק חופש המידע בתאגיד המים והביוב האזורי אלעין בע"מ ואח' </t>
  </si>
  <si>
    <t>42203-08-15</t>
  </si>
  <si>
    <t xml:space="preserve"> עת"מ 43051-08-15 : אזלאדין נ' משרד הפנים </t>
  </si>
  <si>
    <t>43051-08-15</t>
  </si>
  <si>
    <t xml:space="preserve"> עת"מ 41584-08-15 : נוביק נ' משרד התחבורה/אגף הרישוי </t>
  </si>
  <si>
    <t>41584-08-15</t>
  </si>
  <si>
    <t xml:space="preserve"> עת"מ 46764-08-15 : שישיי נ' משרד הפנים </t>
  </si>
  <si>
    <t>46764-08-15</t>
  </si>
  <si>
    <t xml:space="preserve"> עת"מ 4605-08-15 : תמר ויעל חב' לבנין בע"מ נ' רשות מקרקעי ישראל- מחוז ירושלים ואח' </t>
  </si>
  <si>
    <t>4605-08-15</t>
  </si>
  <si>
    <t xml:space="preserve"> עת"מ 46716-08-15 : עבדאללה נ' משרד הפנים </t>
  </si>
  <si>
    <t>46716-08-15</t>
  </si>
  <si>
    <t xml:space="preserve"> עת"מ 38547-08-15 : שטרן נ' עירית קרית שמונה ואח' </t>
  </si>
  <si>
    <t>38547-08-15</t>
  </si>
  <si>
    <t xml:space="preserve"> עת"מ 38729-08-15 : אוחיון נ' פקיד רישוי לכלי ירי ואח' </t>
  </si>
  <si>
    <t>38729-08-15</t>
  </si>
  <si>
    <t xml:space="preserve"> עת"מ 41029-08-15 : שבו ואח' נ' מועצת קרית עקרון ואח' </t>
  </si>
  <si>
    <t>41029-08-15</t>
  </si>
  <si>
    <t xml:space="preserve"> 15/02/2016</t>
  </si>
  <si>
    <t xml:space="preserve"> עת"מ 40430-08-15 : רוקווי(עציר) ואח' נ' מדינת ישראל ואח' </t>
  </si>
  <si>
    <t>40430-08-15</t>
  </si>
  <si>
    <t xml:space="preserve"> עת"מ 38053-08-15 : גור נ' אגף ההנדסה תשתיות, נס ציונה </t>
  </si>
  <si>
    <t>38053-08-15</t>
  </si>
  <si>
    <t xml:space="preserve"> עת"מ 51409-08-15 : כלאיגיאן נ' עירית ירושלים </t>
  </si>
  <si>
    <t>51409-08-15</t>
  </si>
  <si>
    <t xml:space="preserve"> עת"מ 48981-08-15 : MOHAMD נ' משרד הפנים </t>
  </si>
  <si>
    <t>48981-08-15</t>
  </si>
  <si>
    <t xml:space="preserve"> עת"מ 41770-08-15 : אדם אבאבקיר ואח' נ' משרד הפנים </t>
  </si>
  <si>
    <t>41770-08-15</t>
  </si>
  <si>
    <t xml:space="preserve"> עת"מ 37288-08-15 : בריוזקין ואח' נ' משרד הפנים- רשות האוכלוסין, ההגירה ומעברי הגבול </t>
  </si>
  <si>
    <t>37288-08-15</t>
  </si>
  <si>
    <t xml:space="preserve"> עת"מ 47603-08-15 : Gebrekidan נ' משרד הפנים </t>
  </si>
  <si>
    <t>47603-08-15</t>
  </si>
  <si>
    <t xml:space="preserve"> עת"מ 42132-08-15 : סגל לוי נכסים י.מ. (2012) בע"מ ואח' נ' ובניה מחוז דרום ואח' </t>
  </si>
  <si>
    <t>42132-08-15</t>
  </si>
  <si>
    <t xml:space="preserve"> 04/01/2016</t>
  </si>
  <si>
    <t xml:space="preserve"> עת"מ 41816-08-15 : כאשר יחנו בע"מ נ' עיריית בת ים </t>
  </si>
  <si>
    <t>41816-08-15</t>
  </si>
  <si>
    <t xml:space="preserve"> עת"מ 47346-08-15 : אחמד ואח' נ' משרד הפנים </t>
  </si>
  <si>
    <t>47346-08-15</t>
  </si>
  <si>
    <t xml:space="preserve"> עת"מ 49631-08-15 : אינטרגאמא נכסים (1961) בע"מ נ' עירית נתניה </t>
  </si>
  <si>
    <t>49631-08-15</t>
  </si>
  <si>
    <t xml:space="preserve"> עת"מ 50386-08-15 : בלאן ואח' נ' מבוא עמקים ואח' </t>
  </si>
  <si>
    <t>50386-08-15</t>
  </si>
  <si>
    <t xml:space="preserve"> 01/09/2015</t>
  </si>
  <si>
    <t xml:space="preserve"> עת"מ 39394-08-15 : Idriss Adam נ' משרד הפנים </t>
  </si>
  <si>
    <t>39394-08-15</t>
  </si>
  <si>
    <t xml:space="preserve"> עת"מ 38530-08-15 : 4 לוג בע"מ נ' עיריית רמת גן </t>
  </si>
  <si>
    <t>38530-08-15</t>
  </si>
  <si>
    <t xml:space="preserve"> עת"מ 47173-08-15 : חסן נ' מדינת ישראל ואח' </t>
  </si>
  <si>
    <t>47173-08-15</t>
  </si>
  <si>
    <t xml:space="preserve"> עת"מ 41002-08-15 : איוב נ' עיריית לוד </t>
  </si>
  <si>
    <t>41002-08-15</t>
  </si>
  <si>
    <t xml:space="preserve"> עת"מ 46813-08-15 : זעפרני ואח' נ' הועדה המקומית לתכנון ובניה - ראשון לציון ואח' </t>
  </si>
  <si>
    <t>46813-08-15</t>
  </si>
  <si>
    <t xml:space="preserve"> עת"מ 49731-08-15 : פריבש בע"מ נ' עירית חולון ואח' </t>
  </si>
  <si>
    <t>49731-08-15</t>
  </si>
  <si>
    <t xml:space="preserve"> עת"מ 44106-08-15 : יאסר סולימאן נ' משרד הפנים </t>
  </si>
  <si>
    <t>44106-08-15</t>
  </si>
  <si>
    <t xml:space="preserve"> עת"מ 43086-08-15 : אבקאר נ' משרד הפנים </t>
  </si>
  <si>
    <t>43086-08-15</t>
  </si>
  <si>
    <t xml:space="preserve"> עת"מ 48955-08-15 : TESFAY נ' משרד הפנים </t>
  </si>
  <si>
    <t>48955-08-15</t>
  </si>
  <si>
    <t xml:space="preserve"> עת"מ 42230-08-15 : עורכי דין לקידום מנהל תקין (ע"ר) נ' מועצה מקומית ג'דיידה מכר </t>
  </si>
  <si>
    <t>42230-08-15</t>
  </si>
  <si>
    <t>-170</t>
  </si>
  <si>
    <t xml:space="preserve"> עת"מ 41765-08-15 : טכלו נ' משרד הפנים </t>
  </si>
  <si>
    <t>41765-08-15</t>
  </si>
  <si>
    <t xml:space="preserve"> עת"מ 37018-08-15 : MEBRHATOM נ' משרד הפנים </t>
  </si>
  <si>
    <t>37018-08-15</t>
  </si>
  <si>
    <t xml:space="preserve"> עת"מ 41827-08-15 : sabon abdulrahm נ' משרד הפנים </t>
  </si>
  <si>
    <t>41827-08-15</t>
  </si>
  <si>
    <t xml:space="preserve"> עת"מ 38688-08-15 : אליאס ז"ל(המנוח) ואח' נ' שפרעם ואח' </t>
  </si>
  <si>
    <t>38688-08-15</t>
  </si>
  <si>
    <t xml:space="preserve"> עת"מ 46681-08-15 : מסגאן נ' משרד הפנים </t>
  </si>
  <si>
    <t>46681-08-15</t>
  </si>
  <si>
    <t xml:space="preserve"> עת"מ 49725-08-15 : מוחמד גאבר אחמד ואח' נ' משרד הפנים </t>
  </si>
  <si>
    <t>49725-08-15</t>
  </si>
  <si>
    <t xml:space="preserve"> עת"מ 42986-08-15 : אמויאל נ' עומר </t>
  </si>
  <si>
    <t>42986-08-15</t>
  </si>
  <si>
    <t xml:space="preserve"> עת"מ 41438-08-15 : Ibrahim Hussein נ' משרד הפנים </t>
  </si>
  <si>
    <t>41438-08-15</t>
  </si>
  <si>
    <t>23/01/2018</t>
  </si>
  <si>
    <t xml:space="preserve"> עת"מ 36840-08-15 : שפיר מבנים 1991 בע"מ נ' מועצה האזורית דרום השרון ואח' </t>
  </si>
  <si>
    <t>36840-08-15</t>
  </si>
  <si>
    <t>761</t>
  </si>
  <si>
    <t xml:space="preserve"> עת"מ 37003-08-15 : מרכז מוסדות חינוך אלעד נ' אלעד ואח' </t>
  </si>
  <si>
    <t>37003-08-15</t>
  </si>
  <si>
    <t xml:space="preserve"> עת"מ 463-08-15 : גניש נ' עיריית אשקלון ואח' </t>
  </si>
  <si>
    <t>463-08-15</t>
  </si>
  <si>
    <t xml:space="preserve"> עת"מ 44678-08-15 : צבי אל ואח' נ' עיריית בני ברק ואח' </t>
  </si>
  <si>
    <t>44678-08-15</t>
  </si>
  <si>
    <t xml:space="preserve"> עת"מ 40295-08-15 : עמותת נהרות מים חיים נ' עירית ירושלים </t>
  </si>
  <si>
    <t>40295-08-15</t>
  </si>
  <si>
    <t xml:space="preserve"> עת"מ 43053-08-15 : אבקר נ' משרד הפנים </t>
  </si>
  <si>
    <t>43053-08-15</t>
  </si>
  <si>
    <t xml:space="preserve"> עת"מ 45671-08-15 : עמותת בית החינוך הדמוקרטי פרדס חנה כרכור-"שבילים" ואח' נ' משרד החינוך ואח' </t>
  </si>
  <si>
    <t>45671-08-15</t>
  </si>
  <si>
    <t xml:space="preserve"> עת"מ 40024-08-15 : אבואלגאסי סאליח נ' משרד הפנים </t>
  </si>
  <si>
    <t>40024-08-15</t>
  </si>
  <si>
    <t xml:space="preserve"> עת"מ 46695-08-15 : א.א. בהא בע"מ נ' עירית סח'נין ואח' </t>
  </si>
  <si>
    <t>46695-08-15</t>
  </si>
  <si>
    <t xml:space="preserve"> עת"מ 36995-08-15 : עבדלקרים נ' מדינת ישראל </t>
  </si>
  <si>
    <t>36995-08-15</t>
  </si>
  <si>
    <t xml:space="preserve"> עת"מ 46983-08-15 : צחור ואח' נ' ניר ברקת ראש עיריית ירושלים ואח' </t>
  </si>
  <si>
    <t>46983-08-15</t>
  </si>
  <si>
    <t xml:space="preserve"> עת"מ 36079-08-15 : קורזום נ' רשות מקרקעי ישראל ואח' </t>
  </si>
  <si>
    <t>36079-08-15</t>
  </si>
  <si>
    <t xml:space="preserve"> עת"מ 49862-08-15 : הימנותא נ' ועדת ערר מחוז הצפון ואח' </t>
  </si>
  <si>
    <t>49862-08-15</t>
  </si>
  <si>
    <t xml:space="preserve"> עת"מ 49447-08-15 : מובילי הורדים בע"מ נ' מועצה מקומית בית ג'אן ואח' </t>
  </si>
  <si>
    <t>49447-08-15</t>
  </si>
  <si>
    <t xml:space="preserve"> עת"מ 41809-08-15 : תבליני הדור השלישי בע"מ נ' עיריית בת ים </t>
  </si>
  <si>
    <t>41809-08-15</t>
  </si>
  <si>
    <t xml:space="preserve"> עת"מ 22636-08-15 : רפאל ואח' נ' סרוסי ואח' </t>
  </si>
  <si>
    <t>22636-08-15</t>
  </si>
  <si>
    <t xml:space="preserve"> עת"מ 24554-08-15 : אסיה תורס בע"מ, ח.פ. 51101778 נ' מועצה מקומית מעלה עירון </t>
  </si>
  <si>
    <t>24554-08-15</t>
  </si>
  <si>
    <t xml:space="preserve"> עת"מ 40948-08-15 : זהבי ואח' נ' ועדה מקומית לתכנון ובניה שומרון </t>
  </si>
  <si>
    <t>40948-08-15</t>
  </si>
  <si>
    <t xml:space="preserve"> עת"מ 41607-08-15 : Mohamed Zaein נ' משרד הפנים </t>
  </si>
  <si>
    <t>41607-08-15</t>
  </si>
  <si>
    <t xml:space="preserve"> עת"מ 37841-08-15 : שושנה נ' עיריית באקה אל גרבייה </t>
  </si>
  <si>
    <t>37841-08-15</t>
  </si>
  <si>
    <t xml:space="preserve"> עת"מ 40961-08-15 : סקעת נ' עיריית רעננה </t>
  </si>
  <si>
    <t>40961-08-15</t>
  </si>
  <si>
    <t xml:space="preserve"> עת"מ 46518-08-15 : אסמאעיל ואח' נ' משרד הפנים </t>
  </si>
  <si>
    <t>46518-08-15</t>
  </si>
  <si>
    <t xml:space="preserve"> עת"מ 44104-08-15 : אדם חאדיבו נ' משרד הפנים </t>
  </si>
  <si>
    <t>44104-08-15</t>
  </si>
  <si>
    <t xml:space="preserve"> עת"מ 44098-08-15 : Seraj Hassan נ' משרד הפנים </t>
  </si>
  <si>
    <t>44098-08-15</t>
  </si>
  <si>
    <t xml:space="preserve"> עת"מ 43133-08-15 : כוכבי נ' שר האוצר ואח' </t>
  </si>
  <si>
    <t>43133-08-15</t>
  </si>
  <si>
    <t xml:space="preserve"> עת"מ 24444-08-15 : אלטלאלקה נ' מדינת ישראל </t>
  </si>
  <si>
    <t>24444-08-15</t>
  </si>
  <si>
    <t xml:space="preserve"> עת"מ 55452-08-15 : שליט ואח' נ' רשות רישוי למתקני גז טבעי- מדינת ישראל ואח' </t>
  </si>
  <si>
    <t>55452-08-15</t>
  </si>
  <si>
    <t xml:space="preserve"> עת"מ 35595-06-15 : קנימח ואח' נ' מדינת ישראל - משרד החקלאות ופיתוח הכפר. ואח' </t>
  </si>
  <si>
    <t>35595-06-15</t>
  </si>
  <si>
    <t xml:space="preserve"> עת"מ 13319-09-15 : שבתאי נ' חלמיש חברה ממשלתית עירונית לדיור לשיקום ולהתחדשות </t>
  </si>
  <si>
    <t>13319-09-15</t>
  </si>
  <si>
    <t xml:space="preserve"> עת"מ 11441-09-15 : בבלי נ' משרד הבינוי והשיכון/המשרד הראשי </t>
  </si>
  <si>
    <t>11441-09-15</t>
  </si>
  <si>
    <t xml:space="preserve"> עת"מ 13317-09-15 : זידאת ואח' נ' הפנים </t>
  </si>
  <si>
    <t>13317-09-15</t>
  </si>
  <si>
    <t>28/08/2015</t>
  </si>
  <si>
    <t xml:space="preserve"> עת"מ 51893-08-15 : ATEWEBRHAN נ' משרד הפנים </t>
  </si>
  <si>
    <t>51893-08-15</t>
  </si>
  <si>
    <t xml:space="preserve"> עת"מ 1229-09-15 : נ.ש.ד.ד חברה לתיווך וניהול  (2000) בע"מ נ' הועדה המקומית לתכנון ובניה חוף הכרמל </t>
  </si>
  <si>
    <t>1229-09-15</t>
  </si>
  <si>
    <t xml:space="preserve"> עת"מ 31359-07-15 : התאמה השמה ומידע (1995) בע"מ נ' נתיבי ישראל - החברה הלאומית לתשתיות תחבורה בע"מ ואח' </t>
  </si>
  <si>
    <t>31359-07-15</t>
  </si>
  <si>
    <t xml:space="preserve"> עת"מ 13037-09-15 : יואב נ' מדינת ישראל ואח' </t>
  </si>
  <si>
    <t>13037-09-15</t>
  </si>
  <si>
    <t xml:space="preserve"> עת"מ 55797-08-15 : חלאחלה נ' מפקד כוחות צה"ל ביהודה ושומרון ואח' </t>
  </si>
  <si>
    <t>55797-08-15</t>
  </si>
  <si>
    <t xml:space="preserve"> עת"מ 9034-08-15 : א-טים פתרונות אבטחה בע"מ נ' מועצה מקומית מג'אר ואח' </t>
  </si>
  <si>
    <t>9034-08-15</t>
  </si>
  <si>
    <t xml:space="preserve"> עת"מ 51874-08-15 : מיליון נ' משרד הפנים </t>
  </si>
  <si>
    <t>51874-08-15</t>
  </si>
  <si>
    <t xml:space="preserve"> עת"מ 9417-08-15 : ניהול (1994) בע"מ ואח' נ' חדרה ואח' </t>
  </si>
  <si>
    <t>9417-08-15</t>
  </si>
  <si>
    <t xml:space="preserve"> עת"מ 15469-09-15 : סאיח ואח' נ' המפקד הצבאי לאיזור הגדה המערבית </t>
  </si>
  <si>
    <t>15469-09-15</t>
  </si>
  <si>
    <t xml:space="preserve"> עת"מ 13042-09-15 : חי נ' משרד הרישוי </t>
  </si>
  <si>
    <t>13042-09-15</t>
  </si>
  <si>
    <t xml:space="preserve"> עת"מ 51875-08-15 : יימנה נ' משרד הפנים </t>
  </si>
  <si>
    <t>51875-08-15</t>
  </si>
  <si>
    <t xml:space="preserve"> עת"מ 9800-08-15 : אבו ראס נ' עיריית תל אביב </t>
  </si>
  <si>
    <t>9800-08-15</t>
  </si>
  <si>
    <t xml:space="preserve"> עת"מ 45052-06-15 : י בראון ובניו בע"מ נ' עירית כפר סבא ואח' </t>
  </si>
  <si>
    <t>45052-06-15</t>
  </si>
  <si>
    <t xml:space="preserve"> 17/07/2016</t>
  </si>
  <si>
    <t xml:space="preserve"> עת"מ 15501-09-15 : נאור נ' משטרת ישראל-תחנת זבולון ותחנת חיפה מחוז חוף ואח' </t>
  </si>
  <si>
    <t>15501-09-15</t>
  </si>
  <si>
    <t xml:space="preserve"> עת"מ 51890-08-15 : adam khaleel נ' משרד הפנים </t>
  </si>
  <si>
    <t>51890-08-15</t>
  </si>
  <si>
    <t xml:space="preserve"> עת"מ 13401-09-15 : ניקורה ואח' נ' משרד הפנים </t>
  </si>
  <si>
    <t>13401-09-15</t>
  </si>
  <si>
    <t xml:space="preserve"> עת"מ 55090-08-15 : מוסה נ' משרד הפנים </t>
  </si>
  <si>
    <t>55090-08-15</t>
  </si>
  <si>
    <t xml:space="preserve"> עת"מ 1323-09-15 : מוחמד חמיס נ' משרד הפנים </t>
  </si>
  <si>
    <t>1323-09-15</t>
  </si>
  <si>
    <t xml:space="preserve"> עת"מ 55068-08-15 : עבדאללה נ' משרד הפנים </t>
  </si>
  <si>
    <t>55068-08-15</t>
  </si>
  <si>
    <t xml:space="preserve"> עת"מ 14626-09-15 : קולנוע חדש בע"מ נ' עירית תל-אביב-יפו ואח' </t>
  </si>
  <si>
    <t>14626-09-15</t>
  </si>
  <si>
    <t xml:space="preserve"> עת"מ 55284-08-15 : אוחנה נ' עיריית טבריה ואח' </t>
  </si>
  <si>
    <t>55284-08-15</t>
  </si>
  <si>
    <t xml:space="preserve"> עת"מ 55468-08-15 : ימיני נ' מועצה מקומית תל שבע ואח' </t>
  </si>
  <si>
    <t>55468-08-15</t>
  </si>
  <si>
    <t xml:space="preserve"> עת"מ 10988-09-15 : ויצמן ואח' נ' עיריית חיפה </t>
  </si>
  <si>
    <t>10988-09-15</t>
  </si>
  <si>
    <t xml:space="preserve"> עת"מ 12807-09-15 : מוראד ואח' נ' ישראל ואח' </t>
  </si>
  <si>
    <t>12807-09-15</t>
  </si>
  <si>
    <t xml:space="preserve"> עת"מ 6234-08-15 : פרנהיימר נ' יעד החברה לפיתוח גבעתיים </t>
  </si>
  <si>
    <t>6234-08-15</t>
  </si>
  <si>
    <t xml:space="preserve"> עת"מ 10019-09-15 : חג' יחיא נ' אוניברסיטת אריאל בשומרון </t>
  </si>
  <si>
    <t>10019-09-15</t>
  </si>
  <si>
    <t>26/05/2016</t>
  </si>
  <si>
    <t xml:space="preserve"> עת"מ 54938-08-15 : רח' ורדיה, חיפה נ' עיריית חיפה ואח' </t>
  </si>
  <si>
    <t>54938-08-15</t>
  </si>
  <si>
    <t xml:space="preserve"> עת"מ 51891-08-15 : OMER EISA נ' משרד הפנים </t>
  </si>
  <si>
    <t>51891-08-15</t>
  </si>
  <si>
    <t xml:space="preserve"> עת"מ 25635-07-15 : אורבונד תעשיות גבס ומוצריו בע"מ נ' מועצה אזורית עמק יזרעאל </t>
  </si>
  <si>
    <t>25635-07-15</t>
  </si>
  <si>
    <t xml:space="preserve"> עת"מ 731-08-15 : הבטמיכאל נ' משרד הפנים </t>
  </si>
  <si>
    <t>731-08-15</t>
  </si>
  <si>
    <t xml:space="preserve"> עת"מ 51895-08-15 : ABAKR HUSSEIN נ' משרד הפנים </t>
  </si>
  <si>
    <t>51895-08-15</t>
  </si>
  <si>
    <t xml:space="preserve"> עת"מ 1557-09-15 : .. נ' מועצה מקומית דיר חנא ואח' </t>
  </si>
  <si>
    <t>1557-09-15</t>
  </si>
  <si>
    <t xml:space="preserve"> עת"מ 48064-06-15 : סעדה נ' משרד החינוך התרבות והספורט </t>
  </si>
  <si>
    <t>48064-06-15</t>
  </si>
  <si>
    <t xml:space="preserve"> עת"מ 13222-09-15 : עמותת עיר עמים נ' המועצה הארצית לתכנון ובניה- ועדת המשנה לעררים ואח' </t>
  </si>
  <si>
    <t>13222-09-15</t>
  </si>
  <si>
    <t xml:space="preserve"> 31/01/2017</t>
  </si>
  <si>
    <t xml:space="preserve"> עת"מ 15180-09-15 : חאג יחיא נ' עיריית טייבה </t>
  </si>
  <si>
    <t>15180-09-15</t>
  </si>
  <si>
    <t xml:space="preserve"> עת"מ 11031-09-15 : אוברסיז קומרס בע"מ נ' עיריית חיפה </t>
  </si>
  <si>
    <t>11031-09-15</t>
  </si>
  <si>
    <t xml:space="preserve"> עת"מ 13152-09-15 : עבדאלקאדר ואח' נ' משרד הפנים סניף עפולה ואח' </t>
  </si>
  <si>
    <t>13152-09-15</t>
  </si>
  <si>
    <t xml:space="preserve"> עת"מ 37762-06-15 : מנור ואח' נ' הועדה המקומית לתכנון ובניה הוד השרון ואח' </t>
  </si>
  <si>
    <t>37762-06-15</t>
  </si>
  <si>
    <t xml:space="preserve"> עת"מ 41626-06-15 : יד רמב"ם מושב עובדים של הפועל המזרחי להתישבות חקלאית שיתופית בע"מ ואח' נ' ועדת ערר מחוז המרכז ואח' </t>
  </si>
  <si>
    <t>41626-06-15</t>
  </si>
  <si>
    <t xml:space="preserve"> עת"מ 8833-08-15 : פריד בשארה ואח' נ' משרד הפנים סניף ירושלים </t>
  </si>
  <si>
    <t>8833-08-15</t>
  </si>
  <si>
    <t xml:space="preserve"> עת"מ 10024-09-15 : סולטאן ואח' נ' הוועדה המקומית לתכנון ובניה אלטירה ואח' </t>
  </si>
  <si>
    <t>10024-09-15</t>
  </si>
  <si>
    <t xml:space="preserve"> עת"מ 55357-08-15 : צופית-מושב עובדים להתיישבות חקלאית שיתופית בע"מ נ' מועצה מקומית דרום השרון ואח' </t>
  </si>
  <si>
    <t>55357-08-15</t>
  </si>
  <si>
    <t xml:space="preserve"> עת"מ 1076-09-15 : ABDALLA  ALDOUMA נ' משרד הפנים </t>
  </si>
  <si>
    <t>1076-09-15</t>
  </si>
  <si>
    <t>06/09/2017</t>
  </si>
  <si>
    <t xml:space="preserve"> עת"מ 11906-09-15 : סקר ואח' נ' הוועדה המחוזית לתכנון ובניה חיפה ואח' </t>
  </si>
  <si>
    <t>11906-09-15</t>
  </si>
  <si>
    <t xml:space="preserve"> עת"מ 54254-08-15 : mahadi musa נ' משרד הפנים </t>
  </si>
  <si>
    <t>54254-08-15</t>
  </si>
  <si>
    <t xml:space="preserve"> עת"מ 1500-09-15 : סבר שינמן נ' משרד הפנים </t>
  </si>
  <si>
    <t>1500-09-15</t>
  </si>
  <si>
    <t xml:space="preserve"> עת"מ 13769-09-15 : תמיר ואח' נ' עיריית ירושלים ואח' </t>
  </si>
  <si>
    <t>13769-09-15</t>
  </si>
  <si>
    <t xml:space="preserve"> עת"מ 10414-09-15 : בטאט נ' משטרת ישראל/ מחוז ת"א </t>
  </si>
  <si>
    <t>10414-09-15</t>
  </si>
  <si>
    <t xml:space="preserve"> עת"מ 51872-08-15 : אלדאי מחמוד חסן נ' משרד הפנים </t>
  </si>
  <si>
    <t>51872-08-15</t>
  </si>
  <si>
    <t xml:space="preserve"> עת"מ 5796-08-15 : עאצי נ' משרד הפנים - נצרת עילית </t>
  </si>
  <si>
    <t>5796-08-15</t>
  </si>
  <si>
    <t>08/11/2016</t>
  </si>
  <si>
    <t xml:space="preserve"> עת"מ 11887-09-15 : אביב ושות' מכרזים 2014 בע"מ נ' הועדה המחוזית לתכנון ובנייה - מחוז תל אביב ואח' </t>
  </si>
  <si>
    <t>11887-09-15</t>
  </si>
  <si>
    <t xml:space="preserve"> עת"מ 13942-09-15 : עורכי דין לקידום מנהל תקין (ע"ר) ואח' נ' ראש עיריית נצרת ואח' </t>
  </si>
  <si>
    <t>13942-09-15</t>
  </si>
  <si>
    <t xml:space="preserve"> עת"מ 19410-08-15 : הירש נ' הועד המרכזי של לשכת עורכי הדין. ואח' </t>
  </si>
  <si>
    <t>19410-08-15</t>
  </si>
  <si>
    <t xml:space="preserve"> עת"מ 51892-08-15 : HAGAR BDAWI נ' משרד הפנים </t>
  </si>
  <si>
    <t>51892-08-15</t>
  </si>
  <si>
    <t xml:space="preserve"> עת"מ 45405-08-15 : בשארה נ' הועדה המקומית לתכנון ובניה ואח' </t>
  </si>
  <si>
    <t>45405-08-15</t>
  </si>
  <si>
    <t xml:space="preserve"> עת"מ 1089-09-15 : מ.ג.ע.ר בע"מ נ' מדינת ישראל - משרד החינוך </t>
  </si>
  <si>
    <t>1089-09-15</t>
  </si>
  <si>
    <t xml:space="preserve"> עת"מ 8748-08-15 : שניר ואח' נ' מדינת ישראל ואח' </t>
  </si>
  <si>
    <t>8748-08-15</t>
  </si>
  <si>
    <t xml:space="preserve"> עת"מ 14054-09-15 : אלעצא נ' מדינת ישראל </t>
  </si>
  <si>
    <t>14054-09-15</t>
  </si>
  <si>
    <t xml:space="preserve"> עת"מ 55185-08-15 : החברה לאוטומציה במינהל השלטון המקומי בעמ נ' עיריית קרית ים ואח' </t>
  </si>
  <si>
    <t>55185-08-15</t>
  </si>
  <si>
    <t xml:space="preserve"> עת"מ 51887-08-15 : מכון בית יעקב למורות (חל"צ) נ' מדינת ישראל ואח' </t>
  </si>
  <si>
    <t>51887-08-15</t>
  </si>
  <si>
    <t xml:space="preserve"> עת"מ 55679-08-15 : עלוואן נ' לשכת עורכי הדין - הוועד המרכזי </t>
  </si>
  <si>
    <t>55679-08-15</t>
  </si>
  <si>
    <t xml:space="preserve"> עת"מ 6866-08-15 : בדרה נ' מדינת ישראל </t>
  </si>
  <si>
    <t>6866-08-15</t>
  </si>
  <si>
    <t xml:space="preserve"> עת"מ 14987-09-15 : קרופניק ואח' נ' משרד הפנים </t>
  </si>
  <si>
    <t>14987-09-15</t>
  </si>
  <si>
    <t xml:space="preserve"> עת"מ 39996-06-15 : דניאל שלום נ' אגף שיקום נכים - משרד הביטחון </t>
  </si>
  <si>
    <t>39996-06-15</t>
  </si>
  <si>
    <t xml:space="preserve"> עת"מ 36043-06-15 : ג'אבר שמאסנה נ' צבא הגנה לישראל - מנהלת התיאום והקישור ואח' </t>
  </si>
  <si>
    <t>36043-06-15</t>
  </si>
  <si>
    <t xml:space="preserve"> עת"מ 5898-08-15 : עמותת 'נוער כהלכה' ואח' נ' מדינת ישראל - משרד החינוך ואח' </t>
  </si>
  <si>
    <t>5898-08-15</t>
  </si>
  <si>
    <t>-560</t>
  </si>
  <si>
    <t xml:space="preserve"> עת"מ 54216-08-15 : אוקוביי נ' משרד הפנים </t>
  </si>
  <si>
    <t>54216-08-15</t>
  </si>
  <si>
    <t xml:space="preserve"> עת"מ 6477-08-15 : בלום ואח' נ' עיריית ירושלים ואח' </t>
  </si>
  <si>
    <t>6477-08-15</t>
  </si>
  <si>
    <t xml:space="preserve"> עת"מ 56065-08-15 : מעיין ואח' נ' עיריית דימונה </t>
  </si>
  <si>
    <t>56065-08-15</t>
  </si>
  <si>
    <t xml:space="preserve"> עת"מ 51658-08-15 : רמ - ק.ר.מ. סחר בינלאומי בע"מ נ' מועצה אזורית אל קסום ואח' </t>
  </si>
  <si>
    <t>51658-08-15</t>
  </si>
  <si>
    <t xml:space="preserve"> עת"מ 14797-09-15 : דנבר אחזקות וכימיקלים בע"מ נ' מנהל מקרקעי ישראל  ירושלים ואח' </t>
  </si>
  <si>
    <t>14797-09-15</t>
  </si>
  <si>
    <t xml:space="preserve"> עת"מ 13589-09-15 : ושדי ואח' נ' משרד הבינוי והשיכון/המשרד הראשי ואח' </t>
  </si>
  <si>
    <t>13589-09-15</t>
  </si>
  <si>
    <t xml:space="preserve"> עת"מ 9310-08-15 : טלדור מערכות מחשבים (1986) בע"מ נ' רשות השירות הלאומי- אזרחי ואח' </t>
  </si>
  <si>
    <t>9310-08-15</t>
  </si>
  <si>
    <t xml:space="preserve"> 23/02/2016</t>
  </si>
  <si>
    <t xml:space="preserve"> עת"מ 7870-08-15 : ברזניה ואח' נ' הפנים ואח' </t>
  </si>
  <si>
    <t>7870-08-15</t>
  </si>
  <si>
    <t>29/08/2015</t>
  </si>
  <si>
    <t xml:space="preserve"> עת"מ 52440-08-15 : אריה ואח' נ' משרד הפנים </t>
  </si>
  <si>
    <t>52440-08-15</t>
  </si>
  <si>
    <t xml:space="preserve"> 19/12/2017</t>
  </si>
  <si>
    <t xml:space="preserve"> עת"מ 11798-09-15 : דאבוש נ' עיריית הרצליה- מחלקה משפטית </t>
  </si>
  <si>
    <t>11798-09-15</t>
  </si>
  <si>
    <t xml:space="preserve"> עת"מ 15355-09-15 : י.פסטרנק ושות' ואח' נ' מועצה מקומית באר יעקב ואח' </t>
  </si>
  <si>
    <t>15355-09-15</t>
  </si>
  <si>
    <t xml:space="preserve"> עת"מ 10025-09-15 : קטן נ' ועדת הערר המחוזית לתכנון ולבניה מחוז תל אביב ואח' </t>
  </si>
  <si>
    <t>10025-09-15</t>
  </si>
  <si>
    <t>23/10/2015</t>
  </si>
  <si>
    <t xml:space="preserve"> עת"מ 5769-08-15 : בשארה ואח' נ' משרד הפנים - נצרת עילית </t>
  </si>
  <si>
    <t>5769-08-15</t>
  </si>
  <si>
    <t xml:space="preserve"> עת"מ 51796-08-15 : גלובל צמנטק הולדינגס ישראל בע"מ נ' עיריית יבנה </t>
  </si>
  <si>
    <t>51796-08-15</t>
  </si>
  <si>
    <t xml:space="preserve"> עת"מ 14049-09-15 : לוי נ' פנים ואח' </t>
  </si>
  <si>
    <t>14049-09-15</t>
  </si>
  <si>
    <t xml:space="preserve"> עת"מ 13214-09-15 : אבו גאלי ואח' נ' משרד הפנים חדרה </t>
  </si>
  <si>
    <t>13214-09-15</t>
  </si>
  <si>
    <t xml:space="preserve"> עת"מ 13166-09-15 : שמחייב נ' משינת ישראל - משרד השיכון והבינוי </t>
  </si>
  <si>
    <t>13166-09-15</t>
  </si>
  <si>
    <t xml:space="preserve"> עת"מ 12985-09-15 : בריח ואח' נ' מתיישבי בית גמליאל ואח' </t>
  </si>
  <si>
    <t>12985-09-15</t>
  </si>
  <si>
    <t xml:space="preserve"> עת"מ 965-08-15 : שני-טל שווק בע"מ נ' בריאות </t>
  </si>
  <si>
    <t>965-08-15</t>
  </si>
  <si>
    <t xml:space="preserve"> עת"מ 53536-08-15 : מבשרת תקשורת ועתונות (זמן מבשרת) בע"מ נ' מועצה מקומית מבשרת ציון </t>
  </si>
  <si>
    <t>53536-08-15</t>
  </si>
  <si>
    <t xml:space="preserve"> עת"מ 65070-06-15 : כבהא ואח' נ' בית ספר חט"ב אלראזי ואח' </t>
  </si>
  <si>
    <t>65070-06-15</t>
  </si>
  <si>
    <t xml:space="preserve"> עת"מ 55637-08-15 : גליק נ' עיריית בני ברק ואח' </t>
  </si>
  <si>
    <t>55637-08-15</t>
  </si>
  <si>
    <t>26/06/2015</t>
  </si>
  <si>
    <t xml:space="preserve"> עת"מ 57048-06-15 : עורכי דין לקידום מנהל תקין (ע"ר) נ' מועצה מקומית ג'ולס </t>
  </si>
  <si>
    <t>57048-06-15</t>
  </si>
  <si>
    <t xml:space="preserve"> עת"מ 51940-08-15 : וואקנין ואח' נ' משרד הפנים </t>
  </si>
  <si>
    <t>51940-08-15</t>
  </si>
  <si>
    <t xml:space="preserve"> עת"מ 51867-08-15 : KLATI נ' משרד הפנים </t>
  </si>
  <si>
    <t>51867-08-15</t>
  </si>
  <si>
    <t xml:space="preserve"> עת"מ 849-06-15 : מאג'ד נ' המשרד לביטחון פנים. ואח' </t>
  </si>
  <si>
    <t>849-06-15</t>
  </si>
  <si>
    <t xml:space="preserve"> עת"מ 52304-08-15 : עורכי דין לקידום מנהל תקין (ע"ר) נ' מועצה מקומית זמר </t>
  </si>
  <si>
    <t>52304-08-15</t>
  </si>
  <si>
    <t xml:space="preserve"> עת"מ 25385-06-15 : סידיקי(עציר) ואח' נ' משרד הפנים </t>
  </si>
  <si>
    <t>25385-06-15</t>
  </si>
  <si>
    <t xml:space="preserve"> עת"מ 12154-09-15 : תלמוד תורה וישיבת קרית ספר ובית התבשיל בעה"ק ירושלים תבב"א נ' הממונה על מחוז ירושלים במשרד הפנים </t>
  </si>
  <si>
    <t>12154-09-15</t>
  </si>
  <si>
    <t xml:space="preserve"> עת"מ 5779-08-15 : בן יששכר(אסיר) נ' מדינת ישראל ואח' </t>
  </si>
  <si>
    <t>5779-08-15</t>
  </si>
  <si>
    <t xml:space="preserve"> עת"מ 52320-08-15 : אבו צפייה ואח' נ' משרד הפנים </t>
  </si>
  <si>
    <t>52320-08-15</t>
  </si>
  <si>
    <t xml:space="preserve"> עת"מ 15122-09-15 : שופרסל בע"מ נ' מועצה מקומית סביון </t>
  </si>
  <si>
    <t>15122-09-15</t>
  </si>
  <si>
    <t xml:space="preserve"> עת"מ 314-07-15 : ספבק נ' עיריית חיפה ואח' </t>
  </si>
  <si>
    <t>314-07-15</t>
  </si>
  <si>
    <t xml:space="preserve"> עת"מ 25066-07-15 : ש.מ. יוניברס אלקטרוניקס בע"מ נ' מועצה מקומית קרני שומרון ואח' </t>
  </si>
  <si>
    <t>25066-07-15</t>
  </si>
  <si>
    <t>20/12/2017</t>
  </si>
  <si>
    <t xml:space="preserve"> עת"מ 52050-08-15 : חאג' יחיא ואח' נ' הוועדה המקומית לתכנון ולבניה "אל טייבה" ואח' </t>
  </si>
  <si>
    <t>52050-08-15</t>
  </si>
  <si>
    <t>631</t>
  </si>
  <si>
    <t xml:space="preserve"> עת"מ 53483-08-15 : עבדאללה נ' משרד הפנים </t>
  </si>
  <si>
    <t>53483-08-15</t>
  </si>
  <si>
    <t xml:space="preserve"> עת"מ 25014-07-15 : מלחי נ' פנים האגף  לרישוי </t>
  </si>
  <si>
    <t>25014-07-15</t>
  </si>
  <si>
    <t xml:space="preserve"> 06/01/2016</t>
  </si>
  <si>
    <t xml:space="preserve"> עת"מ 51591-08-15 : גני אמין בע"מ נ' עירית שדרות ואח' </t>
  </si>
  <si>
    <t>51591-08-15</t>
  </si>
  <si>
    <t xml:space="preserve"> עת"מ 29573-09-15 : חננאל נ' ועדת הרישום על פי סעיף 20 לחוק הפסיכולוגים </t>
  </si>
  <si>
    <t>29573-09-15</t>
  </si>
  <si>
    <t xml:space="preserve"> עת"מ 2789-09-15 : דמציו נ' משרד הפנים </t>
  </si>
  <si>
    <t>2789-09-15</t>
  </si>
  <si>
    <t xml:space="preserve"> עת"מ 31826-09-15 : אמת ואח' נ' עיריית בית שמש ואח' </t>
  </si>
  <si>
    <t>31826-09-15</t>
  </si>
  <si>
    <t xml:space="preserve"> עת"מ 2960-09-15 : HAGOS ואח' נ' משרד הפנים ואח' </t>
  </si>
  <si>
    <t>2960-09-15</t>
  </si>
  <si>
    <t xml:space="preserve"> עת"מ 31376-09-15 : ועד בית הכנסת "קול יהודה", ע"ר 580085710 נ' ועדה מקומית לתכנון ובניה תל אביב </t>
  </si>
  <si>
    <t>31376-09-15</t>
  </si>
  <si>
    <t xml:space="preserve"> עת"מ 19128-09-15 : אסמעיל ואח' נ' משרד הפנים ואח' </t>
  </si>
  <si>
    <t>19128-09-15</t>
  </si>
  <si>
    <t xml:space="preserve"> עת"מ 32129-09-15 : קולבר נ' מדינת ישראל </t>
  </si>
  <si>
    <t>32129-09-15</t>
  </si>
  <si>
    <t xml:space="preserve"> עת"מ 16844-09-15 : זכריא נ' משרד הפנים - סניף עפולה ואח' </t>
  </si>
  <si>
    <t>16844-09-15</t>
  </si>
  <si>
    <t xml:space="preserve"> עת"מ 2062-09-15 : קרינה בניה ופיתוח בע"מ נ' המכללה האקדמית הערבית לחינוך - חיפה ע"ר 580283976- ואח' </t>
  </si>
  <si>
    <t>2062-09-15</t>
  </si>
  <si>
    <t xml:space="preserve"> עת"מ 27260-09-15 : מסאלמה נ' מתאם פעולות הממשלה בשטחים ואח' </t>
  </si>
  <si>
    <t>27260-09-15</t>
  </si>
  <si>
    <t xml:space="preserve"> עת"מ 29448-09-15 : לוי נ' עיריית חיפה </t>
  </si>
  <si>
    <t>29448-09-15</t>
  </si>
  <si>
    <t xml:space="preserve"> 24/05/2017</t>
  </si>
  <si>
    <t xml:space="preserve"> עת"מ 28400-09-15 : חברת רמח"ל פועלים בע"מ נ' עיריית תל אביב-יפו </t>
  </si>
  <si>
    <t>28400-09-15</t>
  </si>
  <si>
    <t xml:space="preserve"> עת"מ 29565-09-15 : זנדר נ' עיריית תל אביב יפו </t>
  </si>
  <si>
    <t>29565-09-15</t>
  </si>
  <si>
    <t>242</t>
  </si>
  <si>
    <t xml:space="preserve"> עת"מ 22321-09-15 : מוחמד ותד נ' משרד הפנים </t>
  </si>
  <si>
    <t>22321-09-15</t>
  </si>
  <si>
    <t xml:space="preserve"> עת"מ 32094-09-15 : GEBREHIWET נ' מדינת ישראל </t>
  </si>
  <si>
    <t>32094-09-15</t>
  </si>
  <si>
    <t xml:space="preserve"> עת"מ 2633-09-15 : מ.מ. בוני המרכז,חברה לבנין והשקעות בע"מ נ' עירית חדרה </t>
  </si>
  <si>
    <t>2633-09-15</t>
  </si>
  <si>
    <t xml:space="preserve"> עת"מ 27201-09-15 : עיאד ואח' נ' מתאם פעולות הממשלה בשטחים ואח' </t>
  </si>
  <si>
    <t>27201-09-15</t>
  </si>
  <si>
    <t xml:space="preserve"> עת"מ 16481-09-15 : שוורץ נ' משרד הביטחון - אגף הביטחון ואח' </t>
  </si>
  <si>
    <t>16481-09-15</t>
  </si>
  <si>
    <t xml:space="preserve"> עת"מ 20930-09-15 : הוועדה המקומית לתכנון ולבניה רמת גן נ' ועדת ערר לתכנון ובנייה מחוז תל אביב ואח' </t>
  </si>
  <si>
    <t>20930-09-15</t>
  </si>
  <si>
    <t xml:space="preserve"> עת"מ 28606-09-15 : דרוקר ואח' נ' משרד ראש הממשלה/המשרד הראשי </t>
  </si>
  <si>
    <t>28606-09-15</t>
  </si>
  <si>
    <t>-229</t>
  </si>
  <si>
    <t xml:space="preserve"> עת"מ 19747-09-15 : אבו ליל נ' מועצה מקומית עין מאהל </t>
  </si>
  <si>
    <t>19747-09-15</t>
  </si>
  <si>
    <t xml:space="preserve"> עת"מ 26919-09-15 : אבו אלרוב ואח' נ' המפקד הצבאי לאיזור הגדה המערבית </t>
  </si>
  <si>
    <t>26919-09-15</t>
  </si>
  <si>
    <t xml:space="preserve"> עת"מ 21262-09-15 : שמש נ' עירית תל-אביב-יפו </t>
  </si>
  <si>
    <t>21262-09-15</t>
  </si>
  <si>
    <t xml:space="preserve"> עת"מ 2092-09-15 : נחאש ואח' נ' מחוז צפון ואח' </t>
  </si>
  <si>
    <t>2092-09-15</t>
  </si>
  <si>
    <t xml:space="preserve"> עת"מ 17188-09-15 : נצבא החזקות 1995 בע"מ נ' עיריית טירת הכרמל </t>
  </si>
  <si>
    <t>17188-09-15</t>
  </si>
  <si>
    <t xml:space="preserve"> עת"מ 25953-09-15 : בן שושן נ' עמידר, החברה הלאומית לשיכון בישראל בע"מ ואח' </t>
  </si>
  <si>
    <t>25953-09-15</t>
  </si>
  <si>
    <t xml:space="preserve"> עת"מ 23164-09-15 : אבו ליל נ' הוועדה המקומית לתכנון ובניה "מבוא העמקים" ואח' </t>
  </si>
  <si>
    <t>23164-09-15</t>
  </si>
  <si>
    <t xml:space="preserve"> עת"מ 19909-09-15 : ג'רוס ואח' נ' משרד הפנים/המינהל לשלטון מקומי </t>
  </si>
  <si>
    <t>19909-09-15</t>
  </si>
  <si>
    <t xml:space="preserve"> עת"מ 26528-09-15 : ברנס נ' משטרת ישראל </t>
  </si>
  <si>
    <t>26528-09-15</t>
  </si>
  <si>
    <t xml:space="preserve"> עת"מ 28605-09-15 : תלמי יפה ואח' נ' רשות מקרקעי ישראל ואח' </t>
  </si>
  <si>
    <t>28605-09-15</t>
  </si>
  <si>
    <t xml:space="preserve"> עת"מ 23654-09-15 : בהגת רזק ריאן נ' מפקד כוחות צה"ל באיו"ש ואח' </t>
  </si>
  <si>
    <t>23654-09-15</t>
  </si>
  <si>
    <t xml:space="preserve"> עת"מ 30280-09-15 : עזרא נ' עיריית תל-אביב </t>
  </si>
  <si>
    <t>30280-09-15</t>
  </si>
  <si>
    <t xml:space="preserve"> 18/02/2016</t>
  </si>
  <si>
    <t xml:space="preserve"> עת"מ 26992-09-15 : פסיסי ואח' נ' המפקד הצבאי לאיזור הגדה המערבית </t>
  </si>
  <si>
    <t>26992-09-15</t>
  </si>
  <si>
    <t xml:space="preserve"> עת"מ 16599-09-15 : עמפלי נ' סמנכ"ל וראש אגף שיקום נכים </t>
  </si>
  <si>
    <t>16599-09-15</t>
  </si>
  <si>
    <t xml:space="preserve"> עת"מ 27430-09-15 : גיגי נ' עיריית גבעתיים </t>
  </si>
  <si>
    <t>27430-09-15</t>
  </si>
  <si>
    <t xml:space="preserve"> עת"מ 21804-09-15 : ש.ה.ב. שווק הובלות בע"מ נ' עיריית אור עקיבא ואח' </t>
  </si>
  <si>
    <t>21804-09-15</t>
  </si>
  <si>
    <t xml:space="preserve"> עת"מ 30414-09-15 : יד השמונה משק שיתופי בע"מ נ' רשות מקרקעי ישראל </t>
  </si>
  <si>
    <t>30414-09-15</t>
  </si>
  <si>
    <t xml:space="preserve"> עת"מ 19499-09-15 : שמואלי נ' מועצה מקומית גדרה ואח' </t>
  </si>
  <si>
    <t>19499-09-15</t>
  </si>
  <si>
    <t xml:space="preserve"> עת"מ 22414-09-15 : המכללה האקדמית תל אביב יפו נ' ועדת הערר המחוזית לתכנון ולבניה-מחוז תל אביב ואח' </t>
  </si>
  <si>
    <t>22414-09-15</t>
  </si>
  <si>
    <t>383</t>
  </si>
  <si>
    <t>14/09/2015</t>
  </si>
  <si>
    <t xml:space="preserve"> עת"מ 25012-09-15 : עורכי דין לקידום מנהל תקין (ע"ר) נ' הממונה על חוק חופש המידע במועצה המקומית ירכא ואח' </t>
  </si>
  <si>
    <t>25012-09-15</t>
  </si>
  <si>
    <t xml:space="preserve"> עת"מ 2572-09-15 : שרותי נוי המנוף אילת בע"מ נ' עיריית פתח תקווה </t>
  </si>
  <si>
    <t>2572-09-15</t>
  </si>
  <si>
    <t xml:space="preserve"> עת"מ 19346-09-15 : סקר ואח' נ' ועדה מחוזית לתכנון ובניה מחוז חיפה ואח' </t>
  </si>
  <si>
    <t>19346-09-15</t>
  </si>
  <si>
    <t xml:space="preserve"> עת"מ 27511-09-15 : בני משה שרותי ניקיון נ' שער הנגב </t>
  </si>
  <si>
    <t>27511-09-15</t>
  </si>
  <si>
    <t xml:space="preserve"> עת"מ 20023-09-15 : קלר בניסטי נ' עיריית אשדוד </t>
  </si>
  <si>
    <t>20023-09-15</t>
  </si>
  <si>
    <t xml:space="preserve"> עת"מ 18095-09-15 : זמקום השקעות ונכסים בע"מ ואח' נ' עיריית בת ים ואח' </t>
  </si>
  <si>
    <t>18095-09-15</t>
  </si>
  <si>
    <t xml:space="preserve"> עת"מ 20349-09-15 : בטיטו(המנוח) ואח' נ' מועצה אזורית מרום גליל עליון ואח' </t>
  </si>
  <si>
    <t>20349-09-15</t>
  </si>
  <si>
    <t xml:space="preserve"> עת"מ 17160-09-15 : כשאן ואח' נ' עיריית באקה אלגרבייה ואח' </t>
  </si>
  <si>
    <t>17160-09-15</t>
  </si>
  <si>
    <t xml:space="preserve"> עת"מ 30689-09-15 : ניב בטחון (1997) בע"מ נ' מועצה אזורית עמק חפר ואח' </t>
  </si>
  <si>
    <t>30689-09-15</t>
  </si>
  <si>
    <t xml:space="preserve"> עת"מ 16368-09-15 : פורד מערכות מוניציפליות בע"מ נ' עיריית נתניה ואח' </t>
  </si>
  <si>
    <t>16368-09-15</t>
  </si>
  <si>
    <t xml:space="preserve"> עת"מ 16205-09-15 : עותמאן נ' ועדת הערר המחוזית (מחוז צפון) ואח' </t>
  </si>
  <si>
    <t>16205-09-15</t>
  </si>
  <si>
    <t>22/02/2017</t>
  </si>
  <si>
    <t xml:space="preserve"> עת"מ 20517-09-15 : קהילת אמת ושלום נ' עירית נהריה </t>
  </si>
  <si>
    <t>20517-09-15</t>
  </si>
  <si>
    <t xml:space="preserve"> עת"מ 27822-09-15 : וידאו פלוס בע"מ נ' רפאל מערכות לחימה מתקדמות בע"מ </t>
  </si>
  <si>
    <t>27822-09-15</t>
  </si>
  <si>
    <t xml:space="preserve"> עת"מ 19938-09-15 : ברזילי ואח' נ' עיריית בת ים </t>
  </si>
  <si>
    <t>19938-09-15</t>
  </si>
  <si>
    <t xml:space="preserve"> עת"מ 2160-09-15 : אסמאעיל ואח' נ' משרד הפנים </t>
  </si>
  <si>
    <t>2160-09-15</t>
  </si>
  <si>
    <t xml:space="preserve"> עת"מ 30533-09-15 : לוי נ' מחלקת בנייה ושימור עיריית תל אביב </t>
  </si>
  <si>
    <t>30533-09-15</t>
  </si>
  <si>
    <t xml:space="preserve"> עת"מ 19917-09-15 : טי. אנד. אם סער בטחון בע"מ נ' המוסד לביטוח לאומי ואח' </t>
  </si>
  <si>
    <t>19917-09-15</t>
  </si>
  <si>
    <t xml:space="preserve"> עת"מ 20378-09-15 : מלכה נ' מדינת ישראל </t>
  </si>
  <si>
    <t>20378-09-15</t>
  </si>
  <si>
    <t xml:space="preserve"> עת"מ 27945-09-15 : חאג' נ' משרד הפנים/האגף לרישוי כלי נשק </t>
  </si>
  <si>
    <t>27945-09-15</t>
  </si>
  <si>
    <t xml:space="preserve"> עת"מ 21438-09-15 : ש.א.ר. מסחר תיקונים התקנות ושרותים בע"מ נ' עיריית חיפה ואח' </t>
  </si>
  <si>
    <t>21438-09-15</t>
  </si>
  <si>
    <t xml:space="preserve"> עת"מ 16945-09-15 : מועדון הספורט מיתר נ' מועצה מקומית מיתר ואח' </t>
  </si>
  <si>
    <t>16945-09-15</t>
  </si>
  <si>
    <t xml:space="preserve"> עת"מ 17224-09-15 : מייזל נ' מדינת ישראל ואח' </t>
  </si>
  <si>
    <t>17224-09-15</t>
  </si>
  <si>
    <t xml:space="preserve"> עת"מ 32061-09-15 : ליברטי פרופרטיס בע"מ נ' עיריית בת ים </t>
  </si>
  <si>
    <t>32061-09-15</t>
  </si>
  <si>
    <t xml:space="preserve"> עת"מ 17436-09-15 : ביטון נ' מדינת ישראל-משרד הבינוי והשיכון </t>
  </si>
  <si>
    <t>17436-09-15</t>
  </si>
  <si>
    <t xml:space="preserve"> עת"מ 18999-09-15 : עופרי נ' יהב ואח' </t>
  </si>
  <si>
    <t>18999-09-15</t>
  </si>
  <si>
    <t xml:space="preserve"> עת"מ 28060-09-15 : עבד אל חק ואח' נ' משרד הפנים </t>
  </si>
  <si>
    <t>28060-09-15</t>
  </si>
  <si>
    <t xml:space="preserve"> עת"מ 27310-09-15 : אלרוב נ' מתאם פעולות הממשלה בשטחים ואח' </t>
  </si>
  <si>
    <t>27310-09-15</t>
  </si>
  <si>
    <t xml:space="preserve"> עת"מ 28862-09-15 : אדרי נ' הממונהעל פקיד רישוי כלי יריה מחוז ירושלים ואח' </t>
  </si>
  <si>
    <t>28862-09-15</t>
  </si>
  <si>
    <t>11/09/2015</t>
  </si>
  <si>
    <t xml:space="preserve"> עת"מ 23762-09-15 : מרדלר נ' מועצה אזורית מרום הגליל ואח' </t>
  </si>
  <si>
    <t>23762-09-15</t>
  </si>
  <si>
    <t xml:space="preserve"> עת"מ 21989-09-15 : עמאש נ' משרד הפנים/האגף לרישוי כלי נשק ואח' </t>
  </si>
  <si>
    <t>21989-09-15</t>
  </si>
  <si>
    <t xml:space="preserve"> עת"מ 17875-09-15 : סופרגז חברה ישראלית להפצת גז נ' מדינת ישראל - ועדת המכרזים של משרד הביטחון ואח' </t>
  </si>
  <si>
    <t>17875-09-15</t>
  </si>
  <si>
    <t>16/05/2016</t>
  </si>
  <si>
    <t xml:space="preserve"> עת"מ 20022-09-15 : דהן ואח' נ' עירית ירושלים ואח' </t>
  </si>
  <si>
    <t>20022-09-15</t>
  </si>
  <si>
    <t xml:space="preserve"> עת"מ 20007-09-15 : ירושלמי ואח' נ' עירית חולון ואח' </t>
  </si>
  <si>
    <t>20007-09-15</t>
  </si>
  <si>
    <t xml:space="preserve"> עת"מ 26267-09-15 : חסונה נ' מדינת ישראל ואח' </t>
  </si>
  <si>
    <t>26267-09-15</t>
  </si>
  <si>
    <t xml:space="preserve"> עת"מ 55101-08-15 : ברוידא נ' משרד הפנים ואח' </t>
  </si>
  <si>
    <t>55101-08-15</t>
  </si>
  <si>
    <t xml:space="preserve"> עת"מ 23326-09-15 : טאובי נ' מינהל מקרקעי ישראל/האגף העירוני ואח' </t>
  </si>
  <si>
    <t>23326-09-15</t>
  </si>
  <si>
    <t>13/07/2016</t>
  </si>
  <si>
    <t xml:space="preserve"> עת"מ 26649-09-15 : עובדיה נ' הועדה המחוזית לתכון ובניה מחוז ירושלים ואח' </t>
  </si>
  <si>
    <t>26649-09-15</t>
  </si>
  <si>
    <t>13/09/2015</t>
  </si>
  <si>
    <t xml:space="preserve"> עת"מ 24599-09-15 : נס א.ט. בע"מ ואח' נ' עירית תל-אביב-יפו ואח' </t>
  </si>
  <si>
    <t>24599-09-15</t>
  </si>
  <si>
    <t>02/02/2016</t>
  </si>
  <si>
    <t xml:space="preserve"> עת"מ 18617-09-15 : ניידק מנהל עיזבון ואח' נ' עיריית רמת גן </t>
  </si>
  <si>
    <t>18617-09-15</t>
  </si>
  <si>
    <t xml:space="preserve"> עת"מ 28300-09-15 : שואהנה ואח' נ' ועדת העררים במקצועות הבריאות ואח' </t>
  </si>
  <si>
    <t>28300-09-15</t>
  </si>
  <si>
    <t xml:space="preserve"> עת"מ 26192-09-15 : אשקר ואח' נ' עירית עכו </t>
  </si>
  <si>
    <t>26192-09-15</t>
  </si>
  <si>
    <t xml:space="preserve"> עת"מ 29184-09-15 : לוי נ' משטרת ישראל/ תחנת נתניה ואח' </t>
  </si>
  <si>
    <t>29184-09-15</t>
  </si>
  <si>
    <t xml:space="preserve"> עת"מ 23458-09-15 : משה סידס ובנו בע"מ נ' המשרד לשירותי דת ואח' </t>
  </si>
  <si>
    <t>23458-09-15</t>
  </si>
  <si>
    <t xml:space="preserve"> עת"מ 31876-09-15 : דוידוביץ ואח' נ' עיריית אשקלון </t>
  </si>
  <si>
    <t>31876-09-15</t>
  </si>
  <si>
    <t xml:space="preserve"> 29/02/2016</t>
  </si>
  <si>
    <t xml:space="preserve"> עת"מ 16937-09-15 : חליל אבו זיאד ואח' נ' משרד הפנים </t>
  </si>
  <si>
    <t>16937-09-15</t>
  </si>
  <si>
    <t xml:space="preserve"> עת"מ 15642-09-15 : חברת פרטנר תקשורת בע"מ נ' הועדה המקומית לתכנון ולבניה "כפר סבא" ואח' </t>
  </si>
  <si>
    <t>15642-09-15</t>
  </si>
  <si>
    <t xml:space="preserve"> עת"מ 32090-09-15 : בית אשכול כפר-סבא נ' כח ע.א. נכסים בע"מ ואח' </t>
  </si>
  <si>
    <t>32090-09-15</t>
  </si>
  <si>
    <t xml:space="preserve"> עת"מ 28270-09-15 : Alstom Transport SA נ' רכבת ישראל בע"מ ואח' </t>
  </si>
  <si>
    <t>28270-09-15</t>
  </si>
  <si>
    <t xml:space="preserve"> עת"מ 21868-09-15 : גורדון נ' לשכת עורכי הדין - ועד מרכזי </t>
  </si>
  <si>
    <t>21868-09-15</t>
  </si>
  <si>
    <t xml:space="preserve"> עת"מ 25727-09-15 : מאירי נ' הוצאה לפועל תל אביב ואח' </t>
  </si>
  <si>
    <t>25727-09-15</t>
  </si>
  <si>
    <t xml:space="preserve"> עת"מ 29484-09-15 : חסין נ' מפקד כוחות צה"ל ביהודה ושומרון ואח' </t>
  </si>
  <si>
    <t>29484-09-15</t>
  </si>
  <si>
    <t xml:space="preserve"> עת"מ 23653-09-15 : ב. רפי אריזות בע"מ נ' מדינת ישראל </t>
  </si>
  <si>
    <t>23653-09-15</t>
  </si>
  <si>
    <t xml:space="preserve"> עת"מ 27118-09-15 : רמתי ואח' נ' רשם האגודות השיתופיות </t>
  </si>
  <si>
    <t>27118-09-15</t>
  </si>
  <si>
    <t xml:space="preserve"> עת"מ 1568-09-15 : HAMID ABDALLA נ' משרד הפנים </t>
  </si>
  <si>
    <t>1568-09-15</t>
  </si>
  <si>
    <t xml:space="preserve"> עת"מ 28976-09-15 : מוזס ואח' נ' עיריית קרית אתא </t>
  </si>
  <si>
    <t>28976-09-15</t>
  </si>
  <si>
    <t xml:space="preserve"> עת"מ 1580-09-15 : ע"ר 580449874 נ' ירושלים ואח' </t>
  </si>
  <si>
    <t>1580-09-15</t>
  </si>
  <si>
    <t>09/06/2016</t>
  </si>
  <si>
    <t xml:space="preserve"> עת"מ 16784-09-15 : חג' יחיא נ' עיריית טייבה ואח' </t>
  </si>
  <si>
    <t>16784-09-15</t>
  </si>
  <si>
    <t xml:space="preserve"> עת"מ 42899-09-15 : דוראד אנרגיה בע"מ נ' עיריית אשקלון </t>
  </si>
  <si>
    <t>42899-09-15</t>
  </si>
  <si>
    <t xml:space="preserve"> עת"מ 22128-09-15 : אחמד עואד נ' המפקד הצבאי לאשור הגדה המערבית ואח' </t>
  </si>
  <si>
    <t>22128-09-15</t>
  </si>
  <si>
    <t xml:space="preserve"> עת"מ 38056-09-15 : מוחמד ג'נאם נ' המפקד הצבאי לאזור הגדה המערבית ואח' </t>
  </si>
  <si>
    <t>38056-09-15</t>
  </si>
  <si>
    <t>25/09/2015</t>
  </si>
  <si>
    <t xml:space="preserve"> עת"מ 43511-09-15 : גניש נ' יעד חב לפתוח גבעתיים בעמ </t>
  </si>
  <si>
    <t>43511-09-15</t>
  </si>
  <si>
    <t>28/09/2015</t>
  </si>
  <si>
    <t xml:space="preserve"> עת"מ 44419-09-15 : מילקד בע"מ ואח' נ' מדינת ישראל ואח' </t>
  </si>
  <si>
    <t>44419-09-15</t>
  </si>
  <si>
    <t xml:space="preserve"> עת"מ 19605-09-15 : האחים ישראל בעמ נ' עיריית ירושלים- מחלקת היטל השבחה ואח' </t>
  </si>
  <si>
    <t>19605-09-15</t>
  </si>
  <si>
    <t xml:space="preserve"> עת"מ 43900-09-15 : אפסווינג קפיטל השקעות 2015 בע"מ ואח' נ' רשות ניירות ערך </t>
  </si>
  <si>
    <t>43900-09-15</t>
  </si>
  <si>
    <t>04/09/2015</t>
  </si>
  <si>
    <t xml:space="preserve"> עת"מ 5899-09-15 : MAHRAI נ' משרד הפנים </t>
  </si>
  <si>
    <t>5899-09-15</t>
  </si>
  <si>
    <t>23/09/2015</t>
  </si>
  <si>
    <t xml:space="preserve"> עת"מ 39900-09-15 : Yewuhans נ' משרד הפנים </t>
  </si>
  <si>
    <t>39900-09-15</t>
  </si>
  <si>
    <t xml:space="preserve"> עת"מ 43448-09-15 : ופיתוח בעמ נ' ירושלים ואח' </t>
  </si>
  <si>
    <t>43448-09-15</t>
  </si>
  <si>
    <t xml:space="preserve"> עת"מ 38606-09-15 : שוורץ ואח' נ' הוועדה המקומית לתכנון ובניה גבעת שמואל ואח' </t>
  </si>
  <si>
    <t>38606-09-15</t>
  </si>
  <si>
    <t xml:space="preserve"> עת"מ 44783-09-15 : גנאים נ' עיריית באקה אל גרביה </t>
  </si>
  <si>
    <t>44783-09-15</t>
  </si>
  <si>
    <t xml:space="preserve"> עת"מ 45129-09-15 : ברוסובניק ואח' נ' משרד הפנים ואח' </t>
  </si>
  <si>
    <t>45129-09-15</t>
  </si>
  <si>
    <t>18/09/2015</t>
  </si>
  <si>
    <t xml:space="preserve"> עת"מ 32501-09-15 : אלפסי נ' מדינת ישראל </t>
  </si>
  <si>
    <t>32501-09-15</t>
  </si>
  <si>
    <t>23/02/2016</t>
  </si>
  <si>
    <t xml:space="preserve"> עת"מ 38560-09-15 : ש. י. גיל פרויקטים בע"מ נ' מועצה אזורית  באר טוביה </t>
  </si>
  <si>
    <t>38560-09-15</t>
  </si>
  <si>
    <t xml:space="preserve"> עת"מ 38387-09-15 : אילנות מערכות מיזוג אויר בע"מ ואח' נ' משרד הביטחון/מינהל ההרכשה והיצור ואח' </t>
  </si>
  <si>
    <t>38387-09-15</t>
  </si>
  <si>
    <t xml:space="preserve"> עת"מ 35627-09-15 : ממן ואח' נ' משרד הבינוי והשיכון/אגף איכלוס ואח' </t>
  </si>
  <si>
    <t>35627-09-15</t>
  </si>
  <si>
    <t xml:space="preserve"> עת"מ 34719-09-15 : גוש 30048 חלקות 22 1-23 בעמ נ' עירית ירושלים ואח' </t>
  </si>
  <si>
    <t>34719-09-15</t>
  </si>
  <si>
    <t xml:space="preserve"> עת"מ 37917-09-15 : אערג' נ' המפקד הצבאי לאזור הגדה המערבית ואח' </t>
  </si>
  <si>
    <t>37917-09-15</t>
  </si>
  <si>
    <t xml:space="preserve"> עת"מ 32527-09-15 : מחאמיד נ' עיריית אום אל פחם ואח' </t>
  </si>
  <si>
    <t>32527-09-15</t>
  </si>
  <si>
    <t>26/09/2015</t>
  </si>
  <si>
    <t xml:space="preserve"> עת"מ 43527-09-15 : עורכי דין לקידום מנהל תקין (ע"ר) נ' המועצה המקומית גוש חלב ואח' </t>
  </si>
  <si>
    <t>43527-09-15</t>
  </si>
  <si>
    <t xml:space="preserve"> עת"מ 42756-09-15 : החברה האמריקאית לגז בע"מ נ' עיריית רמת השרון </t>
  </si>
  <si>
    <t>42756-09-15</t>
  </si>
  <si>
    <t>30/09/2015</t>
  </si>
  <si>
    <t xml:space="preserve"> עת"מ 46344-09-15 : להב נ' כהן ואח' </t>
  </si>
  <si>
    <t>46344-09-15</t>
  </si>
  <si>
    <t>22/09/2015</t>
  </si>
  <si>
    <t xml:space="preserve"> עת"מ 39749-09-15 : סמארט ביט סוכנות לביטוח (2003) בע"מ נ' עיריית שפרעם ואח' </t>
  </si>
  <si>
    <t>39749-09-15</t>
  </si>
  <si>
    <t xml:space="preserve"> עת"מ 41111-09-15 : טסלר(אסיר) נ' שרות בתי הסוהר-מחלקת האסיר - זימונים ואח' </t>
  </si>
  <si>
    <t>41111-09-15</t>
  </si>
  <si>
    <t xml:space="preserve"> עת"מ 42936-09-15 : שחם ואח' נ' מנהל רשות המסים ואח' </t>
  </si>
  <si>
    <t>42936-09-15</t>
  </si>
  <si>
    <t xml:space="preserve"> עת"מ 3454-09-15 : אנגלנדר(קטין) ואח' נ' מועצה מקומית זכרון יעקב ואח' </t>
  </si>
  <si>
    <t>3454-09-15</t>
  </si>
  <si>
    <t xml:space="preserve"> עת"מ 42635-09-15 : סולאנו ס.פ. בע"מ נ' משרד החקלאות ופיתוח הכפר - השירותים הווטרינרים ובריאות המקנה ואח' </t>
  </si>
  <si>
    <t>42635-09-15</t>
  </si>
  <si>
    <t xml:space="preserve"> עת"מ 41621-09-15 : סרסור נ' משרד התחבורה/המשרד הראשי </t>
  </si>
  <si>
    <t>41621-09-15</t>
  </si>
  <si>
    <t xml:space="preserve"> עת"מ 42824-09-15 : אמ.ג'י.אס. ספורט טרדינג בע"מ נ' מדינת ישראל-המחלקה לאכיפת דיני מקרקעין ואח' </t>
  </si>
  <si>
    <t>42824-09-15</t>
  </si>
  <si>
    <t>19/10/2015</t>
  </si>
  <si>
    <t xml:space="preserve"> עת"מ 3297-09-15 : אמנור קיסריה שירותי אבטחה ומוקד נ' מועצה מקומית זכרון יעקב ואח' </t>
  </si>
  <si>
    <t>3297-09-15</t>
  </si>
  <si>
    <t xml:space="preserve"> עת"מ 38749-09-15 : שלמה ואח' נ' מדינת ישראל </t>
  </si>
  <si>
    <t>38749-09-15</t>
  </si>
  <si>
    <t xml:space="preserve"> עת"מ 46924-09-15 : רגבים ע.ר. נ' ועדה מקומית לתכנון בקעת בית הכרם ואח' </t>
  </si>
  <si>
    <t>46924-09-15</t>
  </si>
  <si>
    <t>07/03/2017</t>
  </si>
  <si>
    <t xml:space="preserve"> עת"מ 41732-09-15 : מגדלי בארי נהרדעא ת"א נ' עירית תל-אביב-יפו ואח' </t>
  </si>
  <si>
    <t>41732-09-15</t>
  </si>
  <si>
    <t xml:space="preserve"> עת"מ 34446-09-15 : סמארה נ' הוועדה המקומית לתכנון ובניה-טירה ואח' </t>
  </si>
  <si>
    <t>34446-09-15</t>
  </si>
  <si>
    <t xml:space="preserve"> עת"מ 38215-09-15 : סעד נ' מועצה מקומית ג'ת ואח' </t>
  </si>
  <si>
    <t>38215-09-15</t>
  </si>
  <si>
    <t xml:space="preserve"> עת"מ 42906-09-15 : וייס נ' עירית תל-אביב-יפו ואח' </t>
  </si>
  <si>
    <t>42906-09-15</t>
  </si>
  <si>
    <t>14/10/2016</t>
  </si>
  <si>
    <t xml:space="preserve"> עת"מ 5296-09-15 : אמארה נ' מדינת ישראל </t>
  </si>
  <si>
    <t>5296-09-15</t>
  </si>
  <si>
    <t xml:space="preserve"> עת"מ 34368-09-15 : הקרי נ' עיריית תל אביב. </t>
  </si>
  <si>
    <t>34368-09-15</t>
  </si>
  <si>
    <t xml:space="preserve"> עת"מ 38016-09-15 : עבדאלחאפז עאצי נ' המפקד הצבאי לאזור הגדה המערבית ואח' </t>
  </si>
  <si>
    <t>38016-09-15</t>
  </si>
  <si>
    <t xml:space="preserve"> עת"מ 38386-09-15 : גדז' נ' עיריית אשדוד </t>
  </si>
  <si>
    <t>38386-09-15</t>
  </si>
  <si>
    <t xml:space="preserve"> עת"מ 39457-09-15 : מרדכי כהן ואח' נ' עיריית תל אביב ואח' </t>
  </si>
  <si>
    <t>39457-09-15</t>
  </si>
  <si>
    <t xml:space="preserve"> עת"מ 5395-09-15 : הרץ ואח' נ' ועדה מקומית לתכנון ובנייה פתח תקווה </t>
  </si>
  <si>
    <t>5395-09-15</t>
  </si>
  <si>
    <t xml:space="preserve"> עת"מ 33861-09-15 : יחד - הפקות (י.ב.) בע"מ נ' משטרת ישראל </t>
  </si>
  <si>
    <t>33861-09-15</t>
  </si>
  <si>
    <t xml:space="preserve"> עת"מ 5913-09-15 : MOHAMED נ' משרד הפנים </t>
  </si>
  <si>
    <t>5913-09-15</t>
  </si>
  <si>
    <t xml:space="preserve"> עת"מ 37299-09-15 : עודד-דורן נ' גנדלמן - ראש העיר חדרה ואח' </t>
  </si>
  <si>
    <t>37299-09-15</t>
  </si>
  <si>
    <t xml:space="preserve"> עת"מ 42964-09-15 : מעלה שומרון כפר שיתופי ואח' נ' רשם האגודות השיתופיות ואח' </t>
  </si>
  <si>
    <t>42964-09-15</t>
  </si>
  <si>
    <t xml:space="preserve"> עת"מ 4790-09-15 : עוף והודו ברקת- חנות המפעל בע"מ נ' עיריית ראשון לציון ואח' </t>
  </si>
  <si>
    <t>4790-09-15</t>
  </si>
  <si>
    <t xml:space="preserve"> עת"מ 46057-09-15 : ג'ובראן ואח' נ' מנהל מקרקעי ישראל- נצרת ואח' </t>
  </si>
  <si>
    <t>46057-09-15</t>
  </si>
  <si>
    <t xml:space="preserve"> עת"מ 41970-09-15 : צלביאנסקי נ' משרד הבינוי והשיכון אזור גוש דן . </t>
  </si>
  <si>
    <t>41970-09-15</t>
  </si>
  <si>
    <t xml:space="preserve"> עת"מ 3444-09-15 : אנגלנדר(קטין) ואח' נ' מועצה מקומית זכרון יעקב ואח' </t>
  </si>
  <si>
    <t>3444-09-15</t>
  </si>
  <si>
    <t xml:space="preserve"> עת"מ 15616-09-15 : אבו שמסיה ואח' נ' המפקד הצבאי לאיזור הגדה המערבית </t>
  </si>
  <si>
    <t>15616-09-15</t>
  </si>
  <si>
    <t xml:space="preserve"> עת"מ 37900-09-15 : אולטקסט שרותי משרד מתקדמים בע"מ נ' משטרת ישראל-המטה הארצי ואח' </t>
  </si>
  <si>
    <t>37900-09-15</t>
  </si>
  <si>
    <t>29/03/2016</t>
  </si>
  <si>
    <t xml:space="preserve"> עת"מ 39093-09-15 : עמותת אזרחים למען הסביבה ואח' נ' מועצה מקומית פקיעין ואח' </t>
  </si>
  <si>
    <t>39093-09-15</t>
  </si>
  <si>
    <t xml:space="preserve"> עת"מ 41939-09-15 : עורכי דין לקידום מנהל תקין נ' מועצה מקומית עראבה </t>
  </si>
  <si>
    <t>41939-09-15</t>
  </si>
  <si>
    <t xml:space="preserve"> עת"מ 34200-09-15 : זואהרה נ' עירית ירושלים </t>
  </si>
  <si>
    <t>34200-09-15</t>
  </si>
  <si>
    <t xml:space="preserve"> עת"מ 5553-09-15 : MUSTAFA IBRAHIM נ' משרד הפנים </t>
  </si>
  <si>
    <t>5553-09-15</t>
  </si>
  <si>
    <t xml:space="preserve"> עת"מ 40366-09-15 : רשא נ' רשות הרישוי - מדינת ישראל </t>
  </si>
  <si>
    <t>40366-09-15</t>
  </si>
  <si>
    <t xml:space="preserve"> עת"מ 5547-09-15 : KAHSAY נ' משרד הפנים </t>
  </si>
  <si>
    <t>5547-09-15</t>
  </si>
  <si>
    <t xml:space="preserve"> עת"מ 42673-09-15 : מכון אריק לפיוס סובלנות ושלום ע"ש אריה צבי פרנקנטל הי"ד נ' עיריית גבעת שמואל ואח' </t>
  </si>
  <si>
    <t>42673-09-15</t>
  </si>
  <si>
    <t xml:space="preserve"> עת"מ 36592-09-15 : ג.ט.י הגן הטכנולוגי ירושלים בע"מ נ' עיריית ירושלים ואח' </t>
  </si>
  <si>
    <t>36592-09-15</t>
  </si>
  <si>
    <t xml:space="preserve"> עת"מ 5167-09-15 : כהן ואח' נ' הוועדה המקומית לתכנון ולבנייה רעננה </t>
  </si>
  <si>
    <t>5167-09-15</t>
  </si>
  <si>
    <t xml:space="preserve"> עת"מ 35057-09-15 : דפוס בארי - טכנולוגיות מתקדמות בע"מ נ' משרד התחבורה והבטיחות בדרכים ואח' </t>
  </si>
  <si>
    <t>35057-09-15</t>
  </si>
  <si>
    <t xml:space="preserve"> עת"מ 34628-09-15 : ע.מי.ש.ב. שרותים בע"מ נ' המוסד לביטוח לאומי ואח' </t>
  </si>
  <si>
    <t>34628-09-15</t>
  </si>
  <si>
    <t xml:space="preserve"> עת"מ 42373-09-15 : י.ב. שיא משאבים בע"מ נ' עירית תל-אביב-יפו ואח' </t>
  </si>
  <si>
    <t>42373-09-15</t>
  </si>
  <si>
    <t xml:space="preserve"> עת"מ 39265-09-15 : הרב צבי ביאלוסטוצקי נ' בן חמו ואח' </t>
  </si>
  <si>
    <t>39265-09-15</t>
  </si>
  <si>
    <t xml:space="preserve"> 13/04/2016</t>
  </si>
  <si>
    <t>-163</t>
  </si>
  <si>
    <t xml:space="preserve"> עת"מ 43035-09-15 : הרבט ואח' נ' הוועדה המקומית לתכנון ובניה בני ברק ואח' </t>
  </si>
  <si>
    <t>43035-09-15</t>
  </si>
  <si>
    <t>12/02/2018</t>
  </si>
  <si>
    <t xml:space="preserve"> עת"מ 4886-09-15 : כהן בנימין תאורה בעמ נ' המועצה האזורית עמק חפר </t>
  </si>
  <si>
    <t>4886-09-15</t>
  </si>
  <si>
    <t xml:space="preserve"> 23/11/2016</t>
  </si>
  <si>
    <t xml:space="preserve"> עת"מ 45351-09-15 : מרקוביץ' ואח' נ' משרד הפנים </t>
  </si>
  <si>
    <t>45351-09-15</t>
  </si>
  <si>
    <t xml:space="preserve"> עת"מ 4082-09-15 : עלי  חסין ואח' נ' משרד הפנים </t>
  </si>
  <si>
    <t>4082-09-15</t>
  </si>
  <si>
    <t xml:space="preserve"> עת"מ 5798-09-15 : וינברג נ' רובינשטיין ואח' </t>
  </si>
  <si>
    <t>5798-09-15</t>
  </si>
  <si>
    <t xml:space="preserve"> עת"מ 5509-09-15 : מוגרבי נ' עיריית ירושלים ואח' </t>
  </si>
  <si>
    <t>5509-09-15</t>
  </si>
  <si>
    <t xml:space="preserve"> עת"מ 39215-09-15 : חדד נ' משרד החקלאות ופיתוח הכפר </t>
  </si>
  <si>
    <t>39215-09-15</t>
  </si>
  <si>
    <t xml:space="preserve"> עת"מ 45203-09-15 : עואודה נ' אגף לרישוי ופיקוח כלי יריה </t>
  </si>
  <si>
    <t>45203-09-15</t>
  </si>
  <si>
    <t xml:space="preserve"> עת"מ 37969-09-15 : מסעוד חמוס נ' המפקד הצבאי לאזור הגדה המערבית ואח' </t>
  </si>
  <si>
    <t>37969-09-15</t>
  </si>
  <si>
    <t xml:space="preserve"> עת"מ 5805-09-15 : BASHIR MOHAMED נ' משרד הפנים </t>
  </si>
  <si>
    <t>5805-09-15</t>
  </si>
  <si>
    <t xml:space="preserve"> עת"מ 42531-09-15 : בן פורת ואח' נ' רשות מקרקעי ישראל מחוז מרכז </t>
  </si>
  <si>
    <t>42531-09-15</t>
  </si>
  <si>
    <t xml:space="preserve"> עת"מ 39206-09-15 : מוחמד נ' משרד הפנים </t>
  </si>
  <si>
    <t>39206-09-15</t>
  </si>
  <si>
    <t>04/02/2016</t>
  </si>
  <si>
    <t xml:space="preserve"> עת"מ 5134-09-15 : סיסו (קטין) ואח' נ' עיריית דימונה ואח' </t>
  </si>
  <si>
    <t>5134-09-15</t>
  </si>
  <si>
    <t xml:space="preserve"> עת"מ 37612-09-15 : מגדלי בארי - שלמה המלך בע"מ נ' עירית תל-אביב-יפו ואח' </t>
  </si>
  <si>
    <t>37612-09-15</t>
  </si>
  <si>
    <t xml:space="preserve"> 28/02/2017</t>
  </si>
  <si>
    <t xml:space="preserve"> עת"מ 42460-09-15 : אלחרוב נ' מדינת ישראל </t>
  </si>
  <si>
    <t>42460-09-15</t>
  </si>
  <si>
    <t xml:space="preserve"> עת"מ 37303-09-15 : בסול נ' מבוא העמקים ואח' </t>
  </si>
  <si>
    <t>37303-09-15</t>
  </si>
  <si>
    <t xml:space="preserve"> עת"מ 33658-09-15 : קראריה נ' משרד הפנים </t>
  </si>
  <si>
    <t>33658-09-15</t>
  </si>
  <si>
    <t xml:space="preserve"> עת"מ 39870-09-15 : עורכי דין לקידום מנהל תקין נ' עירית קלנסווה </t>
  </si>
  <si>
    <t>39870-09-15</t>
  </si>
  <si>
    <t xml:space="preserve"> 24/12/2017</t>
  </si>
  <si>
    <t xml:space="preserve"> עת"מ 38256-09-15 : גודינגר ואח' נ' עירית עפולה </t>
  </si>
  <si>
    <t>38256-09-15</t>
  </si>
  <si>
    <t xml:space="preserve"> עת"מ 45527-09-15 : ממדוב ואח' נ' משרד הפנים </t>
  </si>
  <si>
    <t>45527-09-15</t>
  </si>
  <si>
    <t xml:space="preserve"> עת"מ 5903-09-15 : MANGESTAB נ' משרד הפנים </t>
  </si>
  <si>
    <t>5903-09-15</t>
  </si>
  <si>
    <t xml:space="preserve"> עת"מ 3442-09-15 : אנגלנדר(קטין) ואח' נ' מועצה מקומית זכרון יעקב ואח' </t>
  </si>
  <si>
    <t>3442-09-15</t>
  </si>
  <si>
    <t>01/06/2017</t>
  </si>
  <si>
    <t xml:space="preserve"> עת"מ 25891-09-15 : פוליפיקס בעמ נ' עיריית ראשון לציון ואח' </t>
  </si>
  <si>
    <t>25891-09-15</t>
  </si>
  <si>
    <t xml:space="preserve"> עת"מ 16887-09-15 : מוחמד ואח' נ' משרד הפנים ואח' </t>
  </si>
  <si>
    <t>16887-09-15</t>
  </si>
  <si>
    <t xml:space="preserve"> עת"מ 60777-06-15 : סיעת "יחדיו"בראשות עו"ד יאיר לחן ואח' נ' לשכת עורכי הדין-ועדת הבחירות למוסדות לשכת עורכי הדין ואח' </t>
  </si>
  <si>
    <t>60777-06-15</t>
  </si>
  <si>
    <t xml:space="preserve"> עת"מ 34718-09-15 : מרציאנו ואח' נ' מדינת ישראל - הועדה המיוחדת הפועלת מכוח חוק יישום תוכנית ההתנתקות, התש </t>
  </si>
  <si>
    <t>34718-09-15</t>
  </si>
  <si>
    <t xml:space="preserve"> עת"מ 4798-09-15 : וולדיסוס נ' משרד הפנים </t>
  </si>
  <si>
    <t>4798-09-15</t>
  </si>
  <si>
    <t xml:space="preserve"> עת"מ 39239-09-15 : דבון בע"מ נ' ועדת ערר מחוז מרכז ואח' </t>
  </si>
  <si>
    <t>39239-09-15</t>
  </si>
  <si>
    <t xml:space="preserve"> עת"מ 42940-09-15 : צפוני בטיילת בע"מ ואח' נ' עירית תל-אביב-יפו </t>
  </si>
  <si>
    <t>42940-09-15</t>
  </si>
  <si>
    <t xml:space="preserve"> עת"מ 38622-09-15 : ע.ז.י - כסלו בע"מ נ' עיריית נצרת עילית ואח' </t>
  </si>
  <si>
    <t>38622-09-15</t>
  </si>
  <si>
    <t xml:space="preserve"> עת"מ 38029-09-15 : גרבר נ' ראש היחידה לרכב רפואי ושיקומי ואח' </t>
  </si>
  <si>
    <t>38029-09-15</t>
  </si>
  <si>
    <t xml:space="preserve"> עת"מ 44194-09-15 : וורנוקוב נ' משרד הפנים </t>
  </si>
  <si>
    <t>44194-09-15</t>
  </si>
  <si>
    <t>19/09/2015</t>
  </si>
  <si>
    <t xml:space="preserve"> עת"מ 32714-09-15 : פרבר ואח' נ' ועדה מקומית לתכנון חדרה ואח' </t>
  </si>
  <si>
    <t>32714-09-15</t>
  </si>
  <si>
    <t xml:space="preserve"> עת"מ 3445-09-15 : אנגלנדר(קטין) ואח' נ' מועצה מקומית זכרון יעקב ואח' </t>
  </si>
  <si>
    <t>3445-09-15</t>
  </si>
  <si>
    <t xml:space="preserve"> עת"מ 40789-09-15 : ימית א. בטחון (1998) בע"מ ואח' נ' עיריית ירושלים- הרשות לרישוי עסקים </t>
  </si>
  <si>
    <t>40789-09-15</t>
  </si>
  <si>
    <t xml:space="preserve"> עת"מ 7636-09-15 : אדרי נ' השר לביטחון הפנים ואח' </t>
  </si>
  <si>
    <t>7636-09-15</t>
  </si>
  <si>
    <t xml:space="preserve"> עת"מ 16198-10-15 : סולטאני נ' עבד אלחי ואח' </t>
  </si>
  <si>
    <t>16198-10-15</t>
  </si>
  <si>
    <t xml:space="preserve"> 09/08/2017</t>
  </si>
  <si>
    <t>-470</t>
  </si>
  <si>
    <t xml:space="preserve"> עת"מ 29048-10-15 : סנמינה-אס סי איי ישראל מערכות רפואיות בע"מ נ' עירית מעלות תרשיחא </t>
  </si>
  <si>
    <t>29048-10-15</t>
  </si>
  <si>
    <t>11/12/2015</t>
  </si>
  <si>
    <t xml:space="preserve"> עת"מ 14559-10-15 : חמוד נ' משרד הפנים עכו ואח' </t>
  </si>
  <si>
    <t>14559-10-15</t>
  </si>
  <si>
    <t xml:space="preserve"> עת"מ 12549-10-15 : קיבוץ משמר העמק נ' נתיבי ישראל החברה הלאומית לתשתיות תחבורה בע"מ ואח' </t>
  </si>
  <si>
    <t>12549-10-15</t>
  </si>
  <si>
    <t xml:space="preserve"> עת"מ 28465-10-15 : אבו עראם נ' מדינת ישראל </t>
  </si>
  <si>
    <t>28465-10-15</t>
  </si>
  <si>
    <t xml:space="preserve"> עת"מ 12120-10-15 : צ.מ.ח המרמן בע"מ ואח' נ' רשות מקרקעי ישראל </t>
  </si>
  <si>
    <t>12120-10-15</t>
  </si>
  <si>
    <t xml:space="preserve"> עת"מ 8561-09-15 : איגוד ערים לפסולת מוצקה גליל מזרחי וגולן(פסולת מוצקה) נ' מנהל הארנונה של המועצה האזורית מבואות החרמון </t>
  </si>
  <si>
    <t>8561-09-15</t>
  </si>
  <si>
    <t xml:space="preserve"> עת"מ 12740-10-15 : בירושלים נ' העמותות </t>
  </si>
  <si>
    <t>12740-10-15</t>
  </si>
  <si>
    <t xml:space="preserve"> עת"מ 14093-10-15 : חמאד יוסף ואח' נ' רם יעוץ מערכות אכיפה וגבייה בע"מ ואח' </t>
  </si>
  <si>
    <t>14093-10-15</t>
  </si>
  <si>
    <t xml:space="preserve"> 01/03/2016</t>
  </si>
  <si>
    <t xml:space="preserve"> עת"מ 23811-10-15 : balwinder נ' משרד הפנים </t>
  </si>
  <si>
    <t>23811-10-15</t>
  </si>
  <si>
    <t xml:space="preserve"> עת"מ 14319-10-15 : י.ב. שיא משאבים בע"מ נ' עירית קרית ים </t>
  </si>
  <si>
    <t>14319-10-15</t>
  </si>
  <si>
    <t xml:space="preserve"> עת"מ 7652-09-15 : אלעמור נ' המשרד לבטחון פנים - אגף רישוי כלי ירייה ואח' </t>
  </si>
  <si>
    <t>7652-09-15</t>
  </si>
  <si>
    <t xml:space="preserve"> עת"מ 22261-10-15 : חזיזה נ' שרות בתי הסוהר-מחלקת האסיר - זימונים </t>
  </si>
  <si>
    <t>22261-10-15</t>
  </si>
  <si>
    <t xml:space="preserve"> עת"מ 40869-09-15 : ח'לאילה נ' המועצה האזורית משגב </t>
  </si>
  <si>
    <t>40869-09-15</t>
  </si>
  <si>
    <t xml:space="preserve"> עת"מ 8747-09-15 : גורביץ' נ' משרד הפנים </t>
  </si>
  <si>
    <t>8747-09-15</t>
  </si>
  <si>
    <t xml:space="preserve"> עת"מ 17961-10-15 : וויס נ' מדינת ישראל ואח' </t>
  </si>
  <si>
    <t>17961-10-15</t>
  </si>
  <si>
    <t xml:space="preserve"> עת"מ 16087-10-15 : שגב נ' רשות הרישוי </t>
  </si>
  <si>
    <t>16087-10-15</t>
  </si>
  <si>
    <t xml:space="preserve"> עת"מ 28186-10-15 : מיטבית סיבל באר שבע (1995) בע"מ נ' עיריית באר שבע ואח' </t>
  </si>
  <si>
    <t>28186-10-15</t>
  </si>
  <si>
    <t xml:space="preserve"> עת"מ 10937-10-15 : אירועים וטבע בע"מ נ' הרצליה </t>
  </si>
  <si>
    <t>10937-10-15</t>
  </si>
  <si>
    <t xml:space="preserve"> עת"מ 19431-10-15 : רשות הטבע והגנים הלאומיים נ' המועצה האזורית מטה אשר </t>
  </si>
  <si>
    <t>19431-10-15</t>
  </si>
  <si>
    <t xml:space="preserve"> עת"מ 22200-10-15 : בית חיות לחולים ד"ר ארי דושניק בע"מ נ' עיריית פתח תקווה ואח' </t>
  </si>
  <si>
    <t>22200-10-15</t>
  </si>
  <si>
    <t xml:space="preserve"> עת"מ 27217-10-15 : בלס נ' מדינת ישראל ואח' </t>
  </si>
  <si>
    <t>27217-10-15</t>
  </si>
  <si>
    <t xml:space="preserve"> עת"מ 12185-10-15 : זוהר חוצות בע"מ נ' מועצה מקומית באר יעקב </t>
  </si>
  <si>
    <t>12185-10-15</t>
  </si>
  <si>
    <t xml:space="preserve"> עת"מ 16706-10-15 : אמנור קיסריה שירותי אבטחה ומוקד בע"מ נ' מועצה מקומית זכרון יעקב ואח' </t>
  </si>
  <si>
    <t>16706-10-15</t>
  </si>
  <si>
    <t xml:space="preserve"> עת"מ 14744-10-15 : סלבאק נ' עיריית שפרעם </t>
  </si>
  <si>
    <t>14744-10-15</t>
  </si>
  <si>
    <t xml:space="preserve"> עת"מ 20862-10-15 : ספקטור נ' הרופא המוסמך הראשי ואח' </t>
  </si>
  <si>
    <t>20862-10-15</t>
  </si>
  <si>
    <t xml:space="preserve"> עת"מ 9141-09-15 : קנדה נ' יושב ראש ניירות ערך ואח' </t>
  </si>
  <si>
    <t>9141-09-15</t>
  </si>
  <si>
    <t>13/09/2016</t>
  </si>
  <si>
    <t xml:space="preserve"> עת"מ 28395-10-15 : פרץ נ' עמידר </t>
  </si>
  <si>
    <t>28395-10-15</t>
  </si>
  <si>
    <t xml:space="preserve"> עת"מ 2740-10-15 : פינצ'ב נ' משרד המשפטים. ואח' </t>
  </si>
  <si>
    <t>2740-10-15</t>
  </si>
  <si>
    <t xml:space="preserve"> 16/06/2016</t>
  </si>
  <si>
    <t xml:space="preserve"> עת"מ 9167-09-15 : אזעד נ' צה"ל- מטה המנהלי האזרחי </t>
  </si>
  <si>
    <t>9167-09-15</t>
  </si>
  <si>
    <t xml:space="preserve"> עת"מ 27738-10-15 : הפורום לדמוקרטיה בתכנון ואח' נ' ממשלת ישראל - "קבינט הדיור" ואח' </t>
  </si>
  <si>
    <t>27738-10-15</t>
  </si>
  <si>
    <t xml:space="preserve"> עת"מ 7162-09-15 : רכבת ישראל בע"מ נ' עיריית רמלה </t>
  </si>
  <si>
    <t>7162-09-15</t>
  </si>
  <si>
    <t xml:space="preserve"> עת"מ 6516-09-15 : חיים ברמה"ש ואח' נ' הועדה המקומית לתכנון ובניה תל אביב ואח' </t>
  </si>
  <si>
    <t>6516-09-15</t>
  </si>
  <si>
    <t xml:space="preserve"> עת"מ 23800-10-15 : balwinder נ' משרד הפנים </t>
  </si>
  <si>
    <t>23800-10-15</t>
  </si>
  <si>
    <t xml:space="preserve"> עת"מ 5919-09-15 : MALIK BARAKA נ' משרד הפנים </t>
  </si>
  <si>
    <t>5919-09-15</t>
  </si>
  <si>
    <t xml:space="preserve"> עת"מ 23994-10-15 : מוסכי סייד אשקלון בע"מ נ' משרד הפנים </t>
  </si>
  <si>
    <t>23994-10-15</t>
  </si>
  <si>
    <t xml:space="preserve"> עת"מ 7805-09-15 : אביגד ואח' נ' משרד התחבורה/המשרד הראשי </t>
  </si>
  <si>
    <t>7805-09-15</t>
  </si>
  <si>
    <t xml:space="preserve"> עת"מ 19761-10-15 : גורודיש נ' אוניברסיטת תל אביב </t>
  </si>
  <si>
    <t>19761-10-15</t>
  </si>
  <si>
    <t xml:space="preserve"> 17/04/2016</t>
  </si>
  <si>
    <t xml:space="preserve"> עת"מ 21991-10-15 : עיריית תל אביב ואח' נ' מנהל רשות התעופה האזרחית ואח' </t>
  </si>
  <si>
    <t>21991-10-15</t>
  </si>
  <si>
    <t xml:space="preserve"> עת"מ 16021-10-15 : פנחס נ' פקודת רישוי כלי יריה - המשרד לבטחון פנים </t>
  </si>
  <si>
    <t>16021-10-15</t>
  </si>
  <si>
    <t>09/09/2016</t>
  </si>
  <si>
    <t xml:space="preserve"> עת"מ 7382-09-15 : בראל נ' הוועדה המקומית לתכנון ולבנייה פתח תקווה </t>
  </si>
  <si>
    <t>7382-09-15</t>
  </si>
  <si>
    <t xml:space="preserve"> עת"מ 24568-10-15 : כחול לבן צפון (יוסי חזן) בע"מ נ' מועצה מקומית מג'ד אל-כרום ואח' </t>
  </si>
  <si>
    <t>24568-10-15</t>
  </si>
  <si>
    <t>-88</t>
  </si>
  <si>
    <t xml:space="preserve"> עת"מ 19544-10-15 : איילה נסיעות ותיירות בע"מ נ' מדינת ישראל- משרד החינוך- אגף רכש מכרזים והתקשרויות </t>
  </si>
  <si>
    <t>19544-10-15</t>
  </si>
  <si>
    <t xml:space="preserve"> עת"מ 21371-10-15 : האני ואח' נ' הוועדה המקומית לתכנון ולבנייה עכו </t>
  </si>
  <si>
    <t>21371-10-15</t>
  </si>
  <si>
    <t xml:space="preserve"> עת"מ 23237-10-15 : סאלם נ' פקיד רישוי לכלי ירייה מחלקה לרישוי ופיקוח </t>
  </si>
  <si>
    <t>23237-10-15</t>
  </si>
  <si>
    <t xml:space="preserve"> עת"מ 18886-10-15 : ברזיק ואח' נ' לתכנון לבניה ואח' </t>
  </si>
  <si>
    <t>18886-10-15</t>
  </si>
  <si>
    <t xml:space="preserve"> עת"מ 25410-10-15 : לין נ' עירית תל-אביב-יפו </t>
  </si>
  <si>
    <t>25410-10-15</t>
  </si>
  <si>
    <t xml:space="preserve"> עת"מ 45049-09-15 : רורברג קבלנות והשקעות (1963) בע"מ נ' עיריית רחובות </t>
  </si>
  <si>
    <t>45049-09-15</t>
  </si>
  <si>
    <t xml:space="preserve"> 23/02/2017</t>
  </si>
  <si>
    <t xml:space="preserve"> עת"מ 18804-10-15 : אלעתאיקה ואח' נ' משרד הפנים </t>
  </si>
  <si>
    <t>18804-10-15</t>
  </si>
  <si>
    <t xml:space="preserve"> עת"מ 21282-10-15 : ו גוגנהיים כבוס צמר ופחומו בעמ נ' עיריית נתניה </t>
  </si>
  <si>
    <t>21282-10-15</t>
  </si>
  <si>
    <t xml:space="preserve"> עת"מ 12669-10-15 : בומבך נ' מרכז השלטון המקומי ואח' </t>
  </si>
  <si>
    <t>12669-10-15</t>
  </si>
  <si>
    <t xml:space="preserve"> עת"מ 18603-10-15 : מ.מ. פלגי שירותים בע"מ נ' עירית רעננה ואח' </t>
  </si>
  <si>
    <t>18603-10-15</t>
  </si>
  <si>
    <t xml:space="preserve"> עת"מ 24060-10-15 : פרץ נ' משרד הבינוי והשיכון/המשרד הראשי ואח' </t>
  </si>
  <si>
    <t>24060-10-15</t>
  </si>
  <si>
    <t xml:space="preserve"> עת"מ 15427-10-15 : נשר פרוייקטים בע"מ נ' חברת החשמל  לישראל בע"מ. ואח' </t>
  </si>
  <si>
    <t>15427-10-15</t>
  </si>
  <si>
    <t xml:space="preserve"> עת"מ 8478-09-15 : משכנותיך ישראל ירושלים נ' משרד הרווחה והשירותים החברתיים.(פורמלי) ואח' </t>
  </si>
  <si>
    <t>8478-09-15</t>
  </si>
  <si>
    <t xml:space="preserve"> עת"מ 28894-10-15 : המאירי הסעות ושרותים בע"מ נ' מועצה אזורית חוף אשקלון ואח' </t>
  </si>
  <si>
    <t>28894-10-15</t>
  </si>
  <si>
    <t xml:space="preserve"> עת"מ 15867-10-15 : מנירב נ' מועצת רואי חשבון </t>
  </si>
  <si>
    <t>15867-10-15</t>
  </si>
  <si>
    <t xml:space="preserve"> עת"מ 14941-10-15 : עזאיזה נ' מועצה מקומית דבוריה ואח' </t>
  </si>
  <si>
    <t>14941-10-15</t>
  </si>
  <si>
    <t xml:space="preserve"> עת"מ 2656-10-15 : עמותת נר דוד (ער 58-033-551-1) נ' מועצה אזורית מטה אשר ואח' </t>
  </si>
  <si>
    <t>2656-10-15</t>
  </si>
  <si>
    <t xml:space="preserve"> עת"מ 8617-09-15 : קרן קיימת לישראל נ' המועצה הארצית לתכנון ובניה משרד הפנים ואח' </t>
  </si>
  <si>
    <t>8617-09-15</t>
  </si>
  <si>
    <t xml:space="preserve"> עת"מ 22194-10-15 : עמותה לקידום ילדים נוער ואח' נ' משרד הרווחה והשירותים החברתיים- המשרד הראשי </t>
  </si>
  <si>
    <t>22194-10-15</t>
  </si>
  <si>
    <t xml:space="preserve"> עת"מ 7833-09-15 : עמותת אלע"ד אל עיר דוד נ' המועצה הארצית לתכנון ובניה ואח' </t>
  </si>
  <si>
    <t>7833-09-15</t>
  </si>
  <si>
    <t xml:space="preserve"> עת"מ 14344-10-15 : ניג'ם נ' משרד התחבורה-אגף הרישוי </t>
  </si>
  <si>
    <t>14344-10-15</t>
  </si>
  <si>
    <t xml:space="preserve"> עת"מ 38191-09-15 : כתריאל נ' המשרד לביטחון פנים האגף לרישוי כלי ירייה,מחוז צפון ואח' </t>
  </si>
  <si>
    <t>38191-09-15</t>
  </si>
  <si>
    <t xml:space="preserve"> עת"מ 8038-09-15 : סאבר נ' פקיד רישוי כלי ירייה - חיפה ואח' </t>
  </si>
  <si>
    <t>8038-09-15</t>
  </si>
  <si>
    <t xml:space="preserve"> עת"מ 7-09-15 : ביאלוסטוצקי נ' בן חמו ואח' </t>
  </si>
  <si>
    <t>7-09-15</t>
  </si>
  <si>
    <t xml:space="preserve"> עת"מ 12590-10-15 : דוד נ' רשם המקרקעין רחובות ואח' </t>
  </si>
  <si>
    <t>12590-10-15</t>
  </si>
  <si>
    <t>02/10/2015</t>
  </si>
  <si>
    <t xml:space="preserve"> עת"מ 1460-10-15 : עורכי דין לקידום מנהל תקין (ע"ר) נ' המועצה המקומית שגב שלום ואח' </t>
  </si>
  <si>
    <t>1460-10-15</t>
  </si>
  <si>
    <t xml:space="preserve"> עת"מ 8981-09-15 : מצפה בית שמש בע"מ ואח' נ' ועדה מקומית בית שמש </t>
  </si>
  <si>
    <t>8981-09-15</t>
  </si>
  <si>
    <t xml:space="preserve"> עת"מ 10718-10-15 : ילוביץ נ' משרד התחבורה-אגף הרישוי ואח' </t>
  </si>
  <si>
    <t>10718-10-15</t>
  </si>
  <si>
    <t xml:space="preserve"> עת"מ 16532-10-15 : שירותי בריאות כללית ואח' נ' עיריית רמת גן ואח' </t>
  </si>
  <si>
    <t>16532-10-15</t>
  </si>
  <si>
    <t xml:space="preserve"> עת"מ 14723-10-15 : גל נ' המשרד לביטחון פנים רמלה-רישוי כלי ירייה ואח' </t>
  </si>
  <si>
    <t>14723-10-15</t>
  </si>
  <si>
    <t xml:space="preserve"> עת"מ 9719-09-15 : נתיבי ישראל - החברה הלאומית לתשתיות תחבורה בע"מ נ' המועצה האזורית חוף השרון </t>
  </si>
  <si>
    <t>9719-09-15</t>
  </si>
  <si>
    <t xml:space="preserve"> עת"מ 16652-10-15 : עוידה ואח' נ' עיריית טייבה </t>
  </si>
  <si>
    <t>16652-10-15</t>
  </si>
  <si>
    <t xml:space="preserve"> 26/06/2016</t>
  </si>
  <si>
    <t xml:space="preserve"> עת"מ 8768-09-15 : אגבר נ' מדינת ישראל </t>
  </si>
  <si>
    <t>8768-09-15</t>
  </si>
  <si>
    <t>09/10/2015</t>
  </si>
  <si>
    <t xml:space="preserve"> עת"מ 13227-10-15 : Tesfagaber נ' משרד הפנים ואח' </t>
  </si>
  <si>
    <t>13227-10-15</t>
  </si>
  <si>
    <t xml:space="preserve"> עת"מ 19485-10-15 : לויה נ' מדינת ישראל- המשרד לבטחון פנים ואח' </t>
  </si>
  <si>
    <t>19485-10-15</t>
  </si>
  <si>
    <t>04/10/2015</t>
  </si>
  <si>
    <t xml:space="preserve"> עת"מ 2244-10-15 : טביה נ' משטרת ישראל/קמב"ס ארצי </t>
  </si>
  <si>
    <t>2244-10-15</t>
  </si>
  <si>
    <t xml:space="preserve"> עת"מ 14538-10-15 : חברת סביון תעשיות (1987) בע"מ נ' קופת חולים כללית של העובדים העבריים בארץ ישראל ואח' </t>
  </si>
  <si>
    <t>14538-10-15</t>
  </si>
  <si>
    <t xml:space="preserve"> עת"מ 18523-10-15 : דרור ואח' נ' ועדת ערר לתכנון ובנייה מחוז תל אביב ואח' </t>
  </si>
  <si>
    <t>18523-10-15</t>
  </si>
  <si>
    <t xml:space="preserve"> 27/06/2016</t>
  </si>
  <si>
    <t xml:space="preserve"> עת"מ 18897-10-15 : אבו אלרוב נ' משרד הפנים </t>
  </si>
  <si>
    <t>18897-10-15</t>
  </si>
  <si>
    <t xml:space="preserve"> עת"מ 8961-09-15 : מילאנו הנדסה אזרחית בע"מ נ' עיריית יבנה ואח' </t>
  </si>
  <si>
    <t>8961-09-15</t>
  </si>
  <si>
    <t xml:space="preserve"> עת"מ 16560-10-15 : בן עמי(קטין) ואח' נ' מדינת ישראל ואח' </t>
  </si>
  <si>
    <t>16560-10-15</t>
  </si>
  <si>
    <t xml:space="preserve"> 04/11/2015</t>
  </si>
  <si>
    <t xml:space="preserve"> עת"מ 19086-10-15 : עבדאללה חטיב נ' שר הביטחון ואח' </t>
  </si>
  <si>
    <t>19086-10-15</t>
  </si>
  <si>
    <t xml:space="preserve"> עת"מ 7538-09-15 : בדארנה ואח' נ' ועדת ערר מחוזית צפון ואח' </t>
  </si>
  <si>
    <t>7538-09-15</t>
  </si>
  <si>
    <t xml:space="preserve"> עת"מ 18757-10-15 : אבו זניד ואח' נ' משרד הפנים </t>
  </si>
  <si>
    <t>18757-10-15</t>
  </si>
  <si>
    <t>05/09/2015</t>
  </si>
  <si>
    <t xml:space="preserve"> עת"מ 5961-09-15 : עורכי דין לקידום מנהל תקין (ע"ר) נ' הממונה על חוק חופש המידע בעיריית רהט ואח' </t>
  </si>
  <si>
    <t>5961-09-15</t>
  </si>
  <si>
    <t>19/06/2016</t>
  </si>
  <si>
    <t xml:space="preserve"> עת"מ 17719-10-15 : גלידר נ' המחלקה לחקירת שוטרים </t>
  </si>
  <si>
    <t>17719-10-15</t>
  </si>
  <si>
    <t xml:space="preserve"> עת"מ 10551-10-15 : אלקטרה  בע"מ נ' משרד הביטחון/מינהל ההרכשה והיצור ואח' </t>
  </si>
  <si>
    <t>10551-10-15</t>
  </si>
  <si>
    <t xml:space="preserve"> עת"מ 8971-09-15 : מועצה מקומית שהם ואח' נ' משרד הפנים-הוועדה הארצית לתכנון ולבנייה של מתחמים מועדפים לדיור ואח' </t>
  </si>
  <si>
    <t>8971-09-15</t>
  </si>
  <si>
    <t xml:space="preserve"> עת"מ 7401-09-15 : הצלחה התנועה הצרכנית לקידום חברה כלכלית הוגנת נ' המרכז הרפואי ע"ש שיבא ואח' </t>
  </si>
  <si>
    <t>7401-09-15</t>
  </si>
  <si>
    <t xml:space="preserve"> עת"מ 10848-10-15 : שיבלי ואח' נ' מיהאקום- תאגיד המים כפרי גליל בע"מ ואח' </t>
  </si>
  <si>
    <t>10848-10-15</t>
  </si>
  <si>
    <t xml:space="preserve"> עת"מ 35511-09-15 : עמותת " הורות משותפת=טובת הילד" נ' משרד הפנים- מרשם האוכלוסין </t>
  </si>
  <si>
    <t>35511-09-15</t>
  </si>
  <si>
    <t xml:space="preserve"> עת"מ 22888-10-15 : חמד ואח' נ' המפקד הצבאי לאיזור הגדה המערבית </t>
  </si>
  <si>
    <t>22888-10-15</t>
  </si>
  <si>
    <t xml:space="preserve"> עת"מ 21243-10-15 : אסקרוב ואח' נ' משרד הפנים </t>
  </si>
  <si>
    <t>21243-10-15</t>
  </si>
  <si>
    <t xml:space="preserve"> עת"מ 13887-10-15 : קפלן ואח' נ' ועדת הערר לתכנון ולבניה, מחוז ירושלים ואח' </t>
  </si>
  <si>
    <t>13887-10-15</t>
  </si>
  <si>
    <t xml:space="preserve"> 20/11/2016</t>
  </si>
  <si>
    <t xml:space="preserve"> עת"מ 8409-09-15 : ניהול הגליל העליון (שותפות מוגבלת) נ' מועצה מקומית חצור הגלילית </t>
  </si>
  <si>
    <t>8409-09-15</t>
  </si>
  <si>
    <t>05/04/2016</t>
  </si>
  <si>
    <t xml:space="preserve"> עת"מ 36605-10-15 : Abdelraman Abdalla נ' משרד הפנים </t>
  </si>
  <si>
    <t>36605-10-15</t>
  </si>
  <si>
    <t xml:space="preserve"> עת"מ 45257-10-15 : פלאח ואח' נ' ע"י פרקליטות מחוז הצפון ואח' </t>
  </si>
  <si>
    <t>45257-10-15</t>
  </si>
  <si>
    <t xml:space="preserve"> עת"מ 48448-10-15 : אבו דאבי ואח' נ' משרד הפנים </t>
  </si>
  <si>
    <t>48448-10-15</t>
  </si>
  <si>
    <t xml:space="preserve"> עת"מ 3883-10-15 : דה הרטוך נ' מדינת ישראל- משרד האוצר, ירושלים </t>
  </si>
  <si>
    <t>3883-10-15</t>
  </si>
  <si>
    <t xml:space="preserve"> עת"מ 40633-10-15 : ג'ורבאן נ' משטרת ישראל - תחנת זכרון יעקב ואח' </t>
  </si>
  <si>
    <t>40633-10-15</t>
  </si>
  <si>
    <t xml:space="preserve"> עת"מ 39880-10-15 : דיין נ' עיריית צפת ואח' </t>
  </si>
  <si>
    <t>39880-10-15</t>
  </si>
  <si>
    <t xml:space="preserve"> עת"מ 49791-10-15 : בית חיות לחולים ד"ר ארי דושניק בע"מ נ' עיריית פתח תקווה ואח' </t>
  </si>
  <si>
    <t>49791-10-15</t>
  </si>
  <si>
    <t xml:space="preserve"> עת"מ 47616-10-15 : לוי נ' משרד האוצר - חופש המידע </t>
  </si>
  <si>
    <t>47616-10-15</t>
  </si>
  <si>
    <t xml:space="preserve"> עת"מ 4369-10-15 : נסצקי נ' וטרינרית רשותית ד"ר אופירה מויאל </t>
  </si>
  <si>
    <t>4369-10-15</t>
  </si>
  <si>
    <t xml:space="preserve"> עת"מ 40345-10-15 : עבדאללה ואח' נ' המפקד הצבאי לאיזור הגדה המערבית </t>
  </si>
  <si>
    <t>40345-10-15</t>
  </si>
  <si>
    <t xml:space="preserve"> עת"מ 3757-10-15 : גולן נ' עיריית חיפה </t>
  </si>
  <si>
    <t>3757-10-15</t>
  </si>
  <si>
    <t xml:space="preserve"> עת"מ 42456-10-15 : קו לעובד נ' מדינת ישראל </t>
  </si>
  <si>
    <t>42456-10-15</t>
  </si>
  <si>
    <t xml:space="preserve"> עת"מ 47602-10-15 : אלבוים נ' צה"ל - אגף כ"א, האחראי על חופש המידע </t>
  </si>
  <si>
    <t>47602-10-15</t>
  </si>
  <si>
    <t xml:space="preserve"> עת"מ 44953-10-15 : ברטל יבנאלי נ' עירית תל-אביב-יפו </t>
  </si>
  <si>
    <t>44953-10-15</t>
  </si>
  <si>
    <t xml:space="preserve"> עת"מ 38815-10-15 : א.פ.ר. הנדסה וניהול פרויקטים בע"מ נ' פיתוח ושימור אורבני ואח' </t>
  </si>
  <si>
    <t>38815-10-15</t>
  </si>
  <si>
    <t>09/04/2017</t>
  </si>
  <si>
    <t xml:space="preserve"> עת"מ 39111-10-15 : מושב בית עובד- מושב עובדים להתיישבות שיתופית חקלאית בע"מ ואח' נ' הועדה המחוזית לתכנון ובניה מחוז מרכז רשות מקרקעי ישראל ואח' </t>
  </si>
  <si>
    <t>39111-10-15</t>
  </si>
  <si>
    <t xml:space="preserve"> עת"מ 35655-10-15 : כרמל משטחי ספורט מקצועיים בע"מ נ' עיריית הרצליה ואח' </t>
  </si>
  <si>
    <t>35655-10-15</t>
  </si>
  <si>
    <t xml:space="preserve"> עת"מ 49881-10-15 : "מחשבות" (הוצאה לאור) 1997 בע"מ נ' מדינת ישראל ואח' </t>
  </si>
  <si>
    <t>49881-10-15</t>
  </si>
  <si>
    <t xml:space="preserve"> עת"מ 4343-10-15 : עירית תל-אביב-יפו ואח' נ' רשות המיסים בישראל </t>
  </si>
  <si>
    <t>4343-10-15</t>
  </si>
  <si>
    <t xml:space="preserve"> עת"מ 37420-10-15 : שאיב ואח' נ' הוועדה המקומית לתכנון ולבנייה "עירון" ואח' </t>
  </si>
  <si>
    <t>37420-10-15</t>
  </si>
  <si>
    <t xml:space="preserve"> 11/04/2016</t>
  </si>
  <si>
    <t>06/09/2016</t>
  </si>
  <si>
    <t xml:space="preserve"> עת"מ 45268-10-15 : טרוסטלר ואח' נ' עירית כפר סבא ואח' </t>
  </si>
  <si>
    <t>45268-10-15</t>
  </si>
  <si>
    <t xml:space="preserve"> עת"מ 48390-10-15 : סופר - דוש בע"מ נ' עיריית בת ים </t>
  </si>
  <si>
    <t>48390-10-15</t>
  </si>
  <si>
    <t xml:space="preserve"> עת"מ 38970-10-15 : יזרעאלוב נ' משרד הבריאות/המשרד הראשי ואח' </t>
  </si>
  <si>
    <t>38970-10-15</t>
  </si>
  <si>
    <t xml:space="preserve"> עת"מ 40620-10-15 : מגנזי תשתיות בע"מ נ' איגוד ערים אזור דן ( תברואה וסילוק אשפה) ואח' </t>
  </si>
  <si>
    <t>40620-10-15</t>
  </si>
  <si>
    <t xml:space="preserve"> 16/11/2015</t>
  </si>
  <si>
    <t xml:space="preserve"> עת"מ 46128-10-15 : בדואן נ' מפקד כוחות צה''ל ביהודה ושומרון ואח' </t>
  </si>
  <si>
    <t>46128-10-15</t>
  </si>
  <si>
    <t xml:space="preserve"> עת"מ 4026-10-15 : אחמד נ' עירית ירושלים </t>
  </si>
  <si>
    <t>4026-10-15</t>
  </si>
  <si>
    <t xml:space="preserve"> עת"מ 44930-10-15 : עואד נ' משרד הפנים - נצרת עילית </t>
  </si>
  <si>
    <t>44930-10-15</t>
  </si>
  <si>
    <t xml:space="preserve"> עת"מ 42419-10-15 : גברמריאם ואח' נ' משרד הפנים </t>
  </si>
  <si>
    <t>42419-10-15</t>
  </si>
  <si>
    <t xml:space="preserve"> עת"מ 33059-10-15 : עורכי דין לקידום מנהל תקין (ע"ר) נ' מועצה מקומית בענה ואח' </t>
  </si>
  <si>
    <t>33059-10-15</t>
  </si>
  <si>
    <t xml:space="preserve"> עת"מ 49302-10-15 : וועד המורים לנהיגה  - ירושלים נ' רשות התמרור המקומית ירושלים ואח' </t>
  </si>
  <si>
    <t>49302-10-15</t>
  </si>
  <si>
    <t>06/07/2016</t>
  </si>
  <si>
    <t xml:space="preserve"> עת"מ 50399-10-15 : פרויקט 100 - קרן ידידות לקידום חינוך והשכלה בגימנס נ' עיריית חיפה </t>
  </si>
  <si>
    <t>50399-10-15</t>
  </si>
  <si>
    <t xml:space="preserve"> עת"מ 49730-10-15 : גישה- מרכז לשמירה על הזכות לנוע (ע"ר) נ' מתאם פעולות הממשלה בשטחים (מתפ"ש) ואח' </t>
  </si>
  <si>
    <t>49730-10-15</t>
  </si>
  <si>
    <t xml:space="preserve"> עת"מ 42657-10-15 : סקה ואח' נ' הועדה המקומית לתכנון ובניה - ירושלים ואח' </t>
  </si>
  <si>
    <t>42657-10-15</t>
  </si>
  <si>
    <t>01/10/2015</t>
  </si>
  <si>
    <t xml:space="preserve"> עת"מ 493-10-15 : אזברגה נ' מחלקת רישוי עסקים-עיריית לוד ואח' </t>
  </si>
  <si>
    <t>493-10-15</t>
  </si>
  <si>
    <t xml:space="preserve"> עת"מ 41880-10-15 : אבו סביח נ' מדינת ישראל- משרד הפנים </t>
  </si>
  <si>
    <t>41880-10-15</t>
  </si>
  <si>
    <t xml:space="preserve"> עת"מ 45469-10-15 : כהן ואח' נ' מדינת ישראל - משרד החינוך ואח' </t>
  </si>
  <si>
    <t>45469-10-15</t>
  </si>
  <si>
    <t xml:space="preserve"> עת"מ 49757-10-15 : תנו לחיות לחיות 580176832 נ' רשות הטבע והגנים ירושלים </t>
  </si>
  <si>
    <t>49757-10-15</t>
  </si>
  <si>
    <t xml:space="preserve"> עת"מ 4935-10-15 : הלר נ' עיריית אשדוד </t>
  </si>
  <si>
    <t>4935-10-15</t>
  </si>
  <si>
    <t xml:space="preserve"> עת"מ 44321-10-15 : כשר ואח' נ' מועצה מקומית מזכרת בתיה ואח' </t>
  </si>
  <si>
    <t>44321-10-15</t>
  </si>
  <si>
    <t xml:space="preserve"> עת"מ 35936-10-15 : תיאטרון אלמידאן (ע.ר. 5802772086) נ' עיריית חיפה </t>
  </si>
  <si>
    <t>35936-10-15</t>
  </si>
  <si>
    <t>17/10/2015</t>
  </si>
  <si>
    <t xml:space="preserve"> עת"מ 29676-10-15 : רוסמן בע"מ נ' מחוז חיפה ואח' </t>
  </si>
  <si>
    <t>29676-10-15</t>
  </si>
  <si>
    <t xml:space="preserve"> עת"מ 50451-10-15 : ג'ובראן ואח' נ' משרד הפנים </t>
  </si>
  <si>
    <t>50451-10-15</t>
  </si>
  <si>
    <t xml:space="preserve"> עת"מ 48415-10-15 : המכללה למנהל נ' מנהל הארנונה של עיריית רחובות </t>
  </si>
  <si>
    <t>48415-10-15</t>
  </si>
  <si>
    <t xml:space="preserve"> עת"מ 49418-10-15 : CNR Group Dalian Locomotive &amp;amp; Rolling Stock Co., Ltd נ' רכבת ישראל בע"מ ואח' </t>
  </si>
  <si>
    <t>49418-10-15</t>
  </si>
  <si>
    <t xml:space="preserve"> עת"מ 41480-10-15 : adam hyder נ' מדינת ישראל- משרד הפנים </t>
  </si>
  <si>
    <t>41480-10-15</t>
  </si>
  <si>
    <t xml:space="preserve"> עת"מ 37951-10-15 : טולידנו נ' עירית ירושלים </t>
  </si>
  <si>
    <t>37951-10-15</t>
  </si>
  <si>
    <t xml:space="preserve"> עת"מ 36570-10-15 : קאזה שש בש בע"מ נ' רשות האוכלוסין ההגירה ומעברי הגבול, היחידה המשפטית, משרד הפנים. ואח' </t>
  </si>
  <si>
    <t>36570-10-15</t>
  </si>
  <si>
    <t xml:space="preserve"> עת"מ 37613-10-15 : קניון פקיעין בע"מ נ' מועצה מקומית פקיעין </t>
  </si>
  <si>
    <t>37613-10-15</t>
  </si>
  <si>
    <t xml:space="preserve"> עת"מ 46298-10-15 : יהודה ס.ב. בע"מ נ' ועדת ערר לתכנון ובנייה מחוז תל אביב ואח' </t>
  </si>
  <si>
    <t>46298-10-15</t>
  </si>
  <si>
    <t xml:space="preserve"> עת"מ 48001-10-15 : פורום שתיל בע"מ נ' החברה הכלכלית לפיתוח באר-שבע בערבון מוגבל. ואח' </t>
  </si>
  <si>
    <t>48001-10-15</t>
  </si>
  <si>
    <t>01/01/2018</t>
  </si>
  <si>
    <t xml:space="preserve"> עת"מ 37051-10-15 : בית חרות - ליש חברה לפיתוח בע"מ נ' מועצה אזורית עמק חפר </t>
  </si>
  <si>
    <t>37051-10-15</t>
  </si>
  <si>
    <t xml:space="preserve"> 27/12/2017</t>
  </si>
  <si>
    <t xml:space="preserve"> עת"מ 33281-10-15 : יד רותם גיל מטווחי ירי בע"מ ואח' נ' פקיד רישוי כלי ירייה - עפולה </t>
  </si>
  <si>
    <t>33281-10-15</t>
  </si>
  <si>
    <t xml:space="preserve"> עת"מ 44519-10-15 : הועדה המקומית לתכנון ובניה חיפה נ' ועדת ערר תכנון ובניה מחוז חיפה ואח' </t>
  </si>
  <si>
    <t>44519-10-15</t>
  </si>
  <si>
    <t xml:space="preserve"> עת"מ 31435-10-15 : סבגי נ' מרגליות </t>
  </si>
  <si>
    <t>31435-10-15</t>
  </si>
  <si>
    <t xml:space="preserve"> עת"מ 42130-10-15 : מיכאל ואח' נ' ראש עיריית רמלה ואח' </t>
  </si>
  <si>
    <t>42130-10-15</t>
  </si>
  <si>
    <t xml:space="preserve"> עת"מ 3264-10-15 : מאהר נ' ראש רישוי כלי ירייה ואח' </t>
  </si>
  <si>
    <t>3264-10-15</t>
  </si>
  <si>
    <t xml:space="preserve"> עת"מ 50569-10-15 : חאליד ארבב נ' משרד הפנים </t>
  </si>
  <si>
    <t>50569-10-15</t>
  </si>
  <si>
    <t xml:space="preserve"> עת"מ 42604-10-15 : אלקותאב- כפר עקב (ע"ר - 580455756) נ' מדינת ישראל- משרד החינוך ואח' </t>
  </si>
  <si>
    <t>42604-10-15</t>
  </si>
  <si>
    <t xml:space="preserve"> עת"מ 37440-10-15 : עמותת תושבים למען נווה צדק נ' הוועדה המחוזית לתכנון ולבנייה מחוז תל אביב ואח' </t>
  </si>
  <si>
    <t>37440-10-15</t>
  </si>
  <si>
    <t xml:space="preserve"> עת"מ 3384-10-15 : לביא נ' משרד הפנים ואח' </t>
  </si>
  <si>
    <t>3384-10-15</t>
  </si>
  <si>
    <t xml:space="preserve"> עת"מ 49192-10-15 : מקור חיים רמת אביב ג' נ' עירית תל-אביב-יפו </t>
  </si>
  <si>
    <t>49192-10-15</t>
  </si>
  <si>
    <t xml:space="preserve"> עת"מ 3413-10-15 : סאלח נ' מדינת ישראל </t>
  </si>
  <si>
    <t>3413-10-15</t>
  </si>
  <si>
    <t xml:space="preserve"> עת"מ 3544-10-15 : קלוש נ' קצין התגמולים-משרד הבטחון-אגף השיקום </t>
  </si>
  <si>
    <t>3544-10-15</t>
  </si>
  <si>
    <t xml:space="preserve"> עת"מ 46085-10-15 : סראחנה נ' משטרת ישראל - חטיבת מודיעין ואח' </t>
  </si>
  <si>
    <t>46085-10-15</t>
  </si>
  <si>
    <t xml:space="preserve"> עת"מ 36599-10-15 : Abdelbashir נ' משרד הפנים </t>
  </si>
  <si>
    <t>36599-10-15</t>
  </si>
  <si>
    <t xml:space="preserve"> עת"מ 37626-10-15 : גרייב אבו סרור שירותים בע"מ נ' משרד החקלאות ופיתוח הכפר-השירותים הווטרינרים ובריאות המקנה ואח' </t>
  </si>
  <si>
    <t>37626-10-15</t>
  </si>
  <si>
    <t xml:space="preserve"> עת"מ 30836-10-15 : רטן ואח' נ' ועדת המשנה לתכנון ובנייה תל אביב ואח' </t>
  </si>
  <si>
    <t>30836-10-15</t>
  </si>
  <si>
    <t>14/11/2017</t>
  </si>
  <si>
    <t xml:space="preserve"> עת"מ 4695-10-15 : בלס נ' עירית תל-אביב-יפו </t>
  </si>
  <si>
    <t>4695-10-15</t>
  </si>
  <si>
    <t xml:space="preserve"> 02/07/2017</t>
  </si>
  <si>
    <t xml:space="preserve"> עת"מ 48450-10-15 : גילעם חברה לבניה ופיתוח בע"מ נ' עיריית קרית מוצקין </t>
  </si>
  <si>
    <t>48450-10-15</t>
  </si>
  <si>
    <t xml:space="preserve"> עת"מ 29220-10-15 : עורכי דין לקידום מנהל תקין (ע"ר) נ' הממונה על חוק חופש המידע בעיריית נצרת ואח' </t>
  </si>
  <si>
    <t>29220-10-15</t>
  </si>
  <si>
    <t xml:space="preserve"> עת"מ 2948-10-15 : ג'ונס נ' משרד הפנים </t>
  </si>
  <si>
    <t>2948-10-15</t>
  </si>
  <si>
    <t xml:space="preserve"> עת"מ 3943-10-15 : ואזאנא נ' ועדת ער  לימודים עליונה - שליד אגף שיקום נכים - משרד הבטחון </t>
  </si>
  <si>
    <t>3943-10-15</t>
  </si>
  <si>
    <t xml:space="preserve"> עת"מ 33223-10-15 : שלג לבן (1986) בע"מ נ' עירית רעננה ואח' </t>
  </si>
  <si>
    <t>33223-10-15</t>
  </si>
  <si>
    <t xml:space="preserve"> עת"מ 38570-10-15 : ג'אפר נ' משרד הפנים </t>
  </si>
  <si>
    <t>38570-10-15</t>
  </si>
  <si>
    <t xml:space="preserve"> עת"מ 45506-10-15 : זיידאן נ' מדינת ישראל </t>
  </si>
  <si>
    <t>45506-10-15</t>
  </si>
  <si>
    <t xml:space="preserve"> עת"מ 45026-10-15 : פנינת הכרך בעמ נ' עיריית ראשון לציון </t>
  </si>
  <si>
    <t>45026-10-15</t>
  </si>
  <si>
    <t xml:space="preserve"> עת"מ 29792-10-15 : שפירא נ' ועדה מקומית לתכנון ובניה תל אביב ואח' </t>
  </si>
  <si>
    <t>29792-10-15</t>
  </si>
  <si>
    <t xml:space="preserve"> עת"מ 42441-10-15 : עתים - יעוץ ומידע במעגל החיים היהודי (ע"ר) 580398823 נ' הרבנות הראשית לישראל ואח' </t>
  </si>
  <si>
    <t>42441-10-15</t>
  </si>
  <si>
    <t>16/10/2015</t>
  </si>
  <si>
    <t xml:space="preserve"> עת"מ 29636-10-15 : עורכי דין לקידום מנהל תקין (ע"ר) נ' מועצה מקומית טורעאן </t>
  </si>
  <si>
    <t>29636-10-15</t>
  </si>
  <si>
    <t xml:space="preserve"> עת"מ 3139-10-15 : שי נ' ועדת אתיקה הארצית ואח' </t>
  </si>
  <si>
    <t>3139-10-15</t>
  </si>
  <si>
    <t xml:space="preserve"> עת"מ 43911-10-15 : חמודה -למזון ומוצרי חלב בע"מ ואח' נ' עיריית ירושלים- המחלקה לפיקוח עירוני </t>
  </si>
  <si>
    <t>43911-10-15</t>
  </si>
  <si>
    <t xml:space="preserve"> עת"מ 49269-10-15 : קרביץ (1974) בעמ נ' מדינת ישראל- משרד האוצר, מינהל הרכש הממשלתי ואח' </t>
  </si>
  <si>
    <t>49269-10-15</t>
  </si>
  <si>
    <t xml:space="preserve"> עת"מ 36508-09-15 : דפוס העיר העתיקה בעמ ואח' נ' רשות האוכלוסין וההגירה- מינהל שירות למעסיקים ולעובדים הזרים ואח' </t>
  </si>
  <si>
    <t>36508-09-15</t>
  </si>
  <si>
    <t xml:space="preserve"> עת"מ 12552-10-15 : ויצו הסתדרות עולמית לנשים ציוניות נ' הממונה על מחוז ירושלים- משרד הפנים </t>
  </si>
  <si>
    <t>12552-10-15</t>
  </si>
  <si>
    <t xml:space="preserve"> עת"מ 31621-10-15 : זחאיקה ואח' נ' הוועדה המחוזית לתכנון ולבנייה מחוז ירושלים ואח' </t>
  </si>
  <si>
    <t>31621-10-15</t>
  </si>
  <si>
    <t xml:space="preserve"> עת"מ 37991-10-15 : נכסי אבידר בע"מ נ' הועדה המחוזית לתכנון ובניה מחוז מרכז ואח' </t>
  </si>
  <si>
    <t>37991-10-15</t>
  </si>
  <si>
    <t xml:space="preserve"> 07/12/2017</t>
  </si>
  <si>
    <t xml:space="preserve"> עת"מ 48978-10-15 : סואעד נ' מדינת ישראל </t>
  </si>
  <si>
    <t>48978-10-15</t>
  </si>
  <si>
    <t xml:space="preserve"> עת"מ 45170-10-15 : עירית נתיבות נ' משרד החינוך/האגף לשירותי חינוך ואח' </t>
  </si>
  <si>
    <t>45170-10-15</t>
  </si>
  <si>
    <t xml:space="preserve"> עת"מ 23899-10-15 : פלד נ' משרד הבינוי והשיכון/המשרד הראשי </t>
  </si>
  <si>
    <t>23899-10-15</t>
  </si>
  <si>
    <t xml:space="preserve"> עת"מ 48118-10-15 : אלטרדה נ' מפקד כוחות צה"ל ביהודה ושומרון ואח' </t>
  </si>
  <si>
    <t>48118-10-15</t>
  </si>
  <si>
    <t xml:space="preserve"> עת"מ 31570-10-15 : ג'נח נ' ועדת ערר מחוזית חיפה ואח' </t>
  </si>
  <si>
    <t>31570-10-15</t>
  </si>
  <si>
    <t xml:space="preserve"> עת"מ 49199-10-15 : נינו נ' עיריית הרצליה </t>
  </si>
  <si>
    <t>49199-10-15</t>
  </si>
  <si>
    <t xml:space="preserve"> עת"מ 31702-10-15 : זורבסקי ואח' נ' לתכנון ולבניה רג ואח' </t>
  </si>
  <si>
    <t>31702-10-15</t>
  </si>
  <si>
    <t xml:space="preserve"> עת"מ 45643-10-15 : הכשרה חברה לביטוח בע"מ נ' עיריית אשקלון ואח' </t>
  </si>
  <si>
    <t>45643-10-15</t>
  </si>
  <si>
    <t xml:space="preserve"> עת"מ 35697-10-15 : יוזם נ' מועצה אזורית יואב </t>
  </si>
  <si>
    <t>35697-10-15</t>
  </si>
  <si>
    <t xml:space="preserve"> עת"מ 27794-10-15 : סיטבון נ' המשרד לביטחון פנים- האגף לרישוי כלי יריה ואח' </t>
  </si>
  <si>
    <t>27794-10-15</t>
  </si>
  <si>
    <t xml:space="preserve"> עת"מ 46205-10-15 : קוקושווילי נ' משרד הפנים </t>
  </si>
  <si>
    <t>46205-10-15</t>
  </si>
  <si>
    <t xml:space="preserve"> עת"מ 3999-10-15 : מיט 2 איט בע"מ נ' משרד הפנים </t>
  </si>
  <si>
    <t>3999-10-15</t>
  </si>
  <si>
    <t xml:space="preserve"> עת"מ 40249-10-15 : אלג'מל ואח' נ' המפקד הצבאי לאזור הגדה המערבית </t>
  </si>
  <si>
    <t>40249-10-15</t>
  </si>
  <si>
    <t xml:space="preserve"> עת"מ 35551-10-15 : י.ש.י.ב. מוסכים בע"מ נ' עירית תל-אביב-יפו ואח' </t>
  </si>
  <si>
    <t>35551-10-15</t>
  </si>
  <si>
    <t xml:space="preserve"> עת"מ 4825-10-15 : מחמוד  אבו - חליל נ' המפקד הצבאי לאזור הגדה המערבית ואח' </t>
  </si>
  <si>
    <t>4825-10-15</t>
  </si>
  <si>
    <t xml:space="preserve"> עת"מ 6447-10-15 : שרייבר ואח' נ' הועדה המחוזית לתכנון ולבניה מחוז מרכז ואח' </t>
  </si>
  <si>
    <t>6447-10-15</t>
  </si>
  <si>
    <t xml:space="preserve"> עת"מ 36043-10-15 : לויתן ואח' נ' משרד הפנים ואח' </t>
  </si>
  <si>
    <t>36043-10-15</t>
  </si>
  <si>
    <t xml:space="preserve"> עת"מ 50915-10-15 : מזור נ' משרד הבינוי והשיכון/אגף איכלוס ואח' </t>
  </si>
  <si>
    <t>50915-10-15</t>
  </si>
  <si>
    <t xml:space="preserve"> עת"מ 63217-10-15 : Osman נ' משרד הפנים </t>
  </si>
  <si>
    <t>63217-10-15</t>
  </si>
  <si>
    <t xml:space="preserve"> עת"מ 8761-10-15 : דרוקר ואח' נ' משרד המשפטים/פרקליטות המדינה </t>
  </si>
  <si>
    <t>8761-10-15</t>
  </si>
  <si>
    <t xml:space="preserve"> עת"מ 57852-10-15 : גבארה נ' עיריית טייבה </t>
  </si>
  <si>
    <t>57852-10-15</t>
  </si>
  <si>
    <t xml:space="preserve"> עת"מ 8278-10-15 : אלזוהור-גני ילדים ומעונות יום בע"מ נ' מחלקת חינוך בעיריית טמרה ואח' </t>
  </si>
  <si>
    <t>8278-10-15</t>
  </si>
  <si>
    <t xml:space="preserve"> עת"מ 63208-10-15 : מתפרות ליאור בע"מ נ' המשרד לביטחון פנים - משטרת ישראל ואח' </t>
  </si>
  <si>
    <t>63208-10-15</t>
  </si>
  <si>
    <t xml:space="preserve"> עת"מ 50586-10-15 : באקר נ' משרד הפנים </t>
  </si>
  <si>
    <t>50586-10-15</t>
  </si>
  <si>
    <t xml:space="preserve"> עת"מ 8436-10-15 : ערן י. ד. בע"מ נ' סי. פי. אם. נהול בנייה בע"מ ואח' </t>
  </si>
  <si>
    <t>8436-10-15</t>
  </si>
  <si>
    <t xml:space="preserve"> עת"מ 55673-10-15 : השוק הסיטונאי נ' עיריית ירושלים </t>
  </si>
  <si>
    <t>55673-10-15</t>
  </si>
  <si>
    <t>18/02/2018</t>
  </si>
  <si>
    <t xml:space="preserve"> עת"מ 56304-10-15 : טראובמן ואח' נ' על ייצוא ביטחוני ואח' </t>
  </si>
  <si>
    <t>56304-10-15</t>
  </si>
  <si>
    <t xml:space="preserve"> 15/02/2018</t>
  </si>
  <si>
    <t>07/10/2016</t>
  </si>
  <si>
    <t xml:space="preserve"> עת"מ 55524-10-15 : אלתיתי ואח' נ' עיריית טירה ואח' </t>
  </si>
  <si>
    <t>55524-10-15</t>
  </si>
  <si>
    <t xml:space="preserve"> עת"מ 63385-10-15 : GEBREMAEIM נ' משרד הפנים </t>
  </si>
  <si>
    <t>63385-10-15</t>
  </si>
  <si>
    <t xml:space="preserve"> עת"מ 51500-10-15 : בוחניק ואח' נ' עיריית רחובות ואח' </t>
  </si>
  <si>
    <t>51500-10-15</t>
  </si>
  <si>
    <t xml:space="preserve"> עת"מ 46041-10-15 : לחופש המידע ואח' נ' הכנסת </t>
  </si>
  <si>
    <t>46041-10-15</t>
  </si>
  <si>
    <t xml:space="preserve"> עת"מ 6782-10-15 : צאלח ואח' נ' המפקד הצבאי לאיזור הגשה המערבית </t>
  </si>
  <si>
    <t>6782-10-15</t>
  </si>
  <si>
    <t xml:space="preserve"> עת"מ 57921-10-15 : עמרו ואח' נ' המפקד הצאי לאיזור הגדה המערבית </t>
  </si>
  <si>
    <t>57921-10-15</t>
  </si>
  <si>
    <t xml:space="preserve"> עת"מ 63292-10-15 : יזרעאל (ע.ר. 580326072) נ' משרד החינוך </t>
  </si>
  <si>
    <t>63292-10-15</t>
  </si>
  <si>
    <t xml:space="preserve"> עת"מ 63236-10-15 : רשות מקורות חברת מים בע"מ נ' עיריית אילת </t>
  </si>
  <si>
    <t>63236-10-15</t>
  </si>
  <si>
    <t xml:space="preserve"> עת"מ 50559-10-15 : ארז נ' משרד התחבורה אגף הרישוי. </t>
  </si>
  <si>
    <t>50559-10-15</t>
  </si>
  <si>
    <t xml:space="preserve"> עת"מ 54191-10-15 : Abdalla Mohamed נ' משרד הפנים </t>
  </si>
  <si>
    <t>54191-10-15</t>
  </si>
  <si>
    <t xml:space="preserve"> עת"מ 52966-10-15 : אמציון נ' פרקליטות מחוז דרום </t>
  </si>
  <si>
    <t>52966-10-15</t>
  </si>
  <si>
    <t xml:space="preserve"> עת"מ 57984-10-15 : עקאד ואח' נ' המפקד הצבאי לאיזור הגדה המערבית </t>
  </si>
  <si>
    <t>57984-10-15</t>
  </si>
  <si>
    <t xml:space="preserve"> עת"מ 52725-10-15 : ירוק מ.ל.ה בע"מ נ' הרשות הממשלתית למים וביוב ואח' </t>
  </si>
  <si>
    <t>52725-10-15</t>
  </si>
  <si>
    <t xml:space="preserve"> 25/01/2017</t>
  </si>
  <si>
    <t xml:space="preserve"> עת"מ 59944-10-15 : שחאדה נ' פקיד רישוי כלי ירייה - עפולה ואח' </t>
  </si>
  <si>
    <t>59944-10-15</t>
  </si>
  <si>
    <t xml:space="preserve"> עת"מ 61563-10-15 : תלמוד תורה וישיבת "קרית ספר" ובית התבשיל בעיה"ק ירושלים תובבי"א נ' עירית ירושלים </t>
  </si>
  <si>
    <t>61563-10-15</t>
  </si>
  <si>
    <t xml:space="preserve"> עת"מ 53223-10-15 : תשתיות נפט ואנרגיה בע"מ ואח' נ' ובניה מחוז דרום ואח' </t>
  </si>
  <si>
    <t>53223-10-15</t>
  </si>
  <si>
    <t xml:space="preserve"> עת"מ 56525-10-15 : גניש נ' עיריית בת ים </t>
  </si>
  <si>
    <t>56525-10-15</t>
  </si>
  <si>
    <t xml:space="preserve"> עת"מ 50957-10-15 : ארעד הגליל השקעות בע"מ ואח' נ' ועדת השימור העירונית רמת גן . ואח' </t>
  </si>
  <si>
    <t>50957-10-15</t>
  </si>
  <si>
    <t xml:space="preserve"> עת"מ 56478-10-15 : חברת העובדים השיתופית הכללית בא"י בע"מ נ' ועדה מקומית לתכנון ובניה תל אביב </t>
  </si>
  <si>
    <t>56478-10-15</t>
  </si>
  <si>
    <t xml:space="preserve"> עת"מ 60990-10-15 : תאבת ואח' נ' המפקד הצבאי לאיזור הגדה המערבית </t>
  </si>
  <si>
    <t>60990-10-15</t>
  </si>
  <si>
    <t xml:space="preserve"> עת"מ 53306-10-15 : Yahya Abdalla נ' משרד הפנים </t>
  </si>
  <si>
    <t>53306-10-15</t>
  </si>
  <si>
    <t xml:space="preserve"> עת"מ 10441-11-15 : זגל ואח' נ' המפקד הצבאי לאיזור הגדה המערבית </t>
  </si>
  <si>
    <t>10441-11-15</t>
  </si>
  <si>
    <t xml:space="preserve"> עת"מ 53040-10-15 : גבארין נ' אום אל פחם ואח' </t>
  </si>
  <si>
    <t>53040-10-15</t>
  </si>
  <si>
    <t xml:space="preserve"> עת"מ 5976-10-15 : חאלחלה נ' מפקד כוחות צה"ל ביהודה ושומרון ואח' </t>
  </si>
  <si>
    <t>5976-10-15</t>
  </si>
  <si>
    <t xml:space="preserve"> עת"מ 8048-10-15 : י. מירון ושות', עורכי דין נ' מדינת ישראל ואח' </t>
  </si>
  <si>
    <t>8048-10-15</t>
  </si>
  <si>
    <t xml:space="preserve"> עת"מ 62527-10-15 : מאג 58 שמירה בע"מ נ' עיריית באר שבע ואח' </t>
  </si>
  <si>
    <t>62527-10-15</t>
  </si>
  <si>
    <t xml:space="preserve"> עת"מ 5077-10-15 : פיין ואח' נ' עירית נתניה ואח' </t>
  </si>
  <si>
    <t>5077-10-15</t>
  </si>
  <si>
    <t xml:space="preserve"> עת"מ 6755-10-15 : וינברג נ' עיריית ראשון לציון </t>
  </si>
  <si>
    <t>6755-10-15</t>
  </si>
  <si>
    <t xml:space="preserve"> עת"מ 61214-10-15 : הועדה המקומית לתכנון ולבניה חיפה ואח' נ' ועדת ערר מחוזית לתכנון ובניה מחוז חיפה ואח' </t>
  </si>
  <si>
    <t>61214-10-15</t>
  </si>
  <si>
    <t xml:space="preserve"> עת"מ 59155-10-15 : רבוע כחול נדל"ן בע"מ נ' לתכנון ובניה מחוז תא ואח' </t>
  </si>
  <si>
    <t>59155-10-15</t>
  </si>
  <si>
    <t xml:space="preserve"> עת"מ 62778-10-15 : טאהא נ' משרד הרישוי המחוזי חולון </t>
  </si>
  <si>
    <t>62778-10-15</t>
  </si>
  <si>
    <t>07/11/2017</t>
  </si>
  <si>
    <t xml:space="preserve"> עת"מ 58840-10-15 : יכין- חקל בעמ ואח' נ' עירית בני ברק ואח' </t>
  </si>
  <si>
    <t>58840-10-15</t>
  </si>
  <si>
    <t xml:space="preserve"> עת"מ 7035-10-15 : י.ב. שיא משאבים בע"מ נ' עיריית רעננה ואח' </t>
  </si>
  <si>
    <t>7035-10-15</t>
  </si>
  <si>
    <t xml:space="preserve"> עת"מ 59795-10-15 : צמיתות 81 בע"מ נ' עיריית תמרה </t>
  </si>
  <si>
    <t>59795-10-15</t>
  </si>
  <si>
    <t xml:space="preserve"> עת"מ 6873-10-15 : חטיב ואח' נ' המפקד הצבאי לאזור הגדה המערבית </t>
  </si>
  <si>
    <t>6873-10-15</t>
  </si>
  <si>
    <t xml:space="preserve"> עת"מ 56569-10-15 : מ.ר.נ השקעות בע"מ נ' הועדה המחוזית לתכנון ובנייה - מחוז תל אביב </t>
  </si>
  <si>
    <t>56569-10-15</t>
  </si>
  <si>
    <t xml:space="preserve"> עת"מ 54260-10-15 : יששכר נ' ועדת הערר לתכנון ובניה, מחוז ירושלים ואח' </t>
  </si>
  <si>
    <t>54260-10-15</t>
  </si>
  <si>
    <t xml:space="preserve"> עת"מ 62802-10-15 : מינהלת שכונת בית צפאפא ושורפאת ואח' נ' הועדה המחוזית לתכנון ובניה - מחוז ירושלים ואח' </t>
  </si>
  <si>
    <t>62802-10-15</t>
  </si>
  <si>
    <t xml:space="preserve"> 13/07/2016</t>
  </si>
  <si>
    <t xml:space="preserve"> עת"מ 63351-10-15 : עבדלקרים נ' משרד הפנים </t>
  </si>
  <si>
    <t>63351-10-15</t>
  </si>
  <si>
    <t xml:space="preserve"> עת"מ 52885-10-15 : אוקוביי נ' משרד הפנים </t>
  </si>
  <si>
    <t>52885-10-15</t>
  </si>
  <si>
    <t xml:space="preserve"> עת"מ 8040-10-15 : מנירב נ' הדין בישראל ואח' </t>
  </si>
  <si>
    <t>8040-10-15</t>
  </si>
  <si>
    <t xml:space="preserve"> עת"מ 57708-10-15 : אורוז שרותים בעמ נ' עירית טמרה ואח' </t>
  </si>
  <si>
    <t>57708-10-15</t>
  </si>
  <si>
    <t xml:space="preserve"> עת"מ 61921-10-15 : יוסף נ' משרד התחבורה/המשרד הראשי </t>
  </si>
  <si>
    <t>61921-10-15</t>
  </si>
  <si>
    <t xml:space="preserve"> עת"מ 61941-10-15 : צרפתי ואח' נ' ועדת ערר מחוזית לתכנון ובניה מחוז דרום ואח' </t>
  </si>
  <si>
    <t>61941-10-15</t>
  </si>
  <si>
    <t xml:space="preserve"> עת"מ 14618-10-15 : הנסון (ישראל) בע"מ נ' עיריית דימונה ואח' </t>
  </si>
  <si>
    <t>14618-10-15</t>
  </si>
  <si>
    <t xml:space="preserve"> עת"מ 60354-10-15 : אטיאס נ' מועצת שמאי המקרקעין </t>
  </si>
  <si>
    <t>60354-10-15</t>
  </si>
  <si>
    <t xml:space="preserve"> עת"מ 29131-10-15 : מילול </t>
  </si>
  <si>
    <t>29131-10-15</t>
  </si>
  <si>
    <t xml:space="preserve"> עת"מ 55349-10-15 : שושטרי ואח' נ' ועדת הערר המחוזית-מחוז מרכז ואח' </t>
  </si>
  <si>
    <t>55349-10-15</t>
  </si>
  <si>
    <t xml:space="preserve"> עת"מ 55887-10-15 : ועדה מקומית לתכנון ובניה - חוף הכרמל נ' ועדת ערר מחוזית לתכנון ובניה חיפה ואח' </t>
  </si>
  <si>
    <t>55887-10-15</t>
  </si>
  <si>
    <t xml:space="preserve"> עת"מ 5296-10-15 : דוברלה נ' משרד הפנים </t>
  </si>
  <si>
    <t>5296-10-15</t>
  </si>
  <si>
    <t xml:space="preserve"> עת"מ 8932-10-15 : רזגל אנרגיה בע"מ נ' ד.נ הנגב 8546500 </t>
  </si>
  <si>
    <t>8932-10-15</t>
  </si>
  <si>
    <t xml:space="preserve"> עת"מ 8072-10-15 : רז נ' עיריית רחובות </t>
  </si>
  <si>
    <t>8072-10-15</t>
  </si>
  <si>
    <t xml:space="preserve"> עת"מ 55978-10-15 : אוזן ואח' נ' מדינת ישראל </t>
  </si>
  <si>
    <t>55978-10-15</t>
  </si>
  <si>
    <t xml:space="preserve"> עת"מ 12169-10-15 : ספוז'ניקוב נ' עיריית ערד ואח' </t>
  </si>
  <si>
    <t>12169-10-15</t>
  </si>
  <si>
    <t xml:space="preserve"> עת"מ 58618-10-15 : נימרי ואח' נ' משרד הפנים </t>
  </si>
  <si>
    <t>58618-10-15</t>
  </si>
  <si>
    <t xml:space="preserve"> עת"מ 63182-10-15 : וינברג נ' ועדה לתכנון ובנייה חיפה מחוז חיפה ואח' </t>
  </si>
  <si>
    <t>63182-10-15</t>
  </si>
  <si>
    <t xml:space="preserve"> עת"מ 59838-10-15 : הציבור נ' הביטחון ואח' </t>
  </si>
  <si>
    <t>59838-10-15</t>
  </si>
  <si>
    <t xml:space="preserve"> עת"מ 56535-10-15 : גניש נ' עיריית בת ים </t>
  </si>
  <si>
    <t>56535-10-15</t>
  </si>
  <si>
    <t xml:space="preserve"> עת"מ 59837-10-15 : יונגר נ' עיריית גבעת שמואל </t>
  </si>
  <si>
    <t>59837-10-15</t>
  </si>
  <si>
    <t xml:space="preserve"> עת"מ 7384-10-15 : לוי נ' עירית ירושלים ואח' </t>
  </si>
  <si>
    <t>7384-10-15</t>
  </si>
  <si>
    <t xml:space="preserve"> עת"מ 56595-10-15 : החברה המאוחדת ליצוא נפט בעמ נ' חברת נמל חיפה בע"מ ואח' </t>
  </si>
  <si>
    <t>56595-10-15</t>
  </si>
  <si>
    <t xml:space="preserve"> עת"מ 7470-10-15 : קיבוץ מגידו אגש"ח 570007385 ואח' נ' מדינת ישראל- משרד התחבורה ואח' </t>
  </si>
  <si>
    <t>7470-10-15</t>
  </si>
  <si>
    <t>30/10/2015</t>
  </si>
  <si>
    <t xml:space="preserve"> עת"מ 63761-10-15 : רענן השרון (2008) בע"מ ואח' נ' ועדה מקומית לתכנון ולבניה חדרה ואח' </t>
  </si>
  <si>
    <t>63761-10-15</t>
  </si>
  <si>
    <t xml:space="preserve"> עת"מ 62057-10-15 : טאקו סורי נ' משרד הפנים </t>
  </si>
  <si>
    <t>62057-10-15</t>
  </si>
  <si>
    <t xml:space="preserve"> עת"מ 6831-10-15 : מנצור ואח' נ' המפקד הצבאי לאיזור הגדה המערבית </t>
  </si>
  <si>
    <t>6831-10-15</t>
  </si>
  <si>
    <t xml:space="preserve"> עת"מ 58834-10-15 : בדארנה נ' המשרד לבטחון פנים ואח' </t>
  </si>
  <si>
    <t>58834-10-15</t>
  </si>
  <si>
    <t xml:space="preserve"> עת"מ 61378-10-15 : שעראוי נ' מפקד כוחות צה''ל ביהודה ושומרון ואח' </t>
  </si>
  <si>
    <t>61378-10-15</t>
  </si>
  <si>
    <t xml:space="preserve"> עת"מ 55160-10-15 : נג'ם נ' משרד הבינוי והשיכון/המשרד הראשי </t>
  </si>
  <si>
    <t>55160-10-15</t>
  </si>
  <si>
    <t xml:space="preserve"> עת"מ 8475-10-15 : דוידי ואח' נ' הועדה המקומית לתכנון ולבניה גליל עליון </t>
  </si>
  <si>
    <t>8475-10-15</t>
  </si>
  <si>
    <t xml:space="preserve"> עת"מ 9016-10-15 : טרייביש נ' עיריית נס ציונה </t>
  </si>
  <si>
    <t>9016-10-15</t>
  </si>
  <si>
    <t xml:space="preserve"> עת"מ 63378-10-15 : ABTEMICEIL נ' משרד הפנים </t>
  </si>
  <si>
    <t>63378-10-15</t>
  </si>
  <si>
    <t xml:space="preserve"> עת"מ 6022-10-15 : סראחין נ' מפקד כוחות צה"ל ביהודה ושומרון ואח' </t>
  </si>
  <si>
    <t>6022-10-15</t>
  </si>
  <si>
    <t xml:space="preserve"> עת"מ 55855-10-15 : ריס נ' ועדת הערר המחוזית - מחוז חיפה ואח' </t>
  </si>
  <si>
    <t>55855-10-15</t>
  </si>
  <si>
    <t xml:space="preserve"> עת"מ 56609-10-15 : אמזלג נ' משרד הבינוי והשיכון/המשרד הראשי ואח' </t>
  </si>
  <si>
    <t>56609-10-15</t>
  </si>
  <si>
    <t xml:space="preserve"> עת"מ 56033-10-15 : רפאל מערכות לחימה מתקדמות בע"מ נ' מ.א. רמת הנגב (ח.פ. 500262480) </t>
  </si>
  <si>
    <t>56033-10-15</t>
  </si>
  <si>
    <t xml:space="preserve"> עת"מ 56506-10-15 : האחים נתן עבודות הנדסה בעמ נ' עיריית ירושלים </t>
  </si>
  <si>
    <t>56506-10-15</t>
  </si>
  <si>
    <t xml:space="preserve"> עת"מ 59123-10-15 : רוני הנדסה (ת.נ.פ.) בע"מ ואח' נ' הועדה המיוחדת לתכנון ובנייה- חריש </t>
  </si>
  <si>
    <t>59123-10-15</t>
  </si>
  <si>
    <t xml:space="preserve"> עת"מ 54384-10-15 : בזק בינלאומי בע"מ נ' עיריית רחובות באמצעות מנהל ארנונה </t>
  </si>
  <si>
    <t>54384-10-15</t>
  </si>
  <si>
    <t xml:space="preserve"> עת"מ 62358-10-15 : מאג 58 שמירה בע"מ נ' עיריית נתיבות ואח' </t>
  </si>
  <si>
    <t>62358-10-15</t>
  </si>
  <si>
    <t xml:space="preserve"> עת"מ 53112-10-15 : עדיסול חקלאות ופרוייקטים בע"מ נ' משרד הפנים ואח' </t>
  </si>
  <si>
    <t>53112-10-15</t>
  </si>
  <si>
    <t xml:space="preserve"> עת"מ 53288-10-15 : צפריר ואח' נ' ועדת הערר המחוזית לתכנון ובניה מחוז מרכז ואח' </t>
  </si>
  <si>
    <t>53288-10-15</t>
  </si>
  <si>
    <t xml:space="preserve"> עת"מ 52694-10-15 : צוות 3 ניקיון ושרותים כלליים 1992 בע"מ נ' מדינת ישראל ואח' </t>
  </si>
  <si>
    <t>52694-10-15</t>
  </si>
  <si>
    <t xml:space="preserve"> עת"מ 58260-10-15 : שופרסל נדל"ן בע"מ נ' המועצה המקומית מזכרת בתיה ואח' </t>
  </si>
  <si>
    <t>58260-10-15</t>
  </si>
  <si>
    <t xml:space="preserve"> עת"מ 61450-10-15 : בטחון שרותים אבידר בע"מ נ' נתיבי ישראל - החברה הלאומית לתשתיות תחבורה בע"מ ואח' </t>
  </si>
  <si>
    <t>61450-10-15</t>
  </si>
  <si>
    <t xml:space="preserve"> עת"מ 55445-10-15 : אבו סמהדאנה נ' מדינת ישראל </t>
  </si>
  <si>
    <t>55445-10-15</t>
  </si>
  <si>
    <t xml:space="preserve"> עת"מ 59963-10-15 : מוסא נ' עיריית חיפה </t>
  </si>
  <si>
    <t>59963-10-15</t>
  </si>
  <si>
    <t xml:space="preserve"> עת"מ 55914-10-15 : קלינטיקה בע"מ נ' לאומית שירותי בריאות ואח' </t>
  </si>
  <si>
    <t>55914-10-15</t>
  </si>
  <si>
    <t xml:space="preserve"> עת"מ 55378-10-15 : בהטה נ' משרד הפנים </t>
  </si>
  <si>
    <t>55378-10-15</t>
  </si>
  <si>
    <t xml:space="preserve"> עת"מ 56531-10-15 : ABBAS MOHAJR נ' משרד הפנים </t>
  </si>
  <si>
    <t>56531-10-15</t>
  </si>
  <si>
    <t xml:space="preserve"> עת"מ 63382-10-15 : Mohamed Degais נ' משרד הפנים </t>
  </si>
  <si>
    <t>63382-10-15</t>
  </si>
  <si>
    <t xml:space="preserve"> עת"מ 61651-10-15 : מרכז מסחרי בכניסה לנצרת (2006) בע"מ ואח' נ' עיריית נצרת </t>
  </si>
  <si>
    <t>61651-10-15</t>
  </si>
  <si>
    <t xml:space="preserve"> עת"מ 7365-10-15 : זימין נ' משרד לביטחון פנים ואח' </t>
  </si>
  <si>
    <t>7365-10-15</t>
  </si>
  <si>
    <t xml:space="preserve"> עת"מ 63329-10-15 : מלכה נ' משטרת ישראל-תחנת כפר סבא ואח' </t>
  </si>
  <si>
    <t>63329-10-15</t>
  </si>
  <si>
    <t xml:space="preserve"> עת"מ 57306-10-15 : פלד נ' משרד הפנים </t>
  </si>
  <si>
    <t>57306-10-15</t>
  </si>
  <si>
    <t>01/05/2017</t>
  </si>
  <si>
    <t xml:space="preserve"> עת"מ 24062-11-15 : אלפא אפיקים יעוץ והדרכה בע"מ נ' מכרז פומבי 21/2015 ואח' </t>
  </si>
  <si>
    <t>24062-11-15</t>
  </si>
  <si>
    <t xml:space="preserve"> 26/04/2017</t>
  </si>
  <si>
    <t xml:space="preserve"> עת"מ 10916-11-15 : איזי פור יו בע"מ נ' רשות האוכלוסין וההגירה </t>
  </si>
  <si>
    <t>10916-11-15</t>
  </si>
  <si>
    <t xml:space="preserve"> עת"מ 17770-11-15 : אגבאריה, עו"ד נ' עיריית אום אל פחם ואח' </t>
  </si>
  <si>
    <t>17770-11-15</t>
  </si>
  <si>
    <t xml:space="preserve"> עת"מ 20882-11-15 : יאיה אבקר נ' שר הפנים ואח' </t>
  </si>
  <si>
    <t>20882-11-15</t>
  </si>
  <si>
    <t xml:space="preserve"> עת"מ 1875-11-15 : פריחאת נ' מתאם פעולות הממשלה בשטחים </t>
  </si>
  <si>
    <t>1875-11-15</t>
  </si>
  <si>
    <t xml:space="preserve"> עת"מ 20646-11-15 : זרייק נ' משטרת ישראל/ קמב"ס ארצי </t>
  </si>
  <si>
    <t>20646-11-15</t>
  </si>
  <si>
    <t xml:space="preserve"> עת"מ 20046-11-15 : חן נחמן נ' מועצת עיריית כפר יונה ואח' </t>
  </si>
  <si>
    <t>20046-11-15</t>
  </si>
  <si>
    <t xml:space="preserve"> עת"מ 10685-11-15 : איגוד לשכות המסחר נ' מכון התקנים . ואח' </t>
  </si>
  <si>
    <t>10685-11-15</t>
  </si>
  <si>
    <t xml:space="preserve"> עת"מ 14933-11-15 : מיוחס ואח' נ' נתיבי ישראל - החברה הלאומית לתשתיות תחבורה בע"מ ואח' </t>
  </si>
  <si>
    <t>14933-11-15</t>
  </si>
  <si>
    <t xml:space="preserve"> עת"מ 18488-11-15 : צגאי נ' משרד הפנים </t>
  </si>
  <si>
    <t>18488-11-15</t>
  </si>
  <si>
    <t xml:space="preserve"> עת"מ 20372-11-15 : דבורצקי נ' עירית תל אביב. </t>
  </si>
  <si>
    <t>20372-11-15</t>
  </si>
  <si>
    <t xml:space="preserve"> עת"מ 17982-11-15 : עמותת אזרחים למען הסביבה, ע"ר 580172872 נ' מועצה אזורית מטה אשר ואח' </t>
  </si>
  <si>
    <t>17982-11-15</t>
  </si>
  <si>
    <t xml:space="preserve"> עת"מ 16540-11-15 : בע"מ נ' ובניה מחוז תל אביב ואח' </t>
  </si>
  <si>
    <t>16540-11-15</t>
  </si>
  <si>
    <t xml:space="preserve"> עת"מ 14089-11-15 : מטלון נ' משרד הרישוי -רמלה </t>
  </si>
  <si>
    <t>14089-11-15</t>
  </si>
  <si>
    <t xml:space="preserve"> עת"מ 21488-11-15 : דבחי נ' משטרת ישראל/אגף כוח אדם </t>
  </si>
  <si>
    <t>21488-11-15</t>
  </si>
  <si>
    <t xml:space="preserve"> עת"מ 23899-11-15 : YOUSIF GROON נ' מדינת ישראל </t>
  </si>
  <si>
    <t>23899-11-15</t>
  </si>
  <si>
    <t xml:space="preserve"> עת"מ 1884-11-15 : טולדנו נ' רשות המיסים </t>
  </si>
  <si>
    <t>1884-11-15</t>
  </si>
  <si>
    <t xml:space="preserve"> עת"מ 1717-11-15 : דיסי נ' מתאם פעולות הממשלה בשטחים ואח' </t>
  </si>
  <si>
    <t>1717-11-15</t>
  </si>
  <si>
    <t xml:space="preserve"> עת"מ 1479-11-15 : רחאל נ' משרד הפנים - נצרת עילית </t>
  </si>
  <si>
    <t>1479-11-15</t>
  </si>
  <si>
    <t>21/06/2017</t>
  </si>
  <si>
    <t xml:space="preserve"> עת"מ 10895-11-15 : יחזקאל ואח' נ' עירית תל-אביב-יפו </t>
  </si>
  <si>
    <t>10895-11-15</t>
  </si>
  <si>
    <t xml:space="preserve"> עת"מ 23555-11-15 : בנדיקט נ' עירית בני ברק </t>
  </si>
  <si>
    <t>23555-11-15</t>
  </si>
  <si>
    <t xml:space="preserve"> עת"מ 23280-11-15 : שובכי ואח' נ' המפקד הצבאי לאיזור הגדה המערבית </t>
  </si>
  <si>
    <t>23280-11-15</t>
  </si>
  <si>
    <t xml:space="preserve"> עת"מ 18366-11-15 : עורכי דין לקידום מנהל תקין (ע"ר) נ' מועצה מקומית ריינה ואח' </t>
  </si>
  <si>
    <t>18366-11-15</t>
  </si>
  <si>
    <t xml:space="preserve"> 29/11/2016</t>
  </si>
  <si>
    <t>-238</t>
  </si>
  <si>
    <t xml:space="preserve"> עת"מ 15029-11-15 : זלצמן ואח' נ' עיריית נס ציונה </t>
  </si>
  <si>
    <t>15029-11-15</t>
  </si>
  <si>
    <t xml:space="preserve"> עת"מ 1650-11-15 : חסאן נ' מתאם פעולות הממשלה בשטחים ואח' </t>
  </si>
  <si>
    <t>1650-11-15</t>
  </si>
  <si>
    <t xml:space="preserve"> עת"מ 10955-11-15 : TIDROS נ' משרד הפנים ואח' </t>
  </si>
  <si>
    <t>10955-11-15</t>
  </si>
  <si>
    <t xml:space="preserve"> עת"מ 20767-11-15 : עזריאל נ' משרד הבינוי והשיכון ואח' </t>
  </si>
  <si>
    <t>20767-11-15</t>
  </si>
  <si>
    <t xml:space="preserve"> עת"מ 10900-11-15 : מן נ' מדינת ישראל </t>
  </si>
  <si>
    <t>10900-11-15</t>
  </si>
  <si>
    <t xml:space="preserve"> עת"מ 21460-11-15 : רשת חנויות רמי לוי שיווק השיקמה 2006 בע"מ נ' מועצה אזורית גוש עציון </t>
  </si>
  <si>
    <t>21460-11-15</t>
  </si>
  <si>
    <t>20/04/2017</t>
  </si>
  <si>
    <t xml:space="preserve"> עת"מ 22746-11-15 : חג' יחיא נ' עירית טייבה </t>
  </si>
  <si>
    <t>22746-11-15</t>
  </si>
  <si>
    <t xml:space="preserve"> עת"מ 12357-11-15 : טסאפו נ' משרד הפנים </t>
  </si>
  <si>
    <t>12357-11-15</t>
  </si>
  <si>
    <t xml:space="preserve"> עת"מ 2150-11-15 : טאקו סורי נ' משרד הפנים </t>
  </si>
  <si>
    <t>2150-11-15</t>
  </si>
  <si>
    <t xml:space="preserve"> עת"מ 21567-11-15 : עורכי דין לקידום מנהל תקין (ע"ר) נ' מועצה מקומית כפר כנא ואח' </t>
  </si>
  <si>
    <t>21567-11-15</t>
  </si>
  <si>
    <t xml:space="preserve"> עת"מ 1251-11-15 : נשר פרוייקטים בע"מ נ' עיריית תל אביב יפו ואח' </t>
  </si>
  <si>
    <t>1251-11-15</t>
  </si>
  <si>
    <t xml:space="preserve"> עת"מ 1409-11-15 : מוסא נ' משרד הפנים - נצרת עילית </t>
  </si>
  <si>
    <t>1409-11-15</t>
  </si>
  <si>
    <t xml:space="preserve"> עת"מ 1161-11-15 : כ"ץ נ' ועדה מקומית לתכנון לב השרון ואח' </t>
  </si>
  <si>
    <t>1161-11-15</t>
  </si>
  <si>
    <t xml:space="preserve"> עת"מ 1926-11-15 : מוסא נ' מתאם פעולות הממשלה בשטחים ואח' </t>
  </si>
  <si>
    <t>1926-11-15</t>
  </si>
  <si>
    <t xml:space="preserve"> עת"מ 16852-11-15 : נוריאלי ואח' נ' עיריית חולון ואח' </t>
  </si>
  <si>
    <t>16852-11-15</t>
  </si>
  <si>
    <t xml:space="preserve"> עת"מ 1446-11-15 : קבהא נ' משרד הפנים - נצרת עילית ואח' </t>
  </si>
  <si>
    <t>1446-11-15</t>
  </si>
  <si>
    <t xml:space="preserve"> עת"מ 18589-11-15 : פלד ואח' נ' עירית נהריה ואח' </t>
  </si>
  <si>
    <t>18589-11-15</t>
  </si>
  <si>
    <t xml:space="preserve"> עת"מ 16645-11-15 : הכללי בא"י בע"מ נ' הועדה המחוזית לתכנון ובנייה - מחוז תל אביב ואח' </t>
  </si>
  <si>
    <t>16645-11-15</t>
  </si>
  <si>
    <t xml:space="preserve"> עת"מ 23388-11-15 : עותמאן נסאר נ' מנהל מקרקעי ישראל. </t>
  </si>
  <si>
    <t>23388-11-15</t>
  </si>
  <si>
    <t xml:space="preserve"> עת"מ 11381-11-15 : Bariagaber נ' משרד הפנים </t>
  </si>
  <si>
    <t>11381-11-15</t>
  </si>
  <si>
    <t xml:space="preserve"> עת"מ 16606-11-15 : Hamid MOHAMED נ' משרד הפנים </t>
  </si>
  <si>
    <t>16606-11-15</t>
  </si>
  <si>
    <t xml:space="preserve"> עת"מ 17288-11-15 : פורום שתיל בע"מ נ' עיריית אלעד ואח' </t>
  </si>
  <si>
    <t>17288-11-15</t>
  </si>
  <si>
    <t xml:space="preserve"> עת"מ 20965-11-15 : אבקר יעוב אבובאקר נ' שר הפנים ואח' </t>
  </si>
  <si>
    <t>20965-11-15</t>
  </si>
  <si>
    <t xml:space="preserve"> עת"מ 11181-11-15 : נאסר נ' הועדה המרחבית לתכנון ובניה "בקעת בית הכרם" ואח' </t>
  </si>
  <si>
    <t>11181-11-15</t>
  </si>
  <si>
    <t xml:space="preserve"> עת"מ 21922-11-15 : זגארנה נ' המפקד הצבאי לאזור הגדה המערבית ואח' </t>
  </si>
  <si>
    <t>21922-11-15</t>
  </si>
  <si>
    <t xml:space="preserve"> עת"מ 14518-11-15 : GEBRESELASE נ' משרד הפנים </t>
  </si>
  <si>
    <t>14518-11-15</t>
  </si>
  <si>
    <t xml:space="preserve"> עת"מ 13406-11-15 : קידר מבנים בע"מ ואח' נ' הוועדה המקומית לתכנון ובנייה כפר סבא ואח' </t>
  </si>
  <si>
    <t>13406-11-15</t>
  </si>
  <si>
    <t xml:space="preserve"> עת"מ 10917-11-15 : התנועה לחופש המידע ואח' נ' משרד החינוך </t>
  </si>
  <si>
    <t>10917-11-15</t>
  </si>
  <si>
    <t xml:space="preserve"> עת"מ 10943-11-15 : דור אלון ניהול מתחמים קמעונאיים בע"מ נ' המחוזית לתכנון ובניה ת"א ואח' </t>
  </si>
  <si>
    <t>10943-11-15</t>
  </si>
  <si>
    <t xml:space="preserve"> עת"מ 24249-11-15 : צומת גן הורדים בע"מ נ' עירית ראשון לציון ואח' </t>
  </si>
  <si>
    <t>24249-11-15</t>
  </si>
  <si>
    <t xml:space="preserve"> עת"מ 17861-11-15 : חאיין נ' עיריית חיפה </t>
  </si>
  <si>
    <t>17861-11-15</t>
  </si>
  <si>
    <t xml:space="preserve"> עת"מ 23056-11-15 : KESETE נ' משרד הפנים </t>
  </si>
  <si>
    <t>23056-11-15</t>
  </si>
  <si>
    <t xml:space="preserve"> עת"מ 18474-11-15 : מינעשת בעמ נ' ועדת ערר על קביעת ארנונה כללית שליד עיריית יבנה ואח' </t>
  </si>
  <si>
    <t>18474-11-15</t>
  </si>
  <si>
    <t>18/03/2016</t>
  </si>
  <si>
    <t xml:space="preserve"> עת"מ 14245-11-15 : נחמני נ' עירית תל-אביב-יפו </t>
  </si>
  <si>
    <t>14245-11-15</t>
  </si>
  <si>
    <t xml:space="preserve"> עת"מ 49776-08-15 : ביירו נ' משרד הפנים </t>
  </si>
  <si>
    <t>49776-08-15</t>
  </si>
  <si>
    <t xml:space="preserve"> עת"מ 14794-11-15 : Gebrehanya נ' מדינת ישראל </t>
  </si>
  <si>
    <t>14794-11-15</t>
  </si>
  <si>
    <t xml:space="preserve"> עת"מ 23728-11-15 : אבו כף ואח' נ' ועדה לתכנון ובנייה באר שבע מחוז דרום ואח' </t>
  </si>
  <si>
    <t>23728-11-15</t>
  </si>
  <si>
    <t xml:space="preserve"> עת"מ 14860-11-15 : בראנסה ואח' נ' עיריית נצרת עילית </t>
  </si>
  <si>
    <t>14860-11-15</t>
  </si>
  <si>
    <t xml:space="preserve"> עת"מ 23108-11-15 : אטיאס נ' לשכת עורכי הדין בישראל ואח' </t>
  </si>
  <si>
    <t>23108-11-15</t>
  </si>
  <si>
    <t xml:space="preserve"> עת"מ 16913-11-15 : דואיב נ' מועצה מקומית חצור הגלילית </t>
  </si>
  <si>
    <t>16913-11-15</t>
  </si>
  <si>
    <t xml:space="preserve"> עת"מ 10485-11-15 : אבו פאיד ואח' נ' המפקד הצבאי לאיזור הגדה המערבית </t>
  </si>
  <si>
    <t>10485-11-15</t>
  </si>
  <si>
    <t xml:space="preserve"> עת"מ 21803-11-15 : עביאת נ' המפקד הצבאי לאזור הגדה המערבית ואח' </t>
  </si>
  <si>
    <t>21803-11-15</t>
  </si>
  <si>
    <t xml:space="preserve"> עת"מ 23171-11-15 : חדד נ' מדינת ישראל </t>
  </si>
  <si>
    <t>23171-11-15</t>
  </si>
  <si>
    <t xml:space="preserve"> עת"מ 17686-11-15 : אריכא נ' משרד התחבורה </t>
  </si>
  <si>
    <t>17686-11-15</t>
  </si>
  <si>
    <t xml:space="preserve"> עת"מ 15879-11-15 : אהרון נ' משרד הפנים חיפה </t>
  </si>
  <si>
    <t>15879-11-15</t>
  </si>
  <si>
    <t>18/01/2018</t>
  </si>
  <si>
    <t xml:space="preserve"> עת"מ 14924-11-15 : אלכרים ראבי(פורמלי) נ' הועדה המקומית לתכנון ובנייה קסם ואח' </t>
  </si>
  <si>
    <t>14924-11-15</t>
  </si>
  <si>
    <t xml:space="preserve"> עת"מ 23868-11-15 : עורכי דין לקידום מנהל תקין (ע"ר) נ' מועצה מקומית יפיע ואח' </t>
  </si>
  <si>
    <t>23868-11-15</t>
  </si>
  <si>
    <t xml:space="preserve"> עת"מ 24275-11-15 : מגדל חברה לביטוח בע"מ נ' עיריית נתניה ואח' </t>
  </si>
  <si>
    <t>24275-11-15</t>
  </si>
  <si>
    <t xml:space="preserve"> עת"מ 11451-11-15 : נירן נ' עירית רמת השרון </t>
  </si>
  <si>
    <t>11451-11-15</t>
  </si>
  <si>
    <t xml:space="preserve"> עת"מ 1878-11-15 : סאמר נ' רשות מקרקעי ישראל ואח' </t>
  </si>
  <si>
    <t>1878-11-15</t>
  </si>
  <si>
    <t xml:space="preserve"> עת"מ 16393-11-15 : לחאם ואח' נ' מועצה מקומית באקה אל-גרביה </t>
  </si>
  <si>
    <t>16393-11-15</t>
  </si>
  <si>
    <t xml:space="preserve"> 22/03/2018</t>
  </si>
  <si>
    <t xml:space="preserve"> עת"מ 56083-08-15 : Ali Suliman נ' משרד הפנים </t>
  </si>
  <si>
    <t>56083-08-15</t>
  </si>
  <si>
    <t>24/12/2015</t>
  </si>
  <si>
    <t xml:space="preserve"> עת"מ 20794-11-15 : זינה נ' מדינת ישראל </t>
  </si>
  <si>
    <t>20794-11-15</t>
  </si>
  <si>
    <t xml:space="preserve"> עת"מ 52889-08-15 : צור ואח' נ' הועדה המחוזית לתכנון ובניה, מחוז ירושלים ואח' </t>
  </si>
  <si>
    <t>52889-08-15</t>
  </si>
  <si>
    <t xml:space="preserve"> עת"מ 14595-11-15 : ABRAHAM נ' משרד הפנים </t>
  </si>
  <si>
    <t>14595-11-15</t>
  </si>
  <si>
    <t xml:space="preserve"> עת"מ 15393-09-15 : חברת גיל סבו בע"מ נ' עיריית יבנה ואח' </t>
  </si>
  <si>
    <t>15393-09-15</t>
  </si>
  <si>
    <t xml:space="preserve"> עת"מ 17768-11-15 : גברמדיאן נ' משרד הפנים </t>
  </si>
  <si>
    <t>17768-11-15</t>
  </si>
  <si>
    <t xml:space="preserve"> עת"מ 19939-11-15 : י.ב.מ.כ. הופעות בע"מ ואח' נ' משטרת ישראל-מדור רישוי מרחב חיפה </t>
  </si>
  <si>
    <t>19939-11-15</t>
  </si>
  <si>
    <t xml:space="preserve"> כב' השו' א. אלון</t>
  </si>
  <si>
    <t xml:space="preserve"> עת"מ 21077-11-15 : חזקיאן נ' המשרד לביטחון פנים ירושלים  - רישוי כלי ירייה ואח' </t>
  </si>
  <si>
    <t>21077-11-15</t>
  </si>
  <si>
    <t xml:space="preserve"> עת"מ 14753-11-15 : עובד נ' מורדות הכרמל ואח' </t>
  </si>
  <si>
    <t>14753-11-15</t>
  </si>
  <si>
    <t xml:space="preserve"> עת"מ 19367-11-15 : יוסיף אדם נ' משרד הפנים </t>
  </si>
  <si>
    <t>19367-11-15</t>
  </si>
  <si>
    <t xml:space="preserve"> עת"מ 9651-08-15 : אמנון מסילות בע"מ נ' מ. מ. כסרא סמיע ואח' </t>
  </si>
  <si>
    <t>9651-08-15</t>
  </si>
  <si>
    <t xml:space="preserve"> עת"מ 15058-11-15 : HABTEMICHAEL נ' משרד הפנים </t>
  </si>
  <si>
    <t>15058-11-15</t>
  </si>
  <si>
    <t xml:space="preserve"> עת"מ 10442-09-15 : סופר ג'ק בע"מ נ' הרשות לרישוי עסקים של עירית תל אביב ואח' </t>
  </si>
  <si>
    <t>10442-09-15</t>
  </si>
  <si>
    <t xml:space="preserve"> עת"מ 11969-09-15 : יאסמין ואח' נ' משרד הפנים </t>
  </si>
  <si>
    <t>11969-09-15</t>
  </si>
  <si>
    <t xml:space="preserve"> עת"מ 22569-11-15 : ליבנה נ' עירית ראשון לציון ואח' </t>
  </si>
  <si>
    <t>22569-11-15</t>
  </si>
  <si>
    <t>25/01/2017</t>
  </si>
  <si>
    <t xml:space="preserve"> עת"מ 14576-11-15 : מרציאנו נ' פנים ואח' </t>
  </si>
  <si>
    <t>14576-11-15</t>
  </si>
  <si>
    <t xml:space="preserve"> 13/11/2016</t>
  </si>
  <si>
    <t xml:space="preserve"> עת"מ 21304-11-15 : אלתם עין השופט אגודה שיתופית חקלאית בע"מ נ' מועצה מקומית פרדסיה ואח' </t>
  </si>
  <si>
    <t>21304-11-15</t>
  </si>
  <si>
    <t xml:space="preserve"> עת"מ 24040-11-15 : Abdalla Abdelrahim נ' משרד הפנים </t>
  </si>
  <si>
    <t>24040-11-15</t>
  </si>
  <si>
    <t>19/03/2017</t>
  </si>
  <si>
    <t xml:space="preserve"> עת"מ 17627-11-15 : י. אליה ובניו יזמות וקבלני בניין בע"מ נ' עיריית פתח תקווה </t>
  </si>
  <si>
    <t>17627-11-15</t>
  </si>
  <si>
    <t xml:space="preserve"> עת"מ 11302-11-15 : Berakhil נ' משרד הפנים </t>
  </si>
  <si>
    <t>11302-11-15</t>
  </si>
  <si>
    <t xml:space="preserve"> עת"מ 5633-08-15 : ויצמן נ' עיריית טבריה </t>
  </si>
  <si>
    <t>5633-08-15</t>
  </si>
  <si>
    <t xml:space="preserve"> עת"מ 24220-11-15 : כהן חסיבה נ' עמידר, החברה הלאומית לשיכון בישראל בע"מ ואח' </t>
  </si>
  <si>
    <t>24220-11-15</t>
  </si>
  <si>
    <t>07/05/2017</t>
  </si>
  <si>
    <t xml:space="preserve"> עת"מ 22472-11-15 : מיטב צרכנית עובדי חכ"ב נ' עיריית חיפה </t>
  </si>
  <si>
    <t>22472-11-15</t>
  </si>
  <si>
    <t xml:space="preserve"> עת"מ 54754-08-15 : שובע בר(1994) בע"מ נ' מועצה מקומית גדרה ואח' </t>
  </si>
  <si>
    <t>54754-08-15</t>
  </si>
  <si>
    <t xml:space="preserve"> עת"מ 18341-11-15 : haile נ' משרד הפנים </t>
  </si>
  <si>
    <t>18341-11-15</t>
  </si>
  <si>
    <t xml:space="preserve"> עת"מ 15057-11-15 : Gakarim Elnour ואח' נ' משרד הפנים </t>
  </si>
  <si>
    <t>15057-11-15</t>
  </si>
  <si>
    <t xml:space="preserve"> עת"מ 17868-11-15 : אברהם נ' שר הבינוי והשיכון ואח' </t>
  </si>
  <si>
    <t>17868-11-15</t>
  </si>
  <si>
    <t>11/01/2017</t>
  </si>
  <si>
    <t xml:space="preserve"> עת"מ 14167-11-15 : הועדה המקומית לתכנון ולבניה רמת גן ואח' נ' ועדת ערר לתכנון ובנייה מחוז תל אביב ואח' </t>
  </si>
  <si>
    <t>14167-11-15</t>
  </si>
  <si>
    <t xml:space="preserve"> עת"מ 11809-11-15 : מריחה נ' משרד הפנים </t>
  </si>
  <si>
    <t>11809-11-15</t>
  </si>
  <si>
    <t xml:space="preserve"> עת"מ 17338-11-15 : חורי נ' למען כנסיית מר ג'רייס - כפר יאסיף, מס' 580328409 ואח' </t>
  </si>
  <si>
    <t>17338-11-15</t>
  </si>
  <si>
    <t xml:space="preserve"> עת"מ 35730-11-15 : נ.ב.א. המרכז הארצי לבניה ואדריכלות בע"מ נ' המשרד לאיכות הסביבה/המשרד הראשי ואח' </t>
  </si>
  <si>
    <t>35730-11-15</t>
  </si>
  <si>
    <t xml:space="preserve"> עת"מ 26323-11-15 : תאופיק חורי(המנוח) ואח' נ' עיריית קרית אתא </t>
  </si>
  <si>
    <t>26323-11-15</t>
  </si>
  <si>
    <t xml:space="preserve"> עת"מ 24980-11-15 : עורכי דין לקידום מנהל תקין (ע"ר) נ' מועצה מקומית טובא זנגריה </t>
  </si>
  <si>
    <t>24980-11-15</t>
  </si>
  <si>
    <t xml:space="preserve"> עת"מ 29466-11-15 : גבריקרתסטוס נ' משרד הפנים </t>
  </si>
  <si>
    <t>29466-11-15</t>
  </si>
  <si>
    <t xml:space="preserve"> עת"מ 32951-11-15 : אדם  טבע ודין נ' הוועדה לתכנון מתחמים מועדפים לדיור ואח' </t>
  </si>
  <si>
    <t>32951-11-15</t>
  </si>
  <si>
    <t xml:space="preserve"> עת"מ 2570-11-15 : abdalla mohagir נ' משרד הפנים </t>
  </si>
  <si>
    <t>2570-11-15</t>
  </si>
  <si>
    <t xml:space="preserve"> עת"מ 28071-11-15 : עאדל נ' לשכת עורכי הדין - הוועד המרכזי </t>
  </si>
  <si>
    <t>28071-11-15</t>
  </si>
  <si>
    <t xml:space="preserve"> עת"מ 37225-11-15 : שיבלי נ' האגף לרישוי כלי ירייה מחוז הצפון </t>
  </si>
  <si>
    <t>37225-11-15</t>
  </si>
  <si>
    <t xml:space="preserve"> עת"מ 29428-11-15 : העיר שלי מימוש זכויות לנפגעי רשויות מקומיות בע"מ נ' עיריית חדרה ואח' </t>
  </si>
  <si>
    <t>29428-11-15</t>
  </si>
  <si>
    <t xml:space="preserve"> עת"מ 26807-11-15 : כהן נ' מדינת ישראל(אחר/נוסף) </t>
  </si>
  <si>
    <t>26807-11-15</t>
  </si>
  <si>
    <t xml:space="preserve"> עת"מ 35159-11-15 : לרנר נ' משרד החקלאות/הרשות לתכנון ופיתוח </t>
  </si>
  <si>
    <t>35159-11-15</t>
  </si>
  <si>
    <t xml:space="preserve"> 13/12/2017</t>
  </si>
  <si>
    <t xml:space="preserve"> עת"מ 41299-11-15 : עזרא ואח' נ' הועדה המרחבית לתכנון ובניה "שרונים " ואח' </t>
  </si>
  <si>
    <t>41299-11-15</t>
  </si>
  <si>
    <t xml:space="preserve"> עת"מ 28686-11-15 : קרינאוי נ' עיריית טייבה ואח' </t>
  </si>
  <si>
    <t>28686-11-15</t>
  </si>
  <si>
    <t xml:space="preserve"> עת"מ 27895-11-15 : פרץ נ' משרד הרישוי באר שבע </t>
  </si>
  <si>
    <t>27895-11-15</t>
  </si>
  <si>
    <t>17/04/2016</t>
  </si>
  <si>
    <t xml:space="preserve"> עת"מ 32196-11-15 : רכבת ישראל בע"מ נ' עיריית מודיעין מכבים רעות </t>
  </si>
  <si>
    <t>32196-11-15</t>
  </si>
  <si>
    <t xml:space="preserve"> עת"מ 29468-11-15 : חמו נ' הוועדה המקומית לתכנון ובניה בית שמש ואח' </t>
  </si>
  <si>
    <t>29468-11-15</t>
  </si>
  <si>
    <t xml:space="preserve"> עת"מ 42296-11-15 : רותם אסטרטגיות עסקיות 2003 בע"מ נ' משרד האוצר/המשרד הראשי(פורמלי) ואח' </t>
  </si>
  <si>
    <t>42296-11-15</t>
  </si>
  <si>
    <t xml:space="preserve"> עת"מ 38353-11-15 : הגי עזרא נ' ועדת המשנה לעררים של המועצה הארצית לתכנון ובניה ואח' </t>
  </si>
  <si>
    <t>38353-11-15</t>
  </si>
  <si>
    <t xml:space="preserve"> עת"מ 24412-11-15 : כהן נ' מדינת ישראל </t>
  </si>
  <si>
    <t>24412-11-15</t>
  </si>
  <si>
    <t xml:space="preserve"> עת"מ 40762-11-15 : כללית- מרכז רפואי רבין נ' עיריית פתח תקווה </t>
  </si>
  <si>
    <t>40762-11-15</t>
  </si>
  <si>
    <t xml:space="preserve"> 23/06/2016</t>
  </si>
  <si>
    <t xml:space="preserve"> עת"מ 25398-11-15 : קו לעובד נ' מדינת ישראל </t>
  </si>
  <si>
    <t>25398-11-15</t>
  </si>
  <si>
    <t xml:space="preserve"> עת"מ 32509-11-15 : א.ט.ש. אמיר טל שחר בע"מ נ' עיריית אשקלון ואח' </t>
  </si>
  <si>
    <t>32509-11-15</t>
  </si>
  <si>
    <t xml:space="preserve"> עת"מ 44554-11-15 : אבו זהרה נ' משרד הפנים "סניף עפולה" ואח' </t>
  </si>
  <si>
    <t>44554-11-15</t>
  </si>
  <si>
    <t xml:space="preserve"> עת"מ 42299-11-15 : למען הקשיש נ' נצרת </t>
  </si>
  <si>
    <t>42299-11-15</t>
  </si>
  <si>
    <t xml:space="preserve"> עת"מ 2698-11-15 : א.פ.י. חורי הפצה בע"מ נ' עיריית יבנה ואח' </t>
  </si>
  <si>
    <t>2698-11-15</t>
  </si>
  <si>
    <t xml:space="preserve"> עת"מ 32490-11-15 : ספידי קול בע"מ נ' עירית ירושלים ואח' </t>
  </si>
  <si>
    <t>32490-11-15</t>
  </si>
  <si>
    <t xml:space="preserve"> עת"מ 26710-11-15 : מ.י. ורדים בע"מ נ' עירית ראשון לציון ואח' </t>
  </si>
  <si>
    <t>26710-11-15</t>
  </si>
  <si>
    <t xml:space="preserve"> עת"מ 4468-11-15 : איילה נ' עירית נתניה </t>
  </si>
  <si>
    <t>4468-11-15</t>
  </si>
  <si>
    <t xml:space="preserve"> עת"מ 35545-11-15 : עבדאלגליל חאמי נ' משרד הפנים </t>
  </si>
  <si>
    <t>35545-11-15</t>
  </si>
  <si>
    <t xml:space="preserve"> עת"מ 25440-11-15 : עמותת בצדק נ' ניר ברקת ואח' </t>
  </si>
  <si>
    <t>25440-11-15</t>
  </si>
  <si>
    <t xml:space="preserve"> עת"מ 28376-11-15 : יונאי ואח' נ' ועדת ערר מחוזית - מחוז חיפה ואח' </t>
  </si>
  <si>
    <t>28376-11-15</t>
  </si>
  <si>
    <t xml:space="preserve"> עת"מ 29445-11-15 : י.ח. דמרי בניה ופיתוח בע"מ ואח' נ' ועדת הערר המחוזית-מחוז מרכז ואח' </t>
  </si>
  <si>
    <t>29445-11-15</t>
  </si>
  <si>
    <t>26/12/2016</t>
  </si>
  <si>
    <t xml:space="preserve"> עת"מ 40306-11-15 : רפילוביץ נ' קצין התגמולים-משרד הבטחון-אגף השיקום </t>
  </si>
  <si>
    <t>40306-11-15</t>
  </si>
  <si>
    <t xml:space="preserve"> עת"מ 24351-11-15 : מרכז רפואי רענן (א.נ.) בע"מ נ' עיריית רעננה </t>
  </si>
  <si>
    <t>24351-11-15</t>
  </si>
  <si>
    <t xml:space="preserve"> עת"מ 32109-11-15 : רז ואח' נ' ולבניה מחוז צפון ואח' </t>
  </si>
  <si>
    <t>32109-11-15</t>
  </si>
  <si>
    <t xml:space="preserve"> עת"מ 26550-11-15 : עודאללה ואח' נ' צה"ל באיוש </t>
  </si>
  <si>
    <t>26550-11-15</t>
  </si>
  <si>
    <t xml:space="preserve"> עת"מ 27951-11-15 : קליפר נ' עיריית ראשון לציון </t>
  </si>
  <si>
    <t>27951-11-15</t>
  </si>
  <si>
    <t xml:space="preserve"> עת"מ 26121-11-15 : קבהא נ' משרד הפנים - נצרת עילית </t>
  </si>
  <si>
    <t>26121-11-15</t>
  </si>
  <si>
    <t xml:space="preserve"> עת"מ 2634-11-15 : בורנשטיין ואח' נ' הועדה המקומית לתכנון ולבניה חיפה ואח' </t>
  </si>
  <si>
    <t>2634-11-15</t>
  </si>
  <si>
    <t>-307</t>
  </si>
  <si>
    <t xml:space="preserve"> עת"מ 29988-11-15 : חכימי נ' אשדוד ואח' </t>
  </si>
  <si>
    <t>29988-11-15</t>
  </si>
  <si>
    <t xml:space="preserve"> עת"מ 41013-11-15 : מנצור נ' ראש שרות הביטחון הכללי ואח' </t>
  </si>
  <si>
    <t>41013-11-15</t>
  </si>
  <si>
    <t xml:space="preserve"> עת"מ 27253-11-15 : מהרתאב נ' משרד הפנים </t>
  </si>
  <si>
    <t>27253-11-15</t>
  </si>
  <si>
    <t xml:space="preserve"> עת"מ 29150-11-15 : המשבב עיבוד שבבי (1994) בע"מ נ' שרותים חברתיים קריית גת </t>
  </si>
  <si>
    <t>29150-11-15</t>
  </si>
  <si>
    <t xml:space="preserve"> עת"מ 29429-11-15 : עוסמן נ' משרד הפנים </t>
  </si>
  <si>
    <t>29429-11-15</t>
  </si>
  <si>
    <t xml:space="preserve"> עת"מ 2836-11-15 : לחינוך ומורשת במשולש הצפו ואח' נ' מדינת ישראל </t>
  </si>
  <si>
    <t>2836-11-15</t>
  </si>
  <si>
    <t xml:space="preserve"> עת"מ 39025-11-15 : עורכי דין לקידום מנהל תקין (ע"ר) נ' מועצה אזורית אל-בטוף ואח' </t>
  </si>
  <si>
    <t>39025-11-15</t>
  </si>
  <si>
    <t xml:space="preserve"> עת"מ 35648-11-15 : ימאנה נ' משרד הפנים </t>
  </si>
  <si>
    <t>35648-11-15</t>
  </si>
  <si>
    <t xml:space="preserve"> עת"מ 2604-11-15 : קומרניצקי נ' משרד הפנים ואח' </t>
  </si>
  <si>
    <t>2604-11-15</t>
  </si>
  <si>
    <t xml:space="preserve"> עת"מ 25279-11-15 : קנדלר נ' משטרת ישראל-היחידה הארצית לבדיקת תלונות הציבור </t>
  </si>
  <si>
    <t>25279-11-15</t>
  </si>
  <si>
    <t>13/06/2016</t>
  </si>
  <si>
    <t xml:space="preserve"> עת"מ 2431-11-15 : בורנשטיין ואח' נ' ועדת הערר המחוזית מחוז חיפה ואח' </t>
  </si>
  <si>
    <t>2431-11-15</t>
  </si>
  <si>
    <t xml:space="preserve"> עת"מ 35309-11-15 : אקרמן ואח' נ' הועדה המיוחדת לפי חוק ישום תכנית ההתקקות התשס"ה -2005 </t>
  </si>
  <si>
    <t>35309-11-15</t>
  </si>
  <si>
    <t>13/11/2015</t>
  </si>
  <si>
    <t xml:space="preserve"> עת"מ 30388-11-15 : דנה-צדף נדל"ן בע"מ נ' עיריית אילת </t>
  </si>
  <si>
    <t>30388-11-15</t>
  </si>
  <si>
    <t xml:space="preserve"> עת"מ 42092-11-15 : עורכי דין לקידום מנהל תקין ואח' נ' הממונה על חוק חופש המידע בעיריית טירה ואח' </t>
  </si>
  <si>
    <t>42092-11-15</t>
  </si>
  <si>
    <t xml:space="preserve"> עת"מ 41863-11-15 : מאמיה ואח' נ' מועצה אזורית גן רווה </t>
  </si>
  <si>
    <t>41863-11-15</t>
  </si>
  <si>
    <t xml:space="preserve"> 19/12/2016</t>
  </si>
  <si>
    <t xml:space="preserve"> עת"מ 38208-11-15 : אנוש - העמותה הישראלית לבריאות הנפש נ' משרד הבריאות/המשרד הראשי </t>
  </si>
  <si>
    <t>38208-11-15</t>
  </si>
  <si>
    <t xml:space="preserve"> עת"מ 40760-11-15 : דיין נ' שרות בתי הסוהר-מחלקת האסיר - זימונים ואח' </t>
  </si>
  <si>
    <t>40760-11-15</t>
  </si>
  <si>
    <t xml:space="preserve"> עת"מ 29315-11-15 : היילמיכאל נ' משרד הפנים </t>
  </si>
  <si>
    <t>29315-11-15</t>
  </si>
  <si>
    <t xml:space="preserve"> עת"מ 37256-11-15 : מ.מ.ן יד דויד בע"מ נ' עיריית נתניה ואח' </t>
  </si>
  <si>
    <t>37256-11-15</t>
  </si>
  <si>
    <t>18/04/2016</t>
  </si>
  <si>
    <t xml:space="preserve"> עת"מ 35534-11-15 : הנסון מוצרי מחצבה (ישראל) בע"מ נ' הממונה על יישום הוראות חוק חופש המידע -רשות מקרקעי ישראל ואח' </t>
  </si>
  <si>
    <t>35534-11-15</t>
  </si>
  <si>
    <t xml:space="preserve"> עת"מ 27053-11-15 : tesfasilasi kid נ' מדינת ישראל </t>
  </si>
  <si>
    <t>27053-11-15</t>
  </si>
  <si>
    <t xml:space="preserve"> עת"מ 29966-11-15 : kaflai נ' מדינת ישראל </t>
  </si>
  <si>
    <t>29966-11-15</t>
  </si>
  <si>
    <t xml:space="preserve"> עת"מ 35537-11-15 : Hagos נ' משרד הפנים </t>
  </si>
  <si>
    <t>35537-11-15</t>
  </si>
  <si>
    <t xml:space="preserve"> עת"מ 3221-11-15 : דג'אמין נ' משרד הפנים </t>
  </si>
  <si>
    <t>3221-11-15</t>
  </si>
  <si>
    <t xml:space="preserve"> עת"מ 28537-11-15 : שטנגר נ' מדינת ישראל- משרד המשפטים ואח' </t>
  </si>
  <si>
    <t>28537-11-15</t>
  </si>
  <si>
    <t>19/11/2017</t>
  </si>
  <si>
    <t xml:space="preserve"> עת"מ 34936-11-15 : מדינת ישראל נ' עיריית חיפה </t>
  </si>
  <si>
    <t>34936-11-15</t>
  </si>
  <si>
    <t xml:space="preserve"> 18/10/2017</t>
  </si>
  <si>
    <t xml:space="preserve"> עת"מ 29476-11-15 : עמידר, החברה הלאומית לשיכון בישראל בע"מ נ' מדינת ישראל - משרד הבינוי ואח' </t>
  </si>
  <si>
    <t>29476-11-15</t>
  </si>
  <si>
    <t xml:space="preserve"> עת"מ 385-11-15 : טספו מהרי נ' רשות האוכלוסין, ההגירה ומעברי הגבול - מרכז שירות ומידע ארצי </t>
  </si>
  <si>
    <t>385-11-15</t>
  </si>
  <si>
    <t xml:space="preserve"> עת"מ 28815-11-15 : עבדללה אברהם ואח' נ' משרד הפנים </t>
  </si>
  <si>
    <t>28815-11-15</t>
  </si>
  <si>
    <t xml:space="preserve"> עת"מ 29314-11-15 : ג.ס. אספקות בע"מ נ' עיריית שפרעם </t>
  </si>
  <si>
    <t>29314-11-15</t>
  </si>
  <si>
    <t xml:space="preserve"> עת"מ 40755-11-15 : ביטון נ' שמש ואח' </t>
  </si>
  <si>
    <t>40755-11-15</t>
  </si>
  <si>
    <t xml:space="preserve"> עת"מ 44162-11-15 : אבו ריאש נ' עירית טייבה </t>
  </si>
  <si>
    <t>44162-11-15</t>
  </si>
  <si>
    <t xml:space="preserve"> עת"מ 4535-11-15 : עבדלרחמן עבד סדם נ' משרד הפנים </t>
  </si>
  <si>
    <t>4535-11-15</t>
  </si>
  <si>
    <t xml:space="preserve"> עת"מ 44688-11-15 : נאשף ואח' נ' משרד הפנים ואח' </t>
  </si>
  <si>
    <t>44688-11-15</t>
  </si>
  <si>
    <t xml:space="preserve"> עת"מ 12034-11-15 : גבריזגי נ' משרד הפנים </t>
  </si>
  <si>
    <t>12034-11-15</t>
  </si>
  <si>
    <t xml:space="preserve"> עת"מ 24949-11-15 : דביר נ' חברת יפה נוף תחבורה תשתיות ובנייה בע"מ ואח' </t>
  </si>
  <si>
    <t>24949-11-15</t>
  </si>
  <si>
    <t xml:space="preserve"> עת"מ 33147-11-15 : קיפרום נ' משרד הפנים </t>
  </si>
  <si>
    <t>33147-11-15</t>
  </si>
  <si>
    <t xml:space="preserve"> עת"מ 34852-11-15 : אבו חמאם נ' משרד הבינוי והשיכון/המשרד הראשי </t>
  </si>
  <si>
    <t>34852-11-15</t>
  </si>
  <si>
    <t xml:space="preserve"> עת"מ 45287-11-15 : YAGOUB נ' משרד הפנים </t>
  </si>
  <si>
    <t>45287-11-15</t>
  </si>
  <si>
    <t xml:space="preserve"> עת"מ 45132-11-15 : מימון נ' הועדה המקומית לתכנון ובניה נתניה </t>
  </si>
  <si>
    <t>45132-11-15</t>
  </si>
  <si>
    <t xml:space="preserve"> עת"מ 2504-11-15 : פרקש ואח' נ' עירית נהריה </t>
  </si>
  <si>
    <t>2504-11-15</t>
  </si>
  <si>
    <t xml:space="preserve"> עת"מ 1587-11-15 : עבד אלסלאם נ' שר הפנים ואח' </t>
  </si>
  <si>
    <t>1587-11-15</t>
  </si>
  <si>
    <t xml:space="preserve"> עת"מ 35379-11-15 : דלק חברת הדלק הישראלית בע"מ נ' עיריית אשדוד </t>
  </si>
  <si>
    <t>35379-11-15</t>
  </si>
  <si>
    <t xml:space="preserve"> עת"מ 34235-11-15 : פרנקל נ' עירית ירושלים ואח' </t>
  </si>
  <si>
    <t>34235-11-15</t>
  </si>
  <si>
    <t xml:space="preserve"> עת"מ 35832-11-15 : tak ואח' נ' משרד הפנים </t>
  </si>
  <si>
    <t>35832-11-15</t>
  </si>
  <si>
    <t xml:space="preserve"> עת"מ 43260-11-15 : האשם עבדאללה נ' משרד הפנים </t>
  </si>
  <si>
    <t>43260-11-15</t>
  </si>
  <si>
    <t xml:space="preserve"> עת"מ 24348-11-15 : גלקוב נ' מדינת ישראל </t>
  </si>
  <si>
    <t>24348-11-15</t>
  </si>
  <si>
    <t xml:space="preserve"> עת"מ 31678-11-15 : חביב נ' קרן וולף ואח' </t>
  </si>
  <si>
    <t>31678-11-15</t>
  </si>
  <si>
    <t xml:space="preserve"> עת"מ 28449-11-15 : ערן סגלוביץ בע"מ ואח' נ' עירית עפולה ואח' </t>
  </si>
  <si>
    <t>28449-11-15</t>
  </si>
  <si>
    <t xml:space="preserve"> עת"מ 26124-11-15 : אינפיניטי עבודות בנייה בע"מ ואח' נ' מדינת ישראל </t>
  </si>
  <si>
    <t>26124-11-15</t>
  </si>
  <si>
    <t xml:space="preserve"> עת"מ 37235-11-15 : אורוז שרותים בעמ נ' ועדת המכרזים שליד מועצה מקומית ג'דידה מכר ואח' </t>
  </si>
  <si>
    <t>37235-11-15</t>
  </si>
  <si>
    <t xml:space="preserve"> עת"מ 29362-11-15 : ד.א.ב הופעות בע"מ ואח' נ' משטרת ישראל-תחנת זבולון ואח' </t>
  </si>
  <si>
    <t>29362-11-15</t>
  </si>
  <si>
    <t xml:space="preserve"> עת"מ 29401-11-15 : העיר שלי מימוש זכויות לנפגעי רשויות מקומיות בע"מ נ' עיריית חדרה ואח' </t>
  </si>
  <si>
    <t>29401-11-15</t>
  </si>
  <si>
    <t xml:space="preserve"> עת"מ 32527-11-15 : חחיאשוילי נ' עמידר, החברה הלאומית לשיכון בישראל בע"מ ואח' </t>
  </si>
  <si>
    <t>32527-11-15</t>
  </si>
  <si>
    <t xml:space="preserve"> עת"מ 364-11-15 : בשכאר נ' ועדת ערר מחוזית חיפה ואח' </t>
  </si>
  <si>
    <t>364-11-15</t>
  </si>
  <si>
    <t xml:space="preserve"> 20/09/2016</t>
  </si>
  <si>
    <t xml:space="preserve"> עת"מ 41797-11-15 : אליצור אשקלון נ' עיריית אשקלון </t>
  </si>
  <si>
    <t>41797-11-15</t>
  </si>
  <si>
    <t xml:space="preserve"> עת"מ 29514-11-15 : עבדאללה נ' משרד הפנים </t>
  </si>
  <si>
    <t>29514-11-15</t>
  </si>
  <si>
    <t xml:space="preserve"> עת"מ 3580-11-15 : קסוס נ' עירית תל-אביב-יפו ואח' </t>
  </si>
  <si>
    <t>3580-11-15</t>
  </si>
  <si>
    <t xml:space="preserve"> עת"מ 39831-11-15 : אבראהים נ' מדינת ישראל - המשרד לביטחון פנים </t>
  </si>
  <si>
    <t>39831-11-15</t>
  </si>
  <si>
    <t xml:space="preserve"> עת"מ 29795-11-15 : אלימלך נ' עירית אילת </t>
  </si>
  <si>
    <t>29795-11-15</t>
  </si>
  <si>
    <t xml:space="preserve"> עת"מ 1219-11-15 : באטה גברו נ' משרד הפנים </t>
  </si>
  <si>
    <t>1219-11-15</t>
  </si>
  <si>
    <t xml:space="preserve"> עת"מ 2034-11-15 : חזן נ' עירית חולון ואח' </t>
  </si>
  <si>
    <t>2034-11-15</t>
  </si>
  <si>
    <t xml:space="preserve"> עת"מ 20625-11-15 : מוסדות תולדות אהרן נ' הממונה על המחוז ירושלים במשרד הפנים ואח' </t>
  </si>
  <si>
    <t>20625-11-15</t>
  </si>
  <si>
    <t xml:space="preserve"> עת"מ 27506-11-15 : אלדום נ' משרד הפנים </t>
  </si>
  <si>
    <t>27506-11-15</t>
  </si>
  <si>
    <t xml:space="preserve"> עת"מ 62546-11-15 : טוולדיי נ' משרד הפנים </t>
  </si>
  <si>
    <t>62546-11-15</t>
  </si>
  <si>
    <t xml:space="preserve"> עת"מ 62820-11-15 : דוד ואח' נ' משרד הבינוי והשיכון/המשרד הראשי </t>
  </si>
  <si>
    <t>62820-11-15</t>
  </si>
  <si>
    <t xml:space="preserve"> 07/04/2016</t>
  </si>
  <si>
    <t xml:space="preserve"> עת"מ 57062-11-15 : לוחמי הגיטאות נ' מטה אשר ואח' </t>
  </si>
  <si>
    <t>57062-11-15</t>
  </si>
  <si>
    <t xml:space="preserve"> עת"מ 5020-11-15 : BAHATA נ' משרד הפנים </t>
  </si>
  <si>
    <t>5020-11-15</t>
  </si>
  <si>
    <t xml:space="preserve"> עת"מ 63057-11-15 : מ.ס.ד. חיפה חברה למסחר בע"מ נ' המוסד לביטוח לאומי </t>
  </si>
  <si>
    <t>63057-11-15</t>
  </si>
  <si>
    <t xml:space="preserve"> עת"מ 62644-11-15 : אבדלינוב נ' ועדת הערר של האגף לרישוי כלי ירייה -המשרד לביטחון הפנים ואח' </t>
  </si>
  <si>
    <t>62644-11-15</t>
  </si>
  <si>
    <t xml:space="preserve"> עת"מ 57165-11-15 : עברון נ' המועצה האזורית גן רווה </t>
  </si>
  <si>
    <t>57165-11-15</t>
  </si>
  <si>
    <t xml:space="preserve"> עת"מ 4763-11-15 : אן ארוד 2005 בע"מ נ' מועצה אזורית עמק לוד ואח' </t>
  </si>
  <si>
    <t>4763-11-15</t>
  </si>
  <si>
    <t xml:space="preserve"> עת"מ 63018-11-15 : קנטרג' ואח' נ' משרד הפנים </t>
  </si>
  <si>
    <t>63018-11-15</t>
  </si>
  <si>
    <t xml:space="preserve"> עת"מ 59623-11-15 : אל זעאריר ואח' נ' ועדת העררים במקצועות הבריאות ואח' </t>
  </si>
  <si>
    <t>59623-11-15</t>
  </si>
  <si>
    <t xml:space="preserve"> עת"מ 5594-11-15 : ביצורית בע"מ נ' מועצה מקומית ירכא ואח' </t>
  </si>
  <si>
    <t>5594-11-15</t>
  </si>
  <si>
    <t xml:space="preserve"> עת"מ 61149-11-15 : נסים נ' רשם  שירותי נותני אשראי ושירותי מידע על העסקים ואח' </t>
  </si>
  <si>
    <t>61149-11-15</t>
  </si>
  <si>
    <t xml:space="preserve"> עת"מ 59290-11-15 : קרצמן ואח' נ' מחוז חיפה ואח' </t>
  </si>
  <si>
    <t>59290-11-15</t>
  </si>
  <si>
    <t xml:space="preserve"> עת"מ 5789-11-15 : זייפר בע"מ נ' עיריית נתניה </t>
  </si>
  <si>
    <t>5789-11-15</t>
  </si>
  <si>
    <t xml:space="preserve"> עת"מ 5769-11-15 : י. יתירוש מסחר ברזל בע"מ נ' עיריית קרית אתא </t>
  </si>
  <si>
    <t>5769-11-15</t>
  </si>
  <si>
    <t xml:space="preserve"> עת"מ 56470-11-15 : אריאלי נ' משרד הכלכלה והתכנון/המשרד הראשי ואח' </t>
  </si>
  <si>
    <t>56470-11-15</t>
  </si>
  <si>
    <t xml:space="preserve"> עת"מ 58037-11-15 : אבו טאעה נ' אמנה- תנועת ההתישבות של גוש אמונים (אגודה שיתופית) ואח' </t>
  </si>
  <si>
    <t>58037-11-15</t>
  </si>
  <si>
    <t xml:space="preserve"> 02/03/2016</t>
  </si>
  <si>
    <t xml:space="preserve"> עת"מ 47659-11-15 : בהיט עבדללה נ' משרד הפנים ואח' </t>
  </si>
  <si>
    <t>47659-11-15</t>
  </si>
  <si>
    <t xml:space="preserve"> עת"מ 53239-11-15 : ר ס תעשיות ישראל בעמ נ' עירית תל-אביב-יפו ואח' </t>
  </si>
  <si>
    <t>53239-11-15</t>
  </si>
  <si>
    <t>21/11/2015</t>
  </si>
  <si>
    <t>03/05/2016</t>
  </si>
  <si>
    <t xml:space="preserve"> עת"מ 45824-11-15 : מדינה רפפורט ואח' נ' משרד הפנים </t>
  </si>
  <si>
    <t>45824-11-15</t>
  </si>
  <si>
    <t xml:space="preserve"> עת"מ 54945-11-15 : מר טלקום בע"מ נ' מדינת ישראל ואח' </t>
  </si>
  <si>
    <t>54945-11-15</t>
  </si>
  <si>
    <t xml:space="preserve"> עת"מ 475-11-15 : חייאיב נ' הועדה המחוזית לתכנון ובניה - מחוז ירושלים ואח' </t>
  </si>
  <si>
    <t>475-11-15</t>
  </si>
  <si>
    <t xml:space="preserve"> עת"מ 54579-11-15 : הרוש נ' המשרד לבטחון פנים ואח' </t>
  </si>
  <si>
    <t>54579-11-15</t>
  </si>
  <si>
    <t xml:space="preserve"> עת"מ 62564-11-15 : מוחמד סרוסי נ' משרד הפנים ואח' </t>
  </si>
  <si>
    <t>62564-11-15</t>
  </si>
  <si>
    <t>30/11/2016</t>
  </si>
  <si>
    <t xml:space="preserve"> עת"מ 5897-11-15 : תלאווי ואח' נ' עירית טייבה </t>
  </si>
  <si>
    <t>5897-11-15</t>
  </si>
  <si>
    <t xml:space="preserve"> עת"מ 5842-11-15 : FADOL BAKER נ' משרד הפנים </t>
  </si>
  <si>
    <t>5842-11-15</t>
  </si>
  <si>
    <t>19/09/2016</t>
  </si>
  <si>
    <t xml:space="preserve"> עת"מ 59643-11-15 : בר - עידן ייצור ופיתוח בע"מ נ' מדינת ישראל - המשרד להגנת הסביבה ואח' </t>
  </si>
  <si>
    <t>59643-11-15</t>
  </si>
  <si>
    <t xml:space="preserve"> עת"מ 50086-11-15 : Gebremaskal נ' משרד הפנים </t>
  </si>
  <si>
    <t>50086-11-15</t>
  </si>
  <si>
    <t xml:space="preserve"> עת"מ 60988-11-15 : מוצפי ואח' נ' מדינת ישראל </t>
  </si>
  <si>
    <t>60988-11-15</t>
  </si>
  <si>
    <t xml:space="preserve"> עת"מ 61725-11-15 : תעבורה על בטוח  (2007) בע"מ נ' מדינת ישראל - משרד התחבורה ואח' </t>
  </si>
  <si>
    <t>61725-11-15</t>
  </si>
  <si>
    <t xml:space="preserve"> עת"מ 45683-11-15 : סלאמה נ' מדינת ישראל </t>
  </si>
  <si>
    <t>45683-11-15</t>
  </si>
  <si>
    <t xml:space="preserve"> עת"מ 62790-11-15 : פלייס ואח' נ' חיפה ואח' </t>
  </si>
  <si>
    <t>62790-11-15</t>
  </si>
  <si>
    <t xml:space="preserve"> עת"מ 5840-11-15 : Ibrahim Adam נ' משרד הפנים </t>
  </si>
  <si>
    <t>5840-11-15</t>
  </si>
  <si>
    <t xml:space="preserve"> עת"מ 48489-11-15 : hassan daoud נ' משרד הפנים </t>
  </si>
  <si>
    <t>48489-11-15</t>
  </si>
  <si>
    <t xml:space="preserve"> עת"מ 47940-11-15 : סלופארק טכנולוגיות בע"מ נ' עירית ירושלים ואח' </t>
  </si>
  <si>
    <t>47940-11-15</t>
  </si>
  <si>
    <t xml:space="preserve"> עת"מ 54597-11-15 : ח'טיב ואח' נ' משטרת ישראל ואח' </t>
  </si>
  <si>
    <t>54597-11-15</t>
  </si>
  <si>
    <t xml:space="preserve"> עת"מ 56997-11-15 : טריגוסין בע"מ נ' המועצה הארצית לתכנון ובניה-ועדת המשנה לעררים ואח' </t>
  </si>
  <si>
    <t>56997-11-15</t>
  </si>
  <si>
    <t xml:space="preserve"> עת"מ 62847-11-15 : עבאס נ' מועצה מקומית נחף ואח' </t>
  </si>
  <si>
    <t>62847-11-15</t>
  </si>
  <si>
    <t xml:space="preserve"> עת"מ 59474-11-15 : מר טלקום בע"מ נ' מדינת ישראל ואח' </t>
  </si>
  <si>
    <t>59474-11-15</t>
  </si>
  <si>
    <t xml:space="preserve"> עת"מ 5737-11-15 : נג'ם נ' עירית חיפה </t>
  </si>
  <si>
    <t>5737-11-15</t>
  </si>
  <si>
    <t xml:space="preserve"> עת"מ 51680-11-15 : קרילוב נ' משרד הפנים ואח' </t>
  </si>
  <si>
    <t>51680-11-15</t>
  </si>
  <si>
    <t xml:space="preserve"> עת"מ 59058-11-15 : יובל נ' משרד הפנים </t>
  </si>
  <si>
    <t>59058-11-15</t>
  </si>
  <si>
    <t xml:space="preserve"> עת"מ 50846-11-15 : גרוס נ' רשות המיסים בישראל ואח' </t>
  </si>
  <si>
    <t>50846-11-15</t>
  </si>
  <si>
    <t xml:space="preserve"> עת"מ 57935-11-15 : י.י.א אחזקה ושירותים בע"מ נ' אוניברסיטת תל אביב ואח' </t>
  </si>
  <si>
    <t>57935-11-15</t>
  </si>
  <si>
    <t>31/08/2016</t>
  </si>
  <si>
    <t xml:space="preserve"> עת"מ 61732-11-15 : און נ' עירית ירושלים </t>
  </si>
  <si>
    <t>61732-11-15</t>
  </si>
  <si>
    <t xml:space="preserve"> עת"מ 62466-11-15 : טהלה נ' משרד הפנים </t>
  </si>
  <si>
    <t>62466-11-15</t>
  </si>
  <si>
    <t>28/11/2016</t>
  </si>
  <si>
    <t xml:space="preserve"> עת"מ 50408-11-15 : המשותף רובע לב העיר ואח' נ' עירית תל-אביב-יפו ואח' </t>
  </si>
  <si>
    <t>50408-11-15</t>
  </si>
  <si>
    <t xml:space="preserve"> עת"מ 48163-11-15 : ADAM MUSA נ' רשות האוכלוסין ההגירה ומעברי הגבול, היחידה המשפטית, משרד הפנים. </t>
  </si>
  <si>
    <t>48163-11-15</t>
  </si>
  <si>
    <t>04/05/2017</t>
  </si>
  <si>
    <t xml:space="preserve"> עת"מ 59385-11-15 : אליהו נכסים בע"מ נ' עירית תל-אביב-יפו </t>
  </si>
  <si>
    <t>59385-11-15</t>
  </si>
  <si>
    <t xml:space="preserve"> עת"מ 54548-11-15 : בנייני הסולטאן - תשתיות ופיתוח בע"מ נ' מועצה מקומית בסמה </t>
  </si>
  <si>
    <t>54548-11-15</t>
  </si>
  <si>
    <t xml:space="preserve"> עת"מ 53735-11-15 : דוראל ואח' נ' עיריית חולון </t>
  </si>
  <si>
    <t>53735-11-15</t>
  </si>
  <si>
    <t xml:space="preserve"> עת"מ 46775-11-15 : חדאד נ' שרות בתי הסוהר-מחלקת האסיר - זימונים </t>
  </si>
  <si>
    <t>46775-11-15</t>
  </si>
  <si>
    <t xml:space="preserve"> עת"מ 45603-11-15 : גורבאן נ' ועדת ערר מחוזית ואח' </t>
  </si>
  <si>
    <t>45603-11-15</t>
  </si>
  <si>
    <t xml:space="preserve"> עת"מ 61545-11-15 : אדריס בחרלדין נ' משרד הפנים </t>
  </si>
  <si>
    <t>61545-11-15</t>
  </si>
  <si>
    <t xml:space="preserve"> עת"מ 47554-11-15 : עבדולמוקרס מוחמד נ' משרד הפנים ואח' </t>
  </si>
  <si>
    <t>47554-11-15</t>
  </si>
  <si>
    <t xml:space="preserve"> עת"מ 53290-11-15 : אבו ראס נ' משרד הרישוי . </t>
  </si>
  <si>
    <t>53290-11-15</t>
  </si>
  <si>
    <t xml:space="preserve"> עת"מ 57514-11-15 : אס. פי. אל. תוכנה בע"מ נ' מדינת ישראל- משרד התחבורה והבטיחות בדרכים ואח' </t>
  </si>
  <si>
    <t>57514-11-15</t>
  </si>
  <si>
    <t xml:space="preserve"> עת"מ 59324-11-15 : שומרי משקל בע"מ ואח' נ' עיריית נתניה ואח' </t>
  </si>
  <si>
    <t>59324-11-15</t>
  </si>
  <si>
    <t xml:space="preserve"> עת"מ 59352-11-15 : פרוייקט גן העיר בע"מ נ' עירית תל-אביב-יפו ואח' </t>
  </si>
  <si>
    <t>59352-11-15</t>
  </si>
  <si>
    <t xml:space="preserve"> עת"מ 5116-11-15 : מחלב גדי שירות הסעות בע"מ נ' חברת חשמל לישראל בע"מ ואח' </t>
  </si>
  <si>
    <t>5116-11-15</t>
  </si>
  <si>
    <t xml:space="preserve"> עת"מ 46959-11-15 : כהן ואח' נ' משרד הבינוי ואח' </t>
  </si>
  <si>
    <t>46959-11-15</t>
  </si>
  <si>
    <t xml:space="preserve"> 04/05/2016</t>
  </si>
  <si>
    <t>19/06/2017</t>
  </si>
  <si>
    <t xml:space="preserve"> עת"מ 62636-11-15 : ניצת הדובדבן כנפי נשרים בע"מ נ' עירית תל-אביב-יפו ואח' </t>
  </si>
  <si>
    <t>62636-11-15</t>
  </si>
  <si>
    <t xml:space="preserve"> 21/12/2016</t>
  </si>
  <si>
    <t xml:space="preserve"> עת"מ 5347-11-15 : רפופורט ואח' נ' מועצה האזורית חוף השרון ואח' </t>
  </si>
  <si>
    <t>5347-11-15</t>
  </si>
  <si>
    <t xml:space="preserve"> עת"מ 53902-11-15 : סמירי נ' משרד הפנים </t>
  </si>
  <si>
    <t>53902-11-15</t>
  </si>
  <si>
    <t xml:space="preserve"> עת"מ 53420-11-15 : אריס סיירת אבטחה וניקיון בע"מ נ' מועצה מקומית ירכא ואח' </t>
  </si>
  <si>
    <t>53420-11-15</t>
  </si>
  <si>
    <t xml:space="preserve"> עת"מ 5383-11-15 : תל אביב הילטון בע"מ נ' עיריית תל אביב </t>
  </si>
  <si>
    <t>5383-11-15</t>
  </si>
  <si>
    <t xml:space="preserve"> עת"מ 59642-11-15 : זפרן נ' משרד הפנים </t>
  </si>
  <si>
    <t>59642-11-15</t>
  </si>
  <si>
    <t xml:space="preserve"> עת"מ 57227-11-15 : חוצות זהב בע"מ נ' החברה הכלכלית לפיתוח כפר סבא בע"מ ואח' </t>
  </si>
  <si>
    <t>57227-11-15</t>
  </si>
  <si>
    <t xml:space="preserve"> עת"מ 54159-11-15 : שיחה חומרי בנין בע"מ נ' משטרת ישראל. </t>
  </si>
  <si>
    <t>54159-11-15</t>
  </si>
  <si>
    <t xml:space="preserve"> עת"מ 47800-11-15 : אזברגה נ' משרד לבטחון פנים/המשרד הראשי ואח' </t>
  </si>
  <si>
    <t>47800-11-15</t>
  </si>
  <si>
    <t xml:space="preserve"> עת"מ 50128-11-15 : אדרי-אל ייזום וניהול (1999) בע"מ נ' הוועדה המקומית לתכנון ובניה קריית שמונה ואח' </t>
  </si>
  <si>
    <t>50128-11-15</t>
  </si>
  <si>
    <t xml:space="preserve"> עת"מ 55695-11-15 : ברנדמרק נ' משרד הרישוי מחוז ירושלים </t>
  </si>
  <si>
    <t>55695-11-15</t>
  </si>
  <si>
    <t xml:space="preserve"> עת"מ 45684-11-15 : טביה נ' משטרת ישראל/אגף שיטור ובטחון </t>
  </si>
  <si>
    <t>45684-11-15</t>
  </si>
  <si>
    <t xml:space="preserve"> עת"מ 59680-11-15 : צמח נ' קצין התגמולים-משרד הבטחון-אגף השיקום </t>
  </si>
  <si>
    <t>59680-11-15</t>
  </si>
  <si>
    <t xml:space="preserve"> עת"מ 61258-11-15 : אלמקייס נ' מועצה מקומית ירוחם </t>
  </si>
  <si>
    <t>61258-11-15</t>
  </si>
  <si>
    <t xml:space="preserve"> עת"מ 59325-11-15 : א.א.שידורית טלפייג' (1989) בע"מ נ' פרקליטות מחוז ירושלים אזרחי ואח' </t>
  </si>
  <si>
    <t>59325-11-15</t>
  </si>
  <si>
    <t>03/08/2016</t>
  </si>
  <si>
    <t xml:space="preserve"> עת"מ 50675-11-15 : הנטר ואח' נ' עיריית רעננה ואח' </t>
  </si>
  <si>
    <t>50675-11-15</t>
  </si>
  <si>
    <t xml:space="preserve"> עת"מ 47229-11-15 : האבתי נ' משרד הפנים </t>
  </si>
  <si>
    <t>47229-11-15</t>
  </si>
  <si>
    <t xml:space="preserve"> עת"מ 58885-11-15 : בן חור נ' אלקובי ואח' </t>
  </si>
  <si>
    <t>58885-11-15</t>
  </si>
  <si>
    <t xml:space="preserve"> עת"מ 59342-11-15 : פלסטו שק בע"מ נ' עיריית יבנה </t>
  </si>
  <si>
    <t>59342-11-15</t>
  </si>
  <si>
    <t xml:space="preserve"> עת"מ 29603-11-15 : א.א. שידורית טלפייג' (1989) בע"מ נ' משרד הרווחה והשירותים החברתיים- המשרד הראשי </t>
  </si>
  <si>
    <t>29603-11-15</t>
  </si>
  <si>
    <t xml:space="preserve"> עת"מ 54667-11-15 : גורביץ' נ' משרד הפנים </t>
  </si>
  <si>
    <t>54667-11-15</t>
  </si>
  <si>
    <t xml:space="preserve"> עת"מ 61877-11-15 : עוואיצה ואח' נ' משרד הפנים </t>
  </si>
  <si>
    <t>61877-11-15</t>
  </si>
  <si>
    <t xml:space="preserve"> עת"מ 50460-11-15 : קאסם נ' מתאם פעולות הממשלה בשטחים ואח' </t>
  </si>
  <si>
    <t>50460-11-15</t>
  </si>
  <si>
    <t xml:space="preserve"> עת"מ 48155-11-15 : לשדרות ואח' נ' עירית שדרות ואח' </t>
  </si>
  <si>
    <t>48155-11-15</t>
  </si>
  <si>
    <t xml:space="preserve"> עת"מ 47645-11-15 : בן דוד(אחר/נוסף) נ' ועדת ערר לתכנון ובנייה מחוז תל אביב ואח' </t>
  </si>
  <si>
    <t>47645-11-15</t>
  </si>
  <si>
    <t xml:space="preserve"> עת"מ 58954-11-15 : מטיילי נוף הנגב בע"מ נ' משרד הפנים </t>
  </si>
  <si>
    <t>58954-11-15</t>
  </si>
  <si>
    <t xml:space="preserve"> עת"מ 61120-11-15 : המכללה האקדמית גליל מערבי נ' עיריית עכו </t>
  </si>
  <si>
    <t>61120-11-15</t>
  </si>
  <si>
    <t xml:space="preserve"> עת"מ 46700-11-15 : סיעת אופק בהסתדרות . ואח' נ' הרבנות הראשית לישראל . ואח' </t>
  </si>
  <si>
    <t>46700-11-15</t>
  </si>
  <si>
    <t xml:space="preserve"> עת"מ 5857-11-15 : ABBAKER MOHAMED נ' משרד הפנים </t>
  </si>
  <si>
    <t>5857-11-15</t>
  </si>
  <si>
    <t xml:space="preserve"> עת"מ 4545-11-15 : יעקב סולימאן אדם נ' משרד הפנים </t>
  </si>
  <si>
    <t>4545-11-15</t>
  </si>
  <si>
    <t xml:space="preserve"> עת"מ 47732-11-15 : חסן אוסמן נ' משרד הפנים ואח' </t>
  </si>
  <si>
    <t>47732-11-15</t>
  </si>
  <si>
    <t xml:space="preserve"> עת"מ 5652-11-15 : גאנם ואח' נ' משרד הפנים ירושלים </t>
  </si>
  <si>
    <t>5652-11-15</t>
  </si>
  <si>
    <t xml:space="preserve"> עת"מ 14550-12-15 : ולויל נ' משרד הפנים ואח' </t>
  </si>
  <si>
    <t>14550-12-15</t>
  </si>
  <si>
    <t xml:space="preserve"> עת"מ 63699-11-15 : דור אנרגיה בע"מ נ' הועדה המקומית לתכנון ובניה אשדוד ואח' </t>
  </si>
  <si>
    <t>63699-11-15</t>
  </si>
  <si>
    <t xml:space="preserve"> עת"מ 10744-12-15 : סאסי ואח' נ' עירית רעננה </t>
  </si>
  <si>
    <t>10744-12-15</t>
  </si>
  <si>
    <t xml:space="preserve"> עת"מ 1547-12-15 : אדם נ' משרד הפנים </t>
  </si>
  <si>
    <t>1547-12-15</t>
  </si>
  <si>
    <t xml:space="preserve"> עת"מ 7863-11-15 : יאיה נ' הפנים ואח' </t>
  </si>
  <si>
    <t>7863-11-15</t>
  </si>
  <si>
    <t xml:space="preserve"> עת"מ 15201-12-15 : להב ואח' נ' עירית ירושלים - הוועדה המקומית לתכנון ולבניה ואח' </t>
  </si>
  <si>
    <t>15201-12-15</t>
  </si>
  <si>
    <t xml:space="preserve"> עת"מ 66298-11-15 : פרי נ' משרד  הבינוי  והשיכון </t>
  </si>
  <si>
    <t>66298-11-15</t>
  </si>
  <si>
    <t xml:space="preserve"> עת"מ 11946-12-15 : פקי אוסמן נ' משרד הפנים </t>
  </si>
  <si>
    <t>11946-12-15</t>
  </si>
  <si>
    <t xml:space="preserve"> עת"מ 63182-11-15 : מטר נ' עיריית טירה </t>
  </si>
  <si>
    <t>63182-11-15</t>
  </si>
  <si>
    <t xml:space="preserve"> עת"מ 8226-11-15 : ג.מסעוד ג.ד. בע"מ ואח' נ' עירית ראשון לציון ואח' </t>
  </si>
  <si>
    <t>8226-11-15</t>
  </si>
  <si>
    <t xml:space="preserve"> עת"מ 14541-12-15 : סני שרותי תברואה (1999) בע"מ נ' עירית נהריה ואח' </t>
  </si>
  <si>
    <t>14541-12-15</t>
  </si>
  <si>
    <t xml:space="preserve"> עת"מ 11784-12-15 : עבד אל קאדר נ' מדינת ישראל </t>
  </si>
  <si>
    <t>11784-12-15</t>
  </si>
  <si>
    <t xml:space="preserve"> עת"מ 9691-11-15 : תומר ירושלים בעמ נ' עיריית חיפה </t>
  </si>
  <si>
    <t>9691-11-15</t>
  </si>
  <si>
    <t xml:space="preserve"> עת"מ 14103-12-15 : מגזינט אסטרטגיה שיווקית בע"מ נ' עיריית אשדוד </t>
  </si>
  <si>
    <t>14103-12-15</t>
  </si>
  <si>
    <t xml:space="preserve"> עת"מ 63774-11-15 : ולד מרדכי קבלן לבריכות מים ולבנין בעמ נ' מקורות חברת מים בעמ ואח' </t>
  </si>
  <si>
    <t>63774-11-15</t>
  </si>
  <si>
    <t xml:space="preserve"> עת"מ 65437-11-15 : עינב - החץ (1965) בע"מ נ' נתיבי ישראל - החברה הלאומית לתשתיות תחבורה בע"מ ואח' </t>
  </si>
  <si>
    <t>65437-11-15</t>
  </si>
  <si>
    <t xml:space="preserve"> עת"מ 14880-12-15 : רבוע כחול נדל"ן בע"מ נ' ועדה מקומית לתכנון כרמיאל ואח' </t>
  </si>
  <si>
    <t>14880-12-15</t>
  </si>
  <si>
    <t xml:space="preserve"> עת"מ 14802-12-15 : שי ואח' נ' משרד הבינוי והשיכון/המשרד הראשי ואח' </t>
  </si>
  <si>
    <t>14802-12-15</t>
  </si>
  <si>
    <t xml:space="preserve"> עת"מ 12112-12-15 : Ali Hashim נ' משרד הפנים </t>
  </si>
  <si>
    <t>12112-12-15</t>
  </si>
  <si>
    <t xml:space="preserve"> עת"מ 63762-11-15 : אליהו ואח' נ' . </t>
  </si>
  <si>
    <t>63762-11-15</t>
  </si>
  <si>
    <t xml:space="preserve"> עת"מ 63488-11-15 : המרכז לסיינטולוגיה ישראל בע"מ (חל"צ) נ' משרד הפנים </t>
  </si>
  <si>
    <t>63488-11-15</t>
  </si>
  <si>
    <t xml:space="preserve"> עת"מ 16585-12-15 : רוסום נ' משרד הפנים </t>
  </si>
  <si>
    <t>16585-12-15</t>
  </si>
  <si>
    <t xml:space="preserve"> עת"מ 1085-12-15 : י. שומרוני - חב' להשקעות ובניה בע"מ נ' רכבת ישראל בע"מ </t>
  </si>
  <si>
    <t>1085-12-15</t>
  </si>
  <si>
    <t xml:space="preserve"> עת"מ 1535-12-15 : עומר אדהם נ' משרד הפנים </t>
  </si>
  <si>
    <t>1535-12-15</t>
  </si>
  <si>
    <t xml:space="preserve"> עת"מ 66209-11-15 : נתיבי הגז הטבעי לישראל בע"מ נ' עיריית אשדוד </t>
  </si>
  <si>
    <t>66209-11-15</t>
  </si>
  <si>
    <t xml:space="preserve"> עת"מ 11295-12-15 : ולדגרגיס נ' משרד הפנים </t>
  </si>
  <si>
    <t>11295-12-15</t>
  </si>
  <si>
    <t>18/09/2016</t>
  </si>
  <si>
    <t xml:space="preserve"> עת"מ 14051-12-15 : חברת מבני תעשיה בע"מ נ' מועצה מקומית מטולה </t>
  </si>
  <si>
    <t>14051-12-15</t>
  </si>
  <si>
    <t xml:space="preserve"> עת"מ 9668-11-15 : אגא נ' מינהל מקרקעי   ישראל ואח' </t>
  </si>
  <si>
    <t>9668-11-15</t>
  </si>
  <si>
    <t xml:space="preserve"> עת"מ 7159-11-15 : קזז נ' פקיד רישוי כלי ירייה ואח' </t>
  </si>
  <si>
    <t>7159-11-15</t>
  </si>
  <si>
    <t xml:space="preserve"> עת"מ 8874-11-15 : דוניץ - קרית האמנים בע"מ נ' ועדה מקומית לתכנון ובנייה ראשון לציון </t>
  </si>
  <si>
    <t>8874-11-15</t>
  </si>
  <si>
    <t xml:space="preserve"> עת"מ 65747-11-15 : דוניץ - קרית האמנים בע"מ נ' הועדה המקומית לתכנון ובניה ראשון לציון </t>
  </si>
  <si>
    <t>65747-11-15</t>
  </si>
  <si>
    <t xml:space="preserve"> עת"מ 7814-11-15 : יעקובוב ואח' נ' עמידר, החברה הלאומית לשיכון בישראל בע"מ ואח' </t>
  </si>
  <si>
    <t>7814-11-15</t>
  </si>
  <si>
    <t xml:space="preserve"> עת"מ 8056-11-15 : קהילת יעקב ראשון לציון נ' עיריית ראשון לציון ואח' </t>
  </si>
  <si>
    <t>8056-11-15</t>
  </si>
  <si>
    <t xml:space="preserve"> עת"מ 13426-12-15 : אוקנין ואח' נ' עמידר חברה הלאומית לשיכון עולים בישראל בע"מ ואח' </t>
  </si>
  <si>
    <t>13426-12-15</t>
  </si>
  <si>
    <t xml:space="preserve"> עת"מ 63190-11-15 : פחימה נ' משרד הרישוי באר שבע </t>
  </si>
  <si>
    <t>63190-11-15</t>
  </si>
  <si>
    <t xml:space="preserve"> עת"מ 1592-12-15 : עבדאללה אסחאק נ' משרד הפנים </t>
  </si>
  <si>
    <t>1592-12-15</t>
  </si>
  <si>
    <t xml:space="preserve"> עת"מ 6428-11-15 : וצורי בע"מ נ' עיריית בני ברק </t>
  </si>
  <si>
    <t>6428-11-15</t>
  </si>
  <si>
    <t xml:space="preserve"> עת"מ 9962-11-15 : אלהוזייל נ' משרד הפנים/האגף לרישוי כלי נשק </t>
  </si>
  <si>
    <t>9962-11-15</t>
  </si>
  <si>
    <t xml:space="preserve"> עת"מ 63612-11-15 : חברת יוסף ואחיו נכסים והשקעות בע"מ ואח' נ' ועדת ערר מחוזית לתכנון ובניה מחוז חיפה ואח' </t>
  </si>
  <si>
    <t>63612-11-15</t>
  </si>
  <si>
    <t xml:space="preserve"> עת"מ 1307-12-15 : כהן נ' הממונה על פקיד רישוי כלי יריה מחוז מרכז ואח' </t>
  </si>
  <si>
    <t>1307-12-15</t>
  </si>
  <si>
    <t xml:space="preserve"> עת"מ 7853-11-15 : וקנין ואח' נ' רשות מקרקעי ישראל מחוז חיפה ואח' </t>
  </si>
  <si>
    <t>7853-11-15</t>
  </si>
  <si>
    <t xml:space="preserve"> עת"מ 64475-11-15 : אדראז ואח' נ' משרד הפנים </t>
  </si>
  <si>
    <t>64475-11-15</t>
  </si>
  <si>
    <t xml:space="preserve"> עת"מ 11034-12-15 : חסין אבו-סלים נ' המפקד הצבאי לאזור הגדה המערבית ואח' </t>
  </si>
  <si>
    <t>11034-12-15</t>
  </si>
  <si>
    <t xml:space="preserve"> עת"מ 1267-12-15 : Berihane ואח' נ' משרד הפנים </t>
  </si>
  <si>
    <t>1267-12-15</t>
  </si>
  <si>
    <t xml:space="preserve"> עת"מ 14378-12-15 : הועדה המקומית  לתכנון ובניה חיפה נ' ועדת ערר תכנון ובניה מחוז חיפה ואח' </t>
  </si>
  <si>
    <t>14378-12-15</t>
  </si>
  <si>
    <t xml:space="preserve"> עת"מ 11795-12-15 : הנבחר של בית ספר אלמחבה ואח' נ' משלב ראש המועצה המקומית אבו- ס ואח' </t>
  </si>
  <si>
    <t>11795-12-15</t>
  </si>
  <si>
    <t xml:space="preserve"> עת"מ 9658-11-15 : זיאדאת נ' משרד הפנים </t>
  </si>
  <si>
    <t>9658-11-15</t>
  </si>
  <si>
    <t xml:space="preserve"> עת"מ 63200-11-15 : גולי ואח' נ' דרום השרון ואח' </t>
  </si>
  <si>
    <t>63200-11-15</t>
  </si>
  <si>
    <t xml:space="preserve"> עת"מ 16364-12-15 : סיבוני נ' מדינת ישראל </t>
  </si>
  <si>
    <t>16364-12-15</t>
  </si>
  <si>
    <t xml:space="preserve"> עת"מ 66744-11-15 : רמי מוחמד נ' משרד הפנים </t>
  </si>
  <si>
    <t>66744-11-15</t>
  </si>
  <si>
    <t xml:space="preserve"> עת"מ 7596-11-15 : נ.ע. לבה בע"מ נ' פארק אריאל שרון בע"מ ואח' </t>
  </si>
  <si>
    <t>7596-11-15</t>
  </si>
  <si>
    <t xml:space="preserve"> עת"מ 66750-11-15 : ABRAHA נ' משרד הפנים </t>
  </si>
  <si>
    <t>66750-11-15</t>
  </si>
  <si>
    <t xml:space="preserve"> עת"מ 8854-11-15 : דוניץ - קרית האמנים בע"מ נ' ועדה מקומית לתכנון ובנייה ראשון לציון </t>
  </si>
  <si>
    <t>8854-11-15</t>
  </si>
  <si>
    <t xml:space="preserve"> עת"מ 66545-11-15 : GREZGIER נ' משרד הפנים </t>
  </si>
  <si>
    <t>66545-11-15</t>
  </si>
  <si>
    <t xml:space="preserve"> עת"מ 1429-12-15 : דוויט נ' משרד הפנים </t>
  </si>
  <si>
    <t>1429-12-15</t>
  </si>
  <si>
    <t xml:space="preserve"> עת"מ 11421-12-15 : פולק גולומביק ואח' נ' ועדת ערר מחוזית לתכנון ובניה חיפה ואח' </t>
  </si>
  <si>
    <t>11421-12-15</t>
  </si>
  <si>
    <t xml:space="preserve"> עת"מ 13814-12-15 : רוזנצויג נ' נכים במשרד הביטחון ואח' </t>
  </si>
  <si>
    <t>13814-12-15</t>
  </si>
  <si>
    <t xml:space="preserve"> עת"מ 14418-12-15 : עוסמאן נ' משרד הפנים </t>
  </si>
  <si>
    <t>14418-12-15</t>
  </si>
  <si>
    <t>21/09/2016</t>
  </si>
  <si>
    <t xml:space="preserve"> עת"מ 8293-11-15 : יצחקי נ' לתכנון ובניה רמת גן ואח' </t>
  </si>
  <si>
    <t>8293-11-15</t>
  </si>
  <si>
    <t xml:space="preserve"> עת"מ 64347-11-15 : כמאל נ' מועצה מקומית עילוט ואח' </t>
  </si>
  <si>
    <t>64347-11-15</t>
  </si>
  <si>
    <t xml:space="preserve"> עת"מ 14241-12-15 : עבדאללה אחמד נ' משרד הפנים </t>
  </si>
  <si>
    <t>14241-12-15</t>
  </si>
  <si>
    <t xml:space="preserve"> עת"מ 65107-11-15 : רביבו נ' מדינת ישראל ואח' </t>
  </si>
  <si>
    <t>65107-11-15</t>
  </si>
  <si>
    <t xml:space="preserve"> עת"מ 63893-11-15 : Ahmed Osman נ' משרד הפנים </t>
  </si>
  <si>
    <t>63893-11-15</t>
  </si>
  <si>
    <t xml:space="preserve"> עת"מ 67019-11-15 : GRMU נ' משרד הפנים </t>
  </si>
  <si>
    <t>67019-11-15</t>
  </si>
  <si>
    <t xml:space="preserve"> עת"מ 16501-12-15 : גבריוסוס נ' משרד הפנים </t>
  </si>
  <si>
    <t>16501-12-15</t>
  </si>
  <si>
    <t>02/08/2017</t>
  </si>
  <si>
    <t xml:space="preserve"> עת"מ 7275-11-15 : מזרחי נ' ועדה מקומית לתכנון ובניה תל אביב ואח' </t>
  </si>
  <si>
    <t>7275-11-15</t>
  </si>
  <si>
    <t xml:space="preserve"> 08/02/2017</t>
  </si>
  <si>
    <t xml:space="preserve"> עת"מ 13551-12-15 : נסאר נ' מדינת ישראל </t>
  </si>
  <si>
    <t>13551-12-15</t>
  </si>
  <si>
    <t xml:space="preserve"> עת"מ 1478-12-15 : אבולגאסים נ' משרד הפנים </t>
  </si>
  <si>
    <t>1478-12-15</t>
  </si>
  <si>
    <t xml:space="preserve"> עת"מ 1492-12-15 : גבריקרתסטוס נ' משרד הפנים </t>
  </si>
  <si>
    <t>1492-12-15</t>
  </si>
  <si>
    <t xml:space="preserve"> עת"מ 1380-12-15 : גוש נ' משרד הפנים </t>
  </si>
  <si>
    <t>1380-12-15</t>
  </si>
  <si>
    <t xml:space="preserve"> עת"מ 66950-11-15 : Elnour Bango נ' משרד הפנים </t>
  </si>
  <si>
    <t>66950-11-15</t>
  </si>
  <si>
    <t xml:space="preserve"> עת"מ 6585-11-15 : קוקי חוסין נ' משרד הפנים </t>
  </si>
  <si>
    <t>6585-11-15</t>
  </si>
  <si>
    <t xml:space="preserve"> עת"מ 63860-11-15 : לקס ואח' נ' עיריית תל אביב-יפו </t>
  </si>
  <si>
    <t>63860-11-15</t>
  </si>
  <si>
    <t xml:space="preserve"> עת"מ 15045-12-15 : זר נ' המשרד לבטחון פנים - אגף רישוי כלי ירייה ואח' </t>
  </si>
  <si>
    <t>15045-12-15</t>
  </si>
  <si>
    <t xml:space="preserve"> עת"מ 66820-11-15 : מליסרון בע"מ נ' עירית קרית ביאליק </t>
  </si>
  <si>
    <t>66820-11-15</t>
  </si>
  <si>
    <t xml:space="preserve"> עת"מ 15094-12-15 : מוחמד נ' משרד הפנים </t>
  </si>
  <si>
    <t>15094-12-15</t>
  </si>
  <si>
    <t xml:space="preserve"> עת"מ 66706-11-15 : shamli ואח' נ' מדינת ישראל ואח' </t>
  </si>
  <si>
    <t>66706-11-15</t>
  </si>
  <si>
    <t xml:space="preserve"> עת"מ 12035-12-15 : מוחמד אהרון נ' משרד הפנים </t>
  </si>
  <si>
    <t>12035-12-15</t>
  </si>
  <si>
    <t xml:space="preserve"> עת"מ 7700-11-15 : ארבאב עבד אלרחים נ' משרד הפנים ואח' </t>
  </si>
  <si>
    <t>7700-11-15</t>
  </si>
  <si>
    <t xml:space="preserve"> עת"מ 7556-11-15 : ניידיץ נ' לשכת עורכי הדין - הוועד המרכזי </t>
  </si>
  <si>
    <t>7556-11-15</t>
  </si>
  <si>
    <t xml:space="preserve"> עת"מ 63078-11-15 : ברוש נ' עיריית רמת השרון  מחלקת שומה וגביה/מחלקת הכנסות </t>
  </si>
  <si>
    <t>63078-11-15</t>
  </si>
  <si>
    <t xml:space="preserve"> עת"מ 8543-11-15 : עלי ואח' נ' הועדה המחוזית לתכנון ובנייה - מחוז צפון </t>
  </si>
  <si>
    <t>8543-11-15</t>
  </si>
  <si>
    <t xml:space="preserve"> עת"מ 12052-12-15 : מוגוס נ' משרד הפנים </t>
  </si>
  <si>
    <t>12052-12-15</t>
  </si>
  <si>
    <t xml:space="preserve"> עת"מ 63703-11-15 : מוחמד מוסא נ' משרד הפנים </t>
  </si>
  <si>
    <t>63703-11-15</t>
  </si>
  <si>
    <t xml:space="preserve"> עת"מ 14171-12-15 : קי בי ע קבוצת בוני ערים בעמ נ' עיריית אשדוד </t>
  </si>
  <si>
    <t>14171-12-15</t>
  </si>
  <si>
    <t xml:space="preserve"> 21/11/2016</t>
  </si>
  <si>
    <t xml:space="preserve"> עת"מ 11182-12-15 : צדיקביץ ואח' נ' ועדת הערר המחוזית לתכנון ובניה מחוז מרכז. ואח' </t>
  </si>
  <si>
    <t>11182-12-15</t>
  </si>
  <si>
    <t xml:space="preserve"> עת"מ 11877-12-15 : ריבק נ' עיריית חיפה </t>
  </si>
  <si>
    <t>11877-12-15</t>
  </si>
  <si>
    <t xml:space="preserve"> עת"מ 16140-12-15 : TOWOLDEBRHAN נ' משרד הפנים </t>
  </si>
  <si>
    <t>16140-12-15</t>
  </si>
  <si>
    <t xml:space="preserve"> עת"מ 13531-12-15 : זיו ואח' נ' ולבניה נס-ציונה ואח' </t>
  </si>
  <si>
    <t>13531-12-15</t>
  </si>
  <si>
    <t xml:space="preserve"> עת"מ 55910-11-15 : וורצל נ' משרד בטחון פנים האגף לרישוי כלי ירייה ואח' </t>
  </si>
  <si>
    <t>55910-11-15</t>
  </si>
  <si>
    <t xml:space="preserve"> עת"מ 16396-12-15 : זכאי ואח' נ' מועצה איזורית מטה יהודה </t>
  </si>
  <si>
    <t>16396-12-15</t>
  </si>
  <si>
    <t xml:space="preserve"> 31/10/2016</t>
  </si>
  <si>
    <t xml:space="preserve"> עת"מ 66823-11-15 : יורודרייב ניהול ציי רכב בע"מ נ' וועדת ערר מחוזית לתכנון ובניה מחוז תל אביב ואח' </t>
  </si>
  <si>
    <t>66823-11-15</t>
  </si>
  <si>
    <t xml:space="preserve"> עת"מ 65771-11-15 : מזאריב נ' הוועדה המקומית לתכנון ובניה יזרעלים </t>
  </si>
  <si>
    <t>65771-11-15</t>
  </si>
  <si>
    <t xml:space="preserve"> עת"מ 10553-12-15 : מוכתאר נ' המועצה המקומית כפר יאסיף </t>
  </si>
  <si>
    <t>10553-12-15</t>
  </si>
  <si>
    <t xml:space="preserve"> עת"מ 12115-12-15 : אקווה מערכות ניהול תשתיות בע"מ נ' עיריית באר שבע ואח' </t>
  </si>
  <si>
    <t>12115-12-15</t>
  </si>
  <si>
    <t xml:space="preserve"> עת"מ 5329-11-15 : Vianini Lavori S.P.A ואח' נ' נת"ע - נתיבי תחבורה עירוניים להסעת המונים בע"מ ואח' </t>
  </si>
  <si>
    <t>5329-11-15</t>
  </si>
  <si>
    <t>12/12/2017</t>
  </si>
  <si>
    <t xml:space="preserve"> עת"מ 16880-12-15 : איזגלוב נ' ועדת ערר מחוזית מחוז תל אביב. ואח' </t>
  </si>
  <si>
    <t>16880-12-15</t>
  </si>
  <si>
    <t xml:space="preserve"> 08/06/2016</t>
  </si>
  <si>
    <t>552</t>
  </si>
  <si>
    <t xml:space="preserve"> עת"מ 30247-12-15 : עדיסול חקלאות ופרוייקטים בע"מ נ' משרד הפנים </t>
  </si>
  <si>
    <t>30247-12-15</t>
  </si>
  <si>
    <t xml:space="preserve"> עת"מ 19278-12-15 : אבו ליל ואח' נ' ועדה מקומית לתכנון מבוא העמקים ואח' </t>
  </si>
  <si>
    <t>19278-12-15</t>
  </si>
  <si>
    <t xml:space="preserve"> עת"מ 30971-12-15 : שם טוב מאיר נכסים והשקעות בע"מ ואח' נ' ועדה מקומית לתכנון ובנייה רמת גן </t>
  </si>
  <si>
    <t>30971-12-15</t>
  </si>
  <si>
    <t xml:space="preserve"> עת"מ 45694-11-15 : עורכי דין לקידום מנהל תקין ואח' נ' עיריית טירה ואח' </t>
  </si>
  <si>
    <t>45694-11-15</t>
  </si>
  <si>
    <t xml:space="preserve"> עת"מ 30759-12-15 : איברהים חסן נ' משרד הפנים </t>
  </si>
  <si>
    <t>30759-12-15</t>
  </si>
  <si>
    <t xml:space="preserve"> עת"מ 1662-12-15 : אדם אבקאר נ' משרד הפנים </t>
  </si>
  <si>
    <t>1662-12-15</t>
  </si>
  <si>
    <t xml:space="preserve"> עת"מ 25651-12-15 : ניר אשכנזי נ' משרד התחבורה והבטיחות בדרכים </t>
  </si>
  <si>
    <t>25651-12-15</t>
  </si>
  <si>
    <t xml:space="preserve"> עת"מ 21278-12-15 : סייד אחמד נ' עירית סח'נין ואח' </t>
  </si>
  <si>
    <t>21278-12-15</t>
  </si>
  <si>
    <t xml:space="preserve"> עת"מ 27260-12-15 : מרקזיצר נ' מדינת ישראל- קצינת המרשם הפלילי </t>
  </si>
  <si>
    <t>27260-12-15</t>
  </si>
  <si>
    <t>14/08/2017</t>
  </si>
  <si>
    <t xml:space="preserve"> עת"מ 18513-12-15 : סאיג ואח' נ' עיריית חיפה </t>
  </si>
  <si>
    <t>18513-12-15</t>
  </si>
  <si>
    <t xml:space="preserve"> 07/12/2016</t>
  </si>
  <si>
    <t xml:space="preserve"> עת"מ 29213-12-15 : Tira Abdelrhman נ' משרד הפנים </t>
  </si>
  <si>
    <t>29213-12-15</t>
  </si>
  <si>
    <t xml:space="preserve"> עת"מ 23028-12-15 : אמזלג ואח' נ' עורכי הדין בישראל ואח' </t>
  </si>
  <si>
    <t>23028-12-15</t>
  </si>
  <si>
    <t xml:space="preserve"> עת"מ 24601-12-15 : י. סלומון עבודות קידוח בע"מ נ' חברת הגיחון בע"מ(פורמלי) </t>
  </si>
  <si>
    <t>24601-12-15</t>
  </si>
  <si>
    <t xml:space="preserve"> עת"מ 24386-12-15 : כליב נ' המשרד לביטחון הפנים האגף לרישוי כלי ירייה </t>
  </si>
  <si>
    <t>24386-12-15</t>
  </si>
  <si>
    <t xml:space="preserve"> עת"מ 29985-12-15 : רוטנה מידל איסט בע"מ נ' עירית סח'נין ואח' </t>
  </si>
  <si>
    <t>29985-12-15</t>
  </si>
  <si>
    <t xml:space="preserve"> עת"מ 25865-12-15 : גרמדהן נ' משרד הפנים </t>
  </si>
  <si>
    <t>25865-12-15</t>
  </si>
  <si>
    <t xml:space="preserve"> עת"מ 18287-12-15 : אבו צביח ואח' נ' המפקד הצבאי לאישור הגדה המערבית </t>
  </si>
  <si>
    <t>18287-12-15</t>
  </si>
  <si>
    <t xml:space="preserve"> עת"מ 1759-12-15 : אנגוסום נ' משרד הפנים </t>
  </si>
  <si>
    <t>1759-12-15</t>
  </si>
  <si>
    <t xml:space="preserve"> עת"מ 22489-12-15 : עאצי נ' המפקד הצבאי לאזור הגדה המערבית ואח' </t>
  </si>
  <si>
    <t>22489-12-15</t>
  </si>
  <si>
    <t xml:space="preserve"> עת"מ 18178-12-15 : יונס נ' משרד הפנים ואח' </t>
  </si>
  <si>
    <t>18178-12-15</t>
  </si>
  <si>
    <t xml:space="preserve"> עת"מ 30817-12-15 : דיבי מובארק נ' משרד הפנים </t>
  </si>
  <si>
    <t>30817-12-15</t>
  </si>
  <si>
    <t xml:space="preserve"> עת"מ 22778-12-15 : אלגריסי נ' מדינת ישראל ואח' </t>
  </si>
  <si>
    <t>22778-12-15</t>
  </si>
  <si>
    <t xml:space="preserve"> עת"מ 22819-12-15 : מוסא נ' דיר אל-אסד ואח' </t>
  </si>
  <si>
    <t>22819-12-15</t>
  </si>
  <si>
    <t xml:space="preserve"> עת"מ 25846-12-15 : סראחין נ' מפקד כוחות צה''ל ביהודה ושומרון ואח' </t>
  </si>
  <si>
    <t>25846-12-15</t>
  </si>
  <si>
    <t xml:space="preserve"> עת"מ 29221-12-15 : יקוב נ' משרד הפנים </t>
  </si>
  <si>
    <t>29221-12-15</t>
  </si>
  <si>
    <t xml:space="preserve"> עת"מ 21737-12-15 : רוזיאלה אחים בע"מ ואח' נ' מועצה אזורית מטה אשר </t>
  </si>
  <si>
    <t>21737-12-15</t>
  </si>
  <si>
    <t xml:space="preserve"> עת"מ 17658-12-15 : לבבי ואח' נ' לשכת עורכי הדין ואח' </t>
  </si>
  <si>
    <t>17658-12-15</t>
  </si>
  <si>
    <t xml:space="preserve"> עת"מ 18054-12-15 : תדיראן סוללות בע"מ נ' מנהל הארנונה במועצה המקומית קרית עקרון </t>
  </si>
  <si>
    <t>18054-12-15</t>
  </si>
  <si>
    <t xml:space="preserve"> עת"מ 18263-12-15 : הייסנס בע"מ נ' עיריית ראשון לציון ואח' </t>
  </si>
  <si>
    <t>18263-12-15</t>
  </si>
  <si>
    <t xml:space="preserve"> עת"מ 22647-12-15 : אוחיון נ' ועדת הערר המחוזית לתכנון ובניה מחוז מרכז ואח' </t>
  </si>
  <si>
    <t>22647-12-15</t>
  </si>
  <si>
    <t xml:space="preserve"> עת"מ 30717-12-15 : פתחירמן נ' משרד הפנים </t>
  </si>
  <si>
    <t>30717-12-15</t>
  </si>
  <si>
    <t xml:space="preserve"> עת"מ 24472-12-15 : עמותת מרכז אל אתראא אל תרבווי - גני אלאמל נ' מועצה מקומית בענה ואח' </t>
  </si>
  <si>
    <t>24472-12-15</t>
  </si>
  <si>
    <t xml:space="preserve"> עת"מ 20476-12-15 : ששון חוגי ניהול בע"מ נ' מחלקת התשתיות </t>
  </si>
  <si>
    <t>20476-12-15</t>
  </si>
  <si>
    <t xml:space="preserve"> עת"מ 30665-12-15 : חליפה נ' משרד הפנים </t>
  </si>
  <si>
    <t>30665-12-15</t>
  </si>
  <si>
    <t xml:space="preserve"> עת"מ 16735-12-15 : דביירין נ' משטרת ישראל חיפה ואח' </t>
  </si>
  <si>
    <t>16735-12-15</t>
  </si>
  <si>
    <t xml:space="preserve"> עת"מ 26222-12-15 : סוליימן נ' מדינת ישראל </t>
  </si>
  <si>
    <t>26222-12-15</t>
  </si>
  <si>
    <t xml:space="preserve"> עת"מ 27740-12-15 : Rodwan נ' משרד הפנים </t>
  </si>
  <si>
    <t>27740-12-15</t>
  </si>
  <si>
    <t xml:space="preserve"> עת"מ 19025-12-15 : גברילוב נ' רשות הרישוי-משרד התחבורה </t>
  </si>
  <si>
    <t>19025-12-15</t>
  </si>
  <si>
    <t>10/09/2017</t>
  </si>
  <si>
    <t xml:space="preserve"> עת"מ 179-12-15 : חוסרי נ' מועצה מקומית יפיע </t>
  </si>
  <si>
    <t>179-12-15</t>
  </si>
  <si>
    <t xml:space="preserve"> עת"מ 23685-12-15 : מיקאל נ' משרד הפנים </t>
  </si>
  <si>
    <t>23685-12-15</t>
  </si>
  <si>
    <t xml:space="preserve"> עת"מ 17613-12-15 : שיראזי ואח' נ' הועדה המקומית לתכנון ובניה רמת גן . </t>
  </si>
  <si>
    <t>17613-12-15</t>
  </si>
  <si>
    <t>05/01/2017</t>
  </si>
  <si>
    <t xml:space="preserve"> עת"מ 22736-12-15 : עבדי צדק ואח' נ' הועדה המחוזית לתכנון ובנייה - צפון חיפה ואח' </t>
  </si>
  <si>
    <t>22736-12-15</t>
  </si>
  <si>
    <t xml:space="preserve"> עת"מ 17480-12-15 : י. ר. א. ב. שרותי נוי 1985 בע"מ נ' עירית נהריה ואח' </t>
  </si>
  <si>
    <t>17480-12-15</t>
  </si>
  <si>
    <t xml:space="preserve"> עת"מ 25422-12-15 : אובק גז בע"מ נ' מדינת ישראל  - משרד התשתיות הלאומיות ,האנרגיה והמים ואח' </t>
  </si>
  <si>
    <t>25422-12-15</t>
  </si>
  <si>
    <t xml:space="preserve"> עת"מ 26063-12-15 : גברהכריסטוס צומרו נ' משרד הפנים </t>
  </si>
  <si>
    <t>26063-12-15</t>
  </si>
  <si>
    <t xml:space="preserve"> עת"מ 31345-12-15 : באביקר נ' משרד הפנים </t>
  </si>
  <si>
    <t>31345-12-15</t>
  </si>
  <si>
    <t xml:space="preserve"> עת"מ 19051-12-15 : מרציאנו נ' הועדה המקומית לתכנון ולבניה חולון </t>
  </si>
  <si>
    <t>19051-12-15</t>
  </si>
  <si>
    <t xml:space="preserve"> עת"מ 24363-12-15 : בן שחר ואח' נ' לתכנון ובניה ואח' </t>
  </si>
  <si>
    <t>24363-12-15</t>
  </si>
  <si>
    <t xml:space="preserve"> עת"מ 29211-12-15 : KEBEDOM GHEBREYESUS(עציר) נ' משרד הפנים </t>
  </si>
  <si>
    <t>29211-12-15</t>
  </si>
  <si>
    <t xml:space="preserve"> עת"מ 21604-12-15 : אבו עראר ואח' נ' משרד הפנים </t>
  </si>
  <si>
    <t>21604-12-15</t>
  </si>
  <si>
    <t xml:space="preserve"> עת"מ 2220-12-15 : דבאבסה נ' המפקד הצבאי לאזור הגדה המערבית ואח' </t>
  </si>
  <si>
    <t>2220-12-15</t>
  </si>
  <si>
    <t xml:space="preserve"> עת"מ 1908-12-15 : גני בר עפר, פיתוח ונוף בע"מ נ' עיריית רעננה ואח' </t>
  </si>
  <si>
    <t>1908-12-15</t>
  </si>
  <si>
    <t xml:space="preserve"> עת"מ 24279-12-15 : עלוש נ' משרד הרישוי - מדינת ישראל </t>
  </si>
  <si>
    <t>24279-12-15</t>
  </si>
  <si>
    <t xml:space="preserve"> עת"מ 24357-12-15 : מזרחי נ' חיפה </t>
  </si>
  <si>
    <t>24357-12-15</t>
  </si>
  <si>
    <t xml:space="preserve"> עת"מ 24926-12-15 : מיארה-יקל ואח' נ' הנוועד המקומי של הישוב ניל"י- כפר שיתוףפי להתיישבות קהילתית בע"מ ואח' </t>
  </si>
  <si>
    <t>24926-12-15</t>
  </si>
  <si>
    <t xml:space="preserve"> עת"מ 17356-12-15 : חיים ז"ל נ' עיריית בת ים ואח' </t>
  </si>
  <si>
    <t>17356-12-15</t>
  </si>
  <si>
    <t xml:space="preserve"> עת"מ 26305-12-15 : ABDULKAREEM IBR נ' משרד הפנים </t>
  </si>
  <si>
    <t>26305-12-15</t>
  </si>
  <si>
    <t xml:space="preserve"> עת"מ 19868-12-15 : כץ גבע איצקוביץ (KGI) בע"מ ואח' נ' עיריית תל אביב </t>
  </si>
  <si>
    <t>19868-12-15</t>
  </si>
  <si>
    <t xml:space="preserve"> עת"מ 30160-12-15 : אדם נ' משרד הפנים </t>
  </si>
  <si>
    <t>30160-12-15</t>
  </si>
  <si>
    <t xml:space="preserve"> עת"מ 23018-12-15 : קלינג ואח' נ' משרד הפנים </t>
  </si>
  <si>
    <t>23018-12-15</t>
  </si>
  <si>
    <t xml:space="preserve"> עת"מ 18247-12-15 : הועדה המקומית לתכנון ולבניה עמק לוד נ' ועדת הערר המחוזית לתכנון ולבניה - מחוז מרכז ואח' </t>
  </si>
  <si>
    <t>18247-12-15</t>
  </si>
  <si>
    <t xml:space="preserve"> עת"מ 18508-12-15 : אולמי ענבל בע"מ נ' עיריית טבריה - מחלקת הגבייה - מנהל הארנונה ואח' </t>
  </si>
  <si>
    <t>18508-12-15</t>
  </si>
  <si>
    <t xml:space="preserve"> עת"מ 22181-12-15 : ת. בר - משרד עורכי דין נ' מדינת ישראל - משרד הפנים ואח' </t>
  </si>
  <si>
    <t>22181-12-15</t>
  </si>
  <si>
    <t>16/10/2017</t>
  </si>
  <si>
    <t xml:space="preserve"> עת"מ 27241-12-15 : צבי נ' קצין התגמולים-משרד הבטחון-אגף השיקום </t>
  </si>
  <si>
    <t>27241-12-15</t>
  </si>
  <si>
    <t xml:space="preserve"> עת"מ 17408-12-15 : סביחיה ואח' נ' מועצה איזורית בוסתאן אלמרג' ואח' </t>
  </si>
  <si>
    <t>17408-12-15</t>
  </si>
  <si>
    <t xml:space="preserve"> עת"מ 22504-12-15 : באודלאייר אינבסטמנטס לימיטד נ' הוועדה המקומית לתכנון ובניה - נתניה ואח' </t>
  </si>
  <si>
    <t>22504-12-15</t>
  </si>
  <si>
    <t xml:space="preserve"> עת"מ 21298-12-15 : אלימלך נ' עירית אילת </t>
  </si>
  <si>
    <t>21298-12-15</t>
  </si>
  <si>
    <t xml:space="preserve"> עת"מ 25513-12-15 : הפרסיסקי נ' מועצה מקומית מגדל ואח' </t>
  </si>
  <si>
    <t>25513-12-15</t>
  </si>
  <si>
    <t xml:space="preserve"> 18/01/2018</t>
  </si>
  <si>
    <t xml:space="preserve"> עת"מ 2948-12-15 : חיט נ' הועדה המחוזית לתכנון ולבניה מחוז מרכז ואח' </t>
  </si>
  <si>
    <t>2948-12-15</t>
  </si>
  <si>
    <t>-314</t>
  </si>
  <si>
    <t xml:space="preserve"> עת"מ 2272-12-15 : סומרין נ' המפקד הצבאי לאזור הגדה המערבית ואח' </t>
  </si>
  <si>
    <t>2272-12-15</t>
  </si>
  <si>
    <t xml:space="preserve"> עת"מ 23073-12-15 : סטאר גז בע"מ נ' משרד התשתיות הלאומיות/ מינהל הדלק והגז </t>
  </si>
  <si>
    <t>23073-12-15</t>
  </si>
  <si>
    <t xml:space="preserve"> עת"מ 17250-12-15 : קלמן ו78 נוספים נ' מועצה אזורית דרום השרון ואח' </t>
  </si>
  <si>
    <t>17250-12-15</t>
  </si>
  <si>
    <t xml:space="preserve"> 11/09/2016</t>
  </si>
  <si>
    <t xml:space="preserve"> עת"מ 15027-12-15 : פריוב נ' עיריית תל אביב </t>
  </si>
  <si>
    <t>15027-12-15</t>
  </si>
  <si>
    <t xml:space="preserve"> 16/11/2016</t>
  </si>
  <si>
    <t xml:space="preserve"> עת"מ 21991-12-15 : עזרא ואח' נ' ועדה מרחבית שרונים ואח' </t>
  </si>
  <si>
    <t>21991-12-15</t>
  </si>
  <si>
    <t xml:space="preserve"> עת"מ 19050-12-15 : אבו דאהר נ' מפקד כוחות צה"ל באיו"ש ואח' </t>
  </si>
  <si>
    <t>19050-12-15</t>
  </si>
  <si>
    <t xml:space="preserve"> עת"מ 25372-12-15 : קלין סטאר שירותים מוניציפאליים בע"מ נ' עיריית ראשון לציון ואח' </t>
  </si>
  <si>
    <t>25372-12-15</t>
  </si>
  <si>
    <t xml:space="preserve"> עת"מ 1787-12-15 : Berheברהה נ' משרד הפנים </t>
  </si>
  <si>
    <t>1787-12-15</t>
  </si>
  <si>
    <t xml:space="preserve"> עת"מ 22017-12-15 : ברנס נ' משרד התיירות. </t>
  </si>
  <si>
    <t>22017-12-15</t>
  </si>
  <si>
    <t xml:space="preserve"> עת"מ 19179-12-15 : עפרי נ' נת"ע - נתיבי תחבורה עירוניים להסעת המונים בע"מ </t>
  </si>
  <si>
    <t>19179-12-15</t>
  </si>
  <si>
    <t xml:space="preserve"> עת"מ 25071-12-15 : ג'בר נ' מדינת ישראל </t>
  </si>
  <si>
    <t>25071-12-15</t>
  </si>
  <si>
    <t xml:space="preserve"> עת"מ 20687-12-15 : דינר ואח' נ' משרד הפנים </t>
  </si>
  <si>
    <t>20687-12-15</t>
  </si>
  <si>
    <t xml:space="preserve"> עת"מ 31083-12-15 : פונומרנקו נ' רשם החברות. ואח' </t>
  </si>
  <si>
    <t>31083-12-15</t>
  </si>
  <si>
    <t xml:space="preserve"> עת"מ 26149-12-15 : ידידיה נ' ועדה מקומית לתכנון קרית אתא ואח' </t>
  </si>
  <si>
    <t>26149-12-15</t>
  </si>
  <si>
    <t xml:space="preserve"> עת"מ 25530-12-15 : גבאי נ' עיריית קרית אתא- ח.פ 500268008 </t>
  </si>
  <si>
    <t>25530-12-15</t>
  </si>
  <si>
    <t xml:space="preserve"> 24/05/2016</t>
  </si>
  <si>
    <t xml:space="preserve"> עת"מ 26094-12-15 : ידידיה ובניו בע"מ נ' עיריית קריית אתא </t>
  </si>
  <si>
    <t>26094-12-15</t>
  </si>
  <si>
    <t xml:space="preserve"> 19/03/2017</t>
  </si>
  <si>
    <t xml:space="preserve"> עת"מ 17929-12-15 : ABDELRAHMAN נ' משרד הפנים </t>
  </si>
  <si>
    <t>17929-12-15</t>
  </si>
  <si>
    <t xml:space="preserve"> עת"מ 25339-12-15 : עגולי נ' מתאם פעולות הממשלה בשטחים ואח' </t>
  </si>
  <si>
    <t>25339-12-15</t>
  </si>
  <si>
    <t xml:space="preserve"> עת"מ 23661-12-15 : גוזלן ואח' נ' ועדת ערר לתכנון ובנייה מחוז תל אביב ואח' </t>
  </si>
  <si>
    <t>23661-12-15</t>
  </si>
  <si>
    <t xml:space="preserve"> עת"מ 26297-12-15 : טקה ואח' נ' בישראל ואח' </t>
  </si>
  <si>
    <t>26297-12-15</t>
  </si>
  <si>
    <t xml:space="preserve"> עת"מ 28625-12-15 : אבו ראס ואח' נ' משרד הבינוי והשיכון/המשרד הראשי </t>
  </si>
  <si>
    <t>28625-12-15</t>
  </si>
  <si>
    <t xml:space="preserve"> עת"מ 2808-12-15 : MENGISH נ' משרד הפנים </t>
  </si>
  <si>
    <t>2808-12-15</t>
  </si>
  <si>
    <t>22/11/2016</t>
  </si>
  <si>
    <t xml:space="preserve"> עת"מ 23001-12-15 : עדאלה -המרכז המשפטי לזכויות המיעוט הערבי בישראל נ' משטרת ישראל - הממונה על חופש המידע </t>
  </si>
  <si>
    <t>23001-12-15</t>
  </si>
  <si>
    <t xml:space="preserve"> עת"מ 26307-12-15 : IBRAHIM ATIEM נ' משרד הפנים </t>
  </si>
  <si>
    <t>26307-12-15</t>
  </si>
  <si>
    <t xml:space="preserve"> עת"מ 11842-12-15 : אחמד שרחה נ' המפקד הצבאי לאזור הגדה המערבית ואח' </t>
  </si>
  <si>
    <t>11842-12-15</t>
  </si>
  <si>
    <t xml:space="preserve"> עת"מ 26115-12-15 : מילגם חניה סלולארית בע"מ נ' מרכז השלטון המקומי ואח' </t>
  </si>
  <si>
    <t>26115-12-15</t>
  </si>
  <si>
    <t xml:space="preserve"> עת"מ 18127-12-15 : גברצדיק נ' משרד הפנים </t>
  </si>
  <si>
    <t>18127-12-15</t>
  </si>
  <si>
    <t xml:space="preserve"> עת"מ 18965-12-15 : זריהן נ' רשות הרישוי-משרד התחבורה </t>
  </si>
  <si>
    <t>18965-12-15</t>
  </si>
  <si>
    <t xml:space="preserve"> עת"מ 41672-12-15 : י. מירון ושות', עורכי דין נ' מדינת ישראל - המשרד להגנת הסביבה ואח' </t>
  </si>
  <si>
    <t>41672-12-15</t>
  </si>
  <si>
    <t xml:space="preserve"> עת"מ 15689-12-15 : כהן נ' עירית נהריה ואח' </t>
  </si>
  <si>
    <t>15689-12-15</t>
  </si>
  <si>
    <t xml:space="preserve"> עת"מ 40227-12-15 : הארץ נ' המחוזית לתכנון ולבניה ואח' </t>
  </si>
  <si>
    <t>40227-12-15</t>
  </si>
  <si>
    <t xml:space="preserve"> עת"מ 37560-12-15 : א.פ.י נתיב פתוח בע"מ ואח' נ' הוועדה המקומית לתכנון ולבנייה נצרת עילית ואח' </t>
  </si>
  <si>
    <t>37560-12-15</t>
  </si>
  <si>
    <t xml:space="preserve"> עת"מ 66677-11-15 : אינקוגניטו - חברת חוקרים נ' נת"ע - נתיבי תחבורה עירוניים להסעת המונים בע"מ ואח' </t>
  </si>
  <si>
    <t>66677-11-15</t>
  </si>
  <si>
    <t xml:space="preserve"> עת"מ 37381-12-15 : סלאח נ' משרד הפנים </t>
  </si>
  <si>
    <t>37381-12-15</t>
  </si>
  <si>
    <t xml:space="preserve"> עת"מ 39605-12-15 : אל מתן 2004 בע"מ ואח' נ' עיריית חיפה </t>
  </si>
  <si>
    <t>39605-12-15</t>
  </si>
  <si>
    <t xml:space="preserve"> עת"מ 41702-12-15 : י. מירון ושות', עורכי דין נ' מדינת ישראל - המשרד להגנת הסביבה ואח' </t>
  </si>
  <si>
    <t>41702-12-15</t>
  </si>
  <si>
    <t xml:space="preserve"> 14/04/2016</t>
  </si>
  <si>
    <t xml:space="preserve"> עת"מ 38126-12-15 : אדם אישה נ' משרד הפנים </t>
  </si>
  <si>
    <t>38126-12-15</t>
  </si>
  <si>
    <t xml:space="preserve"> עת"מ 35473-12-15 : Idris נ' משרד הפנים </t>
  </si>
  <si>
    <t>35473-12-15</t>
  </si>
  <si>
    <t xml:space="preserve"> עת"מ 43588-12-15 : חוסין אזברגה ואח' נ' עירית טייבה ואח' </t>
  </si>
  <si>
    <t>43588-12-15</t>
  </si>
  <si>
    <t xml:space="preserve"> 01/02/2018</t>
  </si>
  <si>
    <t>-571</t>
  </si>
  <si>
    <t>18/12/2015</t>
  </si>
  <si>
    <t xml:space="preserve"> עת"מ 38542-12-15 : סגמנט י.ג. פיתוח עסקים בע"מ נ' עיריית תל אביב יפו </t>
  </si>
  <si>
    <t>38542-12-15</t>
  </si>
  <si>
    <t xml:space="preserve"> עת"מ 36515-12-15 : ע.מ.ת. - ערוצי מדידה ותשתיות בע"מ נ' מדינת ישראל ואח' </t>
  </si>
  <si>
    <t>36515-12-15</t>
  </si>
  <si>
    <t xml:space="preserve"> עת"מ 34651-12-15 : כהן נ' מדינת ישראל </t>
  </si>
  <si>
    <t>34651-12-15</t>
  </si>
  <si>
    <t xml:space="preserve"> עת"מ 37982-12-15 : מרגד חשבונאים נ' עיריית יבנה </t>
  </si>
  <si>
    <t>37982-12-15</t>
  </si>
  <si>
    <t xml:space="preserve"> עת"מ 3517-12-15 : עסאכרה ואח' נ' לאיזור הגדה המערבית </t>
  </si>
  <si>
    <t>3517-12-15</t>
  </si>
  <si>
    <t xml:space="preserve"> עת"מ 43859-12-15 : OMER KHARIF נ' משרד הפנים </t>
  </si>
  <si>
    <t>43859-12-15</t>
  </si>
  <si>
    <t xml:space="preserve"> עת"מ 3527-12-15 : גריפאת נ' מרכז כלי ירייה ארגוניים ואח' </t>
  </si>
  <si>
    <t>3527-12-15</t>
  </si>
  <si>
    <t xml:space="preserve"> עת"מ 33673-12-15 : אדים אדם נ' משרד הפנים </t>
  </si>
  <si>
    <t>33673-12-15</t>
  </si>
  <si>
    <t xml:space="preserve"> עת"מ 42846-12-15 : טספאברהאןTesfaberhen נ' משרד הפנים </t>
  </si>
  <si>
    <t>42846-12-15</t>
  </si>
  <si>
    <t xml:space="preserve"> עת"מ 39707-12-15 : בייר נ' אל על ואח' </t>
  </si>
  <si>
    <t>39707-12-15</t>
  </si>
  <si>
    <t>19/12/2015</t>
  </si>
  <si>
    <t xml:space="preserve"> עת"מ 38787-12-15 : EGZAW נ' משרד הפנים </t>
  </si>
  <si>
    <t>38787-12-15</t>
  </si>
  <si>
    <t xml:space="preserve"> עת"מ 40410-12-15 : קן אחזקות ונדל"ן בע"מ נ' הועדה להשלמת תכניות בועדה המחוזית לתכנון ובניה מחוז מרכז ואח' </t>
  </si>
  <si>
    <t>40410-12-15</t>
  </si>
  <si>
    <t xml:space="preserve"> עת"מ 3458-12-15 : חבוש נ' הפנים ואח' </t>
  </si>
  <si>
    <t>3458-12-15</t>
  </si>
  <si>
    <t xml:space="preserve"> עת"מ 40100-12-15 : יצלף חברה למפעלי בנין בע"מ ואח' נ' יו"ר הוועדה המחוזית לתכנון ובניה,מחוז תל אביב ואח' </t>
  </si>
  <si>
    <t>40100-12-15</t>
  </si>
  <si>
    <t xml:space="preserve"> 29/05/2016</t>
  </si>
  <si>
    <t>02/10/2017</t>
  </si>
  <si>
    <t xml:space="preserve"> עת"מ 41718-12-15 : דמרי ואח' נ' רשות מקרקעי ישראל ואח' </t>
  </si>
  <si>
    <t>41718-12-15</t>
  </si>
  <si>
    <t xml:space="preserve"> 29/09/2016</t>
  </si>
  <si>
    <t xml:space="preserve"> עת"מ 40470-12-15 : רום נ' תאגיד המים והביוב האזורי - אלעין בע"מ ואח' </t>
  </si>
  <si>
    <t>40470-12-15</t>
  </si>
  <si>
    <t xml:space="preserve"> עת"מ 34155-12-15 : גאנם ואח' נ' משרד הפנים </t>
  </si>
  <si>
    <t>34155-12-15</t>
  </si>
  <si>
    <t xml:space="preserve"> עת"מ 39978-12-15 : עמיגור-2000(99)בע"מ נ' עירית תל-אביב-יפו ואח' </t>
  </si>
  <si>
    <t>39978-12-15</t>
  </si>
  <si>
    <t xml:space="preserve"> 06/09/2016</t>
  </si>
  <si>
    <t xml:space="preserve"> עת"מ 41817-12-15 : גרמאזיון נ' משרד הפנים </t>
  </si>
  <si>
    <t>41817-12-15</t>
  </si>
  <si>
    <t xml:space="preserve"> עת"מ 41136-12-15 : אחמד אלדין נ' משרד הפנים </t>
  </si>
  <si>
    <t>41136-12-15</t>
  </si>
  <si>
    <t xml:space="preserve"> עת"מ 36432-12-15 : המכון לטובת הילד בע"מ ואח' נ' ערוץ הילדים תקשורת בע"מ ואח' </t>
  </si>
  <si>
    <t>36432-12-15</t>
  </si>
  <si>
    <t xml:space="preserve"> עת"מ 41751-12-15 : י. מירון ושות', עורכי דין נ' מדינת ישראל - המשרד להגנת הסביבה ואח' </t>
  </si>
  <si>
    <t>41751-12-15</t>
  </si>
  <si>
    <t xml:space="preserve"> עת"מ 40426-12-15 : גולן נ' עיריית חיפה </t>
  </si>
  <si>
    <t>40426-12-15</t>
  </si>
  <si>
    <t xml:space="preserve"> עת"מ 36244-12-15 : GEBREAMLAH נ' משרד הפנים </t>
  </si>
  <si>
    <t>36244-12-15</t>
  </si>
  <si>
    <t xml:space="preserve"> עת"מ 35274-12-15 : ALTOUM HAREEN נ' משרד הפנים </t>
  </si>
  <si>
    <t>35274-12-15</t>
  </si>
  <si>
    <t xml:space="preserve"> עת"מ 42775-12-15 : ברהה טסיהBerhe tsahye נ' משרד הפנים </t>
  </si>
  <si>
    <t>42775-12-15</t>
  </si>
  <si>
    <t xml:space="preserve"> עת"מ 33380-12-15 : קוואסמה ואח' נ' המפקד הצבאי לאיזור הגדה המערבית </t>
  </si>
  <si>
    <t>33380-12-15</t>
  </si>
  <si>
    <t xml:space="preserve"> עת"מ 33051-12-15 : MAHARENA MULUBRAHAN נ' משרד הפנים </t>
  </si>
  <si>
    <t>33051-12-15</t>
  </si>
  <si>
    <t xml:space="preserve"> עת"מ 33344-12-15 : דאוד ואח' נ' המפקד הצבאי לאיזור הגדה המערבית </t>
  </si>
  <si>
    <t>33344-12-15</t>
  </si>
  <si>
    <t xml:space="preserve"> עת"מ 38790-12-15 : MOHAMED ADAM נ' משרד הפנים </t>
  </si>
  <si>
    <t>38790-12-15</t>
  </si>
  <si>
    <t xml:space="preserve"> עת"מ 31642-12-15 : וילבוש בע"מ ואח' נ' חיפה </t>
  </si>
  <si>
    <t>31642-12-15</t>
  </si>
  <si>
    <t xml:space="preserve"> עת"מ 38808-12-15 : THOMAZGI נ' משרד הפנים </t>
  </si>
  <si>
    <t>38808-12-15</t>
  </si>
  <si>
    <t xml:space="preserve"> עת"מ 43140-12-15 : Yohaned Brehane נ' משרד הפנים </t>
  </si>
  <si>
    <t>43140-12-15</t>
  </si>
  <si>
    <t>08/11/2017</t>
  </si>
  <si>
    <t xml:space="preserve"> עת"מ 36341-12-15 : הפטריארכיה היוונית אורתודוכסית ירושלים . ואח' נ' נתיבי ישראל - החברה הלאומית לתשתיות תחבורה בע"מ </t>
  </si>
  <si>
    <t>36341-12-15</t>
  </si>
  <si>
    <t xml:space="preserve"> 07/11/2017</t>
  </si>
  <si>
    <t xml:space="preserve"> עת"מ 31960-12-15 : אמיתי נ' עיריית הרצליה </t>
  </si>
  <si>
    <t>31960-12-15</t>
  </si>
  <si>
    <t xml:space="preserve"> עת"מ 37024-12-15 : כרם לחינוך ותרבות בע"מ נ' מדינת ישראל-משרד החינוך-אגף מוכר בלתי רשמי ואח' </t>
  </si>
  <si>
    <t>37024-12-15</t>
  </si>
  <si>
    <t xml:space="preserve"> עת"מ 43242-12-15 : גברהמרים נ' משרד הפנים </t>
  </si>
  <si>
    <t>43242-12-15</t>
  </si>
  <si>
    <t xml:space="preserve"> עת"מ 38792-12-15 : HASSAN נ' משרד הפנים </t>
  </si>
  <si>
    <t>38792-12-15</t>
  </si>
  <si>
    <t xml:space="preserve"> עת"מ 39871-12-15 : אלקנאן לחינוך בע"מ ואח' נ' מדינת ישראל- משרד החינוך אגף מוכר שאינו רשמי ואח' </t>
  </si>
  <si>
    <t>39871-12-15</t>
  </si>
  <si>
    <t xml:space="preserve"> עת"מ 41456-12-15 : דבס נ' משרד הרישוי </t>
  </si>
  <si>
    <t>41456-12-15</t>
  </si>
  <si>
    <t xml:space="preserve"> עת"מ 41469-12-15 : MASGEN נ' משרד הפנים/מינהל האוכלוסין </t>
  </si>
  <si>
    <t>41469-12-15</t>
  </si>
  <si>
    <t xml:space="preserve"> עת"מ 3481-12-15 : גנימאת ואח' נ' המפקד הצבאי לאיזור הגדה המערבית </t>
  </si>
  <si>
    <t>3481-12-15</t>
  </si>
  <si>
    <t xml:space="preserve"> עת"מ 37275-12-15 : אופק אתרים 10 בע"מ נ' מי נעם תאגיד מים וביוב אזורי בע"מ ואח' </t>
  </si>
  <si>
    <t>37275-12-15</t>
  </si>
  <si>
    <t xml:space="preserve"> עת"מ 35650-12-15 : ח'טיב נ' המפקח הכללי של משטרת ישראל </t>
  </si>
  <si>
    <t>35650-12-15</t>
  </si>
  <si>
    <t xml:space="preserve"> עת"מ 38567-12-15 : עורכי דין לקידום מנהל תקין (ע"ר) נ' מועצה מקומית אעבלין ואח' </t>
  </si>
  <si>
    <t>38567-12-15</t>
  </si>
  <si>
    <t xml:space="preserve"> עת"מ 37521-12-15 : חשבים  ה.פ.ס. מידע עסקי בע"מ נ' משטרת ישראל/ מחוז מרכז ואח' </t>
  </si>
  <si>
    <t>37521-12-15</t>
  </si>
  <si>
    <t xml:space="preserve"> עת"מ 38130-12-15 : הגוס נ' רשות האוכלוסין ההגירה ומעברי הגבול, היחידה המשפטית, משרד הפנים. </t>
  </si>
  <si>
    <t>38130-12-15</t>
  </si>
  <si>
    <t xml:space="preserve"> עת"מ 33004-12-15 : MEHARI נ' משרד הפנים </t>
  </si>
  <si>
    <t>33004-12-15</t>
  </si>
  <si>
    <t xml:space="preserve"> עת"מ 37446-12-15 : אורן ואח' נ' מועצה מקומית בנימינה-גבעת עדה ואח' </t>
  </si>
  <si>
    <t>37446-12-15</t>
  </si>
  <si>
    <t xml:space="preserve"> עת"מ 41857-12-15 : הבטאטסיון נ' משרד הפנים </t>
  </si>
  <si>
    <t>41857-12-15</t>
  </si>
  <si>
    <t xml:space="preserve"> עת"מ 36852-12-15 : ראג'ב רשאד ג'יטאן ואח' נ' משרד הפנים </t>
  </si>
  <si>
    <t>36852-12-15</t>
  </si>
  <si>
    <t xml:space="preserve"> עת"מ 39098-12-15 : קלימר נ' הועדה המרחבית לתכנון ובנייה שרונים ואח' </t>
  </si>
  <si>
    <t>39098-12-15</t>
  </si>
  <si>
    <t xml:space="preserve"> עת"מ 39651-12-15 : ליטר ואח' נ' הממונה על חופש המידע בעיריית הוד השרון </t>
  </si>
  <si>
    <t>39651-12-15</t>
  </si>
  <si>
    <t xml:space="preserve"> עת"מ 38774-12-15 : ABRAHA נ' משרד הפנים </t>
  </si>
  <si>
    <t>38774-12-15</t>
  </si>
  <si>
    <t xml:space="preserve"> עת"מ 37271-12-15 : עבדאללה אחמד נ' משרד הפנים </t>
  </si>
  <si>
    <t>37271-12-15</t>
  </si>
  <si>
    <t xml:space="preserve"> עת"מ 37764-12-15 : סטדן חברה בעמ נ' הוועדה המקומית לתכנון ובניה הרצליה </t>
  </si>
  <si>
    <t>37764-12-15</t>
  </si>
  <si>
    <t xml:space="preserve"> עת"מ 37390-12-15 : טלמוסיקה בעמ ואח' נ' עיריית גבעתיים </t>
  </si>
  <si>
    <t>37390-12-15</t>
  </si>
  <si>
    <t xml:space="preserve"> עת"מ 43866-12-15 : מאזן אבו דיאב  (מ.א.ד) בע"מ ואח' נ' מדינת ישראל ואח' </t>
  </si>
  <si>
    <t>43866-12-15</t>
  </si>
  <si>
    <t xml:space="preserve"> עת"מ 40725-12-15 : אבו תקפה נ' המשרד לבטחון פנים - אגף רישוי כלי ירייה </t>
  </si>
  <si>
    <t>40725-12-15</t>
  </si>
  <si>
    <t xml:space="preserve"> עת"מ 33392-12-15 : מוסא בדר נ' מפקד כוחות צה"ל באיו"ש ואח' </t>
  </si>
  <si>
    <t>33392-12-15</t>
  </si>
  <si>
    <t xml:space="preserve"> עת"מ 4134-12-15 : לוי נ' קצין התגמולים-משרד הבטחון-אגף השיקום </t>
  </si>
  <si>
    <t>4134-12-15</t>
  </si>
  <si>
    <t xml:space="preserve"> עת"מ 37154-12-15 : פנחס נ' ועדת ערר המחוזית לתכנון ובניה מחוז מרכז ואח' </t>
  </si>
  <si>
    <t>37154-12-15</t>
  </si>
  <si>
    <t xml:space="preserve"> עת"מ 32344-12-15 : כמאל נ' מועצה מקומית עילוט ואח' </t>
  </si>
  <si>
    <t>32344-12-15</t>
  </si>
  <si>
    <t xml:space="preserve"> עת"מ 39743-12-15 : שמיר נ' רישוי כליי ירייה </t>
  </si>
  <si>
    <t>39743-12-15</t>
  </si>
  <si>
    <t xml:space="preserve"> עת"מ 40949-12-15 : אבאקר נ' משרד הפנים </t>
  </si>
  <si>
    <t>40949-12-15</t>
  </si>
  <si>
    <t xml:space="preserve"> עת"מ 41212-12-15 : אמות השקעות בעמ נ' יושב ראש הוועדה המחוזית לתכנון ובניה מחוז תל אביב ואח' </t>
  </si>
  <si>
    <t>41212-12-15</t>
  </si>
  <si>
    <t xml:space="preserve"> עת"מ 34127-12-15 : רבוע כחול נדל"ן בע"מ נ' ועדה מקומית לתכנון ובנייה עכו ואח' </t>
  </si>
  <si>
    <t>34127-12-15</t>
  </si>
  <si>
    <t xml:space="preserve"> עת"מ 43392-12-15 : פורום שתיל בע"מ נ' עיריית באר שבע ואח' </t>
  </si>
  <si>
    <t>43392-12-15</t>
  </si>
  <si>
    <t xml:space="preserve"> עת"מ 32860-12-15 : פפויפר ואח' נ' יו"ר הועדה המחוזית לתכנון ובניה-מחוז המרכז ואח' </t>
  </si>
  <si>
    <t>32860-12-15</t>
  </si>
  <si>
    <t xml:space="preserve"> עת"מ 34611-12-15 : מלכה ואח' נ' המועצה הארצית לתכנון ובניה - ועדת המשנה לעררים ואח' </t>
  </si>
  <si>
    <t>34611-12-15</t>
  </si>
  <si>
    <t xml:space="preserve"> עת"מ 33468-12-15 : עאצי נ' מפקד כוחות צה"ל באיוש ואח' </t>
  </si>
  <si>
    <t>33468-12-15</t>
  </si>
  <si>
    <t>04/04/2017</t>
  </si>
  <si>
    <t xml:space="preserve"> עת"מ 39737-12-15 : לוינשטין נכסים בתחנה בע"מ ואח' נ' הועדה המחוזית לתכנון ולבניה  מחוז תל אביב ואח' </t>
  </si>
  <si>
    <t>39737-12-15</t>
  </si>
  <si>
    <t xml:space="preserve"> 04/04/2017</t>
  </si>
  <si>
    <t xml:space="preserve"> עת"מ 4105-12-15 : אבראהים נ' משרד התחבורה/אגף הרישוי </t>
  </si>
  <si>
    <t>4105-12-15</t>
  </si>
  <si>
    <t xml:space="preserve"> עת"מ 34606-12-15 : ברוטפלד ואח' נ' מדינת ישראל ואח' </t>
  </si>
  <si>
    <t>34606-12-15</t>
  </si>
  <si>
    <t xml:space="preserve"> עת"מ 17691-12-15 : MOGOGS נ' משרד הפנים </t>
  </si>
  <si>
    <t>17691-12-15</t>
  </si>
  <si>
    <t xml:space="preserve"> עת"מ 43747-12-15 : בוקר ואח' נ' משרד החינוך התרבות והספורט </t>
  </si>
  <si>
    <t>43747-12-15</t>
  </si>
  <si>
    <t xml:space="preserve"> עת"מ 42360-12-15 : בכר נ' ועדת ערר לתכנון ובניה ואח' </t>
  </si>
  <si>
    <t>42360-12-15</t>
  </si>
  <si>
    <t xml:space="preserve"> עת"מ 36404-12-15 : דיזינגוף סנטר מיסודו של פילץ בעמ נ' יו"ר הועדה המחוזית לתכנון ובניה מחוז תל אביב ואח' </t>
  </si>
  <si>
    <t>36404-12-15</t>
  </si>
  <si>
    <t xml:space="preserve"> עת"מ 39835-12-15 : דאניו נ' משרד הפנים </t>
  </si>
  <si>
    <t>39835-12-15</t>
  </si>
  <si>
    <t xml:space="preserve"> עת"מ 40837-12-15 : גילת ואח' נ' יור הועדה המחוזית לתכנון ואח' </t>
  </si>
  <si>
    <t>40837-12-15</t>
  </si>
  <si>
    <t xml:space="preserve"> עת"מ 40076-12-15 : Taame Yohaned Brehane מס' 4628/88846 נ' משרד הפנים </t>
  </si>
  <si>
    <t>40076-12-15</t>
  </si>
  <si>
    <t xml:space="preserve"> עת"מ 34696-12-15 : Marec-Cordier נ' משרד הפנים </t>
  </si>
  <si>
    <t>34696-12-15</t>
  </si>
  <si>
    <t xml:space="preserve"> עת"מ 40263-12-15 : טויסטר נ' יו"ר הוועדה המחוזית לתכנון ובניה,מחוז תל אביב ואח' </t>
  </si>
  <si>
    <t>40263-12-15</t>
  </si>
  <si>
    <t xml:space="preserve"> עת"מ 42703-12-15 : Berihu ברהיו נ' משרד הפנים </t>
  </si>
  <si>
    <t>42703-12-15</t>
  </si>
  <si>
    <t xml:space="preserve"> עת"מ 40035-12-15 : החברה לניהול קופת התגמולים והפנסיה של עובדי הסוכנו ואח' נ' יו"ר הועדה המחוזית לתכונן ולבניה בתל אביב ואח' </t>
  </si>
  <si>
    <t>40035-12-15</t>
  </si>
  <si>
    <t xml:space="preserve"> עת"מ 31936-12-15 : חגאג ואח' </t>
  </si>
  <si>
    <t>31936-12-15</t>
  </si>
  <si>
    <t xml:space="preserve"> עת"מ 41818-12-15 : גרמאציון נ' משרד הפנים </t>
  </si>
  <si>
    <t>41818-12-15</t>
  </si>
  <si>
    <t xml:space="preserve"> עת"מ 34627-12-15 : עסקים בתחנה המרכזית בת"א ואח' נ' עיריית תל אביב יפו ואח' </t>
  </si>
  <si>
    <t>34627-12-15</t>
  </si>
  <si>
    <t xml:space="preserve"> עת"מ 39990-12-15 : רורברג קבלנות והשקעות (1963) בע"מ ואח' נ' יו"ר הועדה המחוזית לתכנון ובניה מחוז תל אביב ואח' </t>
  </si>
  <si>
    <t>39990-12-15</t>
  </si>
  <si>
    <t>298</t>
  </si>
  <si>
    <t xml:space="preserve"> עת"מ 62118-11-15 : גראץ' נ' מדינת ישראל </t>
  </si>
  <si>
    <t>62118-11-15</t>
  </si>
  <si>
    <t xml:space="preserve"> עת"מ 45817-12-15 : עבדלווהאב ואח' נ' משרד הפנים </t>
  </si>
  <si>
    <t>45817-12-15</t>
  </si>
  <si>
    <t xml:space="preserve"> עת"מ 55639-12-15 : TEDLA נ' משרד הפנים </t>
  </si>
  <si>
    <t>55639-12-15</t>
  </si>
  <si>
    <t xml:space="preserve"> עת"מ 48693-12-15 : יודסין נ' לשכת עורכי הדין - הוועד המרכזי </t>
  </si>
  <si>
    <t>48693-12-15</t>
  </si>
  <si>
    <t xml:space="preserve"> עת"מ 55369-12-15 : טספברהן נ' משרד הפנים </t>
  </si>
  <si>
    <t>55369-12-15</t>
  </si>
  <si>
    <t xml:space="preserve"> עת"מ 56193-12-15 : מודיעין חופשית ע"ר 580535334 ואח' נ' חיים ביבס-ראש עיריית מודיעין מכבים רעות ואח' </t>
  </si>
  <si>
    <t>56193-12-15</t>
  </si>
  <si>
    <t xml:space="preserve"> עת"מ 52850-12-15 : מאלקה נ' משרד הפנים </t>
  </si>
  <si>
    <t>52850-12-15</t>
  </si>
  <si>
    <t xml:space="preserve"> עת"מ 56285-12-15 : אל- פר  אלקטרוניקה מערכות 2000 בע"מ נ' הצבאית לישראל בע"מ ואח' </t>
  </si>
  <si>
    <t>56285-12-15</t>
  </si>
  <si>
    <t xml:space="preserve"> עת"מ 52972-12-15 : חזן נ' מדינת ישראל </t>
  </si>
  <si>
    <t>52972-12-15</t>
  </si>
  <si>
    <t xml:space="preserve"> עת"מ 53085-12-15 : בן שלמה נ' עוזרי ואח' </t>
  </si>
  <si>
    <t>53085-12-15</t>
  </si>
  <si>
    <t xml:space="preserve"> עת"מ 47474-12-15 : קולנוע מוגרבי א' בע"מ ואח' נ' יו"ר הועדה המחוזית לתכנון ובניה מחוז תל אביב . ואח' </t>
  </si>
  <si>
    <t>47474-12-15</t>
  </si>
  <si>
    <t xml:space="preserve"> עת"מ 23766-12-15 : גרזגבייר ואח' נ' משרד הפנים </t>
  </si>
  <si>
    <t>23766-12-15</t>
  </si>
  <si>
    <t xml:space="preserve"> עת"מ 53577-12-15 : שרארי ואח' נ' ועדה מחוזית לתכנון ובניה מחוז צפון ואח' </t>
  </si>
  <si>
    <t>53577-12-15</t>
  </si>
  <si>
    <t xml:space="preserve"> עת"מ 52350-12-15 : יאסין נ' מתאם פעולות הממשלה בשטחים ואח' </t>
  </si>
  <si>
    <t>52350-12-15</t>
  </si>
  <si>
    <t xml:space="preserve"> עת"מ 44015-12-15 : עבדלרחמן נ' הפנים ואח' </t>
  </si>
  <si>
    <t>44015-12-15</t>
  </si>
  <si>
    <t xml:space="preserve"> עת"מ 47751-12-15 : קינפה נ' משרד הפנים </t>
  </si>
  <si>
    <t>47751-12-15</t>
  </si>
  <si>
    <t xml:space="preserve"> עת"מ 49784-12-15 : י.א מרכז מזון כפר תבור בע"מ נ' מועצה מקומית כפר תבור </t>
  </si>
  <si>
    <t>49784-12-15</t>
  </si>
  <si>
    <t xml:space="preserve"> עת"מ 56813-12-15 : עיריית ירושלים ואח' נ' הועדה הארצית לתכנון ולבניה של מתחמים מועדפים לדיור (הותמ"ל) ואח' </t>
  </si>
  <si>
    <t>56813-12-15</t>
  </si>
  <si>
    <t xml:space="preserve"> עת"מ 54678-12-15 : עודה ואח' נ' משרד הפנים </t>
  </si>
  <si>
    <t>54678-12-15</t>
  </si>
  <si>
    <t xml:space="preserve"> עת"מ 52868-12-15 : אובק גז בע"מ נ' מדינת ישראל ואח' </t>
  </si>
  <si>
    <t>52868-12-15</t>
  </si>
  <si>
    <t xml:space="preserve"> עת"מ 56779-12-15 : העמותה להנצחת חללי חיל הקשר והתקשוב נ' עירית יהוד </t>
  </si>
  <si>
    <t>56779-12-15</t>
  </si>
  <si>
    <t xml:space="preserve"> עת"מ 43836-12-15 : שקופי נ' עיריית נצרת </t>
  </si>
  <si>
    <t>43836-12-15</t>
  </si>
  <si>
    <t xml:space="preserve"> עת"מ 46212-12-15 : זועבי נ' משרד הפנים </t>
  </si>
  <si>
    <t>46212-12-15</t>
  </si>
  <si>
    <t xml:space="preserve"> עת"מ 5877-12-15 : חמודה עבד-אלחמיד ענבר ואח' נ' שר הביטחון ואח' </t>
  </si>
  <si>
    <t>5877-12-15</t>
  </si>
  <si>
    <t xml:space="preserve"> עת"מ 48644-12-15 : אבו ליל נ' משרד הפנים </t>
  </si>
  <si>
    <t>48644-12-15</t>
  </si>
  <si>
    <t xml:space="preserve"> עת"מ 50722-12-15 : אריאה נ' משרד הפנים </t>
  </si>
  <si>
    <t>50722-12-15</t>
  </si>
  <si>
    <t xml:space="preserve"> עת"מ 5278-12-15 : מכון ויצמן למדע נ' עיריית רחובות </t>
  </si>
  <si>
    <t>5278-12-15</t>
  </si>
  <si>
    <t xml:space="preserve"> 24/01/2018</t>
  </si>
  <si>
    <t xml:space="preserve"> עת"מ 53606-12-15 : HABTE נ' משרד הפנים </t>
  </si>
  <si>
    <t>53606-12-15</t>
  </si>
  <si>
    <t xml:space="preserve"> עת"מ 55800-12-15 : זועבי נ' מועצה איזורית בוסתאן אלמרג' </t>
  </si>
  <si>
    <t>55800-12-15</t>
  </si>
  <si>
    <t xml:space="preserve"> עת"מ 5298-12-15 : אי. אל. די. אדוונסד לוגיסטיקס דוולופמנטס בע"מ נ' משרד הביטחון. ואח' </t>
  </si>
  <si>
    <t>5298-12-15</t>
  </si>
  <si>
    <t xml:space="preserve"> עת"מ 52826-12-15 : אבו יחיאל - חברה לבנין בע"מ נ' עיריית אשדוד ואח' </t>
  </si>
  <si>
    <t>52826-12-15</t>
  </si>
  <si>
    <t xml:space="preserve"> עת"מ 49688-12-15 : חאג' פתוח ואח' נ' המפקד הצבאי לאישור הגדה המערבית </t>
  </si>
  <si>
    <t>49688-12-15</t>
  </si>
  <si>
    <t>09/07/2017</t>
  </si>
  <si>
    <t xml:space="preserve"> עת"מ 56332-12-15 : דנציגר נ' מועצה מקומית בית דגן ואח' </t>
  </si>
  <si>
    <t>56332-12-15</t>
  </si>
  <si>
    <t xml:space="preserve"> 22/12/2016</t>
  </si>
  <si>
    <t xml:space="preserve"> עת"מ 47644-12-15 : בע"מ נ' מדינת ישראל(אחר/נוסף) </t>
  </si>
  <si>
    <t>47644-12-15</t>
  </si>
  <si>
    <t xml:space="preserve"> עת"מ 45005-12-15 : בוסקילה נ' מדינת ישראל ואח' </t>
  </si>
  <si>
    <t>45005-12-15</t>
  </si>
  <si>
    <t xml:space="preserve"> עת"מ 45872-12-15 : עבדאללה נ' משרד הפנים </t>
  </si>
  <si>
    <t>45872-12-15</t>
  </si>
  <si>
    <t xml:space="preserve"> עת"מ 56219-12-15 : Alstom Transport SA נ' נת"ע - נתיבי תחבורה עירוניים להסעת המונים בע"מ ואח' </t>
  </si>
  <si>
    <t>56219-12-15</t>
  </si>
  <si>
    <t xml:space="preserve"> עת"מ 55305-12-15 : טלה נ' משרד הפנים </t>
  </si>
  <si>
    <t>55305-12-15</t>
  </si>
  <si>
    <t xml:space="preserve"> עת"מ 44297-12-15 : ס. א. המבריק בדרום בע"מ נ' עירית רהט ואח' </t>
  </si>
  <si>
    <t>44297-12-15</t>
  </si>
  <si>
    <t xml:space="preserve"> עת"מ 57167-12-15 : שישאי נ' משרד הפנים </t>
  </si>
  <si>
    <t>57167-12-15</t>
  </si>
  <si>
    <t xml:space="preserve"> עת"מ 47506-12-15 : האבטסיון נ' משרד הפנים </t>
  </si>
  <si>
    <t>47506-12-15</t>
  </si>
  <si>
    <t xml:space="preserve"> עת"מ 53433-12-15 : גז טבעי הבירה ג.ט.ה בע"מ נ' רשות הגז הטבעי - משרד התשתיות הלאומיות, האנרגיה והמים ואח' </t>
  </si>
  <si>
    <t>53433-12-15</t>
  </si>
  <si>
    <t xml:space="preserve"> עת"מ 52623-12-15 : חי נ' מכרז  פומבי 21/15 ואח' </t>
  </si>
  <si>
    <t>52623-12-15</t>
  </si>
  <si>
    <t xml:space="preserve"> עת"מ 48636-12-15 : רן וענת בע"מ נ' מנהל הארנונה מועצה אזורית מטה בנימין </t>
  </si>
  <si>
    <t>48636-12-15</t>
  </si>
  <si>
    <t xml:space="preserve"> עת"מ 57202-12-15 : זיאן נ' משרד הפנים/האגף לרישוי כלי נשק </t>
  </si>
  <si>
    <t>57202-12-15</t>
  </si>
  <si>
    <t xml:space="preserve"> עת"מ 44200-12-15 : רגב ואח' נ' דרוקר ואח' </t>
  </si>
  <si>
    <t>44200-12-15</t>
  </si>
  <si>
    <t>06/11/2016</t>
  </si>
  <si>
    <t xml:space="preserve"> עת"מ 52995-12-15 : סיגנצ'ור איי.טי. (ישראל) בע"מ נ' הרשות לשמירת הטבע והגנים הלאומיים ואח' </t>
  </si>
  <si>
    <t>52995-12-15</t>
  </si>
  <si>
    <t xml:space="preserve"> עת"מ 48776-12-15 : יאיר נ' משרד הבינוי והשיכון/המשרד הראשי </t>
  </si>
  <si>
    <t>48776-12-15</t>
  </si>
  <si>
    <t xml:space="preserve"> עת"מ 54775-12-15 : עזאזמי נ' משרד הבינוי והשיכון/המשרד הראשי </t>
  </si>
  <si>
    <t>54775-12-15</t>
  </si>
  <si>
    <t xml:space="preserve"> עת"מ 47658-12-15 : וולובלסקי נ' השר לביטחון פנים מר גלעד ארדן </t>
  </si>
  <si>
    <t>47658-12-15</t>
  </si>
  <si>
    <t xml:space="preserve"> עת"מ 53139-12-15 : הוועדה המקומית לתכנון ובניה בירושלים ואח' נ' ועדת ערר מחוזית לתכנון ולבניה מחוז ירושלים ואח' </t>
  </si>
  <si>
    <t>53139-12-15</t>
  </si>
  <si>
    <t xml:space="preserve"> עת"מ 53426-12-15 : בשיתי נ' מתאם פעולות הממשלה ואח' </t>
  </si>
  <si>
    <t>53426-12-15</t>
  </si>
  <si>
    <t xml:space="preserve"> עת"מ 52090-12-15 : נגלר ואח' נ' ועדה לתכנון ובנייה חיפה מחוז חיפה ואח' </t>
  </si>
  <si>
    <t>52090-12-15</t>
  </si>
  <si>
    <t xml:space="preserve"> עת"מ 30113-12-15 : עבדאללה מוחמד נ' משרד הפנים </t>
  </si>
  <si>
    <t>30113-12-15</t>
  </si>
  <si>
    <t xml:space="preserve"> עת"מ 47822-12-15 : איטל נ' משרד הפנים/האגף לרישוי כלי נשק </t>
  </si>
  <si>
    <t>47822-12-15</t>
  </si>
  <si>
    <t xml:space="preserve"> עת"מ 44118-12-15 : פויכטונגר נ' עירית תל-אביב-יפו </t>
  </si>
  <si>
    <t>44118-12-15</t>
  </si>
  <si>
    <t xml:space="preserve"> עת"מ 44105-12-15 : טוולדה נ' משרד הפנים </t>
  </si>
  <si>
    <t>44105-12-15</t>
  </si>
  <si>
    <t xml:space="preserve"> עת"מ 45048-12-15 : Marof Dahab נ' משרד הפנים </t>
  </si>
  <si>
    <t>45048-12-15</t>
  </si>
  <si>
    <t xml:space="preserve"> עת"מ 27494-12-15 : חברת החשמל לישראל בעמ נ' מועצה אזורית עמק חפר </t>
  </si>
  <si>
    <t>27494-12-15</t>
  </si>
  <si>
    <t xml:space="preserve"> עת"מ 50217-12-15 : אחמד עמר נ' המפקד הצבאי לאוזר הגדה המערבית ואח' </t>
  </si>
  <si>
    <t>50217-12-15</t>
  </si>
  <si>
    <t xml:space="preserve"> עת"מ 47735-12-15 : כצנלסון נ' שרות בתי הסוהר </t>
  </si>
  <si>
    <t>47735-12-15</t>
  </si>
  <si>
    <t xml:space="preserve"> עת"מ 56635-12-15 : המוקד להגנת הפרט מיסודה של ד"ר לוטה זלצברגר נ' מתאם פעולות הממשלה בשטחים ואח' </t>
  </si>
  <si>
    <t>56635-12-15</t>
  </si>
  <si>
    <t xml:space="preserve"> עת"מ 44134-12-15 : בהראלדין ראמדאן נ' הפנים ואח' </t>
  </si>
  <si>
    <t>44134-12-15</t>
  </si>
  <si>
    <t xml:space="preserve"> עת"מ 55434-12-15 : IBRAHIM נ' משרד הפנים </t>
  </si>
  <si>
    <t>55434-12-15</t>
  </si>
  <si>
    <t xml:space="preserve"> עת"מ 54411-12-15 : הודגו נ' משרד הפנים </t>
  </si>
  <si>
    <t>54411-12-15</t>
  </si>
  <si>
    <t xml:space="preserve"> עת"מ 44815-12-15 : יוהנס נ' משרד הפנים </t>
  </si>
  <si>
    <t>44815-12-15</t>
  </si>
  <si>
    <t xml:space="preserve"> עת"מ 45958-12-15 : אבו ריאן נ' מדינת ישראל ואח' </t>
  </si>
  <si>
    <t>45958-12-15</t>
  </si>
  <si>
    <t xml:space="preserve"> עת"מ 47073-12-15 : בר-אל נ' לשכת עורכי הדין - מחוז חיפה ואח' </t>
  </si>
  <si>
    <t>47073-12-15</t>
  </si>
  <si>
    <t xml:space="preserve"> עת"מ 56348-12-15 : גברימיכאל נ' משרד הפנים </t>
  </si>
  <si>
    <t>56348-12-15</t>
  </si>
  <si>
    <t xml:space="preserve"> עת"מ 49152-12-15 : גבריהיואת נ' משרד הפנים </t>
  </si>
  <si>
    <t>49152-12-15</t>
  </si>
  <si>
    <t xml:space="preserve"> עת"מ 5887-12-15 : אסעד מחמד תאיה ואח' נ' שר הביטחון ואח' </t>
  </si>
  <si>
    <t>5887-12-15</t>
  </si>
  <si>
    <t xml:space="preserve"> עת"מ 44314-12-15 : בוטח נ' עירית ירושלים ואח' </t>
  </si>
  <si>
    <t>44314-12-15</t>
  </si>
  <si>
    <t xml:space="preserve"> עת"מ 5212-12-15 : מדיה תקשורת נ' עיריית פתח תקווה </t>
  </si>
  <si>
    <t>5212-12-15</t>
  </si>
  <si>
    <t xml:space="preserve"> עת"מ 4955-12-15 : קריאף נ' הפניקס חברה לביטוח בעמ ואח' </t>
  </si>
  <si>
    <t>4955-12-15</t>
  </si>
  <si>
    <t xml:space="preserve"> עת"מ 52591-12-15 : דן חברה לתחבורה ציבורית בע"מ נ' יו"ר הועדה המחוזית לתכנון ובניה מחוז תל אביב ואח' </t>
  </si>
  <si>
    <t>52591-12-15</t>
  </si>
  <si>
    <t xml:space="preserve"> עת"מ 18101-12-15 : אקוסול - פתרונות אקולוגיים ישראל בע"מ נ' מועצה מקומית רמת חובב ואח' </t>
  </si>
  <si>
    <t>18101-12-15</t>
  </si>
  <si>
    <t xml:space="preserve"> עת"מ 4512-12-15 : קריאף נ' משרד הבינוי והשיכון/המשרד הראשי </t>
  </si>
  <si>
    <t>4512-12-15</t>
  </si>
  <si>
    <t xml:space="preserve"> עת"מ 44971-12-15 : טביה נ' משטרת ישראל/ קמב"ס ארצי </t>
  </si>
  <si>
    <t>44971-12-15</t>
  </si>
  <si>
    <t xml:space="preserve"> עת"מ 53149-12-15 : קולנוע מוגרבי ג' בע"מ ואח' נ' יו"ר הועדה המחוזית לתכנון ובניה מחוז תל אביב ואח' </t>
  </si>
  <si>
    <t>53149-12-15</t>
  </si>
  <si>
    <t>15/03/2018</t>
  </si>
  <si>
    <t xml:space="preserve"> עת"מ 5027-12-15 : מ.ע.ג.ן - יעוץ וניהול נכסים בע"מ ואח' נ' עירית תל-אביב-יפו </t>
  </si>
  <si>
    <t>5027-12-15</t>
  </si>
  <si>
    <t xml:space="preserve"> 15/10/2017</t>
  </si>
  <si>
    <t xml:space="preserve"> עת"מ 53369-12-15 : מלאס נ' משרד הפנים </t>
  </si>
  <si>
    <t>53369-12-15</t>
  </si>
  <si>
    <t xml:space="preserve"> עת"מ 45078-12-15 : adomaryam נ' משרד הפנים/מינהל האוכלוסין </t>
  </si>
  <si>
    <t>45078-12-15</t>
  </si>
  <si>
    <t xml:space="preserve"> עת"מ 46318-12-15 : כמאל ואח' נ' הוועדה המחוזית לתכנון ובנייה חיפה ואח' </t>
  </si>
  <si>
    <t>46318-12-15</t>
  </si>
  <si>
    <t xml:space="preserve"> 09/01/2017</t>
  </si>
  <si>
    <t xml:space="preserve"> עת"מ 50214-12-15 : החברה הכלכלית לפיתוח הדרים בע"מ נ' הועדה המחוזית לתכנון ובניה מחוז מרכז-הועדה להשלמת תוכניות ואח' </t>
  </si>
  <si>
    <t>50214-12-15</t>
  </si>
  <si>
    <t xml:space="preserve"> כב' השו' א. פורג</t>
  </si>
  <si>
    <t xml:space="preserve"> עת"מ 46848-12-15 : ברבי ואח' נ' מנהלת סלע/תנופה - משרד ראש הממשלה </t>
  </si>
  <si>
    <t>46848-12-15</t>
  </si>
  <si>
    <t>25/05/2017</t>
  </si>
  <si>
    <t xml:space="preserve"> עת"מ 5105-12-15 : רו - דן אופנה בע"מ ואח' נ' עירית תל-אביב-יפו </t>
  </si>
  <si>
    <t>5105-12-15</t>
  </si>
  <si>
    <t xml:space="preserve"> עת"מ 47273-12-15 : אברהם נ' מועצה אזורית -לב השרון </t>
  </si>
  <si>
    <t>47273-12-15</t>
  </si>
  <si>
    <t xml:space="preserve"> עת"מ 5377-12-15 : המכון לטובת הילד בע"מ נ' עיריית בני ברק </t>
  </si>
  <si>
    <t>5377-12-15</t>
  </si>
  <si>
    <t xml:space="preserve"> עת"מ 31949-12-15 : ועדה מקומית לתכנון ובנייה פתח תקווה ואח' נ' ועדה מקומית לתכנון ובניה "גבעת שמואל" ואח' </t>
  </si>
  <si>
    <t>31949-12-15</t>
  </si>
  <si>
    <t xml:space="preserve"> עת"מ 48594-12-15 : אגא מזרחי ואח' נ' לשכת עורכי הדין, וועדת הבחינות שע"י לשכת עורכי הדין </t>
  </si>
  <si>
    <t>48594-12-15</t>
  </si>
  <si>
    <t xml:space="preserve"> עת"מ 53083-12-15 : yahis נ' מדינת ישראל </t>
  </si>
  <si>
    <t>53083-12-15</t>
  </si>
  <si>
    <t xml:space="preserve"> עת"מ 58409-12-15 : אמרל בע"מ נ' משרד הביטחון ואח' </t>
  </si>
  <si>
    <t>58409-12-15</t>
  </si>
  <si>
    <t xml:space="preserve"> עת"מ 49739-12-15 : דיאב ואח' נ' המפקד הצבאי לאישור הגדה המערבית </t>
  </si>
  <si>
    <t>49739-12-15</t>
  </si>
  <si>
    <t xml:space="preserve"> עת"מ 47958-12-15 : נורני ואח' נ' מדינת ישראל, משרד החינוך ואח' </t>
  </si>
  <si>
    <t>47958-12-15</t>
  </si>
  <si>
    <t xml:space="preserve"> עת"מ 55705-12-15 : ארונוב נ' משרד הבינוי והשיכון/המשרד הראשי </t>
  </si>
  <si>
    <t>55705-12-15</t>
  </si>
  <si>
    <t xml:space="preserve"> עת"מ 15199-12-15 : Arabi Noureldin נ' משרד הפנים </t>
  </si>
  <si>
    <t>15199-12-15</t>
  </si>
  <si>
    <t xml:space="preserve"> עת"מ 48465-12-15 : אחמד אלדין נ' משרד הפנים </t>
  </si>
  <si>
    <t>48465-12-15</t>
  </si>
  <si>
    <t xml:space="preserve"> עת"מ 52285-12-15 : סולימאן ג'אבר נ' מתאם פעולות הממשלה בשטחים ואח' </t>
  </si>
  <si>
    <t>52285-12-15</t>
  </si>
  <si>
    <t xml:space="preserve"> עת"מ 50279-12-15 : מלמד נ' משרד התחבורה-אגף הרישוי </t>
  </si>
  <si>
    <t>50279-12-15</t>
  </si>
  <si>
    <t xml:space="preserve"> עת"מ 46396-12-15 : עמרם נ' מדינת ישראל ואח' </t>
  </si>
  <si>
    <t>46396-12-15</t>
  </si>
  <si>
    <t xml:space="preserve"> עת"מ 51859-12-15 : עטאר נ' משרד הפנים </t>
  </si>
  <si>
    <t>51859-12-15</t>
  </si>
  <si>
    <t xml:space="preserve"> עת"מ 47200-12-15 : א.ג. סקרים בע"מ ואח' נ' יפה נוף תחבורה תשתיות ובנייה בע"מ ואח' </t>
  </si>
  <si>
    <t>47200-12-15</t>
  </si>
  <si>
    <t xml:space="preserve"> עת"מ 56137-12-15 : אקדמי טרוול (2013) בע"מ נ' משרד החינוך  - אגף רכש מכרזים והתקשרויות ואח' </t>
  </si>
  <si>
    <t>56137-12-15</t>
  </si>
  <si>
    <t xml:space="preserve"> עת"מ 64269-12-15 : בן עמי נ' עיריית תל אביב </t>
  </si>
  <si>
    <t>64269-12-15</t>
  </si>
  <si>
    <t xml:space="preserve"> עת"מ 8579-12-15 : וולדמריאם נ' משרד הפנים </t>
  </si>
  <si>
    <t>8579-12-15</t>
  </si>
  <si>
    <t xml:space="preserve"> עת"מ 67102-12-15 : שניידר ואח' נ' הועדה להשגות על שומות מקרקעין לפי פקודת הקרקעות ואח' </t>
  </si>
  <si>
    <t>67102-12-15</t>
  </si>
  <si>
    <t xml:space="preserve"> 04/07/2017</t>
  </si>
  <si>
    <t xml:space="preserve"> עת"מ 61843-12-15 : מחמוד יוסף נאשף נ' עיריית טייבה </t>
  </si>
  <si>
    <t>61843-12-15</t>
  </si>
  <si>
    <t xml:space="preserve"> עת"מ 14095-01-16 : י הלל ושות בעמ נ' משרד החינוך התרבות והספורט ואח' </t>
  </si>
  <si>
    <t>14095-01-16</t>
  </si>
  <si>
    <t xml:space="preserve"> עת"מ 64778-12-15 : אליהו נ' עירית תל-אביב-יפו </t>
  </si>
  <si>
    <t>64778-12-15</t>
  </si>
  <si>
    <t xml:space="preserve"> עת"מ 11941-01-16 : רסקו חברה להתישבות חקלאית ועירונית בעמ ואח' נ' עיריית פתח תקווה </t>
  </si>
  <si>
    <t>11941-01-16</t>
  </si>
  <si>
    <t xml:space="preserve"> עת"מ 59258-12-15 : טיולי הגשר לעולם בע"מ נ' משרד החינוך- מדינת ישראל </t>
  </si>
  <si>
    <t>59258-12-15</t>
  </si>
  <si>
    <t xml:space="preserve"> עת"מ 67245-12-15 : סבן ואח' נ' עירית תל-אביב-יפו </t>
  </si>
  <si>
    <t>67245-12-15</t>
  </si>
  <si>
    <t xml:space="preserve"> עת"מ 6288-12-15 : חברת דואר ישראל בע"מ נ' הוועדה המחוזית לתכנון ובניה מחוז מרכז </t>
  </si>
  <si>
    <t>6288-12-15</t>
  </si>
  <si>
    <t xml:space="preserve"> עת"מ 61408-12-15 : ילוב הנדזל נ' מועצה מקומית גני תקווה ואח' </t>
  </si>
  <si>
    <t>61408-12-15</t>
  </si>
  <si>
    <t>24/11/2016</t>
  </si>
  <si>
    <t xml:space="preserve"> עת"מ 7355-12-15 : שמאלי נ' משרד לבטחון פנים/המשרד הראשי ואח' </t>
  </si>
  <si>
    <t>7355-12-15</t>
  </si>
  <si>
    <t xml:space="preserve"> עת"מ 59580-12-15 : אחמד יאגוב נ' משרד הפנים </t>
  </si>
  <si>
    <t>59580-12-15</t>
  </si>
  <si>
    <t xml:space="preserve"> עת"מ 67944-12-15 : רון נ' עיריית רחובות </t>
  </si>
  <si>
    <t>67944-12-15</t>
  </si>
  <si>
    <t xml:space="preserve"> עת"מ 60370-12-15 : צבי אל ואח' נ' עירית בני ברק ואח' </t>
  </si>
  <si>
    <t>60370-12-15</t>
  </si>
  <si>
    <t xml:space="preserve"> עת"מ 8831-12-15 : מוסקוביץ, אזרואל - משרד עורכי דין נ' חברת נמלי ישראל - פיתוח ונכסים בע"מ </t>
  </si>
  <si>
    <t>8831-12-15</t>
  </si>
  <si>
    <t xml:space="preserve"> עת"מ 60955-12-15 : ציוני אמריקה נכסים ובניין בע"מ ואח' נ' ועדה מקומית לתכנון ובניה תל אביב ואח' </t>
  </si>
  <si>
    <t>60955-12-15</t>
  </si>
  <si>
    <t xml:space="preserve"> עת"מ 64132-12-15 : נאיפה ואח' נ' המפקד הצבאי לאיזור הגדה המערבית </t>
  </si>
  <si>
    <t>64132-12-15</t>
  </si>
  <si>
    <t xml:space="preserve"> עת"מ 10994-01-16 : המכללה הארצית להכשרה מקצועית סכנין בע"מ נ' מועצה מקומית דבוריה ואח' </t>
  </si>
  <si>
    <t>10994-01-16</t>
  </si>
  <si>
    <t xml:space="preserve"> עת"מ 13682-01-16 : עאיק נ' משרד הפנים/האגף לרישוי כלי נשק </t>
  </si>
  <si>
    <t>13682-01-16</t>
  </si>
  <si>
    <t xml:space="preserve"> עת"מ 59361-12-15 : מוסטפא נ' הוועדה המקומית לתכנון ובניה ירושלים ואח' </t>
  </si>
  <si>
    <t>59361-12-15</t>
  </si>
  <si>
    <t xml:space="preserve"> עת"מ 14001-01-16 : דוידי ואח' נ' שוהם ואח' </t>
  </si>
  <si>
    <t>14001-01-16</t>
  </si>
  <si>
    <t xml:space="preserve"> עת"מ 64759-12-15 : חמיידה ואח' נ' הועדה המקומית לתכנון ובנייה אצבע הגליל ואח' </t>
  </si>
  <si>
    <t>64759-12-15</t>
  </si>
  <si>
    <t xml:space="preserve"> עת"מ 7682-12-15 : הירשנזון נ' הוועדה המחוזית לתכנון ובניה מחוז חיפה </t>
  </si>
  <si>
    <t>7682-12-15</t>
  </si>
  <si>
    <t xml:space="preserve"> עת"מ 64206-12-15 : עמארנה ואח' נ' המפקד הצבאי לאיזור הגדה המערבית </t>
  </si>
  <si>
    <t>64206-12-15</t>
  </si>
  <si>
    <t xml:space="preserve"> עת"מ 37514-12-15 : הוצאת עתון הארץ בע"מ נ' משטרת ישראל ואח' </t>
  </si>
  <si>
    <t>37514-12-15</t>
  </si>
  <si>
    <t xml:space="preserve"> עת"מ 59581-12-15 : ארקש ואח' נ' עיריית אלעד ואח' </t>
  </si>
  <si>
    <t>59581-12-15</t>
  </si>
  <si>
    <t xml:space="preserve"> עת"מ 11999-01-16 : כהן נ' מדינת ישראל </t>
  </si>
  <si>
    <t>11999-01-16</t>
  </si>
  <si>
    <t xml:space="preserve"> עת"מ 10721-01-16 : ג.א.ן. תברואה בע"מ נ' איגוד ערים לאיכות הסביבה "דרום יהודה"(הממונה על חוק חופש המידע) ואח' </t>
  </si>
  <si>
    <t>10721-01-16</t>
  </si>
  <si>
    <t xml:space="preserve"> עת"מ 67654-12-15 : העמותה למען מדע מוסרי ואח' נ' המועצה לניסויים בבעלי חיים ואח' </t>
  </si>
  <si>
    <t>67654-12-15</t>
  </si>
  <si>
    <t xml:space="preserve"> עת"מ 63117-12-15 : קי.אס.פי מחשבים כרמיאל בע"מ ואח' נ' עיריית כרמיאל </t>
  </si>
  <si>
    <t>63117-12-15</t>
  </si>
  <si>
    <t xml:space="preserve"> עת"מ 64357-12-15 : ששתרי ואח' נ' המפקד הצבאי לאיזור הגדה המערבית </t>
  </si>
  <si>
    <t>64357-12-15</t>
  </si>
  <si>
    <t xml:space="preserve"> עת"מ 721-12-15 : אמביי נ' משרד הפנים </t>
  </si>
  <si>
    <t>721-12-15</t>
  </si>
  <si>
    <t xml:space="preserve"> עת"מ 63406-12-15 : זיאדאת ואח' נ' משרד הפנים </t>
  </si>
  <si>
    <t>63406-12-15</t>
  </si>
  <si>
    <t xml:space="preserve"> 16/03/2016</t>
  </si>
  <si>
    <t xml:space="preserve"> עת"מ 63252-12-15 : טרזי נ' משרד הפנים ואח' </t>
  </si>
  <si>
    <t>63252-12-15</t>
  </si>
  <si>
    <t xml:space="preserve"> עת"מ 10182-01-16 : אלגועבה ואח' נ' המפקד הצבאי לאיזור הגדה המערבית </t>
  </si>
  <si>
    <t>10182-01-16</t>
  </si>
  <si>
    <t xml:space="preserve"> עת"מ 68112-12-15 : שפושניק ואח' נ' עיריית חדרה ואח' </t>
  </si>
  <si>
    <t>68112-12-15</t>
  </si>
  <si>
    <t>05/12/2015</t>
  </si>
  <si>
    <t xml:space="preserve"> עת"מ 9388-12-15 : עורכי דין לקידום מנהל תקין (ע"ר) נ' הממונה על חוק חופש המדיע בעיריית קלנסווה ואח' </t>
  </si>
  <si>
    <t>9388-12-15</t>
  </si>
  <si>
    <t xml:space="preserve"> עת"מ 67188-12-15 : מזוז ואח' נ' עיריית נתיבות </t>
  </si>
  <si>
    <t>67188-12-15</t>
  </si>
  <si>
    <t xml:space="preserve"> עת"מ 8199-12-15 : נדלר נ' מדינת ישראל ואח' </t>
  </si>
  <si>
    <t>8199-12-15</t>
  </si>
  <si>
    <t xml:space="preserve"> 05/04/2016</t>
  </si>
  <si>
    <t xml:space="preserve"> עת"מ 61617-12-15 : פלסים חברה לפיתוח ובנין בע"מ נ' משרד הבינוי והשיכון/המשרד הראשי </t>
  </si>
  <si>
    <t>61617-12-15</t>
  </si>
  <si>
    <t>19/04/2017</t>
  </si>
  <si>
    <t xml:space="preserve"> עת"מ 5950-12-15 : האגודה לזכויות האזרח בישראל נ' רשות מקרקעי ישראל ואח' </t>
  </si>
  <si>
    <t>5950-12-15</t>
  </si>
  <si>
    <t xml:space="preserve"> 15/03/2017</t>
  </si>
  <si>
    <t xml:space="preserve"> עת"מ 59037-12-15 : לוי ואח' נ' מנהלת הארנונה באור יהודה . </t>
  </si>
  <si>
    <t>59037-12-15</t>
  </si>
  <si>
    <t xml:space="preserve"> עת"מ 14262-01-16 : מועצה מקומית מגדל תפן נ' משרד הפנים ואח' </t>
  </si>
  <si>
    <t>14262-01-16</t>
  </si>
  <si>
    <t xml:space="preserve"> עת"מ 65520-12-15 : עכאווי נ' מנהל הארנונה בעריית ירושלים </t>
  </si>
  <si>
    <t>65520-12-15</t>
  </si>
  <si>
    <t xml:space="preserve"> עת"מ 13904-01-16 : דוידי ואח' נ' שוהם ואח' </t>
  </si>
  <si>
    <t>13904-01-16</t>
  </si>
  <si>
    <t>25/03/2018</t>
  </si>
  <si>
    <t xml:space="preserve"> עת"מ 9000-12-15 : מרכז מוסדות חינוך אלעד 580435063 נ' עיריית אלעד ואח' </t>
  </si>
  <si>
    <t>9000-12-15</t>
  </si>
  <si>
    <t>556</t>
  </si>
  <si>
    <t xml:space="preserve"> עת"מ 8325-12-15 : אבו רמוז ואח' נ' משרד הפנים </t>
  </si>
  <si>
    <t>8325-12-15</t>
  </si>
  <si>
    <t xml:space="preserve"> עת"מ 6999-12-15 : רוזן, עורכי דין ואח' נ' פתח תקווה </t>
  </si>
  <si>
    <t>6999-12-15</t>
  </si>
  <si>
    <t xml:space="preserve"> עת"מ 63923-12-15 : לוסקי ואח' נ' יורם קרין ראש מועצה אזורית עמק המעיינות - רשות רישוי ואח' </t>
  </si>
  <si>
    <t>63923-12-15</t>
  </si>
  <si>
    <t xml:space="preserve"> עת"מ 10130-01-16 : חוסין ואח' נ' המפקד הצבאי לאיזור הגדה המערבית </t>
  </si>
  <si>
    <t>10130-01-16</t>
  </si>
  <si>
    <t xml:space="preserve"> עת"מ 60719-12-15 : IBRAHIM MUSSA נ' משרד הפנים </t>
  </si>
  <si>
    <t>60719-12-15</t>
  </si>
  <si>
    <t xml:space="preserve"> עת"מ 8620-12-15 : שחל ואח' נ' עיריית חיפה </t>
  </si>
  <si>
    <t>8620-12-15</t>
  </si>
  <si>
    <t xml:space="preserve"> עת"מ 61508-12-15 : וולדרפאל נ' משרד הפנים </t>
  </si>
  <si>
    <t>61508-12-15</t>
  </si>
  <si>
    <t xml:space="preserve"> עת"מ 58966-12-15 : מגן - עבודות הנדסה בנאיות בע"מ נ' החברה למשק וכלכלה של השלטון המקומי בעמ ואח' </t>
  </si>
  <si>
    <t>58966-12-15</t>
  </si>
  <si>
    <t xml:space="preserve"> עת"מ 68634-12-15 : y auxilir נ' נתיבי תחבורה עירוניים ואח' </t>
  </si>
  <si>
    <t>68634-12-15</t>
  </si>
  <si>
    <t xml:space="preserve"> עת"מ 9897-12-15 : חוסין נ' משרד לבטחון פנים/המשרד הראשי </t>
  </si>
  <si>
    <t>9897-12-15</t>
  </si>
  <si>
    <t xml:space="preserve"> עת"מ 60981-12-15 : ד.י.א נכסי סיעוד בע"מ נ' עיריית רחובות </t>
  </si>
  <si>
    <t>60981-12-15</t>
  </si>
  <si>
    <t xml:space="preserve"> עת"מ 68361-12-15 : עבד אלעזיז נ' מדינת ישראל ואח' </t>
  </si>
  <si>
    <t>68361-12-15</t>
  </si>
  <si>
    <t xml:space="preserve"> עת"מ 10572-01-16 : גאנם נ' משרד הפנים/האגף לרישוי כלי נשק ואח' </t>
  </si>
  <si>
    <t>10572-01-16</t>
  </si>
  <si>
    <t xml:space="preserve"> עת"מ 64327-12-15 : אבו עומר ואח' נ' המפקד הצבאי לאיזור הגדה המערבית </t>
  </si>
  <si>
    <t>64327-12-15</t>
  </si>
  <si>
    <t xml:space="preserve"> עת"מ 13533-01-16 : רן וענת בע"מ נ' מנהל ארנונה מ.א. מטה בנימין </t>
  </si>
  <si>
    <t>13533-01-16</t>
  </si>
  <si>
    <t xml:space="preserve"> עת"מ 64082-12-15 : המועצה המקומית ג'לגוליה נ' הועדה המחוזית לתכנון ובניה - מחוז מרכז ואח' </t>
  </si>
  <si>
    <t>64082-12-15</t>
  </si>
  <si>
    <t xml:space="preserve"> עת"מ 7101-12-15 : DAHAB ABDELSALA ואח' נ' משרד הפנים </t>
  </si>
  <si>
    <t>7101-12-15</t>
  </si>
  <si>
    <t xml:space="preserve"> עת"מ 65297-12-15 : מסאד נ' המפקד הצבאי אזור יהודה ושומרון ואח' </t>
  </si>
  <si>
    <t>65297-12-15</t>
  </si>
  <si>
    <t xml:space="preserve"> עת"מ 65424-12-15 : סברה ואח' נ' אילן ואח' </t>
  </si>
  <si>
    <t>65424-12-15</t>
  </si>
  <si>
    <t xml:space="preserve"> עת"מ 64496-12-15 : רשות מקורות חברת מים בע"מ נ' מועצה אזורית חוף הכרמל </t>
  </si>
  <si>
    <t>64496-12-15</t>
  </si>
  <si>
    <t xml:space="preserve"> עת"מ 65572-12-15 : GEBREHIWET נ' מדינת ישראל </t>
  </si>
  <si>
    <t>65572-12-15</t>
  </si>
  <si>
    <t>29/09/2016</t>
  </si>
  <si>
    <t xml:space="preserve"> עת"מ 65494-12-15 : קפס פרמה נ' עיריית ירושלים ואח' </t>
  </si>
  <si>
    <t>65494-12-15</t>
  </si>
  <si>
    <t xml:space="preserve"> עת"מ 8690-12-15 : חברת דואר ישראל בע"מ נ' עיריית אשקלון </t>
  </si>
  <si>
    <t>8690-12-15</t>
  </si>
  <si>
    <t xml:space="preserve"> עת"מ 7349-12-15 : בוגנים נ' ועדת ערר מחוזית לתכנון ובניה מחוז דרום ואח' </t>
  </si>
  <si>
    <t>7349-12-15</t>
  </si>
  <si>
    <t xml:space="preserve"> עת"מ 836-12-15 : 4628Q109344 נ' משרד הפנים ואח' </t>
  </si>
  <si>
    <t>836-12-15</t>
  </si>
  <si>
    <t xml:space="preserve"> עת"מ 60005-12-15 : מוחמדאלחסן נ' משרד הפנים </t>
  </si>
  <si>
    <t>60005-12-15</t>
  </si>
  <si>
    <t>28/08/2016</t>
  </si>
  <si>
    <t xml:space="preserve"> עת"מ 11320-01-16 : משה ואח' נ' הועדה להשלמת תכניות-הועדה המחוזית לתכנון ולבניה מחוז מרכז ואח' </t>
  </si>
  <si>
    <t>11320-01-16</t>
  </si>
  <si>
    <t xml:space="preserve"> עת"מ 14310-01-16 : דוד לובינסקי בע"מ נ' עירית בני ברק </t>
  </si>
  <si>
    <t>14310-01-16</t>
  </si>
  <si>
    <t xml:space="preserve"> עת"מ 67300-12-15 : י.ח. דמרי בניה ופיתוח בע"מ נ' ישראל ואח' </t>
  </si>
  <si>
    <t>67300-12-15</t>
  </si>
  <si>
    <t xml:space="preserve"> עת"מ 61292-12-15 : אבו עיד נ' מועצה מקומית כפר ברא ואח' </t>
  </si>
  <si>
    <t>61292-12-15</t>
  </si>
  <si>
    <t xml:space="preserve"> עת"מ 11166-01-16 : עבד אלנבי נ' משרד הפנים </t>
  </si>
  <si>
    <t>11166-01-16</t>
  </si>
  <si>
    <t xml:space="preserve"> עת"מ 65115-12-15 : אי.פי. פי.דלק אשקלון בע"מ נ' עיריית אשקלון </t>
  </si>
  <si>
    <t>65115-12-15</t>
  </si>
  <si>
    <t xml:space="preserve"> עת"מ 61558-12-15 : חברת החשמל לישראל בעמ נ' לתכנון ובניה ואח' </t>
  </si>
  <si>
    <t>61558-12-15</t>
  </si>
  <si>
    <t xml:space="preserve"> עת"מ 11969-01-16 : עורכי דין לקידום מנהל תקין (ע"ר) נ' הממונה על חוק חופש המידע במועצה המקומית ירכא ואח' </t>
  </si>
  <si>
    <t>11969-01-16</t>
  </si>
  <si>
    <t xml:space="preserve"> עת"מ 64264-12-15 : קורף ואח' נ' ועדה מקומית לתכנון ובניה תל אביב </t>
  </si>
  <si>
    <t>64264-12-15</t>
  </si>
  <si>
    <t xml:space="preserve"> עת"מ 63912-12-15 : גל-אור חלקי חשמל ותאורה לרכב בע"מ נ' המשרד לביטחון הפנים ואח' </t>
  </si>
  <si>
    <t>63912-12-15</t>
  </si>
  <si>
    <t xml:space="preserve"> עת"מ 8125-12-15 : רהיטי ג. עמית (2001) בע"מ ואח' נ' עיריית באר שבע ואח' </t>
  </si>
  <si>
    <t>8125-12-15</t>
  </si>
  <si>
    <t xml:space="preserve"> עת"מ 63569-12-15 : אילן ואח' נ' משה מונטג יו"ר הועדה לתכנון ובניייה ואח' </t>
  </si>
  <si>
    <t>63569-12-15</t>
  </si>
  <si>
    <t xml:space="preserve"> עת"מ 7504-12-15 : בר נ' הוועד המרכזי לשכת עורכי הדין בישראל ואח' </t>
  </si>
  <si>
    <t>7504-12-15</t>
  </si>
  <si>
    <t xml:space="preserve"> עת"מ 6965-12-15 : עלי חוסין חטיב ז"ל ואח' נ' ועדת התכנון והבניה " לב הגליל" ואח' </t>
  </si>
  <si>
    <t>6965-12-15</t>
  </si>
  <si>
    <t xml:space="preserve"> עת"מ 62233-12-15 : ס.א.פ ברכה אחזקות בע"מ נ' עיריית ראשון לציון ואח' </t>
  </si>
  <si>
    <t>62233-12-15</t>
  </si>
  <si>
    <t xml:space="preserve"> 09/03/2016</t>
  </si>
  <si>
    <t xml:space="preserve"> עת"מ 62118-12-15 : חברת דואר ישראל בע"מ נ' עיריית תל אביב יפו </t>
  </si>
  <si>
    <t>62118-12-15</t>
  </si>
  <si>
    <t xml:space="preserve"> עת"מ 43992-12-15 : הפורום לישראל ירוקה נ' המנהל האזרחי יהודה ושומרון </t>
  </si>
  <si>
    <t>43992-12-15</t>
  </si>
  <si>
    <t xml:space="preserve"> עת"מ 6392-12-15 : רדא נ' משרד הבריאות/המשרד הראשי </t>
  </si>
  <si>
    <t>6392-12-15</t>
  </si>
  <si>
    <t xml:space="preserve"> עת"מ 67956-12-15 : אלשמאס ואח' נ' משרד הבינוי והשיכון/המשרד הראשי </t>
  </si>
  <si>
    <t>67956-12-15</t>
  </si>
  <si>
    <t xml:space="preserve"> עת"מ 59563-12-15 : קינפה נ' משרד הפנים </t>
  </si>
  <si>
    <t>59563-12-15</t>
  </si>
  <si>
    <t xml:space="preserve"> עת"מ 62075-12-15 : ראש (רמי, אריה, ששון) חשמל בע"מ נ' עירית ירושלים </t>
  </si>
  <si>
    <t>62075-12-15</t>
  </si>
  <si>
    <t xml:space="preserve"> עת"מ 11864-01-16 : פורום קהלת נ' משרד הכלכלה והתכנון/המשרד הראשי ואח' </t>
  </si>
  <si>
    <t>11864-01-16</t>
  </si>
  <si>
    <t xml:space="preserve"> עת"מ 13979-01-16 : אוחנונה ואח' נ' עמידר, החברה הלאומית לשיכון בישראל בע"מ ואח' </t>
  </si>
  <si>
    <t>13979-01-16</t>
  </si>
  <si>
    <t xml:space="preserve"> עת"מ 11965-01-16 : עורכי דין לקידום מנהל תקין (ע"ר) נ' הממונה על חוק חופש המידע במועצה המקומית בוקעאתא ואח' </t>
  </si>
  <si>
    <t>11965-01-16</t>
  </si>
  <si>
    <t xml:space="preserve"> עת"מ 19835-01-16 : בן יוסף נ' עיריית תל אביב יפו </t>
  </si>
  <si>
    <t>19835-01-16</t>
  </si>
  <si>
    <t xml:space="preserve"> עת"מ 28781-01-16 : טלדור מערכות מחשבים (1986) בע"מ נ' מדינת ישראל  - משרד האוצר (רשות המיסים בישראל,שירות עיבודים ממוחשבים ) ואח' </t>
  </si>
  <si>
    <t>28781-01-16</t>
  </si>
  <si>
    <t xml:space="preserve"> עת"מ 31502-01-16 : למען הקשיש נ' נצרת </t>
  </si>
  <si>
    <t>31502-01-16</t>
  </si>
  <si>
    <t xml:space="preserve"> עת"מ 27118-01-16 : מועצה אזורית זבולון ואח' נ' הוועדה לדיור לאומי, מחוז חיפה ואח' </t>
  </si>
  <si>
    <t>27118-01-16</t>
  </si>
  <si>
    <t>04/12/2017</t>
  </si>
  <si>
    <t xml:space="preserve"> עת"מ 31657-01-16 : כהן נ' עירית תל-אביב-יפו </t>
  </si>
  <si>
    <t>31657-01-16</t>
  </si>
  <si>
    <t xml:space="preserve"> 21/06/2017</t>
  </si>
  <si>
    <t xml:space="preserve"> עת"מ 23625-01-16 : נתיב נ' לתכנון ובניה רמת גן ואח' </t>
  </si>
  <si>
    <t>23625-01-16</t>
  </si>
  <si>
    <t xml:space="preserve"> עת"מ 20871-01-16 : צבעוני נ' עיריית חיפה ואח' </t>
  </si>
  <si>
    <t>20871-01-16</t>
  </si>
  <si>
    <t xml:space="preserve"> עת"מ 20280-01-16 : בירן נ' משרד הבינוי והשיכון/המשרד הראשי </t>
  </si>
  <si>
    <t>20280-01-16</t>
  </si>
  <si>
    <t xml:space="preserve"> עת"מ 28335-01-16 : טיולי דניאל בע"מ נ' המועצה האזורית מרום הגליל ואח' </t>
  </si>
  <si>
    <t>28335-01-16</t>
  </si>
  <si>
    <t xml:space="preserve"> עת"מ 25166-01-16 : יוסף נ' קלינגר ואח' </t>
  </si>
  <si>
    <t>25166-01-16</t>
  </si>
  <si>
    <t xml:space="preserve"> עת"מ 22161-01-16 : hyder נ' מדינת ישראל ואח' </t>
  </si>
  <si>
    <t>22161-01-16</t>
  </si>
  <si>
    <t xml:space="preserve"> עת"מ 16745-01-16 : חאג' ואח' נ' מועצה מקומית אעבלין ואח' </t>
  </si>
  <si>
    <t>16745-01-16</t>
  </si>
  <si>
    <t xml:space="preserve"> 17/01/2017</t>
  </si>
  <si>
    <t xml:space="preserve"> עת"מ 21613-01-16 : עמרני נ' הוועדה המקומית לתכנון ולבניה רחובות ואח' </t>
  </si>
  <si>
    <t>21613-01-16</t>
  </si>
  <si>
    <t xml:space="preserve"> 26/11/2017</t>
  </si>
  <si>
    <t>-437</t>
  </si>
  <si>
    <t xml:space="preserve"> עת"מ 23577-01-16 : קרן אהבת קדומים- התזמורת האנדלוסית הים תיכונית נ' עיריית אשקלון </t>
  </si>
  <si>
    <t>23577-01-16</t>
  </si>
  <si>
    <t>16/01/2016</t>
  </si>
  <si>
    <t xml:space="preserve"> עת"מ 29849-01-16 : אחים סלטי הנדסה בע"מ נ' מועצה אזורית עמק הירדן ואח' </t>
  </si>
  <si>
    <t>29849-01-16</t>
  </si>
  <si>
    <t>26/12/2015</t>
  </si>
  <si>
    <t xml:space="preserve"> עת"מ 54073-12-15 : עיריית רמת גן נ' ועדת השרים לעייני דיור-ממשלת ישראל ואח' </t>
  </si>
  <si>
    <t>54073-12-15</t>
  </si>
  <si>
    <t xml:space="preserve"> עת"מ 28173-01-16 : החברה הכלכלית קרית שמונה בע"מ ואח' נ' רשות התעופה האזרחית ואח' </t>
  </si>
  <si>
    <t>28173-01-16</t>
  </si>
  <si>
    <t>09/01/2016</t>
  </si>
  <si>
    <t xml:space="preserve"> עת"מ 15555-01-16 : יניב נ' עיריית קרית אתא- ח.פ 500268008 </t>
  </si>
  <si>
    <t>15555-01-16</t>
  </si>
  <si>
    <t xml:space="preserve"> עת"מ 26508-01-16 : HARON נ' משרד הפנים/מינהל האוכלוסין </t>
  </si>
  <si>
    <t>26508-01-16</t>
  </si>
  <si>
    <t>15/01/2016</t>
  </si>
  <si>
    <t xml:space="preserve"> עת"מ 29712-01-16 : אבו עדרה ואח' נ' מ. מ. שגב-שלום ואח' </t>
  </si>
  <si>
    <t>29712-01-16</t>
  </si>
  <si>
    <t xml:space="preserve"> עת"מ 29350-01-16 : GOBRU ASFAHA נ' משרד הפנים </t>
  </si>
  <si>
    <t>29350-01-16</t>
  </si>
  <si>
    <t xml:space="preserve"> עת"מ 31060-01-16 : ביטון נ' מדינת ישראל ואח' </t>
  </si>
  <si>
    <t>31060-01-16</t>
  </si>
  <si>
    <t xml:space="preserve"> עת"מ 16114-01-16 : קיבוץ בארות יצחק ואח' נ' פלדשו ואח' </t>
  </si>
  <si>
    <t>16114-01-16</t>
  </si>
  <si>
    <t xml:space="preserve"> עת"מ 25801-01-16 : מוחסן נ' שר הביטחון </t>
  </si>
  <si>
    <t>25801-01-16</t>
  </si>
  <si>
    <t xml:space="preserve"> עת"מ 25003-01-16 : סמנה ואח' נ' מדינת ישראל </t>
  </si>
  <si>
    <t>25003-01-16</t>
  </si>
  <si>
    <t xml:space="preserve"> עת"מ 29122-01-16 : TADES נ' משרד הפנים </t>
  </si>
  <si>
    <t>29122-01-16</t>
  </si>
  <si>
    <t xml:space="preserve"> עת"מ 23468-01-16 : אשר ואח' נ' עיריית רמלה </t>
  </si>
  <si>
    <t>23468-01-16</t>
  </si>
  <si>
    <t xml:space="preserve"> עת"מ 30534-01-16 : רום ג.י. הנדסה בע"מ נ' משרד הבינוי והשיכון ואח' </t>
  </si>
  <si>
    <t>30534-01-16</t>
  </si>
  <si>
    <t xml:space="preserve"> עת"מ 23682-01-16 : קפלמאריאם נ' משרד הפנים </t>
  </si>
  <si>
    <t>23682-01-16</t>
  </si>
  <si>
    <t xml:space="preserve"> עת"מ 25448-01-16 : דמרי ואח' נ' מדינת ישראל ואח' </t>
  </si>
  <si>
    <t>25448-01-16</t>
  </si>
  <si>
    <t xml:space="preserve"> עת"מ 1766-01-16 : בן שמואל ואח' נ' רשות מקרקעי ישראל </t>
  </si>
  <si>
    <t>1766-01-16</t>
  </si>
  <si>
    <t xml:space="preserve"> עת"מ 2875-01-16 : asmorom נ' משרד הפנים/מינהל האוכלוסין </t>
  </si>
  <si>
    <t>2875-01-16</t>
  </si>
  <si>
    <t xml:space="preserve"> עת"מ 16666-01-16 : ראשד ג'עאן ואח' נ' משרד הפנים </t>
  </si>
  <si>
    <t>16666-01-16</t>
  </si>
  <si>
    <t xml:space="preserve"> עת"מ 17391-01-16 : ודין נ' מתחמים מועדפים לדיור ואח' </t>
  </si>
  <si>
    <t>17391-01-16</t>
  </si>
  <si>
    <t xml:space="preserve"> עת"מ 28327-01-16 : המסלול האקדמי המכללה למינהל מיסודה של הסתדרות הפקי נ' מדינת ישראל ואח' </t>
  </si>
  <si>
    <t>28327-01-16</t>
  </si>
  <si>
    <t xml:space="preserve"> עת"מ 1934-01-16 : רלבר בע"מ נ' הוועדה המרחבית לתכנון ובניה "שרונים" ואח' </t>
  </si>
  <si>
    <t>1934-01-16</t>
  </si>
  <si>
    <t xml:space="preserve"> 19/06/2016</t>
  </si>
  <si>
    <t xml:space="preserve"> עת"מ 20235-01-16 : TOWOLDEBRHAN נ' משרד הפנים </t>
  </si>
  <si>
    <t>20235-01-16</t>
  </si>
  <si>
    <t>08/01/2016</t>
  </si>
  <si>
    <t xml:space="preserve"> עת"מ 15338-01-16 : פלס ואח' נ' עיריית אלעד </t>
  </si>
  <si>
    <t>15338-01-16</t>
  </si>
  <si>
    <t xml:space="preserve"> עת"מ 17884-01-16 : פלאח ואח' נ' משרד הבריאות - האגף לרישוי מקצועות הרפואה ואח' </t>
  </si>
  <si>
    <t>17884-01-16</t>
  </si>
  <si>
    <t xml:space="preserve"> עת"מ 2951-01-16 : בית אלפא טכנולוגיות (אגש"ח) בע"מ נ' מדינת ישראל ואח' </t>
  </si>
  <si>
    <t>2951-01-16</t>
  </si>
  <si>
    <t xml:space="preserve"> עת"מ 31038-01-16 : מסארווה נ' בנק הפועלים סניף טייבה 665 </t>
  </si>
  <si>
    <t>31038-01-16</t>
  </si>
  <si>
    <t xml:space="preserve"> עת"מ 46053-12-15 : SHA YAHY MOHAMED נ' משרד הפנים </t>
  </si>
  <si>
    <t>46053-12-15</t>
  </si>
  <si>
    <t xml:space="preserve"> עת"מ 17854-01-16 : דענא נ' משרד הבריאות ואח' </t>
  </si>
  <si>
    <t>17854-01-16</t>
  </si>
  <si>
    <t xml:space="preserve"> עת"מ 17996-01-16 : מחאמיד נ' מדינת ישראל </t>
  </si>
  <si>
    <t>17996-01-16</t>
  </si>
  <si>
    <t xml:space="preserve"> עת"מ 28831-01-16 : מול הים-מרכז להחלמה והבראה בע"מ נ' עיריית בת ים </t>
  </si>
  <si>
    <t>28831-01-16</t>
  </si>
  <si>
    <t xml:space="preserve"> עת"מ 14364-01-16 : גיבלי ואח' נ' מועצה מקומית אליכין ואח' </t>
  </si>
  <si>
    <t>14364-01-16</t>
  </si>
  <si>
    <t xml:space="preserve"> עת"מ 2941-01-16 : מימון נ' עיריית בת ים </t>
  </si>
  <si>
    <t>2941-01-16</t>
  </si>
  <si>
    <t xml:space="preserve"> עת"מ 26465-01-16 : HYSEN נ' מדינת ישראל </t>
  </si>
  <si>
    <t>26465-01-16</t>
  </si>
  <si>
    <t xml:space="preserve"> עת"מ 14515-01-16 : מפעיל בעמ נ' עירית אילת ואח' </t>
  </si>
  <si>
    <t>14515-01-16</t>
  </si>
  <si>
    <t xml:space="preserve"> עת"מ 3030-01-16 : פורשבוי נ' מדינת ישראל </t>
  </si>
  <si>
    <t>3030-01-16</t>
  </si>
  <si>
    <t>01/03/2017</t>
  </si>
  <si>
    <t xml:space="preserve"> עת"מ 26388-01-16 : עמותת תושבי מתחם אסותא נ' וועדת המשנה שליד המועצה הארצית(אחר/נוסף) ואח' </t>
  </si>
  <si>
    <t>26388-01-16</t>
  </si>
  <si>
    <t xml:space="preserve"> עת"מ 20550-01-16 : שילב שיווק ישיר לבית וליולדת נ' עיריית באר שבע (500290002) ואח' </t>
  </si>
  <si>
    <t>20550-01-16</t>
  </si>
  <si>
    <t xml:space="preserve"> עת"מ 25495-01-16 : בית שחם (2000) בית הורים בע"מ נ' מועצה מקומית זכרון יעקב </t>
  </si>
  <si>
    <t>25495-01-16</t>
  </si>
  <si>
    <t xml:space="preserve"> עת"מ 23649-01-16 : צומת ספרים 2002 - שותפות מוגבלת ואח' נ' הועדה המחוזית לתכנון ובנייה- מרכז רמלה ואח' </t>
  </si>
  <si>
    <t>23649-01-16</t>
  </si>
  <si>
    <t xml:space="preserve"> עת"מ 28187-01-16 : SARE נ' הפנים </t>
  </si>
  <si>
    <t>28187-01-16</t>
  </si>
  <si>
    <t xml:space="preserve"> עת"מ 17674-01-16 : וינברגר ואח' נ' עירית תל-אביב-יפו ואח' </t>
  </si>
  <si>
    <t>17674-01-16</t>
  </si>
  <si>
    <t xml:space="preserve"> עת"מ 21140-01-16 : GEBRESELASI נ' משרד הפנים </t>
  </si>
  <si>
    <t>21140-01-16</t>
  </si>
  <si>
    <t xml:space="preserve"> עת"מ 28924-01-16 : א.ע. כהן הדברות בע"מ נ' עירית נשר </t>
  </si>
  <si>
    <t>28924-01-16</t>
  </si>
  <si>
    <t>-299</t>
  </si>
  <si>
    <t xml:space="preserve"> עת"מ 29128-01-16 : שבתאי נ' מדינת ישראל </t>
  </si>
  <si>
    <t>29128-01-16</t>
  </si>
  <si>
    <t xml:space="preserve"> עת"מ 27507-01-16 : אן,אס,די פרויקטים והנדסה בע"מ נ' עיריית אל-טירה ואח' </t>
  </si>
  <si>
    <t>27507-01-16</t>
  </si>
  <si>
    <t xml:space="preserve"> עת"מ 16200-01-16 : Eshag Haroun נ' משרד הפנים </t>
  </si>
  <si>
    <t>16200-01-16</t>
  </si>
  <si>
    <t xml:space="preserve"> עת"מ 20452-01-16 : שיא שי עד בע"מ נ' דורית סלינגר- רשמת נותני שירותי מטבע </t>
  </si>
  <si>
    <t>20452-01-16</t>
  </si>
  <si>
    <t xml:space="preserve"> עת"מ 27049-01-16 : זגון נ' הועדה המקומית לתכנון ובנייה "עמק לוד" </t>
  </si>
  <si>
    <t>27049-01-16</t>
  </si>
  <si>
    <t xml:space="preserve"> עת"מ 23507-01-16 : קאנטרי גבעתיים בע"מ נ' עיריית גבעתיים </t>
  </si>
  <si>
    <t>23507-01-16</t>
  </si>
  <si>
    <t xml:space="preserve"> עת"מ 14924-01-16 : תנובה מרכז שיתופי נ' עיריית רחובות </t>
  </si>
  <si>
    <t>14924-01-16</t>
  </si>
  <si>
    <t xml:space="preserve"> כב' השו' ה. סילש</t>
  </si>
  <si>
    <t xml:space="preserve"> עת"מ 14820-01-16 : לוונטהל נ' עיריית תל אביב ואח' </t>
  </si>
  <si>
    <t>14820-01-16</t>
  </si>
  <si>
    <t xml:space="preserve"> עת"מ 25795-01-16 : המכללה הארצית להכשרה מקצועית סכנין בע"מ נ' משרד הרווחה והשירותים החברתיים י-ם ואח' </t>
  </si>
  <si>
    <t>25795-01-16</t>
  </si>
  <si>
    <t xml:space="preserve"> עת"מ 29843-01-16 : אסמאעיל נ' הביטחון ואח' </t>
  </si>
  <si>
    <t>29843-01-16</t>
  </si>
  <si>
    <t xml:space="preserve"> עת"מ 49958-12-15 : צמח נ' ועדה מקומית לתכנון ובניה תל אביב </t>
  </si>
  <si>
    <t>49958-12-15</t>
  </si>
  <si>
    <t xml:space="preserve"> עת"מ 25996-01-16 : פיינצק הרצל ואח' נ' ועדת  המשנה לעררים של המועצה הארצית לתכנון ולבנייה ואח' </t>
  </si>
  <si>
    <t>25996-01-16</t>
  </si>
  <si>
    <t xml:space="preserve"> עת"מ 17207-01-16 : בטנקוב נ' מדינת ישראל-משרד לקליטת עלייה </t>
  </si>
  <si>
    <t>17207-01-16</t>
  </si>
  <si>
    <t xml:space="preserve"> עת"מ 25764-01-16 : די פנס מערכות גידור אלקטרוני בע"מ נ' רשות שדות התעופה ואח' </t>
  </si>
  <si>
    <t>25764-01-16</t>
  </si>
  <si>
    <t xml:space="preserve"> עת"מ 31434-01-16 : פחילי נ' מתאם פעולות הממשלה בשטחים </t>
  </si>
  <si>
    <t>31434-01-16</t>
  </si>
  <si>
    <t xml:space="preserve"> עת"מ 25720-01-16 : בן חור נ' ניסים ואח' </t>
  </si>
  <si>
    <t>25720-01-16</t>
  </si>
  <si>
    <t xml:space="preserve"> עת"מ 17554-01-16 : לוי ואח' נ' משרד הבינוי והשיכון/המשרד הראשי ואח' </t>
  </si>
  <si>
    <t>17554-01-16</t>
  </si>
  <si>
    <t xml:space="preserve"> עת"מ 14587-01-16 : ורדי נ' חברת חשמל </t>
  </si>
  <si>
    <t>14587-01-16</t>
  </si>
  <si>
    <t xml:space="preserve"> עת"מ 15541-01-16 : בוריסנקו נ' מדינת ישראל </t>
  </si>
  <si>
    <t>15541-01-16</t>
  </si>
  <si>
    <t xml:space="preserve"> עת"מ 17606-01-16 : קודרביץ' נ' משרד הפנים </t>
  </si>
  <si>
    <t>17606-01-16</t>
  </si>
  <si>
    <t xml:space="preserve"> עת"מ 2444-01-16 : למברה דה סוזה נ' עיריית חולון ואח' </t>
  </si>
  <si>
    <t>2444-01-16</t>
  </si>
  <si>
    <t xml:space="preserve"> 07/09/2016</t>
  </si>
  <si>
    <t xml:space="preserve"> עת"מ 16899-01-16 : מוטורולה סולושנס ישראל בע'מ נ' ועדת המכרזים-עיריית חולון ואח' </t>
  </si>
  <si>
    <t>16899-01-16</t>
  </si>
  <si>
    <t xml:space="preserve"> עת"מ 26163-01-16 : OKBAY נ' משרד הפנים </t>
  </si>
  <si>
    <t>26163-01-16</t>
  </si>
  <si>
    <t xml:space="preserve"> עת"מ 22666-01-16 : פינקלשטיין נ' משרד הפנים </t>
  </si>
  <si>
    <t>22666-01-16</t>
  </si>
  <si>
    <t xml:space="preserve"> עת"מ 16326-01-16 : גביש נ' תאגיד המים והביוב האזורי - אלעין בע"מ </t>
  </si>
  <si>
    <t>16326-01-16</t>
  </si>
  <si>
    <t xml:space="preserve"> עת"מ 14562-01-16 : ALSTOM  TRANSPORT SA ואח' נ' רכבת ישראל בע"מ ואח' </t>
  </si>
  <si>
    <t>14562-01-16</t>
  </si>
  <si>
    <t xml:space="preserve"> עת"מ 26488-01-16 : כהן נ' מדינת ישראל </t>
  </si>
  <si>
    <t>26488-01-16</t>
  </si>
  <si>
    <t xml:space="preserve"> עת"מ 2942-01-16 : ZUNREN ואח' נ' משרד הפנים </t>
  </si>
  <si>
    <t>2942-01-16</t>
  </si>
  <si>
    <t xml:space="preserve"> עת"מ 28956-01-16 : סימנה נ' הוועד המרכזי של לשכת עורכי הדין בישראל </t>
  </si>
  <si>
    <t>28956-01-16</t>
  </si>
  <si>
    <t xml:space="preserve"> עת"מ 17321-01-16 : אטיקט אינטרנשיונל בע"מ נ' מע"מ באר שבע </t>
  </si>
  <si>
    <t>17321-01-16</t>
  </si>
  <si>
    <t xml:space="preserve"> עת"מ 25879-01-16 : בן סימון ואח' נ' עיריית מגדל העמק </t>
  </si>
  <si>
    <t>25879-01-16</t>
  </si>
  <si>
    <t xml:space="preserve"> עת"מ 26281-01-16 : בכר נ' מדינת ישראל </t>
  </si>
  <si>
    <t>26281-01-16</t>
  </si>
  <si>
    <t xml:space="preserve"> עת"מ 17931-01-16 : אנוש- העמותה הישראלית לבריאות הנפש ואח' נ' משרד הבריאות </t>
  </si>
  <si>
    <t>17931-01-16</t>
  </si>
  <si>
    <t xml:space="preserve"> עת"מ 1536-01-16 : ביטון ואח' נ' משרד הבינוי מחוז רחובות </t>
  </si>
  <si>
    <t>1536-01-16</t>
  </si>
  <si>
    <t xml:space="preserve"> עת"מ 38701-11-15 : שלו ובניו בע"מ נ' מדינת ישראל- משרד הבינוי והשיכון ואח' </t>
  </si>
  <si>
    <t>38701-11-15</t>
  </si>
  <si>
    <t xml:space="preserve"> עת"מ 15445-01-16 : חברת שחאדה פאוזי בע"מ נ' מועצה אזורית הגלבוע ואח' </t>
  </si>
  <si>
    <t>15445-01-16</t>
  </si>
  <si>
    <t xml:space="preserve"> עת"מ 26023-01-16 : לתכנון ובניה תל אביב יפו נ' לעררים של המועצה הארצית ל ואח' </t>
  </si>
  <si>
    <t>26023-01-16</t>
  </si>
  <si>
    <t xml:space="preserve"> עת"מ 62726-12-15 : סויסה ואח' נ' עיריית חיפה </t>
  </si>
  <si>
    <t>62726-12-15</t>
  </si>
  <si>
    <t xml:space="preserve"> עת"מ 48722-11-15 : MOHAMMED נ' משרד הפנים </t>
  </si>
  <si>
    <t>48722-11-15</t>
  </si>
  <si>
    <t xml:space="preserve"> עת"מ 5866-11-15 : Guma Rabih נ' משרד הפנים </t>
  </si>
  <si>
    <t>5866-11-15</t>
  </si>
  <si>
    <t xml:space="preserve"> עת"מ 59543-11-15 : ארבב סנוסי נ' משרד הפנים </t>
  </si>
  <si>
    <t>59543-11-15</t>
  </si>
  <si>
    <t xml:space="preserve"> עת"מ 13722-12-15 : סולימאן נ' משרד הפנים חיפה </t>
  </si>
  <si>
    <t>13722-12-15</t>
  </si>
  <si>
    <t xml:space="preserve"> עת"מ 15620-12-15 : ביצורית בע"מ נ' מועצה מקומית ירכא ואח' </t>
  </si>
  <si>
    <t>15620-12-15</t>
  </si>
  <si>
    <t xml:space="preserve"> עת"מ 25553-01-16 : תלמי בילו אנרגיות ירוקות בע"מ נ' מועצה אזורית שדות נגב </t>
  </si>
  <si>
    <t>25553-01-16</t>
  </si>
  <si>
    <t xml:space="preserve"> עת"מ 16897-01-16 : ח.א.ש מערכות ושרותים בע"מ ואח' נ' עיריית אשקלון </t>
  </si>
  <si>
    <t>16897-01-16</t>
  </si>
  <si>
    <t xml:space="preserve"> עת"מ 27996-01-16 : עבדאללה אסחאק נ' משרד הפנים </t>
  </si>
  <si>
    <t>27996-01-16</t>
  </si>
  <si>
    <t xml:space="preserve"> עת"מ 17011-01-16 : חסן נ' משרד הפנים ואח' </t>
  </si>
  <si>
    <t>17011-01-16</t>
  </si>
  <si>
    <t xml:space="preserve"> עת"מ 29097-01-16 : Mohamed Abdalla נ' משרד הפנים </t>
  </si>
  <si>
    <t>29097-01-16</t>
  </si>
  <si>
    <t xml:space="preserve"> עת"מ 46641-01-16 : חטיב ואח' נ' משרד הפנים </t>
  </si>
  <si>
    <t>46641-01-16</t>
  </si>
  <si>
    <t xml:space="preserve"> עת"מ 43354-01-16 : אבו פארה נ' משרד הפנים </t>
  </si>
  <si>
    <t>43354-01-16</t>
  </si>
  <si>
    <t xml:space="preserve"> עת"מ 46152-01-16 : כפר ביאליק- כפר שיתופי להתיישבות הוועד המקומי כפר ביאליק נ' הוועדה לדיור לאומי - מחוז חיפה ואח' </t>
  </si>
  <si>
    <t>46152-01-16</t>
  </si>
  <si>
    <t xml:space="preserve"> עת"מ 46196-01-16 : ביל ואח' נ' עירית רחובות </t>
  </si>
  <si>
    <t>46196-01-16</t>
  </si>
  <si>
    <t xml:space="preserve"> עת"מ 4421-01-16 : אמתן כרמיאל בע"מ נ' משטרת ישראל/חשבות </t>
  </si>
  <si>
    <t>4421-01-16</t>
  </si>
  <si>
    <t xml:space="preserve"> עת"מ 45908-01-16 : אדרי נ' עיריית קרית אתא- ח.פ 500268008 </t>
  </si>
  <si>
    <t>45908-01-16</t>
  </si>
  <si>
    <t xml:space="preserve"> עת"מ 43715-01-16 : בדוי עמרו נ' המפקד הצבאי לאזור הגדה המערבית ואח' </t>
  </si>
  <si>
    <t>43715-01-16</t>
  </si>
  <si>
    <t xml:space="preserve"> עת"מ 46609-01-16 : אבו חמדה נ' מדינת ישראל ואח' </t>
  </si>
  <si>
    <t>46609-01-16</t>
  </si>
  <si>
    <t xml:space="preserve"> עת"מ 39350-01-16 : יאסין נ' ועדת ערר מחוזית - חיפה ואח' </t>
  </si>
  <si>
    <t>39350-01-16</t>
  </si>
  <si>
    <t>22/01/2016</t>
  </si>
  <si>
    <t xml:space="preserve"> עת"מ 44451-01-16 : שטריכברגר ואח' נ' עיריית קרית אתא- ח.פ 500268008 </t>
  </si>
  <si>
    <t>44451-01-16</t>
  </si>
  <si>
    <t xml:space="preserve"> עת"מ 38420-01-16 : קניון רמת אביב בעמ נ' עיריית תל-אביב </t>
  </si>
  <si>
    <t>38420-01-16</t>
  </si>
  <si>
    <t xml:space="preserve"> עת"מ 43439-01-16 : קונפינו נתיב בטוח בע"מ נ' נתיבי ישראל - החברה הלאומית לתשתיות תחבורה בע"מ </t>
  </si>
  <si>
    <t>43439-01-16</t>
  </si>
  <si>
    <t xml:space="preserve"> עת"מ 43078-01-16 : גב - ים היי-טק בע"מ ואח' נ' עיריית רחובות </t>
  </si>
  <si>
    <t>43078-01-16</t>
  </si>
  <si>
    <t xml:space="preserve"> 11/01/2018</t>
  </si>
  <si>
    <t xml:space="preserve"> עת"מ 42073-01-16 : עיריית-בת ים ואח' נ' לתכנון ובניה ועדת המשנה ואח' </t>
  </si>
  <si>
    <t>42073-01-16</t>
  </si>
  <si>
    <t xml:space="preserve"> עת"מ 43241-01-16 : מוחדר נ' שר הפנים- רשות האוכלוסין וההגירה </t>
  </si>
  <si>
    <t>43241-01-16</t>
  </si>
  <si>
    <t xml:space="preserve"> עת"מ 42475-01-16 : זוהר נ' השיכון </t>
  </si>
  <si>
    <t>42475-01-16</t>
  </si>
  <si>
    <t xml:space="preserve"> עת"מ 41273-01-16 : עמלה נ' שר הביטחון ואח' </t>
  </si>
  <si>
    <t>41273-01-16</t>
  </si>
  <si>
    <t xml:space="preserve"> עת"מ 43676-01-16 : חברת החשמל לישראל בעמ נ' ועדה מקומית לתכנון בת ים </t>
  </si>
  <si>
    <t>43676-01-16</t>
  </si>
  <si>
    <t>10/11/2016</t>
  </si>
  <si>
    <t xml:space="preserve"> עת"מ 35704-01-16 : יבולים נכסי ש. שרון (1964) בע"מ נ' עירית חדרה </t>
  </si>
  <si>
    <t>35704-01-16</t>
  </si>
  <si>
    <t xml:space="preserve"> עת"מ 43027-01-16 : עטא נ' משרד הפנים </t>
  </si>
  <si>
    <t>43027-01-16</t>
  </si>
  <si>
    <t xml:space="preserve"> עת"מ 22473-01-16 : הגי עזרא ואח' נ' ועדה מחוזית לתכנון ובניה-מחוז המרכז ואח' </t>
  </si>
  <si>
    <t>22473-01-16</t>
  </si>
  <si>
    <t xml:space="preserve"> עת"מ 47250-01-16 : צמיתות 81 בע"מ נ' עיריית תמרה </t>
  </si>
  <si>
    <t>47250-01-16</t>
  </si>
  <si>
    <t xml:space="preserve"> עת"מ 38283-01-16 : אלוני ואח' נ' ובניה מחוז תל אביב גילה אורון ואח' </t>
  </si>
  <si>
    <t>38283-01-16</t>
  </si>
  <si>
    <t xml:space="preserve"> עת"מ 45115-01-16 : מועצה מקומית מעלה עירון נ' שוורץ, מנהלת מינהל התכנון ואח' </t>
  </si>
  <si>
    <t>45115-01-16</t>
  </si>
  <si>
    <t xml:space="preserve"> עת"מ 38253-01-16 : שייך נ' פיתוח מזרח ירושלים בעמ </t>
  </si>
  <si>
    <t>38253-01-16</t>
  </si>
  <si>
    <t xml:space="preserve"> עת"מ 40562-01-16 : נתיבי המפרץ בע"מ נ' נתיבי ישראל - החברה הלאומית לתשתיות תחבורה בע"מ </t>
  </si>
  <si>
    <t>40562-01-16</t>
  </si>
  <si>
    <t xml:space="preserve"> עת"מ 46481-01-16 : נשאשיבי ואח' נ' הוועדה המקומית לתכנון ולבנייה "גבעות אלונים" ואח' </t>
  </si>
  <si>
    <t>46481-01-16</t>
  </si>
  <si>
    <t xml:space="preserve"> עת"מ 34719-01-16 : לוינשטין נכסים בתחנה בע"מ ואח' נ' עירית תל-אביב-יפו ואח' </t>
  </si>
  <si>
    <t>34719-01-16</t>
  </si>
  <si>
    <t xml:space="preserve"> 23/03/2017</t>
  </si>
  <si>
    <t xml:space="preserve"> עת"מ 46573-01-16 : שופרסל בע"מ ואח' נ' מנהלת הארנונה בעירית רמלה </t>
  </si>
  <si>
    <t>46573-01-16</t>
  </si>
  <si>
    <t xml:space="preserve"> עת"מ 48357-01-16 : גזמאוי נ' המועצה המקומית ערערה ואח' </t>
  </si>
  <si>
    <t>48357-01-16</t>
  </si>
  <si>
    <t xml:space="preserve"> עת"מ 32392-01-16 : דלתון תכנון וביצוע פרויקטים בע"מ נ' עירית נהריה ואח' </t>
  </si>
  <si>
    <t>32392-01-16</t>
  </si>
  <si>
    <t xml:space="preserve"> עת"מ 46851-01-16 : ו-ראיין נ' ובניה מחוז ירושלים ואח' </t>
  </si>
  <si>
    <t>46851-01-16</t>
  </si>
  <si>
    <t xml:space="preserve"> עת"מ 64596-12-15 : בלאן נ' ועדה מקומית לתכנון מבוא העמקים ואח' </t>
  </si>
  <si>
    <t>64596-12-15</t>
  </si>
  <si>
    <t xml:space="preserve"> עת"מ 55256-12-15 : ספוז'ניק ואח' נ' משרד הפנים ואח' </t>
  </si>
  <si>
    <t>55256-12-15</t>
  </si>
  <si>
    <t>08/09/2016</t>
  </si>
  <si>
    <t xml:space="preserve"> עת"מ 46285-01-16 : כהן ז"ל ואח' נ' עירית ירושלים </t>
  </si>
  <si>
    <t>46285-01-16</t>
  </si>
  <si>
    <t xml:space="preserve"> עת"מ 40051-01-16 : המוקד להגנת הפרט נ' רשות האוכלוסין וההגירה ואח' </t>
  </si>
  <si>
    <t>40051-01-16</t>
  </si>
  <si>
    <t xml:space="preserve"> עת"מ 43130-01-16 : פוליאק נ' משרד הפנים/האגף לרישוי כלי נשק ואח' </t>
  </si>
  <si>
    <t>43130-01-16</t>
  </si>
  <si>
    <t xml:space="preserve"> עת"מ 33969-01-16 : שטרן נ' עיריית חיפה </t>
  </si>
  <si>
    <t>33969-01-16</t>
  </si>
  <si>
    <t xml:space="preserve"> עת"מ 43392-01-16 : יוסיף עלי נ' משרד הפנים </t>
  </si>
  <si>
    <t>43392-01-16</t>
  </si>
  <si>
    <t>11/09/2017</t>
  </si>
  <si>
    <t xml:space="preserve"> עת"מ 63803-12-15 : מקורות חברת המים בע"מ נ' מועצה אזורית מעלה יוסף </t>
  </si>
  <si>
    <t>63803-12-15</t>
  </si>
  <si>
    <t xml:space="preserve"> עת"מ 43216-01-16 : איברהים עבדאללה נ' משרד הפנים </t>
  </si>
  <si>
    <t>43216-01-16</t>
  </si>
  <si>
    <t xml:space="preserve"> עת"מ 42567-01-16 : בינסר אספקה טכנית בע"מ נ' מדינת ישראל </t>
  </si>
  <si>
    <t>42567-01-16</t>
  </si>
  <si>
    <t xml:space="preserve"> עת"מ 47354-01-16 : מוסך עמק לוד בע"מ נ' טמין(אחר/נוסף) ואח' </t>
  </si>
  <si>
    <t>47354-01-16</t>
  </si>
  <si>
    <t>17/05/2016</t>
  </si>
  <si>
    <t xml:space="preserve"> עת"מ 38038-01-16 : הבנק הבינלאומי הראשון לישראל בע"מ ואח' נ' עיריית גבעת שמואל </t>
  </si>
  <si>
    <t>38038-01-16</t>
  </si>
  <si>
    <t>21/03/2017</t>
  </si>
  <si>
    <t xml:space="preserve"> עת"מ 43253-01-16 : מועצת ההורים של בית הספר לטבע סביבה וחברה בתל אביב ואח' נ' מדינת ישראל ואח' </t>
  </si>
  <si>
    <t>43253-01-16</t>
  </si>
  <si>
    <t xml:space="preserve"> 28/09/2016</t>
  </si>
  <si>
    <t xml:space="preserve"> עת"מ 4866-01-16 : חושיה נ' הפנים ואח' </t>
  </si>
  <si>
    <t>4866-01-16</t>
  </si>
  <si>
    <t xml:space="preserve"> עת"מ 49812-01-16 : זועבי(אסיר) נ' משרד הפנים </t>
  </si>
  <si>
    <t>49812-01-16</t>
  </si>
  <si>
    <t xml:space="preserve"> עת"מ 34724-01-16 : רייכברג נ' המשרד לבטחון פנים - אגף רישוי כלי ירייה </t>
  </si>
  <si>
    <t>34724-01-16</t>
  </si>
  <si>
    <t xml:space="preserve"> עת"מ 40382-01-16 : גלר נ' המשרד לבטחון פנים ואח' </t>
  </si>
  <si>
    <t>40382-01-16</t>
  </si>
  <si>
    <t xml:space="preserve"> עת"מ 36763-01-16 : המוקד להגנת הפרט מיסודה של ד"ר זלצברגר נ' דובר צה"ל </t>
  </si>
  <si>
    <t>36763-01-16</t>
  </si>
  <si>
    <t xml:space="preserve"> עת"מ 40178-01-16 : אלעביאת ואח' נ' המפקד הצבאי לאיזור הגדה המערבית </t>
  </si>
  <si>
    <t>40178-01-16</t>
  </si>
  <si>
    <t xml:space="preserve"> עת"מ 37119-01-16 : גבאי ואח' נ' משרד הבינוי והשיכון/המשרד הראשי ואח' </t>
  </si>
  <si>
    <t>37119-01-16</t>
  </si>
  <si>
    <t xml:space="preserve"> עת"מ 45990-01-16 : נעים נ' ישראל מחוז מרכז </t>
  </si>
  <si>
    <t>45990-01-16</t>
  </si>
  <si>
    <t xml:space="preserve"> עת"מ 3919-01-16 : עמאר ואח' נ' מחוז צפון ואח' </t>
  </si>
  <si>
    <t>3919-01-16</t>
  </si>
  <si>
    <t xml:space="preserve"> עת"מ 32093-01-16 : אבו מיאלה נ' המשרד לבטחון פנים - אגף רישוי כלי ירייה ואח' </t>
  </si>
  <si>
    <t>32093-01-16</t>
  </si>
  <si>
    <t xml:space="preserve"> עת"מ 46319-01-16 : קירשנר נ' מנהל מחלקת רישוי העסקים של המועצה המקומית גדרה </t>
  </si>
  <si>
    <t>46319-01-16</t>
  </si>
  <si>
    <t>02/01/2016</t>
  </si>
  <si>
    <t xml:space="preserve"> עת"מ 357-01-16 : עורכי דין לקידום מנהל תקין (ע"ר) נ' הממונה על חוק חופש המידע במועצה המקומית כפר כנא ואח' </t>
  </si>
  <si>
    <t>357-01-16</t>
  </si>
  <si>
    <t xml:space="preserve"> עת"מ 42016-01-16 : יאגנוב נ' מדינת ישראל ואח' </t>
  </si>
  <si>
    <t>42016-01-16</t>
  </si>
  <si>
    <t xml:space="preserve"> עת"מ 32017-01-16 : יאסין נ' המשרד לבטחון פנים - אגף רישוי כלי ירייה ואח' </t>
  </si>
  <si>
    <t>32017-01-16</t>
  </si>
  <si>
    <t xml:space="preserve"> עת"מ 39521-01-16 : גופר נ' מדינת ישראל ואח' </t>
  </si>
  <si>
    <t>39521-01-16</t>
  </si>
  <si>
    <t xml:space="preserve"> עת"מ 3888-01-16 : בן יצחק נ' משטרת ישראל/אגף אפסנאות </t>
  </si>
  <si>
    <t>3888-01-16</t>
  </si>
  <si>
    <t xml:space="preserve"> עת"מ 40156-01-16 : אלמקחל ואח' נ' המפקד הצבאי לאיזור הגדה המערבית </t>
  </si>
  <si>
    <t>40156-01-16</t>
  </si>
  <si>
    <t xml:space="preserve"> עת"מ 47109-01-16 : איזנברג ואח' נ' ועדת ערר מחוז חיפה ואח' </t>
  </si>
  <si>
    <t>47109-01-16</t>
  </si>
  <si>
    <t xml:space="preserve"> עת"מ 43430-01-16 : שריף בהר נ' משרד הפנים </t>
  </si>
  <si>
    <t>43430-01-16</t>
  </si>
  <si>
    <t xml:space="preserve"> עת"מ 43596-01-16 : חאג יחיא ואח' נ' עיריית טירה ואח' </t>
  </si>
  <si>
    <t>43596-01-16</t>
  </si>
  <si>
    <t xml:space="preserve"> עת"מ 43391-01-16 : תיסיר נ' משרד הפנים </t>
  </si>
  <si>
    <t>43391-01-16</t>
  </si>
  <si>
    <t xml:space="preserve"> עת"מ 43297-01-16 : אביר נ' משרד הבטחון באמצעות מת"ש צה"ל ואח' </t>
  </si>
  <si>
    <t>43297-01-16</t>
  </si>
  <si>
    <t xml:space="preserve"> עת"מ 38518-01-16 : סאלח נ' משרד הפנים </t>
  </si>
  <si>
    <t>38518-01-16</t>
  </si>
  <si>
    <t xml:space="preserve"> עת"מ 43434-01-16 : עאצי נ' משרד הפנים </t>
  </si>
  <si>
    <t>43434-01-16</t>
  </si>
  <si>
    <t xml:space="preserve"> עת"מ 45943-01-16 : אלנור אלדומא עבדאללה נ' משרד הפנים </t>
  </si>
  <si>
    <t>45943-01-16</t>
  </si>
  <si>
    <t xml:space="preserve"> עת"מ 45541-01-16 : הולצברג נ' הועדה המחוזית ואח' </t>
  </si>
  <si>
    <t>45541-01-16</t>
  </si>
  <si>
    <t xml:space="preserve"> עת"מ 40599-01-16 : ציון נ' לתכנון ובניה נגב מערבי ואח' </t>
  </si>
  <si>
    <t>40599-01-16</t>
  </si>
  <si>
    <t xml:space="preserve"> עת"מ 34929-01-16 : בזלת תעשיות תיקים 1996 בע"מ נ' מדינת ישראל - הועדה המיוחדת לפי חוק יישום תכנית ההתנתקות התשס"ה-2005 </t>
  </si>
  <si>
    <t>34929-01-16</t>
  </si>
  <si>
    <t xml:space="preserve"> עת"מ 4045-01-16 : דומראני נ' משרד לבטחון פנים/שרות בתי הסוהר </t>
  </si>
  <si>
    <t>4045-01-16</t>
  </si>
  <si>
    <t xml:space="preserve"> עת"מ 43363-01-16 : מ.ר.מ. מידע רכב ממוחשב בע"מ נ' עיריית הוד השרון </t>
  </si>
  <si>
    <t>43363-01-16</t>
  </si>
  <si>
    <t xml:space="preserve"> 08/09/2016</t>
  </si>
  <si>
    <t xml:space="preserve"> עת"מ 43665-01-16 : חסן עואד נ' המפקד הצבאי לאזור הגדה המערבית ואח' </t>
  </si>
  <si>
    <t>43665-01-16</t>
  </si>
  <si>
    <t xml:space="preserve"> עת"מ 31745-01-16 : בן משה נ' משינת ישראל- הועדה המיוחדת לפי חוק יישום תכנית ההתנתקות התשסה- 2005 </t>
  </si>
  <si>
    <t>31745-01-16</t>
  </si>
  <si>
    <t xml:space="preserve"> עת"מ 3665-01-16 : סלפיתי נ' מועצה מקומית שבלי </t>
  </si>
  <si>
    <t>3665-01-16</t>
  </si>
  <si>
    <t xml:space="preserve"> עת"מ 40431-01-16 : דחף- דלק בעמ נ' רשות שדות התעופה </t>
  </si>
  <si>
    <t>40431-01-16</t>
  </si>
  <si>
    <t xml:space="preserve"> עת"מ 40092-01-16 : המוקד להגנת הפרט נ' רשות האוכלוסין וההגירה ואח' </t>
  </si>
  <si>
    <t>40092-01-16</t>
  </si>
  <si>
    <t>13/12/2016</t>
  </si>
  <si>
    <t xml:space="preserve"> עת"מ 40050-01-16 : גרופר נ' לשכת עורכי הדין הוועד המרכזי </t>
  </si>
  <si>
    <t>40050-01-16</t>
  </si>
  <si>
    <t xml:space="preserve"> עת"מ 4162-01-16 : חברת גב-ים לקרקעות בעמ נ' עיריית רחובות </t>
  </si>
  <si>
    <t>4162-01-16</t>
  </si>
  <si>
    <t xml:space="preserve"> עת"מ 64267-12-15 : רשדאן ואח' נ' המפקד הצבאי לאיזור הגדה המערבית </t>
  </si>
  <si>
    <t>64267-12-15</t>
  </si>
  <si>
    <t xml:space="preserve"> עת"מ 44093-01-16 : אוזן ואח' נ' עיריית אלעד </t>
  </si>
  <si>
    <t>44093-01-16</t>
  </si>
  <si>
    <t xml:space="preserve"> עת"מ 10398-01-16 : דיזנגוף תל אביב 176 בע"מ ואח' נ' ועדת ערר מחוזית לתכנון ובניה מחוז תל אביב ואח' </t>
  </si>
  <si>
    <t>10398-01-16</t>
  </si>
  <si>
    <t xml:space="preserve"> עת"מ 4964-01-16 : ארביב ואח' נ' הוועדה המיוחדת- מנהלת תנופה </t>
  </si>
  <si>
    <t>4964-01-16</t>
  </si>
  <si>
    <t xml:space="preserve"> עת"מ 37630-01-16 : בן נון )צדוק( נ' עירית תל-אביב-יפו ואח' </t>
  </si>
  <si>
    <t>37630-01-16</t>
  </si>
  <si>
    <t xml:space="preserve"> עת"מ 38003-01-16 : כהן(המנוח) נ' נציג היועץ המשפטי לממשלה חיפה </t>
  </si>
  <si>
    <t>38003-01-16</t>
  </si>
  <si>
    <t xml:space="preserve"> עת"מ 3990-01-16 : אבו זהרי נ' מ.א נווה מדבר ח.פ. 500262688 </t>
  </si>
  <si>
    <t>3990-01-16</t>
  </si>
  <si>
    <t xml:space="preserve"> עת"מ 40199-01-16 : חמידאת ואח' נ' המפקד הצבאי לאיזור הגדה המערבית </t>
  </si>
  <si>
    <t>40199-01-16</t>
  </si>
  <si>
    <t xml:space="preserve"> עת"מ 4928-01-16 : פייסחוב ואח' נ' משרד הפנים </t>
  </si>
  <si>
    <t>4928-01-16</t>
  </si>
  <si>
    <t xml:space="preserve"> עת"מ 43349-01-16 : חמד עומר נ' משרד הפנים </t>
  </si>
  <si>
    <t>43349-01-16</t>
  </si>
  <si>
    <t xml:space="preserve"> עת"מ 34778-01-16 : אבו קוש נ' רשות מקרקעי ישראל/אגף תכנון ופי </t>
  </si>
  <si>
    <t>34778-01-16</t>
  </si>
  <si>
    <t xml:space="preserve"> עת"מ 46680-01-16 : עורכי דין לקידום מנהל תקין (ע"ר) נ' מועצה מקומית פסוטה ואח' </t>
  </si>
  <si>
    <t>46680-01-16</t>
  </si>
  <si>
    <t xml:space="preserve"> עת"מ 36618-01-16 : עינב - החץ (1965) בע"מ נ' עיריית באקה אל גרבייה ואח' </t>
  </si>
  <si>
    <t>36618-01-16</t>
  </si>
  <si>
    <t xml:space="preserve"> עת"מ 45808-01-16 : טיולי כוכב הגליל בע"מ נ' מועצה מקומית כאבול ואח' </t>
  </si>
  <si>
    <t>45808-01-16</t>
  </si>
  <si>
    <t xml:space="preserve"> עת"מ 42593-01-16 : גרף נ' מתיישבי אלון הגליל ישוב קהילתי כפרי אגודה  שיתופית בע"מ 570030403 </t>
  </si>
  <si>
    <t>42593-01-16</t>
  </si>
  <si>
    <t xml:space="preserve"> עת"מ 47282-01-16 : ABDELRAHMAN נ' משרד הפנים </t>
  </si>
  <si>
    <t>47282-01-16</t>
  </si>
  <si>
    <t xml:space="preserve"> עת"מ 45902-01-16 : קנואתי נ' מדינת ישראל ואח' </t>
  </si>
  <si>
    <t>45902-01-16</t>
  </si>
  <si>
    <t xml:space="preserve"> עת"מ 46375-01-16 : ישרוטל בע"מ ואח' נ' לתכנון ולבניה אילת ואח' </t>
  </si>
  <si>
    <t>46375-01-16</t>
  </si>
  <si>
    <t xml:space="preserve"> עת"מ 38496-01-16 : אשכנזי זלצמן בע"מ נ' חברת החשמל לישראל בע"מ ואח' </t>
  </si>
  <si>
    <t>38496-01-16</t>
  </si>
  <si>
    <t xml:space="preserve"> עת"מ 60237-01-16 : קרני ואח' נ' הועדה המחוזית לתכנון ובנייה ואח' </t>
  </si>
  <si>
    <t>60237-01-16</t>
  </si>
  <si>
    <t xml:space="preserve"> עת"מ 8550-01-16 : הררי ואח' נ' מועצה מקומית אזור </t>
  </si>
  <si>
    <t>8550-01-16</t>
  </si>
  <si>
    <t xml:space="preserve"> עת"מ 8839-01-16 : אגודה לבריאות הציבור נ' משרד הביטחון ואח' </t>
  </si>
  <si>
    <t>8839-01-16</t>
  </si>
  <si>
    <t xml:space="preserve"> עת"מ 13218-02-16 : ששון נ' מועצה מקומית באר יעקב </t>
  </si>
  <si>
    <t>13218-02-16</t>
  </si>
  <si>
    <t>26/07/2017</t>
  </si>
  <si>
    <t xml:space="preserve"> עת"מ 60113-01-16 : ורדימון סלס נ' עיריית הרצליה </t>
  </si>
  <si>
    <t>60113-01-16</t>
  </si>
  <si>
    <t>25/01/2018</t>
  </si>
  <si>
    <t xml:space="preserve"> עת"מ 60740-01-16 : בזק החברה הישראלית לתקשורת בע"מ נ' משרד התקשורת/המשרד הראשי </t>
  </si>
  <si>
    <t>60740-01-16</t>
  </si>
  <si>
    <t xml:space="preserve"> עת"מ 7894-01-16 : הולדר ואח' נ' עיריית נתניה </t>
  </si>
  <si>
    <t>7894-01-16</t>
  </si>
  <si>
    <t xml:space="preserve"> עת"מ 51738-01-16 : ברשישת ואח' נ' שליד המועצה הארצית ואח' </t>
  </si>
  <si>
    <t>51738-01-16</t>
  </si>
  <si>
    <t xml:space="preserve"> עת"מ 14026-02-16 : אמיתי ואח' נ' ועדה מיוחדת - מנהלת תנופה </t>
  </si>
  <si>
    <t>14026-02-16</t>
  </si>
  <si>
    <t xml:space="preserve"> עת"מ 12339-02-16 : שחברי נ' מדינת ישראל </t>
  </si>
  <si>
    <t>12339-02-16</t>
  </si>
  <si>
    <t xml:space="preserve"> עת"מ 5761-01-16 : פוקס ואח' נ' עיריית קרית אתא- ח.פ 500268008 ואח' </t>
  </si>
  <si>
    <t>5761-01-16</t>
  </si>
  <si>
    <t xml:space="preserve"> עת"מ 6481-01-16 : רמת טבעון-נוף עכו בע"מ ואח' נ' עיריית עכו ואח' </t>
  </si>
  <si>
    <t>6481-01-16</t>
  </si>
  <si>
    <t xml:space="preserve"> 04/03/2018</t>
  </si>
  <si>
    <t xml:space="preserve"> עת"מ 14111-02-16 : גלגלי קטיף - ירון ישעיהו נ' ועדה מיוחדת - מנהלת תנופה </t>
  </si>
  <si>
    <t>14111-02-16</t>
  </si>
  <si>
    <t xml:space="preserve"> עת"מ 49995-01-16 : אשקר נ' משרד הפנים </t>
  </si>
  <si>
    <t>49995-01-16</t>
  </si>
  <si>
    <t xml:space="preserve"> עת"מ 12674-02-16 : קופת חולים מאוחדת נ' עיריית רחובות </t>
  </si>
  <si>
    <t>12674-02-16</t>
  </si>
  <si>
    <t xml:space="preserve"> 13/11/2017</t>
  </si>
  <si>
    <t xml:space="preserve"> עת"מ 1355-02-16 : משה נ' משרד השיכון ואח' </t>
  </si>
  <si>
    <t>1355-02-16</t>
  </si>
  <si>
    <t>06/02/2016</t>
  </si>
  <si>
    <t xml:space="preserve"> עת"מ 11842-02-16 : שטיינברג נ' משרד הפנים/האגף לרישוי כלי נשק ואח' </t>
  </si>
  <si>
    <t>11842-02-16</t>
  </si>
  <si>
    <t xml:space="preserve"> עת"מ 850-01-16 : סמאדה נ' משרד התחבורה/אגף הרישוי ואח' </t>
  </si>
  <si>
    <t>850-01-16</t>
  </si>
  <si>
    <t xml:space="preserve"> עת"מ 5007-01-16 : עמק שווה בע"מ (חל"צ) נ' לתכנון ולבנייה מחוז ירושלים ואח' </t>
  </si>
  <si>
    <t>5007-01-16</t>
  </si>
  <si>
    <t xml:space="preserve"> עת"מ 14064-02-16 : מסעוד נ' עיריית חולון ואח' </t>
  </si>
  <si>
    <t>14064-02-16</t>
  </si>
  <si>
    <t xml:space="preserve"> עת"מ 10094-02-16 : סלמה נ' משטרת ישראל. </t>
  </si>
  <si>
    <t>10094-02-16</t>
  </si>
  <si>
    <t xml:space="preserve"> עת"מ 14488-02-16 : אבן צור נ' ועדת המכרזים ואח' </t>
  </si>
  <si>
    <t>14488-02-16</t>
  </si>
  <si>
    <t xml:space="preserve"> עת"מ 52509-01-16 : בנק לאומי לישראל בעמ נ' מועצה מקומית תל מונד </t>
  </si>
  <si>
    <t>52509-01-16</t>
  </si>
  <si>
    <t xml:space="preserve"> עת"מ 14114-02-16 : גומייד ואח' נ' מחוז צפון ואח' </t>
  </si>
  <si>
    <t>14114-02-16</t>
  </si>
  <si>
    <t xml:space="preserve"> עת"מ 61488-01-16 : אלדגאמין נ' המפקד הצבאי לאזור הגדה המערבית ואח' </t>
  </si>
  <si>
    <t>61488-01-16</t>
  </si>
  <si>
    <t xml:space="preserve"> עת"מ 51400-01-16 : לוגיסטיקר בע"מ נ' עיריית אשדוד </t>
  </si>
  <si>
    <t>51400-01-16</t>
  </si>
  <si>
    <t xml:space="preserve"> עת"מ 52591-01-16 : טל ואח' נ' עירית נהריה </t>
  </si>
  <si>
    <t>52591-01-16</t>
  </si>
  <si>
    <t xml:space="preserve"> עת"מ 1371-02-16 : עומר נ' הפנים ואח' </t>
  </si>
  <si>
    <t>1371-02-16</t>
  </si>
  <si>
    <t xml:space="preserve"> עת"מ 59959-01-16 : מוזלבט ואח' נ' רשות מקרקעי ישראל ואח' </t>
  </si>
  <si>
    <t>59959-01-16</t>
  </si>
  <si>
    <t xml:space="preserve"> עת"מ 61127-01-16 : מלחם קיסיה נ' המפקד הצבאי לאזור הגדה המערבית ואח' </t>
  </si>
  <si>
    <t>61127-01-16</t>
  </si>
  <si>
    <t xml:space="preserve"> עת"מ 8266-01-16 : רוסו ואח' נ' משטרת ישראל  רשיוי מרחב יפתח </t>
  </si>
  <si>
    <t>8266-01-16</t>
  </si>
  <si>
    <t xml:space="preserve"> עת"מ 61678-01-16 : סלמאן נ' מדינת ישראל ואח' </t>
  </si>
  <si>
    <t>61678-01-16</t>
  </si>
  <si>
    <t xml:space="preserve"> עת"מ 1413-02-16 : גבריקתסטוס נ' משרד הפנים </t>
  </si>
  <si>
    <t>1413-02-16</t>
  </si>
  <si>
    <t xml:space="preserve"> עת"מ 5870-01-16 : כהן נ' עיריית יבנה </t>
  </si>
  <si>
    <t>5870-01-16</t>
  </si>
  <si>
    <t xml:space="preserve"> עת"מ 11849-02-16 : זידאת נ' מדינת ישראל ואח' </t>
  </si>
  <si>
    <t>11849-02-16</t>
  </si>
  <si>
    <t xml:space="preserve"> עת"מ 52464-01-16 : חוסאם נ' מדינת ישראל </t>
  </si>
  <si>
    <t>52464-01-16</t>
  </si>
  <si>
    <t xml:space="preserve"> עת"מ 10704-02-16 : היפרטוי בע"מ נ' עיריית ראשון לציון </t>
  </si>
  <si>
    <t>10704-02-16</t>
  </si>
  <si>
    <t xml:space="preserve"> עת"מ 54862-01-16 : מ.ג.ע.ר בע"מ נ' מדינת ישראל- משרד הבינוי והשיכון ואח' </t>
  </si>
  <si>
    <t>54862-01-16</t>
  </si>
  <si>
    <t xml:space="preserve"> עת"מ 56856-01-16 : יו אס ג'י קפיטל ישראל בע"מ נ' רשות לניירות  ערך </t>
  </si>
  <si>
    <t>56856-01-16</t>
  </si>
  <si>
    <t xml:space="preserve"> עת"מ 58373-01-16 : כהן בנימין תאורה בע"מ נ' עיריית הוד השרון </t>
  </si>
  <si>
    <t>58373-01-16</t>
  </si>
  <si>
    <t xml:space="preserve"> עת"מ 55004-01-16 : נפתלי נ' עירית תל-אביב-יפו </t>
  </si>
  <si>
    <t>55004-01-16</t>
  </si>
  <si>
    <t xml:space="preserve"> עת"מ 7778-01-16 : Suliman Abdelka נ' משרד הפנים </t>
  </si>
  <si>
    <t>7778-01-16</t>
  </si>
  <si>
    <t xml:space="preserve"> עת"מ 10315-02-16 : ועד מוסדי של בית ספר ואח' נ' עירית כפר סבא ואח' </t>
  </si>
  <si>
    <t>10315-02-16</t>
  </si>
  <si>
    <t xml:space="preserve"> עת"מ 15954-02-16 : בית אריזה רחובות בן-עזר בע"מ נ' עיריית רחובות </t>
  </si>
  <si>
    <t>15954-02-16</t>
  </si>
  <si>
    <t xml:space="preserve"> עת"מ 60138-01-16 : נעימי ואח' נ' מועצה מקומית מטה יהודה </t>
  </si>
  <si>
    <t>60138-01-16</t>
  </si>
  <si>
    <t xml:space="preserve"> 08/11/2017</t>
  </si>
  <si>
    <t xml:space="preserve"> עת"מ 51377-01-16 : סטולרו ואח' נ' ועדת הערר המחוזית לתכנון ובניה-מחוז מרכז ואח' </t>
  </si>
  <si>
    <t>51377-01-16</t>
  </si>
  <si>
    <t xml:space="preserve"> 05/11/2017</t>
  </si>
  <si>
    <t xml:space="preserve"> עת"מ 6838-01-16 : אי-פיפר בע"מ נ' חברת החשמל לישראל בעמ </t>
  </si>
  <si>
    <t>6838-01-16</t>
  </si>
  <si>
    <t>26/07/2016</t>
  </si>
  <si>
    <t xml:space="preserve"> עת"מ 13901-02-16 : סאלח נ' הועדה המקומית לתכנון ובניה גליל מרכזי ואח' </t>
  </si>
  <si>
    <t>13901-02-16</t>
  </si>
  <si>
    <t xml:space="preserve"> עת"מ 17087-01-16 : אחמד אבו עבדון ואח' נ' משרד הפנים ואח' </t>
  </si>
  <si>
    <t>17087-01-16</t>
  </si>
  <si>
    <t xml:space="preserve"> עת"מ 57634-01-16 : אלסלאם נ' בענה ואח' </t>
  </si>
  <si>
    <t>57634-01-16</t>
  </si>
  <si>
    <t xml:space="preserve"> עת"מ 56893-01-16 : בורג נ' מדינת ישראל באמצעות לשכת תביעות תעבורה </t>
  </si>
  <si>
    <t>56893-01-16</t>
  </si>
  <si>
    <t xml:space="preserve"> עת"מ 60685-01-16 : אמטל (רחובות) בע"מ ואח' נ' עיריית רחובות </t>
  </si>
  <si>
    <t>60685-01-16</t>
  </si>
  <si>
    <t xml:space="preserve"> עת"מ 52000-01-16 : חבשוש נ' רשם האגודות השיתופיות </t>
  </si>
  <si>
    <t>52000-01-16</t>
  </si>
  <si>
    <t xml:space="preserve"> עת"מ 60008-01-16 : דויטש ובניו (הדברה) בע"מ נ' עיריית פתח תקווה ואח' </t>
  </si>
  <si>
    <t>60008-01-16</t>
  </si>
  <si>
    <t xml:space="preserve"> עת"מ 13385-02-16 : חימס לאויטא בע"מ נ' ועדה מקומית לתכנון ובניה תל אביב ואח' </t>
  </si>
  <si>
    <t>13385-02-16</t>
  </si>
  <si>
    <t>15/10/2017</t>
  </si>
  <si>
    <t xml:space="preserve"> עת"מ 12598-02-16 : צימרמן ואח' נ' ועדה מקומית לתכנון אשדוד </t>
  </si>
  <si>
    <t>12598-02-16</t>
  </si>
  <si>
    <t xml:space="preserve"> 03/10/2017</t>
  </si>
  <si>
    <t xml:space="preserve"> עת"מ 14736-02-16 : עורכי דין לקידום מנהל תקין (ע"ר) נ' מועצה מקומית בסמת טבעון ואח' </t>
  </si>
  <si>
    <t>14736-02-16</t>
  </si>
  <si>
    <t xml:space="preserve"> עת"מ 5347-01-16 : הירש נ' עירית תל-אביב-יפו ואח' </t>
  </si>
  <si>
    <t>5347-01-16</t>
  </si>
  <si>
    <t xml:space="preserve"> עת"מ 59974-01-16 : קועטה ואח' נ' עיריית רחובות </t>
  </si>
  <si>
    <t>59974-01-16</t>
  </si>
  <si>
    <t xml:space="preserve"> עת"מ 53776-01-16 : לוי נ' קצין התגמולים-משרד הבטחון-אגף השיקום </t>
  </si>
  <si>
    <t>53776-01-16</t>
  </si>
  <si>
    <t xml:space="preserve"> עת"מ 896-01-16 : אתר ואח' נ' ועדת ערר המחוזית - מחוז חיפה ואח' </t>
  </si>
  <si>
    <t>896-01-16</t>
  </si>
  <si>
    <t xml:space="preserve"> עת"מ 54973-01-16 : מטיילי א. אילת בע"מ נ' שירותי בריאות כללית ואח' </t>
  </si>
  <si>
    <t>54973-01-16</t>
  </si>
  <si>
    <t xml:space="preserve"> עת"מ 10707-02-16 : נסר אל דין ואח' נ' מועצה מקומית דלית אל כרמל </t>
  </si>
  <si>
    <t>10707-02-16</t>
  </si>
  <si>
    <t xml:space="preserve"> 04/05/2017</t>
  </si>
  <si>
    <t xml:space="preserve"> עת"מ 54945-01-16 : מוסטפא סלאח נ' משרד הפנים </t>
  </si>
  <si>
    <t>54945-01-16</t>
  </si>
  <si>
    <t xml:space="preserve"> עת"מ 57151-01-16 : אובק גז בע"מ נ' גסנר ואח' </t>
  </si>
  <si>
    <t>57151-01-16</t>
  </si>
  <si>
    <t xml:space="preserve"> עת"מ 7106-01-16 : מילגם שירותים לעיר בע"מ נ' מועצה מקומית פרדס חנה- כרכור ואח' </t>
  </si>
  <si>
    <t>7106-01-16</t>
  </si>
  <si>
    <t xml:space="preserve"> עת"מ 52634-01-16 : בן דוד נ' ולבניה אשקלון ואח' </t>
  </si>
  <si>
    <t>52634-01-16</t>
  </si>
  <si>
    <t xml:space="preserve"> עת"מ 56364-01-16 : בוגוסלבסקי נ' עיריית חיפה </t>
  </si>
  <si>
    <t>56364-01-16</t>
  </si>
  <si>
    <t xml:space="preserve"> עת"מ 10793-02-16 : שפיר הנדסה אזרחית וימית בע"מ ואח' נ' ועדת הערר לתכנון ובניה - מחוז ירושלים ואח' </t>
  </si>
  <si>
    <t>10793-02-16</t>
  </si>
  <si>
    <t xml:space="preserve"> עת"מ 1604-02-16 : אלאערג ואח' נ' שר הפנים </t>
  </si>
  <si>
    <t>1604-02-16</t>
  </si>
  <si>
    <t xml:space="preserve"> עת"מ 9812-01-16 : אלקטרה תשתיות חופרי השרון בע"מ נ' חברת נתיבי אילון בעמ ואח' </t>
  </si>
  <si>
    <t>9812-01-16</t>
  </si>
  <si>
    <t xml:space="preserve"> עת"מ 40131-01-16 : יעקוב ואח' נ' המפקד הצבאי לאיזור הגדה המערבית </t>
  </si>
  <si>
    <t>40131-01-16</t>
  </si>
  <si>
    <t xml:space="preserve"> עת"מ 1477-02-16 : א.ר.לוין בע"מ ואח' נ' עיריית הוד השרון ואח' </t>
  </si>
  <si>
    <t>1477-02-16</t>
  </si>
  <si>
    <t>08/03/2017</t>
  </si>
  <si>
    <t xml:space="preserve"> עת"מ 57662-01-16 : מדינת ישראל נ' עיריית אילת </t>
  </si>
  <si>
    <t>57662-01-16</t>
  </si>
  <si>
    <t xml:space="preserve"> עת"מ 1236-02-16 : בן טורה נ' ועדת ערר לבדיקת עררי נבחנים על ציונים שקיבלו בבחינה ואח' </t>
  </si>
  <si>
    <t>1236-02-16</t>
  </si>
  <si>
    <t xml:space="preserve"> עת"מ 60547-01-16 : חוסאם מוחמד ואח' נ' משרד הרישוי </t>
  </si>
  <si>
    <t>60547-01-16</t>
  </si>
  <si>
    <t xml:space="preserve"> עת"מ 55336-01-16 : מוסדות קאליב-אור ירושלים נ' עריית ירושלים ואח' </t>
  </si>
  <si>
    <t>55336-01-16</t>
  </si>
  <si>
    <t>23/03/2017</t>
  </si>
  <si>
    <t xml:space="preserve"> עת"מ 58437-01-16 : ענבר ואח' נ' מדינת ישראל ואח' </t>
  </si>
  <si>
    <t>58437-01-16</t>
  </si>
  <si>
    <t xml:space="preserve"> עת"מ 54361-01-16 : קונפינו נתיב בטוח בע"מ נ' נתיבי ישראל - החברה הלאומית לתשתיות תחבורה בע"מ </t>
  </si>
  <si>
    <t>54361-01-16</t>
  </si>
  <si>
    <t>07/01/2018</t>
  </si>
  <si>
    <t xml:space="preserve"> עת"מ 38236-01-16 : שערי משפט נ' עיריית הוד השרון </t>
  </si>
  <si>
    <t>38236-01-16</t>
  </si>
  <si>
    <t xml:space="preserve"> עת"מ 50765-01-16 : ארוסי מבנים בע"מ נ' שרותים חברתיים קריית גת </t>
  </si>
  <si>
    <t>50765-01-16</t>
  </si>
  <si>
    <t xml:space="preserve"> עת"מ 54201-01-16 : הכפר הירוק עש לוי אשכול בעמ (חל"צ) נ' עירית רמת השרון </t>
  </si>
  <si>
    <t>54201-01-16</t>
  </si>
  <si>
    <t xml:space="preserve"> עת"מ 60221-01-16 : אבו חמאד נ' כלי ירייה מחוז דרום ואח' </t>
  </si>
  <si>
    <t>60221-01-16</t>
  </si>
  <si>
    <t xml:space="preserve"> 01/06/2016</t>
  </si>
  <si>
    <t>-58</t>
  </si>
  <si>
    <t xml:space="preserve"> עת"מ 10312-02-16 : אמין מראר ואח' נ' משרד הרישוי "עפולה" ואח' </t>
  </si>
  <si>
    <t>10312-02-16</t>
  </si>
  <si>
    <t xml:space="preserve"> עת"מ 14209-02-16 : סיסטם מעבדות מתקדמות בע"מ נ' משרד התחבורה ואח' </t>
  </si>
  <si>
    <t>14209-02-16</t>
  </si>
  <si>
    <t xml:space="preserve"> עת"מ 5460-01-16 : דוד ואח' נ' מנהל מקרקעי ישראל - נצרת ואח' </t>
  </si>
  <si>
    <t>5460-01-16</t>
  </si>
  <si>
    <t xml:space="preserve"> עת"מ 61353-01-16 : שוב ואח' נ' משרד הפנים </t>
  </si>
  <si>
    <t>61353-01-16</t>
  </si>
  <si>
    <t xml:space="preserve"> עת"מ 60944-01-16 : וולנר נ' עירית ירושלים </t>
  </si>
  <si>
    <t>60944-01-16</t>
  </si>
  <si>
    <t xml:space="preserve"> עת"מ 823-01-16 : ג'בארין נ' משרד התחבורה/המשרד הראשי </t>
  </si>
  <si>
    <t>823-01-16</t>
  </si>
  <si>
    <t xml:space="preserve"> עת"מ 974-01-16 : פלגי מים בעמ נ' עירית טירת כרמל ואח' </t>
  </si>
  <si>
    <t>974-01-16</t>
  </si>
  <si>
    <t xml:space="preserve"> עת"מ 52006-01-16 : נשר - מפעלי מלט ישראליים בעמ נ' ועדה מקומית לתכנון מורדות הכרמל </t>
  </si>
  <si>
    <t>52006-01-16</t>
  </si>
  <si>
    <t xml:space="preserve"> עת"מ 61233-01-16 : רד תקשורת מחשבים בע"מ נ' עיריית ירושלים ואח' </t>
  </si>
  <si>
    <t>61233-01-16</t>
  </si>
  <si>
    <t xml:space="preserve"> עת"מ 61168-01-16 : נכסי הר החוצבים בע"מ ואח' נ' עיריית ירושלים ואח' </t>
  </si>
  <si>
    <t>61168-01-16</t>
  </si>
  <si>
    <t xml:space="preserve"> עת"מ 54456-01-16 : עירוני בת-ים ואח' נ' משרד החינוך והתרבות לשכת חשב ואח' </t>
  </si>
  <si>
    <t>54456-01-16</t>
  </si>
  <si>
    <t xml:space="preserve"> עת"מ 25796-01-16 : חברת נוה שוסטר בעמ נ' עיריית גבעתיים </t>
  </si>
  <si>
    <t>25796-01-16</t>
  </si>
  <si>
    <t xml:space="preserve"> 12/09/2017</t>
  </si>
  <si>
    <t xml:space="preserve"> עת"מ 29370-01-16 : איסמעיל נ' משרד הפנים </t>
  </si>
  <si>
    <t>29370-01-16</t>
  </si>
  <si>
    <t xml:space="preserve"> עת"מ 50615-01-16 : אבו עיד נ' מועצה מקומית כפר ברא </t>
  </si>
  <si>
    <t>50615-01-16</t>
  </si>
  <si>
    <t xml:space="preserve"> עת"מ 7813-01-16 : רביע נ' ועדה מקומית לתכנון ובניה בקעת בית הכרם ואח' </t>
  </si>
  <si>
    <t>7813-01-16</t>
  </si>
  <si>
    <t xml:space="preserve"> עת"מ 14176-02-16 : תדיראן טלקום - שרותי תקשורת בישראל- שותפות מוגבלת נ' מינהל הרכש הממשלתי של אגף החשב הכללי במשרד האוצר ואח' </t>
  </si>
  <si>
    <t>14176-02-16</t>
  </si>
  <si>
    <t xml:space="preserve"> עת"מ 28603-02-16 : עזאיזה נ' משרד הרישוי -חיפה </t>
  </si>
  <si>
    <t>28603-02-16</t>
  </si>
  <si>
    <t xml:space="preserve"> עת"מ 22176-02-16 : רוטשילד ואח' נ' עיריית ירושלים והוועדה לתכנון ובניה ירושלים </t>
  </si>
  <si>
    <t>22176-02-16</t>
  </si>
  <si>
    <t xml:space="preserve"> עת"מ 19386-02-16 : ברג'ות ואח' נ' משרד הפנים- רשות האוכלוסין וההגירה </t>
  </si>
  <si>
    <t>19386-02-16</t>
  </si>
  <si>
    <t xml:space="preserve"> עת"מ 33158-02-16 : עלאריה נ' . ואח' </t>
  </si>
  <si>
    <t>33158-02-16</t>
  </si>
  <si>
    <t xml:space="preserve"> עת"מ 22408-02-16 : מואסי ואח' נ' מועצה מקומית באקה אל-גרביה ואח' </t>
  </si>
  <si>
    <t>22408-02-16</t>
  </si>
  <si>
    <t xml:space="preserve"> עת"מ 32304-02-16 : פרח השקד בע"מ נ' עירית ראשון לציון </t>
  </si>
  <si>
    <t>32304-02-16</t>
  </si>
  <si>
    <t xml:space="preserve"> עת"מ 26675-02-16 : גורבץ' נ' הוועד המרכזי של לשכת עורכי הדין בישראל </t>
  </si>
  <si>
    <t>26675-02-16</t>
  </si>
  <si>
    <t xml:space="preserve"> עת"מ 20745-02-16 : אחיעוז- ארגון ארצי של חברות כח אדם בישראל לתיווך עובדים זרים בענף הסיעוד נ' רשות האוכלוסין, ההגירה ומעברי הגבול </t>
  </si>
  <si>
    <t>20745-02-16</t>
  </si>
  <si>
    <t xml:space="preserve"> עת"מ 1717-02-16 : אלאערג ואח' נ' שר הפנים </t>
  </si>
  <si>
    <t>1717-02-16</t>
  </si>
  <si>
    <t xml:space="preserve"> עת"מ 16466-02-16 : מטיילי נוף הנגב בע"מ נ' שר הפנים ואח' </t>
  </si>
  <si>
    <t>16466-02-16</t>
  </si>
  <si>
    <t xml:space="preserve"> עת"מ 29565-02-16 : יחד - הפקות (י.ב.) בע"מ נ' משרד המדע והטכנולוגיה/המשרד הראש </t>
  </si>
  <si>
    <t>29565-02-16</t>
  </si>
  <si>
    <t xml:space="preserve"> עת"מ 35018-02-16 : שיבלי נ' ועד מקומי יקנעם מושבה ואח' </t>
  </si>
  <si>
    <t>35018-02-16</t>
  </si>
  <si>
    <t xml:space="preserve"> עת"מ 32810-02-16 : חריס נ' . ואח' </t>
  </si>
  <si>
    <t>32810-02-16</t>
  </si>
  <si>
    <t xml:space="preserve"> 13/06/2016</t>
  </si>
  <si>
    <t xml:space="preserve"> עת"מ 20120-02-16 : אבו עישה נ' המפקד הצבאי לאזור הגדה המערבית ואח' </t>
  </si>
  <si>
    <t>20120-02-16</t>
  </si>
  <si>
    <t xml:space="preserve"> עת"מ 22400-02-16 : ינאי נ' מדינת ישראל - משרד הבינוי והשיכון ואח' </t>
  </si>
  <si>
    <t>22400-02-16</t>
  </si>
  <si>
    <t xml:space="preserve"> עת"מ 2807-02-16 : אגד אגודה שיתופית לתחבורה בישראל בע"מ נ' מדינת ישראל </t>
  </si>
  <si>
    <t>2807-02-16</t>
  </si>
  <si>
    <t xml:space="preserve"> עת"מ 35661-02-16 : hafiz esmaeil נ' משרד הפנים </t>
  </si>
  <si>
    <t>35661-02-16</t>
  </si>
  <si>
    <t xml:space="preserve"> עת"מ 33154-02-16 : עופי נ' . ואח' </t>
  </si>
  <si>
    <t>33154-02-16</t>
  </si>
  <si>
    <t xml:space="preserve"> עת"מ 32726-02-16 : עג'מי נ' ועדת האישורים של ההוצל'פ </t>
  </si>
  <si>
    <t>32726-02-16</t>
  </si>
  <si>
    <t xml:space="preserve"> עת"מ 28715-02-16 : סעדה נ' עירית תל-אביב-יפו </t>
  </si>
  <si>
    <t>28715-02-16</t>
  </si>
  <si>
    <t xml:space="preserve"> עת"מ 17706-02-16 : בראון ואח' נ' ועדה מקומית בית שמש ואח' </t>
  </si>
  <si>
    <t>17706-02-16</t>
  </si>
  <si>
    <t xml:space="preserve"> עת"מ 16340-02-16 : אללו ואח' נ' עירית ירושלים ואח' </t>
  </si>
  <si>
    <t>16340-02-16</t>
  </si>
  <si>
    <t xml:space="preserve"> עת"מ 32499-02-16 : בזק החברה הישראלית לתקשורת בע"מ נ' עיריית תל אביב ואח' </t>
  </si>
  <si>
    <t>32499-02-16</t>
  </si>
  <si>
    <t>29/06/2017</t>
  </si>
  <si>
    <t xml:space="preserve"> עת"מ 35077-02-16 : מגדל חברה לביטוח בע"מ נ' עיריית ירושלים ואח' </t>
  </si>
  <si>
    <t>35077-02-16</t>
  </si>
  <si>
    <t xml:space="preserve"> עת"מ 34308-02-16 : עמורי נ' משרד הפנים </t>
  </si>
  <si>
    <t>34308-02-16</t>
  </si>
  <si>
    <t xml:space="preserve"> עת"מ 35351-02-16 : אלפר נ' רשמת נותני שירותי מטבע ואח' </t>
  </si>
  <si>
    <t>35351-02-16</t>
  </si>
  <si>
    <t xml:space="preserve"> 05/07/2016</t>
  </si>
  <si>
    <t xml:space="preserve"> עת"מ 20035-02-16 : אבו עראם נ' המפקד הצבאי לאזור הגדה המערבית ואח' </t>
  </si>
  <si>
    <t>20035-02-16</t>
  </si>
  <si>
    <t xml:space="preserve"> עת"מ 34468-02-16 : אבו חוסין נ' פקיד רישוי כלי יריה ואח' </t>
  </si>
  <si>
    <t>34468-02-16</t>
  </si>
  <si>
    <t xml:space="preserve"> עת"מ 29561-02-16 : וינציגסטר(המנוח) ואח' נ' עירית כפר סבא </t>
  </si>
  <si>
    <t>29561-02-16</t>
  </si>
  <si>
    <t xml:space="preserve"> עת"מ 25338-02-16 : ELSADIG SULIMAN נ' משרד הפנים </t>
  </si>
  <si>
    <t>25338-02-16</t>
  </si>
  <si>
    <t xml:space="preserve"> עת"מ 24168-02-16 : צפריר נ' וועדה מקומית לתכנון ולבניה מטה יהודה ואח' </t>
  </si>
  <si>
    <t>24168-02-16</t>
  </si>
  <si>
    <t xml:space="preserve"> עת"מ 22468-02-16 : לין סנטר בע"מ נ' עירית תל אביב יפו </t>
  </si>
  <si>
    <t>22468-02-16</t>
  </si>
  <si>
    <t xml:space="preserve"> עת"מ 31836-02-16 : דאניאל ואח' נ' ועדה מקומית לתכנון נצרת עילית </t>
  </si>
  <si>
    <t>31836-02-16</t>
  </si>
  <si>
    <t xml:space="preserve"> עת"מ 35388-02-16 : ע.ר נ' משרד הבינוי/מיפוי ישראל/חשבות ואח' </t>
  </si>
  <si>
    <t>35388-02-16</t>
  </si>
  <si>
    <t xml:space="preserve"> עת"מ 34632-02-16 : טויטו נ' משרד התחבורה/אגף הרישוי </t>
  </si>
  <si>
    <t>34632-02-16</t>
  </si>
  <si>
    <t xml:space="preserve"> עת"מ 26444-02-16 : סין איציק נ' צבא הגנה לישראל - הפרקליטות הצבאית ואח' </t>
  </si>
  <si>
    <t>26444-02-16</t>
  </si>
  <si>
    <t xml:space="preserve"> עת"מ 34024-02-16 : כהן נ' ועדת האישורים של ההוצאה לפועל </t>
  </si>
  <si>
    <t>34024-02-16</t>
  </si>
  <si>
    <t xml:space="preserve"> עת"מ 29859-02-16 : הסתדרות מדיצינית הדסה (חל"צ) נ' משרד האוצר/המשרד הראשי ואח' </t>
  </si>
  <si>
    <t>29859-02-16</t>
  </si>
  <si>
    <t xml:space="preserve"> 19/02/2017</t>
  </si>
  <si>
    <t xml:space="preserve"> עת"מ 2858-02-16 : מוצטפא אחמד נ' הביטחון ואח' </t>
  </si>
  <si>
    <t>2858-02-16</t>
  </si>
  <si>
    <t xml:space="preserve"> עת"מ 16864-02-16 : איגוד המשתמשים בתובלה ימית בתפזורת לשינוע גרעינים ומספוא נ' עיריית חיפה ואח' </t>
  </si>
  <si>
    <t>16864-02-16</t>
  </si>
  <si>
    <t xml:space="preserve"> עת"מ 45543-01-16 : בן לוי נ' אגף לרישוי ופיקוח כלי יריה ואח' </t>
  </si>
  <si>
    <t>45543-01-16</t>
  </si>
  <si>
    <t xml:space="preserve"> עת"מ 16165-02-16 : ושאחי נ' מתאם פעולות הממשלה בשטחים ואח' </t>
  </si>
  <si>
    <t>16165-02-16</t>
  </si>
  <si>
    <t>12/02/2016</t>
  </si>
  <si>
    <t xml:space="preserve"> עת"מ 27018-02-16 : עורכי דין לקידום מנהל תקין (ע"ר) נ' הוועדה לתכנון ובניה עירון ואח' </t>
  </si>
  <si>
    <t>27018-02-16</t>
  </si>
  <si>
    <t xml:space="preserve"> עת"מ 29544-02-16 : כהן ואח' נ' משרד הביטחון ואח' </t>
  </si>
  <si>
    <t>29544-02-16</t>
  </si>
  <si>
    <t xml:space="preserve"> עת"מ 47230-01-16 : מדי ורד בע"מ נ' מ. מ. קציר-חריש ואח' </t>
  </si>
  <si>
    <t>47230-01-16</t>
  </si>
  <si>
    <t xml:space="preserve"> עת"מ 28772-02-16 : לייבוביץ נ' משרד התחבורה/המשרד הראשי </t>
  </si>
  <si>
    <t>28772-02-16</t>
  </si>
  <si>
    <t xml:space="preserve"> עת"מ 45551-01-16 : עברון ואח' נ' ועדה מקומית לתכנון ובנייה שורקות </t>
  </si>
  <si>
    <t>45551-01-16</t>
  </si>
  <si>
    <t xml:space="preserve"> עת"מ 34701-02-16 : חדר נ' . ואח' </t>
  </si>
  <si>
    <t>34701-02-16</t>
  </si>
  <si>
    <t xml:space="preserve"> עת"מ 22122-02-16 : אבו גולמי ואח' נ' המפקד הצבאי לאיזור הגדה המערבית </t>
  </si>
  <si>
    <t>22122-02-16</t>
  </si>
  <si>
    <t xml:space="preserve"> עת"מ 26425-02-16 : דנינו נ' מדינת ישראל משרד החינוך </t>
  </si>
  <si>
    <t>26425-02-16</t>
  </si>
  <si>
    <t xml:space="preserve"> עת"מ 31408-02-16 : יעקובי נ' משרד החינוך ואח' </t>
  </si>
  <si>
    <t>31408-02-16</t>
  </si>
  <si>
    <t xml:space="preserve"> 11/03/2018</t>
  </si>
  <si>
    <t xml:space="preserve"> עת"מ 32634-02-16 : הרקיע הרביעי בע"מ נ' שירותי בריאות כללית ואח' </t>
  </si>
  <si>
    <t>32634-02-16</t>
  </si>
  <si>
    <t xml:space="preserve"> עת"מ 25378-02-16 : שוורץ נ' עמידר חיפה </t>
  </si>
  <si>
    <t>25378-02-16</t>
  </si>
  <si>
    <t xml:space="preserve"> עת"מ 26454-02-16 : ורדי נ' עירית נתניה </t>
  </si>
  <si>
    <t>26454-02-16</t>
  </si>
  <si>
    <t xml:space="preserve"> עת"מ 24693-02-16 : הדר הפודים בע"מ נ' עיריית רמת גן ואח' </t>
  </si>
  <si>
    <t>24693-02-16</t>
  </si>
  <si>
    <t>11/06/2017</t>
  </si>
  <si>
    <t xml:space="preserve"> עת"מ 16840-02-16 : וי.איי.די. חברה להתפלה בע"מ נ' עיריית אשקלון </t>
  </si>
  <si>
    <t>16840-02-16</t>
  </si>
  <si>
    <t xml:space="preserve"> עת"מ 28543-02-16 : מועלם נ' עיריית  תל-אביב </t>
  </si>
  <si>
    <t>28543-02-16</t>
  </si>
  <si>
    <t xml:space="preserve"> עת"מ 2204-02-16 : קריספין נ' ישראלי </t>
  </si>
  <si>
    <t>2204-02-16</t>
  </si>
  <si>
    <t xml:space="preserve"> עת"מ 27966-02-16 : אבו סויס נ' מה"ט-המכון הממשלתי להכשרה בטכנולוגיה ובמדע משרד הכלכלה והתעשייה </t>
  </si>
  <si>
    <t>27966-02-16</t>
  </si>
  <si>
    <t xml:space="preserve"> עת"מ 25073-02-16 : ח'ג קאסם חג' יחיא נ' עירית טייבה </t>
  </si>
  <si>
    <t>25073-02-16</t>
  </si>
  <si>
    <t xml:space="preserve"> עת"מ 28785-02-16 : אלחזוב ואח' נ' מדינת ישראל- משרד הבינוי והשיכון </t>
  </si>
  <si>
    <t>28785-02-16</t>
  </si>
  <si>
    <t xml:space="preserve"> עת"מ 1638-02-16 : מחסני מוזיקה בע"מ ואח' נ' עירית תל-אביב-יפו ואח' </t>
  </si>
  <si>
    <t>1638-02-16</t>
  </si>
  <si>
    <t>05/08/2016</t>
  </si>
  <si>
    <t xml:space="preserve"> עת"מ 32576-02-16 : שגב סיסו נ' משרד התחבורה/רשות הרישוי ואח' </t>
  </si>
  <si>
    <t>32576-02-16</t>
  </si>
  <si>
    <t xml:space="preserve"> עת"מ 21449-02-16 : אורביט מדיסנטרס בע"מ ואח' נ' עיריית הרצליה </t>
  </si>
  <si>
    <t>21449-02-16</t>
  </si>
  <si>
    <t xml:space="preserve"> עת"מ 35697-02-16 : פרץ נ' עירית טבריה ואח' </t>
  </si>
  <si>
    <t>35697-02-16</t>
  </si>
  <si>
    <t xml:space="preserve"> 30/10/2017</t>
  </si>
  <si>
    <t>-540</t>
  </si>
  <si>
    <t xml:space="preserve"> עת"מ 25934-02-16 : שפר ואח' נ' רשם החברות. ואח' </t>
  </si>
  <si>
    <t>25934-02-16</t>
  </si>
  <si>
    <t xml:space="preserve"> עת"מ 20582-02-16 : כתאנה נ' . ואח' </t>
  </si>
  <si>
    <t>20582-02-16</t>
  </si>
  <si>
    <t xml:space="preserve"> עת"מ 34592-02-16 : נכסי ירלנא ושות בע"מ נ' הועדה המקומית לתכנון ולבניה קרית אתא </t>
  </si>
  <si>
    <t>34592-02-16</t>
  </si>
  <si>
    <t xml:space="preserve"> עת"מ 27791-02-16 : דידי נ' עירית רמלה </t>
  </si>
  <si>
    <t>27791-02-16</t>
  </si>
  <si>
    <t xml:space="preserve"> עת"מ 54971-01-16 : מחמוד באביקר נ' משרד הפנים </t>
  </si>
  <si>
    <t>54971-01-16</t>
  </si>
  <si>
    <t xml:space="preserve"> עת"מ 19759-02-16 : מועצה מקומית כפר מנדא נ' משרד החינוך </t>
  </si>
  <si>
    <t>19759-02-16</t>
  </si>
  <si>
    <t xml:space="preserve"> עת"מ 18862-02-16 : תום אבטחה בע"מ נ' עיריית פתח תקווה ואח' </t>
  </si>
  <si>
    <t>18862-02-16</t>
  </si>
  <si>
    <t>30/07/2017</t>
  </si>
  <si>
    <t xml:space="preserve"> עת"מ 19011-02-16 : נאסר נ' הוועדה המחוזית לתכנון ולבניה בירושלים ואח' </t>
  </si>
  <si>
    <t>19011-02-16</t>
  </si>
  <si>
    <t xml:space="preserve"> עת"מ 27021-02-16 : עורכי דין לקידום מנהל תקין (ע"ר) נ' הוועדה לתכנון ובניה בקעת בית הכרם ואח' </t>
  </si>
  <si>
    <t>27021-02-16</t>
  </si>
  <si>
    <t xml:space="preserve"> עת"מ 23764-02-16 : Zerai ואח' נ' משרד הפנים </t>
  </si>
  <si>
    <t>23764-02-16</t>
  </si>
  <si>
    <t xml:space="preserve"> עת"מ 35616-02-16 : ABDULKAREEM IBR נ' משרד הפנים </t>
  </si>
  <si>
    <t>35616-02-16</t>
  </si>
  <si>
    <t xml:space="preserve"> עת"מ 28983-02-16 : אבוטבול ואח' נ' משרד הבינוי והשיכון/המשרד הראשי </t>
  </si>
  <si>
    <t>28983-02-16</t>
  </si>
  <si>
    <t>10/10/2016</t>
  </si>
  <si>
    <t xml:space="preserve"> עת"מ 22929-02-16 : בית בלב בע"מ נ' עירית נשר </t>
  </si>
  <si>
    <t>22929-02-16</t>
  </si>
  <si>
    <t xml:space="preserve"> עת"מ 16680-02-16 : לוינגר ואח' נ' עיריית קרית אתא- ח.פ 500268008 ואח' </t>
  </si>
  <si>
    <t>16680-02-16</t>
  </si>
  <si>
    <t xml:space="preserve"> עת"מ 31660-02-16 : לויידס בישראל (2013) בע"מ נ' אוניברסיטת תל אביב </t>
  </si>
  <si>
    <t>31660-02-16</t>
  </si>
  <si>
    <t xml:space="preserve"> עת"מ 26687-02-16 : מרמנת אירגון וניהול פרויקטים בע"מ נ' מדינת ישראל ואח' </t>
  </si>
  <si>
    <t>26687-02-16</t>
  </si>
  <si>
    <t xml:space="preserve"> עת"מ 33028-02-16 : מלחם נ' . ואח' </t>
  </si>
  <si>
    <t>33028-02-16</t>
  </si>
  <si>
    <t xml:space="preserve"> עת"מ 21316-02-16 : לחאם ואח' נ' מועצה מקומית באקה אל-גרביה ואח' </t>
  </si>
  <si>
    <t>21316-02-16</t>
  </si>
  <si>
    <t xml:space="preserve"> עת"מ 21445-02-16 : אלרמילי ת"ז 053877858 נ' מדינת ישראל ואח' </t>
  </si>
  <si>
    <t>21445-02-16</t>
  </si>
  <si>
    <t xml:space="preserve"> עת"מ 27935-02-16 : פרומו סטאר בע"מ ואח' נ' משטרת ישראל/מחוז חוף </t>
  </si>
  <si>
    <t>27935-02-16</t>
  </si>
  <si>
    <t xml:space="preserve"> עת"מ 28396-02-16 : אלבילבסי ואח' נ' מדינת ישראל </t>
  </si>
  <si>
    <t>28396-02-16</t>
  </si>
  <si>
    <t xml:space="preserve"> עת"מ 35870-02-16 : קומפוסט אור בע"מ נ' מועצה אזורית עמק הירדן ואח' </t>
  </si>
  <si>
    <t>35870-02-16</t>
  </si>
  <si>
    <t xml:space="preserve"> עת"מ 2033-02-16 : גרינפלד ואח' נ' לתכנון ובנייה ואח' </t>
  </si>
  <si>
    <t>2033-02-16</t>
  </si>
  <si>
    <t xml:space="preserve"> עת"מ 2862-02-16 : מוחמד עקל נ' הביטחון ואח' </t>
  </si>
  <si>
    <t>2862-02-16</t>
  </si>
  <si>
    <t xml:space="preserve"> עת"מ 2721-02-16 : מטלס נ' המוסד לביטוח לאומי  ירושלים ואח' </t>
  </si>
  <si>
    <t>2721-02-16</t>
  </si>
  <si>
    <t xml:space="preserve"> עת"מ 23174-02-16 : סלימאן עגולי נ' מתאם פעולות הממשלה בשטחים ואח' </t>
  </si>
  <si>
    <t>23174-02-16</t>
  </si>
  <si>
    <t xml:space="preserve"> עת"מ 25065-02-16 : מחאמיד ואח' נ' מדינת ישראל </t>
  </si>
  <si>
    <t>25065-02-16</t>
  </si>
  <si>
    <t xml:space="preserve"> עת"מ 27025-02-16 : עורכי דין לקידום מנהל תקין (ע"ר) נ' הוועדה המרחבית לתכנון ובניה מעלה חרמון </t>
  </si>
  <si>
    <t>27025-02-16</t>
  </si>
  <si>
    <t xml:space="preserve"> עת"מ 25457-02-16 : רובינשטיין ואח' נ' לפיצויים ולהיטלי השבחה ואח' </t>
  </si>
  <si>
    <t>25457-02-16</t>
  </si>
  <si>
    <t xml:space="preserve"> עת"מ 35391-02-16 : אבו אחמד נ' עיריית חיפה </t>
  </si>
  <si>
    <t>35391-02-16</t>
  </si>
  <si>
    <t xml:space="preserve"> עת"מ 8741-01-16 : לוי נ' ועדת ערר מחוזית לתכנון ובניה מחוז דרום ואח' </t>
  </si>
  <si>
    <t>8741-01-16</t>
  </si>
  <si>
    <t xml:space="preserve"> עת"מ 54179-01-16 : קונטור אסט ישראל בע"מ נ' ועדת ערר מחוזית לתכנון ובניה מחוז דרום ואח' </t>
  </si>
  <si>
    <t>54179-01-16</t>
  </si>
  <si>
    <t xml:space="preserve"> עת"מ 11386-02-16 : מ. חליל בע"מ נ' מגד אלכרום ואח' </t>
  </si>
  <si>
    <t>11386-02-16</t>
  </si>
  <si>
    <t xml:space="preserve"> עת"מ 58851-01-16 : עטילה נ' משרד הפנים/האגף לרישוי כלי נשק ואח' </t>
  </si>
  <si>
    <t>58851-01-16</t>
  </si>
  <si>
    <t xml:space="preserve"> עת"מ 59982-01-16 : נצר אללה ואח' נ' המפקד המבאי לאיזור הגדה המערבית </t>
  </si>
  <si>
    <t>59982-01-16</t>
  </si>
  <si>
    <t xml:space="preserve"> עת"מ 21773-02-16 : עמרו נ' . ואח' </t>
  </si>
  <si>
    <t>21773-02-16</t>
  </si>
  <si>
    <t xml:space="preserve"> עת"מ 36932-02-16 : עזרא נ' משרד הבינוי והשיכון/המשרד הראשי </t>
  </si>
  <si>
    <t>36932-02-16</t>
  </si>
  <si>
    <t>25/04/2017</t>
  </si>
  <si>
    <t xml:space="preserve"> עת"מ 56862-02-16 : קו לעובד נ' המוסד לביטוח לאומי ואח' </t>
  </si>
  <si>
    <t>56862-02-16</t>
  </si>
  <si>
    <t xml:space="preserve"> עת"מ 50687-02-16 : ריבנוביץ ואח' נ' ועדת הערר המחוזית - מחוז חיפה ואח' </t>
  </si>
  <si>
    <t>50687-02-16</t>
  </si>
  <si>
    <t xml:space="preserve"> עת"מ 52925-02-16 : גילאור חברה לבניה בע"מ ואח' נ' הועדה המחוזית לתכנון ובניה מחןז צפון </t>
  </si>
  <si>
    <t>52925-02-16</t>
  </si>
  <si>
    <t xml:space="preserve"> עת"מ 56689-02-16 : רואים ירוק ע.מ 24371890 נ' עיריית פתח תקווה ואח' </t>
  </si>
  <si>
    <t>56689-02-16</t>
  </si>
  <si>
    <t xml:space="preserve"> עת"מ 40108-02-16 : אספן גרופ בע"מ נ' עירית כפר סבא </t>
  </si>
  <si>
    <t>40108-02-16</t>
  </si>
  <si>
    <t xml:space="preserve"> עת"מ 37533-02-16 : פיסו נכסים ואחזקות בע"מ ואח' נ' עיריית חיפה </t>
  </si>
  <si>
    <t>37533-02-16</t>
  </si>
  <si>
    <t xml:space="preserve"> עת"מ 38880-02-16 : אסום - חברה קבלנית לבנין בע"מ נ' שדרות ואח' </t>
  </si>
  <si>
    <t>38880-02-16</t>
  </si>
  <si>
    <t xml:space="preserve"> עת"מ 35962-02-16 : פרבר נ' עיריית חיפה ואח' </t>
  </si>
  <si>
    <t>35962-02-16</t>
  </si>
  <si>
    <t xml:space="preserve"> עת"מ 5159-02-16 : אפלייד מטריאלס ישראל בע"מ נ' עיריית רחובות </t>
  </si>
  <si>
    <t>5159-02-16</t>
  </si>
  <si>
    <t xml:space="preserve"> עת"מ 52525-02-16 : מטמנות אפעה בע"מ נ' מועצה אזורית בקעת הירדן ואח' </t>
  </si>
  <si>
    <t>52525-02-16</t>
  </si>
  <si>
    <t xml:space="preserve"> עת"מ 41289-02-16 : פלאח נ' מדינת ישראל </t>
  </si>
  <si>
    <t>41289-02-16</t>
  </si>
  <si>
    <t xml:space="preserve"> עת"מ 5112-02-16 : תיור וסיור הגליל ה.ס. בע"מ נ' משרד הביטחון/מינהל ההרכשה והיצור ואח' </t>
  </si>
  <si>
    <t>5112-02-16</t>
  </si>
  <si>
    <t xml:space="preserve"> עת"מ 38557-02-16 : נאסיף נ' אגף השיקום </t>
  </si>
  <si>
    <t>38557-02-16</t>
  </si>
  <si>
    <t xml:space="preserve"> עת"מ 46720-02-16 : אבו שקארה נ' עיריית חיפה </t>
  </si>
  <si>
    <t>46720-02-16</t>
  </si>
  <si>
    <t xml:space="preserve"> 30/11/2016</t>
  </si>
  <si>
    <t xml:space="preserve"> עת"מ 41534-02-16 : עומק אופטיקה בע"מ נ' משרד הכלכלה והתעשייה. ואח' </t>
  </si>
  <si>
    <t>41534-02-16</t>
  </si>
  <si>
    <t xml:space="preserve"> 29/06/2016</t>
  </si>
  <si>
    <t xml:space="preserve"> עת"מ 39077-02-16 : ABDELHALIM AHMED נ' משרד הפנים </t>
  </si>
  <si>
    <t>39077-02-16</t>
  </si>
  <si>
    <t xml:space="preserve"> עת"מ 47031-02-16 : סני שרותי תברואה (1999) בע"מ נ' מועצה מקומית כפר קאסם ואח' </t>
  </si>
  <si>
    <t>47031-02-16</t>
  </si>
  <si>
    <t xml:space="preserve"> עת"מ 56776-02-16 : נחמני נ' מדינת ישראל </t>
  </si>
  <si>
    <t>56776-02-16</t>
  </si>
  <si>
    <t xml:space="preserve"> עת"מ 49708-02-16 : מ.ג.א תיירות בע"מ נ' חברת דואר ישראל בע"מ ואח' </t>
  </si>
  <si>
    <t>49708-02-16</t>
  </si>
  <si>
    <t xml:space="preserve"> עת"מ 47514-02-16 : ברגות ואח' נ' משרד הפנים </t>
  </si>
  <si>
    <t>47514-02-16</t>
  </si>
  <si>
    <t xml:space="preserve"> עת"מ 51861-02-16 : דייויס ואח' נ' משרד הפנים </t>
  </si>
  <si>
    <t>51861-02-16</t>
  </si>
  <si>
    <t xml:space="preserve"> עת"מ 39702-02-16 : סובחי נ' עירית ירושלים </t>
  </si>
  <si>
    <t>39702-02-16</t>
  </si>
  <si>
    <t xml:space="preserve"> עת"מ 54978-02-16 : וישניצקי נ' משרד הפנים ואח' </t>
  </si>
  <si>
    <t>54978-02-16</t>
  </si>
  <si>
    <t xml:space="preserve"> עת"מ 4644-02-16 : צלאחי אבו כמיל נ' פיקוד הדרום ואח' </t>
  </si>
  <si>
    <t>4644-02-16</t>
  </si>
  <si>
    <t xml:space="preserve"> עת"מ 40464-02-16 : סוגת תעשיות בע"מ נ' עירית קרית גת </t>
  </si>
  <si>
    <t>40464-02-16</t>
  </si>
  <si>
    <t xml:space="preserve"> עת"מ 43219-02-16 : זמיר ואח' נ' משרד הבטחון אגף השיקום </t>
  </si>
  <si>
    <t>43219-02-16</t>
  </si>
  <si>
    <t xml:space="preserve"> עת"מ 36989-02-16 : שחאדה נ' מועצה מקומית שעב ואח' </t>
  </si>
  <si>
    <t>36989-02-16</t>
  </si>
  <si>
    <t xml:space="preserve"> עת"מ 44294-02-16 : חדר עמירה ואח' נ' הועדה המחוזית לתכנון ולבניה ואח' </t>
  </si>
  <si>
    <t>44294-02-16</t>
  </si>
  <si>
    <t xml:space="preserve"> 28/11/2016</t>
  </si>
  <si>
    <t xml:space="preserve"> עת"מ 48193-02-16 : קיסי נ' מדינת ישראל ואח' </t>
  </si>
  <si>
    <t>48193-02-16</t>
  </si>
  <si>
    <t xml:space="preserve"> עת"מ 45411-02-16 : דוד נ' מטה יהודה </t>
  </si>
  <si>
    <t>45411-02-16</t>
  </si>
  <si>
    <t xml:space="preserve"> עת"מ 38987-02-16 : בן עטר נ' עירית קרית גת </t>
  </si>
  <si>
    <t>38987-02-16</t>
  </si>
  <si>
    <t xml:space="preserve"> עת"מ 41496-02-16 : אלחלח ואח' נ' משרד הפנים </t>
  </si>
  <si>
    <t>41496-02-16</t>
  </si>
  <si>
    <t xml:space="preserve"> עת"מ 44558-02-16 : סבג נ' מדינת ישראל </t>
  </si>
  <si>
    <t>44558-02-16</t>
  </si>
  <si>
    <t xml:space="preserve"> עת"מ 55921-02-16 : אבו בקרי(אסיר) נ' משרד הפנים </t>
  </si>
  <si>
    <t>55921-02-16</t>
  </si>
  <si>
    <t xml:space="preserve"> עת"מ 44572-02-16 : מנפאואר ישראל בעמ נ' מדינת ישראל ואח' </t>
  </si>
  <si>
    <t>44572-02-16</t>
  </si>
  <si>
    <t xml:space="preserve"> עת"מ 38590-02-16 : הילת השרון השקעות בע"מ ואח' נ' הועדה המחוזית לתכנון ובניה מחוז מרכז ואח' </t>
  </si>
  <si>
    <t>38590-02-16</t>
  </si>
  <si>
    <t xml:space="preserve"> 20/07/2017</t>
  </si>
  <si>
    <t xml:space="preserve"> עת"מ 47628-02-16 : בני בכר זועבי חברה לבניה בע"מ נ' נתיבי ישראל - החברה הלאומית לתשתיות תחבורה בע"מ ואח' </t>
  </si>
  <si>
    <t>47628-02-16</t>
  </si>
  <si>
    <t>01/12/2016</t>
  </si>
  <si>
    <t xml:space="preserve"> עת"מ 4712-02-16 : נגלר ואח' נ' ועדת ערר לתכנון ובנייה חיפה ואח' </t>
  </si>
  <si>
    <t>4712-02-16</t>
  </si>
  <si>
    <t xml:space="preserve"> 10/11/2016</t>
  </si>
  <si>
    <t xml:space="preserve"> עת"מ 44265-02-16 : עורכי דין לקידום מנהל תקין (ע"ר) נ' מועצה מקומית ביר אל מכסור </t>
  </si>
  <si>
    <t>44265-02-16</t>
  </si>
  <si>
    <t xml:space="preserve"> עת"מ 56783-02-16 : דן מיחזור בע"מ נ' ועדת ערר מחוז מרכז ואח' </t>
  </si>
  <si>
    <t>56783-02-16</t>
  </si>
  <si>
    <t xml:space="preserve"> 25/05/2017</t>
  </si>
  <si>
    <t xml:space="preserve"> עת"מ 38979-02-16 : קיגלמן מחשבים בע"מ נ' עירית תל-אביב-יפו </t>
  </si>
  <si>
    <t>38979-02-16</t>
  </si>
  <si>
    <t xml:space="preserve"> עת"מ 41515-02-16 : גורודיסקי ואח' נ' ועדה מקומית לתכנון תל אביב ואח' </t>
  </si>
  <si>
    <t>41515-02-16</t>
  </si>
  <si>
    <t xml:space="preserve"> עת"מ 37931-02-16 : חסן אבו שרך נ' הפנים ואח' </t>
  </si>
  <si>
    <t>37931-02-16</t>
  </si>
  <si>
    <t xml:space="preserve"> עת"מ 38285-02-16 : עודה שלילין ואח' נ' משרד הפנים </t>
  </si>
  <si>
    <t>38285-02-16</t>
  </si>
  <si>
    <t xml:space="preserve"> עת"מ 53969-02-16 : נציגות ההורים הבית ספרית של בית הספר היסודי "יהודה המכבי" שברחוב אנטיגונס 6 תל אביב ואח' נ' ועדה מקומית לתכנון ובניה תל אביב ואח' </t>
  </si>
  <si>
    <t>53969-02-16</t>
  </si>
  <si>
    <t xml:space="preserve"> עת"מ 46921-02-16 : מוסטפא נ' עיריית חיפה </t>
  </si>
  <si>
    <t>46921-02-16</t>
  </si>
  <si>
    <t xml:space="preserve"> עת"מ 49617-02-16 : ג.א.ן. תברואה בע"מ נ' נגב אקולוגיה בע"מ </t>
  </si>
  <si>
    <t>49617-02-16</t>
  </si>
  <si>
    <t xml:space="preserve"> עת"מ 4159-02-16 : אבו סויס נ' מה"ט המכון הממשלתי להכשרה בטכנולוגיה ובמדע </t>
  </si>
  <si>
    <t>4159-02-16</t>
  </si>
  <si>
    <t xml:space="preserve"> עת"מ 534-02-16 : יחיה נ' רשות מקרקעי ישראל  חיפה ואח' </t>
  </si>
  <si>
    <t>534-02-16</t>
  </si>
  <si>
    <t xml:space="preserve"> עת"מ 40985-02-16 : סינואני ואח' נ' הועדה המקומית נתניה ואח' </t>
  </si>
  <si>
    <t>40985-02-16</t>
  </si>
  <si>
    <t xml:space="preserve"> עת"מ 36061-02-16 : קרסנובסקי נ' הוועדה המקומית לתכנון ולבנייה ראשון-לציון ואח' </t>
  </si>
  <si>
    <t>36061-02-16</t>
  </si>
  <si>
    <t xml:space="preserve"> 16/07/2017</t>
  </si>
  <si>
    <t xml:space="preserve"> עת"מ 56793-02-16 : סוגת תעשיות בע"מ נ' עירית קרית גת ואח' </t>
  </si>
  <si>
    <t>56793-02-16</t>
  </si>
  <si>
    <t xml:space="preserve"> עת"מ 43738-02-16 : סוסן נ' מדינת ישראל </t>
  </si>
  <si>
    <t>43738-02-16</t>
  </si>
  <si>
    <t xml:space="preserve"> עת"מ 39877-02-16 : אריה ארז בנין תשתית וגינון בע"מ נ' מ.מ מיתר ואח' </t>
  </si>
  <si>
    <t>39877-02-16</t>
  </si>
  <si>
    <t>20/02/2018</t>
  </si>
  <si>
    <t xml:space="preserve"> עת"מ 38476-02-16 : מחפוץ ואח' נ' עיריית רחובות </t>
  </si>
  <si>
    <t>38476-02-16</t>
  </si>
  <si>
    <t xml:space="preserve"> 06/02/2017</t>
  </si>
  <si>
    <t>19/02/2017</t>
  </si>
  <si>
    <t xml:space="preserve"> עת"מ 54032-02-16 : ניניו נ' עיריית תל אביב יפו </t>
  </si>
  <si>
    <t>54032-02-16</t>
  </si>
  <si>
    <t xml:space="preserve"> 16/01/2017</t>
  </si>
  <si>
    <t xml:space="preserve"> עת"מ 50328-02-16 : טריקי נ' משטרת ישראל  - מטה הארצי </t>
  </si>
  <si>
    <t>50328-02-16</t>
  </si>
  <si>
    <t xml:space="preserve"> עת"מ 37108-02-16 : בן שמואל נ' עירית טבריה </t>
  </si>
  <si>
    <t>37108-02-16</t>
  </si>
  <si>
    <t xml:space="preserve"> עת"מ 45135-02-16 : פרח השקד בע"מ נ' מועצה מקומית כפר קאסם ואח' </t>
  </si>
  <si>
    <t>45135-02-16</t>
  </si>
  <si>
    <t xml:space="preserve"> עת"מ 2553-02-16 : אלחטיב נ' עיריית אשקלון </t>
  </si>
  <si>
    <t>2553-02-16</t>
  </si>
  <si>
    <t xml:space="preserve"> עת"מ 47845-02-16 : מוסא נ' משרד התחבורה/המשרד הראשי </t>
  </si>
  <si>
    <t>47845-02-16</t>
  </si>
  <si>
    <t xml:space="preserve"> עת"מ 49463-02-16 : י.מ. הברקות נדל"ן בע"מ נ' עיריית ראש העין ואח' </t>
  </si>
  <si>
    <t>49463-02-16</t>
  </si>
  <si>
    <t xml:space="preserve"> עת"מ 55665-02-16 : מחיסן נ' עירית ירושלים </t>
  </si>
  <si>
    <t>55665-02-16</t>
  </si>
  <si>
    <t xml:space="preserve"> עת"מ 3773-02-16 : "פאר הקודש" בע"מ נ' עיריית אשקלון </t>
  </si>
  <si>
    <t>3773-02-16</t>
  </si>
  <si>
    <t xml:space="preserve"> עת"מ 4867-02-16 : אבאקר נ' משרד הפנים </t>
  </si>
  <si>
    <t>4867-02-16</t>
  </si>
  <si>
    <t xml:space="preserve"> עת"מ 4502-02-16 : אפלייד מטריאלס ישראל בע"מ נ' עיריית רחובות </t>
  </si>
  <si>
    <t>4502-02-16</t>
  </si>
  <si>
    <t xml:space="preserve"> עת"מ 56887-02-16 : מילגם שירותים לעיר בע"מ ואח' נ' משרד החינוך ואח' </t>
  </si>
  <si>
    <t>56887-02-16</t>
  </si>
  <si>
    <t xml:space="preserve"> עת"מ 48843-02-16 : מלמד נ' עיריית כפר סבא ואח' </t>
  </si>
  <si>
    <t>48843-02-16</t>
  </si>
  <si>
    <t xml:space="preserve"> עת"מ 56283-02-16 : א.א.ע. שיווק למוסדות בע"מ נ' עירית כפר סבא ואח' </t>
  </si>
  <si>
    <t>56283-02-16</t>
  </si>
  <si>
    <t xml:space="preserve"> עת"מ 4172-02-16 : פלקסר נ' עירית תל אביב </t>
  </si>
  <si>
    <t>4172-02-16</t>
  </si>
  <si>
    <t xml:space="preserve"> 03/04/2017</t>
  </si>
  <si>
    <t xml:space="preserve"> עת"מ 38368-02-16 : אבו פארה נ' משרד הפנים ואח' </t>
  </si>
  <si>
    <t>38368-02-16</t>
  </si>
  <si>
    <t xml:space="preserve"> עת"מ 52233-02-16 : ח'לאילה נ' עיריית קרית אתא- ח.פ 500268008 ואח' </t>
  </si>
  <si>
    <t>52233-02-16</t>
  </si>
  <si>
    <t xml:space="preserve"> עת"מ 53391-02-16 : כהן (סלם) ואח' נ' מדינת ישראל ואח' </t>
  </si>
  <si>
    <t>53391-02-16</t>
  </si>
  <si>
    <t xml:space="preserve"> עת"מ 41422-02-16 : מ.ת.ב מדידות ופוטוגרמטריה (2001) בע"מ נ' רכבת ישראל בע"מ ואח' </t>
  </si>
  <si>
    <t>41422-02-16</t>
  </si>
  <si>
    <t xml:space="preserve"> עת"מ 3762-02-16 : חרוב נ' עיריית בית שאן ואח' </t>
  </si>
  <si>
    <t>3762-02-16</t>
  </si>
  <si>
    <t xml:space="preserve"> עת"מ 3841-02-16 : י. מירון ושות', עורכי דין נ' המשרד לאיכות הסביבה/המשרד הראשי ואח' </t>
  </si>
  <si>
    <t>3841-02-16</t>
  </si>
  <si>
    <t xml:space="preserve"> עת"מ 4579-02-16 : מועלם ואח' נ' הועדה המקומית לתכנון ובניה-אור יהודה-אזור ואח' </t>
  </si>
  <si>
    <t>4579-02-16</t>
  </si>
  <si>
    <t xml:space="preserve"> עת"מ 44865-02-16 : יצהר ואח' נ' הועדה המקומית לתכנון ולבניה בחדרה ואח' </t>
  </si>
  <si>
    <t>44865-02-16</t>
  </si>
  <si>
    <t xml:space="preserve"> עת"מ 37282-02-16 : זינדר מדאני ואח' נ' רשות מקרקעי ישראל ורשות הפיתוח ואח' </t>
  </si>
  <si>
    <t>37282-02-16</t>
  </si>
  <si>
    <t xml:space="preserve"> עת"מ 38359-02-16 : שופרסל בע"מ נ' ועדה מחוזית לתכנון ובניה מחוז מרכז ואח' </t>
  </si>
  <si>
    <t>38359-02-16</t>
  </si>
  <si>
    <t xml:space="preserve"> עת"מ 49853-02-16 : סייפר פלייס בע"מ נ' הרשות הלאומית לבטיחות בדרכים ואח' </t>
  </si>
  <si>
    <t>49853-02-16</t>
  </si>
  <si>
    <t xml:space="preserve"> עת"מ 51511-02-16 : בירנבוים נ' מדינת ישראל </t>
  </si>
  <si>
    <t>51511-02-16</t>
  </si>
  <si>
    <t xml:space="preserve"> עת"מ 56451-02-16 : שולץ נ' עיריית רחובות </t>
  </si>
  <si>
    <t>56451-02-16</t>
  </si>
  <si>
    <t xml:space="preserve"> 16/10/2017</t>
  </si>
  <si>
    <t>-258</t>
  </si>
  <si>
    <t xml:space="preserve"> עת"מ 4908-02-16 : פרודצ'נקו ואח' נ' משרד הפנים </t>
  </si>
  <si>
    <t>4908-02-16</t>
  </si>
  <si>
    <t xml:space="preserve"> עת"מ 47513-02-16 : סיבוני ואח' נ' ירושלים ואח' </t>
  </si>
  <si>
    <t>47513-02-16</t>
  </si>
  <si>
    <t xml:space="preserve"> 24/11/2016</t>
  </si>
  <si>
    <t xml:space="preserve"> עת"מ 54067-02-16 : עמותת הכדורסל אליצור אשקלון נ' עיריית אשקלון ואח' </t>
  </si>
  <si>
    <t>54067-02-16</t>
  </si>
  <si>
    <t xml:space="preserve"> עת"מ 48241-02-16 : אלדר ואח' נ' מדינת ישראל </t>
  </si>
  <si>
    <t>48241-02-16</t>
  </si>
  <si>
    <t xml:space="preserve"> עת"מ 41190-02-16 : מרכזי מסחר (אזו-ריט) בע"מ נ' עיריית נצרת עילית </t>
  </si>
  <si>
    <t>41190-02-16</t>
  </si>
  <si>
    <t xml:space="preserve"> עת"מ 50548-02-16 : ברכה טשרניחובסקי נ' משרד התחבורה </t>
  </si>
  <si>
    <t>50548-02-16</t>
  </si>
  <si>
    <t xml:space="preserve"> עת"מ 56281-02-16 : סיורי נ' עירית ירושלים </t>
  </si>
  <si>
    <t>56281-02-16</t>
  </si>
  <si>
    <t xml:space="preserve"> עת"מ 51106-02-16 : קאסאי נ' משרד הפנים </t>
  </si>
  <si>
    <t>51106-02-16</t>
  </si>
  <si>
    <t xml:space="preserve"> עת"מ 52408-02-16 : אלסייד נ' מ.א אל קסום ח.פ. 500262696 ואח' </t>
  </si>
  <si>
    <t>52408-02-16</t>
  </si>
  <si>
    <t xml:space="preserve"> עת"מ 42115-02-16 : מנסור ואח' נ' הוועדה המקומית לתכנון ובניה מבוא עמקים </t>
  </si>
  <si>
    <t>42115-02-16</t>
  </si>
  <si>
    <t xml:space="preserve"> עת"מ 46347-02-16 : סטולרו ואח' נ' ועדת ערר מחוזית לתכנון ולבניה מחוז מרכז ואח' </t>
  </si>
  <si>
    <t>46347-02-16</t>
  </si>
  <si>
    <t xml:space="preserve"> עת"מ 22698-02-16 : עלי נ' עיריית נצרת </t>
  </si>
  <si>
    <t>22698-02-16</t>
  </si>
  <si>
    <t xml:space="preserve"> עת"מ 54557-02-16 : נשק הצפון ר. 2002 בע"מ ואח' נ' עיריית מגדל העמק </t>
  </si>
  <si>
    <t>54557-02-16</t>
  </si>
  <si>
    <t xml:space="preserve"> עת"מ 7887-02-16 : רסולי נ' ראש עיריית רמת גן ואח' </t>
  </si>
  <si>
    <t>7887-02-16</t>
  </si>
  <si>
    <t xml:space="preserve"> עת"מ 63404-02-16 : סאסי ואח' נ' עירית רעננה </t>
  </si>
  <si>
    <t>63404-02-16</t>
  </si>
  <si>
    <t xml:space="preserve"> עת"מ 11803-03-16 : אלחאג' נ' מועצה מקומית כאבול ואח' </t>
  </si>
  <si>
    <t>11803-03-16</t>
  </si>
  <si>
    <t xml:space="preserve"> עת"מ 62707-02-16 : עמרם ואח' נ' ועדת ערר מחוזית מחוז מרכז ואח' </t>
  </si>
  <si>
    <t>62707-02-16</t>
  </si>
  <si>
    <t xml:space="preserve"> עת"מ 16749-03-16 : רומנו </t>
  </si>
  <si>
    <t>16749-03-16</t>
  </si>
  <si>
    <t xml:space="preserve"> עת"מ 56945-02-16 : פאזל פרוז'קטס בע"מ נ' התעשיה הצבאית לישראל בע"מ ואח' </t>
  </si>
  <si>
    <t>56945-02-16</t>
  </si>
  <si>
    <t xml:space="preserve"> עת"מ 19734-03-16 : לוי נ' עיריית חיפה </t>
  </si>
  <si>
    <t>19734-03-16</t>
  </si>
  <si>
    <t xml:space="preserve"> עת"מ 60262-02-16 : עמותת המתפללים הצעירים נ' ועדת הערר המחוזית מחוז מרכז רמלה ואח' </t>
  </si>
  <si>
    <t>60262-02-16</t>
  </si>
  <si>
    <t xml:space="preserve"> עת"מ 1516-03-16 : פז חברת נפט בעמ נ' עיריית גבעת שמואל </t>
  </si>
  <si>
    <t>1516-03-16</t>
  </si>
  <si>
    <t xml:space="preserve"> עת"מ 11715-03-16 : חמאיסה נ' מפקד כוחות צה"ל באיו"ש ואח' </t>
  </si>
  <si>
    <t>11715-03-16</t>
  </si>
  <si>
    <t xml:space="preserve"> עת"מ 6906-02-16 : לוי נ' משרד הרישוי חולון </t>
  </si>
  <si>
    <t>6906-02-16</t>
  </si>
  <si>
    <t>26/02/2016</t>
  </si>
  <si>
    <t xml:space="preserve"> עת"מ 57410-02-16 : עורכי דין לקידום מנהל תקין (ע"ר) נ' המועצה המקומית ג'ולס ואח' </t>
  </si>
  <si>
    <t>57410-02-16</t>
  </si>
  <si>
    <t xml:space="preserve"> עת"מ 58790-02-16 : גבארה נ' מנהל הארנונה של עיריית טייבה ואח' </t>
  </si>
  <si>
    <t>58790-02-16</t>
  </si>
  <si>
    <t xml:space="preserve"> עת"מ 11595-03-16 : ריחאן נ' בני ברק ואח' </t>
  </si>
  <si>
    <t>11595-03-16</t>
  </si>
  <si>
    <t>08/06/2017</t>
  </si>
  <si>
    <t xml:space="preserve"> עת"מ 62026-02-16 : זפלר ואח' נ' עיריית קרית אתא- ח.פ 500268008 </t>
  </si>
  <si>
    <t>62026-02-16</t>
  </si>
  <si>
    <t xml:space="preserve"> עת"מ 63351-02-16 : אליאס נ' עיריית קרית אתא- ח.פ 500268008 ואח' </t>
  </si>
  <si>
    <t>63351-02-16</t>
  </si>
  <si>
    <t xml:space="preserve"> עת"מ 14431-03-16 : שטראוס קפה בי.וי. נ' משרד הבריאות/המשרד הראשי </t>
  </si>
  <si>
    <t>14431-03-16</t>
  </si>
  <si>
    <t xml:space="preserve"> עת"מ 10027-03-16 : קזל ואח' נ' רשות מקורות חברת מים בע"מ ואח' </t>
  </si>
  <si>
    <t>10027-03-16</t>
  </si>
  <si>
    <t xml:space="preserve"> עת"מ 11799-03-16 : בן - בטחון (1989) בע"מ נ' עירית נתניה ואח' </t>
  </si>
  <si>
    <t>11799-03-16</t>
  </si>
  <si>
    <t xml:space="preserve"> עת"מ 58866-02-16 : סרי נ' עירית ירושלים </t>
  </si>
  <si>
    <t>58866-02-16</t>
  </si>
  <si>
    <t xml:space="preserve"> עת"מ 57023-02-16 : עורכי דין לקידום מנהל תקין (ע"ר) נ' מועצה מקומית בועיינה נוג'ידאת ואח' </t>
  </si>
  <si>
    <t>57023-02-16</t>
  </si>
  <si>
    <t xml:space="preserve"> עת"מ 56990-02-16 : "דלק" חברת הדלק הישראלית בע"מ נ' מועצה מקומית מצפה רמון </t>
  </si>
  <si>
    <t>56990-02-16</t>
  </si>
  <si>
    <t xml:space="preserve"> עת"מ 11579-03-16 : שושני ואח' נ' מ. א. מנשה </t>
  </si>
  <si>
    <t>11579-03-16</t>
  </si>
  <si>
    <t xml:space="preserve"> עת"מ 7718-02-16 : ארד בעמ נ' רווחה חריש- מועצה מקומית חריש ואח' </t>
  </si>
  <si>
    <t>7718-02-16</t>
  </si>
  <si>
    <t>08/02/2018</t>
  </si>
  <si>
    <t xml:space="preserve"> עת"מ 60143-02-16 : אלי רוני ואבי יוזמה ופתוח בע"מ ואח' נ' עירית ראשון לציון </t>
  </si>
  <si>
    <t>60143-02-16</t>
  </si>
  <si>
    <t>574</t>
  </si>
  <si>
    <t xml:space="preserve"> עת"מ 18885-03-16 : חלווני נ' אלעד ואח' </t>
  </si>
  <si>
    <t>18885-03-16</t>
  </si>
  <si>
    <t xml:space="preserve"> 06/07/2016</t>
  </si>
  <si>
    <t xml:space="preserve"> עת"מ 60042-02-16 : גולדנברג ואח' נ' הועדה המקומית לתכנון ובניה - חדרה ואח' </t>
  </si>
  <si>
    <t>60042-02-16</t>
  </si>
  <si>
    <t xml:space="preserve"> עת"מ 57412-02-16 : עורכי דין לקידום מנהל תקין (ע"ר) נ' המועצה המקומית ביר אל מכסור ואח' </t>
  </si>
  <si>
    <t>57412-02-16</t>
  </si>
  <si>
    <t>17/05/2017</t>
  </si>
  <si>
    <t xml:space="preserve"> עת"מ 13790-03-16 : חמדאן נ' המשרד לבטחון פנים ואח' </t>
  </si>
  <si>
    <t>13790-03-16</t>
  </si>
  <si>
    <t xml:space="preserve"> עת"מ 58531-02-16 : בדראן נ' משרד התחבורה/המינהל לבטיחות בדרכ </t>
  </si>
  <si>
    <t>58531-02-16</t>
  </si>
  <si>
    <t xml:space="preserve"> עת"מ 63125-02-16 : אפרת - רביית פטם - שותפות מוגבלת נ' מועצה מקומית בנימינה-גבעת עדה </t>
  </si>
  <si>
    <t>63125-02-16</t>
  </si>
  <si>
    <t>14/06/2017</t>
  </si>
  <si>
    <t xml:space="preserve"> עת"מ 7812-02-16 : אנקום גרופ בע"מ ואח' נ' ועדה מקומית לתכנון נתניה </t>
  </si>
  <si>
    <t>7812-02-16</t>
  </si>
  <si>
    <t xml:space="preserve"> עת"מ 7477-02-16 : טיטרא שרותי תרגום בקולנוע בע"מ נ' מ. א. מנשה ואח' </t>
  </si>
  <si>
    <t>7477-02-16</t>
  </si>
  <si>
    <t>15/03/2017</t>
  </si>
  <si>
    <t xml:space="preserve"> עת"מ 62537-02-16 : הפורום לישראל ירוקה ואח' נ' עיריית טירה ואח' </t>
  </si>
  <si>
    <t>62537-02-16</t>
  </si>
  <si>
    <t xml:space="preserve"> 13/03/2017</t>
  </si>
  <si>
    <t xml:space="preserve"> עת"מ 59542-02-16 : חטיב ואח' נ' מדינת ישראל </t>
  </si>
  <si>
    <t>59542-02-16</t>
  </si>
  <si>
    <t xml:space="preserve"> עת"מ 62043-02-16 : חיים נ' שקמונה - חברה ממשלתית עירונית לשיקום הדיור בחיפה ואח' </t>
  </si>
  <si>
    <t>62043-02-16</t>
  </si>
  <si>
    <t xml:space="preserve"> עת"מ 10562-03-16 : פרופורציה פי. אם. סי. בע"מ נ' שרותי בריאות כללית ואח' </t>
  </si>
  <si>
    <t>10562-03-16</t>
  </si>
  <si>
    <t xml:space="preserve"> עת"מ 14262-03-16 : זעאקיק ואח' נ' משרד הפנים </t>
  </si>
  <si>
    <t>14262-03-16</t>
  </si>
  <si>
    <t xml:space="preserve"> עת"מ 1761-03-16 : פרטיאלי נ' וועדת ערר לתכנון ובניה מחוז מרכז ואח' </t>
  </si>
  <si>
    <t>1761-03-16</t>
  </si>
  <si>
    <t xml:space="preserve"> עת"מ 15520-03-16 : בר נ' עירית נהריה </t>
  </si>
  <si>
    <t>15520-03-16</t>
  </si>
  <si>
    <t xml:space="preserve"> עת"מ 19174-03-16 : קבוצת מזרחי ובניו השקעות בע"מ נ' עיריית נס ציונה </t>
  </si>
  <si>
    <t>19174-03-16</t>
  </si>
  <si>
    <t xml:space="preserve"> עת"מ 8225-02-16 : תעשיות כימיות תפזול בע"מ נ' עירית טייבה </t>
  </si>
  <si>
    <t>8225-02-16</t>
  </si>
  <si>
    <t xml:space="preserve"> עת"מ 13494-03-16 : סעיד בשאראת נ' לאזור הגדה המערבית ואח' </t>
  </si>
  <si>
    <t>13494-03-16</t>
  </si>
  <si>
    <t xml:space="preserve"> עת"מ 14052-03-16 : צדוק ואח' נ' מצפה יריחו ואח' </t>
  </si>
  <si>
    <t>14052-03-16</t>
  </si>
  <si>
    <t xml:space="preserve"> עת"מ 62775-02-16 : אבו אלח'יר נ' מדינת ישראל ואח' </t>
  </si>
  <si>
    <t>62775-02-16</t>
  </si>
  <si>
    <t xml:space="preserve"> עת"מ 16576-03-16 : אבו שנב ואח' נ' המפקד הצבאי לאזור הגדה המערבית </t>
  </si>
  <si>
    <t>16576-03-16</t>
  </si>
  <si>
    <t xml:space="preserve"> עת"מ 57951-02-16 : סעאידה נ' מדינת ישראל ואח' </t>
  </si>
  <si>
    <t>57951-02-16</t>
  </si>
  <si>
    <t xml:space="preserve"> עת"מ 9519-02-16 : נ.ב.א. המרכז הארצי לבניה ואדריכלות בע"מ נ' ניקוז ונחלים ואח' </t>
  </si>
  <si>
    <t>9519-02-16</t>
  </si>
  <si>
    <t xml:space="preserve"> עת"מ 12227-03-16 : סמארט ביט סוכנות לביטוח (2003) בע"מ נ' עיריית שפרעם </t>
  </si>
  <si>
    <t>12227-03-16</t>
  </si>
  <si>
    <t xml:space="preserve"> עת"מ 11700-03-16 : דגן נ' ועדה מחוזית לתכנון ובניה מחוז מרכז ואח' </t>
  </si>
  <si>
    <t>11700-03-16</t>
  </si>
  <si>
    <t xml:space="preserve"> עת"מ 57046-02-16 : עורכי דין לקידום מנהל תקין (ע"ר) נ' המועצה המקומית מג'דל שמס ואח' </t>
  </si>
  <si>
    <t>57046-02-16</t>
  </si>
  <si>
    <t xml:space="preserve"> עת"מ 19089-03-16 : נבון ויספלד רואי חשבון נ' מדינת ישראל ואח' </t>
  </si>
  <si>
    <t>19089-03-16</t>
  </si>
  <si>
    <t xml:space="preserve"> עת"מ 13888-03-16 : חוכימא נ' מועצה מקומית בית דגן ואח' </t>
  </si>
  <si>
    <t>13888-03-16</t>
  </si>
  <si>
    <t xml:space="preserve"> עת"מ 18834-03-16 : עסיס ואח' נ' עיריית חיפה </t>
  </si>
  <si>
    <t>18834-03-16</t>
  </si>
  <si>
    <t xml:space="preserve"> עת"מ 13324-03-16 : חסין פקיה נ' המפקד הצבאי לאזור הגדה המערבית ואח' </t>
  </si>
  <si>
    <t>13324-03-16</t>
  </si>
  <si>
    <t>26/10/2016</t>
  </si>
  <si>
    <t xml:space="preserve"> עת"מ 19006-03-16 : דיין נ' עיריית תל אביב </t>
  </si>
  <si>
    <t>19006-03-16</t>
  </si>
  <si>
    <t xml:space="preserve"> עת"מ 59485-02-16 : בראהמה נ' מדינת ישראל </t>
  </si>
  <si>
    <t>59485-02-16</t>
  </si>
  <si>
    <t xml:space="preserve"> עת"מ 15969-03-16 : אזרחים למען מינהל תקין נ' מר משה כחלון ואח' </t>
  </si>
  <si>
    <t>15969-03-16</t>
  </si>
  <si>
    <t xml:space="preserve"> עת"מ 14909-03-16 : ארטמייבה ואח' נ' משרד הפנים </t>
  </si>
  <si>
    <t>14909-03-16</t>
  </si>
  <si>
    <t xml:space="preserve"> עת"מ 63032-02-16 : לוי נ' קצין התגמולים-משרד הבטחון-אגף השיקום </t>
  </si>
  <si>
    <t>63032-02-16</t>
  </si>
  <si>
    <t xml:space="preserve"> עת"מ 56978-02-16 : עורכי דין לקידום מנהל תקין (ע"ר) נ' הממונה על חוק חופש המידע במועצה המקומית חורה ואח' </t>
  </si>
  <si>
    <t>56978-02-16</t>
  </si>
  <si>
    <t xml:space="preserve"> עת"מ 6647-02-16 : שחנוביץ' נ' עיריית חיפה </t>
  </si>
  <si>
    <t>6647-02-16</t>
  </si>
  <si>
    <t xml:space="preserve"> עת"מ 7746-02-16 : בסירטמן נ' משרד הבינוי והשיכון/המשרד הראשי </t>
  </si>
  <si>
    <t>7746-02-16</t>
  </si>
  <si>
    <t xml:space="preserve"> עת"מ 57048-02-16 : עורכי דין לקידום מנהל תקין (ע"ר) נ' מועצה מקומית בוקעאתא </t>
  </si>
  <si>
    <t>57048-02-16</t>
  </si>
  <si>
    <t xml:space="preserve"> עת"מ 57411-02-16 : עורכי דין לקידום מנהל תקין (ע"ר) נ' המועצה המקומית חורפיש ואח' </t>
  </si>
  <si>
    <t>57411-02-16</t>
  </si>
  <si>
    <t xml:space="preserve"> עת"מ 62946-02-16 : בוארון נ' עירית נתניה ואח' </t>
  </si>
  <si>
    <t>62946-02-16</t>
  </si>
  <si>
    <t xml:space="preserve"> 26/05/2016</t>
  </si>
  <si>
    <t xml:space="preserve"> עת"מ 58688-02-16 : חצ'פרורידזה נ' משרד הפנים/מינהל האוכלוסין </t>
  </si>
  <si>
    <t>58688-02-16</t>
  </si>
  <si>
    <t xml:space="preserve"> עת"מ 57413-02-16 : עורכי דין לקידום מנהל תקין (ע"ר) נ' המועצה המקומית מעלה עירון ואח' </t>
  </si>
  <si>
    <t>57413-02-16</t>
  </si>
  <si>
    <t xml:space="preserve"> עת"מ 11761-03-16 : דלק תעשיות בע"מ נ' רכבת ישראל בע"מ ואח' </t>
  </si>
  <si>
    <t>11761-03-16</t>
  </si>
  <si>
    <t xml:space="preserve"> עת"מ 6803-02-16 : חמיס יחיא נ' משרד הפנים </t>
  </si>
  <si>
    <t>6803-02-16</t>
  </si>
  <si>
    <t xml:space="preserve"> עת"מ 6271-02-16 : אג'א נ' מ. מ. מזרעה ואח' </t>
  </si>
  <si>
    <t>6271-02-16</t>
  </si>
  <si>
    <t>01/07/2016</t>
  </si>
  <si>
    <t xml:space="preserve"> עת"מ 10989-03-16 : עורכי דין לקידום מנהל תקין (ע"ר) נ' הממונה על חוק חופש המידע במועצה המקומית מעלה עירון ואח' </t>
  </si>
  <si>
    <t>10989-03-16</t>
  </si>
  <si>
    <t xml:space="preserve"> עת"מ 63162-02-16 : שטנגר נ' מדינת ישראל - משרד המשפטים ואח' </t>
  </si>
  <si>
    <t>63162-02-16</t>
  </si>
  <si>
    <t xml:space="preserve"> עת"מ 58018-02-16 : מולא נ' משרד הפנים ואח' </t>
  </si>
  <si>
    <t>58018-02-16</t>
  </si>
  <si>
    <t xml:space="preserve"> עת"מ 7764-02-16 : מאקאניאן נ' עירית תל-אביב-יפו </t>
  </si>
  <si>
    <t>7764-02-16</t>
  </si>
  <si>
    <t xml:space="preserve"> עת"מ 62248-02-16 : טיולי הגשר לעולם בע"מ נ' משרד החינוך - מדינת ישראל ואח' </t>
  </si>
  <si>
    <t>62248-02-16</t>
  </si>
  <si>
    <t xml:space="preserve"> עת"מ 14402-03-16 : ורשה נ' רשות האוכלוסין וההגירה ואח' </t>
  </si>
  <si>
    <t>14402-03-16</t>
  </si>
  <si>
    <t xml:space="preserve"> עת"מ 61367-02-16 : מילאנו חברה לבנין ופיתוח בע"מ נ' עיריית רמת גן ואח' </t>
  </si>
  <si>
    <t>61367-02-16</t>
  </si>
  <si>
    <t xml:space="preserve"> עת"מ 11136-03-16 : מדינת ישראל נ' מועצה מקומית ירוחם </t>
  </si>
  <si>
    <t>11136-03-16</t>
  </si>
  <si>
    <t xml:space="preserve"> עת"מ 12919-03-16 : בראנסי נ' מדינת ישראל </t>
  </si>
  <si>
    <t>12919-03-16</t>
  </si>
  <si>
    <t xml:space="preserve"> עת"מ 57409-02-16 : עורכי דין לקידום מנהל תקין (ע"ר) נ' עיריית אום אל פחם ואח' </t>
  </si>
  <si>
    <t>57409-02-16</t>
  </si>
  <si>
    <t xml:space="preserve"> עת"מ 57982-02-16 : בוקר ואח' נ' משרד הביטחון- אגף שיקום נכים </t>
  </si>
  <si>
    <t>57982-02-16</t>
  </si>
  <si>
    <t xml:space="preserve"> עת"מ 13758-03-16 : צלאח ואח' נ' משרד הפנים ואח' </t>
  </si>
  <si>
    <t>13758-03-16</t>
  </si>
  <si>
    <t xml:space="preserve"> עת"מ 57030-02-16 : עורכי דין לקידום מנהל תקין (ע"ר) נ' מועצה מקומית כעביה טבאש חג'אג'רה ואח' </t>
  </si>
  <si>
    <t>57030-02-16</t>
  </si>
  <si>
    <t xml:space="preserve"> עת"מ 59525-02-16 : חלבי ואח' נ' מדינת ישראל </t>
  </si>
  <si>
    <t>59525-02-16</t>
  </si>
  <si>
    <t xml:space="preserve"> עת"מ 59530-02-16 : בטיט ואח' נ' רשות מקרקעי ישראל </t>
  </si>
  <si>
    <t>59530-02-16</t>
  </si>
  <si>
    <t xml:space="preserve"> עת"מ 60309-02-16 : סמארט ביט סוכנות לביטוח (2003) בע"מ נ' מועצה מקומית מג'אר ואח' </t>
  </si>
  <si>
    <t>60309-02-16</t>
  </si>
  <si>
    <t xml:space="preserve"> עת"מ 19115-03-16 : קריבורוט ואח' נ' משרד הפנים/מינהל האוכלוסין </t>
  </si>
  <si>
    <t>19115-03-16</t>
  </si>
  <si>
    <t xml:space="preserve"> עת"מ 13461-03-16 : מוצטפא בני עודה נ' הגדה המערבית ואח' </t>
  </si>
  <si>
    <t>13461-03-16</t>
  </si>
  <si>
    <t xml:space="preserve"> עת"מ 56938-02-16 : תנובה – מרכז שיתופי לשיווק תוצרת חקלאית בישראל בע"מ נ' רשות מקרקעי ישראל/אגף בעלות ורי </t>
  </si>
  <si>
    <t>56938-02-16</t>
  </si>
  <si>
    <t xml:space="preserve"> 23/07/2017</t>
  </si>
  <si>
    <t xml:space="preserve"> עת"מ 17607-03-16 : מכבסות מאוחדות - אילת 1994 בע"מ נ' רשות האוכלוסין, ההגירה ומעברי הגבול - מרכז שירות ומידע ארצי </t>
  </si>
  <si>
    <t>17607-03-16</t>
  </si>
  <si>
    <t xml:space="preserve"> עת"מ 19473-03-16 : אספן גרופ בע"מ נ' עיריית מגדל העמק </t>
  </si>
  <si>
    <t>19473-03-16</t>
  </si>
  <si>
    <t xml:space="preserve"> עת"מ 11800-03-16 : מלט הר טוב בע"מ נ' חברת נמלי ישראל - פיתוח ונכסים בע"מ ואח' </t>
  </si>
  <si>
    <t>11800-03-16</t>
  </si>
  <si>
    <t xml:space="preserve"> עת"מ 59142-02-16 : עלי באר אגודה שיתופית בע"מ נ' מועצה מקומית יבניאל </t>
  </si>
  <si>
    <t>59142-02-16</t>
  </si>
  <si>
    <t xml:space="preserve"> עת"מ 62670-02-16 : עזונה ואח' נ' משרד הפנים </t>
  </si>
  <si>
    <t>62670-02-16</t>
  </si>
  <si>
    <t xml:space="preserve"> עת"מ 61889-02-16 : סלאמה ואח' נ' משרד הפנים </t>
  </si>
  <si>
    <t>61889-02-16</t>
  </si>
  <si>
    <t xml:space="preserve"> עת"מ 59637-02-16 : זיזי כהן נ' הועדה המחוזית לתכנון ובניה - מחוז ירושלים ואח' </t>
  </si>
  <si>
    <t>59637-02-16</t>
  </si>
  <si>
    <t xml:space="preserve"> עת"מ 37054-03-16 : ח'ניפס נ' ועדה מקומית לתכנון גבעות אלונים ואח' </t>
  </si>
  <si>
    <t>37054-03-16</t>
  </si>
  <si>
    <t xml:space="preserve"> עת"מ 21602-03-16 : אברהם נ' משרד הבינוי והשיכון/המשרד הראשי </t>
  </si>
  <si>
    <t>21602-03-16</t>
  </si>
  <si>
    <t xml:space="preserve"> עת"מ 28609-03-16 : תדם הנדסה אזרחית בעמ נ' נת"ע- נתיבי תחבורה עירוניים להסעת המונים בע"מ ואח' </t>
  </si>
  <si>
    <t>28609-03-16</t>
  </si>
  <si>
    <t xml:space="preserve"> עת"מ 38044-03-16 : נמר היטלי נ' משרד הפנים ואח' </t>
  </si>
  <si>
    <t>38044-03-16</t>
  </si>
  <si>
    <t xml:space="preserve"> עת"מ 29016-03-16 : אורנית ואח' נ' אורנית ואח' </t>
  </si>
  <si>
    <t>29016-03-16</t>
  </si>
  <si>
    <t xml:space="preserve"> עת"מ 34091-03-16 : האחים ברוד עבודות עפר ופיתוח (1986) בע"מ ואח' נ' המעצה המקומית עספיע ואח' </t>
  </si>
  <si>
    <t>34091-03-16</t>
  </si>
  <si>
    <t xml:space="preserve"> עת"מ 34562-03-16 : גמאטרוניק תעשיות אלקטרוניות בעמ נ' רשות שדות התעופה ואח' </t>
  </si>
  <si>
    <t>34562-03-16</t>
  </si>
  <si>
    <t>07/12/2016</t>
  </si>
  <si>
    <t xml:space="preserve"> עת"מ 26101-03-16 : אופל קרדן השקעות בע"מ נ' ועדה מקומית לתכנון ובנייה שקמים אשקלון ואח' </t>
  </si>
  <si>
    <t>26101-03-16</t>
  </si>
  <si>
    <t xml:space="preserve"> עת"מ 36591-03-16 : ליקוורניק ואח' נ' מדינת ישראל ואח' </t>
  </si>
  <si>
    <t>36591-03-16</t>
  </si>
  <si>
    <t>26/11/2017</t>
  </si>
  <si>
    <t xml:space="preserve"> עת"מ 36597-03-16 : כהן ואח' נ' ועדה מחוזית לתכנון ובניה מחוז מרכז ואח' </t>
  </si>
  <si>
    <t>36597-03-16</t>
  </si>
  <si>
    <t xml:space="preserve"> 24/01/2017</t>
  </si>
  <si>
    <t xml:space="preserve"> עת"מ 26365-03-16 : סעיד לחלוח נ' המפקד הצבאי לאזור הגדה המערבית ואח' </t>
  </si>
  <si>
    <t>26365-03-16</t>
  </si>
  <si>
    <t xml:space="preserve"> עת"מ 37963-03-16 : אלגואדרה נ' משרד הפנים טבריה ואח' </t>
  </si>
  <si>
    <t>37963-03-16</t>
  </si>
  <si>
    <t xml:space="preserve"> עת"מ 33150-03-16 : גורדו ואח' נ' עירית כפר סבא </t>
  </si>
  <si>
    <t>33150-03-16</t>
  </si>
  <si>
    <t xml:space="preserve"> עת"מ 22973-03-16 : חריזאת נ' משרד הפנים </t>
  </si>
  <si>
    <t>22973-03-16</t>
  </si>
  <si>
    <t xml:space="preserve"> עת"מ 21174-03-16 : HAROUN נ' משרד הפנים </t>
  </si>
  <si>
    <t>21174-03-16</t>
  </si>
  <si>
    <t>09/05/2017</t>
  </si>
  <si>
    <t xml:space="preserve"> עת"מ 3438-03-16 : רשת משחקיות פעלטון בע"מ נ' עיריית באר שבע </t>
  </si>
  <si>
    <t>3438-03-16</t>
  </si>
  <si>
    <t xml:space="preserve"> עת"מ 34195-03-16 : אליאפקין נ' עיריית בת ים </t>
  </si>
  <si>
    <t>34195-03-16</t>
  </si>
  <si>
    <t>06/04/2017</t>
  </si>
  <si>
    <t xml:space="preserve"> עת"מ 35105-03-16 : טבע תעשיות פמצבטיות בע"מ ואח' נ' עירית כפר סבא ואח' </t>
  </si>
  <si>
    <t>35105-03-16</t>
  </si>
  <si>
    <t xml:space="preserve"> עת"מ 22955-03-16 : חדור ואח' נ' משרד הפנים </t>
  </si>
  <si>
    <t>22955-03-16</t>
  </si>
  <si>
    <t xml:space="preserve"> עת"מ 34489-03-16 : לשצ'ינסקי נ' לשכת המדען הראשי(אחר/נוסף) </t>
  </si>
  <si>
    <t>34489-03-16</t>
  </si>
  <si>
    <t xml:space="preserve"> עת"מ 29576-03-16 : אילוז נ' ירושלים </t>
  </si>
  <si>
    <t>29576-03-16</t>
  </si>
  <si>
    <t xml:space="preserve"> עת"מ 29028-03-16 : בכר נ' משרד הפנים </t>
  </si>
  <si>
    <t>29028-03-16</t>
  </si>
  <si>
    <t xml:space="preserve"> עת"מ 36856-03-16 : דבש נ' עירית ירושלים </t>
  </si>
  <si>
    <t>36856-03-16</t>
  </si>
  <si>
    <t xml:space="preserve"> עת"מ 22995-03-16 : מטרופולי-נט בע"מ נ' עיריית בית שאן ואח' </t>
  </si>
  <si>
    <t>22995-03-16</t>
  </si>
  <si>
    <t xml:space="preserve"> עת"מ 29962-03-16 : בר גיל נ' אילת ואח' </t>
  </si>
  <si>
    <t>29962-03-16</t>
  </si>
  <si>
    <t xml:space="preserve"> עת"מ 31711-03-16 : בית זיונית בלומנפלד בעמ נ' הועדה המקומית לתכנון ובנייה שומרון ואח' </t>
  </si>
  <si>
    <t>31711-03-16</t>
  </si>
  <si>
    <t xml:space="preserve"> עת"מ 34475-03-16 : לבנברג נ' עיריית חיפה </t>
  </si>
  <si>
    <t>34475-03-16</t>
  </si>
  <si>
    <t xml:space="preserve"> עת"מ 26744-03-16 : TARNA נ' משרד הפנים ואח' </t>
  </si>
  <si>
    <t>26744-03-16</t>
  </si>
  <si>
    <t xml:space="preserve"> עת"מ 22989-03-16 : פנחסי ואח' נ' הוועדה להשלמת תכניות שליד הוועדה המחוזית לתכנון ובניה - מחוז מרכז ואח' </t>
  </si>
  <si>
    <t>22989-03-16</t>
  </si>
  <si>
    <t xml:space="preserve"> עת"מ 34812-03-16 : לוי נ' משרד לביטחון פנים ואח' </t>
  </si>
  <si>
    <t>34812-03-16</t>
  </si>
  <si>
    <t xml:space="preserve"> עת"מ 22606-03-16 : בן דור ואח' נ' הוועדה המקומית לתכנון ולבניה רמת-גן ואח' </t>
  </si>
  <si>
    <t>22606-03-16</t>
  </si>
  <si>
    <t xml:space="preserve"> עת"מ 38014-03-16 : שרות אייל נהגי טנדרים בע"מ נ' חברת החשמל לישראל בעמ </t>
  </si>
  <si>
    <t>38014-03-16</t>
  </si>
  <si>
    <t xml:space="preserve"> עת"מ 20150-03-16 : טבצ'ניק ואח' נ' עירית כפר סבא </t>
  </si>
  <si>
    <t>20150-03-16</t>
  </si>
  <si>
    <t xml:space="preserve"> עת"מ 31986-03-16 : חברת העובדים השיתופית הכללית בארץ ישראל בע"מ נ' עיריית פתח תקווה ואח' </t>
  </si>
  <si>
    <t>31986-03-16</t>
  </si>
  <si>
    <t xml:space="preserve"> עת"מ 27717-03-16 : y Auxiliar נ' נת"ע - נתיבי תחבורה עירוניים להסעת המונים בע"מ ואח' </t>
  </si>
  <si>
    <t>27717-03-16</t>
  </si>
  <si>
    <t xml:space="preserve"> עת"מ 30875-03-16 : בן מרקו נ' משרד הבינוי והשיכון/המשרד הראשי ואח' </t>
  </si>
  <si>
    <t>30875-03-16</t>
  </si>
  <si>
    <t xml:space="preserve"> עת"מ 25284-03-16 : ג'דאללה אבו חיארה ואח' נ' שר הפנים </t>
  </si>
  <si>
    <t>25284-03-16</t>
  </si>
  <si>
    <t xml:space="preserve"> עת"מ 28782-03-16 : טיבי נ' משרד החינוך מחוז מרכז ואח' </t>
  </si>
  <si>
    <t>28782-03-16</t>
  </si>
  <si>
    <t xml:space="preserve"> עת"מ 2985-03-16 : קדר ואח' נ' משרד הפנים </t>
  </si>
  <si>
    <t>2985-03-16</t>
  </si>
  <si>
    <t xml:space="preserve"> עת"מ 26113-03-16 : ת.מ.מ. תעשיות מיחזור משולבות בע"מ נ' ועדת המכרזים הבין-משרדית של משרד האוצר והמשרד להגנת הסביבה לפרויקטי B ואח' </t>
  </si>
  <si>
    <t>26113-03-16</t>
  </si>
  <si>
    <t xml:space="preserve"> עת"מ 24312-03-16 : טל אופיר גינון ופיתוח בע"מ נ' עירית טבריה ואח' </t>
  </si>
  <si>
    <t>24312-03-16</t>
  </si>
  <si>
    <t xml:space="preserve"> עת"מ 2817-03-16 : מרטינז ואח' נ' משרד הפנים </t>
  </si>
  <si>
    <t>2817-03-16</t>
  </si>
  <si>
    <t xml:space="preserve"> עת"מ 35786-03-16 : מיסטר ספרינקלר ואח' נ' מקרקעי ישראל ואח' </t>
  </si>
  <si>
    <t>35786-03-16</t>
  </si>
  <si>
    <t xml:space="preserve"> עת"מ 27789-03-16 : מוסלם נ' מדינת ישראל </t>
  </si>
  <si>
    <t>27789-03-16</t>
  </si>
  <si>
    <t xml:space="preserve"> עת"מ 30820-03-16 : מינזל נ' משרד התחבורה/המינהל לבטיחות בדרכ </t>
  </si>
  <si>
    <t>30820-03-16</t>
  </si>
  <si>
    <t xml:space="preserve"> עת"מ 24675-03-16 : המסיע איתי בע"מ נ' עירית כרמיאל </t>
  </si>
  <si>
    <t>24675-03-16</t>
  </si>
  <si>
    <t xml:space="preserve"> עת"מ 21202-03-16 : המגדל 2015 לסחר ויזמות פיננסים בע"מ ואח' נ' בנק הפועלים </t>
  </si>
  <si>
    <t>21202-03-16</t>
  </si>
  <si>
    <t xml:space="preserve"> עת"מ 31869-03-16 : גרין ואח' נ' ועדה מקומית לתכנון ובניה תל אביב ואח' </t>
  </si>
  <si>
    <t>31869-03-16</t>
  </si>
  <si>
    <t xml:space="preserve"> עת"מ 34482-03-16 : אבני ואח' נ' הועדה המקומית לתכנון ובנייה ואח' </t>
  </si>
  <si>
    <t>34482-03-16</t>
  </si>
  <si>
    <t xml:space="preserve"> עת"מ 35805-03-16 : קומפוסט אור בע"מ נ' ועדה מקומית לתכנון עמק הירדן ואח' </t>
  </si>
  <si>
    <t>35805-03-16</t>
  </si>
  <si>
    <t xml:space="preserve"> עת"מ 2149-03-16 : אחמד דיאב נ' משרד הפנים </t>
  </si>
  <si>
    <t>2149-03-16</t>
  </si>
  <si>
    <t xml:space="preserve"> עת"מ 26020-03-16 : ALSTOM  TRANSPORT SA נ' נת"ע -נתיבי תחבורה עירוניים בע"מ ואח' </t>
  </si>
  <si>
    <t>26020-03-16</t>
  </si>
  <si>
    <t xml:space="preserve"> עת"מ 22966-03-16 : בדר נ' משרד הפנים </t>
  </si>
  <si>
    <t>22966-03-16</t>
  </si>
  <si>
    <t xml:space="preserve"> עת"מ 31146-03-16 : משיח גן ישראל בע"מ (חל"צ) ואח' נ' משרד החינוך ואח' </t>
  </si>
  <si>
    <t>31146-03-16</t>
  </si>
  <si>
    <t xml:space="preserve"> עת"מ 45130-02-16 : שימנוב נ' רשות האכיפה והגבייה </t>
  </si>
  <si>
    <t>45130-02-16</t>
  </si>
  <si>
    <t xml:space="preserve"> עת"מ 37180-03-16 : תותח נ' לשכת עורכי הדין - מחוז ירושלים </t>
  </si>
  <si>
    <t>37180-03-16</t>
  </si>
  <si>
    <t xml:space="preserve"> עת"מ 20859-03-16 : ארבוס נ' מדינת ישראל-הממונה לפי סעיף 12 לחוק כלי ירייה </t>
  </si>
  <si>
    <t>20859-03-16</t>
  </si>
  <si>
    <t xml:space="preserve"> עת"מ 37161-03-16 : דוד צ'צק ייזום והשקעות בע"מ נ' ועדה מקומית לתכנון חדרה ואח' </t>
  </si>
  <si>
    <t>37161-03-16</t>
  </si>
  <si>
    <t xml:space="preserve"> עת"מ 20114-03-16 : עזריאל קרייטר חברה לייבוא וסחר עצים בע"מ נ' מועצה אזורית לב השרון ואח' </t>
  </si>
  <si>
    <t>20114-03-16</t>
  </si>
  <si>
    <t xml:space="preserve"> 18/09/2017</t>
  </si>
  <si>
    <t xml:space="preserve"> עת"מ 22216-03-16 : קי בי ע קבוצת בוני ערים בעמ נ' עיריית אשדוד ואח' </t>
  </si>
  <si>
    <t>22216-03-16</t>
  </si>
  <si>
    <t xml:space="preserve"> עת"מ 41902-02-16 : קן-התור הנדסה ובנין בע"מ נ' משטרת ישראל ואח' </t>
  </si>
  <si>
    <t>41902-02-16</t>
  </si>
  <si>
    <t xml:space="preserve"> עת"מ 31864-03-16 : חמדי נ' הוועדה המחוזית לתכנון ובניה מחוז מרכז ואח' </t>
  </si>
  <si>
    <t>31864-03-16</t>
  </si>
  <si>
    <t xml:space="preserve"> עת"מ 27756-03-16 : קבהא ואח' נ' הוועדה המיוחדת  לתכנון ולבניה- חריש </t>
  </si>
  <si>
    <t>27756-03-16</t>
  </si>
  <si>
    <t xml:space="preserve"> עת"מ 55749-02-16 : לוי ואח' נ' נתיבי ישראל החברה הלאומית לדרכים בישראל </t>
  </si>
  <si>
    <t>55749-02-16</t>
  </si>
  <si>
    <t xml:space="preserve"> עת"מ 25046-03-16 : איטל נ' כלי יריה מחוז דרום </t>
  </si>
  <si>
    <t>25046-03-16</t>
  </si>
  <si>
    <t xml:space="preserve"> עת"מ 3640-03-16 : חוסיני נ' המשרד לבטחון פנים - אגף רישוי כלי ירייה ואח' </t>
  </si>
  <si>
    <t>3640-03-16</t>
  </si>
  <si>
    <t xml:space="preserve"> עת"מ 44607-02-16 : בן אבו נ' ועדת  האישורים של הוצאה לפועל </t>
  </si>
  <si>
    <t>44607-02-16</t>
  </si>
  <si>
    <t xml:space="preserve"> עת"מ 24801-03-16 : פרסום לם מרגלית - שפי בע"מ נ' אוניברסיטת בן גוריון ואח' </t>
  </si>
  <si>
    <t>24801-03-16</t>
  </si>
  <si>
    <t xml:space="preserve"> עת"מ 32155-03-16 : סיכסיכ נ' מדינת ישראל ואח' </t>
  </si>
  <si>
    <t>32155-03-16</t>
  </si>
  <si>
    <t xml:space="preserve"> עת"מ 37099-03-16 : לתכנון ולבניה בת ים/המחלק נ' מחוז תל אביב ואח' </t>
  </si>
  <si>
    <t>37099-03-16</t>
  </si>
  <si>
    <t xml:space="preserve"> עת"מ 35754-03-16 : פחילי נ' מדינת ישראל ואח' </t>
  </si>
  <si>
    <t>35754-03-16</t>
  </si>
  <si>
    <t xml:space="preserve"> עת"מ 37867-03-16 : צאבר מחמוד נ' משרד הפנים ואח' </t>
  </si>
  <si>
    <t>37867-03-16</t>
  </si>
  <si>
    <t xml:space="preserve"> עת"מ 35784-03-16 : אבו סמרה נ' מדינת ישראל ואח' </t>
  </si>
  <si>
    <t>35784-03-16</t>
  </si>
  <si>
    <t xml:space="preserve"> עת"מ 35771-03-16 : עגארמה נ' מדינת ישראל ואח' </t>
  </si>
  <si>
    <t>35771-03-16</t>
  </si>
  <si>
    <t xml:space="preserve"> עת"מ 21411-03-16 : אסד ואח' נ' הועדה המחוזית לתכנון ובניה - מחוז ירושלים ואח' </t>
  </si>
  <si>
    <t>21411-03-16</t>
  </si>
  <si>
    <t>347</t>
  </si>
  <si>
    <t xml:space="preserve"> עת"מ 32163-03-16 : רבוע כחול נדל"ן בע"מ נ' עירית רמלה </t>
  </si>
  <si>
    <t>32163-03-16</t>
  </si>
  <si>
    <t>11/03/2016</t>
  </si>
  <si>
    <t xml:space="preserve"> עת"מ 23672-03-16 : שחאדה נ' משרד התחבורה/אגף הרישוי ואח' </t>
  </si>
  <si>
    <t>23672-03-16</t>
  </si>
  <si>
    <t xml:space="preserve"> עת"מ 32041-03-16 : מעיינות זיו בע"מ נ' מועצה אזורית מעלה יוסף </t>
  </si>
  <si>
    <t>32041-03-16</t>
  </si>
  <si>
    <t xml:space="preserve"> עת"מ 38067-03-16 : תורג'מן ואח' נ' המועצה האזורית "לב השרון" ואח' </t>
  </si>
  <si>
    <t>38067-03-16</t>
  </si>
  <si>
    <t xml:space="preserve"> עת"מ 37942-03-16 : בראל נכסים נ' ועדה מקומית לתכנון ובניה </t>
  </si>
  <si>
    <t>37942-03-16</t>
  </si>
  <si>
    <t xml:space="preserve"> עת"מ 34312-03-16 : עמותת העיר העברית נ' עירית תל-אביב-יפו ואח' </t>
  </si>
  <si>
    <t>34312-03-16</t>
  </si>
  <si>
    <t xml:space="preserve"> עת"מ 24985-03-16 : המכללה הארצית להכשרה מקצועית סכנין בע"מ נ' מועצה מקומית דבוריה ואח' </t>
  </si>
  <si>
    <t>24985-03-16</t>
  </si>
  <si>
    <t xml:space="preserve"> עת"מ 2293-03-16 : ר.ג.א. לסביבה בע"מ נ' מועצה אזורית עמק חפר ואח' </t>
  </si>
  <si>
    <t>2293-03-16</t>
  </si>
  <si>
    <t xml:space="preserve"> עת"מ 25880-03-16 : ענקאוי נ' משטרת ישראל. ואח' </t>
  </si>
  <si>
    <t>25880-03-16</t>
  </si>
  <si>
    <t xml:space="preserve"> עת"מ 34071-03-16 : האחים אבו עיאש בע"מ נ' מדינת ישראל </t>
  </si>
  <si>
    <t>34071-03-16</t>
  </si>
  <si>
    <t xml:space="preserve"> עת"מ 22918-03-16 : קליזו נ' משרד הפנים </t>
  </si>
  <si>
    <t>22918-03-16</t>
  </si>
  <si>
    <t xml:space="preserve"> עת"מ 37492-03-16 : אסולין נ' לכלי הירייה </t>
  </si>
  <si>
    <t>37492-03-16</t>
  </si>
  <si>
    <t xml:space="preserve"> עת"מ 21739-03-16 : טרבלסי ואח' נ' עירית רעננה ואח' </t>
  </si>
  <si>
    <t>21739-03-16</t>
  </si>
  <si>
    <t xml:space="preserve"> 10/07/2016</t>
  </si>
  <si>
    <t xml:space="preserve"> עת"מ 29384-03-16 : עטייה נ' עיריית נתניה </t>
  </si>
  <si>
    <t>29384-03-16</t>
  </si>
  <si>
    <t xml:space="preserve"> עת"מ 35639-03-16 : יעקוב נ' משטרת ישראל/ שירות בתי הסוהר </t>
  </si>
  <si>
    <t>35639-03-16</t>
  </si>
  <si>
    <t xml:space="preserve"> עת"מ 22939-03-16 : עמרו נ' עירית ירושלים </t>
  </si>
  <si>
    <t>22939-03-16</t>
  </si>
  <si>
    <t xml:space="preserve"> עת"מ 37493-03-16 : בזק החברה הישראלית לתקשורת בע"מ נ' לתכנון ובניה ירושלים ואח' </t>
  </si>
  <si>
    <t>37493-03-16</t>
  </si>
  <si>
    <t xml:space="preserve"> עת"מ 24691-03-16 : פלטניק נ' עיריית חיפה ואח' </t>
  </si>
  <si>
    <t>24691-03-16</t>
  </si>
  <si>
    <t xml:space="preserve"> עת"מ 2922-03-16 : עורכי דין לקידום מנהל תקין (ע"ר) נ' הממונה על חוק חופש המידע בוודעה המרחבית שפלת הגליל ואח' </t>
  </si>
  <si>
    <t>2922-03-16</t>
  </si>
  <si>
    <t xml:space="preserve"> עת"מ 27790-03-16 : אבו עביד נ' מתאם הפעולות בשטחים </t>
  </si>
  <si>
    <t>27790-03-16</t>
  </si>
  <si>
    <t xml:space="preserve"> עת"מ 31847-03-16 : בן מאיר נ' המידע במשרד ראש הממשלה ואח' </t>
  </si>
  <si>
    <t>31847-03-16</t>
  </si>
  <si>
    <t xml:space="preserve"> עת"מ 3308-03-16 : עמותת רואד לקידום החינוך והרווחה נ' משרד החינוך והתרבות </t>
  </si>
  <si>
    <t>3308-03-16</t>
  </si>
  <si>
    <t xml:space="preserve"> עת"מ 28342-03-16 : מיכאל מסכים בע"מ נ' עיריית נתניה </t>
  </si>
  <si>
    <t>28342-03-16</t>
  </si>
  <si>
    <t xml:space="preserve"> עת"מ 21600-03-16 : אחים סלטי עסאם בע"מ נ' עירית תל-אביב-יפו </t>
  </si>
  <si>
    <t>21600-03-16</t>
  </si>
  <si>
    <t xml:space="preserve"> עת"מ 31200-03-16 : א.ס.ת. תכנון והקמת פרוייקטים בע"מ נ' מועצה מקומית תל שבע ואח' </t>
  </si>
  <si>
    <t>31200-03-16</t>
  </si>
  <si>
    <t xml:space="preserve"> עת"מ 34334-03-16 : קבוצת קדם חיזוק וחידוש מבנים בע"מ נ' ועדת הערר לתכנון ובניה של מחוז מרכז ואח' </t>
  </si>
  <si>
    <t>34334-03-16</t>
  </si>
  <si>
    <t xml:space="preserve"> 11/09/2017</t>
  </si>
  <si>
    <t xml:space="preserve"> עת"מ 2203-03-16 : יונס מוחמד ואח' נ' משרד הפנים ואח' </t>
  </si>
  <si>
    <t>2203-03-16</t>
  </si>
  <si>
    <t>26/03/2016</t>
  </si>
  <si>
    <t xml:space="preserve"> עת"מ 54880-03-16 : אבו ריאן נ' מדינת ישראל ואח' </t>
  </si>
  <si>
    <t>54880-03-16</t>
  </si>
  <si>
    <t>21/12/2016</t>
  </si>
  <si>
    <t xml:space="preserve"> עת"מ 47800-03-16 : אביגדור נ' עיריית חיפה ואח' </t>
  </si>
  <si>
    <t>47800-03-16</t>
  </si>
  <si>
    <t xml:space="preserve"> עת"מ 5284-03-16 : לאופר תעופה - גהי בע"מ נ' רשות שדות התעופה ואח' </t>
  </si>
  <si>
    <t>5284-03-16</t>
  </si>
  <si>
    <t xml:space="preserve"> עת"מ 56714-03-16 : תנו לחיות לחיות 580176832 נ' משרד החקלאות - היועץ המשפטי </t>
  </si>
  <si>
    <t>56714-03-16</t>
  </si>
  <si>
    <t xml:space="preserve"> עת"מ 45410-03-16 : קי בי ע קבוצת בוני ערים בעמ נ' ועדה מקומית לתכנון ובניה אשדוד  ('500200704) ואח' </t>
  </si>
  <si>
    <t>45410-03-16</t>
  </si>
  <si>
    <t xml:space="preserve"> 07/02/2017</t>
  </si>
  <si>
    <t xml:space="preserve"> עת"מ 53974-03-16 : י.ב. שיא משאבים בע"מ נ' עירית תל-אביב-יפו ואח' </t>
  </si>
  <si>
    <t>53974-03-16</t>
  </si>
  <si>
    <t xml:space="preserve"> עת"מ 4816-03-16 : מעודה ואח' נ' ועדת ערר ערר לתכנון ובנייה מחוז צפון ואח' </t>
  </si>
  <si>
    <t>4816-03-16</t>
  </si>
  <si>
    <t xml:space="preserve"> עת"מ 54387-03-16 : בזק החברה הישראלית לתקשורת בע"מ נ' וההגירה ועדת המכרזים ואח' </t>
  </si>
  <si>
    <t>54387-03-16</t>
  </si>
  <si>
    <t xml:space="preserve"> עת"מ 56694-03-16 : רואש ואח' נ' הוועדה המחוזית לתכנון ובנייה בחיפה ואח' </t>
  </si>
  <si>
    <t>56694-03-16</t>
  </si>
  <si>
    <t xml:space="preserve"> עת"מ 46439-03-16 : כצנלסון ואח' נ' עיריית תל אביב יפו </t>
  </si>
  <si>
    <t>46439-03-16</t>
  </si>
  <si>
    <t xml:space="preserve"> 06/11/2016</t>
  </si>
  <si>
    <t xml:space="preserve"> עת"מ 51712-03-16 : אזנקוט נ' עירית חולון ואח' </t>
  </si>
  <si>
    <t>51712-03-16</t>
  </si>
  <si>
    <t xml:space="preserve"> עת"מ 53390-03-16 : עמורי נ' ועדה מקומית לתכנון עירון ואח' </t>
  </si>
  <si>
    <t>53390-03-16</t>
  </si>
  <si>
    <t xml:space="preserve"> עת"מ 42895-03-16 : שאשא ואח' נ' עירית חולון </t>
  </si>
  <si>
    <t>42895-03-16</t>
  </si>
  <si>
    <t>08/02/2017</t>
  </si>
  <si>
    <t xml:space="preserve"> עת"מ 43599-03-16 : בלוכובסקי ואח' נ' עירית חדרה </t>
  </si>
  <si>
    <t>43599-03-16</t>
  </si>
  <si>
    <t xml:space="preserve"> עת"מ 51577-03-16 : חליל ואח' נ' מדינת ישראל ואח' </t>
  </si>
  <si>
    <t>51577-03-16</t>
  </si>
  <si>
    <t xml:space="preserve"> עת"מ 56520-03-16 : האגודה לזכויות האזרח בישראל נ' חברת החשמל לישראל </t>
  </si>
  <si>
    <t>56520-03-16</t>
  </si>
  <si>
    <t xml:space="preserve"> עת"מ 46543-03-16 : זהר ואח' נ' רשות מקרקעי ישראל ואח' </t>
  </si>
  <si>
    <t>46543-03-16</t>
  </si>
  <si>
    <t xml:space="preserve"> עת"מ 56513-03-16 : חליל שחאדה נ' משרד הפנים </t>
  </si>
  <si>
    <t>56513-03-16</t>
  </si>
  <si>
    <t xml:space="preserve"> עת"מ 55829-03-16 : נטע עופר נ' מדינת ישראל ואח' </t>
  </si>
  <si>
    <t>55829-03-16</t>
  </si>
  <si>
    <t xml:space="preserve"> עת"מ 5118-03-16 :  ואח' נ' נתנאל גרופ בע"מ ואח' </t>
  </si>
  <si>
    <t>5118-03-16</t>
  </si>
  <si>
    <t>28/03/2018</t>
  </si>
  <si>
    <t xml:space="preserve"> עת"מ 38820-03-16 : חברת דואר ישראל בע"מ נ' עיריית בני ברק ואח' </t>
  </si>
  <si>
    <t>38820-03-16</t>
  </si>
  <si>
    <t xml:space="preserve"> 07/01/2018</t>
  </si>
  <si>
    <t xml:space="preserve"> עת"מ 57164-03-16 : דרך חדשה בתנועה בע"מ נ' חברת הגיחון בע"מ ואח' </t>
  </si>
  <si>
    <t>57164-03-16</t>
  </si>
  <si>
    <t xml:space="preserve"> עת"מ 53902-03-16 : פרבמן ואח' נ' עיריית לוד </t>
  </si>
  <si>
    <t>53902-03-16</t>
  </si>
  <si>
    <t xml:space="preserve"> עת"מ 41574-03-16 : החברה לנכסי קיסריה אדמונד בנימין דה רוטשילד (2001) ואח' נ' מועצה מקומית פרדס חנה - כרכור </t>
  </si>
  <si>
    <t>41574-03-16</t>
  </si>
  <si>
    <t xml:space="preserve"> עת"מ 52099-03-16 : מוסד שורש למחקר כלכלי חברתי ע"ר נ' רשות התאגידים מ'י </t>
  </si>
  <si>
    <t>52099-03-16</t>
  </si>
  <si>
    <t>18/12/2017</t>
  </si>
  <si>
    <t xml:space="preserve"> עת"מ 47283-03-16 : אעלימי נ' ראש ענף רישוי כלי ירייה ואח' </t>
  </si>
  <si>
    <t>47283-03-16</t>
  </si>
  <si>
    <t>19/03/2016</t>
  </si>
  <si>
    <t xml:space="preserve"> עת"מ 39669-03-16 : דכואר נ' משרד הפנים ואח' </t>
  </si>
  <si>
    <t>39669-03-16</t>
  </si>
  <si>
    <t xml:space="preserve"> עת"מ 38485-03-16 : אלמליח ואח' נ' רמת גן ואח' </t>
  </si>
  <si>
    <t>38485-03-16</t>
  </si>
  <si>
    <t xml:space="preserve"> עת"מ 44356-03-16 : מוצטפא אחמד עתאמנה נ' מתאם פעולות הממשלה בשטחים (מתפ"ש) ואח' </t>
  </si>
  <si>
    <t>44356-03-16</t>
  </si>
  <si>
    <t xml:space="preserve"> עת"מ 38298-03-16 : אבו סיף נ' משרד הפנים - נצרת עילית </t>
  </si>
  <si>
    <t>38298-03-16</t>
  </si>
  <si>
    <t xml:space="preserve"> עת"מ 38329-03-16 : חמדאן נ' משרד הפנים - נצרת עילית </t>
  </si>
  <si>
    <t>38329-03-16</t>
  </si>
  <si>
    <t xml:space="preserve"> עת"מ 5030-03-16 : שמרד אלקטרוניקה (1977) בע"מ נ' מדינת ישראל ואח' </t>
  </si>
  <si>
    <t>5030-03-16</t>
  </si>
  <si>
    <t xml:space="preserve"> עת"מ 43848-03-16 : שמאלנה נ' משרד התחבורה-אגף הרישוי </t>
  </si>
  <si>
    <t>43848-03-16</t>
  </si>
  <si>
    <t>23/05/2017</t>
  </si>
  <si>
    <t xml:space="preserve"> עת"מ 48374-03-16 : י.א. אלון בניה  בע"מ נ' רשות מקרקעי ישראל  חיפה ואח' </t>
  </si>
  <si>
    <t>48374-03-16</t>
  </si>
  <si>
    <t xml:space="preserve"> 14/05/2017</t>
  </si>
  <si>
    <t xml:space="preserve"> עת"מ 41946-03-16 : יוליה נמל תל-אביב בע"מ נ' אוצר מפעלי ים בעמ </t>
  </si>
  <si>
    <t>41946-03-16</t>
  </si>
  <si>
    <t xml:space="preserve"> עת"מ 48386-03-16 : לב ברון קומודיטיס בע"מ נ' חברת נמלי ישראל - פיתוח ונכסים בע"מ </t>
  </si>
  <si>
    <t>48386-03-16</t>
  </si>
  <si>
    <t xml:space="preserve"> עת"מ 51178-03-16 : לרנר נ' משרד הבינוי והשיכון/המשרד הראשי ואח' </t>
  </si>
  <si>
    <t>51178-03-16</t>
  </si>
  <si>
    <t xml:space="preserve"> עת"מ 52121-03-16 : כהן הראל נ' מכון התקנים הישראלי מתי </t>
  </si>
  <si>
    <t>52121-03-16</t>
  </si>
  <si>
    <t xml:space="preserve"> עת"מ 43074-03-16 : מ. דרורי שרותי חשמל בע"מ נ' עירית ירושלים ואח' </t>
  </si>
  <si>
    <t>43074-03-16</t>
  </si>
  <si>
    <t xml:space="preserve"> עת"מ 56097-03-16 : חומסקי ואח' נ' הועדה המקומית לתכנון ובניה כפר סבא ואח' </t>
  </si>
  <si>
    <t>56097-03-16</t>
  </si>
  <si>
    <t xml:space="preserve"> 14/03/2018</t>
  </si>
  <si>
    <t xml:space="preserve"> עת"מ 51129-03-16 : שרבני נ' עירית חולון </t>
  </si>
  <si>
    <t>51129-03-16</t>
  </si>
  <si>
    <t>15/05/2017</t>
  </si>
  <si>
    <t xml:space="preserve"> עת"מ 45945-03-16 : גבר ואח' נ' הועדה המקומית לתכנון ולבניה הראל ואח' </t>
  </si>
  <si>
    <t>45945-03-16</t>
  </si>
  <si>
    <t xml:space="preserve"> עת"מ 45801-03-16 : Shteyuk נ' משרד הפנים </t>
  </si>
  <si>
    <t>45801-03-16</t>
  </si>
  <si>
    <t xml:space="preserve"> עת"מ 52319-03-16 : Construcciones y Auxiliar de Ferrocarriles נ' נת"ע- נתיבי תחבורה עירוניים בע"מ ואח' </t>
  </si>
  <si>
    <t>52319-03-16</t>
  </si>
  <si>
    <t xml:space="preserve"> עת"מ 56636-03-16 : אביטל נ' עיריית חיפה </t>
  </si>
  <si>
    <t>56636-03-16</t>
  </si>
  <si>
    <t xml:space="preserve"> 18/05/2017</t>
  </si>
  <si>
    <t xml:space="preserve"> עת"מ 51549-03-16 : גבאלי נ' עירית טייבה </t>
  </si>
  <si>
    <t>51549-03-16</t>
  </si>
  <si>
    <t xml:space="preserve"> עת"מ 51561-03-16 : ספיר ואח' נ' הועדה המקומית לתכנון ובניה הוד השרון ואח' </t>
  </si>
  <si>
    <t>51561-03-16</t>
  </si>
  <si>
    <t xml:space="preserve"> עת"מ 39145-03-16 : שטילר נ' עיריית תל אביב יפו </t>
  </si>
  <si>
    <t>39145-03-16</t>
  </si>
  <si>
    <t xml:space="preserve"> עת"מ 48429-03-16 : תוראב השקעות ופיתוח בע"מ נ' רשות מקרקעי ישראל-מחוז צפון </t>
  </si>
  <si>
    <t>48429-03-16</t>
  </si>
  <si>
    <t xml:space="preserve"> עת"מ 51165-03-16 : זילברמן נ' משטרת ישראל חיפה ואח' </t>
  </si>
  <si>
    <t>51165-03-16</t>
  </si>
  <si>
    <t xml:space="preserve"> עת"מ 45218-03-16 : חיו נ' עירית אור יהודה ואח' </t>
  </si>
  <si>
    <t>45218-03-16</t>
  </si>
  <si>
    <t xml:space="preserve"> 29/03/2017</t>
  </si>
  <si>
    <t xml:space="preserve"> עת"מ 48348-03-16 : שטינברג נ' עמק לוד ואח' </t>
  </si>
  <si>
    <t>48348-03-16</t>
  </si>
  <si>
    <t>25/07/2017</t>
  </si>
  <si>
    <t xml:space="preserve"> עת"מ 45758-03-16 : "המתיישב" כפר אהרון אגודה שיתופית חקלאית בע"מ נ' הועדה המחוזית לתכנון וניה מחוז "המרכז" ואח' </t>
  </si>
  <si>
    <t>45758-03-16</t>
  </si>
  <si>
    <t>24/04/2016</t>
  </si>
  <si>
    <t xml:space="preserve"> עת"מ 42430-03-16 : חשמלירז בע"מ נ' נתיבי ישראל - החברה הלאומית לתשתיות תחבורה בע"מ ואח' </t>
  </si>
  <si>
    <t>42430-03-16</t>
  </si>
  <si>
    <t xml:space="preserve"> עת"מ 50506-03-16 : עאיד נ' הביטחון ואח' </t>
  </si>
  <si>
    <t>50506-03-16</t>
  </si>
  <si>
    <t xml:space="preserve"> עת"מ 46104-03-16 : דנציגר משק פרחים "דן" ואח' נ' משרד הפנים </t>
  </si>
  <si>
    <t>46104-03-16</t>
  </si>
  <si>
    <t>09/03/2017</t>
  </si>
  <si>
    <t xml:space="preserve"> עת"מ 55814-03-16 : דרום נ' עיריית רחובות </t>
  </si>
  <si>
    <t>55814-03-16</t>
  </si>
  <si>
    <t xml:space="preserve"> עת"מ 5189-03-16 : מניש ואח' נ' משרד הפנים </t>
  </si>
  <si>
    <t>5189-03-16</t>
  </si>
  <si>
    <t xml:space="preserve"> עת"מ 40604-03-16 : גייר נ' גמלילאל ואח' </t>
  </si>
  <si>
    <t>40604-03-16</t>
  </si>
  <si>
    <t xml:space="preserve"> עת"מ 49429-03-16 : חברה לבניין והשקעות בע"מ נ' קריית גת </t>
  </si>
  <si>
    <t>49429-03-16</t>
  </si>
  <si>
    <t xml:space="preserve"> עת"מ 43723-03-16 : בן-צבי נ' מדינת ישראל </t>
  </si>
  <si>
    <t>43723-03-16</t>
  </si>
  <si>
    <t xml:space="preserve"> עת"מ 4828-03-16 : עודי ואח' נ' משרד הפנים מחוז מרכז ועדת ערר מחוזית ואח' </t>
  </si>
  <si>
    <t>4828-03-16</t>
  </si>
  <si>
    <t xml:space="preserve"> עת"מ 48631-03-16 : פאזל פרוז'קטס בע"מ נ' התעשיה הצבאית לישראל בע"מ ואח' </t>
  </si>
  <si>
    <t>48631-03-16</t>
  </si>
  <si>
    <t xml:space="preserve"> עת"מ 48381-03-16 : עראבי נ' מועצה מקומית כפר מנדא ואח' </t>
  </si>
  <si>
    <t>48381-03-16</t>
  </si>
  <si>
    <t xml:space="preserve"> עת"מ 45557-03-16 : המסיע איתי בע"מ נ' עירית כרמיאל </t>
  </si>
  <si>
    <t>45557-03-16</t>
  </si>
  <si>
    <t xml:space="preserve"> עת"מ 48118-03-16 : שחאדה נ' מועצה מקומית כפר יאסיף </t>
  </si>
  <si>
    <t>48118-03-16</t>
  </si>
  <si>
    <t>21/08/2016</t>
  </si>
  <si>
    <t xml:space="preserve"> עת"מ 51119-03-16 : ליזוגוב נ' עיריית חיפה </t>
  </si>
  <si>
    <t>51119-03-16</t>
  </si>
  <si>
    <t xml:space="preserve"> עת"מ 41265-03-16 : בון ואח' נ' משרד הפנים </t>
  </si>
  <si>
    <t>41265-03-16</t>
  </si>
  <si>
    <t xml:space="preserve"> עת"מ 5073-03-16 : סטאר גז בע"מ נ' משרד התשתיות הלאומיות ,האנרגיה והמים ואח' </t>
  </si>
  <si>
    <t>5073-03-16</t>
  </si>
  <si>
    <t xml:space="preserve"> עת"מ 38976-03-16 : קלספר פתרונות דיגיטאליים בע"מ נ' עיריית ירושלים ואח' </t>
  </si>
  <si>
    <t>38976-03-16</t>
  </si>
  <si>
    <t xml:space="preserve"> עת"מ 44597-03-16 : טבצ'ניק ואח' נ' משרד הפנים </t>
  </si>
  <si>
    <t>44597-03-16</t>
  </si>
  <si>
    <t xml:space="preserve"> עת"מ 59270-02-16 : דיאב נ' משרד הרישוי -חיפה </t>
  </si>
  <si>
    <t>59270-02-16</t>
  </si>
  <si>
    <t xml:space="preserve"> עת"מ 19595-03-16 : פאן סאנרייז בע"מ נ' מועצה אזורית חבל אילות </t>
  </si>
  <si>
    <t>19595-03-16</t>
  </si>
  <si>
    <t xml:space="preserve"> עת"מ 40816-03-16 : קרטיס נ' עיריית באר שבע </t>
  </si>
  <si>
    <t>40816-03-16</t>
  </si>
  <si>
    <t xml:space="preserve"> עת"מ 5391-03-16 : אירוהולדינג בע"מ נ' התעופה בישראל ואח' </t>
  </si>
  <si>
    <t>5391-03-16</t>
  </si>
  <si>
    <t xml:space="preserve"> עת"מ 4103-03-16 : רשת עמל 1 בע"מ (חל"צ) נ' מועצה אזורית כסיפה ואח' </t>
  </si>
  <si>
    <t>4103-03-16</t>
  </si>
  <si>
    <t xml:space="preserve"> עת"מ 42343-03-16 : ורד השרון נסיעות ותיירות בע"מ נ' משרד הפנים - רשות האוכלוסין, ההגירה ומעברי הגבול </t>
  </si>
  <si>
    <t>42343-03-16</t>
  </si>
  <si>
    <t xml:space="preserve"> עת"מ 49421-03-16 : המכללה הארצית להכשרה מקצועית סכנין בע"מ נ' מועצה מקומית תל שבע ואח' </t>
  </si>
  <si>
    <t>49421-03-16</t>
  </si>
  <si>
    <t xml:space="preserve"> עת"מ 45788-03-16 : צ'רצ'יל האוס בע"מ ואח' נ' לתכנון ובניה י-ם ואח' </t>
  </si>
  <si>
    <t>45788-03-16</t>
  </si>
  <si>
    <t xml:space="preserve"> עת"מ 5628-03-16 : עארף שיבלי נ' אום אלג'נם ואח' </t>
  </si>
  <si>
    <t>5628-03-16</t>
  </si>
  <si>
    <t xml:space="preserve"> עת"מ 48358-03-16 : כפיר גולד מבני תעשיה ומסחר בע"מ נ' עיריית חיפה ואח' </t>
  </si>
  <si>
    <t>48358-03-16</t>
  </si>
  <si>
    <t xml:space="preserve"> 12/11/2017</t>
  </si>
  <si>
    <t>-395</t>
  </si>
  <si>
    <t xml:space="preserve"> עת"מ 42263-03-16 : עיריית בת ים נ' ועדת המשנה לעררים,המועצה הארצית לתכנון ולבנייה ואח' </t>
  </si>
  <si>
    <t>42263-03-16</t>
  </si>
  <si>
    <t xml:space="preserve"> עת"מ 4832-03-16 : נעמת -תנועת נשים עובדות ומתנדבות נ' עיריית טמרה </t>
  </si>
  <si>
    <t>4832-03-16</t>
  </si>
  <si>
    <t xml:space="preserve"> עת"מ 46268-03-16 : כהן(המנוח) ואח' נ' עירית תל-אביב-יפו ואח' </t>
  </si>
  <si>
    <t>46268-03-16</t>
  </si>
  <si>
    <t>25/03/2016</t>
  </si>
  <si>
    <t xml:space="preserve"> עת"מ 54719-03-16 : עתאמני ואח' נ' ועדת העררים בבחינה העיונית הממשלתית ברוקחות ואח' </t>
  </si>
  <si>
    <t>54719-03-16</t>
  </si>
  <si>
    <t xml:space="preserve"> עת"מ 38196-03-16 : מאירוב נ' עירית תל-אביב-יפו </t>
  </si>
  <si>
    <t>38196-03-16</t>
  </si>
  <si>
    <t xml:space="preserve"> עת"מ 43038-03-16 : מילגם שירותים לעיר בע"מ ואח' נ' משרד החינוך התרבות והספורט ואח' </t>
  </si>
  <si>
    <t>43038-03-16</t>
  </si>
  <si>
    <t xml:space="preserve"> עת"מ 49513-03-16 : פרזדק נ' חופש המידע-משרד הפנים </t>
  </si>
  <si>
    <t>49513-03-16</t>
  </si>
  <si>
    <t xml:space="preserve"> עת"מ 55550-03-16 : א. אור פרוייקטים בע"מ נ' המכללה האקדמית הערבית לחינוך בישראל - חיפה ואח' </t>
  </si>
  <si>
    <t>55550-03-16</t>
  </si>
  <si>
    <t xml:space="preserve"> עת"מ 49461-03-16 : דומוייב נ' משרד הפנים ואח' </t>
  </si>
  <si>
    <t>49461-03-16</t>
  </si>
  <si>
    <t xml:space="preserve"> עת"מ 7998-03-16 : מכון קינן שפי בע"מ נ' משרד הבריאות - אגף רכש נכסים ולוגיסטיקה ואח' </t>
  </si>
  <si>
    <t>7998-03-16</t>
  </si>
  <si>
    <t xml:space="preserve"> עת"מ 1640-04-16 : בר און ואח' נ' מועצה אזורית שפיר ואח' </t>
  </si>
  <si>
    <t>1640-04-16</t>
  </si>
  <si>
    <t xml:space="preserve"> עת"מ 8476-03-16 : פרץ נ' משטרת ישראל תחנת מודיעין </t>
  </si>
  <si>
    <t>8476-03-16</t>
  </si>
  <si>
    <t xml:space="preserve"> 04/03/2016</t>
  </si>
  <si>
    <t xml:space="preserve"> עת"מ 69036-03-16 : כוכב ואח' נ' משרד החינוך  - מינהל החינוך הדתי ואח' </t>
  </si>
  <si>
    <t>69036-03-16</t>
  </si>
  <si>
    <t xml:space="preserve"> עת"מ 69400-03-16 : אוליאן נ' ועדה מרחבית מצפה אפק </t>
  </si>
  <si>
    <t>69400-03-16</t>
  </si>
  <si>
    <t xml:space="preserve"> עת"מ 10194-04-16 : בדוי אבו סנינה נ' לאזור הגדה המערבית ואח' </t>
  </si>
  <si>
    <t>10194-04-16</t>
  </si>
  <si>
    <t xml:space="preserve"> עת"מ 64929-03-16 : סטבון נ' המשרד לבטחון פנים - האגף לרישוי כלי יריה ואח' </t>
  </si>
  <si>
    <t>64929-03-16</t>
  </si>
  <si>
    <t xml:space="preserve"> 04/07/2016</t>
  </si>
  <si>
    <t xml:space="preserve"> עת"מ 10842-04-16 : גרין נ' הועדה המחוזית לתכנון ובניה מחוז מרכז </t>
  </si>
  <si>
    <t>10842-04-16</t>
  </si>
  <si>
    <t xml:space="preserve"> עת"מ 61973-03-16 : עויס נ' משר הכלכלה והתעשיה - מנהל הבטיחות ובריאות התעסוקתית מנהל תחום תעשיות, ואח' </t>
  </si>
  <si>
    <t>61973-03-16</t>
  </si>
  <si>
    <t xml:space="preserve"> עת"מ 8214-03-16 : בלעום ואח' נ' רשות מקרקעי ישראל/אגף תכנון ופי </t>
  </si>
  <si>
    <t>8214-03-16</t>
  </si>
  <si>
    <t xml:space="preserve"> עת"מ 59561-03-16 : העמותה לקידום וחינוך ברוח נ' עיריית תל-אביב ואח' </t>
  </si>
  <si>
    <t>59561-03-16</t>
  </si>
  <si>
    <t xml:space="preserve"> 22/03/2017</t>
  </si>
  <si>
    <t xml:space="preserve"> עת"מ 16234-04-16 : ועד תושבי ח'לת אלעין ואח' נ' הוועדה המחוזית לתכנון ולבניה בירושלים ואח' </t>
  </si>
  <si>
    <t>16234-04-16</t>
  </si>
  <si>
    <t xml:space="preserve"> עת"מ 60036-03-16 : ג'רייס נ' יו"ר ועדת ערר מחוזית לתכנון ובניה-מחוז צפון ואח' </t>
  </si>
  <si>
    <t>60036-03-16</t>
  </si>
  <si>
    <t xml:space="preserve"> עת"מ 66841-03-16 : פוליסיטי בע"מ נ' עיריית בית שמש </t>
  </si>
  <si>
    <t>66841-03-16</t>
  </si>
  <si>
    <t xml:space="preserve"> עת"מ 66208-03-16 : היא נ' ועדת הרישום בפנקס הפסיכולוגים </t>
  </si>
  <si>
    <t>66208-03-16</t>
  </si>
  <si>
    <t xml:space="preserve"> עת"מ 60029-03-16 : אבו קביטה נ' מפקד כוחות צה''ל ביו''ש ואח' </t>
  </si>
  <si>
    <t>60029-03-16</t>
  </si>
  <si>
    <t xml:space="preserve"> עת"מ 66783-03-16 : לוחמי הגטאות נ' מטה אשר ואח' </t>
  </si>
  <si>
    <t>66783-03-16</t>
  </si>
  <si>
    <t>20/07/2016</t>
  </si>
  <si>
    <t xml:space="preserve"> עת"מ 10129-04-16 : יהלומה מוצרי מאפה בע"מ ואח' נ' עירית תל-אביב-יפו </t>
  </si>
  <si>
    <t>10129-04-16</t>
  </si>
  <si>
    <t xml:space="preserve"> עת"מ 927-03-16 : הנדי ואח' נ' עמיגור ניהול נכסים בע"מ ואח' </t>
  </si>
  <si>
    <t>927-03-16</t>
  </si>
  <si>
    <t xml:space="preserve"> עת"מ 63158-03-16 : יצחקוב נ' בתוקף תפקידו כרשות רישוי ואח' </t>
  </si>
  <si>
    <t>63158-03-16</t>
  </si>
  <si>
    <t xml:space="preserve"> עת"מ 9877-03-16 : מורקס 71 בעמ ואח' נ' מועצה מקומית אבן- יהודה </t>
  </si>
  <si>
    <t>9877-03-16</t>
  </si>
  <si>
    <t xml:space="preserve"> עת"מ 12053-04-16 : חאג יחיא נ' משרד התחבורה/אגף הרישוי </t>
  </si>
  <si>
    <t>12053-04-16</t>
  </si>
  <si>
    <t xml:space="preserve"> עת"מ 11590-04-16 : ארביב ואח' נ' עיריית רחובות </t>
  </si>
  <si>
    <t>11590-04-16</t>
  </si>
  <si>
    <t xml:space="preserve"> עת"מ 16051-04-16 : פנטלייב נ' משרד הבינוי והשיכון/המשרד הראשי ואח' </t>
  </si>
  <si>
    <t>16051-04-16</t>
  </si>
  <si>
    <t xml:space="preserve"> עת"מ 65947-03-16 : כ.ח. תעשיית מיחזור וקליטת פסולת בע"מ ואח' נ' עירית טייבה </t>
  </si>
  <si>
    <t>65947-03-16</t>
  </si>
  <si>
    <t xml:space="preserve"> 04/12/2017</t>
  </si>
  <si>
    <t xml:space="preserve"> עת"מ 69356-03-16 : אבו גאנם נ' מדינת ישראל </t>
  </si>
  <si>
    <t>69356-03-16</t>
  </si>
  <si>
    <t xml:space="preserve"> עת"מ 60296-03-16 : יונה נ' המשרד לביטחון פנים- האגף לרישוי - כלי יריה ואח' </t>
  </si>
  <si>
    <t>60296-03-16</t>
  </si>
  <si>
    <t xml:space="preserve"> עת"מ 60666-03-16 : עופרי ואח' נ' הוועדה המקומית לתכנון ובנייה חיפה </t>
  </si>
  <si>
    <t>60666-03-16</t>
  </si>
  <si>
    <t xml:space="preserve"> עת"מ 1119-04-16 : בן אבו נ' משרד הבינוי והשיכון/המשרד הראשי ואח' </t>
  </si>
  <si>
    <t>1119-04-16</t>
  </si>
  <si>
    <t xml:space="preserve"> 18/05/2016</t>
  </si>
  <si>
    <t xml:space="preserve"> עת"מ 63480-03-16 : מדרג ייעוץ - ייזום השקעות והחזקות בע"מ נ' מועצה מקומית פרדס חנה - כרכור ואח' </t>
  </si>
  <si>
    <t>63480-03-16</t>
  </si>
  <si>
    <t xml:space="preserve"> עת"מ 63763-03-16 : קווים תחבורה ציבורית בע"מ נ' משרד התחבורה/המשרד הראשי ואח' </t>
  </si>
  <si>
    <t>63763-03-16</t>
  </si>
  <si>
    <t xml:space="preserve"> עת"מ 62261-03-16 : חאג' ואח' נ' הועדה המחוזית לתכנון ובניה - מחוז הצפון ואח' </t>
  </si>
  <si>
    <t>62261-03-16</t>
  </si>
  <si>
    <t xml:space="preserve"> עת"מ 6954-03-16 : אנדראום אסעד חדאד ז"ל(המנוח) ואח' נ' עיריית חיפה ואח' </t>
  </si>
  <si>
    <t>6954-03-16</t>
  </si>
  <si>
    <t xml:space="preserve"> עת"מ 69301-03-16 : החברה הצפונית לפינוי אשפה פרץ חיים בע"מ ח.פ 513549899 נ' מועצה מקומית כפר כמא ואח' </t>
  </si>
  <si>
    <t>69301-03-16</t>
  </si>
  <si>
    <t xml:space="preserve"> עת"מ 6713-03-16 : מ.מ. בוני המרכז,חברה לבנין והשקעות בע"מ נ' עירית חדרה </t>
  </si>
  <si>
    <t>6713-03-16</t>
  </si>
  <si>
    <t xml:space="preserve"> עת"מ 58695-03-16 : כרמל פלור דיזיין בע"מ נ' מודיעין ואח' </t>
  </si>
  <si>
    <t>58695-03-16</t>
  </si>
  <si>
    <t xml:space="preserve"> עת"מ 63056-03-16 : אבו קרינאת נ' ישראל ואח' </t>
  </si>
  <si>
    <t>63056-03-16</t>
  </si>
  <si>
    <t xml:space="preserve"> עת"מ 66515-03-16 : בן דוד ואח' נ' ועדת ערר מחוזית לתכנון ובניה מחוז תל אביב ואח' </t>
  </si>
  <si>
    <t>66515-03-16</t>
  </si>
  <si>
    <t xml:space="preserve"> 18/12/2016</t>
  </si>
  <si>
    <t xml:space="preserve"> עת"מ 61668-03-16 : ניו גזל אינווסטמנט קורפ בע"מ ואח' נ' עיריית ראשון לציון ואח' </t>
  </si>
  <si>
    <t>61668-03-16</t>
  </si>
  <si>
    <t xml:space="preserve"> עת"מ 11645-04-16 : אל הים - מסעדה בע"מ נ' עירית רמת השרון </t>
  </si>
  <si>
    <t>11645-04-16</t>
  </si>
  <si>
    <t xml:space="preserve"> עת"מ 66630-03-16 : זהבי נ' משטרת ישראל חיפה </t>
  </si>
  <si>
    <t>66630-03-16</t>
  </si>
  <si>
    <t xml:space="preserve"> עת"מ 7499-03-16 : ענקאוי נ' מדינת ישראל </t>
  </si>
  <si>
    <t>7499-03-16</t>
  </si>
  <si>
    <t xml:space="preserve"> עת"מ 13183-04-16 : מרמלשטיין ואח' נ' משרד הבינוי והשיכון/המשרד הראשי ואח' </t>
  </si>
  <si>
    <t>13183-04-16</t>
  </si>
  <si>
    <t xml:space="preserve"> 20/02/2017</t>
  </si>
  <si>
    <t>04/03/2016</t>
  </si>
  <si>
    <t xml:space="preserve"> עת"מ 8887-03-16 : מישרקי נ' פקיד רישוי כלי יריה ואח' </t>
  </si>
  <si>
    <t>8887-03-16</t>
  </si>
  <si>
    <t xml:space="preserve"> עת"מ 56362-03-16 : דיראוי נ' מדינת ישראל </t>
  </si>
  <si>
    <t>56362-03-16</t>
  </si>
  <si>
    <t xml:space="preserve"> עת"מ 7245-03-16 : בן דויד נ' באר שבע ואח' </t>
  </si>
  <si>
    <t>7245-03-16</t>
  </si>
  <si>
    <t xml:space="preserve"> עת"מ 6532-03-16 : יוסף מוריס ובניו - שירותי תברואה בע"מ נ' עיריית אור יהודה ואח' </t>
  </si>
  <si>
    <t>6532-03-16</t>
  </si>
  <si>
    <t xml:space="preserve"> עת"מ 41780-03-16 : חברת אהרון את גלעדי (1986) בע"מ נ' הלאומית לתשתיות תחבורה בע ואח' </t>
  </si>
  <si>
    <t>41780-03-16</t>
  </si>
  <si>
    <t xml:space="preserve"> עת"מ 10158-04-16 : מוחמד כואזבה נ' לאזור הגדה המערבית ואח' </t>
  </si>
  <si>
    <t>10158-04-16</t>
  </si>
  <si>
    <t xml:space="preserve"> עת"מ 61004-03-16 : קסטלינו נ' מדינת ישראל </t>
  </si>
  <si>
    <t>61004-03-16</t>
  </si>
  <si>
    <t xml:space="preserve"> עת"מ 7953-03-16 : אולמי הברון וגני הברון בע"מ נ' עיריית אשקלון </t>
  </si>
  <si>
    <t>7953-03-16</t>
  </si>
  <si>
    <t xml:space="preserve"> עת"מ 68161-03-16 : תעשית מוצרי נייר בע"מ נ' עיריית נשר </t>
  </si>
  <si>
    <t>68161-03-16</t>
  </si>
  <si>
    <t xml:space="preserve"> עת"מ 13099-04-16 : למען הקשיש נ' עיריית נצרת </t>
  </si>
  <si>
    <t>13099-04-16</t>
  </si>
  <si>
    <t xml:space="preserve"> עת"מ 57218-03-16 : פרג נ' עירית ירושלים </t>
  </si>
  <si>
    <t>57218-03-16</t>
  </si>
  <si>
    <t xml:space="preserve"> עת"מ 63432-03-16 : מוסטפא נ' הועדה המקומית לתכנון ובניה ואח' </t>
  </si>
  <si>
    <t>63432-03-16</t>
  </si>
  <si>
    <t xml:space="preserve"> עת"מ 13807-04-16 : מראג'ה נ' עירית ירושלים ואח' </t>
  </si>
  <si>
    <t>13807-04-16</t>
  </si>
  <si>
    <t xml:space="preserve"> עת"מ 69056-03-16 : הוט טלקום שותפות מוגבלת נ' מדינת ישראל - החשבת הכללית במשרד האוצר ואח' </t>
  </si>
  <si>
    <t>69056-03-16</t>
  </si>
  <si>
    <t xml:space="preserve"> עת"מ 63349-03-16 : עבד אלחק ואח' נ' המפקד הצבאי לאזור יהודה ושומרון ואח' </t>
  </si>
  <si>
    <t>63349-03-16</t>
  </si>
  <si>
    <t xml:space="preserve"> עת"מ 8992-03-16 : אחים עבד נאסר בע"מ ואח' נ' עיריית אום אל פחם </t>
  </si>
  <si>
    <t>8992-03-16</t>
  </si>
  <si>
    <t xml:space="preserve"> עת"מ 10139-04-16 : אחמד זיגאן נ' לאזור הגדה המערבית ואח' </t>
  </si>
  <si>
    <t>10139-04-16</t>
  </si>
  <si>
    <t xml:space="preserve"> עת"מ 13851-04-16 : רשת עמל 1 בע"מ (חל"צ) נ' מ.א נווה מדבר ח.פ. 500262688 ואח' </t>
  </si>
  <si>
    <t>13851-04-16</t>
  </si>
  <si>
    <t xml:space="preserve"> עת"מ 64984-03-16 : תשתיות נפט ואנרגיה בע"מ נ' עיריית חיפה </t>
  </si>
  <si>
    <t>64984-03-16</t>
  </si>
  <si>
    <t xml:space="preserve"> עת"מ 8063-03-16 : סופרקום בע"מ נ' ועדת המכרזים אגף הרישוי במשרד התחבורה </t>
  </si>
  <si>
    <t>8063-03-16</t>
  </si>
  <si>
    <t xml:space="preserve"> עת"מ 13372-04-16 : זגארי ואח' נ' מפקד כוחות צה"ל באיו"ש ואח' </t>
  </si>
  <si>
    <t>13372-04-16</t>
  </si>
  <si>
    <t xml:space="preserve"> עת"מ 11015-04-16 : סאלח נ' ועדה מקומית לתכנון מבוא העמקים </t>
  </si>
  <si>
    <t>11015-04-16</t>
  </si>
  <si>
    <t xml:space="preserve"> עת"מ 60062-03-16 : עגארמה נ' משטרת ישראל המדור למוגבלי כניסה </t>
  </si>
  <si>
    <t>60062-03-16</t>
  </si>
  <si>
    <t xml:space="preserve"> עת"מ 61643-03-16 : מכלוף נ' הועדה המקומית לתכנון ובנייה פרדס חנה כרכור </t>
  </si>
  <si>
    <t>61643-03-16</t>
  </si>
  <si>
    <t xml:space="preserve"> עת"מ 14199-04-16 : ארביב ואח' נ' עיריית רחובות </t>
  </si>
  <si>
    <t>14199-04-16</t>
  </si>
  <si>
    <t xml:space="preserve"> עת"מ 708-03-16 : זמיר נ' מדינת ישראל ואח' </t>
  </si>
  <si>
    <t>708-03-16</t>
  </si>
  <si>
    <t>16/03/2017</t>
  </si>
  <si>
    <t xml:space="preserve"> עת"מ 12997-04-16 : אבו קווידר נ' עירית ירושלים </t>
  </si>
  <si>
    <t>12997-04-16</t>
  </si>
  <si>
    <t xml:space="preserve"> עת"מ 7002-03-16 : ועדה מקומית לתכנון ובניה חבל מודיעין נ' הועדה המחוזית לתכנון ובנייה מחוז מרכז ואח' </t>
  </si>
  <si>
    <t>7002-03-16</t>
  </si>
  <si>
    <t xml:space="preserve"> 13/02/2017</t>
  </si>
  <si>
    <t xml:space="preserve"> עת"מ 14434-04-16 : ח'דר זידאן נ' מנהל הבחירות לראשות המועצה המק </t>
  </si>
  <si>
    <t>14434-04-16</t>
  </si>
  <si>
    <t xml:space="preserve"> עת"מ 7327-03-16 : ביצי כפר ריכוז ושווק תוצרת הלול בעמ נ' משרד החקלאות ופיתוח הכפר-הממונה על חוק חופדש המידע </t>
  </si>
  <si>
    <t>7327-03-16</t>
  </si>
  <si>
    <t xml:space="preserve"> עת"מ 62395-03-16 : חברת נמל חיפה בע"מ נ' הממונה על יישום חוק חופש המידע </t>
  </si>
  <si>
    <t>62395-03-16</t>
  </si>
  <si>
    <t xml:space="preserve"> עת"מ 65403-03-16 : הוצאת עיתון הארץ בע"מ ואח' נ' וידר ואח' </t>
  </si>
  <si>
    <t>65403-03-16</t>
  </si>
  <si>
    <t xml:space="preserve"> עת"מ 68322-03-16 : שיינדל שוורץ נ' ועדה מקומית לתכנון עפולה ואח' </t>
  </si>
  <si>
    <t>68322-03-16</t>
  </si>
  <si>
    <t xml:space="preserve"> עת"מ 13654-04-16 : טובול נ' משרד הבינוי והשיכון/המשרד הראשי </t>
  </si>
  <si>
    <t>13654-04-16</t>
  </si>
  <si>
    <t xml:space="preserve"> עת"מ 13412-04-16 : קי.אס.פי מחשבים אשקלון בע"מ נ' אשקלון </t>
  </si>
  <si>
    <t>13412-04-16</t>
  </si>
  <si>
    <t xml:space="preserve"> עת"מ 63089-03-16 : תל שחר נ' משרד הפנים </t>
  </si>
  <si>
    <t>63089-03-16</t>
  </si>
  <si>
    <t xml:space="preserve"> עת"מ 16142-04-16 : תאיה נ' משרד הרישוי -נתניה ואח' </t>
  </si>
  <si>
    <t>16142-04-16</t>
  </si>
  <si>
    <t>10/01/2017</t>
  </si>
  <si>
    <t xml:space="preserve"> עת"מ 13971-04-16 : רשת עמל 1 בע"מ (חל"צ) נ' מ.א אל קסום ח.פ. 500262696 ואח' </t>
  </si>
  <si>
    <t>13971-04-16</t>
  </si>
  <si>
    <t xml:space="preserve"> עת"מ 7728-03-16 : כחלון נ' עיריית הרצליה </t>
  </si>
  <si>
    <t>7728-03-16</t>
  </si>
  <si>
    <t xml:space="preserve"> עת"מ 68062-03-16 : וינברג נ' עירית תל-אביב-יפו </t>
  </si>
  <si>
    <t>68062-03-16</t>
  </si>
  <si>
    <t xml:space="preserve"> עת"מ 22496-03-16 : ש. בדק חיפה 1998 בע"מ ואח' נ' עיריית חיפה </t>
  </si>
  <si>
    <t>22496-03-16</t>
  </si>
  <si>
    <t xml:space="preserve"> עת"מ 20627-03-16 : אגרוסטאדיס - המרכז למשתלמים נ' מדינת ישראל </t>
  </si>
  <si>
    <t>20627-03-16</t>
  </si>
  <si>
    <t xml:space="preserve"> עת"מ 7058-03-16 : ירוק מ.ל.ה בע"מ נ' הועדה המקומית לתכנון ובניה - אשקלון ואח' </t>
  </si>
  <si>
    <t>7058-03-16</t>
  </si>
  <si>
    <t xml:space="preserve"> עת"מ 58997-03-16 : עבדאללה נ' משרד הכלכלה והתעשייה מינהל ותעשיות מ"י </t>
  </si>
  <si>
    <t>58997-03-16</t>
  </si>
  <si>
    <t xml:space="preserve"> עת"מ 7496-03-16 : פורקוש נ' מדינת ישראל ואח' </t>
  </si>
  <si>
    <t>7496-03-16</t>
  </si>
  <si>
    <t xml:space="preserve"> עת"מ 14537-04-16 : צ'נג ואח' </t>
  </si>
  <si>
    <t>14537-04-16</t>
  </si>
  <si>
    <t>18/10/2016</t>
  </si>
  <si>
    <t xml:space="preserve"> עת"מ 57796-03-16 : ארגיל חפירות ושינוע בע"מ ואח' נ' עיריית נצרת עילית </t>
  </si>
  <si>
    <t>57796-03-16</t>
  </si>
  <si>
    <t xml:space="preserve"> עת"מ 66266-03-16 : אולניק חברה להובלה עבודות עפר וכבישים בע"מ נ' עירית נתיבות </t>
  </si>
  <si>
    <t>66266-03-16</t>
  </si>
  <si>
    <t xml:space="preserve"> עת"מ 63039-03-16 : טויל ואח' נ' המפקד הצבאי לאיזור הגדה המערבית </t>
  </si>
  <si>
    <t>63039-03-16</t>
  </si>
  <si>
    <t>06/02/2018</t>
  </si>
  <si>
    <t xml:space="preserve"> עת"מ 757-03-16 : אוחנה נ' משטרת ישראל/ מחוז ת"א </t>
  </si>
  <si>
    <t>757-03-16</t>
  </si>
  <si>
    <t xml:space="preserve"> עת"מ 7952-03-16 : מחמד מראעבה נ' המפקד הצבאי לאזור הגדה המערבית ואח' </t>
  </si>
  <si>
    <t>7952-03-16</t>
  </si>
  <si>
    <t xml:space="preserve"> עת"מ 59974-03-16 : עווד נ' משטרת ישראל -חטיבת מודיעין ואח' </t>
  </si>
  <si>
    <t>59974-03-16</t>
  </si>
  <si>
    <t xml:space="preserve"> עת"מ 12752-04-16 : הוד נ' מדינת ישראל - משטרת ישראל ואח' </t>
  </si>
  <si>
    <t>12752-04-16</t>
  </si>
  <si>
    <t xml:space="preserve"> עת"מ 7863-03-16 : למען הקשיש נצרת נ' נצרת </t>
  </si>
  <si>
    <t>7863-03-16</t>
  </si>
  <si>
    <t xml:space="preserve"> עת"מ 10555-04-16 : מכללת א-שורוק בע"מ נ' מדינת ישראל </t>
  </si>
  <si>
    <t>10555-04-16</t>
  </si>
  <si>
    <t xml:space="preserve"> עת"מ 13673-04-16 : קיבוץ כרמיה נ' מועצה אזורית חוף אשקלון ואח' </t>
  </si>
  <si>
    <t>13673-04-16</t>
  </si>
  <si>
    <t xml:space="preserve"> עת"מ 7762-03-16 : גמבואה גארסיה נ' משרד הבינוי והשיכון. </t>
  </si>
  <si>
    <t>7762-03-16</t>
  </si>
  <si>
    <t xml:space="preserve"> עת"מ 34387-04-16 : רעד נ' המשרד לביטחון פנים ואח' </t>
  </si>
  <si>
    <t>34387-04-16</t>
  </si>
  <si>
    <t xml:space="preserve"> עת"מ 16590-04-16 : האגודה לתרבות ערבית נ' עיריית חיפה ואח' </t>
  </si>
  <si>
    <t>16590-04-16</t>
  </si>
  <si>
    <t xml:space="preserve"> עת"מ 2500-04-16 : מוחמד צלאח נ' הממשלה בשטחים ואח' </t>
  </si>
  <si>
    <t>2500-04-16</t>
  </si>
  <si>
    <t xml:space="preserve"> עת"מ 35944-04-16 : גמהור ואח' נ' עיריית קלנסאווה ואח' </t>
  </si>
  <si>
    <t>35944-04-16</t>
  </si>
  <si>
    <t xml:space="preserve"> 11/06/2017</t>
  </si>
  <si>
    <t>24/08/2016</t>
  </si>
  <si>
    <t xml:space="preserve"> עת"מ 28861-04-16 : עטילה נ' מדינת ישראל </t>
  </si>
  <si>
    <t>28861-04-16</t>
  </si>
  <si>
    <t xml:space="preserve"> עת"מ 17198-04-16 : סלופארק טכנולוגיות בע"מ נ' עיריית באר שבע ואח' </t>
  </si>
  <si>
    <t>17198-04-16</t>
  </si>
  <si>
    <t xml:space="preserve"> עת"מ 28392-04-16 : האחוזה מגורי יוקרה בע"מ נ' הועדה המחוזית לתכנון ולבניה ירושלים ואח' </t>
  </si>
  <si>
    <t>28392-04-16</t>
  </si>
  <si>
    <t xml:space="preserve"> עת"מ 22749-04-16 : זידאן נ' משרד רישוי "עפולה" ואח' </t>
  </si>
  <si>
    <t>22749-04-16</t>
  </si>
  <si>
    <t xml:space="preserve"> עת"מ 28805-04-16 : פז חברת נפט בעמ נ' מנהל מקרקעי ישראל - מחוז דרום ואח' </t>
  </si>
  <si>
    <t>28805-04-16</t>
  </si>
  <si>
    <t>11/07/2017</t>
  </si>
  <si>
    <t xml:space="preserve"> עת"מ 36826-04-16 : ערן ליבני בע"מ נ' המקומית לרמת גן ואח' </t>
  </si>
  <si>
    <t>36826-04-16</t>
  </si>
  <si>
    <t xml:space="preserve"> כב' השו' ש. שוחט</t>
  </si>
  <si>
    <t xml:space="preserve"> עת"מ 22863-04-16 : עאסלה ואח' נ' מדינת ישראל </t>
  </si>
  <si>
    <t>22863-04-16</t>
  </si>
  <si>
    <t>24/05/2017</t>
  </si>
  <si>
    <t xml:space="preserve"> עת"מ 23041-04-16 : מקורות חברת מים בעמ נ' מועצה אזורית אשכול ואח' </t>
  </si>
  <si>
    <t>23041-04-16</t>
  </si>
  <si>
    <t xml:space="preserve"> עת"מ 31793-04-16 : מדינת ישראל-משרד הביטחון נ' מועצה אזורית ברנר </t>
  </si>
  <si>
    <t>31793-04-16</t>
  </si>
  <si>
    <t xml:space="preserve"> עת"מ 34270-04-16 : בר לב ואח' נ' הועדה למתחמים מועדפים לדיור -משרד הפנים ואח' </t>
  </si>
  <si>
    <t>34270-04-16</t>
  </si>
  <si>
    <t xml:space="preserve"> עת"מ 2523-04-16 : סעיד קבהא נ' הממשלה בשטחים ואח' </t>
  </si>
  <si>
    <t>2523-04-16</t>
  </si>
  <si>
    <t xml:space="preserve"> עת"מ 28167-04-16 : מילפר בע"מ נ' מינהל הרכש הממשלתי באגף החשב הכללי במשרד האוצר ואח' </t>
  </si>
  <si>
    <t>28167-04-16</t>
  </si>
  <si>
    <t xml:space="preserve"> עת"מ 17560-04-16 : פואד אליאס נגאר נ' שר הביטחון ואח' </t>
  </si>
  <si>
    <t>17560-04-16</t>
  </si>
  <si>
    <t xml:space="preserve"> עת"מ 31795-04-16 : גמאל אברהים בע"מ נ' מועצה מקומית מג'אר ואח' </t>
  </si>
  <si>
    <t>31795-04-16</t>
  </si>
  <si>
    <t xml:space="preserve"> עת"מ 31784-04-16 : עורכי דין לקידום מנהל תקין (ע"ר) נ' הממונה על חוק חופש המידע במועצה המקומית תל שבע ואח' </t>
  </si>
  <si>
    <t>31784-04-16</t>
  </si>
  <si>
    <t xml:space="preserve"> עת"מ 27880-04-16 : מלביצקי ואח' נ' עיריית פתח תקווה ואח' </t>
  </si>
  <si>
    <t>27880-04-16</t>
  </si>
  <si>
    <t xml:space="preserve"> עת"מ 2420-04-16 : זועבי ואח' נ' ועדת ערר לתכנון ובניה - מחוז צפון ואח' </t>
  </si>
  <si>
    <t>2420-04-16</t>
  </si>
  <si>
    <t xml:space="preserve"> עת"מ 36958-04-16 : שוורץ-ארד בע"מ נ' ועדת ערר לתכנון ובניה ואח' </t>
  </si>
  <si>
    <t>36958-04-16</t>
  </si>
  <si>
    <t xml:space="preserve"> 13/10/2016</t>
  </si>
  <si>
    <t xml:space="preserve"> עת"מ 25824-04-16 : עורכי דין לקידום מנהל תקין (ע"ר) נ' הממונה על חוק חופש המידע במועצה המקומית משהד ואח' </t>
  </si>
  <si>
    <t>25824-04-16</t>
  </si>
  <si>
    <t xml:space="preserve"> עת"מ 2407-04-16 : מנאצרה ואח' נ' משרד הפנים </t>
  </si>
  <si>
    <t>2407-04-16</t>
  </si>
  <si>
    <t xml:space="preserve"> עת"מ 20635-04-16 : דנה הנדסה בע"מ נ' נתיבי ישראל - החברה הלאומית לתשתיות תחבורה בע"מ ואח' </t>
  </si>
  <si>
    <t>20635-04-16</t>
  </si>
  <si>
    <t xml:space="preserve"> עת"מ 23039-04-16 : גולאני נ' ועדה מחוזית ירושלים ואח' </t>
  </si>
  <si>
    <t>23039-04-16</t>
  </si>
  <si>
    <t xml:space="preserve"> עת"מ 27805-04-16 : פארס נ' מדינת ישראל </t>
  </si>
  <si>
    <t>27805-04-16</t>
  </si>
  <si>
    <t xml:space="preserve"> עת"מ 30867-04-16 : שאהין נ' המשרד לבטחון פנים - אגף רישוי כלי ירייה ואח' </t>
  </si>
  <si>
    <t>30867-04-16</t>
  </si>
  <si>
    <t xml:space="preserve"> עת"מ 28081-04-16 : עבדאלהאדי אבו סלים נ' המפקד הצבאי לאזור הגדה המערבית ואח' </t>
  </si>
  <si>
    <t>28081-04-16</t>
  </si>
  <si>
    <t xml:space="preserve"> עת"מ 23088-04-16 : ג'רבאן ואח' נ' משרד הפנים ואח' </t>
  </si>
  <si>
    <t>23088-04-16</t>
  </si>
  <si>
    <t xml:space="preserve"> עת"מ 35916-04-16 : אל טלאלקה נ' עירית רהט ואח' </t>
  </si>
  <si>
    <t>35916-04-16</t>
  </si>
  <si>
    <t xml:space="preserve"> עת"מ 2472-04-16 : מחמוד אלברי נ' הממשלה בשטחים ואח' </t>
  </si>
  <si>
    <t>2472-04-16</t>
  </si>
  <si>
    <t xml:space="preserve"> עת"מ 31347-04-16 : חאמד חמארשה נ' הממשלה בשטחים ואח' </t>
  </si>
  <si>
    <t>31347-04-16</t>
  </si>
  <si>
    <t xml:space="preserve"> עת"מ 34234-04-16 : המלך אלברט בע"מ ואח' נ' ועדה מקומית לתכנון ובניה תל-אביב ואח' </t>
  </si>
  <si>
    <t>34234-04-16</t>
  </si>
  <si>
    <t xml:space="preserve"> עת"מ 19693-04-16 : ברמי ואח' נ' מועצה מקומית חצור הגלילית ואח' </t>
  </si>
  <si>
    <t>19693-04-16</t>
  </si>
  <si>
    <t xml:space="preserve"> עת"מ 31791-04-16 : עורכי דין לקידום מנהל תקין (ע"ר) נ' הממונה על חוק חופש המידע במועצה האזורית נווה מדבר ואח' </t>
  </si>
  <si>
    <t>31791-04-16</t>
  </si>
  <si>
    <t xml:space="preserve"> עת"מ 16732-04-16 : אבו לבדה ואח' נ' משרד הפנים ואח' </t>
  </si>
  <si>
    <t>16732-04-16</t>
  </si>
  <si>
    <t xml:space="preserve"> עת"מ 31772-04-16 : עורכי דין לקידום מנהל תקין (ע"ר) נ' הממונה על חוק חופש המידע במועצה המקומית לקיה ואח' </t>
  </si>
  <si>
    <t>31772-04-16</t>
  </si>
  <si>
    <t xml:space="preserve"> עת"מ 26208-04-16 : לרנר ואח' נ' ועדה מקומית לתכנון ובנייה ראשון לציון </t>
  </si>
  <si>
    <t>26208-04-16</t>
  </si>
  <si>
    <t xml:space="preserve"> 27/11/2017</t>
  </si>
  <si>
    <t xml:space="preserve"> עת"מ 21460-04-16 : נזרי נ' משרד הביטחון- אגף השיקום ואח' </t>
  </si>
  <si>
    <t>21460-04-16</t>
  </si>
  <si>
    <t xml:space="preserve"> עת"מ 3754-04-16 : שיינברום ואח' נ' המועצה האזורית שומרון ואח' </t>
  </si>
  <si>
    <t>3754-04-16</t>
  </si>
  <si>
    <t xml:space="preserve"> עת"מ 27731-04-16 : קטאווי נ' משרד הפנים ואח' </t>
  </si>
  <si>
    <t>27731-04-16</t>
  </si>
  <si>
    <t xml:space="preserve"> עת"מ 21527-04-16 : קרונברגר נ' משרד הביטחון- אגף השיקום ואח' </t>
  </si>
  <si>
    <t>21527-04-16</t>
  </si>
  <si>
    <t xml:space="preserve"> עת"מ 21793-04-16 : אלמון נ' שר השיכון, קריית הממשלה ואח' </t>
  </si>
  <si>
    <t>21793-04-16</t>
  </si>
  <si>
    <t xml:space="preserve"> עת"מ 37359-04-16 : דה-קסטרו דקל נ' עירית עכו </t>
  </si>
  <si>
    <t>37359-04-16</t>
  </si>
  <si>
    <t xml:space="preserve"> עת"מ 3691-04-16 : רושני רובין נ' מדינת ישראל ואח' </t>
  </si>
  <si>
    <t>3691-04-16</t>
  </si>
  <si>
    <t xml:space="preserve"> עת"מ 27668-04-16 : א.ש. ברקאי בע"מ נ' הועדה המקומית לתכנון ובניה מודיעין-מנהל ההנדסה ואח' </t>
  </si>
  <si>
    <t>27668-04-16</t>
  </si>
  <si>
    <t xml:space="preserve"> עת"מ 37748-04-16 : מועדון רחובות לספורט תרבות ונופש נ' עיריית רחובות </t>
  </si>
  <si>
    <t>37748-04-16</t>
  </si>
  <si>
    <t xml:space="preserve"> עת"מ 17255-04-16 : המבורגר נ' משרד התחבורה/אגף הרישוי </t>
  </si>
  <si>
    <t>17255-04-16</t>
  </si>
  <si>
    <t xml:space="preserve"> עת"מ 24303-04-16 : מולר נ' פרקליטות מחוז צפון אזרחי </t>
  </si>
  <si>
    <t>24303-04-16</t>
  </si>
  <si>
    <t xml:space="preserve"> עת"מ 31393-04-16 : קרטה נ' הועדה המרחבית לתכנון ולבניה שרונים ואח' </t>
  </si>
  <si>
    <t>31393-04-16</t>
  </si>
  <si>
    <t xml:space="preserve"> עת"מ 29934-04-16 : תולי פוזיטנו בע"מ נ' מועצה מקומית זכרון יעקב </t>
  </si>
  <si>
    <t>29934-04-16</t>
  </si>
  <si>
    <t xml:space="preserve"> 06/11/2017</t>
  </si>
  <si>
    <t>-302</t>
  </si>
  <si>
    <t xml:space="preserve"> עת"מ 31081-04-16 : זואהרה ואח' נ' משרד הפנים/מינהל האוכלוסין </t>
  </si>
  <si>
    <t>31081-04-16</t>
  </si>
  <si>
    <t xml:space="preserve"> עת"מ 25598-04-16 : גואטה נ' מועצה אזורית שפיר ואח' </t>
  </si>
  <si>
    <t>25598-04-16</t>
  </si>
  <si>
    <t xml:space="preserve"> עת"מ 2348-04-16 : עלאן נ' משרד הפנים </t>
  </si>
  <si>
    <t>2348-04-16</t>
  </si>
  <si>
    <t xml:space="preserve"> עת"מ 22604-04-16 : ועד העובדים של חברת "הבורסה לניירות ערך בתל אביב בע''מ " נ' משרד המשפטים/ רשם ההקדשות ואח' </t>
  </si>
  <si>
    <t>22604-04-16</t>
  </si>
  <si>
    <t xml:space="preserve"> עת"מ 18700-04-16 : אקזיטוואלי בע"מ נ' רשות ניירות ערך </t>
  </si>
  <si>
    <t>18700-04-16</t>
  </si>
  <si>
    <t xml:space="preserve"> עת"מ 19460-04-16 : פדילה נ' עיריית טירה ואח' </t>
  </si>
  <si>
    <t>19460-04-16</t>
  </si>
  <si>
    <t>16/10/2016</t>
  </si>
  <si>
    <t xml:space="preserve"> עת"מ 27644-04-16 : בראון נ' עיריית פתח תקווה </t>
  </si>
  <si>
    <t>27644-04-16</t>
  </si>
  <si>
    <t xml:space="preserve"> עת"מ 36747-04-16 : התנועה למען איכות השלטון בישראל, ע"ר נ' משרד האוצר/המשרד הראשי ואח' </t>
  </si>
  <si>
    <t>36747-04-16</t>
  </si>
  <si>
    <t xml:space="preserve"> עת"מ 28824-04-16 : ארלט יזמות בנין והשקעות בע"מ ואח' נ' ועדת ערר מחוז דרום ואח' </t>
  </si>
  <si>
    <t>28824-04-16</t>
  </si>
  <si>
    <t>20/12/2016</t>
  </si>
  <si>
    <t xml:space="preserve"> עת"מ 20493-04-16 : מלכא נ' המכון הממשלתי להכשרה טכנולוגית / נשרד התעשייה המסחר והתעסוקה </t>
  </si>
  <si>
    <t>20493-04-16</t>
  </si>
  <si>
    <t xml:space="preserve"> עת"מ 25691-04-16 : שערי נ' משרד הבינוי והשיכון/המשרד הראשי </t>
  </si>
  <si>
    <t>25691-04-16</t>
  </si>
  <si>
    <t xml:space="preserve"> עת"מ 42228-03-16 : מוסדות חינוך מר אליאס אעבלין ואח' נ' מועצה מקומית אעבלין </t>
  </si>
  <si>
    <t>42228-03-16</t>
  </si>
  <si>
    <t xml:space="preserve"> עת"מ 31908-04-16 : קלין סטאר בע"מ נ' עיריית פתח תקווה ואח' </t>
  </si>
  <si>
    <t>31908-04-16</t>
  </si>
  <si>
    <t xml:space="preserve"> עת"מ 25048-04-16 : הורן נ' הועדה המחוזית לתכנון ובניה - מחוז ירושלים ואח' </t>
  </si>
  <si>
    <t>25048-04-16</t>
  </si>
  <si>
    <t xml:space="preserve"> 26/12/2016</t>
  </si>
  <si>
    <t xml:space="preserve"> עת"מ 49346-03-16 : עורכי דין ואח' נ' משרד התשתיות/המשרד הראשי ואח' </t>
  </si>
  <si>
    <t>49346-03-16</t>
  </si>
  <si>
    <t>15/01/2018</t>
  </si>
  <si>
    <t xml:space="preserve"> עת"מ 37164-04-16 : דינה ואח' נ' עיריית אשדוד ואח' </t>
  </si>
  <si>
    <t>37164-04-16</t>
  </si>
  <si>
    <t xml:space="preserve"> 10/07/2017</t>
  </si>
  <si>
    <t xml:space="preserve"> עת"מ 34776-04-16 : כדורי נ' מדינת ישראל ואח' </t>
  </si>
  <si>
    <t>34776-04-16</t>
  </si>
  <si>
    <t xml:space="preserve"> עת"מ 2155-04-16 : אופנת גטיה 2000 בע"מ ואח' נ' עיריית תל-אביב </t>
  </si>
  <si>
    <t>2155-04-16</t>
  </si>
  <si>
    <t xml:space="preserve"> עת"מ 30902-04-16 : עיריית נשר ואח' נ' רב עיר בנשר </t>
  </si>
  <si>
    <t>30902-04-16</t>
  </si>
  <si>
    <t xml:space="preserve"> עת"מ 36557-04-16 : לחאם נ' עירית באקה אל-גרבייה-ג'ת - הועדה הממונה לניהול ענייני העירייה ואח' </t>
  </si>
  <si>
    <t>36557-04-16</t>
  </si>
  <si>
    <t xml:space="preserve"> עת"מ 28509-04-16 : עוג'ר נ' המועצה הארצית של לשכת עורכי הדין ואח' </t>
  </si>
  <si>
    <t>28509-04-16</t>
  </si>
  <si>
    <t xml:space="preserve"> עת"מ 30747-04-16 : זרחי נ' מדינת ישראל </t>
  </si>
  <si>
    <t>30747-04-16</t>
  </si>
  <si>
    <t xml:space="preserve"> עת"מ 36940-04-16 : אבו עמאר נ' מדינת ישראל </t>
  </si>
  <si>
    <t>36940-04-16</t>
  </si>
  <si>
    <t xml:space="preserve"> עת"מ 22896-04-16 : ג. גידור שחר בע"מ נ' משרד הבטחון אגף בינוי וכספים ואח' </t>
  </si>
  <si>
    <t>22896-04-16</t>
  </si>
  <si>
    <t xml:space="preserve"> עת"מ 23067-04-16 : המוסד לביטוח לאומי נ' עירית ירושלים </t>
  </si>
  <si>
    <t>23067-04-16</t>
  </si>
  <si>
    <t xml:space="preserve"> עת"מ 24945-04-16 : ג.ר. גלובל קוסמטיקס בע"מ נ' משרד הבריאות -לשכת הבריאות המחוזית מחוז הצפון ואח' </t>
  </si>
  <si>
    <t>24945-04-16</t>
  </si>
  <si>
    <t xml:space="preserve"> עת"מ 34209-04-16 : רוטרו נ' עיריית ראשון לציון </t>
  </si>
  <si>
    <t>34209-04-16</t>
  </si>
  <si>
    <t xml:space="preserve"> עת"מ 30935-04-16 : טלדור מערכות מחשבים (1986) בע"מ נ' רשות האכיפה והגבייה </t>
  </si>
  <si>
    <t>30935-04-16</t>
  </si>
  <si>
    <t xml:space="preserve"> עת"מ 16638-04-16 : מאהלי נ' משרד התחבורה/אגף הרישוי </t>
  </si>
  <si>
    <t>16638-04-16</t>
  </si>
  <si>
    <t xml:space="preserve"> עת"מ 31024-04-16 : עמותת ש.ע.ל - שלום עכשיו לישראל מפעלים חינוכיים ואח' נ' האזרחי איו"ש </t>
  </si>
  <si>
    <t>31024-04-16</t>
  </si>
  <si>
    <t>02/01/2018</t>
  </si>
  <si>
    <t xml:space="preserve"> עת"מ 28299-04-16 : קרסו נדל"ן בע"מ נ' עיריית רחובות </t>
  </si>
  <si>
    <t>28299-04-16</t>
  </si>
  <si>
    <t xml:space="preserve"> 31/12/2017</t>
  </si>
  <si>
    <t xml:space="preserve"> עת"מ 28435-04-16 : המכללה למדע ומחקר בע"מ נ' מדינת ישראל </t>
  </si>
  <si>
    <t>28435-04-16</t>
  </si>
  <si>
    <t xml:space="preserve"> עת"מ 17242-04-16 : אילן בדני עבודות עפר ופתוח  בע"מ נ' עיריית הוד השרון ואח' </t>
  </si>
  <si>
    <t>17242-04-16</t>
  </si>
  <si>
    <t xml:space="preserve"> עת"מ 28917-04-16 : ת.י.ס הצלחה בע"מ ואח' נ' עירית תל-אביב-יפו </t>
  </si>
  <si>
    <t>28917-04-16</t>
  </si>
  <si>
    <t xml:space="preserve"> עת"מ 7508-03-16 : אשרף נ' עירית ירושלים </t>
  </si>
  <si>
    <t>7508-03-16</t>
  </si>
  <si>
    <t xml:space="preserve"> 18/07/2017</t>
  </si>
  <si>
    <t xml:space="preserve"> עת"מ 20779-04-16 : אלבוים נ' צה"ל/אגף כח אדם ואח' </t>
  </si>
  <si>
    <t>20779-04-16</t>
  </si>
  <si>
    <t xml:space="preserve"> עת"מ 58679-03-16 : ליגאי נ' משרד הפנים </t>
  </si>
  <si>
    <t>58679-03-16</t>
  </si>
  <si>
    <t xml:space="preserve"> עת"מ 2751-04-16 : גועבה מוחמד ואח' נ' עירית ירושלים </t>
  </si>
  <si>
    <t>2751-04-16</t>
  </si>
  <si>
    <t xml:space="preserve"> עת"מ 2983-04-16 : אלבר ציי רכב בע"מ ואח' נ' ועדת הערר מחוזית לתכנון ובניה - מחוז ת"א ואח' </t>
  </si>
  <si>
    <t>2983-04-16</t>
  </si>
  <si>
    <t xml:space="preserve"> עת"מ 18963-04-16 : פלסטופק בע"מ נ' ועדה מקומית לתכנון אופקים ואח' </t>
  </si>
  <si>
    <t>18963-04-16</t>
  </si>
  <si>
    <t xml:space="preserve"> עת"מ 22543-04-16 : עוידה נ' מפכ''ל משטרת ישראל </t>
  </si>
  <si>
    <t>22543-04-16</t>
  </si>
  <si>
    <t xml:space="preserve"> עת"מ 6588-04-16 : שרייר נ' משרד הרישוי ירושלים ואח' </t>
  </si>
  <si>
    <t>6588-04-16</t>
  </si>
  <si>
    <t xml:space="preserve"> עת"מ 2992-04-16 : הרי זהב בע"מ נ' עלי זהב הועד המקומי </t>
  </si>
  <si>
    <t>2992-04-16</t>
  </si>
  <si>
    <t xml:space="preserve"> עת"מ 41483-04-16 : חיר נ' מדינת ישראל </t>
  </si>
  <si>
    <t>41483-04-16</t>
  </si>
  <si>
    <t xml:space="preserve"> עת"מ 41801-04-16 : מועדון לקידום כדורגל נשים בחולון נ' עיריית חולון ואח' </t>
  </si>
  <si>
    <t>41801-04-16</t>
  </si>
  <si>
    <t>10/07/2017</t>
  </si>
  <si>
    <t xml:space="preserve"> עת"מ 40321-04-16 : קרן נאמנות ויצו נ' עיריית רחובות </t>
  </si>
  <si>
    <t>40321-04-16</t>
  </si>
  <si>
    <t xml:space="preserve"> עת"מ 9919-04-16 : פרידמן נ' עירית לוד ואח' </t>
  </si>
  <si>
    <t>9919-04-16</t>
  </si>
  <si>
    <t xml:space="preserve"> עת"מ 4102-04-16 : סעיד חידריה נ' לאזור הגדה המערבית ואח' </t>
  </si>
  <si>
    <t>4102-04-16</t>
  </si>
  <si>
    <t>27/04/2016</t>
  </si>
  <si>
    <t xml:space="preserve"> עת"מ 46780-04-16 : ואכד ואח' נ' מנהל מקרקעי ישראל - ואח' </t>
  </si>
  <si>
    <t>46780-04-16</t>
  </si>
  <si>
    <t xml:space="preserve"> עת"מ 39083-04-16 : שיתי נ' עמידר, החברה הלאומית לשיכון בישראל בע"מ ואח' </t>
  </si>
  <si>
    <t>39083-04-16</t>
  </si>
  <si>
    <t>23/09/2016</t>
  </si>
  <si>
    <t xml:space="preserve"> עת"מ 43280-04-16 : אלגים (גינון והשקיה) 2006 בע"מ נ' עיריית רחובות ואח' </t>
  </si>
  <si>
    <t>43280-04-16</t>
  </si>
  <si>
    <t xml:space="preserve"> עת"מ 22575-02-16 : אלאערג נ' . ואח' </t>
  </si>
  <si>
    <t>22575-02-16</t>
  </si>
  <si>
    <t>18/10/2017</t>
  </si>
  <si>
    <t xml:space="preserve"> עת"מ 42187-04-16 : הועדה   המקומית  לתכנון ו ואח' נ' הוועדה לךתכנון מתחמים מוע ואח' </t>
  </si>
  <si>
    <t>42187-04-16</t>
  </si>
  <si>
    <t xml:space="preserve"> 06/09/2017</t>
  </si>
  <si>
    <t xml:space="preserve"> עת"מ 11805-05-16 : בזק קבלני חשמל בעמ ואח' נ' עיריית כפר סבא </t>
  </si>
  <si>
    <t>11805-05-16</t>
  </si>
  <si>
    <t>14/03/2018</t>
  </si>
  <si>
    <t xml:space="preserve"> עת"מ 4561-04-16 : פלאפון תקשורת בע"מ נ' עירית ירושלים ואח' </t>
  </si>
  <si>
    <t>4561-04-16</t>
  </si>
  <si>
    <t xml:space="preserve"> 27/02/2018</t>
  </si>
  <si>
    <t xml:space="preserve"> עת"מ 5385-04-16 : שטינוביץ נ' ישראל </t>
  </si>
  <si>
    <t>5385-04-16</t>
  </si>
  <si>
    <t xml:space="preserve"> עת"מ 7311-04-16 : אבו עמאר נ' משטרת ישראל/אגף כוח אדם </t>
  </si>
  <si>
    <t>7311-04-16</t>
  </si>
  <si>
    <t xml:space="preserve"> עת"מ 5237-04-16 : קיסי ואח' נ' משרד הפנים ואח' </t>
  </si>
  <si>
    <t>5237-04-16</t>
  </si>
  <si>
    <t xml:space="preserve"> עת"מ 25752-04-16 : אברהם יצחק בעמ נ' רשות מקרקעי ישראל/אגף תכנון ופי ואח' </t>
  </si>
  <si>
    <t>25752-04-16</t>
  </si>
  <si>
    <t xml:space="preserve"> עת"מ 11615-05-16 : לשם נ' לשכת עורכי הדין - מחוז ירושלים </t>
  </si>
  <si>
    <t>11615-05-16</t>
  </si>
  <si>
    <t xml:space="preserve"> עת"מ 21870-04-16 : עודה נ' מועצה מקומית ג'לג'וליה </t>
  </si>
  <si>
    <t>21870-04-16</t>
  </si>
  <si>
    <t>14/12/2016</t>
  </si>
  <si>
    <t xml:space="preserve"> עת"מ 5156-04-16 : שעתל נ' מועצה מקומית עמנואל </t>
  </si>
  <si>
    <t>5156-04-16</t>
  </si>
  <si>
    <t xml:space="preserve"> עת"מ 39128-04-16 : שוקחה נ' עיריית חיפה </t>
  </si>
  <si>
    <t>39128-04-16</t>
  </si>
  <si>
    <t xml:space="preserve"> עת"מ 42015-04-16 : גלידת שטראוס בע"מ ואח' נ' עירית עכו </t>
  </si>
  <si>
    <t>42015-04-16</t>
  </si>
  <si>
    <t xml:space="preserve"> עת"מ 11602-05-16 : בשר טבעי בע"מ נ' מועצה מקומית טמרה </t>
  </si>
  <si>
    <t>11602-05-16</t>
  </si>
  <si>
    <t xml:space="preserve"> עת"מ 11526-05-16 : עיראקי נ' ועדה מקומית לתכנון טירה ואח' </t>
  </si>
  <si>
    <t>11526-05-16</t>
  </si>
  <si>
    <t xml:space="preserve"> עת"מ 7986-04-16 : פ.ק. גנרטורים וציוד בע"מ נ' מדינת ישראל- משרד הביטחון ואח' </t>
  </si>
  <si>
    <t>7986-04-16</t>
  </si>
  <si>
    <t xml:space="preserve"> עת"מ 41594-04-16 : המרכז העולמי למורשת יהודי צפון אפריקה ירושלים נ' עירית ירושלים ואח' </t>
  </si>
  <si>
    <t>41594-04-16</t>
  </si>
  <si>
    <t xml:space="preserve"> עת"מ 7659-04-16 : קרין ואח' נ' משרד השיכון -מדינת ישראל ואח' </t>
  </si>
  <si>
    <t>7659-04-16</t>
  </si>
  <si>
    <t xml:space="preserve"> עת"מ 25570-02-16 : סיעת אורנית אחת ואח' נ' מועצה מקומית אורנית ואח' </t>
  </si>
  <si>
    <t>25570-02-16</t>
  </si>
  <si>
    <t xml:space="preserve"> עת"מ 3963-04-16 : המאם נ' מדינת ישראל ואח' </t>
  </si>
  <si>
    <t>3963-04-16</t>
  </si>
  <si>
    <t xml:space="preserve"> עת"מ 9793-04-16 : מ.ר.נ השקעות בע"מ נ' הועדה המחוזית לתכנון ולבניה מחוז תל אביב ואח' </t>
  </si>
  <si>
    <t>9793-04-16</t>
  </si>
  <si>
    <t xml:space="preserve"> עת"מ 41796-04-16 : מנור פלג נ' משרד העליה והקליטה </t>
  </si>
  <si>
    <t>41796-04-16</t>
  </si>
  <si>
    <t xml:space="preserve"> עת"מ 39543-04-16 : דלג'ו נ' מ. א. דרום השרון </t>
  </si>
  <si>
    <t>39543-04-16</t>
  </si>
  <si>
    <t xml:space="preserve"> עת"מ 4146-04-16 : מחמד אלעואדה נ' המפקד הצבאי לאזור הגדה המערבית ואח' </t>
  </si>
  <si>
    <t>4146-04-16</t>
  </si>
  <si>
    <t xml:space="preserve"> עת"מ 43343-04-16 : אקו"ם בע"מ נ' מדינת ישראל-משרד הביטחון ואח' </t>
  </si>
  <si>
    <t>43343-04-16</t>
  </si>
  <si>
    <t xml:space="preserve"> עת"מ 42797-04-16 : עיריית בת ים ואח' נ' ועדת המשנה לעררים,המועצה הארצית לתכנון ובניה ואח' </t>
  </si>
  <si>
    <t>42797-04-16</t>
  </si>
  <si>
    <t xml:space="preserve"> 26/01/2017</t>
  </si>
  <si>
    <t xml:space="preserve"> עת"מ 38850-04-16 : דקידק נ' משרד הבריאות אגף לרישוי מקצועות רפואיים </t>
  </si>
  <si>
    <t>38850-04-16</t>
  </si>
  <si>
    <t xml:space="preserve"> עת"מ 46587-04-16 : כהן נ' משרד התחבורה/אגף הרישוי </t>
  </si>
  <si>
    <t>46587-04-16</t>
  </si>
  <si>
    <t xml:space="preserve"> עת"מ 42559-04-16 : תדיראן טלקום - שרותי תקשורת בישראל- שותפות מוגבלת נ' הממשלתי של אגף החשב ואח' </t>
  </si>
  <si>
    <t>42559-04-16</t>
  </si>
  <si>
    <t xml:space="preserve"> עת"מ 46576-04-16 : פסאז' אלנבי 94 בע"מ נ' משטרת ישראל/ מחוז ת"א ואח' </t>
  </si>
  <si>
    <t>46576-04-16</t>
  </si>
  <si>
    <t xml:space="preserve"> עת"מ 4183-04-16 : יונס אבו גחישה נ' לאזור הגדה המערבית ואח' </t>
  </si>
  <si>
    <t>4183-04-16</t>
  </si>
  <si>
    <t xml:space="preserve"> עת"מ 43092-04-16 : מוחמד עבדאללה חסין ואח' נ' שר הביטחון ואח' </t>
  </si>
  <si>
    <t>43092-04-16</t>
  </si>
  <si>
    <t xml:space="preserve"> עת"מ 8319-04-16 : בופה - עסק חברתי בע"מ נ' עיריית הרצליה </t>
  </si>
  <si>
    <t>8319-04-16</t>
  </si>
  <si>
    <t xml:space="preserve"> עת"מ 7405-04-16 : ארונוב נ' והשיכון </t>
  </si>
  <si>
    <t>7405-04-16</t>
  </si>
  <si>
    <t xml:space="preserve"> עת"מ 43570-04-16 : ארד נ' המשרד לביטחון פנים </t>
  </si>
  <si>
    <t>43570-04-16</t>
  </si>
  <si>
    <t xml:space="preserve"> עת"מ 6828-04-16 : פאטינה ואח' נ' משרד הפנים ואח' </t>
  </si>
  <si>
    <t>6828-04-16</t>
  </si>
  <si>
    <t xml:space="preserve"> עת"מ 6712-04-16 : חמידאת נ' מדינת ישראל ואח' </t>
  </si>
  <si>
    <t>6712-04-16</t>
  </si>
  <si>
    <t>29/10/2017</t>
  </si>
  <si>
    <t xml:space="preserve"> עת"מ 39467-04-16 : גלים-גלים אשקלון בע"מ נ' עיריית אשקלון ואח' </t>
  </si>
  <si>
    <t>39467-04-16</t>
  </si>
  <si>
    <t xml:space="preserve"> עת"מ 38978-04-16 : ספיר - קדמת עדן  בע"מ ואח' נ' ועדת המשנה הנקודתית של הועדה המחוזית לתכנון בנייה מחוז מרכז ואח' </t>
  </si>
  <si>
    <t>38978-04-16</t>
  </si>
  <si>
    <t xml:space="preserve"> עת"מ 33160-02-16 : סאלם נ' . ואח' </t>
  </si>
  <si>
    <t>33160-02-16</t>
  </si>
  <si>
    <t xml:space="preserve"> עת"מ 12331-05-16 : צומת כ"ח בע"מ נ' ועדה מקומית לתכנון הגליל העליון(אחר/נוסף) ואח' </t>
  </si>
  <si>
    <t>12331-05-16</t>
  </si>
  <si>
    <t xml:space="preserve"> עת"מ 39435-04-16 : א.ד.א. חשבונאות (2000) בע"מ נ' מועצה אזורית ערבה תיכונה ואח' </t>
  </si>
  <si>
    <t>39435-04-16</t>
  </si>
  <si>
    <t xml:space="preserve"> עת"מ 8163-04-16 : מירצקי ואח' נ' לתכנון ולבניה תל אביב יפו ואח' </t>
  </si>
  <si>
    <t>8163-04-16</t>
  </si>
  <si>
    <t xml:space="preserve"> עת"מ 818-04-16 : אלבו נ' משרד הבינוי והשיכון/המשרד הראשי </t>
  </si>
  <si>
    <t>818-04-16</t>
  </si>
  <si>
    <t xml:space="preserve"> עת"מ 1093-05-16 : הורוביץ ואח' נ' עירית חדרה </t>
  </si>
  <si>
    <t>1093-05-16</t>
  </si>
  <si>
    <t xml:space="preserve"> עת"מ 42180-04-16 : נ.י. טנק ישראל (2002) בע"מ נ' משרד הבטחון אגף בינוי וכספים ואח' </t>
  </si>
  <si>
    <t>42180-04-16</t>
  </si>
  <si>
    <t xml:space="preserve"> עת"מ 4099-04-16 : בשאראת נ' המפקד הצבאי לאזור הגדה המערבית ואח' </t>
  </si>
  <si>
    <t>4099-04-16</t>
  </si>
  <si>
    <t xml:space="preserve"> עת"מ 10904-05-16 : עמותת הכיפה הדרוזית ע.ר. 580453454 נ' מועצה מקומית עוספיא </t>
  </si>
  <si>
    <t>10904-05-16</t>
  </si>
  <si>
    <t xml:space="preserve"> עת"מ 43056-04-16 : חוג'יראת נ' משרד התחבורה/אגף הרישוי </t>
  </si>
  <si>
    <t>43056-04-16</t>
  </si>
  <si>
    <t xml:space="preserve"> עת"מ 13104-05-16 : בן-יצחק נ' עירית קריית ים </t>
  </si>
  <si>
    <t>13104-05-16</t>
  </si>
  <si>
    <t xml:space="preserve"> עת"מ 55763-02-16 : פרנס נ' סמנכ"ל וראש אגף שיקום נכים במש ואח' </t>
  </si>
  <si>
    <t>55763-02-16</t>
  </si>
  <si>
    <t xml:space="preserve"> עת"מ 13129-05-16 : גזמאוי נ' מועצה מקומית ערערה ואח' </t>
  </si>
  <si>
    <t>13129-05-16</t>
  </si>
  <si>
    <t xml:space="preserve"> עת"מ 13217-03-16 : שרקאוי נ' מועצה מקומית מעלה עירון ואח' </t>
  </si>
  <si>
    <t>13217-03-16</t>
  </si>
  <si>
    <t xml:space="preserve"> עת"מ 37948-04-16 : עורכי דין לקידום מנהל תקין (ע"ר) נ' מועצה מקומית בענה ואח' </t>
  </si>
  <si>
    <t>37948-04-16</t>
  </si>
  <si>
    <t xml:space="preserve"> עת"מ 43428-04-16 : סלימאן ואח' נ' הועדה המקומית לתכנון ובניה חיפה ואח' </t>
  </si>
  <si>
    <t>43428-04-16</t>
  </si>
  <si>
    <t xml:space="preserve"> עת"מ 43359-04-16 : כהן ז"ל(המנוח) נ' עיריית חיפה </t>
  </si>
  <si>
    <t>43359-04-16</t>
  </si>
  <si>
    <t>18/11/2016</t>
  </si>
  <si>
    <t xml:space="preserve"> עת"מ 42561-04-16 : נעים(המנוח) נ' מועצה מקומית מזכרת בתיה </t>
  </si>
  <si>
    <t>42561-04-16</t>
  </si>
  <si>
    <t xml:space="preserve"> עת"מ 4184-04-16 : מוצטפא תעאמרה נ' המפקד הצבאי לאזור הגדה המערבית ואח' </t>
  </si>
  <si>
    <t>4184-04-16</t>
  </si>
  <si>
    <t xml:space="preserve"> עת"מ 18594-04-16 : דנילוב נ' משרד הבינוי והשיכון/המשרד הראשי </t>
  </si>
  <si>
    <t>18594-04-16</t>
  </si>
  <si>
    <t xml:space="preserve"> עת"מ 63787-03-16 : אבו עוביד נ' משרד הכלכלה והתכנון/המשרד הראשי ואח' </t>
  </si>
  <si>
    <t>63787-03-16</t>
  </si>
  <si>
    <t xml:space="preserve"> עת"מ 42933-04-16 : ירון ישעיהו בעמ נ' עיריית פתח תקווה </t>
  </si>
  <si>
    <t>42933-04-16</t>
  </si>
  <si>
    <t xml:space="preserve"> עת"מ 4740-04-16 : נאצר נ' עיריית טירה ואח' </t>
  </si>
  <si>
    <t>4740-04-16</t>
  </si>
  <si>
    <t xml:space="preserve"> 14/09/2017</t>
  </si>
  <si>
    <t>-309</t>
  </si>
  <si>
    <t xml:space="preserve"> עת"מ 40557-04-16 : בכרי נ' מועצה מקומית בענה ואח' </t>
  </si>
  <si>
    <t>40557-04-16</t>
  </si>
  <si>
    <t>25/08/2016</t>
  </si>
  <si>
    <t xml:space="preserve"> עת"מ 40199-04-16 : סולומון נ' משרד הבינוי והשיכון/המשרד הראשי ואח' </t>
  </si>
  <si>
    <t>40199-04-16</t>
  </si>
  <si>
    <t xml:space="preserve"> עת"מ 20090-02-16 : שחאתית נ' המפקד הצבאי לאזור הגדה המערבית ואח' </t>
  </si>
  <si>
    <t>20090-02-16</t>
  </si>
  <si>
    <t>23/01/2017</t>
  </si>
  <si>
    <t xml:space="preserve"> עת"מ 6815-04-16 : גולדברג נ' עיריית ראשון לציון </t>
  </si>
  <si>
    <t>6815-04-16</t>
  </si>
  <si>
    <t xml:space="preserve"> 06/10/2016</t>
  </si>
  <si>
    <t xml:space="preserve"> עת"מ 12193-05-16 : גיא-בת רועי נ' עיריית תל-אביב </t>
  </si>
  <si>
    <t>12193-05-16</t>
  </si>
  <si>
    <t xml:space="preserve"> עת"מ 43573-04-16 : יאמין נ' שר הבריאות ואח' </t>
  </si>
  <si>
    <t>43573-04-16</t>
  </si>
  <si>
    <t xml:space="preserve"> 10/01/2017</t>
  </si>
  <si>
    <t xml:space="preserve"> עת"מ 48242-03-16 : עבאס נ' מדינת ישראל ואח' </t>
  </si>
  <si>
    <t>48242-03-16</t>
  </si>
  <si>
    <t xml:space="preserve"> עת"מ 14245-04-16 : פרוקופץ נ' משרד הבינוי והשיכון/המשרד הראשי </t>
  </si>
  <si>
    <t>14245-04-16</t>
  </si>
  <si>
    <t xml:space="preserve"> עת"מ 53953-03-16 : אחמד שחאדה ואח' נ' משרד הפנים </t>
  </si>
  <si>
    <t>53953-03-16</t>
  </si>
  <si>
    <t xml:space="preserve"> עת"מ 5324-04-16 : אבו ראס חאלד בע"מ נ' רשות האוכלוסין וההגירה </t>
  </si>
  <si>
    <t>5324-04-16</t>
  </si>
  <si>
    <t xml:space="preserve"> עת"מ 722-04-16 : גיאו-בר בנוי ופתוח (מרכז) בע"מ נ' עירית תל-אביב-יפו ואח' </t>
  </si>
  <si>
    <t>722-04-16</t>
  </si>
  <si>
    <t>01/02/2018</t>
  </si>
  <si>
    <t xml:space="preserve"> עת"מ 41793-04-16 : ברקמן קליין טל ואח' נ' ועדת ערר לתכנון ובנייה מחוז תל אביב ואח' </t>
  </si>
  <si>
    <t>41793-04-16</t>
  </si>
  <si>
    <t xml:space="preserve"> 17/09/2017</t>
  </si>
  <si>
    <t xml:space="preserve"> עת"מ 43589-04-16 : בומבך ואח' נ' עיריית בת ים </t>
  </si>
  <si>
    <t>43589-04-16</t>
  </si>
  <si>
    <t xml:space="preserve"> עת"מ 46235-04-16 : בחוס נ' לשכת עורכי הדין - מחוז ירושלים </t>
  </si>
  <si>
    <t>46235-04-16</t>
  </si>
  <si>
    <t xml:space="preserve"> עת"מ 42698-04-16 : אסקרימה א. בע"מ ואח' נ' עסקים - עפולה ואח' </t>
  </si>
  <si>
    <t>42698-04-16</t>
  </si>
  <si>
    <t xml:space="preserve"> עת"מ 6015-04-16 : חן נ' מדינת ישראל- הנהלת בתי המשפט </t>
  </si>
  <si>
    <t>6015-04-16</t>
  </si>
  <si>
    <t xml:space="preserve"> עת"מ 8042-04-16 : תעשיות מזון תנובה - אגודה שיתופית חקלאית בישראל בע"מ ואח' נ' הממונה לפי חוק חופש המידע עיריית רחובות ואח' </t>
  </si>
  <si>
    <t>8042-04-16</t>
  </si>
  <si>
    <t xml:space="preserve"> עת"מ 42059-04-16 : הורן ואח' נ' רשות מקרקעי ישראל. ואח' </t>
  </si>
  <si>
    <t>42059-04-16</t>
  </si>
  <si>
    <t xml:space="preserve"> עת"מ 42170-04-16 : אורגני באיילון בע"מ נ' עיריית רמלה </t>
  </si>
  <si>
    <t>42170-04-16</t>
  </si>
  <si>
    <t xml:space="preserve"> עת"מ 42352-04-16 : עזרא נ' למתחמי דיור מועדפים ואח' </t>
  </si>
  <si>
    <t>42352-04-16</t>
  </si>
  <si>
    <t xml:space="preserve"> עת"מ 4344-04-16 : פלד ואח' נ' עירית תל-אביב-יפו ואח' </t>
  </si>
  <si>
    <t>4344-04-16</t>
  </si>
  <si>
    <t xml:space="preserve"> עת"מ 28735-02-16 : שדה ואח' נ' הועדה המקומית לתכנון ובניה השומרון ואח' </t>
  </si>
  <si>
    <t>28735-02-16</t>
  </si>
  <si>
    <t xml:space="preserve"> עת"מ 38399-04-16 : פרנקו ואח' נ' משרד האוצר -הוועדה למתחמים מעודפים לדיור ואח' </t>
  </si>
  <si>
    <t>38399-04-16</t>
  </si>
  <si>
    <t xml:space="preserve"> עת"מ 12961-05-16 : באסם ואח' נ' מדינת ישראל </t>
  </si>
  <si>
    <t>12961-05-16</t>
  </si>
  <si>
    <t xml:space="preserve"> עת"מ 42774-04-16 : אברהים נזאל ואח' נ' המפקד הצבאי לאיזור הגדה המערבית </t>
  </si>
  <si>
    <t>42774-04-16</t>
  </si>
  <si>
    <t xml:space="preserve"> עת"מ 41368-04-16 : בר לב לביא נ' משרד הפנים </t>
  </si>
  <si>
    <t>41368-04-16</t>
  </si>
  <si>
    <t xml:space="preserve"> עת"מ 30075-02-16 : אל אערג' נ' מדינת ישראל ואח' </t>
  </si>
  <si>
    <t>30075-02-16</t>
  </si>
  <si>
    <t xml:space="preserve"> עת"מ 43552-04-16 : העמותה למען מדע מוסרי נ' הממונה על העמדת מידע לציבור במשרד הבריאות ואח' </t>
  </si>
  <si>
    <t>43552-04-16</t>
  </si>
  <si>
    <t xml:space="preserve"> עת"מ 46871-03-16 : טיקוצקי(בקר) ואח' נ' הועדה המקומית לתכנון ובניה פתח תקווה ואח' </t>
  </si>
  <si>
    <t>46871-03-16</t>
  </si>
  <si>
    <t xml:space="preserve"> עת"מ 5370-04-16 : טורגבשווילי נ' מדינת ישראל-משרד הפנים ואח' </t>
  </si>
  <si>
    <t>5370-04-16</t>
  </si>
  <si>
    <t xml:space="preserve"> עת"מ 7605-04-16 : נגרית שירן בעמ נ' משרד האוצר/מנהל הרכב הממשלתי/חשב ואח' </t>
  </si>
  <si>
    <t>7605-04-16</t>
  </si>
  <si>
    <t xml:space="preserve"> עת"מ 1032-05-16 : עובדיה נ' עירית תל-אביב-יפו </t>
  </si>
  <si>
    <t>1032-05-16</t>
  </si>
  <si>
    <t>30/12/2016</t>
  </si>
  <si>
    <t xml:space="preserve"> עת"מ 43054-04-16 : בואהרון ואח' נ' משרד הבינוי והשיכון-מחוז שרון </t>
  </si>
  <si>
    <t>43054-04-16</t>
  </si>
  <si>
    <t xml:space="preserve"> עת"מ 46498-04-16 : ג'מאל אברהים בע"מ נ' מועצה מקומית מג'אר ואח' </t>
  </si>
  <si>
    <t>46498-04-16</t>
  </si>
  <si>
    <t xml:space="preserve"> עת"מ 31487-05-16 : עורכי דין לקידום מנהל תקין (ע"ר) נ' המועצה המקומית כאבול ואח' </t>
  </si>
  <si>
    <t>31487-05-16</t>
  </si>
  <si>
    <t xml:space="preserve"> עת"מ 15102-05-16 : אהרונוב ואח' נ' הועדה המחוזית לתכנון ובנייה - צפון חיפה ואח' </t>
  </si>
  <si>
    <t>15102-05-16</t>
  </si>
  <si>
    <t xml:space="preserve"> 02/01/2017</t>
  </si>
  <si>
    <t>14/05/2016</t>
  </si>
  <si>
    <t xml:space="preserve"> עת"מ 27683-05-16 : סעאבנה ואח' נ' ועדה מקומית לתכנון עירון ואח' </t>
  </si>
  <si>
    <t>27683-05-16</t>
  </si>
  <si>
    <t xml:space="preserve"> עת"מ 25033-05-16 : אמיתי בע"מ נ' מדינת ישראל </t>
  </si>
  <si>
    <t>25033-05-16</t>
  </si>
  <si>
    <t xml:space="preserve"> עת"מ 16969-05-16 : רשימת "שוויוו" בוועד מקומי ריחאניה ואח' נ' סופר ואח' </t>
  </si>
  <si>
    <t>16969-05-16</t>
  </si>
  <si>
    <t xml:space="preserve"> עת"מ 25933-05-16 : אלון נ' משרד התחבורה והבטיחות בדרכים/רשות הרישוי </t>
  </si>
  <si>
    <t>25933-05-16</t>
  </si>
  <si>
    <t xml:space="preserve"> עת"מ 32999-05-16 : מרקוביץ' ואח' נ' משרד הפנים </t>
  </si>
  <si>
    <t>32999-05-16</t>
  </si>
  <si>
    <t xml:space="preserve"> עת"מ 25366-05-16 : לוי נ' עיריית טבריה </t>
  </si>
  <si>
    <t>25366-05-16</t>
  </si>
  <si>
    <t>02/09/2016</t>
  </si>
  <si>
    <t xml:space="preserve"> עת"מ 27662-05-16 : עורכי דין לקידום מנהל תקין נ' הממונה על חוק חופש המידע בעיריית קלנסווה ואח' </t>
  </si>
  <si>
    <t>27662-05-16</t>
  </si>
  <si>
    <t xml:space="preserve"> עת"מ 26610-05-16 : ק.ד.מ. הנדסה ומנופים בע"מ נ' עיריית בית שמש ואח' </t>
  </si>
  <si>
    <t>26610-05-16</t>
  </si>
  <si>
    <t xml:space="preserve"> עת"מ 1945-05-16 : עבדאלראזק גאבר נ' הגדה המערבית ואח' </t>
  </si>
  <si>
    <t>1945-05-16</t>
  </si>
  <si>
    <t xml:space="preserve"> עת"מ 24428-05-16 : דגון בתי ממגורות לישראל בע"מ נ' עיריית חיפה </t>
  </si>
  <si>
    <t>24428-05-16</t>
  </si>
  <si>
    <t xml:space="preserve"> עת"מ 30613-05-16 : ביטום תעשיות פטרו כימיות בעמ נ' יצחק בן דוד המנהל על פי חוק החומרים המסוכנים התשנ"ג 1193 </t>
  </si>
  <si>
    <t>30613-05-16</t>
  </si>
  <si>
    <t xml:space="preserve"> עת"מ 26470-05-16 : מסיעי כרמית בע"מ נ' מועצה אזורית  באר טוביה </t>
  </si>
  <si>
    <t>26470-05-16</t>
  </si>
  <si>
    <t>24/01/2017</t>
  </si>
  <si>
    <t xml:space="preserve"> עת"מ 2808-05-16 : ג'משיד נ' עיריית בת ים </t>
  </si>
  <si>
    <t>2808-05-16</t>
  </si>
  <si>
    <t xml:space="preserve"> 19/01/2017</t>
  </si>
  <si>
    <t xml:space="preserve"> עת"מ 17869-05-16 : ערקאוי נ' מתאם פעולות הממשלה בשטחים ואח' </t>
  </si>
  <si>
    <t>17869-05-16</t>
  </si>
  <si>
    <t>07/05/2016</t>
  </si>
  <si>
    <t xml:space="preserve"> עת"מ 15783-05-16 : אחים כהן דוד ודני חיתוך וכיפוף פחים בע"מ נ' עיריית ראש העין ואח' </t>
  </si>
  <si>
    <t>15783-05-16</t>
  </si>
  <si>
    <t xml:space="preserve"> עת"מ 24939-05-16 : אבו זאהרייה נ' הועדה המחוזית לתכנון ובניה - מחוז ירושלים </t>
  </si>
  <si>
    <t>24939-05-16</t>
  </si>
  <si>
    <t xml:space="preserve"> עת"מ 14881-05-16 : שאטו ואח' נ' משרד הפנים </t>
  </si>
  <si>
    <t>14881-05-16</t>
  </si>
  <si>
    <t>20/06/2016</t>
  </si>
  <si>
    <t xml:space="preserve"> עת"מ 17837-05-16 : קדוש נ' מדינת ישראל </t>
  </si>
  <si>
    <t>17837-05-16</t>
  </si>
  <si>
    <t xml:space="preserve"> עת"מ 14502-05-16 : קן-דרור נ' יו"ר הועדה המחוזית לתכנון ובניה ירושלים ואח' </t>
  </si>
  <si>
    <t>14502-05-16</t>
  </si>
  <si>
    <t xml:space="preserve"> עת"מ 2998-05-16 : Ibrahim Abdalla נ' משרד הפנים ואח' </t>
  </si>
  <si>
    <t>2998-05-16</t>
  </si>
  <si>
    <t xml:space="preserve"> עת"מ 21750-05-16 : גבארין נ' מדינת ישראל </t>
  </si>
  <si>
    <t>21750-05-16</t>
  </si>
  <si>
    <t>אי תשלום אגרה/ ערבון</t>
  </si>
  <si>
    <t xml:space="preserve"> עת"מ 29620-05-16 : אבו נעמה נ' משרד הפנים - נצרת עילית </t>
  </si>
  <si>
    <t>29620-05-16</t>
  </si>
  <si>
    <t xml:space="preserve"> עת"מ 14273-05-16 : צבי תשלובת תעשיות דפוס בע"מ נ' מנהל מקרקעי ישראל - </t>
  </si>
  <si>
    <t>14273-05-16</t>
  </si>
  <si>
    <t xml:space="preserve"> עת"מ 1982-05-16 : גינדי החזקות שרונה 2016 בע"מ ואח' נ' רשות מקרקעי ישראל. ואח' </t>
  </si>
  <si>
    <t>1982-05-16</t>
  </si>
  <si>
    <t xml:space="preserve"> עת"מ 14211-05-16 : טיולי שער הנגב בע"מ נ' משרד הבטחון אגף בינוי וכספים ואח' </t>
  </si>
  <si>
    <t>14211-05-16</t>
  </si>
  <si>
    <t xml:space="preserve"> עת"מ 17919-05-16 : מוחמד צלאח נ' מתאם פעולות הממשלה בשטחים ואח' </t>
  </si>
  <si>
    <t>17919-05-16</t>
  </si>
  <si>
    <t xml:space="preserve"> עת"מ 29670-05-16 : בני עודה ואח' נ' המפקד הצבאי לאיזור הגדה המערבית </t>
  </si>
  <si>
    <t>29670-05-16</t>
  </si>
  <si>
    <t xml:space="preserve"> עת"מ 1399-05-16 : חמדאן ואח' נ' הועדה המרחבית לתכנון ולבנייה רכס הכרמל ואח' </t>
  </si>
  <si>
    <t>1399-05-16</t>
  </si>
  <si>
    <t xml:space="preserve"> עת"מ 24449-05-16 : גוש 3924 בעמ נ' יו"ר המועדה המחוזית לתכנון ובניה -מחוז מרכז ואח' </t>
  </si>
  <si>
    <t>24449-05-16</t>
  </si>
  <si>
    <t xml:space="preserve"> עת"מ 18848-05-16 : בן דרור ואח' נ' ועדה מקומית לתכנון רמת השרון ואח' </t>
  </si>
  <si>
    <t>18848-05-16</t>
  </si>
  <si>
    <t xml:space="preserve"> עת"מ 1400-05-16 : י.ש.   קרני חקלאות בע"מ ואח' נ' משרד התחבורה/המשרד הראשי ואח' </t>
  </si>
  <si>
    <t>1400-05-16</t>
  </si>
  <si>
    <t xml:space="preserve"> עת"מ 29549-05-16 : עטיה נ' הפנים ואח' </t>
  </si>
  <si>
    <t>29549-05-16</t>
  </si>
  <si>
    <t xml:space="preserve"> עת"מ 23317-05-16 : עיריית רמת גן נ' רשות המים </t>
  </si>
  <si>
    <t>23317-05-16</t>
  </si>
  <si>
    <t>20/03/2017</t>
  </si>
  <si>
    <t xml:space="preserve"> עת"מ 20917-05-16 : פיירמן נ' עירית חולון </t>
  </si>
  <si>
    <t>20917-05-16</t>
  </si>
  <si>
    <t xml:space="preserve"> עת"מ 25380-05-16 : קר שרותי רפואה בע"מ נ' שירותי בריאות כללית מחוז דן ואח' </t>
  </si>
  <si>
    <t>25380-05-16</t>
  </si>
  <si>
    <t xml:space="preserve"> עת"מ 23763-05-16 : אלעזיז נ' ישראל ואח' </t>
  </si>
  <si>
    <t>23763-05-16</t>
  </si>
  <si>
    <t xml:space="preserve"> עת"מ 14317-05-16 : דיסקברי רכב ציוד ואחזקות בע"מ ואח' נ' עירית רמת השרון ואח' </t>
  </si>
  <si>
    <t>14317-05-16</t>
  </si>
  <si>
    <t xml:space="preserve"> עת"מ 29851-05-16 : פורמנובסקי נ' סיוע משפטי מחוז  תל אביב </t>
  </si>
  <si>
    <t>29851-05-16</t>
  </si>
  <si>
    <t xml:space="preserve"> עת"מ 31335-05-16 : עורכי דין לקידום מנהל תקין (ע"ר) נ' מועצה מקומית ביר אל-מכסור ואח' </t>
  </si>
  <si>
    <t>31335-05-16</t>
  </si>
  <si>
    <t xml:space="preserve"> עת"מ 2567-05-16 : עוגן נדל"ן מניב בע"מ נ' עיריית רחובות </t>
  </si>
  <si>
    <t>2567-05-16</t>
  </si>
  <si>
    <t xml:space="preserve"> עת"מ 29335-05-16 : התיאטרון הלאומי הבימה בע"מ(חל"צ) ואח' נ' עירית תל-אביב-יפו ואח' </t>
  </si>
  <si>
    <t>29335-05-16</t>
  </si>
  <si>
    <t xml:space="preserve"> עת"מ 32561-05-16 : דניה סיבוס בע"מ נ' רכבת ישראל בע"מ ואח' </t>
  </si>
  <si>
    <t>32561-05-16</t>
  </si>
  <si>
    <t>18/04/2017</t>
  </si>
  <si>
    <t xml:space="preserve"> עת"מ 24546-05-16 : כיאל נ' משרד הפנים/האגף לרישוי כלי נשק ואח' </t>
  </si>
  <si>
    <t>24546-05-16</t>
  </si>
  <si>
    <t xml:space="preserve"> עת"מ 19046-05-16 : אלבז נ' החשמל </t>
  </si>
  <si>
    <t>19046-05-16</t>
  </si>
  <si>
    <t xml:space="preserve"> עת"מ 29517-05-16 : י.ב. שיא משאבים בע"מ נ' משרד האוצר ואח' </t>
  </si>
  <si>
    <t>29517-05-16</t>
  </si>
  <si>
    <t xml:space="preserve"> עת"מ 18852-05-16 : טרופימנקו נ' משרד הבינוי והשיכון/המשרד הראשי </t>
  </si>
  <si>
    <t>18852-05-16</t>
  </si>
  <si>
    <t xml:space="preserve"> עת"מ 8700-04-16 : רם חברה לעבודות הנדסיות בנין ושוברי גלים בע"מ נ' חברת נתיבי אילון בעמ </t>
  </si>
  <si>
    <t>8700-04-16</t>
  </si>
  <si>
    <t xml:space="preserve"> עת"מ 26957-05-16 : יחד - הפקות (י.ב.) בע"מ נ' עירית ירושלים ואח' </t>
  </si>
  <si>
    <t>26957-05-16</t>
  </si>
  <si>
    <t xml:space="preserve"> עת"מ 17890-05-16 : שוורצמן נ' מדינת ישראל-המשרד לביטחון פנים(קיד רישוי כלי יריה) ואח' </t>
  </si>
  <si>
    <t>17890-05-16</t>
  </si>
  <si>
    <t xml:space="preserve"> עת"מ 25348-05-16 : הורוביץ נ' ועדה מקומית לתכנון בני ברק ואח' </t>
  </si>
  <si>
    <t>25348-05-16</t>
  </si>
  <si>
    <t xml:space="preserve"> עת"מ 2089-04-16 : מוקארי נ' מדינת ישראל </t>
  </si>
  <si>
    <t>2089-04-16</t>
  </si>
  <si>
    <t xml:space="preserve"> עת"מ 27664-05-16 : למען הקשיש נ' נצרת </t>
  </si>
  <si>
    <t>27664-05-16</t>
  </si>
  <si>
    <t xml:space="preserve"> עת"מ 26270-05-16 : ויצו - הסתדרות עולמית לנשים ציונות נ' המנהלת הכללית של משרד החינוך ואח' </t>
  </si>
  <si>
    <t>26270-05-16</t>
  </si>
  <si>
    <t xml:space="preserve"> עת"מ 14840-05-16 : הום פלייס מגורים והשקעות בע"מ ואח' נ' עיריית רמת גן ואח' </t>
  </si>
  <si>
    <t>14840-05-16</t>
  </si>
  <si>
    <t xml:space="preserve"> עת"מ 37061-04-16 : כרמל אחזקות (אי.אל) בע"מ ואח' נ' רשות שדות התעופה ואח' </t>
  </si>
  <si>
    <t>37061-04-16</t>
  </si>
  <si>
    <t xml:space="preserve"> 11/12/2016</t>
  </si>
  <si>
    <t xml:space="preserve"> עת"מ 30384-05-16 : הצלחה - התנועה הצרכנית לקידום חברה כלכלית הוגנת נ' משרד החינוך ואח' </t>
  </si>
  <si>
    <t>30384-05-16</t>
  </si>
  <si>
    <t xml:space="preserve"> עת"מ 18757-05-16 : סיעת עוז נ' בית הדין העליון של איגוד הכדורסל ואח' </t>
  </si>
  <si>
    <t>18757-05-16</t>
  </si>
  <si>
    <t xml:space="preserve"> עת"מ 3223-05-16 : בית מטבחיים בקר טירה בע"מ נ' מ. ד. נתניה ואח' </t>
  </si>
  <si>
    <t>3223-05-16</t>
  </si>
  <si>
    <t>23/11/2017</t>
  </si>
  <si>
    <t xml:space="preserve"> עת"מ 30932-04-16 : עמותת בית הכנסת "היכל שלמה" נ' עירית תל-אביב-יפו </t>
  </si>
  <si>
    <t>30932-04-16</t>
  </si>
  <si>
    <t xml:space="preserve"> עת"מ 22281-05-16 : שולדנפריי נ' עיריית חיפה ואח' </t>
  </si>
  <si>
    <t>22281-05-16</t>
  </si>
  <si>
    <t>30/11/2017</t>
  </si>
  <si>
    <t xml:space="preserve"> עת"מ 20396-05-16 : מור פירות השרון בע"מ נ' מועצה מקומית תל מונד </t>
  </si>
  <si>
    <t>20396-05-16</t>
  </si>
  <si>
    <t xml:space="preserve"> עת"מ 18287-05-16 : בראשי ואח' נ' משרד הביטחון/המנהל האזרחי/הממונה על הרכוש הממשלתי והנטוש ואח' </t>
  </si>
  <si>
    <t>18287-05-16</t>
  </si>
  <si>
    <t xml:space="preserve"> עת"מ 23348-05-16 : ענבץ ואח' נ' משרד הפנים </t>
  </si>
  <si>
    <t>23348-05-16</t>
  </si>
  <si>
    <t xml:space="preserve"> עת"מ 8819-04-16 : עורכי דין לקידום מנהל תקין (ע"ר) נ' מועצה אזורית אל בטוף </t>
  </si>
  <si>
    <t>8819-04-16</t>
  </si>
  <si>
    <t xml:space="preserve"> עת"מ 18560-05-16 : חדד ואח' נ' לתכנון ובניה מ צפון ואח' </t>
  </si>
  <si>
    <t>18560-05-16</t>
  </si>
  <si>
    <t xml:space="preserve"> עת"מ 26967-05-16 : יפרח נ' משרד הרישוי </t>
  </si>
  <si>
    <t>26967-05-16</t>
  </si>
  <si>
    <t xml:space="preserve"> עת"מ 31148-05-16 : קריטי ואח' נ' ועדת הערר המחוזית לתכנון ובניה - מחוז הצפון ואח' </t>
  </si>
  <si>
    <t>31148-05-16</t>
  </si>
  <si>
    <t xml:space="preserve"> עת"מ 19407-04-16 : י.ג. ארכיאולוגיה חוזית בע"מ נ' משרד הבינוי והשיכון/המשרד הראשי ואח' </t>
  </si>
  <si>
    <t>19407-04-16</t>
  </si>
  <si>
    <t xml:space="preserve"> עת"מ 32913-05-16 : פולימיל בע"מ נ' משרד הביטחון ואח' </t>
  </si>
  <si>
    <t>32913-05-16</t>
  </si>
  <si>
    <t xml:space="preserve"> עת"מ 26883-05-16 : פלס ואח' נ' הממונה על מחוז חיפה מר יוסף משלב ואח' </t>
  </si>
  <si>
    <t>26883-05-16</t>
  </si>
  <si>
    <t xml:space="preserve"> עת"מ 17435-05-16 : זועבי נ' סלאם ואח' </t>
  </si>
  <si>
    <t>17435-05-16</t>
  </si>
  <si>
    <t xml:space="preserve"> עת"מ 14470-05-16 : רז ואח' נ' מחוז צפון ואח' </t>
  </si>
  <si>
    <t>14470-05-16</t>
  </si>
  <si>
    <t xml:space="preserve"> עת"מ 16968-05-16 : יוסף ואח' נ' משרד הפנים </t>
  </si>
  <si>
    <t>16968-05-16</t>
  </si>
  <si>
    <t xml:space="preserve"> עת"מ 1965-05-16 : מוחמד בוטמה נ' לאזור הגדה המערבית ואח' </t>
  </si>
  <si>
    <t>1965-05-16</t>
  </si>
  <si>
    <t xml:space="preserve"> עת"מ 2043-05-16 : כרמלי ואח' נ' מתחמים  מועדפים לדיור ואח' </t>
  </si>
  <si>
    <t>2043-05-16</t>
  </si>
  <si>
    <t xml:space="preserve"> עת"מ 14253-05-16 : קבהה ואח' נ' משרד התחבורה/אגף הרישוי </t>
  </si>
  <si>
    <t>14253-05-16</t>
  </si>
  <si>
    <t xml:space="preserve"> עת"מ 1809-05-16 : דדון נ' עיריית חיפה </t>
  </si>
  <si>
    <t>1809-05-16</t>
  </si>
  <si>
    <t xml:space="preserve"> 25/10/2016</t>
  </si>
  <si>
    <t xml:space="preserve"> עת"מ 18540-05-16 : עדיסול חקלאות ופרוייקטים בע"מ נ' משרד הפנים </t>
  </si>
  <si>
    <t>18540-05-16</t>
  </si>
  <si>
    <t xml:space="preserve"> עת"מ 34392-04-16 : וי. אר. סי.  אחזקות בע"מ ואח' נ' עיריית נתניה ואח' </t>
  </si>
  <si>
    <t>34392-04-16</t>
  </si>
  <si>
    <t>01/01/2017</t>
  </si>
  <si>
    <t xml:space="preserve"> עת"מ 9905-04-16 : בנק יהב לעובדי המדינה בע"מ נ' עיריית ירושלים ואח' </t>
  </si>
  <si>
    <t>9905-04-16</t>
  </si>
  <si>
    <t xml:space="preserve"> עת"מ 20562-05-16 : עאזם נ' עירית טייבה </t>
  </si>
  <si>
    <t>20562-05-16</t>
  </si>
  <si>
    <t xml:space="preserve"> עת"מ 14580-05-16 : א.פ.ר. הנדסה וניהול פרויקטים בע"מ נ' עיריית באר שבע </t>
  </si>
  <si>
    <t>14580-05-16</t>
  </si>
  <si>
    <t xml:space="preserve"> עת"מ 30383-05-16 : אבראהים נ' משרד הרישוי </t>
  </si>
  <si>
    <t>30383-05-16</t>
  </si>
  <si>
    <t xml:space="preserve"> עת"מ 21123-05-16 : מ.ג.ע.ר בע"מ נ' מועצה מקומית ערערה ואח' </t>
  </si>
  <si>
    <t>21123-05-16</t>
  </si>
  <si>
    <t xml:space="preserve"> עת"מ 4306-04-16 : התנועה למען איכות השלטון בישראל, ע"ר נ' משרד התחבורה והבטיחות בדרכים ואח' </t>
  </si>
  <si>
    <t>4306-04-16</t>
  </si>
  <si>
    <t xml:space="preserve"> עת"מ 20111-05-16 : דנילוב נ' מדינת ישראל </t>
  </si>
  <si>
    <t>20111-05-16</t>
  </si>
  <si>
    <t xml:space="preserve"> עת"מ 26945-05-16 : יפרח נ' משרד הרישוי </t>
  </si>
  <si>
    <t>26945-05-16</t>
  </si>
  <si>
    <t xml:space="preserve"> עת"מ 30540-05-16 : הרשות לשמירת הטבע והגנים הלאומיים נ' המועצה הארצית לתכנון ובניה - ועדת המשנה לעררים ואח' </t>
  </si>
  <si>
    <t>30540-05-16</t>
  </si>
  <si>
    <t xml:space="preserve"> עת"מ 2010-05-16 : חסן נגאר נ' לאזור הגדה המערבית ואח' </t>
  </si>
  <si>
    <t>2010-05-16</t>
  </si>
  <si>
    <t xml:space="preserve"> עת"מ 29772-05-16 : יוסף נ' מדינת ישראל-משרד לביטחון פנים פקיד רישוי כלי יריה ואח' </t>
  </si>
  <si>
    <t>29772-05-16</t>
  </si>
  <si>
    <t xml:space="preserve"> עת"מ 2112-05-16 : גנה נ' מועצה מקומית אלקנה </t>
  </si>
  <si>
    <t>2112-05-16</t>
  </si>
  <si>
    <t xml:space="preserve"> עת"מ 23511-05-16 : אלשמאס נ' מפקד כוחות צה"ל באיו"ש ואח' </t>
  </si>
  <si>
    <t>23511-05-16</t>
  </si>
  <si>
    <t xml:space="preserve"> עת"מ 15595-05-16 : סוקי נ' משרד הרישוי - טבריה </t>
  </si>
  <si>
    <t>15595-05-16</t>
  </si>
  <si>
    <t xml:space="preserve"> עת"מ 18315-05-16 : אל ולי נ' ממונה כלי ירירה מחוז חיפה ואח' </t>
  </si>
  <si>
    <t>18315-05-16</t>
  </si>
  <si>
    <t xml:space="preserve"> עת"מ 15568-05-16 : רחאל נ' מדינת ישראל </t>
  </si>
  <si>
    <t>15568-05-16</t>
  </si>
  <si>
    <t xml:space="preserve"> עת"מ 17665-05-16 : לוגסי ואח' נ' הועדה המחוזית לתכנון ובנייה - צפון חיפה ואח' </t>
  </si>
  <si>
    <t>17665-05-16</t>
  </si>
  <si>
    <t xml:space="preserve"> עת"מ 15589-05-16 : עורכי דין לקידום מנהל תקין נ' הממונה על חוק חופש המידע במשרד הפנים ואח' </t>
  </si>
  <si>
    <t>15589-05-16</t>
  </si>
  <si>
    <t xml:space="preserve"> עת"מ 29566-05-16 : עבד רבה נ' מדינת ישראל </t>
  </si>
  <si>
    <t>29566-05-16</t>
  </si>
  <si>
    <t>27/09/2017</t>
  </si>
  <si>
    <t xml:space="preserve"> עת"מ 24675-05-16 : ז.ב.ד.צ. נכסים והשקעות בע"מ נ' הועדה המחוזית לתכנון ובנייה מחוז מרכז ואח' </t>
  </si>
  <si>
    <t>24675-05-16</t>
  </si>
  <si>
    <t xml:space="preserve"> עת"מ 26572-05-16 : קפלן את לוי בע"מ נ' עיריית ראשון לציון </t>
  </si>
  <si>
    <t>26572-05-16</t>
  </si>
  <si>
    <t>15/04/2016</t>
  </si>
  <si>
    <t xml:space="preserve"> עת"מ 29185-04-16 : לומייר פיתוח תעשיות בע"מ נ' משרד האוצר/המשרד הראשי ואח' </t>
  </si>
  <si>
    <t>29185-04-16</t>
  </si>
  <si>
    <t xml:space="preserve"> עת"מ 51350-05-16 : אלשראונה נ' משרד הפנים - נצרת עילית </t>
  </si>
  <si>
    <t>51350-05-16</t>
  </si>
  <si>
    <t>12/09/2017</t>
  </si>
  <si>
    <t xml:space="preserve"> עת"מ 36579-05-16 : התנועה למען איכות השלטון בישראל נ' חברת דואר ישראל בע"מ ואח' </t>
  </si>
  <si>
    <t>36579-05-16</t>
  </si>
  <si>
    <t xml:space="preserve"> 10/09/2017</t>
  </si>
  <si>
    <t xml:space="preserve"> עת"מ 34979-05-16 : סיעת "בר" לביקורת ואיכות השלטון ואח' נ' מועצת העיר- קרית מוצקין ואח' </t>
  </si>
  <si>
    <t>34979-05-16</t>
  </si>
  <si>
    <t xml:space="preserve"> עת"מ 44723-05-16 : אבראהים נ' מדינת ישראל </t>
  </si>
  <si>
    <t>44723-05-16</t>
  </si>
  <si>
    <t xml:space="preserve"> עת"מ 44361-05-16 : ניר נ' משטרת ישראל/ מחוז ירושלים ואח' </t>
  </si>
  <si>
    <t>44361-05-16</t>
  </si>
  <si>
    <t xml:space="preserve"> עת"מ 36065-05-16 : קופר-לי חברה להשקעות ועסקים בע"מ נ' עיריית הוד השרון </t>
  </si>
  <si>
    <t>36065-05-16</t>
  </si>
  <si>
    <t>05/07/2017</t>
  </si>
  <si>
    <t xml:space="preserve"> עת"מ 38429-05-16 : אלמוג (תורג'מן) נ' עירית ירושלים </t>
  </si>
  <si>
    <t>38429-05-16</t>
  </si>
  <si>
    <t xml:space="preserve"> 13/06/2017</t>
  </si>
  <si>
    <t xml:space="preserve"> עת"מ 4875-05-16 : אבו סלוטה ואח' נ' עיריית נצרת ואח' </t>
  </si>
  <si>
    <t>4875-05-16</t>
  </si>
  <si>
    <t xml:space="preserve"> עת"מ 51227-05-16 : אלשראונה נ' משרד הפנים - נצרת עילית </t>
  </si>
  <si>
    <t>51227-05-16</t>
  </si>
  <si>
    <t xml:space="preserve"> עת"מ 41625-05-16 : צאלח עדם נ' המפקד הצבאי לאזור הגדה המערבית ואח' </t>
  </si>
  <si>
    <t>41625-05-16</t>
  </si>
  <si>
    <t xml:space="preserve"> עת"מ 35696-05-16 : מתקני פסגות בע"מ נ' עיריית קרית אתא ואח' </t>
  </si>
  <si>
    <t>35696-05-16</t>
  </si>
  <si>
    <t xml:space="preserve"> עת"מ 51263-05-16 : אלשראונה נ' משרד הפנים - נצרת עילית </t>
  </si>
  <si>
    <t>51263-05-16</t>
  </si>
  <si>
    <t xml:space="preserve"> עת"מ 41523-05-16 : רז ניהול בתי מלון בע"מ ואח' נ' משרד הפנים ואח' </t>
  </si>
  <si>
    <t>41523-05-16</t>
  </si>
  <si>
    <t xml:space="preserve"> עת"מ 38476-05-16 : דיאב נ' משרד הרישוי -חיפה </t>
  </si>
  <si>
    <t>38476-05-16</t>
  </si>
  <si>
    <t>20/05/2016</t>
  </si>
  <si>
    <t xml:space="preserve"> עת"מ 42584-05-16 : עורכי דין לקידום מנהל תקין (ע"ר) נ' מועצה מקומית דיר חנא ואח' </t>
  </si>
  <si>
    <t>42584-05-16</t>
  </si>
  <si>
    <t xml:space="preserve"> עת"מ 5059-05-16 : סידיק נ' משטרה ואח' </t>
  </si>
  <si>
    <t>5059-05-16</t>
  </si>
  <si>
    <t xml:space="preserve"> עת"מ 51329-05-16 : אלשראונה נ' משרד הפנים - נצרת עילית </t>
  </si>
  <si>
    <t>51329-05-16</t>
  </si>
  <si>
    <t xml:space="preserve"> עת"מ 39345-05-16 : עורכי דין לקידום מנהל תקין נ' המועצה המקומית ירכא ואח' </t>
  </si>
  <si>
    <t>39345-05-16</t>
  </si>
  <si>
    <t xml:space="preserve"> עת"מ 41835-05-16 : עירית תל-אביב-יפו נ' ועדת המשנה לעררים של המועצה הארצית לתכנון ובניה ואח' </t>
  </si>
  <si>
    <t>41835-05-16</t>
  </si>
  <si>
    <t xml:space="preserve"> עת"מ 38951-05-16 : חאיכ ואח' נ' מועצה מקומית עילבון ואח' </t>
  </si>
  <si>
    <t>38951-05-16</t>
  </si>
  <si>
    <t xml:space="preserve"> עת"מ 50513-05-16 : מוסא נ' משרד הרישוי -חיפה </t>
  </si>
  <si>
    <t>50513-05-16</t>
  </si>
  <si>
    <t>15/02/2017</t>
  </si>
  <si>
    <t xml:space="preserve"> עת"מ 50420-05-16 : פרדז'ב נ' עירית תל-אביב-יפו </t>
  </si>
  <si>
    <t>50420-05-16</t>
  </si>
  <si>
    <t xml:space="preserve"> עת"מ 33536-05-16 : סמ - גד בנייה וייזום בע"מ נ' העמותה להפעלת מערך דיור ואח' </t>
  </si>
  <si>
    <t>33536-05-16</t>
  </si>
  <si>
    <t xml:space="preserve"> עת"מ 46389-05-16 : עורכי דין לקידום מנהל תקין (ע"ר) נ' מועצה מקומית סאג'ור ואח' </t>
  </si>
  <si>
    <t>46389-05-16</t>
  </si>
  <si>
    <t xml:space="preserve"> עת"מ 48493-05-16 : שעשועים וספורט בע"מ ואח' נ' מודיעין-מכבים-רעות** ואח' </t>
  </si>
  <si>
    <t>48493-05-16</t>
  </si>
  <si>
    <t xml:space="preserve"> עת"מ 36296-05-16 : אלשך ואח' נ' משרד הפנים </t>
  </si>
  <si>
    <t>36296-05-16</t>
  </si>
  <si>
    <t xml:space="preserve"> עת"מ 45021-05-16 : אחמד ואח' נ' הביטחון ואח' </t>
  </si>
  <si>
    <t>45021-05-16</t>
  </si>
  <si>
    <t xml:space="preserve"> עת"מ 4998-05-16 : ועד מקומי קציר מ.י נ' משרד הבינוי והשיכון-מחוז חיפה ואח' </t>
  </si>
  <si>
    <t>4998-05-16</t>
  </si>
  <si>
    <t xml:space="preserve"> עת"מ 43937-05-16 : ארלקי נ' משרד הרישוי באר שבע </t>
  </si>
  <si>
    <t>43937-05-16</t>
  </si>
  <si>
    <t xml:space="preserve"> עת"מ 39275-05-16 : ספדי נסימה ואח' נ' ועדה מקומית לתכנון ובנייה מעלה חרמון מסעדה ואח' </t>
  </si>
  <si>
    <t>39275-05-16</t>
  </si>
  <si>
    <t xml:space="preserve"> עת"מ 38463-05-16 : אקרשטיין תעשיות בע"מ נ' הועדה לתכנון </t>
  </si>
  <si>
    <t>38463-05-16</t>
  </si>
  <si>
    <t>22/11/2017</t>
  </si>
  <si>
    <t xml:space="preserve"> עת"מ 48704-05-16 : פרבר נ' עיריית חיפה ואח' </t>
  </si>
  <si>
    <t>48704-05-16</t>
  </si>
  <si>
    <t xml:space="preserve"> 19/04/2017</t>
  </si>
  <si>
    <t xml:space="preserve"> עת"מ 36765-05-16 : התנועה למשילות ודמוקרטיה נ' הממונה על חוק חופש המידע במשטרת ישראל </t>
  </si>
  <si>
    <t>36765-05-16</t>
  </si>
  <si>
    <t xml:space="preserve"> עת"מ 3923-05-16 : עבדאלפתאח רדואן נ' המפקד הצבאי לאזור הגדה המערבית ואח' </t>
  </si>
  <si>
    <t>3923-05-16</t>
  </si>
  <si>
    <t xml:space="preserve"> עת"מ 41577-05-16 : חליל זידאת נ' המפקד הצבאי לאזור הגדה המערבית ואח' </t>
  </si>
  <si>
    <t>41577-05-16</t>
  </si>
  <si>
    <t>20/07/2017</t>
  </si>
  <si>
    <t xml:space="preserve"> עת"מ 41709-05-16 : אבו רמילה נ' ועדה מחוזית לתכנון ובניה ירושלים ואח' </t>
  </si>
  <si>
    <t>41709-05-16</t>
  </si>
  <si>
    <t xml:space="preserve"> עת"מ 3785-05-16 : מחמוד אדיאב נ' המפקד הצבאי לאזור הגדה המערבית ואח' </t>
  </si>
  <si>
    <t>3785-05-16</t>
  </si>
  <si>
    <t xml:space="preserve"> עת"מ 43375-05-16 : אדרי נ' עירית נשר ואח' </t>
  </si>
  <si>
    <t>43375-05-16</t>
  </si>
  <si>
    <t xml:space="preserve"> עת"מ 43794-05-16 : עורכי דין לקידום מנהל תקין (ע"ר) נ' המועצה המקומית אבו סנאן ואח' </t>
  </si>
  <si>
    <t>43794-05-16</t>
  </si>
  <si>
    <t xml:space="preserve"> עת"מ 36213-05-16 : למען הקשיש נ' נצרת </t>
  </si>
  <si>
    <t>36213-05-16</t>
  </si>
  <si>
    <t xml:space="preserve"> עת"מ 42119-05-16 : אוטוצ'ק השקעות ונכסים 1987 בע"מ נ' בעיריית ירושלים ואח' </t>
  </si>
  <si>
    <t>42119-05-16</t>
  </si>
  <si>
    <t xml:space="preserve"> עת"מ 41670-05-16 : אחמד כואזבה נ' המפקד הצבאי לאזור הגדה המערבית ואח' </t>
  </si>
  <si>
    <t>41670-05-16</t>
  </si>
  <si>
    <t xml:space="preserve"> עת"מ 39574-05-16 : בוני התיכון הנדסה אזרחית ותשתיות בע"מ נ' עירית כפר סבא ואח' </t>
  </si>
  <si>
    <t>39574-05-16</t>
  </si>
  <si>
    <t xml:space="preserve"> עת"מ 51372-05-16 : אלשראונה נ' משרד הפנים - נצרת עילית </t>
  </si>
  <si>
    <t>51372-05-16</t>
  </si>
  <si>
    <t xml:space="preserve"> עת"מ 39129-05-16 : ג'רבי עובדיה נ' עיריית הרצליה </t>
  </si>
  <si>
    <t>39129-05-16</t>
  </si>
  <si>
    <t>07/09/2017</t>
  </si>
  <si>
    <t xml:space="preserve"> עת"מ 40731-05-16 : חברה למפעלי כלכלה ותרבות לעובדי המדינה בעמ נ' מועצה אזורית עמק חפר </t>
  </si>
  <si>
    <t>40731-05-16</t>
  </si>
  <si>
    <t xml:space="preserve"> עת"מ 35305-05-16 : סלמה נ' משרד הפנים/האגף לרישוי כלי נשק ואח' </t>
  </si>
  <si>
    <t>35305-05-16</t>
  </si>
  <si>
    <t xml:space="preserve"> עת"מ 51284-05-16 : לוי נ' מיתב - תאגיד אזורי למים וביוב בע"מ </t>
  </si>
  <si>
    <t>51284-05-16</t>
  </si>
  <si>
    <t xml:space="preserve"> עת"מ 5140-05-16 : גן עדן סקיי בע"מ נ' הועדה המחוזית לתכנון ובנייה - מרכז רמלה ואח' </t>
  </si>
  <si>
    <t>5140-05-16</t>
  </si>
  <si>
    <t xml:space="preserve"> עת"מ 44757-05-16 : אל הרוש ואח' נ' הוועדה לטיפול במאוימים של מתאם הפעולות בשטחים ואח' </t>
  </si>
  <si>
    <t>44757-05-16</t>
  </si>
  <si>
    <t xml:space="preserve"> עת"מ 47041-05-16 : דהן ואח' נ' משרד הפנים ואח' </t>
  </si>
  <si>
    <t>47041-05-16</t>
  </si>
  <si>
    <t xml:space="preserve"> עת"מ 41332-05-16 : קוגמאן ואח' נ' ועדת הערר המחוזית לתכנון ובניה מחוז מרכז ואח' </t>
  </si>
  <si>
    <t>41332-05-16</t>
  </si>
  <si>
    <t>303</t>
  </si>
  <si>
    <t xml:space="preserve"> עת"מ 51394-05-16 : אלשראונה נ' משרד הפנים - נצרת עילית </t>
  </si>
  <si>
    <t>51394-05-16</t>
  </si>
  <si>
    <t xml:space="preserve"> עת"מ 36089-05-16 : מוחסן נ' צה"ל בגדה הערבית </t>
  </si>
  <si>
    <t>36089-05-16</t>
  </si>
  <si>
    <t xml:space="preserve"> עת"מ 42286-05-16 : בתי זיקוק לנפט בע"מ ואח' נ' עיריית חיפה </t>
  </si>
  <si>
    <t>42286-05-16</t>
  </si>
  <si>
    <t xml:space="preserve"> עת"מ 45499-05-16 : כהן ואח' נ' מועצה מקומית זכרון יעקב ואח' </t>
  </si>
  <si>
    <t>45499-05-16</t>
  </si>
  <si>
    <t xml:space="preserve"> עת"מ 11287-05-16 : קופרברג ואח' נ' ועדה מקומית לתכנון תל אביב ואח' </t>
  </si>
  <si>
    <t>11287-05-16</t>
  </si>
  <si>
    <t xml:space="preserve"> עת"מ 35846-05-16 : טמיש ואח' נ' משרד הפנים </t>
  </si>
  <si>
    <t>35846-05-16</t>
  </si>
  <si>
    <t xml:space="preserve"> עת"מ 38139-05-16 : המרכז החדש בעמ נ' עירית רמת השרון </t>
  </si>
  <si>
    <t>38139-05-16</t>
  </si>
  <si>
    <t xml:space="preserve"> 17/01/2018</t>
  </si>
  <si>
    <t xml:space="preserve"> עת"מ 35738-05-16 : שרוף נ' המועצה המקומית עוספיא </t>
  </si>
  <si>
    <t>35738-05-16</t>
  </si>
  <si>
    <t xml:space="preserve"> עת"מ 41766-05-16 : שיק נ' דיני מקרקעין ואח' </t>
  </si>
  <si>
    <t>41766-05-16</t>
  </si>
  <si>
    <t xml:space="preserve"> עת"מ 6938-04-16 : שימל ואח' נ' לתכנון ולבנייה רמת השרון ואח' </t>
  </si>
  <si>
    <t>6938-04-16</t>
  </si>
  <si>
    <t xml:space="preserve"> עת"מ 3833-05-16 : עבדאלקאדר דגמה נ' המפקד הצבאי לאזור הגדה המערבית ואח' </t>
  </si>
  <si>
    <t>3833-05-16</t>
  </si>
  <si>
    <t>16/11/2017</t>
  </si>
  <si>
    <t xml:space="preserve"> עת"מ 42172-05-16 : המשבב עיבוד שבבי (1994) בע"מ נ' עיריית יבנה </t>
  </si>
  <si>
    <t>42172-05-16</t>
  </si>
  <si>
    <t xml:space="preserve"> עת"מ 45496-05-16 : לאורה נ' משרד הפנים ואח' </t>
  </si>
  <si>
    <t>45496-05-16</t>
  </si>
  <si>
    <t xml:space="preserve"> עת"מ 34534-05-16 : מוקבל נ' מדינת ישראל </t>
  </si>
  <si>
    <t>34534-05-16</t>
  </si>
  <si>
    <t xml:space="preserve"> עת"מ 33049-05-16 : עושרי נ' משרד הבטחון- אגף השיקום </t>
  </si>
  <si>
    <t>33049-05-16</t>
  </si>
  <si>
    <t>23/04/2017</t>
  </si>
  <si>
    <t xml:space="preserve"> עת"מ 4749-05-16 : אלעמור ואח' נ' פרקליטות מחוז דרום - אזרחי ואח' </t>
  </si>
  <si>
    <t>4749-05-16</t>
  </si>
  <si>
    <t xml:space="preserve"> 22/02/2017</t>
  </si>
  <si>
    <t xml:space="preserve"> עת"מ 48044-05-16 : אבו נאב ואח' נ' המועצה הארצית לתכנון ובניה ,משרד הפנים ואח' </t>
  </si>
  <si>
    <t>48044-05-16</t>
  </si>
  <si>
    <t xml:space="preserve"> 20/11/2017</t>
  </si>
  <si>
    <t xml:space="preserve"> עת"מ 35553-05-16 : סאבא עז נ' מפקד כוחות צה"ל באיו"ש ואח' </t>
  </si>
  <si>
    <t>35553-05-16</t>
  </si>
  <si>
    <t xml:space="preserve"> עת"מ 12232-05-16 : פאמטרייד בע"מ נ' חברת החשמל לישראל בעמ ואח' </t>
  </si>
  <si>
    <t>12232-05-16</t>
  </si>
  <si>
    <t>17/01/2017</t>
  </si>
  <si>
    <t xml:space="preserve"> עת"מ 50532-05-16 : מקום מעורב בע"מ נ' לשכת הבריאות המחוזית - חיפה </t>
  </si>
  <si>
    <t>50532-05-16</t>
  </si>
  <si>
    <t xml:space="preserve"> עת"מ 44816-05-16 : תאיה ואח' נ' לתכנון ולבניה י-ם ואח' </t>
  </si>
  <si>
    <t>44816-05-16</t>
  </si>
  <si>
    <t xml:space="preserve"> עת"מ 7401-04-16 : קונפורטי ואח' נ' עיריית בת ים </t>
  </si>
  <si>
    <t>7401-04-16</t>
  </si>
  <si>
    <t xml:space="preserve"> עת"מ 35740-05-16 : תנו לחיות לחיות נ' משרד החקלאות - היועץ המשפטי </t>
  </si>
  <si>
    <t>35740-05-16</t>
  </si>
  <si>
    <t xml:space="preserve"> עת"מ 39549-05-16 : אלכסנדר נ' משרד הפנים </t>
  </si>
  <si>
    <t>39549-05-16</t>
  </si>
  <si>
    <t xml:space="preserve"> עת"מ 39019-05-16 : שלאלדה נ' מפקד כוחות צה"ל באיו"ש ואח' </t>
  </si>
  <si>
    <t>39019-05-16</t>
  </si>
  <si>
    <t xml:space="preserve"> עת"מ 43609-05-16 : אבו עמרה נ' משרד הפנים </t>
  </si>
  <si>
    <t>43609-05-16</t>
  </si>
  <si>
    <t xml:space="preserve"> עת"מ 38747-05-16 : ערעראוי ואח' נ' משרד הפנים </t>
  </si>
  <si>
    <t>38747-05-16</t>
  </si>
  <si>
    <t xml:space="preserve"> עת"מ 38324-05-16 : קוואסמי ואח' נ' הוועדה המחוזית לתכנון ולבניה בירושלים ואח' </t>
  </si>
  <si>
    <t>38324-05-16</t>
  </si>
  <si>
    <t xml:space="preserve"> עת"מ 3587-05-16 : אבו טהא נ' המפקח הכללי של משטרת ישראל ואח' </t>
  </si>
  <si>
    <t>3587-05-16</t>
  </si>
  <si>
    <t xml:space="preserve"> עת"מ 12670-05-16 : בורוכוב נ' מדינת ישראל </t>
  </si>
  <si>
    <t>12670-05-16</t>
  </si>
  <si>
    <t xml:space="preserve"> עת"מ 3880-05-16 : אבראהים אחמד עומר נ' המפקד הצבאי לאזור הגדה המערבית ואח' </t>
  </si>
  <si>
    <t>3880-05-16</t>
  </si>
  <si>
    <t xml:space="preserve"> עת"מ 1990-05-16 : מוסא אללעו נ' לאזור הגדה המערבית ואח' </t>
  </si>
  <si>
    <t>1990-05-16</t>
  </si>
  <si>
    <t xml:space="preserve"> עת"מ 38881-05-16 : תאיה ואח' נ' מדינת ישראל ואח' </t>
  </si>
  <si>
    <t>38881-05-16</t>
  </si>
  <si>
    <t xml:space="preserve"> עת"מ 40873-05-16 : מלון ארמון ים בע"מ נ' בכר(אחר/נוסף) ואח' </t>
  </si>
  <si>
    <t>40873-05-16</t>
  </si>
  <si>
    <t xml:space="preserve"> עת"מ 43910-05-16 : עורכי דין לקידום מנהל תקין (ע"ר) נ' המועצה המקומית בסמ"ה ואח' </t>
  </si>
  <si>
    <t>43910-05-16</t>
  </si>
  <si>
    <t xml:space="preserve"> עת"מ 51297-05-16 : אלשראונה נ' משרד הפנים - נצרת עילית </t>
  </si>
  <si>
    <t>51297-05-16</t>
  </si>
  <si>
    <t xml:space="preserve"> עת"מ 42313-04-16 : יפרח נ' משטרת ישראל – תחנת נהריה ואח' </t>
  </si>
  <si>
    <t>42313-04-16</t>
  </si>
  <si>
    <t xml:space="preserve"> עת"מ 7665-04-16 : מרציאנו ואח' נ' מדינת ישראל  - הועדה המיוחדת הפועלת מכוח חוק יישום תוכנית ההתנתקות </t>
  </si>
  <si>
    <t>7665-04-16</t>
  </si>
  <si>
    <t xml:space="preserve"> עת"מ 47330-05-16 : עגמי נ' ועדת האישוריםשל הוצאה לפועל </t>
  </si>
  <si>
    <t>47330-05-16</t>
  </si>
  <si>
    <t xml:space="preserve"> עת"מ 40674-05-16 : קורן נ' עירית תל-אביב-יפו ואח' </t>
  </si>
  <si>
    <t>40674-05-16</t>
  </si>
  <si>
    <t xml:space="preserve"> 21/05/2017</t>
  </si>
  <si>
    <t>21/05/2016</t>
  </si>
  <si>
    <t xml:space="preserve"> עת"מ 42889-05-16 : טבעון נ' בהנהלת בתי המשפט ואח' </t>
  </si>
  <si>
    <t>42889-05-16</t>
  </si>
  <si>
    <t xml:space="preserve"> עת"מ 4414-05-16 : ברקת נ' הועדה המקומית שומרון ואח' </t>
  </si>
  <si>
    <t>4414-05-16</t>
  </si>
  <si>
    <t xml:space="preserve"> עת"מ 48898-05-16 : כוכב שרת בע"מ נ' ועדה מקומית לתכנון ובנייה רמת גן ואח' </t>
  </si>
  <si>
    <t>48898-05-16</t>
  </si>
  <si>
    <t xml:space="preserve"> עת"מ 38843-05-16 : דענא נ' מדינת ישראל ואח' </t>
  </si>
  <si>
    <t>38843-05-16</t>
  </si>
  <si>
    <t xml:space="preserve"> עת"מ 41716-05-16 : מוחמד מחאמרה נ' המפקד הצבאי לאזור הגדה המערבית ואח' </t>
  </si>
  <si>
    <t>41716-05-16</t>
  </si>
  <si>
    <t xml:space="preserve"> עת"מ 33035-05-16 : רות ואח' נ' משרד השיכון, מדינת ישראל ואח' </t>
  </si>
  <si>
    <t>33035-05-16</t>
  </si>
  <si>
    <t xml:space="preserve"> עת"מ 45879-05-16 : לבנת נ' ועדת ערר לתכנון ובנייה מחוז חיפה ואח' </t>
  </si>
  <si>
    <t>45879-05-16</t>
  </si>
  <si>
    <t xml:space="preserve"> 21/03/2017</t>
  </si>
  <si>
    <t xml:space="preserve"> עת"מ 44929-05-16 : אחמד צלאח אלדין נ' לאזור הגדה המערבית ואח' </t>
  </si>
  <si>
    <t>44929-05-16</t>
  </si>
  <si>
    <t xml:space="preserve"> עת"מ 43594-05-16 : גוטה אבזאח' ואח' נ' מדינת ישראל </t>
  </si>
  <si>
    <t>43594-05-16</t>
  </si>
  <si>
    <t xml:space="preserve"> עת"מ 45536-05-16 : לב נ' ראש רשות התאגידים בתפקידו כרשם העמותות והחברות לתועלת הציבור-עו"ד איל ואח' </t>
  </si>
  <si>
    <t>45536-05-16</t>
  </si>
  <si>
    <t xml:space="preserve"> עת"מ 41081-05-16 : ג'בר ואח' נ' שר הפנים ואח' </t>
  </si>
  <si>
    <t>41081-05-16</t>
  </si>
  <si>
    <t xml:space="preserve"> עת"מ 17116-05-16 : גראבלי נ' משרד ראש הממשלה/המשרד הראשי ואח' </t>
  </si>
  <si>
    <t>17116-05-16</t>
  </si>
  <si>
    <t xml:space="preserve"> עת"מ 7128-05-16 : מחאמיד ואח' נ' מדינת ישראל </t>
  </si>
  <si>
    <t>7128-05-16</t>
  </si>
  <si>
    <t xml:space="preserve"> עת"מ 60650-05-16 : עטר נ' עירית תל-אביב-יפו </t>
  </si>
  <si>
    <t>60650-05-16</t>
  </si>
  <si>
    <t xml:space="preserve"> עת"מ 59710-05-16 : רננית השקעות בע"מ ואח' נ' עיריית הרצליה ואח' </t>
  </si>
  <si>
    <t>59710-05-16</t>
  </si>
  <si>
    <t xml:space="preserve"> עת"מ 60856-05-16 : יוניוב נ' משרד הבינוי והשיכון/המשרד הראשי </t>
  </si>
  <si>
    <t>60856-05-16</t>
  </si>
  <si>
    <t xml:space="preserve"> 08/12/2016</t>
  </si>
  <si>
    <t xml:space="preserve"> עת"מ 56789-05-16 : עבדאלמגיד עמלה נ' המפקד הצבאי לאזור הגדה המערבית ואח' </t>
  </si>
  <si>
    <t>56789-05-16</t>
  </si>
  <si>
    <t xml:space="preserve"> עת"מ 52639-05-16 : מוחמד מחאמרה ואח' נ' המפקד הצבאי לאזור הגדה המערבית ואח' </t>
  </si>
  <si>
    <t>52639-05-16</t>
  </si>
  <si>
    <t xml:space="preserve"> עת"מ 59286-05-16 : מ.א. רוי בע"מ נ' מדינת ישראל ואח' </t>
  </si>
  <si>
    <t>59286-05-16</t>
  </si>
  <si>
    <t xml:space="preserve"> עת"מ 56357-05-16 : זחאלקה ואח' נ' מדינת ישראל </t>
  </si>
  <si>
    <t>56357-05-16</t>
  </si>
  <si>
    <t xml:space="preserve"> עת"מ 61478-05-16 : בר-אל ואח' נ' מינהל  מקרקעי ישראל -ת"א </t>
  </si>
  <si>
    <t>61478-05-16</t>
  </si>
  <si>
    <t xml:space="preserve"> עת"מ 61772-05-16 : חליליה נ' משטרת ישראל ואח' </t>
  </si>
  <si>
    <t>61772-05-16</t>
  </si>
  <si>
    <t xml:space="preserve"> עת"מ 51773-05-16 : GALITSINA ואח' נ' משרד הפנים </t>
  </si>
  <si>
    <t>51773-05-16</t>
  </si>
  <si>
    <t xml:space="preserve"> עת"מ 64788-05-16 : התעשיה האווירית לישראל בע"מ נ' עירית יהוד </t>
  </si>
  <si>
    <t>64788-05-16</t>
  </si>
  <si>
    <t xml:space="preserve"> עת"מ 61104-05-16 : יאגודייב נ' הועדה המחוזית לתכנון ובנייה - מחוז צפון ואח' </t>
  </si>
  <si>
    <t>61104-05-16</t>
  </si>
  <si>
    <t xml:space="preserve"> עת"מ 51870-05-16 : זזים - קהילה פועלת (ע"ר) ואח' נ' עירית כפר סבא ואח' </t>
  </si>
  <si>
    <t>51870-05-16</t>
  </si>
  <si>
    <t xml:space="preserve"> עת"מ 55408-05-16 : אברגל ואח' נ' עיריית הרצליה </t>
  </si>
  <si>
    <t>55408-05-16</t>
  </si>
  <si>
    <t xml:space="preserve"> עת"מ 56836-05-16 : ליבסקינד נ' פקיד רישוי כלי יריה - עפולה ואח' </t>
  </si>
  <si>
    <t>56836-05-16</t>
  </si>
  <si>
    <t xml:space="preserve"> עת"מ 59500-05-16 : אלהיב נ' משרד הפנים/האגף לרישוי כלי נשק ואח' </t>
  </si>
  <si>
    <t>59500-05-16</t>
  </si>
  <si>
    <t xml:space="preserve"> עת"מ 5589-05-16 : שמחוביץ נ' ועדת ערר לתכנון ובניה מחוז ירושלים ואח' </t>
  </si>
  <si>
    <t>5589-05-16</t>
  </si>
  <si>
    <t xml:space="preserve"> עת"מ 56725-05-16 : שיזף השקעות בע"מ נ' ועדת ערר לתכנון ובניה חיפה ואח' </t>
  </si>
  <si>
    <t>56725-05-16</t>
  </si>
  <si>
    <t xml:space="preserve"> עת"מ 61592-05-16 : ספיר ד.ן. קמעונאות בע"מ נ' עיריית באר שבע (500290002) ואח' </t>
  </si>
  <si>
    <t>61592-05-16</t>
  </si>
  <si>
    <t xml:space="preserve"> עת"מ 60618-05-16 : חטיב ואח' נ' מועצה אזורית מעלה יוסף ואח' </t>
  </si>
  <si>
    <t>60618-05-16</t>
  </si>
  <si>
    <t xml:space="preserve"> עת"מ 56647-05-16 : אלעגארמה נ' משרד הפנים </t>
  </si>
  <si>
    <t>56647-05-16</t>
  </si>
  <si>
    <t xml:space="preserve"> עת"מ 64438-05-16 : זרעי ואח' נ' הלשכה האזורית למינהל האוכלוסין - מזרח ירושלים </t>
  </si>
  <si>
    <t>64438-05-16</t>
  </si>
  <si>
    <t xml:space="preserve"> עת"מ 5493-05-16 : אבו אל עסל נ' עיריית נצרת </t>
  </si>
  <si>
    <t>5493-05-16</t>
  </si>
  <si>
    <t xml:space="preserve"> עת"מ 58477-05-16 : עזאיזה נ' דבוריה ואח' </t>
  </si>
  <si>
    <t>58477-05-16</t>
  </si>
  <si>
    <t xml:space="preserve"> עת"מ 62062-05-16 : אמריקן סייף רום בע"מ נ' עירית ראשון לציון </t>
  </si>
  <si>
    <t>62062-05-16</t>
  </si>
  <si>
    <t>03/09/2017</t>
  </si>
  <si>
    <t xml:space="preserve"> עת"מ 56014-05-16 : פינקל נ' משרד המשפטים/המחלקה לסיוע משפטי </t>
  </si>
  <si>
    <t>56014-05-16</t>
  </si>
  <si>
    <t>08/08/2017</t>
  </si>
  <si>
    <t xml:space="preserve"> עת"מ 57857-05-16 : הפנים נ' זיוד(אסיר) </t>
  </si>
  <si>
    <t>57857-05-16</t>
  </si>
  <si>
    <t xml:space="preserve"> עת"מ 7941-05-16 : שליו נ' מדינת ישראל ואח' </t>
  </si>
  <si>
    <t>7941-05-16</t>
  </si>
  <si>
    <t xml:space="preserve"> עת"מ 60720-05-16 : אבו דאהש נ' משרד התחבורה/אגף הרישוי </t>
  </si>
  <si>
    <t>60720-05-16</t>
  </si>
  <si>
    <t xml:space="preserve"> עת"מ 51889-05-16 : בן מאיר נ' הממונה על חופש המידע במשרד ראש הממשלה ואח' </t>
  </si>
  <si>
    <t>51889-05-16</t>
  </si>
  <si>
    <t xml:space="preserve"> 25/12/2017</t>
  </si>
  <si>
    <t xml:space="preserve"> עת"מ 61652-05-16 : דמתי נ' ולבניה חדרה ואח' </t>
  </si>
  <si>
    <t>61652-05-16</t>
  </si>
  <si>
    <t xml:space="preserve"> 14/02/2017</t>
  </si>
  <si>
    <t xml:space="preserve"> עת"מ 6085-05-16 : עבידיה נ' משרד הבינוי והשיכון/המשרד הראשי </t>
  </si>
  <si>
    <t>6085-05-16</t>
  </si>
  <si>
    <t>23/11/2016</t>
  </si>
  <si>
    <t xml:space="preserve"> עת"מ 56541-05-16 : דאלי נ' ועדה מקומית לתכנון בני ברק ואח' </t>
  </si>
  <si>
    <t>56541-05-16</t>
  </si>
  <si>
    <t xml:space="preserve"> עת"מ 59089-05-16 : סיגלית ב.ש שמאות מקרקעין בע"מ נ' נתיבי ישראל - החברה הלאומית לתשתיות תחבורה בע"מ ואח' </t>
  </si>
  <si>
    <t>59089-05-16</t>
  </si>
  <si>
    <t xml:space="preserve"> עת"מ 5594-05-16 : פטקין ואח' נ' עיריית נתניה ואח' </t>
  </si>
  <si>
    <t>5594-05-16</t>
  </si>
  <si>
    <t xml:space="preserve"> 10/12/2017</t>
  </si>
  <si>
    <t>27/10/2016</t>
  </si>
  <si>
    <t xml:space="preserve"> עת"מ 61097-05-16 : עבדאלהאדי נ' עירית טמרה </t>
  </si>
  <si>
    <t>61097-05-16</t>
  </si>
  <si>
    <t xml:space="preserve"> עת"מ 52577-05-16 : מסלם חדיראת נ' המפקד הצבאי לאזור הגדה המערבית ואח' </t>
  </si>
  <si>
    <t>52577-05-16</t>
  </si>
  <si>
    <t xml:space="preserve"> עת"מ 7894-05-16 : צדוק נ' המפקד הצבאי באיזור הגדה המערבית ואח' </t>
  </si>
  <si>
    <t>7894-05-16</t>
  </si>
  <si>
    <t xml:space="preserve"> עת"מ 61666-05-16 : געארה נ' מדינת ישראל </t>
  </si>
  <si>
    <t>61666-05-16</t>
  </si>
  <si>
    <t xml:space="preserve"> עת"מ 52801-05-16 : בע"מ נ' מדינת ישראל </t>
  </si>
  <si>
    <t>52801-05-16</t>
  </si>
  <si>
    <t xml:space="preserve"> עת"מ 58618-05-16 : חושייה נ' משרד הפנים ואח' </t>
  </si>
  <si>
    <t>58618-05-16</t>
  </si>
  <si>
    <t xml:space="preserve"> עת"מ 707-05-16 : גוזמן-צימרמן ואח' נ' עיריית רמת גן ואח' </t>
  </si>
  <si>
    <t>707-05-16</t>
  </si>
  <si>
    <t xml:space="preserve"> עת"מ 52697-05-16 : פמוחמד אבו-עראם ואח' נ' המפקד הצבאי לאזור הגדה המערבית ואח' </t>
  </si>
  <si>
    <t>52697-05-16</t>
  </si>
  <si>
    <t xml:space="preserve"> עת"מ 58211-05-16 : ברוך מקל בעמ נ' תשתיות נפט ואנרגיה בע"מ </t>
  </si>
  <si>
    <t>58211-05-16</t>
  </si>
  <si>
    <t xml:space="preserve"> עת"מ 54040-05-16 : מועצה מקומית גדיידה מכר נ' מדינת ישראל </t>
  </si>
  <si>
    <t>54040-05-16</t>
  </si>
  <si>
    <t xml:space="preserve"> עת"מ 56981-05-16 : אמנור קיסריה שירותי אבטחה ומוקד בע"מ נ' מועצה מקומית זכרון יעקב ואח' </t>
  </si>
  <si>
    <t>56981-05-16</t>
  </si>
  <si>
    <t xml:space="preserve"> עת"מ 63534-05-16 : שמואל נ' מנהל ארנונה עיריית ב"ש </t>
  </si>
  <si>
    <t>63534-05-16</t>
  </si>
  <si>
    <t xml:space="preserve"> עת"מ 52921-05-16 : רשת עמל 1 בע"מ (חל"צ) נ' מסארווה מנצור ואח' </t>
  </si>
  <si>
    <t>52921-05-16</t>
  </si>
  <si>
    <t xml:space="preserve"> עת"מ 64722-05-16 : ועד הורים בית ספר תיכון שיבלי-אום אלג'נם ואח' נ' משרד  החינוך </t>
  </si>
  <si>
    <t>64722-05-16</t>
  </si>
  <si>
    <t xml:space="preserve"> עת"מ 59593-05-16 : ממן ואח' נ' משרד הבינוי והשיכון/המשרד הראשי ואח' </t>
  </si>
  <si>
    <t>59593-05-16</t>
  </si>
  <si>
    <t>06/02/2017</t>
  </si>
  <si>
    <t xml:space="preserve"> עת"מ 62345-05-16 : וייס יוסי - הנדסה חקלאית (2013) בע"מ נ' עיריית ראשון לציון ואח' </t>
  </si>
  <si>
    <t>62345-05-16</t>
  </si>
  <si>
    <t xml:space="preserve"> עת"מ 53841-05-16 : התנועה למען איכות השלטון בישראל, ע"ר ואח' נ' מועצה מקומית גדרה ואח' </t>
  </si>
  <si>
    <t>53841-05-16</t>
  </si>
  <si>
    <t xml:space="preserve"> עת"מ 61160-05-16 : מרדכי נ' עירית ירושלים ואח' </t>
  </si>
  <si>
    <t>61160-05-16</t>
  </si>
  <si>
    <t xml:space="preserve"> עת"מ 56766-05-16 : כואזבה מוחמד ואח' נ' המפקד הצבאי לאזור הגדה המערבית ואח' </t>
  </si>
  <si>
    <t>56766-05-16</t>
  </si>
  <si>
    <t xml:space="preserve"> עת"מ 54232-05-16 : והב ואח' נ' עירית ירושלים </t>
  </si>
  <si>
    <t>54232-05-16</t>
  </si>
  <si>
    <t xml:space="preserve"> עת"מ 6223-05-16 : אבו טביח נ' לגדה המערבית ואח' </t>
  </si>
  <si>
    <t>6223-05-16</t>
  </si>
  <si>
    <t xml:space="preserve"> עת"מ 55192-05-16 : חיים נ' המשרד להגנת הסביבה ת"א ואח' </t>
  </si>
  <si>
    <t>55192-05-16</t>
  </si>
  <si>
    <t xml:space="preserve"> עת"מ 58410-05-16 : ספוזניקוב נ' ועדת הערר לתכנון ובניה מחוז תל אביב ואח' </t>
  </si>
  <si>
    <t>58410-05-16</t>
  </si>
  <si>
    <t xml:space="preserve"> עת"מ 53020-05-16 : מדהון נ' משרד הפנים </t>
  </si>
  <si>
    <t>53020-05-16</t>
  </si>
  <si>
    <t>17/06/2016</t>
  </si>
  <si>
    <t xml:space="preserve"> עת"מ 63290-05-16 : תורז'מן ואח' נ' משרד הפנים </t>
  </si>
  <si>
    <t>63290-05-16</t>
  </si>
  <si>
    <t xml:space="preserve"> עת"מ 64196-05-16 : לסטר ואח' נ' עיריית חדרה </t>
  </si>
  <si>
    <t>64196-05-16</t>
  </si>
  <si>
    <t xml:space="preserve"> עת"מ 55699-05-16 : רמוז נ' משטרת ישראל/ מחוז ירושלים ואח' </t>
  </si>
  <si>
    <t>55699-05-16</t>
  </si>
  <si>
    <t xml:space="preserve"> עת"מ 56739-05-16 : מרשד ארגוב נ' המפקד הצבאי לאזור הגדה המערבית ואח' </t>
  </si>
  <si>
    <t>56739-05-16</t>
  </si>
  <si>
    <t xml:space="preserve"> עת"מ 52533-05-16 : גוטקס מותגים בע"מ חפ540212594 נ' עיריית חולון </t>
  </si>
  <si>
    <t>52533-05-16</t>
  </si>
  <si>
    <t>19/07/2016</t>
  </si>
  <si>
    <t xml:space="preserve"> עת"מ 58178-05-16 : גרינברג נ' פנים ואח' </t>
  </si>
  <si>
    <t>58178-05-16</t>
  </si>
  <si>
    <t xml:space="preserve"> עת"מ 60750-05-16 : פרח השקד בע"מ נ' עיריית ראשון-לציון ואח' </t>
  </si>
  <si>
    <t>60750-05-16</t>
  </si>
  <si>
    <t xml:space="preserve"> עת"מ 51600-05-16 : ראוי נ' משרד השיכון והבינוי </t>
  </si>
  <si>
    <t>51600-05-16</t>
  </si>
  <si>
    <t xml:space="preserve"> עת"מ 56290-05-16 : טופ רמדור מערכות ומחשבים (1990) בע"מ נ' נת"ע - נתיבי תחבורה עירוניים להסעת המונים בע"מ ואח' </t>
  </si>
  <si>
    <t>56290-05-16</t>
  </si>
  <si>
    <t>24/01/2018</t>
  </si>
  <si>
    <t xml:space="preserve"> עת"מ 64342-05-16 : נטע עופר עבודות ביוב ומים בע"מ נ' מדינת ישראל משרד הביטחון ואח' </t>
  </si>
  <si>
    <t>64342-05-16</t>
  </si>
  <si>
    <t xml:space="preserve"> עת"מ 60711-05-16 : אבו ליל נ' משרד הרישוי </t>
  </si>
  <si>
    <t>60711-05-16</t>
  </si>
  <si>
    <t xml:space="preserve"> עת"מ 51411-05-16 : אלשראונה נ' משרד הפנים - נצרת עילית </t>
  </si>
  <si>
    <t>51411-05-16</t>
  </si>
  <si>
    <t xml:space="preserve"> עת"מ 23271-05-16 : מ. דרורי שרותי חשמל בע"מ נ' פיתוח מזרח ירושלים בעמ ואח' </t>
  </si>
  <si>
    <t>23271-05-16</t>
  </si>
  <si>
    <t xml:space="preserve"> עת"מ 56694-05-16 : עבדאלמונע שושה נ' המפקד הצבאי לאזור הגדה המערבית ואח' </t>
  </si>
  <si>
    <t>56694-05-16</t>
  </si>
  <si>
    <t xml:space="preserve"> עת"מ 59706-05-16 : מרעי נ' אגף רישוי כלי ירייה - המשרד לביטחון הפנים </t>
  </si>
  <si>
    <t>59706-05-16</t>
  </si>
  <si>
    <t xml:space="preserve"> עת"מ 51447-05-16 : אלשראונה נ' משרד הפנים - נצרת עילית </t>
  </si>
  <si>
    <t>51447-05-16</t>
  </si>
  <si>
    <t xml:space="preserve"> עת"מ 64316-05-16 : הוצאת עתון הארץ בע"מ ואח' נ' משרד האוצר/המשרד הראשי ואח' </t>
  </si>
  <si>
    <t>64316-05-16</t>
  </si>
  <si>
    <t xml:space="preserve"> עת"מ 58728-05-16 : עובדיה ואח' נ' ועדת ערר לתכנון ובניה מחוז חיפה ואח' </t>
  </si>
  <si>
    <t>58728-05-16</t>
  </si>
  <si>
    <t xml:space="preserve"> עת"מ 59297-05-16 : קוסטנקו ואח' נ' ועדת ערר מחוזית לתכנון ובניה - מחוז חיפה ואח' </t>
  </si>
  <si>
    <t>59297-05-16</t>
  </si>
  <si>
    <t xml:space="preserve"> עת"מ 1814-05-16 : שחאדה נ' רשות השידור ואח' </t>
  </si>
  <si>
    <t>1814-05-16</t>
  </si>
  <si>
    <t xml:space="preserve"> עת"מ 62904-05-16 : חוסיד נ' עיריית אשקלון ואח' </t>
  </si>
  <si>
    <t>62904-05-16</t>
  </si>
  <si>
    <t xml:space="preserve"> עת"מ 2488-05-16 : דן ואח' נ' ועדה מקומית לתכנון ובנייה - אלעד ואח' </t>
  </si>
  <si>
    <t>2488-05-16</t>
  </si>
  <si>
    <t xml:space="preserve"> 27/04/2017</t>
  </si>
  <si>
    <t xml:space="preserve"> עת"מ 58721-05-16 : בלום נ' עיריית הרצליה </t>
  </si>
  <si>
    <t>58721-05-16</t>
  </si>
  <si>
    <t xml:space="preserve"> עת"מ 51879-05-16 : טפסאו ואח' נ' משרד הפנים </t>
  </si>
  <si>
    <t>51879-05-16</t>
  </si>
  <si>
    <t xml:space="preserve"> עת"מ 29571-05-16 : עווד נ' הפנים ואח' </t>
  </si>
  <si>
    <t>29571-05-16</t>
  </si>
  <si>
    <t xml:space="preserve"> עת"מ 56377-05-16 : רהיטי אלנבי אנדרו בע"מ נ' עיריית נצרת עילית </t>
  </si>
  <si>
    <t>56377-05-16</t>
  </si>
  <si>
    <t xml:space="preserve"> עת"מ 52387-05-16 : מסארוה נ' משרד הרישוי </t>
  </si>
  <si>
    <t>52387-05-16</t>
  </si>
  <si>
    <t xml:space="preserve"> עת"מ 7972-05-16 : בית שחם (2000) בית הורים בע"מ נ' מועצה מקומית זכרון יעקב ואח' </t>
  </si>
  <si>
    <t>7972-05-16</t>
  </si>
  <si>
    <t xml:space="preserve"> עת"מ 56391-05-16 : נורי נ' מדינת ישראל - משטרת ישראל ואח' </t>
  </si>
  <si>
    <t>56391-05-16</t>
  </si>
  <si>
    <t xml:space="preserve"> עת"מ 56015-05-16 : אגלר נ' משרד לבטחון פנים/המשרד הראשי ואח' </t>
  </si>
  <si>
    <t>56015-05-16</t>
  </si>
  <si>
    <t xml:space="preserve"> עת"מ 62421-05-16 : וייס יוסי - הנדסה חקלאית (2013) בע"מ נ' עיריית ראשון לציון ואח' </t>
  </si>
  <si>
    <t>62421-05-16</t>
  </si>
  <si>
    <t xml:space="preserve"> עת"מ 52982-05-16 : רשת עמל 1 בע"מ (חל"צ) נ' עבד אלחי ואח' </t>
  </si>
  <si>
    <t>52982-05-16</t>
  </si>
  <si>
    <t xml:space="preserve"> עת"מ 24045-05-16 : עורכי דין לקידום מנהל תקין (ע"ר) נ' הממונה על חוק חופש המידע בעיריית נצרת ואח' </t>
  </si>
  <si>
    <t>24045-05-16</t>
  </si>
  <si>
    <t xml:space="preserve"> עת"מ 64558-05-16 : טל אופיר גינון ופיתוח בע"מ נ' עירית טבריה </t>
  </si>
  <si>
    <t>64558-05-16</t>
  </si>
  <si>
    <t xml:space="preserve"> עת"מ 65215-05-16 : מסיעי אריה שאשא בע"מ נ' קרן קיימת לישראל </t>
  </si>
  <si>
    <t>65215-05-16</t>
  </si>
  <si>
    <t xml:space="preserve"> עת"מ 42763-05-16 : עורכי דין לקידום מנהל תקין נ' הממונה על חוק חופש המידע במועצה המקומית בית ג'ן ואח' </t>
  </si>
  <si>
    <t>42763-05-16</t>
  </si>
  <si>
    <t xml:space="preserve"> עת"מ 51439-05-16 : אלשראונה נ' משרד הפנים - נצרת עילית </t>
  </si>
  <si>
    <t>51439-05-16</t>
  </si>
  <si>
    <t xml:space="preserve"> עת"מ 60660-05-16 : עאזם נ' עיריית טייבה </t>
  </si>
  <si>
    <t>60660-05-16</t>
  </si>
  <si>
    <t xml:space="preserve"> עת"מ 63234-05-16 : מ.ג.ע.ר בע"מ נ' מועצה מקומית ערערה ואח' </t>
  </si>
  <si>
    <t>63234-05-16</t>
  </si>
  <si>
    <t xml:space="preserve"> עת"מ 44616-05-16 : "דלק" חברת הדלק הישראלית בע"מ ואח' נ' מנהל הארנונה בעיריית נצרת </t>
  </si>
  <si>
    <t>44616-05-16</t>
  </si>
  <si>
    <t xml:space="preserve"> עת"מ 54230-05-16 : מבוא שומרון בע"מ נ' הועדה המקומית לתכנון ולבניה שרונים </t>
  </si>
  <si>
    <t>54230-05-16</t>
  </si>
  <si>
    <t xml:space="preserve"> עת"מ 51423-05-16 : אלשראונה נ' משרד הפנים - נצרת עילית </t>
  </si>
  <si>
    <t>51423-05-16</t>
  </si>
  <si>
    <t xml:space="preserve"> עת"מ 55614-05-16 : יוניון נכסים בע"מ נ' מועצה אזורית  באר טוביה </t>
  </si>
  <si>
    <t>55614-05-16</t>
  </si>
  <si>
    <t xml:space="preserve"> עת"מ 65233-05-16 : רבינוביץ ואח' נ' ועדה מקומית לתכנון ובניה מטה בנימין ואח' </t>
  </si>
  <si>
    <t>65233-05-16</t>
  </si>
  <si>
    <t xml:space="preserve"> עת"מ 64561-05-16 : רשת עמל 1 בע"מ (חל"צ) נ' אל טירה- עו"ד מאמון ואח' </t>
  </si>
  <si>
    <t>64561-05-16</t>
  </si>
  <si>
    <t xml:space="preserve"> 01/03/2017</t>
  </si>
  <si>
    <t>-234</t>
  </si>
  <si>
    <t xml:space="preserve"> עת"מ 41862-05-16 : חברת פרטנר תקשורת בע"מ נ' משרד התקשורת - הממונה על יישום חוק חופש המידע ואח' </t>
  </si>
  <si>
    <t>41862-05-16</t>
  </si>
  <si>
    <t xml:space="preserve"> עת"מ 43766-05-16 : ליפוג'ן מוצרים (9000) בע"מ נ' מועצה אזורית משגב </t>
  </si>
  <si>
    <t>43766-05-16</t>
  </si>
  <si>
    <t xml:space="preserve"> עת"מ 45489-05-16 : מור יוסף ואח' נ' .מחוז ירושלים ואח' </t>
  </si>
  <si>
    <t>45489-05-16</t>
  </si>
  <si>
    <t xml:space="preserve"> עת"מ 50981-03-16 : סוסן נ' עירית טבריה </t>
  </si>
  <si>
    <t>50981-03-16</t>
  </si>
  <si>
    <t xml:space="preserve"> עת"מ 40865-03-16 : יעיש נ' עיריית רמלה </t>
  </si>
  <si>
    <t>40865-03-16</t>
  </si>
  <si>
    <t xml:space="preserve"> עת"מ 25133-06-16 : ואכד נ' משרד הרישוי -חיפה </t>
  </si>
  <si>
    <t>25133-06-16</t>
  </si>
  <si>
    <t xml:space="preserve"> עת"מ 40376-03-16 : ש.צ.ר. - שקד בע"מ נ' מועצה אזורית חוף הכרמל ואח' </t>
  </si>
  <si>
    <t>40376-03-16</t>
  </si>
  <si>
    <t xml:space="preserve"> עת"מ 8723-05-16 : הררי נ' עירית תל-אביב-יפו </t>
  </si>
  <si>
    <t>8723-05-16</t>
  </si>
  <si>
    <t xml:space="preserve"> 09/11/2016</t>
  </si>
  <si>
    <t xml:space="preserve"> עת"מ 26354-06-16 : ברון נ' רשות מקרקעי ישראל </t>
  </si>
  <si>
    <t>26354-06-16</t>
  </si>
  <si>
    <t xml:space="preserve"> עת"מ 15952-06-16 : אבו ואח' נ' בישראל ואח' </t>
  </si>
  <si>
    <t>15952-06-16</t>
  </si>
  <si>
    <t xml:space="preserve"> עת"מ 23103-06-16 : דוגה נ' הועדה המקומית לתכנון ולבניה הראל ואח' </t>
  </si>
  <si>
    <t>23103-06-16</t>
  </si>
  <si>
    <t>04/03/2018</t>
  </si>
  <si>
    <t xml:space="preserve"> עת"מ 23339-06-16 : דלק חברת הדלק הישראלית בע"מ נ' עיריית חיפה </t>
  </si>
  <si>
    <t>23339-06-16</t>
  </si>
  <si>
    <t>462</t>
  </si>
  <si>
    <t xml:space="preserve"> עת"מ 22439-06-16 : ג'מאל אברהים בע"מ נ' מועצה מקומית מג'אר ואח' </t>
  </si>
  <si>
    <t>22439-06-16</t>
  </si>
  <si>
    <t xml:space="preserve"> עת"מ 14037-06-16 : קללאו נ' משרד הבינוי והשיכון ואח' </t>
  </si>
  <si>
    <t>14037-06-16</t>
  </si>
  <si>
    <t xml:space="preserve"> עת"מ 47392-03-16 : אעלימי נ' ראש ענף רישוי כלי ירייה ואח' </t>
  </si>
  <si>
    <t>47392-03-16</t>
  </si>
  <si>
    <t xml:space="preserve"> עת"מ 16960-06-16 : תדהר בניה  בע"מ נ' עיריית גבעתיים </t>
  </si>
  <si>
    <t>16960-06-16</t>
  </si>
  <si>
    <t xml:space="preserve"> עת"מ 27175-06-16 : בינג יזמות בע"מ נ' עיריית פתח תקווה </t>
  </si>
  <si>
    <t>27175-06-16</t>
  </si>
  <si>
    <t xml:space="preserve"> עת"מ 25692-06-16 : שורק נ' ממונה כלי ירייה מחוז חיפה- המשרד לביטחון פנים ואח' </t>
  </si>
  <si>
    <t>25692-06-16</t>
  </si>
  <si>
    <t xml:space="preserve"> עת"מ 23257-06-16 : חמד חמידי נ' הביטחון ואח' </t>
  </si>
  <si>
    <t>23257-06-16</t>
  </si>
  <si>
    <t xml:space="preserve"> עת"מ 21341-06-16 : מנסור ואח' נ' עיריית טירה ואח' </t>
  </si>
  <si>
    <t>21341-06-16</t>
  </si>
  <si>
    <t xml:space="preserve"> עת"מ 11355-06-16 : בזק בינלאומי בע"מ נ' משרד האוצר/אגף החשב הכללי ואח' </t>
  </si>
  <si>
    <t>11355-06-16</t>
  </si>
  <si>
    <t xml:space="preserve"> עת"מ 29393-06-16 : גולדמן נ' משרד הבינוי והשיכון/המשרד הראשי </t>
  </si>
  <si>
    <t>29393-06-16</t>
  </si>
  <si>
    <t>01/08/2017</t>
  </si>
  <si>
    <t xml:space="preserve"> עת"מ 9861-05-16 : שמש נ' אגף לגביית ארנונה </t>
  </si>
  <si>
    <t>9861-05-16</t>
  </si>
  <si>
    <t xml:space="preserve"> 07/06/2017</t>
  </si>
  <si>
    <t xml:space="preserve"> עת"מ 23046-06-16 : שומרי הגליל (ע.ע.ט) 2000 בע"מ נ' עיריית נצרת ואח' </t>
  </si>
  <si>
    <t>23046-06-16</t>
  </si>
  <si>
    <t xml:space="preserve"> עת"מ 30-06-16 : גברהנס נ' משטרת ישראל ואח' </t>
  </si>
  <si>
    <t>30-06-16</t>
  </si>
  <si>
    <t xml:space="preserve"> עת"מ 25641-06-16 : אזברגה נ' מועצה אזורית כסיפה ואח' </t>
  </si>
  <si>
    <t>25641-06-16</t>
  </si>
  <si>
    <t xml:space="preserve"> עת"מ 14453-06-16 : חוף הכרמל נופש ותיירות 89 בע"מ ואח' נ' עירית חיפה </t>
  </si>
  <si>
    <t>14453-06-16</t>
  </si>
  <si>
    <t xml:space="preserve"> עת"מ 13705-06-16 : פימה נ' קצין התגמולים-משרד הבטחון-אגף השיקום </t>
  </si>
  <si>
    <t>13705-06-16</t>
  </si>
  <si>
    <t xml:space="preserve"> עת"מ 837-05-16 : תיור וסיור הגליל ה.ס. בע"מ נ' מועצה מקומית בענה ואח' </t>
  </si>
  <si>
    <t>837-05-16</t>
  </si>
  <si>
    <t xml:space="preserve"> עת"מ 20165-06-16 : דפוס בארי שותפות מוגבלת נ' משרד הפנים ואח' </t>
  </si>
  <si>
    <t>20165-06-16</t>
  </si>
  <si>
    <t xml:space="preserve"> עת"מ 2702-06-16 : חוסין ואח' נ' המפקד הצבאי לאיזור הגדה המערבית </t>
  </si>
  <si>
    <t>2702-06-16</t>
  </si>
  <si>
    <t>04/02/2018</t>
  </si>
  <si>
    <t xml:space="preserve"> עת"מ 26530-06-16 : הועדה המקומית לתכנון ובניה ראשון לציון ואח' נ' הועדה לתכנון מתחמים מועדפים למגורים ואח' </t>
  </si>
  <si>
    <t>26530-06-16</t>
  </si>
  <si>
    <t xml:space="preserve"> עת"מ 15638-06-16 : יעוץ ופיקוח ירוק בע"מ נ' עיריית פתח תקווה ואח' </t>
  </si>
  <si>
    <t>15638-06-16</t>
  </si>
  <si>
    <t>25/09/2017</t>
  </si>
  <si>
    <t xml:space="preserve"> עת"מ 26582-06-16 : מדינת ישראל נ' עירית אילת </t>
  </si>
  <si>
    <t>26582-06-16</t>
  </si>
  <si>
    <t xml:space="preserve"> עת"מ 9364-05-16 : עתאמני ואח' נ' ועדת העררים בבחינה העיונית ממשלתית ברוקחות ואח' </t>
  </si>
  <si>
    <t>9364-05-16</t>
  </si>
  <si>
    <t>15/02/2018</t>
  </si>
  <si>
    <t xml:space="preserve"> עת"מ 1585-06-16 : תל אביב ביץ פלאזה שותפות מוגבלת נ' עירית תל-אביב-יפו </t>
  </si>
  <si>
    <t>1585-06-16</t>
  </si>
  <si>
    <t xml:space="preserve"> עת"מ 29108-06-16 : עבד אלרחמאן נ' משרד הפנים </t>
  </si>
  <si>
    <t>29108-06-16</t>
  </si>
  <si>
    <t xml:space="preserve"> עת"מ 1304-06-16 : בזק החברה הישראלית לתקשורת בע"מ נ' ועדה מקומית לתכנון עירון ואח' </t>
  </si>
  <si>
    <t>1304-06-16</t>
  </si>
  <si>
    <t xml:space="preserve"> עת"מ 1252-06-16 : חג'אזי נ' עיריית טמרה </t>
  </si>
  <si>
    <t>1252-06-16</t>
  </si>
  <si>
    <t xml:space="preserve"> עת"מ 20207-06-16 : המשלחת הדתית הרוסית שמחוץ לרוסיה ואח' נ' הוועדה המקומית לתכנון ולבניה ירושלים ואח' </t>
  </si>
  <si>
    <t>20207-06-16</t>
  </si>
  <si>
    <t xml:space="preserve"> 15/11/2017</t>
  </si>
  <si>
    <t xml:space="preserve"> עת"מ 17378-06-16 : חייט נ' משרד התעשייה המסחר והתעסוקה </t>
  </si>
  <si>
    <t>17378-06-16</t>
  </si>
  <si>
    <t xml:space="preserve"> עת"מ 29263-06-16 : א. אור פרוייקטים בע"מ נ' המכללה האקדמית הערבית לחינוך בישראל - חיפה ואח' </t>
  </si>
  <si>
    <t>29263-06-16</t>
  </si>
  <si>
    <t xml:space="preserve"> עת"מ 21814-06-16 : זנגריה נ' מקרקעי ישראל ואח' </t>
  </si>
  <si>
    <t>21814-06-16</t>
  </si>
  <si>
    <t xml:space="preserve"> עת"מ 26386-06-16 : חיימוף נ' הדין בישראל ואח' </t>
  </si>
  <si>
    <t>26386-06-16</t>
  </si>
  <si>
    <t xml:space="preserve"> עת"מ 21964-06-16 : דאהר נ' עיריית חיפה - מחלקת הרווחה ואח' </t>
  </si>
  <si>
    <t>21964-06-16</t>
  </si>
  <si>
    <t xml:space="preserve"> עת"מ 20528-06-16 : המכון לקידום החרש בישראל נ' משרד הרווחה והשירותים החברתיים- המשרד הראשי </t>
  </si>
  <si>
    <t>20528-06-16</t>
  </si>
  <si>
    <t xml:space="preserve"> עת"מ 19532-06-16 : י.ב. שיא משאבים בע"מ נ' עירית ראשון לציון ואח' </t>
  </si>
  <si>
    <t>19532-06-16</t>
  </si>
  <si>
    <t>01/08/2016</t>
  </si>
  <si>
    <t xml:space="preserve"> עת"מ 22526-06-16 : רן נ' האגף לרישוי כלי יריה </t>
  </si>
  <si>
    <t>22526-06-16</t>
  </si>
  <si>
    <t xml:space="preserve"> עת"מ 29779-06-16 : דענא נ' הבריאות ואח' </t>
  </si>
  <si>
    <t>29779-06-16</t>
  </si>
  <si>
    <t>22/12/2016</t>
  </si>
  <si>
    <t xml:space="preserve"> עת"מ 8708-05-16 : זרחיה-רוזן נ' קופת חולים כללית מרכז רפואי רבין תל אביב ואח' </t>
  </si>
  <si>
    <t>8708-05-16</t>
  </si>
  <si>
    <t xml:space="preserve"> עת"מ 19970-06-16 : א.ר. כהן הנדסה ובנין בע"מ נ' רשות מקרקעי ישראל  חיפה ואח' </t>
  </si>
  <si>
    <t>19970-06-16</t>
  </si>
  <si>
    <t xml:space="preserve"> עת"מ 29788-06-16 : פרידמן נ' ועדת ערר מחוזית משרד הפנים מחוז מרכז ואח' </t>
  </si>
  <si>
    <t>29788-06-16</t>
  </si>
  <si>
    <t xml:space="preserve"> עת"מ 10822-06-16 : חברת קולחי השרון בע"מ נ' מ. א. חוף השרון </t>
  </si>
  <si>
    <t>10822-06-16</t>
  </si>
  <si>
    <t xml:space="preserve"> עת"מ 2336-06-16 : עיאשי נ' עירית טמרה </t>
  </si>
  <si>
    <t>2336-06-16</t>
  </si>
  <si>
    <t>10/06/2016</t>
  </si>
  <si>
    <t xml:space="preserve"> עת"מ 23756-06-16 : עורכי דין לקידום מנהל תקין נ' הממונה על חוק חופש המידע בוועדה המקומית לתכנון ובניה גבעות אלונים ואח' </t>
  </si>
  <si>
    <t>23756-06-16</t>
  </si>
  <si>
    <t xml:space="preserve"> עת"מ 22562-06-16 : ארבילי נ' מדינת ישראל </t>
  </si>
  <si>
    <t>22562-06-16</t>
  </si>
  <si>
    <t xml:space="preserve"> עת"מ 20254-06-16 : חברת החשמל לישראל בעמ נ' ועדה מקומית לתכנון בת ים ואח' </t>
  </si>
  <si>
    <t>20254-06-16</t>
  </si>
  <si>
    <t xml:space="preserve"> עת"מ 19682-06-16 : דבאבסה נ' משרד הפנים </t>
  </si>
  <si>
    <t>19682-06-16</t>
  </si>
  <si>
    <t xml:space="preserve"> עת"מ 29807-06-16 : מנורה - איזו אהרן בע"מ נ' נתיבי ישראל - החברה הלאומית לתשתיות תחבורה בע"מ </t>
  </si>
  <si>
    <t>29807-06-16</t>
  </si>
  <si>
    <t xml:space="preserve"> עת"מ 19766-06-16 : רפאעיה ואח' נ' משרד הפנים </t>
  </si>
  <si>
    <t>19766-06-16</t>
  </si>
  <si>
    <t xml:space="preserve"> עת"מ 16872-06-16 : קוזק ואח' נ' משרד הפנים </t>
  </si>
  <si>
    <t>16872-06-16</t>
  </si>
  <si>
    <t xml:space="preserve"> עת"מ 15255-06-16 : מנצור נ' פקיד רישוי לכלי ירייה - מחוז צפון ואח' </t>
  </si>
  <si>
    <t>15255-06-16</t>
  </si>
  <si>
    <t xml:space="preserve"> עת"מ 916-05-16 : שמואל ואח' נ' עירית בני ברק ואח' </t>
  </si>
  <si>
    <t>916-05-16</t>
  </si>
  <si>
    <t xml:space="preserve"> עת"מ 29939-06-16 : קוברה מיחזור בע"מ נ' ועדת המכרזים שלי מועצה מקומית ג'דיידה מכר ואח' </t>
  </si>
  <si>
    <t>29939-06-16</t>
  </si>
  <si>
    <t xml:space="preserve"> עת"מ 26478-06-16 : רימטל החברה הישראלית למחזור מתכות (1994) בע"מ נ' עיריית חולון </t>
  </si>
  <si>
    <t>26478-06-16</t>
  </si>
  <si>
    <t xml:space="preserve"> 06/12/2016</t>
  </si>
  <si>
    <t xml:space="preserve"> עת"מ 22668-06-16 : קבוצת דלק בע"מ נ' עיריית הרצליה </t>
  </si>
  <si>
    <t>22668-06-16</t>
  </si>
  <si>
    <t xml:space="preserve"> עת"מ 18762-06-16 : קרני נ' מר יאיר אונפסונג ואח' </t>
  </si>
  <si>
    <t>18762-06-16</t>
  </si>
  <si>
    <t xml:space="preserve"> 27/12/2016</t>
  </si>
  <si>
    <t xml:space="preserve"> עת"מ 53470-03-16 : קלטי נ' מדינת ישראל ואח' </t>
  </si>
  <si>
    <t>53470-03-16</t>
  </si>
  <si>
    <t xml:space="preserve"> 21/04/2016</t>
  </si>
  <si>
    <t xml:space="preserve"> עת"מ 9349-05-16 : לובינסקי ו 52 אח' נ' יו"ר הועדה המחוזית לתכנון ובניה מרכז ואח' </t>
  </si>
  <si>
    <t>9349-05-16</t>
  </si>
  <si>
    <t xml:space="preserve"> עת"מ 20182-06-16 : H2ID בע"מ ואח' נ' מנהל הארונה עיריית חדרה ואח' </t>
  </si>
  <si>
    <t>20182-06-16</t>
  </si>
  <si>
    <t xml:space="preserve"> 29/08/2016</t>
  </si>
  <si>
    <t xml:space="preserve"> עת"מ 16427-06-16 : סבג ואח' נ' לשכת עורכי הדין - הוועד המרכזי ואח' </t>
  </si>
  <si>
    <t>16427-06-16</t>
  </si>
  <si>
    <t xml:space="preserve"> עת"מ 19712-06-16 : קעקור נ' משרד הפנים </t>
  </si>
  <si>
    <t>19712-06-16</t>
  </si>
  <si>
    <t xml:space="preserve"> עת"מ 22402-06-16 : ג'מאל אברהים בע"מ נ' מועצה מקומית מג'אר ואח' </t>
  </si>
  <si>
    <t>22402-06-16</t>
  </si>
  <si>
    <t xml:space="preserve"> עת"מ 21227-06-16 : רפאלי נ' עיריית הרצליה </t>
  </si>
  <si>
    <t>21227-06-16</t>
  </si>
  <si>
    <t xml:space="preserve"> עת"מ 2351-06-16 : עיאשי נ' עירית טמרה </t>
  </si>
  <si>
    <t>2351-06-16</t>
  </si>
  <si>
    <t xml:space="preserve"> עת"מ 10192-06-16 : אסעד נ' משרד התחבורה/המינהל לבטיחות בדרכ </t>
  </si>
  <si>
    <t>10192-06-16</t>
  </si>
  <si>
    <t xml:space="preserve"> עת"מ 29726-06-16 : סיאד ואח' נ' ירושלים ואח' </t>
  </si>
  <si>
    <t>29726-06-16</t>
  </si>
  <si>
    <t xml:space="preserve"> עת"מ 25474-06-16 : מ.ר. עולמית שירות פיננסי בע"מ נ' מועצה מקומית ג'דידה-מכר ואח' </t>
  </si>
  <si>
    <t>25474-06-16</t>
  </si>
  <si>
    <t xml:space="preserve"> 29/12/2016</t>
  </si>
  <si>
    <t xml:space="preserve"> עת"מ 21623-06-16 : ב.ה. מדיה בע"מ נ' מחלקת שילוט עיריית חיפה </t>
  </si>
  <si>
    <t>21623-06-16</t>
  </si>
  <si>
    <t xml:space="preserve"> עת"מ 24362-06-16 : זידאת נ' מדינת ישראל ואח' </t>
  </si>
  <si>
    <t>24362-06-16</t>
  </si>
  <si>
    <t xml:space="preserve"> עת"מ 12062-06-16 : עבד אלרחמאן ואח' נ' מינהל מקרקעי ישראל/האגף העירוני </t>
  </si>
  <si>
    <t>12062-06-16</t>
  </si>
  <si>
    <t xml:space="preserve"> עת"מ 22861-06-16 : אלוני ואח' נ' המחוזית לתכנון ובניה מחוז ואח' </t>
  </si>
  <si>
    <t>22861-06-16</t>
  </si>
  <si>
    <t xml:space="preserve"> עת"מ 23540-06-16 : מיכלאשוילי נ' מדינת ישראל </t>
  </si>
  <si>
    <t>23540-06-16</t>
  </si>
  <si>
    <t xml:space="preserve"> עת"מ 10338-06-16 : צדוק נ' מדינת ישראל-משרד הבינוי והשיכון </t>
  </si>
  <si>
    <t>10338-06-16</t>
  </si>
  <si>
    <t xml:space="preserve"> עת"מ 17179-06-16 : שרקאוי נ' מועצה מקומית מעלה עירון ואח' </t>
  </si>
  <si>
    <t>17179-06-16</t>
  </si>
  <si>
    <t xml:space="preserve"> עת"מ 24305-06-16 : עתאמנה נ' לשכת עורכי הדין - הוועד המרכזי </t>
  </si>
  <si>
    <t>24305-06-16</t>
  </si>
  <si>
    <t xml:space="preserve"> עת"מ 11248-06-16 : איי.אף.פי.או - כדורגל מקצועני בישראל (ע"ר) נ' מדינת ישראל ואח' </t>
  </si>
  <si>
    <t>11248-06-16</t>
  </si>
  <si>
    <t xml:space="preserve"> עת"מ 13127-06-16 : בבאיאן נ' המשרד לבטחון פנים - אגף רישוי כלי ירייה ואח' </t>
  </si>
  <si>
    <t>13127-06-16</t>
  </si>
  <si>
    <t xml:space="preserve"> עת"מ 59664-05-16 : פועלים סהר בע"מ נ' עירית תל אביב </t>
  </si>
  <si>
    <t>59664-05-16</t>
  </si>
  <si>
    <t xml:space="preserve"> עת"מ 25852-06-16 : סואעד ואח' נ' מדינת ישראל </t>
  </si>
  <si>
    <t>25852-06-16</t>
  </si>
  <si>
    <t xml:space="preserve"> עת"מ 8226-05-16 : תקשובים - מרכז תקשורת עסקי בע"מ נ' משרד התחבורה/אגף הרישוי ואח' </t>
  </si>
  <si>
    <t>8226-05-16</t>
  </si>
  <si>
    <t>09/11/2017</t>
  </si>
  <si>
    <t xml:space="preserve"> עת"מ 26245-06-16 : פשס נ' עירית תל-אביב-יפו </t>
  </si>
  <si>
    <t>26245-06-16</t>
  </si>
  <si>
    <t xml:space="preserve"> עת"מ 2146-06-16 : גיל נ' עיריית בת ים </t>
  </si>
  <si>
    <t>2146-06-16</t>
  </si>
  <si>
    <t>28/02/2017</t>
  </si>
  <si>
    <t xml:space="preserve"> עת"מ 54650-05-16 : כהן נ' מדינת ישראל </t>
  </si>
  <si>
    <t>54650-05-16</t>
  </si>
  <si>
    <t xml:space="preserve"> עת"מ 11008-06-16 : יוסף יחיא נ' המינהל האזרחי, אזור יהודה ושומרון </t>
  </si>
  <si>
    <t>11008-06-16</t>
  </si>
  <si>
    <t xml:space="preserve"> עת"מ 24204-06-16 : נאסר אל דין נ' משרד לבטחון פנים/המשרד הראשי ואח' </t>
  </si>
  <si>
    <t>24204-06-16</t>
  </si>
  <si>
    <t xml:space="preserve"> עת"מ 14003-06-16 : בית אריזה רחובות בן-עזר בע"מ נ' עיריית רחובות </t>
  </si>
  <si>
    <t>14003-06-16</t>
  </si>
  <si>
    <t xml:space="preserve"> 04/02/2018</t>
  </si>
  <si>
    <t xml:space="preserve"> עת"מ 30824-04-16 : חברת החשמל לישראל בעמ נ' עיריית אשדוד </t>
  </si>
  <si>
    <t>30824-04-16</t>
  </si>
  <si>
    <t xml:space="preserve"> עת"מ 20579-06-16 : מטרופולי-נט בע"מ נ' עיריית בית שאן ואח' </t>
  </si>
  <si>
    <t>20579-06-16</t>
  </si>
  <si>
    <t xml:space="preserve"> עת"מ 13409-06-16 : נוריאל ואח' נ' המועצה המקומית כפר ורדים ואח' </t>
  </si>
  <si>
    <t>13409-06-16</t>
  </si>
  <si>
    <t xml:space="preserve"> עת"מ 20273-06-16 : נתן עתיד רהט בע"מ נ' משרד התחבורה/אגף הרישוי </t>
  </si>
  <si>
    <t>20273-06-16</t>
  </si>
  <si>
    <t xml:space="preserve"> עת"מ 34839-06-16 : מ. ר. ד. אפרם השקעות בע"מ נ' מדינת ישראל-משטרת ישראל ואח' </t>
  </si>
  <si>
    <t>34839-06-16</t>
  </si>
  <si>
    <t xml:space="preserve"> עת"מ 42354-06-16 : חברת נטו אינווסטמנט (1998) בע"מ נ' גליל מערבי </t>
  </si>
  <si>
    <t>42354-06-16</t>
  </si>
  <si>
    <t xml:space="preserve"> עת"מ 46032-06-16 : עמאשה נ' משרד התחבורה/אגף הרישוי </t>
  </si>
  <si>
    <t>46032-06-16</t>
  </si>
  <si>
    <t xml:space="preserve"> עת"מ 38999-06-16 : לביא ואח' נ' לשכת עורכי הדין - מחוז ירושלים ואח' </t>
  </si>
  <si>
    <t>38999-06-16</t>
  </si>
  <si>
    <t xml:space="preserve"> עת"מ 32533-06-16 : אזדרכת חברה להשקעות בע"מ נ' הועדה המחוזית לתכנון ובנייה מחוז חיפה ואח' </t>
  </si>
  <si>
    <t>32533-06-16</t>
  </si>
  <si>
    <t xml:space="preserve"> עת"מ 41549-06-16 : תשתיות נפט ואנרגיה בע"מ נ' עיריית חיפה ואח' </t>
  </si>
  <si>
    <t>41549-06-16</t>
  </si>
  <si>
    <t xml:space="preserve"> עת"מ 37868-06-16 : סוחו נ' משטרת ישראל. ואח' </t>
  </si>
  <si>
    <t>37868-06-16</t>
  </si>
  <si>
    <t xml:space="preserve"> עת"מ 35942-06-16 : רגב בהיכל בע"מ נ' עירית תל אביב  האגף לגביית ארנונה </t>
  </si>
  <si>
    <t>35942-06-16</t>
  </si>
  <si>
    <t xml:space="preserve"> עת"מ 46182-06-16 : בית יעקב בנות שרה נ' עירית בני ברק ואח' </t>
  </si>
  <si>
    <t>46182-06-16</t>
  </si>
  <si>
    <t xml:space="preserve"> עת"מ 40141-06-16 : לוי נ' עיריית חדרה </t>
  </si>
  <si>
    <t>40141-06-16</t>
  </si>
  <si>
    <t xml:space="preserve"> עת"מ 35760-06-16 : דמיון מתקני משחק בע"מ נ' החברה למשק וכלכלה של השלטון המקומי בעמ </t>
  </si>
  <si>
    <t>35760-06-16</t>
  </si>
  <si>
    <t xml:space="preserve"> עת"מ 35069-06-16 : ששון נ' משרד המשפטים הלשכה המשפטים </t>
  </si>
  <si>
    <t>35069-06-16</t>
  </si>
  <si>
    <t xml:space="preserve"> עת"מ 39668-06-16 : כהן נ' מר איתמר פנחס,מנהל שדה התעופה בהרצליה </t>
  </si>
  <si>
    <t>39668-06-16</t>
  </si>
  <si>
    <t xml:space="preserve"> עת"מ 40910-06-16 : בר נ' מחלקת הגביה בעיריית נהריה </t>
  </si>
  <si>
    <t>40910-06-16</t>
  </si>
  <si>
    <t xml:space="preserve"> עת"מ 42235-06-16 : דכור נ' משרד הרישוי </t>
  </si>
  <si>
    <t>42235-06-16</t>
  </si>
  <si>
    <t xml:space="preserve"> עת"מ 3881-06-16 : מעלות בת - שבע (ע"ר) נ' עיריית אלעד </t>
  </si>
  <si>
    <t>3881-06-16</t>
  </si>
  <si>
    <t xml:space="preserve"> עת"מ 32712-06-16 : פוגל נ' עיריית פתח תקווה </t>
  </si>
  <si>
    <t>32712-06-16</t>
  </si>
  <si>
    <t xml:space="preserve"> עת"מ 46040-06-16 : עמיר נ' ראש מועצת ק. טבעון ואח' </t>
  </si>
  <si>
    <t>46040-06-16</t>
  </si>
  <si>
    <t>30/08/2016</t>
  </si>
  <si>
    <t xml:space="preserve"> עת"מ 32947-06-16 : י.ח. דמרי ייזום והשקעות (1998) בע"מ נ' עיריית אשקלון </t>
  </si>
  <si>
    <t>32947-06-16</t>
  </si>
  <si>
    <t xml:space="preserve"> עת"מ 30803-06-16 : מאיה נהול תברואה ושרותים 1995 בע"מ ואח' נ' מועצה אזורית מרחבים ואח' </t>
  </si>
  <si>
    <t>30803-06-16</t>
  </si>
  <si>
    <t>21/06/2016</t>
  </si>
  <si>
    <t xml:space="preserve"> עת"מ 43046-06-16 : עורכי דין לקידום מנהל תקין (ע"ר) נ' מועצה מקומית גוש חלב </t>
  </si>
  <si>
    <t>43046-06-16</t>
  </si>
  <si>
    <t xml:space="preserve"> עת"מ 44980-06-16 : שפ"מ - אפיקים בע"מ ואח' נ' מועצת תאגיד השידור הישראלי ואח' </t>
  </si>
  <si>
    <t>44980-06-16</t>
  </si>
  <si>
    <t xml:space="preserve"> עת"מ 40345-06-16 : רשת תיכוני טומשין בע"מ (חל"צ) נ' עירית אל-טירה ואח' </t>
  </si>
  <si>
    <t>40345-06-16</t>
  </si>
  <si>
    <t xml:space="preserve"> עת"מ 42867-06-16 : צ.ל.ע.ג הנדסת בניין בע"מ נ' עיריית אשקלון ואח' </t>
  </si>
  <si>
    <t>42867-06-16</t>
  </si>
  <si>
    <t xml:space="preserve"> עת"מ 43074-06-16 : תנו לחיות לחיות 580176832 נ' משרד החקלאות - היועץ המשפטי </t>
  </si>
  <si>
    <t>43074-06-16</t>
  </si>
  <si>
    <t xml:space="preserve"> עת"מ 42839-06-16 : שטרית נ' עירית נהריה </t>
  </si>
  <si>
    <t>42839-06-16</t>
  </si>
  <si>
    <t xml:space="preserve"> עת"מ 30162-06-16 : טופ ליין תקשורת בע"מ נ' רשות השידור ואח' </t>
  </si>
  <si>
    <t>30162-06-16</t>
  </si>
  <si>
    <t xml:space="preserve"> עת"מ 35403-06-16 : אלדבאינה ואח' נ' משרד הפנים/מינהל האוכלוסין </t>
  </si>
  <si>
    <t>35403-06-16</t>
  </si>
  <si>
    <t xml:space="preserve"> עת"מ 35473-06-16 : ביטון נ' עיריית בית שמש </t>
  </si>
  <si>
    <t>35473-06-16</t>
  </si>
  <si>
    <t xml:space="preserve"> עת"מ 4659-06-16 : בזק החברה הישראלית לתקשורת בע"מ נ' הועדה המקומית לתכנון ובניה עירון ואח' </t>
  </si>
  <si>
    <t>4659-06-16</t>
  </si>
  <si>
    <t xml:space="preserve"> עת"מ 31986-06-16 : ווי פי ג'י ישראל בע"מ נ' עירית ירושלים </t>
  </si>
  <si>
    <t>31986-06-16</t>
  </si>
  <si>
    <t xml:space="preserve"> עת"מ 34455-06-16 : תנובה – מרכז שיתופי לשיווק תוצרת חקלאית בישראל בע"מ נ' עיריית פתח תקווה ואח' </t>
  </si>
  <si>
    <t>34455-06-16</t>
  </si>
  <si>
    <t xml:space="preserve"> עת"מ 36403-06-16 : חמדוני נ' משטרת ישראל. ואח' </t>
  </si>
  <si>
    <t>36403-06-16</t>
  </si>
  <si>
    <t xml:space="preserve"> 19/07/2017</t>
  </si>
  <si>
    <t xml:space="preserve"> עת"מ 31952-06-16 : מחמדו עמרו נ' המפקד הצבאי לאיזור הגדה המערבית ואח' </t>
  </si>
  <si>
    <t>31952-06-16</t>
  </si>
  <si>
    <t xml:space="preserve"> עת"מ 43002-06-16 : לומייר פיתוח תעשיות בע"מ נ' משרד האוצר/המשרד הראשי ואח' </t>
  </si>
  <si>
    <t>43002-06-16</t>
  </si>
  <si>
    <t xml:space="preserve"> עת"מ 38281-06-16 : דבש שלנו (1987) בע"מ נ' עיריית יבנה </t>
  </si>
  <si>
    <t>38281-06-16</t>
  </si>
  <si>
    <t xml:space="preserve"> עת"מ 36322-06-16 : סברה נ' משרד התחבורה/המשרד הראשי </t>
  </si>
  <si>
    <t>36322-06-16</t>
  </si>
  <si>
    <t xml:space="preserve"> עת"מ 38410-06-16 : חוצות זהב בע"מ נ' עירית רמת השרון </t>
  </si>
  <si>
    <t>38410-06-16</t>
  </si>
  <si>
    <t xml:space="preserve"> עת"מ 31003-06-16 : משעל ואח' נ' כמאל ואח' </t>
  </si>
  <si>
    <t>31003-06-16</t>
  </si>
  <si>
    <t xml:space="preserve"> עת"מ 37990-06-16 : דראי נ' החינוך ואח' </t>
  </si>
  <si>
    <t>37990-06-16</t>
  </si>
  <si>
    <t xml:space="preserve"> עת"מ 34703-06-16 : באטוס נ' מס שבח תל אביב 1 </t>
  </si>
  <si>
    <t>34703-06-16</t>
  </si>
  <si>
    <t xml:space="preserve"> עת"מ 36446-06-16 : פוקרא נ' מקומית מקומיות בועיינה-נוג'יידאת </t>
  </si>
  <si>
    <t>36446-06-16</t>
  </si>
  <si>
    <t xml:space="preserve"> עת"מ 36673-06-16 : חורף נ' עיריית ירושלים ואח' </t>
  </si>
  <si>
    <t>36673-06-16</t>
  </si>
  <si>
    <t xml:space="preserve"> עת"מ 32843-06-16 : זייברט נ' עיריית רמת גן </t>
  </si>
  <si>
    <t>32843-06-16</t>
  </si>
  <si>
    <t xml:space="preserve"> עת"מ 42315-06-16 : אלחדס נ' הועדה המחוזית לתכנון ובנייה - צפון חיפה ואח' </t>
  </si>
  <si>
    <t>42315-06-16</t>
  </si>
  <si>
    <t xml:space="preserve"> עת"מ 32041-06-16 : נופל נ' המפקד הצבאי לאיזור הגדה המערבית ואח' </t>
  </si>
  <si>
    <t>32041-06-16</t>
  </si>
  <si>
    <t xml:space="preserve"> עת"מ 45896-06-16 : שלומית עמותה להפעלת מתנדבים לשירות לאומי נ' מדינת ישראל - המשרד לשיוון חברתי ואח' </t>
  </si>
  <si>
    <t>45896-06-16</t>
  </si>
  <si>
    <t xml:space="preserve"> עת"מ 36411-06-16 : מועצה מקומית מג'אר נ' המשרד להגנת הסביבה ת"א </t>
  </si>
  <si>
    <t>36411-06-16</t>
  </si>
  <si>
    <t xml:space="preserve"> עת"מ 44982-06-16 : בזרובה נ' משרד הפנים </t>
  </si>
  <si>
    <t>44982-06-16</t>
  </si>
  <si>
    <t xml:space="preserve"> עת"מ 44693-06-16 : עראף נ' נצרת עלית ואח' </t>
  </si>
  <si>
    <t>44693-06-16</t>
  </si>
  <si>
    <t xml:space="preserve"> 03/01/2017</t>
  </si>
  <si>
    <t xml:space="preserve"> עת"מ 46577-06-16 : סלימאן אבו זלטה נ' המפקד הצבאי לאזור הגדה המערבית ואח' </t>
  </si>
  <si>
    <t>46577-06-16</t>
  </si>
  <si>
    <t xml:space="preserve"> עת"מ 40313-06-16 : שיך ואח' נ' הראשי, מחלקת הדין הבין לאומי ואח' </t>
  </si>
  <si>
    <t>40313-06-16</t>
  </si>
  <si>
    <t xml:space="preserve"> עת"מ 40294-06-16 : מפעלי אחים עאמר מרצפות ושיש בע"מ נ' מועצה אזורית מעלה יוסף ואח' </t>
  </si>
  <si>
    <t>40294-06-16</t>
  </si>
  <si>
    <t xml:space="preserve"> עת"מ 41692-06-16 : עורכי דין לקידום מנהל תקין (ע"ר) נ' המועצה המקומית מגאר </t>
  </si>
  <si>
    <t>41692-06-16</t>
  </si>
  <si>
    <t xml:space="preserve"> עת"מ 37373-06-16 : בלויא נ' מדינת ישראל </t>
  </si>
  <si>
    <t>37373-06-16</t>
  </si>
  <si>
    <t xml:space="preserve"> עת"מ 42774-06-16 : דנאל אדיר יהושע בעמ נ' הרבנות המקומית והמועצה הדתית פתח תקווה ואח' </t>
  </si>
  <si>
    <t>42774-06-16</t>
  </si>
  <si>
    <t xml:space="preserve"> עת"מ 32097-06-16 : רסלר קליין נ' מנהל שירות למעסיקים ולעובדים זרים רשות האוכלוסין וההגירה </t>
  </si>
  <si>
    <t>32097-06-16</t>
  </si>
  <si>
    <t xml:space="preserve"> עת"מ 38346-06-16 : בוטנרי נ' משרד הפנים </t>
  </si>
  <si>
    <t>38346-06-16</t>
  </si>
  <si>
    <t xml:space="preserve"> עת"מ 42301-06-16 : התנועה למען איכות השלטון בישראל, ע"ר ואח' נ' עיריית תל אביב - יפו ואח' </t>
  </si>
  <si>
    <t>42301-06-16</t>
  </si>
  <si>
    <t xml:space="preserve"> עת"מ 43250-06-16 : חלפון נ' משרד המשפטים/פרקליטות המדינה </t>
  </si>
  <si>
    <t>43250-06-16</t>
  </si>
  <si>
    <t xml:space="preserve"> עת"מ 44827-06-16 : סלנט נ' עירית תל-אביב-יפו ואח' </t>
  </si>
  <si>
    <t>44827-06-16</t>
  </si>
  <si>
    <t xml:space="preserve"> עת"מ 31989-06-16 : נימר זידאן נ' המפקד הצבאי לאיזור הגדה המערבית ואח' </t>
  </si>
  <si>
    <t>31989-06-16</t>
  </si>
  <si>
    <t xml:space="preserve"> עת"מ 30895-06-16 : תדיראן טלקום - שירותי תקשורת בישראל  בע"מ נ' משרד האוצר/המשרד הראשי ואח' </t>
  </si>
  <si>
    <t>30895-06-16</t>
  </si>
  <si>
    <t xml:space="preserve"> עת"מ 42202-06-16 : עימנואלוב ואח' נ' עירית בני ברק </t>
  </si>
  <si>
    <t>42202-06-16</t>
  </si>
  <si>
    <t xml:space="preserve"> עת"מ 44296-06-16 : רובין נ' עירית תל-אביב-יפו </t>
  </si>
  <si>
    <t>44296-06-16</t>
  </si>
  <si>
    <t xml:space="preserve"> עת"מ 31290-06-16 : בילסאן הפקת סרטים בע"מ נ' הסוכנות לעסקים קטנים ובינוניים ואח' </t>
  </si>
  <si>
    <t>31290-06-16</t>
  </si>
  <si>
    <t xml:space="preserve"> עת"מ 34887-06-16 : חאג' נ' המשרד לבטחון פנים </t>
  </si>
  <si>
    <t>34887-06-16</t>
  </si>
  <si>
    <t xml:space="preserve"> עת"מ 31173-06-16 : גריפאת נ' פנים ואח' </t>
  </si>
  <si>
    <t>31173-06-16</t>
  </si>
  <si>
    <t xml:space="preserve"> עת"מ 4073-06-16 : המרכז לסיינטולוגיה ישראל בע"מ (חל"צ) נ' משרד הפנים ואח' </t>
  </si>
  <si>
    <t>4073-06-16</t>
  </si>
  <si>
    <t xml:space="preserve"> עת"מ 36318-06-16 : א.ל.א - תשתיות לאיכות הסביבה בע"מ ואח' נ' המשרד להגנת הסביבה. ואח' </t>
  </si>
  <si>
    <t>36318-06-16</t>
  </si>
  <si>
    <t xml:space="preserve"> עת"מ 40422-06-16 : רגבים נ' ראש המינהל האזרחי ואח' </t>
  </si>
  <si>
    <t>40422-06-16</t>
  </si>
  <si>
    <t xml:space="preserve"> עת"מ 3394-06-16 : ותד ואח' נ' לשכת עורכי דין </t>
  </si>
  <si>
    <t>3394-06-16</t>
  </si>
  <si>
    <t xml:space="preserve"> עת"מ 45882-06-16 : אזולאי נ' עיריית מגדל העמק </t>
  </si>
  <si>
    <t>45882-06-16</t>
  </si>
  <si>
    <t xml:space="preserve"> עת"מ 1175-06-16 : חג'אזי נ' עיריית טמרה </t>
  </si>
  <si>
    <t>1175-06-16</t>
  </si>
  <si>
    <t xml:space="preserve"> עת"מ 32661-06-16 : איגוד הבנקים בישראל נ' משרד האוצר/המשרד הראשי ואח' </t>
  </si>
  <si>
    <t>32661-06-16</t>
  </si>
  <si>
    <t xml:space="preserve"> עת"מ 35341-06-16 : מחאג'נה נ' מדינת ישראל </t>
  </si>
  <si>
    <t>35341-06-16</t>
  </si>
  <si>
    <t xml:space="preserve"> עת"מ 45745-06-16 : א.א תאום תכנון ארגון ומשאבים בע"מ נ' מדינת ישראל ואח' </t>
  </si>
  <si>
    <t>45745-06-16</t>
  </si>
  <si>
    <t xml:space="preserve"> עת"מ 32620-06-16 : מ.א. רוי בע"מ נ' מועצה אזורית  באר טוביה </t>
  </si>
  <si>
    <t>32620-06-16</t>
  </si>
  <si>
    <t xml:space="preserve"> עת"מ 32569-06-16 : מוחמד רגב נ' מתאם פעולות הממשלה בשטחים ואח' </t>
  </si>
  <si>
    <t>32569-06-16</t>
  </si>
  <si>
    <t xml:space="preserve"> עת"מ 32129-06-16 : תנובה מרכז שיתופי לשיווק תוצרת חלקאית בע"מ נ' עיריית פתח תקווה </t>
  </si>
  <si>
    <t>32129-06-16</t>
  </si>
  <si>
    <t>26/04/2017</t>
  </si>
  <si>
    <t xml:space="preserve"> עת"מ 31465-06-16 : תנו לחיות לחיות 580176832 נ' הוועדה לדיור לאומי ואח' </t>
  </si>
  <si>
    <t>31465-06-16</t>
  </si>
  <si>
    <t xml:space="preserve"> עת"מ 36364-06-16 : חסון נ' משרד התחבורה/המשרד הראשי </t>
  </si>
  <si>
    <t>36364-06-16</t>
  </si>
  <si>
    <t xml:space="preserve"> עת"מ 44554-06-16 : קארבונה סיילס לימיטד נ' גבעתיים </t>
  </si>
  <si>
    <t>44554-06-16</t>
  </si>
  <si>
    <t xml:space="preserve"> 21/02/2017</t>
  </si>
  <si>
    <t xml:space="preserve"> עת"מ 33130-06-16 : וקנין נ' עירית רמלה </t>
  </si>
  <si>
    <t>33130-06-16</t>
  </si>
  <si>
    <t xml:space="preserve"> עת"מ 38471-06-16 : ברנס נ' משרד התיירות/המשרד הראשי </t>
  </si>
  <si>
    <t>38471-06-16</t>
  </si>
  <si>
    <t xml:space="preserve"> עת"מ 30220-06-16 : עורכי דין לקידום מנהל תקין (ע"ר) ואח' נ' הממונה על חוק חופש המידע בעיריית טייבה ואח' </t>
  </si>
  <si>
    <t>30220-06-16</t>
  </si>
  <si>
    <t xml:space="preserve"> עת"מ 30346-06-16 : ועד פעולה משואה (ע"ר) ואח' נ' הוועדה לדיור לאומי ואח' </t>
  </si>
  <si>
    <t>30346-06-16</t>
  </si>
  <si>
    <t xml:space="preserve"> עת"מ 45806-06-16 : מזור ואח' נ' משרד הבריאות/המשרד הראשי ואח' </t>
  </si>
  <si>
    <t>45806-06-16</t>
  </si>
  <si>
    <t xml:space="preserve"> עת"מ 42048-06-16 : עורכי דין לקידום מנהל תקין (ע"ר) ואח' נ' הממונה על חוק חופש המידע בעיריית טירה ואח' </t>
  </si>
  <si>
    <t>42048-06-16</t>
  </si>
  <si>
    <t xml:space="preserve"> עת"מ 32617-06-16 : עפיף נופל נ' מתאם פעולות הממשלה בשטחים ואח' </t>
  </si>
  <si>
    <t>32617-06-16</t>
  </si>
  <si>
    <t xml:space="preserve"> עת"מ 42546-06-16 : שגב נ' המשרד לבטחון פנים - אגף רישוי כלי ירייה ואח' </t>
  </si>
  <si>
    <t>42546-06-16</t>
  </si>
  <si>
    <t xml:space="preserve"> עת"מ 43123-06-16 : עורכי דין לקידום מנהל תקין (ע"ר) נ' מועצה מקומית מג'ד אלכרום ואח' </t>
  </si>
  <si>
    <t>43123-06-16</t>
  </si>
  <si>
    <t xml:space="preserve"> עת"מ 39578-06-16 : ברנס נ' מדינת ישראל ואח' </t>
  </si>
  <si>
    <t>39578-06-16</t>
  </si>
  <si>
    <t xml:space="preserve"> עת"מ 43091-06-16 : עורכי דין לקידום מנהל תקין (ע"ר) נ' מועצה מקומית בסמת טבעון </t>
  </si>
  <si>
    <t>43091-06-16</t>
  </si>
  <si>
    <t xml:space="preserve"> עת"מ 59775-06-16 : ליברמן נ' רשם האגודות השיתופיות ואח' </t>
  </si>
  <si>
    <t>59775-06-16</t>
  </si>
  <si>
    <t xml:space="preserve"> עת"מ 50364-06-16 : לשם נ' משרד הפנים </t>
  </si>
  <si>
    <t>50364-06-16</t>
  </si>
  <si>
    <t xml:space="preserve"> עת"מ 63192-06-16 : גוש דן מגורים בע"מ נ' ולבניה מחוז תא ואח' </t>
  </si>
  <si>
    <t>63192-06-16</t>
  </si>
  <si>
    <t xml:space="preserve"> 07/03/2017</t>
  </si>
  <si>
    <t xml:space="preserve"> עת"מ 61455-06-16 : אברהם(אסיר) נ' המכון לרפואה משפטית </t>
  </si>
  <si>
    <t>61455-06-16</t>
  </si>
  <si>
    <t xml:space="preserve"> עת"מ 53344-06-16 : מהרי ואח' נ' משרד החינוך והתרבות לשכת חשב </t>
  </si>
  <si>
    <t>53344-06-16</t>
  </si>
  <si>
    <t xml:space="preserve"> עת"מ 7078-06-16 : לקסן ישראל בע"מ ואח' נ' רשות האוכלוסין ואח' </t>
  </si>
  <si>
    <t>7078-06-16</t>
  </si>
  <si>
    <t xml:space="preserve"> עת"מ 46789-06-16 : קיי נ' בישראל </t>
  </si>
  <si>
    <t>46789-06-16</t>
  </si>
  <si>
    <t xml:space="preserve"> עת"מ 58337-06-16 : נצרת נ' מדינת ישראל ואח' </t>
  </si>
  <si>
    <t>58337-06-16</t>
  </si>
  <si>
    <t>27/07/2017</t>
  </si>
  <si>
    <t xml:space="preserve"> עת"מ 63024-06-16 : בן-חמו נ' עיריית חיפה </t>
  </si>
  <si>
    <t>63024-06-16</t>
  </si>
  <si>
    <t xml:space="preserve"> עת"מ 66099-06-16 : דלאשה נ' לשכת עורכי דין </t>
  </si>
  <si>
    <t>66099-06-16</t>
  </si>
  <si>
    <t xml:space="preserve"> עת"מ 49054-06-16 : פנחס נ' ועדת ערר מחוזית -מחוז מרכז ואח' </t>
  </si>
  <si>
    <t>49054-06-16</t>
  </si>
  <si>
    <t xml:space="preserve"> עת"מ 67059-06-16 : ע.ש. טורס בע"מ נ' מועצה מקומית אכסאל ואח' </t>
  </si>
  <si>
    <t>67059-06-16</t>
  </si>
  <si>
    <t xml:space="preserve"> עת"מ 50413-06-16 : אבו עאנם ואח' נ' רשות מקרקעי ישראל ואח' </t>
  </si>
  <si>
    <t>50413-06-16</t>
  </si>
  <si>
    <t>03/06/2016</t>
  </si>
  <si>
    <t xml:space="preserve"> עת"מ 7705-06-16 : העמותה למנהל תקין,שקיפות וטוהר המידות ברשיות המקומיות ואח' נ' מועצה מקומית מזכרת בתיה </t>
  </si>
  <si>
    <t>7705-06-16</t>
  </si>
  <si>
    <t xml:space="preserve"> עת"מ 64572-06-16 : עטיה טראירה נ' הביטחון ואח' </t>
  </si>
  <si>
    <t>64572-06-16</t>
  </si>
  <si>
    <t>02/12/2016</t>
  </si>
  <si>
    <t xml:space="preserve"> עת"מ 62920-06-16 : אפם השקעות בעמ נ' עיריית פתח תקווה </t>
  </si>
  <si>
    <t>62920-06-16</t>
  </si>
  <si>
    <t xml:space="preserve"> עת"מ 65856-06-16 : משה נ' מדינת ישראל </t>
  </si>
  <si>
    <t>65856-06-16</t>
  </si>
  <si>
    <t xml:space="preserve"> עת"מ 8313-06-16 : אויר-רום שרותי אחזקה ותעופה (1993) בע"מ נ' מנהל רשות תעופה אזרחית </t>
  </si>
  <si>
    <t>8313-06-16</t>
  </si>
  <si>
    <t xml:space="preserve"> עת"מ 9705-06-16 : סלימאן נ' המפקד הצבאי לאיזור הגדה המערבית ואח' </t>
  </si>
  <si>
    <t>9705-06-16</t>
  </si>
  <si>
    <t xml:space="preserve"> עת"מ 66062-06-16 : עקיבא נ' מכללת הרצוג. </t>
  </si>
  <si>
    <t>66062-06-16</t>
  </si>
  <si>
    <t xml:space="preserve"> עת"מ 49335-06-16 : אברהם ואח' נ' עיריית הרצליה ואח' </t>
  </si>
  <si>
    <t>49335-06-16</t>
  </si>
  <si>
    <t xml:space="preserve"> עת"מ 57020-06-16 : מועצה מקומית באר יעקב נ' ועדת המשנה לעררים של המועצה הארצית לתכנון ולבנייה ואח' </t>
  </si>
  <si>
    <t>57020-06-16</t>
  </si>
  <si>
    <t xml:space="preserve"> עת"מ 63016-06-16 : עגארמה נ' ביהודה ושומרון ואח' </t>
  </si>
  <si>
    <t>63016-06-16</t>
  </si>
  <si>
    <t xml:space="preserve"> עת"מ 66627-06-16 : קניון פקיעין בע"מ נ' מועצה מקומית פקיעין </t>
  </si>
  <si>
    <t>66627-06-16</t>
  </si>
  <si>
    <t xml:space="preserve"> עת"מ 9790-06-16 : צביח נ' המפקד הצבאי לאזור הגדה המערבית ואח' </t>
  </si>
  <si>
    <t>9790-06-16</t>
  </si>
  <si>
    <t xml:space="preserve"> עת"מ 5866-06-16 : קנטר נ' ועדת ערר המחוזית לתכנון ובניייה מחוז מרכז ואח' </t>
  </si>
  <si>
    <t>5866-06-16</t>
  </si>
  <si>
    <t xml:space="preserve"> 25/04/2017</t>
  </si>
  <si>
    <t xml:space="preserve"> עת"מ 9254-06-16 : עמותת ובנה בית שמש נ' עיריית בית שמש ואח' </t>
  </si>
  <si>
    <t>9254-06-16</t>
  </si>
  <si>
    <t>24/06/2016</t>
  </si>
  <si>
    <t xml:space="preserve"> עת"מ 50774-06-16 : מוקד יסעור שירותי אבטחה 2000  בע"מ נ' מדינת ישראל </t>
  </si>
  <si>
    <t>50774-06-16</t>
  </si>
  <si>
    <t xml:space="preserve"> עת"מ 60698-06-16 : שת"ח הובלות חיפה בע"מ נ' תעש מערכות בע"מ </t>
  </si>
  <si>
    <t>60698-06-16</t>
  </si>
  <si>
    <t>30/01/2018</t>
  </si>
  <si>
    <t xml:space="preserve"> עת"מ 64066-06-16 : ימין נ' עיריית  תל אביב </t>
  </si>
  <si>
    <t>64066-06-16</t>
  </si>
  <si>
    <t xml:space="preserve"> עת"מ 57212-06-16 : פרץ נ' דנילוביץ ראש עיריית ב"ש ואח' </t>
  </si>
  <si>
    <t>57212-06-16</t>
  </si>
  <si>
    <t xml:space="preserve"> עת"מ 66693-06-16 : עמותת גלי-ים נתניה נ' עיריית נתניה ואח' </t>
  </si>
  <si>
    <t>66693-06-16</t>
  </si>
  <si>
    <t xml:space="preserve"> עת"מ 64532-06-16 : דבאח נ' משרד התחבורה/אגף הרישוי </t>
  </si>
  <si>
    <t>64532-06-16</t>
  </si>
  <si>
    <t>14/11/2016</t>
  </si>
  <si>
    <t xml:space="preserve"> עת"מ 6632-06-16 : תפעול דורות סוכנות לביטוח פנסיוני (2015) בע"מ ואח' נ' משרד האוצר/אגף שוק ההון ואח' </t>
  </si>
  <si>
    <t>6632-06-16</t>
  </si>
  <si>
    <t xml:space="preserve"> עת"מ 49323-06-16 : מלכה נ' המחלקה לחקירות שוטרים ואח' </t>
  </si>
  <si>
    <t>49323-06-16</t>
  </si>
  <si>
    <t xml:space="preserve"> 13/12/2016</t>
  </si>
  <si>
    <t>27/02/2017</t>
  </si>
  <si>
    <t xml:space="preserve"> עת"מ 62831-06-16 : פלד נ' משרד הביטחון-אגף שיקום נכים </t>
  </si>
  <si>
    <t>62831-06-16</t>
  </si>
  <si>
    <t xml:space="preserve"> עת"מ 53880-06-16 : פרידמן נ' משרד הבינוי והשיכון/המשרד הראשי </t>
  </si>
  <si>
    <t>53880-06-16</t>
  </si>
  <si>
    <t xml:space="preserve"> עת"מ 53979-06-16 : ננר ואח' נ' ועדת ערר שליד הועדה המחוזית לתכנון ובניה ואח' </t>
  </si>
  <si>
    <t>53979-06-16</t>
  </si>
  <si>
    <t xml:space="preserve"> 07/09/2017</t>
  </si>
  <si>
    <t xml:space="preserve"> עת"מ 63239-06-16 : ח.פ.ץ. שרות ואחזקת מתקני מים וביוב בע"מ נ' מ"י משרד הביטחון אגף ההנדסה והבינוי-יחידת התקשרויות עם קבלנים ואח' </t>
  </si>
  <si>
    <t>63239-06-16</t>
  </si>
  <si>
    <t>16/08/2016</t>
  </si>
  <si>
    <t xml:space="preserve"> עת"מ 59553-06-16 : נחמן אורחה נ' עיריית ערד ואח' </t>
  </si>
  <si>
    <t>59553-06-16</t>
  </si>
  <si>
    <t xml:space="preserve"> עת"מ 67076-06-16 : כהן נ' הוועדה המחוזית לתכנון ולבייה מחוז חיפה ואח' </t>
  </si>
  <si>
    <t>67076-06-16</t>
  </si>
  <si>
    <t xml:space="preserve"> כב' השו' ש. מנדלבום</t>
  </si>
  <si>
    <t xml:space="preserve"> 15/05/2017</t>
  </si>
  <si>
    <t>-130</t>
  </si>
  <si>
    <t xml:space="preserve"> עת"מ 49650-06-16 : איתנית - מוצרי בניה בע"מ נ' עיריית נהריה ואח' </t>
  </si>
  <si>
    <t>49650-06-16</t>
  </si>
  <si>
    <t xml:space="preserve"> עת"מ 46890-06-16 : מקורות חברת המים בע"מ נ' מועצה אזורית מעלה יוסף </t>
  </si>
  <si>
    <t>46890-06-16</t>
  </si>
  <si>
    <t xml:space="preserve"> עת"מ 26439-06-16 : עובדיה נ' עירית תל-אביב-יפו </t>
  </si>
  <si>
    <t>26439-06-16</t>
  </si>
  <si>
    <t xml:space="preserve"> עת"מ 64549-06-16 : עטיה טראירה נ' הביטחון ואח' </t>
  </si>
  <si>
    <t>64549-06-16</t>
  </si>
  <si>
    <t xml:space="preserve"> עת"מ 5324-06-16 : קוקושווילי נ' רשות המיסים בישראל ואח' </t>
  </si>
  <si>
    <t>5324-06-16</t>
  </si>
  <si>
    <t xml:space="preserve"> עת"מ 5673-06-16 : תעשית אבן וסיד בע"מ נ' ועדה לתכנון ואח' </t>
  </si>
  <si>
    <t>5673-06-16</t>
  </si>
  <si>
    <t xml:space="preserve"> עת"מ 46651-06-16 : שמיר הספקה טכנית בע"מ נ' מדינת ישראל ואח' </t>
  </si>
  <si>
    <t>46651-06-16</t>
  </si>
  <si>
    <t xml:space="preserve"> עת"מ 63036-06-16 : ישראל נטגייד בע"מ נ' משרד הבריאות/המשרד הראשי </t>
  </si>
  <si>
    <t>63036-06-16</t>
  </si>
  <si>
    <t xml:space="preserve"> עת"מ 54522-06-16 : חביב אללה נ' משרד הבריאות/המשרד הראשי </t>
  </si>
  <si>
    <t>54522-06-16</t>
  </si>
  <si>
    <t xml:space="preserve"> עת"מ 60419-06-16 : שופט נ' עיריית פתח תקווה ואח' </t>
  </si>
  <si>
    <t>60419-06-16</t>
  </si>
  <si>
    <t xml:space="preserve"> עת"מ 6771-06-16 : בורוס נ' עירית עפולה </t>
  </si>
  <si>
    <t>6771-06-16</t>
  </si>
  <si>
    <t xml:space="preserve"> עת"מ 62258-06-16 : המשלחת הדתית הרוסית של הפטריארכי נ' עיריית חיפה ואח' </t>
  </si>
  <si>
    <t>62258-06-16</t>
  </si>
  <si>
    <t xml:space="preserve"> עת"מ 18967-06-16 : דגן נ' מועצת רואי חשבון </t>
  </si>
  <si>
    <t>18967-06-16</t>
  </si>
  <si>
    <t xml:space="preserve"> עת"מ 6807-06-16 : קליין נ' סממה ואח' </t>
  </si>
  <si>
    <t>6807-06-16</t>
  </si>
  <si>
    <t xml:space="preserve"> עת"מ 46808-06-16 : שמיר הספקה טכנית בע"מ נ' מדינת ישראל ואח' </t>
  </si>
  <si>
    <t>46808-06-16</t>
  </si>
  <si>
    <t xml:space="preserve"> עת"מ 6471-06-16 : אינקוגניטו - חברת חוקרים נ' עיריית פתח תקווה ואח' </t>
  </si>
  <si>
    <t>6471-06-16</t>
  </si>
  <si>
    <t xml:space="preserve"> עת"מ 49489-06-16 : גרוסמן ואח' נ' ועדת הערר המחוזית לתכנון ובניה-מחוז תל אביב ואח' </t>
  </si>
  <si>
    <t>49489-06-16</t>
  </si>
  <si>
    <t xml:space="preserve"> עת"מ 53799-06-16 : רצאבי ואח' נ' אוניברסיטת תל אביב ואח' </t>
  </si>
  <si>
    <t>53799-06-16</t>
  </si>
  <si>
    <t xml:space="preserve"> עת"מ 9971-06-16 : אלסעדה נ' מדינת ישראל ואח' </t>
  </si>
  <si>
    <t>9971-06-16</t>
  </si>
  <si>
    <t xml:space="preserve"> עת"מ 62972-06-16 : טמיזה נ' צה"ל ביהודה ושומרון ואח' </t>
  </si>
  <si>
    <t>62972-06-16</t>
  </si>
  <si>
    <t xml:space="preserve"> עת"מ 6284-06-16 : אינקוגניטו - חברת חוקרים נ' עיריית פתח תקווה ואח' </t>
  </si>
  <si>
    <t>6284-06-16</t>
  </si>
  <si>
    <t>02/01/2017</t>
  </si>
  <si>
    <t xml:space="preserve"> עת"מ 46902-06-16 : טלאלקה נ' עירית רהט ואח' </t>
  </si>
  <si>
    <t>46902-06-16</t>
  </si>
  <si>
    <t xml:space="preserve"> עת"מ 6887-06-16 : אלוני נ' לשכת יועצי המס בישראל ואח' </t>
  </si>
  <si>
    <t>6887-06-16</t>
  </si>
  <si>
    <t xml:space="preserve"> עת"מ 7631-06-16 : גיאוקרטוגרפיה המכון למחקר מרחבי בע"מ נ' בנק ישראל/ המחלקה המוניטרית ואח' </t>
  </si>
  <si>
    <t>7631-06-16</t>
  </si>
  <si>
    <t xml:space="preserve"> עת"מ 62711-06-16 : גלאי תקשורת יחסי ציבור בע"מ נ' מדינת ישראל ואח' </t>
  </si>
  <si>
    <t>62711-06-16</t>
  </si>
  <si>
    <t xml:space="preserve"> עת"מ 49753-06-16 : פ. הרשקוביץ - הנדסה אזרחית בע"מ נ' החברה לתרבות פנאי וספורט בת-ים בע"מ </t>
  </si>
  <si>
    <t>49753-06-16</t>
  </si>
  <si>
    <t xml:space="preserve"> עת"מ 53172-06-16 : גלגולי נ' משרד הרישוי </t>
  </si>
  <si>
    <t>53172-06-16</t>
  </si>
  <si>
    <t xml:space="preserve"> עת"מ 61363-06-16 : קריגר ואח' נ' עיריית תל אביב יפו </t>
  </si>
  <si>
    <t>61363-06-16</t>
  </si>
  <si>
    <t xml:space="preserve"> עת"מ 54335-06-16 : חמאם נ' עיריית חיפה </t>
  </si>
  <si>
    <t>54335-06-16</t>
  </si>
  <si>
    <t xml:space="preserve"> עת"מ 48574-06-16 : שבו ואח' נ' יזדי ואח' </t>
  </si>
  <si>
    <t>48574-06-16</t>
  </si>
  <si>
    <t xml:space="preserve"> 27/03/2017</t>
  </si>
  <si>
    <t xml:space="preserve"> עת"מ 56193-06-16 : סלמה נ' משרד הפנים/האגף לרישוי כלי נשק ואח' </t>
  </si>
  <si>
    <t>56193-06-16</t>
  </si>
  <si>
    <t xml:space="preserve"> עת"מ 49573-06-16 : טורג'מן ואח' נ' עיריית עכו </t>
  </si>
  <si>
    <t>49573-06-16</t>
  </si>
  <si>
    <t xml:space="preserve"> עת"מ 59894-06-16 : גנימאת נ' מפקד כוחות צה"ל ביהודה ושומרון ואח' </t>
  </si>
  <si>
    <t>59894-06-16</t>
  </si>
  <si>
    <t xml:space="preserve"> עת"מ 60989-06-16 : עדוין ואח' נ' המפקד הצבאי לאיזור הגדה המערבית </t>
  </si>
  <si>
    <t>60989-06-16</t>
  </si>
  <si>
    <t xml:space="preserve"> עת"מ 54090-06-16 : סבן נ' משטרת ישראל   /שירות בתי הסוהר-מחלקת רישום </t>
  </si>
  <si>
    <t>54090-06-16</t>
  </si>
  <si>
    <t xml:space="preserve"> כב' השו' א. רון</t>
  </si>
  <si>
    <t xml:space="preserve"> עת"מ 63808-06-16 : סלקום ישראל בע"מ נ' משרד התקשורת-המנהל הכללי(בפועל) וסמנכ"ל בכיר פיקוח ואכיפה </t>
  </si>
  <si>
    <t>63808-06-16</t>
  </si>
  <si>
    <t xml:space="preserve"> עת"מ 7684-06-16 : רשת עמל 1 בע"מ (חל"צ) נ' עירית טייבה ואח' </t>
  </si>
  <si>
    <t>7684-06-16</t>
  </si>
  <si>
    <t xml:space="preserve"> עת"מ 13133-06-16 : ח'אלד  יוסף יחיא נ' המינהל האזרחי , איזור יהודה ושומרון </t>
  </si>
  <si>
    <t>13133-06-16</t>
  </si>
  <si>
    <t xml:space="preserve"> עת"מ 61095-06-16 : צינצינטוס נ' עיריית נתניה </t>
  </si>
  <si>
    <t>61095-06-16</t>
  </si>
  <si>
    <t xml:space="preserve"> עת"מ 67131-06-16 : הוגן, גינזבורג, יודלביץ ושות' , רואי חשבון ואח' נ' המוסד לביטוח לאומי ואח' </t>
  </si>
  <si>
    <t>67131-06-16</t>
  </si>
  <si>
    <t xml:space="preserve"> עת"מ 67020-06-16 : ג'ואמיס ז"ל ואח' נ' מנהל מקרקעי ישראל - נצרת ואח' </t>
  </si>
  <si>
    <t>67020-06-16</t>
  </si>
  <si>
    <t xml:space="preserve"> עת"מ 61139-06-16 : ממשק טכנולוגיות לימודיות בע"מ נ' משרד החינוך </t>
  </si>
  <si>
    <t>61139-06-16</t>
  </si>
  <si>
    <t xml:space="preserve"> עת"מ 61459-06-16 : פז חברת נפט בע"מ נ' מועצה מקומית חוף הכרמל </t>
  </si>
  <si>
    <t>61459-06-16</t>
  </si>
  <si>
    <t xml:space="preserve"> עת"מ 9831-06-16 : אל עוברה נ' ראש המועצה המקומית להבים ואח' </t>
  </si>
  <si>
    <t>9831-06-16</t>
  </si>
  <si>
    <t xml:space="preserve"> עת"מ 7690-06-16 : רימרמן ואח' נ' עירית נתניה ואח' </t>
  </si>
  <si>
    <t>7690-06-16</t>
  </si>
  <si>
    <t xml:space="preserve"> עת"מ 7664-06-16 : אזו-ריט רחובות בע"מ נ' עיריית רחובות </t>
  </si>
  <si>
    <t>7664-06-16</t>
  </si>
  <si>
    <t xml:space="preserve"> עת"מ 61635-06-16 : KIDANE נ' משרד הפנים </t>
  </si>
  <si>
    <t>61635-06-16</t>
  </si>
  <si>
    <t xml:space="preserve"> עת"מ 60078-06-16 : תבורי ואח' נ' עיריית נס ציונה </t>
  </si>
  <si>
    <t>60078-06-16</t>
  </si>
  <si>
    <t xml:space="preserve"> עת"מ 49148-06-16 : מזור להב נ' המכללה האקדמית לחברה ואמנויות בע"מ ואח' </t>
  </si>
  <si>
    <t>49148-06-16</t>
  </si>
  <si>
    <t xml:space="preserve"> עת"מ 57105-06-16 : גרמה נ' מדינת ישראל </t>
  </si>
  <si>
    <t>57105-06-16</t>
  </si>
  <si>
    <t xml:space="preserve"> עת"מ 33202-06-16 : בר און נ' משרד הבריאות/המשרד הראשי </t>
  </si>
  <si>
    <t>33202-06-16</t>
  </si>
  <si>
    <t xml:space="preserve"> עת"מ 58911-06-16 : בלאלו נ' מדינת ישראל- המשרד לביטחון פנים/ האגף לרישוי כלי ירייה </t>
  </si>
  <si>
    <t>58911-06-16</t>
  </si>
  <si>
    <t xml:space="preserve"> עת"מ 54648-06-16 : דוח'אן ואח' נ' סלאם ואח' </t>
  </si>
  <si>
    <t>54648-06-16</t>
  </si>
  <si>
    <t xml:space="preserve"> עת"מ 7442-06-16 : רוזנבלט נ' פרקליטות מחוז מרכז ואח' </t>
  </si>
  <si>
    <t>7442-06-16</t>
  </si>
  <si>
    <t xml:space="preserve"> עת"מ 53950-06-16 : ב. פ. בידוד פרויקטים בע"מ נ' חברת החשמל לישראל בעמ ואח' </t>
  </si>
  <si>
    <t>53950-06-16</t>
  </si>
  <si>
    <t xml:space="preserve"> עת"מ 49815-06-16 : DE LA CRUZ נ' הוועדה הבין משרדית לעניינים הומניטאריים אצל משרד הפנים - מנהל האוכלוסי </t>
  </si>
  <si>
    <t>49815-06-16</t>
  </si>
  <si>
    <t xml:space="preserve"> עת"מ 3915-06-16 : ע.י. מדיקוויפ בע"מ נ' שירותי בריאות כללית ואח' </t>
  </si>
  <si>
    <t>3915-06-16</t>
  </si>
  <si>
    <t xml:space="preserve"> עת"מ 22121-07-16 : ברנע ואח' נ' ד"ר ענן קופל - משרד הבריאות, לשכת בריאות נפתית פתח תקווה ואח' </t>
  </si>
  <si>
    <t>22121-07-16</t>
  </si>
  <si>
    <t xml:space="preserve"> עת"מ 19235-07-16 : בית"ר אשדוד נ' עמותת הספורט העירונית אשדוד ואח' </t>
  </si>
  <si>
    <t>19235-07-16</t>
  </si>
  <si>
    <t xml:space="preserve"> עת"מ 24706-07-16 : אבו מוך נ' משרד התחבורה/אגף הרישוי </t>
  </si>
  <si>
    <t>24706-07-16</t>
  </si>
  <si>
    <t>31/07/2016</t>
  </si>
  <si>
    <t xml:space="preserve"> עת"מ 25577-07-16 : בן ששון נ' הועדה המקומית לתכנון ובניה שרונים ואח' </t>
  </si>
  <si>
    <t>25577-07-16</t>
  </si>
  <si>
    <t xml:space="preserve"> עת"מ 13942-07-16 : ביטון נ' ועדת הערר המחוזית לתכנון ובנייה, מחוז מרכז ואח' </t>
  </si>
  <si>
    <t>13942-07-16</t>
  </si>
  <si>
    <t xml:space="preserve"> עת"מ 18262-07-16 : ג'ארושי נ' רשות הרישוי-משרד התחבורה ואח' </t>
  </si>
  <si>
    <t>18262-07-16</t>
  </si>
  <si>
    <t>03/11/2016</t>
  </si>
  <si>
    <t xml:space="preserve"> עת"מ 13186-07-16 : בן שלמה נ' עירית ירושלים </t>
  </si>
  <si>
    <t>13186-07-16</t>
  </si>
  <si>
    <t xml:space="preserve"> עת"מ 10301-07-16 : אחמד בטאט נ' לאזור הגדה המערבית ואח' </t>
  </si>
  <si>
    <t>10301-07-16</t>
  </si>
  <si>
    <t xml:space="preserve"> עת"מ 10825-07-16 : שנהב חן - חברה ליזמות פיקוח והשקעות בבניה בע"מ ואח' נ' הועדה המחוזית לתכנון ובניה מחוז מרכז ואח' </t>
  </si>
  <si>
    <t>10825-07-16</t>
  </si>
  <si>
    <t>17/10/2017</t>
  </si>
  <si>
    <t xml:space="preserve"> עת"מ 16431-07-16 : וילדר ואח' נ' הועדה המחוזית לתכנון ובנייה - צפון חיפה ואח' </t>
  </si>
  <si>
    <t>16431-07-16</t>
  </si>
  <si>
    <t xml:space="preserve"> עת"מ 16015-07-16 : סוגת תעשיות בע"מ נ' עירית קרית גת ואח' </t>
  </si>
  <si>
    <t>16015-07-16</t>
  </si>
  <si>
    <t xml:space="preserve"> עת"מ 12217-07-16 : OZEMENA ואח' נ' משרד הפנים </t>
  </si>
  <si>
    <t>12217-07-16</t>
  </si>
  <si>
    <t xml:space="preserve"> עת"מ 24451-07-16 : לקטיבי חברה לפתוח בע"מ נ' המועצה הדתית לוד ואח' </t>
  </si>
  <si>
    <t>24451-07-16</t>
  </si>
  <si>
    <t xml:space="preserve"> עת"מ 17026-07-16 : כנעאן נ' לפי חוק כלי ירייה ואח' </t>
  </si>
  <si>
    <t>17026-07-16</t>
  </si>
  <si>
    <t xml:space="preserve"> עת"מ 13432-07-16 : עבד מפארג'ה נ' המפקד הצבאי לאזור הגדה המערבית ואח' </t>
  </si>
  <si>
    <t>13432-07-16</t>
  </si>
  <si>
    <t xml:space="preserve"> עת"מ 26607-07-16 : רשת עמל 1 בע"מ (חל"צ) נ' ראש עיריית טייבה , עו"ד שועאע מסארווה מנצור ואח' </t>
  </si>
  <si>
    <t>26607-07-16</t>
  </si>
  <si>
    <t xml:space="preserve"> עת"מ 15489-07-16 : בריטיש אנד קולונל איסטייטס לימיטד נ' וועדה מקומית לתו"ב לב השרון ואח' </t>
  </si>
  <si>
    <t>15489-07-16</t>
  </si>
  <si>
    <t xml:space="preserve"> עת"מ 17996-07-16 : ביטון נ' משרד הבטחון ואח' </t>
  </si>
  <si>
    <t>17996-07-16</t>
  </si>
  <si>
    <t xml:space="preserve"> עת"מ 24730-07-16 : עמוס נ' משרד הבינוי והשיכון/המשרד הראשי </t>
  </si>
  <si>
    <t>24730-07-16</t>
  </si>
  <si>
    <t xml:space="preserve"> עת"מ 16703-07-16 : רביב נ' עיריית רמת גן </t>
  </si>
  <si>
    <t>16703-07-16</t>
  </si>
  <si>
    <t xml:space="preserve"> עת"מ 12418-07-16 : אבו ג'בל נ' מדינת ישראל </t>
  </si>
  <si>
    <t>12418-07-16</t>
  </si>
  <si>
    <t xml:space="preserve"> עת"מ 24579-07-16 : עאמר נ' מועצה מקומית ג'ת </t>
  </si>
  <si>
    <t>24579-07-16</t>
  </si>
  <si>
    <t xml:space="preserve"> עת"מ 53634-06-16 : אבו פנה נ' מדינת ישראל </t>
  </si>
  <si>
    <t>53634-06-16</t>
  </si>
  <si>
    <t xml:space="preserve"> עת"מ 18004-07-16 : זילנסקי נ' עירית תל-אביב-יפו ואח' </t>
  </si>
  <si>
    <t>18004-07-16</t>
  </si>
  <si>
    <t xml:space="preserve"> עת"מ 40093-06-16 : שרוף נ' מ. מ. עיספייא ואח' </t>
  </si>
  <si>
    <t>40093-06-16</t>
  </si>
  <si>
    <t>29/08/2016</t>
  </si>
  <si>
    <t xml:space="preserve"> עת"מ 18902-07-16 : פינס(המנוח) ואח' נ' עיריית קרית אתא- ח.פ 500268008 </t>
  </si>
  <si>
    <t>18902-07-16</t>
  </si>
  <si>
    <t xml:space="preserve"> 22/08/2016</t>
  </si>
  <si>
    <t xml:space="preserve"> עת"מ 19819-07-16 : רשת עמל 1 בע"מ (חל"צ) נ' עירית טייבה </t>
  </si>
  <si>
    <t>19819-07-16</t>
  </si>
  <si>
    <t>04/11/2016</t>
  </si>
  <si>
    <t xml:space="preserve"> עת"מ 16046-07-16 : אבו אסמאעיל נ' המפקד הצבאי לאזור יהודה ושומרון ואח' </t>
  </si>
  <si>
    <t>16046-07-16</t>
  </si>
  <si>
    <t xml:space="preserve"> עת"מ 21481-07-16 : מחקשווילי ואח' נ' עיריית רחובות </t>
  </si>
  <si>
    <t>21481-07-16</t>
  </si>
  <si>
    <t xml:space="preserve"> עת"מ 16616-07-16 : ג'יי.דיי נדל"ן בע"מ נ' מינהל  מקרקעי ישראל -ת"א </t>
  </si>
  <si>
    <t>16616-07-16</t>
  </si>
  <si>
    <t xml:space="preserve"> 24/07/2016</t>
  </si>
  <si>
    <t xml:space="preserve"> עת"מ 12314-07-16 : שפובלוב נ' רשות ההגירה משרד הפנים לשכת חולון </t>
  </si>
  <si>
    <t>12314-07-16</t>
  </si>
  <si>
    <t xml:space="preserve"> עת"מ 2556-07-16 : finmeccanica - s.p.a נ' רשות שדות התעופה ואח' </t>
  </si>
  <si>
    <t>2556-07-16</t>
  </si>
  <si>
    <t xml:space="preserve"> עת"מ 16175-07-16 : מוחמד זעול נ' המפקד הצבאי לאזור הגדה המערבית ואח' </t>
  </si>
  <si>
    <t>16175-07-16</t>
  </si>
  <si>
    <t xml:space="preserve"> עת"מ 18986-07-16 : המכללה האקדמית צפת (ע"ר) נ' עיריית צפת ואח' </t>
  </si>
  <si>
    <t>18986-07-16</t>
  </si>
  <si>
    <t xml:space="preserve"> עת"מ 20334-07-16 : לחאם נ' מועצה מקומית באקה אל-גרביה ואח' </t>
  </si>
  <si>
    <t>20334-07-16</t>
  </si>
  <si>
    <t xml:space="preserve"> עת"מ 10374-07-16 : מחמוד עותמאן ואח' נ' לאזור הגדה המערבית ואח' </t>
  </si>
  <si>
    <t>10374-07-16</t>
  </si>
  <si>
    <t xml:space="preserve"> עת"מ 26053-07-16 : עירית קרית אונו ואח' נ' עיריית רמת גן ואח' </t>
  </si>
  <si>
    <t>26053-07-16</t>
  </si>
  <si>
    <t xml:space="preserve"> 25/02/2018</t>
  </si>
  <si>
    <t xml:space="preserve"> עת"מ 16580-07-16 : נבט ואח' נ' מהנדס העיר הרצליה ואח' </t>
  </si>
  <si>
    <t>16580-07-16</t>
  </si>
  <si>
    <t xml:space="preserve"> עת"מ 19715-07-16 : נאות המושבה בע"מ נ' עיריית נס ציונה ואח' </t>
  </si>
  <si>
    <t>19715-07-16</t>
  </si>
  <si>
    <t xml:space="preserve"> עת"מ 17065-07-16 : חליל ואח' נ' מינהל מקרקעי ישראל/האגף העירוני </t>
  </si>
  <si>
    <t>17065-07-16</t>
  </si>
  <si>
    <t xml:space="preserve"> עת"מ 15943-07-16 : א. רוזנטל עבודות חשמל בע"מ נ' המכללה האקדמית הערבית לחינוך בישראל ע.ר. 580283796 ואח' </t>
  </si>
  <si>
    <t>15943-07-16</t>
  </si>
  <si>
    <t xml:space="preserve"> עת"מ 25266-07-16 : מצוקים חיפה ביג מרכזים מסחריים בע"מ נ' עיריית חיפה </t>
  </si>
  <si>
    <t>25266-07-16</t>
  </si>
  <si>
    <t xml:space="preserve"> עת"מ 12503-07-16 : רודא נ' מדינת ישראל </t>
  </si>
  <si>
    <t>12503-07-16</t>
  </si>
  <si>
    <t xml:space="preserve"> עת"מ 26516-07-16 : שמאול נ' חלמיש חברה ממשלתית עירונית לדיור לשיקום ולהתחדשות ואח' </t>
  </si>
  <si>
    <t>26516-07-16</t>
  </si>
  <si>
    <t>-294</t>
  </si>
  <si>
    <t xml:space="preserve"> עת"מ 13607-07-16 : מוחמד סראחין ואח' נ' המפקד הצבאי לאזור הגדה המערבית ואח' </t>
  </si>
  <si>
    <t>13607-07-16</t>
  </si>
  <si>
    <t xml:space="preserve"> עת"מ 15831-07-16 : הולנדיה - המרכז להנדסת השינה בע"מ נ' עירית שדרות </t>
  </si>
  <si>
    <t>15831-07-16</t>
  </si>
  <si>
    <t xml:space="preserve"> עת"מ 22127-07-16 : קרייף ואח' נ' משרד הפנים </t>
  </si>
  <si>
    <t>22127-07-16</t>
  </si>
  <si>
    <t xml:space="preserve"> עת"מ 16091-07-16 : מרכז להפצת יהדות ליובאוויטש נ' משרד המשפטים/רשם העמותות </t>
  </si>
  <si>
    <t>16091-07-16</t>
  </si>
  <si>
    <t xml:space="preserve"> עת"מ 19414-07-16 : עטיה טאהא נ' הביטחון ואח' </t>
  </si>
  <si>
    <t>19414-07-16</t>
  </si>
  <si>
    <t xml:space="preserve"> עת"מ 27594-07-16 : אבו חסן נ' מתאם פעולות הממשלה בשטחים ואח' </t>
  </si>
  <si>
    <t>27594-07-16</t>
  </si>
  <si>
    <t xml:space="preserve"> עת"מ 26990-07-16 : קוטליאר נ' תל אביב ואח' </t>
  </si>
  <si>
    <t>26990-07-16</t>
  </si>
  <si>
    <t xml:space="preserve"> עת"מ 13150-07-16 : פפיאשוילי נ' עיריית גבעתיים ואח' </t>
  </si>
  <si>
    <t>13150-07-16</t>
  </si>
  <si>
    <t xml:space="preserve"> עת"מ 13462-07-16 : מוצטפא אלסויטי נ' המפקד הצבאי לאזור הגדה המערבית ואח' </t>
  </si>
  <si>
    <t>13462-07-16</t>
  </si>
  <si>
    <t xml:space="preserve"> עת"מ 16675-07-16 : רוטשילד ואח' נ' עירית ירושלים </t>
  </si>
  <si>
    <t>16675-07-16</t>
  </si>
  <si>
    <t xml:space="preserve"> עת"מ 18985-07-16 : אופיס קאל ע.ס. בע"מ נ' מועצה מקומית כפר מנדא ואח' </t>
  </si>
  <si>
    <t>18985-07-16</t>
  </si>
  <si>
    <t xml:space="preserve"> עת"מ 18973-07-16 : ברקאת נ' עירית ירושלים </t>
  </si>
  <si>
    <t>18973-07-16</t>
  </si>
  <si>
    <t xml:space="preserve"> עת"מ 18382-07-16 : גאנם נ' מפקד כוחות צה"ל בגדה הערבית </t>
  </si>
  <si>
    <t>18382-07-16</t>
  </si>
  <si>
    <t xml:space="preserve"> עת"מ 10394-07-16 : עבדאלחמיד טובאסי נ' לאזור הגדה המערבית ואח' </t>
  </si>
  <si>
    <t>10394-07-16</t>
  </si>
  <si>
    <t>12/06/2017</t>
  </si>
  <si>
    <t xml:space="preserve"> עת"מ 19686-07-16 : הורביץ ואח' נ' מדינת ישראל - משרד הבינוי והשיכון </t>
  </si>
  <si>
    <t>19686-07-16</t>
  </si>
  <si>
    <t xml:space="preserve"> 08/06/2017</t>
  </si>
  <si>
    <t xml:space="preserve"> עת"מ 11830-07-16 : י.א. דעת בע"מ נ' עירית ירושלים ואח' </t>
  </si>
  <si>
    <t>11830-07-16</t>
  </si>
  <si>
    <t xml:space="preserve"> עת"מ 1183-07-16 : נפאפעה נ' מועצה מקומית עין מאהל ואח' </t>
  </si>
  <si>
    <t>1183-07-16</t>
  </si>
  <si>
    <t xml:space="preserve"> עת"מ 10414-07-16 : דיאב נ' עירית טמרה </t>
  </si>
  <si>
    <t>10414-07-16</t>
  </si>
  <si>
    <t xml:space="preserve"> עת"מ 2036-07-16 : אור חיים ואח' נ' הועדה המחוזית לתכנון ובניה מחוז מרכז </t>
  </si>
  <si>
    <t>2036-07-16</t>
  </si>
  <si>
    <t xml:space="preserve"> עת"מ 20871-07-16 : התנועה למען איכות השלטון בישראל, ע"ר נ' משרד ראש הממשלה/המשרד הראשי ואח' </t>
  </si>
  <si>
    <t>20871-07-16</t>
  </si>
  <si>
    <t xml:space="preserve"> עת"מ 21746-07-16 : אין שירותי קייטרינג בע"מ נ' עירית נתניה ואח' </t>
  </si>
  <si>
    <t>21746-07-16</t>
  </si>
  <si>
    <t xml:space="preserve"> עת"מ 18366-07-16 : זילברמן ואח' נ' הועדה המקומית לתכנון ובניה פתח תקווה ואח' </t>
  </si>
  <si>
    <t>18366-07-16</t>
  </si>
  <si>
    <t xml:space="preserve"> 06/03/2017</t>
  </si>
  <si>
    <t xml:space="preserve"> עת"מ 16012-07-16 : אריכא נ' משרד התחבורה/המשרד הראשי </t>
  </si>
  <si>
    <t>16012-07-16</t>
  </si>
  <si>
    <t xml:space="preserve"> עת"מ 10989-07-16 : פרמינגר נ' מועצה אזורית עמק חפר </t>
  </si>
  <si>
    <t>10989-07-16</t>
  </si>
  <si>
    <t xml:space="preserve"> עת"מ 13555-07-16 : מזרחי נ' השר לביטחון פנים ואח' </t>
  </si>
  <si>
    <t>13555-07-16</t>
  </si>
  <si>
    <t xml:space="preserve"> עת"מ 13760-07-16 : ציון מוצרי בטון בע"מ נ' ועדת ערר לתכנון ובנייה מחוז תל אביב ואח' </t>
  </si>
  <si>
    <t>13760-07-16</t>
  </si>
  <si>
    <t xml:space="preserve"> עת"מ 10272-07-16 : מוחמד שלאלדה נ' לאזור הגדה המערבית ואח' </t>
  </si>
  <si>
    <t>10272-07-16</t>
  </si>
  <si>
    <t xml:space="preserve"> עת"מ 2757-07-16 : בורנשטיין ואח' נ' הועדה המקומית לתכנון ובניה חיפה </t>
  </si>
  <si>
    <t>2757-07-16</t>
  </si>
  <si>
    <t xml:space="preserve"> עת"מ 15792-07-16 : נייר חדרה בע"מ נ' עיריית חדרה ואח' </t>
  </si>
  <si>
    <t>15792-07-16</t>
  </si>
  <si>
    <t xml:space="preserve"> 30/03/2017</t>
  </si>
  <si>
    <t xml:space="preserve"> עת"מ 6517-06-16 : תפעול דורות סוכנות לביטוח פנסיוני (2015) בע"מ ואח' נ' משרד האוצר ואח' </t>
  </si>
  <si>
    <t>6517-06-16</t>
  </si>
  <si>
    <t xml:space="preserve"> עת"מ 27190-07-16 : לוי נ' משרד לביטחון פנים ואח' </t>
  </si>
  <si>
    <t>27190-07-16</t>
  </si>
  <si>
    <t xml:space="preserve"> עת"מ 22577-07-16 : קומותיים בע"מ נ' שר האוצר משה כחלון ואח' </t>
  </si>
  <si>
    <t>22577-07-16</t>
  </si>
  <si>
    <t xml:space="preserve"> עת"מ 15914-07-16 : ירון נ' מחוז תל אביב מרכז רב בוחנ </t>
  </si>
  <si>
    <t>15914-07-16</t>
  </si>
  <si>
    <t xml:space="preserve"> עת"מ 14411-07-16 : אור -הד בע"מ נ' נתיבי ישראל - החברה הלאומית לתשתיות תחבורה בע"מ ואח' </t>
  </si>
  <si>
    <t>14411-07-16</t>
  </si>
  <si>
    <t xml:space="preserve"> עת"מ 19612-07-16 : הושק ואח' נ' עיריית גבעת שמואל ואח' </t>
  </si>
  <si>
    <t>19612-07-16</t>
  </si>
  <si>
    <t>21/07/2016</t>
  </si>
  <si>
    <t xml:space="preserve"> עת"מ 11766-07-16 : י.א. דעת בע"מ נ' עירית ירושלים ואח' </t>
  </si>
  <si>
    <t>11766-07-16</t>
  </si>
  <si>
    <t xml:space="preserve"> עת"מ 13265-07-16 : אבראהים אלמחאריק נ' המפקד הצבאי לאזור הגדה המערבית ואח' </t>
  </si>
  <si>
    <t>13265-07-16</t>
  </si>
  <si>
    <t xml:space="preserve"> עת"מ 10503-07-16 : מטרופולי-נט בע"מ נ' מועצה מקומית ערערה ואח' </t>
  </si>
  <si>
    <t>10503-07-16</t>
  </si>
  <si>
    <t xml:space="preserve"> 01/08/2016</t>
  </si>
  <si>
    <t xml:space="preserve"> עת"מ 10445-07-16 : אביוב ואח' נ' הוועדה מחוזית לתכנון ובניה מחורז מרכז-הועדה להשלמת תכניות ואח' </t>
  </si>
  <si>
    <t>10445-07-16</t>
  </si>
  <si>
    <t xml:space="preserve"> עת"מ 26974-07-16 : לוי נ' מדינת ישראל </t>
  </si>
  <si>
    <t>26974-07-16</t>
  </si>
  <si>
    <t xml:space="preserve"> עת"מ 2211-07-16 : מנור ואח' נ' ועדת ערר מחוזית מחוזית מחוז חיפה, משרד הפנים ואח' </t>
  </si>
  <si>
    <t>2211-07-16</t>
  </si>
  <si>
    <t xml:space="preserve"> עת"מ 20921-07-16 : שלוש נ' משרד הפנים/האגף לרישוי כלי נשק </t>
  </si>
  <si>
    <t>20921-07-16</t>
  </si>
  <si>
    <t xml:space="preserve"> עת"מ 10344-07-16 : יוסף עלאן ואח' נ' לאזור הגדה המערבית ואח' </t>
  </si>
  <si>
    <t>10344-07-16</t>
  </si>
  <si>
    <t xml:space="preserve"> עת"מ 24775-07-16 : סתית ואח' נ' עירית צפת ואח' </t>
  </si>
  <si>
    <t>24775-07-16</t>
  </si>
  <si>
    <t xml:space="preserve"> 15/06/2017</t>
  </si>
  <si>
    <t xml:space="preserve"> עת"מ 24791-07-16 : עופי נ' מתאם פעולות הממשלה בשטחים ואח' </t>
  </si>
  <si>
    <t>24791-07-16</t>
  </si>
  <si>
    <t xml:space="preserve"> עת"מ 18788-07-16 : בקשטנסקי נ' משרד הפנים/האגף לרישוי כלי נשק ואח' </t>
  </si>
  <si>
    <t>18788-07-16</t>
  </si>
  <si>
    <t>07/06/2017</t>
  </si>
  <si>
    <t xml:space="preserve"> עת"מ 15565-07-16 : דייבס בע"מ נ' עירית ירושלים </t>
  </si>
  <si>
    <t>15565-07-16</t>
  </si>
  <si>
    <t xml:space="preserve"> עת"מ 25636-07-16 : טלדור מערכות מחשבים (1986) בע"מ נ' רשות האכיפה והגבייה - אגף הוצל"פ ארצי </t>
  </si>
  <si>
    <t>25636-07-16</t>
  </si>
  <si>
    <t>11/12/2017</t>
  </si>
  <si>
    <t xml:space="preserve"> עת"מ 23706-07-16 : חמדוני נ' מדינת ישראל </t>
  </si>
  <si>
    <t>23706-07-16</t>
  </si>
  <si>
    <t xml:space="preserve"> עת"מ 16611-07-16 : נוף חוף השנהב בע"מ נ' עיריית בת ים </t>
  </si>
  <si>
    <t>16611-07-16</t>
  </si>
  <si>
    <t xml:space="preserve"> עת"מ 19609-07-16 : זפרן נ' משרד התחבורה </t>
  </si>
  <si>
    <t>19609-07-16</t>
  </si>
  <si>
    <t xml:space="preserve"> עת"מ 18540-07-16 : עודה תלאחמה נ' המפקד הצבאי לאזור הגדה המערבית ואח' </t>
  </si>
  <si>
    <t>18540-07-16</t>
  </si>
  <si>
    <t xml:space="preserve"> עת"מ 10422-07-16 : שואמרה נ' לאזור הגדה המערבית ואח' </t>
  </si>
  <si>
    <t>10422-07-16</t>
  </si>
  <si>
    <t xml:space="preserve"> עת"מ 19546-07-16 : לוי נ' מדינת ישראל(אחר/נוסף) </t>
  </si>
  <si>
    <t>19546-07-16</t>
  </si>
  <si>
    <t xml:space="preserve"> עת"מ 9636-06-16 : מוחמד אלחרוב נ' המפקד הצבאי לאיזור הגדה המערבית ואח' </t>
  </si>
  <si>
    <t>9636-06-16</t>
  </si>
  <si>
    <t xml:space="preserve"> עת"מ 59594-06-16 : המרכז לקרמיקה עשווית נ' הממונה על מחוז ת,א </t>
  </si>
  <si>
    <t>59594-06-16</t>
  </si>
  <si>
    <t xml:space="preserve"> עת"מ 62210-06-16 : מלכי נ' מכללת לוינסקי לחינוך ואח' </t>
  </si>
  <si>
    <t>62210-06-16</t>
  </si>
  <si>
    <t xml:space="preserve"> עת"מ 38195-07-16 : קשתות נכסים בע"מ נ' ועדה לתכנון ובנייה באר שבע מחוז דרום ואח' </t>
  </si>
  <si>
    <t>38195-07-16</t>
  </si>
  <si>
    <t>17/07/2016</t>
  </si>
  <si>
    <t xml:space="preserve"> עת"מ 33720-07-16 : התנועה למען איכות השלטון בישראל, ע"ר נ' עיריית חיפה ואח' </t>
  </si>
  <si>
    <t>33720-07-16</t>
  </si>
  <si>
    <t xml:space="preserve"> עת"מ 31849-07-16 : אבו דיאב נ' עירית ירושלים ואח' </t>
  </si>
  <si>
    <t>31849-07-16</t>
  </si>
  <si>
    <t xml:space="preserve"> עת"מ 35323-07-16 : סרדס ואח' נ' מלול ואח' </t>
  </si>
  <si>
    <t>35323-07-16</t>
  </si>
  <si>
    <t>447</t>
  </si>
  <si>
    <t xml:space="preserve"> עת"מ 37051-07-16 : גרטי ואח' נ' עיריית ראשון לציון ואח' </t>
  </si>
  <si>
    <t>37051-07-16</t>
  </si>
  <si>
    <t xml:space="preserve"> 06/04/2017</t>
  </si>
  <si>
    <t>19/03/2018</t>
  </si>
  <si>
    <t xml:space="preserve"> עת"מ 36043-07-16 : גישה- מרכז לשמירה על הזכות לנוע (ע"ר) נ' מדינת ישראל ואח' </t>
  </si>
  <si>
    <t>36043-07-16</t>
  </si>
  <si>
    <t>18/07/2016</t>
  </si>
  <si>
    <t xml:space="preserve"> עת"מ 34777-07-16 : זועבי נ' משרד התחבורה/אגף הרישוי ואח' </t>
  </si>
  <si>
    <t>34777-07-16</t>
  </si>
  <si>
    <t xml:space="preserve"> עת"מ 35235-07-16 : סטרפלאסט תעשיות 1967 בעמ נ' מועצה איזורית בוסתאן אלמרג' ואח' </t>
  </si>
  <si>
    <t>35235-07-16</t>
  </si>
  <si>
    <t xml:space="preserve"> 21/07/2016</t>
  </si>
  <si>
    <t xml:space="preserve"> עת"מ 31714-07-16 : שופרסל בע"מ נ' משרד הכלכלה והתכנון/המשרד הראשי ואח' </t>
  </si>
  <si>
    <t>31714-07-16</t>
  </si>
  <si>
    <t xml:space="preserve"> עת"מ 28163-07-16 : מגדל צפון בעמ נ' עירית נהריה </t>
  </si>
  <si>
    <t>28163-07-16</t>
  </si>
  <si>
    <t xml:space="preserve"> עת"מ 34092-07-16 : צבאח נ' הכללי ואח' </t>
  </si>
  <si>
    <t>34092-07-16</t>
  </si>
  <si>
    <t xml:space="preserve"> עת"מ 38087-07-16 : עורכי דין לקידום מנהל תקין (ע"ר) נ' הממונה על חוק חופש המידע במועצה המקומית מג'ד אלכרום ואח' </t>
  </si>
  <si>
    <t>38087-07-16</t>
  </si>
  <si>
    <t xml:space="preserve"> עת"מ 37732-07-16 : צבי אל נ' עיריית בני ברק ואח' </t>
  </si>
  <si>
    <t>37732-07-16</t>
  </si>
  <si>
    <t xml:space="preserve"> 18/08/2016</t>
  </si>
  <si>
    <t xml:space="preserve"> עת"מ 34169-07-16 : אביר נ' עירית תל-אביב-יפו </t>
  </si>
  <si>
    <t>34169-07-16</t>
  </si>
  <si>
    <t xml:space="preserve"> עת"מ 36360-07-16 : התנועה למען איכות השלטון בישראל, ע"ר נ' ראש רשות התאגידים ורשם ההקדשות </t>
  </si>
  <si>
    <t>36360-07-16</t>
  </si>
  <si>
    <t>24/07/2016</t>
  </si>
  <si>
    <t xml:space="preserve"> עת"מ 41277-07-16 : חמדאן נ' המפקד הצבאי לאזור הגדה המערבית ואח' </t>
  </si>
  <si>
    <t>41277-07-16</t>
  </si>
  <si>
    <t xml:space="preserve"> עת"מ 40126-07-16 : מושקט נ' מדינת ישראל </t>
  </si>
  <si>
    <t>40126-07-16</t>
  </si>
  <si>
    <t xml:space="preserve"> עת"מ 31736-07-16 : אנוש - העמותה הישראלית לבריאות הנפש ואח' נ' משרד הבריאות </t>
  </si>
  <si>
    <t>31736-07-16</t>
  </si>
  <si>
    <t xml:space="preserve"> 11/07/2017</t>
  </si>
  <si>
    <t xml:space="preserve"> עת"מ 35986-07-16 : פרסום לם מרגלית - שפי בע"מ נ' יפה נוף תחבורה תשתיות ובנייה בע"מ ואח' </t>
  </si>
  <si>
    <t>35986-07-16</t>
  </si>
  <si>
    <t xml:space="preserve"> עת"מ 2798-07-16 : צבי כהן אקולוגיה בע"מ נ' מועצה מקומית זמר ואח' </t>
  </si>
  <si>
    <t>2798-07-16</t>
  </si>
  <si>
    <t xml:space="preserve"> 30/08/2016</t>
  </si>
  <si>
    <t xml:space="preserve"> עת"מ 35898-07-16 : כנפי יונה תיירות ונופש בע"מ נ' החברה למשק וכלכלה של השלטון המקומי בעמ ואח' </t>
  </si>
  <si>
    <t>35898-07-16</t>
  </si>
  <si>
    <t xml:space="preserve"> 09/08/2016</t>
  </si>
  <si>
    <t xml:space="preserve"> עת"מ 37409-07-16 : קמיז נ' מתאם פעולות הממשלה בשטחים ואח' </t>
  </si>
  <si>
    <t>37409-07-16</t>
  </si>
  <si>
    <t xml:space="preserve"> עת"מ 27833-07-16 : אריה ארז בנין תשתית וגינון בע"מ נ' מועצה מקומית מיתר </t>
  </si>
  <si>
    <t>27833-07-16</t>
  </si>
  <si>
    <t xml:space="preserve"> עת"מ 35653-07-16 : זיו ואח' נ' עיריית שדרות ואח' </t>
  </si>
  <si>
    <t>35653-07-16</t>
  </si>
  <si>
    <t xml:space="preserve"> עת"מ 39838-07-16 : אוחנה נ' משרד הרישוי - תל אביב </t>
  </si>
  <si>
    <t>39838-07-16</t>
  </si>
  <si>
    <t xml:space="preserve"> עת"מ 38851-07-16 : חוסיין עבד אלחלים נ' מ. מ. שעב ואח' </t>
  </si>
  <si>
    <t>38851-07-16</t>
  </si>
  <si>
    <t xml:space="preserve"> עת"מ 28794-07-16 : אוויסון ישראל בע"מ ואח' נ' עירית ירושלים </t>
  </si>
  <si>
    <t>28794-07-16</t>
  </si>
  <si>
    <t xml:space="preserve"> עת"מ 38143-07-16 : עורכי דין לקידום מנהל תקין (ע"ר) נ' הממונה על חוק חופש המידע במועצה המקומית גוש חלב ואח' </t>
  </si>
  <si>
    <t>38143-07-16</t>
  </si>
  <si>
    <t xml:space="preserve"> עת"מ 31134-07-16 : כהן את בן דוד חשמל ותקשורת בע"מ נ' עיריית הוד השרון ואח' </t>
  </si>
  <si>
    <t>31134-07-16</t>
  </si>
  <si>
    <t xml:space="preserve"> עת"מ 28656-07-16 : קואופ ישראל - רשת סופרמרקטים בע"מ נ' המחלקה לרישוי עסקים </t>
  </si>
  <si>
    <t>28656-07-16</t>
  </si>
  <si>
    <t xml:space="preserve"> עת"מ 37174-07-16 : מרכז גני ילדים שע"י מרכז מעיין החינוך התורני בא"י נ' עיריית רמלה </t>
  </si>
  <si>
    <t>37174-07-16</t>
  </si>
  <si>
    <t xml:space="preserve"> עת"מ 3758-07-16 : קסלמן ואח' נ' ועדה מקומית לתכנון ובניה גבעתיים ואח' </t>
  </si>
  <si>
    <t>3758-07-16</t>
  </si>
  <si>
    <t xml:space="preserve"> עת"מ 30563-07-16 : עורכי דין לקידום מנהל תקין (ע"ר) נ' מועצה מקומית ע'ג'ר ואח' </t>
  </si>
  <si>
    <t>30563-07-16</t>
  </si>
  <si>
    <t xml:space="preserve"> עת"מ 35270-07-16 : אוחיון ואח' נ' הרב דוד אזולאי ואח' </t>
  </si>
  <si>
    <t>35270-07-16</t>
  </si>
  <si>
    <t xml:space="preserve"> עת"מ 35870-07-16 : דיין נ' עיריית בת ים </t>
  </si>
  <si>
    <t>35870-07-16</t>
  </si>
  <si>
    <t xml:space="preserve"> עת"מ 28337-07-16 : תעשיות תוצרת חקלאית אביטן בני בע"מ נ' מועצה אזורית מרחבים </t>
  </si>
  <si>
    <t>28337-07-16</t>
  </si>
  <si>
    <t xml:space="preserve"> עת"מ 35174-07-16 : דיין נ' משרד לבטחון פנים/שרות בתי הסוהר </t>
  </si>
  <si>
    <t>35174-07-16</t>
  </si>
  <si>
    <t xml:space="preserve"> עת"מ 36219-07-16 : מלאון 92 בע"מ נ' עיריית רעננה ואח' </t>
  </si>
  <si>
    <t>36219-07-16</t>
  </si>
  <si>
    <t xml:space="preserve"> עת"מ 41242-07-16 : רבאע ואח' נ' המפקד הצבאי לאיזור הגדה המערבית ואח' </t>
  </si>
  <si>
    <t>41242-07-16</t>
  </si>
  <si>
    <t xml:space="preserve"> עת"מ 27775-07-16 : מזאריב נ' מ. מ. זרזיר ואח' </t>
  </si>
  <si>
    <t>27775-07-16</t>
  </si>
  <si>
    <t>25/07/2016</t>
  </si>
  <si>
    <t>31/07/2017</t>
  </si>
  <si>
    <t xml:space="preserve"> עת"מ 42136-07-16 : סלם נ' מדינת ישראל </t>
  </si>
  <si>
    <t>42136-07-16</t>
  </si>
  <si>
    <t xml:space="preserve"> 27/02/2017</t>
  </si>
  <si>
    <t xml:space="preserve"> עת"מ 38157-07-16 : עורכי דין לקידום מנהל תקין (ע"ר) נ' הממונה על חוק חופש המידע במועצה המקומית בסמ"ה ואח' </t>
  </si>
  <si>
    <t>38157-07-16</t>
  </si>
  <si>
    <t xml:space="preserve"> עת"מ 37587-07-16 : חנון נ' מתאם פעולות הממשלה בשטחים ואח' </t>
  </si>
  <si>
    <t>37587-07-16</t>
  </si>
  <si>
    <t>15/07/2016</t>
  </si>
  <si>
    <t xml:space="preserve"> עת"מ 32653-07-16 : מאירוביץ ואח' נ' ועדה מחוזית תל אביב ואח' </t>
  </si>
  <si>
    <t>32653-07-16</t>
  </si>
  <si>
    <t xml:space="preserve"> עת"מ 37345-07-16 : ע"ר 58-188688 המכון להמחשה תורנית מחשבת בצלאל נ' מדינת ישראל- משרד החינוך ואח' </t>
  </si>
  <si>
    <t>37345-07-16</t>
  </si>
  <si>
    <t xml:space="preserve"> 26/02/2018</t>
  </si>
  <si>
    <t xml:space="preserve"> עת"מ 30137-07-16 : חרזאללה נ' מדינת ישראל </t>
  </si>
  <si>
    <t>30137-07-16</t>
  </si>
  <si>
    <t xml:space="preserve"> עת"מ 32367-07-16 : חיאת (1991) בע"מ ואח' נ' ממונה על רישוי ופיקוח אמב ואח' </t>
  </si>
  <si>
    <t>32367-07-16</t>
  </si>
  <si>
    <t xml:space="preserve"> עת"מ 38560-07-16 : י.א. דעת בע"מ נ' עירית ירושלים ואח' </t>
  </si>
  <si>
    <t>38560-07-16</t>
  </si>
  <si>
    <t xml:space="preserve"> עת"מ 30807-07-16 : יחידת הפיצו"ח - משרד החקלאות ופיתוח הכפר נ' מועצה מקומית רמת ישי </t>
  </si>
  <si>
    <t>30807-07-16</t>
  </si>
  <si>
    <t xml:space="preserve"> עת"מ 31537-07-16 : שבת נ' הוועדה המרחבית לתכנון ולבניה "שרונים" ואח' </t>
  </si>
  <si>
    <t>31537-07-16</t>
  </si>
  <si>
    <t xml:space="preserve"> עת"מ 40337-07-16 : מחבוש(אחר/נוסף) נ' מדינת ישראל </t>
  </si>
  <si>
    <t>40337-07-16</t>
  </si>
  <si>
    <t xml:space="preserve"> 11/08/2016</t>
  </si>
  <si>
    <t xml:space="preserve"> עת"מ 34664-07-16 : גלפרין נ' עיריית בית שמש ואח' </t>
  </si>
  <si>
    <t>34664-07-16</t>
  </si>
  <si>
    <t xml:space="preserve"> עת"מ 35271-07-16 : י. אסלאן שיווק בע"מ ואח' נ' הרבנות הראשית לישראל </t>
  </si>
  <si>
    <t>35271-07-16</t>
  </si>
  <si>
    <t xml:space="preserve"> עת"מ 29249-07-16 : סלמה נ' משטרת ישראל. ואח' </t>
  </si>
  <si>
    <t>29249-07-16</t>
  </si>
  <si>
    <t xml:space="preserve"> עת"מ 33912-07-16 : אברהם ואח' נ' רשות מקרקעי ישראל/אגף בעלות ורי </t>
  </si>
  <si>
    <t>33912-07-16</t>
  </si>
  <si>
    <t xml:space="preserve"> כב' השו' ר. פרידמן-פלדמן</t>
  </si>
  <si>
    <t xml:space="preserve"> עת"מ 29797-07-16 : סברס חנויות נוחות בע"מ נ' משרד החינוך התרבות והספורט </t>
  </si>
  <si>
    <t>29797-07-16</t>
  </si>
  <si>
    <t xml:space="preserve"> 02/08/2016</t>
  </si>
  <si>
    <t xml:space="preserve"> עת"מ 40893-07-16 : שם טוב ואח' נ' מועצה מקומית מבשרת ציון ואח' </t>
  </si>
  <si>
    <t>40893-07-16</t>
  </si>
  <si>
    <t xml:space="preserve"> 24/04/2017</t>
  </si>
  <si>
    <t xml:space="preserve"> עת"מ 31948-07-16 : אברישטר ואח' נ' ועדת ערר לתכנון ובנייה מחוז חיפה ואח' </t>
  </si>
  <si>
    <t>31948-07-16</t>
  </si>
  <si>
    <t xml:space="preserve"> עת"מ 34292-07-16 : תנו לחיות לחיות 580176832 נ' רשות מקרקעי ישראל/אגף מידע, שלי </t>
  </si>
  <si>
    <t>34292-07-16</t>
  </si>
  <si>
    <t xml:space="preserve"> עת"מ 32038-07-16 : סויטי ואח' נ' משרד הפנים </t>
  </si>
  <si>
    <t>32038-07-16</t>
  </si>
  <si>
    <t xml:space="preserve"> 10/08/2016</t>
  </si>
  <si>
    <t xml:space="preserve"> עת"מ 37245-07-16 : מוחמד נ' מדינת ישראל </t>
  </si>
  <si>
    <t>37245-07-16</t>
  </si>
  <si>
    <t xml:space="preserve"> עת"מ 34255-07-16 : מושכל נ' עיריית תל אביב </t>
  </si>
  <si>
    <t>34255-07-16</t>
  </si>
  <si>
    <t xml:space="preserve"> עת"מ 39852-07-16 : אלהרר נ' משרד הפנים </t>
  </si>
  <si>
    <t>39852-07-16</t>
  </si>
  <si>
    <t xml:space="preserve"> עת"מ 40358-07-16 : שמיר הספקה טכנית בע"מ נ' משרד הביטחון/מינהל ההרכשה והיצור ואח' </t>
  </si>
  <si>
    <t>40358-07-16</t>
  </si>
  <si>
    <t>22/07/2016</t>
  </si>
  <si>
    <t xml:space="preserve"> עת"מ 38985-07-16 : מטרודן באר שבע בע"מ נ' עיריית באר שבע (500290002) </t>
  </si>
  <si>
    <t>38985-07-16</t>
  </si>
  <si>
    <t xml:space="preserve"> 01/05/2017</t>
  </si>
  <si>
    <t xml:space="preserve"> עת"מ 34653-07-16 : חברה כלכלית הוגנת נ' משרד הבטחון ממונה על תלונות הציבור ואח' </t>
  </si>
  <si>
    <t>34653-07-16</t>
  </si>
  <si>
    <t xml:space="preserve"> עת"מ 30695-07-16 : אבו ענזה מתכות בע"מ ואח' נ' בני שמעון </t>
  </si>
  <si>
    <t>30695-07-16</t>
  </si>
  <si>
    <t>14/05/2017</t>
  </si>
  <si>
    <t xml:space="preserve"> עת"מ 38053-07-16 : עורכי דין לקידום מנהל תקין (ע"ר) נ' הממונה על חוק חופש המידע בועדה המרחבית רכס הכרמל ואח' </t>
  </si>
  <si>
    <t>38053-07-16</t>
  </si>
  <si>
    <t xml:space="preserve"> עת"מ 36334-07-16 : בן מוחה ואח' נ' עירית נשר </t>
  </si>
  <si>
    <t>36334-07-16</t>
  </si>
  <si>
    <t xml:space="preserve"> עת"מ 33116-07-16 : אגבאריה נ' מדינת ישראל ואח' </t>
  </si>
  <si>
    <t>33116-07-16</t>
  </si>
  <si>
    <t xml:space="preserve"> עת"מ 3414-07-16 : מילגם בע"מ נ' עירית ראשון לציון ואח' </t>
  </si>
  <si>
    <t>3414-07-16</t>
  </si>
  <si>
    <t xml:space="preserve"> עת"מ 36941-07-16 : עבד אלגני ואח' נ' - רשות מקרקעי ישראל </t>
  </si>
  <si>
    <t>36941-07-16</t>
  </si>
  <si>
    <t xml:space="preserve"> עת"מ 36177-07-16 : יצחק מיוחס ושות' - משרד עורכי דין נ' מפעל הפיס (חל"צ) </t>
  </si>
  <si>
    <t>36177-07-16</t>
  </si>
  <si>
    <t xml:space="preserve"> עת"מ 33585-07-16 : מוחמד סלאמה נ' הביטחון ואח' </t>
  </si>
  <si>
    <t>33585-07-16</t>
  </si>
  <si>
    <t xml:space="preserve"> עת"מ 36494-07-16 : גנית פארק בע"מ ואח' נ' החברה למשק וכלכלה של השלטון המקומי בעמ </t>
  </si>
  <si>
    <t>36494-07-16</t>
  </si>
  <si>
    <t xml:space="preserve"> 27/07/2016</t>
  </si>
  <si>
    <t xml:space="preserve"> עת"מ 38122-07-16 : מולטיליין סרוויס אינטרנשיונל נ' עיריית גבעת שמואל </t>
  </si>
  <si>
    <t>38122-07-16</t>
  </si>
  <si>
    <t xml:space="preserve"> עת"מ 41086-07-16 : הראל חברה לביטוח בע"מ נ' חברת נמל אשדוד בע"מ </t>
  </si>
  <si>
    <t>41086-07-16</t>
  </si>
  <si>
    <t xml:space="preserve"> 05/09/2016</t>
  </si>
  <si>
    <t xml:space="preserve"> עת"מ 38361-07-16 : זועבי נ' - משרד הבריאות </t>
  </si>
  <si>
    <t>38361-07-16</t>
  </si>
  <si>
    <t xml:space="preserve"> עת"מ 33764-07-16 : מ.א. רוי בע"מ נ' קופת חולים כללית - חברה לתועלת הציבור ואח' </t>
  </si>
  <si>
    <t>33764-07-16</t>
  </si>
  <si>
    <t xml:space="preserve"> עת"מ 38129-07-16 : עורכי דין לקידום מנהל תקין (ע"ר) נ' הממונה על חוק חופש המידע במועצה המקומית בועיינה נוג'ידאת ואח' </t>
  </si>
  <si>
    <t>38129-07-16</t>
  </si>
  <si>
    <t xml:space="preserve"> עת"מ 37311-07-16 : בינאי ואח' נ' עיריית חיפה </t>
  </si>
  <si>
    <t>37311-07-16</t>
  </si>
  <si>
    <t xml:space="preserve"> עת"מ 35254-07-16 : סטרטסיס בע"מ נ' עיריית קרית גת ואח' </t>
  </si>
  <si>
    <t>35254-07-16</t>
  </si>
  <si>
    <t>23/10/2016</t>
  </si>
  <si>
    <t xml:space="preserve"> עת"מ 30352-07-16 : עורכי דין לקידום מנהל תקין (ע"ר) נ' מועצה מקומית פסוטה </t>
  </si>
  <si>
    <t>30352-07-16</t>
  </si>
  <si>
    <t xml:space="preserve"> עת"מ 30094-07-16 : זראע נ' משרד התחבורה-אגף הרישוי </t>
  </si>
  <si>
    <t>30094-07-16</t>
  </si>
  <si>
    <t>04/01/2018</t>
  </si>
  <si>
    <t xml:space="preserve"> עת"מ 36489-07-16 : מנינג נ' מדינת ישראל ואח' </t>
  </si>
  <si>
    <t>36489-07-16</t>
  </si>
  <si>
    <t>353</t>
  </si>
  <si>
    <t xml:space="preserve"> עת"מ 35353-07-16 : אטקס נ' ושומרון ואח' </t>
  </si>
  <si>
    <t>35353-07-16</t>
  </si>
  <si>
    <t xml:space="preserve"> עת"מ 34899-07-16 : חנקין ואח' נ' חדרה ואח' </t>
  </si>
  <si>
    <t>34899-07-16</t>
  </si>
  <si>
    <t xml:space="preserve"> עת"מ 41271-07-16 : נמורה נ' המפקד הצבאי לאיזור הגדה המערבית ואח' </t>
  </si>
  <si>
    <t>41271-07-16</t>
  </si>
  <si>
    <t xml:space="preserve"> עת"מ 38107-07-16 : עורכי דין לקידום מנהל תקין (ע"ר) ואח' נ' הממונה על חוק חופש המידע במועצה המקומית כפר ברא ואח' </t>
  </si>
  <si>
    <t>38107-07-16</t>
  </si>
  <si>
    <t>20/10/2016</t>
  </si>
  <si>
    <t xml:space="preserve"> עת"מ 38593-07-16 : סופר נווה חי בע"מ ואח' נ' שרותים חברתיים קריית גת ואח' </t>
  </si>
  <si>
    <t>38593-07-16</t>
  </si>
  <si>
    <t xml:space="preserve"> עת"מ 36367-07-16 : מחלב גדי שירות הסעות בע"מ נ' חברת החשמל לישראל בעמ ואח' </t>
  </si>
  <si>
    <t>36367-07-16</t>
  </si>
  <si>
    <t xml:space="preserve"> עת"מ 28039-07-16 : ישי נ' ועדת הערר לתכנון ובנייה חיפה ואח' </t>
  </si>
  <si>
    <t>28039-07-16</t>
  </si>
  <si>
    <t xml:space="preserve"> עת"מ 34689-07-16 : וואלפא ואח' נ' עירית צפת </t>
  </si>
  <si>
    <t>34689-07-16</t>
  </si>
  <si>
    <t xml:space="preserve"> 18/04/2017</t>
  </si>
  <si>
    <t xml:space="preserve"> עת"מ 27797-07-16 : סיסטם מעבדות מתקדמות בע"מ נ' כביש חוצה ישראל בע"מ ואח' </t>
  </si>
  <si>
    <t>27797-07-16</t>
  </si>
  <si>
    <t xml:space="preserve"> 25/07/2016</t>
  </si>
  <si>
    <t xml:space="preserve"> עת"מ 33869-07-16 : אבו שקרה נ' משרד הפנים </t>
  </si>
  <si>
    <t>33869-07-16</t>
  </si>
  <si>
    <t xml:space="preserve"> עת"מ 16143-07-16 : עווד שלש נ' המפקד הצבאי לאזור הגדה המערבית ואח' </t>
  </si>
  <si>
    <t>16143-07-16</t>
  </si>
  <si>
    <t xml:space="preserve"> עת"מ 3671-07-16 : ששון נ' עיריית חדרה </t>
  </si>
  <si>
    <t>3671-07-16</t>
  </si>
  <si>
    <t xml:space="preserve"> עת"מ 38728-07-16 : שיבלי נ' מדינת ישראל ואח' </t>
  </si>
  <si>
    <t>38728-07-16</t>
  </si>
  <si>
    <t xml:space="preserve"> עת"מ 36115-07-16 : האיגוד המקצועי של האומנים הפלסטיים בישראל ואח' נ' המועצה הישראלית לתרבות ואומנות ואח' </t>
  </si>
  <si>
    <t>36115-07-16</t>
  </si>
  <si>
    <t xml:space="preserve"> עת"מ 42095-07-16 : עוזיאל ואח' נ' לתכנון ובניה חולון ואח' </t>
  </si>
  <si>
    <t>42095-07-16</t>
  </si>
  <si>
    <t xml:space="preserve"> עת"מ 38602-07-16 : לסיכו בעמ נ' רכבת ישראל בע"מ ואח' </t>
  </si>
  <si>
    <t>38602-07-16</t>
  </si>
  <si>
    <t xml:space="preserve"> עת"מ 14355-08-16 : עראבה נ' במקצועות הבריאות ואח' </t>
  </si>
  <si>
    <t>14355-08-16</t>
  </si>
  <si>
    <t xml:space="preserve"> עת"מ 43138-07-16 : אמפא בעמ נ' עירית ירושלים ואח' </t>
  </si>
  <si>
    <t>43138-07-16</t>
  </si>
  <si>
    <t xml:space="preserve"> עת"מ 7023-07-16 : טאהא ואח' נ' משרד הפנים </t>
  </si>
  <si>
    <t>7023-07-16</t>
  </si>
  <si>
    <t xml:space="preserve"> עת"מ 7203-07-16 : כרמי נ' רשות התעופה האזרחית </t>
  </si>
  <si>
    <t>7203-07-16</t>
  </si>
  <si>
    <t xml:space="preserve"> עת"מ 43056-07-16 : עזת אחמד נ' הביטחון ואח' </t>
  </si>
  <si>
    <t>43056-07-16</t>
  </si>
  <si>
    <t>06/08/2016</t>
  </si>
  <si>
    <t xml:space="preserve"> עת"מ 13449-08-16 : אל הבאש נ' צה"ל בגדה המערבית ואח' </t>
  </si>
  <si>
    <t>13449-08-16</t>
  </si>
  <si>
    <t xml:space="preserve"> עת"מ 15-08-16 : התנועה למען איכות השלטון בישראל, ע"ר נ' עיריית חולון ואח' </t>
  </si>
  <si>
    <t>15-08-16</t>
  </si>
  <si>
    <t xml:space="preserve"> עת"מ 49681-07-16 : חנאוי ואח' נ' ועדה מקומית לתכנון ובניה תל אביב ואח' </t>
  </si>
  <si>
    <t>49681-07-16</t>
  </si>
  <si>
    <t xml:space="preserve"> 19/11/2017</t>
  </si>
  <si>
    <t>28/07/2016</t>
  </si>
  <si>
    <t xml:space="preserve"> עת"מ 47324-07-16 : לוגיסטימן ג.ר בע"מ נ' עיריית אשדוד ואח' </t>
  </si>
  <si>
    <t>47324-07-16</t>
  </si>
  <si>
    <t xml:space="preserve"> עת"מ 15624-08-16 : חזיזה נ' משרד הרישוי באר שבע </t>
  </si>
  <si>
    <t>15624-08-16</t>
  </si>
  <si>
    <t xml:space="preserve"> עת"מ 12728-08-16 : חבאג' ואח' נ' מנהל מקרקעי ישראל - נצרת </t>
  </si>
  <si>
    <t>12728-08-16</t>
  </si>
  <si>
    <t xml:space="preserve"> עת"מ 43083-07-16 : עבד אלעאל נ' הביטחון ואח' </t>
  </si>
  <si>
    <t>43083-07-16</t>
  </si>
  <si>
    <t xml:space="preserve"> עת"מ 42601-07-16 : עמאש נ' מועצה מקומית ג'סר אלזרקא </t>
  </si>
  <si>
    <t>42601-07-16</t>
  </si>
  <si>
    <t xml:space="preserve"> עת"מ 7167-07-16 : חמאמי נ' משרד הפנים טבריה </t>
  </si>
  <si>
    <t>7167-07-16</t>
  </si>
  <si>
    <t xml:space="preserve"> כב' השו' א. אריאלי</t>
  </si>
  <si>
    <t xml:space="preserve"> עת"מ 47345-07-16 : התאחדות התעשיינים בישראל. ואח' נ' שר התחבורה - מר ישראל כץ ואח' </t>
  </si>
  <si>
    <t>47345-07-16</t>
  </si>
  <si>
    <t xml:space="preserve"> עת"מ 11711-08-16 : שואבכה נ' משרד הפנים </t>
  </si>
  <si>
    <t>11711-08-16</t>
  </si>
  <si>
    <t xml:space="preserve"> כב' השו' ת. נסים שי</t>
  </si>
  <si>
    <t xml:space="preserve"> עת"מ 47399-07-16 : אלקאדי נ' מפקד כוחות צה"ל בגדה הערבית ואח' </t>
  </si>
  <si>
    <t>47399-07-16</t>
  </si>
  <si>
    <t>29/07/2016</t>
  </si>
  <si>
    <t xml:space="preserve"> עת"מ 47883-07-16 : עורכי דין לקידום מנהל תקין נ' הממונה על חוק חופש המידע בעיריית טייבה ואח' </t>
  </si>
  <si>
    <t>47883-07-16</t>
  </si>
  <si>
    <t xml:space="preserve"> עת"מ 9879-07-16 : נעימי נ' מפכ"ל המשטרה ואח' </t>
  </si>
  <si>
    <t>9879-07-16</t>
  </si>
  <si>
    <t xml:space="preserve"> עת"מ 47709-07-16 : פרקו נ' רשות האכיפה והגבייה - אגף הוצל"פ ארצי ואח' </t>
  </si>
  <si>
    <t>47709-07-16</t>
  </si>
  <si>
    <t>27/07/2016</t>
  </si>
  <si>
    <t xml:space="preserve"> עת"מ 45774-07-16 : אס.אמ.מכוני רישוי 2016 בע"מ נ' אגף הרכב ואח' </t>
  </si>
  <si>
    <t>45774-07-16</t>
  </si>
  <si>
    <t xml:space="preserve"> עת"מ 47455-07-16 : המרכז האקדמי לעיצוב ולחינוך ויצו - חיפה ע"ש נרי בלומפילד (ע"ר) נ' משרד המשפטים/רשם העמותות ואח' </t>
  </si>
  <si>
    <t>47455-07-16</t>
  </si>
  <si>
    <t xml:space="preserve"> עת"מ 5619-07-16 : תנועת רגבים נ' ראש המינהל האזרחי ואח' </t>
  </si>
  <si>
    <t>5619-07-16</t>
  </si>
  <si>
    <t xml:space="preserve"> עת"מ 9806-07-16 : עודה בדיע בע"מ נ' מועצה מקומית דיר חנא ואח' </t>
  </si>
  <si>
    <t>9806-07-16</t>
  </si>
  <si>
    <t xml:space="preserve"> עת"מ 47841-07-16 : עורכי דין לקידום מנהל תקין נ' הממונה על חוק חופש המידע במועצה המקומית לקיה ואח' </t>
  </si>
  <si>
    <t>47841-07-16</t>
  </si>
  <si>
    <t xml:space="preserve"> עת"מ 49372-07-16 : ג.ס. אספקות בע"מ נ' עירית שפרעם </t>
  </si>
  <si>
    <t>49372-07-16</t>
  </si>
  <si>
    <t xml:space="preserve"> 08/08/2016</t>
  </si>
  <si>
    <t xml:space="preserve"> עת"מ 42613-07-16 : אדם נ' עיריית חיפה </t>
  </si>
  <si>
    <t>42613-07-16</t>
  </si>
  <si>
    <t xml:space="preserve"> עת"מ 101-08-16 : פולידן טכנולוגיות בע"מ נ' עירית כפר סבא </t>
  </si>
  <si>
    <t>101-08-16</t>
  </si>
  <si>
    <t xml:space="preserve"> עת"מ 49278-07-16 : דפוס בארי - טכנולוגיות מתקדמות בע"מ נ' משרד התחבורה/המינהל לבטיחות בדרכ ואח' </t>
  </si>
  <si>
    <t>49278-07-16</t>
  </si>
  <si>
    <t xml:space="preserve"> עת"מ 47916-07-16 : שחאתית נ' לאזור הגדה המערבית ואח' </t>
  </si>
  <si>
    <t>47916-07-16</t>
  </si>
  <si>
    <t xml:space="preserve"> עת"מ 48952-07-16 : אס או אס אבטחה (משחקי מלחמה גלובליים) בע"מ נ' עירית ירושלים </t>
  </si>
  <si>
    <t>48952-07-16</t>
  </si>
  <si>
    <t xml:space="preserve"> 03/08/2016</t>
  </si>
  <si>
    <t xml:space="preserve"> עת"מ 19599-07-16 : כרסנטי ואח' נ' מועצה מקומית מגדל </t>
  </si>
  <si>
    <t>19599-07-16</t>
  </si>
  <si>
    <t xml:space="preserve"> 25/12/2016</t>
  </si>
  <si>
    <t xml:space="preserve"> עת"מ 46395-07-16 : אופיר ואח' נ' ועדה מקומית לתכנון ובנייה פתח תקווה ואח' </t>
  </si>
  <si>
    <t>46395-07-16</t>
  </si>
  <si>
    <t xml:space="preserve"> עת"מ 49282-07-16 : מרכז משען בע"מ (חל"צ) נ' עירית כפר סבא ואח' </t>
  </si>
  <si>
    <t>49282-07-16</t>
  </si>
  <si>
    <t xml:space="preserve"> 01/01/2018</t>
  </si>
  <si>
    <t xml:space="preserve"> עת"מ 49877-07-16 : אלדראביע נ' מדינת ישראל </t>
  </si>
  <si>
    <t>49877-07-16</t>
  </si>
  <si>
    <t xml:space="preserve"> עת"מ 48909-07-16 : אדרי נ' השר לביטחון פנים ואח' </t>
  </si>
  <si>
    <t>48909-07-16</t>
  </si>
  <si>
    <t xml:space="preserve"> עת"מ 12609-08-16 : הגין נ' הועדה המחוזית לתכנון ובניה ירושלים ואח' </t>
  </si>
  <si>
    <t>12609-08-16</t>
  </si>
  <si>
    <t xml:space="preserve"> עת"מ 45721-07-16 : המכללה הארצית להכשרה מקצועית סכנין בע"מ נ' ועדת ערר לתכנון ובנייה מחוז צפון ואח' </t>
  </si>
  <si>
    <t>45721-07-16</t>
  </si>
  <si>
    <t xml:space="preserve"> 13/09/2017</t>
  </si>
  <si>
    <t xml:space="preserve"> עת"מ 47935-07-16 : אלכואזבה נ' לאזור הגדה המערבית ואח' </t>
  </si>
  <si>
    <t>47935-07-16</t>
  </si>
  <si>
    <t xml:space="preserve"> עת"מ 15759-08-16 : אבו זגילה ואח' נ' משרד הפנים ואח' </t>
  </si>
  <si>
    <t>15759-08-16</t>
  </si>
  <si>
    <t xml:space="preserve"> עת"מ 997-07-16 : סבו מלמד ואח' נ' מנהל אגף הרוקחות ,משרד הבריאות </t>
  </si>
  <si>
    <t>997-07-16</t>
  </si>
  <si>
    <t xml:space="preserve"> 31/07/2016</t>
  </si>
  <si>
    <t xml:space="preserve"> עת"מ 715-07-16 : סימנה נ' לשכת עורכי הדין - הוועד המרכזי </t>
  </si>
  <si>
    <t>715-07-16</t>
  </si>
  <si>
    <t xml:space="preserve"> עת"מ 12704-08-16 : התנועה למען איכות השלטון בישראל, ע"ר נ' עיריית חולון ואח' </t>
  </si>
  <si>
    <t>12704-08-16</t>
  </si>
  <si>
    <t xml:space="preserve"> עת"מ 11733-08-16 : סלאמה נ' משרד הפנים </t>
  </si>
  <si>
    <t>11733-08-16</t>
  </si>
  <si>
    <t xml:space="preserve"> עת"מ 12654-08-16 : עורכי דין לקידום מנהל תקין (ע"ר) נ' מועצה מקומית לקיה </t>
  </si>
  <si>
    <t>12654-08-16</t>
  </si>
  <si>
    <t xml:space="preserve"> עת"מ 44653-07-16 : סונול ישראל בע"מ נ' מועצה מקומית עילוט </t>
  </si>
  <si>
    <t>44653-07-16</t>
  </si>
  <si>
    <t xml:space="preserve"> עת"מ 6260-07-16 : מסיקה נ' עיריית נתניה ואח' </t>
  </si>
  <si>
    <t>6260-07-16</t>
  </si>
  <si>
    <t xml:space="preserve"> עת"מ 47943-07-16 : סלימיה נ' מדינת ישראל </t>
  </si>
  <si>
    <t>47943-07-16</t>
  </si>
  <si>
    <t xml:space="preserve"> עת"מ 49918-07-16 : רוב ואח' נ' מועצה אזורית משגב ואח' </t>
  </si>
  <si>
    <t>49918-07-16</t>
  </si>
  <si>
    <t xml:space="preserve"> עת"מ 1340-08-16 : מרכז החשמל גנרטורים בע"מ נ' משרד הביטחון ואח' </t>
  </si>
  <si>
    <t>1340-08-16</t>
  </si>
  <si>
    <t xml:space="preserve"> עת"מ 15297-08-16 : כהן נ' המשרד לאיכות הסביבה/המשרד הראשי </t>
  </si>
  <si>
    <t>15297-08-16</t>
  </si>
  <si>
    <t xml:space="preserve"> עת"מ 9312-07-16 : איזנר ואח' נ' הועדה המקומית לתכנון ובניה - הרצליה ואח' </t>
  </si>
  <si>
    <t>9312-07-16</t>
  </si>
  <si>
    <t xml:space="preserve"> עת"מ 47652-07-16 : אלוני ואח' נ' יו"ר הוועדה המחוזית לתו"ב מחוז תל-אביב ואח' </t>
  </si>
  <si>
    <t>47652-07-16</t>
  </si>
  <si>
    <t xml:space="preserve"> עת"מ 13940-07-16 : נגוסה נ' משרד הבינוי והשיכון </t>
  </si>
  <si>
    <t>13940-07-16</t>
  </si>
  <si>
    <t xml:space="preserve"> עת"מ 9031-07-16 : ועד הבית ברחוב המסילה 17 , נשר ואח' נ' עיריית נשר </t>
  </si>
  <si>
    <t>9031-07-16</t>
  </si>
  <si>
    <t xml:space="preserve"> עת"מ 12279-08-16 : אבולעפיה נ' עיריית תל אביב </t>
  </si>
  <si>
    <t>12279-08-16</t>
  </si>
  <si>
    <t xml:space="preserve"> 28/06/2017</t>
  </si>
  <si>
    <t>29/03/2017</t>
  </si>
  <si>
    <t xml:space="preserve"> עת"מ 47817-07-16 : עורכי דין לקידום מנהל תקין נ' הממונה על חוק חופש המידע בעיריית רהט ואח' </t>
  </si>
  <si>
    <t>47817-07-16</t>
  </si>
  <si>
    <t xml:space="preserve"> עת"מ 47945-07-16 : כואזבה נ' מדינת ישראל </t>
  </si>
  <si>
    <t>47945-07-16</t>
  </si>
  <si>
    <t xml:space="preserve"> עת"מ 11680-08-16 : מוסא נ' משרד הפנים </t>
  </si>
  <si>
    <t>11680-08-16</t>
  </si>
  <si>
    <t xml:space="preserve"> עת"מ 7012-07-16 : מסעוד נ' עיריית הרצליה ואח' </t>
  </si>
  <si>
    <t>7012-07-16</t>
  </si>
  <si>
    <t xml:space="preserve"> עת"מ 6625-07-16 : קוזיאשווילי נ' רשות השידור/המשרד הראשי </t>
  </si>
  <si>
    <t>6625-07-16</t>
  </si>
  <si>
    <t xml:space="preserve"> עת"מ 47738-07-16 : עורכי דין לקידום מנהל תקין נ' הממונה על חוק חופש המידע במועצה המקומית כפר כנא ואח' </t>
  </si>
  <si>
    <t>47738-07-16</t>
  </si>
  <si>
    <t xml:space="preserve"> עת"מ 11153-08-16 : פואד נ' מדינת ישראל </t>
  </si>
  <si>
    <t>11153-08-16</t>
  </si>
  <si>
    <t xml:space="preserve"> עת"מ 12663-08-16 : מיק ואח' נ' שבירו ואח' </t>
  </si>
  <si>
    <t>12663-08-16</t>
  </si>
  <si>
    <t xml:space="preserve"> 10/01/2018</t>
  </si>
  <si>
    <t xml:space="preserve"> עת"מ 47876-07-16 : עורכי דין לקידום מנהל תקין נ' הממונה על חוק חופש המידע במועצה המקומית ערערה ואח' </t>
  </si>
  <si>
    <t>47876-07-16</t>
  </si>
  <si>
    <t xml:space="preserve"> עת"מ 42154-07-16 : גדיר נ' בתי המשפט/לשכות ההוצאה לפועל ואח' </t>
  </si>
  <si>
    <t>42154-07-16</t>
  </si>
  <si>
    <t xml:space="preserve"> עת"מ 9936-07-16 : "טאצ" קבלן לעבודות עפר חשמל ופיתוח בע"מ נ' עיריית לוד ואח' </t>
  </si>
  <si>
    <t>9936-07-16</t>
  </si>
  <si>
    <t xml:space="preserve"> עת"מ 47899-07-16 : לויט ואח' נ' ועדת ערר לתכנון ובניה  מחוז חיפה ואח' </t>
  </si>
  <si>
    <t>47899-07-16</t>
  </si>
  <si>
    <t xml:space="preserve"> עת"מ 45371-07-16 : מימון נ' עיריית אילת </t>
  </si>
  <si>
    <t>45371-07-16</t>
  </si>
  <si>
    <t xml:space="preserve"> עת"מ 13439-08-16 : אבו טיר נ' שירות הביטחון הכללי ואח' </t>
  </si>
  <si>
    <t>13439-08-16</t>
  </si>
  <si>
    <t xml:space="preserve"> עת"מ 9868-07-16 : שנהב חן - חברה ליזמות פיקוח והשקעות בבניה בע"מ ואח' נ' הועדה המחוזית לתכנון ובניה מחוז מרכז ואח' </t>
  </si>
  <si>
    <t>9868-07-16</t>
  </si>
  <si>
    <t xml:space="preserve"> עת"מ 74-07-16 : תנועת רגבים נ' המשרד לאיכות הסביבה, מחוז צפון ואח' </t>
  </si>
  <si>
    <t>74-07-16</t>
  </si>
  <si>
    <t xml:space="preserve"> עת"מ 11214-08-16 : אלעמרני ואח' נ' משרד הרישוי באר שבע </t>
  </si>
  <si>
    <t>11214-08-16</t>
  </si>
  <si>
    <t xml:space="preserve"> עת"מ 6809-07-16 : הלל ואח' נ' יו"ר הוועדה המחוזית לתכנון ובניה מחוז מרכז ואח' </t>
  </si>
  <si>
    <t>6809-07-16</t>
  </si>
  <si>
    <t xml:space="preserve"> עת"מ 47870-07-16 : חברת נמלי ישראל - פיתוח ונכסים בע"מ נ' עיריית חיפה </t>
  </si>
  <si>
    <t>47870-07-16</t>
  </si>
  <si>
    <t xml:space="preserve"> עת"מ 49052-07-16 : אבו שרך נ' מדינת ישראל ואח' </t>
  </si>
  <si>
    <t>49052-07-16</t>
  </si>
  <si>
    <t xml:space="preserve"> עת"מ 42581-07-16 : בגירה מערכות בע"מ נ' רכבת ישראל בע"מ ואח' </t>
  </si>
  <si>
    <t>42581-07-16</t>
  </si>
  <si>
    <t xml:space="preserve"> עת"מ 7589-07-16 : אגבאריה נ' מדינת ישראל ואח' </t>
  </si>
  <si>
    <t>7589-07-16</t>
  </si>
  <si>
    <t xml:space="preserve"> עת"מ 7-07-16 : פלד ואח' נ' מועצה אזורית גזר ואח' </t>
  </si>
  <si>
    <t>7-07-16</t>
  </si>
  <si>
    <t xml:space="preserve"> עת"מ 47410-07-16 : מוסך הנוצץ (ש.ר) 1995 בע"מ נ' עיריית קרית אתא- ח.פ 500268008 </t>
  </si>
  <si>
    <t>47410-07-16</t>
  </si>
  <si>
    <t xml:space="preserve"> עת"מ 42807-07-16 : שומריה נ' מועצה אזורית לכיש </t>
  </si>
  <si>
    <t>42807-07-16</t>
  </si>
  <si>
    <t xml:space="preserve"> עת"מ 46206-07-16 : החברה לאיתור ולהשבת נכסים של נספי השואה בע"מ נ' עירית עפולה </t>
  </si>
  <si>
    <t>46206-07-16</t>
  </si>
  <si>
    <t>20/02/2017</t>
  </si>
  <si>
    <t xml:space="preserve"> עת"מ 7048-07-16 : הכשרת היישוב קניונים ומרכז מסחרי בע"מ נ' עיריית מודיעין-מכבים-רעות </t>
  </si>
  <si>
    <t>7048-07-16</t>
  </si>
  <si>
    <t xml:space="preserve"> עת"מ 47901-07-16 : זיו נ' ועדת ערר לתכנון ובנייה מחוז תל אביב ואח' </t>
  </si>
  <si>
    <t>47901-07-16</t>
  </si>
  <si>
    <t xml:space="preserve"> עת"מ 47357-07-16 : ירקוני ואח' נ' משרד הפנים </t>
  </si>
  <si>
    <t>47357-07-16</t>
  </si>
  <si>
    <t xml:space="preserve"> עת"מ 48785-07-16 : רחמים נ' מדינת ישראל ואח' </t>
  </si>
  <si>
    <t>48785-07-16</t>
  </si>
  <si>
    <t xml:space="preserve"> עת"מ 12634-08-16 : עורכי דין לקידום מנהל תקין (ע"ר) נ' מועצה מקומית ערערה בנגב </t>
  </si>
  <si>
    <t>12634-08-16</t>
  </si>
  <si>
    <t xml:space="preserve"> עת"מ 49879-07-16 : שקיראת נ' לאזור הגדה המערבית ואח' </t>
  </si>
  <si>
    <t>49879-07-16</t>
  </si>
  <si>
    <t xml:space="preserve"> עת"מ 47107-07-16 : חברת נמל אשדוד בע"מ נ' עיריית אשדוד </t>
  </si>
  <si>
    <t>47107-07-16</t>
  </si>
  <si>
    <t xml:space="preserve"> עת"מ 43116-07-16 : קריגר ואח' נ' עירית תל-אביב-יפו </t>
  </si>
  <si>
    <t>43116-07-16</t>
  </si>
  <si>
    <t xml:space="preserve"> עת"מ 7132-07-16 : ר. ג. א. שרותים ונקיון (ישראל) 1987 בע"מ נ' עיריית בת ים ואח' </t>
  </si>
  <si>
    <t>7132-07-16</t>
  </si>
  <si>
    <t xml:space="preserve"> עת"מ 8993-07-16 : שוהר פתרונות בע"מ נ' מועצה אזורית שדות נגב ואח' </t>
  </si>
  <si>
    <t>8993-07-16</t>
  </si>
  <si>
    <t xml:space="preserve"> עת"מ 49547-07-16 : נכסי ירלנא ושות בע"מ נ' בעירית חיפה </t>
  </si>
  <si>
    <t>49547-07-16</t>
  </si>
  <si>
    <t xml:space="preserve"> עת"מ 46176-07-16 : רופאים לזכויות אדם - ישראל נ' שירות בתי הסוהר ואח' </t>
  </si>
  <si>
    <t>46176-07-16</t>
  </si>
  <si>
    <t xml:space="preserve"> עת"מ 33152-08-16 : צעידי נ' משרד הפנים </t>
  </si>
  <si>
    <t>33152-08-16</t>
  </si>
  <si>
    <t xml:space="preserve"> עת"מ 33174-08-16 : עוד נ' משרד הפנים </t>
  </si>
  <si>
    <t>33174-08-16</t>
  </si>
  <si>
    <t xml:space="preserve"> עת"מ 26402-08-16 : בוזקוב נ' עירית תל-אביב-יפו ואח' </t>
  </si>
  <si>
    <t>26402-08-16</t>
  </si>
  <si>
    <t xml:space="preserve"> 16/08/2016</t>
  </si>
  <si>
    <t xml:space="preserve"> עת"מ 25523-08-16 : בזק החברה הישראלית לתקשורת בע"מ נ' עיריית קרית אתא ואח' </t>
  </si>
  <si>
    <t>25523-08-16</t>
  </si>
  <si>
    <t xml:space="preserve"> עת"מ 26448-08-16 : חאלד עבד אלפתאח נ' משרד הפנים </t>
  </si>
  <si>
    <t>26448-08-16</t>
  </si>
  <si>
    <t xml:space="preserve"> עת"מ 19584-08-16 : עיסא מוחמד ואח' נ' משרד הפנים </t>
  </si>
  <si>
    <t>19584-08-16</t>
  </si>
  <si>
    <t xml:space="preserve"> עת"מ 38584-08-16 : סעיד נ' משרד התחבורה/המשרד הראשי </t>
  </si>
  <si>
    <t>38584-08-16</t>
  </si>
  <si>
    <t xml:space="preserve"> עת"מ 37136-08-16 : עורכי דין לקידום מנהל תקין (ע"ר) ואח' נ' עיריית כפר קאסם </t>
  </si>
  <si>
    <t>37136-08-16</t>
  </si>
  <si>
    <t xml:space="preserve"> עת"מ 17111-08-16 : עיראקי נ' עירית אל-טירה ואח' </t>
  </si>
  <si>
    <t>17111-08-16</t>
  </si>
  <si>
    <t>-45</t>
  </si>
  <si>
    <t xml:space="preserve"> עת"מ 25017-08-16 : י.א. דעת בע"מ נ' עיריית ראשון לציון ואח' </t>
  </si>
  <si>
    <t>25017-08-16</t>
  </si>
  <si>
    <t xml:space="preserve"> 31/08/2016</t>
  </si>
  <si>
    <t xml:space="preserve"> עת"מ 34184-08-16 : עמותת דיאלה (ע"ר) נ' משרד הבריאות ואח' </t>
  </si>
  <si>
    <t>34184-08-16</t>
  </si>
  <si>
    <t xml:space="preserve"> 21/08/2016</t>
  </si>
  <si>
    <t xml:space="preserve"> עת"מ 28749-08-16 : עורכי דין לקידום מנהל תקין (ע"ר) נ' הממונה על חוק חופש המידע במועצה המקומית מגאר ואח' </t>
  </si>
  <si>
    <t>28749-08-16</t>
  </si>
  <si>
    <t xml:space="preserve"> עת"מ 1694-08-16 : עורכי דין לקידום מנהל תקין (ע"ר) נ' הממונה על חוק חופש המידע במועצה המקומית גוש חלב ואח' </t>
  </si>
  <si>
    <t>1694-08-16</t>
  </si>
  <si>
    <t xml:space="preserve"> עת"מ 35221-08-16 : תג'ר ואח' נ' עירית תל-אביב-יפו ואח' </t>
  </si>
  <si>
    <t>35221-08-16</t>
  </si>
  <si>
    <t xml:space="preserve"> עת"מ 36845-08-16 : עורכי דין לקידום מנהל תקין (ע"ר) נ' הממונה על חוק חופש המידע במועצה המקומית כעביה טבאש חג'אג'רה ואח' </t>
  </si>
  <si>
    <t>36845-08-16</t>
  </si>
  <si>
    <t xml:space="preserve"> עת"מ 22588-08-16 : זסלבסקי נ' מדינת ישראל </t>
  </si>
  <si>
    <t>22588-08-16</t>
  </si>
  <si>
    <t xml:space="preserve"> עת"מ 35125-08-16 : סטולרו ואח' נ' עיריית עכו </t>
  </si>
  <si>
    <t>35125-08-16</t>
  </si>
  <si>
    <t xml:space="preserve"> עת"מ 30325-08-16 : עודה ואח' נ' הועדה המחוזית לתכנון ובניה מחוז מרכז ואח' </t>
  </si>
  <si>
    <t>30325-08-16</t>
  </si>
  <si>
    <t xml:space="preserve"> עת"מ 35513-08-16 : כנפי יונה תיירות ונופש בע"מ נ' המועצה האזורית מטה יהודה ואח' </t>
  </si>
  <si>
    <t>35513-08-16</t>
  </si>
  <si>
    <t xml:space="preserve"> עת"מ 32737-08-16 : עינת נ' המועצה האזורית דרום השרון ואח' </t>
  </si>
  <si>
    <t>32737-08-16</t>
  </si>
  <si>
    <t xml:space="preserve"> עת"מ 28762-08-16 : אסולין נ' עיריית פתח תקווה </t>
  </si>
  <si>
    <t>28762-08-16</t>
  </si>
  <si>
    <t xml:space="preserve"> עת"מ 29969-08-16 : ר.ג. שופינג בע"מ נ' מי רמת גן בע"מ ואח' </t>
  </si>
  <si>
    <t>29969-08-16</t>
  </si>
  <si>
    <t xml:space="preserve"> עת"מ 21960-08-16 : רוזנבלט נ' רשות המיסים- ירושלים ואח' </t>
  </si>
  <si>
    <t>21960-08-16</t>
  </si>
  <si>
    <t xml:space="preserve"> עת"מ 37007-08-16 : מעוז דניאל חברה קבלנית לבניה בע"מ ואח' נ' הועדה המחוזית לתכנון ולבניה מחוז מרכז ואח' </t>
  </si>
  <si>
    <t>37007-08-16</t>
  </si>
  <si>
    <t xml:space="preserve"> עת"מ 30144-08-16 : מוצטפא נאצר נ' המפקד הצבאי לאזור הגדה המערבית ואח' </t>
  </si>
  <si>
    <t>30144-08-16</t>
  </si>
  <si>
    <t xml:space="preserve"> עת"מ 24230-08-16 : גן חמד בע"מ ואח' נ' ועדת ערר מחוזית לתכנון ובניה מחוז מרכז ואח' </t>
  </si>
  <si>
    <t>24230-08-16</t>
  </si>
  <si>
    <t xml:space="preserve"> 17/08/2016</t>
  </si>
  <si>
    <t xml:space="preserve"> עת"מ 35308-08-16 : הנדי נ' משרד הפנים </t>
  </si>
  <si>
    <t>35308-08-16</t>
  </si>
  <si>
    <t xml:space="preserve"> עת"מ 34062-08-16 : מקורות חברת מים בעמ נ' עיריית קרית אתא- ח.פ 500268008 ואח' </t>
  </si>
  <si>
    <t>34062-08-16</t>
  </si>
  <si>
    <t xml:space="preserve"> עת"מ 19559-08-16 : נג'אר ואח' נ' משרד הפנים </t>
  </si>
  <si>
    <t>19559-08-16</t>
  </si>
  <si>
    <t xml:space="preserve"> עת"מ 19336-08-16 : התנועה למען איכות השלטון בישראל, ע"ר 580178697 נ' משרד הביטחון ואח' </t>
  </si>
  <si>
    <t>19336-08-16</t>
  </si>
  <si>
    <t xml:space="preserve"> 30/01/2018</t>
  </si>
  <si>
    <t xml:space="preserve"> עת"מ 36404-08-16 : מצמבר נ' עירית ראשון לציון </t>
  </si>
  <si>
    <t>36404-08-16</t>
  </si>
  <si>
    <t xml:space="preserve"> עת"מ 36877-08-16 : עורכי דין לקידום מנהל תקין (ע"ר) נ' הממונה על חוק חופש המידע בעיריית נצרת ואח' </t>
  </si>
  <si>
    <t>36877-08-16</t>
  </si>
  <si>
    <t xml:space="preserve"> עת"מ 26243-08-16 : סאלם ואח' נ' המפקד הצבאי לאיזור הגדה </t>
  </si>
  <si>
    <t>26243-08-16</t>
  </si>
  <si>
    <t xml:space="preserve"> עת"מ 25546-08-16 : אלקיעאן ואח' נ' מינהל מקרקעי ישראל/האגף העירוני ואח' </t>
  </si>
  <si>
    <t>25546-08-16</t>
  </si>
  <si>
    <t xml:space="preserve"> עת"מ 22485-08-16 : אבלה נ' מדינת ישראל-משרד החקלאות ופיתוח הכפר </t>
  </si>
  <si>
    <t>22485-08-16</t>
  </si>
  <si>
    <t xml:space="preserve"> עת"מ 37210-08-16 : וולוצינסקי נ' מדינת ישראל </t>
  </si>
  <si>
    <t>37210-08-16</t>
  </si>
  <si>
    <t xml:space="preserve"> עת"מ 33114-08-16 : אקסטרה פרינט א.ד בע"מ נ' עיריית יבנה </t>
  </si>
  <si>
    <t>33114-08-16</t>
  </si>
  <si>
    <t xml:space="preserve"> עת"מ 22961-08-16 : מחיאמיד ואח' נ' משרד הפנים, רשות ההגירה, אגף מדורי תשלומים ואח' </t>
  </si>
  <si>
    <t>22961-08-16</t>
  </si>
  <si>
    <t xml:space="preserve"> עת"מ 16790-08-16 : סבייב ואח' נ' משרד הפנים </t>
  </si>
  <si>
    <t>16790-08-16</t>
  </si>
  <si>
    <t xml:space="preserve"> עת"מ 25971-08-16 : אלג'עברי ואח' נ' משרד הפנים ירושלים </t>
  </si>
  <si>
    <t>25971-08-16</t>
  </si>
  <si>
    <t xml:space="preserve"> עת"מ 23014-08-16 : יצחק ואח' נ' משרד הפנים </t>
  </si>
  <si>
    <t>23014-08-16</t>
  </si>
  <si>
    <t xml:space="preserve"> עת"מ 30175-08-16 : אחמד שראונה נ' המפקד הצבאי לאזור הגדה המערבית ואח' </t>
  </si>
  <si>
    <t>30175-08-16</t>
  </si>
  <si>
    <t xml:space="preserve"> עת"מ 22786-08-16 : צוות שלמה ברקוביץ בע"מ ח.פ 510845530 נ' עיריית קרית גת ואח' </t>
  </si>
  <si>
    <t>22786-08-16</t>
  </si>
  <si>
    <t xml:space="preserve"> עת"מ 23150-08-16 : מחמוד מוחמד ואח' נ' משרד הפנים </t>
  </si>
  <si>
    <t>23150-08-16</t>
  </si>
  <si>
    <t xml:space="preserve"> עת"מ 34024-08-16 : עינב - החץ (1965) בע"מ נ' נתיבי ישראל - החברה הלאומית לתשתיות תחבורה בע"מ ואח' </t>
  </si>
  <si>
    <t>34024-08-16</t>
  </si>
  <si>
    <t xml:space="preserve"> עת"מ 2802-08-16 : י.ב. שיא משאבים בע"מ נ' עיריית פתח תקווה ואח' </t>
  </si>
  <si>
    <t>2802-08-16</t>
  </si>
  <si>
    <t xml:space="preserve"> עת"מ 22478-08-16 : מורן ואח' נ' עיריית הוד השרון ואח' </t>
  </si>
  <si>
    <t>22478-08-16</t>
  </si>
  <si>
    <t xml:space="preserve"> עת"מ 35696-08-16 : סנעאללה נ' מדינת ישראל, מכון הרפואי לבטיחות בדרכים, ועדת ערר </t>
  </si>
  <si>
    <t>35696-08-16</t>
  </si>
  <si>
    <t xml:space="preserve"> עת"מ 33298-08-16 : ח'אלדי ואח' נ' מדינת ישראל </t>
  </si>
  <si>
    <t>33298-08-16</t>
  </si>
  <si>
    <t xml:space="preserve"> עת"מ 36942-08-16 : שטיימן נ' משרד הבינוי והשיכון/המשרד הראשי </t>
  </si>
  <si>
    <t>36942-08-16</t>
  </si>
  <si>
    <t xml:space="preserve"> עת"מ 16256-08-16 : המכללה האקדמית הערבית לחינוך בישראל נ' יחידת הפיצו"ח - משרד החקלאות ופיתוח הכפר ואח' </t>
  </si>
  <si>
    <t>16256-08-16</t>
  </si>
  <si>
    <t xml:space="preserve"> עת"מ 19468-08-16 : עבדאלקאדר מחמד נ' משרד הפנים </t>
  </si>
  <si>
    <t>19468-08-16</t>
  </si>
  <si>
    <t xml:space="preserve"> עת"מ 38810-08-16 : נס-חן ניהול חופים בע"מ נ' חברת חוף בת-ים ליזמות ולפיתוח בע"מ ואח' </t>
  </si>
  <si>
    <t>38810-08-16</t>
  </si>
  <si>
    <t xml:space="preserve"> עת"מ 23646-08-16 : עובדיה ואח' נ' מוריה חברה לפיתוח ירושלים בע"מ ואח' </t>
  </si>
  <si>
    <t>23646-08-16</t>
  </si>
  <si>
    <t>09/08/2017</t>
  </si>
  <si>
    <t xml:space="preserve"> עת"מ 22896-08-16 : שחאדה נ' עיריית חיפה ואח' </t>
  </si>
  <si>
    <t>22896-08-16</t>
  </si>
  <si>
    <t xml:space="preserve"> 02/02/2017</t>
  </si>
  <si>
    <t xml:space="preserve"> עת"מ 26416-08-16 : עודה אברהים נ' משרד הפנים </t>
  </si>
  <si>
    <t>26416-08-16</t>
  </si>
  <si>
    <t xml:space="preserve"> עת"מ 20830-08-16 : יולזרי נ' קצין התגמולים-משרד הבטחון-אגף השיקום </t>
  </si>
  <si>
    <t>20830-08-16</t>
  </si>
  <si>
    <t xml:space="preserve"> עת"מ 26220-08-16 : שלג לבן (1986) בע"מ נ' חדרה ואח' </t>
  </si>
  <si>
    <t>26220-08-16</t>
  </si>
  <si>
    <t xml:space="preserve"> עת"מ 33125-08-16 : אבו גאלי ואח' נ' משרד רישוי </t>
  </si>
  <si>
    <t>33125-08-16</t>
  </si>
  <si>
    <t xml:space="preserve"> עת"מ 30757-08-16 : ליברטי פרופרטיס בע"מ נ' עיריית בת ים </t>
  </si>
  <si>
    <t>30757-08-16</t>
  </si>
  <si>
    <t xml:space="preserve"> עת"מ 23092-08-16 : בהג'ת חאמד נ' משרד הפנים </t>
  </si>
  <si>
    <t>23092-08-16</t>
  </si>
  <si>
    <t xml:space="preserve"> עת"מ 38773-08-16 : אל עוברה נ' לוי ואח' </t>
  </si>
  <si>
    <t>38773-08-16</t>
  </si>
  <si>
    <t xml:space="preserve"> 03/05/2017</t>
  </si>
  <si>
    <t>-227</t>
  </si>
  <si>
    <t xml:space="preserve"> עת"מ 22197-08-16 : חברת נמל חיפה בע"מ נ' חברת נמלי ישראל - פיתוח ונכסים בע"מ ואח' </t>
  </si>
  <si>
    <t>22197-08-16</t>
  </si>
  <si>
    <t xml:space="preserve"> עת"מ 16450-08-16 : מנורה - איזו אהרן בע"מ נ' נתיבי ישראל - החברה הלאומית לתשתיות תחבורה בע"מ ואח' </t>
  </si>
  <si>
    <t>16450-08-16</t>
  </si>
  <si>
    <t xml:space="preserve"> עת"מ 23371-08-16 : ר. ג. א. שרותים ונקיון (ישראל) 1987 בע"מ נ' קלין סטאר שירותים מוניציפאליים בע"מ ואח' </t>
  </si>
  <si>
    <t>23371-08-16</t>
  </si>
  <si>
    <t xml:space="preserve"> עת"מ 28243-08-16 : שאול נ' ועדה מרחבית מעלה הגליל ואח' </t>
  </si>
  <si>
    <t>28243-08-16</t>
  </si>
  <si>
    <t xml:space="preserve"> כב' השו' ג. אזולאי</t>
  </si>
  <si>
    <t xml:space="preserve"> עת"מ 29825-08-16 : בלום ואח' נ' עירית חדרה </t>
  </si>
  <si>
    <t>29825-08-16</t>
  </si>
  <si>
    <t xml:space="preserve"> עת"מ 37106-08-16 : עורכי דין לקידום מנהל תקין (ע"ר) ואח' נ' מועצה מקומית זמר </t>
  </si>
  <si>
    <t>37106-08-16</t>
  </si>
  <si>
    <t xml:space="preserve"> עת"מ 29554-08-16 : סלע הנדסה תעשייה וייצור מוצרי בטון בע"מ נ' משרד הבטחון אגף בינוי וכספים ואח' </t>
  </si>
  <si>
    <t>29554-08-16</t>
  </si>
  <si>
    <t xml:space="preserve"> עת"מ 30162-08-16 : מוחמד אבו עראם נ' המפקד הצבאי לאזור הגדה המערבית ואח' </t>
  </si>
  <si>
    <t>30162-08-16</t>
  </si>
  <si>
    <t xml:space="preserve"> עת"מ 1756-08-16 : גאבר ואח' נ' עירית טייבה </t>
  </si>
  <si>
    <t>1756-08-16</t>
  </si>
  <si>
    <t>27/03/2018</t>
  </si>
  <si>
    <t xml:space="preserve"> עת"מ 26445-08-16 : המוקד להגנת הפרט ואח' נ' הממונה על חוק חופש המידע במשרד הבריאות ואח' </t>
  </si>
  <si>
    <t>26445-08-16</t>
  </si>
  <si>
    <t xml:space="preserve"> עת"מ 2977-08-16 : מדי ורד בע"מ ואח' נ' מועצה מקומית כפר תבור ואח' </t>
  </si>
  <si>
    <t>2977-08-16</t>
  </si>
  <si>
    <t xml:space="preserve"> כב' השו' ע. הוד</t>
  </si>
  <si>
    <t xml:space="preserve"> עת"מ 18664-08-16 : קפלן את לוי בע"מ נ' עיריית חולון ואח' </t>
  </si>
  <si>
    <t>18664-08-16</t>
  </si>
  <si>
    <t xml:space="preserve"> עת"מ 28356-08-16 : רון - גל הסעות בע"מ נ' מועצה מקומית ג'לג'וליה ואח' </t>
  </si>
  <si>
    <t>28356-08-16</t>
  </si>
  <si>
    <t xml:space="preserve"> עת"מ 34103-08-16 : אונירם יזמות בע"מ נ' עירית יהוד-מונוסון ואח' </t>
  </si>
  <si>
    <t>34103-08-16</t>
  </si>
  <si>
    <t xml:space="preserve"> 22/02/2018</t>
  </si>
  <si>
    <t xml:space="preserve"> עת"מ 21899-08-16 : הרשמן נ' משרד הרישוי חולון </t>
  </si>
  <si>
    <t>21899-08-16</t>
  </si>
  <si>
    <t xml:space="preserve"> 14/08/2016</t>
  </si>
  <si>
    <t xml:space="preserve"> עת"מ 22929-08-16 : אבו רמילה ואח' נ' לתכנון ובניה מחוז י-ם ואח' </t>
  </si>
  <si>
    <t>22929-08-16</t>
  </si>
  <si>
    <t xml:space="preserve"> עת"מ 23067-08-16 : מועצה מקומית ג'לג'וליה ואח' נ' ועדת המשנה לעררים לש המעוצה הארצית לתכנון ובניה ואח' </t>
  </si>
  <si>
    <t>23067-08-16</t>
  </si>
  <si>
    <t xml:space="preserve"> עת"מ 39039-08-16 : ג'ריפאת נ' משרד הבריאות . ואח' </t>
  </si>
  <si>
    <t>39039-08-16</t>
  </si>
  <si>
    <t xml:space="preserve"> עת"מ 19520-08-16 : חריזאת ואח' נ' משרד הפנים </t>
  </si>
  <si>
    <t>19520-08-16</t>
  </si>
  <si>
    <t xml:space="preserve"> עת"מ 1712-08-16 : ניסים נ' המשרד לבטחון פנים </t>
  </si>
  <si>
    <t>1712-08-16</t>
  </si>
  <si>
    <t xml:space="preserve"> עת"מ 33614-08-16 : רוזנהק נ' מדינת ישראל </t>
  </si>
  <si>
    <t>33614-08-16</t>
  </si>
  <si>
    <t xml:space="preserve"> עת"מ 26169-08-16 : עטאללה נ' משרד התחבורה/אגף הרישוי </t>
  </si>
  <si>
    <t>26169-08-16</t>
  </si>
  <si>
    <t xml:space="preserve"> עת"מ 37791-08-16 : מטווח העיר - סחר בינלאומי בע"מ נ' מדינת ישראל-משטרת ישראל ואח' </t>
  </si>
  <si>
    <t>37791-08-16</t>
  </si>
  <si>
    <t xml:space="preserve"> עת"מ 35373-08-16 : מנצור נ' הועדה המקומית לתכנון ובניה -טירה ואח' </t>
  </si>
  <si>
    <t>35373-08-16</t>
  </si>
  <si>
    <t>27/03/2017</t>
  </si>
  <si>
    <t xml:space="preserve"> עת"מ 16303-08-16 : יעקב זאדה ואח' נ' עיריית הרצליה </t>
  </si>
  <si>
    <t>16303-08-16</t>
  </si>
  <si>
    <t xml:space="preserve"> עת"מ 21674-08-16 : אברמוביץ נ' משרד התחבורה/אגף הרישוי </t>
  </si>
  <si>
    <t>21674-08-16</t>
  </si>
  <si>
    <t xml:space="preserve"> עת"מ 3573-08-16 : אלמליח נ' משרד הבינוי והשיכון/המשרד הראשי </t>
  </si>
  <si>
    <t>3573-08-16</t>
  </si>
  <si>
    <t xml:space="preserve"> עת"מ 9628-07-16 : קון נ' הממונה על ביקורת הגבולות ואח' </t>
  </si>
  <si>
    <t>9628-07-16</t>
  </si>
  <si>
    <t xml:space="preserve"> עת"מ 35-08-16 : פורד מערכות מוניציפליות בע"מ נ' עיריית חדרה ואח' </t>
  </si>
  <si>
    <t>35-08-16</t>
  </si>
  <si>
    <t xml:space="preserve"> עת"מ 47940-07-16 : בדוי נ' מדינת ישראל </t>
  </si>
  <si>
    <t>47940-07-16</t>
  </si>
  <si>
    <t xml:space="preserve"> עת"מ 36862-08-16 : עורכי דין לקידום מנהל תקין (ע"ר) נ' הממונה על חוק חופש המידע עין קניה ואח' </t>
  </si>
  <si>
    <t>36862-08-16</t>
  </si>
  <si>
    <t xml:space="preserve"> עת"מ 59573-08-16 : ארז'נוב נ' משרד הבינוי והשיכון/המשרד הראשי </t>
  </si>
  <si>
    <t>59573-08-16</t>
  </si>
  <si>
    <t xml:space="preserve"> עת"מ 55322-08-16 : מילגם חניה סלולארית בע"מ נ' עיריית באר שבע (500290002) ואח' </t>
  </si>
  <si>
    <t>55322-08-16</t>
  </si>
  <si>
    <t xml:space="preserve"> עת"מ 40245-08-16 : העמותה הירושלמית לשיוויון נ' ברקת ואח' </t>
  </si>
  <si>
    <t>40245-08-16</t>
  </si>
  <si>
    <t xml:space="preserve"> עת"מ 45623-08-16 : יניב נ' מועצה מקומית גדרה </t>
  </si>
  <si>
    <t>45623-08-16</t>
  </si>
  <si>
    <t xml:space="preserve"> עת"מ 42029-08-16 : אלג'מל ואח' נ' המפקד הצבאי לאיזור  הגדה המערבית </t>
  </si>
  <si>
    <t>42029-08-16</t>
  </si>
  <si>
    <t xml:space="preserve"> עת"מ 55258-08-16 : טלדור מערכות מחשבים (1986) בע"מ נ' רשות האכיפה והגבייה ואח' </t>
  </si>
  <si>
    <t>55258-08-16</t>
  </si>
  <si>
    <t xml:space="preserve"> עת"מ 56484-08-16 : אלאטרש ואח' נ' משרד הפנים ואח' </t>
  </si>
  <si>
    <t>56484-08-16</t>
  </si>
  <si>
    <t xml:space="preserve"> עת"מ 56281-08-16 : הכטמן ואח' נ' עיריית בני ברק ואח' </t>
  </si>
  <si>
    <t>56281-08-16</t>
  </si>
  <si>
    <t xml:space="preserve"> עת"מ 45866-08-16 : נוראני נ' מדינת ישראל </t>
  </si>
  <si>
    <t>45866-08-16</t>
  </si>
  <si>
    <t xml:space="preserve"> עת"מ 56525-08-16 : גולדברג נ' מועצה מקומית מטולה ואח' </t>
  </si>
  <si>
    <t>56525-08-16</t>
  </si>
  <si>
    <t xml:space="preserve"> עת"מ 55292-08-16 : קל שרותי נופש ותיירות בע"מ נ' אגף מינהל ההרכשה והייצור ואח' </t>
  </si>
  <si>
    <t>55292-08-16</t>
  </si>
  <si>
    <t xml:space="preserve"> עת"מ 13769-07-16 : לוי נ' משטרת ישראל/לשכת תביעות ואח' </t>
  </si>
  <si>
    <t>13769-07-16</t>
  </si>
  <si>
    <t xml:space="preserve"> עת"מ 52444-08-16 : תבליני רדוש בע"מ ואח' נ' עיריית חיפה </t>
  </si>
  <si>
    <t>52444-08-16</t>
  </si>
  <si>
    <t xml:space="preserve"> עת"מ 55019-08-16 : קרמר ואח' נ' משרד החינוך והתרבות . ואח' </t>
  </si>
  <si>
    <t>55019-08-16</t>
  </si>
  <si>
    <t xml:space="preserve"> עת"מ 55289-08-16 : חכמון - גבאי בע"מ נ' מי אשקלון תאגיד המים והביוב האזורי בע"מ ואח' </t>
  </si>
  <si>
    <t>55289-08-16</t>
  </si>
  <si>
    <t xml:space="preserve"> עת"מ 5049-08-16 : עורכי דין לקידום מנהל תקין (ע"ר) ואח' נ' עירית טייבה ואח' </t>
  </si>
  <si>
    <t>5049-08-16</t>
  </si>
  <si>
    <t xml:space="preserve"> עת"מ 44884-08-16 : טאטור נ' מדינת ישראל </t>
  </si>
  <si>
    <t>44884-08-16</t>
  </si>
  <si>
    <t xml:space="preserve"> עת"מ 55284-08-16 : זרעיני חברה להובלות בע"מ נ' מ. מ. כפר קרע </t>
  </si>
  <si>
    <t>55284-08-16</t>
  </si>
  <si>
    <t xml:space="preserve"> עת"מ 46611-08-16 : אחמד ואח' נ' עכריה ואח' </t>
  </si>
  <si>
    <t>46611-08-16</t>
  </si>
  <si>
    <t xml:space="preserve"> עת"מ 55375-08-16 : פאחורי נ' משרד הפנים </t>
  </si>
  <si>
    <t>55375-08-16</t>
  </si>
  <si>
    <t xml:space="preserve"> עת"מ 54784-08-16 : בני וצביקה  בע"מ נ' החברה לשירותי איכות הסביבה בע"מ ואח' </t>
  </si>
  <si>
    <t>54784-08-16</t>
  </si>
  <si>
    <t xml:space="preserve"> עת"מ 5088-08-16 : טורם נ' רשות הפיתוח במובן חוק רשות הפיתוח ואח' </t>
  </si>
  <si>
    <t>5088-08-16</t>
  </si>
  <si>
    <t xml:space="preserve"> 29/06/2017</t>
  </si>
  <si>
    <t xml:space="preserve"> עת"מ 26877-08-16 : טרטיאקוב נ' מי ברק תאגיד המים והביוב של בני ברק בע"מ </t>
  </si>
  <si>
    <t>26877-08-16</t>
  </si>
  <si>
    <t xml:space="preserve"> עת"מ 56495-08-16 : מחמוד שקיר נ' משרד הפנים </t>
  </si>
  <si>
    <t>56495-08-16</t>
  </si>
  <si>
    <t xml:space="preserve"> עת"מ 44702-08-16 : הייב נ' מדינת ישראל ואח' </t>
  </si>
  <si>
    <t>44702-08-16</t>
  </si>
  <si>
    <t xml:space="preserve"> עת"מ 44477-07-16 : בלס נ' עירית תל-אביב-יפו </t>
  </si>
  <si>
    <t>44477-07-16</t>
  </si>
  <si>
    <t xml:space="preserve"> עת"מ 1007-08-16 : מועדון ספורט הפועל חבל מודיעין - כפר האורנים נ' ועד מקומי כפר האורנים ואח' </t>
  </si>
  <si>
    <t>1007-08-16</t>
  </si>
  <si>
    <t xml:space="preserve"> עת"מ 40908-08-16 : ברט ואח' נ' רשות מקרקעי ישראל ואח' </t>
  </si>
  <si>
    <t>40908-08-16</t>
  </si>
  <si>
    <t xml:space="preserve"> עת"מ 10164-08-16 : מגלאשוילי ואח' נ' ועדה לתכנון ובנייה באר שבע מחוז דרום ואח' </t>
  </si>
  <si>
    <t>10164-08-16</t>
  </si>
  <si>
    <t xml:space="preserve"> עת"מ 41041-08-16 : שנהב חן - חברה ליזמות פיקוח והשקעות בבניה בע"מ ואח' נ' הועדה המחוזית לתכנון ובניה מחוז מרכז ואח' </t>
  </si>
  <si>
    <t>41041-08-16</t>
  </si>
  <si>
    <t xml:space="preserve"> עת"מ 48859-08-16 : יוסף פותנה נ' עיריית טייבה </t>
  </si>
  <si>
    <t>48859-08-16</t>
  </si>
  <si>
    <t xml:space="preserve"> עת"מ 44595-08-16 : איי. אס. אס. שירותי ניקיון בע"מ נ' עירית רמלה ואח' </t>
  </si>
  <si>
    <t>44595-08-16</t>
  </si>
  <si>
    <t xml:space="preserve"> 25/08/2016</t>
  </si>
  <si>
    <t xml:space="preserve"> עת"מ 42531-07-16 : משה בס ובניו מוסך עלית (1985) בע"מ ח.פ 511052094 נ' עיריית רמת גן </t>
  </si>
  <si>
    <t>42531-07-16</t>
  </si>
  <si>
    <t xml:space="preserve"> עת"מ 39334-08-16 : אלסלאמין ואח' נ' משרד הפנים/מינהל האוכלוסין </t>
  </si>
  <si>
    <t>39334-08-16</t>
  </si>
  <si>
    <t xml:space="preserve"> עת"מ 56529-08-16 : מעונות סלאם בע"מ נ' עירית רהט ואח' </t>
  </si>
  <si>
    <t>56529-08-16</t>
  </si>
  <si>
    <t xml:space="preserve"> עת"מ 48360-08-16 : רפאל נ' עיריית הרצליה </t>
  </si>
  <si>
    <t>48360-08-16</t>
  </si>
  <si>
    <t xml:space="preserve"> עת"מ 40701-08-16 : נתניאן נ' הועדה המחוזית לתכנון ובניה ירושלים-ועדת משנה להתנגדויות ואח' </t>
  </si>
  <si>
    <t>40701-08-16</t>
  </si>
  <si>
    <t xml:space="preserve"> עת"מ 42324-08-16 : מרעי נ' מועצה מקומית משהד </t>
  </si>
  <si>
    <t>42324-08-16</t>
  </si>
  <si>
    <t xml:space="preserve"> עת"מ 56681-08-16 : לוי ואח' נ' בית חולים איכילוב ואח' </t>
  </si>
  <si>
    <t>56681-08-16</t>
  </si>
  <si>
    <t xml:space="preserve"> עת"מ 12618-08-16 : עורכי דין לקידום מנהל תקין (ע"ר) נ' מועצה מקומית ג'לג'וליה </t>
  </si>
  <si>
    <t>12618-08-16</t>
  </si>
  <si>
    <t xml:space="preserve"> עת"מ 55167-08-16 : אקסיליון בע"מ נ' נת"ע - נתיבי תחבורה עירוניים להסעת המונים בע"מ ואח' </t>
  </si>
  <si>
    <t>55167-08-16</t>
  </si>
  <si>
    <t xml:space="preserve"> עת"מ 56560-08-16 : שיבלי נ' מ. מ. בסמ"ה ואח' </t>
  </si>
  <si>
    <t>56560-08-16</t>
  </si>
  <si>
    <t xml:space="preserve"> עת"מ 49003-08-16 : עויסאת ואח' נ' מועצה מקומית באקה אל-גרביה </t>
  </si>
  <si>
    <t>49003-08-16</t>
  </si>
  <si>
    <t xml:space="preserve"> עת"מ 40238-08-16 : מחאמיד ואח' נ' משרד הפנים </t>
  </si>
  <si>
    <t>40238-08-16</t>
  </si>
  <si>
    <t xml:space="preserve"> כב' השו' ר. גלפז מוקדי</t>
  </si>
  <si>
    <t xml:space="preserve"> 24/08/2016</t>
  </si>
  <si>
    <t xml:space="preserve"> עת"מ 42099-08-16 : עלי ואח' נ' המפקד הצבאי לאיזור הגדה המערבית </t>
  </si>
  <si>
    <t>42099-08-16</t>
  </si>
  <si>
    <t xml:space="preserve"> עת"מ 42008-08-16 : מרבר נ' אגודת מגן דוד אדום בישראל </t>
  </si>
  <si>
    <t>42008-08-16</t>
  </si>
  <si>
    <t xml:space="preserve"> 18/03/2018</t>
  </si>
  <si>
    <t xml:space="preserve"> עת"מ 44878-08-16 : חג'בי נ' משרד הפנים האגף לרישוי כלי ירייה-מחוז מרכז ואח' </t>
  </si>
  <si>
    <t>44878-08-16</t>
  </si>
  <si>
    <t xml:space="preserve"> עת"מ 48364-08-16 : העמותה לשיווין חברתי ושרות לאומי במגזר הערבי במדינת ישראל נ' רשות השירות הלאומי - אזרחי ואח' </t>
  </si>
  <si>
    <t>48364-08-16</t>
  </si>
  <si>
    <t xml:space="preserve"> עת"מ 45925-08-16 : אלסנע נ' מועצה מקומית לקיה ואח' </t>
  </si>
  <si>
    <t>45925-08-16</t>
  </si>
  <si>
    <t xml:space="preserve"> עת"מ 39701-08-16 : עירית ביתר עילית נ' מדינת ישראל - משרד התחבורה והבטיחות בדרכים ואח' </t>
  </si>
  <si>
    <t>39701-08-16</t>
  </si>
  <si>
    <t xml:space="preserve"> עת"מ 52313-08-16 : סועאד נ' עיריית טייבה </t>
  </si>
  <si>
    <t>52313-08-16</t>
  </si>
  <si>
    <t xml:space="preserve"> עת"מ 59569-08-16 : עמותת לפיד גדעון ע"ר 580282093 נ' עירית תל-אביב-יפו </t>
  </si>
  <si>
    <t>59569-08-16</t>
  </si>
  <si>
    <t xml:space="preserve"> עת"מ 40143-08-16 : עורכי דין לקידום מנהל תקין (ע"ר) נ' מועצה מקומית סאג'ור ואח' </t>
  </si>
  <si>
    <t>40143-08-16</t>
  </si>
  <si>
    <t xml:space="preserve"> עת"מ 52252-08-16 : תמייב נ' עירית ירושלים </t>
  </si>
  <si>
    <t>52252-08-16</t>
  </si>
  <si>
    <t xml:space="preserve"> עת"מ 7296-07-16 : פוקרא ואח' נ' מנהל לשכת רווחה - בועינה נגידאת </t>
  </si>
  <si>
    <t>7296-07-16</t>
  </si>
  <si>
    <t xml:space="preserve"> עת"מ 45525-08-16 : עמותת עיר עמים, ע.ר. 361202 נ' מדינת ישראל ואח' </t>
  </si>
  <si>
    <t>45525-08-16</t>
  </si>
  <si>
    <t xml:space="preserve"> עת"מ 54995-08-16 : נאות דורית בע"מ נ' איגוד ערים לאיכות הסביבה משולש דרומי ואח' </t>
  </si>
  <si>
    <t>54995-08-16</t>
  </si>
  <si>
    <t xml:space="preserve"> עת"מ 50028-08-16 : א.ד. הפצות ועיטוף בע"מ נ' עיריית בת ים ואח' </t>
  </si>
  <si>
    <t>50028-08-16</t>
  </si>
  <si>
    <t xml:space="preserve"> עת"מ 42260-08-16 : ג'ברין ואח' נ' המפקד הצבאי לאיזור הגדה המערבית </t>
  </si>
  <si>
    <t>42260-08-16</t>
  </si>
  <si>
    <t xml:space="preserve"> עת"מ 4532-08-16 : אלשמאלי ואח' נ' עירית רמלה ואח' </t>
  </si>
  <si>
    <t>4532-08-16</t>
  </si>
  <si>
    <t xml:space="preserve"> עת"מ 53741-08-16 : עבד אלעאל ואח' נ' רשות החינוך המקומית בכפר מזרעה ואח' </t>
  </si>
  <si>
    <t>53741-08-16</t>
  </si>
  <si>
    <t xml:space="preserve"> עת"מ 50984-08-16 : מחמוד עואודה נ' ראש שרות הביטחון הכללי. ואח' </t>
  </si>
  <si>
    <t>50984-08-16</t>
  </si>
  <si>
    <t xml:space="preserve"> עת"מ 4621-08-16 : סלימאן נ' מדינת ישראל </t>
  </si>
  <si>
    <t>4621-08-16</t>
  </si>
  <si>
    <t xml:space="preserve"> עת"מ 45274-08-16 : קוריץ ואח' נ' הוועדה המקומית לתכנון ובניה פתח תקווה ואח' </t>
  </si>
  <si>
    <t>45274-08-16</t>
  </si>
  <si>
    <t xml:space="preserve"> עת"מ 4261-08-16 : צפת ואח' נ' הועדה המחוזית לתכנון ובנייה - מחוז צפון ואח' </t>
  </si>
  <si>
    <t>4261-08-16</t>
  </si>
  <si>
    <t xml:space="preserve"> 07/03/2018</t>
  </si>
  <si>
    <t xml:space="preserve"> עת"מ 4467-08-16 : הלוי ואח' נ' מוטי לנדאו-ראש המועצה המקומית סביון ואח' </t>
  </si>
  <si>
    <t>4467-08-16</t>
  </si>
  <si>
    <t xml:space="preserve"> עת"מ 56575-08-16 : מ.ר. הנטר בע"מ נ' משטרת ישראל </t>
  </si>
  <si>
    <t>56575-08-16</t>
  </si>
  <si>
    <t xml:space="preserve"> 01/09/2016</t>
  </si>
  <si>
    <t xml:space="preserve"> עת"מ 39297-08-16 : ש.ח. חופרי הגליל בע"מ נ' מועצה מקומית טורעאן ואח' </t>
  </si>
  <si>
    <t>39297-08-16</t>
  </si>
  <si>
    <t xml:space="preserve"> 23/08/2016</t>
  </si>
  <si>
    <t xml:space="preserve"> עת"מ 45447-08-16 : ששון נ' משרד הבינוי והשיכון/המשרד הראשי </t>
  </si>
  <si>
    <t>45447-08-16</t>
  </si>
  <si>
    <t xml:space="preserve"> עת"מ 45743-08-16 : קקאו סנטר ניהול בתי קפה בע"מ ואח' נ' מדינת ישראל </t>
  </si>
  <si>
    <t>45743-08-16</t>
  </si>
  <si>
    <t xml:space="preserve"> עת"מ 41353-08-16 : אמנון מסילות בע"מ נ' עירית מעלות תרשיחא ואח' </t>
  </si>
  <si>
    <t>41353-08-16</t>
  </si>
  <si>
    <t xml:space="preserve"> עת"מ 4924-08-16 : תיכון לחינוך סביבתי בשדה בוקר נ' מדינת ישראל - משרד החינוך ואח' </t>
  </si>
  <si>
    <t>4924-08-16</t>
  </si>
  <si>
    <t xml:space="preserve"> כב' השו' י. פבלו אקסלרד</t>
  </si>
  <si>
    <t xml:space="preserve"> עת"מ 57863-08-16 : חלפה נ' מדינת ישראל ואח' </t>
  </si>
  <si>
    <t>57863-08-16</t>
  </si>
  <si>
    <t xml:space="preserve"> עת"מ 58031-08-16 : דרך בטוחה בכבישים בע"מ ואח' נ' נתיבי ישראל - החברה הלאומית לתשתיות תחבורה בע"מ </t>
  </si>
  <si>
    <t>58031-08-16</t>
  </si>
  <si>
    <t xml:space="preserve"> עת"מ 55133-08-16 : קניון רב שפע (1993) בע"מ נ' מנהל הארנונה- עיריית ירושלים </t>
  </si>
  <si>
    <t>55133-08-16</t>
  </si>
  <si>
    <t xml:space="preserve"> 25/06/2017</t>
  </si>
  <si>
    <t xml:space="preserve"> עת"מ 4901-08-16 : התנועה למען איכות השלטון בישראל, ע"ר נ' משטרת ישראל ואח' </t>
  </si>
  <si>
    <t>4901-08-16</t>
  </si>
  <si>
    <t xml:space="preserve"> עת"מ 3912-08-16 : זכאי ואח' נ' מועצה מקומית מטה יהודה </t>
  </si>
  <si>
    <t>3912-08-16</t>
  </si>
  <si>
    <t xml:space="preserve"> עת"מ 57577-08-16 : המטייל יקנעם בע"מ נ' עיריית יקנעם ואח' </t>
  </si>
  <si>
    <t>57577-08-16</t>
  </si>
  <si>
    <t xml:space="preserve"> עת"מ 4033-08-16 : הייב נ' הרופא המוסמך הראשי </t>
  </si>
  <si>
    <t>4033-08-16</t>
  </si>
  <si>
    <t xml:space="preserve"> עת"מ 46786-08-16 : יוגב נ' משרד הביטחון </t>
  </si>
  <si>
    <t>46786-08-16</t>
  </si>
  <si>
    <t xml:space="preserve"> עת"מ 33080-08-16 : אבו גאלי ואח' נ' משרד הפנים </t>
  </si>
  <si>
    <t>33080-08-16</t>
  </si>
  <si>
    <t xml:space="preserve"> עת"מ 4402-08-16 : עיאדת ואח' נ' מנהל מקרקעי ישראל - נצרת ואח' </t>
  </si>
  <si>
    <t>4402-08-16</t>
  </si>
  <si>
    <t xml:space="preserve"> עת"מ 39136-08-16 : אבו יחיאל - חברה לבנין בע"מ נ' עיריית אשדוד ואח' </t>
  </si>
  <si>
    <t>39136-08-16</t>
  </si>
  <si>
    <t xml:space="preserve"> עת"מ 27279-08-16 : עאצי נ' המפקד הצבאי לאזור הגדה המערבית ואח' </t>
  </si>
  <si>
    <t>27279-08-16</t>
  </si>
  <si>
    <t xml:space="preserve"> עת"מ 46740-08-16 : אמסלם נ' המועצה לענף הלול </t>
  </si>
  <si>
    <t>46740-08-16</t>
  </si>
  <si>
    <t xml:space="preserve"> עת"מ 4146-08-16 : יהב הסעות וטיולים בע"מ נ' החברה למשק וכלכלה של השלטון המקומי בעמ ואח' </t>
  </si>
  <si>
    <t>4146-08-16</t>
  </si>
  <si>
    <t xml:space="preserve"> עת"מ 50077-08-16 : חטיב ואח' נ' מנהל מקרקעי ישראל - </t>
  </si>
  <si>
    <t>50077-08-16</t>
  </si>
  <si>
    <t xml:space="preserve"> עת"מ 41238-08-16 : ברכה ואח' נ' עיריית תל אביב יפו </t>
  </si>
  <si>
    <t>41238-08-16</t>
  </si>
  <si>
    <t xml:space="preserve"> עת"מ 52367-08-16 : סנטיאגו נ' משרד הפנים </t>
  </si>
  <si>
    <t>52367-08-16</t>
  </si>
  <si>
    <t xml:space="preserve"> עת"מ 50711-08-16 : עבאס נ' משרד הפנים-הלשכה המשפטית ואח' </t>
  </si>
  <si>
    <t>50711-08-16</t>
  </si>
  <si>
    <t xml:space="preserve"> עת"מ 49007-08-16 : רשף מיקור חוץ ויזמות בע"מ נ' עירית תל-אביב-יפו ואח' </t>
  </si>
  <si>
    <t>49007-08-16</t>
  </si>
  <si>
    <t xml:space="preserve"> עת"מ 44296-08-16 : גפן נ' מדינת ישראל </t>
  </si>
  <si>
    <t>44296-08-16</t>
  </si>
  <si>
    <t xml:space="preserve"> עת"מ 45842-08-16 : פילת מקבוצת היי-קפיטל בע"מ נ' מינהל הרכש הממשלתי של החשב הכללי במשרד האוצר ואח' </t>
  </si>
  <si>
    <t>45842-08-16</t>
  </si>
  <si>
    <t xml:space="preserve"> עת"מ 59438-08-16 : עסילה נ' עירית ירושלים </t>
  </si>
  <si>
    <t>59438-08-16</t>
  </si>
  <si>
    <t xml:space="preserve"> עת"מ 26054-08-16 : עורכי דין לקידום מנהל תקין (ע"ר) נ' יו"ר הוועדה המקומית לתכנון ובנייה מבוא העמקים ואח' </t>
  </si>
  <si>
    <t>26054-08-16</t>
  </si>
  <si>
    <t xml:space="preserve"> 01/02/2017</t>
  </si>
  <si>
    <t xml:space="preserve"> עת"מ 59607-08-16 : מועלם נ' עיריית חיפה ואח' </t>
  </si>
  <si>
    <t>59607-08-16</t>
  </si>
  <si>
    <t xml:space="preserve"> עת"מ 4534-08-16 : עיריית חיפה נ' הועדה המקומית לתכנון ובניה "מורדות הכרמל" </t>
  </si>
  <si>
    <t>4534-08-16</t>
  </si>
  <si>
    <t xml:space="preserve"> עת"מ 42336-08-16 : עודה ואח' נ' המפקד הצבאי לאיזור הגדה המערבית </t>
  </si>
  <si>
    <t>42336-08-16</t>
  </si>
  <si>
    <t xml:space="preserve"> עת"מ 58062-08-16 : זנו ואח' נ' בינמו- ראש עיריית נשר ואח' </t>
  </si>
  <si>
    <t>58062-08-16</t>
  </si>
  <si>
    <t xml:space="preserve"> עת"מ 44742-08-16 : בשיר נ' מדינת ישראל ואח' </t>
  </si>
  <si>
    <t>44742-08-16</t>
  </si>
  <si>
    <t xml:space="preserve"> עת"מ 43382-08-16 : דוידוביץ ואח' נ' מועצה מקומית בנימינה-גבעת עדה ואח' </t>
  </si>
  <si>
    <t>43382-08-16</t>
  </si>
  <si>
    <t xml:space="preserve"> עת"מ 22187-08-16 : קרימוב נ' משרד הפנים </t>
  </si>
  <si>
    <t>22187-08-16</t>
  </si>
  <si>
    <t xml:space="preserve"> עת"מ 17220-06-16 : נחלת א.מ. בנייה ויזום בע"מ ואח' נ' רשות מקרקעי ישראל  חיפה ואח' </t>
  </si>
  <si>
    <t>17220-06-16</t>
  </si>
  <si>
    <t xml:space="preserve"> 26/07/2016</t>
  </si>
  <si>
    <t xml:space="preserve"> עת"מ 24247-06-16 : עבידאת נ' מדינת ישראל </t>
  </si>
  <si>
    <t>24247-06-16</t>
  </si>
  <si>
    <t xml:space="preserve"> עת"מ 16336-06-16 : שטייסל ואח' נ' עירית ירושלים </t>
  </si>
  <si>
    <t>16336-06-16</t>
  </si>
  <si>
    <t xml:space="preserve"> עת"מ 22739-06-16 : א.מ. הבונה במרכז השקעות תשתיות ופיתוח בע"מ נ' מועצה מקומית כפר קאסם </t>
  </si>
  <si>
    <t>22739-06-16</t>
  </si>
  <si>
    <t xml:space="preserve"> עת"מ 10391-06-16 : מחצבי אבן בע'מ נ' מועצה אזורית מטה אשר </t>
  </si>
  <si>
    <t>10391-06-16</t>
  </si>
  <si>
    <t xml:space="preserve"> עת"מ 46521-06-16 : נאג'ח חאמד מצרי נ' המפקד הצבאי לאזור הגדה המערבית ואח' </t>
  </si>
  <si>
    <t>46521-06-16</t>
  </si>
  <si>
    <t xml:space="preserve"> עת"מ 44930-06-16 : יזרעאלי ואח' נ' מועצה מקומית קרית טבעון-חוק עזר ואח' </t>
  </si>
  <si>
    <t>44930-06-16</t>
  </si>
  <si>
    <t xml:space="preserve"> עת"מ 39986-06-16 : אלון ואח' נ' המדינה ואח' </t>
  </si>
  <si>
    <t>39986-06-16</t>
  </si>
  <si>
    <t xml:space="preserve"> עת"מ 10508-09-16 : אפקון החזקות בע"מ נ' אפריקה ישראל נכסים בע"מ ואח' </t>
  </si>
  <si>
    <t>10508-09-16</t>
  </si>
  <si>
    <t xml:space="preserve"> עת"מ 10285-09-16 : מחפוז נ' מועצה מקומית עוספיא </t>
  </si>
  <si>
    <t>10285-09-16</t>
  </si>
  <si>
    <t xml:space="preserve"> עת"מ 14515-09-16 : עיסאם נ' המשרד לבטחון פנים - אגף רישוי כלי ירייה ואח' </t>
  </si>
  <si>
    <t>14515-09-16</t>
  </si>
  <si>
    <t xml:space="preserve"> עת"מ 16336-09-16 : שמיר נ' מחוז דרום </t>
  </si>
  <si>
    <t>16336-09-16</t>
  </si>
  <si>
    <t xml:space="preserve"> עת"מ 11974-09-16 : קיים ואח(מנהל עיזבון) נ' משרד האוצר/אגף נכסי נפקדים ואח' </t>
  </si>
  <si>
    <t>11974-09-16</t>
  </si>
  <si>
    <t xml:space="preserve"> עת"מ 14344-09-16 : יונס נ' מדינת ישראל </t>
  </si>
  <si>
    <t>14344-09-16</t>
  </si>
  <si>
    <t xml:space="preserve"> עת"מ 20050-09-16 : ג'בארין נ' מדינת ישראל </t>
  </si>
  <si>
    <t>20050-09-16</t>
  </si>
  <si>
    <t xml:space="preserve"> עת"מ 19405-09-16 : צאלח קלאלוה נ' מתאם פעולות הממשלה בשטחים ואח' </t>
  </si>
  <si>
    <t>19405-09-16</t>
  </si>
  <si>
    <t xml:space="preserve"> עת"מ 11993-09-16 : זישר נכסים בע"מ ואח' נ' ועדת ערר לתכנון ובניה מחוז חיפה ואח' </t>
  </si>
  <si>
    <t>11993-09-16</t>
  </si>
  <si>
    <t xml:space="preserve"> 19/02/2018</t>
  </si>
  <si>
    <t xml:space="preserve"> עת"מ 1173-09-16 : אוחיון ואח' נ' עירית ירושלים ואח' </t>
  </si>
  <si>
    <t>1173-09-16</t>
  </si>
  <si>
    <t xml:space="preserve"> עת"מ 11099-09-16 : צקר אחמד ואח' נ' מדינת ישראל </t>
  </si>
  <si>
    <t>11099-09-16</t>
  </si>
  <si>
    <t xml:space="preserve"> עת"מ 10890-09-16 : אבו ח'ליפה נ' הפנים ואח' </t>
  </si>
  <si>
    <t>10890-09-16</t>
  </si>
  <si>
    <t xml:space="preserve"> עת"מ 8994-08-16 : מדינת ישראל- משרד הביטחון נ' עיריית רמת גן </t>
  </si>
  <si>
    <t>8994-08-16</t>
  </si>
  <si>
    <t xml:space="preserve"> עת"מ 19994-09-16 : ברנס נ' מנהל אגף הרכב - משרד התחבורה </t>
  </si>
  <si>
    <t>19994-09-16</t>
  </si>
  <si>
    <t xml:space="preserve"> עת"מ 1438-09-16 : יוסי שבו ראש עיריית נס ציונה ויו"ר הוועדה המקומית לתכנון ובנייה נס ציו ואח' נ' שי באב"ד יו"ר הוועדה המחוזית לתכנון-ובנייה מחוז מרכז ואח' </t>
  </si>
  <si>
    <t>1438-09-16</t>
  </si>
  <si>
    <t xml:space="preserve"> עת"מ 12097-09-16 : ישראל ויין סרויסס מרקטינג 2001 בע"מ נ' עיריית יבנה </t>
  </si>
  <si>
    <t>12097-09-16</t>
  </si>
  <si>
    <t xml:space="preserve"> עת"מ 16646-09-16 : מקחאל ואח' נ' ועדה מקומית לתכנון ובניה רחובות ואח' </t>
  </si>
  <si>
    <t>16646-09-16</t>
  </si>
  <si>
    <t xml:space="preserve"> עת"מ 18523-09-16 : אסעד נ' מדינת ישראל </t>
  </si>
  <si>
    <t>18523-09-16</t>
  </si>
  <si>
    <t>08/05/2017</t>
  </si>
  <si>
    <t xml:space="preserve"> עת"מ 7753-08-16 : קירשנר נ' מנהל מחלקת רישוי עסקים של המועצה המקומית גדרה ואח' </t>
  </si>
  <si>
    <t>7753-08-16</t>
  </si>
  <si>
    <t xml:space="preserve"> עת"מ 15637-09-16 : י.י.א. אחזקה ושירותים בע"מ נ' עיריית אשקלון ואח' </t>
  </si>
  <si>
    <t>15637-09-16</t>
  </si>
  <si>
    <t xml:space="preserve"> עת"מ 60766-08-16 : קונפינו נתיב בטוח בע"מ נ' נתיבי ישראל - החברה הלאומית לתשתיות תחבורה בע"מ </t>
  </si>
  <si>
    <t>60766-08-16</t>
  </si>
  <si>
    <t xml:space="preserve"> עת"מ 10214-09-16 : עורכי דין לקידום מנהל תקין נ' הממונה על חוק חופש המידע במועצה המקומית עילבון ואח' </t>
  </si>
  <si>
    <t>10214-09-16</t>
  </si>
  <si>
    <t xml:space="preserve"> עת"מ 10962-09-16 : בית חלקה 39 בגוש 6204 בע'מ נ' ועדה מקומית  לתכנון ובניה רמת גן ואח' </t>
  </si>
  <si>
    <t>10962-09-16</t>
  </si>
  <si>
    <t xml:space="preserve"> 13/03/2018</t>
  </si>
  <si>
    <t xml:space="preserve"> עת"מ 10956-09-16 : עבדאלגואד מוחמד ואח' נ' מדינת ישראל </t>
  </si>
  <si>
    <t>10956-09-16</t>
  </si>
  <si>
    <t xml:space="preserve"> עת"מ 16608-09-16 : עמותת תפארת טבריה נ' עיריית טבריה ואח' </t>
  </si>
  <si>
    <t>16608-09-16</t>
  </si>
  <si>
    <t xml:space="preserve"> 23/01/2017</t>
  </si>
  <si>
    <t xml:space="preserve"> עת"מ 14998-09-16 : טאבת(אסיר) נ' משרד הפנים </t>
  </si>
  <si>
    <t>14998-09-16</t>
  </si>
  <si>
    <t xml:space="preserve"> עת"מ 10103-09-16 : עורכי דין לקידום מנהל תקין נ' הממונה על חוק חופש המידע בעיריית סח'נין ואח' </t>
  </si>
  <si>
    <t>10103-09-16</t>
  </si>
  <si>
    <t xml:space="preserve"> עת"מ 7858-08-16 : ג'אסר ואח' נ' משרד הפנים </t>
  </si>
  <si>
    <t>7858-08-16</t>
  </si>
  <si>
    <t xml:space="preserve"> עת"מ 31506-08-16 : הלון ואח' נ' משרד הפנים </t>
  </si>
  <si>
    <t>31506-08-16</t>
  </si>
  <si>
    <t xml:space="preserve"> עת"מ 7809-08-16 : עואוודה ואח' נ' לאיזור הגדה המערבית </t>
  </si>
  <si>
    <t>7809-08-16</t>
  </si>
  <si>
    <t xml:space="preserve"> עת"מ 11901-09-16 : אבנרי נ' המפקח הכללי רב ניצב רוני אלשייך ואח' </t>
  </si>
  <si>
    <t>11901-09-16</t>
  </si>
  <si>
    <t xml:space="preserve"> עת"מ 827-08-16 : רמ - ק.ר.מ. סחר בינלאומי בע"מ נ' היכלי הספורט תל - אביב - יפו בע"מ ואח' </t>
  </si>
  <si>
    <t>827-08-16</t>
  </si>
  <si>
    <t xml:space="preserve"> עת"מ 14536-09-16 : אסיה-תורס בע"מ נ' מ. מ. ג'יסר אל זרקא ואח' </t>
  </si>
  <si>
    <t>14536-09-16</t>
  </si>
  <si>
    <t xml:space="preserve"> עת"מ 7786-08-16 : אילאף ואח' נ' לאיזור הגדה המערבית </t>
  </si>
  <si>
    <t>7786-08-16</t>
  </si>
  <si>
    <t xml:space="preserve"> עת"מ 61155-08-16 : ופא חקלאות והובלות בע"מ ואח' נ' רשות האוכלוסין ההגירה ומעברי הגבול, היחידה המשפטית, משרד הפנים. </t>
  </si>
  <si>
    <t>61155-08-16</t>
  </si>
  <si>
    <t xml:space="preserve"> עת"מ 19540-09-16 : מבשר טוב נ' עיריית ירושלים מנהל הארנונה </t>
  </si>
  <si>
    <t>19540-09-16</t>
  </si>
  <si>
    <t xml:space="preserve"> עת"מ 14610-09-16 : סהר נ' עיריית טירת הכרמל </t>
  </si>
  <si>
    <t>14610-09-16</t>
  </si>
  <si>
    <t xml:space="preserve"> עת"מ 19798-09-16 : לוינשטין נכסים בתחנה בע"מ ואח' נ' יו"ר הועדה המחוזית לתכנון ובניה מחוז תל אביב ואח' </t>
  </si>
  <si>
    <t>19798-09-16</t>
  </si>
  <si>
    <t xml:space="preserve"> עת"מ 16085-09-16 : מכון ויצמן למדע נ' עיריית רחובות </t>
  </si>
  <si>
    <t>16085-09-16</t>
  </si>
  <si>
    <t xml:space="preserve"> עת"מ 1147-09-16 : לוזון נ' חברת יפה נוף בע"מ ואח' </t>
  </si>
  <si>
    <t>1147-09-16</t>
  </si>
  <si>
    <t xml:space="preserve"> עת"מ 13260-09-16 : בן - קיר ניהול ואחזקות בע"מ נ' מנהל הארנונה בעיריית  תל ואח' </t>
  </si>
  <si>
    <t>13260-09-16</t>
  </si>
  <si>
    <t xml:space="preserve"> עת"מ 10669-09-16 : גור אריה נ' עיריית בת ים </t>
  </si>
  <si>
    <t>10669-09-16</t>
  </si>
  <si>
    <t xml:space="preserve"> עת"מ 1007-09-16 : מנלי ואח' נ' ועדת ערר מחוזית לתכנון ובניה מחוז דרום ואח' </t>
  </si>
  <si>
    <t>1007-09-16</t>
  </si>
  <si>
    <t xml:space="preserve"> עת"מ 19298-09-16 : ואן קול נ' המשרד לבטחון פנים ואח' </t>
  </si>
  <si>
    <t>19298-09-16</t>
  </si>
  <si>
    <t xml:space="preserve"> עת"מ 7024-08-16 : דהן נ' המוסד לביטוח לאומי ואח' </t>
  </si>
  <si>
    <t>7024-08-16</t>
  </si>
  <si>
    <t xml:space="preserve"> עת"מ 60608-08-16 : סעד ואח' נ' משרד הפנים ואח' </t>
  </si>
  <si>
    <t>60608-08-16</t>
  </si>
  <si>
    <t xml:space="preserve"> עת"מ 6568-08-16 : אבו קרינאת נ' משרד התחבורה/אגף הרישוי </t>
  </si>
  <si>
    <t>6568-08-16</t>
  </si>
  <si>
    <t xml:space="preserve"> עת"מ 18795-09-16 : שמעון ואח' נ' משרד הבינוי והשיכון/המשרד הראשי </t>
  </si>
  <si>
    <t>18795-09-16</t>
  </si>
  <si>
    <t xml:space="preserve"> עת"מ 16098-09-16 : ערוג' ואח' נ' המפקד הצבאי לאיזור הגדה המערבית </t>
  </si>
  <si>
    <t>16098-09-16</t>
  </si>
  <si>
    <t xml:space="preserve"> עת"מ 894-08-16 : איגוד לתעופה ספורטיבית (ע"ר) נ' רשות התעופה האזרחית </t>
  </si>
  <si>
    <t>894-08-16</t>
  </si>
  <si>
    <t xml:space="preserve"> עת"מ 15026-09-16 : קנית השלום השקעות בע"מ נ' עיריית עכו </t>
  </si>
  <si>
    <t>15026-09-16</t>
  </si>
  <si>
    <t xml:space="preserve"> עת"מ 8587-08-16 : דהאן נ' המכון הפתולוגי- המכון לרפואה משפטית- אבו כביר </t>
  </si>
  <si>
    <t>8587-08-16</t>
  </si>
  <si>
    <t xml:space="preserve"> עת"מ 9133-08-16 : גזית נדל"ן בע"מ ואח' נ' רשות מקרקעי ישראל </t>
  </si>
  <si>
    <t>9133-08-16</t>
  </si>
  <si>
    <t xml:space="preserve"> עת"מ 14809-09-16 : חסין נ' מפקד כוחות צה"ל באיו"ש ואח' </t>
  </si>
  <si>
    <t>14809-09-16</t>
  </si>
  <si>
    <t xml:space="preserve"> עת"מ 11182-09-16 : אברהמוב ואח' נ' משרד הפנים </t>
  </si>
  <si>
    <t>11182-09-16</t>
  </si>
  <si>
    <t xml:space="preserve"> עת"מ 11571-09-16 : קוסטניץ' ואח' נ' מפקד כוחות צה"ל באיו"ש ואח' </t>
  </si>
  <si>
    <t>11571-09-16</t>
  </si>
  <si>
    <t xml:space="preserve"> עת"מ 7939-08-16 : סלימיה נ' משרד הפנים </t>
  </si>
  <si>
    <t>7939-08-16</t>
  </si>
  <si>
    <t xml:space="preserve"> עת"מ 10984-09-16 : עורכי דין לקידום מנהל תקין נ' מועצה מקומית דיר חנא ואח' </t>
  </si>
  <si>
    <t>10984-09-16</t>
  </si>
  <si>
    <t xml:space="preserve"> עת"מ 11285-09-16 : התנועה למשילות ודמוקרטיה </t>
  </si>
  <si>
    <t>11285-09-16</t>
  </si>
  <si>
    <t xml:space="preserve"> עת"מ 19786-09-16 : עמותת רנד לחינוך ורווחה נ' מועצת המועצה המקומית בועיינה-נוגידאת ואח' </t>
  </si>
  <si>
    <t>19786-09-16</t>
  </si>
  <si>
    <t xml:space="preserve"> עת"מ 14480-09-16 : אלדבאס נ' מפקד כוחות צה"ל באיו"ש ואח' </t>
  </si>
  <si>
    <t>14480-09-16</t>
  </si>
  <si>
    <t xml:space="preserve"> עת"מ 19787-09-16 : עודה נ' מפקד כוחות צה"ל באיזור יהודה ושומרון . ואח' </t>
  </si>
  <si>
    <t>19787-09-16</t>
  </si>
  <si>
    <t xml:space="preserve"> עת"מ 8120-08-16 : מנאסרה נ' אגף רישוי </t>
  </si>
  <si>
    <t>8120-08-16</t>
  </si>
  <si>
    <t xml:space="preserve"> עת"מ 60709-08-16 : נתיבי המפרץ בע"מ נ' נתיבי ישראל - החברה הלאומית לתשתיות תחבורה בע"מ </t>
  </si>
  <si>
    <t>60709-08-16</t>
  </si>
  <si>
    <t xml:space="preserve"> עת"מ 12467-09-16 : אלדודה נ' מפקד כוחות צה"ל בגדה המערבית ואח' </t>
  </si>
  <si>
    <t>12467-09-16</t>
  </si>
  <si>
    <t xml:space="preserve"> עת"מ 8158-08-16 : מאי בן חיים נ' עיריית חיפה </t>
  </si>
  <si>
    <t>8158-08-16</t>
  </si>
  <si>
    <t xml:space="preserve"> עת"מ 12207-09-16 : ניב בטחון (1997) בע"מ נ' מועצה מקומית זכרון יעקב ואח' </t>
  </si>
  <si>
    <t>12207-09-16</t>
  </si>
  <si>
    <t>17/09/2017</t>
  </si>
  <si>
    <t xml:space="preserve"> עת"מ 10835-09-16 : גלעד נ' כץ ואח' </t>
  </si>
  <si>
    <t>10835-09-16</t>
  </si>
  <si>
    <t xml:space="preserve"> 18/06/2017</t>
  </si>
  <si>
    <t xml:space="preserve"> עת"מ 15075-09-16 : שחיבר נ' משרד התחבורה/אגף הרישוי </t>
  </si>
  <si>
    <t>15075-09-16</t>
  </si>
  <si>
    <t xml:space="preserve"> עת"מ 11032-09-16 : חשיבון ואח' נ' הועדה המקומית לתכנון ובניה- מחוז צפון ואח' </t>
  </si>
  <si>
    <t>11032-09-16</t>
  </si>
  <si>
    <t xml:space="preserve"> עת"מ 600-08-16 : מרדכי בנימין ובניו עבודות עפר (1993) בע"מ נ' עירית קרית גת ואח' </t>
  </si>
  <si>
    <t>600-08-16</t>
  </si>
  <si>
    <t xml:space="preserve"> עת"מ 7486-08-16 : סינואני נ' מנהל מקרקעי ישראל - </t>
  </si>
  <si>
    <t>7486-08-16</t>
  </si>
  <si>
    <t xml:space="preserve"> עת"מ 12108-09-16 : ועדה מקומית לתכנון דרום השרון נ' ועדת הערר המחוזית לתכנון ובניה-מחוז מרכז ואח' </t>
  </si>
  <si>
    <t>12108-09-16</t>
  </si>
  <si>
    <t xml:space="preserve"> עת"מ 11720-09-16 : אגד אגודה שיתופית לתחבורה בישראל בע"מ נ' עירית חולון </t>
  </si>
  <si>
    <t>11720-09-16</t>
  </si>
  <si>
    <t xml:space="preserve"> עת"מ 61115-08-16 : טיבי ואח' נ' ועדת ערר מחוז מרכז ואח' </t>
  </si>
  <si>
    <t>61115-08-16</t>
  </si>
  <si>
    <t xml:space="preserve"> עת"מ 18360-09-16 : עמר נ' שקמונה חברת פתוח ובנין בעמ </t>
  </si>
  <si>
    <t>18360-09-16</t>
  </si>
  <si>
    <t xml:space="preserve"> עת"מ 6142-08-16 : חברת גב-ים לקרקעות בעמ נ' עיריית יבנה </t>
  </si>
  <si>
    <t>6142-08-16</t>
  </si>
  <si>
    <t xml:space="preserve"> כב' השו' מ. עמית - אניסמן</t>
  </si>
  <si>
    <t xml:space="preserve"> עת"מ 19767-09-16 : המלך אלברט בע"מ ואח' נ' ועדה מקומית לתכנון ובניה תל אביב ואח' </t>
  </si>
  <si>
    <t>19767-09-16</t>
  </si>
  <si>
    <t xml:space="preserve"> עת"מ 17757-09-16 : רייכל נ' הועדה המקומית לתכנון ובניה "דרום השרון" </t>
  </si>
  <si>
    <t>17757-09-16</t>
  </si>
  <si>
    <t xml:space="preserve"> עת"מ 60980-08-16 : המסיע נאסימי בע"מ נ' מועצה אזורית מעלה יוסף ואח' </t>
  </si>
  <si>
    <t>60980-08-16</t>
  </si>
  <si>
    <t xml:space="preserve"> עת"מ 10469-09-16 : עבאהרי נ' המפקד הצבאי לאזור הגדה המערבית ואח' </t>
  </si>
  <si>
    <t>10469-09-16</t>
  </si>
  <si>
    <t>06/07/2017</t>
  </si>
  <si>
    <t xml:space="preserve"> עת"מ 6164-08-16 : פלוס גולד - אנרגיה והשקעות בע"מ נ' ר מ.מ. אל כרום ורשות תמרו ואח' </t>
  </si>
  <si>
    <t>6164-08-16</t>
  </si>
  <si>
    <t xml:space="preserve"> עת"מ 18211-09-16 : אבו צבחה ואח' נ' משרד הפנים ואח' </t>
  </si>
  <si>
    <t>18211-09-16</t>
  </si>
  <si>
    <t xml:space="preserve"> עת"מ 10570-09-16 : בני עודה נ' המפקד הצבאי לאזור הגדה המערבית ואח' </t>
  </si>
  <si>
    <t>10570-09-16</t>
  </si>
  <si>
    <t xml:space="preserve"> עת"מ 7906-08-16 : סלימיה נ' משרד הפנים </t>
  </si>
  <si>
    <t>7906-08-16</t>
  </si>
  <si>
    <t xml:space="preserve"> עת"מ 17147-09-16 : רוזן נ' משרד החקלאות ופתוח הכפר- אגף ההתיישבות </t>
  </si>
  <si>
    <t>17147-09-16</t>
  </si>
  <si>
    <t xml:space="preserve"> עת"מ 8892-08-16 : חיימזון ואח' נ' ועדת ערר לתכנון ובנייה מחוז תל אביב ואח' </t>
  </si>
  <si>
    <t>8892-08-16</t>
  </si>
  <si>
    <t>21/05/2017</t>
  </si>
  <si>
    <t xml:space="preserve"> עת"מ 10330-09-16 : עורכי דין לקידום מנהל תקין נ' הממונה על חוק חופש המידע במועצה המקומית תל שבע ואח' </t>
  </si>
  <si>
    <t>10330-09-16</t>
  </si>
  <si>
    <t xml:space="preserve"> 08/05/2017</t>
  </si>
  <si>
    <t xml:space="preserve"> עת"מ 11237-09-16 : אורוז שרותים בעמ ואח' נ' מועצה מקומית כפר כנא ואח' </t>
  </si>
  <si>
    <t>11237-09-16</t>
  </si>
  <si>
    <t>-60</t>
  </si>
  <si>
    <t xml:space="preserve"> עת"מ 15200-09-16 : גואטה נ' מדינת ישראל ואח' </t>
  </si>
  <si>
    <t>15200-09-16</t>
  </si>
  <si>
    <t xml:space="preserve"> עת"מ 11500-09-16 : בצדק נ' הממשלה ואח' </t>
  </si>
  <si>
    <t>11500-09-16</t>
  </si>
  <si>
    <t xml:space="preserve"> עת"מ 16912-09-16 : המוקד לפליטים ולמהגרים (ע"ר) ואח' נ' עיריית פתח תקווה ואח' </t>
  </si>
  <si>
    <t>16912-09-16</t>
  </si>
  <si>
    <t xml:space="preserve"> עת"מ 16793-09-16 : רחמנוב נ' משרד הפנים ואח' </t>
  </si>
  <si>
    <t>16793-09-16</t>
  </si>
  <si>
    <t xml:space="preserve"> עת"מ 25111-08-16 : גנאם נ' משרד הרישוי - טבריה </t>
  </si>
  <si>
    <t>25111-08-16</t>
  </si>
  <si>
    <t>20/06/2017</t>
  </si>
  <si>
    <t xml:space="preserve"> עת"מ 7172-08-16 : טל נ' הוועדה המקומית לתכנון ולבנייה,"לב השרון" ואח' </t>
  </si>
  <si>
    <t>7172-08-16</t>
  </si>
  <si>
    <t xml:space="preserve"> 09/04/2017</t>
  </si>
  <si>
    <t>21/11/2017</t>
  </si>
  <si>
    <t xml:space="preserve"> עת"מ 14514-09-16 : סולטאן נ' משרד הכלכלה, אגף להכשרת ולפיתוח כח אדם - מחלקת בחינות </t>
  </si>
  <si>
    <t>14514-09-16</t>
  </si>
  <si>
    <t xml:space="preserve"> עת"מ 10644-09-16 : סלימאן נ' המפקד הצבאי לאזור הגדה המערבית ואח' </t>
  </si>
  <si>
    <t>10644-09-16</t>
  </si>
  <si>
    <t xml:space="preserve"> עת"מ 60703-08-16 : ש.ו.ת. - ורד בר כבישים ופיתוח בע"מ נ' נתיבי ישראל - החברה הלאומית לתשתיות תחבורה בע"מ ואח' </t>
  </si>
  <si>
    <t>60703-08-16</t>
  </si>
  <si>
    <t xml:space="preserve"> עת"מ 10447-09-16 : עורכי דין לקידום מנהל תקין נ' הממונה על חוק חופש המידע במועצה המקומית ערערה בנגב ואח' </t>
  </si>
  <si>
    <t>10447-09-16</t>
  </si>
  <si>
    <t xml:space="preserve"> עת"מ 35212-06-16 : עבאדי נ' המשרד לביטחון פנים ואח' </t>
  </si>
  <si>
    <t>35212-06-16</t>
  </si>
  <si>
    <t xml:space="preserve"> עת"מ 63990-06-16 : י. ר. א. ב. שרותי נוי 1985 בע"מ נ' מועצה מקומית ג'סר א-זרקא ואח' </t>
  </si>
  <si>
    <t>63990-06-16</t>
  </si>
  <si>
    <t xml:space="preserve"> עת"מ 7615-06-16 : חבאג' ואח' נ' מנהל מקרקעי ישראל - נצרת </t>
  </si>
  <si>
    <t>7615-06-16</t>
  </si>
  <si>
    <t xml:space="preserve"> עת"מ 35624-09-16 : אולניק חברה להובלה עבודות עפר וכבישים בע"מ נ' משרד הבינוי והשיכון/המשרד הראשי ואח' </t>
  </si>
  <si>
    <t>35624-09-16</t>
  </si>
  <si>
    <t xml:space="preserve"> עת"מ 29956-09-16 : אל - רץ הסעות וטיולים 1999 בע"מ נ' מועצה מקומית ג'לג'וליה ואח' </t>
  </si>
  <si>
    <t>29956-09-16</t>
  </si>
  <si>
    <t xml:space="preserve"> עת"מ 23539-09-16 : וינרב נ' מדינת ישראל </t>
  </si>
  <si>
    <t>23539-09-16</t>
  </si>
  <si>
    <t xml:space="preserve"> עת"מ 36123-09-16 : עמותת תעלם לקידום והכשרה אקדמית נ' המועצה להשכלה גבוהה/המשרד הראשי ואח' </t>
  </si>
  <si>
    <t>36123-09-16</t>
  </si>
  <si>
    <t xml:space="preserve"> עת"מ 45142-08-16 : סולן נ' משרד הפנים - ראש מינהל למעסיקים ולעובדים זרים - יואל ליפובצקי ואח' </t>
  </si>
  <si>
    <t>45142-08-16</t>
  </si>
  <si>
    <t>04/01/2017</t>
  </si>
  <si>
    <t xml:space="preserve"> עת"מ 29670-09-16 : לנדאו ואח' נ' ועדת ערר לתכנון ולבניה מחוז חיפה ואח' </t>
  </si>
  <si>
    <t>29670-09-16</t>
  </si>
  <si>
    <t xml:space="preserve"> עת"מ 20462-09-16 : ביצורית בע"מ נ' אבו מוך ואח' </t>
  </si>
  <si>
    <t>20462-09-16</t>
  </si>
  <si>
    <t xml:space="preserve"> עת"מ 52044-08-16 : למצוינות וקידום חינוך נ' זרזיר ואח' </t>
  </si>
  <si>
    <t>52044-08-16</t>
  </si>
  <si>
    <t xml:space="preserve"> עת"מ 25668-09-16 : שפיר הנדסה אזרחית וימית בע"מ ואח' נ' עירית ירושלים ואח' </t>
  </si>
  <si>
    <t>25668-09-16</t>
  </si>
  <si>
    <t xml:space="preserve"> עת"מ 36610-09-16 : תדם הנדסה אזרחית בעמ נ' עירית הוד השרון ואח' </t>
  </si>
  <si>
    <t>36610-09-16</t>
  </si>
  <si>
    <t xml:space="preserve"> עת"מ 53975-08-16 : מחלב גדי שירות הסעות בע"מ נ' לישראל בע"מ ואח' </t>
  </si>
  <si>
    <t>53975-08-16</t>
  </si>
  <si>
    <t xml:space="preserve"> עת"מ 37452-09-16 : מ.י.ס. אבטחה בטוחה בע"מ נ' מקומית מקומיות בועיינה-נוג'יידאת ואח' </t>
  </si>
  <si>
    <t>37452-09-16</t>
  </si>
  <si>
    <t xml:space="preserve"> עת"מ 29909-09-16 : אבו טיר נ' משרד התחבורה/אגף הרישוי ואח' </t>
  </si>
  <si>
    <t>29909-09-16</t>
  </si>
  <si>
    <t xml:space="preserve"> עת"מ 40104-09-16 : ניסים שוקר מכון בקרה בע"מ נ' שר האוצר ואח' </t>
  </si>
  <si>
    <t>40104-09-16</t>
  </si>
  <si>
    <t xml:space="preserve"> עת"מ 30422-09-16 : בלום נ' רשות מקרקעי ישראל ואח' </t>
  </si>
  <si>
    <t>30422-09-16</t>
  </si>
  <si>
    <t xml:space="preserve"> עת"מ 21279-09-16 : ל.א. שמשון נכסים בע"מ נ' עירית באר שבע ואח' </t>
  </si>
  <si>
    <t>21279-09-16</t>
  </si>
  <si>
    <t xml:space="preserve"> עת"מ 41825-08-16 : עמאש נ' משרד הרישוי חיפה, סניף קריית אליעזר ואח' </t>
  </si>
  <si>
    <t>41825-08-16</t>
  </si>
  <si>
    <t xml:space="preserve"> עת"מ 28917-09-16 : בן עמ"י נ' צה"ל/המטכ"ל </t>
  </si>
  <si>
    <t>28917-09-16</t>
  </si>
  <si>
    <t xml:space="preserve"> עת"מ 35827-09-16 : טיקוצינסקי ואח' נ' הועדה המחוזית לתכנון ובניה מחוז מרכז- ועדת משנה להתנגדויות ואח' </t>
  </si>
  <si>
    <t>35827-09-16</t>
  </si>
  <si>
    <t xml:space="preserve"> עת"מ 39813-09-16 : דוסקוב נ' מדינת ישראל ואח' </t>
  </si>
  <si>
    <t>39813-09-16</t>
  </si>
  <si>
    <t xml:space="preserve"> עת"מ 31399-09-16 : רביע נ' מפקד כוחות צה"ל באיו"ש ואח' </t>
  </si>
  <si>
    <t>31399-09-16</t>
  </si>
  <si>
    <t xml:space="preserve"> עת"מ 25049-09-16 : חביבי נ' הועדה המקומית לתכנון ולבנייה ראשון לציון ואח' </t>
  </si>
  <si>
    <t>25049-09-16</t>
  </si>
  <si>
    <t xml:space="preserve"> 20/12/2017</t>
  </si>
  <si>
    <t xml:space="preserve"> עת"מ 3882-09-16 : עבאדי נ' מועצה מקומית ערערה ואח' </t>
  </si>
  <si>
    <t>3882-09-16</t>
  </si>
  <si>
    <t xml:space="preserve"> עת"מ 25276-09-16 : מומד  זאיד נ' המפקד הצבאי לאזור הגדה המערבית ואח' </t>
  </si>
  <si>
    <t>25276-09-16</t>
  </si>
  <si>
    <t xml:space="preserve"> עת"מ 27123-09-16 : אעמיה ואח' נ' שר הפנים </t>
  </si>
  <si>
    <t>27123-09-16</t>
  </si>
  <si>
    <t xml:space="preserve"> עת"מ 28256-09-16 : עטר נ' עיריית אור יהודה ואח' </t>
  </si>
  <si>
    <t>28256-09-16</t>
  </si>
  <si>
    <t xml:space="preserve"> עת"מ 25228-09-16 : אברהים מחמוד ואח' נ' מדינת ישראל ואח' </t>
  </si>
  <si>
    <t>25228-09-16</t>
  </si>
  <si>
    <t xml:space="preserve"> עת"מ 23859-09-16 : אליהו נ' מדינת ישראל ואח' </t>
  </si>
  <si>
    <t>23859-09-16</t>
  </si>
  <si>
    <t xml:space="preserve"> עת"מ 30786-09-16 : בר אור ואח' נ' הועדה המחוזית לתכנון ולבניה מחוז מרכז ואח' </t>
  </si>
  <si>
    <t>30786-09-16</t>
  </si>
  <si>
    <t xml:space="preserve"> עת"מ 34188-09-16 : רון - גל הסעות בע"מ נ' מועצה מקומית ג'לג'וליה ואח' </t>
  </si>
  <si>
    <t>34188-09-16</t>
  </si>
  <si>
    <t xml:space="preserve"> עת"מ 28364-09-16 : עיריית נתיבות נ' משרד החינוך/חינוך התישבותי/חשבות ואח' </t>
  </si>
  <si>
    <t>28364-09-16</t>
  </si>
  <si>
    <t xml:space="preserve"> עת"מ 35626-09-16 : מצדר בע"מ נ' מחלקה לשירותים חברתיים פרדס חנה כרכור </t>
  </si>
  <si>
    <t>35626-09-16</t>
  </si>
  <si>
    <t xml:space="preserve"> עת"מ 24856-09-16 : נוחי ואח' נ' ועדת הערר המחוזית לתכנון ובניה -תל אביב ואח' </t>
  </si>
  <si>
    <t>24856-09-16</t>
  </si>
  <si>
    <t xml:space="preserve"> 14/12/2016</t>
  </si>
  <si>
    <t xml:space="preserve"> עת"מ 27574-09-16 : חנון ואח' נ' המפקד הצבאי לאזור הגדה המערבית ואח' </t>
  </si>
  <si>
    <t>27574-09-16</t>
  </si>
  <si>
    <t>25/06/2017</t>
  </si>
  <si>
    <t xml:space="preserve"> עת"מ 39204-09-16 : אליהו נ' משרד הבינוי והשיכון/המשרד הראשי </t>
  </si>
  <si>
    <t>39204-09-16</t>
  </si>
  <si>
    <t xml:space="preserve"> עת"מ 24962-09-16 : בית כנסת נחלת אבות נ' עיריית תל אביב </t>
  </si>
  <si>
    <t>24962-09-16</t>
  </si>
  <si>
    <t xml:space="preserve"> עת"מ 20070-09-16 : ירלובה ואח' נ' המחלקה הפלילית של עיריית תל אביב יפו ואח' </t>
  </si>
  <si>
    <t>20070-09-16</t>
  </si>
  <si>
    <t xml:space="preserve"> עת"מ 35368-09-16 : עדיסול חקלאות ופרוייקטים בע"מ נ' משרד הפנים </t>
  </si>
  <si>
    <t>35368-09-16</t>
  </si>
  <si>
    <t>21/12/2017</t>
  </si>
  <si>
    <t xml:space="preserve"> עת"מ 35245-09-16 : אנרגיה משולבת מתקדמת בע"מ נ' עירית חדרה </t>
  </si>
  <si>
    <t>35245-09-16</t>
  </si>
  <si>
    <t xml:space="preserve"> עת"מ 2332-09-16 : זובידאת נ' משרד התחבורה/אגף הרישוי ואח' </t>
  </si>
  <si>
    <t>2332-09-16</t>
  </si>
  <si>
    <t xml:space="preserve"> עת"מ 38995-09-16 : י. לרר (הנדסה) בע"מ נ' נתיבי ישראל - החברה הלאומית לתשתיות תחבורה בע"מ ואח' </t>
  </si>
  <si>
    <t>38995-09-16</t>
  </si>
  <si>
    <t xml:space="preserve"> עת"מ 21593-09-16 : עבד אלהאדי נ' פקיד רישוי כלי יריה - עפולה ואח' </t>
  </si>
  <si>
    <t>21593-09-16</t>
  </si>
  <si>
    <t xml:space="preserve"> עת"מ 20773-09-16 : אבו יאסין נ' יהודה ושומרון </t>
  </si>
  <si>
    <t>20773-09-16</t>
  </si>
  <si>
    <t xml:space="preserve"> עת"מ 22790-09-16 : אלרחמאן סביתאן נ' המפקד הצבאי אזור יהודה ושומרון ואח' </t>
  </si>
  <si>
    <t>22790-09-16</t>
  </si>
  <si>
    <t xml:space="preserve"> עת"מ 39823-09-16 : קריצמן ואח' נ' ועדת ערר המחוזית חיפה(אחר/נוסף) ואח' </t>
  </si>
  <si>
    <t>39823-09-16</t>
  </si>
  <si>
    <t xml:space="preserve"> עת"מ 23842-09-16 : גריפאת ואח' נ' רשות מקרקעי ישראל ואח' </t>
  </si>
  <si>
    <t>23842-09-16</t>
  </si>
  <si>
    <t xml:space="preserve"> עת"מ 29545-09-16 : כלל חברה לביטוח בע"מ נ' עיריית תל אביב </t>
  </si>
  <si>
    <t>29545-09-16</t>
  </si>
  <si>
    <t xml:space="preserve"> עת"מ 25180-09-16 : אורלי מלסה הפקות בע"מ נ' משרד התקשורת/המשרד הראשי ואח' </t>
  </si>
  <si>
    <t>25180-09-16</t>
  </si>
  <si>
    <t xml:space="preserve"> עת"מ 21574-09-16 : חמדאן נ' פקיד רישוי כלי יריה - עפולה ואח' </t>
  </si>
  <si>
    <t>21574-09-16</t>
  </si>
  <si>
    <t xml:space="preserve"> עת"מ 24531-09-16 : י. לי-דה השקעות בע"מ נ' ועדה לתכנון ובנייה באר שבע מחוז דרום ואח' </t>
  </si>
  <si>
    <t>24531-09-16</t>
  </si>
  <si>
    <t xml:space="preserve"> עת"מ 27441-09-16 : צוות המקצוענים בניין בע"מ נ' עיריית מגדל העמק ואח' </t>
  </si>
  <si>
    <t>27441-09-16</t>
  </si>
  <si>
    <t xml:space="preserve"> עת"מ 28198-09-16 : חבש נ' עירית תל-אביב-יפו </t>
  </si>
  <si>
    <t>28198-09-16</t>
  </si>
  <si>
    <t xml:space="preserve"> עת"מ 3475-09-16 : שירותי בריאות ורווחה נ' זרזיר ואח' </t>
  </si>
  <si>
    <t>3475-09-16</t>
  </si>
  <si>
    <t xml:space="preserve"> עת"מ 24654-09-16 : עורכי דין לקידום מנהל תקין נ' הממונה על חוק חופש המידע במועצה המקומית ערערה בנגב ואח' </t>
  </si>
  <si>
    <t>24654-09-16</t>
  </si>
  <si>
    <t xml:space="preserve"> עת"מ 20114-09-16 : אבידע ואח' נ' יצחק מוסאי - ראש המועצה הדתית יבנה ואח' </t>
  </si>
  <si>
    <t>20114-09-16</t>
  </si>
  <si>
    <t xml:space="preserve"> עת"מ 28641-09-16 : הכפר הירוק עש לוי אשכול בעמ (חל"צ) נ' עירית רמת השרון ואח' </t>
  </si>
  <si>
    <t>28641-09-16</t>
  </si>
  <si>
    <t xml:space="preserve"> 07/05/2017</t>
  </si>
  <si>
    <t xml:space="preserve"> עת"מ 27711-09-16 : גולן ואח' נ' עירית תל-אביב-יפו </t>
  </si>
  <si>
    <t>27711-09-16</t>
  </si>
  <si>
    <t xml:space="preserve"> עת"מ 34998-09-16 : אבו סרור ואח' נ' לאיזור הגדה המערבית </t>
  </si>
  <si>
    <t>34998-09-16</t>
  </si>
  <si>
    <t xml:space="preserve"> עת"מ 25128-09-16 : תמימי נ' מפקד כוחות צה"ל באיוש ואח' </t>
  </si>
  <si>
    <t>25128-09-16</t>
  </si>
  <si>
    <t xml:space="preserve"> עת"מ 3957-09-16 : בנייני הסולטאן - תשתיות ופיתוח בע"מ נ' מועצה מקומית שעב </t>
  </si>
  <si>
    <t>3957-09-16</t>
  </si>
  <si>
    <t xml:space="preserve"> עת"מ 35512-09-16 : רפיד ויז'ן בע"מ נ' עיריית פתח תקווה </t>
  </si>
  <si>
    <t>35512-09-16</t>
  </si>
  <si>
    <t xml:space="preserve"> עת"מ 2226-09-16 : צפריר רייך נ' עיריית הרצליה </t>
  </si>
  <si>
    <t>2226-09-16</t>
  </si>
  <si>
    <t xml:space="preserve"> עת"מ 28415-09-16 : גופר, יהב, גילמן אודם ושו נ' המרכז הרפואי לגליל - משרד הבריאות מדינת ישראל ואח' </t>
  </si>
  <si>
    <t>28415-09-16</t>
  </si>
  <si>
    <t xml:space="preserve"> עת"מ 38158-09-16 : דרבן השקעות בע"מ נ' מנחם רוזנטל, מנהל ארנונה של עיריית רחובות </t>
  </si>
  <si>
    <t>38158-09-16</t>
  </si>
  <si>
    <t xml:space="preserve"> 26/10/2017</t>
  </si>
  <si>
    <t xml:space="preserve"> עת"מ 22558-09-16 : שגב נ' נתיב שירות בתי-הסוהר ואח' </t>
  </si>
  <si>
    <t>22558-09-16</t>
  </si>
  <si>
    <t xml:space="preserve"> עת"מ 33695-09-16 : עסאף נ' ועדה מקומית לתכנון ובנייה מעלה נפתלי ואח' </t>
  </si>
  <si>
    <t>33695-09-16</t>
  </si>
  <si>
    <t xml:space="preserve"> עת"מ 37847-09-16 : רזנאווי ואח' נ' עיריית תל אביב </t>
  </si>
  <si>
    <t>37847-09-16</t>
  </si>
  <si>
    <t xml:space="preserve"> עת"מ 24193-09-16 : אגאבריה נ' משרד הפנים/האגף לרישוי כלי נשק ואח' </t>
  </si>
  <si>
    <t>24193-09-16</t>
  </si>
  <si>
    <t xml:space="preserve"> 12/12/2016</t>
  </si>
  <si>
    <t>25/10/2017</t>
  </si>
  <si>
    <t xml:space="preserve"> עת"מ 28053-09-16 : מסארוה נ' המשרד לבטחון פנים - אגף רישוי כלי ירייה </t>
  </si>
  <si>
    <t>28053-09-16</t>
  </si>
  <si>
    <t xml:space="preserve"> 22/10/2017</t>
  </si>
  <si>
    <t xml:space="preserve"> עת"מ 2289-09-16 : גזמאוי נ' מועצה מקומית ערערה ואח' </t>
  </si>
  <si>
    <t>2289-09-16</t>
  </si>
  <si>
    <t xml:space="preserve"> עת"מ 20183-09-16 : טל נ' עיריית חיפה </t>
  </si>
  <si>
    <t>20183-09-16</t>
  </si>
  <si>
    <t xml:space="preserve"> עת"מ 25176-09-16 : מוצבאח אבו- שרך נ' המפקד הצבאי לאזור הגדה המערבית ואח' </t>
  </si>
  <si>
    <t>25176-09-16</t>
  </si>
  <si>
    <t xml:space="preserve"> עת"מ 36948-09-16 : גביש נ' עיריית בת ים </t>
  </si>
  <si>
    <t>36948-09-16</t>
  </si>
  <si>
    <t xml:space="preserve"> עת"מ 31659-09-16 : מטיילי האלוף בע"מ נ' מ. מ. כפר קרע ואח' </t>
  </si>
  <si>
    <t>31659-09-16</t>
  </si>
  <si>
    <t xml:space="preserve"> עת"מ 25706-09-16 : הוט  - מערכות תקשורת בע"מ ואח' נ' משרד התקשורת/המשרד הראשי ואח' </t>
  </si>
  <si>
    <t>25706-09-16</t>
  </si>
  <si>
    <t xml:space="preserve"> עת"מ 27040-09-16 : שוורץ נ' מדינת ישראל-משרד הביטחון -אגף השיקום ואח' </t>
  </si>
  <si>
    <t>27040-09-16</t>
  </si>
  <si>
    <t xml:space="preserve"> עת"מ 31872-09-16 : התנועה למען איכות השלטון בישראל, ע"ר 580178697 נ' רשות המיסים ואח' </t>
  </si>
  <si>
    <t>31872-09-16</t>
  </si>
  <si>
    <t xml:space="preserve"> 19/09/2017</t>
  </si>
  <si>
    <t xml:space="preserve"> עת"מ 41210-09-16 : כנעאן נ' משרד הפנים </t>
  </si>
  <si>
    <t>41210-09-16</t>
  </si>
  <si>
    <t xml:space="preserve"> עת"מ 34469-09-16 : חוסיני נ' עירית ירושלים </t>
  </si>
  <si>
    <t>34469-09-16</t>
  </si>
  <si>
    <t xml:space="preserve"> עת"מ 29849-09-16 : פרידמן גבריאל בע"מ נ' עיריית פתח תקווה ואח' </t>
  </si>
  <si>
    <t>29849-09-16</t>
  </si>
  <si>
    <t xml:space="preserve"> עת"מ 25205-09-16 : ביטון ואח' נ' מדינת ישראל </t>
  </si>
  <si>
    <t>25205-09-16</t>
  </si>
  <si>
    <t xml:space="preserve"> עת"מ 29448-09-16 : זידאן את כארם בע"מ נ' מועצה מקומית עוספיא </t>
  </si>
  <si>
    <t>29448-09-16</t>
  </si>
  <si>
    <t xml:space="preserve"> עת"מ 29476-09-16 : תמר ויעל חב' לבנין בע"מ נ' רשות מקרקעי ישראל- מחוז ירושלים ואח' </t>
  </si>
  <si>
    <t>29476-09-16</t>
  </si>
  <si>
    <t xml:space="preserve"> עת"מ 27535-09-16 : העמותה לאחוד והתייעלות בשלטון המקומי נ' עיריית רחובות </t>
  </si>
  <si>
    <t>27535-09-16</t>
  </si>
  <si>
    <t xml:space="preserve"> עת"מ 24328-09-16 : רשת עמל 1 בע"מ (חל"צ) נ' משרד החינוך ואח' </t>
  </si>
  <si>
    <t>24328-09-16</t>
  </si>
  <si>
    <t xml:space="preserve"> עת"מ 32385-09-16 : אלה- מרכז לסיוע נפשי חברתי ליוצאי הולנד וקרוביהם נ' משרד הפנים ואח' </t>
  </si>
  <si>
    <t>32385-09-16</t>
  </si>
  <si>
    <t xml:space="preserve"> עת"מ 23152-09-16 : מרעי נ' מועצה מקומית אל בטוף ואח' </t>
  </si>
  <si>
    <t>23152-09-16</t>
  </si>
  <si>
    <t xml:space="preserve"> עת"מ 33317-09-16 : דנילוב נ' משרד הפנים </t>
  </si>
  <si>
    <t>33317-09-16</t>
  </si>
  <si>
    <t xml:space="preserve"> עת"מ 36665-09-16 : זועבי נ' קולחי הגלבוע בע"מ ואח' </t>
  </si>
  <si>
    <t>36665-09-16</t>
  </si>
  <si>
    <t xml:space="preserve"> עת"מ 48969-08-16 : אלעמור ואח' נ' משרד הפנים ואח' </t>
  </si>
  <si>
    <t>48969-08-16</t>
  </si>
  <si>
    <t xml:space="preserve"> עת"מ 41188-09-16 : חסן נ' משרד הרישוי -חיפה </t>
  </si>
  <si>
    <t>41188-09-16</t>
  </si>
  <si>
    <t xml:space="preserve"> עת"מ 25928-09-16 : הולנדר הכהן נ' אגף לרישוי ופיקוח כלי יריה </t>
  </si>
  <si>
    <t>25928-09-16</t>
  </si>
  <si>
    <t xml:space="preserve"> עת"מ 27548-09-16 : שחאדה נ' הוועדה המקומית לתכנון ולבנייה "מבוא העמקים" ואח' </t>
  </si>
  <si>
    <t>27548-09-16</t>
  </si>
  <si>
    <t xml:space="preserve"> עת"מ 38311-09-16 : אבו עיד נ' מפקד כוחות צה"ל בגדה המערבית ואח' </t>
  </si>
  <si>
    <t>38311-09-16</t>
  </si>
  <si>
    <t xml:space="preserve"> עת"מ 20746-09-16 : לחאם נ' וועדה לתכנון ובניה עירון ואח' </t>
  </si>
  <si>
    <t>20746-09-16</t>
  </si>
  <si>
    <t xml:space="preserve"> עת"מ 35912-09-16 : חוא נ' משרד הרישוי </t>
  </si>
  <si>
    <t>35912-09-16</t>
  </si>
  <si>
    <t xml:space="preserve"> עת"מ 15364-09-16 : סכס פהד חברה בע"מ נ' עיריית מעלות תרשיחא </t>
  </si>
  <si>
    <t>15364-09-16</t>
  </si>
  <si>
    <t xml:space="preserve"> עת"מ 23829-09-16 : בדראן נ' לפי חוק כלי ירייה ואח' </t>
  </si>
  <si>
    <t>23829-09-16</t>
  </si>
  <si>
    <t xml:space="preserve"> עת"מ 24054-09-16 : י. מירון ושות', עורכי דין </t>
  </si>
  <si>
    <t>24054-09-16</t>
  </si>
  <si>
    <t xml:space="preserve"> עת"מ 34869-09-16 : סואעד נ' רשות  מקרקעי ישראל </t>
  </si>
  <si>
    <t>34869-09-16</t>
  </si>
  <si>
    <t xml:space="preserve"> עת"מ 41775-08-16 : כהן - גבעון סוכנות לביטוח (1994) בע"מ ואח' נ' החברה למשק וכלכלה של השלטון המקומי בעמ ואח' </t>
  </si>
  <si>
    <t>41775-08-16</t>
  </si>
  <si>
    <t xml:space="preserve"> עת"מ 16052-09-16 : הימנותא בע"מ נ' מועצה מקומית מג'ד אל-כרום </t>
  </si>
  <si>
    <t>16052-09-16</t>
  </si>
  <si>
    <t xml:space="preserve"> עת"מ 46319-09-16 : עונות חטיבת הפנאי בע"מ ואח' נ' ועדת ערר לתכנון ובניה מחוז חיפה ואח' </t>
  </si>
  <si>
    <t>46319-09-16</t>
  </si>
  <si>
    <t xml:space="preserve"> עת"מ 46214-09-16 : חברת עילית - אבטחה יעוץ והכשרה בע"מ נ' מדינת ישראל - משרד החוץ ואח' </t>
  </si>
  <si>
    <t>46214-09-16</t>
  </si>
  <si>
    <t xml:space="preserve"> עת"מ 55684-09-16 : חברת האוטובוסים אבו טור- ענאתא תחבורה ציבורית בע"מ נ' עירית ירושלים </t>
  </si>
  <si>
    <t>55684-09-16</t>
  </si>
  <si>
    <t xml:space="preserve"> עת"מ 55002-09-16 : חיפה ואח' נ' לעררים ואח' </t>
  </si>
  <si>
    <t>55002-09-16</t>
  </si>
  <si>
    <t xml:space="preserve"> כב' השו' נ. ג'השאן</t>
  </si>
  <si>
    <t>14/09/2017</t>
  </si>
  <si>
    <t xml:space="preserve"> עת"מ 50177-09-16 : סיידו ואח' נ' משרד הבינוי והשיכון/המשרד הראשי ואח' </t>
  </si>
  <si>
    <t>50177-09-16</t>
  </si>
  <si>
    <t xml:space="preserve"> עת"מ 49501-09-16 : פרג נ' עירית ירושלים </t>
  </si>
  <si>
    <t>49501-09-16</t>
  </si>
  <si>
    <t xml:space="preserve"> עת"מ 48841-09-16 : Phathong ואח' נ' משרד הפנים </t>
  </si>
  <si>
    <t>48841-09-16</t>
  </si>
  <si>
    <t xml:space="preserve"> עת"מ 41282-09-16 : אנקונינה ואח' נ' מדינת ישראל, משרד לשירותי דת ואח' </t>
  </si>
  <si>
    <t>41282-09-16</t>
  </si>
  <si>
    <t xml:space="preserve"> עת"מ 47049-09-16 : עזאם נ' משרד הרישוי </t>
  </si>
  <si>
    <t>47049-09-16</t>
  </si>
  <si>
    <t xml:space="preserve"> עת"מ 55230-09-16 : בית אורים - יזום פרויקטים בע"מ ואח' נ' הועדה המחוזית לתכנון ובנייה מחוז ירושלים ואח' </t>
  </si>
  <si>
    <t>55230-09-16</t>
  </si>
  <si>
    <t xml:space="preserve"> עת"מ 58364-09-16 : פאיז עבאהרה נ' הממשלה בשטחים ואח' </t>
  </si>
  <si>
    <t>58364-09-16</t>
  </si>
  <si>
    <t xml:space="preserve"> עת"מ 41217-09-16 : ביג מגה אור עפולה בע"מ נ' עירית עפולה </t>
  </si>
  <si>
    <t>41217-09-16</t>
  </si>
  <si>
    <t xml:space="preserve"> עת"מ 58283-09-16 : מוחמד תאופיק זיד נ' הממשלה בשטחים ואח' </t>
  </si>
  <si>
    <t>58283-09-16</t>
  </si>
  <si>
    <t xml:space="preserve"> עת"מ 54931-09-16 : אלון גבע בע"מ נ' רשות מקרקעי ישראל  חיפה </t>
  </si>
  <si>
    <t>54931-09-16</t>
  </si>
  <si>
    <t xml:space="preserve"> עת"מ 57537-09-16 : ארבל נ' וועדת האתיקה מחוז תל אביב לשכת עורכי הדין </t>
  </si>
  <si>
    <t>57537-09-16</t>
  </si>
  <si>
    <t xml:space="preserve"> עת"מ 56565-09-16 : פיטרוביץ נ' יחידת עוז - רשות האוכלוסין הגירה ומעברי גבול (משרד הפנים) </t>
  </si>
  <si>
    <t>56565-09-16</t>
  </si>
  <si>
    <t xml:space="preserve"> עת"מ 51558-09-16 : שחאדה נ' לתכנון ובנייה </t>
  </si>
  <si>
    <t>51558-09-16</t>
  </si>
  <si>
    <t xml:space="preserve"> עת"מ 5268-09-16 : אלקטרה מוצרי צריכה(1970)בע"מ נ' בעיריית אשקלון ואח' </t>
  </si>
  <si>
    <t>5268-09-16</t>
  </si>
  <si>
    <t xml:space="preserve"> עת"מ 48951-09-16 : אהרון נ' עיריית קרית אתא- ח.פ 500268008 </t>
  </si>
  <si>
    <t>48951-09-16</t>
  </si>
  <si>
    <t xml:space="preserve"> עת"מ 43767-09-16 : אולשנסקי ואח' נ' מדינת ישראל </t>
  </si>
  <si>
    <t>43767-09-16</t>
  </si>
  <si>
    <t xml:space="preserve"> עת"מ 54789-09-16 : אבו שער ואח' נ' משרד הפנים </t>
  </si>
  <si>
    <t>54789-09-16</t>
  </si>
  <si>
    <t xml:space="preserve"> עת"מ 47885-09-16 : אבו עדרה נ' משרד הפנים </t>
  </si>
  <si>
    <t>47885-09-16</t>
  </si>
  <si>
    <t xml:space="preserve"> עת"מ 53119-09-16 : פרמינגר נ' ועדה מקומית לתכנון עמק חפר ואח' </t>
  </si>
  <si>
    <t>53119-09-16</t>
  </si>
  <si>
    <t xml:space="preserve"> עת"מ 52071-09-16 : גויטע נ' רשות מקרקעי ישראל  חיפה </t>
  </si>
  <si>
    <t>52071-09-16</t>
  </si>
  <si>
    <t xml:space="preserve"> עת"מ 47048-09-16 : אל רץ הסעות וטיולים (1999) בע"מ נ' עירית רמת השרון </t>
  </si>
  <si>
    <t>47048-09-16</t>
  </si>
  <si>
    <t xml:space="preserve"> עת"מ 43257-09-16 : חברת אחים רושדי חלבי 84 בע"מ נ' עיריית טירת הכרמל ואח' </t>
  </si>
  <si>
    <t>43257-09-16</t>
  </si>
  <si>
    <t xml:space="preserve"> עת"מ 46110-09-16 : שרעבי ואח' נ' עיריית רמת השרון </t>
  </si>
  <si>
    <t>46110-09-16</t>
  </si>
  <si>
    <t xml:space="preserve"> עת"מ 55765-09-16 : מוצטפא דאר מוסא נ' לאזור הגדה המערבית ואח' </t>
  </si>
  <si>
    <t>55765-09-16</t>
  </si>
  <si>
    <t xml:space="preserve"> עת"מ 58335-09-16 : חסן סמודי נ' הממשלה בשטחים ואח' </t>
  </si>
  <si>
    <t>58335-09-16</t>
  </si>
  <si>
    <t xml:space="preserve"> עת"מ 52934-09-16 : אבו בכר ואח' נ' משרד רישוי "עפולה" . ואח' </t>
  </si>
  <si>
    <t>52934-09-16</t>
  </si>
  <si>
    <t xml:space="preserve"> עת"מ 44099-09-16 : אבו זיד נ' מדינת ישראל ואח' </t>
  </si>
  <si>
    <t>44099-09-16</t>
  </si>
  <si>
    <t xml:space="preserve"> עת"מ 41285-09-16 : אוקסיוטה נ' משרד הפנים </t>
  </si>
  <si>
    <t>41285-09-16</t>
  </si>
  <si>
    <t xml:space="preserve"> עת"מ 42782-09-16 : עורכי דין לקידום מנהל תקין נ' הממונה על חוק חופש המידע במועצה המקומית חורפיש ואח' </t>
  </si>
  <si>
    <t>42782-09-16</t>
  </si>
  <si>
    <t xml:space="preserve"> עת"מ 57186-09-16 : אביטל נ' השיכון ואח' </t>
  </si>
  <si>
    <t>57186-09-16</t>
  </si>
  <si>
    <t xml:space="preserve"> עת"מ 42814-09-16 : א די ג תעשיות והרכבות בעמ נ' מקיף פתוח ותשתית (1993) בע"מ ואח' </t>
  </si>
  <si>
    <t>42814-09-16</t>
  </si>
  <si>
    <t xml:space="preserve"> עת"מ 58041-09-16 : עדיסול חקלאות ופרוייקטים בע"מ נ' משרד הפנים ואח' </t>
  </si>
  <si>
    <t>58041-09-16</t>
  </si>
  <si>
    <t xml:space="preserve"> עת"מ 50920-09-16 : רווה ואח' נ' וועדת ערר לתכנון ובניה מחוז חיפה ואח' </t>
  </si>
  <si>
    <t>50920-09-16</t>
  </si>
  <si>
    <t xml:space="preserve"> עת"מ 57171-09-16 : גדעון נ' משרד הבינוי והשיכון/המשרד הראשי ואח' </t>
  </si>
  <si>
    <t>57171-09-16</t>
  </si>
  <si>
    <t xml:space="preserve"> עת"מ 53946-09-16 : עורכי דין לקידום מנהל תקין נ' הממונה על חוק חופש המידע בעיריית שפרעם ואח' </t>
  </si>
  <si>
    <t>53946-09-16</t>
  </si>
  <si>
    <t xml:space="preserve"> עת"מ 4381-09-16 : חלילי נ' מדינת ישראל ואח' </t>
  </si>
  <si>
    <t>4381-09-16</t>
  </si>
  <si>
    <t xml:space="preserve"> עת"מ 55810-09-16 : אחמד מוסא נ' המפקד הצבאי לאזור הגדה המערבית ואח' </t>
  </si>
  <si>
    <t>55810-09-16</t>
  </si>
  <si>
    <t xml:space="preserve"> עת"מ 57940-09-16 : מלמ סחר בין לאומי בע"מ נ' שרותי בריאות כללית. ואח' </t>
  </si>
  <si>
    <t>57940-09-16</t>
  </si>
  <si>
    <t xml:space="preserve"> עת"מ 54483-09-16 : הסעות סולימאן בע"מ נ' בית ג'אן ואח' </t>
  </si>
  <si>
    <t>54483-09-16</t>
  </si>
  <si>
    <t xml:space="preserve"> עת"מ 55543-09-16 : נייר חדרה בע"מ נ' עירית חדרה </t>
  </si>
  <si>
    <t>55543-09-16</t>
  </si>
  <si>
    <t>05/04/2017</t>
  </si>
  <si>
    <t xml:space="preserve"> עת"מ 59028-09-16 : חיאן 1996 בע"מ נ' עיריית סחנין ואח' </t>
  </si>
  <si>
    <t>59028-09-16</t>
  </si>
  <si>
    <t xml:space="preserve"> עת"מ 53210-09-16 : בית כנסת קהילתי כוכב הצפון תל אביב נ' עירית תל-אביב-יפו </t>
  </si>
  <si>
    <t>53210-09-16</t>
  </si>
  <si>
    <t xml:space="preserve"> עת"מ 43681-09-16 : MARDALE ואח' נ' משרד הפנים </t>
  </si>
  <si>
    <t>43681-09-16</t>
  </si>
  <si>
    <t xml:space="preserve"> עת"מ 56305-09-16 : טאהא ואח' נ' משרד הפנים </t>
  </si>
  <si>
    <t>56305-09-16</t>
  </si>
  <si>
    <t xml:space="preserve"> עת"מ 48846-09-16 : חליל נ' המנהל האזרחי לאיזור יהודה ושומרון ואח' </t>
  </si>
  <si>
    <t>48846-09-16</t>
  </si>
  <si>
    <t xml:space="preserve"> עת"מ 44993-09-16 : חביבאללה נ' עיריית נצרת עילית </t>
  </si>
  <si>
    <t>44993-09-16</t>
  </si>
  <si>
    <t xml:space="preserve"> עת"מ 54257-09-16 : ברונר נ' ועדה מקומית לתכנון ובניה תל אביב ואח' </t>
  </si>
  <si>
    <t>54257-09-16</t>
  </si>
  <si>
    <t xml:space="preserve"> עת"מ 44481-09-16 : בטיש נ' חולדאי ואח' </t>
  </si>
  <si>
    <t>44481-09-16</t>
  </si>
  <si>
    <t xml:space="preserve"> עת"מ 42465-09-16 : טבריה ש.ח. בניין ותשתיות בע"מ נ' עיריית טירת הכרמל ואח' </t>
  </si>
  <si>
    <t>42465-09-16</t>
  </si>
  <si>
    <t xml:space="preserve"> עת"מ 54374-09-16 : כהן נ' המשרד להגנת הסביבה ת"א ואח' </t>
  </si>
  <si>
    <t>54374-09-16</t>
  </si>
  <si>
    <t xml:space="preserve"> עת"מ 5210-09-16 : יוסף פינס ובניו בעמ נ' עירית תל-אביב-יפו </t>
  </si>
  <si>
    <t>5210-09-16</t>
  </si>
  <si>
    <t>26/10/2017</t>
  </si>
  <si>
    <t xml:space="preserve"> עת"מ 57406-09-16 : יפנאוטו חברה ישראלית לרכב בע"מ נ' עיריית אשקלון </t>
  </si>
  <si>
    <t>57406-09-16</t>
  </si>
  <si>
    <t xml:space="preserve"> עת"מ 4429-09-16 : זיד נ' עיריית טייבה ואח' </t>
  </si>
  <si>
    <t>4429-09-16</t>
  </si>
  <si>
    <t xml:space="preserve"> 25/01/2018</t>
  </si>
  <si>
    <t>26/01/2017</t>
  </si>
  <si>
    <t xml:space="preserve"> עת"מ 56091-09-16 : לוי ואח' נ' עמיגור ניהול נכסים בע"מ ואח' </t>
  </si>
  <si>
    <t>56091-09-16</t>
  </si>
  <si>
    <t xml:space="preserve"> עת"מ 42787-09-16 : ארלט יזמות בנין והשקעות בע"מ ואח' נ' ועדת הערר מחוז דרום ואח' </t>
  </si>
  <si>
    <t>42787-09-16</t>
  </si>
  <si>
    <t xml:space="preserve"> עת"מ 48969-09-16 : עואד נ' המפקד הצבאי לאזור הגדה המערבית ואח' </t>
  </si>
  <si>
    <t>48969-09-16</t>
  </si>
  <si>
    <t xml:space="preserve"> עת"מ 41979-09-16 : הילה ר. ג. ייעוץ ניהול והשקעות בע"מ נ' ועדה מקומית לתכנון ובניה תל אביב </t>
  </si>
  <si>
    <t>41979-09-16</t>
  </si>
  <si>
    <t xml:space="preserve"> עת"מ 46233-09-16 : אלוג נ' משרד הפנים </t>
  </si>
  <si>
    <t>46233-09-16</t>
  </si>
  <si>
    <t xml:space="preserve"> עת"מ 58313-09-16 : עבד אלכרים סמאר נ' הממשלה בשטחים ואח' </t>
  </si>
  <si>
    <t>58313-09-16</t>
  </si>
  <si>
    <t xml:space="preserve"> עת"מ 48739-09-16 : עבד אללטיף נ' עירית ירושלים </t>
  </si>
  <si>
    <t>48739-09-16</t>
  </si>
  <si>
    <t xml:space="preserve"> עת"מ 51528-09-16 : סובצ'בה ואח' נ' משרד הפנים </t>
  </si>
  <si>
    <t>51528-09-16</t>
  </si>
  <si>
    <t xml:space="preserve"> עת"מ 48011-09-16 : דבוש נ' משרד התחבורה-אגף הרישוי </t>
  </si>
  <si>
    <t>48011-09-16</t>
  </si>
  <si>
    <t xml:space="preserve"> עת"מ 55758-09-16 : גלים-חקל יזמות ויישומים בע"מ נ' משרד הפנים </t>
  </si>
  <si>
    <t>55758-09-16</t>
  </si>
  <si>
    <t xml:space="preserve"> עת"מ 5501-09-16 : בלעום נ' הועדה המחוזית לתכנון ובניה מחוז מרכז -רמלה ואח' </t>
  </si>
  <si>
    <t>5501-09-16</t>
  </si>
  <si>
    <t xml:space="preserve"> עת"מ 54953-09-16 : אבו עמרה ואח' נ' משרד הבינוי והשיכון/המשרד הראשי ואח' </t>
  </si>
  <si>
    <t>54953-09-16</t>
  </si>
  <si>
    <t xml:space="preserve"> עת"מ 54619-09-16 : עטון ואח' נ' מ. א. דרום השרון </t>
  </si>
  <si>
    <t>54619-09-16</t>
  </si>
  <si>
    <t xml:space="preserve"> עת"מ 43611-09-16 : מקורות חברת מים בעמ נ' מועצה אזורית חוף הכרמל </t>
  </si>
  <si>
    <t>43611-09-16</t>
  </si>
  <si>
    <t xml:space="preserve"> עת"מ 48898-09-16 : מוחמד מצרי נ' המפקד הצבאי לאיזור הגדה המערבית ואח' </t>
  </si>
  <si>
    <t>48898-09-16</t>
  </si>
  <si>
    <t xml:space="preserve"> עת"מ 46832-09-16 : אולגה ומריה הפקות בע"מ נ' משטרת ישראל – תחנת זבולון ואח' </t>
  </si>
  <si>
    <t>46832-09-16</t>
  </si>
  <si>
    <t xml:space="preserve"> עת"מ 42323-09-16 : קיים ואח' נ' משרד האוצר/אגף נכסי נפקדים ואח' </t>
  </si>
  <si>
    <t>42323-09-16</t>
  </si>
  <si>
    <t xml:space="preserve"> עת"מ 4832-09-16 : ביטון נ' עירית קרית שמונה </t>
  </si>
  <si>
    <t>4832-09-16</t>
  </si>
  <si>
    <t xml:space="preserve"> עת"מ 5870-09-16 : אמצע הדרך הסעות בע"מ נ' עיריית הוד השרון ואח' </t>
  </si>
  <si>
    <t>5870-09-16</t>
  </si>
  <si>
    <t xml:space="preserve"> עת"מ 46890-09-16 : שטנגר נ' עירית תל-אביב-יפו </t>
  </si>
  <si>
    <t>46890-09-16</t>
  </si>
  <si>
    <t xml:space="preserve"> עת"מ 57574-09-16 : עבד לאחרמאן מורתאג'י נ' משרד הביטחון/מתאם הפעולות בשטחים </t>
  </si>
  <si>
    <t>57574-09-16</t>
  </si>
  <si>
    <t xml:space="preserve"> עת"מ 49621-09-16 : פוארטי ואח' נ' ועדת ערר מחוזית מחוז חיפה ואח' </t>
  </si>
  <si>
    <t>49621-09-16</t>
  </si>
  <si>
    <t xml:space="preserve"> עת"מ 47770-09-16 : אגבאריה ואח' נ' משרד הפנים </t>
  </si>
  <si>
    <t>47770-09-16</t>
  </si>
  <si>
    <t xml:space="preserve"> עת"מ 54761-09-16 : דוירי ואח' נ' רשות מקרקעי ישראל  חיפה ואח' </t>
  </si>
  <si>
    <t>54761-09-16</t>
  </si>
  <si>
    <t xml:space="preserve"> עת"מ 4146-09-16 : א.ד. חצור בע"מ נ' עירית תל-אביב-יפו ואח' </t>
  </si>
  <si>
    <t>4146-09-16</t>
  </si>
  <si>
    <t xml:space="preserve"> עת"מ 50225-09-16 : עורכי דין לקידום מנהל תקין נ' עירית טייבה </t>
  </si>
  <si>
    <t>50225-09-16</t>
  </si>
  <si>
    <t xml:space="preserve"> עת"מ 55339-09-16 : עמיגור - 2000 (99) בע"מ ואח' נ' עיריית נהריה ואח' </t>
  </si>
  <si>
    <t>55339-09-16</t>
  </si>
  <si>
    <t xml:space="preserve"> עת"מ 58751-09-16 : אינג' בר יהודה בע"מ נ' לתכנון ולבניה, חיפה ואח' </t>
  </si>
  <si>
    <t>58751-09-16</t>
  </si>
  <si>
    <t xml:space="preserve"> עת"מ 5262-09-16 : רכבת ישראל בע"מ נ' עיריית חיפה </t>
  </si>
  <si>
    <t>5262-09-16</t>
  </si>
  <si>
    <t xml:space="preserve"> עת"מ 42803-09-16 : לבוביץ נ' עירית תל-אביב-יפו </t>
  </si>
  <si>
    <t>42803-09-16</t>
  </si>
  <si>
    <t>29/08/2017</t>
  </si>
  <si>
    <t xml:space="preserve"> עת"מ 46325-09-16 : שטרקס נ' קריית אונו </t>
  </si>
  <si>
    <t>46325-09-16</t>
  </si>
  <si>
    <t xml:space="preserve"> עת"מ 56971-09-16 : עסיס נ' עמידר, החברה הלאומית לשיכון בישראל בע"מ ואח' </t>
  </si>
  <si>
    <t>56971-09-16</t>
  </si>
  <si>
    <t xml:space="preserve"> עת"מ 55357-09-16 : קואסמי ואח' נ' הפנים ואח' </t>
  </si>
  <si>
    <t>55357-09-16</t>
  </si>
  <si>
    <t xml:space="preserve"> עת"מ 51593-09-16 : שלמה אזולאי ואח' נ' ועדה מיוחדת - מנהלת תנופה </t>
  </si>
  <si>
    <t>51593-09-16</t>
  </si>
  <si>
    <t xml:space="preserve"> עת"מ 46841-09-16 : פקייה נ' מפקד כוחות צה"ל באיו"ש ואח' </t>
  </si>
  <si>
    <t>46841-09-16</t>
  </si>
  <si>
    <t xml:space="preserve"> עת"מ 25358-09-16 : אליה נ' עירית ראשון לציון </t>
  </si>
  <si>
    <t>25358-09-16</t>
  </si>
  <si>
    <t xml:space="preserve"> עת"מ 54982-09-16 : חניוני הצלחה בע"מ נ' עירית תל-אביב-יפו </t>
  </si>
  <si>
    <t>54982-09-16</t>
  </si>
  <si>
    <t xml:space="preserve"> עת"מ 22306-09-16 : כרכבי ואח' נ' עיריית שפרעם ואח' </t>
  </si>
  <si>
    <t>22306-09-16</t>
  </si>
  <si>
    <t xml:space="preserve"> עת"מ 3118-09-16 : מטרופולי-נט בע"מ נ' מ. מ. ערערה-בנגב ואח' </t>
  </si>
  <si>
    <t>3118-09-16</t>
  </si>
  <si>
    <t xml:space="preserve"> עת"מ 41236-09-16 : סלאמה נ' משרד הפנים </t>
  </si>
  <si>
    <t>41236-09-16</t>
  </si>
  <si>
    <t xml:space="preserve"> עת"מ 62543-09-16 : פריג נ' משרד התחבורה/אגף הרישוי </t>
  </si>
  <si>
    <t>62543-09-16</t>
  </si>
  <si>
    <t xml:space="preserve"> עת"מ 65107-09-16 : שנק ואח' נ' מדינת ישראל- משרד הבריאות </t>
  </si>
  <si>
    <t>65107-09-16</t>
  </si>
  <si>
    <t xml:space="preserve"> עת"מ 71141-09-16 : ק. ט. - חברה לניהול עסקים - מסעדת הבאר בע"מ נ' לתכנון חיפה ואח' </t>
  </si>
  <si>
    <t>71141-09-16</t>
  </si>
  <si>
    <t xml:space="preserve"> עת"מ 69695-09-16 : סגלוביץ נ' מדינת ישראל </t>
  </si>
  <si>
    <t>69695-09-16</t>
  </si>
  <si>
    <t xml:space="preserve"> עת"מ 68674-09-16 : התנועה למען איכות השלטון בישראל, ע"ר נ' מועצה מקומית כפר ורדים ואח' </t>
  </si>
  <si>
    <t>68674-09-16</t>
  </si>
  <si>
    <t>18/09/2017</t>
  </si>
  <si>
    <t xml:space="preserve"> עת"מ 70165-09-16 : פרימן נ' עיריית חיפה </t>
  </si>
  <si>
    <t>70165-09-16</t>
  </si>
  <si>
    <t xml:space="preserve"> עת"מ 64091-09-16 : גלפט נ' עירית תל-אביב-יפו </t>
  </si>
  <si>
    <t>64091-09-16</t>
  </si>
  <si>
    <t xml:space="preserve"> עת"מ 60652-09-16 : אבו אל עסל ואח' נ' מנהל מקרקעי ישראל - מחוז דרום </t>
  </si>
  <si>
    <t>60652-09-16</t>
  </si>
  <si>
    <t xml:space="preserve"> עת"מ 71758-09-16 : מזרחי נ' הועדה המחוזית לתכנון ובנייה - צפון חיפה ואח' </t>
  </si>
  <si>
    <t>71758-09-16</t>
  </si>
  <si>
    <t xml:space="preserve"> עת"מ 7526-09-16 : שפינגרן נ' המידע </t>
  </si>
  <si>
    <t>7526-09-16</t>
  </si>
  <si>
    <t xml:space="preserve"> עת"מ 62605-09-16 : אגודה לבריאות הציבור (ע"ר) נ' משרד הבריאות/המשרד הראשי </t>
  </si>
  <si>
    <t>62605-09-16</t>
  </si>
  <si>
    <t xml:space="preserve"> עת"מ 7212-09-16 : אלעבד אנגאץ נ' מפקד אזור יהודה ושומרון ואח' </t>
  </si>
  <si>
    <t>7212-09-16</t>
  </si>
  <si>
    <t xml:space="preserve"> עת"מ 71681-09-16 : כפר אז"ר - מושב עובדים להתיישבות חקלאית שיתופית ואח' נ' עיריית רמת גן ואח' </t>
  </si>
  <si>
    <t>71681-09-16</t>
  </si>
  <si>
    <t xml:space="preserve"> עת"מ 7384-09-16 : נגר נ' מועצה איזורית  "מטה בנימין" </t>
  </si>
  <si>
    <t>7384-09-16</t>
  </si>
  <si>
    <t xml:space="preserve"> עת"מ 62131-09-16 : נתניהו נ' הממונה על  יישום חוק חופש המידע ואח' </t>
  </si>
  <si>
    <t>62131-09-16</t>
  </si>
  <si>
    <t xml:space="preserve"> 21/01/2018</t>
  </si>
  <si>
    <t xml:space="preserve"> עת"מ 7456-09-16 : הולילנד פארק בע"מ נ' עיריית ירושלים . ואח' </t>
  </si>
  <si>
    <t>7456-09-16</t>
  </si>
  <si>
    <t xml:space="preserve"> 11/05/2017</t>
  </si>
  <si>
    <t>273</t>
  </si>
  <si>
    <t xml:space="preserve"> עת"מ 70506-09-16 : נ.מ. עבודות אלומיניום בע"מ ואח' נ' למעסיקים ולעובדים זרים ואח' </t>
  </si>
  <si>
    <t>70506-09-16</t>
  </si>
  <si>
    <t xml:space="preserve"> עת"מ 61527-09-16 : אלנאברי נ' מנהל מקרקעי ישראל - מחוז דרום </t>
  </si>
  <si>
    <t>61527-09-16</t>
  </si>
  <si>
    <t>14/03/2017</t>
  </si>
  <si>
    <t xml:space="preserve"> עת"מ 68047-09-16 : עבדאלרחמן חרוב נ' המפקד הצבאי לאזור הגדה המערבית ואח' </t>
  </si>
  <si>
    <t>68047-09-16</t>
  </si>
  <si>
    <t xml:space="preserve"> 09/03/2017</t>
  </si>
  <si>
    <t xml:space="preserve"> עת"מ 64908-09-16 : שיינין ואח' נ' עיריית קרית גת </t>
  </si>
  <si>
    <t>64908-09-16</t>
  </si>
  <si>
    <t>05/03/2018</t>
  </si>
  <si>
    <t xml:space="preserve"> עת"מ 6715-09-16 : אזוגי ואח' נ' עיריית רמת גן </t>
  </si>
  <si>
    <t>6715-09-16</t>
  </si>
  <si>
    <t xml:space="preserve"> עת"מ 64214-09-16 : מולא נ' ועדת הערר לפי סעיף 12 לחוק כלי היריה-משרד הפנים ואח' </t>
  </si>
  <si>
    <t>64214-09-16</t>
  </si>
  <si>
    <t xml:space="preserve"> עת"מ 66717-09-16 : קרעאן נ' שר הביטחון ואח' </t>
  </si>
  <si>
    <t>66717-09-16</t>
  </si>
  <si>
    <t xml:space="preserve"> עת"מ 65967-09-16 : יניב ואח' נ' הועדה המקומית לתכנון בוניה - עיריית ראשון לציון ואח' </t>
  </si>
  <si>
    <t>65967-09-16</t>
  </si>
  <si>
    <t xml:space="preserve"> עת"מ 64563-09-16 : אבישר נ' משרד הבריאות . ואח' </t>
  </si>
  <si>
    <t>64563-09-16</t>
  </si>
  <si>
    <t xml:space="preserve"> עת"מ 70606-09-16 : כנען ואח' נ' משרד הפנים </t>
  </si>
  <si>
    <t>70606-09-16</t>
  </si>
  <si>
    <t xml:space="preserve"> עת"מ 59035-09-16 : אבו עאבד נ' מדינת ישראל משרד הבריאות ואח' </t>
  </si>
  <si>
    <t>59035-09-16</t>
  </si>
  <si>
    <t xml:space="preserve"> עת"מ 64144-09-16 : ג'קלין נ' מדינת ישראל - רשות האוכלוסין וההגירה </t>
  </si>
  <si>
    <t>64144-09-16</t>
  </si>
  <si>
    <t xml:space="preserve"> עת"מ 65938-09-16 : קיגיס נ' מדינת ישראל </t>
  </si>
  <si>
    <t>65938-09-16</t>
  </si>
  <si>
    <t xml:space="preserve"> עת"מ 67956-09-16 : אבי נוביק - שחף תכנון סביבתי בע"מ נ' עיריית ראש העין ואח' </t>
  </si>
  <si>
    <t>67956-09-16</t>
  </si>
  <si>
    <t xml:space="preserve"> עת"מ 7774-09-16 : ליברזון נ' האגף לכלי רישוי ירייה-מחוז המרכז ואח' </t>
  </si>
  <si>
    <t>7774-09-16</t>
  </si>
  <si>
    <t xml:space="preserve"> עת"מ 71168-09-16 : פלאצי נ' עיריית אשדוד ואח' </t>
  </si>
  <si>
    <t>71168-09-16</t>
  </si>
  <si>
    <t xml:space="preserve"> עת"מ 66353-09-16 : בקסיס נ' עיריית מגדל העמק </t>
  </si>
  <si>
    <t>66353-09-16</t>
  </si>
  <si>
    <t xml:space="preserve"> עת"מ 68639-09-16 : התנועה למען איכות השלטון בישראל, ע"ר נ' עירית שדרות ואח' </t>
  </si>
  <si>
    <t>68639-09-16</t>
  </si>
  <si>
    <t xml:space="preserve"> עת"מ 62558-09-16 : חממית בעמ ואח' נ' עיריית קרית גת </t>
  </si>
  <si>
    <t>62558-09-16</t>
  </si>
  <si>
    <t xml:space="preserve"> עת"מ 70695-09-16 : קיסיה נ' משרד הפנים </t>
  </si>
  <si>
    <t>70695-09-16</t>
  </si>
  <si>
    <t xml:space="preserve"> עת"מ 68619-09-16 : התנועה למען איכות השלטון בישראל, ע"ר נ' עיריית בית שאן ואח' </t>
  </si>
  <si>
    <t>68619-09-16</t>
  </si>
  <si>
    <t xml:space="preserve"> עת"מ 67980-09-16 : עבדאללה זהראן נ' לאזור הגדה המערבית ואח' </t>
  </si>
  <si>
    <t>67980-09-16</t>
  </si>
  <si>
    <t xml:space="preserve"> עת"מ 60300-09-16 : בעיני נ' משרד הרישוי -חיפה </t>
  </si>
  <si>
    <t>60300-09-16</t>
  </si>
  <si>
    <t xml:space="preserve"> עת"מ 70358-09-16 : חזן נ' משרד הפנים ואח' </t>
  </si>
  <si>
    <t>70358-09-16</t>
  </si>
  <si>
    <t xml:space="preserve"> עת"מ 68672-09-16 : שלג לבן (1986) בע"מ נ' עירית ראשון לציון ואח' </t>
  </si>
  <si>
    <t>68672-09-16</t>
  </si>
  <si>
    <t xml:space="preserve"> עת"מ 59492-09-16 : כפר לי בע"מ ואח' נ' מועצה מקומית פרדס חנה - כרכור ואח' </t>
  </si>
  <si>
    <t>59492-09-16</t>
  </si>
  <si>
    <t xml:space="preserve"> עת"מ 67575-09-16 : החברה לאוטומציה במינהל השלטון המקומי בעמ נ' החברה למשק וכלכלה של השלטון המקומי בעמ ואח' </t>
  </si>
  <si>
    <t>67575-09-16</t>
  </si>
  <si>
    <t xml:space="preserve"> עת"מ 62049-09-16 : ספדי נ' מדינת ישראל </t>
  </si>
  <si>
    <t>62049-09-16</t>
  </si>
  <si>
    <t xml:space="preserve"> עת"מ 61400-09-16 : קומוסידי ואח' נ' עירית צפת </t>
  </si>
  <si>
    <t>61400-09-16</t>
  </si>
  <si>
    <t>05/12/2017</t>
  </si>
  <si>
    <t xml:space="preserve"> עת"מ 63691-09-16 : אבו נמר ואח' נ' ארננוה </t>
  </si>
  <si>
    <t>63691-09-16</t>
  </si>
  <si>
    <t xml:space="preserve"> עת"מ 59111-09-16 : שדה ואח' נ' מחוזית חיפה ואח' </t>
  </si>
  <si>
    <t>59111-09-16</t>
  </si>
  <si>
    <t xml:space="preserve"> עת"מ 61075-09-16 : עזאלדין ואח' נ' הפנים ואח' </t>
  </si>
  <si>
    <t>61075-09-16</t>
  </si>
  <si>
    <t xml:space="preserve"> עת"מ 61199-09-16 : ביפר תקשורת ישראל בע"מ נ' עיריית רמת גן ואח' </t>
  </si>
  <si>
    <t>61199-09-16</t>
  </si>
  <si>
    <t xml:space="preserve"> עת"מ 71572-09-16 : זעאנין נ' שר הביטחון ואח' </t>
  </si>
  <si>
    <t>71572-09-16</t>
  </si>
  <si>
    <t xml:space="preserve"> עת"מ 68027-09-16 : בן ישעיהו נ' סניף ת"א ואח' </t>
  </si>
  <si>
    <t>68027-09-16</t>
  </si>
  <si>
    <t xml:space="preserve"> עת"מ 61073-09-16 : גבריאל ואח' נ' הועדה המחוזית לתכנון ובנייה - מחוז תל אביב ואח' </t>
  </si>
  <si>
    <t>61073-09-16</t>
  </si>
  <si>
    <t xml:space="preserve"> עת"מ 71310-09-16 : יוסף סגלוביץ בע"מ נ' משרד הבריאות/המשרד הראשי ואח' </t>
  </si>
  <si>
    <t>71310-09-16</t>
  </si>
  <si>
    <t xml:space="preserve"> עת"מ 61554-09-16 : הרשברג ואח' נ' מועצה אזורית לכיש ואח' </t>
  </si>
  <si>
    <t>61554-09-16</t>
  </si>
  <si>
    <t xml:space="preserve"> עת"מ 71537-09-16 : פרץ נ' עירית קרית שמונה </t>
  </si>
  <si>
    <t>71537-09-16</t>
  </si>
  <si>
    <t>30/09/2016</t>
  </si>
  <si>
    <t xml:space="preserve"> עת"מ 72319-09-16 : חרזאללה ואח' נ' משרד הפנים ואח' </t>
  </si>
  <si>
    <t>72319-09-16</t>
  </si>
  <si>
    <t xml:space="preserve"> עת"מ 68049-09-16 : אחמד שמאסנה נ' לאזור הגדה המערבית ואח' </t>
  </si>
  <si>
    <t>68049-09-16</t>
  </si>
  <si>
    <t xml:space="preserve"> עת"מ 7112-09-16 : ארשיד ואח' נ' מדינת ישראל ואח' </t>
  </si>
  <si>
    <t>7112-09-16</t>
  </si>
  <si>
    <t xml:space="preserve"> עת"מ 67607-09-16 : פרסום דיל טוב 2005 בע"מ נ' ברוורמן ואח' </t>
  </si>
  <si>
    <t>67607-09-16</t>
  </si>
  <si>
    <t xml:space="preserve"> עת"מ 6363-09-16 : ג'אנם ואח' נ' המשרד לבטחון פנים - אגף רישוי כלי ירייה ואח' </t>
  </si>
  <si>
    <t>6363-09-16</t>
  </si>
  <si>
    <t xml:space="preserve"> עת"מ 63776-09-16 : סומך נ' ישראל ואח' </t>
  </si>
  <si>
    <t>63776-09-16</t>
  </si>
  <si>
    <t xml:space="preserve"> עת"מ 65564-09-16 : שחר - צח שרותי הסעות בע"מ נ' מדינת ישראל- משרד האוצר ואח' </t>
  </si>
  <si>
    <t>65564-09-16</t>
  </si>
  <si>
    <t xml:space="preserve"> עת"מ 68654-09-16 : התנועה למען איכות השלטון בישראל, ע"ר נ' מועצה מקומית באר יעקב ואח' </t>
  </si>
  <si>
    <t>68654-09-16</t>
  </si>
  <si>
    <t xml:space="preserve"> עת"מ 70833-09-16 : כהן ואח' נ' לתכנון ובנייה בגליל עליון ואח' </t>
  </si>
  <si>
    <t>70833-09-16</t>
  </si>
  <si>
    <t xml:space="preserve"> עת"מ 70720-09-16 : קיסיה נ' משרד הפנים </t>
  </si>
  <si>
    <t>70720-09-16</t>
  </si>
  <si>
    <t xml:space="preserve"> עת"מ 67957-09-16 : אחמד אבו עואד נ' לאזור הגדה המערבית ואח' </t>
  </si>
  <si>
    <t>67957-09-16</t>
  </si>
  <si>
    <t xml:space="preserve"> עת"מ 59407-09-16 : דהן נ' משרד הרישוי - טבריה </t>
  </si>
  <si>
    <t>59407-09-16</t>
  </si>
  <si>
    <t xml:space="preserve"> עת"מ 66953-09-16 : גלבר ואח' נ' ועדה לתכנון ובנייה באר שבע מחוז דרום ואח' </t>
  </si>
  <si>
    <t>66953-09-16</t>
  </si>
  <si>
    <t xml:space="preserve"> עת"מ 69750-09-16 : קורמן נ' משרד הבינוי </t>
  </si>
  <si>
    <t>69750-09-16</t>
  </si>
  <si>
    <t xml:space="preserve"> עת"מ 61387-09-16 : נתיבי המפרץ בע"מ נ' נתיבי ישראל - החברה הלאומית לתשתיות תחבורה בע"מ </t>
  </si>
  <si>
    <t>61387-09-16</t>
  </si>
  <si>
    <t xml:space="preserve"> עת"מ 61042-09-16 : דגמי נ' עירית תל-אביב-יפו </t>
  </si>
  <si>
    <t>61042-09-16</t>
  </si>
  <si>
    <t xml:space="preserve"> 16/05/2017</t>
  </si>
  <si>
    <t>14/01/2018</t>
  </si>
  <si>
    <t xml:space="preserve"> עת"מ 71063-09-16 : ליברמן ואח' נ' עירית ירושלים </t>
  </si>
  <si>
    <t>71063-09-16</t>
  </si>
  <si>
    <t xml:space="preserve"> עת"מ 71595-09-16 : י. מירון ושות', עורכי דין נ' מדינת ישראל- המשרד להגנת הסביבה ואח' </t>
  </si>
  <si>
    <t>71595-09-16</t>
  </si>
  <si>
    <t xml:space="preserve"> עת"מ 62601-09-16 : קטשאן נ' שר הביטחון ואח' </t>
  </si>
  <si>
    <t>62601-09-16</t>
  </si>
  <si>
    <t xml:space="preserve"> עת"מ 62241-09-16 : עלי נ' משרד הבינוי והשיכון/המשרד הראשי ואח' </t>
  </si>
  <si>
    <t>62241-09-16</t>
  </si>
  <si>
    <t xml:space="preserve"> 01/01/2017</t>
  </si>
  <si>
    <t xml:space="preserve"> עת"מ 69732-09-16 : סכראן נ' מדינת ישראל </t>
  </si>
  <si>
    <t>69732-09-16</t>
  </si>
  <si>
    <t xml:space="preserve"> עת"מ 67748-09-16 : האדיה נ' מדינת ישראל </t>
  </si>
  <si>
    <t>67748-09-16</t>
  </si>
  <si>
    <t xml:space="preserve"> עת"מ 61533-09-16 : גראדאת נ' מדינת ישראל </t>
  </si>
  <si>
    <t>61533-09-16</t>
  </si>
  <si>
    <t xml:space="preserve"> עת"מ 67798-09-16 : פ.ק. גנרטורים וציוד בע"מ נ' גרעיני "שורק" ואח' </t>
  </si>
  <si>
    <t>67798-09-16</t>
  </si>
  <si>
    <t xml:space="preserve"> עת"מ 60778-09-16 : בוטבול נ' משרד האוצר/אגף שוק ההון המפקח על הביטוח </t>
  </si>
  <si>
    <t>60778-09-16</t>
  </si>
  <si>
    <t xml:space="preserve"> עת"מ 67964-09-16 : מ. גרנות חברה לנהול בע"מ נ' מועצה מקומית תל שבע </t>
  </si>
  <si>
    <t>67964-09-16</t>
  </si>
  <si>
    <t xml:space="preserve"> עת"מ 63320-09-16 : חריזאת ואח' נ' משרד הפנים </t>
  </si>
  <si>
    <t>63320-09-16</t>
  </si>
  <si>
    <t xml:space="preserve"> עת"מ 68682-09-16 : אחים אוזן חברה לבנין בע"מ נ' מדינת ישראל </t>
  </si>
  <si>
    <t>68682-09-16</t>
  </si>
  <si>
    <t xml:space="preserve"> עת"מ 65098-09-16 : ברקוביץ ואח' נ' מועצה מקומית מבשרת ציון </t>
  </si>
  <si>
    <t>65098-09-16</t>
  </si>
  <si>
    <t xml:space="preserve"> עת"מ 60006-09-16 : ש.ו.ת. - ורד בר כבישים ופיתוח בע"מ נ' נתיבי ישראל - החברה הלאומית לתשתיות תחבורה בע"מ </t>
  </si>
  <si>
    <t>60006-09-16</t>
  </si>
  <si>
    <t xml:space="preserve"> עת"מ 68067-09-16 : יוסף אולאד מוחמד נ' המפקד הצבאי לאזור הגדה המערבית ואח' </t>
  </si>
  <si>
    <t>68067-09-16</t>
  </si>
  <si>
    <t xml:space="preserve"> עת"מ 6564-09-16 : ענבל חברה לביטוח בע"מ ואח' נ' מועצה אזורית חבל מודיעין ואח' </t>
  </si>
  <si>
    <t>6564-09-16</t>
  </si>
  <si>
    <t xml:space="preserve"> עת"מ 6876-09-16 : אבו סביית נ' משרד לבטחון פנים/המשרד הראשי ואח' </t>
  </si>
  <si>
    <t>6876-09-16</t>
  </si>
  <si>
    <t xml:space="preserve"> עת"מ 68102-09-16 : ש.נ.י. גרינברג בע"מ נ' והשירותים החברתיים ואח' </t>
  </si>
  <si>
    <t>68102-09-16</t>
  </si>
  <si>
    <t>18/03/2018</t>
  </si>
  <si>
    <t xml:space="preserve"> עת"מ 71410-09-16 : זגון נ' ועד ערר מחוזית לתו"ב - מחוז מרכז ואח' </t>
  </si>
  <si>
    <t>71410-09-16</t>
  </si>
  <si>
    <t xml:space="preserve"> 24/09/2017</t>
  </si>
  <si>
    <t xml:space="preserve"> עת"מ 61671-09-16 : לוי נ' משרד הפנים/מינהל האוכלוסין </t>
  </si>
  <si>
    <t>61671-09-16</t>
  </si>
  <si>
    <t xml:space="preserve"> עת"מ 28468-09-16 : א.י.ג.ל. הנדסה וייעוץ (2002) בע"מ נ' עיריית טייבה ואח' </t>
  </si>
  <si>
    <t>28468-09-16</t>
  </si>
  <si>
    <t>12/11/2017</t>
  </si>
  <si>
    <t xml:space="preserve"> עת"מ 71881-09-16 : הרוש נ' משרד הפנים(אחר/נוסף) ואח' </t>
  </si>
  <si>
    <t>71881-09-16</t>
  </si>
  <si>
    <t xml:space="preserve"> 01/10/2017</t>
  </si>
  <si>
    <t xml:space="preserve"> עת"מ 66439-09-16 : שעבי ואח' נ' ובניה שפרעם </t>
  </si>
  <si>
    <t>66439-09-16</t>
  </si>
  <si>
    <t xml:space="preserve"> עת"מ 70843-09-16 : דיסקרט בע"מ נ' משרד הפנים/מינהל האוכלוסין </t>
  </si>
  <si>
    <t>70843-09-16</t>
  </si>
  <si>
    <t xml:space="preserve"> עת"מ 69602-09-16 : מאזן נ' משרד התחבורה-אגף משרד הרישוי חדרה </t>
  </si>
  <si>
    <t>69602-09-16</t>
  </si>
  <si>
    <t xml:space="preserve"> עת"מ 68280-09-16 : עמפלי נ' סמנכ"ל וראש אגף שיקום נכים </t>
  </si>
  <si>
    <t>68280-09-16</t>
  </si>
  <si>
    <t xml:space="preserve"> עת"מ 15124-10-16 : שליבו ואח' נ' מנהל מיסוי מקרקעין ירושלים </t>
  </si>
  <si>
    <t>15124-10-16</t>
  </si>
  <si>
    <t>19/10/2016</t>
  </si>
  <si>
    <t xml:space="preserve"> עת"מ 22326-10-16 : קפלן את לוי בע"מ נ' עיריית רעננה </t>
  </si>
  <si>
    <t>22326-10-16</t>
  </si>
  <si>
    <t xml:space="preserve"> עת"מ 28768-09-16 : אשכנזי זלצמן בע"מ נ' האוניברסיטה הפתוחה -הלישכה המשפטית (5700706502) ואח' </t>
  </si>
  <si>
    <t>28768-09-16</t>
  </si>
  <si>
    <t xml:space="preserve"> עת"מ 24356-10-16 : לריסה ואח' נ' משרד הפנים </t>
  </si>
  <si>
    <t>24356-10-16</t>
  </si>
  <si>
    <t xml:space="preserve"> עת"מ 10216-10-16 : אבו רוקן נ' מדינת ישראל </t>
  </si>
  <si>
    <t>10216-10-16</t>
  </si>
  <si>
    <t xml:space="preserve"> עת"מ 15250-10-16 : אפריקה התחדשות עירונית בע"מ נ' ועדת ערר לתכנון ובנייה מחוז תל אביב ואח' </t>
  </si>
  <si>
    <t>15250-10-16</t>
  </si>
  <si>
    <t xml:space="preserve"> עת"מ 13780-10-16 : שחף אבטחה 1989 בע"מ נ' אורנים - המכללה האקדמית לחינוך התנועה הקיבוצית (ע"ר) ואח' </t>
  </si>
  <si>
    <t>13780-10-16</t>
  </si>
  <si>
    <t xml:space="preserve"> עת"מ 19140-10-16 : אמון נ' משרד הבינוי והשיכון/המשרד הראשי </t>
  </si>
  <si>
    <t>19140-10-16</t>
  </si>
  <si>
    <t>24/12/2017</t>
  </si>
  <si>
    <t xml:space="preserve"> עת"מ 8916-09-16 : מיכאל נ' משרד הבינוי והשיכון/המשרד הראשי ואח' </t>
  </si>
  <si>
    <t>8916-09-16</t>
  </si>
  <si>
    <t xml:space="preserve"> עת"מ 24585-10-16 : צבי אל נ' עיריית בני ברק ואח' </t>
  </si>
  <si>
    <t>24585-10-16</t>
  </si>
  <si>
    <t xml:space="preserve"> עת"מ 7967-09-16 : אבו מיאלה נ' המשרד לבטחון פנים ואח' </t>
  </si>
  <si>
    <t>7967-09-16</t>
  </si>
  <si>
    <t xml:space="preserve"> עת"מ 1690-10-16 : אלערגה נ' מדינת ישראל ואח' </t>
  </si>
  <si>
    <t>1690-10-16</t>
  </si>
  <si>
    <t>10/12/2017</t>
  </si>
  <si>
    <t xml:space="preserve"> עת"מ 7918-09-16 : בע"מ ואח' נ' עירית תל-אביב-יפו </t>
  </si>
  <si>
    <t>7918-09-16</t>
  </si>
  <si>
    <t xml:space="preserve"> עת"מ 17792-10-16 : פרץ נ' עמידר, החברה הלאומית לשיכון בישראל בע"מ </t>
  </si>
  <si>
    <t>17792-10-16</t>
  </si>
  <si>
    <t xml:space="preserve"> עת"מ 8565-09-16 : אבו סרור נ' המפקד הצבאי לאזור הגדה המערבית ואח' </t>
  </si>
  <si>
    <t>8565-09-16</t>
  </si>
  <si>
    <t xml:space="preserve"> עת"מ 9777-09-16 : סימקוביץ ואח' נ' צפת </t>
  </si>
  <si>
    <t>9777-09-16</t>
  </si>
  <si>
    <t xml:space="preserve"> עת"מ 1823-10-16 : דידי נ' ראש עיריית רמלה -מר יואל לוי ואח' </t>
  </si>
  <si>
    <t>1823-10-16</t>
  </si>
  <si>
    <t xml:space="preserve"> עת"מ 20039-10-16 : עבד אל גני נ' פרקליטות מחוז ירושלים פלילי </t>
  </si>
  <si>
    <t>20039-10-16</t>
  </si>
  <si>
    <t xml:space="preserve"> עת"מ 11338-10-16 : מחצבות בית אלפא - אגודה שיתופית חקלאית בע"מ נ' מינהל מקרקעי ישראל/האגף העירוני ואח' </t>
  </si>
  <si>
    <t>11338-10-16</t>
  </si>
  <si>
    <t xml:space="preserve"> עת"מ 10421-10-16 : קרביץ נ' משטרת ישראל  מרכז ארצי לפניות נהגים ואח' </t>
  </si>
  <si>
    <t>10421-10-16</t>
  </si>
  <si>
    <t xml:space="preserve"> עת"מ 16798-10-16 : עותני נ' עיריית ראשון לציון </t>
  </si>
  <si>
    <t>16798-10-16</t>
  </si>
  <si>
    <t xml:space="preserve"> עת"מ 9327-09-16 : כץ נ' מדינת ישראל </t>
  </si>
  <si>
    <t>9327-09-16</t>
  </si>
  <si>
    <t xml:space="preserve"> עת"מ 13057-10-16 : מלכא נ' משרד הבינוי והשיכון/המשרד הראשי ואח' </t>
  </si>
  <si>
    <t>13057-10-16</t>
  </si>
  <si>
    <t xml:space="preserve"> עת"מ 1035-10-16 : עורכי דין לקידום מנהל תקין נ' הממונה על חוק חופש המידע במועצה המקומית בועיינה נוג'דיאת ואח' </t>
  </si>
  <si>
    <t>1035-10-16</t>
  </si>
  <si>
    <t xml:space="preserve"> עת"מ 24991-10-16 : עורכי דין לקידום מנהל תקין נ' עיריית נצרת </t>
  </si>
  <si>
    <t>24991-10-16</t>
  </si>
  <si>
    <t xml:space="preserve"> עת"מ 17294-10-16 : תשתיות נפט ואנרגיה בע"מ נ' משרד הפנים/מינהל התכנון ואח' </t>
  </si>
  <si>
    <t>17294-10-16</t>
  </si>
  <si>
    <t xml:space="preserve"> עת"מ 19543-10-16 : מסאלחה ואח' נ' מ. מ. כפר קרע ואח' </t>
  </si>
  <si>
    <t>19543-10-16</t>
  </si>
  <si>
    <t xml:space="preserve"> עת"מ 17591-10-16 : חוסרי נ' עירית שפרעם </t>
  </si>
  <si>
    <t>17591-10-16</t>
  </si>
  <si>
    <t xml:space="preserve"> עת"מ 13875-10-16 : עמרו נ' המפקד הצבאי לאיזור הגדה המערבית ואח' </t>
  </si>
  <si>
    <t>13875-10-16</t>
  </si>
  <si>
    <t xml:space="preserve"> עת"מ 2375-10-16 : ס.א.ש.ב. - אולמי פאר יבנה בע"מ נ' עיריית יבנה-מנהלת הארנונה </t>
  </si>
  <si>
    <t>2375-10-16</t>
  </si>
  <si>
    <t xml:space="preserve"> עת"מ 9808-09-16 : חלאוי נ' המפקד הצבאי לאזור הגדה המערבית ואח' </t>
  </si>
  <si>
    <t>9808-09-16</t>
  </si>
  <si>
    <t xml:space="preserve"> עת"מ 14383-10-16 : ברמסון ואח' נ' השר דוד אזולאי, המשרד לשירותי דת ואח' </t>
  </si>
  <si>
    <t>14383-10-16</t>
  </si>
  <si>
    <t xml:space="preserve"> עת"מ 9716-09-16 : מפארגה נ' מדינת ישראל </t>
  </si>
  <si>
    <t>9716-09-16</t>
  </si>
  <si>
    <t xml:space="preserve"> עת"מ 23420-10-16 : סופר קופיקס בע"מ נ' עירית תל-אביב-יפו </t>
  </si>
  <si>
    <t>23420-10-16</t>
  </si>
  <si>
    <t xml:space="preserve"> עת"מ 18903-10-16 : אדרי נ' המועצה המקומית גני תקווה </t>
  </si>
  <si>
    <t>18903-10-16</t>
  </si>
  <si>
    <t xml:space="preserve"> עת"מ 16492-10-16 : ברגות נ' משרד הרישוי -חיפה </t>
  </si>
  <si>
    <t>16492-10-16</t>
  </si>
  <si>
    <t xml:space="preserve"> עת"מ 10307-10-16 : סלאמה נ' משרד הפנים - חדרה </t>
  </si>
  <si>
    <t>10307-10-16</t>
  </si>
  <si>
    <t xml:space="preserve"> עת"מ 9951-09-16 : עורכי דין לקידום מנהל תקין נ' הממונה על חוק חופש המידע במועצה המקומית כפר קרע ואח' </t>
  </si>
  <si>
    <t>9951-09-16</t>
  </si>
  <si>
    <t xml:space="preserve"> עת"מ 25114-10-16 : מחאג'נה נ' עיריית אום אל פאחם ואח' </t>
  </si>
  <si>
    <t>25114-10-16</t>
  </si>
  <si>
    <t xml:space="preserve"> עת"מ 10364-10-16 : סלאמה נ' משרד הפנים - חדרה </t>
  </si>
  <si>
    <t>10364-10-16</t>
  </si>
  <si>
    <t xml:space="preserve"> עת"מ 13620-10-16 : קלדרון נ' מדינת ישראל ואח' </t>
  </si>
  <si>
    <t>13620-10-16</t>
  </si>
  <si>
    <t xml:space="preserve"> עת"מ 10847-10-16 : טדגו ואח' נ' הוועדה המחוזית לתו"ב מחוז צפון ואח' </t>
  </si>
  <si>
    <t>10847-10-16</t>
  </si>
  <si>
    <t xml:space="preserve"> עת"מ 11102-10-16 : נווה נ' ועדת המשנה לעררים ואח' </t>
  </si>
  <si>
    <t>11102-10-16</t>
  </si>
  <si>
    <t xml:space="preserve"> כב' השו' ג. ציגלר</t>
  </si>
  <si>
    <t xml:space="preserve"> עת"מ 13982-10-16 : יד ביד בגליל בע"מ נ' ועדת ערר לתכנון ובנייה מחוז צפון ואח' </t>
  </si>
  <si>
    <t>13982-10-16</t>
  </si>
  <si>
    <t xml:space="preserve"> עת"מ 9411-09-16 : עורכי דין לקידום מנהל תקין נ' הממונה על חוק חופש המידע במועצה המקומית עילבון ואח' </t>
  </si>
  <si>
    <t>9411-09-16</t>
  </si>
  <si>
    <t xml:space="preserve"> עת"מ 22645-10-16 : גל נ' משטרת המחוזי הדרומי ואח' </t>
  </si>
  <si>
    <t>22645-10-16</t>
  </si>
  <si>
    <t xml:space="preserve"> עת"מ 10703-10-16 : חאלד גבריל נ' המפקד הצבאי לאזור הגדה המערבית . ואח' </t>
  </si>
  <si>
    <t>10703-10-16</t>
  </si>
  <si>
    <t xml:space="preserve"> עת"מ 10751-10-16 : סלימאן נ' המפקד הצבאי לאזור הגדה המערבית . ואח' </t>
  </si>
  <si>
    <t>10751-10-16</t>
  </si>
  <si>
    <t xml:space="preserve"> עת"מ 12976-10-16 : סטרוד נ' אברג'ל </t>
  </si>
  <si>
    <t>12976-10-16</t>
  </si>
  <si>
    <t xml:space="preserve"> עת"מ 13409-10-16 : גניש נ' מדינת ישראל </t>
  </si>
  <si>
    <t>13409-10-16</t>
  </si>
  <si>
    <t xml:space="preserve"> עת"מ 15133-10-16 : עלי אדמות גינון ויזמות בע"מ נ' שירותי בריאות כללית מרכז רפואי רבין ואח' </t>
  </si>
  <si>
    <t>15133-10-16</t>
  </si>
  <si>
    <t xml:space="preserve"> עת"מ 9636-09-16 : עורכי דין לקידום מנהל תקין נ' הממונה על חוק חופש המידע במועצה המקומית אבו סנאן ואח' </t>
  </si>
  <si>
    <t>9636-09-16</t>
  </si>
  <si>
    <t xml:space="preserve"> עת"מ 13097-10-16 : לירון ב.ס. נכסים ואחזקות בע"מ נ' עיריית קריית ביאליק ואח' </t>
  </si>
  <si>
    <t>13097-10-16</t>
  </si>
  <si>
    <t xml:space="preserve"> עת"מ 8731-09-16 : אבו זניד נ' המפקד הצבאי לאזור הגדה המערבית ואח' </t>
  </si>
  <si>
    <t>8731-09-16</t>
  </si>
  <si>
    <t>06/11/2017</t>
  </si>
  <si>
    <t xml:space="preserve"> עת"מ 17537-10-16 : שטרן נ' עמידר חיפה ואח' </t>
  </si>
  <si>
    <t>17537-10-16</t>
  </si>
  <si>
    <t xml:space="preserve"> 01/08/2017</t>
  </si>
  <si>
    <t xml:space="preserve"> עת"מ 11218-10-16 : גלגלי הכפר בע"מ נ' עיריית לוד ואח' </t>
  </si>
  <si>
    <t>11218-10-16</t>
  </si>
  <si>
    <t xml:space="preserve"> עת"מ 10395-10-16 : כהן ואח' נ' ועדה מיוחדת - מנהלת תנופה לפי סעיף 137 </t>
  </si>
  <si>
    <t>10395-10-16</t>
  </si>
  <si>
    <t xml:space="preserve"> עת"מ 23529-10-16 : א נעמן הנדסה ובניה בע"מ נ' עיריית טייבה ואח' </t>
  </si>
  <si>
    <t>23529-10-16</t>
  </si>
  <si>
    <t xml:space="preserve"> עת"מ 11402-10-16 : עמותת צחור נ' עירית ירושלים ואח' </t>
  </si>
  <si>
    <t>11402-10-16</t>
  </si>
  <si>
    <t xml:space="preserve"> עת"מ 20512-10-16 : עפרי נ' המקומית באר יעקב ואח' </t>
  </si>
  <si>
    <t>20512-10-16</t>
  </si>
  <si>
    <t xml:space="preserve"> עת"מ 22983-10-16 : יהודית נ' עירית ירושלים </t>
  </si>
  <si>
    <t>22983-10-16</t>
  </si>
  <si>
    <t>15/06/2017</t>
  </si>
  <si>
    <t xml:space="preserve"> עת"מ 13691-10-16 : גרנדר נ' לשכת שירות התעסוקה חדרה </t>
  </si>
  <si>
    <t>13691-10-16</t>
  </si>
  <si>
    <t xml:space="preserve"> עת"מ 1008-10-16 : עורכי דין לקידום מנהל תקין נ' הממונה על חוק חופש המידע במועצה המקומית כסייפה ואח' </t>
  </si>
  <si>
    <t>1008-10-16</t>
  </si>
  <si>
    <t xml:space="preserve"> עת"מ 9443-09-16 : עתאמנה נ' מדינת ישראל </t>
  </si>
  <si>
    <t>9443-09-16</t>
  </si>
  <si>
    <t xml:space="preserve"> עת"מ 55738-09-16 : שתית בע"מ נ' עיריית טירת הכרמל ואח' </t>
  </si>
  <si>
    <t>55738-09-16</t>
  </si>
  <si>
    <t xml:space="preserve"> עת"מ 13932-10-16 : סמודי נ' המפקד הצבאי לאיזור הגדה המערבית ואח' </t>
  </si>
  <si>
    <t>13932-10-16</t>
  </si>
  <si>
    <t xml:space="preserve"> 09/02/2017</t>
  </si>
  <si>
    <t xml:space="preserve"> עת"מ 10627-10-16 : חסן נ' המשרד לבטחון פנים - אגף רישוי כלי ירייה </t>
  </si>
  <si>
    <t>10627-10-16</t>
  </si>
  <si>
    <t xml:space="preserve"> עת"מ 23377-10-16 : ר.א.י. (תעשיה לתבניות מתקדמות) בע"מ נ' החברה הכלכלית לפחיתוח עפו ואח' </t>
  </si>
  <si>
    <t>23377-10-16</t>
  </si>
  <si>
    <t xml:space="preserve"> עת"מ 10496-10-16 : אביב - סטולר,עבודות גינון ואחזקה בע"מ נ' עיריית אריאל ואח' </t>
  </si>
  <si>
    <t>10496-10-16</t>
  </si>
  <si>
    <t>21/10/2016</t>
  </si>
  <si>
    <t xml:space="preserve"> עת"מ 24003-10-16 : זבידה נ' עיריית רחובות </t>
  </si>
  <si>
    <t>24003-10-16</t>
  </si>
  <si>
    <t xml:space="preserve"> עת"מ 9851-09-16 : דא.2 אדריכלים בע"מ נ' עיריית רחובות ואח' </t>
  </si>
  <si>
    <t>9851-09-16</t>
  </si>
  <si>
    <t xml:space="preserve"> עת"מ 8647-09-16 : אבו האשם נ' המפקד הצבאי לאזור הגדה המערבית ואח' </t>
  </si>
  <si>
    <t>8647-09-16</t>
  </si>
  <si>
    <t xml:space="preserve"> עת"מ 9781-09-16 : עורכי דין לקידום מנהל תקין נ' הממונה על חוק חופש המידע במועצה המקומית אעבלין ואח' </t>
  </si>
  <si>
    <t>9781-09-16</t>
  </si>
  <si>
    <t xml:space="preserve"> עת"מ 23528-10-16 : א נעמן הנדסה ובניה בע"מ נ' עיריית טייבה ואח' </t>
  </si>
  <si>
    <t>23528-10-16</t>
  </si>
  <si>
    <t xml:space="preserve"> עת"מ 830-09-16 : רוזן-שיף ואח' נ' עירית ירושלים ואח' </t>
  </si>
  <si>
    <t>830-09-16</t>
  </si>
  <si>
    <t xml:space="preserve"> עת"מ 52939-09-16 : מחמד גבר נ' משרד הפנים "סניף עפולה " ואח' </t>
  </si>
  <si>
    <t>52939-09-16</t>
  </si>
  <si>
    <t xml:space="preserve"> עת"מ 19408-10-16 : אלד פלאנט בע"מ נ' עיריית אשדוד </t>
  </si>
  <si>
    <t>19408-10-16</t>
  </si>
  <si>
    <t xml:space="preserve"> עת"מ 11568-10-16 : נעאמנה נ' משרד הפנים </t>
  </si>
  <si>
    <t>11568-10-16</t>
  </si>
  <si>
    <t xml:space="preserve"> עת"מ 18800-10-16 : דיב שאהין נ' הגדה המערבית ואח' </t>
  </si>
  <si>
    <t>18800-10-16</t>
  </si>
  <si>
    <t xml:space="preserve"> עת"מ 18826-10-16 : מוחמד געאפרה ואח' נ' לאזור הגדה המערבית ואח' </t>
  </si>
  <si>
    <t>18826-10-16</t>
  </si>
  <si>
    <t xml:space="preserve"> עת"מ 18847-10-16 : סלימאן טביש נ' לאזור הגדה המערבית ואח' </t>
  </si>
  <si>
    <t>18847-10-16</t>
  </si>
  <si>
    <t xml:space="preserve"> עת"מ 21524-10-16 : בלומנטל ואח' נ' לוינגר ואח' </t>
  </si>
  <si>
    <t>21524-10-16</t>
  </si>
  <si>
    <t xml:space="preserve"> עת"מ 9077-09-16 : מסיאס ואח' נ' הועדה הארצית לתכנון ובניה של  מתחמים מועדפים ואח' </t>
  </si>
  <si>
    <t>9077-09-16</t>
  </si>
  <si>
    <t xml:space="preserve"> עת"מ 12766-10-16 : סלימאן עמראן נ' המפקד הצבאי איזור יהודה ושומרון ואח' </t>
  </si>
  <si>
    <t>12766-10-16</t>
  </si>
  <si>
    <t xml:space="preserve"> עת"מ 14281-10-16 : רוט ואח' נ' רשות הרישוי המקומית  תל אביב ואח' </t>
  </si>
  <si>
    <t>14281-10-16</t>
  </si>
  <si>
    <t xml:space="preserve"> עת"מ 17129-10-16 : אורון נ' משרד הפנים </t>
  </si>
  <si>
    <t>17129-10-16</t>
  </si>
  <si>
    <t xml:space="preserve"> עת"מ 18767-10-16 : ביכורי השדה דרום שיווק תוצרת חקלאית (2002) בע"מ ואח' נ' מדינת ישראל - משרד הבריאות ואח' </t>
  </si>
  <si>
    <t>18767-10-16</t>
  </si>
  <si>
    <t xml:space="preserve"> עת"מ 14893-07-16 : רורברג קבלנות והשקעות (1963) בע"מ ואח' נ' עיריית רחובות </t>
  </si>
  <si>
    <t>14893-07-16</t>
  </si>
  <si>
    <t xml:space="preserve"> עת"מ 21020-10-16 : סעאבנה נ' מועצה מקומית כפר קרע ואח' </t>
  </si>
  <si>
    <t>21020-10-16</t>
  </si>
  <si>
    <t xml:space="preserve"> 20/10/2016</t>
  </si>
  <si>
    <t xml:space="preserve"> עת"מ 1005-10-16 : עורכי דין לקידום מנהל תקין נ' הממונה על חוק חופש המידע במועצה המקומית ג'דיידה מכר ואח' </t>
  </si>
  <si>
    <t>1005-10-16</t>
  </si>
  <si>
    <t xml:space="preserve"> עת"מ 35994-08-16 : מרדייבה נ' משרד הבינוי והשיכון/המשרד הראשי </t>
  </si>
  <si>
    <t>35994-08-16</t>
  </si>
  <si>
    <t xml:space="preserve"> עת"מ 19993-10-16 : לוי נ' רשות מקרקעי ישראל  חיפה ואח' </t>
  </si>
  <si>
    <t>19993-10-16</t>
  </si>
  <si>
    <t xml:space="preserve"> עת"מ 9135-09-16 : טיולי כוכב הגליל בע"מ נ' מועצה מקומית כאבול ואח' </t>
  </si>
  <si>
    <t>9135-09-16</t>
  </si>
  <si>
    <t xml:space="preserve"> עת"מ 1018-10-16 : עורכי דין לקידום מנהל תקין נ' מועצה מקומית תל שבע </t>
  </si>
  <si>
    <t>1018-10-16</t>
  </si>
  <si>
    <t xml:space="preserve"> עת"מ 11274-10-16 : סואעד אלאטפאל בע"מ נ' משרד החינוך/האגף לחינוך קדם יסוד ואח' </t>
  </si>
  <si>
    <t>11274-10-16</t>
  </si>
  <si>
    <t xml:space="preserve"> עת"מ 13798-10-16 : מוחמד עארורי נ' המפקד הצבאי לאיזור הגדה המערבית ואח' </t>
  </si>
  <si>
    <t>13798-10-16</t>
  </si>
  <si>
    <t xml:space="preserve"> עת"מ 973-09-16 : צוות 5 אבטחה בע"מ נ' חברת הגיחון בע"מ ואח' </t>
  </si>
  <si>
    <t>973-09-16</t>
  </si>
  <si>
    <t xml:space="preserve"> עת"מ 13308-10-16 : חברת החשמל לישראל בעמ נ' עיריית חיפה </t>
  </si>
  <si>
    <t>13308-10-16</t>
  </si>
  <si>
    <t xml:space="preserve"> עת"מ 14801-10-16 : יונידרס ירושלים בע"מ נ' עיריית ירושלים ואח' </t>
  </si>
  <si>
    <t>14801-10-16</t>
  </si>
  <si>
    <t>22/06/2017</t>
  </si>
  <si>
    <t xml:space="preserve"> עת"מ 19303-10-16 : שחק שירותי ניהול ורפואה בע"מ נ' מנהל הארנונה - עיריית ירושלים </t>
  </si>
  <si>
    <t>19303-10-16</t>
  </si>
  <si>
    <t xml:space="preserve"> עת"מ 28404-10-16 : מחסן נ' שר הביטחון ואח' </t>
  </si>
  <si>
    <t>28404-10-16</t>
  </si>
  <si>
    <t xml:space="preserve"> עת"מ 28375-10-16 : אלחדס ואח' נ' הועדה המחוזית לתכנון ובנייה - צפון חיפה </t>
  </si>
  <si>
    <t>28375-10-16</t>
  </si>
  <si>
    <t xml:space="preserve"> עת"מ 33065-10-16 : אליה נ' מועצה אזורית הגלבוע ואח' </t>
  </si>
  <si>
    <t>33065-10-16</t>
  </si>
  <si>
    <t xml:space="preserve"> עת"מ 36179-10-16 : עמותת כנסיית החן האבנגלית מס' 580428167 ואח' נ' מועצה מקומית - גוש חלב </t>
  </si>
  <si>
    <t>36179-10-16</t>
  </si>
  <si>
    <t xml:space="preserve"> עת"מ 31640-10-16 : שאכר אלשרוף נ' המפקד הצבאי לאזור הגדה המערבית ואח' </t>
  </si>
  <si>
    <t>31640-10-16</t>
  </si>
  <si>
    <t xml:space="preserve"> עת"מ 27739-10-16 : בדיר נ' רשות הרישוי </t>
  </si>
  <si>
    <t>27739-10-16</t>
  </si>
  <si>
    <t xml:space="preserve"> עת"מ 2820-10-16 : בטאטה נ' הפנים ואח' </t>
  </si>
  <si>
    <t>2820-10-16</t>
  </si>
  <si>
    <t xml:space="preserve"> עת"מ 10677-06-16 : פואד(המנוח) ואח' נ' משרד הבינוי והשיכון - מחלקת איכלוס </t>
  </si>
  <si>
    <t>10677-06-16</t>
  </si>
  <si>
    <t xml:space="preserve"> עת"מ 28326-10-16 : תיור וסיור הגליל ה.ס. בע"מ נ' מועצה מקומית כפר מנדא ואח' </t>
  </si>
  <si>
    <t>28326-10-16</t>
  </si>
  <si>
    <t xml:space="preserve"> עת"מ 31651-10-16 : נזאל ואח' נ' המפקד הצבאי לאזור הגדה המערבית </t>
  </si>
  <si>
    <t>31651-10-16</t>
  </si>
  <si>
    <t xml:space="preserve"> עת"מ 26831-10-16 : הספרייה הלאומית בע"מ (חל"צ) נ' משרד הפנים </t>
  </si>
  <si>
    <t>26831-10-16</t>
  </si>
  <si>
    <t xml:space="preserve"> עת"מ 15092-10-16 : התנועה למען איכות השלטון בישראל, ע"ר ואח' נ' עיריית נתניה ואח' </t>
  </si>
  <si>
    <t>15092-10-16</t>
  </si>
  <si>
    <t xml:space="preserve"> עת"מ 27375-10-16 : קיסר תעשיות ושווק בעמ נ' מדינת ישראל - הוועדה המיוחדת </t>
  </si>
  <si>
    <t>27375-10-16</t>
  </si>
  <si>
    <t xml:space="preserve"> כב' ההר' דראל, זינגר, מאק-קלמנוביץ</t>
  </si>
  <si>
    <t xml:space="preserve"> 24/10/2017</t>
  </si>
  <si>
    <t xml:space="preserve"> עת"מ 32321-10-16 : עבדאלעאל נ' משרד הבריאות-אגף רוקחות-מדור רישוי תמרוקים </t>
  </si>
  <si>
    <t>32321-10-16</t>
  </si>
  <si>
    <t xml:space="preserve"> עת"מ 26118-10-16 : ביטון נ' עיריית מודיעין מכבים רעות ואח' </t>
  </si>
  <si>
    <t>26118-10-16</t>
  </si>
  <si>
    <t xml:space="preserve"> עת"מ 32371-10-16 : סואף ואח' נ' משרד הפנים ואח' </t>
  </si>
  <si>
    <t>32371-10-16</t>
  </si>
  <si>
    <t xml:space="preserve"> עת"מ 33478-10-16 : אשר נ' משרד הפנים </t>
  </si>
  <si>
    <t>33478-10-16</t>
  </si>
  <si>
    <t xml:space="preserve"> עת"מ 33502-10-16 : מלון רסטל בע"מ נ' עירית טבריה ואח' </t>
  </si>
  <si>
    <t>33502-10-16</t>
  </si>
  <si>
    <t xml:space="preserve"> עת"מ 27508-10-16 : כהן נ' עיריית חיפה </t>
  </si>
  <si>
    <t>27508-10-16</t>
  </si>
  <si>
    <t xml:space="preserve"> עת"מ 26956-10-16 : קגן נ' משרד הרישוי -פתח תקווה </t>
  </si>
  <si>
    <t>26956-10-16</t>
  </si>
  <si>
    <t xml:space="preserve"> עת"מ 36250-10-16 : מינהל קהילתי גנים ע"ש מ.ברסלר ושויאר בע"מ (חל"צ) נ' לתכנון ובניה ירושלים ואח' </t>
  </si>
  <si>
    <t>36250-10-16</t>
  </si>
  <si>
    <t xml:space="preserve"> עת"מ 34835-10-16 : שואהדה ואח' נ' רשות מקרקעי  ישראל ואח' </t>
  </si>
  <si>
    <t>34835-10-16</t>
  </si>
  <si>
    <t xml:space="preserve"> עת"מ 2808-10-16 : אזער נ' מדינת ישראל </t>
  </si>
  <si>
    <t>2808-10-16</t>
  </si>
  <si>
    <t xml:space="preserve"> עת"מ 3516-10-16 : גיגי ואח' נ' עיריית ירושלים. ואח' </t>
  </si>
  <si>
    <t>3516-10-16</t>
  </si>
  <si>
    <t xml:space="preserve"> עת"מ 36230-10-16 : חדאד נ' פקיד רישוי כלי יריה - עפולה ואח' </t>
  </si>
  <si>
    <t>36230-10-16</t>
  </si>
  <si>
    <t xml:space="preserve"> עת"מ 26276-10-16 : קפלן את לוי בע"מ נ' עירית ראשון לציון ואח' </t>
  </si>
  <si>
    <t>26276-10-16</t>
  </si>
  <si>
    <t xml:space="preserve"> עת"מ 35489-10-16 : יכין- חקל בעמ נ' עיריית אשקלון </t>
  </si>
  <si>
    <t>35489-10-16</t>
  </si>
  <si>
    <t xml:space="preserve"> עת"מ 33137-10-16 : מליק נ' משרד הפנים/האגף לרישוי כלי נשק ואח' </t>
  </si>
  <si>
    <t>33137-10-16</t>
  </si>
  <si>
    <t xml:space="preserve"> עת"מ 27761-10-16 : מוצטפא ואח' נ' מדינת ישראל </t>
  </si>
  <si>
    <t>27761-10-16</t>
  </si>
  <si>
    <t xml:space="preserve"> עת"מ 32232-10-16 : סיידי ואח' נ' מדינת ישראל ואח' </t>
  </si>
  <si>
    <t>32232-10-16</t>
  </si>
  <si>
    <t xml:space="preserve"> עת"מ 36703-10-16 : ועדה מקומית לתכנון ובניה תל אביב נ' ועדת ערר מחוזית לתכנון ובניה,מחוז תל-אביב ואח' </t>
  </si>
  <si>
    <t>36703-10-16</t>
  </si>
  <si>
    <t xml:space="preserve"> 27/09/2017</t>
  </si>
  <si>
    <t xml:space="preserve"> עת"מ 33013-10-16 : עמותת בית הספר הדמוקרטי עמק האלה נ' משרד החינוך התרבות והספורט </t>
  </si>
  <si>
    <t>33013-10-16</t>
  </si>
  <si>
    <t xml:space="preserve"> עת"מ 3722-10-16 : עדילה נ' משרד הביטחון/משב"ח ואח' </t>
  </si>
  <si>
    <t>3722-10-16</t>
  </si>
  <si>
    <t xml:space="preserve"> עת"מ 31728-10-16 : רגוב ואח' נ' המפקד הצבאי לאזור הגדה המערבית </t>
  </si>
  <si>
    <t>31728-10-16</t>
  </si>
  <si>
    <t xml:space="preserve"> עת"מ 36536-10-16 : שפירא נ' עירית תל-אביב-יפו </t>
  </si>
  <si>
    <t>36536-10-16</t>
  </si>
  <si>
    <t xml:space="preserve"> עת"מ 31930-10-16 : רואימי נ' מדינת ישראל ואח' </t>
  </si>
  <si>
    <t>31930-10-16</t>
  </si>
  <si>
    <t xml:space="preserve"> עת"מ 2759-10-16 : טל נ' הפנים ואח' </t>
  </si>
  <si>
    <t>2759-10-16</t>
  </si>
  <si>
    <t xml:space="preserve"> עת"מ 27542-10-16 : עורכי דין לקידום מנהל תקין נ' הממונה על חוק חופש המידע במועצה המקומית דיר חנא ואח' </t>
  </si>
  <si>
    <t>27542-10-16</t>
  </si>
  <si>
    <t xml:space="preserve"> עת"מ 25954-10-16 : מגרהשוילי נ' משרד הבינוי והשיכון/המשרד הראשי </t>
  </si>
  <si>
    <t>25954-10-16</t>
  </si>
  <si>
    <t>16/01/2018</t>
  </si>
  <si>
    <t xml:space="preserve"> עת"מ 36804-10-16 : עטאר ואח' נ' ועדה לתכנון ובנייה הוד השרון </t>
  </si>
  <si>
    <t>36804-10-16</t>
  </si>
  <si>
    <t xml:space="preserve"> 11/12/2017</t>
  </si>
  <si>
    <t xml:space="preserve"> עת"מ 36969-10-16 : עמותת נירים נ' מנהל הארנונה של מועצה אזורית מטה אשר </t>
  </si>
  <si>
    <t>36969-10-16</t>
  </si>
  <si>
    <t xml:space="preserve"> עת"מ 31795-10-16 : קזמאר ואח' נ' המפקד הצבאי לאזור הגדה המערבית </t>
  </si>
  <si>
    <t>31795-10-16</t>
  </si>
  <si>
    <t xml:space="preserve"> עת"מ 29481-10-16 : הס נ' עיריית חיפה </t>
  </si>
  <si>
    <t>29481-10-16</t>
  </si>
  <si>
    <t xml:space="preserve"> עת"מ 31099-10-16 : ויצו הסתדרות עולמית לנשים ציוניות ע"ר נ' מנהל הארנונה של עיריית רחובות ואח' </t>
  </si>
  <si>
    <t>31099-10-16</t>
  </si>
  <si>
    <t xml:space="preserve"> עת"מ 32626-10-16 : גרין נ' הועדה המחוזית לתכנון ולבנייה מחוז מרכז </t>
  </si>
  <si>
    <t>32626-10-16</t>
  </si>
  <si>
    <t xml:space="preserve"> עת"מ 28051-10-16 : שאהין ואח' נ' עיריית מעלות תרשיחא </t>
  </si>
  <si>
    <t>28051-10-16</t>
  </si>
  <si>
    <t xml:space="preserve"> עת"מ 3844-10-16 : רשת ש. דגן תעשיות בע"מ נ' מועצה מקומית מבשרת ציון </t>
  </si>
  <si>
    <t>3844-10-16</t>
  </si>
  <si>
    <t xml:space="preserve"> עת"מ 34465-10-16 : עורכי דין לקידום מנהל תקין נ' הממונה על חוק חופש המידע במועצה המקומית משהד ואח' </t>
  </si>
  <si>
    <t>34465-10-16</t>
  </si>
  <si>
    <t xml:space="preserve"> עת"מ 25904-10-16 : ורגוס בע"מ ואח' נ' מחוז צפון ואח' </t>
  </si>
  <si>
    <t>25904-10-16</t>
  </si>
  <si>
    <t xml:space="preserve"> 08/03/2017</t>
  </si>
  <si>
    <t xml:space="preserve"> עת"מ 34535-10-16 : עורכי דין לקידום מנהל תקין נ' הממונה על חוק חופש המידע במועצה המקומית שבלי אום אלגנם ואח' </t>
  </si>
  <si>
    <t>34535-10-16</t>
  </si>
  <si>
    <t xml:space="preserve"> עת"מ 36715-10-16 : ברהאנו ואח' נ' משרד הפנים, רשות האוכלוסין, ההגירה ומעברי הגבול </t>
  </si>
  <si>
    <t>36715-10-16</t>
  </si>
  <si>
    <t xml:space="preserve"> עת"מ 34790-10-16 : י.א. דעת בע"מ נ' עירית ירושלים ואח' </t>
  </si>
  <si>
    <t>34790-10-16</t>
  </si>
  <si>
    <t xml:space="preserve"> עת"מ 6638-09-16 : אלוקל בע"מ נ' עיריית חיפה </t>
  </si>
  <si>
    <t>6638-09-16</t>
  </si>
  <si>
    <t xml:space="preserve"> עת"מ 3403-10-16 : אבו יונס ואח' נ' עירית סח'נין ואח' </t>
  </si>
  <si>
    <t>3403-10-16</t>
  </si>
  <si>
    <t xml:space="preserve"> עת"מ 30527-10-16 : בניהו סכאי השקעות בע"מ נ' עיריית חיפה </t>
  </si>
  <si>
    <t>30527-10-16</t>
  </si>
  <si>
    <t xml:space="preserve"> עת"מ 36141-10-16 : חסבאני נ' מועצה מקומית ינוח ג'ת ואח' </t>
  </si>
  <si>
    <t>36141-10-16</t>
  </si>
  <si>
    <t xml:space="preserve"> עת"מ 31574-10-16 : חמאד עווד נ' המפקד הצבאי לאזור הגדה הערבית ואח' </t>
  </si>
  <si>
    <t>31574-10-16</t>
  </si>
  <si>
    <t xml:space="preserve"> עת"מ 36378-10-16 : סלמאן אלעמור נ' לאזור הגדה המערבית ואח' </t>
  </si>
  <si>
    <t>36378-10-16</t>
  </si>
  <si>
    <t xml:space="preserve"> עת"מ 28565-10-16 : התנועה הצרכנית לקידום חברה כלכ נ' משרד החינוך ואח' </t>
  </si>
  <si>
    <t>28565-10-16</t>
  </si>
  <si>
    <t xml:space="preserve"> עת"מ 32857-10-16 : הרוש בוארון נ' הרישוי </t>
  </si>
  <si>
    <t>32857-10-16</t>
  </si>
  <si>
    <t xml:space="preserve"> עת"מ 35648-10-16 : מעוז דניאל חברה קבלנית לבניה בע"מ ואח' נ' צור ואח' </t>
  </si>
  <si>
    <t>35648-10-16</t>
  </si>
  <si>
    <t xml:space="preserve"> עת"מ 25395-10-16 : עורכי דין לקידום מנהל תקין נ' הממונה על חוק חופש המידע במועצה המקומית כפר כנא ואח' </t>
  </si>
  <si>
    <t>25395-10-16</t>
  </si>
  <si>
    <t xml:space="preserve"> עת"מ 33146-10-16 : האגודה לזכות הצבור לדעת נ' הרשות השניה לטלויזיה ורדיו </t>
  </si>
  <si>
    <t>33146-10-16</t>
  </si>
  <si>
    <t xml:space="preserve"> עת"מ 38436-10-16 : גולדשטיין שירותי תברואה בע"מ נ' חברת נמל אשדוד בע"מ ואח' </t>
  </si>
  <si>
    <t>38436-10-16</t>
  </si>
  <si>
    <t xml:space="preserve"> עת"מ 26977-10-16 : לאריונובה ואח' נ' משרד הפנים </t>
  </si>
  <si>
    <t>26977-10-16</t>
  </si>
  <si>
    <t xml:space="preserve"> עת"מ 28998-10-16 : תפן יזמות בע"מ נ' עיריית נצרת </t>
  </si>
  <si>
    <t>28998-10-16</t>
  </si>
  <si>
    <t xml:space="preserve"> עת"מ 26135-10-16 : צ'רפחה ואח' נ' משרד הפנים </t>
  </si>
  <si>
    <t>26135-10-16</t>
  </si>
  <si>
    <t xml:space="preserve"> עת"מ 27681-10-16 : קוריגן נ' מדינת ישראל ואח' </t>
  </si>
  <si>
    <t>27681-10-16</t>
  </si>
  <si>
    <t xml:space="preserve"> עת"מ 28537-10-16 : אוגליאן נ' משרד הפנים </t>
  </si>
  <si>
    <t>28537-10-16</t>
  </si>
  <si>
    <t xml:space="preserve"> עת"מ 3028-10-16 : יד רמב"ם נ' מדינת ישראל </t>
  </si>
  <si>
    <t>3028-10-16</t>
  </si>
  <si>
    <t xml:space="preserve"> עת"מ 33169-10-16 : הוט  - מערכות תקשורת בע"מ ואח' נ' הממונה על יישום חוק חופש המידע- משרד התקשורת ואח' </t>
  </si>
  <si>
    <t>33169-10-16</t>
  </si>
  <si>
    <t xml:space="preserve"> עת"מ 34045-10-16 : זרח נ' לשכת עורכי הדין בישראל-הוועד המרכזי </t>
  </si>
  <si>
    <t>34045-10-16</t>
  </si>
  <si>
    <t xml:space="preserve"> עת"מ 2862-10-16 : אלסמאמרה ואח' נ' הפנים ואח' </t>
  </si>
  <si>
    <t>2862-10-16</t>
  </si>
  <si>
    <t xml:space="preserve"> עת"מ 32443-10-16 : ליאון בן-נון נ' לביטחון פנים ואח' </t>
  </si>
  <si>
    <t>32443-10-16</t>
  </si>
  <si>
    <t xml:space="preserve"> עת"מ 28089-10-16 : אליהו נ' לתכנון ובנייה חיפה ואח' </t>
  </si>
  <si>
    <t>28089-10-16</t>
  </si>
  <si>
    <t xml:space="preserve"> עת"מ 31201-10-16 : שנקלר נ' משטרת ישראל ואח' </t>
  </si>
  <si>
    <t>31201-10-16</t>
  </si>
  <si>
    <t xml:space="preserve"> עת"מ 26433-10-16 : מרב - מזון כל בע"מ נ' עיריית פתח תקווה </t>
  </si>
  <si>
    <t>26433-10-16</t>
  </si>
  <si>
    <t xml:space="preserve"> עת"מ 2679-10-16 : גבארה נ' משרד התחבורה-אגף הרישוי </t>
  </si>
  <si>
    <t>2679-10-16</t>
  </si>
  <si>
    <t xml:space="preserve"> עת"מ 35705-10-16 : בזיז ואח' נ' ועדה מיוחדת - מנהלת תנופה לפי סעיף 137 לחוק יישום תוכנית ההתנתקות, התש </t>
  </si>
  <si>
    <t>35705-10-16</t>
  </si>
  <si>
    <t xml:space="preserve"> עת"מ 2703-10-16 : עתיק נ' נצרת עלית ואח' </t>
  </si>
  <si>
    <t>2703-10-16</t>
  </si>
  <si>
    <t xml:space="preserve"> עת"מ 36966-10-16 : אברו זמיר נ' משרד הבינוי והשיכון/המשרד הראשי ואח' </t>
  </si>
  <si>
    <t>36966-10-16</t>
  </si>
  <si>
    <t xml:space="preserve"> עת"מ 32289-10-16 : אחמידאן נ' הפנים ואח' </t>
  </si>
  <si>
    <t>32289-10-16</t>
  </si>
  <si>
    <t xml:space="preserve"> עת"מ 28895-10-16 : אלקרנאוי נ' עיריית באר שבע (500290002) </t>
  </si>
  <si>
    <t>28895-10-16</t>
  </si>
  <si>
    <t xml:space="preserve"> עת"מ 2681-10-16 : חברת האוטובוסים אבו טור- ענאתא תחבורה ציבורית בע"מ ואח' נ' בטחון פנים ואח' </t>
  </si>
  <si>
    <t>2681-10-16</t>
  </si>
  <si>
    <t xml:space="preserve"> עת"מ 30007-10-16 : חדידה נ' מדינת ישראל </t>
  </si>
  <si>
    <t>30007-10-16</t>
  </si>
  <si>
    <t xml:space="preserve"> עת"מ 26842-10-16 : חייט נ' עירית עפולה </t>
  </si>
  <si>
    <t>26842-10-16</t>
  </si>
  <si>
    <t xml:space="preserve"> עת"מ 12964-10-16 : ברקאת ואח' נ' ועדת המשנה להתנגדויות של הועדה המחוזית לתכנון ובניה ירושלים ואח' </t>
  </si>
  <si>
    <t>12964-10-16</t>
  </si>
  <si>
    <t xml:space="preserve"> עת"מ 27091-10-16 : מאפיית הכהנים רחל (1996) בע"מ ואח' נ' קצין רישוי מרחב דן - רמת גן ואח' </t>
  </si>
  <si>
    <t>27091-10-16</t>
  </si>
  <si>
    <t xml:space="preserve"> עת"מ 33638-10-16 : צור נ' וועדה מקומית לתכנון ובניה צפת ואח' </t>
  </si>
  <si>
    <t>33638-10-16</t>
  </si>
  <si>
    <t xml:space="preserve"> עת"מ 27393-10-16 : ח'רמה נ' משרד הרישוי מחוז חיפה </t>
  </si>
  <si>
    <t>27393-10-16</t>
  </si>
  <si>
    <t xml:space="preserve"> עת"מ 3438-10-16 : ריבנוביץ ואח' נ' ועדת הערר המחוזית לתכנון ולבניה - מחוז חיפה ואח' </t>
  </si>
  <si>
    <t>3438-10-16</t>
  </si>
  <si>
    <t xml:space="preserve"> עת"מ 31420-10-16 : זבידה נ' עיריית רחובות </t>
  </si>
  <si>
    <t>31420-10-16</t>
  </si>
  <si>
    <t xml:space="preserve"> עת"מ 34224-10-16 : כוח לעובדים - ארגון עובדים דמוקרטי (ע"ר) נ' מדינת ישראל- משרד הבריאות </t>
  </si>
  <si>
    <t>34224-10-16</t>
  </si>
  <si>
    <t xml:space="preserve"> עת"מ 32779-10-16 : פחימה נ' משרד הפנים ואח' </t>
  </si>
  <si>
    <t>32779-10-16</t>
  </si>
  <si>
    <t xml:space="preserve"> עת"מ 36404-10-16 : גבריל עמור נ' לאזור הגדה המערבית ואח' </t>
  </si>
  <si>
    <t>36404-10-16</t>
  </si>
  <si>
    <t xml:space="preserve"> עת"מ 26599-10-16 : חופש המידע ע"ר נ' ההתאחדות לכדורגל בישראל </t>
  </si>
  <si>
    <t>26599-10-16</t>
  </si>
  <si>
    <t xml:space="preserve"> עת"מ 37939-10-16 : קובטי נ' ועדת ערר לתכנון ובניה מחוז הצפון ואח' </t>
  </si>
  <si>
    <t>37939-10-16</t>
  </si>
  <si>
    <t xml:space="preserve"> עת"מ 34384-10-16 : עורכי דין לקידום מנהל תקין נ' הממונה על חוק חופש המידע במועצה המקומית מעיליא ואח' </t>
  </si>
  <si>
    <t>34384-10-16</t>
  </si>
  <si>
    <t xml:space="preserve"> עת"מ 26565-10-16 : פואז ואח' נ' רשות מקרקעי ישראל ע"י ועדת המכרזים </t>
  </si>
  <si>
    <t>26565-10-16</t>
  </si>
  <si>
    <t xml:space="preserve"> עת"מ 32220-10-16 : אחמידאן נ' הפנים ואח' </t>
  </si>
  <si>
    <t>32220-10-16</t>
  </si>
  <si>
    <t xml:space="preserve"> עת"מ 26233-08-16 : אבראהים נ' משרד התחבורה/אגף הרישוי </t>
  </si>
  <si>
    <t>26233-08-16</t>
  </si>
  <si>
    <t xml:space="preserve"> עת"מ 31493-10-16 : עבדלחמיד  אלחרוב נ' המפקד הצבאי לאזור הגדה המערבית ואח' </t>
  </si>
  <si>
    <t>31493-10-16</t>
  </si>
  <si>
    <t xml:space="preserve"> עת"מ 50363-08-16 : פר'ציק ואח' נ' משרד הפנים </t>
  </si>
  <si>
    <t>50363-08-16</t>
  </si>
  <si>
    <t xml:space="preserve"> עת"מ 19515-09-16 : מוחמד אבראהים נ' מתאם פעולות הממשלה בשטחים ואח' </t>
  </si>
  <si>
    <t>19515-09-16</t>
  </si>
  <si>
    <t xml:space="preserve"> עת"מ 56962-08-16 : הסעות אדיר בע"מ ואח' נ' מועצה מקומית מג'אר ואח' </t>
  </si>
  <si>
    <t>56962-08-16</t>
  </si>
  <si>
    <t xml:space="preserve"> עת"מ 11882-11-16 : רדיע ואח' נ' הועדה המחוזית לתכנון ובניה-מחוז מרכז ואח' </t>
  </si>
  <si>
    <t>11882-11-16</t>
  </si>
  <si>
    <t xml:space="preserve"> עת"מ 7044-10-16 : ראבי ואח' נ' הועדה המחוזית לתכנון ובניה מחוז מרכז </t>
  </si>
  <si>
    <t>7044-10-16</t>
  </si>
  <si>
    <t xml:space="preserve"> 22/01/2018</t>
  </si>
  <si>
    <t xml:space="preserve"> עת"מ 8243-10-16 : עורכי דין לקידום מנהל תקין נ' הממונה על חוק חופש המידע בתאגיד הרי נצרת מפעלי מים וביוב בע"מ ואח' </t>
  </si>
  <si>
    <t>8243-10-16</t>
  </si>
  <si>
    <t xml:space="preserve"> עת"מ 16126-11-16 : דיין ואח' נ' עיריית חיפה </t>
  </si>
  <si>
    <t>16126-11-16</t>
  </si>
  <si>
    <t xml:space="preserve"> עת"מ 14713-11-16 : בוזגלו נ' הוועדה המקומית לתכנון ובניה גליל עליון </t>
  </si>
  <si>
    <t>14713-11-16</t>
  </si>
  <si>
    <t xml:space="preserve"> עת"מ 11867-11-16 : בית ספר יפיע לחינוך ורווחה בע"מ נ' מדינת ישראל - משרד החינוך אגף מוכר שאינו רשמי ואח' </t>
  </si>
  <si>
    <t>11867-11-16</t>
  </si>
  <si>
    <t xml:space="preserve"> עת"מ 41456-10-16 : גלי הקטיפה בע"מ ואח' נ' ועדה מחוזית לתכנון ובניה מחוז דרום ואח' </t>
  </si>
  <si>
    <t>41456-10-16</t>
  </si>
  <si>
    <t xml:space="preserve"> עת"מ 12354-11-16 : סאלם נ' מדינת ישראל </t>
  </si>
  <si>
    <t>12354-11-16</t>
  </si>
  <si>
    <t xml:space="preserve"> עת"מ 7738-10-16 : עורכי דין לקידום מנהל תקין נ' הממונה על חוק חופש המידע בתאגיד המים והביוב האזורי מי גליל בע"מ ואח' </t>
  </si>
  <si>
    <t>7738-10-16</t>
  </si>
  <si>
    <t xml:space="preserve"> עת"מ 40900-10-16 : עמית ואח' נ' ועדת ערר מחוזית לתכנון ולבנייה מחוז ירושלים ואח' </t>
  </si>
  <si>
    <t>40900-10-16</t>
  </si>
  <si>
    <t xml:space="preserve"> עת"מ 13243-11-16 : עורכי דין לקידום מנהל תקין נ' הממונה על חוק חופש המידע במועצה המקומית חורפיש ואח' </t>
  </si>
  <si>
    <t>13243-11-16</t>
  </si>
  <si>
    <t xml:space="preserve"> עת"מ 43743-10-16 : אורון ואח' נ' משרד הפנים </t>
  </si>
  <si>
    <t>43743-10-16</t>
  </si>
  <si>
    <t xml:space="preserve"> עת"מ 39702-10-16 : תאופיק אבו חסן נ' מתאם פעולות הממשלה בשטחים ואח' </t>
  </si>
  <si>
    <t>39702-10-16</t>
  </si>
  <si>
    <t xml:space="preserve"> עת"מ 7697-10-16 : עבד אללה גרבאן ואח' נ' משרד הפנים </t>
  </si>
  <si>
    <t>7697-10-16</t>
  </si>
  <si>
    <t xml:space="preserve"> עת"מ 39859-10-16 : IBI GROUP חברה זרה הרשומה בקנדה, 140987603 ואח' נ' נתיבי איילון ואח' </t>
  </si>
  <si>
    <t>39859-10-16</t>
  </si>
  <si>
    <t xml:space="preserve"> עת"מ 8362-10-16 : טל נ' משרד התחבורה/אגף הרישוי ואח' </t>
  </si>
  <si>
    <t>8362-10-16</t>
  </si>
  <si>
    <t xml:space="preserve"> עת"מ 40867-10-16 : חסין חרוב נ' מנהלת התיאום והקישור האזרחית -חברון ואח' </t>
  </si>
  <si>
    <t>40867-10-16</t>
  </si>
  <si>
    <t xml:space="preserve"> עת"מ 39393-10-16 : יצחק מיוחס ושות' - משרד עורכי דין נ' הממונה על חופש המידע בעיריית רחובות ואח' </t>
  </si>
  <si>
    <t>39393-10-16</t>
  </si>
  <si>
    <t xml:space="preserve"> עת"מ 12329-11-16 : אגרום נ' מדינת ישראל </t>
  </si>
  <si>
    <t>12329-11-16</t>
  </si>
  <si>
    <t xml:space="preserve"> עת"מ 13881-11-16 : חלילה נ' מדינת ישראל </t>
  </si>
  <si>
    <t>13881-11-16</t>
  </si>
  <si>
    <t xml:space="preserve"> עת"מ 7752-10-16 : יוסי זמיר בע"מ נ' עיריית הרצליה ואח' </t>
  </si>
  <si>
    <t>7752-10-16</t>
  </si>
  <si>
    <t xml:space="preserve"> עת"מ 44244-08-16 : יהב הסעות וטיולים בע"מ ואח' נ' החברה למשק וכלכלה של השלטון המקומי בעמ ואח' </t>
  </si>
  <si>
    <t>44244-08-16</t>
  </si>
  <si>
    <t xml:space="preserve"> עת"מ 15057-11-16 : שכטר ואח' נ' הועדה המקומית לתכנון ובנייה חיפה ואח' </t>
  </si>
  <si>
    <t>15057-11-16</t>
  </si>
  <si>
    <t xml:space="preserve"> עת"מ 7489-10-16 : צבאח נ' ועדת שחרורים </t>
  </si>
  <si>
    <t>7489-10-16</t>
  </si>
  <si>
    <t xml:space="preserve"> עת"מ 13194-11-16 : עורכי דין לקידום מנהל תקין נ' הממונה על חוק חופש המידע במועצה המקומית שעב ואח' </t>
  </si>
  <si>
    <t>13194-11-16</t>
  </si>
  <si>
    <t xml:space="preserve"> עת"מ 12325-11-16 : שלומי נ' ועדת ערר מחוזית לתכנון ובניה תל אביב ואח' </t>
  </si>
  <si>
    <t>12325-11-16</t>
  </si>
  <si>
    <t xml:space="preserve"> עת"מ 40515-10-16 : גדיש נ' משרד הכלכלה/רשם המהנדסים והאדריכלים </t>
  </si>
  <si>
    <t>40515-10-16</t>
  </si>
  <si>
    <t xml:space="preserve"> עת"מ 12274-11-16 : תעשית אבן וסיד בע"מ נ' ישראל ואח' </t>
  </si>
  <si>
    <t>12274-11-16</t>
  </si>
  <si>
    <t>05/11/2016</t>
  </si>
  <si>
    <t xml:space="preserve"> עת"מ 10118-11-16 : lavrentieva נ' משרד הפנים </t>
  </si>
  <si>
    <t>10118-11-16</t>
  </si>
  <si>
    <t>01/10/2017</t>
  </si>
  <si>
    <t xml:space="preserve"> עת"מ 41290-10-16 : אולפנא ומכללה בהר"ן נ' מועצה מקומית גדרה </t>
  </si>
  <si>
    <t>41290-10-16</t>
  </si>
  <si>
    <t xml:space="preserve"> עת"מ 12499-11-16 : עידן - י.ל.מ. מרכז הרכב בע"מ נ' עירית תל-אביב-יפו </t>
  </si>
  <si>
    <t>12499-11-16</t>
  </si>
  <si>
    <t xml:space="preserve"> עת"מ 11009-11-16 : דבאח נ' משרד הרישוי -חיפה </t>
  </si>
  <si>
    <t>11009-11-16</t>
  </si>
  <si>
    <t xml:space="preserve"> עת"מ 695-10-16 : עבד אלרחים סלאמה נ' הביטחון ואח' </t>
  </si>
  <si>
    <t>695-10-16</t>
  </si>
  <si>
    <t xml:space="preserve"> עת"מ 7259-10-16 : בדארנה ואח' נ' הוועדה המקומית לתכנון ובניה "לב הגליל" ואח' </t>
  </si>
  <si>
    <t>7259-10-16</t>
  </si>
  <si>
    <t xml:space="preserve"> עת"מ 13316-11-16 : אלחזוב ואח' נ' משרד הבינוי והשיכון/המשרד הראשי </t>
  </si>
  <si>
    <t>13316-11-16</t>
  </si>
  <si>
    <t xml:space="preserve"> עת"מ 15574-11-16 : כדורי נ' המשרד לבטחון פנים - אגף רישוי כלי ירייה ואח' </t>
  </si>
  <si>
    <t>15574-11-16</t>
  </si>
  <si>
    <t xml:space="preserve"> עת"מ 7746-10-16 : אורי בורי בע"מ נ' משרד הפנים ואח' </t>
  </si>
  <si>
    <t>7746-10-16</t>
  </si>
  <si>
    <t xml:space="preserve"> עת"מ 8248-10-16 : עורכי דין לקידום מנהל תקין נ' הממונה על חוק חופש המידע בתאגיד המים והביוב מעיינות המשולש בע"מ ואח' </t>
  </si>
  <si>
    <t>8248-10-16</t>
  </si>
  <si>
    <t xml:space="preserve"> עת"מ 13216-11-16 : עורכי דין לקידום מנהל תקין נ' הממונה על חוק חופש המידע במועצה המקומית מג'ד אלכרום ואח' </t>
  </si>
  <si>
    <t>13216-11-16</t>
  </si>
  <si>
    <t xml:space="preserve"> עת"מ 6907-10-16 : ברגות נ' הרישוי ואח' </t>
  </si>
  <si>
    <t>6907-10-16</t>
  </si>
  <si>
    <t xml:space="preserve"> עת"מ 7726-10-16 : עורכי דין לקידום מנהל תקין נ' הממונה על חוק חופש המידע בתאגיד מים וביוב סובב שפרעם בע"מ ואח' </t>
  </si>
  <si>
    <t>7726-10-16</t>
  </si>
  <si>
    <t>03/10/2016</t>
  </si>
  <si>
    <t xml:space="preserve"> עת"מ 946-10-16 : בע"מ נ' עיריית טייבה ואח' </t>
  </si>
  <si>
    <t>946-10-16</t>
  </si>
  <si>
    <t xml:space="preserve"> עת"מ 904-10-16 : הינדי נ' מדינת ישראל ואח' </t>
  </si>
  <si>
    <t>904-10-16</t>
  </si>
  <si>
    <t xml:space="preserve"> עת"מ 39643-10-16 : חסן נסמאן נ' מתאם פעולות הממשלה בשטחים ואח' </t>
  </si>
  <si>
    <t>39643-10-16</t>
  </si>
  <si>
    <t xml:space="preserve"> עת"מ 5573-10-16 : אליהו ואח' נ' יחידת עוז - רשות האוכלוסין הגירה ומעברי גבול (משרד הפנים) </t>
  </si>
  <si>
    <t>5573-10-16</t>
  </si>
  <si>
    <t xml:space="preserve"> 12/03/2017</t>
  </si>
  <si>
    <t xml:space="preserve"> עת"מ 13303-11-16 : בן - בטחון (1989) בע"מ נ' עירית עפולה ואח' </t>
  </si>
  <si>
    <t>13303-11-16</t>
  </si>
  <si>
    <t xml:space="preserve"> עת"מ 6803-10-16 : קירשנר ואח' נ' ועדת הערר המחוזית לתכנון ובניה מחוז המרכז ואח' </t>
  </si>
  <si>
    <t>6803-10-16</t>
  </si>
  <si>
    <t xml:space="preserve"> עת"מ 13230-11-16 : עורכי דין לקידום מנהל תקין נ' הממונה על חוק חופש המידע במועצה המקומית ג'סר א-זרקא ואח' </t>
  </si>
  <si>
    <t>13230-11-16</t>
  </si>
  <si>
    <t xml:space="preserve"> עת"מ 42928-10-16 : מקורות חברת מים בעמ ואח' נ' מועצה אזורית דרום השרון ואח' </t>
  </si>
  <si>
    <t>42928-10-16</t>
  </si>
  <si>
    <t xml:space="preserve"> עת"מ 8257-10-16 : התנועה למען איכות השלטון בישראל נ' רשות ניירות ערך ואח' </t>
  </si>
  <si>
    <t>8257-10-16</t>
  </si>
  <si>
    <t xml:space="preserve"> 17/10/2017</t>
  </si>
  <si>
    <t xml:space="preserve"> עת"מ 40451-10-16 : טכנולוגית להבים בע"מ נ' עירית נהריה </t>
  </si>
  <si>
    <t>40451-10-16</t>
  </si>
  <si>
    <t xml:space="preserve"> עת"מ 43164-10-16 : בן שטרית אלי בע"מ נ' המכללה האקדמית בית ברל ואח' </t>
  </si>
  <si>
    <t>43164-10-16</t>
  </si>
  <si>
    <t xml:space="preserve"> עת"מ 67-10-16 : סלמה נ' משרד הפנים/האגף לרישוי כלי נשק </t>
  </si>
  <si>
    <t>67-10-16</t>
  </si>
  <si>
    <t xml:space="preserve"> עת"מ 9917-10-16 : כמאל נ' ועדה מחוזית לתכנו ובנייה חיפה </t>
  </si>
  <si>
    <t>9917-10-16</t>
  </si>
  <si>
    <t xml:space="preserve"> עת"מ 663-10-16 : עבדאללה בעדין נ' הביטחון ואח' </t>
  </si>
  <si>
    <t>663-10-16</t>
  </si>
  <si>
    <t>28/06/2017</t>
  </si>
  <si>
    <t xml:space="preserve"> עת"מ 40759-10-16 : גרנות ואח' נ' רשות מקרקעי ישראל/אגף תכנון ופי </t>
  </si>
  <si>
    <t>40759-10-16</t>
  </si>
  <si>
    <t xml:space="preserve"> עת"מ 10523-10-16 : סעב נ' משרד הפנים ואח' </t>
  </si>
  <si>
    <t>10523-10-16</t>
  </si>
  <si>
    <t xml:space="preserve"> עת"מ 8192-09-16 : לודזיה רוטקס השקעות בע"מ נ' עירית חולון </t>
  </si>
  <si>
    <t>8192-09-16</t>
  </si>
  <si>
    <t xml:space="preserve"> עת"מ 43016-10-16 : עזריאל קרייטר חברה לייבוא וסחר עצים בע"מ נ' מועצה אזורית לב השרון ואח' </t>
  </si>
  <si>
    <t>43016-10-16</t>
  </si>
  <si>
    <t xml:space="preserve"> עת"מ 6447-10-16 : נששיבי נ' משרד הרישוי ירושלים </t>
  </si>
  <si>
    <t>6447-10-16</t>
  </si>
  <si>
    <t xml:space="preserve"> עת"מ 13203-11-16 : עורכי דין לקידום מנהל תקין נ' הממונה על חוק חופש המידע במועצה המקומית ג'דיידה מכר ואח' </t>
  </si>
  <si>
    <t>13203-11-16</t>
  </si>
  <si>
    <t>01/11/2017</t>
  </si>
  <si>
    <t xml:space="preserve"> עת"מ 39378-10-16 : שמי-בר (י.א.) 1993 בע"מ נ' עירית תל-אביב-יפו </t>
  </si>
  <si>
    <t>39378-10-16</t>
  </si>
  <si>
    <t xml:space="preserve"> עת"מ 14649-11-16 : בן הלוי נ' עיריית הרצליה </t>
  </si>
  <si>
    <t>14649-11-16</t>
  </si>
  <si>
    <t xml:space="preserve"> עת"מ 38589-10-16 : גרנדיורוב נ' משרד הבינוי והשיכון/המשרד הראשי ואח' </t>
  </si>
  <si>
    <t>38589-10-16</t>
  </si>
  <si>
    <t xml:space="preserve"> עת"מ 15147-11-16 : תוראב השקעות ופיתוח בע"מ נ' משרד הבינוי והשיכון/המשרד הראשי </t>
  </si>
  <si>
    <t>15147-11-16</t>
  </si>
  <si>
    <t xml:space="preserve"> עת"מ 6178-10-16 : מ.ר. חומרי בנין והובלות בע"מ נ' רשות האוכלוסין, ההגירה ומעברי הגבול - מרכז שירות ומידע ארצי </t>
  </si>
  <si>
    <t>6178-10-16</t>
  </si>
  <si>
    <t>10/04/2017</t>
  </si>
  <si>
    <t xml:space="preserve"> עת"מ 11866-11-16 : סשקו נ' מדינת ישראל ואח' </t>
  </si>
  <si>
    <t>11866-11-16</t>
  </si>
  <si>
    <t xml:space="preserve"> עת"מ 8238-10-16 : עורכי דין לקידום מנהל תקין נ' הממונה על חוק חופש המידע בתאגיד המים והביוב מי רהט בע"מ ואח' </t>
  </si>
  <si>
    <t>8238-10-16</t>
  </si>
  <si>
    <t xml:space="preserve"> עת"מ 8482-09-16 : אלפאחורי נ' המפקד הצבאי לאזור הגדה המערבית ואח' </t>
  </si>
  <si>
    <t>8482-09-16</t>
  </si>
  <si>
    <t xml:space="preserve"> עת"מ 40939-10-16 : מנחם פ. לוחות חשמל בע"מ ואח' נ' עיריית בת ים </t>
  </si>
  <si>
    <t>40939-10-16</t>
  </si>
  <si>
    <t xml:space="preserve"> עת"מ 40994-10-16 : ש. שלמה מכירת רכב (2000) בע"מ נ' עיריית קרית מלאכי </t>
  </si>
  <si>
    <t>40994-10-16</t>
  </si>
  <si>
    <t xml:space="preserve"> עת"מ 7573-10-16 : צבאח נ' פרקליטות מחוז ת"א </t>
  </si>
  <si>
    <t>7573-10-16</t>
  </si>
  <si>
    <t xml:space="preserve"> עת"מ 40766-10-16 : סלקום ישראל בע"מ נ' משרד  התקשורת  המנהל  הכל </t>
  </si>
  <si>
    <t>40766-10-16</t>
  </si>
  <si>
    <t xml:space="preserve"> עת"מ 5173-10-16 : גבריאל בלמס בע"מ נ' מנהל מקרקעי ישראל - מחוז דרום </t>
  </si>
  <si>
    <t>5173-10-16</t>
  </si>
  <si>
    <t xml:space="preserve"> עת"מ 6631-10-16 : בן יעקב נ' משרד התחבורה/אגף הרישוי </t>
  </si>
  <si>
    <t>6631-10-16</t>
  </si>
  <si>
    <t xml:space="preserve"> עת"מ 6850-10-16 : רובינשטיין ואח' נ' משרד האוצר/אגף נכסי נפקדים ואח' </t>
  </si>
  <si>
    <t>6850-10-16</t>
  </si>
  <si>
    <t xml:space="preserve"> עת"מ 41542-10-16 : התנועה למלחמה באנטישמיות נ' עיריית ערד </t>
  </si>
  <si>
    <t>41542-10-16</t>
  </si>
  <si>
    <t xml:space="preserve"> עת"מ 11828-11-16 : קוצינסקי ואח' נ' המשרד להגנת הסביבה ואח' </t>
  </si>
  <si>
    <t>11828-11-16</t>
  </si>
  <si>
    <t xml:space="preserve"> עת"מ 1722-11-16 : מוסא נ' עירית תל-אביב-יפו </t>
  </si>
  <si>
    <t>1722-11-16</t>
  </si>
  <si>
    <t xml:space="preserve"> 05/12/2017</t>
  </si>
  <si>
    <t xml:space="preserve"> עת"מ 15912-11-16 : פרידמן ואח' נ' עיריית הוד השרון ואח' </t>
  </si>
  <si>
    <t>15912-11-16</t>
  </si>
  <si>
    <t xml:space="preserve"> עת"מ 7742-10-16 : קי בי ע קבוצת בוני ערים בעמ נ' עיריית אשדוד </t>
  </si>
  <si>
    <t>7742-10-16</t>
  </si>
  <si>
    <t xml:space="preserve"> עת"מ 15337-11-16 : נצראללה אלחרוב נ' מתאם פעולות הממשלה בשטחים ואח' </t>
  </si>
  <si>
    <t>15337-11-16</t>
  </si>
  <si>
    <t xml:space="preserve"> עת"מ 41426-10-16 : י.מ. אמסלם בע"מ נ' ועדת ערר מחוזית לתכנון ובניה מחוז דרום ואח' </t>
  </si>
  <si>
    <t>41426-10-16</t>
  </si>
  <si>
    <t xml:space="preserve"> עת"מ 15940-11-16 : וייסלר פז נ' משרד האוצר/הדיור הממשלתי/חשבות ואח' </t>
  </si>
  <si>
    <t>15940-11-16</t>
  </si>
  <si>
    <t xml:space="preserve"> עת"מ 38443-10-16 : דראושה נ' משרד הרישוי </t>
  </si>
  <si>
    <t>38443-10-16</t>
  </si>
  <si>
    <t xml:space="preserve"> עת"מ 39463-10-16 : החברה הכלכלית לירושלים בע"מ נ' עירית תל-אביב-יפו </t>
  </si>
  <si>
    <t>39463-10-16</t>
  </si>
  <si>
    <t xml:space="preserve"> עת"מ 41533-10-16 : מועצה לשימור אתרי מורשת בישראל נ' הועדה המחוזית לתכנון ובנייה - מרכז רמלה ואח' </t>
  </si>
  <si>
    <t>41533-10-16</t>
  </si>
  <si>
    <t xml:space="preserve"> עת"מ 1481-11-16 : חמודה נ' משרד התחבורה/אגף הרישוי </t>
  </si>
  <si>
    <t>1481-11-16</t>
  </si>
  <si>
    <t xml:space="preserve"> עת"מ 39522-10-16 : י.ד טקטוניק השקעות (2014) בע"מ ואח' נ' תכנון חיפה ואח' </t>
  </si>
  <si>
    <t>39522-10-16</t>
  </si>
  <si>
    <t xml:space="preserve"> עת"מ 38476-10-16 : שגב נ' מדינת ישראל </t>
  </si>
  <si>
    <t>38476-10-16</t>
  </si>
  <si>
    <t xml:space="preserve"> עת"מ 14656-11-16 : עיתונות אמיתית בנתניה בע"מ נ' עיריית נתניה </t>
  </si>
  <si>
    <t>14656-11-16</t>
  </si>
  <si>
    <t xml:space="preserve"> עת"מ 38636-10-16 : אחמד נ' מדינת ישראל ואח' </t>
  </si>
  <si>
    <t>38636-10-16</t>
  </si>
  <si>
    <t>18/07/2017</t>
  </si>
  <si>
    <t xml:space="preserve"> עת"מ 39769-10-16 : מוחמד מורד נ' מתאם פעולות הממשלה בשטחים ואח' </t>
  </si>
  <si>
    <t>39769-10-16</t>
  </si>
  <si>
    <t xml:space="preserve"> עת"מ 28396-10-16 : אולמן נ' מדינת ישראל ואח' </t>
  </si>
  <si>
    <t>28396-10-16</t>
  </si>
  <si>
    <t xml:space="preserve"> עת"מ 39304-10-16 : ביטון נ' פקיד רישוי לכלי ירייה ואח' </t>
  </si>
  <si>
    <t>39304-10-16</t>
  </si>
  <si>
    <t xml:space="preserve"> עת"מ 11052-11-16 : כ. כוכב הנגב - חברה לבנין ופתוח (1990) בע"מ נ' ועדת הערר המחוזית לתכנון ובניה-תל אביבי ואח' </t>
  </si>
  <si>
    <t>11052-11-16</t>
  </si>
  <si>
    <t xml:space="preserve"> עת"מ 5259-10-16 : חאתם נ' מדינת ישראל </t>
  </si>
  <si>
    <t>5259-10-16</t>
  </si>
  <si>
    <t xml:space="preserve"> עת"מ 7502-10-16 : נצבא אחזקות 1995 בע"מ נ' עיריית טירת הכרמל </t>
  </si>
  <si>
    <t>7502-10-16</t>
  </si>
  <si>
    <t xml:space="preserve"> עת"מ 39824-10-16 : סלאמה קטיש נ' מתאם פעולות הממשלה בשטחים ואח' </t>
  </si>
  <si>
    <t>39824-10-16</t>
  </si>
  <si>
    <t xml:space="preserve"> עת"מ 38870-10-16 : איגור נ' הממונה על חופש המידע , משרד המשפטים </t>
  </si>
  <si>
    <t>38870-10-16</t>
  </si>
  <si>
    <t xml:space="preserve"> 31/10/2017</t>
  </si>
  <si>
    <t xml:space="preserve"> עת"מ 44248-10-16 : מוסדות רמ"א ע"ש משה ארי' פריינד זצ"ל, ע"ר 580292142 נ' מדינת ישראל - הממונה על מחוז ירושלים במשרד הפנים </t>
  </si>
  <si>
    <t>44248-10-16</t>
  </si>
  <si>
    <t xml:space="preserve"> עת"מ 13352-11-16 : ועדה לתכנון ובניה נצרת עילית ואח' נ' ועדת ערר מחוז צפון ואח' </t>
  </si>
  <si>
    <t>13352-11-16</t>
  </si>
  <si>
    <t xml:space="preserve"> 06/06/2017</t>
  </si>
  <si>
    <t xml:space="preserve"> עת"מ 45362-08-16 : קהילה חינוכית קצות החושן נ' עיריית בית שמש ואח' </t>
  </si>
  <si>
    <t>45362-08-16</t>
  </si>
  <si>
    <t xml:space="preserve"> עת"מ 11594-11-16 : מזרחי נ' עורכי הדין </t>
  </si>
  <si>
    <t>11594-11-16</t>
  </si>
  <si>
    <t xml:space="preserve"> עת"מ 29224-11-16 : פסיפיק רכב ותחבורה בע"מ נ' רשות רישוי מקומית (מח' רישוי בניה) בעיריית פתח תקווה ואח' </t>
  </si>
  <si>
    <t>29224-11-16</t>
  </si>
  <si>
    <t xml:space="preserve"> עת"מ 32471-11-16 : חטיב נ' מועצה מקומית גוש חלב </t>
  </si>
  <si>
    <t>32471-11-16</t>
  </si>
  <si>
    <t xml:space="preserve"> עת"מ 32241-11-16 : סבאג נ' רשות האוכלוסין ההגירה ומעברי הגבול, היחידה המשפטית, משרד הפנים. </t>
  </si>
  <si>
    <t>32241-11-16</t>
  </si>
  <si>
    <t xml:space="preserve"> עת"מ 18217-11-16 : עותמאן נ' אזור יהודה ושמרון ואח' </t>
  </si>
  <si>
    <t>18217-11-16</t>
  </si>
  <si>
    <t xml:space="preserve"> עת"מ 3490-11-16 : רפיד ויז'ן בע"מ נ' החברה הכלכלית לנהריה בע"מ ואח' </t>
  </si>
  <si>
    <t>3490-11-16</t>
  </si>
  <si>
    <t xml:space="preserve"> עת"מ 23218-11-16 : קדם נ' מועצה מקומית קרית טבעון-ב.ע </t>
  </si>
  <si>
    <t>23218-11-16</t>
  </si>
  <si>
    <t xml:space="preserve"> עת"מ 29359-11-16 : עמותת הל"ה נ' עירית שדרות </t>
  </si>
  <si>
    <t>29359-11-16</t>
  </si>
  <si>
    <t>-41</t>
  </si>
  <si>
    <t xml:space="preserve"> עת"מ 17945-11-16 : גרינפס נ' ועדת האתיקה של לשכת עורכי הדין ואח' </t>
  </si>
  <si>
    <t>17945-11-16</t>
  </si>
  <si>
    <t xml:space="preserve"> עת"מ 38552-11-16 : ביטון נ' מדינת ישראל ואח' </t>
  </si>
  <si>
    <t>38552-11-16</t>
  </si>
  <si>
    <t xml:space="preserve"> עת"מ 1767-11-16 : דראושה נ' משרד הרישוי -חיפה </t>
  </si>
  <si>
    <t>1767-11-16</t>
  </si>
  <si>
    <t xml:space="preserve"> עת"מ 37565-11-16 : יחיא נ' משרד הרישוי. </t>
  </si>
  <si>
    <t>37565-11-16</t>
  </si>
  <si>
    <t xml:space="preserve"> עת"מ 30926-11-16 : וינרב ואח' נ' מועצה אזורית חבל מודיעין </t>
  </si>
  <si>
    <t>30926-11-16</t>
  </si>
  <si>
    <t xml:space="preserve"> עת"מ 37523-11-16 : וקנין ואח' נ' מעוז הראל בע"מ ואח' </t>
  </si>
  <si>
    <t>37523-11-16</t>
  </si>
  <si>
    <t xml:space="preserve"> עת"מ 25424-11-16 : חבקין נ' מנהל הארנונה -עיריית הרצליה </t>
  </si>
  <si>
    <t>25424-11-16</t>
  </si>
  <si>
    <t xml:space="preserve"> עת"מ 36357-11-16 : שוב נ' ועדה מקומית לתכנון ובנייה רמת גן </t>
  </si>
  <si>
    <t>36357-11-16</t>
  </si>
  <si>
    <t xml:space="preserve"> עת"מ 38423-11-16 : טיבי נ' עיריית טייבה </t>
  </si>
  <si>
    <t>38423-11-16</t>
  </si>
  <si>
    <t xml:space="preserve"> עת"מ 32924-11-16 : אבו קרינאת נ' כהן </t>
  </si>
  <si>
    <t>32924-11-16</t>
  </si>
  <si>
    <t xml:space="preserve"> עת"מ 3500-11-16 : KAHSAY נ' משרד הפנים </t>
  </si>
  <si>
    <t>3500-11-16</t>
  </si>
  <si>
    <t xml:space="preserve"> עת"מ 30103-11-16 : בדארנה ואח' נ' המועצה המדעית </t>
  </si>
  <si>
    <t>30103-11-16</t>
  </si>
  <si>
    <t xml:space="preserve"> עת"מ 22041-11-16 : כראג'ה ואח' נ' המפקד הצבאי לאיזור הגדה המערבית </t>
  </si>
  <si>
    <t>22041-11-16</t>
  </si>
  <si>
    <t xml:space="preserve"> עת"מ 39124-11-16 : סביליה ואח' נ' וטרינרים עירונים גוש דן </t>
  </si>
  <si>
    <t>39124-11-16</t>
  </si>
  <si>
    <t xml:space="preserve"> עת"מ 17665-11-16 : חרמה נ' משרד הרישוי חיפה, סניף קריית אליעזר </t>
  </si>
  <si>
    <t>17665-11-16</t>
  </si>
  <si>
    <t xml:space="preserve"> עת"מ 21731-11-16 : אלעמור ואח' נ' משרד החינוך התרבות והספורט ואח' </t>
  </si>
  <si>
    <t>21731-11-16</t>
  </si>
  <si>
    <t xml:space="preserve"> עת"מ 34025-11-16 : דראושה נ' משרד הרישוי -חיפה </t>
  </si>
  <si>
    <t>34025-11-16</t>
  </si>
  <si>
    <t xml:space="preserve"> עת"מ 2801-11-16 : גרין יוניברס (טיירס) בע"מ נ' עיריית רמת גן ואח' </t>
  </si>
  <si>
    <t>2801-11-16</t>
  </si>
  <si>
    <t xml:space="preserve"> עת"מ 36443-11-16 : מועצה מקומית אבו-גוש נ' מנהל מקרקעי ישראל  ירושלים ואח' </t>
  </si>
  <si>
    <t>36443-11-16</t>
  </si>
  <si>
    <t xml:space="preserve"> עת"מ 35771-11-16 : עוביד זועבי ואח' נ' משרד החינוך והתרבות </t>
  </si>
  <si>
    <t>35771-11-16</t>
  </si>
  <si>
    <t xml:space="preserve"> עת"מ 22577-11-16 : טלמור נ' רישוי כלי ירייה תל אביב ואח' </t>
  </si>
  <si>
    <t>22577-11-16</t>
  </si>
  <si>
    <t xml:space="preserve"> עת"מ 31985-10-16 : לוי נ' הממונה על רישוי כלי ירייה/ ועדת ערר לפי חוק כלי ירייה ו/או פקיד רישוי ואח' </t>
  </si>
  <si>
    <t>31985-10-16</t>
  </si>
  <si>
    <t xml:space="preserve"> עת"מ 28474-11-16 : הפעוטון של שירה הרפז בע"מ ואח' נ' עיריית מודיעין ואח' </t>
  </si>
  <si>
    <t>28474-11-16</t>
  </si>
  <si>
    <t xml:space="preserve"> עת"מ 23447-11-16 : רזון נ' ועדת ערר מחוז מרכז רמלה ואח' </t>
  </si>
  <si>
    <t>23447-11-16</t>
  </si>
  <si>
    <t xml:space="preserve"> עת"מ 29610-11-16 : מקורות חברת מים בע"מ נ' עיריית חולון </t>
  </si>
  <si>
    <t>29610-11-16</t>
  </si>
  <si>
    <t xml:space="preserve"> עת"מ 29643-11-16 : מוצפא בורקאן נ' משרד הפנים טבריה ואח' </t>
  </si>
  <si>
    <t>29643-11-16</t>
  </si>
  <si>
    <t>12/03/2017</t>
  </si>
  <si>
    <t xml:space="preserve"> עת"מ 30056-11-16 : שבח נ' המכון הממשלתי להכשרה בטכנולוגיה ומדע משרד הכלכלה </t>
  </si>
  <si>
    <t>30056-11-16</t>
  </si>
  <si>
    <t xml:space="preserve"> עת"מ 26748-11-16 : מרמנת אירגון וניהול פרויקטים בע"מ נ' משרד החינוך/הטלויזיה החנוכית/חשב ואח' </t>
  </si>
  <si>
    <t>26748-11-16</t>
  </si>
  <si>
    <t xml:space="preserve"> עת"מ 24243-11-16 : ליבקינד ואח' נ' משרד הפנים </t>
  </si>
  <si>
    <t>24243-11-16</t>
  </si>
  <si>
    <t xml:space="preserve"> עת"מ 24920-11-16 : איגוד בתי אבות ודיור מוגן בישראל ואח' נ' רשות האוכלוסין וההגירה ואח' </t>
  </si>
  <si>
    <t>24920-11-16</t>
  </si>
  <si>
    <t xml:space="preserve"> עת"מ 3876-11-16 : דראושה נ' משרד הרישוי -חיפה </t>
  </si>
  <si>
    <t>3876-11-16</t>
  </si>
  <si>
    <t xml:space="preserve"> עת"מ 35654-11-16 : משגב נ' משרד האוצר ואח' </t>
  </si>
  <si>
    <t>35654-11-16</t>
  </si>
  <si>
    <t xml:space="preserve"> עת"מ 35551-11-16 : גויטע נ' ועדת הבירור -המועצה לענף החלב בישראל ייצור ושיווק ואח' </t>
  </si>
  <si>
    <t>35551-11-16</t>
  </si>
  <si>
    <t xml:space="preserve"> עת"מ 39108-11-16 : מועצה מקומית אליכין ואח' נ' מועצה אזורית עמק חפר ואח' </t>
  </si>
  <si>
    <t>39108-11-16</t>
  </si>
  <si>
    <t xml:space="preserve"> עת"מ 24647-11-16 : איקס פי סי (2004) בע"מ ואח' נ' מי עירון בע"מ </t>
  </si>
  <si>
    <t>24647-11-16</t>
  </si>
  <si>
    <t xml:space="preserve"> עת"מ 3128-11-16 : עובדיה ואח' נ' משרד הבינוי והשיכון/המשרד הראשי </t>
  </si>
  <si>
    <t>3128-11-16</t>
  </si>
  <si>
    <t xml:space="preserve"> עת"מ 26480-11-16 : עמותת בית כנסת קהילתי כוכב הצפון תל אביב נ' עיריית תל אביב ואח' </t>
  </si>
  <si>
    <t>26480-11-16</t>
  </si>
  <si>
    <t xml:space="preserve"> עת"מ 25524-11-16 : אשד משאבי ניהול והנדסה בע"מ נ' מדינת ישראל ואח' </t>
  </si>
  <si>
    <t>25524-11-16</t>
  </si>
  <si>
    <t xml:space="preserve"> עת"מ 24561-11-16 : שמאסנה נ' מפקד כוחות צה"ל - יהודה ושומרון </t>
  </si>
  <si>
    <t>24561-11-16</t>
  </si>
  <si>
    <t xml:space="preserve"> עת"מ 2597-11-16 : הראל נ' מדינת ישראל </t>
  </si>
  <si>
    <t>2597-11-16</t>
  </si>
  <si>
    <t xml:space="preserve"> עת"מ 35876-11-16 : שיכון ובינוי סולל בונה תשתיות פיתוח וכבישים בע"מ ואח' נ' עיריית ראש העין ואח' </t>
  </si>
  <si>
    <t>35876-11-16</t>
  </si>
  <si>
    <t xml:space="preserve"> עת"מ 34874-11-16 : סנדברג נ' ועדת תכנון ובניה אצבע הגליל ואח' </t>
  </si>
  <si>
    <t>34874-11-16</t>
  </si>
  <si>
    <t xml:space="preserve"> עת"מ 30043-11-16 : סילס הנדסה ופרויקטים בע"מ נ' מועצה מקומית קרני שומרון </t>
  </si>
  <si>
    <t>30043-11-16</t>
  </si>
  <si>
    <t>11/11/2016</t>
  </si>
  <si>
    <t xml:space="preserve"> עת"מ 26674-11-16 : דרוויש ואח' נ' רשות מקרקעי ישראל ואח' </t>
  </si>
  <si>
    <t>26674-11-16</t>
  </si>
  <si>
    <t xml:space="preserve"> עת"מ 37842-11-16 : איכות המשחק ( ס.ק) בע"מ נ' החברה למשק וכלכלה של השלטון המקומי בעמ </t>
  </si>
  <si>
    <t>37842-11-16</t>
  </si>
  <si>
    <t xml:space="preserve"> עת"מ 28279-11-16 : אבו רמוז נ' מדינת ישראל ואח' </t>
  </si>
  <si>
    <t>28279-11-16</t>
  </si>
  <si>
    <t xml:space="preserve"> עת"מ 27005-11-16 : עדיסאן נ' משרד הפנים ואח' </t>
  </si>
  <si>
    <t>27005-11-16</t>
  </si>
  <si>
    <t xml:space="preserve"> עת"מ 22917-11-16 : גבאי ואח' נ' ועדת ערר לתכנון ובנייה מחוז תל אביב ואח' </t>
  </si>
  <si>
    <t>22917-11-16</t>
  </si>
  <si>
    <t xml:space="preserve"> עת"מ 25108-11-16 : בצלאל נ' לשכת  עורכי דין הועד המרכ </t>
  </si>
  <si>
    <t>25108-11-16</t>
  </si>
  <si>
    <t xml:space="preserve"> עת"מ 22521-11-16 : ג'מבו מרכז מסחרי בע"מ ואח' נ' הוועדה המחוזית לתכנון ובניה- מחוז צפון ואח' </t>
  </si>
  <si>
    <t>22521-11-16</t>
  </si>
  <si>
    <t xml:space="preserve"> 09/05/2017</t>
  </si>
  <si>
    <t xml:space="preserve"> עת"מ 1886-11-16 : משהר יזמות בע"מ נ' מדינת ישראל </t>
  </si>
  <si>
    <t>1886-11-16</t>
  </si>
  <si>
    <t xml:space="preserve"> עת"מ 25002-11-16 : קרסנטי נ' משרד הרישוי - מדינת ישראל </t>
  </si>
  <si>
    <t>25002-11-16</t>
  </si>
  <si>
    <t xml:space="preserve"> עת"מ 22592-11-16 : עיסא צואיפה נ' משרד הפנים "סניף טבריה" ואח' </t>
  </si>
  <si>
    <t>22592-11-16</t>
  </si>
  <si>
    <t xml:space="preserve"> עת"מ 19477-11-16 : מרמנת אירגון וניהול פרויקטים בע"מ נ' מדינת ישראל ואח' </t>
  </si>
  <si>
    <t>19477-11-16</t>
  </si>
  <si>
    <t xml:space="preserve"> עת"מ 21975-11-16 : נעאלוה ואח' נ' המפקד הצבאי לאיזור הגדה המערבית </t>
  </si>
  <si>
    <t>21975-11-16</t>
  </si>
  <si>
    <t xml:space="preserve"> עת"מ 34719-11-16 : בן חנן נ' עיריית באר שבע (500290002) ואח' </t>
  </si>
  <si>
    <t>34719-11-16</t>
  </si>
  <si>
    <t xml:space="preserve"> עת"מ 28255-11-16 : סובחי נ' משרד התחבורה/אגף הרישוי </t>
  </si>
  <si>
    <t>28255-11-16</t>
  </si>
  <si>
    <t xml:space="preserve"> עת"מ 38052-11-16 : אוסרוף נ' רשות הפיתוח - מחוז ת"א </t>
  </si>
  <si>
    <t>38052-11-16</t>
  </si>
  <si>
    <t xml:space="preserve"> עת"מ 29141-11-16 : אליקל בע"מ נ' מדינת ישראל ואח' </t>
  </si>
  <si>
    <t>29141-11-16</t>
  </si>
  <si>
    <t xml:space="preserve"> עת"מ 21574-11-16 : כהן נ' המשרד לבטחון פנים - אגף רישוי כלי ירייה </t>
  </si>
  <si>
    <t>21574-11-16</t>
  </si>
  <si>
    <t xml:space="preserve"> עת"מ 30061-11-16 : אלעואבדה נ' המועצה המדעית </t>
  </si>
  <si>
    <t>30061-11-16</t>
  </si>
  <si>
    <t xml:space="preserve"> עת"מ 21901-11-16 : כדורי ואח' נ' עיריית הרצליה ואח' </t>
  </si>
  <si>
    <t>21901-11-16</t>
  </si>
  <si>
    <t xml:space="preserve"> עת"מ 31412-11-16 : בן יוסף ואח' נ' הוועדה המחוזית לתכנון ולבניה חיפה ואח' </t>
  </si>
  <si>
    <t>31412-11-16</t>
  </si>
  <si>
    <t xml:space="preserve"> עת"מ 21450-11-16 : שרית נ' עירית עכו </t>
  </si>
  <si>
    <t>21450-11-16</t>
  </si>
  <si>
    <t xml:space="preserve"> עת"מ 38986-11-16 : מימד תיאטרון בע"מ נ' עירית תל-אביב-יפו ואח' </t>
  </si>
  <si>
    <t>38986-11-16</t>
  </si>
  <si>
    <t xml:space="preserve"> עת"מ 26491-11-16 : מון סולאר לייט מ.ס.ל.  בע"מ נ' מועצה מקומית חורפיש ואח' </t>
  </si>
  <si>
    <t>26491-11-16</t>
  </si>
  <si>
    <t xml:space="preserve"> עת"מ 21239-11-16 : נצר נ' לאיזור הגדה המערבית ואח' </t>
  </si>
  <si>
    <t>21239-11-16</t>
  </si>
  <si>
    <t xml:space="preserve"> עת"מ 2253-11-16 : עו"ד נ' עיריית בת ים </t>
  </si>
  <si>
    <t>2253-11-16</t>
  </si>
  <si>
    <t xml:space="preserve"> עת"מ 22126-11-16 : שמירה וניקיון בע"מ נ' ערערה ואח' </t>
  </si>
  <si>
    <t>22126-11-16</t>
  </si>
  <si>
    <t xml:space="preserve"> עת"מ 35417-11-16 : סיירוקס ישראל בע"מ ואח' נ' משרד התחבורה-אגף הרישוי </t>
  </si>
  <si>
    <t>35417-11-16</t>
  </si>
  <si>
    <t xml:space="preserve"> עת"מ 34572-11-16 : כרמי נ' משרד התחבורה/מינהל התעופה ואח' </t>
  </si>
  <si>
    <t>34572-11-16</t>
  </si>
  <si>
    <t xml:space="preserve"> עת"מ 33642-11-16 : שחאדה נ' מנהל התנועה </t>
  </si>
  <si>
    <t>33642-11-16</t>
  </si>
  <si>
    <t xml:space="preserve"> עת"מ 3450-11-16 : עמותת נוער כהלכה נ' משרד החינוך </t>
  </si>
  <si>
    <t>3450-11-16</t>
  </si>
  <si>
    <t xml:space="preserve"> עת"מ 1796-11-16 : שלבי נ' משרד הרישוי -חיפה </t>
  </si>
  <si>
    <t>1796-11-16</t>
  </si>
  <si>
    <t xml:space="preserve"> עת"מ 26640-11-16 : כל בו חצי חינם בע"מ ואח' נ' עיריית הוד השרון </t>
  </si>
  <si>
    <t>26640-11-16</t>
  </si>
  <si>
    <t xml:space="preserve"> עת"מ 32789-11-16 : טלדור תקשורת בע"מ נ' המכללה האקדמית אשקלון ואח' </t>
  </si>
  <si>
    <t>32789-11-16</t>
  </si>
  <si>
    <t xml:space="preserve"> עת"מ 17688-11-16 : אלהדרה נ' המחוזית לתכנון ובניה י-ם </t>
  </si>
  <si>
    <t>17688-11-16</t>
  </si>
  <si>
    <t xml:space="preserve"> עת"מ 37693-11-16 : מאדי ואח' נ' תאגיד המים והביוב האזורי - אלעין בע"מ ואח' </t>
  </si>
  <si>
    <t>37693-11-16</t>
  </si>
  <si>
    <t xml:space="preserve"> עת"מ 19396-11-16 : אשכנזי ואח' נ' עיריית הוד השרון </t>
  </si>
  <si>
    <t>19396-11-16</t>
  </si>
  <si>
    <t xml:space="preserve"> עת"מ 39299-11-16 : בירן נ' משטרת ישראל -תחנת שרת </t>
  </si>
  <si>
    <t>39299-11-16</t>
  </si>
  <si>
    <t xml:space="preserve"> עת"מ 32191-10-16 : חכמון ואח' נ' החינוך </t>
  </si>
  <si>
    <t>32191-10-16</t>
  </si>
  <si>
    <t xml:space="preserve"> עת"מ 2952-11-16 : שלהב לוגיסטיקה בע"מ ואח' נ' רשות המיסים </t>
  </si>
  <si>
    <t>2952-11-16</t>
  </si>
  <si>
    <t xml:space="preserve"> עת"מ 28248-11-16 : עיסא נ' משרד התחבורה/אגף הרישוי </t>
  </si>
  <si>
    <t>28248-11-16</t>
  </si>
  <si>
    <t xml:space="preserve"> עת"מ 28177-11-16 : אבוגיאני נ' משרד המשפטים/מועצת רואי החשבון </t>
  </si>
  <si>
    <t>28177-11-16</t>
  </si>
  <si>
    <t xml:space="preserve"> עת"מ 19478-11-16 : כהן נ' מועצה אזורית הגלבוע </t>
  </si>
  <si>
    <t>19478-11-16</t>
  </si>
  <si>
    <t xml:space="preserve"> עת"מ 31439-11-16 : גאן נ' עיריית אשקלון ואח' </t>
  </si>
  <si>
    <t>31439-11-16</t>
  </si>
  <si>
    <t xml:space="preserve"> עת"מ 9245-10-16 : אלמסי נ' משטרת ישראל תחנת מעלה אדומים . ואח' </t>
  </si>
  <si>
    <t>9245-10-16</t>
  </si>
  <si>
    <t xml:space="preserve"> עת"מ 2409-11-16 : יעקב נ' משטרת ישראל/ מחוז ת"א ואח' </t>
  </si>
  <si>
    <t>2409-11-16</t>
  </si>
  <si>
    <t xml:space="preserve"> עת"מ 29045-11-16 : אברהם נ' רשות האוכלוסין וההגירה - מינהל שירות ומעסיקים </t>
  </si>
  <si>
    <t>29045-11-16</t>
  </si>
  <si>
    <t xml:space="preserve"> כב' השו' א. אברבנאל</t>
  </si>
  <si>
    <t xml:space="preserve"> עת"מ 38449-11-16 : אי. אם. שגב תעשיות בע"מ נ' עירית ירושלים ואח' </t>
  </si>
  <si>
    <t>38449-11-16</t>
  </si>
  <si>
    <t xml:space="preserve"> עת"מ 29535-11-16 : גור נ' מדינת ישראל </t>
  </si>
  <si>
    <t>29535-11-16</t>
  </si>
  <si>
    <t xml:space="preserve"> עת"מ 14718-11-16 : קדם נ' מועצה מקומית קרית טבעון-ב.ע </t>
  </si>
  <si>
    <t>14718-11-16</t>
  </si>
  <si>
    <t xml:space="preserve"> עת"מ 19792-11-16 : בע"מ נ' משרד הפנים </t>
  </si>
  <si>
    <t>19792-11-16</t>
  </si>
  <si>
    <t xml:space="preserve"> עת"מ 38815-09-16 : ברגות נ' משרד התחבורה/המינהל לבטיחות בדרכ </t>
  </si>
  <si>
    <t>38815-09-16</t>
  </si>
  <si>
    <t xml:space="preserve"> עת"מ 49096-09-16 : ג'בארין ואח' נ' רשות מקרקעי ישראל  חיפה ואח' </t>
  </si>
  <si>
    <t>49096-09-16</t>
  </si>
  <si>
    <t xml:space="preserve"> עת"מ 51840-09-16 : ברמי נ' עמידר, החברה הלאומית לשיכון בישראל בע"מ </t>
  </si>
  <si>
    <t>51840-09-16</t>
  </si>
  <si>
    <t xml:space="preserve"> 08/02/2018</t>
  </si>
  <si>
    <t xml:space="preserve"> עת"מ 55474-09-16 : מ.י.ד. הנדסה ופיתוח בע"מ נ' עירית רמת השרון </t>
  </si>
  <si>
    <t>55474-09-16</t>
  </si>
  <si>
    <t>16/12/2016</t>
  </si>
  <si>
    <t xml:space="preserve"> עת"מ 34727-11-16 : רבייב נ' מדינת ישראל- משרד הפנים ואח' </t>
  </si>
  <si>
    <t>34727-11-16</t>
  </si>
  <si>
    <t xml:space="preserve"> עת"מ 6470-09-16 : Fisshaye Weldegerish נ' משרד הפנים </t>
  </si>
  <si>
    <t>6470-09-16</t>
  </si>
  <si>
    <t xml:space="preserve"> עת"מ 68633-09-16 : התנועה למען איכות השלטון בישראל, ע"ר נ' מועצה מקומית קריית יערים ואח' </t>
  </si>
  <si>
    <t>68633-09-16</t>
  </si>
  <si>
    <t xml:space="preserve"> עת"מ 46017-09-16 : וידידים נ' הועדה המחוזית לתכנון ובנייה - צפון חיפה ואח' </t>
  </si>
  <si>
    <t>46017-09-16</t>
  </si>
  <si>
    <t xml:space="preserve"> עת"מ 28641-11-16 : מגאהד נ' מדינת ישראל ואח' </t>
  </si>
  <si>
    <t>28641-11-16</t>
  </si>
  <si>
    <t xml:space="preserve"> עת"מ 29427-11-16 : איגוד ערים אזור אילון נ' מדינת ישראל- ועדת חריגים לעניין תקני איכות מיקולחין ואח' </t>
  </si>
  <si>
    <t>29427-11-16</t>
  </si>
  <si>
    <t xml:space="preserve"> עת"מ 48476-11-16 : חמידי סמחאן נ' לאזור הגדה המערבית ואח' </t>
  </si>
  <si>
    <t>48476-11-16</t>
  </si>
  <si>
    <t>11/03/2018</t>
  </si>
  <si>
    <t xml:space="preserve"> עת"מ 48431-11-16 : הבנין ברחוב שונצינו 17 בע"מ נ' עירית תל-אביב-יפו </t>
  </si>
  <si>
    <t>48431-11-16</t>
  </si>
  <si>
    <t xml:space="preserve"> עת"מ 48151-11-16 : אלטמן ואח' נ' עיריית חיפה </t>
  </si>
  <si>
    <t>48151-11-16</t>
  </si>
  <si>
    <t xml:space="preserve"> עת"מ 44294-11-16 : חדד נ' משרד המשפטים </t>
  </si>
  <si>
    <t>44294-11-16</t>
  </si>
  <si>
    <t xml:space="preserve"> עת"מ 45100-11-16 : חגג נ' מדינת ישראל ואח' </t>
  </si>
  <si>
    <t>45100-11-16</t>
  </si>
  <si>
    <t xml:space="preserve"> עת"מ 4576-11-16 : אבו קויק ואח' נ' המפקד הצבאי לאזור הגדה המערבית </t>
  </si>
  <si>
    <t>4576-11-16</t>
  </si>
  <si>
    <t xml:space="preserve"> עת"מ 44272-11-16 : עראף ואח' נ' לתכנון ובניה צפון ואח' </t>
  </si>
  <si>
    <t>44272-11-16</t>
  </si>
  <si>
    <t xml:space="preserve"> עת"מ 47737-11-16 : דוגה ואח' נ' יורם שמעון, ראש המועצה המקומית מבשרת ציון </t>
  </si>
  <si>
    <t>47737-11-16</t>
  </si>
  <si>
    <t xml:space="preserve"> עת"מ 51178-11-16 : עבאס קצראוי נ' המפקד הצבאי לאזור הגדה המערבית ואח' </t>
  </si>
  <si>
    <t>51178-11-16</t>
  </si>
  <si>
    <t xml:space="preserve"> עת"מ 51918-11-16 : אבו עראם נ' מפקד כוחות צה"ל ביהודה ושומרון ואח' </t>
  </si>
  <si>
    <t>51918-11-16</t>
  </si>
  <si>
    <t xml:space="preserve"> עת"מ 41836-11-16 : גבאי ואח' נ' עירית ירושלים </t>
  </si>
  <si>
    <t>41836-11-16</t>
  </si>
  <si>
    <t xml:space="preserve"> עת"מ 5476-11-16 : אלמרסד - המרכז הערבי לזכויות האדם ברמת הגולן (ע"ר) מס' 580424687 נ' מועצה מקומית מג'דל שמס </t>
  </si>
  <si>
    <t>5476-11-16</t>
  </si>
  <si>
    <t xml:space="preserve"> עת"מ 5606-11-16 : בישוואי נ' משרד הבינוי והשיכון/המשרד הראשי </t>
  </si>
  <si>
    <t>5606-11-16</t>
  </si>
  <si>
    <t xml:space="preserve"> עת"מ 46061-11-16 : להב ואח' נ' עיריית נתניה </t>
  </si>
  <si>
    <t>46061-11-16</t>
  </si>
  <si>
    <t xml:space="preserve"> עת"מ 42546-11-16 : טכנו - אל פתרונות הדפסה מתקדמים (1994) בע"מ נ' מועצה מקומית ירכא ואח' </t>
  </si>
  <si>
    <t>42546-11-16</t>
  </si>
  <si>
    <t xml:space="preserve"> עת"מ 41822-11-16 : סלקום ישראל בע"מ נ' מדינת ישראל </t>
  </si>
  <si>
    <t>41822-11-16</t>
  </si>
  <si>
    <t xml:space="preserve"> עת"מ 5017-11-16 : חג' יחיא נ' עיריית טייבה </t>
  </si>
  <si>
    <t>5017-11-16</t>
  </si>
  <si>
    <t xml:space="preserve"> עת"מ 54023-11-16 : ברגותי ואח' נ' לאזור הגדה המערבית </t>
  </si>
  <si>
    <t>54023-11-16</t>
  </si>
  <si>
    <t xml:space="preserve"> עת"מ 39353-11-16 : מרגלית נ' משרד החינוך/היועצת המשפטית </t>
  </si>
  <si>
    <t>39353-11-16</t>
  </si>
  <si>
    <t xml:space="preserve"> עת"מ 44818-11-16 : דבוש נ' מנהל מחלקת קכב ונהיגה- משרד התחבורה </t>
  </si>
  <si>
    <t>44818-11-16</t>
  </si>
  <si>
    <t xml:space="preserve"> עת"מ 57581-11-16 : לוי ואח' נ' ירושלים </t>
  </si>
  <si>
    <t>57581-11-16</t>
  </si>
  <si>
    <t xml:space="preserve"> עת"מ 42606-11-16 : לזרוביץ' נ' ההסתדרות הרפואית בישראל - המועצה המדעית </t>
  </si>
  <si>
    <t>42606-11-16</t>
  </si>
  <si>
    <t xml:space="preserve"> עת"מ 41845-11-16 : רבו עלי שראונה נ' לאזור הגדה המערבית ואח' </t>
  </si>
  <si>
    <t>41845-11-16</t>
  </si>
  <si>
    <t xml:space="preserve"> עת"מ 44745-11-16 : אריזון נ' מועצה מקומית בנימינה-גבעת עדה </t>
  </si>
  <si>
    <t>44745-11-16</t>
  </si>
  <si>
    <t xml:space="preserve"> עת"מ 49666-11-16 : אבראהים נ' ילדן ואח' </t>
  </si>
  <si>
    <t>49666-11-16</t>
  </si>
  <si>
    <t xml:space="preserve"> עת"מ 71712-09-16 : דוידוביץ ואח' נ' ועדה מרחבית שומרון ואח' </t>
  </si>
  <si>
    <t>71712-09-16</t>
  </si>
  <si>
    <t xml:space="preserve"> עת"מ 43964-11-16 : שיטריט נ' משרד הרישוי אשדוד </t>
  </si>
  <si>
    <t>43964-11-16</t>
  </si>
  <si>
    <t xml:space="preserve"> עת"מ 53234-11-16 : אור-פרק ניהול ופיקוח בע"מ נ' עיריית חיפה ואח' </t>
  </si>
  <si>
    <t>53234-11-16</t>
  </si>
  <si>
    <t xml:space="preserve"> עת"מ 46251-11-16 : אבו עגאג ואח' נ' משרד הבריאות- מהנהל הכללי אגף לרישוי מקצועות רפואיים </t>
  </si>
  <si>
    <t>46251-11-16</t>
  </si>
  <si>
    <t xml:space="preserve"> עת"מ 52270-11-16 : דרך חדשה בתנועה בע"מ נ' החברה הלאומית לתשתיות ואח' </t>
  </si>
  <si>
    <t>52270-11-16</t>
  </si>
  <si>
    <t xml:space="preserve"> עת"מ 54006-11-16 : רוני קציר בע"מ נ' קריית אתא </t>
  </si>
  <si>
    <t>54006-11-16</t>
  </si>
  <si>
    <t xml:space="preserve"> עת"מ 48252-11-16 : התנועה למען איכות השלטון בישראל, ע"ר נ' עיריית בית שאן ואח' </t>
  </si>
  <si>
    <t>48252-11-16</t>
  </si>
  <si>
    <t xml:space="preserve"> עת"מ 46122-11-16 : המרמן-ניראד ואח' נ' איזנקוט ואח' </t>
  </si>
  <si>
    <t>46122-11-16</t>
  </si>
  <si>
    <t xml:space="preserve"> עת"מ 56950-11-16 : לקרית ביאליק נ' קרית ביאליק ואח' </t>
  </si>
  <si>
    <t>56950-11-16</t>
  </si>
  <si>
    <t xml:space="preserve"> עת"מ 45246-11-16 : מרחבי, תובלה למושבים, חברה להובלה (1989) בע"מ נ' עיריית אופקים ואח' </t>
  </si>
  <si>
    <t>45246-11-16</t>
  </si>
  <si>
    <t xml:space="preserve"> עת"מ 50872-11-16 : בן שבת נ' מדינת ישראל ואח' </t>
  </si>
  <si>
    <t>50872-11-16</t>
  </si>
  <si>
    <t xml:space="preserve"> עת"מ 54594-11-16 : קלימנקו נ' עיריית תל אביב </t>
  </si>
  <si>
    <t>54594-11-16</t>
  </si>
  <si>
    <t xml:space="preserve"> עת"מ 53407-11-16 : ענבי נ' לתכנון ולבנייה מחוז תא ואח' </t>
  </si>
  <si>
    <t>53407-11-16</t>
  </si>
  <si>
    <t xml:space="preserve"> עת"מ 45137-11-16 : מילניום שרותים ולוגיסטיקה בע"מ נ' חברת נמלי ישראל - פיתוח ונכסים בע"מ ואח' </t>
  </si>
  <si>
    <t>45137-11-16</t>
  </si>
  <si>
    <t xml:space="preserve"> עת"מ 45946-11-16 : פיק אנד פאק בע"מ נ' מועצה אזורית חבל מודיעין ואח' </t>
  </si>
  <si>
    <t>45946-11-16</t>
  </si>
  <si>
    <t xml:space="preserve"> עת"מ 45410-11-16 : שטרן נ' מדינת ישראל- משרד החינוך ואח' </t>
  </si>
  <si>
    <t>45410-11-16</t>
  </si>
  <si>
    <t xml:space="preserve"> עת"מ 46203-11-16 : דידמנידזה ואח' נ' רשות האוכלוסין וההגירה </t>
  </si>
  <si>
    <t>46203-11-16</t>
  </si>
  <si>
    <t xml:space="preserve"> עת"מ 56874-11-16 : אמניר -" תעשיות מיחזור בע"מ נ' משרד האוצר באמצעות מינהל הרכש הממשלתי ואח' </t>
  </si>
  <si>
    <t>56874-11-16</t>
  </si>
  <si>
    <t xml:space="preserve"> עת"מ 57167-11-16 : קיבו נ' השיכון והבינוי </t>
  </si>
  <si>
    <t>57167-11-16</t>
  </si>
  <si>
    <t xml:space="preserve"> עת"מ 5506-11-16 : אבו יחיאל - חברה לבנין בע"מ ואח' נ' ועדת ערר מחוזית לתכנון ובניה מחוז דרום ואח' </t>
  </si>
  <si>
    <t>5506-11-16</t>
  </si>
  <si>
    <t xml:space="preserve"> עת"מ 54353-11-16 : כלפון נ' משטרת ישראל - מרחב ציון </t>
  </si>
  <si>
    <t>54353-11-16</t>
  </si>
  <si>
    <t>03/12/2017</t>
  </si>
  <si>
    <t xml:space="preserve"> עת"מ 50112-11-16 : קנית השלום השקעות בע"מ נ' עיריית תל-אביב </t>
  </si>
  <si>
    <t>50112-11-16</t>
  </si>
  <si>
    <t xml:space="preserve"> עת"מ 43172-11-16 : עורכי דין לקידום מנהל תקין נ' הממונה על חוק חופש המידע במועצה המקומית נחף ואח' </t>
  </si>
  <si>
    <t>43172-11-16</t>
  </si>
  <si>
    <t xml:space="preserve"> עת"מ 5107-11-16 : A  Nelson&amp;amp;Co Ltd ואח' נ' שירות המזון הארצי </t>
  </si>
  <si>
    <t>5107-11-16</t>
  </si>
  <si>
    <t xml:space="preserve"> עת"מ 45548-11-16 : עסיס ואח' נ' הועד המיוחדת הפועלת מכוח חוק יישום תוכנית ההתנתקות </t>
  </si>
  <si>
    <t>45548-11-16</t>
  </si>
  <si>
    <t xml:space="preserve"> עת"מ 41762-11-16 : מקשלי בע"מ נ' תעש מערכות בע"מ ואח' </t>
  </si>
  <si>
    <t>41762-11-16</t>
  </si>
  <si>
    <t xml:space="preserve"> עת"מ 44652-11-16 : עווד נ' מדינת ישראל </t>
  </si>
  <si>
    <t>44652-11-16</t>
  </si>
  <si>
    <t xml:space="preserve"> עת"מ 47571-11-16 : אבו האני נ' מעיין השלום בע"מ (חל"צ) ואח' </t>
  </si>
  <si>
    <t>47571-11-16</t>
  </si>
  <si>
    <t xml:space="preserve"> עת"מ 52933-11-16 : ניג'ם נ' הרישוי ואח' </t>
  </si>
  <si>
    <t>52933-11-16</t>
  </si>
  <si>
    <t xml:space="preserve"> עת"מ 39417-11-16 : י. מירון ושות', עורכי דין נ' מדינת ישראל- המשרד להגנת הסביבה ואח' </t>
  </si>
  <si>
    <t>39417-11-16</t>
  </si>
  <si>
    <t xml:space="preserve"> עת"מ 49378-11-16 : התנועה למען איכות השלטון בישראל, ע"ר נ' נציבות שירות המדינה ואח' </t>
  </si>
  <si>
    <t>49378-11-16</t>
  </si>
  <si>
    <t xml:space="preserve"> עת"מ 51095-11-16 : אלעזיז נ' משטרת ישראל. ואח' </t>
  </si>
  <si>
    <t>51095-11-16</t>
  </si>
  <si>
    <t xml:space="preserve"> עת"מ 45502-11-16 : קירשנר ואח' נ' ארז חן, מהנדס המועצה המקומית גדרה ואח' </t>
  </si>
  <si>
    <t>45502-11-16</t>
  </si>
  <si>
    <t xml:space="preserve"> עת"מ 52442-11-16 : ורד נ' משרד החקלאות ופיתוח הכפר </t>
  </si>
  <si>
    <t>52442-11-16</t>
  </si>
  <si>
    <t xml:space="preserve"> עת"מ 49104-11-16 : טורובצקי נ' קצין התגמולים-משרד הבטחון-אגף השיקום </t>
  </si>
  <si>
    <t>49104-11-16</t>
  </si>
  <si>
    <t xml:space="preserve"> עת"מ 47547-11-16 : Climbex S.A נ' תש"ן-תשתיות נפט ואנרגיה בע"מ ואח' </t>
  </si>
  <si>
    <t>47547-11-16</t>
  </si>
  <si>
    <t xml:space="preserve"> עת"מ 47364-11-16 : דרור נ' הרשות הארצית לכבאות והצלה ואח' </t>
  </si>
  <si>
    <t>47364-11-16</t>
  </si>
  <si>
    <t xml:space="preserve"> עת"מ 49074-11-16 : מבת  - מערכות כימיות בע"מ נ' עירית קרית גת ואח' </t>
  </si>
  <si>
    <t>49074-11-16</t>
  </si>
  <si>
    <t xml:space="preserve"> עת"מ 45781-11-16 : רביחה נ' משרד התחבורה/אגף הרישוי </t>
  </si>
  <si>
    <t>45781-11-16</t>
  </si>
  <si>
    <t xml:space="preserve"> עת"מ 5531-11-16 : אלמרסד - המרכז הערבי לזכויות האדם ברמת הגולן (ע"ר) מס' 580424687 נ' ועדה מקומית לתכנון מעלה חרמון </t>
  </si>
  <si>
    <t>5531-11-16</t>
  </si>
  <si>
    <t xml:space="preserve"> עת"מ 54088-11-16 : הייב נ' אייזנקוט רב אלוף ואח' </t>
  </si>
  <si>
    <t>54088-11-16</t>
  </si>
  <si>
    <t xml:space="preserve"> עת"מ 41827-11-16 : עבדאלקאדר אלשרחה נ' לאזור הגדה המערבית ואח' </t>
  </si>
  <si>
    <t>41827-11-16</t>
  </si>
  <si>
    <t xml:space="preserve"> עת"מ 56382-11-16 : ישראל נ' עירית תל-אביב-יפו </t>
  </si>
  <si>
    <t>56382-11-16</t>
  </si>
  <si>
    <t xml:space="preserve"> עת"מ 54004-11-16 : ערוג' ואח' נ' לאזור הגדה המערבית </t>
  </si>
  <si>
    <t>54004-11-16</t>
  </si>
  <si>
    <t xml:space="preserve"> עת"מ 41789-11-16 : חיים נ' עירית ירושלים </t>
  </si>
  <si>
    <t>41789-11-16</t>
  </si>
  <si>
    <t xml:space="preserve"> עת"מ 54887-11-16 : מחמד חאלד נ' המפקד הצבאי לאיו"ש </t>
  </si>
  <si>
    <t>54887-11-16</t>
  </si>
  <si>
    <t xml:space="preserve"> עת"מ 41880-11-16 : חליל חרוב נ' לאזור הגדה המערבית ואח' </t>
  </si>
  <si>
    <t>41880-11-16</t>
  </si>
  <si>
    <t xml:space="preserve"> עת"מ 41863-11-16 : חסן אלחמאיסה נ' לאזור הגדה המערבית ואח' </t>
  </si>
  <si>
    <t>41863-11-16</t>
  </si>
  <si>
    <t xml:space="preserve"> עת"מ 51256-11-16 : אבו עיהור מחמד אבו עיהור נ' המפקד הצבאי לאזור הגדה המערבית ואח' </t>
  </si>
  <si>
    <t>51256-11-16</t>
  </si>
  <si>
    <t xml:space="preserve"> עת"מ 44135-11-16 : רוסו ואח' נ' ועדת ערר מחוזית לתכנון ובניה מחוז דרום ואח' </t>
  </si>
  <si>
    <t>44135-11-16</t>
  </si>
  <si>
    <t xml:space="preserve"> עת"מ 4520-11-16 : נאיפה ואח' נ' המפקד הצבאי לאיזור הגדה המערבית </t>
  </si>
  <si>
    <t>4520-11-16</t>
  </si>
  <si>
    <t xml:space="preserve"> עת"מ 41490-11-16 : חיימובץ נ' משרד הבינוי והשיכון/המשרד הראשי ואח' </t>
  </si>
  <si>
    <t>41490-11-16</t>
  </si>
  <si>
    <t xml:space="preserve"> עת"מ 51171-11-16 : בוסאל ואח' נ' משרד הפנים </t>
  </si>
  <si>
    <t>51171-11-16</t>
  </si>
  <si>
    <t xml:space="preserve"> עת"מ 48436-11-16 : מחמוד אלהוארין נ' לאזור הגדה המערבית ואח' </t>
  </si>
  <si>
    <t>48436-11-16</t>
  </si>
  <si>
    <t xml:space="preserve"> עת"מ 42-11-16 : "מאיר" חברה למכוניות ומשאיות בע"מ ואח' נ' יו"ר הועדה המחוזית לתכנון ובניה מחוז מרכז ואח' </t>
  </si>
  <si>
    <t>42-11-16</t>
  </si>
  <si>
    <t xml:space="preserve"> עת"מ 43062-11-16 : זועבי נ' משרד החינוך/האגף לחינוך יסודי ואח' </t>
  </si>
  <si>
    <t>43062-11-16</t>
  </si>
  <si>
    <t xml:space="preserve"> עת"מ 49687-11-16 : דורג'אם ואח' נ' משרד הפנים </t>
  </si>
  <si>
    <t>49687-11-16</t>
  </si>
  <si>
    <t xml:space="preserve"> עת"מ 53545-11-16 : מחמוד עטאטרה נ' מדינת ישראל </t>
  </si>
  <si>
    <t>53545-11-16</t>
  </si>
  <si>
    <t xml:space="preserve"> עת"מ 45435-11-16 : שמשאלשווילי נ' שירותי בתי הסוהר-נציבות שב"ס רנ"ג עפרה קלינגר ואח' </t>
  </si>
  <si>
    <t>45435-11-16</t>
  </si>
  <si>
    <t xml:space="preserve"> עת"מ 56917-11-16 : ריאליטי קרן השקעות II, שותפות מוגבלת נ' עירית תל-אביב-יפו </t>
  </si>
  <si>
    <t>56917-11-16</t>
  </si>
  <si>
    <t xml:space="preserve"> עת"מ 45874-11-16 : עציון נ' משרד רישוי </t>
  </si>
  <si>
    <t>45874-11-16</t>
  </si>
  <si>
    <t xml:space="preserve"> עת"מ 45521-11-16 : ברגר ואח' נ' הועד המיוחדת הפועלת מכוח חוק יישום תכנית ההתנתקות </t>
  </si>
  <si>
    <t>45521-11-16</t>
  </si>
  <si>
    <t xml:space="preserve"> עת"מ 40618-11-16 : השרון בע,מ ואח' נ' ית לתכנון ולבניה מחוז תא </t>
  </si>
  <si>
    <t>40618-11-16</t>
  </si>
  <si>
    <t xml:space="preserve"> עת"מ 42452-11-16 : א.ר.א.ב בונוס בע"מ ואח' נ' עיריית ירושלים </t>
  </si>
  <si>
    <t>42452-11-16</t>
  </si>
  <si>
    <t xml:space="preserve"> עת"מ 5555-11-16 : כהן ואח' נ' עיריית רמת גן ואח' </t>
  </si>
  <si>
    <t>5555-11-16</t>
  </si>
  <si>
    <t xml:space="preserve"> 21/11/2017</t>
  </si>
  <si>
    <t xml:space="preserve"> עת"מ 54964-11-16 : בושרי נ' ועדה מקומית לתכנון ובניה ראש העין </t>
  </si>
  <si>
    <t>54964-11-16</t>
  </si>
  <si>
    <t xml:space="preserve"> עת"מ 63452-11-16 : עורכי דין לקידום מנהל תקין נ' מועצה מקומית יפיע ואח' </t>
  </si>
  <si>
    <t>63452-11-16</t>
  </si>
  <si>
    <t xml:space="preserve"> עת"מ 38296-11-16 : חבסוב ואח' נ' ועדה מקומית לתכנון חולון </t>
  </si>
  <si>
    <t>38296-11-16</t>
  </si>
  <si>
    <t xml:space="preserve"> עת"מ 67637-11-16 : פוגל נ' עיריית פתח תקווה </t>
  </si>
  <si>
    <t>67637-11-16</t>
  </si>
  <si>
    <t xml:space="preserve"> עת"מ 45565-11-16 : שמיר ואח' נ' רשות מקרקעי ישראל מחוז מרכז </t>
  </si>
  <si>
    <t>45565-11-16</t>
  </si>
  <si>
    <t xml:space="preserve"> עת"מ 8909-11-16 : וימן ואח' נ' ועדת הערר לתכנון ובניה תל אביב ואח' </t>
  </si>
  <si>
    <t>8909-11-16</t>
  </si>
  <si>
    <t xml:space="preserve"> עת"מ 8510-11-16 : חלואני נ' מנהל רשות האכיפה והגבייה ואח' </t>
  </si>
  <si>
    <t>8510-11-16</t>
  </si>
  <si>
    <t xml:space="preserve"> עת"מ 9083-11-16 : מייבלום ואח' נ' ועדה מקומית לתכנון ובניה - חוף הכרמל ואח' </t>
  </si>
  <si>
    <t>9083-11-16</t>
  </si>
  <si>
    <t xml:space="preserve"> עת"מ 68199-11-16 : עורכי דין לקידום מנהל תקין נ' המועצה האזורית אל-בטוף </t>
  </si>
  <si>
    <t>68199-11-16</t>
  </si>
  <si>
    <t xml:space="preserve"> עת"מ 60667-11-16 : ארפאעיה נ' משרד הפנים </t>
  </si>
  <si>
    <t>60667-11-16</t>
  </si>
  <si>
    <t xml:space="preserve"> עת"מ 64189-11-16 : עורכי דין לקידום מנהל תקין נ' עיריית שפרעם </t>
  </si>
  <si>
    <t>64189-11-16</t>
  </si>
  <si>
    <t xml:space="preserve"> עת"מ 12161-12-16 : אלנוח'בה בע"מ ואח' נ' מדינת ישראל- משרד החינוך- מנח"י </t>
  </si>
  <si>
    <t>12161-12-16</t>
  </si>
  <si>
    <t xml:space="preserve"> עת"מ 69656-11-16 : יצחקי נ' עירית ירושלים </t>
  </si>
  <si>
    <t>69656-11-16</t>
  </si>
  <si>
    <t xml:space="preserve"> עת"מ 70025-11-16 : מרב - מזון כל בע"מ נ' עיריית קרית ביאליק </t>
  </si>
  <si>
    <t>70025-11-16</t>
  </si>
  <si>
    <t xml:space="preserve"> עת"מ 60152-11-16 : ארד נ' התחבורה ואח' </t>
  </si>
  <si>
    <t>60152-11-16</t>
  </si>
  <si>
    <t xml:space="preserve"> עת"מ 61427-11-16 : עיריית חיפה נ' מפקח מחוזי נגישות מתו"ס ואח' </t>
  </si>
  <si>
    <t>61427-11-16</t>
  </si>
  <si>
    <t xml:space="preserve"> עת"מ 70461-11-16 : הדר נ' עיריית חיפה </t>
  </si>
  <si>
    <t>70461-11-16</t>
  </si>
  <si>
    <t xml:space="preserve"> עת"מ 61269-11-16 : לוי ואח' נ' עירית יהוד-מונוסון ואח' </t>
  </si>
  <si>
    <t>61269-11-16</t>
  </si>
  <si>
    <t xml:space="preserve"> עת"מ 11479-12-16 : אזברגה נ' הממונה פקיד כל ירייה במשרד לביטחון פנים ואח' </t>
  </si>
  <si>
    <t>11479-12-16</t>
  </si>
  <si>
    <t xml:space="preserve"> עת"מ 63396-11-16 : פלסטופק בע"מ נ' עירית אופקים </t>
  </si>
  <si>
    <t>63396-11-16</t>
  </si>
  <si>
    <t xml:space="preserve"> עת"מ 69836-11-16 : נס א.ט.  בע"מ נ' חברת נמל חיפה בע"מ ואח' </t>
  </si>
  <si>
    <t>69836-11-16</t>
  </si>
  <si>
    <t xml:space="preserve"> עת"מ 1025-12-16 : בוזגלו נ' משרד הבנוי והשיכון-מדינת ישראל </t>
  </si>
  <si>
    <t>1025-12-16</t>
  </si>
  <si>
    <t xml:space="preserve"> עת"מ 121-12-16 : יאגודייב נ' הועדה המקומית לתכנון ובניה - קריות </t>
  </si>
  <si>
    <t>121-12-16</t>
  </si>
  <si>
    <t xml:space="preserve"> עת"מ 978-11-16 : אדורה גידולים חקלאיים ואחזקות בע"מ נ' רשות האוכלוסין וההגירה - משרד הפנים </t>
  </si>
  <si>
    <t>978-11-16</t>
  </si>
  <si>
    <t xml:space="preserve"> עת"מ 70027-11-16 : נזאל ואח' נ' משרד הפנים </t>
  </si>
  <si>
    <t>70027-11-16</t>
  </si>
  <si>
    <t>24/07/2017</t>
  </si>
  <si>
    <t xml:space="preserve"> עת"מ 61763-11-16 : עפיפי ואח' נ' מחוז חיפה והצפון משרד התחבורה ואח' </t>
  </si>
  <si>
    <t>61763-11-16</t>
  </si>
  <si>
    <t xml:space="preserve"> עת"מ 69887-11-16 : ועדה מקומית לתכנון ובניה תל אביב ואח' נ' ועדת ערר מחוזית לתכנון ובניה,מחוז תל-אביב ואח' </t>
  </si>
  <si>
    <t>69887-11-16</t>
  </si>
  <si>
    <t xml:space="preserve"> עת"מ 1149-12-16 : למסחר ואח' נ' מועצה אזורית בקעת הירדן </t>
  </si>
  <si>
    <t>1149-12-16</t>
  </si>
  <si>
    <t xml:space="preserve"> עת"מ 5885-11-16 : א.ל. רכישות ומכירות בע"מ נ' עיריית נצרת עילית </t>
  </si>
  <si>
    <t>5885-11-16</t>
  </si>
  <si>
    <t xml:space="preserve"> עת"מ 59597-11-16 : דהאן נ' המשרד לביטחון פנים- אגף רישוי כלי ירייה ואח' </t>
  </si>
  <si>
    <t>59597-11-16</t>
  </si>
  <si>
    <t xml:space="preserve"> עת"מ 62994-11-16 : ביטון נ' משרד התחבורה/המשרד הראשי </t>
  </si>
  <si>
    <t>62994-11-16</t>
  </si>
  <si>
    <t xml:space="preserve"> עת"מ 60664-11-16 : משה ואח' נ' משרד הפנים </t>
  </si>
  <si>
    <t>60664-11-16</t>
  </si>
  <si>
    <t xml:space="preserve"> עת"מ 64781-11-16 : תועלת לציבור (ע"ר) נ' משרד המשפטים/רשם העמותות </t>
  </si>
  <si>
    <t>64781-11-16</t>
  </si>
  <si>
    <t xml:space="preserve"> עת"מ 66759-11-16 : ח'דר ואח' נ' צבא הגנה לישאל ואח' </t>
  </si>
  <si>
    <t>66759-11-16</t>
  </si>
  <si>
    <t xml:space="preserve"> עת"מ 58038-11-16 : סעיד נ' מדינת ישראל </t>
  </si>
  <si>
    <t>58038-11-16</t>
  </si>
  <si>
    <t xml:space="preserve"> עת"מ 63705-11-16 : לוק נ' לשכת עורכי הדין - מחוז ירושלים </t>
  </si>
  <si>
    <t>63705-11-16</t>
  </si>
  <si>
    <t xml:space="preserve"> עת"מ 70209-11-16 : אלסויטי נ' צה"ל ביהודה ושומרון </t>
  </si>
  <si>
    <t>70209-11-16</t>
  </si>
  <si>
    <t xml:space="preserve"> עת"מ 9617-11-16 : שמלשווילי ואח' נ' משרד הפנים </t>
  </si>
  <si>
    <t>9617-11-16</t>
  </si>
  <si>
    <t xml:space="preserve"> עת"מ 6293-11-16 : בר-און ואח' נ' עיריית תל-אביב ואח' </t>
  </si>
  <si>
    <t>6293-11-16</t>
  </si>
  <si>
    <t xml:space="preserve"> עת"מ 61270-11-16 : adam mohamed נ' משרד הפנים </t>
  </si>
  <si>
    <t>61270-11-16</t>
  </si>
  <si>
    <t xml:space="preserve"> עת"מ 7026-11-16 : ישי נ' היועץ המשפטי לממשלה ואח' </t>
  </si>
  <si>
    <t>7026-11-16</t>
  </si>
  <si>
    <t xml:space="preserve"> עת"מ 57713-11-16 : נציגות הבית המשותף רחוב יפו 153 נ' הועדה המחוזית לתכנון ובנייה מחוז ירושלים ואח' </t>
  </si>
  <si>
    <t>57713-11-16</t>
  </si>
  <si>
    <t xml:space="preserve"> עת"מ 58298-11-16 : GEBRASALASI נ' משרד הפנים </t>
  </si>
  <si>
    <t>58298-11-16</t>
  </si>
  <si>
    <t xml:space="preserve"> עת"מ 58303-11-16 : מדיטון - אדם בע"מ נ' משרד הבריאות- אגף רכש ולוגיסטיקה ואח' </t>
  </si>
  <si>
    <t>58303-11-16</t>
  </si>
  <si>
    <t xml:space="preserve"> עת"מ 62805-11-16 : סמי נ' עיריית תל-אביב </t>
  </si>
  <si>
    <t>62805-11-16</t>
  </si>
  <si>
    <t xml:space="preserve"> 16/11/2017</t>
  </si>
  <si>
    <t xml:space="preserve"> עת"מ 8138-11-16 : אפרידר החברה לשכון ולפתוח ישראל בע"מ נ' עיריית ראש העין ואח' </t>
  </si>
  <si>
    <t>8138-11-16</t>
  </si>
  <si>
    <t xml:space="preserve"> עת"מ 58235-11-16 : הרינג נ' מדינת ישראל, רשות האכיפה והגבייה ואח' </t>
  </si>
  <si>
    <t>58235-11-16</t>
  </si>
  <si>
    <t xml:space="preserve"> 27/06/2017</t>
  </si>
  <si>
    <t xml:space="preserve"> עת"מ 7405-11-16 : אשראף נ' מדינת ישראל </t>
  </si>
  <si>
    <t>7405-11-16</t>
  </si>
  <si>
    <t xml:space="preserve"> עת"מ 68620-11-16 : עתאמלה נ' רישוי ואח' </t>
  </si>
  <si>
    <t>68620-11-16</t>
  </si>
  <si>
    <t xml:space="preserve"> עת"מ 70363-11-16 : אוליצקי תשתיות בע"מ נ' החברה לשירותי איכות הסביבה בע"מ ואח' </t>
  </si>
  <si>
    <t>70363-11-16</t>
  </si>
  <si>
    <t xml:space="preserve"> עת"מ 12237-12-16 : נגבה - רשת בתים חמים לילדים בסיכון (ע"ר) נ' מ.א נווה מדבר ח.פ. 500262688 ואח' </t>
  </si>
  <si>
    <t>12237-12-16</t>
  </si>
  <si>
    <t xml:space="preserve"> עת"מ 9965-11-16 : זאבי נ' תרבות וספורט ואח' </t>
  </si>
  <si>
    <t>9965-11-16</t>
  </si>
  <si>
    <t xml:space="preserve"> עת"מ 64228-11-16 : עורכי דין לקידום מנהל תקין נ' עיריית טמרה </t>
  </si>
  <si>
    <t>64228-11-16</t>
  </si>
  <si>
    <t>12/04/2017</t>
  </si>
  <si>
    <t xml:space="preserve"> עת"מ 70174-11-16 : קמרי נ' משרד הבינוי והשיכון/המשרד הראשי </t>
  </si>
  <si>
    <t>70174-11-16</t>
  </si>
  <si>
    <t xml:space="preserve"> עת"מ 69064-11-16 : בורשטיין נ' משרד התחבורה/אגף הרישוי </t>
  </si>
  <si>
    <t>69064-11-16</t>
  </si>
  <si>
    <t xml:space="preserve"> עת"מ 67428-11-16 : אג'א נ' משרד הבריאות- מינהל הרפואה- האגף לבריאות השן ואח' </t>
  </si>
  <si>
    <t>67428-11-16</t>
  </si>
  <si>
    <t xml:space="preserve"> עת"מ 8687-11-16 : כהן ואח' נ' הועדה המקומית לתו"ב ירושלים ואח' </t>
  </si>
  <si>
    <t>8687-11-16</t>
  </si>
  <si>
    <t xml:space="preserve"> עת"מ 69999-11-16 : ד.א.ב הופעות בע"מ ואח' נ' מדינת ישראל ואח' </t>
  </si>
  <si>
    <t>69999-11-16</t>
  </si>
  <si>
    <t xml:space="preserve"> עת"מ 11579-12-16 : אלתא מערכות בע"מ נ' עיריית אשדוד </t>
  </si>
  <si>
    <t>11579-12-16</t>
  </si>
  <si>
    <t xml:space="preserve"> עת"מ 61225-11-16 : בוצר נ' מועצה מקומית קרני שומרון </t>
  </si>
  <si>
    <t>61225-11-16</t>
  </si>
  <si>
    <t xml:space="preserve"> עת"מ 67687-11-16 : בראנסי נ' רשות הרישוי </t>
  </si>
  <si>
    <t>67687-11-16</t>
  </si>
  <si>
    <t xml:space="preserve"> עת"מ 6294-11-16 : עאסף נ' הביטחון ואח' </t>
  </si>
  <si>
    <t>6294-11-16</t>
  </si>
  <si>
    <t xml:space="preserve"> עת"מ 57778-11-16 : שפר נ' עיריית רחובות ואח' </t>
  </si>
  <si>
    <t>57778-11-16</t>
  </si>
  <si>
    <t xml:space="preserve"> עת"מ 62257-11-16 : צמיתות 81 בע"מ נ' מדינת ישראל ואח' </t>
  </si>
  <si>
    <t>62257-11-16</t>
  </si>
  <si>
    <t xml:space="preserve"> עת"מ 6427-11-16 : קניון באר יעקב בע"מ נ' מועצה מקומית באר יעקב(מחלקת רישוי עסקים) ואח' </t>
  </si>
  <si>
    <t>6427-11-16</t>
  </si>
  <si>
    <t xml:space="preserve"> 19/03/2018</t>
  </si>
  <si>
    <t xml:space="preserve"> עת"מ 64068-11-16 : לפל ואח' נ' ועדה מקומית לתכנון מעלה הגליל ואח' </t>
  </si>
  <si>
    <t>64068-11-16</t>
  </si>
  <si>
    <t>06/06/2017</t>
  </si>
  <si>
    <t xml:space="preserve"> עת"מ 7343-11-16 : מסעדת אחמד את סלים בע"מ ואח' נ' מדינת ישראל </t>
  </si>
  <si>
    <t>7343-11-16</t>
  </si>
  <si>
    <t>03/01/2018</t>
  </si>
  <si>
    <t xml:space="preserve"> עת"מ 64280-11-16 : עורכי דין לקידום מנהל תקין נ' עיריית טירה </t>
  </si>
  <si>
    <t>64280-11-16</t>
  </si>
  <si>
    <t xml:space="preserve"> כב' השו' א. יקואל</t>
  </si>
  <si>
    <t xml:space="preserve"> 28/12/2017</t>
  </si>
  <si>
    <t xml:space="preserve"> עת"מ 6305-11-16 : ביתן נ' ציפורי מושב עובדים להתיישבות שיתופית בע"מ ואח' </t>
  </si>
  <si>
    <t>6305-11-16</t>
  </si>
  <si>
    <t xml:space="preserve"> עת"מ 61385-11-16 : שחל נ' הממונה על יישום חופש המידע במשרד התקשורת ואח' </t>
  </si>
  <si>
    <t>61385-11-16</t>
  </si>
  <si>
    <t xml:space="preserve"> עת"מ 58449-11-16 : הצופה נ' קצין התגמולים-משרד הבטחון-אגף השיקום </t>
  </si>
  <si>
    <t>58449-11-16</t>
  </si>
  <si>
    <t xml:space="preserve"> עת"מ 7572-11-16 : רום ואח' נ' משרד הבריאות באמצעות שר הבריאות, חה"כ הרב יעקב ליצמן ואח' </t>
  </si>
  <si>
    <t>7572-11-16</t>
  </si>
  <si>
    <t xml:space="preserve"> עת"מ 64901-11-16 : מר טלקום בע"מ נ' משרד הביטחון/מינהל ההרכשה והיצור ואח' </t>
  </si>
  <si>
    <t>64901-11-16</t>
  </si>
  <si>
    <t xml:space="preserve"> עת"מ 66425-11-16 : קואליציית שבת שוויון (ע''ר) ואח' נ' עירית כפר סבא ואח' </t>
  </si>
  <si>
    <t>66425-11-16</t>
  </si>
  <si>
    <t xml:space="preserve"> עת"מ 63268-11-16 : הועד המקומית לתכנון ולבניה חבל אשר נ' הממונה על חוק חופש המידע במשרד הפנים ואח' </t>
  </si>
  <si>
    <t>63268-11-16</t>
  </si>
  <si>
    <t xml:space="preserve"> עת"מ 65461-11-16 : דראושה נ' ישראל </t>
  </si>
  <si>
    <t>65461-11-16</t>
  </si>
  <si>
    <t xml:space="preserve"> עת"מ 8876-11-16 : זר אביב נ' עירית נהריה ואח' </t>
  </si>
  <si>
    <t>8876-11-16</t>
  </si>
  <si>
    <t xml:space="preserve"> עת"מ 68091-11-16 : כהן נ' עיריית טירת הכרמל </t>
  </si>
  <si>
    <t>68091-11-16</t>
  </si>
  <si>
    <t xml:space="preserve"> עת"מ 64114-11-16 : עורכי דין לקידום מנהל תקין נ' עיריית באקה אל-גרביה </t>
  </si>
  <si>
    <t>64114-11-16</t>
  </si>
  <si>
    <t xml:space="preserve"> עת"מ 69147-11-16 : עמראו ואח' נ' מפקד כוחות צה"ל- יהודה ושומרון </t>
  </si>
  <si>
    <t>69147-11-16</t>
  </si>
  <si>
    <t xml:space="preserve"> עת"מ 11642-12-16 : חמודה ואח' נ' מנהל מקרקעי ישראל - נצרת </t>
  </si>
  <si>
    <t>11642-12-16</t>
  </si>
  <si>
    <t xml:space="preserve"> עת"מ 11215-12-16 : עימראן נ' רשות הרישוי-משרד התחבורה </t>
  </si>
  <si>
    <t>11215-12-16</t>
  </si>
  <si>
    <t xml:space="preserve"> עת"מ 12708-12-16 : סבאח נ' ישראל </t>
  </si>
  <si>
    <t>12708-12-16</t>
  </si>
  <si>
    <t xml:space="preserve"> עת"מ 68183-11-16 : עורכי דין לקידום מנהל תקין נ' המועצה המקומית שגב שלום </t>
  </si>
  <si>
    <t>68183-11-16</t>
  </si>
  <si>
    <t xml:space="preserve"> עת"מ 63628-11-16 : עורכי דין לקידום מנהל תקין נ' מועצה מקומית בועיינה נוג'ידאת ואח' </t>
  </si>
  <si>
    <t>63628-11-16</t>
  </si>
  <si>
    <t xml:space="preserve"> עת"מ 59279-11-16 : ביומי נ' הרישוי ואח' </t>
  </si>
  <si>
    <t>59279-11-16</t>
  </si>
  <si>
    <t xml:space="preserve"> עת"מ 68655-11-16 : קציץ נ' מפקד כוחות צה"ל- יהודה ושומרון </t>
  </si>
  <si>
    <t>68655-11-16</t>
  </si>
  <si>
    <t xml:space="preserve"> עת"מ 64151-11-16 : עורכי דין לקידום מנהל תקין נ' עיריית אום אל-פחם </t>
  </si>
  <si>
    <t>64151-11-16</t>
  </si>
  <si>
    <t xml:space="preserve"> עת"מ 11825-12-16 : ריבנוביץ ואח' נ' מחוז חיפה ואח' </t>
  </si>
  <si>
    <t>11825-12-16</t>
  </si>
  <si>
    <t xml:space="preserve"> עת"מ 9133-11-16 : רחמני נ' עיריית רמת גן </t>
  </si>
  <si>
    <t>9133-11-16</t>
  </si>
  <si>
    <t xml:space="preserve"> עת"מ 9418-11-16 : שומרוני נ' רשות מקרקעי ישראל  חיפה ואח' </t>
  </si>
  <si>
    <t>9418-11-16</t>
  </si>
  <si>
    <t xml:space="preserve"> עת"מ 67054-11-16 : זהבי נ' עיריית תל-אביב </t>
  </si>
  <si>
    <t>67054-11-16</t>
  </si>
  <si>
    <t xml:space="preserve"> עת"מ 12093-12-16 : אפריקה התחדשות עירונית בע"מ נ' ועדת הערר לתכנון ובניה מחוז תל אביב ואח' </t>
  </si>
  <si>
    <t>12093-12-16</t>
  </si>
  <si>
    <t xml:space="preserve"> 20/03/2017</t>
  </si>
  <si>
    <t xml:space="preserve"> עת"מ 63546-11-16 : עורכי דין לקידום מנהל תקין נ' מועצה מקומית זרזיר ואח' </t>
  </si>
  <si>
    <t>63546-11-16</t>
  </si>
  <si>
    <t xml:space="preserve"> עת"מ 60165-11-16 : מעון יום בראעם בסולם בע"מ (חל"צ) נ' מועצה איזורית בוסתאן אלמרג' ואח' </t>
  </si>
  <si>
    <t>60165-11-16</t>
  </si>
  <si>
    <t xml:space="preserve"> עת"מ 12013-12-16 : מרמנת אירגון וניהול פרויקטים בע"מ נ' מדינת ישראל- משרד הרווחה והשירותים החברתיים- ועדת המכרזים המשרדים לרכי ואח' </t>
  </si>
  <si>
    <t>12013-12-16</t>
  </si>
  <si>
    <t xml:space="preserve"> עת"מ 63745-11-16 : עורכי דין לקידום מנהל תקין נ' מועצה מקומית גוש חלב ואח' </t>
  </si>
  <si>
    <t>63745-11-16</t>
  </si>
  <si>
    <t xml:space="preserve"> עת"מ 7411-11-16 : המועצה לשימור אתרי מורשת בישראל נ' ועדת הערר המחוזית מחוז חיפה ואח' </t>
  </si>
  <si>
    <t>7411-11-16</t>
  </si>
  <si>
    <t xml:space="preserve"> עת"מ 62308-11-16 : אקיף ואח' נ' משרד הפנים </t>
  </si>
  <si>
    <t>62308-11-16</t>
  </si>
  <si>
    <t xml:space="preserve"> עת"מ 60823-11-16 : פרח השקד בע"מ נ' עיריית ראשון לציון ואח' </t>
  </si>
  <si>
    <t>60823-11-16</t>
  </si>
  <si>
    <t xml:space="preserve"> עת"מ 16549-12-16 : שאער נ' עיריית חיפה </t>
  </si>
  <si>
    <t>16549-12-16</t>
  </si>
  <si>
    <t xml:space="preserve"> עת"מ 17394-12-16 : נציראת נ' עירית טייבה </t>
  </si>
  <si>
    <t>17394-12-16</t>
  </si>
  <si>
    <t xml:space="preserve"> עת"מ 20576-12-16 : לוסיה ואח' נ' משרד הפנים ואח' </t>
  </si>
  <si>
    <t>20576-12-16</t>
  </si>
  <si>
    <t xml:space="preserve"> עת"מ 27243-12-16 : יונס נ' מפקד כוחות צה"ל ביהודה ושומרון ואח' </t>
  </si>
  <si>
    <t>27243-12-16</t>
  </si>
  <si>
    <t xml:space="preserve"> עת"מ 17222-12-16 : שחאדה נ' משרד הפנים </t>
  </si>
  <si>
    <t>17222-12-16</t>
  </si>
  <si>
    <t xml:space="preserve"> עת"מ 27489-12-16 : עווד נ' המפקד הצבאי לאזור הגדה המערבית ואח' </t>
  </si>
  <si>
    <t>27489-12-16</t>
  </si>
  <si>
    <t xml:space="preserve"> 28/03/2017</t>
  </si>
  <si>
    <t xml:space="preserve"> עת"מ 21269-12-16 : לטוביץ נ' החברה לביטחון וסד"צ-ראשון לציון </t>
  </si>
  <si>
    <t>21269-12-16</t>
  </si>
  <si>
    <t xml:space="preserve"> עת"מ 29605-12-16 : קנוש נ' משטרת ישראל, רישוי כלי יריה </t>
  </si>
  <si>
    <t>29605-12-16</t>
  </si>
  <si>
    <t xml:space="preserve"> עת"מ 27439-12-16 : מוחמד חרוב נ' המפקד הצבאי לאזור הגדה המערבית ואח' </t>
  </si>
  <si>
    <t>27439-12-16</t>
  </si>
  <si>
    <t xml:space="preserve"> עת"מ 15523-12-16 : פטרה לובי בע"מ נ' עיריית תל אביב יפו ואח' </t>
  </si>
  <si>
    <t>15523-12-16</t>
  </si>
  <si>
    <t xml:space="preserve"> עת"מ 17442-12-16 : איכות המשחק ( ס.ק) בע"מ נ' החברה למשק וכלכלה של השלטון המקומי בעמ ואח' </t>
  </si>
  <si>
    <t>17442-12-16</t>
  </si>
  <si>
    <t xml:space="preserve"> עת"מ 23190-12-16 : באקה אל גרבייה ואח' נ' ובניה מחוז חיפה ואח' </t>
  </si>
  <si>
    <t>23190-12-16</t>
  </si>
  <si>
    <t xml:space="preserve"> עת"מ 19379-12-16 : אחים זבידה מפעלי מתכת בעמ נ' עיריית רחובות ואח' </t>
  </si>
  <si>
    <t>19379-12-16</t>
  </si>
  <si>
    <t xml:space="preserve"> 14/11/2017</t>
  </si>
  <si>
    <t xml:space="preserve"> עת"מ 19824-12-16 : דיקשטין נ' עיריית  תל אביב   אגף  הח </t>
  </si>
  <si>
    <t>19824-12-16</t>
  </si>
  <si>
    <t xml:space="preserve"> עת"מ 18950-12-16 : חאג' יחיא נ' עירית טייבה </t>
  </si>
  <si>
    <t>18950-12-16</t>
  </si>
  <si>
    <t xml:space="preserve"> עת"מ 22002-12-16 : אבו זניד נ' מתק חברון ואח' </t>
  </si>
  <si>
    <t>22002-12-16</t>
  </si>
  <si>
    <t xml:space="preserve"> עת"מ 16853-12-16 : סיעת "בר" לביקורת ואיכות השלטון ואח' נ' צורי ואח' </t>
  </si>
  <si>
    <t>16853-12-16</t>
  </si>
  <si>
    <t xml:space="preserve"> עת"מ 22130-12-16 : קורס נ' משרד הבריאות ואח' </t>
  </si>
  <si>
    <t>22130-12-16</t>
  </si>
  <si>
    <t>10/12/2016</t>
  </si>
  <si>
    <t xml:space="preserve"> עת"מ 19131-12-16 : כחלון כידור ואח' נ' הועדה המחוזית לתכנון ולבניה מחוז מרכז שד' הרצל 91 רמלה ואח' </t>
  </si>
  <si>
    <t>19131-12-16</t>
  </si>
  <si>
    <t xml:space="preserve"> עת"מ 2721-12-16 : כהן נ' מועצה מקומית בנימינה-גבעת עדה </t>
  </si>
  <si>
    <t>2721-12-16</t>
  </si>
  <si>
    <t xml:space="preserve"> עת"מ 1681-12-16 : השפלה פנת השרון בתא בע"מ נ' ועדת ערר המחוזית לתכנון ובנייה -מחזו תל אביב ואח' </t>
  </si>
  <si>
    <t>1681-12-16</t>
  </si>
  <si>
    <t xml:space="preserve"> עת"מ 1819-12-16 : מנשה נ' גונדר גניש מנשה ואח' </t>
  </si>
  <si>
    <t>1819-12-16</t>
  </si>
  <si>
    <t xml:space="preserve"> עת"מ 24560-12-16 : מגדלות - המרכז לחינוך (ע"ר) נ' ממשלת ישראל משרד החינוך- אגף הכספים </t>
  </si>
  <si>
    <t>24560-12-16</t>
  </si>
  <si>
    <t xml:space="preserve"> עת"מ 24994-12-16 : עבדאללטיף דבאבסיה נ' המפקד הצבאי לאזור הגדה המערבית ואח' </t>
  </si>
  <si>
    <t>24994-12-16</t>
  </si>
  <si>
    <t xml:space="preserve"> עת"מ 19633-12-16 : עבדאללה פלאח פארס נ' המפקד הצבאי אזור יהודה ושומרון ואח' </t>
  </si>
  <si>
    <t>19633-12-16</t>
  </si>
  <si>
    <t xml:space="preserve"> עת"מ 24785-12-16 : וימן נ' עיריית הרצליה ואח' </t>
  </si>
  <si>
    <t>24785-12-16</t>
  </si>
  <si>
    <t xml:space="preserve"> עת"מ 15526-12-16 : דאר זיאדה נ' משטרת ישראל. ואח' </t>
  </si>
  <si>
    <t>15526-12-16</t>
  </si>
  <si>
    <t xml:space="preserve"> עת"מ 21709-12-16 : עבדאללה אבו-חדאיד נ' המפקד הצבאי לאזור הגדה המערבית ואח' </t>
  </si>
  <si>
    <t>21709-12-16</t>
  </si>
  <si>
    <t xml:space="preserve"> עת"מ 18273-12-16 : י. מירון ושות', עורכי דין נ' מדינת ישראל- המשרד להגנת הסביבה ואח' </t>
  </si>
  <si>
    <t>18273-12-16</t>
  </si>
  <si>
    <t xml:space="preserve"> עת"מ 17757-12-16 : חסן אלמטור נ' לאזור הגדה המערבית ואח' </t>
  </si>
  <si>
    <t>17757-12-16</t>
  </si>
  <si>
    <t xml:space="preserve"> עת"מ 23064-12-16 : עאבד נ' ישראל </t>
  </si>
  <si>
    <t>23064-12-16</t>
  </si>
  <si>
    <t xml:space="preserve"> עת"מ 45383-11-16 : גלעדי מישר ואח' נ' הוועדה המקומית לתכנון ובניה רחובות ואח' </t>
  </si>
  <si>
    <t>45383-11-16</t>
  </si>
  <si>
    <t xml:space="preserve"> עת"מ 2485-12-16 : מ. דרורי שרותי חשמל בע"מ נ' עירית תל-אביב-יפו ואח' </t>
  </si>
  <si>
    <t>2485-12-16</t>
  </si>
  <si>
    <t xml:space="preserve"> עת"מ 17886-12-16 : סלים דופש נ' לאזור הגדה המערבית ואח' </t>
  </si>
  <si>
    <t>17886-12-16</t>
  </si>
  <si>
    <t xml:space="preserve"> עת"מ 15549-12-16 : דור אלון אנרגיה בישראל (1988) בע"מ נ' עיריית אשדוד ואח' </t>
  </si>
  <si>
    <t>15549-12-16</t>
  </si>
  <si>
    <t xml:space="preserve"> עת"מ 23463-12-16 : צחור - צדק, חופש, חינוך ורווחה בירושלים (ע"ר) נ' ברקת ואח' </t>
  </si>
  <si>
    <t>23463-12-16</t>
  </si>
  <si>
    <t xml:space="preserve"> עת"מ 20362-12-16 : מזרחי ואח' נ' עורכי הדין בישראל ואח' </t>
  </si>
  <si>
    <t>20362-12-16</t>
  </si>
  <si>
    <t xml:space="preserve"> עת"מ 27525-12-16 : דאר-דיק נ' המפקד הצבאי לאזור הגדה המערבית ואח' </t>
  </si>
  <si>
    <t>27525-12-16</t>
  </si>
  <si>
    <t xml:space="preserve"> עת"מ 19690-12-16 : יוסף אבו שאהין נ' המפקד הצבאי אזור יהודה ושומרון ואח' </t>
  </si>
  <si>
    <t>19690-12-16</t>
  </si>
  <si>
    <t xml:space="preserve"> עת"מ 22075-12-16 : אסום - חברה קבלנית לבנין בע"מ נ' המוסד לביטוח לאומי  ירושלים </t>
  </si>
  <si>
    <t>22075-12-16</t>
  </si>
  <si>
    <t xml:space="preserve"> עת"מ 2280-12-16 : בזק בינלאומי בע"מ נ' חברת דואר ישראל בע"מ ואח' </t>
  </si>
  <si>
    <t>2280-12-16</t>
  </si>
  <si>
    <t xml:space="preserve"> עת"מ 16587-12-16 : חולדז'נוב נ' עיריית רמלה ואח' </t>
  </si>
  <si>
    <t>16587-12-16</t>
  </si>
  <si>
    <t xml:space="preserve"> עת"מ 24693-12-16 : עמר ואח' נ' המועצה המקומית חצור הגלילית ואח' </t>
  </si>
  <si>
    <t>24693-12-16</t>
  </si>
  <si>
    <t xml:space="preserve"> עת"מ 21112-12-16 : בן נעים נ' משרד הפנים ואח' </t>
  </si>
  <si>
    <t>21112-12-16</t>
  </si>
  <si>
    <t xml:space="preserve"> עת"מ 24964-12-16 : יחיא אבו רידה נ' המפקד הצבאי לאזור הגדה המערבית ואח' </t>
  </si>
  <si>
    <t>24964-12-16</t>
  </si>
  <si>
    <t>06/12/2017</t>
  </si>
  <si>
    <t xml:space="preserve"> עת"מ 16841-12-16 : נשאף נ' עיריית טייבה </t>
  </si>
  <si>
    <t>16841-12-16</t>
  </si>
  <si>
    <t>19/07/2017</t>
  </si>
  <si>
    <t xml:space="preserve"> עת"מ 52501-11-16 : אברהם נ' משרד הבינוי והשיכון/המשרד הראשי ואח' </t>
  </si>
  <si>
    <t>52501-11-16</t>
  </si>
  <si>
    <t xml:space="preserve"> 17/07/2017</t>
  </si>
  <si>
    <t xml:space="preserve"> עת"מ 19818-12-16 : אבו אלקיעאן נ' קק"ל ואח' </t>
  </si>
  <si>
    <t>19818-12-16</t>
  </si>
  <si>
    <t>28/01/2018</t>
  </si>
  <si>
    <t xml:space="preserve"> עת"מ 17201-12-16 : מסארוה ואח' נ' עיריית טייבה ואח' </t>
  </si>
  <si>
    <t>17201-12-16</t>
  </si>
  <si>
    <t xml:space="preserve"> עת"מ 2703-12-16 : יצחק גרינולד נ' משרד הבינוי והשיכון/המשרד הראשי ואח' </t>
  </si>
  <si>
    <t>2703-12-16</t>
  </si>
  <si>
    <t xml:space="preserve"> עת"מ 21666-12-16 : שלו ובניו בע"מ נ' משרד הרווחה והשירותים החברתיים- המשרד הראשי ואח' </t>
  </si>
  <si>
    <t>21666-12-16</t>
  </si>
  <si>
    <t xml:space="preserve"> עת"מ 15830-12-16 : אבו תרק נ' מפקד כוחות צה"ל בגדה המערבית </t>
  </si>
  <si>
    <t>15830-12-16</t>
  </si>
  <si>
    <t xml:space="preserve"> עת"מ 18192-12-16 : פיטוסי ואח' נ' ועדת ערר לתכנון ובנייה מחוז תל אביב ואח' </t>
  </si>
  <si>
    <t>18192-12-16</t>
  </si>
  <si>
    <t xml:space="preserve"> עת"מ 15189-12-16 : הייב נ' משרד הרישוי מחוז חיפה </t>
  </si>
  <si>
    <t>15189-12-16</t>
  </si>
  <si>
    <t xml:space="preserve"> עת"מ 27285-12-16 : חגאייב נ' מפקד כוחות צה"ל ביהודה ושומרון ואח' </t>
  </si>
  <si>
    <t>27285-12-16</t>
  </si>
  <si>
    <t xml:space="preserve"> עת"מ 21920-12-16 : פלאח ואח' נ' המקומית לתכנון ובנייה ואח' </t>
  </si>
  <si>
    <t>21920-12-16</t>
  </si>
  <si>
    <t xml:space="preserve"> עת"מ 27197-12-16 : דאר נ' מפקד כוחות צה"ל ביהודה ושומרון ואח' </t>
  </si>
  <si>
    <t>27197-12-16</t>
  </si>
  <si>
    <t xml:space="preserve"> עת"מ 2777-12-16 : מנוליד -חירות מערכות בע"מ נ' מועצה מקומית תל שבע ואח' </t>
  </si>
  <si>
    <t>2777-12-16</t>
  </si>
  <si>
    <t xml:space="preserve"> עת"מ 23568-12-16 : קשת ואח' נ' מועצה אזורית לב השרון </t>
  </si>
  <si>
    <t>23568-12-16</t>
  </si>
  <si>
    <t xml:space="preserve"> עת"מ 21231-12-16 : רושדי תעשיות מזון בע"מ נ' מועצה אזורית עמק יזרעאל ואח' </t>
  </si>
  <si>
    <t>21231-12-16</t>
  </si>
  <si>
    <t xml:space="preserve"> עת"מ 2161-12-16 : חברת בני מיכל עתודות בע"מ נ' עיריית רמת גן </t>
  </si>
  <si>
    <t>2161-12-16</t>
  </si>
  <si>
    <t xml:space="preserve"> 23/11/2017</t>
  </si>
  <si>
    <t>-144</t>
  </si>
  <si>
    <t xml:space="preserve"> עת"מ 20795-12-16 : אברמוביץ נ' פקיד שומה חולון ואח' </t>
  </si>
  <si>
    <t>20795-12-16</t>
  </si>
  <si>
    <t xml:space="preserve"> עת"מ 28302-12-16 : סמנדוייב ואח' נ' משרד הפנים </t>
  </si>
  <si>
    <t>28302-12-16</t>
  </si>
  <si>
    <t xml:space="preserve"> עת"מ 17781-12-16 : מחמוד עואודה נ' לאזור הגדה המערבית ואח' </t>
  </si>
  <si>
    <t>17781-12-16</t>
  </si>
  <si>
    <t xml:space="preserve"> עת"מ 26107-12-16 : בלוקובסקי נ' משטרת ישראל/ מחוז ת"א </t>
  </si>
  <si>
    <t>26107-12-16</t>
  </si>
  <si>
    <t xml:space="preserve"> עת"מ 26108-12-16 : מקורות חברת המים לישראל בע"מ נ' מועצה אזורית מנשה </t>
  </si>
  <si>
    <t>26108-12-16</t>
  </si>
  <si>
    <t xml:space="preserve"> עת"מ 24105-12-16 : לוי נ' מועצה אזורית עמק לוד </t>
  </si>
  <si>
    <t>24105-12-16</t>
  </si>
  <si>
    <t xml:space="preserve"> עת"מ 22644-12-16 : עבד אללטיף נ' ישראל ואח' </t>
  </si>
  <si>
    <t>22644-12-16</t>
  </si>
  <si>
    <t xml:space="preserve"> עת"מ 24932-12-16 : מחמוד יוסף אבו האשם נ' המפקד הצבאי לאזור הגדה המערבית ואח' </t>
  </si>
  <si>
    <t>24932-12-16</t>
  </si>
  <si>
    <t xml:space="preserve"> עת"מ 14380-12-16 : אלקרגה ואח' נ' רשות האוכלוסין וההגירה- ירושלים ואח' </t>
  </si>
  <si>
    <t>14380-12-16</t>
  </si>
  <si>
    <t xml:space="preserve"> עת"מ 14106-12-16 : אחוזת נוה גן בע"מ נ' עירית רמת השרון ואח' </t>
  </si>
  <si>
    <t>14106-12-16</t>
  </si>
  <si>
    <t xml:space="preserve"> עת"מ 21372-12-16 : שמיר ואח' נ' רשות מקרקעי ישראל מחוז מרכז </t>
  </si>
  <si>
    <t>21372-12-16</t>
  </si>
  <si>
    <t xml:space="preserve"> עת"מ 27460-12-16 : גולדמן נ' מועצה מקומית קדימה - צורן ואח' </t>
  </si>
  <si>
    <t>27460-12-16</t>
  </si>
  <si>
    <t xml:space="preserve"> עת"מ 17580-12-16 : טויטו נ' עירית ירושלים </t>
  </si>
  <si>
    <t>17580-12-16</t>
  </si>
  <si>
    <t xml:space="preserve"> עת"מ 21636-12-16 : אזולאי ואח' נ' משרד השיכון והבינוי </t>
  </si>
  <si>
    <t>21636-12-16</t>
  </si>
  <si>
    <t xml:space="preserve"> עת"מ 15464-12-16 : ספיר פרוייקטים מגורי יוקרה בע"מ נ' ועדת ערר לתכנון ולבנייה תל אביב ואח' </t>
  </si>
  <si>
    <t>15464-12-16</t>
  </si>
  <si>
    <t xml:space="preserve"> 03/07/2017</t>
  </si>
  <si>
    <t xml:space="preserve"> עת"מ 21662-12-16 : עבדאלעזיז אלסויטי נ' המפקד הצבאי לאזור הגדה המערבית ואח' </t>
  </si>
  <si>
    <t>21662-12-16</t>
  </si>
  <si>
    <t>22/02/2018</t>
  </si>
  <si>
    <t xml:space="preserve"> עת"מ 21640-12-16 : שטאנג בניה והנדסה בע"מ נ' רשות האוכלוסין וההגירה ואח' </t>
  </si>
  <si>
    <t>21640-12-16</t>
  </si>
  <si>
    <t xml:space="preserve"> עת"מ 29384-12-16 : בונה הצפון חברה קבלני בנין בעכו בעמ נ' משרד הבינוי והשיכון/המשרד הראשי ואח' </t>
  </si>
  <si>
    <t>29384-12-16</t>
  </si>
  <si>
    <t xml:space="preserve"> עת"מ 21581-12-16 : עמותת חזון יעקב יוסף ירושלים 580095701 נ' ניר ברקת - ראש עיריית ירושלים ואח' </t>
  </si>
  <si>
    <t>21581-12-16</t>
  </si>
  <si>
    <t xml:space="preserve"> עת"מ 27034-12-16 : גיבלי נ' יו"ר הוועדה מחוזית למחוז תל אביב משרד הפנים ואח' </t>
  </si>
  <si>
    <t>27034-12-16</t>
  </si>
  <si>
    <t xml:space="preserve"> עת"מ 21720-12-16 : רבאח אדעיס אטרש נ' לאזור הגדה המערבית ואח' </t>
  </si>
  <si>
    <t>21720-12-16</t>
  </si>
  <si>
    <t xml:space="preserve"> עת"מ 17377-12-16 : אלמוג הסעים בע"מ נ' עירית ירושלים ואח' </t>
  </si>
  <si>
    <t>17377-12-16</t>
  </si>
  <si>
    <t xml:space="preserve"> עת"מ 24323-12-16 : עטייה נ' עירית ירושלים ואח' </t>
  </si>
  <si>
    <t>24323-12-16</t>
  </si>
  <si>
    <t xml:space="preserve"> עת"מ 27090-12-16 : גרבי ואח' נ' משרד החינוך התרבות והספורט ואח' </t>
  </si>
  <si>
    <t>27090-12-16</t>
  </si>
  <si>
    <t xml:space="preserve"> עת"מ 65142-11-16 : שערי מידע בע"מ נ' המשרד לאיכות הסביבה ירושלים כנפי נשרים ואח' </t>
  </si>
  <si>
    <t>65142-11-16</t>
  </si>
  <si>
    <t xml:space="preserve"> עת"מ 2840-12-16 : נחום עמוס, קבלן לעבודות בנין ופיתוח בע"מ נ' עיריית אשדוד ואח' </t>
  </si>
  <si>
    <t>2840-12-16</t>
  </si>
  <si>
    <t xml:space="preserve"> עת"מ 28123-12-16 : גני אמין בע"מ נ' מועצה מקומית ערערה ואח' </t>
  </si>
  <si>
    <t>28123-12-16</t>
  </si>
  <si>
    <t xml:space="preserve"> עת"מ 21684-12-16 : אחמד דעדרה נ' המפקד הצבאי לאזור הגדה המערבית ואח' </t>
  </si>
  <si>
    <t>21684-12-16</t>
  </si>
  <si>
    <t xml:space="preserve"> עת"מ 15059-12-16 : חברה לאחסון זקוק והספקה בע"מ ואח' נ' עיריית חיפה </t>
  </si>
  <si>
    <t>15059-12-16</t>
  </si>
  <si>
    <t xml:space="preserve"> עת"מ 17982-12-16 : י.ב. שיא משאבים בע"מ נ' החברה למשק וכלכלה של השלטון המקומי בעמ ואח' </t>
  </si>
  <si>
    <t>17982-12-16</t>
  </si>
  <si>
    <t xml:space="preserve"> עת"מ 24817-12-16 : קרסט דוולופמנט בע"מ נ' המחוזית לתכנון ובנייה מחו ואח' </t>
  </si>
  <si>
    <t>24817-12-16</t>
  </si>
  <si>
    <t xml:space="preserve"> עת"מ 17507-12-16 : כהן ואח' נ' משרד הבריאות/המשרד הראשי </t>
  </si>
  <si>
    <t>17507-12-16</t>
  </si>
  <si>
    <t xml:space="preserve"> עת"מ 18030-12-16 : אלעזרא ואח' נ' לשכת עורכי הדין בישראל ואח' </t>
  </si>
  <si>
    <t>18030-12-16</t>
  </si>
  <si>
    <t xml:space="preserve"> עת"מ 20242-12-16 : י.ב. שיא משאבים בע"מ נ' החברה למשק וכלכלה של השלטון המקומי בעמ ואח' </t>
  </si>
  <si>
    <t>20242-12-16</t>
  </si>
  <si>
    <t xml:space="preserve"> עת"מ 21036-12-16 : ג'ית נ' עירית ירושלים </t>
  </si>
  <si>
    <t>21036-12-16</t>
  </si>
  <si>
    <t xml:space="preserve"> עת"מ 21952-12-16 : צומת ספרים 2002 - שותפות מוגבלת ואח' נ' הועדה המחוזית לתכנון ובנייה - מרכז רמלה </t>
  </si>
  <si>
    <t>21952-12-16</t>
  </si>
  <si>
    <t xml:space="preserve"> עת"מ 13793-12-16 : סטניסלבסקי נ' משרד הרישוי </t>
  </si>
  <si>
    <t>13793-12-16</t>
  </si>
  <si>
    <t xml:space="preserve"> עת"מ 45041-12-16 : אבו ערקוב נ' עירית ירושלים </t>
  </si>
  <si>
    <t>45041-12-16</t>
  </si>
  <si>
    <t xml:space="preserve"> עת"מ 33245-12-16 : אדם טבע ודין נ' ועדת הערר לתכנון ולבנייה מחוז תל אביב ואח' </t>
  </si>
  <si>
    <t>33245-12-16</t>
  </si>
  <si>
    <t xml:space="preserve"> עת"מ 37123-12-16 : שקרון ואח' נ' עיריית חיפה ואח' </t>
  </si>
  <si>
    <t>37123-12-16</t>
  </si>
  <si>
    <t xml:space="preserve"> עת"מ 34578-12-16 : מלחם נ' מתאם פעולות הממשלה בשטחים ואח' </t>
  </si>
  <si>
    <t>34578-12-16</t>
  </si>
  <si>
    <t xml:space="preserve"> עת"מ 38965-12-16 : פרמינגר נ' פקיד שומה חיפה </t>
  </si>
  <si>
    <t>38965-12-16</t>
  </si>
  <si>
    <t xml:space="preserve"> עת"מ 36381-12-16 : אבו ראס נ' מפקד כוחות צה"ל ביהודה ושומרון ואח' </t>
  </si>
  <si>
    <t>36381-12-16</t>
  </si>
  <si>
    <t xml:space="preserve"> עת"מ 43190-12-16 : לגטווי נ' הוועדה המקצועית לרישוי אסבסט המשרד להגנת הסביבה </t>
  </si>
  <si>
    <t>43190-12-16</t>
  </si>
  <si>
    <t xml:space="preserve"> עת"מ 4126-12-16 : חברת מבני תעשיה בע"מ נ' עירית מטולה </t>
  </si>
  <si>
    <t>4126-12-16</t>
  </si>
  <si>
    <t xml:space="preserve"> עת"מ 48049-12-16 : מפעל הפיס (חל"צ) נ' מנהל הארנונה עיריית נתניה </t>
  </si>
  <si>
    <t>48049-12-16</t>
  </si>
  <si>
    <t xml:space="preserve"> עת"מ 29959-12-16 : חמאם נ' משרד התחבורה/אגף הרישוי </t>
  </si>
  <si>
    <t>29959-12-16</t>
  </si>
  <si>
    <t xml:space="preserve"> עת"מ 35386-12-16 : המוקד להגנת הפרט מיסודה של ד"ר לוטה זלצברגר נ' הממונה על חופש המידע משטרת ישראל </t>
  </si>
  <si>
    <t>35386-12-16</t>
  </si>
  <si>
    <t xml:space="preserve"> עת"מ 33760-12-16 : אזוב ואח' נ' המועצה הארצית לתכנון ובניה, משרד האוצר ואח' </t>
  </si>
  <si>
    <t>33760-12-16</t>
  </si>
  <si>
    <t xml:space="preserve"> עת"מ 42325-12-16 : אי.פי.אי.  חשמל ובקרה בע"מ נ' עירית קרית אונו ואח' </t>
  </si>
  <si>
    <t>42325-12-16</t>
  </si>
  <si>
    <t xml:space="preserve"> עת"מ 30930-12-16 : גאנם נ' עירית שפרעם </t>
  </si>
  <si>
    <t>30930-12-16</t>
  </si>
  <si>
    <t xml:space="preserve"> עת"מ 30980-12-16 : אור נ' מע"מ מס קניה ומע"מ תל אביב </t>
  </si>
  <si>
    <t>30980-12-16</t>
  </si>
  <si>
    <t xml:space="preserve"> עת"מ 29765-12-16 : פרי נ' לשכת עורכי הדין בישראל ואח' </t>
  </si>
  <si>
    <t>29765-12-16</t>
  </si>
  <si>
    <t xml:space="preserve"> עת"מ 47147-12-16 : טירספולסקי ואח' נ' משרד הפנים </t>
  </si>
  <si>
    <t>47147-12-16</t>
  </si>
  <si>
    <t xml:space="preserve"> עת"מ 46127-12-16 : נסים ואח' נ' ועדה מקומית לתכנון צפת ואח' </t>
  </si>
  <si>
    <t>46127-12-16</t>
  </si>
  <si>
    <t xml:space="preserve"> עת"מ 32636-12-16 : שמע נ' כלי ירייה ואח' </t>
  </si>
  <si>
    <t>32636-12-16</t>
  </si>
  <si>
    <t xml:space="preserve"> עת"מ 47276-12-16 : עבד אל חק נ' ראש אגף משאבי אנוש - משטרת ישראל </t>
  </si>
  <si>
    <t>47276-12-16</t>
  </si>
  <si>
    <t xml:space="preserve"> עת"מ 29741-12-16 : נציבים נכסים וציוד בע"מ נ' עיריית בת ים </t>
  </si>
  <si>
    <t>29741-12-16</t>
  </si>
  <si>
    <t xml:space="preserve"> עת"מ 41858-12-16 : שחאדה ואח' נ' על שומות מקרקעין ואח' </t>
  </si>
  <si>
    <t>41858-12-16</t>
  </si>
  <si>
    <t xml:space="preserve"> עת"מ 3004-12-16 : י. מירון ושות', עורכי דין נ' ישראל ואח' </t>
  </si>
  <si>
    <t>3004-12-16</t>
  </si>
  <si>
    <t xml:space="preserve"> עת"מ 48128-12-16 : סונול ישראל בע"מ נ' עיריית בית שאן </t>
  </si>
  <si>
    <t>48128-12-16</t>
  </si>
  <si>
    <t xml:space="preserve"> עת"מ 35717-12-16 : בירן נ' משרד התחבורה/המשרד הראשי </t>
  </si>
  <si>
    <t>35717-12-16</t>
  </si>
  <si>
    <t xml:space="preserve"> עת"מ 34342-12-16 : חייאן (1996) בע"מ ואח' נ' מר יאיר חברוני- ממונה על רישוי ופיקוח אמבולנסים במשרד הבריאות ואח' </t>
  </si>
  <si>
    <t>34342-12-16</t>
  </si>
  <si>
    <t xml:space="preserve"> עת"מ 36575-12-16 : סנדיוק נ' המשרד לבטחון פנים - אגף רישוי כלי ירייה ואח' </t>
  </si>
  <si>
    <t>36575-12-16</t>
  </si>
  <si>
    <t xml:space="preserve"> עת"מ 40251-12-16 : מנסור נ' הרישוי </t>
  </si>
  <si>
    <t>40251-12-16</t>
  </si>
  <si>
    <t xml:space="preserve"> עת"מ 32465-12-16 : איזראילוב נ' עירית תל-אביב-יפו </t>
  </si>
  <si>
    <t>32465-12-16</t>
  </si>
  <si>
    <t xml:space="preserve"> עת"מ 38599-12-16 : רונברג נ' משרד הבינוי והשיכון/המשרד הראשי ואח' </t>
  </si>
  <si>
    <t>38599-12-16</t>
  </si>
  <si>
    <t xml:space="preserve"> עת"מ 29896-12-16 : מ.ג.ע.ר בע"מ נ' מועצה מקומית ערערה ואח' </t>
  </si>
  <si>
    <t>29896-12-16</t>
  </si>
  <si>
    <t xml:space="preserve"> עת"מ 39953-12-16 : אבו קשק ואח' נ' מועצה מקומית ג'לג'וליה ואח' </t>
  </si>
  <si>
    <t>39953-12-16</t>
  </si>
  <si>
    <t xml:space="preserve"> עת"מ 47325-12-16 : אזברגה נ' לביטחון פנים ואח' </t>
  </si>
  <si>
    <t>47325-12-16</t>
  </si>
  <si>
    <t xml:space="preserve"> עת"מ 39799-12-16 : עדם נ' מדינת ישראל ואח' </t>
  </si>
  <si>
    <t>39799-12-16</t>
  </si>
  <si>
    <t xml:space="preserve"> עת"מ 33359-12-16 : זכאי ואח' נ' עיריית הרצליה </t>
  </si>
  <si>
    <t>33359-12-16</t>
  </si>
  <si>
    <t xml:space="preserve"> עת"מ 33081-12-16 : אבו חאמד נ' משרד הרישוי באר שבע ואח' </t>
  </si>
  <si>
    <t>33081-12-16</t>
  </si>
  <si>
    <t xml:space="preserve"> עת"מ 34585-12-16 : מנצור נ' מתאם פעולות הממשלה בשטחים ואח' </t>
  </si>
  <si>
    <t>34585-12-16</t>
  </si>
  <si>
    <t xml:space="preserve"> עת"מ 33274-12-16 : מנדלסון - ש. בר בע"מ נ' תשתיות נפט ואנרגיה בע"מ ואח' </t>
  </si>
  <si>
    <t>33274-12-16</t>
  </si>
  <si>
    <t xml:space="preserve"> עת"מ 44385-12-16 : אבו רוקן נ' משרד התחבורה/אגף הרישוי </t>
  </si>
  <si>
    <t>44385-12-16</t>
  </si>
  <si>
    <t xml:space="preserve"> עת"מ 30207-12-16 : גרטנר נ' עיריית באר שבע (500290002) </t>
  </si>
  <si>
    <t>30207-12-16</t>
  </si>
  <si>
    <t xml:space="preserve"> עת"מ 45516-12-16 : הועדה  המקומית לתכנון ובי נ' ועדת  הערר המחוזית ואח' </t>
  </si>
  <si>
    <t>45516-12-16</t>
  </si>
  <si>
    <t xml:space="preserve"> עת"מ 32501-12-16 : קייס נ' משרד הרישוי </t>
  </si>
  <si>
    <t>32501-12-16</t>
  </si>
  <si>
    <t xml:space="preserve"> עת"מ 36664-12-16 : זועבי ואח' נ' מדינת ישראל ואח' </t>
  </si>
  <si>
    <t>36664-12-16</t>
  </si>
  <si>
    <t xml:space="preserve"> עת"מ 40128-12-16 : עארף שיבלי נ' שיבלי אום אלג'נם </t>
  </si>
  <si>
    <t>40128-12-16</t>
  </si>
  <si>
    <t xml:space="preserve"> עת"מ 38268-12-16 : לובנוב ואח' נ' מועצה מקומית כפר תבור </t>
  </si>
  <si>
    <t>38268-12-16</t>
  </si>
  <si>
    <t xml:space="preserve"> עת"מ 46740-12-16 : השביל הירוק בע"מ נ' עיריית אשדוד ואח' </t>
  </si>
  <si>
    <t>46740-12-16</t>
  </si>
  <si>
    <t xml:space="preserve"> עת"מ 32961-12-16 : שירותי בריאות כללית נ' עיריית רחובות </t>
  </si>
  <si>
    <t>32961-12-16</t>
  </si>
  <si>
    <t xml:space="preserve"> עת"מ 35525-12-16 : אבו הדבה נ' המשרד לבטחון פנים - אגף רישוי כלי ירייה ואח' </t>
  </si>
  <si>
    <t>35525-12-16</t>
  </si>
  <si>
    <t xml:space="preserve"> עת"מ 47980-12-16 : שמואל אודוין ובניו בע"מ נ' ועדת ערר מחוזית לתכנון ובנייה מחוז תל אביב ואח' </t>
  </si>
  <si>
    <t>47980-12-16</t>
  </si>
  <si>
    <t xml:space="preserve"> עת"מ 42788-12-16 : פייבר אינטרנשיונל בע"מ נ' עיריית בית שאן </t>
  </si>
  <si>
    <t>42788-12-16</t>
  </si>
  <si>
    <t xml:space="preserve"> עת"מ 46076-12-16 : הוועדה המקומית לתכנון ולבניה גבעתיים נ' וועדת הערר המחוזית-מחוז תל-אביב ואח' </t>
  </si>
  <si>
    <t>46076-12-16</t>
  </si>
  <si>
    <t xml:space="preserve"> עת"מ 47928-12-16 : ק.ש.ר. קידום שרותים חברתיים בע"מ נ' משרד הרווחה והשירותים החברתיים- המשרד הראשי </t>
  </si>
  <si>
    <t>47928-12-16</t>
  </si>
  <si>
    <t xml:space="preserve"> עת"מ 32793-12-16 : קבוצת בראל נכסים בע"מ נ' ועדה מקומית לתכנון שומרון </t>
  </si>
  <si>
    <t>32793-12-16</t>
  </si>
  <si>
    <t xml:space="preserve"> עת"מ 46199-12-16 : אדמס ואח' נ' ניר ברקת, ראש עירית ירושלים ואח' </t>
  </si>
  <si>
    <t>46199-12-16</t>
  </si>
  <si>
    <t xml:space="preserve"> עת"מ 36483-12-16 : זכארנה נ' מפקד כוחות צה"ל ביהודה ושומרון ואח' </t>
  </si>
  <si>
    <t>36483-12-16</t>
  </si>
  <si>
    <t xml:space="preserve"> עת"מ 3096-12-16 : געארה נ' שר הביטחון ואח' </t>
  </si>
  <si>
    <t>3096-12-16</t>
  </si>
  <si>
    <t xml:space="preserve"> עת"מ 33063-12-16 : פרץ נ' עירית עפולה </t>
  </si>
  <si>
    <t>33063-12-16</t>
  </si>
  <si>
    <t xml:space="preserve"> עת"מ 36539-12-16 : עסאפיר אלג'נה בע"מ נ' מדינת ישראל- משרד החינוך אגף מוכר שאינו רשמי ואח' </t>
  </si>
  <si>
    <t>36539-12-16</t>
  </si>
  <si>
    <t xml:space="preserve"> עת"מ 42173-12-16 : זיטומירסקי נ' גיתה - כפר קהילתי אגודה שיתופית להתיישבות תעשייתית וחקלאית בע"מ ואח' </t>
  </si>
  <si>
    <t>42173-12-16</t>
  </si>
  <si>
    <t xml:space="preserve"> עת"מ 34887-12-16 : לשכת רואי חשבון בישראל נ' ועדת המכרזים, אגף החשב הכללי, משרד האוצר </t>
  </si>
  <si>
    <t>34887-12-16</t>
  </si>
  <si>
    <t xml:space="preserve"> עת"מ 33355-12-16 : י.ב. שיא משאבים בע"מ נ' מועצה מקומית מבשרת ציון ואח' </t>
  </si>
  <si>
    <t>33355-12-16</t>
  </si>
  <si>
    <t xml:space="preserve"> עת"מ 43985-12-16 : דראושה נ' משרד הרישוי </t>
  </si>
  <si>
    <t>43985-12-16</t>
  </si>
  <si>
    <t xml:space="preserve"> עת"מ 33183-12-16 : נופל נ' מתאם פעולות הממשלה בשטחים ואח' </t>
  </si>
  <si>
    <t>33183-12-16</t>
  </si>
  <si>
    <t xml:space="preserve"> עת"מ 42837-12-16 : סונול ישראל בע"מ נ' עיריית בית שאן </t>
  </si>
  <si>
    <t>42837-12-16</t>
  </si>
  <si>
    <t xml:space="preserve"> עת"מ 47759-12-16 : ווימי קומיוניקישנס בע"מ נ' הישראלי ואח' </t>
  </si>
  <si>
    <t>47759-12-16</t>
  </si>
  <si>
    <t xml:space="preserve"> עת"מ 39574-12-16 : איפראימוב נ' מרכז לבריאות הנפש שער מנשה ואח' </t>
  </si>
  <si>
    <t>39574-12-16</t>
  </si>
  <si>
    <t xml:space="preserve"> עת"מ 46166-12-16 : בכר נ' משרד התחבורה </t>
  </si>
  <si>
    <t>46166-12-16</t>
  </si>
  <si>
    <t xml:space="preserve"> עת"מ 33875-12-16 : גזית נדל"ן בע"מ ואח' נ' מנהל מקרקעי ישראל - </t>
  </si>
  <si>
    <t>33875-12-16</t>
  </si>
  <si>
    <t xml:space="preserve"> עת"מ 29927-12-16 : פ.ק.צ. הנדסה (1997) בע"מ נ' נתיבי ישראל - החברה הלאומית לתשתיות תחבורה בע"מ </t>
  </si>
  <si>
    <t>29927-12-16</t>
  </si>
  <si>
    <t xml:space="preserve"> עת"מ 34145-12-16 : אס או אס אבטחה (משחקי מלחמה גלובליים) בע"מ נ' עירית ירושלים </t>
  </si>
  <si>
    <t>34145-12-16</t>
  </si>
  <si>
    <t xml:space="preserve"> עת"מ 41829-12-16 : חורה גז בע"מ נ' מ. מ. חורה ואח' </t>
  </si>
  <si>
    <t>41829-12-16</t>
  </si>
  <si>
    <t xml:space="preserve"> עת"מ 31733-12-16 : גול נ' דורית  סלינגר הממונה  על </t>
  </si>
  <si>
    <t>31733-12-16</t>
  </si>
  <si>
    <t xml:space="preserve"> עת"מ 4813-12-16 : חלויאן נ' משרד הבינוי והשיכון/המשרד הראשי </t>
  </si>
  <si>
    <t>4813-12-16</t>
  </si>
  <si>
    <t xml:space="preserve"> עת"מ 21359-12-16 : עברי נ' הועדה המקומית לתכנון ולבניה-רמת גן </t>
  </si>
  <si>
    <t>21359-12-16</t>
  </si>
  <si>
    <t xml:space="preserve"> עת"מ 39499-12-16 : אבו רוסתם נ' לביטחון פנים ואח' </t>
  </si>
  <si>
    <t>39499-12-16</t>
  </si>
  <si>
    <t xml:space="preserve"> עת"מ 32318-12-16 : מימון ואח' נ' המקומית לתכנון ובניה זמורה ואח' </t>
  </si>
  <si>
    <t>32318-12-16</t>
  </si>
  <si>
    <t xml:space="preserve"> עת"מ 46424-12-16 : נג'אר נ' מדינת ישראל </t>
  </si>
  <si>
    <t>46424-12-16</t>
  </si>
  <si>
    <t xml:space="preserve"> עת"מ 33033-12-16 : בן האן עבד אללטיף שדיד ואח' נ' מפקד כוחות הצבא בגדה המערבית ואח' </t>
  </si>
  <si>
    <t>33033-12-16</t>
  </si>
  <si>
    <t xml:space="preserve"> עת"מ 65861-11-16 : אבו אלעסל נ' עיריית נצרת </t>
  </si>
  <si>
    <t>65861-11-16</t>
  </si>
  <si>
    <t xml:space="preserve"> עת"מ 47481-12-16 : מנסור נ' הועדה המקומית לתכנון ובניה טירה ואח' </t>
  </si>
  <si>
    <t>47481-12-16</t>
  </si>
  <si>
    <t xml:space="preserve"> 07/02/2018</t>
  </si>
  <si>
    <t>-317</t>
  </si>
  <si>
    <t xml:space="preserve"> עת"מ 30321-12-16 : אביב נ' משרד הפנים - רשות האוכלוסין וההגירה </t>
  </si>
  <si>
    <t>30321-12-16</t>
  </si>
  <si>
    <t xml:space="preserve"> עת"מ 46831-12-16 : סבח ואח' נ' עירית נשר </t>
  </si>
  <si>
    <t>46831-12-16</t>
  </si>
  <si>
    <t xml:space="preserve"> 20/03/2018</t>
  </si>
  <si>
    <t xml:space="preserve"> עת"מ 40550-12-16 : חמאיסה נ' מדינת ישראל ואח' </t>
  </si>
  <si>
    <t>40550-12-16</t>
  </si>
  <si>
    <t xml:space="preserve"> עת"מ 43281-12-16 : חגי שיווק מוצרי חשמל (2004) בע"מ נ' מועצה אזורית עמק חפר </t>
  </si>
  <si>
    <t>43281-12-16</t>
  </si>
  <si>
    <t xml:space="preserve"> עת"מ 44652-12-16 : אבו שרך נ' הפנים ואח' </t>
  </si>
  <si>
    <t>44652-12-16</t>
  </si>
  <si>
    <t xml:space="preserve"> עת"מ 32874-12-16 : נטו מ.ע. אחזקות בע"מ ואח' נ' עיריית קרית מלאכי </t>
  </si>
  <si>
    <t>32874-12-16</t>
  </si>
  <si>
    <t xml:space="preserve"> עת"מ 31369-12-16 : גנאים ואח' נ' סח'נין </t>
  </si>
  <si>
    <t>31369-12-16</t>
  </si>
  <si>
    <t xml:space="preserve"> עת"מ 45830-12-16 : מינדלביץ נ' מחלקה לשירותים חברתיים רמת גן </t>
  </si>
  <si>
    <t>45830-12-16</t>
  </si>
  <si>
    <t xml:space="preserve"> עת"מ 47297-12-16 : מ.ג.ס. מאלק עבודות עפר ופיתוח בע"מ נ' מועצה מקומית כאוכב אבו אלהיג'א ואח' </t>
  </si>
  <si>
    <t>47297-12-16</t>
  </si>
  <si>
    <t xml:space="preserve"> עת"מ 35951-12-16 : איסמאילוף נ' ועדה מקומית לתכנון תל אביב ואח' </t>
  </si>
  <si>
    <t>35951-12-16</t>
  </si>
  <si>
    <t xml:space="preserve"> עת"מ 46057-12-16 : GBI Racing Limited נ' מדינת ישראל- משרד האוצר </t>
  </si>
  <si>
    <t>46057-12-16</t>
  </si>
  <si>
    <t xml:space="preserve"> עת"מ 37988-12-16 : עטאללה נ' משרד הפנים ואח' </t>
  </si>
  <si>
    <t>37988-12-16</t>
  </si>
  <si>
    <t xml:space="preserve"> עת"מ 45873-12-16 : נוה נ' לעררים של תכנון ובניה ואח' </t>
  </si>
  <si>
    <t>45873-12-16</t>
  </si>
  <si>
    <t xml:space="preserve"> עת"מ 2962-12-16 : י. מירון ושות', עורכי דין נ' מדינת ישראל- המשרד להגנת הסביבה ואח' </t>
  </si>
  <si>
    <t>2962-12-16</t>
  </si>
  <si>
    <t xml:space="preserve"> עת"מ 36412-12-16 : איפרגן נ' עירית ירושלים </t>
  </si>
  <si>
    <t>36412-12-16</t>
  </si>
  <si>
    <t xml:space="preserve"> עת"מ 30905-12-16 : כפר שיתופי נהריה(אחר/נוסף) ואח' נ' וועדה מחוזית לתכנון ולבניה צפון ואח' </t>
  </si>
  <si>
    <t>30905-12-16</t>
  </si>
  <si>
    <t xml:space="preserve"> עת"מ 2953-12-16 : חביש ואח' נ' רשות מקרקעי ישראל  חיפה </t>
  </si>
  <si>
    <t>2953-12-16</t>
  </si>
  <si>
    <t xml:space="preserve"> עת"מ 25089-12-16 : סעד נ' מתאם פעולות הממשלה בשטחים ואח' </t>
  </si>
  <si>
    <t>25089-12-16</t>
  </si>
  <si>
    <t xml:space="preserve"> עת"מ 26498-12-16 : פחמס אריזות בע"מ נ' מועצה אזורית עמק חפר </t>
  </si>
  <si>
    <t>26498-12-16</t>
  </si>
  <si>
    <t xml:space="preserve"> עת"מ 24633-12-16 : אלקובי נ' עירית חדרה </t>
  </si>
  <si>
    <t>24633-12-16</t>
  </si>
  <si>
    <t xml:space="preserve"> עת"מ 46121-12-16 : סער נ' עירית תל-אביב-יפו </t>
  </si>
  <si>
    <t>46121-12-16</t>
  </si>
  <si>
    <t>23/12/2016</t>
  </si>
  <si>
    <t xml:space="preserve"> עת"מ 49444-12-16 : עורכי דין לקידום מנהל תקין נ' מועצה מקומית כפר קרע </t>
  </si>
  <si>
    <t>49444-12-16</t>
  </si>
  <si>
    <t xml:space="preserve"> עת"מ 56409-12-16 : רושרוש מ.פ. בניין ופיתוח בע"מ נ' משרד הבינוי והשיכון/המשרד הראשי ואח' </t>
  </si>
  <si>
    <t>56409-12-16</t>
  </si>
  <si>
    <t xml:space="preserve"> עת"מ 54723-12-16 : עבדאלמגיד אלכואזבה נ' המפקד הצבאי לאזור הגדה המערבית ואח' </t>
  </si>
  <si>
    <t>54723-12-16</t>
  </si>
  <si>
    <t xml:space="preserve"> עת"מ 58293-12-16 : ועדה מקומית לתכנון ראשון לציון ואח' נ' ועדת המשנה לעררים של המועצה הארצית ואח' </t>
  </si>
  <si>
    <t>58293-12-16</t>
  </si>
  <si>
    <t xml:space="preserve"> עת"מ 62927-12-16 : מטלון ואח' נ' מדינת ישראל </t>
  </si>
  <si>
    <t>62927-12-16</t>
  </si>
  <si>
    <t xml:space="preserve"> עת"מ 51965-12-16 : קורט צבי הולנדר (1996) בע"מ נ' משרד החקלאות/השרות הוטרינרי/חשב ואח' </t>
  </si>
  <si>
    <t>51965-12-16</t>
  </si>
  <si>
    <t>28/12/2016</t>
  </si>
  <si>
    <t xml:space="preserve"> עת"מ 60919-12-16 : דביר נ' משרד הרישוי </t>
  </si>
  <si>
    <t>60919-12-16</t>
  </si>
  <si>
    <t xml:space="preserve"> עת"מ 58612-12-16 : אדוונסד אינהלישיון טרפיס (אי.איי.טי) בע"מ נ' רשות התאגידים </t>
  </si>
  <si>
    <t>58612-12-16</t>
  </si>
  <si>
    <t xml:space="preserve"> עת"מ 48383-12-16 : אבו אלזלף נ' מדינת ישראל </t>
  </si>
  <si>
    <t>48383-12-16</t>
  </si>
  <si>
    <t xml:space="preserve"> עת"מ 50181-12-16 : ועדה מקומית לתכנון ובנייה ראשון לציון ואח' נ' ועדת המשנה לעררים של המועצה הארצית ואח' </t>
  </si>
  <si>
    <t>50181-12-16</t>
  </si>
  <si>
    <t xml:space="preserve"> עת"מ 56691-12-16 : ורד ו.מ. בע"מ נ' מועצה אזורית חוף הכרמל ואח' </t>
  </si>
  <si>
    <t>56691-12-16</t>
  </si>
  <si>
    <t xml:space="preserve"> עת"מ 55096-12-16 : אספקט מהנדסים בע"מ נ' נתיבי ישראל - החברה הלאומית לתשתיות תחבורה בע"מ ואח' </t>
  </si>
  <si>
    <t>55096-12-16</t>
  </si>
  <si>
    <t xml:space="preserve"> עת"מ 61450-12-16 : דוד שחר בע"מ נ' ועדה מקומית לתכנון אשקלון ואח' </t>
  </si>
  <si>
    <t>61450-12-16</t>
  </si>
  <si>
    <t xml:space="preserve"> עת"מ 49533-12-16 : צוף נ' שר הביטחון ואח' </t>
  </si>
  <si>
    <t>49533-12-16</t>
  </si>
  <si>
    <t xml:space="preserve"> עת"מ 63082-12-16 : סמל פרפקטו בע"מ ח.פ 512556242 נ' עיריית יבנה ואח' </t>
  </si>
  <si>
    <t>63082-12-16</t>
  </si>
  <si>
    <t xml:space="preserve"> עת"מ 57244-12-16 : עורכי דין לקידום מנהל תקין נ' מועצה מקומית פסוטה </t>
  </si>
  <si>
    <t>57244-12-16</t>
  </si>
  <si>
    <t xml:space="preserve"> עת"מ 602-12-16 : עוזר נ' עירית תל-אביב-יפו ואח' </t>
  </si>
  <si>
    <t>602-12-16</t>
  </si>
  <si>
    <t xml:space="preserve"> עת"מ 63929-12-16 : החברה לאוטומציה במינהל השלטון המקומי בעמ נ' עירית קרית ים ואח' </t>
  </si>
  <si>
    <t>63929-12-16</t>
  </si>
  <si>
    <t xml:space="preserve"> עת"מ 57780-12-16 : מלחם נ' משרד הבריאות/המשרד הראשי ואח' </t>
  </si>
  <si>
    <t>57780-12-16</t>
  </si>
  <si>
    <t>16/05/2017</t>
  </si>
  <si>
    <t xml:space="preserve"> עת"מ 62265-12-16 : שובו בנים בית ישראל - רחובות (ע"ר) נ' עיריית רחובות ואח' </t>
  </si>
  <si>
    <t>62265-12-16</t>
  </si>
  <si>
    <t>08/03/2018</t>
  </si>
  <si>
    <t xml:space="preserve"> עת"מ 5976-12-16 : פורמן נ' עירית ראשון לציון ואח' </t>
  </si>
  <si>
    <t>5976-12-16</t>
  </si>
  <si>
    <t xml:space="preserve"> 26/12/2017</t>
  </si>
  <si>
    <t xml:space="preserve"> עת"מ 50124-12-16 : עבדאלהאדי נ' משרד הרישוי -חיפה </t>
  </si>
  <si>
    <t>50124-12-16</t>
  </si>
  <si>
    <t xml:space="preserve"> עת"מ 5105-12-16 : טנוס ואח' נ' ג'ובראן ואח' </t>
  </si>
  <si>
    <t>5105-12-16</t>
  </si>
  <si>
    <t xml:space="preserve"> עת"מ 55629-12-16 : רכבת ישראל בע"מ נ' עיריית קרית גת </t>
  </si>
  <si>
    <t>55629-12-16</t>
  </si>
  <si>
    <t xml:space="preserve"> עת"מ 54769-12-16 : צאדק אבו זענונה נ' המפקד הצבאי לאזור הגדה המערבית ואח' </t>
  </si>
  <si>
    <t>54769-12-16</t>
  </si>
  <si>
    <t xml:space="preserve"> עת"מ 56843-12-16 : במוקד להגנת הפרט מיסודה של ד"ר לוטה זלצברגר נ' הממונה על חופש המידע ,משטרת ישראל </t>
  </si>
  <si>
    <t>56843-12-16</t>
  </si>
  <si>
    <t xml:space="preserve"> עת"מ 5932-12-16 : אבו ג'אבר נ' ישראל ואח' </t>
  </si>
  <si>
    <t>5932-12-16</t>
  </si>
  <si>
    <t xml:space="preserve"> עת"מ 61193-12-16 : השוק היווני בע"מ נ' עירית תל-אביב-יפו </t>
  </si>
  <si>
    <t>61193-12-16</t>
  </si>
  <si>
    <t xml:space="preserve"> עת"מ 49449-12-16 : עורכי דין לקידום מנהל תקין נ' מועצה מקומית פקיעין </t>
  </si>
  <si>
    <t>49449-12-16</t>
  </si>
  <si>
    <t xml:space="preserve"> עת"מ 63018-12-16 : שריר ואח' נ' עיריית רמת גן ואח' </t>
  </si>
  <si>
    <t>63018-12-16</t>
  </si>
  <si>
    <t xml:space="preserve"> עת"מ 51521-12-16 : קטוש נ' משרד הפנים </t>
  </si>
  <si>
    <t>51521-12-16</t>
  </si>
  <si>
    <t xml:space="preserve"> עת"מ 6260-12-16 : סיגל נ' ועדה מקומית לתכנון ובנייה מעלה נפתלי ואח' </t>
  </si>
  <si>
    <t>6260-12-16</t>
  </si>
  <si>
    <t xml:space="preserve"> עת"מ 48374-12-16 : מערוף נ' משרד הפנים </t>
  </si>
  <si>
    <t>48374-12-16</t>
  </si>
  <si>
    <t xml:space="preserve"> עת"מ 55552-12-16 : בתי זקוק לנפט בעמ נ' עיריית חיפה ואח' </t>
  </si>
  <si>
    <t>55552-12-16</t>
  </si>
  <si>
    <t xml:space="preserve"> עת"מ 63552-12-16 : לוי נ' ראש עיריית נשר ואח' </t>
  </si>
  <si>
    <t>63552-12-16</t>
  </si>
  <si>
    <t xml:space="preserve"> עת"מ 51335-12-16 : לזר נ' עירית רמת השרון ואח' </t>
  </si>
  <si>
    <t>51335-12-16</t>
  </si>
  <si>
    <t xml:space="preserve"> עת"מ 57818-12-16 : קירשנר ואח' נ' משרד הפנים ואח' </t>
  </si>
  <si>
    <t>57818-12-16</t>
  </si>
  <si>
    <t xml:space="preserve"> עת"מ 49443-12-16 : עורכי דין לקידום מנהל תקין נ' מועצה מקומית ג'סר א-זרקא </t>
  </si>
  <si>
    <t>49443-12-16</t>
  </si>
  <si>
    <t xml:space="preserve"> עת"מ 57188-12-16 : בע"מ נ' קרן קיימת לישראל ואח' </t>
  </si>
  <si>
    <t>57188-12-16</t>
  </si>
  <si>
    <t xml:space="preserve"> עת"מ 55271-12-16 : פטרוב נ' מדינת ישראל </t>
  </si>
  <si>
    <t>55271-12-16</t>
  </si>
  <si>
    <t xml:space="preserve"> עת"מ 62384-12-16 : שיבלי נ' משרד הרישוי -חיפה </t>
  </si>
  <si>
    <t>62384-12-16</t>
  </si>
  <si>
    <t xml:space="preserve"> עת"מ 54644-12-16 : מסאלחה ואח' נ' ועדה מקומית לתכנון עירון ואח' </t>
  </si>
  <si>
    <t>54644-12-16</t>
  </si>
  <si>
    <t xml:space="preserve"> עת"מ 54477-12-16 : המוסמכים בישראל ואח' נ' נתיבי ישראל - החברה הלאומית לתשתיות תחבורה בע"מ </t>
  </si>
  <si>
    <t>54477-12-16</t>
  </si>
  <si>
    <t xml:space="preserve"> עת"מ 59276-12-16 : אלסראא לחינוך ומצוינות בע"מ נ' משרד החינוך/רשות הספורט והחינוך </t>
  </si>
  <si>
    <t>59276-12-16</t>
  </si>
  <si>
    <t xml:space="preserve"> עת"מ 55373-12-16 : דוידוב ואח' נ' משרד הפנים </t>
  </si>
  <si>
    <t>55373-12-16</t>
  </si>
  <si>
    <t xml:space="preserve"> עת"מ 49554-12-16 : נורמן נ' ועדה מקומית לתכנון חולון ואח' </t>
  </si>
  <si>
    <t>49554-12-16</t>
  </si>
  <si>
    <t xml:space="preserve"> עת"מ 49450-12-16 : עורכי דין לקידום מנהל תקין נ' מועצה מקומית כסרא סמיע </t>
  </si>
  <si>
    <t>49450-12-16</t>
  </si>
  <si>
    <t xml:space="preserve"> עת"מ 57285-12-16 : עורכי דין לקידום מנהל תקין נ' מועצה מקומית כפר יאסיף </t>
  </si>
  <si>
    <t>57285-12-16</t>
  </si>
  <si>
    <t xml:space="preserve"> עת"מ 48291-12-16 : אלקטרה י.ב. אחזקת מערכות בע"מ נ' מדינת ישראל- משרד הרווחה והשירותים החברתיים ואח' </t>
  </si>
  <si>
    <t>48291-12-16</t>
  </si>
  <si>
    <t xml:space="preserve"> עת"מ 63164-12-16 : כרימה ואח' נ' משטרת ישראל ואח' </t>
  </si>
  <si>
    <t>63164-12-16</t>
  </si>
  <si>
    <t xml:space="preserve"> עת"מ 55244-12-16 : דדון נ' משרד השיכון </t>
  </si>
  <si>
    <t>55244-12-16</t>
  </si>
  <si>
    <t xml:space="preserve"> עת"מ 63025-12-16 : עוז-משא  בע"מ ואח' נ' חן </t>
  </si>
  <si>
    <t>63025-12-16</t>
  </si>
  <si>
    <t xml:space="preserve"> עת"מ 49157-12-16 : בר שלום נ' מר ניר ברקת ראש עיריית ירושלים ואח' </t>
  </si>
  <si>
    <t>49157-12-16</t>
  </si>
  <si>
    <t xml:space="preserve"> עת"מ 48652-12-16 : ברונר נ' ועדת ערר לתכנון ובנייה מחוז תל אביב ואח' </t>
  </si>
  <si>
    <t>48652-12-16</t>
  </si>
  <si>
    <t xml:space="preserve"> עת"מ 52317-12-16 : סונול ישראל בע"מ נ' מועצה מקומית עילוט </t>
  </si>
  <si>
    <t>52317-12-16</t>
  </si>
  <si>
    <t xml:space="preserve"> עת"מ 59442-12-16 : גולדשטיין נ' משרד הפנים ואח' </t>
  </si>
  <si>
    <t>59442-12-16</t>
  </si>
  <si>
    <t xml:space="preserve"> עת"מ 52213-12-16 : עבד אל חי נ' הועדה המחוזית לתכנון ובנייה מחוז מרכז ואח' </t>
  </si>
  <si>
    <t>52213-12-16</t>
  </si>
  <si>
    <t xml:space="preserve"> עת"מ 48679-12-16 : אמקול בע"מ נ' עיריית אשדוד </t>
  </si>
  <si>
    <t>48679-12-16</t>
  </si>
  <si>
    <t xml:space="preserve"> עת"מ 56812-12-16 : מעיינות זיו בע"מ נ' מועצה אזורית מטה אשר </t>
  </si>
  <si>
    <t>56812-12-16</t>
  </si>
  <si>
    <t xml:space="preserve"> עת"מ 54822-12-16 : בן סימון נ' רב גונדר עפרה קלינגר ואח' </t>
  </si>
  <si>
    <t>54822-12-16</t>
  </si>
  <si>
    <t xml:space="preserve"> עת"מ 54818-12-16 : מוחמד קבאגה נ' המפקד הצבאי לאזור הגדה המערבית ואח' </t>
  </si>
  <si>
    <t>54818-12-16</t>
  </si>
  <si>
    <t>18/06/2017</t>
  </si>
  <si>
    <t xml:space="preserve"> עת"מ 5432-12-16 : המטה למאבק בסחר בנשים ואח' נ' עיריית תל אביב ואח' </t>
  </si>
  <si>
    <t>5432-12-16</t>
  </si>
  <si>
    <t xml:space="preserve"> עת"מ 5761-12-16 : ארק ניו גייט בע"מ ואח' נ' משרד הפנים- מינל שירות למעסיקים ולעובדים זרים, אגף היתרים - ענף מומחים </t>
  </si>
  <si>
    <t>5761-12-16</t>
  </si>
  <si>
    <t xml:space="preserve"> עת"מ 58654-12-16 : אבראהים גאדאללה נ' לאזור הגדה המערבית ואח' </t>
  </si>
  <si>
    <t>58654-12-16</t>
  </si>
  <si>
    <t xml:space="preserve"> עת"מ 48410-12-16 : הב אלריח נ' משרד הפנים </t>
  </si>
  <si>
    <t>48410-12-16</t>
  </si>
  <si>
    <t xml:space="preserve"> עת"מ 57190-12-16 : עורכי דין לקידום מנהל תקין נ' מועצה מקומית מג'ד אל-כרום </t>
  </si>
  <si>
    <t>57190-12-16</t>
  </si>
  <si>
    <t xml:space="preserve"> עת"מ 55132-12-16 : תמרי נ' עירית אילת </t>
  </si>
  <si>
    <t>55132-12-16</t>
  </si>
  <si>
    <t xml:space="preserve"> עת"מ 63516-12-16 : אלגרנאווי נ' משרד הרישוי באר שבע </t>
  </si>
  <si>
    <t>63516-12-16</t>
  </si>
  <si>
    <t xml:space="preserve"> עת"מ 54145-12-16 : עורכי דין לקידום מנהל תקין נ' מועצה מקומית ג'לג'וליה </t>
  </si>
  <si>
    <t>54145-12-16</t>
  </si>
  <si>
    <t xml:space="preserve"> עת"מ 48512-12-16 : אבין ואח' נ' גרובר,ראש עירית רמת השרון ואח' </t>
  </si>
  <si>
    <t>48512-12-16</t>
  </si>
  <si>
    <t>13/01/2017</t>
  </si>
  <si>
    <t xml:space="preserve"> עת"מ 61029-12-16 : סטימצקי (2005) בע"מ נ' מרכז הספר והספריות בישראל (ע"ר) ואח' </t>
  </si>
  <si>
    <t>61029-12-16</t>
  </si>
  <si>
    <t xml:space="preserve"> עת"מ 51824-12-16 : צחור - צדק, חופש, חינוך ורווחה בירושלים (ע"ר) נ' עירית ירושלים ואח' </t>
  </si>
  <si>
    <t>51824-12-16</t>
  </si>
  <si>
    <t xml:space="preserve"> עת"מ 60278-12-16 : לויט ואח' נ' משרד הפנים </t>
  </si>
  <si>
    <t>60278-12-16</t>
  </si>
  <si>
    <t xml:space="preserve"> עת"מ 58660-12-16 : אסחאק עבד גית נ' לאזור הגדה המערבית ואח' </t>
  </si>
  <si>
    <t>58660-12-16</t>
  </si>
  <si>
    <t xml:space="preserve"> עת"מ 62947-12-16 : בוזגלו נ' מדינת ישראל ואח' </t>
  </si>
  <si>
    <t>62947-12-16</t>
  </si>
  <si>
    <t xml:space="preserve"> עת"מ 48575-12-16 : חן נ' הרשות לשירותים ציבוריים ח ואח' </t>
  </si>
  <si>
    <t>48575-12-16</t>
  </si>
  <si>
    <t xml:space="preserve"> עת"מ 61752-12-16 : אזולאי אור נ' משרד התחבורה/אגף הרישוי </t>
  </si>
  <si>
    <t>61752-12-16</t>
  </si>
  <si>
    <t xml:space="preserve"> עת"מ 60307-12-16 : חושייה נ' מפקד כוחות צה"ל  - יהודה ושומרון </t>
  </si>
  <si>
    <t>60307-12-16</t>
  </si>
  <si>
    <t xml:space="preserve"> עת"מ 58211-12-16 : בדיר נ' מדינת ישראל </t>
  </si>
  <si>
    <t>58211-12-16</t>
  </si>
  <si>
    <t xml:space="preserve"> עת"מ 50695-12-16 : בוקטב נ' משרד הפנים </t>
  </si>
  <si>
    <t>50695-12-16</t>
  </si>
  <si>
    <t xml:space="preserve"> עת"מ 63796-12-16 : לשכת כרמים 4 של בונים חופשיים ,ע"ר 580425882 נ' עיריית כרמיאל </t>
  </si>
  <si>
    <t>63796-12-16</t>
  </si>
  <si>
    <t xml:space="preserve"> עת"מ 58647-12-16 : מחמוד אחליל נ' לאזור הגדה המערבית ואח' </t>
  </si>
  <si>
    <t>58647-12-16</t>
  </si>
  <si>
    <t xml:space="preserve"> עת"מ 54631-12-16 : הר שמש נ' הממונה על חופש המידע - רשות המיסים בישראל </t>
  </si>
  <si>
    <t>54631-12-16</t>
  </si>
  <si>
    <t xml:space="preserve"> עת"מ 59667-12-16 : גאנם נ' המשרד לביטחון הפנים ואח' </t>
  </si>
  <si>
    <t>59667-12-16</t>
  </si>
  <si>
    <t xml:space="preserve"> עת"מ 58277-12-16 : רז בורר ואח' נ' החוץ ואח' </t>
  </si>
  <si>
    <t>58277-12-16</t>
  </si>
  <si>
    <t xml:space="preserve"> עת"מ 53420-12-16 : מועלם נ' מדינת ישראל ואח' </t>
  </si>
  <si>
    <t>53420-12-16</t>
  </si>
  <si>
    <t xml:space="preserve"> עת"מ 5637-12-16 : זק נ' המשרד לבטחון פנים - אגף רישוי כלי ירייה(אחר/נוסף) ואח' </t>
  </si>
  <si>
    <t>5637-12-16</t>
  </si>
  <si>
    <t xml:space="preserve"> עת"מ 63799-12-16 : מלח הארץ עתלית בע"מ נ' מועצה אזורית חוף הכרמל </t>
  </si>
  <si>
    <t>63799-12-16</t>
  </si>
  <si>
    <t xml:space="preserve"> עת"מ 51409-12-16 : פרץ נ' מועצה מקומית מיתר ואח' </t>
  </si>
  <si>
    <t>51409-12-16</t>
  </si>
  <si>
    <t xml:space="preserve"> עת"מ 57134-12-16 : קרסט דוולופמנט בע"מ נ' ועדת הערר לתכנון ובניה- מחוז תל אביב ואח' </t>
  </si>
  <si>
    <t>57134-12-16</t>
  </si>
  <si>
    <t xml:space="preserve"> עת"מ 55170-12-16 : העמותה לקידום הכדוריד ברחובות נ' משרד המשפטים/רשם העמותות ואח' </t>
  </si>
  <si>
    <t>55170-12-16</t>
  </si>
  <si>
    <t xml:space="preserve"> עת"מ 55387-12-16 : עדוי נ' מדינת ישראל </t>
  </si>
  <si>
    <t>55387-12-16</t>
  </si>
  <si>
    <t xml:space="preserve"> עת"מ 6382-12-16 : שירותי בריאות כללית נ' עיריית פתח תקווה </t>
  </si>
  <si>
    <t>6382-12-16</t>
  </si>
  <si>
    <t xml:space="preserve"> עת"מ 51178-12-16 : זרעיני נ' הרישוי ואח' </t>
  </si>
  <si>
    <t>51178-12-16</t>
  </si>
  <si>
    <t xml:space="preserve"> עת"מ 33750-12-16 : בוזגלו נ' משרד הבינוי והשיכון/אגף איכלוס </t>
  </si>
  <si>
    <t>33750-12-16</t>
  </si>
  <si>
    <t xml:space="preserve"> עת"מ 44517-12-16 : היים נ' מועצה אזורית דרום השרון </t>
  </si>
  <si>
    <t>44517-12-16</t>
  </si>
  <si>
    <t xml:space="preserve"> עת"מ 5062-12-16 : אלגעאפרה ואח' נ' המפקד הצבאי לאיזור הגדה המערבית </t>
  </si>
  <si>
    <t>5062-12-16</t>
  </si>
  <si>
    <t>13/12/2017</t>
  </si>
  <si>
    <t xml:space="preserve"> עת"מ 54450-12-16 : שטרן ואח' נ' המועצה המקומית אבן יהודה ואח' </t>
  </si>
  <si>
    <t>54450-12-16</t>
  </si>
  <si>
    <t xml:space="preserve"> עת"מ 36232-12-16 : תקווה שירותי בריאות ורווחה ע"ר 580531994 נ' מר נפתלי בנט, שר החינוך ואח' </t>
  </si>
  <si>
    <t>36232-12-16</t>
  </si>
  <si>
    <t>17/01/2018</t>
  </si>
  <si>
    <t xml:space="preserve"> עת"מ 50323-12-16 : יחזקאל ואח' נ' עירית תל-אביב-יפו </t>
  </si>
  <si>
    <t>50323-12-16</t>
  </si>
  <si>
    <t xml:space="preserve"> עת"מ 36525-12-16 : עלי עמאירה נ' מפקד כוחות צה"ל בגדה המערבית ואח' </t>
  </si>
  <si>
    <t>36525-12-16</t>
  </si>
  <si>
    <t xml:space="preserve"> עת"מ 16671-01-17 : המכללה האקדמית גליל מערבי נ' עיריית עכו </t>
  </si>
  <si>
    <t>16671-01-17</t>
  </si>
  <si>
    <t xml:space="preserve"> עת"מ 15978-01-17 : גבאי נ' פקיד רישוי כלי ירייה ואח' </t>
  </si>
  <si>
    <t>15978-01-17</t>
  </si>
  <si>
    <t xml:space="preserve"> עת"מ 17781-01-17 : טכנו - אל פתרונות הדפסה מתקדמים (1994) בע"מ נ' מועצה מקומית ירכא </t>
  </si>
  <si>
    <t>17781-01-17</t>
  </si>
  <si>
    <t xml:space="preserve"> עת"מ 8631-12-16 : מכלוף נ' המשרד לבטחון פנים - אגף רישוי כלי ירייה </t>
  </si>
  <si>
    <t>8631-12-16</t>
  </si>
  <si>
    <t xml:space="preserve"> עת"מ 16240-01-17 : בקרמן נ' ועדת ערר מחוזית לתכנון ובניה מחוז מרכז ואח' </t>
  </si>
  <si>
    <t>16240-01-17</t>
  </si>
  <si>
    <t xml:space="preserve"> עת"מ 17878-01-17 : עותמאן מוסא נ' מתאם פעולות הממשלה בשטחים ואח' </t>
  </si>
  <si>
    <t>17878-01-17</t>
  </si>
  <si>
    <t xml:space="preserve"> עת"מ 24337-01-17 : ורגון ואח' נ' ועדה מקומית לתכנון ובנייה רמת גן ואח' </t>
  </si>
  <si>
    <t>24337-01-17</t>
  </si>
  <si>
    <t xml:space="preserve"> עת"מ 8617-12-16 : סביחי נ' בוסתאן אלמרג' </t>
  </si>
  <si>
    <t>8617-12-16</t>
  </si>
  <si>
    <t xml:space="preserve"> עת"מ 1470-01-17 : מחרום נ' ראש עיריית נצרת ואח' </t>
  </si>
  <si>
    <t>1470-01-17</t>
  </si>
  <si>
    <t xml:space="preserve"> עת"מ 23766-01-17 : מובילי הר הנגב בע"מ נ' מועצה מקומית מזרעה ואח' </t>
  </si>
  <si>
    <t>23766-01-17</t>
  </si>
  <si>
    <t xml:space="preserve"> עת"מ 64760-12-16 : נומבויסלו נ' רשות האוכלוסין וההגירה- מטה הרשות </t>
  </si>
  <si>
    <t>64760-12-16</t>
  </si>
  <si>
    <t xml:space="preserve"> עת"מ 13791-01-17 : זקיאנץ נ' משרד הפנים </t>
  </si>
  <si>
    <t>13791-01-17</t>
  </si>
  <si>
    <t xml:space="preserve"> עת"מ 2243-01-17 : אריגים תוצרת ארצנו בע"מ נ' עיריית חיפה </t>
  </si>
  <si>
    <t>2243-01-17</t>
  </si>
  <si>
    <t xml:space="preserve"> עת"מ 64668-12-16 : חוצות זהב בע"מ נ' עיריית תל-אביב ואח' </t>
  </si>
  <si>
    <t>64668-12-16</t>
  </si>
  <si>
    <t xml:space="preserve"> עת"מ 20535-01-17 : אלוני ים אחזקות בע"מ נ' הועדה המקומית לתכנון ולבניה הרצליה ואח' </t>
  </si>
  <si>
    <t>20535-01-17</t>
  </si>
  <si>
    <t xml:space="preserve"> עת"מ 10624-01-17 : צורי ואח' נ' הממונה על יישום חוק חופש המידע </t>
  </si>
  <si>
    <t>10624-01-17</t>
  </si>
  <si>
    <t xml:space="preserve"> עת"מ 8099-12-16 : שאהין ואח' נ' ד"ר אמיר שנון - מנהל האגף לרישוי מקצועות רפואיים ואח' </t>
  </si>
  <si>
    <t>8099-12-16</t>
  </si>
  <si>
    <t xml:space="preserve"> עת"מ 11542-01-17 : הוועדה המקומית לתכנון ולבניה חולון נ' הוועדה הערר המחוזית לתכנון ובניה-מחוז תל אביב ואח' </t>
  </si>
  <si>
    <t>11542-01-17</t>
  </si>
  <si>
    <t xml:space="preserve"> עת"מ 20917-01-17 : מיכקשוילי ואח' נ' עיריית תל אביב </t>
  </si>
  <si>
    <t>20917-01-17</t>
  </si>
  <si>
    <t xml:space="preserve"> עת"מ 64284-12-16 : אבני נ' מועצה אזורית כסיפה </t>
  </si>
  <si>
    <t>64284-12-16</t>
  </si>
  <si>
    <t xml:space="preserve"> עת"מ 9051-12-16 : לב ואח' נ' מי הרצליה בע"מ </t>
  </si>
  <si>
    <t>9051-12-16</t>
  </si>
  <si>
    <t xml:space="preserve"> עת"מ 13824-01-17 : צוקרמן נ' ועדה מקומית לתכנון ובניה תל אביב </t>
  </si>
  <si>
    <t>13824-01-17</t>
  </si>
  <si>
    <t xml:space="preserve"> עת"מ 64569-12-16 : בן חמו נ' מדינת ישראל </t>
  </si>
  <si>
    <t>64569-12-16</t>
  </si>
  <si>
    <t xml:space="preserve"> עת"מ 13208-01-17 : דנאל אדיר יהושע בעמ נ' הרבנות המקומית והמועצה הדתית רחובות ואח' </t>
  </si>
  <si>
    <t>13208-01-17</t>
  </si>
  <si>
    <t xml:space="preserve"> עת"מ 12886-01-17 : ג'בארין נ' הרישוי </t>
  </si>
  <si>
    <t>12886-01-17</t>
  </si>
  <si>
    <t xml:space="preserve"> עת"מ 104-01-17 : קבהא נ' משרד הפנים ואח' </t>
  </si>
  <si>
    <t>104-01-17</t>
  </si>
  <si>
    <t xml:space="preserve"> עת"מ 13306-01-17 : שוחה ואח' נ' המפקד הצבאי לאזור הגדה המערבית </t>
  </si>
  <si>
    <t>13306-01-17</t>
  </si>
  <si>
    <t xml:space="preserve"> עת"מ 7056-12-16 : מלונות דן בע"מ נ' עיריית אשקלון </t>
  </si>
  <si>
    <t>7056-12-16</t>
  </si>
  <si>
    <t xml:space="preserve"> עת"מ 2403-01-17 : אינהסז נ' פנים ואח' </t>
  </si>
  <si>
    <t>2403-01-17</t>
  </si>
  <si>
    <t xml:space="preserve"> עת"מ 17047-01-17 : אבו רמילה נ' משרד הפנים </t>
  </si>
  <si>
    <t>17047-01-17</t>
  </si>
  <si>
    <t xml:space="preserve"> עת"מ 11207-01-17 : תמאם </t>
  </si>
  <si>
    <t>11207-01-17</t>
  </si>
  <si>
    <t xml:space="preserve"> עת"מ 20301-01-17 : מפעת 1965 (1987) בע"מ נ' החברה למשק וכלכלה של השלטון המקומי בעמ ואח' </t>
  </si>
  <si>
    <t>20301-01-17</t>
  </si>
  <si>
    <t>06/01/2017</t>
  </si>
  <si>
    <t xml:space="preserve"> עת"מ 14775-01-17 : נואקלה נ' מדינת ישראל </t>
  </si>
  <si>
    <t>14775-01-17</t>
  </si>
  <si>
    <t xml:space="preserve"> עת"מ 10496-01-17 : רבאיעה נ' סניף עפולה ואח' </t>
  </si>
  <si>
    <t>10496-01-17</t>
  </si>
  <si>
    <t xml:space="preserve"> עת"מ 21049-01-17 : צינורות איקס פי סי (2004) בע"מ נ' מי אביבים בע"מ </t>
  </si>
  <si>
    <t>21049-01-17</t>
  </si>
  <si>
    <t xml:space="preserve"> עת"מ 1917-01-17 : אלכסנדרוביץ' ו-106 אח' נ' הוועדה המחוזית לתכנון ולבניה מחוז תל אביב ואח' </t>
  </si>
  <si>
    <t>1917-01-17</t>
  </si>
  <si>
    <t xml:space="preserve"> עת"מ 1664-01-17 : דוכן נ' איציק ברוורמן -ראש העיר פתח תקווה ואח' </t>
  </si>
  <si>
    <t>1664-01-17</t>
  </si>
  <si>
    <t xml:space="preserve"> 02/01/2018</t>
  </si>
  <si>
    <t xml:space="preserve"> עת"מ 9211-12-16 : אוזנה ואח' נ' מועצה מקומית מבשרת ציון </t>
  </si>
  <si>
    <t>9211-12-16</t>
  </si>
  <si>
    <t xml:space="preserve"> עת"מ 21879-01-17 : גבאי ואח' נ' ממשלת ישראל ואח' </t>
  </si>
  <si>
    <t>21879-01-17</t>
  </si>
  <si>
    <t xml:space="preserve"> עת"מ 15902-01-17 : זועבי נ' מדינת  ישראל </t>
  </si>
  <si>
    <t>15902-01-17</t>
  </si>
  <si>
    <t xml:space="preserve"> עת"מ 2233-01-17 : אלכסנדרוביץ נ' הוועדה המחוזית לתכנון ולבניה מחוז תל אביב ואח' </t>
  </si>
  <si>
    <t>2233-01-17</t>
  </si>
  <si>
    <t xml:space="preserve"> עת"מ 64602-12-16 : אריאל- וימאזור בקרת תנועה וחניה בע"מ נ' עירית קרית אונו ואח' </t>
  </si>
  <si>
    <t>64602-12-16</t>
  </si>
  <si>
    <t xml:space="preserve"> עת"מ 13169-01-17 : ג'יי.דיי נדל"ן בע"מ נ' רשות מקרקעי ישראל מחוז מרכז </t>
  </si>
  <si>
    <t>13169-01-17</t>
  </si>
  <si>
    <t xml:space="preserve"> עת"מ 24294-01-17 : היימן - מכון לרישוי (1990) בע"מ נ' מדינת ישראל </t>
  </si>
  <si>
    <t>24294-01-17</t>
  </si>
  <si>
    <t xml:space="preserve"> עת"מ 64175-12-16 : אלפר נ' רשמת נותני שירותי מטבע ואח' </t>
  </si>
  <si>
    <t>64175-12-16</t>
  </si>
  <si>
    <t xml:space="preserve"> עת"מ 10853-01-17 : סופר צבע נהריה בע"מ נ' עירית נהריה ואח' </t>
  </si>
  <si>
    <t>10853-01-17</t>
  </si>
  <si>
    <t xml:space="preserve"> עת"מ 9154-12-16 : צוובנר נ' מדינת ישראל- המשרד לבטחון פנים- אגף רישוי ליריה </t>
  </si>
  <si>
    <t>9154-12-16</t>
  </si>
  <si>
    <t xml:space="preserve"> עת"מ 64215-12-16 : שיבולת - העמותה לשימור מסורת הפולקלור וריקודי העם בישראל (ע"ר) נ' משרד החינוך התרבות והספורט ואח' </t>
  </si>
  <si>
    <t>64215-12-16</t>
  </si>
  <si>
    <t>23/08/2017</t>
  </si>
  <si>
    <t xml:space="preserve"> עת"מ 16802-01-17 : בני מיכל עתודות בעמ נ' עיריית רמת גן </t>
  </si>
  <si>
    <t>16802-01-17</t>
  </si>
  <si>
    <t xml:space="preserve"> עת"מ 14089-01-17 : לרנר נ' רופא מוסמך ראשי מאגף השיקום מש </t>
  </si>
  <si>
    <t>14089-01-17</t>
  </si>
  <si>
    <t xml:space="preserve"> עת"מ 10137-01-17 : עלי ורידאת נ' צה"ל בגדה המערבית ואח' </t>
  </si>
  <si>
    <t>10137-01-17</t>
  </si>
  <si>
    <t xml:space="preserve"> עת"מ 10608-01-17 : אבו ליל נ' אבו ליל ואח' </t>
  </si>
  <si>
    <t>10608-01-17</t>
  </si>
  <si>
    <t xml:space="preserve"> עת"מ 15453-01-17 : לוי נ' מועצה אזורית עמק לוד ואח' </t>
  </si>
  <si>
    <t>15453-01-17</t>
  </si>
  <si>
    <t>13/09/2017</t>
  </si>
  <si>
    <t xml:space="preserve"> עת"מ 23008-01-17 : א. דינמיקה אחזקות 2002 בע"מ נ' עירית ירושלים ואח' </t>
  </si>
  <si>
    <t>23008-01-17</t>
  </si>
  <si>
    <t xml:space="preserve"> עת"מ 24333-01-17 : עורכי דין לקידום מנהל תקין נ' מועצה מקומית ריינה </t>
  </si>
  <si>
    <t>24333-01-17</t>
  </si>
  <si>
    <t xml:space="preserve"> עת"מ 18276-01-17 : מסארוה ואח' נ' משרד הרישוי </t>
  </si>
  <si>
    <t>18276-01-17</t>
  </si>
  <si>
    <t xml:space="preserve"> עת"מ 1591-01-17 : התנועה לחופש המידע נ' משרד ראש הממשלה/המשרד הראשי ואח' </t>
  </si>
  <si>
    <t>1591-01-17</t>
  </si>
  <si>
    <t xml:space="preserve"> עת"מ 17772-01-17 : עופי נ' מתאם פעולות הממשלה בשטחים ואח' </t>
  </si>
  <si>
    <t>17772-01-17</t>
  </si>
  <si>
    <t xml:space="preserve"> עת"מ 14960-01-17 : עורכי דין לקידום מנהל תקין נ' מועצה מקומית אבו גוש </t>
  </si>
  <si>
    <t>14960-01-17</t>
  </si>
  <si>
    <t xml:space="preserve"> עת"מ 8675-12-16 : רמאני נ' הפנים ואח' </t>
  </si>
  <si>
    <t>8675-12-16</t>
  </si>
  <si>
    <t xml:space="preserve"> עת"מ 16667-01-17 : מלאך נ' מדינת ישראל ואח' </t>
  </si>
  <si>
    <t>16667-01-17</t>
  </si>
  <si>
    <t xml:space="preserve"> עת"מ 10541-01-17 : הפועל פתח תקווה כדורגל בע"מ (חל"צ) נ' עיריית פתח תקווה </t>
  </si>
  <si>
    <t>10541-01-17</t>
  </si>
  <si>
    <t xml:space="preserve"> עת"מ 9712-12-16 : מסארווה נ' מועצה מקומית באקה אל-גרביה </t>
  </si>
  <si>
    <t>9712-12-16</t>
  </si>
  <si>
    <t xml:space="preserve"> עת"מ 19805-01-17 : פלסטין ואח' נ' מדינת ישראל ואח' </t>
  </si>
  <si>
    <t>19805-01-17</t>
  </si>
  <si>
    <t xml:space="preserve"> עת"מ 12300-01-17 : פ.ק.צ. הנדסה (1997) בע"מ נ' נתיבי ישראל - החברה הלאומית לתשתיות תחבורה בע"מ </t>
  </si>
  <si>
    <t>12300-01-17</t>
  </si>
  <si>
    <t xml:space="preserve"> עת"מ 15433-01-17 : שאער נ' משרד הרישוי </t>
  </si>
  <si>
    <t>15433-01-17</t>
  </si>
  <si>
    <t xml:space="preserve"> עת"מ 12392-01-17 : דלק מתחמים קמעונאים  בע"מ נ' ועדה מקומית לתכנון קרית אתא ואח' </t>
  </si>
  <si>
    <t>12392-01-17</t>
  </si>
  <si>
    <t xml:space="preserve"> עת"מ 16890-01-17 : מסארווה ואח' נ' הועדה המקומית לתכנון בניה ואח' </t>
  </si>
  <si>
    <t>16890-01-17</t>
  </si>
  <si>
    <t>26/06/2017</t>
  </si>
  <si>
    <t xml:space="preserve"> עת"מ 1892-01-17 : סלפוי נ' משרד הבינוי והשיכון/המשרד הראשי </t>
  </si>
  <si>
    <t>1892-01-17</t>
  </si>
  <si>
    <t xml:space="preserve"> 22/06/2017</t>
  </si>
  <si>
    <t xml:space="preserve"> עת"מ 2010-01-17 : אסטיוקר נ' המשרד לבטחון פנים ואח' </t>
  </si>
  <si>
    <t>2010-01-17</t>
  </si>
  <si>
    <t xml:space="preserve"> עת"מ 16919-01-17 : דראקו בע"מ נ' כאן- תאגיד השידור הישראלי ואח' </t>
  </si>
  <si>
    <t>16919-01-17</t>
  </si>
  <si>
    <t xml:space="preserve"> עת"מ 10737-01-17 : פחידה נ' משטרת ישראל ואח' </t>
  </si>
  <si>
    <t>10737-01-17</t>
  </si>
  <si>
    <t xml:space="preserve"> עת"מ 12540-01-17 : עבדאללה ח'טיב נ' המפקד כוחות צה"ל בגדה המערבית ואח' </t>
  </si>
  <si>
    <t>12540-01-17</t>
  </si>
  <si>
    <t xml:space="preserve"> עת"מ 11105-01-17 : אל עכל נ' מדינת ישראל </t>
  </si>
  <si>
    <t>11105-01-17</t>
  </si>
  <si>
    <t xml:space="preserve"> עת"מ 64336-12-16 : מירון אגודה שיתופית נ' מחוז צפון ואח' </t>
  </si>
  <si>
    <t>64336-12-16</t>
  </si>
  <si>
    <t xml:space="preserve"> עת"מ 17908-01-17 : בוסקילה נ' משרד הבינוי והשיכון/אגף איכלוס ואח' </t>
  </si>
  <si>
    <t>17908-01-17</t>
  </si>
  <si>
    <t xml:space="preserve"> עת"מ 12815-01-17 : גריפאת נ' הרישוי </t>
  </si>
  <si>
    <t>12815-01-17</t>
  </si>
  <si>
    <t xml:space="preserve"> עת"מ 8400-12-16 : בית מטבחיים דבאח בע"מ נ' משרד הכלכלה והתכנון/המשרד הראשי </t>
  </si>
  <si>
    <t>8400-12-16</t>
  </si>
  <si>
    <t xml:space="preserve"> עת"מ 896-12-16 : יהב הסעות וטיולים בע"מ נ' מועצה מקומית תל מונד </t>
  </si>
  <si>
    <t>896-12-16</t>
  </si>
  <si>
    <t xml:space="preserve"> עת"מ 6513-12-16 : שוהר פתרונות בע"מ נ' מועצה אזורית אל בטוף ואח' </t>
  </si>
  <si>
    <t>6513-12-16</t>
  </si>
  <si>
    <t xml:space="preserve"> עת"מ 15560-01-17 : ג'חוש נ' מדינת  ישראל </t>
  </si>
  <si>
    <t>15560-01-17</t>
  </si>
  <si>
    <t xml:space="preserve"> עת"מ 8250-12-16 : אקרם כהן ואח' נ' לשכת עורכי הדין - מחוז ירושלים ואח' </t>
  </si>
  <si>
    <t>8250-12-16</t>
  </si>
  <si>
    <t xml:space="preserve"> עת"מ 10962-01-17 : ועדה מקומית לתכנון תמר, רמת הנגב ואח' נ' משרד הפנים ואח' </t>
  </si>
  <si>
    <t>10962-01-17</t>
  </si>
  <si>
    <t xml:space="preserve"> עת"מ 1941-01-17 : כהן נ' שמעוני ואח' </t>
  </si>
  <si>
    <t>1941-01-17</t>
  </si>
  <si>
    <t xml:space="preserve"> עת"מ 64540-12-16 : יוסף ואח' נ' משרד הפנים </t>
  </si>
  <si>
    <t>64540-12-16</t>
  </si>
  <si>
    <t xml:space="preserve"> עת"מ 17803-01-17 : אבולפיה נ' המשפט ואח' </t>
  </si>
  <si>
    <t>17803-01-17</t>
  </si>
  <si>
    <t xml:space="preserve"> עת"מ 10123-01-17 : ה.מ. מאפים בע"מ נ' עירית תל-אביב-יפו </t>
  </si>
  <si>
    <t>10123-01-17</t>
  </si>
  <si>
    <t xml:space="preserve"> עת"מ 11159-01-17 : אליאס ואח' נ' מועצה מקומית מגדל ואח' </t>
  </si>
  <si>
    <t>11159-01-17</t>
  </si>
  <si>
    <t xml:space="preserve"> עת"מ 9335-12-16 : 3 פאן בע"מ נ' עיריית תל-אביב </t>
  </si>
  <si>
    <t>9335-12-16</t>
  </si>
  <si>
    <t xml:space="preserve"> עת"מ 20704-01-17 : ויכמן ואח' נ' משרד הפנים </t>
  </si>
  <si>
    <t>20704-01-17</t>
  </si>
  <si>
    <t xml:space="preserve"> עת"מ 1794-01-17 : תולי אחזקות בע"מ ואח' נ' עיריית נתניה ואח' </t>
  </si>
  <si>
    <t>1794-01-17</t>
  </si>
  <si>
    <t xml:space="preserve"> עת"מ 15387-01-17 : חאג יחיא נ' משרד התחבורה והבטיחות בדרכים, רשות הרישוי ואח' </t>
  </si>
  <si>
    <t>15387-01-17</t>
  </si>
  <si>
    <t xml:space="preserve"> עת"מ 63992-12-16 : הוארין ואח' נ' מדינת ישראל </t>
  </si>
  <si>
    <t>63992-12-16</t>
  </si>
  <si>
    <t>31/12/2016</t>
  </si>
  <si>
    <t xml:space="preserve"> עת"מ 65153-12-16 : סמיח סבע עבודות קבלניות בע"מ נ' מועצה מקומית גוש חלב ואח' </t>
  </si>
  <si>
    <t>65153-12-16</t>
  </si>
  <si>
    <t xml:space="preserve"> עת"מ 63627-12-16 : הסוכנות היהודית לארץ ישראל ואח' נ' עירית עכו ואח' </t>
  </si>
  <si>
    <t>63627-12-16</t>
  </si>
  <si>
    <t xml:space="preserve"> עת"מ 1755-01-17 : המפלגה הקומוניסטית הישראלית נ' עירית טייבה </t>
  </si>
  <si>
    <t>1755-01-17</t>
  </si>
  <si>
    <t>29/05/2017</t>
  </si>
  <si>
    <t xml:space="preserve"> עת"מ 32042-01-17 : אבראהים נ' מדינת ישראל </t>
  </si>
  <si>
    <t>32042-01-17</t>
  </si>
  <si>
    <t xml:space="preserve"> עת"מ 26288-01-17 : זילבר נ' עיריית בני ברק ואח' </t>
  </si>
  <si>
    <t>26288-01-17</t>
  </si>
  <si>
    <t xml:space="preserve"> עת"מ 33451-01-17 : גאדאללה אבו רגב נ' לאזור הגדה המערבית ואח' </t>
  </si>
  <si>
    <t>33451-01-17</t>
  </si>
  <si>
    <t xml:space="preserve"> עת"מ 29823-01-17 : מגלקום בע"מ נ' והתקשרויות של אגף הרכש בע ואח' </t>
  </si>
  <si>
    <t>29823-01-17</t>
  </si>
  <si>
    <t xml:space="preserve"> עת"מ 15658-01-17 : שאהין נ' מדינת ישראל </t>
  </si>
  <si>
    <t>15658-01-17</t>
  </si>
  <si>
    <t xml:space="preserve"> עת"מ 391-01-17 : ערנפלד נ' ועדה המקומית לתכנון ובניה  בני ברק ואח' </t>
  </si>
  <si>
    <t>391-01-17</t>
  </si>
  <si>
    <t xml:space="preserve"> עת"מ 4216-01-17 : דוידיאן נ' מועצה מקומית קריית טבעון </t>
  </si>
  <si>
    <t>4216-01-17</t>
  </si>
  <si>
    <t xml:space="preserve"> עת"מ 28701-01-17 : עבדאללה אדם נ' משרד הפנים- רשות האוכלוסין, ההגירה ומעברי הגבול </t>
  </si>
  <si>
    <t>28701-01-17</t>
  </si>
  <si>
    <t xml:space="preserve"> עת"מ 29287-01-17 : חביב אללה נ' משרד הרישוי-הקריות,חיפה </t>
  </si>
  <si>
    <t>29287-01-17</t>
  </si>
  <si>
    <t xml:space="preserve"> עת"מ 33416-01-17 : עבדפתאח טמאיזה נ' לאזור הגדה המערבית ואח' </t>
  </si>
  <si>
    <t>33416-01-17</t>
  </si>
  <si>
    <t xml:space="preserve"> עת"מ 38686-01-17 : שחאדה ואח' נ' מדינת ישראל </t>
  </si>
  <si>
    <t>38686-01-17</t>
  </si>
  <si>
    <t xml:space="preserve"> עת"מ 40307-01-17 : אללוף-שחאדה נ' עיריית חיפה </t>
  </si>
  <si>
    <t>40307-01-17</t>
  </si>
  <si>
    <t xml:space="preserve"> עת"מ 26036-01-17 : אבו עיאש ואח' נ' המפקד הצבאי לאיזור הגדה המערבית </t>
  </si>
  <si>
    <t>26036-01-17</t>
  </si>
  <si>
    <t xml:space="preserve"> עת"מ 39734-01-17 : וואצל נ' משרד הבריאות - האגף לרישוי מקצועות הרפואה ואח' </t>
  </si>
  <si>
    <t>39734-01-17</t>
  </si>
  <si>
    <t xml:space="preserve"> עת"מ 34897-01-17 : מוסא נ' מדינת ישראל </t>
  </si>
  <si>
    <t>34897-01-17</t>
  </si>
  <si>
    <t xml:space="preserve"> עת"מ 41252-01-17 : רפאלי נ' ועדת ערר לענייני ארנונה שליד עיריית תל אביב </t>
  </si>
  <si>
    <t>41252-01-17</t>
  </si>
  <si>
    <t xml:space="preserve"> עת"מ 30324-01-17 : חלול ואח' נ' מועצה מקומית גוש חלב ואח' </t>
  </si>
  <si>
    <t>30324-01-17</t>
  </si>
  <si>
    <t>29/11/2017</t>
  </si>
  <si>
    <t xml:space="preserve"> עת"מ 26222-01-17 : תעשית אבן וסיד בע"מ נ' מ.א אל קסום ח.פ. 500262696 </t>
  </si>
  <si>
    <t>26222-01-17</t>
  </si>
  <si>
    <t xml:space="preserve"> עת"מ 30194-01-17 : ועדה מקומית לתכנון דרום השרון ואח' נ' ועדת המשנה לעררים שליד המועצה הארצית לתכנון ולבניה ואח' </t>
  </si>
  <si>
    <t>30194-01-17</t>
  </si>
  <si>
    <t xml:space="preserve"> עת"מ 31759-01-17 : מזרחי נ' שר הפנים ואח' </t>
  </si>
  <si>
    <t>31759-01-17</t>
  </si>
  <si>
    <t xml:space="preserve"> עת"מ 35209-01-17 : חוסין נ' מדינת ישראל </t>
  </si>
  <si>
    <t>35209-01-17</t>
  </si>
  <si>
    <t xml:space="preserve"> עת"מ 27684-01-17 : עודתאללה נ' הרישוי </t>
  </si>
  <si>
    <t>27684-01-17</t>
  </si>
  <si>
    <t xml:space="preserve"> עת"מ 36663-01-17 : אלחלאק נ' המפקד הצבאי לאזור הגדה המערבית ואח' </t>
  </si>
  <si>
    <t>36663-01-17</t>
  </si>
  <si>
    <t xml:space="preserve"> עת"מ 37964-01-17 : אבו ערישה ואח' נ' פורדייס </t>
  </si>
  <si>
    <t>37964-01-17</t>
  </si>
  <si>
    <t xml:space="preserve"> עת"מ 25350-01-17 : איזורית מטה אשר נ' עליונה להפרדת מפלסים ואח' </t>
  </si>
  <si>
    <t>25350-01-17</t>
  </si>
  <si>
    <t xml:space="preserve"> עת"מ 31459-01-17 : מדמוני נ' עיריית הוד השרון </t>
  </si>
  <si>
    <t>31459-01-17</t>
  </si>
  <si>
    <t xml:space="preserve"> כב' השו' ש. סרחאן</t>
  </si>
  <si>
    <t xml:space="preserve"> עת"מ 31011-01-17 : בוקר ואח' נ' משרד החינוך התרבות והספורט ואח' </t>
  </si>
  <si>
    <t>31011-01-17</t>
  </si>
  <si>
    <t xml:space="preserve"> עת"מ 26732-01-17 : חמודה ואח' נ' משרד רישוי </t>
  </si>
  <si>
    <t>26732-01-17</t>
  </si>
  <si>
    <t xml:space="preserve"> עת"מ 29039-01-17 : אבו מיאלה נ' צה"ל בגדה המערבית ואח' </t>
  </si>
  <si>
    <t>29039-01-17</t>
  </si>
  <si>
    <t xml:space="preserve"> עת"מ 27311-01-17 : מחאמיד נ' מדינת ישראל ואח' </t>
  </si>
  <si>
    <t>27311-01-17</t>
  </si>
  <si>
    <t xml:space="preserve"> עת"מ 42493-01-17 : גרין ואח' נ' לתכנון ובניה פרדס חנה כרכ ואח' </t>
  </si>
  <si>
    <t>42493-01-17</t>
  </si>
  <si>
    <t xml:space="preserve"> עת"מ 24428-01-17 : אללהאליה ואח' </t>
  </si>
  <si>
    <t>24428-01-17</t>
  </si>
  <si>
    <t xml:space="preserve"> עת"מ 38695-01-17 : בלונדר ואח' נ' ובניה נהריה </t>
  </si>
  <si>
    <t>38695-01-17</t>
  </si>
  <si>
    <t xml:space="preserve"> עת"מ 25146-01-17 : מוסך האחים מ.ס.ו למשאיות בע"מ נ' מנהל הארנונה מועצה אזורית גלבוע </t>
  </si>
  <si>
    <t>25146-01-17</t>
  </si>
  <si>
    <t xml:space="preserve"> עת"מ 36902-01-17 : לוי ואח' נ' עירית חולון </t>
  </si>
  <si>
    <t>36902-01-17</t>
  </si>
  <si>
    <t xml:space="preserve"> עת"מ 42511-01-17 : אשכנזי זלצמן בע"מ נ' רכבת ישראל בע"מ </t>
  </si>
  <si>
    <t>42511-01-17</t>
  </si>
  <si>
    <t xml:space="preserve"> עת"מ 25869-01-17 : בן חיים נ' מדינת ישראל </t>
  </si>
  <si>
    <t>25869-01-17</t>
  </si>
  <si>
    <t xml:space="preserve"> עת"מ 35645-01-17 : דריק דסוזה נ' משרד הפנים </t>
  </si>
  <si>
    <t>35645-01-17</t>
  </si>
  <si>
    <t xml:space="preserve"> עת"מ 30455-01-17 : א.ב. אלרואי 45 בע"מ ואח' נ' ועדה מקומית לתכנון ובנייה רמת גן </t>
  </si>
  <si>
    <t>30455-01-17</t>
  </si>
  <si>
    <t xml:space="preserve"> עת"מ 40238-01-17 : אלחוקק ואח' נ' ראש המועצה האיזורית אלקסו ואח' </t>
  </si>
  <si>
    <t>40238-01-17</t>
  </si>
  <si>
    <t xml:space="preserve"> עת"מ 32969-01-17 : ולפמן תעשיות בע"מ נ' עיריית אשקלון </t>
  </si>
  <si>
    <t>32969-01-17</t>
  </si>
  <si>
    <t xml:space="preserve"> עת"מ 42028-01-17 : הלון נ' כונס נכסים רשמי מחוז חיפה והצפון </t>
  </si>
  <si>
    <t>42028-01-17</t>
  </si>
  <si>
    <t xml:space="preserve"> עת"מ 41593-01-17 : פחימה נ' עירית נתיבות </t>
  </si>
  <si>
    <t>41593-01-17</t>
  </si>
  <si>
    <t xml:space="preserve"> עת"מ 26602-01-17 : ג.ג. פיירטרייד בע"מ נ' רשות לניירות ערך תל אביב </t>
  </si>
  <si>
    <t>26602-01-17</t>
  </si>
  <si>
    <t xml:space="preserve"> עת"מ 26221-01-17 : לוי נ' היועץ המשפטי לממשלה ואח' </t>
  </si>
  <si>
    <t>26221-01-17</t>
  </si>
  <si>
    <t xml:space="preserve"> עת"מ 35338-01-17 : ספורי נ' משרד הרישוי -חיפה </t>
  </si>
  <si>
    <t>35338-01-17</t>
  </si>
  <si>
    <t xml:space="preserve"> עת"מ 24790-01-17 : מולדבסקי(אסיר) נ' שירות בתי הסוהר ואח' </t>
  </si>
  <si>
    <t>24790-01-17</t>
  </si>
  <si>
    <t xml:space="preserve"> עת"מ 3408-01-17 : רון - גל הסעות בע"מ נ' מועצה מקומית ג'לג'וליה ואח' </t>
  </si>
  <si>
    <t>3408-01-17</t>
  </si>
  <si>
    <t>22/10/2017</t>
  </si>
  <si>
    <t xml:space="preserve"> עת"מ 29695-01-17 : ציניס נ' מנהל הארנונה עיריית תל אביב </t>
  </si>
  <si>
    <t>29695-01-17</t>
  </si>
  <si>
    <t xml:space="preserve"> עת"מ 37291-01-17 : אגודת בתי יתומים ויתומות תל אביב (מיסודו של א. ל. בלובשטיין ז"ל) נ' עירית תל-אביב-יפו </t>
  </si>
  <si>
    <t>37291-01-17</t>
  </si>
  <si>
    <t xml:space="preserve"> עת"מ 28731-01-17 : אשקר ואח' נ' ועדה מקומית לתכנון לב הגליל ואח' </t>
  </si>
  <si>
    <t>28731-01-17</t>
  </si>
  <si>
    <t xml:space="preserve"> עת"מ 38467-01-17 : גוזי נ' רשות מקרקעי ישראל ואח' </t>
  </si>
  <si>
    <t>38467-01-17</t>
  </si>
  <si>
    <t xml:space="preserve"> עת"מ 3279-01-17 : שפסר נ' מדינת ישראל </t>
  </si>
  <si>
    <t>3279-01-17</t>
  </si>
  <si>
    <t xml:space="preserve"> עת"מ 33434-01-17 : מוצטפא אלקיסיה נ' לאזור הגדה המערבית ואח' </t>
  </si>
  <si>
    <t>33434-01-17</t>
  </si>
  <si>
    <t xml:space="preserve"> עת"מ 4226-01-17 : קלב נ' משטרת  ישראל -רישוי עסקים מרחב יפתח תל אביב </t>
  </si>
  <si>
    <t>4226-01-17</t>
  </si>
  <si>
    <t xml:space="preserve"> עת"מ 41128-01-17 : מרג'יה ואח' נ' לתכנון ובניה מחוז צפון ואח' </t>
  </si>
  <si>
    <t>41128-01-17</t>
  </si>
  <si>
    <t xml:space="preserve"> עת"מ 39574-01-17 : גרבר נ' ראש היחידה לרכב רפואי ושיקומי ואח' </t>
  </si>
  <si>
    <t>39574-01-17</t>
  </si>
  <si>
    <t xml:space="preserve"> עת"מ 26472-01-17 : דלק מוטורס בע"מ נ' ענבל חברה לביטוח בע"מ ואח' </t>
  </si>
  <si>
    <t>26472-01-17</t>
  </si>
  <si>
    <t xml:space="preserve"> עת"מ 3937-01-17 : אלקסלסי נ' עיריית תל-אביב </t>
  </si>
  <si>
    <t>3937-01-17</t>
  </si>
  <si>
    <t xml:space="preserve"> עת"מ 30992-01-17 : דקר בנין והנדסה בע"מ נ' נתיבי ישראל - החברה הלאומית לתשתיות תחבורה בע"מ </t>
  </si>
  <si>
    <t>30992-01-17</t>
  </si>
  <si>
    <t xml:space="preserve"> עת"מ 41456-01-17 : מ.ג.א. פינוי אשפה ושרותי ניקיון בע"מ נ' מועצה אזורית מבואות חרמון ואח' </t>
  </si>
  <si>
    <t>41456-01-17</t>
  </si>
  <si>
    <t xml:space="preserve"> עת"מ 24969-01-17 : חלבי נ' עיריית תל-אביב </t>
  </si>
  <si>
    <t>24969-01-17</t>
  </si>
  <si>
    <t xml:space="preserve"> עת"מ 32226-01-17 : מיקיטיאנסקי נ' מדינת ישראל </t>
  </si>
  <si>
    <t>32226-01-17</t>
  </si>
  <si>
    <t xml:space="preserve"> עת"מ 35219-01-17 : RALUCA נ' מדינת ישראל </t>
  </si>
  <si>
    <t>35219-01-17</t>
  </si>
  <si>
    <t xml:space="preserve"> עת"מ 38965-01-17 : מחאמיד ואח' נ' משרד הפנים ואח' </t>
  </si>
  <si>
    <t>38965-01-17</t>
  </si>
  <si>
    <t xml:space="preserve"> עת"מ 42803-01-17 : ואקנין נ' משרד הבינוי והשיכון/המשרד הראשי </t>
  </si>
  <si>
    <t>42803-01-17</t>
  </si>
  <si>
    <t xml:space="preserve"> עת"מ 24375-01-17 : שנדלר ואח' נ' דהרי ואח' </t>
  </si>
  <si>
    <t>24375-01-17</t>
  </si>
  <si>
    <t xml:space="preserve"> עת"מ 25986-01-17 : בדר ואח' נ' המפקד הצבאי לאיזור הגדה המערבית </t>
  </si>
  <si>
    <t>25986-01-17</t>
  </si>
  <si>
    <t xml:space="preserve"> עת"מ 32076-01-17 : שערי מידע בע"מ נ' משרד החינוך/היועצת המשפטית ואח' </t>
  </si>
  <si>
    <t>32076-01-17</t>
  </si>
  <si>
    <t xml:space="preserve"> עת"מ 28410-01-17 : בלייברג ואח' נ' ראש עיריית הרצליה ואח' </t>
  </si>
  <si>
    <t>28410-01-17</t>
  </si>
  <si>
    <t xml:space="preserve"> עת"מ 42516-01-17 : לחאם נ' וועדה מקומית לתכנון ובניה עירון ואח' </t>
  </si>
  <si>
    <t>42516-01-17</t>
  </si>
  <si>
    <t xml:space="preserve"> עת"מ 36736-01-17 : עמירה נ' תכנון ובניה באר שבע ואח' </t>
  </si>
  <si>
    <t>36736-01-17</t>
  </si>
  <si>
    <t xml:space="preserve"> עת"מ 63989-12-16 : מ. ד. מטולה נ' מועצה מקומית מטולה ואח' </t>
  </si>
  <si>
    <t>63989-12-16</t>
  </si>
  <si>
    <t xml:space="preserve"> עת"מ 26930-01-17 : עלי נ' משרד הפנים- רשות האוכלוסין, ההגירה ומעברי הגבול </t>
  </si>
  <si>
    <t>26930-01-17</t>
  </si>
  <si>
    <t xml:space="preserve"> עת"מ 48442-12-16 : שאער נ' משרד הפנים </t>
  </si>
  <si>
    <t>48442-12-16</t>
  </si>
  <si>
    <t xml:space="preserve"> עת"מ 31780-01-17 : עפאן נ' מדינת ישראל </t>
  </si>
  <si>
    <t>31780-01-17</t>
  </si>
  <si>
    <t xml:space="preserve"> עת"מ 42224-01-17 : סלימאן נ' מדינת ישראל </t>
  </si>
  <si>
    <t>42224-01-17</t>
  </si>
  <si>
    <t xml:space="preserve"> עת"מ 30542-01-17 : אמסלם נ' משרד התחבורה/אגף הרישוי ואח' </t>
  </si>
  <si>
    <t>30542-01-17</t>
  </si>
  <si>
    <t xml:space="preserve"> עת"מ 36787-01-17 : הנטר זריאן ואח' נ' ועדת ערר מחוז מרכז ואח' </t>
  </si>
  <si>
    <t>36787-01-17</t>
  </si>
  <si>
    <t xml:space="preserve"> עת"מ 42568-01-17 : רושרוש נ' משרד הבריאות-האגף לרישוי מקצועות רפואיים </t>
  </si>
  <si>
    <t>42568-01-17</t>
  </si>
  <si>
    <t xml:space="preserve"> עת"מ 41472-01-17 : חאג' חמד ואח' נ' המפקד הצבאי לאיזור הגדה המערבית </t>
  </si>
  <si>
    <t>41472-01-17</t>
  </si>
  <si>
    <t xml:space="preserve"> עת"מ 36661-01-17 : בר בשוק הפשפשים בע"מ נ' יפו-המחלקה לרישוי עסקים ואח' </t>
  </si>
  <si>
    <t>36661-01-17</t>
  </si>
  <si>
    <t xml:space="preserve"> עת"מ 3405-01-17 : נוביק נ' עירית תל-אביב-יפו </t>
  </si>
  <si>
    <t>3405-01-17</t>
  </si>
  <si>
    <t xml:space="preserve"> עת"מ 30537-01-17 : אורון ירליכט ואח' נ' ייצוא ביטחוני, גב' רחלי חן ואח' </t>
  </si>
  <si>
    <t>30537-01-17</t>
  </si>
  <si>
    <t xml:space="preserve"> עת"מ 29592-01-17 : מנחמי ואח' נ' עיריית רחובות </t>
  </si>
  <si>
    <t>29592-01-17</t>
  </si>
  <si>
    <t xml:space="preserve"> עת"מ 30012-01-17 : שינקין גבעתיים בע"מ נ' ועדה מקומית לתכנון גבעתיים ואח' </t>
  </si>
  <si>
    <t>30012-01-17</t>
  </si>
  <si>
    <t xml:space="preserve"> עת"מ 3278-01-17 : פרידמן חכשורי חברה להנדסה ולבניה בע"מ נ' הועדה המקומית לתכנון ובניה-יבנה </t>
  </si>
  <si>
    <t>3278-01-17</t>
  </si>
  <si>
    <t xml:space="preserve"> עת"מ 37169-01-17 : רוזן בסיס חברת עורכי דין ונוטריון נ' עירית ירושלים </t>
  </si>
  <si>
    <t>37169-01-17</t>
  </si>
  <si>
    <t xml:space="preserve"> עת"מ 37729-01-17 : שלבי ואח' נ' משרד  הרישוי </t>
  </si>
  <si>
    <t>37729-01-17</t>
  </si>
  <si>
    <t xml:space="preserve"> עת"מ 35343-01-17 : שקד נ' חלמיש חברה ממשלתית עירונית לדיור לשיקום ולהתחדשות ואח' </t>
  </si>
  <si>
    <t>35343-01-17</t>
  </si>
  <si>
    <t xml:space="preserve"> עת"מ 29682-01-17 : מרכז אזורי לקשיש (שירותי דיור, בריאות וחברה)-עכו נ' עירית עכו ואח' </t>
  </si>
  <si>
    <t>29682-01-17</t>
  </si>
  <si>
    <t xml:space="preserve"> עת"מ 39664-01-17 : טביב - החברה הארצית לטפול ופינוי פסולת רעילה בע"מ נ' משרד הביטחון ואח' </t>
  </si>
  <si>
    <t>39664-01-17</t>
  </si>
  <si>
    <t xml:space="preserve"> עת"מ 29085-01-17 : אלאערג' ואח' נ' רשות האוכלוסין וההגירה </t>
  </si>
  <si>
    <t>29085-01-17</t>
  </si>
  <si>
    <t xml:space="preserve"> עת"מ 4173-01-17 : קאסם נ' משרד הבריאות - מנהל האגף למקצועות רפואיים - ד"ר אמיר שנון </t>
  </si>
  <si>
    <t>4173-01-17</t>
  </si>
  <si>
    <t xml:space="preserve"> עת"מ 34067-01-17 : הנטר ואח' נ' ועדת ערר מחוז מרכז ואח' </t>
  </si>
  <si>
    <t>34067-01-17</t>
  </si>
  <si>
    <t xml:space="preserve"> עת"מ 29103-01-17 : שנטי נ' צה"ל בגדה המערבית ואח' </t>
  </si>
  <si>
    <t>29103-01-17</t>
  </si>
  <si>
    <t xml:space="preserve"> עת"מ 42465-01-17 : מקורות חברת מים בע"מ נ' עיריית ראשון לציון </t>
  </si>
  <si>
    <t>42465-01-17</t>
  </si>
  <si>
    <t xml:space="preserve"> עת"מ 20622-01-17 : אליקים בן ארי בעמ נ' מנהל מקרקעי ישראל - </t>
  </si>
  <si>
    <t>20622-01-17</t>
  </si>
  <si>
    <t xml:space="preserve"> עת"מ 38838-01-17 : רובינשטיין ואח' נ' משרד האוצר/אגף נכסי נפקדים ואח' </t>
  </si>
  <si>
    <t>38838-01-17</t>
  </si>
  <si>
    <t xml:space="preserve"> עת"מ 42067-01-17 : נחום עמוס, קבלן לעבודות בנין ופיתוח בע"מ נ' עיריית אשדוד ואח' </t>
  </si>
  <si>
    <t>42067-01-17</t>
  </si>
  <si>
    <t xml:space="preserve"> עת"מ 27650-01-17 : בגון נ' הוועדה המחוזית לתכנון ובניה מחוז המרכז, משרד האוצר ואח' </t>
  </si>
  <si>
    <t>27650-01-17</t>
  </si>
  <si>
    <t xml:space="preserve"> 02/08/2017</t>
  </si>
  <si>
    <t xml:space="preserve"> עת"מ 41913-01-17 : א.א. אמיר הובלות ויזמות בע"מ נ' אגף מס הכנסה </t>
  </si>
  <si>
    <t>41913-01-17</t>
  </si>
  <si>
    <t xml:space="preserve"> עת"מ 61592-01-17 : נוקיה סולושינס ונטוורקס ישראל בע"מ נ' רכבת ישראל בע"מ ואח' </t>
  </si>
  <si>
    <t>61592-01-17</t>
  </si>
  <si>
    <t>21/04/2017</t>
  </si>
  <si>
    <t xml:space="preserve"> עת"מ 45545-11-16 : קאסם ואח' נ' משרד החינוך/אגף הבחינות </t>
  </si>
  <si>
    <t>45545-11-16</t>
  </si>
  <si>
    <t xml:space="preserve"> עת"מ 48296-01-17 : זחאלקה נ' מדינת ישראל </t>
  </si>
  <si>
    <t>48296-01-17</t>
  </si>
  <si>
    <t xml:space="preserve"> עת"מ 37203-01-17 : די.סי.אס. חיזוק מבנים בע"מ ואח' נ' מדינת ישראל </t>
  </si>
  <si>
    <t>37203-01-17</t>
  </si>
  <si>
    <t xml:space="preserve"> עת"מ 41751-11-16 : חשדי נ' עיריית רמת גן ואח' </t>
  </si>
  <si>
    <t>41751-11-16</t>
  </si>
  <si>
    <t xml:space="preserve"> עת"מ 56947-11-16 : קיסלביץ ואח' נ' משרד הפנים </t>
  </si>
  <si>
    <t>56947-11-16</t>
  </si>
  <si>
    <t xml:space="preserve"> עת"מ 54678-01-17 : התנועה למען איכות השלטון בישראל נ' רשות לניירות ערך ירושלים ואח' </t>
  </si>
  <si>
    <t>54678-01-17</t>
  </si>
  <si>
    <t>20/11/2017</t>
  </si>
  <si>
    <t xml:space="preserve"> עת"מ 55262-01-17 : אליעז בנימינה (18-18) בע"מ נ' מועצה מקומית בנימינה-גבעת עדה ואח' </t>
  </si>
  <si>
    <t>55262-01-17</t>
  </si>
  <si>
    <t xml:space="preserve"> עת"מ 52603-01-17 : עבידאת נ' עירית ירושלים - אגף השומה והגביה </t>
  </si>
  <si>
    <t>52603-01-17</t>
  </si>
  <si>
    <t xml:space="preserve"> עת"מ 58471-01-17 : מוחמד נ' משרד התחבורה/אגף הרישוי </t>
  </si>
  <si>
    <t>58471-01-17</t>
  </si>
  <si>
    <t xml:space="preserve"> עת"מ 45847-01-17 : די- טק תשתיות בע"מ נ' נתיבי איילון בע"מ. ואח' </t>
  </si>
  <si>
    <t>45847-01-17</t>
  </si>
  <si>
    <t xml:space="preserve"> עת"מ 53021-01-17 : יאסין נ' משרד הפנים </t>
  </si>
  <si>
    <t>53021-01-17</t>
  </si>
  <si>
    <t xml:space="preserve"> עת"מ 52328-01-17 : וידור נ' משרד הבינוי והשיכון/המשרד הראשי </t>
  </si>
  <si>
    <t>52328-01-17</t>
  </si>
  <si>
    <t xml:space="preserve"> עת"מ 45684-01-17 : אגודה שיתופית רמת רזיאל כפר שיתופי של תנועת חירות בית"ר בע"מ נ' מועצה אזורית מטה יהודה ואח' </t>
  </si>
  <si>
    <t>45684-01-17</t>
  </si>
  <si>
    <t xml:space="preserve"> עת"מ 46620-01-17 : הזקן והים ביפו בע"מ ואח' נ' ת"א ואח' </t>
  </si>
  <si>
    <t>46620-01-17</t>
  </si>
  <si>
    <t xml:space="preserve"> עת"מ 54818-01-17 : אלשמאס נ' התחבורה ואח' </t>
  </si>
  <si>
    <t>54818-01-17</t>
  </si>
  <si>
    <t xml:space="preserve"> עת"מ 51240-01-17 : אפם השקעות בעמ נ' משרד האוצר - מנהל הרכש הממשלתי ועדת המכרזים </t>
  </si>
  <si>
    <t>51240-01-17</t>
  </si>
  <si>
    <t xml:space="preserve"> עת"מ 55950-01-17 : שרקווי נ' עיריית תל-אביב </t>
  </si>
  <si>
    <t>55950-01-17</t>
  </si>
  <si>
    <t xml:space="preserve"> עת"מ 46589-01-17 : הגן של רחל פרח בע"מ ואח' נ' הועדה המחוזית לתו"ב חיפה ואח' </t>
  </si>
  <si>
    <t>46589-01-17</t>
  </si>
  <si>
    <t xml:space="preserve"> עת"מ 45341-01-17 : אבי נ' כדיר ואח' </t>
  </si>
  <si>
    <t>45341-01-17</t>
  </si>
  <si>
    <t xml:space="preserve"> עת"מ 4468-01-17 : ועדה מקומית לתכנון ובנייה ראשון לציון ואח' נ' ועדת המשנה לעררים של המועצה הארצית ואח' </t>
  </si>
  <si>
    <t>4468-01-17</t>
  </si>
  <si>
    <t xml:space="preserve"> 25/10/2017</t>
  </si>
  <si>
    <t xml:space="preserve"> עת"מ 64191-01-17 : קונפורטי ואח' נ' יו"ר הועדה המקומית לתכנון ובניה תל אביב ואח' </t>
  </si>
  <si>
    <t>64191-01-17</t>
  </si>
  <si>
    <t xml:space="preserve"> עת"מ 57163-01-17 : נוי (ד. ל.) מערכות בע"מ נ' מ"י - משרד האוצר- המדפיס הממשלתי ואח' </t>
  </si>
  <si>
    <t>57163-01-17</t>
  </si>
  <si>
    <t xml:space="preserve"> עת"מ 58606-01-17 : מוחמד אבו ספיה נ' משרד הפנים </t>
  </si>
  <si>
    <t>58606-01-17</t>
  </si>
  <si>
    <t xml:space="preserve"> עת"מ 53004-01-17 : קבוצת פועלים להתיישבות שיתופית ואח' נ' מנהל מקרקעי ישראל - ואח' </t>
  </si>
  <si>
    <t>53004-01-17</t>
  </si>
  <si>
    <t xml:space="preserve"> עת"מ 53231-01-17 : עמותה לטיפול חוויותי משולב נ' הפנים ואח' </t>
  </si>
  <si>
    <t>53231-01-17</t>
  </si>
  <si>
    <t xml:space="preserve"> עת"מ 45396-01-17 : מדי ורד בע"מ נ' מקומית פרדס חנה ואח' </t>
  </si>
  <si>
    <t>45396-01-17</t>
  </si>
  <si>
    <t xml:space="preserve"> עת"מ 59348-01-17 : אבו קרינאת ואח' נ' המועצה האזורית נווה מדבר ואח' </t>
  </si>
  <si>
    <t>59348-01-17</t>
  </si>
  <si>
    <t xml:space="preserve"> עת"מ 5556-01-17 : עאיד נ' מתאם פעולות הממשלה בשטחים ואח' </t>
  </si>
  <si>
    <t>5556-01-17</t>
  </si>
  <si>
    <t xml:space="preserve"> עת"מ 51735-01-17 : אגבאריה ואח' נ' מדינת ישראל </t>
  </si>
  <si>
    <t>51735-01-17</t>
  </si>
  <si>
    <t xml:space="preserve"> עת"מ 4686-01-17 : שפ"מ תקשורת שותפות מוגבלת נ' תאיד השידור הישראלי ועדת המכרזים ואח' </t>
  </si>
  <si>
    <t>4686-01-17</t>
  </si>
  <si>
    <t xml:space="preserve"> עת"מ 52638-01-17 : רשיד רביע נ' המפקד הצבאי לאזור הגדה המערבית ואח' </t>
  </si>
  <si>
    <t>52638-01-17</t>
  </si>
  <si>
    <t xml:space="preserve"> עת"מ 55373-01-17 : אלשמאס נ' משרד הרישוי חיפה, סניף קריית אליעזר ואח' </t>
  </si>
  <si>
    <t>55373-01-17</t>
  </si>
  <si>
    <t xml:space="preserve"> עת"מ 55307-01-17 : מיירה נ' חלמיש חברה  ממשלתית לדיור </t>
  </si>
  <si>
    <t>55307-01-17</t>
  </si>
  <si>
    <t xml:space="preserve"> עת"מ 52506-01-17 : גת נ' עיריית תל-אביב </t>
  </si>
  <si>
    <t>52506-01-17</t>
  </si>
  <si>
    <t xml:space="preserve"> עת"מ 49118-01-17 : רוזובסקי נ' ראש העיר ואח' </t>
  </si>
  <si>
    <t>49118-01-17</t>
  </si>
  <si>
    <t xml:space="preserve"> עת"מ 5342-01-17 : יניב נ' משרד הבטחון- האגף לשיקום נכים(אחר/נוסף) </t>
  </si>
  <si>
    <t>5342-01-17</t>
  </si>
  <si>
    <t xml:space="preserve"> עת"מ 52747-01-17 : פורט וויו הולדינגס בע"מ נ' עיריית חיפה </t>
  </si>
  <si>
    <t>52747-01-17</t>
  </si>
  <si>
    <t>27/01/2017</t>
  </si>
  <si>
    <t xml:space="preserve"> עת"מ 62913-01-17 : ליבנה ואח' נ' משרד לבטחון פנים/שרות בתי הסוהר ואח' </t>
  </si>
  <si>
    <t>62913-01-17</t>
  </si>
  <si>
    <t xml:space="preserve"> עת"מ 62717-01-17 : כהן </t>
  </si>
  <si>
    <t>62717-01-17</t>
  </si>
  <si>
    <t xml:space="preserve"> עת"מ 563-01-17 : אריאל מפעלי תורה נ' במשרד הפנים ואח' </t>
  </si>
  <si>
    <t>563-01-17</t>
  </si>
  <si>
    <t xml:space="preserve"> עת"מ 57491-01-17 : מיכאל נ' משרד הפנים </t>
  </si>
  <si>
    <t>57491-01-17</t>
  </si>
  <si>
    <t xml:space="preserve"> עת"מ 56578-01-17 : דרך הים התפלה בע"מ נ' מועצה אזורית גן רווה ואח' </t>
  </si>
  <si>
    <t>56578-01-17</t>
  </si>
  <si>
    <t xml:space="preserve"> עת"מ 48537-01-17 : איאד נ' משרד התחבורה והבטיחות בדרכים,רשות הרישוי </t>
  </si>
  <si>
    <t>48537-01-17</t>
  </si>
  <si>
    <t xml:space="preserve"> עת"מ 57334-01-17 : האגודה לזכויות האזרח בישראל נ' מגן דוד אדום בישראל </t>
  </si>
  <si>
    <t>57334-01-17</t>
  </si>
  <si>
    <t xml:space="preserve"> עת"מ 48204-01-17 : רום ואח' נ' רשות המיסים </t>
  </si>
  <si>
    <t>48204-01-17</t>
  </si>
  <si>
    <t xml:space="preserve"> עת"מ 55201-01-17 : משיח נ' עיריית בת ים </t>
  </si>
  <si>
    <t>55201-01-17</t>
  </si>
  <si>
    <t xml:space="preserve"> עת"מ 58198-01-17 : ועדה מקומית לתכנון ובניה רחובות נ' ועדת המשנה לעררים של המועצה הארצית ואח' </t>
  </si>
  <si>
    <t>58198-01-17</t>
  </si>
  <si>
    <t>28/12/2017</t>
  </si>
  <si>
    <t xml:space="preserve"> עת"מ 54405-01-17 : כיתן תעשיות טקסטיל בע"מ נ' עירית בני ברק ואח' </t>
  </si>
  <si>
    <t>54405-01-17</t>
  </si>
  <si>
    <t xml:space="preserve"> עת"מ 61709-01-17 : מעיינות זיו בע"מ נ' מועצה אזורית מטה אשר </t>
  </si>
  <si>
    <t>61709-01-17</t>
  </si>
  <si>
    <t xml:space="preserve"> עת"מ 49593-01-17 : אבו זיד נ' לתכנון ובניה מחוז צפון ואח' </t>
  </si>
  <si>
    <t>49593-01-17</t>
  </si>
  <si>
    <t xml:space="preserve"> 12/06/2017</t>
  </si>
  <si>
    <t xml:space="preserve"> עת"מ 63896-01-17 : עזאם נ' הועדה המקומית לתכנון ובניה "גליל מרכזי" ואח' </t>
  </si>
  <si>
    <t>63896-01-17</t>
  </si>
  <si>
    <t xml:space="preserve"> עת"מ 62475-01-17 : כאן נ' עיריית תל-אביב </t>
  </si>
  <si>
    <t>62475-01-17</t>
  </si>
  <si>
    <t xml:space="preserve"> עת"מ 5375-01-17 : חדאד נ' לשכת עורכי הדין - מחוז ירושלים ואח' </t>
  </si>
  <si>
    <t>5375-01-17</t>
  </si>
  <si>
    <t xml:space="preserve"> עת"מ 16154-01-17 : צנעני נ' מדינת ישראל </t>
  </si>
  <si>
    <t>16154-01-17</t>
  </si>
  <si>
    <t xml:space="preserve"> עת"מ 51457-01-17 : ראלי אביזרי תנועה בע"מ ואח' נ' הממונה לפי חוק לסילוק ולמיחזור צמיגים, המשרד להגנת הסביבה </t>
  </si>
  <si>
    <t>51457-01-17</t>
  </si>
  <si>
    <t xml:space="preserve"> עת"מ 59260-01-17 : כהן נ' עיריית תל אביב יפו </t>
  </si>
  <si>
    <t>59260-01-17</t>
  </si>
  <si>
    <t xml:space="preserve"> עת"מ 45634-01-17 : הנטר זריהן ואח' נ' ועדת ערר מחוז מרכז ואח' </t>
  </si>
  <si>
    <t>45634-01-17</t>
  </si>
  <si>
    <t xml:space="preserve"> עת"מ 49946-01-17 : אחמד עבדאללה עיד נ' שר הביטחון ואח' </t>
  </si>
  <si>
    <t>49946-01-17</t>
  </si>
  <si>
    <t xml:space="preserve"> עת"מ 45546-01-17 : בצלאל נ' ועדת המשנה להתנגדויות -שליד הועדה המחוזית מחוז מרכז ואח' </t>
  </si>
  <si>
    <t>45546-01-17</t>
  </si>
  <si>
    <t xml:space="preserve"> עת"מ 60478-01-17 : פיאד קיסי נ' המפקד הצבאי לאזור הגדה המערבית ואח' </t>
  </si>
  <si>
    <t>60478-01-17</t>
  </si>
  <si>
    <t xml:space="preserve"> עת"מ 51955-01-17 : בארי ואח' נ' ערר מחוז חיפה ואח' </t>
  </si>
  <si>
    <t>51955-01-17</t>
  </si>
  <si>
    <t xml:space="preserve"> עת"מ 6307-01-17 : עורכי דין לקידום מנהל תקין נ' מוסטפא חמוד, הממונה על תלונות הציבור במועצה המקומית כאבול ואח' </t>
  </si>
  <si>
    <t>6307-01-17</t>
  </si>
  <si>
    <t xml:space="preserve"> עת"מ 58812-01-17 : אס או אס אבטחה (משחקי מלחמה גלובליים) בע"מ ואח' נ' עירית ירושלים </t>
  </si>
  <si>
    <t>58812-01-17</t>
  </si>
  <si>
    <t xml:space="preserve"> עת"מ 49454-01-17 : אחמד עבד אלג'ליל ואח' נ' הועדה המחוזית לתכנון ובניה מחוז ירושלים ואח' </t>
  </si>
  <si>
    <t>49454-01-17</t>
  </si>
  <si>
    <t xml:space="preserve"> עת"מ 13765-01-17 : צינורות המזרח התיכון - תעשיות 2001 בע"מ נ' מקורות חברת מים בע"מ ואח' </t>
  </si>
  <si>
    <t>13765-01-17</t>
  </si>
  <si>
    <t>20/01/2017</t>
  </si>
  <si>
    <t xml:space="preserve"> עת"מ 47067-01-17 : לוי ואח' נ' מועצה אזורית גן רווה ואח' </t>
  </si>
  <si>
    <t>47067-01-17</t>
  </si>
  <si>
    <t xml:space="preserve"> 26/09/2017</t>
  </si>
  <si>
    <t xml:space="preserve"> עת"מ 4620-01-17 : יחיא נ' משרד הפנים </t>
  </si>
  <si>
    <t>4620-01-17</t>
  </si>
  <si>
    <t xml:space="preserve"> עת"מ 49751-01-17 : אבן עמי הנדסה אזרחית בע"מ ואח' נ' עירית ירושלים </t>
  </si>
  <si>
    <t>49751-01-17</t>
  </si>
  <si>
    <t xml:space="preserve"> עת"מ 55288-01-17 : לופו ואח' נ' עיריית חולון ואח' </t>
  </si>
  <si>
    <t>55288-01-17</t>
  </si>
  <si>
    <t xml:space="preserve"> עת"מ 42062-11-16 : מי עירון בע"מ נ' חברת צינורות איקס פי סי (2004) בע"מ </t>
  </si>
  <si>
    <t>42062-11-16</t>
  </si>
  <si>
    <t xml:space="preserve"> עת"מ 4298-01-17 : שלה ואח' נ' לתכנון ובניה צפון ואח' </t>
  </si>
  <si>
    <t>4298-01-17</t>
  </si>
  <si>
    <t xml:space="preserve"> עת"מ 46352-01-17 : שילוב - יזמות עסקית וחברתית בע"מ נ' מדינת ישראל ואח' </t>
  </si>
  <si>
    <t>46352-01-17</t>
  </si>
  <si>
    <t xml:space="preserve"> עת"מ 5067-01-17 : ג.א.ן. תברואה בע"מ נ' מועצה אזורית חוף אשקלון </t>
  </si>
  <si>
    <t>5067-01-17</t>
  </si>
  <si>
    <t xml:space="preserve"> עת"מ 58682-01-17 : נחמן נ' מדינת ישראל </t>
  </si>
  <si>
    <t>58682-01-17</t>
  </si>
  <si>
    <t xml:space="preserve"> עת"מ 49175-01-17 : אירם ואח' נ' מועצה מקומית כפר שמריהו </t>
  </si>
  <si>
    <t>49175-01-17</t>
  </si>
  <si>
    <t xml:space="preserve"> עת"מ 61540-01-17 : ג'י ווסט בע"מ נ' ועדת ערר מחוזית לתכנון ובניה-מחוז מרכז ואח' </t>
  </si>
  <si>
    <t>61540-01-17</t>
  </si>
  <si>
    <t xml:space="preserve"> עת"מ 61082-01-17 : אולניק נ' מדינת ישראל ואח' </t>
  </si>
  <si>
    <t>61082-01-17</t>
  </si>
  <si>
    <t xml:space="preserve"> עת"מ 52146-01-17 : דבאבסה נ' מדינת ישראל ואח' </t>
  </si>
  <si>
    <t>52146-01-17</t>
  </si>
  <si>
    <t xml:space="preserve"> עת"מ 51564-01-17 : מריסאת נ' משרד הרישוי -חיפה </t>
  </si>
  <si>
    <t>51564-01-17</t>
  </si>
  <si>
    <t xml:space="preserve"> עת"מ 45142-01-17 : עתאמנה נ' שנון מנהל האגף לרישוי מק0 </t>
  </si>
  <si>
    <t>45142-01-17</t>
  </si>
  <si>
    <t xml:space="preserve"> עת"מ 16248-01-17 : שנקר נ' יו"ר ועדת ערר מחוזית לתכנון ובניה מחוז תל אביב ואח' </t>
  </si>
  <si>
    <t>16248-01-17</t>
  </si>
  <si>
    <t xml:space="preserve"> עת"מ 46510-01-17 : אבוחצירא ואח' נ' עיריית נתיבות </t>
  </si>
  <si>
    <t>46510-01-17</t>
  </si>
  <si>
    <t xml:space="preserve"> עת"מ 44241-01-17 : חטיב נ' מדינת ישראל </t>
  </si>
  <si>
    <t>44241-01-17</t>
  </si>
  <si>
    <t xml:space="preserve"> עת"מ 46574-01-17 : חברת קו צינור אילת אשקלון בעמ נ' מחוז חיפה ואח' </t>
  </si>
  <si>
    <t>46574-01-17</t>
  </si>
  <si>
    <t xml:space="preserve"> עת"מ 71013-11-16 : יצחק מיוחס ושות' - משרד עורכי דין נ' המשרד להגנת הסביבה- הממונה על חופש המידע </t>
  </si>
  <si>
    <t>71013-11-16</t>
  </si>
  <si>
    <t xml:space="preserve"> עת"מ 48715-01-17 : מאקיס נ' משרד הכלכלה המסחר והתעשיה תל אביב ואח' </t>
  </si>
  <si>
    <t>48715-01-17</t>
  </si>
  <si>
    <t xml:space="preserve"> עת"מ 45230-01-17 : קבוצת הכדורסל של הפועל רמת גן - גבעתיים נ' עיריית רמת גן ואח' </t>
  </si>
  <si>
    <t>45230-01-17</t>
  </si>
  <si>
    <t xml:space="preserve"> עת"מ 59112-01-17 : סלפיתי נ' משרד התחבורה/אגף הרישוי ואח' </t>
  </si>
  <si>
    <t>59112-01-17</t>
  </si>
  <si>
    <t xml:space="preserve"> עת"מ 56565-01-17 : מרכז החינוך העצמאי ואח' נ' מנכ"לית משרד החינוך </t>
  </si>
  <si>
    <t>56565-01-17</t>
  </si>
  <si>
    <t xml:space="preserve"> עת"מ 57950-01-17 : בנק מרכנתיל דיסקונט בע"מ נ' מנהל הארנונה עיריית נצרת </t>
  </si>
  <si>
    <t>57950-01-17</t>
  </si>
  <si>
    <t xml:space="preserve"> עת"מ 61058-01-17 : שוהם הנדסה ופיתוח בע"מ נ' מדינת ישראל משרד הבינוי והשיכון מחוז ירושלים </t>
  </si>
  <si>
    <t>61058-01-17</t>
  </si>
  <si>
    <t xml:space="preserve"> עת"מ 58244-01-17 : ג'ברין אבו שרך נ' צה"ל בגדה המערבית ואח' </t>
  </si>
  <si>
    <t>58244-01-17</t>
  </si>
  <si>
    <t xml:space="preserve"> עת"מ 51209-01-17 : עתיד רשת מכללות טכנולוגיות בע"מ נ' מדינת ישראל ואח' </t>
  </si>
  <si>
    <t>51209-01-17</t>
  </si>
  <si>
    <t xml:space="preserve"> עת"מ 58407-01-17 : ארקין ואח' נ' הוועדה המחוזית לתכנון ובניה מחוז המרכז,משרד האוצר ואח' </t>
  </si>
  <si>
    <t>58407-01-17</t>
  </si>
  <si>
    <t xml:space="preserve"> עת"מ 50619-01-17 : מרגלית נ' משרד החינוך/היועצת המשפטית ואח' </t>
  </si>
  <si>
    <t>50619-01-17</t>
  </si>
  <si>
    <t xml:space="preserve"> עת"מ 44384-11-16 : דובוב נ' עיריית חיפה אגף אכיפת הגביה </t>
  </si>
  <si>
    <t>44384-11-16</t>
  </si>
  <si>
    <t xml:space="preserve"> עת"מ 60520-01-17 : מוחמד כואזבה נ' המפקד הצבאי לאזור הגדה המערבית ואח' </t>
  </si>
  <si>
    <t>60520-01-17</t>
  </si>
  <si>
    <t xml:space="preserve"> עת"מ 5481-01-17 : כתאנה נ' מתאם פעולות הממשלה בשטחים ואח' </t>
  </si>
  <si>
    <t>5481-01-17</t>
  </si>
  <si>
    <t xml:space="preserve"> עת"מ 55893-01-17 : אבן חיים נ' משרד התחבורה ואח' </t>
  </si>
  <si>
    <t>55893-01-17</t>
  </si>
  <si>
    <t xml:space="preserve"> עת"מ 52669-01-17 : עודה קאדי נ' המפקד הצבאי לאזור הגדה המערבית ואח' </t>
  </si>
  <si>
    <t>52669-01-17</t>
  </si>
  <si>
    <t xml:space="preserve"> עת"מ 45655-01-17 : 3 פאן בע"מ נ' עיריית תל-אביב ואח' </t>
  </si>
  <si>
    <t>45655-01-17</t>
  </si>
  <si>
    <t xml:space="preserve"> עת"מ 48630-01-17 : הנתיב המהיר בע"מ נ' כביש חוצה ישראל בע"מ ואח' </t>
  </si>
  <si>
    <t>48630-01-17</t>
  </si>
  <si>
    <t xml:space="preserve"> עת"מ 61956-01-17 : האן-מרקוביץ נ' מדינת ישראל- משרד המשפטים האפוטרופוס הכללי והכונס הרשמי ואח' </t>
  </si>
  <si>
    <t>61956-01-17</t>
  </si>
  <si>
    <t xml:space="preserve"> עת"מ 45479-01-17 : שחרוג' נ' מפקד כוחות צה"ל ביהודה ושומרון ואח' </t>
  </si>
  <si>
    <t>45479-01-17</t>
  </si>
  <si>
    <t xml:space="preserve"> עת"מ 44307-01-17 : דקר בנין והנדסה בע"מ נ' נתיבי ישראל - החברה הלאומית לתשתיות תחבורה בע"מ </t>
  </si>
  <si>
    <t>44307-01-17</t>
  </si>
  <si>
    <t xml:space="preserve"> עת"מ 43430-01-17 : עבד מוחי-אלמוחמד אלנזלי ואח' נ' שר הביטחון ואח' </t>
  </si>
  <si>
    <t>43430-01-17</t>
  </si>
  <si>
    <t xml:space="preserve"> עת"מ 53549-01-17 : אגודה לבריאות הציבור (ע"ר) נ' עיריית אשדוד ואח' </t>
  </si>
  <si>
    <t>53549-01-17</t>
  </si>
  <si>
    <t xml:space="preserve"> עת"מ 54580-01-17 : חלוץ ואח' נ' אלון ואח' </t>
  </si>
  <si>
    <t>54580-01-17</t>
  </si>
  <si>
    <t xml:space="preserve"> עת"מ 70779-01-17 : מאירי ואח' נ' עיריית פתח תקווה </t>
  </si>
  <si>
    <t>70779-01-17</t>
  </si>
  <si>
    <t xml:space="preserve"> עת"מ 17515-02-17 : צברי אחמד מאדי ואח' נ' משרד הביטחון ואח' </t>
  </si>
  <si>
    <t>17515-02-17</t>
  </si>
  <si>
    <t xml:space="preserve"> עת"מ 15560-02-17 : דיירי בניין משותף ברח' הרצל 84 בראשון לציון נ' הוועדה המחוזית לתכנון ולבניה מחוז מרכז ואח' </t>
  </si>
  <si>
    <t>15560-02-17</t>
  </si>
  <si>
    <t xml:space="preserve"> עת"מ 71068-01-17 : הועדה לתכנון ובניה ראשון לציון נ' ועדת הערר לתכנון ובניה-מחוז מרכז ואח' </t>
  </si>
  <si>
    <t>71068-01-17</t>
  </si>
  <si>
    <t xml:space="preserve"> עת"מ 65988-01-17 : מדינת ישראל נ' עיריית ירושלים </t>
  </si>
  <si>
    <t>65988-01-17</t>
  </si>
  <si>
    <t xml:space="preserve"> עת"מ 14894-02-17 : כהן ואח' נ' עירית נתניה ואח' </t>
  </si>
  <si>
    <t>14894-02-17</t>
  </si>
  <si>
    <t xml:space="preserve"> עת"מ 14978-02-17 : ראשד ואח' נ' משרד החינוך התרבות והספורט </t>
  </si>
  <si>
    <t>14978-02-17</t>
  </si>
  <si>
    <t xml:space="preserve"> עת"מ 14455-02-17 : וויסר נ' מרב"ד ואח' </t>
  </si>
  <si>
    <t>14455-02-17</t>
  </si>
  <si>
    <t xml:space="preserve"> עת"מ 69084-01-17 : יפעת ויגו בע"מ נ' משרד האוצר/אגף החשב הכללי ואח' </t>
  </si>
  <si>
    <t>69084-01-17</t>
  </si>
  <si>
    <t xml:space="preserve"> עת"מ 16758-02-17 : פרסום דיל טוב 2005 בע"מ נ' עיריית פתח תקווה ואח' </t>
  </si>
  <si>
    <t>16758-02-17</t>
  </si>
  <si>
    <t xml:space="preserve"> 25/09/2017</t>
  </si>
  <si>
    <t xml:space="preserve"> עת"מ 1347-02-17 : ריבין ואח' נ' משרד הפנים </t>
  </si>
  <si>
    <t>1347-02-17</t>
  </si>
  <si>
    <t xml:space="preserve"> עת"מ 64728-01-17 : איגוד המוסכים בישראל ואח' נ' רשות שוק ההון, ביטוח וחיסכון ואח' </t>
  </si>
  <si>
    <t>64728-01-17</t>
  </si>
  <si>
    <t xml:space="preserve"> עת"מ 65937-01-17 : טיילור נ' המשרד להגנת הסביבה. </t>
  </si>
  <si>
    <t>65937-01-17</t>
  </si>
  <si>
    <t xml:space="preserve"> עת"מ 9903-01-17 : שקור נ' משרד הפנים ואח' </t>
  </si>
  <si>
    <t>9903-01-17</t>
  </si>
  <si>
    <t xml:space="preserve"> עת"מ 6801-01-17 : חיים נ' משרד הבינוי והשיכון/המשרד הראשי </t>
  </si>
  <si>
    <t>6801-01-17</t>
  </si>
  <si>
    <t>31/12/2017</t>
  </si>
  <si>
    <t xml:space="preserve"> עת"מ 70983-01-17 : גבי ב.נ. ניהול שווקים (2011) בע"מ ואח' נ' משטרת ישראל /  תחנת רחובות ואח' </t>
  </si>
  <si>
    <t>70983-01-17</t>
  </si>
  <si>
    <t xml:space="preserve"> עת"מ 16663-02-17 : מצרי נ' מדינת ישראל </t>
  </si>
  <si>
    <t>16663-02-17</t>
  </si>
  <si>
    <t xml:space="preserve"> עת"מ 71101-01-17 : ימיני ואח' נ' וועדת ערר מחוזית לתכנון ובנייה למחוז מרכז,משרד הפנים ואח' </t>
  </si>
  <si>
    <t>71101-01-17</t>
  </si>
  <si>
    <t xml:space="preserve"> עת"מ 64415-01-17 : די.סי.אס. חיזוק מבנים בע"מ ואח' נ' מדינת ישראל </t>
  </si>
  <si>
    <t>64415-01-17</t>
  </si>
  <si>
    <t xml:space="preserve"> עת"מ 7938-01-17 : עמירם נ' עיריית ראשון לציון ואח' </t>
  </si>
  <si>
    <t>7938-01-17</t>
  </si>
  <si>
    <t xml:space="preserve"> עת"מ 68341-01-17 : חניפס נ' משרד הרישוי -חיפה </t>
  </si>
  <si>
    <t>68341-01-17</t>
  </si>
  <si>
    <t xml:space="preserve"> עת"מ 11834-02-17 : אלאטרש ואח' נ' משרד הפנים- רשות האוכלוסין וההגירה </t>
  </si>
  <si>
    <t>11834-02-17</t>
  </si>
  <si>
    <t xml:space="preserve"> עת"מ 16924-02-17 : אגודה חברה קדישא נ' עיריית כפר סבא </t>
  </si>
  <si>
    <t>16924-02-17</t>
  </si>
  <si>
    <t xml:space="preserve"> עת"מ 7645-01-17 : גאבר נ' עפולה ואח' </t>
  </si>
  <si>
    <t>7645-01-17</t>
  </si>
  <si>
    <t xml:space="preserve"> עת"מ 17189-02-17 : הדרי ואח' נ' עירית תל-אביב-יפו </t>
  </si>
  <si>
    <t>17189-02-17</t>
  </si>
  <si>
    <t xml:space="preserve"> עת"מ 14788-02-17 : כורם נ' רשם נותני שירותי מטבע- משרד האוצר </t>
  </si>
  <si>
    <t>14788-02-17</t>
  </si>
  <si>
    <t xml:space="preserve"> עת"מ 12450-02-17 : אפקון בקרה ואוטומציה בע"מ נ' עיריית אשדוד ואח' </t>
  </si>
  <si>
    <t>12450-02-17</t>
  </si>
  <si>
    <t xml:space="preserve"> עת"מ 70572-01-17 : באנטישמיות נ' עיריית ערד </t>
  </si>
  <si>
    <t>70572-01-17</t>
  </si>
  <si>
    <t xml:space="preserve"> עת"מ 7329-01-17 : דרך החלף בע"מ נ' עיריית אשקלון ואח' </t>
  </si>
  <si>
    <t>7329-01-17</t>
  </si>
  <si>
    <t xml:space="preserve"> עת"מ 9379-01-17 : מוחמד נ' משרד הרישוי מחוז חיפה </t>
  </si>
  <si>
    <t>9379-01-17</t>
  </si>
  <si>
    <t xml:space="preserve"> עת"מ 14458-02-17 : גבארין נ' מדינת ישראל ואח' </t>
  </si>
  <si>
    <t>14458-02-17</t>
  </si>
  <si>
    <t xml:space="preserve"> עת"מ 69790-01-17 : שמול פרסום חוצות מיוחד בע"מ נ' עיריית חיפה ואח' </t>
  </si>
  <si>
    <t>69790-01-17</t>
  </si>
  <si>
    <t xml:space="preserve"> עת"מ 1374-02-17 : בכור נ' ועדה מקומית לתכנון עמק הירדן ואח' </t>
  </si>
  <si>
    <t>1374-02-17</t>
  </si>
  <si>
    <t xml:space="preserve"> עת"מ 65133-01-17 : יפתח בנאי ובניו ניהול ואחזקות (1995) בע"מ ואח' נ' הוועדה המקומית לתכנון ובניה מבוא עמקים ואח' </t>
  </si>
  <si>
    <t>65133-01-17</t>
  </si>
  <si>
    <t xml:space="preserve"> עת"מ 71747-01-17 : התנועה לחופש המידע (ע"ר) נ' משרד החוץ/המשרד הראשי ואח' </t>
  </si>
  <si>
    <t>71747-01-17</t>
  </si>
  <si>
    <t xml:space="preserve"> עת"מ 64578-01-17 : דאר אלחג נ' משרד הפנים </t>
  </si>
  <si>
    <t>64578-01-17</t>
  </si>
  <si>
    <t xml:space="preserve"> עת"מ 65135-01-17 : מלונות שלום בע"מ ואח' נ' להתנגדויות הועדה המחוזית ואח' </t>
  </si>
  <si>
    <t>65135-01-17</t>
  </si>
  <si>
    <t xml:space="preserve"> עת"מ 9292-01-17 : מיטרני נ' עיריית אשדוד </t>
  </si>
  <si>
    <t>9292-01-17</t>
  </si>
  <si>
    <t xml:space="preserve"> עת"מ 65606-01-17 : אופלגר נ' מדינת ישראל </t>
  </si>
  <si>
    <t>65606-01-17</t>
  </si>
  <si>
    <t xml:space="preserve"> עת"מ 12350-02-17 : המכללה האקדמית תל חי נ' מועצה אזורית גליל עליון </t>
  </si>
  <si>
    <t>12350-02-17</t>
  </si>
  <si>
    <t xml:space="preserve"> עת"מ 69731-01-17 : מועדון נווה דוד חולון כדורגל נ' עיריית חולון ואח' </t>
  </si>
  <si>
    <t>69731-01-17</t>
  </si>
  <si>
    <t xml:space="preserve"> עת"מ 71391-01-17 : אינקוגניטו - חברת חוקרים נ' מדינת ישראל </t>
  </si>
  <si>
    <t>71391-01-17</t>
  </si>
  <si>
    <t xml:space="preserve"> עת"מ 1485-02-17 : ערינאת ואח' נ' המפקד הצבאי לאיזור הגדה המערבית </t>
  </si>
  <si>
    <t>1485-02-17</t>
  </si>
  <si>
    <t xml:space="preserve"> עת"מ 67838-01-17 : פדילה נ' הוועדה המקומית לתכנון ולבניה אלטירה ואח' </t>
  </si>
  <si>
    <t>67838-01-17</t>
  </si>
  <si>
    <t xml:space="preserve"> עת"מ 66054-01-17 : מדינת ישראל נ' עירית ירושלים </t>
  </si>
  <si>
    <t>66054-01-17</t>
  </si>
  <si>
    <t>13/07/2017</t>
  </si>
  <si>
    <t xml:space="preserve"> עת"מ 14183-02-17 : אלעצא ואח' נ' המפקד הצבאי  לאיזור הגדה המערבית </t>
  </si>
  <si>
    <t>14183-02-17</t>
  </si>
  <si>
    <t xml:space="preserve"> עת"מ 68833-01-17 : חברת הכשרת הישוב בישראל בעמ נ' עיריית ראשון לציון ואח' </t>
  </si>
  <si>
    <t>68833-01-17</t>
  </si>
  <si>
    <t xml:space="preserve"> עת"מ 71343-01-17 : בחיץ נ' משרד הפנים </t>
  </si>
  <si>
    <t>71343-01-17</t>
  </si>
  <si>
    <t xml:space="preserve"> עת"מ 7292-01-17 : חסין אלחרוב נ' הביטחון הכללי ואח' </t>
  </si>
  <si>
    <t>7292-01-17</t>
  </si>
  <si>
    <t xml:space="preserve"> עת"מ 872-01-17 : פרי נ' המחוזית - חיפה ואח' </t>
  </si>
  <si>
    <t>872-01-17</t>
  </si>
  <si>
    <t xml:space="preserve"> עת"מ 64756-01-17 : עירית טמרה נ' משרד הבינוי והשיכון/המשרד הראשי ואח' </t>
  </si>
  <si>
    <t>64756-01-17</t>
  </si>
  <si>
    <t xml:space="preserve"> עת"מ 66883-01-17 : נוב נ' משרד הבינוי והשיכון/המשרד הראשי ואח' </t>
  </si>
  <si>
    <t>66883-01-17</t>
  </si>
  <si>
    <t xml:space="preserve"> עת"מ 71914-01-17 : פרידמן נ' הועדה המחוזית לתכנון ובניה - מחוז ירושלים ואח' </t>
  </si>
  <si>
    <t>71914-01-17</t>
  </si>
  <si>
    <t xml:space="preserve"> עת"מ 13813-02-17 : מוחמד חוסין נ' הוועדה המקומית לתכנון ובנייה, ירושלים ואח' </t>
  </si>
  <si>
    <t>13813-02-17</t>
  </si>
  <si>
    <t xml:space="preserve"> עת"מ 65727-01-17 : בנאו נ' שר הבריאות </t>
  </si>
  <si>
    <t>65727-01-17</t>
  </si>
  <si>
    <t xml:space="preserve"> עת"מ 1796-02-17 : שטרן ואח' נ' עירית ירושלים ואח' </t>
  </si>
  <si>
    <t>1796-02-17</t>
  </si>
  <si>
    <t xml:space="preserve"> עת"מ 15647-02-17 : ניר נ' משטרת ישראל/ קמב"ס ארצי ואח' </t>
  </si>
  <si>
    <t>15647-02-17</t>
  </si>
  <si>
    <t xml:space="preserve"> עת"מ 70086-01-17 : יחזקאל נ' ועדת ערר לתכנון ובנייה מחוז תל אביב ואח' </t>
  </si>
  <si>
    <t>70086-01-17</t>
  </si>
  <si>
    <t xml:space="preserve"> עת"מ 67221-01-17 : אבוריש נ' מדינת ישראל </t>
  </si>
  <si>
    <t>67221-01-17</t>
  </si>
  <si>
    <t xml:space="preserve"> עת"מ 14428-02-17 : אלבז נ' מדינת ישראל </t>
  </si>
  <si>
    <t>14428-02-17</t>
  </si>
  <si>
    <t xml:space="preserve"> כב' הרש' ה. סילש</t>
  </si>
  <si>
    <t xml:space="preserve"> עת"מ 65859-01-17 : קו צינור אילת אשקלון בע"מ נ' מועצה אזורית הערבה התיכונה ואח' </t>
  </si>
  <si>
    <t>65859-01-17</t>
  </si>
  <si>
    <t xml:space="preserve"> עת"מ 65162-01-17 : סבאח נ' ישראל ואח' </t>
  </si>
  <si>
    <t>65162-01-17</t>
  </si>
  <si>
    <t xml:space="preserve"> עת"מ 10901-02-17 : ח'יר ואח' נ' משרד הפנים </t>
  </si>
  <si>
    <t>10901-02-17</t>
  </si>
  <si>
    <t xml:space="preserve"> עת"מ 17729-02-17 : נשאש נ' מפקד כוחות צה"ל בגוש עציון ואח' </t>
  </si>
  <si>
    <t>17729-02-17</t>
  </si>
  <si>
    <t xml:space="preserve"> עת"מ 17782-02-17 : כהן נ' ועדת הערר המחוזית לתכנון ובנייה מחוז י-ם ואח' </t>
  </si>
  <si>
    <t>17782-02-17</t>
  </si>
  <si>
    <t xml:space="preserve"> עת"מ 71410-01-17 : סבאן נ' משרד הפנים ואח' </t>
  </si>
  <si>
    <t>71410-01-17</t>
  </si>
  <si>
    <t xml:space="preserve"> עת"מ 14275-02-17 : נמר נ' מדינת ישראל </t>
  </si>
  <si>
    <t>14275-02-17</t>
  </si>
  <si>
    <t xml:space="preserve"> עת"מ 13564-02-17 : אלאטרש ואח' נ' יוסף ברון ואח' </t>
  </si>
  <si>
    <t>13564-02-17</t>
  </si>
  <si>
    <t xml:space="preserve"> עת"מ 71323-01-17 : בחיץ נ' משרד הפנים </t>
  </si>
  <si>
    <t>71323-01-17</t>
  </si>
  <si>
    <t xml:space="preserve"> עת"מ 7650-01-17 : הראל נ' מועצה אזורית תמר </t>
  </si>
  <si>
    <t>7650-01-17</t>
  </si>
  <si>
    <t xml:space="preserve"> עת"מ 7736-01-17 : קידן תכנון הנדסי של מבני בטון דרוך הנדסה אזרחית וע נ' עיריית אשדוד ואח' </t>
  </si>
  <si>
    <t>7736-01-17</t>
  </si>
  <si>
    <t xml:space="preserve"> עת"מ 11270-02-17 : אגוד בתי אבות ודיור מוגן בישראל ואח' נ' משרד הבריאות/המשרד הראשי </t>
  </si>
  <si>
    <t>11270-02-17</t>
  </si>
  <si>
    <t xml:space="preserve"> עת"מ 14621-02-17 : מועדון לקידום כדורגל נשים בחולון (ע"ר) נ' עירית חולון ואח' </t>
  </si>
  <si>
    <t>14621-02-17</t>
  </si>
  <si>
    <t xml:space="preserve"> עת"מ 7217-01-17 : כהן נ' שמעוני ואח' </t>
  </si>
  <si>
    <t>7217-01-17</t>
  </si>
  <si>
    <t xml:space="preserve"> עת"מ 71599-01-17 : דיצי נ' עמידר, החברה הלאומית לשיכון בישראל בע"מ ואח' </t>
  </si>
  <si>
    <t>71599-01-17</t>
  </si>
  <si>
    <t xml:space="preserve"> עת"מ 69569-01-17 : עבדאלהאדי נ' פרקליטות מחוז צפון אזרחי </t>
  </si>
  <si>
    <t>69569-01-17</t>
  </si>
  <si>
    <t xml:space="preserve"> עת"מ 65017-01-17 : זמיר ואח' נ' רשות מקרקעי ישראל  חיפה ואח' </t>
  </si>
  <si>
    <t>65017-01-17</t>
  </si>
  <si>
    <t xml:space="preserve"> עת"מ 8738-01-17 : אגבאריה ואח' נ' מדינת ישראל </t>
  </si>
  <si>
    <t>8738-01-17</t>
  </si>
  <si>
    <t xml:space="preserve"> עת"מ 70224-01-17 : אטרש נ' המשרד לבטחון פנים - אגף רישוי כלי ירייה </t>
  </si>
  <si>
    <t>70224-01-17</t>
  </si>
  <si>
    <t xml:space="preserve"> עת"מ 69029-01-17 : דויטש ובניו (הדברה) בע"מ נ' קרן קיימת לישראל ואח' </t>
  </si>
  <si>
    <t>69029-01-17</t>
  </si>
  <si>
    <t xml:space="preserve"> עת"מ 64594-01-17 : שוסטר נ' מדינת ישראל </t>
  </si>
  <si>
    <t>64594-01-17</t>
  </si>
  <si>
    <t xml:space="preserve"> עת"מ 65700-01-17 : מבואות ערים בע"מ נ' עיריית יבנה </t>
  </si>
  <si>
    <t>65700-01-17</t>
  </si>
  <si>
    <t xml:space="preserve"> עת"מ 33248-01-17 : סורי נ' עירית ירושלים </t>
  </si>
  <si>
    <t>33248-01-17</t>
  </si>
  <si>
    <t xml:space="preserve"> עת"מ 12562-02-17 : ווי פי ג'י ישראל בע"מ נ' עירית ירושלים ואח' </t>
  </si>
  <si>
    <t>12562-02-17</t>
  </si>
  <si>
    <t>15/11/2017</t>
  </si>
  <si>
    <t xml:space="preserve"> עת"מ 66494-01-17 : דוד ואח' נ' מועצה אזורית גליל תחתון ואח' </t>
  </si>
  <si>
    <t>66494-01-17</t>
  </si>
  <si>
    <t xml:space="preserve"> עת"מ 7706-01-17 : סמיר נ' משרד התחבורה </t>
  </si>
  <si>
    <t>7706-01-17</t>
  </si>
  <si>
    <t xml:space="preserve"> עת"מ 1107-02-17 : אלמושלינו נ' משרד הרישוי -חיפה </t>
  </si>
  <si>
    <t>1107-02-17</t>
  </si>
  <si>
    <t xml:space="preserve"> עת"מ 69650-01-17 : אעלאוי נ' משרד הרישוי </t>
  </si>
  <si>
    <t>69650-01-17</t>
  </si>
  <si>
    <t xml:space="preserve"> עת"מ 7267-01-17 : ברק ואח' נ' הועדה המיוחדת לתכנון ובניה אלפי מנשה </t>
  </si>
  <si>
    <t>7267-01-17</t>
  </si>
  <si>
    <t xml:space="preserve"> עת"מ 16573-02-17 : ח'ורי נ' מדינת ישראל </t>
  </si>
  <si>
    <t>16573-02-17</t>
  </si>
  <si>
    <t xml:space="preserve"> עת"מ 8300-01-17 : רפאלי נ' עיריית תל אביב יפו </t>
  </si>
  <si>
    <t>8300-01-17</t>
  </si>
  <si>
    <t xml:space="preserve"> עת"מ 47821-11-16 : חסונה ואח' נ' מדינת ישראל </t>
  </si>
  <si>
    <t>47821-11-16</t>
  </si>
  <si>
    <t xml:space="preserve"> עת"מ 17306-02-17 : ועדה מקומית לתכנון הרצליה נ' ועדת הערר המחוזית לתכנון ולבניה -מחוז תל אביב ואח' </t>
  </si>
  <si>
    <t>17306-02-17</t>
  </si>
  <si>
    <t xml:space="preserve"> עת"מ 9862-01-17 : ברקוביץ נ' עיריית אשדוד </t>
  </si>
  <si>
    <t>9862-01-17</t>
  </si>
  <si>
    <t xml:space="preserve"> עת"מ 65076-01-17 : בקרמן נ' משטרת ישראל מחוז ירושלים ואח' </t>
  </si>
  <si>
    <t>65076-01-17</t>
  </si>
  <si>
    <t xml:space="preserve"> עת"מ 70571-01-17 : אלוביץ נ' המשרד לשירותים וטרינריים בנמל התעופה בן גוריון </t>
  </si>
  <si>
    <t>70571-01-17</t>
  </si>
  <si>
    <t xml:space="preserve"> עת"מ 65537-01-17 : ביצורית בע"מ ואח' נ' רשות </t>
  </si>
  <si>
    <t>65537-01-17</t>
  </si>
  <si>
    <t xml:space="preserve"> עת"מ 14641-02-17 : טל אופיר גינון ופיתוח בע"מ נ' עירית כרמיאל ואח' </t>
  </si>
  <si>
    <t>14641-02-17</t>
  </si>
  <si>
    <t xml:space="preserve"> עת"מ 23377-02-17 : אטמיזה נ' מדינת ישראל </t>
  </si>
  <si>
    <t>23377-02-17</t>
  </si>
  <si>
    <t xml:space="preserve"> עת"מ 23341-02-17 : סראחין נ' מדינת ישראל ואח' </t>
  </si>
  <si>
    <t>23341-02-17</t>
  </si>
  <si>
    <t xml:space="preserve"> עת"מ 30578-02-17 : חרחש נ' עיריית ירושלים - המחלקה לפיקוח עירוני </t>
  </si>
  <si>
    <t>30578-02-17</t>
  </si>
  <si>
    <t xml:space="preserve"> עת"מ 27487-02-17 : חשיש נ' מדינת ישראל </t>
  </si>
  <si>
    <t>27487-02-17</t>
  </si>
  <si>
    <t xml:space="preserve"> עת"מ 24957-02-17 : גיל קורמן 75 בע"מ ואח' נ' הועדה המחוזית לתכנון ובנייה מחוז מרכז ואח' </t>
  </si>
  <si>
    <t>24957-02-17</t>
  </si>
  <si>
    <t xml:space="preserve"> עת"מ 2087-02-17 : עבד-אלחי סלים דופש נ' המפקד הצבאי לאזור הגדה המערבית ואח' </t>
  </si>
  <si>
    <t>2087-02-17</t>
  </si>
  <si>
    <t xml:space="preserve"> עת"מ 21403-02-17 : מורוגוב נ' עירית תל-אביב-יפו </t>
  </si>
  <si>
    <t>21403-02-17</t>
  </si>
  <si>
    <t xml:space="preserve"> עת"מ 27894-02-17 : איליא ואח' נ' ועדה מקומית לתכנון ובנייה מעלה חרמון מסעדה ואח' </t>
  </si>
  <si>
    <t>27894-02-17</t>
  </si>
  <si>
    <t xml:space="preserve"> עת"מ 5579-11-16 : מחמוד רביע אלעמור ואח' נ' משרד הפנים </t>
  </si>
  <si>
    <t>5579-11-16</t>
  </si>
  <si>
    <t xml:space="preserve"> עת"מ 27322-02-17 : עבדאלהאדי נ' משרד הרישוי ואח' </t>
  </si>
  <si>
    <t>27322-02-17</t>
  </si>
  <si>
    <t xml:space="preserve"> עת"מ 19645-02-17 : בתי זקוק לנפט בעמ נ' הממונה לפי חוק חופש המידע במשרד הפנים </t>
  </si>
  <si>
    <t>19645-02-17</t>
  </si>
  <si>
    <t xml:space="preserve"> עת"מ 23425-02-17 : אטמיזה נ' מדינת ישראל </t>
  </si>
  <si>
    <t>23425-02-17</t>
  </si>
  <si>
    <t>06/03/2018</t>
  </si>
  <si>
    <t xml:space="preserve"> עת"מ 20747-02-17 : צומת יזמות השקעות בנדל"ן בע"מ נ' הועדה המחוזית לתכנון ובנייה - מחוז צפון ואח' </t>
  </si>
  <si>
    <t>20747-02-17</t>
  </si>
  <si>
    <t xml:space="preserve"> עת"מ 2157-02-17 : אבו עראם נ' המפקד הצבאי לאזור הגדה המערבית ואח' </t>
  </si>
  <si>
    <t>2157-02-17</t>
  </si>
  <si>
    <t xml:space="preserve"> עת"מ 21000-02-17 : ועד הפעולה של קיסריה ע"י גיל יפה 051662088 וכרמל אברהם 043533124 נ' מועצה אזורית חוף הכרמל ואח' </t>
  </si>
  <si>
    <t>21000-02-17</t>
  </si>
  <si>
    <t xml:space="preserve"> עת"מ 23614-02-17 : קציר נ' ועדה מקומית לתכנון ובניה - עיריית באר שבע </t>
  </si>
  <si>
    <t>23614-02-17</t>
  </si>
  <si>
    <t xml:space="preserve"> עת"מ 27262-02-17 : מחאג'נה נ' משרד הרישוי </t>
  </si>
  <si>
    <t>27262-02-17</t>
  </si>
  <si>
    <t xml:space="preserve"> עת"מ 31486-02-17 : קפלן את לוי בע"מ נ' החברה למשק וכלכלה של השלטון המקומי - סוכנות לביטוח ואח' </t>
  </si>
  <si>
    <t>31486-02-17</t>
  </si>
  <si>
    <t xml:space="preserve"> עת"מ 29883-02-17 : חמידאן נ' משרד הרישוי - משרד התחבורה </t>
  </si>
  <si>
    <t>29883-02-17</t>
  </si>
  <si>
    <t xml:space="preserve"> עת"מ 20843-02-17 : אונירם יזמות בע"מ נ' מקליס ואח' </t>
  </si>
  <si>
    <t>20843-02-17</t>
  </si>
  <si>
    <t>24/08/2017</t>
  </si>
  <si>
    <t xml:space="preserve"> עת"מ 18108-02-17 : סעדה ואח' נ' מדינת ישראל ואח' </t>
  </si>
  <si>
    <t>18108-02-17</t>
  </si>
  <si>
    <t xml:space="preserve"> עת"מ 32327-02-17 : דקל ישראל שיווק והפצת דלקים בע"מ ואח' נ' המועצה המקומית יבנאל </t>
  </si>
  <si>
    <t>32327-02-17</t>
  </si>
  <si>
    <t xml:space="preserve"> עת"מ 18232-02-17 : בדארנה נ' ההסתדרות הרפואית בישראל - המועצה הדתית </t>
  </si>
  <si>
    <t>18232-02-17</t>
  </si>
  <si>
    <t xml:space="preserve"> עת"מ 32760-02-17 : חסן אשתייה נ' מתאם פעולות הממשלה בשטחים ואח' </t>
  </si>
  <si>
    <t>32760-02-17</t>
  </si>
  <si>
    <t xml:space="preserve"> עת"מ 18732-02-17 : סוקה בע"מ נ' מדינת ישראל ואח' </t>
  </si>
  <si>
    <t>18732-02-17</t>
  </si>
  <si>
    <t xml:space="preserve"> עת"מ 22909-02-17 : עצמון נ' עירית ירושלים </t>
  </si>
  <si>
    <t>22909-02-17</t>
  </si>
  <si>
    <t xml:space="preserve"> עת"מ 26992-02-17 : המרכז החרדי להכשרה מקצועית נ' הרשות לפיתוח ירושלים ואח' </t>
  </si>
  <si>
    <t>26992-02-17</t>
  </si>
  <si>
    <t xml:space="preserve"> עת"מ 29045-02-17 : אל רחים אבראהים אבראהים נ' אזור יהודה ושומרון ואח' </t>
  </si>
  <si>
    <t>29045-02-17</t>
  </si>
  <si>
    <t xml:space="preserve"> עת"מ 23172-02-17 : אלבאבא נ' מדינת ישראל ואח' </t>
  </si>
  <si>
    <t>23172-02-17</t>
  </si>
  <si>
    <t xml:space="preserve"> עת"מ 27639-02-17 : הון ואח' נ' לתכנון ולבניה, חיפה ואח' </t>
  </si>
  <si>
    <t>27639-02-17</t>
  </si>
  <si>
    <t xml:space="preserve"> עת"מ 24464-02-17 : מחמוד דחנון נ' משרד הפנים בית שאן ואח' </t>
  </si>
  <si>
    <t>24464-02-17</t>
  </si>
  <si>
    <t xml:space="preserve"> עת"מ 2205-02-17 : אלחרר ואח' נ' משרד הבינוי והשיכון/המשרד הראשי ואח' </t>
  </si>
  <si>
    <t>2205-02-17</t>
  </si>
  <si>
    <t>10/02/2017</t>
  </si>
  <si>
    <t xml:space="preserve"> עת"מ 21755-02-17 : גזית נדלן בע"מ ואח' נ' רשות מקרקעי ישראל </t>
  </si>
  <si>
    <t>21755-02-17</t>
  </si>
  <si>
    <t xml:space="preserve"> 05/06/2017</t>
  </si>
  <si>
    <t xml:space="preserve"> עת"מ 24406-02-17 : ודיע בני מניה ואח' נ' משרד  הפנים "סניף נצרת" ואח' </t>
  </si>
  <si>
    <t>24406-02-17</t>
  </si>
  <si>
    <t xml:space="preserve"> עת"מ 22093-02-17 : שלום ואח' נ' ועדה לתכנון ובניה יקנעם עילית ואח' </t>
  </si>
  <si>
    <t>22093-02-17</t>
  </si>
  <si>
    <t xml:space="preserve"> עת"מ 32210-02-17 : רחמימוב נ' מדינת ישראל ואח' </t>
  </si>
  <si>
    <t>32210-02-17</t>
  </si>
  <si>
    <t xml:space="preserve"> 06/07/2017</t>
  </si>
  <si>
    <t xml:space="preserve"> עת"מ 24630-02-17 : מסטרמן נ' מדינת ישראל - משרד הבינוי והשיכון </t>
  </si>
  <si>
    <t>24630-02-17</t>
  </si>
  <si>
    <t xml:space="preserve"> עת"מ 21553-02-17 : התנועה למען איכות השלטון בישראל נ' משרד האוצר/המשרד הראשי ואח' </t>
  </si>
  <si>
    <t>21553-02-17</t>
  </si>
  <si>
    <t xml:space="preserve"> עת"מ 21121-02-17 : מולה נ' מדינת ישראל </t>
  </si>
  <si>
    <t>21121-02-17</t>
  </si>
  <si>
    <t xml:space="preserve"> עת"מ 26704-02-17 : וי אקוויטי בע"מ נ' המשרד לקליטת עליה/המשרד הראשי ואח' </t>
  </si>
  <si>
    <t>26704-02-17</t>
  </si>
  <si>
    <t xml:space="preserve"> עת"מ 30104-02-17 : לזר נ' עיריית תל אביב </t>
  </si>
  <si>
    <t>30104-02-17</t>
  </si>
  <si>
    <t xml:space="preserve"> עת"מ 22256-02-17 : שחאדה נ' מתאם פעולות הממשלה בשטחים ואח' </t>
  </si>
  <si>
    <t>22256-02-17</t>
  </si>
  <si>
    <t xml:space="preserve"> עת"מ 22957-02-17 : בלוט נ' מדינת ישראל ואח' </t>
  </si>
  <si>
    <t>22957-02-17</t>
  </si>
  <si>
    <t xml:space="preserve"> עת"מ 18626-02-17 : מוחמד אבו-עראם נ' לאזור הגדה המערבית ואח' </t>
  </si>
  <si>
    <t>18626-02-17</t>
  </si>
  <si>
    <t xml:space="preserve"> עת"מ 23728-02-17 : מחמוד עלק'ם נ' מפקד כוחות צה"ל ביהודה ושומרון </t>
  </si>
  <si>
    <t>23728-02-17</t>
  </si>
  <si>
    <t xml:space="preserve"> עת"מ 21266-02-17 : ענקאוי נ' משטרת ישראל ואח' </t>
  </si>
  <si>
    <t>21266-02-17</t>
  </si>
  <si>
    <t xml:space="preserve"> עת"מ 20661-02-17 : KONOVALOV ואח' נ' מדינת ישראל </t>
  </si>
  <si>
    <t>20661-02-17</t>
  </si>
  <si>
    <t xml:space="preserve"> עת"מ 2715-02-17 : ישראילוב ואח' נ' משרד הפנים </t>
  </si>
  <si>
    <t>2715-02-17</t>
  </si>
  <si>
    <t xml:space="preserve"> עת"מ 24653-02-17 : דרגן ואח' נ' רשות מקרקעי ישראל ואח' </t>
  </si>
  <si>
    <t>24653-02-17</t>
  </si>
  <si>
    <t xml:space="preserve"> עת"מ 26186-02-17 : רבאח נ' מועצה מקומית ריינה ואח' </t>
  </si>
  <si>
    <t>26186-02-17</t>
  </si>
  <si>
    <t xml:space="preserve"> עת"מ 22168-02-17 : רגבים ע.ר. נ' הועדה המחוזית לתו"ב חיפה ואח' </t>
  </si>
  <si>
    <t>22168-02-17</t>
  </si>
  <si>
    <t xml:space="preserve"> עת"מ 20503-02-17 : זנלכל בעמ נ' מועצה אזורית עמק יזרעאל </t>
  </si>
  <si>
    <t>20503-02-17</t>
  </si>
  <si>
    <t xml:space="preserve"> עת"מ 30132-02-17 : אל רמאק נ' משרד הפנים </t>
  </si>
  <si>
    <t>30132-02-17</t>
  </si>
  <si>
    <t xml:space="preserve"> עת"מ 18448-02-17 : עבד מוחי-אלמוחמד אלנזלי נ' שר הביטחון ואח' </t>
  </si>
  <si>
    <t>18448-02-17</t>
  </si>
  <si>
    <t xml:space="preserve"> עת"מ 20899-02-17 : שיכון ובינוי נדל"ן בע"מ נ' משרד המשפטים/מועצת שמאי מקרקעין ואח' </t>
  </si>
  <si>
    <t>20899-02-17</t>
  </si>
  <si>
    <t xml:space="preserve"> עת"מ 27506-02-17 : הרוש נ' מדינת ישראל </t>
  </si>
  <si>
    <t>27506-02-17</t>
  </si>
  <si>
    <t xml:space="preserve"> עת"מ 29895-02-17 : אבו-היבה ואח' נ' שר הביטחון ואח' </t>
  </si>
  <si>
    <t>29895-02-17</t>
  </si>
  <si>
    <t xml:space="preserve"> עת"מ 24937-02-17 : פ.א. פדידה הסעות וטיולים בע"מ נ' עיריית קרית אתא- ח.פ 500268008 ואח' </t>
  </si>
  <si>
    <t>24937-02-17</t>
  </si>
  <si>
    <t xml:space="preserve"> עת"מ 24376-02-17 : גינון כרימה מנאל בע"מ נ' עיריית אשדוד ואח' </t>
  </si>
  <si>
    <t>24376-02-17</t>
  </si>
  <si>
    <t xml:space="preserve"> עת"מ 2467-02-17 : שטרן ואח' נ' מועצה מקומית קרית טבעון-חוק עזר ואח' </t>
  </si>
  <si>
    <t>2467-02-17</t>
  </si>
  <si>
    <t xml:space="preserve"> עת"מ 18615-02-17 : מוחמד פלנה נ' לאזור הגדה המערבית ואח' </t>
  </si>
  <si>
    <t>18615-02-17</t>
  </si>
  <si>
    <t xml:space="preserve"> עת"מ 29745-02-17 : ר. ג. א. שרותים ונקיון (ישראל) 1987 בע"מ נ' עיריית בית שמש ואח' </t>
  </si>
  <si>
    <t>29745-02-17</t>
  </si>
  <si>
    <t>-31</t>
  </si>
  <si>
    <t xml:space="preserve"> עת"מ 23736-02-17 : נשק הצפון ר. 2002 בע"מ נ' שרות בתי הסוהר- ענף מכרזים ,מחלקת רכישות </t>
  </si>
  <si>
    <t>23736-02-17</t>
  </si>
  <si>
    <t xml:space="preserve"> עת"מ 18018-02-17 : י. ר. א. ב. שרותי נוי 1985 בע"מ נ' עיריית פתח-תקווה ואח' </t>
  </si>
  <si>
    <t>18018-02-17</t>
  </si>
  <si>
    <t xml:space="preserve"> עת"מ 26933-02-17 : אדם טבע ודין- אגודה ישראלית להגנת הסביבה נ' המשרד להגנת הסביבה ואח' </t>
  </si>
  <si>
    <t>26933-02-17</t>
  </si>
  <si>
    <t>21/02/2018</t>
  </si>
  <si>
    <t xml:space="preserve"> עת"מ 21633-02-17 : מחאג'נה נ' עיריית אום אל פחם </t>
  </si>
  <si>
    <t>21633-02-17</t>
  </si>
  <si>
    <t xml:space="preserve"> עת"מ 18054-02-17 : י. ר. א. ב. שרותי נוי 1985 בע"מ נ' עיריית פתח תקווה ואח' </t>
  </si>
  <si>
    <t>18054-02-17</t>
  </si>
  <si>
    <t xml:space="preserve"> עת"מ 24068-02-17 : ח'ליליה נ' משרד הרישוי -חיפה </t>
  </si>
  <si>
    <t>24068-02-17</t>
  </si>
  <si>
    <t xml:space="preserve"> עת"מ 23954-02-17 : אלנסאסרה נ' מדינת ישראל </t>
  </si>
  <si>
    <t>23954-02-17</t>
  </si>
  <si>
    <t xml:space="preserve"> עת"מ 18354-02-17 : מטר נ' משרד הפנים ירושלים ואח' </t>
  </si>
  <si>
    <t>18354-02-17</t>
  </si>
  <si>
    <t xml:space="preserve"> עת"מ 18620-02-17 : עלי אלרגוב נ' לאזור הגדה המערבית ואח' </t>
  </si>
  <si>
    <t>18620-02-17</t>
  </si>
  <si>
    <t xml:space="preserve"> עת"מ 25030-02-17 : זוזוט ואח' נ' משרד החינוך ואח' </t>
  </si>
  <si>
    <t>25030-02-17</t>
  </si>
  <si>
    <t xml:space="preserve"> עת"מ 30948-02-17 : שמאי נ' גונדר אשר וקנין ואח' </t>
  </si>
  <si>
    <t>30948-02-17</t>
  </si>
  <si>
    <t xml:space="preserve"> עת"מ 20943-02-17 : נציגת ועד הורים ואח' נ' עיריית ירושלים ואח' </t>
  </si>
  <si>
    <t>20943-02-17</t>
  </si>
  <si>
    <t xml:space="preserve"> עת"מ 31109-02-17 : מרבדים שרותי גינון בע"מ נ' עיריית חיפה ואח' </t>
  </si>
  <si>
    <t>31109-02-17</t>
  </si>
  <si>
    <t xml:space="preserve"> עת"מ 20611-02-17 : מוסטפא נ' משרד הרישוי -חיפה </t>
  </si>
  <si>
    <t>20611-02-17</t>
  </si>
  <si>
    <t xml:space="preserve"> עת"מ 43522-01-17 : י.ח. דמרי בניה ופיתוח בע"מ נ' הועדה המיוחדת - מנהלת תנופה המטה ליישום תכנית ההתנתקות משרד החקלאות </t>
  </si>
  <si>
    <t>43522-01-17</t>
  </si>
  <si>
    <t>28/11/2017</t>
  </si>
  <si>
    <t xml:space="preserve"> עת"מ 1891-02-17 : טן - חברה לדלק בע"מ נ' מנהל הארנונה מועצה מקומית קריית עקרון </t>
  </si>
  <si>
    <t>1891-02-17</t>
  </si>
  <si>
    <t xml:space="preserve"> עת"מ 30836-02-17 : ס.א.פ ברכה אחזקות בע"מ נ' עיריית ראשון לציון ואח' </t>
  </si>
  <si>
    <t>30836-02-17</t>
  </si>
  <si>
    <t xml:space="preserve"> עת"מ 23663-02-17 : רום ואח' נ' עירית כפר סבא ואח' </t>
  </si>
  <si>
    <t>23663-02-17</t>
  </si>
  <si>
    <t xml:space="preserve"> עת"מ 30834-02-17 : י.ב. שיא משאבים בע"מ נ' החברה למשק וכלכלה של השלטון המקומי בעמ ואח' </t>
  </si>
  <si>
    <t>30834-02-17</t>
  </si>
  <si>
    <t xml:space="preserve"> עת"מ 32632-02-17 : אסמאעיל ואח' נ' משרד הפנים/מינהל האוכלוסין </t>
  </si>
  <si>
    <t>32632-02-17</t>
  </si>
  <si>
    <t xml:space="preserve"> עת"מ 31543-02-17 : חולון נ' עיריית חולון ואח' </t>
  </si>
  <si>
    <t>31543-02-17</t>
  </si>
  <si>
    <t xml:space="preserve"> עת"מ 21537-02-17 : תעשיות מזון תנובה - אגודה שיתופית חקלאית בישראל בע"מ נ' מועצה אזורית עמק יזרעאל </t>
  </si>
  <si>
    <t>21537-02-17</t>
  </si>
  <si>
    <t xml:space="preserve"> עת"מ 29853-02-17 : סעדיה נ' מתאם פעולות הממשלה בשטחים ואח' </t>
  </si>
  <si>
    <t>29853-02-17</t>
  </si>
  <si>
    <t xml:space="preserve"> עת"מ 24475-02-17 : שמח ואח' נ' ברקת מושב של הפועל המזרחי להתישבות חקלאית שתופית בע"מ ואח' </t>
  </si>
  <si>
    <t>24475-02-17</t>
  </si>
  <si>
    <t xml:space="preserve"> עת"מ 32650-02-17 : אלון יעקב - הובלות בע"מ נ' מועצה מקומית מסעדה </t>
  </si>
  <si>
    <t>32650-02-17</t>
  </si>
  <si>
    <t xml:space="preserve"> עת"מ 21190-02-17 : עיסא בכר נ' המפקד הצבאי לאזור הגדה המעברית ואח' </t>
  </si>
  <si>
    <t>21190-02-17</t>
  </si>
  <si>
    <t xml:space="preserve"> עת"מ 26134-02-17 : מידין נ' עיריית חיפה </t>
  </si>
  <si>
    <t>26134-02-17</t>
  </si>
  <si>
    <t xml:space="preserve"> עת"מ 21170-02-17 : אבו פדאלי ואח' נ' משרד רישוי </t>
  </si>
  <si>
    <t>21170-02-17</t>
  </si>
  <si>
    <t xml:space="preserve"> עת"מ 21334-02-17 : ט.ר.הנדסה אזרחית בע"מ נ' החברה הכלכלית לאשקלון בע"מ ואח' </t>
  </si>
  <si>
    <t>21334-02-17</t>
  </si>
  <si>
    <t xml:space="preserve"> עת"מ 22229-02-17 : שנאר נ' שירות הביטחון הכללי ואח' </t>
  </si>
  <si>
    <t>22229-02-17</t>
  </si>
  <si>
    <t xml:space="preserve"> עת"מ 21162-02-17 : מחסן חסן ואח' נ' המפקד הצבאי לאזור הגדה המערבית ואח' </t>
  </si>
  <si>
    <t>21162-02-17</t>
  </si>
  <si>
    <t xml:space="preserve"> עת"מ 25091-02-17 : דלג'ו נ' מ. א. דרום השרון </t>
  </si>
  <si>
    <t>25091-02-17</t>
  </si>
  <si>
    <t xml:space="preserve"> עת"מ 64465-01-17 : פורת נ' עיריית רחובות ואח' </t>
  </si>
  <si>
    <t>64465-01-17</t>
  </si>
  <si>
    <t xml:space="preserve"> עת"מ 20468-02-17 : איי.ג'י.דבליו.טי מארקטינג בע"מ נ' משטרת ישראל/ מחוז מרכז ואח' </t>
  </si>
  <si>
    <t>20468-02-17</t>
  </si>
  <si>
    <t xml:space="preserve"> עת"מ 70962-01-17 : ביפר תקשורת ישראל בע"מ נ' רכבת ישראל בע"מ ואח' </t>
  </si>
  <si>
    <t>70962-01-17</t>
  </si>
  <si>
    <t xml:space="preserve"> עת"מ 68323-01-17 : אבו קביטה נ' מדינת ישראל </t>
  </si>
  <si>
    <t>68323-01-17</t>
  </si>
  <si>
    <t xml:space="preserve"> עת"מ 21511-02-17 : פלאח ואח' נ' הועדה המחוזית לתכנון ובנייה - מחוז צפון ואח' </t>
  </si>
  <si>
    <t>21511-02-17</t>
  </si>
  <si>
    <t xml:space="preserve"> עת"מ 46247-02-17 : גואטה ואח' נ' עיריית פתח תקווה ואח' </t>
  </si>
  <si>
    <t>46247-02-17</t>
  </si>
  <si>
    <t xml:space="preserve"> עת"מ 3381-02-17 : עבאס נ' ישראל </t>
  </si>
  <si>
    <t>3381-02-17</t>
  </si>
  <si>
    <t xml:space="preserve"> עת"מ 4863-02-17 : י.ב. שיא משאבים בע"מ נ' הפיקוח העירוני </t>
  </si>
  <si>
    <t>4863-02-17</t>
  </si>
  <si>
    <t xml:space="preserve"> עת"מ 49666-02-17 : חוסין סלימיה נ' לאזור הגדה המערבית ואח' </t>
  </si>
  <si>
    <t>49666-02-17</t>
  </si>
  <si>
    <t xml:space="preserve"> עת"מ 48554-02-17 : ולצר נ' עיריית חולון ואח' </t>
  </si>
  <si>
    <t>48554-02-17</t>
  </si>
  <si>
    <t xml:space="preserve"> עת"מ 46595-02-17 : שירותי בריאות כללית נ' מנהל הארנונה במועצה מקומית גדרה </t>
  </si>
  <si>
    <t>46595-02-17</t>
  </si>
  <si>
    <t xml:space="preserve"> עת"מ 46615-02-17 : מועדון תחנת הרכבת (ל.פ.) 2012 בע"מ ואח' נ' מועצה מקומית לתכנון ובניה ירושלים- עיריית ירושלים </t>
  </si>
  <si>
    <t>46615-02-17</t>
  </si>
  <si>
    <t xml:space="preserve"> עת"מ 43853-02-17 : סכס נ' לתכנון ובניה גליל מרכזי ואח' </t>
  </si>
  <si>
    <t>43853-02-17</t>
  </si>
  <si>
    <t>29/01/2018</t>
  </si>
  <si>
    <t xml:space="preserve"> עת"מ 47160-02-17 : זהבי נ' עירית תל-אביב-יפו </t>
  </si>
  <si>
    <t>47160-02-17</t>
  </si>
  <si>
    <t xml:space="preserve"> עת"מ 43518-02-17 : ג'י.ג'י.אי - גליל ג'נטיק אנליסיס בע"מ נ' משרד הבריאות/המשרד הראשי ואח' </t>
  </si>
  <si>
    <t>43518-02-17</t>
  </si>
  <si>
    <t xml:space="preserve"> עת"מ 46405-02-17 : אלסמאמרה נ' המפקד הצבאי לאזור הגדה המערבית ואח' </t>
  </si>
  <si>
    <t>46405-02-17</t>
  </si>
  <si>
    <t xml:space="preserve"> עת"מ 45086-02-17 : ג'האד חסן ג'מל נ' עירית קלנסווה </t>
  </si>
  <si>
    <t>45086-02-17</t>
  </si>
  <si>
    <t xml:space="preserve"> עת"מ 42970-02-17 : שלם נ' המרכז לגביית קנסות </t>
  </si>
  <si>
    <t>42970-02-17</t>
  </si>
  <si>
    <t>29/03/2018</t>
  </si>
  <si>
    <t xml:space="preserve"> עת"מ 3954-02-17 : חזן נ' משרד החינוך ואח' </t>
  </si>
  <si>
    <t>3954-02-17</t>
  </si>
  <si>
    <t xml:space="preserve"> עת"מ 40581-02-17 : לזר ואח' נ' הממונה בפועל על מחוז הצפו </t>
  </si>
  <si>
    <t>40581-02-17</t>
  </si>
  <si>
    <t xml:space="preserve"> עת"מ 52067-02-17 : בנד נ' מחוזית חיפה ואח' </t>
  </si>
  <si>
    <t>52067-02-17</t>
  </si>
  <si>
    <t xml:space="preserve"> עת"מ 5200-02-17 : מוחמד עמרו נ' לאזור הגדה המערבית ואח' </t>
  </si>
  <si>
    <t>5200-02-17</t>
  </si>
  <si>
    <t xml:space="preserve"> עת"מ 39155-02-17 : עמל 1 בע"מ נ' ראש המועצה המקומית כסיפה ואח' </t>
  </si>
  <si>
    <t>39155-02-17</t>
  </si>
  <si>
    <t xml:space="preserve"> עת"מ 49637-02-17 : לאפי אלנגאר נ' לאזור הגדה המערבית ואח' </t>
  </si>
  <si>
    <t>49637-02-17</t>
  </si>
  <si>
    <t xml:space="preserve"> עת"מ 39859-02-17 : בן אבו נ' המשרד לבטחון פנים - אגף רישוי כלי ירייה ואח' </t>
  </si>
  <si>
    <t>39859-02-17</t>
  </si>
  <si>
    <t>27/12/2017</t>
  </si>
  <si>
    <t xml:space="preserve"> עת"מ 46551-02-17 : עוויס ואח' נ' עירית ירושלים ואח' </t>
  </si>
  <si>
    <t>46551-02-17</t>
  </si>
  <si>
    <t xml:space="preserve"> עת"מ 48798-02-17 : שותפות רומנילי נ' ועדת ערר לתכנון ובנייה מחוז תל אביב ואח' </t>
  </si>
  <si>
    <t>48798-02-17</t>
  </si>
  <si>
    <t xml:space="preserve"> עת"מ 4002-02-17 : סטרטסיס בע"מ נ' עיריית רחובות </t>
  </si>
  <si>
    <t>4002-02-17</t>
  </si>
  <si>
    <t xml:space="preserve"> עת"מ 3744-02-17 : נחאש ואח' נ' מחוז צפון ואח' </t>
  </si>
  <si>
    <t>3744-02-17</t>
  </si>
  <si>
    <t xml:space="preserve"> עת"מ 4438-02-17 : גיא - לי בע"מ נ' שר הפנים מר אריה מכלוף דר ואח' </t>
  </si>
  <si>
    <t>4438-02-17</t>
  </si>
  <si>
    <t xml:space="preserve"> עת"מ 51904-02-17 : סייג נ' הועד  המרכזי  של  לשכת עד </t>
  </si>
  <si>
    <t>51904-02-17</t>
  </si>
  <si>
    <t>17/02/2017</t>
  </si>
  <si>
    <t xml:space="preserve"> עת"מ 37496-02-17 : עורכי דין לקידום מנהל תקין נ' עיריית עראבה </t>
  </si>
  <si>
    <t>37496-02-17</t>
  </si>
  <si>
    <t xml:space="preserve"> עת"מ 37501-02-17 : עורכי דין לקידום מנהל תקין נ' מועצה מקומית עין מאהל </t>
  </si>
  <si>
    <t>37501-02-17</t>
  </si>
  <si>
    <t xml:space="preserve"> עת"מ 39509-02-17 : כהן ואח' נ' הוועדה המקומית לתכנון ובנייה - רשות הרישוי </t>
  </si>
  <si>
    <t>39509-02-17</t>
  </si>
  <si>
    <t xml:space="preserve"> עת"מ 32769-02-17 : סאלח נ' מדינת ישראל </t>
  </si>
  <si>
    <t>32769-02-17</t>
  </si>
  <si>
    <t xml:space="preserve"> עת"מ 42851-02-17 : דראושה נ' מדינת ישראל </t>
  </si>
  <si>
    <t>42851-02-17</t>
  </si>
  <si>
    <t xml:space="preserve"> עת"מ 36811-02-17 : עאסי נ' עירית נתניה ואח' </t>
  </si>
  <si>
    <t>36811-02-17</t>
  </si>
  <si>
    <t xml:space="preserve"> עת"מ 40847-02-17 : פדוטקין נ' עירית תל-אביב-יפו </t>
  </si>
  <si>
    <t>40847-02-17</t>
  </si>
  <si>
    <t xml:space="preserve"> עת"מ 46666-02-17 : עורכי דין לקידום מנהל תקין נ' מועצה מקומית בענה </t>
  </si>
  <si>
    <t>46666-02-17</t>
  </si>
  <si>
    <t xml:space="preserve"> עת"מ 42648-02-17 : אלאטרש נ' מפקד כוחות צה"ל באיזור יהודה ושומרון ואח' </t>
  </si>
  <si>
    <t>42648-02-17</t>
  </si>
  <si>
    <t xml:space="preserve"> עת"מ 42486-02-17 : דראושה נ' מדינת ישראל </t>
  </si>
  <si>
    <t>42486-02-17</t>
  </si>
  <si>
    <t xml:space="preserve"> עת"מ 34823-02-17 : יחזקאל נ' ועדת הערר תכנון ובניה  מח ואח' </t>
  </si>
  <si>
    <t>34823-02-17</t>
  </si>
  <si>
    <t xml:space="preserve"> עת"מ 37196-02-17 : ולי נ' משרד הפנים </t>
  </si>
  <si>
    <t>37196-02-17</t>
  </si>
  <si>
    <t xml:space="preserve"> עת"מ 33322-02-17 : ח'ורי ואח' נ' מועצה מקומית דיר חנא </t>
  </si>
  <si>
    <t>33322-02-17</t>
  </si>
  <si>
    <t>11/01/2018</t>
  </si>
  <si>
    <t xml:space="preserve"> עת"מ 40763-02-17 : ועדה מקומית לתכנון ובניה גזר נ' הועדה המחוזית לתכנון ובנייה מחוז מרכז </t>
  </si>
  <si>
    <t>40763-02-17</t>
  </si>
  <si>
    <t xml:space="preserve"> עת"מ 43828-02-17 : חדו"ש - לחופש דת ושוויון נ' הממונה על העמדת מידע לציבור במשרד המשפטים </t>
  </si>
  <si>
    <t>43828-02-17</t>
  </si>
  <si>
    <t xml:space="preserve"> עת"מ 41341-02-17 : חאיב נ' פרקליטות מחוז צפון אזרחי </t>
  </si>
  <si>
    <t>41341-02-17</t>
  </si>
  <si>
    <t xml:space="preserve"> עת"מ 36457-02-17 : גולדטק טכנולוגיות בע"מ נ' מדינת ישראל -משרד הבריאות האגף למחשוב ובריאות דיגיטלית ואח' </t>
  </si>
  <si>
    <t>36457-02-17</t>
  </si>
  <si>
    <t xml:space="preserve"> עת"מ 41540-02-17 : נכסי הר חוצבים בע"מ נ' עיריית ירושלים ואח' </t>
  </si>
  <si>
    <t>41540-02-17</t>
  </si>
  <si>
    <t xml:space="preserve"> עת"מ 4970-02-17 : עמותת חסד לאברהם בית ספר ופנימיה לילדים נ' מדינת ישראל, משרד החינוך ואח' </t>
  </si>
  <si>
    <t>4970-02-17</t>
  </si>
  <si>
    <t xml:space="preserve"> עת"מ 50350-02-17 : סוידאן נ' עיריית חיפה ואח' </t>
  </si>
  <si>
    <t>50350-02-17</t>
  </si>
  <si>
    <t xml:space="preserve"> עת"מ 32814-02-17 : אבראהים תורכמאן נ' מתאם פעולות הממשלה בשטחים ואח' </t>
  </si>
  <si>
    <t>32814-02-17</t>
  </si>
  <si>
    <t xml:space="preserve"> עת"מ 37498-02-17 : עורכי דין לקידום מנהל תקין נ' מועצה מקומית יפיע </t>
  </si>
  <si>
    <t>37498-02-17</t>
  </si>
  <si>
    <t xml:space="preserve"> עת"מ 46700-02-17 : עורכי דין לקידום מנהל תקין נ' מועצה מקומית נחף </t>
  </si>
  <si>
    <t>46700-02-17</t>
  </si>
  <si>
    <t xml:space="preserve"> עת"מ 46170-02-17 : בוארון נ' עירית ראשון לציון </t>
  </si>
  <si>
    <t>46170-02-17</t>
  </si>
  <si>
    <t xml:space="preserve"> עת"מ 42025-02-17 : ישעיהו נ' היועץ המשפטי לממשלה ואח' </t>
  </si>
  <si>
    <t>42025-02-17</t>
  </si>
  <si>
    <t xml:space="preserve"> עת"מ 36497-02-17 : אמבר ואח' נ' הועדה המחוזית לתכנון ובניה מחוז תל אביב ואח' </t>
  </si>
  <si>
    <t>36497-02-17</t>
  </si>
  <si>
    <t xml:space="preserve"> עת"מ 42447-02-17 : אבו שנב נ' עירית תל-אביב-יפו </t>
  </si>
  <si>
    <t>42447-02-17</t>
  </si>
  <si>
    <t xml:space="preserve"> עת"מ 36885-02-17 : קאפקס בע"מ נ' עירית תל-אביב-יפו </t>
  </si>
  <si>
    <t>36885-02-17</t>
  </si>
  <si>
    <t xml:space="preserve"> עת"מ 46385-02-17 : מוחמד עואד נ' המפקד הצבאי לאיזור הגדה המערבית ואח' </t>
  </si>
  <si>
    <t>46385-02-17</t>
  </si>
  <si>
    <t xml:space="preserve"> עת"מ 37491-02-17 : עורכי דין לקידום מנהל תקין נ' מועצה מקומית יאנוח ג'ת ואח' </t>
  </si>
  <si>
    <t>37491-02-17</t>
  </si>
  <si>
    <t xml:space="preserve"> עת"מ 32982-02-17 : תלחמי נ' משרד התחבורה/המשרד הראשי </t>
  </si>
  <si>
    <t>32982-02-17</t>
  </si>
  <si>
    <t xml:space="preserve"> עת"מ 46350-02-17 : סלאמה רגוב נ' המפקד הצבאי לאיזור הגדה המערבית ואח' </t>
  </si>
  <si>
    <t>46350-02-17</t>
  </si>
  <si>
    <t>03/10/2017</t>
  </si>
  <si>
    <t xml:space="preserve"> עת"מ 39776-02-17 : כץ נ' זלץ(אחר/נוסף) ואח' </t>
  </si>
  <si>
    <t>39776-02-17</t>
  </si>
  <si>
    <t xml:space="preserve"> עת"מ 4947-02-17 : chen ואח' נ' משרד הפנים ואח' </t>
  </si>
  <si>
    <t>4947-02-17</t>
  </si>
  <si>
    <t xml:space="preserve"> עת"מ 42316-02-17 : קרמר ואח' נ' לתכנון ובניה מחוז י-ם ואח' </t>
  </si>
  <si>
    <t>42316-02-17</t>
  </si>
  <si>
    <t xml:space="preserve"> עת"מ 42097-02-17 : קפס פרמה בע"מ נ' עיריית ירושלים ואח' </t>
  </si>
  <si>
    <t>42097-02-17</t>
  </si>
  <si>
    <t xml:space="preserve"> עת"מ 39214-02-17 : דגנית עין בר תעשיות מזון ואפיה שותפות מוגבלת נ' שירות בתי הסוהר ואח' </t>
  </si>
  <si>
    <t>39214-02-17</t>
  </si>
  <si>
    <t xml:space="preserve"> עת"מ 33763-02-17 : א.מ. ארכיב מקצועי בע"מ נ' עיריית אשקלון </t>
  </si>
  <si>
    <t>33763-02-17</t>
  </si>
  <si>
    <t xml:space="preserve"> עת"מ 47919-02-17 : המוקד להגנת הפרט מיסודה של ד"ר לוטה זלצברגר נ' הממונה על חופש המידע, משטרת ישראל </t>
  </si>
  <si>
    <t>47919-02-17</t>
  </si>
  <si>
    <t xml:space="preserve"> עת"מ 46797-02-17 : מחאג'נה נ' משרד הבריאות -האגף לרישוי מקצועות הרפואה ואח' </t>
  </si>
  <si>
    <t>46797-02-17</t>
  </si>
  <si>
    <t xml:space="preserve"> עת"מ 51596-02-17 : סח נ' המשרד לביטחון פנים-האגף לרישוי כלי ירייה ואח' </t>
  </si>
  <si>
    <t>51596-02-17</t>
  </si>
  <si>
    <t xml:space="preserve"> עת"מ 45701-02-17 : בני נ' משרד התחבורה/אגף הרישוי ואח' </t>
  </si>
  <si>
    <t>45701-02-17</t>
  </si>
  <si>
    <t xml:space="preserve"> עת"מ 33503-02-17 : לקרץ ואח' נ' עירית חדרה </t>
  </si>
  <si>
    <t>33503-02-17</t>
  </si>
  <si>
    <t xml:space="preserve"> עת"מ 36369-02-17 : פוקס נ' עיריית חיפה </t>
  </si>
  <si>
    <t>36369-02-17</t>
  </si>
  <si>
    <t xml:space="preserve"> עת"מ 32851-02-17 : זיתאוי נ' מתאם פעולות הממשלה בשטחים ואח' </t>
  </si>
  <si>
    <t>32851-02-17</t>
  </si>
  <si>
    <t xml:space="preserve"> עת"מ 50971-02-17 : ביג מגה אור קריית גת בע"מ ואח' נ' עירית קרית גת </t>
  </si>
  <si>
    <t>50971-02-17</t>
  </si>
  <si>
    <t xml:space="preserve"> עת"מ 35768-02-17 : "קהל חסידים" נ' יחידת מבנים מסוכנים </t>
  </si>
  <si>
    <t>35768-02-17</t>
  </si>
  <si>
    <t xml:space="preserve"> עת"מ 34648-02-17 : ב.י.ת.- בוגרים וידידים ותושבים למען ביה"ס החקלאי ע"ר 580584027 ואח' נ' וועדת המשנה לעררים של המועצה הארצית לתכנון ובנייה ואח' </t>
  </si>
  <si>
    <t>34648-02-17</t>
  </si>
  <si>
    <t>21/08/2017</t>
  </si>
  <si>
    <t xml:space="preserve"> עת"מ 43334-02-17 : כספית נ' עירית ירושלים ואח' </t>
  </si>
  <si>
    <t>43334-02-17</t>
  </si>
  <si>
    <t xml:space="preserve"> עת"מ 34773-02-17 : חסן יעקובי נ' רשות האוכלוסין ההגירה ומעברי הגבול, היחידה המשפטית, משרד הפנים. </t>
  </si>
  <si>
    <t>34773-02-17</t>
  </si>
  <si>
    <t xml:space="preserve"> עת"מ 51996-02-17 : שוורץ ואח' נ' ועדת ערר המחוזית לתכנון בניה -המרכז ואח' </t>
  </si>
  <si>
    <t>51996-02-17</t>
  </si>
  <si>
    <t xml:space="preserve"> עת"מ 35530-02-17 : קטן נ' מדינת ישראל </t>
  </si>
  <si>
    <t>35530-02-17</t>
  </si>
  <si>
    <t xml:space="preserve"> עת"מ 38751-02-17 : ועדה מקומית לתכנון חולון נ' ועדת ערר לתכנון ובנייה מחוז תל אביב ואח' </t>
  </si>
  <si>
    <t>38751-02-17</t>
  </si>
  <si>
    <t xml:space="preserve"> עת"מ 34035-02-17 : התנועה למען איכות השלטון בישראל, ע"ר נ' משרד השיכון ואח' </t>
  </si>
  <si>
    <t>34035-02-17</t>
  </si>
  <si>
    <t xml:space="preserve"> עת"מ 42132-02-17 : נאצר נ' משרד הבריאות- האגף לרישוי מקצועות רפואיים </t>
  </si>
  <si>
    <t>42132-02-17</t>
  </si>
  <si>
    <t xml:space="preserve"> עת"מ 41934-02-17 : שותפות נכסי יהונתן ויונה ירושלים מ.ש. ואח' נ' עיריית ירושלים ואח' </t>
  </si>
  <si>
    <t>41934-02-17</t>
  </si>
  <si>
    <t xml:space="preserve"> עת"מ 39827-02-17 : ע. מטר ואחיו בע"מ נ' מנהל מינהל יבוא, מר טל דני משרד הכלכלה והתעשיה </t>
  </si>
  <si>
    <t>39827-02-17</t>
  </si>
  <si>
    <t xml:space="preserve"> עת"מ 49197-02-17 : מקייס נ' משרד הכלכלה והתעשיה - היחידה לרישוי חשמלאים </t>
  </si>
  <si>
    <t>49197-02-17</t>
  </si>
  <si>
    <t xml:space="preserve"> עת"מ 39949-02-17 : אבו סרחאן ואח' נ' משרד הפנים </t>
  </si>
  <si>
    <t>39949-02-17</t>
  </si>
  <si>
    <t xml:space="preserve"> עת"מ 42684-02-17 : סויטי נ' מפקד כוחות צה"ל באיזור יהודה ושומרון ואח' </t>
  </si>
  <si>
    <t>42684-02-17</t>
  </si>
  <si>
    <t xml:space="preserve"> עת"מ 41742-02-17 : ג.ט.י הגן הטכנולוגי ירושלים בע"מ נ' עיריית ירושלים ואח' </t>
  </si>
  <si>
    <t>41742-02-17</t>
  </si>
  <si>
    <t xml:space="preserve"> עת"מ 48257-02-17 : ג'ינה הראמיס ואח' נ' משרד הפנים </t>
  </si>
  <si>
    <t>48257-02-17</t>
  </si>
  <si>
    <t xml:space="preserve"> עת"מ 31085-02-17 : נכסי צדיקפור יזמות ובנין בע"מ נ' מועצה אזורית משגב ואח' </t>
  </si>
  <si>
    <t>31085-02-17</t>
  </si>
  <si>
    <t xml:space="preserve"> עת"מ 49917-02-17 : משה נ' מדינת ישראל - משרד הבינוי והשיכון ואח' </t>
  </si>
  <si>
    <t>49917-02-17</t>
  </si>
  <si>
    <t xml:space="preserve"> עת"מ 49333-02-17 : גרובר ואח' נ' רשות מקרקעי ישראל </t>
  </si>
  <si>
    <t>49333-02-17</t>
  </si>
  <si>
    <t xml:space="preserve"> עת"מ 42450-02-17 : סנדוקה ואח' נ' עיריית ירושלים ואח' </t>
  </si>
  <si>
    <t>42450-02-17</t>
  </si>
  <si>
    <t xml:space="preserve"> עת"מ 29059-02-17 : קליפר נ' החברה העירונית ראשון לציון לביטחון וסדר ציבורי בע" </t>
  </si>
  <si>
    <t>29059-02-17</t>
  </si>
  <si>
    <t>05/02/2018</t>
  </si>
  <si>
    <t xml:space="preserve"> עת"מ 3773-02-17 : ארגואלו נ' משרד הבינוי והשיכון/המשרד הראשי ואח' </t>
  </si>
  <si>
    <t>3773-02-17</t>
  </si>
  <si>
    <t xml:space="preserve"> עת"מ 23892-02-17 : פאיד ואח' נ' מועצה מקומית יפיע </t>
  </si>
  <si>
    <t>23892-02-17</t>
  </si>
  <si>
    <t xml:space="preserve"> עת"מ 2107-02-17 : אמין אבו מונשאר נ' המפקד הצבאי לאיזור הגדה המערבית ואח' </t>
  </si>
  <si>
    <t>2107-02-17</t>
  </si>
  <si>
    <t xml:space="preserve"> עת"מ 33854-02-17 : "קסטרו מודל" בעמ נ' עיריית עכו ואח' </t>
  </si>
  <si>
    <t>33854-02-17</t>
  </si>
  <si>
    <t xml:space="preserve"> עת"מ 42620-12-16 : לוק נ' עמידגר החברה הלאומית לשיכון בישראל בע"מ </t>
  </si>
  <si>
    <t>42620-12-16</t>
  </si>
  <si>
    <t xml:space="preserve"> עת"מ 21146-02-17 : אמיתי ואח' נ' ועדה מיוחדת - מנהלת תנופה לפי סעיף 137 לחוק יישום תוכנית ההתנתקות </t>
  </si>
  <si>
    <t>21146-02-17</t>
  </si>
  <si>
    <t xml:space="preserve"> עת"מ 39150-02-17 : עאוני נ' מחוז חיפה ואח' </t>
  </si>
  <si>
    <t>39150-02-17</t>
  </si>
  <si>
    <t xml:space="preserve"> עת"מ 46041-02-17 : בללה נ' המפקד הצבאי לאיזור הגדה המערבית ואח' </t>
  </si>
  <si>
    <t>46041-02-17</t>
  </si>
  <si>
    <t xml:space="preserve"> עת"מ 38811-02-17 : סעד ואח' נ' המפקד הצבאי לאיזור הגדה המערבית </t>
  </si>
  <si>
    <t>38811-02-17</t>
  </si>
  <si>
    <t xml:space="preserve"> עת"מ 47176-02-17 : גראבלי ואח' נ' שר הביטחון ואח' </t>
  </si>
  <si>
    <t>47176-02-17</t>
  </si>
  <si>
    <t xml:space="preserve"> עת"מ 69718-01-17 : אבו צאלח נ' מדינת ישראל ואח' </t>
  </si>
  <si>
    <t>69718-01-17</t>
  </si>
  <si>
    <t xml:space="preserve"> עת"מ 51872-02-17 : סלבאק נ' ההסדרות הרופואית בישראל - המועצה המדעית </t>
  </si>
  <si>
    <t>51872-02-17</t>
  </si>
  <si>
    <t xml:space="preserve"> עת"מ 56675-02-17 : עדיסול חקלאות ופרוייקטים בע"מ נ' משרד הפנים </t>
  </si>
  <si>
    <t>56675-02-17</t>
  </si>
  <si>
    <t xml:space="preserve"> עת"מ 52618-02-17 : חוסין אלשוהין ואח' נ' משרד הפנים </t>
  </si>
  <si>
    <t>52618-02-17</t>
  </si>
  <si>
    <t xml:space="preserve"> עת"מ 59432-02-17 : עורכי דין לקידום מנהל תקין נ' הממונה על חוק חופש המידע בעיריית באקה אלגרביה ואח' </t>
  </si>
  <si>
    <t>59432-02-17</t>
  </si>
  <si>
    <t xml:space="preserve"> עת"מ 55598-02-17 : אבן עמי הנדסה אזרחית בע"מ נ' מועצה מקומית מגדל ואח' </t>
  </si>
  <si>
    <t>55598-02-17</t>
  </si>
  <si>
    <t xml:space="preserve"> עת"מ 53860-02-17 : ISHAG HAMID נ' משרד הפנים </t>
  </si>
  <si>
    <t>53860-02-17</t>
  </si>
  <si>
    <t xml:space="preserve"> עת"מ 52101-02-17 : מוצטפא צלאח נ' מתאם פעולות הממשלה בשטחים ואח' </t>
  </si>
  <si>
    <t>52101-02-17</t>
  </si>
  <si>
    <t xml:space="preserve"> עת"מ 62027-02-17 : זועבי ואח' נ' עלי סלאם ואח' </t>
  </si>
  <si>
    <t>62027-02-17</t>
  </si>
  <si>
    <t xml:space="preserve"> עת"מ 57747-02-17 : חסן נ' משרד לבטחון פנים/המשרד הראשי ואח' </t>
  </si>
  <si>
    <t>57747-02-17</t>
  </si>
  <si>
    <t xml:space="preserve"> עת"מ 59092-02-17 : א.לינצר נ' עיריית גבעת שמואל ואח' </t>
  </si>
  <si>
    <t>59092-02-17</t>
  </si>
  <si>
    <t>25/02/2017</t>
  </si>
  <si>
    <t xml:space="preserve"> עת"מ 53988-02-17 : זועבי נ' משרד הבריאות/המשרד הראשי </t>
  </si>
  <si>
    <t>53988-02-17</t>
  </si>
  <si>
    <t xml:space="preserve"> עת"מ 56595-02-17 : גולנדר ואח' נ' ועד מקומי צופית </t>
  </si>
  <si>
    <t>56595-02-17</t>
  </si>
  <si>
    <t xml:space="preserve"> עת"מ 61602-02-17 : איי.ג'י.דבליו.טי מארקטינג בע"מ נ' משטרת ישראל/אגף אפסנאות ואח' </t>
  </si>
  <si>
    <t>61602-02-17</t>
  </si>
  <si>
    <t xml:space="preserve"> 02/10/2017</t>
  </si>
  <si>
    <t xml:space="preserve"> עת"מ 62635-02-17 : האגודה לזכויות האזרח בישראל ואח' נ' עיריית פתח תקווה ואח' </t>
  </si>
  <si>
    <t>62635-02-17</t>
  </si>
  <si>
    <t xml:space="preserve"> כב' השו' ד. בלטמן קדראי</t>
  </si>
  <si>
    <t>24/02/2017</t>
  </si>
  <si>
    <t xml:space="preserve"> עת"מ 53642-02-17 : דנקנר ואח' נ' ועדה מקומית לתכנון ובניה אשדוד  ('500200704) ואח' </t>
  </si>
  <si>
    <t>53642-02-17</t>
  </si>
  <si>
    <t xml:space="preserve"> עת"מ 5627-02-17 : מסאעדה נ' מועצה מקומית ערערה ואח' </t>
  </si>
  <si>
    <t>5627-02-17</t>
  </si>
  <si>
    <t xml:space="preserve"> עת"מ 55344-02-17 : מאפיית הכהנים רחל (1996) בע"מ נ' משטרת ישראל רישוי  עסקים ואח' </t>
  </si>
  <si>
    <t>55344-02-17</t>
  </si>
  <si>
    <t xml:space="preserve"> עת"מ 61743-02-17 : ברנע נ' עיריית תל אביב יפו </t>
  </si>
  <si>
    <t>61743-02-17</t>
  </si>
  <si>
    <t xml:space="preserve"> עת"מ 59353-02-17 : עורכי דין לקידום מנהל תקין נ' הממונה על חוק חופש המידע במועצה המקומית בית ג'אן ואח' </t>
  </si>
  <si>
    <t>59353-02-17</t>
  </si>
  <si>
    <t xml:space="preserve"> עת"מ 5258-02-17 : חליל דבאבסה נ' לאזור הגדה המערבית ואח' </t>
  </si>
  <si>
    <t>5258-02-17</t>
  </si>
  <si>
    <t xml:space="preserve"> עת"מ 56166-02-17 : אולניק חברה להובלה עבודות עפר וכבישים בע"מ נ' מדינת ישראל- משרד הבינוי והשיכון ואח' </t>
  </si>
  <si>
    <t>56166-02-17</t>
  </si>
  <si>
    <t xml:space="preserve"> עת"מ 53004-02-17 : ג'ודה נ' עיריית ירושלים- הלשכה המשפטית </t>
  </si>
  <si>
    <t>53004-02-17</t>
  </si>
  <si>
    <t xml:space="preserve"> עת"מ 5249-02-17 : ימית אף. אס. בע"מ נ' נת"ע - נתיבי תחבורה עירוניים להסעת המונים בע"מ ואח' </t>
  </si>
  <si>
    <t>5249-02-17</t>
  </si>
  <si>
    <t xml:space="preserve"> עת"מ 55686-02-17 : עבדאלמחסן כואזבה נ' לאזור הגדה המערבית ואח' </t>
  </si>
  <si>
    <t>55686-02-17</t>
  </si>
  <si>
    <t xml:space="preserve"> 26/06/2017</t>
  </si>
  <si>
    <t xml:space="preserve"> עת"מ 53054-02-17 : סוילם ואח' נ' ועדה מקומית לתכנון לב השרון </t>
  </si>
  <si>
    <t>53054-02-17</t>
  </si>
  <si>
    <t xml:space="preserve"> עת"מ 7284-02-17 : ענב יזום - התקומה נ' הועדה המחוזית לתכנון ובניה,מחוז מרכז-ועדת המשנה להתנגדויות ואח' </t>
  </si>
  <si>
    <t>7284-02-17</t>
  </si>
  <si>
    <t xml:space="preserve"> עת"מ 8364-02-17 : אשה לאשה מרכז פמיניסטי חיפה נ' השר לבטחון פנים ואח' </t>
  </si>
  <si>
    <t>8364-02-17</t>
  </si>
  <si>
    <t xml:space="preserve"> עת"מ 61875-02-17 : הדס ואח' נ' עיריית חיפה </t>
  </si>
  <si>
    <t>61875-02-17</t>
  </si>
  <si>
    <t xml:space="preserve"> עת"מ 55153-02-17 : מזאריב ואח' נ' רשות  מקרקעי ישראל ואח' </t>
  </si>
  <si>
    <t>55153-02-17</t>
  </si>
  <si>
    <t xml:space="preserve"> עת"מ 52648-02-17 : אבו זהרה נ' סניף עפולה ואח' </t>
  </si>
  <si>
    <t>52648-02-17</t>
  </si>
  <si>
    <t xml:space="preserve"> עת"מ 5626-02-17 : עץ השקד יזום בע"מ ואח' נ' ועדה מקומית לתכנון ובניה - חוף הכרמל ואח' </t>
  </si>
  <si>
    <t>5626-02-17</t>
  </si>
  <si>
    <t xml:space="preserve"> עת"מ 54070-02-17 : סופר קופיקס בע"מ נ' אגף הפיקוח ואח' </t>
  </si>
  <si>
    <t>54070-02-17</t>
  </si>
  <si>
    <t xml:space="preserve"> 22/11/2017</t>
  </si>
  <si>
    <t xml:space="preserve"> עת"מ 5220-02-17 : אחמד אבו אלכבאש נ' לאזור הגדה המערבית ואח' </t>
  </si>
  <si>
    <t>5220-02-17</t>
  </si>
  <si>
    <t xml:space="preserve"> עת"מ 59412-02-17 : עורכי דין לקידום מנהל תקין נ' הממונה על חוק חופש המידע במועצה המקומית חורפיש ואח' </t>
  </si>
  <si>
    <t>59412-02-17</t>
  </si>
  <si>
    <t xml:space="preserve"> עת"מ 5456-02-17 : מועצה מקומית טורעאן נ' נתיבי ישראל - החברה הלאומית לתשתיות תחבורה בע"מ ואח' </t>
  </si>
  <si>
    <t>5456-02-17</t>
  </si>
  <si>
    <t xml:space="preserve"> עת"מ 59678-02-17 : עורכי דין לקידום מנהל תקין נ' אמיו ענבתאוי, ראש עיריית שפרעם ואח' </t>
  </si>
  <si>
    <t>59678-02-17</t>
  </si>
  <si>
    <t xml:space="preserve"> עת"מ 59332-02-17 : עורכי דין לקידום מנהל תקין נ' הממונה על חוק חופש המידע במועצה המקומית ביר אל-מכסור ואח' </t>
  </si>
  <si>
    <t>59332-02-17</t>
  </si>
  <si>
    <t xml:space="preserve"> עת"מ 55659-02-17 : מחמוד שחרור נ' לאזור הגדה המערבית ואח' </t>
  </si>
  <si>
    <t>55659-02-17</t>
  </si>
  <si>
    <t xml:space="preserve"> עת"מ 53075-02-17 : וייסנביק נ' עירית תל-אביב-יפו ואח' </t>
  </si>
  <si>
    <t>53075-02-17</t>
  </si>
  <si>
    <t xml:space="preserve"> עת"מ 8099-02-17 : ניצוני עוז מושב עובדים להתיישבות חקלאית ואח' נ' ועדת המשנה הנקודתית- הוועדה המחוזית לתכנון ובניה ואח' </t>
  </si>
  <si>
    <t>8099-02-17</t>
  </si>
  <si>
    <t xml:space="preserve"> עת"מ 54575-02-17 : ברוק נ' מנהל משרד הפנים עכו ואח' </t>
  </si>
  <si>
    <t>54575-02-17</t>
  </si>
  <si>
    <t xml:space="preserve"> עת"מ 55168-02-17 : כעכי ואח' נ' משרד הפנים ואח' </t>
  </si>
  <si>
    <t>55168-02-17</t>
  </si>
  <si>
    <t xml:space="preserve"> עת"מ 5239-02-17 : מחמוד אבו עישה נ' לאזור הגדה המערבית ואח' </t>
  </si>
  <si>
    <t>5239-02-17</t>
  </si>
  <si>
    <t xml:space="preserve"> עת"מ 62098-02-17 : אלפרוך נ' המפקד הצבאי לאזור הגדה המעברית ואח' </t>
  </si>
  <si>
    <t>62098-02-17</t>
  </si>
  <si>
    <t xml:space="preserve"> עת"מ 53295-02-17 : סלמאן נ' עירית ירושלים ואח' </t>
  </si>
  <si>
    <t>53295-02-17</t>
  </si>
  <si>
    <t xml:space="preserve"> עת"מ 59657-02-17 : עורכי דין לקידום מנהל תקין נ' נאיף אבו עראר, ראש המועצה המקומית ערערה בנגב ואח' </t>
  </si>
  <si>
    <t>59657-02-17</t>
  </si>
  <si>
    <t xml:space="preserve"> עת"מ 56287-02-17 : אלפסי ואח' נ' רשות מקרקעי ישראל - מחוז דרום ואח' </t>
  </si>
  <si>
    <t>56287-02-17</t>
  </si>
  <si>
    <t xml:space="preserve"> עת"מ 58232-02-17 : איגל פארם-איתן הדברות בע"מ נ' מועצה אזורית תמר ואח' </t>
  </si>
  <si>
    <t>58232-02-17</t>
  </si>
  <si>
    <t xml:space="preserve"> עת"מ 60874-02-17 : סעד נ' משרד התחבורה-רשות הרישוי </t>
  </si>
  <si>
    <t>60874-02-17</t>
  </si>
  <si>
    <t xml:space="preserve"> עת"מ 57341-02-17 : פוגלר באיגר 14 בע"מ נ' ועדה מקומית לתכנון ובניה תל אביב </t>
  </si>
  <si>
    <t>57341-02-17</t>
  </si>
  <si>
    <t xml:space="preserve"> עת"מ 57854-02-17 : גל נ' מדינת ישראל </t>
  </si>
  <si>
    <t>57854-02-17</t>
  </si>
  <si>
    <t xml:space="preserve"> עת"מ 53230-02-17 : בסול נ' מועצה מקומית ריינה </t>
  </si>
  <si>
    <t>53230-02-17</t>
  </si>
  <si>
    <t xml:space="preserve"> עת"מ 61779-02-17 : י בראון ובניו בע"מ נ' המשרד להגנת הסביבה. </t>
  </si>
  <si>
    <t>61779-02-17</t>
  </si>
  <si>
    <t xml:space="preserve"> עת"מ 54891-02-17 : הררי נ' מועצה אזורית תמר ואח' </t>
  </si>
  <si>
    <t>54891-02-17</t>
  </si>
  <si>
    <t>03/02/2017</t>
  </si>
  <si>
    <t xml:space="preserve"> עת"מ 5878-02-17 : הלר ואח' נ' ועדת ערר מחוזית לתכנון ובניה מחוז דרום ואח' </t>
  </si>
  <si>
    <t>5878-02-17</t>
  </si>
  <si>
    <t xml:space="preserve"> עת"מ 31101-02-17 : אפיק הירדן ייזום בע"מ ואח' נ' רשות מקרקעי ישראל ואח' </t>
  </si>
  <si>
    <t>31101-02-17</t>
  </si>
  <si>
    <t xml:space="preserve"> עת"מ 56010-02-17 : בן ששון נ' הועדה המקומת לתכנון ובנייה שרונים ואח' </t>
  </si>
  <si>
    <t>56010-02-17</t>
  </si>
  <si>
    <t xml:space="preserve"> עת"מ 52849-02-17 : שטודינר ואח' נ' ועדה מקומית לתכנון ראשון לציון ואח' </t>
  </si>
  <si>
    <t>52849-02-17</t>
  </si>
  <si>
    <t xml:space="preserve"> 05/07/2017</t>
  </si>
  <si>
    <t xml:space="preserve"> עת"מ 46795-02-17 : סופר סולאר פרויקטים 4 בע"מ נ' עיריית יבנה </t>
  </si>
  <si>
    <t>46795-02-17</t>
  </si>
  <si>
    <t xml:space="preserve"> עת"מ 7437-02-17 : פדר נ' משרד התחבורה/המשרד הראשי </t>
  </si>
  <si>
    <t>7437-02-17</t>
  </si>
  <si>
    <t xml:space="preserve"> עת"מ 52242-02-17 : נלה אישה יפה בע"מ נ' עיריית נתניה </t>
  </si>
  <si>
    <t>52242-02-17</t>
  </si>
  <si>
    <t xml:space="preserve"> עת"מ 55710-02-17 : חסן אטביש נ' לאזור הגדה המערבית ואח' </t>
  </si>
  <si>
    <t>55710-02-17</t>
  </si>
  <si>
    <t xml:space="preserve"> עת"מ 53901-02-17 : וולפסון נ' פקיד היערות - אזור ירושלים ואח' </t>
  </si>
  <si>
    <t>53901-02-17</t>
  </si>
  <si>
    <t xml:space="preserve"> עת"מ 56122-02-17 : עמר נ' עיריית רמת גן ואח' </t>
  </si>
  <si>
    <t>56122-02-17</t>
  </si>
  <si>
    <t xml:space="preserve"> עת"מ 62038-02-17 : מוחמד קיסיה נ' המפקד הצבאי לאיזור הגדה המערבית ואח' </t>
  </si>
  <si>
    <t>62038-02-17</t>
  </si>
  <si>
    <t xml:space="preserve"> עת"מ 61245-02-17 : חרוב נ' ראש שירות הביטחון הכללי ואח' </t>
  </si>
  <si>
    <t>61245-02-17</t>
  </si>
  <si>
    <t xml:space="preserve"> עת"מ 52669-02-17 : טבע תעשיות פרמצבטיות בע"מ נ' משרד הבריאות/המשרד הראשי ואח' </t>
  </si>
  <si>
    <t>52669-02-17</t>
  </si>
  <si>
    <t xml:space="preserve"> עת"מ 60772-02-17 : עבד אללה עודה נ' המפקד הצבאי אזור יהודה ושומרון ואח' </t>
  </si>
  <si>
    <t>60772-02-17</t>
  </si>
  <si>
    <t xml:space="preserve"> עת"מ 53032-02-17 : תגד הנדסה ותעשיה (2006) בע"מ ואח' נ' משרד הפנים - רשות האוכלוסין ,ההגירה ומעברי גבול </t>
  </si>
  <si>
    <t>53032-02-17</t>
  </si>
  <si>
    <t xml:space="preserve"> עת"מ 52146-02-17 : מוחמד אלגרמי נ' מתאם פעולות הממשלה בשטחים ואח' </t>
  </si>
  <si>
    <t>52146-02-17</t>
  </si>
  <si>
    <t xml:space="preserve"> עת"מ 61593-02-17 : מולדבסקי(אסיר) נ' בינת תקשורת מחשבים בע"מ ואח' </t>
  </si>
  <si>
    <t>61593-02-17</t>
  </si>
  <si>
    <t xml:space="preserve"> עת"מ 53352-02-17 : אורן באום ואח' נ' ועדה מקומית לתכנון תל אביב ואח' </t>
  </si>
  <si>
    <t>53352-02-17</t>
  </si>
  <si>
    <t xml:space="preserve"> עת"מ 53325-02-17 : דהן אברהם ושמשון פירות וירקות בע"מ נ' עירית כרמיאל </t>
  </si>
  <si>
    <t>53325-02-17</t>
  </si>
  <si>
    <t xml:space="preserve"> עת"מ 53418-02-17 : בר כהן נ' מועצה אזורית עמק לוד ואח' </t>
  </si>
  <si>
    <t>53418-02-17</t>
  </si>
  <si>
    <t xml:space="preserve"> עת"מ 53092-02-17 : בן &amp;amp; בן (מרדכי) בע"מ נ' עיריית נתניה ואח' </t>
  </si>
  <si>
    <t>53092-02-17</t>
  </si>
  <si>
    <t xml:space="preserve"> עת"מ 59601-02-17 : חברה מחצבת ורד בעמ ואח' נ' משרד הפנים- רשות האוכלוסין וההגירה מעברי הגבול </t>
  </si>
  <si>
    <t>59601-02-17</t>
  </si>
  <si>
    <t xml:space="preserve"> עת"מ 58947-02-17 : רוזן נ' יו"ר המועצה האזורית לתכנון ובניה, מחוז ירושלים ואח' </t>
  </si>
  <si>
    <t>58947-02-17</t>
  </si>
  <si>
    <t xml:space="preserve"> 02/11/2017</t>
  </si>
  <si>
    <t xml:space="preserve"> עת"מ 52499-02-17 : תשתיות נפט ואנרגיה בע"מ ואח' נ' הוועדה המחוזית לתכנון ובנייה מחוז תל אביב ואח' </t>
  </si>
  <si>
    <t>52499-02-17</t>
  </si>
  <si>
    <t xml:space="preserve"> עת"מ 52874-02-17 : מנוליד -חירות מערכות בע"מ נ' ועדת המכרזים  עיריית הרצליה ואח' </t>
  </si>
  <si>
    <t>52874-02-17</t>
  </si>
  <si>
    <t xml:space="preserve"> עת"מ 52770-02-17 : ס.ד. סייבר דרייבר בע"מ נ' הרשות הלאומית לחדשנות טכנולוגית ( המדען הראשי ) </t>
  </si>
  <si>
    <t>52770-02-17</t>
  </si>
  <si>
    <t xml:space="preserve"> עת"מ 5382-02-17 : ורגון ואח' נ' ועדת המשנה לעררים שליד המועצה הארצית לתכנון ובניה ואח' </t>
  </si>
  <si>
    <t>5382-02-17</t>
  </si>
  <si>
    <t xml:space="preserve"> עת"מ 53278-02-17 : מ.ג.ע.ר בע"מ נ' החברה למשק וכלכלה של השלטון המקומי בעמ ואח' </t>
  </si>
  <si>
    <t>53278-02-17</t>
  </si>
  <si>
    <t xml:space="preserve"> עת"מ 59562-02-17 : קריבושה נ' משרד הפנים ואח' </t>
  </si>
  <si>
    <t>59562-02-17</t>
  </si>
  <si>
    <t xml:space="preserve"> עת"מ 5489-02-17 : ALSTOM Transport ואח' נ' COLAS RAIL SA ואח' </t>
  </si>
  <si>
    <t>5489-02-17</t>
  </si>
  <si>
    <t xml:space="preserve"> עת"מ 52153-02-17 : מ.ע.ג.ן - יעוץ וניהול נכסים בע"מ ואח' נ' עירית תל-אביב-יפו </t>
  </si>
  <si>
    <t>52153-02-17</t>
  </si>
  <si>
    <t xml:space="preserve"> 14/06/2017</t>
  </si>
  <si>
    <t xml:space="preserve"> עת"מ 58650-02-17 : חורי נ' עיריית אשדוד </t>
  </si>
  <si>
    <t>58650-02-17</t>
  </si>
  <si>
    <t xml:space="preserve"> עת"מ 52359-02-17 : אלטראירה נ' הביטחון ואח' </t>
  </si>
  <si>
    <t>52359-02-17</t>
  </si>
  <si>
    <t xml:space="preserve"> עת"מ 52667-02-17 : שהרבאני ואח' נ' ועדת ערר ואח' </t>
  </si>
  <si>
    <t>52667-02-17</t>
  </si>
  <si>
    <t xml:space="preserve"> עת"מ 56690-02-17 : עמוסי נ' המשרד לבטחון פנים - אגף רישוי כלי ירייה ואח' </t>
  </si>
  <si>
    <t>56690-02-17</t>
  </si>
  <si>
    <t xml:space="preserve"> עת"מ 8000-02-17 : אליצור נ' עיריית חיפה ואח' </t>
  </si>
  <si>
    <t>8000-02-17</t>
  </si>
  <si>
    <t xml:space="preserve"> עת"מ 62075-02-17 : מוחמד אבו-עראם נ' המפקד הצבאי לאזור הגדה המערבית ואח' </t>
  </si>
  <si>
    <t>62075-02-17</t>
  </si>
  <si>
    <t xml:space="preserve"> עת"מ 56260-02-17 : סולימאן נ' אגף רישוי כלי ירייה ואח' </t>
  </si>
  <si>
    <t>56260-02-17</t>
  </si>
  <si>
    <t xml:space="preserve"> עת"מ 56133-02-17 : בתי זקוק לנפט בעמ נ' עיריית חיפה ואח' </t>
  </si>
  <si>
    <t>56133-02-17</t>
  </si>
  <si>
    <t xml:space="preserve"> עת"מ 52686-02-17 : דאר שחאדה נ' סניף עפולה ואח' </t>
  </si>
  <si>
    <t>52686-02-17</t>
  </si>
  <si>
    <t xml:space="preserve"> עת"מ 59372-02-17 : עורכי דין לקידום מנהל תקין נ' הממונה על חוק חופש המידע במועצה המקומית מעלה עירון ואח' </t>
  </si>
  <si>
    <t>59372-02-17</t>
  </si>
  <si>
    <t xml:space="preserve"> עת"מ 7671-02-17 : אבו חמד נ' מדינת ישראל משרד החינוך המנהל הפדגוגי אגף בכיר לבחינות ואח' </t>
  </si>
  <si>
    <t>7671-02-17</t>
  </si>
  <si>
    <t xml:space="preserve"> עת"מ 34712-02-17 : מליחי נ' עיריית פתח תקווה ואח' </t>
  </si>
  <si>
    <t>34712-02-17</t>
  </si>
  <si>
    <t xml:space="preserve"> עת"מ 55802-02-17 : עסיס ואח' נ' עיריית חיפה </t>
  </si>
  <si>
    <t>55802-02-17</t>
  </si>
  <si>
    <t xml:space="preserve"> עת"מ 59248-02-17 : בנק יהב בע"מ נ' עיריית ירושלים ואח' </t>
  </si>
  <si>
    <t>59248-02-17</t>
  </si>
  <si>
    <t xml:space="preserve"> עת"מ 5842-02-17 : א.א.ל. משכנות רעים בע"מ נ' משרד הרווחה והשירותים החברתיים- המשרד הראשי ואח' </t>
  </si>
  <si>
    <t>5842-02-17</t>
  </si>
  <si>
    <t xml:space="preserve"> עת"מ 59388-02-17 : עורכי דין לקידום מנהל תקין נ' הממונה על חוק חופש המידע במועצה המקומית ג'ולס ואח' </t>
  </si>
  <si>
    <t>59388-02-17</t>
  </si>
  <si>
    <t xml:space="preserve"> עת"מ 57241-02-17 : בורוכוב נ' מדינת ישראל </t>
  </si>
  <si>
    <t>57241-02-17</t>
  </si>
  <si>
    <t xml:space="preserve"> עת"מ 18894-03-17 : אייזנברג נ' משרד הבינוי והשיכון/המשרד הראשי </t>
  </si>
  <si>
    <t>18894-03-17</t>
  </si>
  <si>
    <t xml:space="preserve"> עת"מ 19948-03-17 : יעקובוב נ' הוועדה המקומית לתכנון ולבניה בני ברק </t>
  </si>
  <si>
    <t>19948-03-17</t>
  </si>
  <si>
    <t xml:space="preserve"> עת"מ 14551-03-17 : קורונל אינבסטמנטס אל.טי.די נ' הועדה המקומית לתכנון ולבניה חוף הכרמל ואח' </t>
  </si>
  <si>
    <t>14551-03-17</t>
  </si>
  <si>
    <t xml:space="preserve"> עת"מ 17507-03-17 : דרור נ' המשרד להגנת הסביבה. ואח' </t>
  </si>
  <si>
    <t>17507-03-17</t>
  </si>
  <si>
    <t xml:space="preserve"> עת"מ 22782-03-17 : תיור וסיור הגליל ה.ס. בע"מ נ' מ. מ. בית ג'ן ואח' </t>
  </si>
  <si>
    <t>22782-03-17</t>
  </si>
  <si>
    <t xml:space="preserve"> עת"מ 20824-03-17 : קדיח נ' הפנים ואח' </t>
  </si>
  <si>
    <t>20824-03-17</t>
  </si>
  <si>
    <t xml:space="preserve"> עת"מ 21242-03-17 : עדואן נ' מתאם פעולות הממשלה בשטחים ואח' </t>
  </si>
  <si>
    <t>21242-03-17</t>
  </si>
  <si>
    <t xml:space="preserve"> עת"מ 13704-03-17 : סארמילי ואח' נ' רשות מקרקעי ישראל- מחוז צפון </t>
  </si>
  <si>
    <t>13704-03-17</t>
  </si>
  <si>
    <t xml:space="preserve"> עת"מ 24685-03-17 : כץ נ' עיריית הרצליה </t>
  </si>
  <si>
    <t>24685-03-17</t>
  </si>
  <si>
    <t xml:space="preserve"> עת"מ 18318-03-17 : דוגמאן נ' הפנים טבריה ואח' </t>
  </si>
  <si>
    <t>18318-03-17</t>
  </si>
  <si>
    <t xml:space="preserve"> עת"מ 14784-03-17 : כפר המכביה בעמ נ' עיריית רמת גן </t>
  </si>
  <si>
    <t>14784-03-17</t>
  </si>
  <si>
    <t xml:space="preserve"> עת"מ 16753-03-17 : סלגניקוב נ' עמידר, החברה הלאומית לשיכון בישראל בע"מ ואח' </t>
  </si>
  <si>
    <t>16753-03-17</t>
  </si>
  <si>
    <t xml:space="preserve"> 17/12/2017</t>
  </si>
  <si>
    <t xml:space="preserve"> עת"מ 21140-03-17 : בוזגלו נ' מדינת ישראל ואח' </t>
  </si>
  <si>
    <t>21140-03-17</t>
  </si>
  <si>
    <t xml:space="preserve"> עת"מ 17509-03-17 : סרור ואח' נ' לאזור הגדה המערבית </t>
  </si>
  <si>
    <t>17509-03-17</t>
  </si>
  <si>
    <t xml:space="preserve"> עת"מ 16767-03-17 : רבאח נ' ועדה מקומית לתכנון מבוא העמקים ואח' </t>
  </si>
  <si>
    <t>16767-03-17</t>
  </si>
  <si>
    <t xml:space="preserve"> עת"מ 14331-03-17 : ברסלב נ' הועדה המקומית לתכנון בניה פתח תקווה </t>
  </si>
  <si>
    <t>14331-03-17</t>
  </si>
  <si>
    <t xml:space="preserve"> עת"מ 19187-03-17 : אבו מרים נ' מתאם פעולות הממשלה בשטחים ואח' </t>
  </si>
  <si>
    <t>19187-03-17</t>
  </si>
  <si>
    <t xml:space="preserve"> עת"מ 18393-03-17 : עלאן נ' טבירה ואח' </t>
  </si>
  <si>
    <t>18393-03-17</t>
  </si>
  <si>
    <t xml:space="preserve"> עת"מ 20905-03-17 : בזק החברה הישראלית לתקשורת בע"מ נ' ועדת ערר מחוז מרכז ואח' </t>
  </si>
  <si>
    <t>20905-03-17</t>
  </si>
  <si>
    <t xml:space="preserve"> עת"מ 24354-03-17 : שרון נ' ועדת ערר המחוזית לתכנון ובניה מחוז תל אביב ואח' </t>
  </si>
  <si>
    <t>24354-03-17</t>
  </si>
  <si>
    <t xml:space="preserve"> עת"מ 12063-03-17 : נועם נ' מועצת שמאי המקרקעין ואח' </t>
  </si>
  <si>
    <t>12063-03-17</t>
  </si>
  <si>
    <t xml:space="preserve"> עת"מ 22233-03-17 : ללו ואח' נ' עיריית רחובות </t>
  </si>
  <si>
    <t>22233-03-17</t>
  </si>
  <si>
    <t xml:space="preserve"> עת"מ 1774-03-17 : גנימאת ואח' נ' המפקד הצבאי לאיזור הגדה המערבית </t>
  </si>
  <si>
    <t>1774-03-17</t>
  </si>
  <si>
    <t xml:space="preserve"> עת"מ 12457-03-17 : רדאד נ' מתאם פעולות הממשלה בשטחים ואח' </t>
  </si>
  <si>
    <t>12457-03-17</t>
  </si>
  <si>
    <t xml:space="preserve"> עת"מ 2429-03-17 : אלג'ואדרה נ' המפקד הצבאי לאזור הגדה המערבית ואח' </t>
  </si>
  <si>
    <t>2429-03-17</t>
  </si>
  <si>
    <t xml:space="preserve"> עת"מ 2447-03-17 : מחאג'נה ואח' נ' משרד הפנים </t>
  </si>
  <si>
    <t>2447-03-17</t>
  </si>
  <si>
    <t xml:space="preserve"> עת"מ 2390-03-17 : עבדאלמוחסן כואזבה נ' המפקד הצבאי לאזור הגדה המערבית ואח' </t>
  </si>
  <si>
    <t>2390-03-17</t>
  </si>
  <si>
    <t xml:space="preserve"> עת"מ 18104-03-17 : מדהנה נ' שירות בתי הסוהר - מינהל משאבי אנוש מחוז מרכז </t>
  </si>
  <si>
    <t>18104-03-17</t>
  </si>
  <si>
    <t xml:space="preserve"> עת"מ 15215-03-17 : תאגיד כפרי גליל תחתון בע"מ ואח' נ' מועצה אזורית עמק יזרעאל </t>
  </si>
  <si>
    <t>15215-03-17</t>
  </si>
  <si>
    <t xml:space="preserve"> עת"מ 12613-03-17 : חילף ואח' נ' מ. מ. כעבייה-טבאש-חג'אג'רה </t>
  </si>
  <si>
    <t>12613-03-17</t>
  </si>
  <si>
    <t xml:space="preserve"> עת"מ 22079-03-17 : אליקים נ' משרד התחבורה/אגף הרישוי </t>
  </si>
  <si>
    <t>22079-03-17</t>
  </si>
  <si>
    <t xml:space="preserve"> עת"מ 170-03-17 : התנועה למען איכות השלטון בישראל נ' משרד האוצר/המשרד הראשי ואח' </t>
  </si>
  <si>
    <t>170-03-17</t>
  </si>
  <si>
    <t xml:space="preserve"> עת"מ 19211-03-17 : מנהל תקין, שקיפות וטוהר מידות ברשויות המקומיות (ע"ר) נ' מועצה מקומית מזכרת בתיה ואח' </t>
  </si>
  <si>
    <t>19211-03-17</t>
  </si>
  <si>
    <t>10/03/2017</t>
  </si>
  <si>
    <t xml:space="preserve"> עת"מ 22348-03-17 : שקיר ואח' נ' שקיר ואח' </t>
  </si>
  <si>
    <t>22348-03-17</t>
  </si>
  <si>
    <t xml:space="preserve"> עת"מ 24408-03-17 : א. ב. א. ויקטורי חברה לניהול ואחזקות בע"מ נ' עירית קרית גת </t>
  </si>
  <si>
    <t>24408-03-17</t>
  </si>
  <si>
    <t xml:space="preserve"> עת"מ 18345-03-17 : חלואן נ' טבריה ואח' </t>
  </si>
  <si>
    <t>18345-03-17</t>
  </si>
  <si>
    <t xml:space="preserve"> עת"מ 2062-03-17 : אוחיון נ' עיריית נצרת עלית </t>
  </si>
  <si>
    <t>2062-03-17</t>
  </si>
  <si>
    <t xml:space="preserve"> עת"מ 17574-03-17 : הלון נ' מ. מ. עיספייא </t>
  </si>
  <si>
    <t>17574-03-17</t>
  </si>
  <si>
    <t xml:space="preserve"> עת"מ 12614-03-17 : אבני נ' אביטן ואח' </t>
  </si>
  <si>
    <t>12614-03-17</t>
  </si>
  <si>
    <t xml:space="preserve"> עת"מ 11278-03-17 : אלדור נ' עירית תל-אביב-יפו ואח' </t>
  </si>
  <si>
    <t>11278-03-17</t>
  </si>
  <si>
    <t xml:space="preserve"> עת"מ 18661-03-17 : בורנשטין ואח' נ' יו"ר הועדה המחוזית לתכנון ובנייה חיפה ואח' </t>
  </si>
  <si>
    <t>18661-03-17</t>
  </si>
  <si>
    <t xml:space="preserve"> עת"מ 24213-03-17 : מלונות הכשרת הישוב בעמ נ' עירית עכו </t>
  </si>
  <si>
    <t>24213-03-17</t>
  </si>
  <si>
    <t xml:space="preserve"> עת"מ 17989-03-17 : אביחיל מושב עובדים של חיילים משוחררים להתישבות חקלאית שיתופי נ' הועדה המחוזית לתכנון ולבניה,מחוז המרכז. ואח' </t>
  </si>
  <si>
    <t>17989-03-17</t>
  </si>
  <si>
    <t xml:space="preserve"> עת"מ 23680-03-17 : עורכי דין לקידום מנהל תקין נ' מועצה מקומית כפר מנדא </t>
  </si>
  <si>
    <t>23680-03-17</t>
  </si>
  <si>
    <t xml:space="preserve"> עת"מ 24104-03-17 : שירותי בריאות כללית מחוז דן ואח' נ' עיריית פתח תקווה </t>
  </si>
  <si>
    <t>24104-03-17</t>
  </si>
  <si>
    <t xml:space="preserve"> עת"מ 24512-03-17 : אלקטרה  בע"מ נ' מדינת ישראל משרד האוצר - אגף החשב הכללי ואח' </t>
  </si>
  <si>
    <t>24512-03-17</t>
  </si>
  <si>
    <t>11/03/2017</t>
  </si>
  <si>
    <t xml:space="preserve"> עת"מ 22760-03-17 : סמיח סבע עבודות קבלניות בע"מ נ' מועצה מקומית גוש חלב ואח' </t>
  </si>
  <si>
    <t>22760-03-17</t>
  </si>
  <si>
    <t xml:space="preserve"> עת"מ 18087-03-17 : תוצרת חקלאית מובחרת בע"מ נ' עיריית חולון </t>
  </si>
  <si>
    <t>18087-03-17</t>
  </si>
  <si>
    <t xml:space="preserve"> עת"מ 17393-03-17 : חלג ואח' נ' חדרה </t>
  </si>
  <si>
    <t>17393-03-17</t>
  </si>
  <si>
    <t xml:space="preserve"> עת"מ 9281-02-17 : אלקרען נ' מדינת ישראל </t>
  </si>
  <si>
    <t>9281-02-17</t>
  </si>
  <si>
    <t xml:space="preserve"> עת"מ 12449-03-17 : אולניק חברה להובלה עבודות עפר וכבישים בע"מ נ' עיריית רעננה </t>
  </si>
  <si>
    <t>12449-03-17</t>
  </si>
  <si>
    <t xml:space="preserve"> עת"מ 8823-02-17 : אבו עג'אג' נ' מדינת ישראל </t>
  </si>
  <si>
    <t>8823-02-17</t>
  </si>
  <si>
    <t xml:space="preserve"> עת"מ 946-02-17 : אגבאריה נ' מדינת ישראל </t>
  </si>
  <si>
    <t>946-02-17</t>
  </si>
  <si>
    <t xml:space="preserve"> עת"מ 15835-03-17 : מיקיטנקו נ' רשם המהנדסים והאדריכלים- משרד הכלכלה והתעשייה, אגף רישוי עסקים </t>
  </si>
  <si>
    <t>15835-03-17</t>
  </si>
  <si>
    <t xml:space="preserve"> עת"מ 15920-03-17 : המרכז לסיינטולוגיה ישראל בע"מ (חל"צ) נ' עיריית תל אביב יפו ואח' </t>
  </si>
  <si>
    <t>15920-03-17</t>
  </si>
  <si>
    <t xml:space="preserve"> עת"מ 23444-03-17 : הרשמן נ' משרד  הרישוי  חולון ואח' </t>
  </si>
  <si>
    <t>23444-03-17</t>
  </si>
  <si>
    <t xml:space="preserve"> עת"מ 8730-02-17 : וינברג נ' עירית תל-אביב-יפו </t>
  </si>
  <si>
    <t>8730-02-17</t>
  </si>
  <si>
    <t xml:space="preserve"> עת"מ 14422-03-17 : אבו ראס ואח' נ' מדינת ישראל </t>
  </si>
  <si>
    <t>14422-03-17</t>
  </si>
  <si>
    <t xml:space="preserve"> עת"מ 21885-03-17 : מנוחה נכונה הוד השרון נ' עיריית הוד השרון ואח' </t>
  </si>
  <si>
    <t>21885-03-17</t>
  </si>
  <si>
    <t xml:space="preserve"> עת"מ 21407-03-17 : הוד מערכות מידע בע"מ נ' משטרת ישראל המטה הארצי ואח' </t>
  </si>
  <si>
    <t>21407-03-17</t>
  </si>
  <si>
    <t xml:space="preserve"> עת"מ 11124-03-17 : מימון נ' הממונה על כלי יריה במשרד הפנים ואח' </t>
  </si>
  <si>
    <t>11124-03-17</t>
  </si>
  <si>
    <t xml:space="preserve"> עת"מ 1998-03-17 : אלמסי נ' משטרת ישראל -תחנת מעלה אדומים ואח' </t>
  </si>
  <si>
    <t>1998-03-17</t>
  </si>
  <si>
    <t xml:space="preserve"> עת"מ 15435-03-17 : שטגמן ואח' נ' עירית תל-אביב-יפו </t>
  </si>
  <si>
    <t>15435-03-17</t>
  </si>
  <si>
    <t xml:space="preserve"> עת"מ 19191-03-17 : חמאמרה נ' מתאם פעולות הממשלה בשטחים ואח' </t>
  </si>
  <si>
    <t>19191-03-17</t>
  </si>
  <si>
    <t xml:space="preserve"> עת"מ 17573-03-17 : שריוונגצאי ואח' נ' משרד הפנים </t>
  </si>
  <si>
    <t>17573-03-17</t>
  </si>
  <si>
    <t xml:space="preserve"> עת"מ 18012-03-17 : א. אפשטיין ובניו (1995) בע"מ נ' חברת נתיבי אילון בעמ ואח' </t>
  </si>
  <si>
    <t>18012-03-17</t>
  </si>
  <si>
    <t xml:space="preserve"> עת"מ 19096-03-17 : בן שושן נ' עירית לוד ואח' </t>
  </si>
  <si>
    <t>19096-03-17</t>
  </si>
  <si>
    <t xml:space="preserve"> עת"מ 25540-03-17 : רבעי נ' מתאם פעולות הממשלה בשטחים ואח' </t>
  </si>
  <si>
    <t>25540-03-17</t>
  </si>
  <si>
    <t xml:space="preserve"> עת"מ 11334-03-17 : ABRAMISHVILI ואח' נ' משרד הפנים </t>
  </si>
  <si>
    <t>11334-03-17</t>
  </si>
  <si>
    <t xml:space="preserve"> עת"מ 21730-03-17 : מאיר נ' מדינת ישראל </t>
  </si>
  <si>
    <t>21730-03-17</t>
  </si>
  <si>
    <t xml:space="preserve"> עת"מ 22271-03-17 : פוקרא ואח' נ' מקומית מקומיות בועיינה-נוג'יידאת </t>
  </si>
  <si>
    <t>22271-03-17</t>
  </si>
  <si>
    <t xml:space="preserve"> עת"מ 15892-03-17 : פרידמן גבריאל בע"מ ואח' נ' עיריית פתח תקווה ואח' </t>
  </si>
  <si>
    <t>15892-03-17</t>
  </si>
  <si>
    <t xml:space="preserve"> עת"מ 18378-03-17 : אבו תאבת נ' טבריה ואח' </t>
  </si>
  <si>
    <t>18378-03-17</t>
  </si>
  <si>
    <t xml:space="preserve"> עת"מ 9257-02-17 : אליהו ואח' נ' מדינת ישראל ואח' </t>
  </si>
  <si>
    <t>9257-02-17</t>
  </si>
  <si>
    <t xml:space="preserve"> עת"מ 22888-03-17 : קרקוביץ ואח' נ' משרד הפנים - נצרת עילית ואח' </t>
  </si>
  <si>
    <t>22888-03-17</t>
  </si>
  <si>
    <t xml:space="preserve"> עת"מ 13148-03-17 : תעשית אבן וסיד בע"מ נ' מועצה אזורית חוף הכרמל ואח' </t>
  </si>
  <si>
    <t>13148-03-17</t>
  </si>
  <si>
    <t xml:space="preserve"> 13/07/2017</t>
  </si>
  <si>
    <t xml:space="preserve"> עת"מ 16086-03-17 : העמותה למען מדע מוסרי נ' הממונה על העמדת מידע לציבור במשרד הביטחון ואח' </t>
  </si>
  <si>
    <t>16086-03-17</t>
  </si>
  <si>
    <t xml:space="preserve"> עת"מ 8865-02-17 : SWS ENGINEERING S.P.A ואח' נ' צוות תוכנית אב לתחבורה ירושלים ואח' </t>
  </si>
  <si>
    <t>8865-02-17</t>
  </si>
  <si>
    <t xml:space="preserve"> עת"מ 10217-03-17 : עתאמנה נ' משרד הפנים </t>
  </si>
  <si>
    <t>10217-03-17</t>
  </si>
  <si>
    <t xml:space="preserve"> עת"מ 12893-03-17 : דסוזה(עציר) נ' משרד הפנים </t>
  </si>
  <si>
    <t>12893-03-17</t>
  </si>
  <si>
    <t xml:space="preserve"> עת"מ 18101-03-17 : י.א. דעת בע"מ נ' עירית ירושלים ואח' </t>
  </si>
  <si>
    <t>18101-03-17</t>
  </si>
  <si>
    <t xml:space="preserve"> עת"מ 15360-03-17 : דוד נ' עירית טירת כרמל ואח' </t>
  </si>
  <si>
    <t>15360-03-17</t>
  </si>
  <si>
    <t xml:space="preserve"> עת"מ 21577-03-17 : אל בואייה נ' מפקד כוחות צה"ל - יהודה ושומרון </t>
  </si>
  <si>
    <t>21577-03-17</t>
  </si>
  <si>
    <t xml:space="preserve"> עת"מ 20280-03-17 : פיאת נ' מתאם פעולות הממשלה בשטחים ואח' </t>
  </si>
  <si>
    <t>20280-03-17</t>
  </si>
  <si>
    <t xml:space="preserve"> עת"מ 11954-03-17 : אלטויל נ' מתאם פעולות הממשלה בשטחים ואח' </t>
  </si>
  <si>
    <t>11954-03-17</t>
  </si>
  <si>
    <t xml:space="preserve"> עת"מ 14276-03-17 : גיאופיט השקעות בע"מ נ' ועדת ערר מחוזית לתכנון ובניה מחוז דרום ואח' </t>
  </si>
  <si>
    <t>14276-03-17</t>
  </si>
  <si>
    <t xml:space="preserve"> עת"מ 20183-03-17 : עמרן נ' מדינת ישראל </t>
  </si>
  <si>
    <t>20183-03-17</t>
  </si>
  <si>
    <t xml:space="preserve"> עת"מ 9320-02-17 : טלדור מערכות מחשבים (1986) בע"מ נ' משרד התחבורה/המינהל לבטיחות בדרכ ואח' </t>
  </si>
  <si>
    <t>9320-02-17</t>
  </si>
  <si>
    <t xml:space="preserve"> עת"מ 1285-03-17 : חדז'בי נ' עירית תל-אביב-יפו </t>
  </si>
  <si>
    <t>1285-03-17</t>
  </si>
  <si>
    <t xml:space="preserve"> עת"מ 10879-03-17 : טל אופיר גינון ופיתוח בע"מ נ' עיריית הוד השרון ואח' </t>
  </si>
  <si>
    <t>10879-03-17</t>
  </si>
  <si>
    <t xml:space="preserve"> עת"מ 24170-03-17 : מוסטפא נ' עירית ירושלים </t>
  </si>
  <si>
    <t>24170-03-17</t>
  </si>
  <si>
    <t xml:space="preserve"> עת"מ 1615-03-17 : ש.ח. שינוע בע"מ ואח' נ' מועצה דתית עפולה ואח' </t>
  </si>
  <si>
    <t>1615-03-17</t>
  </si>
  <si>
    <t xml:space="preserve"> עת"מ 15099-03-17 : גרגאוי נ' משרד הפנים/האגף לרישוי כלי נשק ואח' </t>
  </si>
  <si>
    <t>15099-03-17</t>
  </si>
  <si>
    <t xml:space="preserve"> עת"מ 14768-03-17 : אסום - חברה קבלנית לבנין בע"מ נ' בן גוריון בנגב </t>
  </si>
  <si>
    <t>14768-03-17</t>
  </si>
  <si>
    <t xml:space="preserve"> עת"מ 21842-03-17 : דיין נ' משרד הבינוי והשיכון/המשרד הראשי ואח' </t>
  </si>
  <si>
    <t>21842-03-17</t>
  </si>
  <si>
    <t xml:space="preserve"> עת"מ 11945-03-17 : אופק צילומי אויר (1987) בע"מ נ' משרד האוצר/המשרד הראשי ואח' </t>
  </si>
  <si>
    <t>11945-03-17</t>
  </si>
  <si>
    <t xml:space="preserve"> עת"מ 25156-03-17 : טאהא נ' מדינת ישראל </t>
  </si>
  <si>
    <t>25156-03-17</t>
  </si>
  <si>
    <t xml:space="preserve"> עת"מ 43872-03-17 : מ אמיתי בעמ נ' המשרד לאיכות הסביבה ירושלים כנפי נשרים </t>
  </si>
  <si>
    <t>43872-03-17</t>
  </si>
  <si>
    <t xml:space="preserve"> עת"מ 43495-03-17 : בתי קולנוע תאטראות בע"מ נ' עיריית ראשון לציון </t>
  </si>
  <si>
    <t>43495-03-17</t>
  </si>
  <si>
    <t xml:space="preserve"> 08/01/2018</t>
  </si>
  <si>
    <t xml:space="preserve"> עת"מ 26860-03-17 : אבו חיש נ' מתאם פעולות הממשלה בשטחים ואח' </t>
  </si>
  <si>
    <t>26860-03-17</t>
  </si>
  <si>
    <t xml:space="preserve"> עת"מ 40320-03-17 : עורכי דין לקידום מנהל תקין נ' הממונה על חוק חופש המידע במועצה המקומית מג'דל שמס ואח' </t>
  </si>
  <si>
    <t>40320-03-17</t>
  </si>
  <si>
    <t xml:space="preserve"> עת"מ 3594-03-17 : אלקס נ' עיריית רמת גן ואח' </t>
  </si>
  <si>
    <t>3594-03-17</t>
  </si>
  <si>
    <t xml:space="preserve"> עת"מ 40163-03-17 : מפגש שמשון (95) בע"מ נ' איגוד ערים אזור דן )ביוב( ואח' </t>
  </si>
  <si>
    <t>40163-03-17</t>
  </si>
  <si>
    <t xml:space="preserve"> עת"מ 36054-03-17 : משארקה נ' משרד הפנים ירושלים ואח' </t>
  </si>
  <si>
    <t>36054-03-17</t>
  </si>
  <si>
    <t xml:space="preserve"> עת"מ 28922-03-17 : אלבז נ' משרד  הבינוי  והשיכון מדי </t>
  </si>
  <si>
    <t>28922-03-17</t>
  </si>
  <si>
    <t xml:space="preserve"> עת"מ 39569-03-17 : עבדאלחמיד חסן נ' המפקד הצבאי לאזור הגדה המערבית ואח' </t>
  </si>
  <si>
    <t>39569-03-17</t>
  </si>
  <si>
    <t xml:space="preserve"> עת"מ 43151-03-17 : תלמי בילו אנרגיות ירוקות בע"מ נ' מועצה אזורית שדות נגב </t>
  </si>
  <si>
    <t>43151-03-17</t>
  </si>
  <si>
    <t xml:space="preserve"> עת"מ 42358-03-17 : ויצו- הסתדרות עולמית לנשים ציוניות נ' מדינת ישראל - משרד החינוך ואח' </t>
  </si>
  <si>
    <t>42358-03-17</t>
  </si>
  <si>
    <t xml:space="preserve"> עת"מ 33239-03-17 : אפקון בקרה ואוטומציה בע"מ נ' ביטוח לאומי מחלקה משפטית ואח' </t>
  </si>
  <si>
    <t>33239-03-17</t>
  </si>
  <si>
    <t xml:space="preserve"> עת"מ 41538-03-17 : קצאצפה ואח' נ' משרד הפנים </t>
  </si>
  <si>
    <t>41538-03-17</t>
  </si>
  <si>
    <t xml:space="preserve"> עת"מ 42527-03-17 : עורכי דין לקידום מנהל תקין נ' הממונה על חוק חופש המידע במועצה המקומית ריינה ואח' </t>
  </si>
  <si>
    <t>42527-03-17</t>
  </si>
  <si>
    <t xml:space="preserve"> עת"מ 34420-03-17 : יורש נ' ההסתדרות הרפואית בישראל ואח' </t>
  </si>
  <si>
    <t>34420-03-17</t>
  </si>
  <si>
    <t xml:space="preserve"> עת"מ 35904-03-17 : חג'ג' נ' הועדה המחוזית לתכנון ולבנייה מחוז ירושלים ואח' </t>
  </si>
  <si>
    <t>35904-03-17</t>
  </si>
  <si>
    <t xml:space="preserve"> עת"מ 29297-03-17 : ג.ע.חנאן טורס בע"מ נ' עיריית אום אל פחם ואח' </t>
  </si>
  <si>
    <t>29297-03-17</t>
  </si>
  <si>
    <t xml:space="preserve"> עת"מ 39756-03-17 : מחסני ערובה - נעמן בע"מ נ' משטרת ישראל ואח' </t>
  </si>
  <si>
    <t>39756-03-17</t>
  </si>
  <si>
    <t xml:space="preserve"> עת"מ 29073-03-17 : פיתוח בגן בע"מ נ' עיריית הוד השרון ואח' </t>
  </si>
  <si>
    <t>29073-03-17</t>
  </si>
  <si>
    <t xml:space="preserve"> עת"מ 4232-03-17 : מזרחי ואח' נ' עירית תל-אביב-יפו </t>
  </si>
  <si>
    <t>4232-03-17</t>
  </si>
  <si>
    <t xml:space="preserve"> עת"מ 27755-03-17 : קונבר נ' מדינת ישראל. ואח' </t>
  </si>
  <si>
    <t>27755-03-17</t>
  </si>
  <si>
    <t xml:space="preserve"> עת"מ 27253-03-17 : סילברמן נ' על ייצוא ביטחוני, גב' רחלי חן ואח' </t>
  </si>
  <si>
    <t>27253-03-17</t>
  </si>
  <si>
    <t>-168</t>
  </si>
  <si>
    <t xml:space="preserve"> עת"מ 35845-03-17 : טסטה נ' המשרד לבטחון פנים - אגף רישוי כלי ירייה ואח' </t>
  </si>
  <si>
    <t>35845-03-17</t>
  </si>
  <si>
    <t xml:space="preserve"> עת"מ 32662-03-17 : היטלה נ' עיריית טירה ואח' </t>
  </si>
  <si>
    <t>32662-03-17</t>
  </si>
  <si>
    <t xml:space="preserve"> עת"מ 40316-03-17 : עורכי דין לקידום מנהל תקין נ' הממונה על חוק חופש המידע במועצה המקומית אכסאל ואח' </t>
  </si>
  <si>
    <t>40316-03-17</t>
  </si>
  <si>
    <t xml:space="preserve"> עת"מ 25658-03-17 : טי. אנד. אם סער בטחון בע"מ נ' מוזיאון תל אביב לאמנות (חל"צ) ואח' </t>
  </si>
  <si>
    <t>25658-03-17</t>
  </si>
  <si>
    <t xml:space="preserve"> עת"מ 39260-03-17 : פי.אר.אס. גאו טק טכנולוגיות בע"מ נ' נתיבי ישראל - החברה הלאומית לתשתיות תחבורה בע"מ </t>
  </si>
  <si>
    <t>39260-03-17</t>
  </si>
  <si>
    <t xml:space="preserve"> עת"מ 32226-03-17 : פרג' נ' עירית ירושלים </t>
  </si>
  <si>
    <t>32226-03-17</t>
  </si>
  <si>
    <t xml:space="preserve"> עת"מ 35393-03-17 : כהן ואח' נ' ועדה מיוחדת - מנהלת תנופה לפי סעיף 137 לחוק יישום  תוכנית ההתנתקות, הת </t>
  </si>
  <si>
    <t>35393-03-17</t>
  </si>
  <si>
    <t xml:space="preserve"> עת"מ 35224-03-17 : נכסי סל שגיא בע"מ נ' ועדה מקומית לתכנון ובניה שומרון </t>
  </si>
  <si>
    <t>35224-03-17</t>
  </si>
  <si>
    <t xml:space="preserve"> עת"מ 27288-03-17 : דוד גלפרין נ' עיריית בית שמש ואח' </t>
  </si>
  <si>
    <t>27288-03-17</t>
  </si>
  <si>
    <t xml:space="preserve"> עת"מ 27883-03-17 : ש. אור אבטחה ארצית בע"מ נ' איגוד ערים כנרת (ח.פ. 501400600) ואח' </t>
  </si>
  <si>
    <t>27883-03-17</t>
  </si>
  <si>
    <t xml:space="preserve"> עת"מ 29791-03-17 : התנועה למשילות ודמוקרטיה נ' הממונה על יישום חוק חופש המידע בהנהלת בתי המשפט </t>
  </si>
  <si>
    <t>29791-03-17</t>
  </si>
  <si>
    <t xml:space="preserve"> עת"מ 40324-03-17 : שיסטר נ' המשרד לקליטת עליה/מרכז לקליטה במ ואח' </t>
  </si>
  <si>
    <t>40324-03-17</t>
  </si>
  <si>
    <t xml:space="preserve"> עת"מ 43635-03-17 : א.ע. אל-עם יזמות בע"מ נ' מועצה אזורית עמק יזרעאל ואח' </t>
  </si>
  <si>
    <t>43635-03-17</t>
  </si>
  <si>
    <t xml:space="preserve"> עת"מ 33344-03-17 : עבד אלנבי נ' מ. מ. שעב </t>
  </si>
  <si>
    <t>33344-03-17</t>
  </si>
  <si>
    <t xml:space="preserve"> עת"מ 3807-03-17 : ארגון הפרמדיקים הישראלי נ' מגן דוד אדום ,הממונה על יישום חוק החופש המידע.מר ירוחם מנדולה ואח' </t>
  </si>
  <si>
    <t>3807-03-17</t>
  </si>
  <si>
    <t xml:space="preserve"> עת"מ 28044-03-17 : אגודת סנט איב - המרכז הקתולי לזכויות אדם נ' יחידת עוז - רשות האוכלוסין הגירה ומעברי גבול (משרד הפנים) ואח' </t>
  </si>
  <si>
    <t>28044-03-17</t>
  </si>
  <si>
    <t xml:space="preserve"> עת"מ 39887-03-17 : פרידמן נ' וועדה מקומית לתכנון ובנייה חוף השרון ואח' </t>
  </si>
  <si>
    <t>39887-03-17</t>
  </si>
  <si>
    <t xml:space="preserve"> עת"מ 27067-03-17 : ליבשיץ ואח' נ' מועצה מקומית להבים ואח' </t>
  </si>
  <si>
    <t>27067-03-17</t>
  </si>
  <si>
    <t xml:space="preserve"> עת"מ 43766-03-17 : ידידיה ובניו בע"מ נ' עיריית קרית אתא- ח.פ 500268008 </t>
  </si>
  <si>
    <t>43766-03-17</t>
  </si>
  <si>
    <t xml:space="preserve"> עת"מ 41854-03-17 : ח'יר נ' מדינת ישראל </t>
  </si>
  <si>
    <t>41854-03-17</t>
  </si>
  <si>
    <t xml:space="preserve"> עת"מ 18716-03-17 : טבע תעשיות פרמצבטיות בע"מ נ' מדינת ישראל- משרד הבריאות </t>
  </si>
  <si>
    <t>18716-03-17</t>
  </si>
  <si>
    <t xml:space="preserve"> עת"מ 41720-03-17 : אורנבורג ואח' נ' מלמן </t>
  </si>
  <si>
    <t>41720-03-17</t>
  </si>
  <si>
    <t xml:space="preserve"> עת"מ 41294-03-17 : קנדיה נ' משרד הפנים </t>
  </si>
  <si>
    <t>41294-03-17</t>
  </si>
  <si>
    <t xml:space="preserve"> עת"מ 32553-03-17 : קריוק נ' משרד הפנים </t>
  </si>
  <si>
    <t>32553-03-17</t>
  </si>
  <si>
    <t xml:space="preserve"> עת"מ 25783-03-17 : אאוטבק טכנולוגיות בע"מ ואח' נ' משרד  התחבורה  והבטיחות ואח' </t>
  </si>
  <si>
    <t>25783-03-17</t>
  </si>
  <si>
    <t xml:space="preserve"> עת"מ 25684-03-17 : י.ח.י. חברה לבנין בע"מ נ' מדינת ישראל </t>
  </si>
  <si>
    <t>25684-03-17</t>
  </si>
  <si>
    <t xml:space="preserve"> עת"מ 31919-03-17 : גלובוס אריזות ומשלוחים בינלאומים בע"מ נ' עיריית אשדוד </t>
  </si>
  <si>
    <t>31919-03-17</t>
  </si>
  <si>
    <t xml:space="preserve"> עת"מ 35635-03-17 : נדאף נ' שנון ואח' </t>
  </si>
  <si>
    <t>35635-03-17</t>
  </si>
  <si>
    <t xml:space="preserve"> עת"מ 31904-03-17 : דיאב ואח' נ' לאיזור הגדה המערבית </t>
  </si>
  <si>
    <t>31904-03-17</t>
  </si>
  <si>
    <t xml:space="preserve"> עת"מ 35703-03-17 : חליאלה ואח' נ' הועדה המחוזית לתכנון ובנייה - מחוז צפון ואח' </t>
  </si>
  <si>
    <t>35703-03-17</t>
  </si>
  <si>
    <t xml:space="preserve"> עת"מ 28657-03-17 : יוסף ואח' נ' משרד הפנים </t>
  </si>
  <si>
    <t>28657-03-17</t>
  </si>
  <si>
    <t xml:space="preserve"> עת"מ 28497-03-17 : מוחמד חוסין נ' אזור יהודה ושומרון ואח' </t>
  </si>
  <si>
    <t>28497-03-17</t>
  </si>
  <si>
    <t xml:space="preserve"> עת"מ 14996-03-17 : אזולאי נ' מדינת ישראל ואח' </t>
  </si>
  <si>
    <t>14996-03-17</t>
  </si>
  <si>
    <t xml:space="preserve"> עת"מ 3029-03-17 : גרינוולד נ' רשות המיסים בישראל ואח' </t>
  </si>
  <si>
    <t>3029-03-17</t>
  </si>
  <si>
    <t xml:space="preserve"> כב' השו' א. דורות</t>
  </si>
  <si>
    <t xml:space="preserve"> עת"מ 26964-03-17 : סכר נ' מתאם פעולות הממשלה בשטחים ואח' </t>
  </si>
  <si>
    <t>26964-03-17</t>
  </si>
  <si>
    <t xml:space="preserve"> עת"מ 32389-03-17 : רוזנברג ואח' נ' עיריית אשדוד ואח' </t>
  </si>
  <si>
    <t>32389-03-17</t>
  </si>
  <si>
    <t xml:space="preserve"> עת"מ 31982-03-17 : פרהמנדפר נ' עיריית תל אביב יפו </t>
  </si>
  <si>
    <t>31982-03-17</t>
  </si>
  <si>
    <t xml:space="preserve"> עת"מ 39836-03-17 : אבו ערה נ' משרד הפנים </t>
  </si>
  <si>
    <t>39836-03-17</t>
  </si>
  <si>
    <t xml:space="preserve"> עת"מ 33334-03-17 : שלוש נ' משרד הפנים/האגף לרישוי כלי נשק </t>
  </si>
  <si>
    <t>33334-03-17</t>
  </si>
  <si>
    <t xml:space="preserve"> עת"מ 29557-03-17 : תחנת דלק "שערי חולון" בעמ נ' עיריית חולון ואח' </t>
  </si>
  <si>
    <t>29557-03-17</t>
  </si>
  <si>
    <t xml:space="preserve"> 23/01/2018</t>
  </si>
  <si>
    <t xml:space="preserve"> עת"מ 30199-03-17 : חסון נ' המשרד לבטחון פנים - אגף רישוי כלי ירייה ואח' </t>
  </si>
  <si>
    <t>30199-03-17</t>
  </si>
  <si>
    <t xml:space="preserve"> עת"מ 35017-03-17 : תמור ש.מ.ר. בע"מ נ' משרד הבטחון -ועדת המכרזים </t>
  </si>
  <si>
    <t>35017-03-17</t>
  </si>
  <si>
    <t xml:space="preserve"> עת"מ 28659-03-17 : הגי עזרא ואח' נ' הועדה המרחבית לתכנון ובניה "שרונים" ואח' </t>
  </si>
  <si>
    <t>28659-03-17</t>
  </si>
  <si>
    <t xml:space="preserve"> 29/01/2018</t>
  </si>
  <si>
    <t xml:space="preserve"> עת"מ 32514-03-17 : פפויפר נ' ועדת משנה לעררים שליד מועצת הארצית לתכנון ובנייה ואח' </t>
  </si>
  <si>
    <t>32514-03-17</t>
  </si>
  <si>
    <t xml:space="preserve"> עת"מ 28154-03-17 : פיניאן ואח' נ' עיריית טבריה ואח' </t>
  </si>
  <si>
    <t>28154-03-17</t>
  </si>
  <si>
    <t xml:space="preserve"> עת"מ 35921-03-17 : שנהדאן נ' משרד הפנים ירושלים ואח' </t>
  </si>
  <si>
    <t>35921-03-17</t>
  </si>
  <si>
    <t xml:space="preserve"> עת"מ 3054-03-17 : בר נ' פרזות חברה הממשלתית עירונית לשכון ירושלים בע"מ ואח' </t>
  </si>
  <si>
    <t>3054-03-17</t>
  </si>
  <si>
    <t xml:space="preserve"> עת"מ 56302-02-17 : ברהום נ' מדינת ישראל </t>
  </si>
  <si>
    <t>56302-02-17</t>
  </si>
  <si>
    <t xml:space="preserve"> עת"מ 27571-03-17 : גולדטק טכנולוגיות בע"מ נ' מדינת ישראל - משרד הבריאות האגף למחשוב ובריאות דיגיטלית ואח' </t>
  </si>
  <si>
    <t>27571-03-17</t>
  </si>
  <si>
    <t xml:space="preserve"> עת"מ 2793-03-17 : המוקד לפליטים ולמהגרים (ע"ר) נ' הממונה על יישום חוק חופש המידע ברשות האוכלוסין וההגירה ואח' </t>
  </si>
  <si>
    <t>2793-03-17</t>
  </si>
  <si>
    <t>-47</t>
  </si>
  <si>
    <t xml:space="preserve"> עת"מ 31162-03-17 : שויקי נ' מדינת ישראל- משרד הפנים ואח' </t>
  </si>
  <si>
    <t>31162-03-17</t>
  </si>
  <si>
    <t xml:space="preserve"> עת"מ 39435-03-17 : דריקס נ' מדינת ישראל -משרד הבינוי והשיכון </t>
  </si>
  <si>
    <t>39435-03-17</t>
  </si>
  <si>
    <t xml:space="preserve"> עת"מ 28952-03-17 : לשכת המסחר תל אביב והמרכז ואח' נ' ועדה מקומית לתכנון ובניה תל אביב ואח' </t>
  </si>
  <si>
    <t>28952-03-17</t>
  </si>
  <si>
    <t xml:space="preserve"> עת"מ 26356-03-17 : ביפר תקשורת ישראל בע"מ נ' רכבת ישראל בע"מ ואח' </t>
  </si>
  <si>
    <t>26356-03-17</t>
  </si>
  <si>
    <t xml:space="preserve"> עת"מ 32231-03-17 : משקביץ ואח' נ' משרד הפנים חיפה </t>
  </si>
  <si>
    <t>32231-03-17</t>
  </si>
  <si>
    <t xml:space="preserve"> עת"מ 36019-03-17 : אלשוהין נ' משרד הפנים ירושלים ואח' </t>
  </si>
  <si>
    <t>36019-03-17</t>
  </si>
  <si>
    <t xml:space="preserve"> עת"מ 35963-03-17 : אחמד בחיץ נ' משרד הפנים ירושלים ואח' </t>
  </si>
  <si>
    <t>35963-03-17</t>
  </si>
  <si>
    <t xml:space="preserve"> עת"מ 42238-03-17 : ועד תושבי ח'לת אלעין ואח' נ' הועדה המקומית לתכנון ובניה ירושלים ואח' </t>
  </si>
  <si>
    <t>42238-03-17</t>
  </si>
  <si>
    <t xml:space="preserve"> עת"מ 25895-03-17 : שי - שירותי ייעוץ לניצולי שואה בע"מ נ' ועדת המכרזים של הרשות לזכויות ניצולי שואה במשרד האוצר </t>
  </si>
  <si>
    <t>25895-03-17</t>
  </si>
  <si>
    <t xml:space="preserve"> עת"מ 28115-03-17 : פורטנוי ואח' נ' רשות מקרקעי ישראל - מחוז דרום ואח' </t>
  </si>
  <si>
    <t>28115-03-17</t>
  </si>
  <si>
    <t xml:space="preserve"> עת"מ 43593-03-17 : בולשון נ' משרד הבינוי והשיכון/המשרד הראשי </t>
  </si>
  <si>
    <t>43593-03-17</t>
  </si>
  <si>
    <t xml:space="preserve"> עת"מ 35708-03-17 : יחיא נ' שנון ואח' </t>
  </si>
  <si>
    <t>35708-03-17</t>
  </si>
  <si>
    <t xml:space="preserve"> עת"מ 58597-02-17 : פ. נעאמנה לשיווק ומסחר בע"מ ואח' נ' עיריית נצרת עילית ואח' </t>
  </si>
  <si>
    <t>58597-02-17</t>
  </si>
  <si>
    <t xml:space="preserve"> עת"מ 32809-03-17 : רכבת ישראל בע"מ נ' מ. א. דרום השרון </t>
  </si>
  <si>
    <t>32809-03-17</t>
  </si>
  <si>
    <t xml:space="preserve"> עת"מ 40319-03-17 : עורכי דין לקידום מנהל תקין נ' הממונה על חוק חופש המידע במועצה המקומית בסמת טבעון ואח' </t>
  </si>
  <si>
    <t>40319-03-17</t>
  </si>
  <si>
    <t xml:space="preserve"> עת"מ 30209-03-17 : דרך הים התפלה בע"מ נ' מועצה אזורית גן רוה ואח' </t>
  </si>
  <si>
    <t>30209-03-17</t>
  </si>
  <si>
    <t xml:space="preserve"> עת"מ 35776-03-17 : טסטה נ' המשרד לבטחון פנים - אגף רישוי כלי ירייה ואח' </t>
  </si>
  <si>
    <t>35776-03-17</t>
  </si>
  <si>
    <t xml:space="preserve"> עת"מ 26307-03-17 : דומינשטיין נ' משרד הפנים ואח' </t>
  </si>
  <si>
    <t>26307-03-17</t>
  </si>
  <si>
    <t xml:space="preserve"> עת"מ 31587-03-17 : אגודת סנט איב - המרכז הקתולי לזכויות אדם נ' עירית ירושלים </t>
  </si>
  <si>
    <t>31587-03-17</t>
  </si>
  <si>
    <t>17/03/2017</t>
  </si>
  <si>
    <t xml:space="preserve"> עת"מ 36559-03-17 : תלמי נ' כץ ואח' </t>
  </si>
  <si>
    <t>36559-03-17</t>
  </si>
  <si>
    <t xml:space="preserve"> עת"מ 2960-03-17 : בר נ' משרד הבינוי והשיכון. ואח' </t>
  </si>
  <si>
    <t>2960-03-17</t>
  </si>
  <si>
    <t xml:space="preserve"> עת"מ 3978-03-17 : עבודי(המנוח) נ' עירית תל-אביב-יפו </t>
  </si>
  <si>
    <t>3978-03-17</t>
  </si>
  <si>
    <t>02/11/2017</t>
  </si>
  <si>
    <t xml:space="preserve"> עת"מ 37157-03-17 : פוליפודי ואח' נ' ועדת ערר לתכנון ובנייה מחוז תל אביב ואח' </t>
  </si>
  <si>
    <t>37157-03-17</t>
  </si>
  <si>
    <t xml:space="preserve"> 01/11/2017</t>
  </si>
  <si>
    <t xml:space="preserve"> עת"מ 39524-03-17 : אבראהים אטמיזה נ' המפקד הצבאי לאזור הגדה המערבית ואח' </t>
  </si>
  <si>
    <t>39524-03-17</t>
  </si>
  <si>
    <t xml:space="preserve"> עת"מ 31501-03-17 : ברקאי ואח' נ' עירית קרית ביאליק </t>
  </si>
  <si>
    <t>31501-03-17</t>
  </si>
  <si>
    <t xml:space="preserve"> עת"מ 42587-03-17 : עורכי דין לקידום מנהל תקין נ' הממונה על חוק חופש המידע במועצה המקומית מסעדה ואח' </t>
  </si>
  <si>
    <t>42587-03-17</t>
  </si>
  <si>
    <t xml:space="preserve"> עת"מ 3872-03-17 : יהב נ' עירית תל-אביב-יפו </t>
  </si>
  <si>
    <t>3872-03-17</t>
  </si>
  <si>
    <t xml:space="preserve"> עת"מ 42454-03-17 : עורכי דין לקידום מנהל תקין נ' הממונה על חוק חופש המידע במועצה המקומית דבוריה ואח' </t>
  </si>
  <si>
    <t>42454-03-17</t>
  </si>
  <si>
    <t xml:space="preserve"> עת"מ 32374-03-17 : בייבי לינק בע"מ נ' ארצית לעניינים כלליים ואח' </t>
  </si>
  <si>
    <t>32374-03-17</t>
  </si>
  <si>
    <t xml:space="preserve"> עת"מ 26080-03-17 : מתולי נ' מתאם פעולות הממשלה בשטחים ואח' </t>
  </si>
  <si>
    <t>26080-03-17</t>
  </si>
  <si>
    <t xml:space="preserve"> עת"מ 20247-03-17 : ישוורקו ואח' נ' משרד הפנים </t>
  </si>
  <si>
    <t>20247-03-17</t>
  </si>
  <si>
    <t xml:space="preserve"> עת"מ 58854-03-17 : איזנברג יעקב וטובי חב לבנין ועבודות צבוריות בעמ נ' עירית קרית ביאליק </t>
  </si>
  <si>
    <t>58854-03-17</t>
  </si>
  <si>
    <t xml:space="preserve"> עת"מ 44523-03-17 : מלחם נ' מדינת ישראל ואח' </t>
  </si>
  <si>
    <t>44523-03-17</t>
  </si>
  <si>
    <t>03/03/2017</t>
  </si>
  <si>
    <t xml:space="preserve"> עת"מ 6227-03-17 : יורשי עזבון רחמים ורבקה כהן זל נ' עירית טבריה </t>
  </si>
  <si>
    <t>6227-03-17</t>
  </si>
  <si>
    <t xml:space="preserve"> עת"מ 61973-03-17 : מסארוה ואח' נ' מועצה מקומית באקה אל-גרביה ואח' </t>
  </si>
  <si>
    <t>61973-03-17</t>
  </si>
  <si>
    <t xml:space="preserve"> עת"מ 45942-03-17 : שלמה תחבורה (2007) בע"מ נ' המרכז לגביית קנסות אגרות והוצאות </t>
  </si>
  <si>
    <t>45942-03-17</t>
  </si>
  <si>
    <t xml:space="preserve"> עת"מ 52437-03-17 : שלם נ' מ. א. לב השרון </t>
  </si>
  <si>
    <t>52437-03-17</t>
  </si>
  <si>
    <t xml:space="preserve"> עת"מ 56760-03-17 : טר - ארמה בעמ נ' נתיבי ישראל - החברה הלאומית לתשתיות תחבורה בע"מ ואח' </t>
  </si>
  <si>
    <t>56760-03-17</t>
  </si>
  <si>
    <t xml:space="preserve"> עת"מ 56234-03-17 : נעימי נ' ראש חולית ביטול הרישום- משטרת ישראל </t>
  </si>
  <si>
    <t>56234-03-17</t>
  </si>
  <si>
    <t xml:space="preserve"> 06/12/2017</t>
  </si>
  <si>
    <t xml:space="preserve"> עת"מ 56393-03-17 : מחמוד פארס נ' מתאם פעולות הממשלה בשטחים ואח' </t>
  </si>
  <si>
    <t>56393-03-17</t>
  </si>
  <si>
    <t xml:space="preserve"> עת"מ 59114-03-17 : אלבו נ' מדינת ישראל ואח' </t>
  </si>
  <si>
    <t>59114-03-17</t>
  </si>
  <si>
    <t xml:space="preserve"> עת"מ 62071-03-17 : דוידוב ואח' נ' משרד הפנים </t>
  </si>
  <si>
    <t>62071-03-17</t>
  </si>
  <si>
    <t xml:space="preserve"> עת"מ 52128-03-17 : גברין אבו תורכי נ' משרד הפנים טבריה ואח' </t>
  </si>
  <si>
    <t>52128-03-17</t>
  </si>
  <si>
    <t xml:space="preserve"> עת"מ 52229-03-17 : צאירי נ' ועדה מקומית לתכנון ובנייה זכרון יעקב ואח' </t>
  </si>
  <si>
    <t>52229-03-17</t>
  </si>
  <si>
    <t xml:space="preserve"> 15/01/2018</t>
  </si>
  <si>
    <t xml:space="preserve"> עת"מ 44858-03-17 : סאיט ויזן בע"מ נ' תאגיד המים והביוב האזורי - אלעין בע"מ ואח' </t>
  </si>
  <si>
    <t>44858-03-17</t>
  </si>
  <si>
    <t xml:space="preserve"> עת"מ 49681-03-17 : ממו נ' מדינת ישראל-משרד הבינוי והשיכון ואח' </t>
  </si>
  <si>
    <t>49681-03-17</t>
  </si>
  <si>
    <t xml:space="preserve"> עת"מ 45107-03-17 : קוליאוט נ' עירית תל-אביב-יפו </t>
  </si>
  <si>
    <t>45107-03-17</t>
  </si>
  <si>
    <t>13/02/2018</t>
  </si>
  <si>
    <t xml:space="preserve"> עת"מ 6115-03-17 : בריגע זרסינסקי נ' מועצה מקומית ירוחם ואח' </t>
  </si>
  <si>
    <t>6115-03-17</t>
  </si>
  <si>
    <t xml:space="preserve"> עת"מ 56532-03-17 : גז טבעי דרום בע"מ נ' רשות הגז הטבעי ואח' </t>
  </si>
  <si>
    <t>56532-03-17</t>
  </si>
  <si>
    <t xml:space="preserve"> עת"מ 4662-03-17 : גברן ואח' נ' משרד הפנים </t>
  </si>
  <si>
    <t>4662-03-17</t>
  </si>
  <si>
    <t xml:space="preserve"> עת"מ 56467-03-17 : אוסטרובסקי נ' מכבי </t>
  </si>
  <si>
    <t>56467-03-17</t>
  </si>
  <si>
    <t xml:space="preserve"> עת"מ 5616-03-17 : הפורום המשפטי הבינלאומי נ' משרד המשפטים/רשם העמותות ואח' </t>
  </si>
  <si>
    <t>5616-03-17</t>
  </si>
  <si>
    <t xml:space="preserve"> עת"מ 48853-03-17 : עבד אל-לטיף נ' עירית ירושלים ואח' </t>
  </si>
  <si>
    <t>48853-03-17</t>
  </si>
  <si>
    <t xml:space="preserve"> עת"מ 53202-03-17 : אבינדב כהן ואח' נ' משרד הפנים </t>
  </si>
  <si>
    <t>53202-03-17</t>
  </si>
  <si>
    <t xml:space="preserve"> עת"מ 62051-03-17 : דנהם ואח' נ' רשות האוכלוסין ההגירה ומעברי הגבול, היחידה המשפטית, משרד הפנים. </t>
  </si>
  <si>
    <t>62051-03-17</t>
  </si>
  <si>
    <t xml:space="preserve"> עת"מ 56296-03-17 : אבראהים סעיד נ' מתאם פעולות הממשלה בשטחים ואח' </t>
  </si>
  <si>
    <t>56296-03-17</t>
  </si>
  <si>
    <t xml:space="preserve"> עת"מ 47030-03-17 : התנועה למען איכות השלטון בישראל, ע"ר נ' עיריית חולון ואח' </t>
  </si>
  <si>
    <t>47030-03-17</t>
  </si>
  <si>
    <t>03/07/2017</t>
  </si>
  <si>
    <t xml:space="preserve"> עת"מ 49147-03-17 : עמאר נ' מדינת ישראל ואח' </t>
  </si>
  <si>
    <t>49147-03-17</t>
  </si>
  <si>
    <t xml:space="preserve"> עת"מ 62417-03-17 : גביס ואח' נ' משרד הפנים </t>
  </si>
  <si>
    <t>62417-03-17</t>
  </si>
  <si>
    <t xml:space="preserve"> עת"מ 47726-03-17 : בן יוסף נ' תל  אביב </t>
  </si>
  <si>
    <t>47726-03-17</t>
  </si>
  <si>
    <t>27/11/2017</t>
  </si>
  <si>
    <t xml:space="preserve"> עת"מ 59787-03-17 : קומותיים בע"מ נ' כחלון ואח' </t>
  </si>
  <si>
    <t>59787-03-17</t>
  </si>
  <si>
    <t xml:space="preserve"> עת"מ 5216-03-17 : רזמק נ' הממשלה בשטחים ואח' </t>
  </si>
  <si>
    <t>5216-03-17</t>
  </si>
  <si>
    <t xml:space="preserve"> עת"מ 55847-03-17 : אל שייך נ' מפקד כוחות צה"ל- יהודה ושומרון </t>
  </si>
  <si>
    <t>55847-03-17</t>
  </si>
  <si>
    <t xml:space="preserve"> עת"מ 5378-03-17 : שלבי נ' משרד הרישוי מחוז חיפה </t>
  </si>
  <si>
    <t>5378-03-17</t>
  </si>
  <si>
    <t xml:space="preserve"> עת"מ 56856-03-17 : ועדה מקומית לתכנון פתח תקוה ואח' נ' הועדה המחוזית לתכנון ובנייה מחוז מרכז </t>
  </si>
  <si>
    <t>56856-03-17</t>
  </si>
  <si>
    <t xml:space="preserve"> עת"מ 50993-03-17 : זחאלקה ואח' נ' ד"ר אמיר שנון - מנהל האגף לרישוי מקצועות רפואיים ואח' </t>
  </si>
  <si>
    <t>50993-03-17</t>
  </si>
  <si>
    <t xml:space="preserve"> עת"מ 4749-03-17 : חאפיד נ' משרד הפנים ואח' </t>
  </si>
  <si>
    <t>4749-03-17</t>
  </si>
  <si>
    <t xml:space="preserve"> עת"מ 5588-03-17 : חזיזה ואח' נ' שמעון ואח' </t>
  </si>
  <si>
    <t>5588-03-17</t>
  </si>
  <si>
    <t xml:space="preserve"> עת"מ 45576-03-17 : מזרחי נ' ערר ואח' </t>
  </si>
  <si>
    <t>45576-03-17</t>
  </si>
  <si>
    <t xml:space="preserve"> עת"מ 50150-03-17 : גואטה ואח' נ' עירית תל-אביב-יפו </t>
  </si>
  <si>
    <t>50150-03-17</t>
  </si>
  <si>
    <t xml:space="preserve"> עת"מ 50964-03-17 : היכל נ' אגף רישוי כלי ירייה ואח' </t>
  </si>
  <si>
    <t>50964-03-17</t>
  </si>
  <si>
    <t>25/03/2017</t>
  </si>
  <si>
    <t xml:space="preserve"> עת"מ 54102-03-17 : שטיינברג נ' משרד הפנים/האגף לרישוי כלי נשק ואח' </t>
  </si>
  <si>
    <t>54102-03-17</t>
  </si>
  <si>
    <t xml:space="preserve"> עת"מ 56836-03-17 : בר קפרא נ' עיריית רחובות </t>
  </si>
  <si>
    <t>56836-03-17</t>
  </si>
  <si>
    <t>24/03/2017</t>
  </si>
  <si>
    <t xml:space="preserve"> עת"מ 53897-03-17 : איתני דור בע"מ נ' עירית תל-אביב-יפו ואח' </t>
  </si>
  <si>
    <t>53897-03-17</t>
  </si>
  <si>
    <t xml:space="preserve"> עת"מ 57135-03-17 : חזן נ' עיריית תל אביב יפו </t>
  </si>
  <si>
    <t>57135-03-17</t>
  </si>
  <si>
    <t xml:space="preserve"> 26/03/2018</t>
  </si>
  <si>
    <t xml:space="preserve"> עת"מ 58171-03-17 : רגבים נ' הועדה המקומית לתכנון ובניה ירושלים ואח' </t>
  </si>
  <si>
    <t>58171-03-17</t>
  </si>
  <si>
    <t xml:space="preserve"> עת"מ 56751-03-17 : קאהר ואח' נ' שר הביטחון </t>
  </si>
  <si>
    <t>56751-03-17</t>
  </si>
  <si>
    <t xml:space="preserve"> עת"מ 50199-03-17 : רהב ואח' נ' הועדה המקומית לתכנון ולבניה ראשון לציון ואח' </t>
  </si>
  <si>
    <t>50199-03-17</t>
  </si>
  <si>
    <t xml:space="preserve"> עת"מ 45484-03-17 : בלעום נ' רשות הרישוי </t>
  </si>
  <si>
    <t>45484-03-17</t>
  </si>
  <si>
    <t xml:space="preserve"> עת"מ 48330-03-17 : בר נ' מועצה מקומית באר יעקב </t>
  </si>
  <si>
    <t>48330-03-17</t>
  </si>
  <si>
    <t xml:space="preserve"> עת"מ 5029-03-17 : בוקרה נ' עיריית חיפה ואח' </t>
  </si>
  <si>
    <t>5029-03-17</t>
  </si>
  <si>
    <t xml:space="preserve"> עת"מ 6065-03-17 : קטיפאן נ' שר הביטחון ואח' </t>
  </si>
  <si>
    <t>6065-03-17</t>
  </si>
  <si>
    <t xml:space="preserve"> עת"מ 49971-03-17 : מחמוד אלטראירה נ' הביטחון ואח' </t>
  </si>
  <si>
    <t>49971-03-17</t>
  </si>
  <si>
    <t xml:space="preserve"> עת"מ 50089-03-17 : רבוע כחול נדל"ן בע"מ נ' עיריית קרית גת </t>
  </si>
  <si>
    <t>50089-03-17</t>
  </si>
  <si>
    <t xml:space="preserve"> עת"מ 59530-03-17 : הוצאת עתון הארץ בע"מ ואח' נ' רשות מקרקעי ישראל. ואח' </t>
  </si>
  <si>
    <t>59530-03-17</t>
  </si>
  <si>
    <t xml:space="preserve"> עת"מ 52603-03-17 : מסארוה נ' עירית תל-אביב-יפו </t>
  </si>
  <si>
    <t>52603-03-17</t>
  </si>
  <si>
    <t xml:space="preserve"> עת"מ 4676-03-17 : עוגן נדל"ן מניב בע"מ ואח' נ' עיריית ראש העין </t>
  </si>
  <si>
    <t>4676-03-17</t>
  </si>
  <si>
    <t xml:space="preserve"> עת"מ 44348-03-17 : קיסנר ואח' נ' ועדה מקומית לתכנון ובניה גזר ואח' </t>
  </si>
  <si>
    <t>44348-03-17</t>
  </si>
  <si>
    <t xml:space="preserve"> עת"מ 49303-03-17 : תמור ש.מ.ר. בע"מ נ' מדינת ישראל ואח' </t>
  </si>
  <si>
    <t>49303-03-17</t>
  </si>
  <si>
    <t xml:space="preserve"> עת"מ 48126-03-17 : דיאב נ' עירית ירושלים </t>
  </si>
  <si>
    <t>48126-03-17</t>
  </si>
  <si>
    <t xml:space="preserve"> עת"מ 51297-03-17 : סעד נ' מנהל התיאום והקישור באזור יהודה ושומרון בית אל </t>
  </si>
  <si>
    <t>51297-03-17</t>
  </si>
  <si>
    <t xml:space="preserve"> עת"מ 55013-03-17 : המכללה האקדמית תל חי נ' מועצה אזורית גליל עליון </t>
  </si>
  <si>
    <t>55013-03-17</t>
  </si>
  <si>
    <t xml:space="preserve"> עת"מ 53452-03-17 : חות הנוער הציוני ע"ש ד"ר ישראל גולדשטין בע"מ (חל"צ נ' הועדה המחוזית לתכנון ובניה - מחוז ירושלים ואח' </t>
  </si>
  <si>
    <t>53452-03-17</t>
  </si>
  <si>
    <t xml:space="preserve"> עת"מ 58003-03-17 : החברה הכלכלית לראשון- לציון בע"מ נ' הועדה המקומית לתכנון ובניה -מחוז מרכז ואח' </t>
  </si>
  <si>
    <t>58003-03-17</t>
  </si>
  <si>
    <t xml:space="preserve"> עת"מ 52373-03-17 : אורמידן בע"מ נ' עיריית בת ים ואח' </t>
  </si>
  <si>
    <t>52373-03-17</t>
  </si>
  <si>
    <t xml:space="preserve"> עת"מ 5540-03-17 : תמ"א בונים איכות  בע"מ נ' מועצה מקומית בית דגן </t>
  </si>
  <si>
    <t>5540-03-17</t>
  </si>
  <si>
    <t xml:space="preserve"> עת"מ 62254-03-17 : שרה נ' עיריית תל-אביב </t>
  </si>
  <si>
    <t>62254-03-17</t>
  </si>
  <si>
    <t xml:space="preserve"> עת"מ 56924-03-17 : האלף השלישי 1998 בע"מ ואח' </t>
  </si>
  <si>
    <t>56924-03-17</t>
  </si>
  <si>
    <t xml:space="preserve"> עת"מ 5115-03-17 : סימן טוב נ' משרד הבינוי והשיכון/המשרד הראשי ואח' </t>
  </si>
  <si>
    <t>5115-03-17</t>
  </si>
  <si>
    <t xml:space="preserve"> עת"מ 6164-03-17 : מנוקיאן ואח' נ' רשות האוכלוסין ההגירה ומעברי הגבול. </t>
  </si>
  <si>
    <t>6164-03-17</t>
  </si>
  <si>
    <t xml:space="preserve"> עת"מ 62841-03-17 : מרכזי מסחר (אזו-ריט) בע"מ נ' עיריית רמת גן </t>
  </si>
  <si>
    <t>62841-03-17</t>
  </si>
  <si>
    <t xml:space="preserve"> עת"מ 54914-03-17 : סרבולס ואח' נ' משרד הפנים </t>
  </si>
  <si>
    <t>54914-03-17</t>
  </si>
  <si>
    <t xml:space="preserve"> עת"מ 44667-03-17 : פארס נ' מדינת ישראל ואח' </t>
  </si>
  <si>
    <t>44667-03-17</t>
  </si>
  <si>
    <t xml:space="preserve"> עת"מ 46261-03-17 : ותד ואח' נ' האגף לרישוי מקצועות רפואיים ואח' </t>
  </si>
  <si>
    <t>46261-03-17</t>
  </si>
  <si>
    <t xml:space="preserve"> עת"מ 56506-03-17 : חברת מבני תעשיה בע"מ נ' עירית ראשון לציון ואח' </t>
  </si>
  <si>
    <t>56506-03-17</t>
  </si>
  <si>
    <t xml:space="preserve"> עת"מ 52315-03-17 : פיסו נכסים ואחזקות בע"מ ואח' נ' עיריית חיפה </t>
  </si>
  <si>
    <t>52315-03-17</t>
  </si>
  <si>
    <t xml:space="preserve"> עת"מ 53230-03-17 : אייל מכונים מסחר ושירותים בע"מ נ' משרד התחבורה/אגף הרכב </t>
  </si>
  <si>
    <t>53230-03-17</t>
  </si>
  <si>
    <t xml:space="preserve"> עת"מ 50770-03-17 : כהן נ' מדינת ישראל אגף משפחות וה </t>
  </si>
  <si>
    <t>50770-03-17</t>
  </si>
  <si>
    <t>02/06/2017</t>
  </si>
  <si>
    <t xml:space="preserve"> עת"מ 49264-03-17 : סויטי נ' מפקד כוחות צה"ל ביהודה ושומרון ואח' </t>
  </si>
  <si>
    <t>49264-03-17</t>
  </si>
  <si>
    <t xml:space="preserve"> עת"מ 55727-03-17 : הורי נ' עיריית אלעד </t>
  </si>
  <si>
    <t>55727-03-17</t>
  </si>
  <si>
    <t xml:space="preserve"> 05/02/2018</t>
  </si>
  <si>
    <t xml:space="preserve"> עת"מ 5065-03-17 : טרטיאקוב ואח' נ' משרד הפנים </t>
  </si>
  <si>
    <t>5065-03-17</t>
  </si>
  <si>
    <t xml:space="preserve"> עת"מ 58542-03-17 : כספי ואח' נ' משרד הפנים ואח' </t>
  </si>
  <si>
    <t>58542-03-17</t>
  </si>
  <si>
    <t xml:space="preserve"> עת"מ 57037-03-17 : עירית ירושלים נ' יוגב </t>
  </si>
  <si>
    <t>57037-03-17</t>
  </si>
  <si>
    <t xml:space="preserve"> עת"מ 5768-03-17 : אלטמן נ' משרד הכלכלה והתעשייה </t>
  </si>
  <si>
    <t>5768-03-17</t>
  </si>
  <si>
    <t xml:space="preserve"> עת"מ 56360-03-17 : אגבאריה נ' מתאם פעולות הממשלה בשטחים ואח' </t>
  </si>
  <si>
    <t>56360-03-17</t>
  </si>
  <si>
    <t xml:space="preserve"> עת"מ 61664-03-17 : שלבי נ' עיריית חיפה ואח' </t>
  </si>
  <si>
    <t>61664-03-17</t>
  </si>
  <si>
    <t xml:space="preserve"> עת"מ 49016-03-17 : הולשטיין נ' עירית ירושלים ואח' </t>
  </si>
  <si>
    <t>49016-03-17</t>
  </si>
  <si>
    <t xml:space="preserve"> עת"מ 61015-03-17 : קטן שקורי גינזבורג רואי חשבון נ' משרד התירות. ואח' </t>
  </si>
  <si>
    <t>61015-03-17</t>
  </si>
  <si>
    <t xml:space="preserve"> עת"מ 45649-03-17 : נסראלדין ואח' נ' מועצה מקומית דלית אל כרמל </t>
  </si>
  <si>
    <t>45649-03-17</t>
  </si>
  <si>
    <t xml:space="preserve"> עת"מ 61986-03-17 : לוי נ' משרד הבינוי והשיכון/אגף איכלוס ואח' </t>
  </si>
  <si>
    <t>61986-03-17</t>
  </si>
  <si>
    <t xml:space="preserve"> עת"מ 50600-03-17 : אבו דאוד נ' עירית ירושלים </t>
  </si>
  <si>
    <t>50600-03-17</t>
  </si>
  <si>
    <t>05/05/2017</t>
  </si>
  <si>
    <t xml:space="preserve"> עת"מ 57075-03-17 : ע. הדאיה ניהול והשקעות בע"מ נ' עירית ירושלים </t>
  </si>
  <si>
    <t>57075-03-17</t>
  </si>
  <si>
    <t xml:space="preserve"> עת"מ 28780-03-17 : סטימצקי (2005) בע"מ נ' משרד החינוך- מדינת ישראל ואח' </t>
  </si>
  <si>
    <t>28780-03-17</t>
  </si>
  <si>
    <t xml:space="preserve"> עת"מ 55991-03-17 : עמותת תושבים למען מבוא ביתר (ע"ר) נ' המועצה האזורית מטה יהודה </t>
  </si>
  <si>
    <t>55991-03-17</t>
  </si>
  <si>
    <t xml:space="preserve"> עת"מ 5289-03-17 : ווטה עובדה בע"מ נ' רשות שדות התעופה ואח' </t>
  </si>
  <si>
    <t>5289-03-17</t>
  </si>
  <si>
    <t xml:space="preserve"> עת"מ 32650-03-17 : לוקי בניה ופיתוח בע"מ נ' טירת הכרמל </t>
  </si>
  <si>
    <t>32650-03-17</t>
  </si>
  <si>
    <t xml:space="preserve"> עת"מ 44992-03-17 : ארמלי נ' משרד הבריאות ואח' </t>
  </si>
  <si>
    <t>44992-03-17</t>
  </si>
  <si>
    <t xml:space="preserve"> עת"מ 48804-03-17 : קאבריט ייצור ושיווק בע"מ נ' החברה למשק וכלכלה של השלטון המקומי בעמ ואח' </t>
  </si>
  <si>
    <t>48804-03-17</t>
  </si>
  <si>
    <t xml:space="preserve"> עת"מ 65737-03-17 : האגודה לזכויות האזרח בישראל נ' רשות מקרקעי ישראל ואח' </t>
  </si>
  <si>
    <t>65737-03-17</t>
  </si>
  <si>
    <t xml:space="preserve"> עת"מ 14073-04-17 : עירית רמת השרון ואח' נ' ועדת המשנה לעררים של המועצה הארצית לתכנון ולבניה ואח' </t>
  </si>
  <si>
    <t>14073-04-17</t>
  </si>
  <si>
    <t xml:space="preserve"> עת"מ 8147-03-17 : זגורי נ' מי שבע - תאגיד אזורי למים וביוב בע"מ </t>
  </si>
  <si>
    <t>8147-03-17</t>
  </si>
  <si>
    <t xml:space="preserve"> עת"מ 14478-04-17 : אמפי (א.ק.) בע"מ נ' עירית תל-אביב-יפו </t>
  </si>
  <si>
    <t>14478-04-17</t>
  </si>
  <si>
    <t xml:space="preserve"> עת"מ 11206-04-17 : יוסף ואח' נ' ועדת ערר לתכנון ובניה מחוז ירושלים ואח' </t>
  </si>
  <si>
    <t>11206-04-17</t>
  </si>
  <si>
    <t xml:space="preserve"> עת"מ 13134-04-17 : אלהרוש נ' משרד הפנים </t>
  </si>
  <si>
    <t>13134-04-17</t>
  </si>
  <si>
    <t xml:space="preserve"> עת"מ 13104-04-17 : בחיצאת נ' משרד הפנים </t>
  </si>
  <si>
    <t>13104-04-17</t>
  </si>
  <si>
    <t xml:space="preserve"> עת"מ 1500-04-17 : מנשקו ואח' נ' עיריית נצרת עילית ואח' </t>
  </si>
  <si>
    <t>1500-04-17</t>
  </si>
  <si>
    <t xml:space="preserve"> עת"מ 65708-03-17 : עלקם נ' המחוזית לתכנון ובנייה ואח' </t>
  </si>
  <si>
    <t>65708-03-17</t>
  </si>
  <si>
    <t xml:space="preserve"> עת"מ 14558-04-17 : לוקסמבורג ואח' נ' עיריית רמת גן </t>
  </si>
  <si>
    <t>14558-04-17</t>
  </si>
  <si>
    <t xml:space="preserve"> עת"מ 11782-04-17 : מועצת הכפר וולג'ה ואח' נ' לתכנון ולבנייה ירושלים </t>
  </si>
  <si>
    <t>11782-04-17</t>
  </si>
  <si>
    <t xml:space="preserve"> עת"מ 13434-04-17 : מנסה נ' עירית ירושלים </t>
  </si>
  <si>
    <t>13434-04-17</t>
  </si>
  <si>
    <t xml:space="preserve"> עת"מ 11074-04-17 : רחמאן נ' משרד הפנים </t>
  </si>
  <si>
    <t>11074-04-17</t>
  </si>
  <si>
    <t xml:space="preserve"> עת"מ 64728-03-17 : דאדון נ' מועצה מקומית עומר </t>
  </si>
  <si>
    <t>64728-03-17</t>
  </si>
  <si>
    <t xml:space="preserve"> עת"מ 14885-04-17 : שרייבר נ' משרד הבריאות/המשרד הראשי </t>
  </si>
  <si>
    <t>14885-04-17</t>
  </si>
  <si>
    <t xml:space="preserve"> 04/01/2018</t>
  </si>
  <si>
    <t xml:space="preserve"> עת"מ 64726-03-17 : גשיקטור נ' משרד הפנים ואח' </t>
  </si>
  <si>
    <t>64726-03-17</t>
  </si>
  <si>
    <t xml:space="preserve"> עת"מ 9901-03-17 : מ. ד. רחובות נ' עיריית רחובות ואח' </t>
  </si>
  <si>
    <t>9901-03-17</t>
  </si>
  <si>
    <t xml:space="preserve"> עת"מ 68290-03-17 : זועבי נ' ד"ר אמיר שנון- מנהל האגף לרישוי מקצועות רפואיים ואח' </t>
  </si>
  <si>
    <t>68290-03-17</t>
  </si>
  <si>
    <t>07/04/2017</t>
  </si>
  <si>
    <t xml:space="preserve"> עת"מ 15118-04-17 : קשת במות בע"מ נ' עירית חולון ואח' </t>
  </si>
  <si>
    <t>15118-04-17</t>
  </si>
  <si>
    <t xml:space="preserve"> עת"מ 64220-03-17 : כהן נ' ועדת הערר מחוז תל אביב ואח' </t>
  </si>
  <si>
    <t>64220-03-17</t>
  </si>
  <si>
    <t xml:space="preserve"> עת"מ 68358-03-17 : אלתיתי נ' ד"ר אמיר שנון- מנהל האגף לרישוי מקצועות רפואיים ואח' </t>
  </si>
  <si>
    <t>68358-03-17</t>
  </si>
  <si>
    <t xml:space="preserve"> עת"מ 14208-04-17 : סויטי נ' מפקד כוחות צה"ל ביהודה ושומרון ואח' </t>
  </si>
  <si>
    <t>14208-04-17</t>
  </si>
  <si>
    <t xml:space="preserve"> עת"מ 67362-03-17 : טבקול דני ובניו בע"מ נ' עיריית אשקלון </t>
  </si>
  <si>
    <t>67362-03-17</t>
  </si>
  <si>
    <t xml:space="preserve"> עת"מ 10832-04-17 : שער התלמוד בע"מ (חל"צ) נ' עירית בני ברק </t>
  </si>
  <si>
    <t>10832-04-17</t>
  </si>
  <si>
    <t xml:space="preserve"> עת"מ 66045-03-17 : חנום נ' משרד הבינוי והשיכון/המשרד הראשי </t>
  </si>
  <si>
    <t>66045-03-17</t>
  </si>
  <si>
    <t xml:space="preserve"> עת"מ 14167-04-17 : חוסני עמרו נ' המפקד הצבאי לאזור הגדה המערבית ואח' </t>
  </si>
  <si>
    <t>14167-04-17</t>
  </si>
  <si>
    <t xml:space="preserve"> עת"מ 8136-03-17 : ג. ז. ניסנית בע"מ נ' ועדה מיוחדת- מנהלת תנופה לפי סעיף 137 לחוק יישום תוכנית ההתנתקות, התשס </t>
  </si>
  <si>
    <t>8136-03-17</t>
  </si>
  <si>
    <t xml:space="preserve"> עת"מ 64122-03-17 : ועד ההורים ת"ת ממלכתי-דתי "מאור התורה" בירושלים  ע.ר. 580616803 ואח' נ' משרד החינוך - מינהל החינוך הדתי ואח' </t>
  </si>
  <si>
    <t>64122-03-17</t>
  </si>
  <si>
    <t xml:space="preserve"> עת"מ 7907-03-17 : א. ברינג אירועים ואחזקות בע"מ ואח' נ' ועדת המשנה הנקודתית -שליד הוועדה המחוזית לתכנון ובניה מחוז מרכז ואח' </t>
  </si>
  <si>
    <t>7907-03-17</t>
  </si>
  <si>
    <t xml:space="preserve"> עת"מ 12724-04-17 : נאור ואח' נ' לתכנון ובניה חיפה ואח' </t>
  </si>
  <si>
    <t>12724-04-17</t>
  </si>
  <si>
    <t xml:space="preserve"> עת"מ 68786-03-17 : עקיבא ואח' נ' ועדת ערר לתכנון ובניה מחוז חיפה ואח' </t>
  </si>
  <si>
    <t>68786-03-17</t>
  </si>
  <si>
    <t xml:space="preserve"> עת"מ 6830-03-17 : אבו רומי נ' דר' א. שנון- מנהל אגרף לרישוי מקצועות רפואיים ואח' </t>
  </si>
  <si>
    <t>6830-03-17</t>
  </si>
  <si>
    <t xml:space="preserve"> עת"מ 11628-04-17 : מ.ת.ב מדידות ופוטוגרמטריה (2001) בע"מ נ' עירית חדרה ואח' </t>
  </si>
  <si>
    <t>11628-04-17</t>
  </si>
  <si>
    <t xml:space="preserve"> עת"מ 14810-04-17 : עורכי דין לקידום מנהל תקין נ' הממונה על חוק חופש המידע במועצה המקומית ריינה ואח' </t>
  </si>
  <si>
    <t>14810-04-17</t>
  </si>
  <si>
    <t xml:space="preserve"> עת"מ 69020-03-17 : חד - אסף מתכות בע"מ נ' עיריית עכו ואח' </t>
  </si>
  <si>
    <t>69020-03-17</t>
  </si>
  <si>
    <t xml:space="preserve"> עת"מ 66779-03-17 : חברה קדישא גחש"א ע"י הרבנות הראשית והמועצה דתית ת"א נ' הועדה המחוזית לתכנון ובנייה - מחוז תל אביב </t>
  </si>
  <si>
    <t>66779-03-17</t>
  </si>
  <si>
    <t xml:space="preserve"> עת"מ 58533-03-17 : אלסעדה נ' מדינת ישראל ואח' </t>
  </si>
  <si>
    <t>58533-03-17</t>
  </si>
  <si>
    <t xml:space="preserve"> עת"מ 11889-04-17 : קבשי עומר נ' משרד הפנים </t>
  </si>
  <si>
    <t>11889-04-17</t>
  </si>
  <si>
    <t xml:space="preserve"> עת"מ 68-03-17 : אפרידר החברה לשכון ולפתוח ישראל בע"מ נ' עיריית אשקלון ואח' </t>
  </si>
  <si>
    <t>68-03-17</t>
  </si>
  <si>
    <t xml:space="preserve"> עת"מ 69061-03-17 : מטרולייט בע"מ נ' רשם החברות </t>
  </si>
  <si>
    <t>69061-03-17</t>
  </si>
  <si>
    <t xml:space="preserve"> עת"מ 11497-04-17 : קיבוץ דליה נ' מועצה אזורית מגידו </t>
  </si>
  <si>
    <t>11497-04-17</t>
  </si>
  <si>
    <t xml:space="preserve"> עת"מ 62865-03-17 : אגודה לבריאות הציבור (ע"ר) נ' עיריית אשדוד ואח' </t>
  </si>
  <si>
    <t>62865-03-17</t>
  </si>
  <si>
    <t xml:space="preserve"> עת"מ 66944-03-17 : גואטה נ' חדד </t>
  </si>
  <si>
    <t>66944-03-17</t>
  </si>
  <si>
    <t xml:space="preserve"> עת"מ 68843-03-17 : מדנט בע"מ נ' שירותי  בריאות  כללית  אג ואח' </t>
  </si>
  <si>
    <t>68843-03-17</t>
  </si>
  <si>
    <t xml:space="preserve"> עת"מ 65753-03-17 : מטיילי נהורה בע"מ נ' מועצה אזורית לכיש </t>
  </si>
  <si>
    <t>65753-03-17</t>
  </si>
  <si>
    <t xml:space="preserve"> עת"מ 7802-03-17 : דדי נ' עמידר, החברה הלאומית לשיכון בישראל בע"מ ואח' </t>
  </si>
  <si>
    <t>7802-03-17</t>
  </si>
  <si>
    <t xml:space="preserve"> 28/01/2018</t>
  </si>
  <si>
    <t xml:space="preserve"> עת"מ 717-03-17 : ניידות חב"ד בע"מ (חל"צ) נ' מדינת ישראל- המשרד לענייני דת ואח' </t>
  </si>
  <si>
    <t>717-03-17</t>
  </si>
  <si>
    <t xml:space="preserve"> עת"מ 65035-03-17 : עבדאלקאדר בדארין נ' לאזור הגדה המערבית ואח' </t>
  </si>
  <si>
    <t>65035-03-17</t>
  </si>
  <si>
    <t xml:space="preserve"> עת"מ 13144-04-17 : שחרור ואח' נ' רשות המיסים בישראל </t>
  </si>
  <si>
    <t>13144-04-17</t>
  </si>
  <si>
    <t xml:space="preserve"> עת"מ 64321-03-17 : לוי (ענבה) ואח' נ' מנהל מקרקעי ישראל מחוז צפון </t>
  </si>
  <si>
    <t>64321-03-17</t>
  </si>
  <si>
    <t xml:space="preserve"> עת"מ 15200-04-17 : מעוז נ' בנק ישראל- הממונה על חוק חופש המידע ואח' </t>
  </si>
  <si>
    <t>15200-04-17</t>
  </si>
  <si>
    <t xml:space="preserve"> עת"מ 64750-03-17 : מוחמד אנחילי נ' מפקד כוחות צה"ל בגדה המערבית ואח' </t>
  </si>
  <si>
    <t>64750-03-17</t>
  </si>
  <si>
    <t xml:space="preserve"> עת"מ 9833-03-17 : כשני נ' עירית רעננה </t>
  </si>
  <si>
    <t>9833-03-17</t>
  </si>
  <si>
    <t xml:space="preserve"> עת"מ 64495-03-17 : ג'אפר ס.א נ' הועדה המחוזית לתכנון ובניה  מחוז תל אביב </t>
  </si>
  <si>
    <t>64495-03-17</t>
  </si>
  <si>
    <t xml:space="preserve"> עת"מ 6604-03-17 : עורכי דין לקידום מנהל תקין נ' עיריית קלנסווה </t>
  </si>
  <si>
    <t>6604-03-17</t>
  </si>
  <si>
    <t xml:space="preserve"> עת"מ 69255-03-17 : אופיר נ' עירית בני ברק </t>
  </si>
  <si>
    <t>69255-03-17</t>
  </si>
  <si>
    <t xml:space="preserve"> עת"מ 9687-03-17 : רכבת ישראל בע"מ נ' ועדה המקומית לתכנון ובניה כפר סבא ואח' </t>
  </si>
  <si>
    <t>9687-03-17</t>
  </si>
  <si>
    <t>16/08/2017</t>
  </si>
  <si>
    <t xml:space="preserve"> עת"מ 69117-03-17 : פולוביאנוב נ' המפקחת על הביטוח </t>
  </si>
  <si>
    <t>69117-03-17</t>
  </si>
  <si>
    <t xml:space="preserve"> עת"מ 14247-04-17 : מוסא אלבטאט נ' המפקד הצבאי לאזור הגדה המערבית ואח' </t>
  </si>
  <si>
    <t>14247-04-17</t>
  </si>
  <si>
    <t xml:space="preserve"> עת"מ 14299-04-17 : עבדאללה חמאמדה נ' המפקד הצבאי לאזור הגדה המערבית ואח' </t>
  </si>
  <si>
    <t>14299-04-17</t>
  </si>
  <si>
    <t xml:space="preserve"> עת"מ 10133-04-17 : דקל ישראל שיווק והפצת דלקים בע"מ ואח' נ' המועצה המקומית יבנאל ואח' </t>
  </si>
  <si>
    <t>10133-04-17</t>
  </si>
  <si>
    <t xml:space="preserve"> עת"מ 65134-03-17 : לופוס השקעות (1996) בע"מ נ' עיריית תל-אביב ואח' </t>
  </si>
  <si>
    <t>65134-03-17</t>
  </si>
  <si>
    <t xml:space="preserve"> עת"מ 11335-04-17 : בונה הצפון חברה קבלני בנין בעכו בעמ נ' משרד הבינוי והשיכון/המשרד הראשי ואח' </t>
  </si>
  <si>
    <t>11335-04-17</t>
  </si>
  <si>
    <t xml:space="preserve"> עת"מ 63127-03-17 : או.אמ.ג'י גדרות בע"מ נ' בע"מ ואח' </t>
  </si>
  <si>
    <t>63127-03-17</t>
  </si>
  <si>
    <t xml:space="preserve"> עת"מ 14837-04-17 : עורכי דין לקידום מנהל תקין נ' הממונה על חוק חופש המידע במועצה המקומית כפר מנדא ואח' </t>
  </si>
  <si>
    <t>14837-04-17</t>
  </si>
  <si>
    <t xml:space="preserve"> עת"מ 14265-04-17 : סויטי נ' מפקד כוחות צה"ל ביהודה ושומרון ואח' </t>
  </si>
  <si>
    <t>14265-04-17</t>
  </si>
  <si>
    <t xml:space="preserve"> עת"מ 6788-03-17 : הסדנא לידע ציבורי (ע"ר) נ' משטרת ישראל </t>
  </si>
  <si>
    <t>6788-03-17</t>
  </si>
  <si>
    <t xml:space="preserve"> עת"מ 15129-04-17 : עבדאללה סלאמה נ' הביטחון ואח' </t>
  </si>
  <si>
    <t>15129-04-17</t>
  </si>
  <si>
    <t xml:space="preserve"> עת"מ 64909-03-17 : יוסף סלאמה ואח' נ' מפקד כוחות צה"ל בגדה המערבית ואח' </t>
  </si>
  <si>
    <t>64909-03-17</t>
  </si>
  <si>
    <t xml:space="preserve"> עת"מ 14535-04-17 : מקח - חברה לבניה לתעשיה להשכרה בע"מ נ' מינהל אזורי פיתוח ואח' </t>
  </si>
  <si>
    <t>14535-04-17</t>
  </si>
  <si>
    <t>19/12/2017</t>
  </si>
  <si>
    <t xml:space="preserve"> עת"מ 13998-04-17 : מריומה החברה המרכזית ליצור מרכבים בע"מ נ' רשות האוכלוסין, ההגירה ומעברי הגבול במשרד הפנים- יחידת ההיתרים ואח' </t>
  </si>
  <si>
    <t>13998-04-17</t>
  </si>
  <si>
    <t xml:space="preserve"> עת"מ 11604-04-17 : חסונה ואח' נ' משרד הפנים </t>
  </si>
  <si>
    <t>11604-04-17</t>
  </si>
  <si>
    <t xml:space="preserve"> עת"מ 49272-03-17 : סויטי נ' מפקד כוחות צה"ל באיו"ש ואח' </t>
  </si>
  <si>
    <t>49272-03-17</t>
  </si>
  <si>
    <t xml:space="preserve"> עת"מ 65016-03-17 : מחמוד דעדרה נ' לאזור הגדה המערבית ואח' </t>
  </si>
  <si>
    <t>65016-03-17</t>
  </si>
  <si>
    <t xml:space="preserve"> עת"מ 65849-03-17 : ים  תטיס בע"מ ואח' נ' עיריית אשדוד </t>
  </si>
  <si>
    <t>65849-03-17</t>
  </si>
  <si>
    <t>31/03/2017</t>
  </si>
  <si>
    <t xml:space="preserve"> עת"מ 69291-03-17 : חברת קו צינור אילת אשקלון בעמ ואח' נ' הוועדה המחוזית לתכנון ולבניה מחוז תל אביב ואח' </t>
  </si>
  <si>
    <t>69291-03-17</t>
  </si>
  <si>
    <t xml:space="preserve"> עת"מ 15028-04-17 : בן ארי ואח' נ' הועדה המחוזית לתכנון ובנייה - מחוז תל אביב ואח' </t>
  </si>
  <si>
    <t>15028-04-17</t>
  </si>
  <si>
    <t xml:space="preserve"> עת"מ 11369-04-17 : עבד-אלקאדר חסן עבד-אל-ראזק נ' מתאם פעולות הממשלה בשטחים ואח' </t>
  </si>
  <si>
    <t>11369-04-17</t>
  </si>
  <si>
    <t xml:space="preserve"> עת"מ 548-03-17 : בולוס נ' הרישוי </t>
  </si>
  <si>
    <t>548-03-17</t>
  </si>
  <si>
    <t xml:space="preserve"> עת"מ 15149-04-17 : עורכי דין לקידום מנהל תקין נ' מועצה מקומית ג'ולס ואח' </t>
  </si>
  <si>
    <t>15149-04-17</t>
  </si>
  <si>
    <t xml:space="preserve"> עת"מ 67213-03-17 : ברהום נ' משרד הבינוי והשיכון/המשרד הראשי ואח' </t>
  </si>
  <si>
    <t>67213-03-17</t>
  </si>
  <si>
    <t xml:space="preserve"> עת"מ 66861-03-17 : אלוף ואח' נ' הועדה המחוזית לתכנון ובניה מחוז המרכז-ועדת משנה להתנגדויות ואח' </t>
  </si>
  <si>
    <t>66861-03-17</t>
  </si>
  <si>
    <t xml:space="preserve"> עת"מ 67502-03-17 : אור ברוך נ' הפנים ואח' </t>
  </si>
  <si>
    <t>67502-03-17</t>
  </si>
  <si>
    <t xml:space="preserve"> עת"מ 10831-04-17 : פיטרמן נ' עירית תל-אביב-יפו </t>
  </si>
  <si>
    <t>10831-04-17</t>
  </si>
  <si>
    <t xml:space="preserve"> עת"מ 68756-03-17 : לב ואח' נ' ועדה מקומית לתכנון ובניה עיריית פתח תקווה ואח' </t>
  </si>
  <si>
    <t>68756-03-17</t>
  </si>
  <si>
    <t xml:space="preserve"> עת"מ 64129-03-17 : עזאיזה נ' לתכנון ובניה </t>
  </si>
  <si>
    <t>64129-03-17</t>
  </si>
  <si>
    <t xml:space="preserve"> עת"מ 65040-03-17 : ידידיה ואח' נ' ועדה מקומית לתכנון קרית אתא ואח' </t>
  </si>
  <si>
    <t>65040-03-17</t>
  </si>
  <si>
    <t xml:space="preserve"> עת"מ 68423-03-17 : מחאמיד נ' ד"ר אמיר שנון- מנהל האגף לרישוי מקצועות רפואיים ואח' </t>
  </si>
  <si>
    <t>68423-03-17</t>
  </si>
  <si>
    <t xml:space="preserve"> עת"מ 32060-04-17 : עורכי דין לקידום מנהל תקין נ' הממונה על חוק חופש המידע בוועדה המקומית לתכנון ובנייה אבו בסמה ואח' </t>
  </si>
  <si>
    <t>32060-04-17</t>
  </si>
  <si>
    <t xml:space="preserve"> עת"מ 28748-04-17 : מוחמד רמדאן נ' המנהל האזרחי ביהודה ושומרון </t>
  </si>
  <si>
    <t>28748-04-17</t>
  </si>
  <si>
    <t xml:space="preserve"> עת"מ 22800-04-17 : רובין נ' המשרד לבטחון פנים - אגף רישוי כלי ירייה </t>
  </si>
  <si>
    <t>22800-04-17</t>
  </si>
  <si>
    <t xml:space="preserve"> עת"מ 24717-04-17 : ח'לאילה נ' רפואיים במשרד הבריאות ואח' </t>
  </si>
  <si>
    <t>24717-04-17</t>
  </si>
  <si>
    <t xml:space="preserve"> עת"מ 26002-04-17 : החברה לאיתור ולהשבת נכסים של נספי השואה בע"מ נ' עירית עפולה </t>
  </si>
  <si>
    <t>26002-04-17</t>
  </si>
  <si>
    <t xml:space="preserve"> עת"מ 23881-04-17 : בנק הפועלים ואח' נ' המועצה המקומית עמק חפר </t>
  </si>
  <si>
    <t>23881-04-17</t>
  </si>
  <si>
    <t xml:space="preserve"> עת"מ 23538-04-17 : עורכי דין לקידום מנהל תקין נ' מועצה מקומית תל שבע </t>
  </si>
  <si>
    <t>23538-04-17</t>
  </si>
  <si>
    <t xml:space="preserve"> עת"מ 26549-04-17 : גפראן ואח' נ' המפקד הצבאי לאזור הגדה המערבית </t>
  </si>
  <si>
    <t>26549-04-17</t>
  </si>
  <si>
    <t xml:space="preserve"> עת"מ 18708-04-17 : צור נתן - מושב שיתופי של בית"ר בע"מ נ' מועצה מקומית פרדסייה </t>
  </si>
  <si>
    <t>18708-04-17</t>
  </si>
  <si>
    <t xml:space="preserve"> עת"מ 2208-04-17 : "צבר ברזל" שיווק והספקת מתכת בע"מ נ' משרד הפנים </t>
  </si>
  <si>
    <t>2208-04-17</t>
  </si>
  <si>
    <t xml:space="preserve"> עת"מ 26500-04-17 : אלקדומי ואח' נ' המפקד הצבאי לאזור הגדה המערבית </t>
  </si>
  <si>
    <t>26500-04-17</t>
  </si>
  <si>
    <t xml:space="preserve"> עת"מ 15696-04-17 : עורכי דין לקידום מנהל תקין נ' המועצה המקומית עילבון </t>
  </si>
  <si>
    <t>15696-04-17</t>
  </si>
  <si>
    <t xml:space="preserve"> עת"מ 2882-04-17 : מ.י.ד. הנדסה ופיתוח בע"מ נ' חלד חברה ממשלתית עירונית לשיקום דיור ופיתוח בע"מ </t>
  </si>
  <si>
    <t>2882-04-17</t>
  </si>
  <si>
    <t xml:space="preserve"> עת"מ 17549-04-17 : י.ע.ז. - חברה לבניה ופיתוח בע"מ נ' מדינת ישראל - משרד האוצר ואח' </t>
  </si>
  <si>
    <t>17549-04-17</t>
  </si>
  <si>
    <t xml:space="preserve"> עת"מ 2123-04-17 : מ אמיתי בעמ ואח' נ' משרד התחבורה/המינהל לבטיחות בדרכ </t>
  </si>
  <si>
    <t>2123-04-17</t>
  </si>
  <si>
    <t xml:space="preserve"> עת"מ 22660-04-17 : עורכי דין לקידום מנהל תקין נ' מועצה מקומית בענה </t>
  </si>
  <si>
    <t>22660-04-17</t>
  </si>
  <si>
    <t xml:space="preserve"> עת"מ 23632-04-17 : י.ב. שיא משאבים בע"מ נ' עירית נתניה ואח' </t>
  </si>
  <si>
    <t>23632-04-17</t>
  </si>
  <si>
    <t xml:space="preserve"> עת"מ 22935-04-17 : עורכי דין לקידום מנהל תקין נ' מועצה מקומית גוש חלב </t>
  </si>
  <si>
    <t>22935-04-17</t>
  </si>
  <si>
    <t xml:space="preserve"> עת"מ 32044-04-17 : עורכי דין לקידום מנהל תקין נ' הממונה על חוק חופש המידע בוועדה המקומית לתכנון ובנייה מעלה חרמון ואח' </t>
  </si>
  <si>
    <t>32044-04-17</t>
  </si>
  <si>
    <t>12/03/2018</t>
  </si>
  <si>
    <t xml:space="preserve"> עת"מ 18337-04-17 : האפוטרופוס הכללי במחוז ירושלים נ' עירית עפולה </t>
  </si>
  <si>
    <t>18337-04-17</t>
  </si>
  <si>
    <t xml:space="preserve"> עת"מ 27714-04-17 : עמלה נ' משרד הפנים טבריה </t>
  </si>
  <si>
    <t>27714-04-17</t>
  </si>
  <si>
    <t xml:space="preserve"> עת"מ 31668-04-17 : ודאמו הנדסה אזרחית בע"מ נ' אום אל ג'נם ואח' </t>
  </si>
  <si>
    <t>31668-04-17</t>
  </si>
  <si>
    <t xml:space="preserve"> עת"מ 17892-04-17 : עורכי דין לקידום מנהל תקין נ' המועצה המקומית מסעדה </t>
  </si>
  <si>
    <t>17892-04-17</t>
  </si>
  <si>
    <t xml:space="preserve"> עת"מ 62695-03-17 : אזולאי נ' עיריית יבנה </t>
  </si>
  <si>
    <t>62695-03-17</t>
  </si>
  <si>
    <t xml:space="preserve"> עת"מ 2370-04-17 : עורכי דין לקידום מנהל תקין נ' הממונה על חוק חופש המידע במועצה המקומית כפר מנדא ואח' </t>
  </si>
  <si>
    <t>2370-04-17</t>
  </si>
  <si>
    <t xml:space="preserve"> עת"מ 15539-04-17 : עורכי דין לקידום מנהל תקין נ' מועצה מקומית ע'ג'ר ואח' </t>
  </si>
  <si>
    <t>15539-04-17</t>
  </si>
  <si>
    <t xml:space="preserve"> עת"מ 17369-04-17 : קובשילובסקי ואח' נ' והשיכון מחוז דרום ואח' </t>
  </si>
  <si>
    <t>17369-04-17</t>
  </si>
  <si>
    <t xml:space="preserve"> עת"מ 28054-04-17 : מסר נ' מועצה מקומית קדימה-צורן ואח' </t>
  </si>
  <si>
    <t>28054-04-17</t>
  </si>
  <si>
    <t xml:space="preserve"> עת"מ 29144-04-17 : חדאד ואח' נ' עיריית תל אביב יפו ואח' </t>
  </si>
  <si>
    <t>29144-04-17</t>
  </si>
  <si>
    <t xml:space="preserve"> עת"מ 67442-03-17 : זריהן נ' מדינת ישראל ואח' </t>
  </si>
  <si>
    <t>67442-03-17</t>
  </si>
  <si>
    <t xml:space="preserve"> עת"מ 22708-04-17 : עורכי דין לקידום מנהל תקין נ' מועצה מקומית ערערה </t>
  </si>
  <si>
    <t>22708-04-17</t>
  </si>
  <si>
    <t xml:space="preserve"> עת"מ 3097-04-17 : פוקרא ואח' נ' מנהל לשכת רווחה - בועינה נגידאת </t>
  </si>
  <si>
    <t>3097-04-17</t>
  </si>
  <si>
    <t xml:space="preserve"> עת"מ 23931-04-17 : רשת מלונות פתאל בע"מ (מלון מג'יק סאנרייז) נ' מועצה אזורית חבל אילות </t>
  </si>
  <si>
    <t>23931-04-17</t>
  </si>
  <si>
    <t xml:space="preserve"> עת"מ 18893-04-17 : עורכי דין לקידום מנהל תקין נ' הממונה על חוק חופש המידע בוועדה המקומית גבעות אלונים ואח' </t>
  </si>
  <si>
    <t>18893-04-17</t>
  </si>
  <si>
    <t xml:space="preserve"> עת"מ 22758-04-17 : עורכי דין לקידום מנהל תקין נ' מועצה מקומית ג'ולס </t>
  </si>
  <si>
    <t>22758-04-17</t>
  </si>
  <si>
    <t xml:space="preserve"> עת"מ 17456-04-17 : נאג'ב נ' משרד הרישוי -חיפה </t>
  </si>
  <si>
    <t>17456-04-17</t>
  </si>
  <si>
    <t xml:space="preserve"> עת"מ 17282-04-17 : גנאל נ' ועדת המשנה לערעריםשל המועצה הארצית לתכנון ובניה. ואח' </t>
  </si>
  <si>
    <t>17282-04-17</t>
  </si>
  <si>
    <t xml:space="preserve"> עת"מ 30529-04-17 : עבד בטראן נ' מתאם פעולות הממשלה בשטחים ואח' </t>
  </si>
  <si>
    <t>30529-04-17</t>
  </si>
  <si>
    <t xml:space="preserve"> עת"מ 23345-04-17 : עורכי דין לקידום מנהל תקין נ' מועצה מקומית לקיה </t>
  </si>
  <si>
    <t>23345-04-17</t>
  </si>
  <si>
    <t xml:space="preserve"> עת"מ 2376-04-17 : קובי ואח' נ' עירית טבריה ואח' </t>
  </si>
  <si>
    <t>2376-04-17</t>
  </si>
  <si>
    <t xml:space="preserve"> עת"מ 2674-04-17 : משק פרחים הלאלי ואח' נ' ממשלת ישראל ואח' </t>
  </si>
  <si>
    <t>2674-04-17</t>
  </si>
  <si>
    <t xml:space="preserve"> עת"מ 23072-04-17 : עורכי דין לקידום מנהל תקין נ' עיריית סח'נין </t>
  </si>
  <si>
    <t>23072-04-17</t>
  </si>
  <si>
    <t xml:space="preserve"> עת"מ 31125-04-17 : ח'ליליה נ' לתכנון ובנייה מבוא עמקים </t>
  </si>
  <si>
    <t>31125-04-17</t>
  </si>
  <si>
    <t xml:space="preserve"> עת"מ 18024-04-17 : עורכי דין לקידום מנהל תקין נ' המועצה המקומית עין קנייא </t>
  </si>
  <si>
    <t>18024-04-17</t>
  </si>
  <si>
    <t xml:space="preserve"> עת"מ 27683-04-17 : גבור נ' משרד הפנים טבריה </t>
  </si>
  <si>
    <t>27683-04-17</t>
  </si>
  <si>
    <t xml:space="preserve"> עת"מ 31132-04-17 : גורדון ואח' נ' ועדה מרחבית שרונים ואח' </t>
  </si>
  <si>
    <t>31132-04-17</t>
  </si>
  <si>
    <t xml:space="preserve"> עת"מ 30385-04-17 : קיסלר נ' עירית תל-אביב-יפו </t>
  </si>
  <si>
    <t>30385-04-17</t>
  </si>
  <si>
    <t xml:space="preserve"> עת"מ 2916-04-17 : פיתקית-מפעלי הדפסה בע"מ נ' משרד התחבורה/המינהל לבטיחות בדרכ ואח' </t>
  </si>
  <si>
    <t>2916-04-17</t>
  </si>
  <si>
    <t>13/04/2017</t>
  </si>
  <si>
    <t xml:space="preserve"> עת"מ 20679-04-17 : חן המקום בע"מ נ' עיריית באר שבע (500290002) </t>
  </si>
  <si>
    <t>20679-04-17</t>
  </si>
  <si>
    <t xml:space="preserve"> עת"מ 17163-04-17 : מכון אודיולוגי אריה בע"מ נ' שירותי בריאות כללית מחוז דן ואח' </t>
  </si>
  <si>
    <t>17163-04-17</t>
  </si>
  <si>
    <t xml:space="preserve"> עת"מ 18248-04-17 : עורכי דין לקידום מנהל תקין נ' המועצה המקומית כפר כנא </t>
  </si>
  <si>
    <t>18248-04-17</t>
  </si>
  <si>
    <t xml:space="preserve"> עת"מ 18913-04-17 : אראמיס מסעדנות וקייטרינג בע"מ נ' עיריית אשדוד </t>
  </si>
  <si>
    <t>18913-04-17</t>
  </si>
  <si>
    <t xml:space="preserve"> עת"מ 18788-04-17 : סמארט ליין אלעד בע"מ נ' עיריית אלעד </t>
  </si>
  <si>
    <t>18788-04-17</t>
  </si>
  <si>
    <t xml:space="preserve"> עת"מ 22993-04-17 : עורכי דין לקידום מנהל תקין נ' מועצה מקומית טורעאן </t>
  </si>
  <si>
    <t>22993-04-17</t>
  </si>
  <si>
    <t xml:space="preserve"> עת"מ 31209-04-17 : אבנת בע"מ נ' עיריית פתח תקווה </t>
  </si>
  <si>
    <t>31209-04-17</t>
  </si>
  <si>
    <t xml:space="preserve"> עת"מ 2857-04-17 : מועצה מקומית קדימה-צורן נ' המועצה הארצית לתכנון ובניה - ועדת המשנה לעררים ואח' </t>
  </si>
  <si>
    <t>2857-04-17</t>
  </si>
  <si>
    <t xml:space="preserve"> עת"מ 17568-04-17 : פרי הגליל (תעשיות) בע"מ נ' מועצה מקומית חצור הגלילית </t>
  </si>
  <si>
    <t>17568-04-17</t>
  </si>
  <si>
    <t xml:space="preserve"> עת"מ 3015-04-17 : האגודה לזכויות האזרח בישראל ואח' נ' עיריית פתח תקווה ואח' </t>
  </si>
  <si>
    <t>3015-04-17</t>
  </si>
  <si>
    <t xml:space="preserve"> עת"מ 1637-04-17 : אפריים נ' רשות מקרקעי ישראל </t>
  </si>
  <si>
    <t>1637-04-17</t>
  </si>
  <si>
    <t xml:space="preserve"> עת"מ 26069-04-17 : אולד סקול אחזקות בע"מ נ' עירית עכו </t>
  </si>
  <si>
    <t>26069-04-17</t>
  </si>
  <si>
    <t xml:space="preserve"> עת"מ 24196-04-17 : לומלנד נ' עיריית ראש העין </t>
  </si>
  <si>
    <t>24196-04-17</t>
  </si>
  <si>
    <t xml:space="preserve"> עת"מ 30680-04-17 : החברה לאוטומציה במינהל השלטון המקומי בעמ נ' מועצה מקומית באקה אל-גרביה ואח' </t>
  </si>
  <si>
    <t>30680-04-17</t>
  </si>
  <si>
    <t xml:space="preserve"> עת"מ 20735-04-17 : אמהות למען עתיד פורח נ' מקומית אבו סנאן ואח' </t>
  </si>
  <si>
    <t>20735-04-17</t>
  </si>
  <si>
    <t xml:space="preserve"> עת"מ 18567-04-17 : שמן תעשיות בע"מ נ' עיריית חיפה </t>
  </si>
  <si>
    <t>18567-04-17</t>
  </si>
  <si>
    <t>13/11/2017</t>
  </si>
  <si>
    <t xml:space="preserve"> עת"מ 17362-04-17 : טלאל קני נ' ראש שירות הביטחון הכללי ואח' </t>
  </si>
  <si>
    <t>17362-04-17</t>
  </si>
  <si>
    <t xml:space="preserve"> עת"מ 31651-04-17 : מטוט נ' רשות האוכלוסין וההגירה, משרד הפנים ואח' </t>
  </si>
  <si>
    <t>31651-04-17</t>
  </si>
  <si>
    <t xml:space="preserve"> עת"מ 29029-04-17 : מוצטפא אלעזה נ' מפקד כוחות צה"ל בגדה המערבית ואח' </t>
  </si>
  <si>
    <t>29029-04-17</t>
  </si>
  <si>
    <t xml:space="preserve"> עת"מ 18366-04-17 : הראל נ' יו"ר ועדת ערר לתכנון  ובנ ואח' </t>
  </si>
  <si>
    <t>18366-04-17</t>
  </si>
  <si>
    <t xml:space="preserve"> עת"מ 22591-04-17 : עורכי דין לקידום מנהל תקין נ' מועצה מקומית ג'ת </t>
  </si>
  <si>
    <t>22591-04-17</t>
  </si>
  <si>
    <t xml:space="preserve"> עת"מ 22824-04-17 : עורכי דין לקידום מנהל תקין נ' מועצה מקומית פורדייס </t>
  </si>
  <si>
    <t>22824-04-17</t>
  </si>
  <si>
    <t xml:space="preserve"> עת"מ 17361-04-17 : אלמליח בע"מ ואח' נ' ועדה מקומית לתכנון בת ים ואח' </t>
  </si>
  <si>
    <t>17361-04-17</t>
  </si>
  <si>
    <t xml:space="preserve"> עת"מ 23717-04-17 : רשק נ' לשכת עורכי הדין - הוועד המרכזי ואח' </t>
  </si>
  <si>
    <t>23717-04-17</t>
  </si>
  <si>
    <t xml:space="preserve"> עת"מ 18023-04-17 : אקסנטה ואח' נ' משרד הפנים </t>
  </si>
  <si>
    <t>18023-04-17</t>
  </si>
  <si>
    <t xml:space="preserve"> עת"מ 17554-04-17 : מילוז (1989) בע"מ נ' מועצה אזורית מטה אשר ואח' </t>
  </si>
  <si>
    <t>17554-04-17</t>
  </si>
  <si>
    <t xml:space="preserve"> עת"מ 17921-04-17 : גובליוב נ' משרד הביטחון-אגף שיקום נכים ואח' </t>
  </si>
  <si>
    <t>17921-04-17</t>
  </si>
  <si>
    <t xml:space="preserve"> עת"מ 18119-04-17 : עורכי דין לקידום מנהל תקין נ' המועצה האזורית בוסתן אל מרג' </t>
  </si>
  <si>
    <t>18119-04-17</t>
  </si>
  <si>
    <t xml:space="preserve"> עת"מ 48620-03-17 : קונטיפי בע"מ נ' ועדת הערר לפי סעיף 24 (א) לחוק לעידוד מחקר ואח' </t>
  </si>
  <si>
    <t>48620-03-17</t>
  </si>
  <si>
    <t xml:space="preserve"> עת"מ 33460-04-17 : הטבע לשכה משפטית נ' לעררים של המועצה הארצית ל ואח' </t>
  </si>
  <si>
    <t>33460-04-17</t>
  </si>
  <si>
    <t xml:space="preserve"> עת"מ 17477-04-17 : הוצאת עתון הארץ בע"מ ואח' נ' משרד המשפטים - הממונה על חוק חופש המידע ואח' </t>
  </si>
  <si>
    <t>17477-04-17</t>
  </si>
  <si>
    <t xml:space="preserve"> עת"מ 28891-04-17 : גבאי סוכנות לביטוח (2003) בע"מ נ' עיריית ערד ואח' </t>
  </si>
  <si>
    <t>28891-04-17</t>
  </si>
  <si>
    <t xml:space="preserve"> עת"מ 2932-04-17 : בוחניק נ' משרד הבינוי והשיכון/המשרד הראשי </t>
  </si>
  <si>
    <t>2932-04-17</t>
  </si>
  <si>
    <t xml:space="preserve"> עת"מ 27488-04-17 : שופרסל בע"מ נ' עיריית רהט </t>
  </si>
  <si>
    <t>27488-04-17</t>
  </si>
  <si>
    <t xml:space="preserve"> עת"מ 18312-04-17 : עורכי דין לקידום מנהל תקין נ' מועצה מקומית דיר חנא </t>
  </si>
  <si>
    <t>18312-04-17</t>
  </si>
  <si>
    <t xml:space="preserve"> עת"מ 18546-04-17 : אליה נ' עיריית ראשון לציון </t>
  </si>
  <si>
    <t>18546-04-17</t>
  </si>
  <si>
    <t xml:space="preserve"> עת"מ 30399-04-17 : פואז זכארנה נ' מתאם פעולות הממשלה בשטחים ואח' </t>
  </si>
  <si>
    <t>30399-04-17</t>
  </si>
  <si>
    <t xml:space="preserve"> עת"מ 17338-04-17 : דותן ואח' נ' עיריית מודיעין מכבים רעות ואח' </t>
  </si>
  <si>
    <t>17338-04-17</t>
  </si>
  <si>
    <t xml:space="preserve"> עת"מ 24666-04-17 : מרכז נופש פתח-תקוה בע"מ ואח' נ' עיריית פתח תקוה ואח' </t>
  </si>
  <si>
    <t>24666-04-17</t>
  </si>
  <si>
    <t xml:space="preserve"> עת"מ 17988-04-17 : המכללה האקדמית להנדסה אורט בראודה (ע"ר) נ' עיריית כרמיאל ואח' </t>
  </si>
  <si>
    <t>17988-04-17</t>
  </si>
  <si>
    <t xml:space="preserve"> עת"מ 65464-03-17 : מנדל ואח' נ' לתכנון ובניה ירושלים ואח' </t>
  </si>
  <si>
    <t>65464-03-17</t>
  </si>
  <si>
    <t xml:space="preserve"> עת"מ 23774-04-17 : בן דיין נ' משטרה ואח' </t>
  </si>
  <si>
    <t>23774-04-17</t>
  </si>
  <si>
    <t xml:space="preserve"> עת"מ 33-04-17 : מיאשקאוסקנה נ' משרד הבינוי והשיכון/אגף איכלוס ואח' </t>
  </si>
  <si>
    <t>33-04-17</t>
  </si>
  <si>
    <t xml:space="preserve"> עת"מ 15531-04-17 : עורכי דין לקידום מנהל תקין נ' המועצה המקומית ג'ולס </t>
  </si>
  <si>
    <t>15531-04-17</t>
  </si>
  <si>
    <t xml:space="preserve"> עת"מ 23421-04-17 : עורכי דין לקידום מנהל תקין נ' מועצה מקומית כסייפה </t>
  </si>
  <si>
    <t>23421-04-17</t>
  </si>
  <si>
    <t xml:space="preserve"> עת"מ 30461-04-17 : עלי חרבט נ' מתאם פעולות הממשלה בשטחים ואח' </t>
  </si>
  <si>
    <t>30461-04-17</t>
  </si>
  <si>
    <t xml:space="preserve"> עת"מ 20095-04-17 : י.ע.ז. - חברה לבניה ופיתוח בע"מ נ' אונבירסיטת תל אביב ואח' </t>
  </si>
  <si>
    <t>20095-04-17</t>
  </si>
  <si>
    <t xml:space="preserve"> עת"מ 64843-03-17 : אלמועטי צאלח ח'דור נ' מפקד כוחות צה"ל בגדה המערבית. ואח' </t>
  </si>
  <si>
    <t>64843-03-17</t>
  </si>
  <si>
    <t xml:space="preserve"> עת"מ 46131-04-17 : בן דוד נ' מדינת ישראל ואח' </t>
  </si>
  <si>
    <t>46131-04-17</t>
  </si>
  <si>
    <t xml:space="preserve"> עת"מ 34696-04-17 : יאלון (הרחבה 1983) בע"מ נ' משרד הפנים ואח' </t>
  </si>
  <si>
    <t>34696-04-17</t>
  </si>
  <si>
    <t xml:space="preserve"> עת"מ 49520-04-17 : קמרלקר נ' משטרת ישראל </t>
  </si>
  <si>
    <t>49520-04-17</t>
  </si>
  <si>
    <t xml:space="preserve"> עת"מ 37172-04-17 : בסט ייזום מגורים בע"מ נ' רשות מקרקעי ישראל  חיפה ואח' </t>
  </si>
  <si>
    <t>37172-04-17</t>
  </si>
  <si>
    <t xml:space="preserve"> עת"מ 50872-04-17 : דוד נ' לשירותי דת ואח' </t>
  </si>
  <si>
    <t>50872-04-17</t>
  </si>
  <si>
    <t xml:space="preserve"> עת"מ 4322-04-17 : פוקרא ואח' נ' מקומית מקומיות בועיינה-נוג'יידאת </t>
  </si>
  <si>
    <t>4322-04-17</t>
  </si>
  <si>
    <t xml:space="preserve"> עת"מ 33652-04-17 : חוסין סעדה נ' מדינת ישראל ואח' </t>
  </si>
  <si>
    <t>33652-04-17</t>
  </si>
  <si>
    <t xml:space="preserve"> עת"מ 40840-04-17 : אללטיף נ' משרד הפנים מודיעין ואח' </t>
  </si>
  <si>
    <t>40840-04-17</t>
  </si>
  <si>
    <t xml:space="preserve"> עת"מ 43581-04-17 : האיגוד הארצי לטייסי נתיבי אוויר בישראל נ' רשות התעופה האזרחית </t>
  </si>
  <si>
    <t>43581-04-17</t>
  </si>
  <si>
    <t xml:space="preserve"> עת"מ 40701-04-17 : אבו מרחיה ואח' נ' לאזור הגדה המערבית ואח' </t>
  </si>
  <si>
    <t>40701-04-17</t>
  </si>
  <si>
    <t xml:space="preserve"> עת"מ 40676-04-17 : ראאפת אלגעברי נ' לאזור הגדה המערבית ואח' </t>
  </si>
  <si>
    <t>40676-04-17</t>
  </si>
  <si>
    <t xml:space="preserve"> עת"מ 47284-04-17 : כ.נ. מחסני השוק בע"מ נ' עירית קרית גת </t>
  </si>
  <si>
    <t>47284-04-17</t>
  </si>
  <si>
    <t>28/09/2017</t>
  </si>
  <si>
    <t xml:space="preserve"> עת"מ 34791-04-17 : א.ל. רכישות ומכירות בע"מ נ' עיריית נצרת עילית </t>
  </si>
  <si>
    <t>34791-04-17</t>
  </si>
  <si>
    <t xml:space="preserve"> עת"מ 43648-04-17 : לי - בר קייטרינג יפרח בע"מ נ' משרד הביטחון/מינהל ההרכשה והיצור ואח' </t>
  </si>
  <si>
    <t>43648-04-17</t>
  </si>
  <si>
    <t xml:space="preserve"> עת"מ 41145-04-17 : חן אנריקו בע"מ ואח' נ' עיריית רמת גן ואח' </t>
  </si>
  <si>
    <t>41145-04-17</t>
  </si>
  <si>
    <t xml:space="preserve"> עת"מ 47430-04-17 : צדוק אורבך ואח' נ' שר הפנים ואח' </t>
  </si>
  <si>
    <t>47430-04-17</t>
  </si>
  <si>
    <t xml:space="preserve"> עת"מ 34686-04-17 : מוסא אלהור נ' לאזור הגדה המערבית ואח' </t>
  </si>
  <si>
    <t>34686-04-17</t>
  </si>
  <si>
    <t xml:space="preserve"> עת"מ 35667-04-17 : שמוחה נ' עירית חולון ואח' </t>
  </si>
  <si>
    <t>35667-04-17</t>
  </si>
  <si>
    <t xml:space="preserve"> 09/01/2018</t>
  </si>
  <si>
    <t xml:space="preserve"> עת"מ 33961-04-17 : ו-27 אח'(תושבי רמת השרון) ואח' נ' ועדת המשנה לעררים של המועצה הארצית לתכנון ובניה ואח' </t>
  </si>
  <si>
    <t>33961-04-17</t>
  </si>
  <si>
    <t xml:space="preserve"> עת"מ 40318-04-17 : גילי מוד (1997) בע"מ נ' עיריית רמת גן </t>
  </si>
  <si>
    <t>40318-04-17</t>
  </si>
  <si>
    <t xml:space="preserve"> עת"מ 49871-04-17 : קפרא נ' עיריית רחובות </t>
  </si>
  <si>
    <t>49871-04-17</t>
  </si>
  <si>
    <t xml:space="preserve"> עת"מ 50910-04-17 : אבו זהרה למסחר כללי בע"מ ואח' נ' עיריית ירושלים - המחלקה לפיקוח עירוני </t>
  </si>
  <si>
    <t>50910-04-17</t>
  </si>
  <si>
    <t xml:space="preserve"> עת"מ 41593-04-17 : שטרן נ' מלכה ואח' </t>
  </si>
  <si>
    <t>41593-04-17</t>
  </si>
  <si>
    <t xml:space="preserve"> עת"מ 38361-04-17 : אגודה לבריאות הציבור (ע"ר) נ' משרד הרווחה והשירותים החברתיים- המשרד הראשי ואח' </t>
  </si>
  <si>
    <t>38361-04-17</t>
  </si>
  <si>
    <t xml:space="preserve"> עת"מ 45483-04-17 : עבדאלמוחסן כואזבה נ' המפקד הצבאי לאזור הגדה המערבית ואח' </t>
  </si>
  <si>
    <t>45483-04-17</t>
  </si>
  <si>
    <t xml:space="preserve"> עת"מ 45920-04-17 : עותמי נ' מועצה אזורית תמר ואח' </t>
  </si>
  <si>
    <t>45920-04-17</t>
  </si>
  <si>
    <t xml:space="preserve"> עת"מ 38494-04-17 : נוי נ' מדינת ישראל </t>
  </si>
  <si>
    <t>38494-04-17</t>
  </si>
  <si>
    <t xml:space="preserve"> עת"מ 4995-04-17 : סוח'ן נ' מתאם פעולות הממשלה בשטחים ואח' </t>
  </si>
  <si>
    <t>4995-04-17</t>
  </si>
  <si>
    <t>16/06/2017</t>
  </si>
  <si>
    <t xml:space="preserve"> עת"מ 41622-04-17 : עמותת ריב"ה - ריאה ירוקה בתעש השרון ואח' נ' המועצה הארצית לתכנון ובניה ואח' </t>
  </si>
  <si>
    <t>41622-04-17</t>
  </si>
  <si>
    <t xml:space="preserve"> עת"מ 43257-04-17 : מלון פארק פלאזה י"ם (רשת מלונות פרימה) נ' עיריית ירושלים ואח' </t>
  </si>
  <si>
    <t>43257-04-17</t>
  </si>
  <si>
    <t xml:space="preserve"> עת"מ 41565-04-17 : חליל ואח' נ' משרד הפנים </t>
  </si>
  <si>
    <t>41565-04-17</t>
  </si>
  <si>
    <t xml:space="preserve"> עת"מ 50376-04-17 : אור נחשולים בע"מ נ' המשרד להגנת הסביבה ואח' </t>
  </si>
  <si>
    <t>50376-04-17</t>
  </si>
  <si>
    <t xml:space="preserve"> עת"מ 50191-04-17 : ר. שעל בע"מ ואח' נ' משרד הבריאות/המשרד הראשי ואח' </t>
  </si>
  <si>
    <t>50191-04-17</t>
  </si>
  <si>
    <t xml:space="preserve"> עת"מ 49537-04-17 : שיש נ' מדינת ישראל </t>
  </si>
  <si>
    <t>49537-04-17</t>
  </si>
  <si>
    <t xml:space="preserve"> עת"מ 40806-04-17 : זרקי אבא נ' משטרת ישראל  תחנת לב תל א </t>
  </si>
  <si>
    <t>40806-04-17</t>
  </si>
  <si>
    <t xml:space="preserve"> עת"מ 11674-04-17 : אגבאריה נ' משרד הפנים </t>
  </si>
  <si>
    <t>11674-04-17</t>
  </si>
  <si>
    <t xml:space="preserve"> עת"מ 40533-04-17 : מבוא שומרון בעמ ואח' נ' ועדה המרחבית לתכנון ובניה שרונים ואח' </t>
  </si>
  <si>
    <t>40533-04-17</t>
  </si>
  <si>
    <t xml:space="preserve"> 03/01/2018</t>
  </si>
  <si>
    <t xml:space="preserve"> עת"מ 45834-04-17 : סתר דרום בע"מ נ' עיריית באר שבע (500290002) ואח' </t>
  </si>
  <si>
    <t>45834-04-17</t>
  </si>
  <si>
    <t xml:space="preserve"> עת"מ 35058-04-17 : איגוד הבנקים בישראל (ע"ר), עמותה רשומה מס' 580019073 נ' משרד האוצר/המשרד הראשי ואח' </t>
  </si>
  <si>
    <t>35058-04-17</t>
  </si>
  <si>
    <t xml:space="preserve"> עת"מ 34718-04-17 : מוחמד עמרו נ' לאזור הגדה המערבית ואח' </t>
  </si>
  <si>
    <t>34718-04-17</t>
  </si>
  <si>
    <t xml:space="preserve"> עת"מ 51071-04-17 : בסט טסט בע"מ ואח' נ' משרד התחבורה והבטיחות בדרכים -רשות הרישוי ואח' </t>
  </si>
  <si>
    <t>51071-04-17</t>
  </si>
  <si>
    <t xml:space="preserve"> עת"מ 47709-04-17 : זיקה תעשיות בע"מ נ' עיריית עכו </t>
  </si>
  <si>
    <t>47709-04-17</t>
  </si>
  <si>
    <t xml:space="preserve"> עת"מ 4892-04-17 : עבד אלכרים בני עודה נ' מתאם פעולות הממשלה בשטחים ואח' </t>
  </si>
  <si>
    <t>4892-04-17</t>
  </si>
  <si>
    <t xml:space="preserve"> עת"מ 4105-04-17 : סולטאני נ' דר' א.שנון-צ מנהל אגף לרישוי מקצועות רפואיים ואח' </t>
  </si>
  <si>
    <t>4105-04-17</t>
  </si>
  <si>
    <t xml:space="preserve"> עת"מ 38492-04-17 : לקטיבי חברה לפתוח בע"מ נ' מועצה אזורית חבל מודיעין ואח' </t>
  </si>
  <si>
    <t>38492-04-17</t>
  </si>
  <si>
    <t xml:space="preserve"> עת"מ 43313-04-17 : גולאני נ' משרד התחבורה מינהל תנועה - אגף הרשוי ואח' </t>
  </si>
  <si>
    <t>43313-04-17</t>
  </si>
  <si>
    <t xml:space="preserve"> 14/02/2018</t>
  </si>
  <si>
    <t xml:space="preserve"> עת"מ 38041-04-17 : הסוכנות היהודית לארץ ישראל נ' מועצה מקומית עמק חפר </t>
  </si>
  <si>
    <t>38041-04-17</t>
  </si>
  <si>
    <t xml:space="preserve"> עת"מ 36208-04-17 : גבארין נ' עיריית נצרת ואח' </t>
  </si>
  <si>
    <t>36208-04-17</t>
  </si>
  <si>
    <t xml:space="preserve"> עת"מ 42362-04-17 : הרטמן נ' מנהל מקרקעי ישראל - נצרת </t>
  </si>
  <si>
    <t>42362-04-17</t>
  </si>
  <si>
    <t xml:space="preserve"> עת"מ 42951-04-17 : טדגי נ' עיריית נתיבות </t>
  </si>
  <si>
    <t>42951-04-17</t>
  </si>
  <si>
    <t xml:space="preserve"> עת"מ 37071-04-17 : קושניר נ' המועצה האזורית "לב השרון" </t>
  </si>
  <si>
    <t>37071-04-17</t>
  </si>
  <si>
    <t xml:space="preserve"> עת"מ 46368-04-17 : אבו לחיה נ' מפקד כוחות צה"ל ביהודה ושומרון ואח' </t>
  </si>
  <si>
    <t>46368-04-17</t>
  </si>
  <si>
    <t>28/04/2017</t>
  </si>
  <si>
    <t xml:space="preserve"> עת"מ 48211-04-17 : טלאסאזן נ' משרד הבינוי והשיכון/המשרד הראשי ואח' </t>
  </si>
  <si>
    <t>48211-04-17</t>
  </si>
  <si>
    <t xml:space="preserve"> עת"מ 35735-04-17 : עדיסול חקלאות ופרוייקטים בע"מ נ' משרד הפנים </t>
  </si>
  <si>
    <t>35735-04-17</t>
  </si>
  <si>
    <t xml:space="preserve"> עת"מ 43365-04-17 : גרשנזון נ' רשות מס ערך מוסף- פתח תקווה </t>
  </si>
  <si>
    <t>43365-04-17</t>
  </si>
  <si>
    <t xml:space="preserve"> עת"מ 34903-04-17 : נעמה ואח' נ' ועדת הערר המחוזית לתכנון ובנייה מחוז מרכז ואח' </t>
  </si>
  <si>
    <t>34903-04-17</t>
  </si>
  <si>
    <t xml:space="preserve"> עת"מ 39201-04-17 : סופיוב נ' המחלקה למים ולגביה </t>
  </si>
  <si>
    <t>39201-04-17</t>
  </si>
  <si>
    <t xml:space="preserve"> 12/12/2017</t>
  </si>
  <si>
    <t xml:space="preserve"> עת"מ 41340-04-17 : דקל נ' הועדה המקומית לתכנון ולבניה אור יהודה-אזור ואח' </t>
  </si>
  <si>
    <t>41340-04-17</t>
  </si>
  <si>
    <t xml:space="preserve"> עת"מ 34842-04-17 : מ. מ. מזרעה נ' משרד התחבורה התשתיות הלאומיות ובטיחות בדרכים </t>
  </si>
  <si>
    <t>34842-04-17</t>
  </si>
  <si>
    <t xml:space="preserve"> עת"מ 38282-04-17 : האגוד הישראלי של אדריכלי נוף נ' משרד הכלכלה והתעשייה </t>
  </si>
  <si>
    <t>38282-04-17</t>
  </si>
  <si>
    <t xml:space="preserve"> עת"מ 50420-04-17 : שחם נ' עירית תל-אביב-יפו ואח' </t>
  </si>
  <si>
    <t>50420-04-17</t>
  </si>
  <si>
    <t xml:space="preserve"> עת"מ 34593-04-17 : מוחמד כואזבה נ' לאזור הגדה המערבית ואח' </t>
  </si>
  <si>
    <t>34593-04-17</t>
  </si>
  <si>
    <t xml:space="preserve"> עת"מ 41051-04-17 : אבו סבית נ' משרד הפנים/האגף לרישוי כלי נשק ואח' </t>
  </si>
  <si>
    <t>41051-04-17</t>
  </si>
  <si>
    <t xml:space="preserve"> עת"מ 34407-04-17 : חכוואתי נ' עיריית עכו </t>
  </si>
  <si>
    <t>34407-04-17</t>
  </si>
  <si>
    <t xml:space="preserve"> עת"מ 37154-04-17 : קייפור נ' עירית תל-אביב-יפו </t>
  </si>
  <si>
    <t>37154-04-17</t>
  </si>
  <si>
    <t xml:space="preserve"> עת"מ 35566-04-17 : בדראן נ' מדינת ישראל(אחר/נוסף) ואח' </t>
  </si>
  <si>
    <t>35566-04-17</t>
  </si>
  <si>
    <t xml:space="preserve"> עת"מ 33787-04-17 : יזרעאלוב נ' משרד הבריאות. ואח' </t>
  </si>
  <si>
    <t>33787-04-17</t>
  </si>
  <si>
    <t xml:space="preserve"> עת"מ 4301-04-17 : גולדבליט נ' ועדת האתיקה המחוזית במחוז תל אביב והמרכז של לשכת עורכי הדין ואח' </t>
  </si>
  <si>
    <t>4301-04-17</t>
  </si>
  <si>
    <t xml:space="preserve"> עת"מ 37901-04-17 : שבו נ' אגו"ש חקלאית להספקת מים ביסוד </t>
  </si>
  <si>
    <t>37901-04-17</t>
  </si>
  <si>
    <t xml:space="preserve"> עת"מ 48512-04-17 : רגב ואח' נ' מחלקה לשרותים חברתיים - קריית ים (אתי לוי) ואח' </t>
  </si>
  <si>
    <t>48512-04-17</t>
  </si>
  <si>
    <t xml:space="preserve"> עת"מ 34849-04-17 : חכמון - גבאי בע"מ נ' מועצה אזורית מנשה ואח' </t>
  </si>
  <si>
    <t>34849-04-17</t>
  </si>
  <si>
    <t xml:space="preserve"> עת"מ 50163-04-17 : א.י סולימאן בע"מ ואח' נ' פלג הגליל החברה האזורית למים וביוב בע"מ </t>
  </si>
  <si>
    <t>50163-04-17</t>
  </si>
  <si>
    <t xml:space="preserve"> עת"מ 65053-03-17 : חאלד טואפשה נ' לאזור הגדה המערבית ואח' </t>
  </si>
  <si>
    <t>65053-03-17</t>
  </si>
  <si>
    <t xml:space="preserve"> עת"מ 46148-04-17 : הלפמן ואח' נ' מועצה מקומית בנימינה-גבעת עדה ואח' </t>
  </si>
  <si>
    <t>46148-04-17</t>
  </si>
  <si>
    <t xml:space="preserve"> עת"מ 47845-04-17 : גוטמן נ' משרד המשפטים-הממונה על חופש המידע </t>
  </si>
  <si>
    <t>47845-04-17</t>
  </si>
  <si>
    <t xml:space="preserve"> עת"מ 34561-04-17 : סימן טוב ואח' נ' זילבר ואח' </t>
  </si>
  <si>
    <t>34561-04-17</t>
  </si>
  <si>
    <t xml:space="preserve"> 29/11/2017</t>
  </si>
  <si>
    <t xml:space="preserve"> עת"מ 39388-04-17 : עטא אללה ואח' נ' סניף נצרת </t>
  </si>
  <si>
    <t>39388-04-17</t>
  </si>
  <si>
    <t xml:space="preserve"> עת"מ 35260-04-17 : אחוזת חלקה 23 בגוש 7110 בעמ נ' הועדה המחוזית לתכנון ובנייה - מחוז תל אביב ואח' </t>
  </si>
  <si>
    <t>35260-04-17</t>
  </si>
  <si>
    <t xml:space="preserve"> עת"מ 8549-03-17 : שורצמן נ' עירית טבריה </t>
  </si>
  <si>
    <t>8549-03-17</t>
  </si>
  <si>
    <t xml:space="preserve"> עת"מ 34307-04-17 : בן שחר ואח' נ' עיריית תל אביב יפו ואח' </t>
  </si>
  <si>
    <t>34307-04-17</t>
  </si>
  <si>
    <t xml:space="preserve"> עת"מ 43199-04-17 : פז חב' נפט בע"מ נ' עיריית טירת הכרמל </t>
  </si>
  <si>
    <t>43199-04-17</t>
  </si>
  <si>
    <t xml:space="preserve"> עת"מ 42611-04-17 : אס.טי. ליפט בע"מ נ' עיריית ראשון לציון </t>
  </si>
  <si>
    <t>42611-04-17</t>
  </si>
  <si>
    <t xml:space="preserve"> עת"מ 34951-04-17 : עמותת אחל"ה -"איכות חיים לתושבי השרון " נ' המועצה הארצית לתכנון ובנייה -ועדת המשנה לעררים </t>
  </si>
  <si>
    <t>34951-04-17</t>
  </si>
  <si>
    <t xml:space="preserve"> עת"מ 40629-04-17 : עיסא נצאר נ' משרד הפנים טבריה ואח' </t>
  </si>
  <si>
    <t>40629-04-17</t>
  </si>
  <si>
    <t xml:space="preserve"> עת"מ 4947-04-17 : מרעי סמארה נ' מתאם פעולות הממשלה בשטחים ואח' </t>
  </si>
  <si>
    <t>4947-04-17</t>
  </si>
  <si>
    <t xml:space="preserve"> עת"מ 34093-04-17 : המותת אחל"ה - "איכות חיים לתושבי השרון" ואח' נ' המועצה הארצית לתכנון ובנייה - ועדת המשנה לעררים ואח' </t>
  </si>
  <si>
    <t>34093-04-17</t>
  </si>
  <si>
    <t xml:space="preserve"> עת"מ 66965-03-17 : ידגר ואח' נ' ועדת ערר לתכנון ובניה מחוז חיפה ואח' </t>
  </si>
  <si>
    <t>66965-03-17</t>
  </si>
  <si>
    <t>27/10/2017</t>
  </si>
  <si>
    <t xml:space="preserve"> עת"מ 46274-04-17 : ורטהיים נ' משרד הבריאות/המשרד הראשי </t>
  </si>
  <si>
    <t>46274-04-17</t>
  </si>
  <si>
    <t xml:space="preserve"> עת"מ 40744-04-17 : אברהים עלי נ' משרד הפנים טבריה ואח' </t>
  </si>
  <si>
    <t>40744-04-17</t>
  </si>
  <si>
    <t xml:space="preserve"> עת"מ 34654-04-17 : צאפי סיאערה נ' לאזור הגדה המערבית ואח' </t>
  </si>
  <si>
    <t>34654-04-17</t>
  </si>
  <si>
    <t xml:space="preserve"> עת"מ 4849-04-17 : אלשיבאני נ' מתאם פעולות הממשלה בשטחים ואח' </t>
  </si>
  <si>
    <t>4849-04-17</t>
  </si>
  <si>
    <t xml:space="preserve"> עת"מ 43721-04-17 : תיגבור-מאגר כח אדם מקצועי זמני בע"מ נ' הרבנות המקומית והמועצה הדתית רחובות ואח' </t>
  </si>
  <si>
    <t>43721-04-17</t>
  </si>
  <si>
    <t xml:space="preserve"> עת"מ 38469-04-17 : פאן מדיטרניאן חברה להנדסה בע"מ נ' עיריית אשדוד ואח' </t>
  </si>
  <si>
    <t>38469-04-17</t>
  </si>
  <si>
    <t>27/08/2017</t>
  </si>
  <si>
    <t xml:space="preserve"> עת"מ 41470-04-17 : שתית בע"מ נ' ועדת הערר המחוזית מחוז חיפה ואח' </t>
  </si>
  <si>
    <t>41470-04-17</t>
  </si>
  <si>
    <t xml:space="preserve"> עת"מ 34084-04-17 : שפדוב נ' משרד התחבורה/אגף הרישוי </t>
  </si>
  <si>
    <t>34084-04-17</t>
  </si>
  <si>
    <t xml:space="preserve"> עת"מ 37899-04-17 : דוברצקי נ' הועדה המחוזית לתכנון ובנייה - מרכז רמלה ואח' </t>
  </si>
  <si>
    <t>37899-04-17</t>
  </si>
  <si>
    <t xml:space="preserve"> עת"מ 49110-04-17 : דולב מוצרי פלסטיק אגש"ח בע"מ ח.פ 570052233 נ' מועצה מקומית דלית אל כרמל ואח' </t>
  </si>
  <si>
    <t>49110-04-17</t>
  </si>
  <si>
    <t>13/03/2018</t>
  </si>
  <si>
    <t xml:space="preserve"> עת"מ 41033-04-17 : א.צ. שלם בניה והשקעות בע"מ ואח' נ' מנהל הארנונה עיריית ירושלים - מחלקה משפטית </t>
  </si>
  <si>
    <t>41033-04-17</t>
  </si>
  <si>
    <t xml:space="preserve"> עת"מ 13911-05-17 : קליזו נ' משרד הפנים </t>
  </si>
  <si>
    <t>13911-05-17</t>
  </si>
  <si>
    <t xml:space="preserve"> עת"מ 20830-05-17 : ש.י.א רפאל פרויקטים  בע"מ נ' עירית קרית גת </t>
  </si>
  <si>
    <t>20830-05-17</t>
  </si>
  <si>
    <t xml:space="preserve"> עת"מ 14079-05-17 : מנסור נ' מנסור ואח' </t>
  </si>
  <si>
    <t>14079-05-17</t>
  </si>
  <si>
    <t xml:space="preserve"> עת"מ 22774-05-17 : פם-בין בעמ ואח' נ' הוועדה המקומית לתכנון ובניה בירושלים ואח' </t>
  </si>
  <si>
    <t>22774-05-17</t>
  </si>
  <si>
    <t xml:space="preserve"> עת"מ 20569-05-17 : מטר נ' מועצה מקומית נחף </t>
  </si>
  <si>
    <t>20569-05-17</t>
  </si>
  <si>
    <t xml:space="preserve"> עת"מ 23101-05-17 : בוכובזה נ' מדינת ישראל </t>
  </si>
  <si>
    <t>23101-05-17</t>
  </si>
  <si>
    <t xml:space="preserve"> עת"מ 7479-04-17 : התנועה למען איכות השלטון בישראל נ' משרד הבריאות/המשרד הראשי ואח' </t>
  </si>
  <si>
    <t>7479-04-17</t>
  </si>
  <si>
    <t xml:space="preserve"> עת"מ 18321-05-17 : סטרטסיס בע"מ נ' עיריית רחובות </t>
  </si>
  <si>
    <t>18321-05-17</t>
  </si>
  <si>
    <t xml:space="preserve"> עת"מ 11056-05-17 : עמיר נ' מועצה מקומית ערערה ואח' </t>
  </si>
  <si>
    <t>11056-05-17</t>
  </si>
  <si>
    <t xml:space="preserve"> עת"מ 17277-05-17 : באטה נ' רשות מקרקעי ישראל </t>
  </si>
  <si>
    <t>17277-05-17</t>
  </si>
  <si>
    <t xml:space="preserve"> עת"מ 14157-05-17 : אלוג' נ' הרישוי </t>
  </si>
  <si>
    <t>14157-05-17</t>
  </si>
  <si>
    <t xml:space="preserve"> עת"מ 14144-05-17 : מפעלי טוף נ' מדינת ישראל </t>
  </si>
  <si>
    <t>14144-05-17</t>
  </si>
  <si>
    <t xml:space="preserve"> עת"מ 20070-05-17 : מועצת הכפר וולג'ה ואח' נ' עירית ירושלים ואח' </t>
  </si>
  <si>
    <t>20070-05-17</t>
  </si>
  <si>
    <t xml:space="preserve"> עת"מ 15504-05-17 : נווה שלום פרוייקטים ומסחר בע"מ נ' רשות מקרקעי ישראל ואח' </t>
  </si>
  <si>
    <t>15504-05-17</t>
  </si>
  <si>
    <t xml:space="preserve"> עת"מ 14507-05-17 : מוצטפא אבו אלהיג'א נ' מתאם פעולות הממשלה בשטחים ואח' </t>
  </si>
  <si>
    <t>14507-05-17</t>
  </si>
  <si>
    <t xml:space="preserve"> עת"מ 102-05-17 : חביבאללה נ' משרד הבריאות/המשרד הראשי ואח' </t>
  </si>
  <si>
    <t>102-05-17</t>
  </si>
  <si>
    <t xml:space="preserve"> עת"מ 7197-04-17 : מלניצ'וק נ' משרד הפנים </t>
  </si>
  <si>
    <t>7197-04-17</t>
  </si>
  <si>
    <t xml:space="preserve"> עת"מ 23791-05-17 : סלאימה ואח' נ' הועדה המקומית לתכנון ובניה בירושלים ואח' </t>
  </si>
  <si>
    <t>23791-05-17</t>
  </si>
  <si>
    <t xml:space="preserve"> עת"מ 1831-05-17 : מעונות חיה רשת מעונות שע"י כולל חב"ד נ' עירית עפולה ואח' </t>
  </si>
  <si>
    <t>1831-05-17</t>
  </si>
  <si>
    <t xml:space="preserve"> עת"מ 51093-04-17 : ניר נ' משטרת ישראל/ מחוז ירושלים ואח' </t>
  </si>
  <si>
    <t>51093-04-17</t>
  </si>
  <si>
    <t xml:space="preserve"> עת"מ 7246-04-17 : א.ג.ו. נכסים ובניה בע"מ נ' ועדת המשנה הנקודתית של הועדה המחוזית לתכנון ולבניה- מחוז מרכז ואח' </t>
  </si>
  <si>
    <t>7246-04-17</t>
  </si>
  <si>
    <t xml:space="preserve"> עת"מ 13603-05-17 : ד.י. דוידי  השקעות בנדל"ן בע"מ נ' אשקלון ואח' </t>
  </si>
  <si>
    <t>13603-05-17</t>
  </si>
  <si>
    <t xml:space="preserve"> עת"מ 17548-05-17 : תאגיד האריזות א.מ.י.ר., גלובל גרין 2013 בע"מ נ' סמט </t>
  </si>
  <si>
    <t>17548-05-17</t>
  </si>
  <si>
    <t xml:space="preserve"> עת"מ 10379-05-17 : גנאים נ' מועצה מקומית באקה אל-גרביה </t>
  </si>
  <si>
    <t>10379-05-17</t>
  </si>
  <si>
    <t xml:space="preserve"> עת"מ 14126-05-17 : שור איריישור בע"מ ואח' נ' הרשות הלאומית לחדשנות טכנולוגית </t>
  </si>
  <si>
    <t>14126-05-17</t>
  </si>
  <si>
    <t xml:space="preserve"> עת"מ 674-04-17 : כראגה נ' משרד הפנים </t>
  </si>
  <si>
    <t>674-04-17</t>
  </si>
  <si>
    <t xml:space="preserve"> עת"מ 51249-04-17 : סבייח נ' פקיד רישוי כלי ירייה - עפולה ואח' </t>
  </si>
  <si>
    <t>51249-04-17</t>
  </si>
  <si>
    <t xml:space="preserve"> עת"מ 14556-05-17 : יונס ח'מאיסה נ' מתאם פעולות הממשלה בשטחים ואח' </t>
  </si>
  <si>
    <t>14556-05-17</t>
  </si>
  <si>
    <t xml:space="preserve"> עת"מ 51188-04-17 : מועצה מקומית שהם ואח' נ' ועדה לנושאים תכנוניים עקרוניים של המועצה הארצית לתכנון ולבניה ואח' </t>
  </si>
  <si>
    <t>51188-04-17</t>
  </si>
  <si>
    <t xml:space="preserve"> עת"מ 51319-04-17 : אברג'ל ואח' נ' רשות מקרקעי ישראל - מחוז דרום ואח' </t>
  </si>
  <si>
    <t>51319-04-17</t>
  </si>
  <si>
    <t xml:space="preserve"> עת"מ 7804-04-17 : דנילוב ואח' נ' משרד הבינוי והשיכון/המשרד הראשי </t>
  </si>
  <si>
    <t>7804-04-17</t>
  </si>
  <si>
    <t xml:space="preserve"> עת"מ 24483-05-17 : אגבאריה ואח' נ' הועדה המחוזית לתכנון ובנייה - צפון חיפה ואח' </t>
  </si>
  <si>
    <t>24483-05-17</t>
  </si>
  <si>
    <t xml:space="preserve"> עת"מ 21262-05-17 : חמ-אל השקעות בע"מ ואח' נ' המועצה המקומית אבן יהודה ואח' </t>
  </si>
  <si>
    <t>21262-05-17</t>
  </si>
  <si>
    <t xml:space="preserve"> עת"מ 43359-04-17 : אל תעמרי ואח' נ' לאיזור הגדה המערבית </t>
  </si>
  <si>
    <t>43359-04-17</t>
  </si>
  <si>
    <t xml:space="preserve"> עת"מ 24368-05-17 : י.ב. שיא משאבים בע"מ נ' שר הפנים. ואח' </t>
  </si>
  <si>
    <t>24368-05-17</t>
  </si>
  <si>
    <t xml:space="preserve"> עת"מ 18651-05-17 : עמותת בית הספר הדמוקרטי בהוד השרון ואח' נ' עיריית הוד השרון ואח' </t>
  </si>
  <si>
    <t>18651-05-17</t>
  </si>
  <si>
    <t xml:space="preserve"> עת"מ 63-04-17 : שחוביץ נ' משרד הבינוי והשיכון/אגף איכלוס </t>
  </si>
  <si>
    <t>63-04-17</t>
  </si>
  <si>
    <t xml:space="preserve"> עת"מ 19441-05-17 : מנסור נ' משרד התחבורה/אגף הרישוי ואח' </t>
  </si>
  <si>
    <t>19441-05-17</t>
  </si>
  <si>
    <t xml:space="preserve"> כב' השו' י. ליפשיץ</t>
  </si>
  <si>
    <t xml:space="preserve"> עת"מ 18354-05-17 : ביג מרכזים מסחריים בע"מ נ' עיריית באר שבע (500290002) </t>
  </si>
  <si>
    <t>18354-05-17</t>
  </si>
  <si>
    <t xml:space="preserve"> עת"מ 11144-05-17 : עואד אלמסאלמה נ' המפקד הצבאי לאזור הגדה המערבית ואח' </t>
  </si>
  <si>
    <t>11144-05-17</t>
  </si>
  <si>
    <t xml:space="preserve"> עת"מ 5941-04-17 : מלכה נ' מדינת ישראל </t>
  </si>
  <si>
    <t>5941-04-17</t>
  </si>
  <si>
    <t xml:space="preserve"> עת"מ 16641-05-17 : איבו ישראל בע"מ ואח' נ' משרד הבריאות/המשרד הראשי ואח' </t>
  </si>
  <si>
    <t>16641-05-17</t>
  </si>
  <si>
    <t xml:space="preserve"> עת"מ 15210-05-17 : דור אלון אנרגיה (1988) בע"מ נ' מועצה אזורית מנשה ואח' </t>
  </si>
  <si>
    <t>15210-05-17</t>
  </si>
  <si>
    <t xml:space="preserve"> עת"מ 21979-05-17 : אגודה לבריאות הציבור (ע"ר) נ' משרד הרווחה והשירותים החברתיים- המשרד הראשי ואח' </t>
  </si>
  <si>
    <t>21979-05-17</t>
  </si>
  <si>
    <t xml:space="preserve"> עת"מ 51641-04-17 : לב ואח' נ' הועדה המחוזית לתכנון ובנייה מחוז מרכז ואח' </t>
  </si>
  <si>
    <t>51641-04-17</t>
  </si>
  <si>
    <t xml:space="preserve"> עת"מ 18108-05-17 : עמותת לב ישראל מודיעין ע"ר 580456432 ואח' נ' הממונה על מחוז תל אביב במשרד הפנים ואח' </t>
  </si>
  <si>
    <t>18108-05-17</t>
  </si>
  <si>
    <t xml:space="preserve"> עת"מ 5511-04-17 : טרייסטר ואח' נ' עיריית אשדוד </t>
  </si>
  <si>
    <t>5511-04-17</t>
  </si>
  <si>
    <t xml:space="preserve"> עת"מ 13484-05-17 : טאטור נ' מדינת ישראל ואח' </t>
  </si>
  <si>
    <t>13484-05-17</t>
  </si>
  <si>
    <t xml:space="preserve"> עת"מ 21902-05-17 : בחבוט נ' משרד הפנים ואח' </t>
  </si>
  <si>
    <t>21902-05-17</t>
  </si>
  <si>
    <t xml:space="preserve"> עת"מ 20396-05-17 : זידאן ואח' נ' המפקד הצבאי לאיזור הגדה המערבית </t>
  </si>
  <si>
    <t>20396-05-17</t>
  </si>
  <si>
    <t xml:space="preserve"> עת"מ 23183-05-17 : עודה נ' מפקד כוחות הבטחון באזור יהודה ושומרון ואח' </t>
  </si>
  <si>
    <t>23183-05-17</t>
  </si>
  <si>
    <t xml:space="preserve"> עת"מ 51297-04-17 : עבדאללה ואח' נ' משרד הכלכלה והתכנון/המשרד הראשי ואח' </t>
  </si>
  <si>
    <t>51297-04-17</t>
  </si>
  <si>
    <t xml:space="preserve"> עת"מ 11627-05-17 : רביבו נ' ועדה מקומית לתכנון ובנייה ראשון לציון ואח' </t>
  </si>
  <si>
    <t>11627-05-17</t>
  </si>
  <si>
    <t xml:space="preserve"> עת"מ 8544-04-17 : אבן פרג' נ' משטרת ישראל-מפקד תחנת לוד </t>
  </si>
  <si>
    <t>8544-04-17</t>
  </si>
  <si>
    <t xml:space="preserve"> עת"מ 13785-05-17 : בראסרי מרין בע"מ נ' משרד הפנים-רשות האוכלוסין, ההגירה ומעברי הגבול </t>
  </si>
  <si>
    <t>13785-05-17</t>
  </si>
  <si>
    <t xml:space="preserve"> עת"מ 21885-05-17 : אשדוד תשתיות (יב) בע"מ נ' עיריית אשדוד ואח' </t>
  </si>
  <si>
    <t>21885-05-17</t>
  </si>
  <si>
    <t xml:space="preserve"> עת"מ 17852-05-17 : זנדיק נ' רשות הרישוי- משרד התחבורה </t>
  </si>
  <si>
    <t>17852-05-17</t>
  </si>
  <si>
    <t xml:space="preserve"> עת"מ 14451-05-17 : עבד אלקאדר יאסין נ' מתאם פעולות הממשלה בשטחים ואח' </t>
  </si>
  <si>
    <t>14451-05-17</t>
  </si>
  <si>
    <t xml:space="preserve"> עת"מ 11082-05-17 : גרשון נ' לשכת  עורכי הדין  ועדת  ה ואח' </t>
  </si>
  <si>
    <t>11082-05-17</t>
  </si>
  <si>
    <t xml:space="preserve"> עת"מ 22349-05-17 : שמואלוב נ' דנילוביץ ואח' </t>
  </si>
  <si>
    <t>22349-05-17</t>
  </si>
  <si>
    <t xml:space="preserve"> עת"מ 6581-04-17 : ריבלקין ואח' נ' משרד הפנים </t>
  </si>
  <si>
    <t>6581-04-17</t>
  </si>
  <si>
    <t xml:space="preserve"> עת"מ 23843-05-17 : מועצה מקומית כפר שמריהו נ' משרד הפנים </t>
  </si>
  <si>
    <t>23843-05-17</t>
  </si>
  <si>
    <t xml:space="preserve"> עת"מ 2497-05-17 : אדם טבע ודין - אגודה ישראלית להגנת הסביבה נ' ועדת ערר לתכנון ובניה מחוז צפון ואח' </t>
  </si>
  <si>
    <t>2497-05-17</t>
  </si>
  <si>
    <t xml:space="preserve"> עת"מ 9211-04-17 : חימי ואח' נ' עירית אילת ואח' </t>
  </si>
  <si>
    <t>9211-04-17</t>
  </si>
  <si>
    <t xml:space="preserve"> עת"מ 8000-04-17 : צחור - צדק, חופש, חינוך ורווחה בירושלים (ע"ר) נ' עירית ירושלים ואח' </t>
  </si>
  <si>
    <t>8000-04-17</t>
  </si>
  <si>
    <t xml:space="preserve"> עת"מ 658-04-17 : גאבר נ' משרד הפנים </t>
  </si>
  <si>
    <t>658-04-17</t>
  </si>
  <si>
    <t xml:space="preserve"> עת"מ 12055-05-17 : רגא אקולוגיות בע"מ נ' עירית עפולה ואח' </t>
  </si>
  <si>
    <t>12055-05-17</t>
  </si>
  <si>
    <t xml:space="preserve"> עת"מ 14580-05-17 : קל - אוטו שירותי מימון (1998) בע"מ נ' רשות האוכלוסין, ההגירה ומעברי הגבול במשרד הפנים - יחידת ההיתרים </t>
  </si>
  <si>
    <t>14580-05-17</t>
  </si>
  <si>
    <t xml:space="preserve"> עת"מ 10797-05-17 : ק.ל.א טכנור קורפוריישן (ישראל) ח.פ 511140055 נ' מנהל הארנונה , עיריית מגדל העמק </t>
  </si>
  <si>
    <t>10797-05-17</t>
  </si>
  <si>
    <t xml:space="preserve"> עת"מ 5361-04-17 : מחמוד רזיקאת נ' המפקד הצבאי לאזור הגדה המערבית ואח' </t>
  </si>
  <si>
    <t>5361-04-17</t>
  </si>
  <si>
    <t xml:space="preserve"> עת"מ 5467-04-17 : איוויב מובייל בע"מ נ' מדינת ישראל ואח' </t>
  </si>
  <si>
    <t>5467-04-17</t>
  </si>
  <si>
    <t xml:space="preserve"> עת"מ 13729-05-17 : אחיטוב נ' ערר לשכת תכנון  מחוז חיפנ </t>
  </si>
  <si>
    <t>13729-05-17</t>
  </si>
  <si>
    <t xml:space="preserve"> עת"מ 14991-05-17 : דקור-רהיט (2000) 1989 בע"מ נ' עיריית חיפה </t>
  </si>
  <si>
    <t>14991-05-17</t>
  </si>
  <si>
    <t xml:space="preserve"> עת"מ 51483-04-17 : רשפון מושב עובדים להתיישבות חקלאית שיתופית בע"מ נ' ועדת המשנה לעררים של המועצה הארצית לתכנון ובניה ואח' </t>
  </si>
  <si>
    <t>51483-04-17</t>
  </si>
  <si>
    <t xml:space="preserve"> עת"מ 13033-05-17 : גלים-חקל יזמות ויישומים בע"מ נ' משרד הפנים, רשות ההגירה, אגף מדורי תשלומים </t>
  </si>
  <si>
    <t>13033-05-17</t>
  </si>
  <si>
    <t xml:space="preserve"> 30/07/2017</t>
  </si>
  <si>
    <t xml:space="preserve"> עת"מ 776-04-17 : אלאקרט נ' משרד התחבורה/אגף הרישוי ואח' </t>
  </si>
  <si>
    <t>776-04-17</t>
  </si>
  <si>
    <t xml:space="preserve"> עת"מ 12086-05-17 : דנן ואח' נ' ועדה מקומית לתכנון ובנייה הראל מבשרת ואח' </t>
  </si>
  <si>
    <t>12086-05-17</t>
  </si>
  <si>
    <t xml:space="preserve"> עת"מ 21639-05-17 : דרעי ואח' נ' עיריית באר שבע ואח' </t>
  </si>
  <si>
    <t>21639-05-17</t>
  </si>
  <si>
    <t xml:space="preserve"> עת"מ 166-05-17 : סלם ואח' נ' מועצה מקומית מגדל ואח' </t>
  </si>
  <si>
    <t>166-05-17</t>
  </si>
  <si>
    <t xml:space="preserve"> עת"מ 6970-04-17 : הע. עלאא עבודות בניין ושיפוצים בע"מ נ' מדינת ישראל </t>
  </si>
  <si>
    <t>6970-04-17</t>
  </si>
  <si>
    <t xml:space="preserve"> עת"מ 17520-05-17 : סלילה ואח' נ' שר הביטחון ואח' </t>
  </si>
  <si>
    <t>17520-05-17</t>
  </si>
  <si>
    <t xml:space="preserve"> עת"מ 15330-05-17 : המדפיס נכסים - רובע המדיה בע"מ נ' רשות מקרקעי ישראל/אגף מידע, שלי </t>
  </si>
  <si>
    <t>15330-05-17</t>
  </si>
  <si>
    <t xml:space="preserve"> עת"מ 8623-04-17 : מלה נ' המשכן לאמנויות הבמה הפיס אשדוד בע"מ (חל"צ) ואח' </t>
  </si>
  <si>
    <t>8623-04-17</t>
  </si>
  <si>
    <t xml:space="preserve"> עת"מ 34144-04-17 : גלינה ואח' נ' משרד הפנים </t>
  </si>
  <si>
    <t>34144-04-17</t>
  </si>
  <si>
    <t xml:space="preserve"> עת"מ 12838-05-17 : מדי ורד בע"מ נ' הבאר השלישית - תאגיד מים וביוב בע"מ ואח' </t>
  </si>
  <si>
    <t>12838-05-17</t>
  </si>
  <si>
    <t xml:space="preserve"> עת"מ 25005-05-17 : נהרי ואח' נ' משטרת ישראל תביעות- מחוז צפון </t>
  </si>
  <si>
    <t>25005-05-17</t>
  </si>
  <si>
    <t xml:space="preserve"> 12/05/2017</t>
  </si>
  <si>
    <t xml:space="preserve"> עת"מ 47321-04-17 : מוחמד זכארנה ואח' נ' משרד הפנים </t>
  </si>
  <si>
    <t>47321-04-17</t>
  </si>
  <si>
    <t xml:space="preserve"> עת"מ 51143-04-17 : מרמייד ישראל (1986) בע"מ נ' עיריית באר שבע (500290002) </t>
  </si>
  <si>
    <t>51143-04-17</t>
  </si>
  <si>
    <t xml:space="preserve"> עת"מ 5406-04-17 : חלמי גיוסי נ' המפקד הצבאי לאזור הגדה המערבית ואח' </t>
  </si>
  <si>
    <t>5406-04-17</t>
  </si>
  <si>
    <t xml:space="preserve"> עת"מ 15408-05-17 : איבו ישראל בע"מ ואח' נ' משרד הבריאות/המשרד הראשי ואח' </t>
  </si>
  <si>
    <t>15408-05-17</t>
  </si>
  <si>
    <t xml:space="preserve"> עת"מ 11499-05-17 : בית אורים - יזום פרויקטים בע"מ ואח' נ' הוועדה המחוזית לתכנון ולבניה מחוז ירושלים ואח' </t>
  </si>
  <si>
    <t>11499-05-17</t>
  </si>
  <si>
    <t xml:space="preserve"> עת"מ 34199-04-17 : סבג נ' מדינת ישראל </t>
  </si>
  <si>
    <t>34199-04-17</t>
  </si>
  <si>
    <t xml:space="preserve"> עת"מ 160-05-17 : גאולה ואח' נ' הוועדה המקומית לתכנון ולבניה רעננה </t>
  </si>
  <si>
    <t>160-05-17</t>
  </si>
  <si>
    <t xml:space="preserve"> עת"מ 18572-05-17 : מאיר בילג נ' עירית תל-אביב-יפו </t>
  </si>
  <si>
    <t>18572-05-17</t>
  </si>
  <si>
    <t xml:space="preserve"> עת"מ 846-04-17 : פרגמנמב נ' עיריית ראשון לציון </t>
  </si>
  <si>
    <t>846-04-17</t>
  </si>
  <si>
    <t xml:space="preserve"> עת"מ 24716-05-17 : שחורי נ' עיריית חולון </t>
  </si>
  <si>
    <t>24716-05-17</t>
  </si>
  <si>
    <t xml:space="preserve"> עת"מ 11294-05-17 : דאוד אלצאדיק ואח' נ' משרד הפנים - רשות האוכלוסין וההגירה </t>
  </si>
  <si>
    <t>11294-05-17</t>
  </si>
  <si>
    <t xml:space="preserve"> עת"מ 13035-05-17 : עמותת ישי להקמת בתי כנסת על הר הקודש ע.ר. 580568459 נ' מר רונן רגב, מנהל המרכז למיפוי ישראל - משרד הבינוי והשיכון </t>
  </si>
  <si>
    <t>13035-05-17</t>
  </si>
  <si>
    <t xml:space="preserve"> עת"מ 24899-05-17 : מועצה אזורית עמק יזרעאל נ' לתכנון ובניה ואח' </t>
  </si>
  <si>
    <t>24899-05-17</t>
  </si>
  <si>
    <t xml:space="preserve"> עת"מ 39929-05-17 : ורד נ' עיריית ערד ואח' </t>
  </si>
  <si>
    <t>39929-05-17</t>
  </si>
  <si>
    <t xml:space="preserve"> עת"מ 29812-05-17 : שילוב - יזמות עסקית וחברתית בע"מ נ' משרד הרווחה והשירותים החברתיים- המשרד הראשי ואח' </t>
  </si>
  <si>
    <t>29812-05-17</t>
  </si>
  <si>
    <t>26/02/2018</t>
  </si>
  <si>
    <t xml:space="preserve"> עת"מ 31633-05-17 : גלובל גרין גרופ (אך דוד) בע"מ ואח' נ' מועצה מקומית שהם ואח' </t>
  </si>
  <si>
    <t>31633-05-17</t>
  </si>
  <si>
    <t xml:space="preserve"> עת"מ 2924-05-17 : הוצאת עתון הארץ בע"מ נ' "יש עתיד" ואח' </t>
  </si>
  <si>
    <t>2924-05-17</t>
  </si>
  <si>
    <t xml:space="preserve"> עת"מ 38247-05-17 : אהוד נופש וספורט בע"מ נ' האגודה למען החייל בישראל </t>
  </si>
  <si>
    <t>38247-05-17</t>
  </si>
  <si>
    <t xml:space="preserve"> עת"מ 40350-05-17 : סייד נ' עיריית עכו </t>
  </si>
  <si>
    <t>40350-05-17</t>
  </si>
  <si>
    <t xml:space="preserve"> עת"מ 34014-05-17 : פרץ ואח' נ' מימוני ואח' </t>
  </si>
  <si>
    <t>34014-05-17</t>
  </si>
  <si>
    <t xml:space="preserve"> עת"מ 35376-05-17 : לאסו דברים טובים בע"מ נ' משרד הפנים ואח' </t>
  </si>
  <si>
    <t>35376-05-17</t>
  </si>
  <si>
    <t xml:space="preserve"> עת"מ 40428-05-17 : עלי אערג נ' לאזור הגדה המערבית ואח' </t>
  </si>
  <si>
    <t>40428-05-17</t>
  </si>
  <si>
    <t xml:space="preserve"> עת"מ 25404-05-17 : אליאס נ' עמידר, החברה הלאומית לשיכון בישראל בע"מ ואח' </t>
  </si>
  <si>
    <t>25404-05-17</t>
  </si>
  <si>
    <t xml:space="preserve"> עת"מ 36334-05-17 : זלצברגר נ' רשות האוכלוסין וההגירה ואח' </t>
  </si>
  <si>
    <t>36334-05-17</t>
  </si>
  <si>
    <t xml:space="preserve"> עת"מ 28345-05-17 : עיני פלדמן נ' ועדה מקומית לתכנון ובניה "גבעת שמואל" ואח' </t>
  </si>
  <si>
    <t>28345-05-17</t>
  </si>
  <si>
    <t xml:space="preserve"> עת"מ 34253-05-17 : עורכי דין לקידום מנהל תקין נ' הממונה על חוק חופש המידע במועצה המקומית ראמה ואח' </t>
  </si>
  <si>
    <t>34253-05-17</t>
  </si>
  <si>
    <t xml:space="preserve"> עת"מ 25449-05-17 : מוקה נ' עמידר-החברה הלאומית לשיכון בישראל בע"מ ואח' </t>
  </si>
  <si>
    <t>25449-05-17</t>
  </si>
  <si>
    <t xml:space="preserve"> עת"מ 35484-05-17 : מסארוה ואח' נ' משרד הפנים </t>
  </si>
  <si>
    <t>35484-05-17</t>
  </si>
  <si>
    <t xml:space="preserve"> עת"מ 35880-05-17 : עורכי דין לקידום מנהל תקין נ' הממונה על חוק חופש המידע במועצה המקומית דיר חנא ואח' </t>
  </si>
  <si>
    <t>35880-05-17</t>
  </si>
  <si>
    <t xml:space="preserve"> עת"מ 34533-05-17 : דיין נ' משרד הבינוי והשיכון/אגף איכלוס ואח' </t>
  </si>
  <si>
    <t>34533-05-17</t>
  </si>
  <si>
    <t xml:space="preserve"> עת"מ 34607-05-17 : רואש נ' מדינת ישראל ואח' </t>
  </si>
  <si>
    <t>34607-05-17</t>
  </si>
  <si>
    <t xml:space="preserve"> עת"מ 27327-05-17 : ביאני ואח' נ' משרד הפנים </t>
  </si>
  <si>
    <t>27327-05-17</t>
  </si>
  <si>
    <t xml:space="preserve"> עת"מ 3603-05-17 : סאלח נ' עירית ירושלים </t>
  </si>
  <si>
    <t>3603-05-17</t>
  </si>
  <si>
    <t xml:space="preserve"> עת"מ 31131-05-17 : נפאפעה נ' מועצה מקומית עין מאהל </t>
  </si>
  <si>
    <t>31131-05-17</t>
  </si>
  <si>
    <t xml:space="preserve"> עת"מ 31184-05-17 : אחים עזורי - חברה קבלנית לבנין ופיתוח (1989)  בע"מ נ' עיריית תל אביב יפו </t>
  </si>
  <si>
    <t>31184-05-17</t>
  </si>
  <si>
    <t xml:space="preserve"> 23/10/2017</t>
  </si>
  <si>
    <t xml:space="preserve"> עת"מ 3-05-17 : מוזס נ' עמידר ואח' </t>
  </si>
  <si>
    <t>3-05-17</t>
  </si>
  <si>
    <t xml:space="preserve"> עת"מ 27993-05-17 : במחשבה שניה בע"מ (חל"צ) ואח' נ' המקומית קריית טבעון </t>
  </si>
  <si>
    <t>27993-05-17</t>
  </si>
  <si>
    <t xml:space="preserve"> עת"מ 33697-05-17 : דאוד נ' משרד הפנים ואח' </t>
  </si>
  <si>
    <t>33697-05-17</t>
  </si>
  <si>
    <t xml:space="preserve"> עת"מ 30670-05-17 : ברונפלד ואח' נ' ועדה מקומית לתכנון בת ים </t>
  </si>
  <si>
    <t>30670-05-17</t>
  </si>
  <si>
    <t xml:space="preserve"> 28/11/2017</t>
  </si>
  <si>
    <t>25/02/2018</t>
  </si>
  <si>
    <t xml:space="preserve"> עת"מ 27556-05-17 : ארבל ואח' נ' ועד מקומי גן יאשיה ואח' </t>
  </si>
  <si>
    <t>27556-05-17</t>
  </si>
  <si>
    <t xml:space="preserve"> עת"מ 34326-05-17 : מסעוד ואח' נ' מ. מ. ג'דיידה מכר </t>
  </si>
  <si>
    <t>34326-05-17</t>
  </si>
  <si>
    <t xml:space="preserve"> עת"מ 32845-05-17 : סייג ואח' נ' ועדה לתכנון ובניה יקנעם עילית ואח' </t>
  </si>
  <si>
    <t>32845-05-17</t>
  </si>
  <si>
    <t xml:space="preserve"> עת"מ 30341-05-17 : התחדשות אורבנית - בניה ופיתוח (ה.ג.) בע"מ נ' חברת החשמל לישראל בעמ </t>
  </si>
  <si>
    <t>30341-05-17</t>
  </si>
  <si>
    <t xml:space="preserve"> עת"מ 28491-05-17 : ברונשטיין ואח' נ' עיריית חיפה </t>
  </si>
  <si>
    <t>28491-05-17</t>
  </si>
  <si>
    <t xml:space="preserve"> עת"מ 26090-05-17 : א.מ.צ שמש (1990) בע"מ נ' החברה הממשלתית להגנות ים המלח בע"מ ואח' </t>
  </si>
  <si>
    <t>26090-05-17</t>
  </si>
  <si>
    <t xml:space="preserve"> עת"מ 36134-05-17 : לוי חברוני נ' גנון ואח' </t>
  </si>
  <si>
    <t>36134-05-17</t>
  </si>
  <si>
    <t xml:space="preserve"> עת"מ 3772-05-17 : קובלנוב נ' הפסיכיאטר המחוזי - מחוז צפון ואח' </t>
  </si>
  <si>
    <t>3772-05-17</t>
  </si>
  <si>
    <t xml:space="preserve"> עת"מ 34341-05-17 : חץ י. טכנולוגיות אקלים בע"מ ואח' נ' עיריית חולון </t>
  </si>
  <si>
    <t>34341-05-17</t>
  </si>
  <si>
    <t xml:space="preserve"> עת"מ 3217-05-17 : עבדאלעזיז דראויש נ' המפקד הצבאי לאזור הגדה המערבית ואח' </t>
  </si>
  <si>
    <t>3217-05-17</t>
  </si>
  <si>
    <t>17/08/2017</t>
  </si>
  <si>
    <t xml:space="preserve"> עת"מ 27540-05-17 : רביבו נ' עירית נהריה </t>
  </si>
  <si>
    <t>27540-05-17</t>
  </si>
  <si>
    <t xml:space="preserve"> עת"מ 33941-05-17 : בצלאל נ' כונס  הכסים  הרשמי  המחלק </t>
  </si>
  <si>
    <t>33941-05-17</t>
  </si>
  <si>
    <t xml:space="preserve"> עת"מ 2603-05-17 : מעלה עירון נ' בועיינה נוגידאת ואח' </t>
  </si>
  <si>
    <t>2603-05-17</t>
  </si>
  <si>
    <t xml:space="preserve"> עת"מ 34191-05-17 : עורכי דין לקידום מנהל תקין נ' הממונה על חוק חופש המידע במועצה המקומית ערערה ואח' </t>
  </si>
  <si>
    <t>34191-05-17</t>
  </si>
  <si>
    <t xml:space="preserve"> עת"מ 35934-05-17 : עורכי דין לקידום מנהל תקין נ' הממונה על חוק חופש המידע במועצה המקומית חורפיש ואח' </t>
  </si>
  <si>
    <t>35934-05-17</t>
  </si>
  <si>
    <t xml:space="preserve"> עת"מ 27056-05-17 : שאהין נ' לביטחון פנים אגף לרישוי כ ואח' </t>
  </si>
  <si>
    <t>27056-05-17</t>
  </si>
  <si>
    <t xml:space="preserve"> עת"מ 3289-05-17 : מטר נ' מנהל האגף לרישוי מקצועות ואח' </t>
  </si>
  <si>
    <t>3289-05-17</t>
  </si>
  <si>
    <t xml:space="preserve"> עת"מ 35795-05-17 : עורכי דין לקידום מנהל תקין נ' הממונה על חוק חופש המידע במועצה המקומית ביר אל-מכסור ואח' </t>
  </si>
  <si>
    <t>35795-05-17</t>
  </si>
  <si>
    <t xml:space="preserve"> עת"מ 37720-05-17 : מוסכי שירות חנן ושפיק בע"מ נ' ועדה מקומית לתכנון אור יהודה אזו </t>
  </si>
  <si>
    <t>37720-05-17</t>
  </si>
  <si>
    <t xml:space="preserve"> עת"מ 28124-05-17 : אבו עצבה נ' מדינת ישראל ואח' </t>
  </si>
  <si>
    <t>28124-05-17</t>
  </si>
  <si>
    <t xml:space="preserve"> עת"מ 34144-05-17 : עורכי דין לקידום מנהל תקין נ' הממונה על חוק חופש המידע בעיריית עראבה ואח' </t>
  </si>
  <si>
    <t>34144-05-17</t>
  </si>
  <si>
    <t xml:space="preserve"> עת"מ 27801-05-17 : יונס ואח' נ' יונס ואח' </t>
  </si>
  <si>
    <t>27801-05-17</t>
  </si>
  <si>
    <t xml:space="preserve"> עת"מ 36036-05-17 : עורכי דין לקידום מנהל תקין נ' הממונה על חוק חופש המידע במועצה המקומית מעלה עירון ואח' </t>
  </si>
  <si>
    <t>36036-05-17</t>
  </si>
  <si>
    <t xml:space="preserve"> עת"מ 33833-05-17 : נעניש נ' מדינת ישראל </t>
  </si>
  <si>
    <t>33833-05-17</t>
  </si>
  <si>
    <t xml:space="preserve"> עת"מ 34210-05-17 : עורכי דין לקידום מנהל תקין נ' הממונה על חוק חופש המידע במועצה המקומית כפר מנדא ואח' </t>
  </si>
  <si>
    <t>34210-05-17</t>
  </si>
  <si>
    <t xml:space="preserve"> עת"מ 35887-05-17 : שיבלי נ' לתכנון ובניה גליל מזרחי </t>
  </si>
  <si>
    <t>35887-05-17</t>
  </si>
  <si>
    <t xml:space="preserve"> עת"מ 40437-05-17 : אחמד אלקיסיה נ' המפקד הצבאי לאזור הגדה המערבית ואח' </t>
  </si>
  <si>
    <t>40437-05-17</t>
  </si>
  <si>
    <t xml:space="preserve"> עת"מ 39904-05-17 : ועד מקומית לתכנון ובניה "הוד השרון" נ' המועצה הארצית לתכנון ובניה ואח' </t>
  </si>
  <si>
    <t>39904-05-17</t>
  </si>
  <si>
    <t xml:space="preserve"> עת"מ 35730-05-17 : עורכי דין לקידום מנהל תקין נ' הממונה על חוק חופש המידע בעיריית טמרה ואח' </t>
  </si>
  <si>
    <t>35730-05-17</t>
  </si>
  <si>
    <t xml:space="preserve"> עת"מ 35847-05-17 : עורכי דין לקידום מנהל תקין נ' הממונה על חוק חופש המידע בעיריית סח'נין ואח' </t>
  </si>
  <si>
    <t>35847-05-17</t>
  </si>
  <si>
    <t xml:space="preserve"> עת"מ 3391-05-17 : מסארווה נ' מנהל האגף לרישוי מקצועות </t>
  </si>
  <si>
    <t>3391-05-17</t>
  </si>
  <si>
    <t>06/08/2017</t>
  </si>
  <si>
    <t xml:space="preserve"> עת"מ 34254-05-17 : וגשל ואח' נ' ועדת ערר מחוזית לתכנון ובניה מחוז מרכז ואח' </t>
  </si>
  <si>
    <t>34254-05-17</t>
  </si>
  <si>
    <t xml:space="preserve"> עת"מ 27073-05-17 : עמותת עקאדה לפיתוח שכונת עקאדה נ' מנהל מקרקעי ישראל מחוז חיפה ואח' </t>
  </si>
  <si>
    <t>27073-05-17</t>
  </si>
  <si>
    <t xml:space="preserve"> עת"מ 38567-05-17 : אבו רביעה נ' אחווה </t>
  </si>
  <si>
    <t>38567-05-17</t>
  </si>
  <si>
    <t xml:space="preserve"> עת"מ 31570-05-17 : חברת קו צינור אילת אשקלון בעמ נ' הועדה המחוזית לתכנון ובנייה - מחוז תל אביב ואח' </t>
  </si>
  <si>
    <t>31570-05-17</t>
  </si>
  <si>
    <t xml:space="preserve"> עת"מ 38163-04-17 : פריזיאן נ' נתניה </t>
  </si>
  <si>
    <t>38163-04-17</t>
  </si>
  <si>
    <t xml:space="preserve"> עת"מ 44035-04-17 : י. ר. א. ב. שרותי נוי 1985 בע"מ נ' עיריית חדרה ואח' </t>
  </si>
  <si>
    <t>44035-04-17</t>
  </si>
  <si>
    <t xml:space="preserve"> עת"מ 3436-05-17 : ברקת נ' עיריית חיפה </t>
  </si>
  <si>
    <t>3436-05-17</t>
  </si>
  <si>
    <t xml:space="preserve"> עת"מ 3274-05-17 : גריג'אק נ' דביר ואח' </t>
  </si>
  <si>
    <t>3274-05-17</t>
  </si>
  <si>
    <t xml:space="preserve"> עת"מ 37796-05-17 : בללי נ' בינמו ואח' </t>
  </si>
  <si>
    <t>37796-05-17</t>
  </si>
  <si>
    <t xml:space="preserve"> עת"מ 34246-05-17 : קולנע מרכז באר שבע בעמ ואח' נ' עיריית באר שבע (500290002) </t>
  </si>
  <si>
    <t>34246-05-17</t>
  </si>
  <si>
    <t xml:space="preserve"> עת"מ 27145-05-17 : עבדאללה גליא נ' מדינת ישראל ואח' </t>
  </si>
  <si>
    <t>27145-05-17</t>
  </si>
  <si>
    <t>05/11/2017</t>
  </si>
  <si>
    <t xml:space="preserve"> עת"מ 28943-05-17 : נת"מ ניהול כינרת 15 בע"מ נ' עירית בני ברק </t>
  </si>
  <si>
    <t>28943-05-17</t>
  </si>
  <si>
    <t>07/02/2018</t>
  </si>
  <si>
    <t xml:space="preserve"> עת"מ 33311-05-17 : חאג' יחיא נ' עיריית טייבה </t>
  </si>
  <si>
    <t>33311-05-17</t>
  </si>
  <si>
    <t>12/05/2017</t>
  </si>
  <si>
    <t xml:space="preserve"> עת"מ 25224-05-17 : אבו דבאי נ' מדינת ישראל </t>
  </si>
  <si>
    <t>25224-05-17</t>
  </si>
  <si>
    <t xml:space="preserve"> עת"מ 39965-05-17 : מחאג'נה נ' מנהל האגף לרישוי מקצועות </t>
  </si>
  <si>
    <t>39965-05-17</t>
  </si>
  <si>
    <t xml:space="preserve"> עת"מ 35988-05-17 : עורכי דין לקידום מנהל תקין נ' הממונה על חוק חופש המידע במועצה המקומית פסוטה ואח' </t>
  </si>
  <si>
    <t>35988-05-17</t>
  </si>
  <si>
    <t xml:space="preserve"> עת"מ 27200-05-17 : שחורי נ' עירית חולון </t>
  </si>
  <si>
    <t>27200-05-17</t>
  </si>
  <si>
    <t xml:space="preserve"> 05/03/2018</t>
  </si>
  <si>
    <t xml:space="preserve"> עת"מ 34307-05-17 : עורכי דין לקידום מנהל תקין נ' הממונה על חוק חופש המידע במועצה המקומית בענה ואח' </t>
  </si>
  <si>
    <t>34307-05-17</t>
  </si>
  <si>
    <t xml:space="preserve"> עת"מ 37696-05-17 : עאסי ואח' נ' הועדה המחוזית לתכנון ובנייה-מחוז צפון ואח' </t>
  </si>
  <si>
    <t>37696-05-17</t>
  </si>
  <si>
    <t xml:space="preserve"> עת"מ 2788-05-17 : עזאיזה ואח' נ' עזאיזה ואח' </t>
  </si>
  <si>
    <t>2788-05-17</t>
  </si>
  <si>
    <t xml:space="preserve"> עת"מ 39531-05-17 : ברנע ואח' נ' הועדה המחוזית לתכנון ובנייה - מחוז תל אביב ואח' </t>
  </si>
  <si>
    <t>39531-05-17</t>
  </si>
  <si>
    <t xml:space="preserve"> עת"מ 20711-05-17 : דויטש ואח' נ' ועדה מקומית לתכנון ובנייה רמת גן ואח' </t>
  </si>
  <si>
    <t>20711-05-17</t>
  </si>
  <si>
    <t xml:space="preserve"> עת"מ 34280-05-17 : עורכי דין לקידום מנהל תקין נ' הממונה על חוק חופש המידע במועצה המקומית ג'ולס ואח' </t>
  </si>
  <si>
    <t>34280-05-17</t>
  </si>
  <si>
    <t xml:space="preserve"> עת"מ 39268-05-17 : אברהים נ' משרד הרישוי ירושלים </t>
  </si>
  <si>
    <t>39268-05-17</t>
  </si>
  <si>
    <t xml:space="preserve"> עת"מ 27305-05-17 : דנילוב ואח' נ' מדינת ישראל ואח' </t>
  </si>
  <si>
    <t>27305-05-17</t>
  </si>
  <si>
    <t xml:space="preserve"> עת"מ 31457-05-17 : אבו סאכות נ' הביטחון ואח' </t>
  </si>
  <si>
    <t>31457-05-17</t>
  </si>
  <si>
    <t xml:space="preserve"> עת"מ 28502-05-17 : צ'צ'יק נ' ועדת ערר ואח' </t>
  </si>
  <si>
    <t>28502-05-17</t>
  </si>
  <si>
    <t xml:space="preserve"> עת"מ 36871-05-17 : אסלאן נ' הועדה המחוזית לתכנון ובנייה - מחוז צפון ואח' </t>
  </si>
  <si>
    <t>36871-05-17</t>
  </si>
  <si>
    <t xml:space="preserve"> עת"מ 38828-05-17 : שאור נ' וועדת הערר למחוז חיפה ואח' </t>
  </si>
  <si>
    <t>38828-05-17</t>
  </si>
  <si>
    <t xml:space="preserve"> עת"מ 34089-05-17 : טלדור מערכות מחשבים (1986) בע"מ נ' מדינת ישראל - משרד הפנים ואח' </t>
  </si>
  <si>
    <t>34089-05-17</t>
  </si>
  <si>
    <t xml:space="preserve"> עת"מ 3091-05-17 : דסוקי ואח' נ' עיריית טייבה ואח' </t>
  </si>
  <si>
    <t>3091-05-17</t>
  </si>
  <si>
    <t xml:space="preserve"> עת"מ 36396-05-17 : זלצברגר נ' רשות האוכלוסין וההגירה ואח' </t>
  </si>
  <si>
    <t>36396-05-17</t>
  </si>
  <si>
    <t xml:space="preserve"> עת"מ 30985-05-17 : סמר נ' מפקד כוחות צה"ל - יהודה ושומרון </t>
  </si>
  <si>
    <t>30985-05-17</t>
  </si>
  <si>
    <t xml:space="preserve"> עת"מ 26677-05-17 : הוצאת עתון הארץ בע"מ ואח' נ' משטרת ישראל </t>
  </si>
  <si>
    <t>26677-05-17</t>
  </si>
  <si>
    <t xml:space="preserve"> עת"מ 58722-05-17 : גדעון ואח' נ' ועדת ערר מחוזית- משרד הפנים- מחוז צפון ואח' </t>
  </si>
  <si>
    <t>58722-05-17</t>
  </si>
  <si>
    <t xml:space="preserve"> עת"מ 49753-05-17 : מוחמד אבו השים נ' בשטחים ואח' </t>
  </si>
  <si>
    <t>49753-05-17</t>
  </si>
  <si>
    <t xml:space="preserve"> עת"מ 56868-05-17 : יריב אביב - בית בטבע בע"מ נ' מ. א. דרום השרון </t>
  </si>
  <si>
    <t>56868-05-17</t>
  </si>
  <si>
    <t xml:space="preserve"> עת"מ 40457-05-17 : אחמד חמאיסה ואח' נ' לאזור הגדה המערבית ואח' </t>
  </si>
  <si>
    <t>40457-05-17</t>
  </si>
  <si>
    <t xml:space="preserve"> עת"מ 57831-05-17 : אסדי נ' מדינת ישראל ואח' </t>
  </si>
  <si>
    <t>57831-05-17</t>
  </si>
  <si>
    <t xml:space="preserve"> עת"מ 45650-05-17 : מוחמד שואמרה נ' המפקד הצבאי לאזור הגדה המערבית ואח' </t>
  </si>
  <si>
    <t>45650-05-17</t>
  </si>
  <si>
    <t xml:space="preserve"> עת"מ 43867-05-17 : 558248092 נ' מדינת ישראל ואח' </t>
  </si>
  <si>
    <t>43867-05-17</t>
  </si>
  <si>
    <t xml:space="preserve"> עת"מ 58543-05-17 : פואז נ' הרישוי </t>
  </si>
  <si>
    <t>58543-05-17</t>
  </si>
  <si>
    <t xml:space="preserve"> עת"מ 50546-05-17 : דשנית חקלאות מתקדמת בע"מ נ' מועצה מקומית באר יעקב ואח' </t>
  </si>
  <si>
    <t>50546-05-17</t>
  </si>
  <si>
    <t xml:space="preserve"> עת"מ 58321-05-17 : אבראהים אבו עמירה נ' מדינת ישראל ואח' </t>
  </si>
  <si>
    <t>58321-05-17</t>
  </si>
  <si>
    <t xml:space="preserve"> עת"מ 57835-05-17 : אל לטיף נ' מדינת ישראל ואח' </t>
  </si>
  <si>
    <t>57835-05-17</t>
  </si>
  <si>
    <t xml:space="preserve"> עת"מ 46580-05-17 : אל קרינאוי נ' מדינת ישראל </t>
  </si>
  <si>
    <t>46580-05-17</t>
  </si>
  <si>
    <t xml:space="preserve"> עת"מ 42196-05-17 : עיסא אלסאיח נ' מפקד כוחות צה"ל בגדה המערבית ואח' </t>
  </si>
  <si>
    <t>42196-05-17</t>
  </si>
  <si>
    <t xml:space="preserve"> עת"מ 40841-05-17 : גליל מערבי (1993) חברה להובלה בע"מ נ' מועצה אזורית מטה אשר </t>
  </si>
  <si>
    <t>40841-05-17</t>
  </si>
  <si>
    <t>23/10/2017</t>
  </si>
  <si>
    <t xml:space="preserve"> עת"מ 4281-05-17 : אלבז ואח' נ' משרד הבינוי והשיכון/המשרד הראשי ואח' </t>
  </si>
  <si>
    <t>4281-05-17</t>
  </si>
  <si>
    <t xml:space="preserve"> עת"מ 4232-05-17 : שחר נ' הועדה המחוזית לתכנון ובנייה - מרכז רמלה ואח' </t>
  </si>
  <si>
    <t>4232-05-17</t>
  </si>
  <si>
    <t xml:space="preserve"> עת"מ 44042-05-17 : י. ר. א. ב. שרותי נוי 1985 בע"מ נ' מחלקה לשרותים חברתיים -  לב השרון ואח' </t>
  </si>
  <si>
    <t>44042-05-17</t>
  </si>
  <si>
    <t xml:space="preserve"> עת"מ 45603-05-17 : עבדאלפתאח בטטה נ' המפקד הצבאי לאזור הגדה המערבית ואח' </t>
  </si>
  <si>
    <t>45603-05-17</t>
  </si>
  <si>
    <t xml:space="preserve"> עת"מ 56008-05-17 : יושבייב נ' מדינת ישראל </t>
  </si>
  <si>
    <t>56008-05-17</t>
  </si>
  <si>
    <t xml:space="preserve"> עת"מ 42776-05-17 : רגבים נ' המועצה המקומית מר'אר ואח' </t>
  </si>
  <si>
    <t>42776-05-17</t>
  </si>
  <si>
    <t xml:space="preserve"> עת"מ 44631-05-17 : פרוגה נ' משרד הפנים ואח' </t>
  </si>
  <si>
    <t>44631-05-17</t>
  </si>
  <si>
    <t xml:space="preserve"> עת"מ 50833-05-17 : אלסלאם חסן בני עודה נ' בשטחים ואח' </t>
  </si>
  <si>
    <t>50833-05-17</t>
  </si>
  <si>
    <t xml:space="preserve"> עת"מ 48992-05-17 : סיסנת - תכנה בע"מ נ' חברת נמל חיפה בע"מ </t>
  </si>
  <si>
    <t>48992-05-17</t>
  </si>
  <si>
    <t xml:space="preserve"> עת"מ 43753-05-17 : תבור נ' עיריית חיפה </t>
  </si>
  <si>
    <t>43753-05-17</t>
  </si>
  <si>
    <t xml:space="preserve"> עת"מ 55671-05-17 : חסן קחסו נ' מפקד כוחות צה"ל בגדה המערבית ואח' </t>
  </si>
  <si>
    <t>55671-05-17</t>
  </si>
  <si>
    <t xml:space="preserve"> עת"מ 58314-05-17 : גורדון נ' עיריית תל אביב יפו </t>
  </si>
  <si>
    <t>58314-05-17</t>
  </si>
  <si>
    <t xml:space="preserve"> עת"מ 50643-05-17 : עיסוי נ' בשטחים ואח' </t>
  </si>
  <si>
    <t>50643-05-17</t>
  </si>
  <si>
    <t xml:space="preserve"> עת"מ 54075-05-17 : עאיש ואח' נ' מדינת ישראל ואח' </t>
  </si>
  <si>
    <t>54075-05-17</t>
  </si>
  <si>
    <t xml:space="preserve"> עת"מ 56183-05-17 : פלאח נ' מנהל האגף לרישוי מקצועות </t>
  </si>
  <si>
    <t>56183-05-17</t>
  </si>
  <si>
    <t xml:space="preserve"> עת"מ 53773-05-17 : כלנית 90 בע"מ ואח' נ' עיריית ראש העין ואח' </t>
  </si>
  <si>
    <t>53773-05-17</t>
  </si>
  <si>
    <t xml:space="preserve"> עת"מ 50133-05-17 : סלע נ' משרד הפנים </t>
  </si>
  <si>
    <t>50133-05-17</t>
  </si>
  <si>
    <t xml:space="preserve"> עת"מ 45734-05-17 : יונס אבו-גחישה נ' המפקד הצבאי לאזור הגדה המערבית ואח' </t>
  </si>
  <si>
    <t>45734-05-17</t>
  </si>
  <si>
    <t xml:space="preserve"> עת"מ 47494-05-17 : מעדני מיקי תעשית מזון דגים וסלטים (1992) בע"מ נ' עיריית ראשון לציון </t>
  </si>
  <si>
    <t>47494-05-17</t>
  </si>
  <si>
    <t xml:space="preserve"> עת"מ 42765-05-17 : אבו ריא נ' מנהל האגף לרישוי מקצועות רפואיים במשרד הבריאות </t>
  </si>
  <si>
    <t>42765-05-17</t>
  </si>
  <si>
    <t xml:space="preserve"> עת"מ 59410-05-17 : ספורי נ' ד"ר אמיר שנון- מנהל האגף לרישוי מקצועות רפואיים ואח' </t>
  </si>
  <si>
    <t>59410-05-17</t>
  </si>
  <si>
    <t>19/05/2017</t>
  </si>
  <si>
    <t xml:space="preserve"> עת"מ 40947-05-17 : סימון ואח' נ' ועדה מחוזית לתכנון ולבניה תל אביב ואח' </t>
  </si>
  <si>
    <t>40947-05-17</t>
  </si>
  <si>
    <t xml:space="preserve"> עת"מ 50653-05-17 : רגבים נ' מ.א אל קסום ח.פ. 500262696 ואח' </t>
  </si>
  <si>
    <t>50653-05-17</t>
  </si>
  <si>
    <t xml:space="preserve"> עת"מ 59228-05-17 : אבו עאבד ואח' נ' ד"ר אמיר שנון- מנהל האגף לרישוי מקצועות רפואיים ואח' </t>
  </si>
  <si>
    <t>59228-05-17</t>
  </si>
  <si>
    <t xml:space="preserve"> עת"מ 53740-05-17 : דוחובני נ' משטרת ישראל (מדינת ישראל) </t>
  </si>
  <si>
    <t>53740-05-17</t>
  </si>
  <si>
    <t xml:space="preserve"> עת"מ 24109-05-17 : התאמה השמה ומידע (1995) בע"מ נ' נתיבי ישראל - החברה הלאומית לתשתיות תחבורה בע"מ </t>
  </si>
  <si>
    <t>24109-05-17</t>
  </si>
  <si>
    <t xml:space="preserve"> 24/07/2017</t>
  </si>
  <si>
    <t xml:space="preserve"> עת"מ 34169-05-17 : עורכי דין לקידום מנהל תקין נ' הממונה על חוק חופש המידע במועצה המקומית ירכא ואח' </t>
  </si>
  <si>
    <t>34169-05-17</t>
  </si>
  <si>
    <t xml:space="preserve"> עת"מ 47271-05-17 : ג'בארין נ' מדינת ישראל </t>
  </si>
  <si>
    <t>47271-05-17</t>
  </si>
  <si>
    <t xml:space="preserve"> עת"מ 4890-05-17 : ששון ואח' נ' עירית ירושלים ואח' </t>
  </si>
  <si>
    <t>4890-05-17</t>
  </si>
  <si>
    <t xml:space="preserve"> עת"מ 40461-05-17 : דאגר נ' משרד הפנים/מינהל האוכלוסין </t>
  </si>
  <si>
    <t>40461-05-17</t>
  </si>
  <si>
    <t xml:space="preserve"> עת"מ 53606-05-17 : מנורה - איזו אהרן בע"מ נ' רכבת ישראל בע"מ ואח' </t>
  </si>
  <si>
    <t>53606-05-17</t>
  </si>
  <si>
    <t xml:space="preserve"> עת"מ 43038-05-17 : בעלי הזכויות נ' עיריית פתח תקווה ואח' </t>
  </si>
  <si>
    <t>43038-05-17</t>
  </si>
  <si>
    <t xml:space="preserve"> עת"מ 40934-05-17 : י א מיטווך ובניו בעמ נ' משרד הבריאות/המשרד הראשי ואח' </t>
  </si>
  <si>
    <t>40934-05-17</t>
  </si>
  <si>
    <t>26/05/2017</t>
  </si>
  <si>
    <t xml:space="preserve"> עת"מ 57331-05-17 : הרמאן נ' משרד הבריאות/המשרד הראשי ואח' </t>
  </si>
  <si>
    <t>57331-05-17</t>
  </si>
  <si>
    <t xml:space="preserve"> עת"מ 50847-05-17 : מוסא חגאזי נ' הממשלה בשטחים ואח' </t>
  </si>
  <si>
    <t>50847-05-17</t>
  </si>
  <si>
    <t xml:space="preserve"> עת"מ 55613-05-17 : צאדק עבאס נ' מפקד כוחות צה"ל בגדה המערבית ואח' </t>
  </si>
  <si>
    <t>55613-05-17</t>
  </si>
  <si>
    <t xml:space="preserve"> עת"מ 46898-05-17 : פרונטו דיאגנוסטיקה בע"מ נ' משרד הבריאות/המשרד הראשי ואח' </t>
  </si>
  <si>
    <t>46898-05-17</t>
  </si>
  <si>
    <t xml:space="preserve"> עת"מ 5647-05-17 : תהאני נ' עירית ירושלים </t>
  </si>
  <si>
    <t>5647-05-17</t>
  </si>
  <si>
    <t xml:space="preserve"> עת"מ 6463-04-17 : עותמאן נ' משרד הרישוי מחוז חיפה </t>
  </si>
  <si>
    <t>6463-04-17</t>
  </si>
  <si>
    <t xml:space="preserve"> עת"מ 47095-05-17 : י.ב. שיא משאבים בע"מ נ' עירית נתניה ואח' </t>
  </si>
  <si>
    <t>47095-05-17</t>
  </si>
  <si>
    <t xml:space="preserve"> עת"מ 43473-05-17 : דיב חרוב נ' לאזור הגדה המערבית ואח' </t>
  </si>
  <si>
    <t>43473-05-17</t>
  </si>
  <si>
    <t xml:space="preserve"> עת"מ 44659-05-17 : א.א. רוטשטיין תמ"א 38 נס ציונה בע"מ נ' ועדה מקומית לתכנון נס ציונה ואח' </t>
  </si>
  <si>
    <t>44659-05-17</t>
  </si>
  <si>
    <t xml:space="preserve"> עת"מ 43558-05-17 : חסן חטיב נ' לאזור הגדה המערבית ואח' </t>
  </si>
  <si>
    <t>43558-05-17</t>
  </si>
  <si>
    <t xml:space="preserve"> עת"מ 43529-05-17 : עלי בדר נ' לאזור הגדה המערבית ואח' </t>
  </si>
  <si>
    <t>43529-05-17</t>
  </si>
  <si>
    <t xml:space="preserve"> עת"מ 9744-04-17 : הרציקוביץ נ' ועדה המחוזית לתכנון ובניה תל אביב ואח' </t>
  </si>
  <si>
    <t>9744-04-17</t>
  </si>
  <si>
    <t xml:space="preserve"> עת"מ 49135-05-17 : יצחק מיוחס ושות' - משרד עורכי דין נ' עיריית  רמת גן </t>
  </si>
  <si>
    <t>49135-05-17</t>
  </si>
  <si>
    <t xml:space="preserve"> עת"מ 55483-05-17 : ח'אלדי ואח' נ' משרד הפנים </t>
  </si>
  <si>
    <t>55483-05-17</t>
  </si>
  <si>
    <t xml:space="preserve"> עת"מ 43992-05-17 : כיתן תעשיות טקסטיל בע"מ נ' הרשות להשקעות ולפיתוח התעשייה ואח' </t>
  </si>
  <si>
    <t>43992-05-17</t>
  </si>
  <si>
    <t xml:space="preserve"> עת"מ 50267-05-17 : מחמוד ראבי נ' בשטחים ואח' </t>
  </si>
  <si>
    <t>50267-05-17</t>
  </si>
  <si>
    <t xml:space="preserve"> עת"מ 53317-05-17 : המועצה המקומית גני תקווה נ' ועד מקומי כפר מעש ואח' </t>
  </si>
  <si>
    <t>53317-05-17</t>
  </si>
  <si>
    <t xml:space="preserve"> עת"מ 49698-05-17 : סעד ואח' נ' עירית שפרעם ואח' </t>
  </si>
  <si>
    <t>49698-05-17</t>
  </si>
  <si>
    <t xml:space="preserve"> עת"מ 59271-05-17 : מילחם ואח' נ' ד"ר אמיר שנון- מנהל האגף לרישוי מקצועות רפואיים ואח' </t>
  </si>
  <si>
    <t>59271-05-17</t>
  </si>
  <si>
    <t xml:space="preserve"> עת"מ 40980-05-17 : גרציאני תעשיות (1992) בע"מ נ' מועצה אזורית מטה אשר </t>
  </si>
  <si>
    <t>40980-05-17</t>
  </si>
  <si>
    <t xml:space="preserve"> עת"מ 53627-05-17 : קבשי עומר נ' משרד הפנים </t>
  </si>
  <si>
    <t>53627-05-17</t>
  </si>
  <si>
    <t xml:space="preserve"> עת"מ 42533-05-17 : זכריה נ' מנהל הארנונה בעיריית ירושלים ואח' </t>
  </si>
  <si>
    <t>42533-05-17</t>
  </si>
  <si>
    <t xml:space="preserve"> עת"מ 43757-05-17 : צבי כהן אקולוגיה בע"מ נ' עיריית נתניה ואח' </t>
  </si>
  <si>
    <t>43757-05-17</t>
  </si>
  <si>
    <t xml:space="preserve"> עת"מ 42796-05-17 : מליסרון בע"מ נ' עיריית קרית ביאליק </t>
  </si>
  <si>
    <t>42796-05-17</t>
  </si>
  <si>
    <t xml:space="preserve"> עת"מ 42144-05-17 : רגבים נ' הועדה המרחבית לתכנון ובניה לב הגליל ואח' </t>
  </si>
  <si>
    <t>42144-05-17</t>
  </si>
  <si>
    <t xml:space="preserve"> עת"מ 40845-05-17 : AL RABIE CO MEAT AND FISH נ' מדינת ישראל </t>
  </si>
  <si>
    <t>40845-05-17</t>
  </si>
  <si>
    <t xml:space="preserve"> עת"מ 57268-05-17 : אבו חמיד נ' סאלם אבו רביעה ואח' </t>
  </si>
  <si>
    <t>57268-05-17</t>
  </si>
  <si>
    <t>26/12/2017</t>
  </si>
  <si>
    <t xml:space="preserve"> עת"מ 56928-05-17 : חדו"ש - לחופש דת ושוויון נ' הממונה על העמדת מידע לציבור בבתי הדין הרבניים, הגב' יעל ירמיהו </t>
  </si>
  <si>
    <t>56928-05-17</t>
  </si>
  <si>
    <t xml:space="preserve"> עת"מ 50821-05-17 : מחמוד עיד נ' בשטחים ואח' </t>
  </si>
  <si>
    <t>50821-05-17</t>
  </si>
  <si>
    <t xml:space="preserve"> עת"מ 45686-05-17 : רבאע נ' המפקד הצבאי לאזור הגדה המערבית ואח' </t>
  </si>
  <si>
    <t>45686-05-17</t>
  </si>
  <si>
    <t xml:space="preserve"> עת"מ 33675-05-17 : ואתד נ' מנה האגף לרישוי מקצועות רפואיים במשרד הבריאות - ד"ר אמיר שנון ואח' </t>
  </si>
  <si>
    <t>33675-05-17</t>
  </si>
  <si>
    <t xml:space="preserve"> עת"מ 55028-05-17 : דאוילי נ' משרד הבינוי והשיכון/המשרד הראשי </t>
  </si>
  <si>
    <t>55028-05-17</t>
  </si>
  <si>
    <t xml:space="preserve"> עת"מ 4080-05-17 : אגודה אותומאנית611/99 נ' עיריית אשקלון </t>
  </si>
  <si>
    <t>4080-05-17</t>
  </si>
  <si>
    <t xml:space="preserve"> עת"מ 55253-05-17 : טאקיטה נ' משרד הביטחון-היחידה לפניות ותלונות הציבור ואח' </t>
  </si>
  <si>
    <t>55253-05-17</t>
  </si>
  <si>
    <t xml:space="preserve"> עת"מ 45691-05-17 : ביבלה נ' ועדת הערר המחוזית לתכנון ובניה מחוז צפון ואח' </t>
  </si>
  <si>
    <t>45691-05-17</t>
  </si>
  <si>
    <t xml:space="preserve"> עת"מ 53819-05-17 : עירקי נ' עיריית טירה ואח' </t>
  </si>
  <si>
    <t>53819-05-17</t>
  </si>
  <si>
    <t xml:space="preserve"> עת"מ 44471-05-17 : מקורות חברת מים בע"מ נ' ועדת ערר מחוזית לתכנון ובניה מחוז חיפה ואח' </t>
  </si>
  <si>
    <t>44471-05-17</t>
  </si>
  <si>
    <t xml:space="preserve"> עת"מ 59360-05-17 : חג'לה ואח' נ' ד"ר אמיר שנון- מנהל האגף לרישוי מקצועות רפואיים ואח' </t>
  </si>
  <si>
    <t>59360-05-17</t>
  </si>
  <si>
    <t xml:space="preserve"> עת"מ 43509-05-17 : דיב אלסבאתין נ' לאזור הגדה המערבית ואח' </t>
  </si>
  <si>
    <t>43509-05-17</t>
  </si>
  <si>
    <t xml:space="preserve"> עת"מ 40225-05-17 : קרמר נ' שרת המשפטים ואח' </t>
  </si>
  <si>
    <t>40225-05-17</t>
  </si>
  <si>
    <t xml:space="preserve"> עת"מ 56516-05-17 : עבדאללה נ' טבריה ואח' </t>
  </si>
  <si>
    <t>56516-05-17</t>
  </si>
  <si>
    <t xml:space="preserve"> עת"מ 50693-05-17 : מזרחי נ' משרד הרישוי חולון </t>
  </si>
  <si>
    <t>50693-05-17</t>
  </si>
  <si>
    <t xml:space="preserve"> עת"מ 50858-05-17 : אחמד מטר נ' בשטחים ואח' </t>
  </si>
  <si>
    <t>50858-05-17</t>
  </si>
  <si>
    <t xml:space="preserve"> עת"מ 50798-05-17 : בדיל נ' עיריית חיפה </t>
  </si>
  <si>
    <t>50798-05-17</t>
  </si>
  <si>
    <t xml:space="preserve"> עת"מ 46-05-17 : מכון בית יעקב למורות (חל"צ) נ' משרד החינוך - האגף להכשרת עובדי הוראה ואח' </t>
  </si>
  <si>
    <t>46-05-17</t>
  </si>
  <si>
    <t xml:space="preserve"> עת"מ 50739-05-17 : יוסף נ' מתאם פעולות הממשלה בשטחים ואח' </t>
  </si>
  <si>
    <t>50739-05-17</t>
  </si>
  <si>
    <t xml:space="preserve"> עת"מ 41403-05-17 : חדד נ' מ. א. חוף השרון ואח' </t>
  </si>
  <si>
    <t>41403-05-17</t>
  </si>
  <si>
    <t xml:space="preserve"> כב' השו' נ. בכור</t>
  </si>
  <si>
    <t xml:space="preserve"> עת"מ 49356-05-17 : מיקוד ישראל אבטחה שרותים וכח אדם בע"מ נ' נתיבי ישראל - החברה הלאומית לתשתיות תחבורה בע"מ ואח' </t>
  </si>
  <si>
    <t>49356-05-17</t>
  </si>
  <si>
    <t xml:space="preserve"> עת"מ 43461-05-17 : יהלום נ' קריית ביאליק ואח' </t>
  </si>
  <si>
    <t>43461-05-17</t>
  </si>
  <si>
    <t xml:space="preserve"> עת"מ 57717-05-17 : עורכי דין לקידום מנהל תקין נ' מועצה מקומית שבלי אום אל גנם ואח' </t>
  </si>
  <si>
    <t>57717-05-17</t>
  </si>
  <si>
    <t xml:space="preserve"> עת"מ 46391-05-17 : לידר ואח' נ' ערר מחוזית  חיפה ואח' </t>
  </si>
  <si>
    <t>46391-05-17</t>
  </si>
  <si>
    <t xml:space="preserve"> עת"מ 5883-05-17 : פרידמן ואח' נ' קצינת התגמולים ואח' </t>
  </si>
  <si>
    <t>5883-05-17</t>
  </si>
  <si>
    <t xml:space="preserve"> עת"מ 50854-05-17 : מוחמד גמאילה נ' בשטחים ואח' </t>
  </si>
  <si>
    <t>50854-05-17</t>
  </si>
  <si>
    <t xml:space="preserve"> עת"מ 4419-05-17 : בית אורים - יזום פרויקטים בע"מ ואח' נ' הוועדה המחוזית לתכנון ולבניה מחוז ירושלים ואח' </t>
  </si>
  <si>
    <t>4419-05-17</t>
  </si>
  <si>
    <t xml:space="preserve"> עת"מ 63939-05-17 : ברקאת נ' עירית ירושלים </t>
  </si>
  <si>
    <t>63939-05-17</t>
  </si>
  <si>
    <t>30/05/2017</t>
  </si>
  <si>
    <t xml:space="preserve"> עת"מ 64499-05-17 : צ'רניקוב ואח' נ' עיריית כרמיאל ואח' </t>
  </si>
  <si>
    <t>64499-05-17</t>
  </si>
  <si>
    <t xml:space="preserve"> עת"מ 10003-06-17 : רמי לוי שווק השקמה בע"מ ואח' נ' הועדה הארצית לתכנון ולבניה של תשתיות לאומיות ואח' </t>
  </si>
  <si>
    <t>10003-06-17</t>
  </si>
  <si>
    <t xml:space="preserve"> עת"מ 16654-06-17 : אדם טבע ודין - אגודה ישראלית להגנת הסביבה נ' לתכנון  ובנייה- ועדת משנה ואח' </t>
  </si>
  <si>
    <t>16654-06-17</t>
  </si>
  <si>
    <t xml:space="preserve"> עת"מ 19737-06-17 : חברת דואר ישראל בע"מ נ' מדינת ישראל- הנהלת בתי המשפט, יחידת הרכש המרכזית ואח' </t>
  </si>
  <si>
    <t>19737-06-17</t>
  </si>
  <si>
    <t xml:space="preserve"> עת"מ 7458-05-17 : גאד אללה נ' מפקד כוחות צה"ל ביהודה ושומרון ואח' </t>
  </si>
  <si>
    <t>7458-05-17</t>
  </si>
  <si>
    <t xml:space="preserve"> עת"מ 62811-05-17 : עטייה ואח' נ' עירית נתניה ואח' </t>
  </si>
  <si>
    <t>62811-05-17</t>
  </si>
  <si>
    <t xml:space="preserve"> עת"מ 17464-06-17 : פארס נ' מועצה מקומית חורפיש </t>
  </si>
  <si>
    <t>17464-06-17</t>
  </si>
  <si>
    <t xml:space="preserve"> עת"מ 64413-05-17 : עתאמנה נ' ועדה מקומית לתכנון עירון ואח' </t>
  </si>
  <si>
    <t>64413-05-17</t>
  </si>
  <si>
    <t xml:space="preserve"> עת"מ 9550-05-17 : סלאח נ' עירית ירושלים </t>
  </si>
  <si>
    <t>9550-05-17</t>
  </si>
  <si>
    <t xml:space="preserve"> עת"מ 8347-05-17 : סמארט ליין אלעד בע"מ נ' עיריית אלעד </t>
  </si>
  <si>
    <t>8347-05-17</t>
  </si>
  <si>
    <t xml:space="preserve"> עת"מ 48203-05-17 : מקיפי מרום 300 בע"מ ואח' נ' מדינת ישראל </t>
  </si>
  <si>
    <t>48203-05-17</t>
  </si>
  <si>
    <t xml:space="preserve"> עת"מ 7419-05-17 : רזיקאת נ' מפקד כוחות צה"ל ביהודה ושומרון ואח' </t>
  </si>
  <si>
    <t>7419-05-17</t>
  </si>
  <si>
    <t xml:space="preserve"> עת"מ 9496-05-17 : סאמר נ' עירית ירושלים </t>
  </si>
  <si>
    <t>9496-05-17</t>
  </si>
  <si>
    <t xml:space="preserve"> עת"מ 13756-06-17 : ביתן ואח' נ' על ייצוא ביטחוני ואח' </t>
  </si>
  <si>
    <t>13756-06-17</t>
  </si>
  <si>
    <t xml:space="preserve"> עת"מ 10291-06-17 : אבו זהרה למסחר כללי בע"מ ואח' נ' עיריית ירושלים - המחלקה לפיקוח עירוני ואח' </t>
  </si>
  <si>
    <t>10291-06-17</t>
  </si>
  <si>
    <t xml:space="preserve"> עת"מ 7380-05-17 : נאצר נ' מפקד כוחות צה"ל ביהודה ושומרון ואח' </t>
  </si>
  <si>
    <t>7380-05-17</t>
  </si>
  <si>
    <t xml:space="preserve"> עת"מ 15305-06-17 : מצלוח אבו רמילה ואח' נ' דרעי שר הפנים ואח' </t>
  </si>
  <si>
    <t>15305-06-17</t>
  </si>
  <si>
    <t xml:space="preserve"> עת"מ 13048-06-17 : דרשן נ' לשכת שירות התעסוקה </t>
  </si>
  <si>
    <t>13048-06-17</t>
  </si>
  <si>
    <t xml:space="preserve"> עת"מ 6532-05-17 : העמותה לחינוך משלים - מחוז דרום ע.ר. 580017002 נ' משרד החינוך. ואח' </t>
  </si>
  <si>
    <t>6532-05-17</t>
  </si>
  <si>
    <t xml:space="preserve"> עת"מ 12573-06-17 : חג'אזי נ' מדינת ישראל ואח' </t>
  </si>
  <si>
    <t>12573-06-17</t>
  </si>
  <si>
    <t xml:space="preserve"> עת"מ 61905-05-17 : עמר נ' משרד הבינוי והשיכון אזור גוש דן ואח' </t>
  </si>
  <si>
    <t>61905-05-17</t>
  </si>
  <si>
    <t xml:space="preserve"> עת"מ 6953-05-17 : י.ב. שיא משאבים בע"מ נ' שר הפנים ואח' </t>
  </si>
  <si>
    <t>6953-05-17</t>
  </si>
  <si>
    <t xml:space="preserve"> עת"מ 62107-05-17 : מועצה מקומית אבו גוש ואח' נ' מדינת ישראל-המשרד לביטחון פנים ואח' </t>
  </si>
  <si>
    <t>62107-05-17</t>
  </si>
  <si>
    <t xml:space="preserve"> 14/01/2018</t>
  </si>
  <si>
    <t xml:space="preserve"> עת"מ 59792-05-17 : מקורות חברת מים בע"מ נ' עיריית אשדוד </t>
  </si>
  <si>
    <t>59792-05-17</t>
  </si>
  <si>
    <t xml:space="preserve"> עת"מ 12580-06-17 : כהן ואח' נ' ועדת ערר לתכנון ובנייה מחוז תל אביב ואח' </t>
  </si>
  <si>
    <t>12580-06-17</t>
  </si>
  <si>
    <t xml:space="preserve"> עת"מ 12891-06-17 : פרידריך ואח' נ' פיירברג ואח' </t>
  </si>
  <si>
    <t>12891-06-17</t>
  </si>
  <si>
    <t xml:space="preserve"> עת"מ 18372-06-17 : אבני ואח' נ' עיריית אשדוד ואח' </t>
  </si>
  <si>
    <t>18372-06-17</t>
  </si>
  <si>
    <t xml:space="preserve"> עת"מ 61049-05-17 : עורכי דין לקידום מנהל תקין נ' הממונה על חוק חופש המידע בועדה המקומית רכס הכרמל ואח' </t>
  </si>
  <si>
    <t>61049-05-17</t>
  </si>
  <si>
    <t xml:space="preserve"> עת"מ 12910-06-17 : בוגרוב ואח' נ' משרד הפנים ואח' </t>
  </si>
  <si>
    <t>12910-06-17</t>
  </si>
  <si>
    <t xml:space="preserve"> עת"מ 7912-05-17 : דדון ואח' נ' המועצה המקומית קרית עקרון </t>
  </si>
  <si>
    <t>7912-05-17</t>
  </si>
  <si>
    <t xml:space="preserve"> עת"מ 15750-06-17 : סיטקוטק בע"מ נ' רשות מקרקעי ישראל </t>
  </si>
  <si>
    <t>15750-06-17</t>
  </si>
  <si>
    <t xml:space="preserve"> עת"מ 11549-06-17 : עזריאל קרייטר חברה לייבוא וסחר עצים בע"מ נ' מועצה אזורית לב השרון ואח' </t>
  </si>
  <si>
    <t>11549-06-17</t>
  </si>
  <si>
    <t xml:space="preserve"> עת"מ 6456-05-17 : מסאלמה נ' מפקד כוחות צה"ל ביהודה ושומרון ואח' </t>
  </si>
  <si>
    <t>6456-05-17</t>
  </si>
  <si>
    <t xml:space="preserve"> עת"מ 15155-06-17 : אבו פנה נ' מדינת ישראל </t>
  </si>
  <si>
    <t>15155-06-17</t>
  </si>
  <si>
    <t xml:space="preserve"> עת"מ 15171-06-17 : בוריסנקו נ' המשרד לקליטת עליה/מרכז לקליטה במ ואח' </t>
  </si>
  <si>
    <t>15171-06-17</t>
  </si>
  <si>
    <t xml:space="preserve"> עת"מ 63136-05-17 : ספידי קול בע"מ נ' עירית ירושלים ואח' </t>
  </si>
  <si>
    <t>63136-05-17</t>
  </si>
  <si>
    <t>10/08/2017</t>
  </si>
  <si>
    <t xml:space="preserve"> עת"מ 11732-06-17 : עבדאללה עווד סכר נ' המפקד הצבאי אזור יהודה ושומרון ואח' </t>
  </si>
  <si>
    <t>11732-06-17</t>
  </si>
  <si>
    <t xml:space="preserve"> עת"מ 12939-06-17 : מחסני ערובה - נעמן בע"מ נ' מועצה אזורית מטה אשר ואח' </t>
  </si>
  <si>
    <t>12939-06-17</t>
  </si>
  <si>
    <t xml:space="preserve"> עת"מ 15733-06-17 : קמינסקי נ' ישראל ואח' </t>
  </si>
  <si>
    <t>15733-06-17</t>
  </si>
  <si>
    <t xml:space="preserve"> עת"מ 60918-05-17 : ועד מקומי מעגן מיכאל נ' קב ונקי - חוקר ואח' </t>
  </si>
  <si>
    <t>60918-05-17</t>
  </si>
  <si>
    <t xml:space="preserve"> עת"מ 17887-06-17 : מרדכי נ' מדינת ישראל- שירות בתי הסוהר ואח' </t>
  </si>
  <si>
    <t>17887-06-17</t>
  </si>
  <si>
    <t xml:space="preserve"> עת"מ 7432-05-17 : או.פי.אס.אי (שינוע בינלאומי) בע"מ נ' מדינת ישראל- משרד החינוך ואח' </t>
  </si>
  <si>
    <t>7432-05-17</t>
  </si>
  <si>
    <t xml:space="preserve"> עת"מ 19887-06-17 : עזאיזה ואח' נ' שר הביטחון ואח' </t>
  </si>
  <si>
    <t>19887-06-17</t>
  </si>
  <si>
    <t xml:space="preserve"> עת"מ 19770-06-17 : עיר עמים ואח' נ' הוועדה המחוזית לתו"ת ירושלים ואח' </t>
  </si>
  <si>
    <t>19770-06-17</t>
  </si>
  <si>
    <t xml:space="preserve"> עת"מ 36476-05-17 : רדה נ' משרד הפנים </t>
  </si>
  <si>
    <t>36476-05-17</t>
  </si>
  <si>
    <t xml:space="preserve"> עת"מ 60518-05-17 : בורנשטין ואח' נ' ועדת ערר המחוזית- מחוז חיפה ואח' </t>
  </si>
  <si>
    <t>60518-05-17</t>
  </si>
  <si>
    <t>03/08/2017</t>
  </si>
  <si>
    <t xml:space="preserve"> עת"מ 18432-06-17 : עזו אדעיס נ' מפקד כוחות צה"ל באיו"ש ואח' </t>
  </si>
  <si>
    <t>18432-06-17</t>
  </si>
  <si>
    <t xml:space="preserve"> עת"מ 17408-06-17 : סלאמה ואח' נ' משרד הפנים </t>
  </si>
  <si>
    <t>17408-06-17</t>
  </si>
  <si>
    <t xml:space="preserve"> עת"מ 62077-05-17 : אבו זייד נ' עירית נהריה </t>
  </si>
  <si>
    <t>62077-05-17</t>
  </si>
  <si>
    <t xml:space="preserve"> עת"מ 18489-06-17 : כהן נ' מחוז דן (מדינת ישראל) </t>
  </si>
  <si>
    <t>18489-06-17</t>
  </si>
  <si>
    <t xml:space="preserve"> עת"מ 60448-05-17 : איתני דור בע"מ נ' עירית תל-אביב-יפו ואח' </t>
  </si>
  <si>
    <t>60448-05-17</t>
  </si>
  <si>
    <t xml:space="preserve"> עת"מ 30608-05-17 : טבריה ש. ח. - בנין פיתוח וצנרת בע"מ נ' המשרד לביטחון פנים- הרשות הארצית לכבאות והצלה ואח' </t>
  </si>
  <si>
    <t>30608-05-17</t>
  </si>
  <si>
    <t xml:space="preserve"> עת"מ 30924-05-17 : מצפה תת ימי ים סוף בעמ נ' רשות הטבע והגנים ירושלים ואח' </t>
  </si>
  <si>
    <t>30924-05-17</t>
  </si>
  <si>
    <t xml:space="preserve"> עת"מ 7491-05-17 : דיף אללה נ' מפקד כוחות צה"ל ביהודה ושומרון ואח' </t>
  </si>
  <si>
    <t>7491-05-17</t>
  </si>
  <si>
    <t xml:space="preserve"> עת"מ 1221-06-17 : איזנברג יעקב וטובי חב לבנין ועבודות צבוריות בעמ נ' עיריית קרית אתא- ח.פ 500268008 </t>
  </si>
  <si>
    <t>1221-06-17</t>
  </si>
  <si>
    <t xml:space="preserve"> עת"מ 40442-05-17 : עיד אבו מניע נ' לאזור הגדה המערבית ואח' </t>
  </si>
  <si>
    <t>40442-05-17</t>
  </si>
  <si>
    <t xml:space="preserve"> עת"מ 1839-06-17 : בן שלמה נ' משרד הפנים-מחלקת כלי ירייה </t>
  </si>
  <si>
    <t>1839-06-17</t>
  </si>
  <si>
    <t xml:space="preserve"> עת"מ 7344-05-17 : אבו זאהרה נ' מפקד כוחות צה"ל ביהודה ושומרון ואח' </t>
  </si>
  <si>
    <t>7344-05-17</t>
  </si>
  <si>
    <t xml:space="preserve"> עת"מ 19599-06-17 : אוסדיטשר נ' ועדה מקומית לתכנון בני ברק ואח' </t>
  </si>
  <si>
    <t>19599-06-17</t>
  </si>
  <si>
    <t xml:space="preserve"> עת"מ 12614-06-17 : מסארווה ואח' נ' עיריית טייבה ואח' </t>
  </si>
  <si>
    <t>12614-06-17</t>
  </si>
  <si>
    <t>-250</t>
  </si>
  <si>
    <t xml:space="preserve"> עת"מ 8296-05-17 : סאליבן-בניס נ' מדינת ישראל ואח' </t>
  </si>
  <si>
    <t>8296-05-17</t>
  </si>
  <si>
    <t xml:space="preserve"> עת"מ 1917-06-17 : דופלט גינטל ואח' נ' עיריית רמת גן ואח' </t>
  </si>
  <si>
    <t>1917-06-17</t>
  </si>
  <si>
    <t xml:space="preserve"> עת"מ 60968-05-17 : דנילוב ואח' נ' משרד הבינוי והשיכון </t>
  </si>
  <si>
    <t>60968-05-17</t>
  </si>
  <si>
    <t xml:space="preserve"> עת"מ 7621-05-17 : קעקור נ' מפקד כוחות צה"ל ביהודה ושומרון ואח' </t>
  </si>
  <si>
    <t>7621-05-17</t>
  </si>
  <si>
    <t xml:space="preserve"> עת"מ 60029-05-17 : דאהר נ' ד"ר אמיר שנון - מנהל האגף לרישוי מקצועות רפואיים במשרד הבריאות </t>
  </si>
  <si>
    <t>60029-05-17</t>
  </si>
  <si>
    <t xml:space="preserve"> עת"מ 16107-06-17 : שתיל ואח' נ' ועדת הערר החוזית לתכנון ובניה חיפה ואח' </t>
  </si>
  <si>
    <t>16107-06-17</t>
  </si>
  <si>
    <t xml:space="preserve"> עת"מ 7291-05-17 : ג'מהור נ' מפקד כוחות צה"ל ביהודה ושומרון ואח' </t>
  </si>
  <si>
    <t>7291-05-17</t>
  </si>
  <si>
    <t xml:space="preserve"> עת"מ 60057-05-17 : דגש ואח' נ' רשות מקרקעי ישראל ואח' </t>
  </si>
  <si>
    <t>60057-05-17</t>
  </si>
  <si>
    <t xml:space="preserve"> עת"מ 11884-06-17 : מובארק ואח' נ' עמידר, החברה הלאומית לשיכון בישראל בע"מ </t>
  </si>
  <si>
    <t>11884-06-17</t>
  </si>
  <si>
    <t xml:space="preserve"> עת"מ 3263-05-17 : יונס אלעמאירה נ' המפקד הצבאי לאזור הגדה המערבית ואח' </t>
  </si>
  <si>
    <t>3263-05-17</t>
  </si>
  <si>
    <t xml:space="preserve"> עת"מ 6612-05-17 : סויטי נ' מפקד כוחות צה"ל ביהודה ושומרון ואח' </t>
  </si>
  <si>
    <t>6612-05-17</t>
  </si>
  <si>
    <t xml:space="preserve"> עת"מ 65609-05-17 : מכלוף ואח' נ' לשכת עורכי הדין בישראל ואח' </t>
  </si>
  <si>
    <t>65609-05-17</t>
  </si>
  <si>
    <t xml:space="preserve"> עת"מ 16507-06-17 : שמואלי נ' ועדת המשנה לעררים של המועצה הארצית לתכנון ובניה ואח' </t>
  </si>
  <si>
    <t>16507-06-17</t>
  </si>
  <si>
    <t xml:space="preserve"> עת"מ 19458-06-17 : לב נ' עיריית נס ציונה </t>
  </si>
  <si>
    <t>19458-06-17</t>
  </si>
  <si>
    <t xml:space="preserve"> עת"מ 18926-06-17 : חופית - קיבוץ כנרת (2010) בע"מ נ' מרכז ההשקעות - משרד הכלכלה </t>
  </si>
  <si>
    <t>18926-06-17</t>
  </si>
  <si>
    <t xml:space="preserve"> עת"מ 1393-06-17 : דה-קסטרו דקל ואח' נ' עיריית עכו </t>
  </si>
  <si>
    <t>1393-06-17</t>
  </si>
  <si>
    <t xml:space="preserve"> עת"מ 7499-05-17 : גולדשטיין נ' מדינת ישראל ואח' </t>
  </si>
  <si>
    <t>7499-05-17</t>
  </si>
  <si>
    <t xml:space="preserve"> עת"מ 922-05-17 : עטרה - סחר סיטונאות פירות וירקות בע"מ נ' מדינת ישראל משרד הבריאות ואח' </t>
  </si>
  <si>
    <t>922-05-17</t>
  </si>
  <si>
    <t xml:space="preserve"> עת"מ 60534-05-17 : אל בוויראת נ' עירית תל-אביב-יפו ואח' </t>
  </si>
  <si>
    <t>60534-05-17</t>
  </si>
  <si>
    <t xml:space="preserve"> עת"מ 8241-05-17 : אוריאל נ' עירית לוד ואח' </t>
  </si>
  <si>
    <t>8241-05-17</t>
  </si>
  <si>
    <t xml:space="preserve"> עת"מ 63571-05-17 : בריינין נ' אגף רישום ורישוי עיסוקים ואח' </t>
  </si>
  <si>
    <t>63571-05-17</t>
  </si>
  <si>
    <t xml:space="preserve"> עת"מ 60899-05-17 : ברטפלד נ' משרד החינוך התרבות והספורט </t>
  </si>
  <si>
    <t>60899-05-17</t>
  </si>
  <si>
    <t xml:space="preserve"> עת"מ 13269-06-17 : ברזילי ואח' נ' לשכת עורכי הדין בשיראל ואח' </t>
  </si>
  <si>
    <t>13269-06-17</t>
  </si>
  <si>
    <t xml:space="preserve"> עת"מ 8264-05-17 : ארזי ואח' נ' ועדת הערר לתכנון ובניה במחוז מרכז ואח' </t>
  </si>
  <si>
    <t>8264-05-17</t>
  </si>
  <si>
    <t xml:space="preserve"> עת"מ 7552-05-17 : מנצור נ' מפקד כוחות צה"ל ביהודה ושומרון ואח' </t>
  </si>
  <si>
    <t>7552-05-17</t>
  </si>
  <si>
    <t xml:space="preserve"> עת"מ 63165-05-17 : זכריה נ' שירות בתי הסוהר ואח' </t>
  </si>
  <si>
    <t>63165-05-17</t>
  </si>
  <si>
    <t xml:space="preserve"> עת"מ 59638-05-17 : בירנהאק נ' מנהל מקרקעי ישראל - </t>
  </si>
  <si>
    <t>59638-05-17</t>
  </si>
  <si>
    <t xml:space="preserve"> עת"מ 59454-05-17 : עאסלה נ' ד"ר אמיר שנון- מנהל האגף לרישוי מקצועות רפואיים ואח' </t>
  </si>
  <si>
    <t>59454-05-17</t>
  </si>
  <si>
    <t xml:space="preserve"> עת"מ 8213-05-17 : אמון גרוב חברה לבנייה ותשתיות בע"מ נ' מועצה מקומית כאבול ואח' </t>
  </si>
  <si>
    <t>8213-05-17</t>
  </si>
  <si>
    <t xml:space="preserve"> עת"מ 60403-05-17 : צחור - צדק, חופש, חינוך ורווחה בירושלים (ע"ר) ואח' נ' עירית ירושלים ואח' </t>
  </si>
  <si>
    <t>60403-05-17</t>
  </si>
  <si>
    <t xml:space="preserve"> עת"מ 64108-05-17 : פרוידנטל ואח' נ' ועדת ערר מחוזי לפיצויים והיטל השבחה וועדת ערר לרישוי ואח' </t>
  </si>
  <si>
    <t>64108-05-17</t>
  </si>
  <si>
    <t xml:space="preserve"> עת"מ 61029-05-17 : אגמון נ' מדינת ישראל ואח' </t>
  </si>
  <si>
    <t>61029-05-17</t>
  </si>
  <si>
    <t xml:space="preserve"> עת"מ 16030-06-17 : ערוג' ואח' נ' לאזור הגדה המערבית </t>
  </si>
  <si>
    <t>16030-06-17</t>
  </si>
  <si>
    <t xml:space="preserve"> עת"מ 19884-06-17 : יורוקום נדל"ן בע"מ נ' עיריית גבעתיים </t>
  </si>
  <si>
    <t>19884-06-17</t>
  </si>
  <si>
    <t xml:space="preserve"> עת"מ 65315-05-17 : גן מישל בע"מ ואח' נ' מדינת ישראל-משרד החינוך והתרבות </t>
  </si>
  <si>
    <t>65315-05-17</t>
  </si>
  <si>
    <t xml:space="preserve"> עת"מ 39644-05-17 : הטבע והגנים הלאומיים נ' מועצה אזורית גליל עליון </t>
  </si>
  <si>
    <t>39644-05-17</t>
  </si>
  <si>
    <t xml:space="preserve"> עת"מ 60876-05-17 : הון נ' חיפה ואח' </t>
  </si>
  <si>
    <t>60876-05-17</t>
  </si>
  <si>
    <t xml:space="preserve"> עת"מ 1507-06-17 : פאפו נ' עירית תל-אביב-יפו </t>
  </si>
  <si>
    <t>1507-06-17</t>
  </si>
  <si>
    <t xml:space="preserve"> עת"מ 63685-05-17 : עמיטק ניהול ופיתוח נכסי נדל"ן בע"מ נ' עיריית גבעת שמואל </t>
  </si>
  <si>
    <t>63685-05-17</t>
  </si>
  <si>
    <t xml:space="preserve"> עת"מ 6699-04-17 : משרד הבטחון נ' עיריית רמת גן </t>
  </si>
  <si>
    <t>6699-04-17</t>
  </si>
  <si>
    <t xml:space="preserve"> עת"מ 36438-06-17 : עבדאלקאדר אבו-טביח נ' לאזור הגדה המערבית ואח' </t>
  </si>
  <si>
    <t>36438-06-17</t>
  </si>
  <si>
    <t xml:space="preserve"> עת"מ 36666-06-17 : עורכי דין לקידום מנהל תקין נ' הממונה על חוק חופש המידע במועצה המקומית עין מאהל ואח' </t>
  </si>
  <si>
    <t>36666-06-17</t>
  </si>
  <si>
    <t xml:space="preserve"> עת"מ 27109-06-17 : אבראהים גאד אללה נ' בשטחים ואח' </t>
  </si>
  <si>
    <t>27109-06-17</t>
  </si>
  <si>
    <t xml:space="preserve"> עת"מ 26065-06-17 : יוסף שאער נ' המפקד הצבאי לאזור הגדה המערבית ואח' </t>
  </si>
  <si>
    <t>26065-06-17</t>
  </si>
  <si>
    <t xml:space="preserve"> עת"מ 22019-06-17 : בדארנה ואח' נ' ועדת הערר המחוזית לתכנון ובניה ואח' </t>
  </si>
  <si>
    <t>22019-06-17</t>
  </si>
  <si>
    <t xml:space="preserve"> עת"מ 20819-06-17 : רוקסנה נ' עמידר, החברה הלאומית לשיכון בישראל בע"מ </t>
  </si>
  <si>
    <t>20819-06-17</t>
  </si>
  <si>
    <t xml:space="preserve"> עת"מ 35221-06-17 : פלאח ואח' נ' רשות מקרקעי ישראל ואח' </t>
  </si>
  <si>
    <t>35221-06-17</t>
  </si>
  <si>
    <t xml:space="preserve"> עת"מ 33140-06-17 : זקוטסקי נ' הבריאות ואח' </t>
  </si>
  <si>
    <t>33140-06-17</t>
  </si>
  <si>
    <t xml:space="preserve"> עת"מ 23079-06-17 : בדר נ' קצין התגמולים-משרד הבטחון-אגף השיקום </t>
  </si>
  <si>
    <t>23079-06-17</t>
  </si>
  <si>
    <t xml:space="preserve"> עת"מ 28434-06-17 : פרדס נ' עיריית קריית אתא </t>
  </si>
  <si>
    <t>28434-06-17</t>
  </si>
  <si>
    <t xml:space="preserve"> עת"מ 13658-06-17 : שיח' אחמד נ' משרדהשיכון והבינוי </t>
  </si>
  <si>
    <t>13658-06-17</t>
  </si>
  <si>
    <t xml:space="preserve"> עת"מ 33460-06-17 : עורכי דין לקידום מנהל תקין נ' הממונה על חוק חופש המידע בעיריית באקה אלגרביה ואח' </t>
  </si>
  <si>
    <t>33460-06-17</t>
  </si>
  <si>
    <t xml:space="preserve"> עת"מ 26893-06-17 : מוחמד עאמר נ' בשטחים ואח' </t>
  </si>
  <si>
    <t>26893-06-17</t>
  </si>
  <si>
    <t xml:space="preserve"> עת"מ 2661-06-17 : גולדמן ואח' נ' ממשלת ישראל ואח' </t>
  </si>
  <si>
    <t>2661-06-17</t>
  </si>
  <si>
    <t xml:space="preserve"> עת"מ 23881-06-17 : גת גבעת חיים אחזקות בע"מ נ' מועצה אזורית עמק חפר </t>
  </si>
  <si>
    <t>23881-06-17</t>
  </si>
  <si>
    <t xml:space="preserve"> עת"מ 36282-06-17 : מוחמד בשאראת נ' המפקד הצבאי לאזור הגדה המערבית ואח' </t>
  </si>
  <si>
    <t>36282-06-17</t>
  </si>
  <si>
    <t xml:space="preserve"> עת"מ 35786-06-17 : סוסי ואח' נ' שר הביטחון ואח' </t>
  </si>
  <si>
    <t>35786-06-17</t>
  </si>
  <si>
    <t xml:space="preserve"> עת"מ 36693-06-17 : עורכי דין לקידום מנהל תקין נ' הממונה על חוק חופש המידע במועצה המקומית ריינה ואח' </t>
  </si>
  <si>
    <t>36693-06-17</t>
  </si>
  <si>
    <t xml:space="preserve"> עת"מ 33316-06-17 : ביטום תעשיות פטרו כימיות בעמ נ' רשות מקרקעי ישראל  חיפה ואח' </t>
  </si>
  <si>
    <t>33316-06-17</t>
  </si>
  <si>
    <t xml:space="preserve"> עת"מ 2152-06-17 : א.צ.ח השקעות בע"מ נ' עיריית בת ים </t>
  </si>
  <si>
    <t>2152-06-17</t>
  </si>
  <si>
    <t xml:space="preserve"> עת"מ 2279-06-17 : וספורט הישגי  באשקלון נ' עיריית אשקלון ואח' </t>
  </si>
  <si>
    <t>2279-06-17</t>
  </si>
  <si>
    <t xml:space="preserve"> עת"מ 2610-06-17 : אזולאי נ' מדינת ישראל </t>
  </si>
  <si>
    <t>2610-06-17</t>
  </si>
  <si>
    <t xml:space="preserve"> עת"מ 28572-06-17 : ואקנין נ' והשיכון מחוז חלמיש </t>
  </si>
  <si>
    <t>28572-06-17</t>
  </si>
  <si>
    <t xml:space="preserve"> עת"מ 20961-06-17 : לוי נ' מועצה אזורית עמק לוד </t>
  </si>
  <si>
    <t>20961-06-17</t>
  </si>
  <si>
    <t xml:space="preserve"> עת"מ 27903-06-17 : לרנר נ' מדינת ישראל- שירות בתי הסוהר ואח' </t>
  </si>
  <si>
    <t>27903-06-17</t>
  </si>
  <si>
    <t xml:space="preserve"> עת"מ 21957-06-17 : מחמוד אבו עראם נ' לאזור הגדה המערבית ואח' </t>
  </si>
  <si>
    <t>21957-06-17</t>
  </si>
  <si>
    <t>31/10/2017</t>
  </si>
  <si>
    <t xml:space="preserve"> עת"מ 24503-06-17 : סלם ואח' נ' ועד מחוז תל אביב והמרכז של עו"ד ואח' </t>
  </si>
  <si>
    <t>24503-06-17</t>
  </si>
  <si>
    <t xml:space="preserve"> עת"מ 2950-06-17 : אופיר נ' הועדה המקומית לתכנון ובניה פתח תקווה ואח' </t>
  </si>
  <si>
    <t>2950-06-17</t>
  </si>
  <si>
    <t xml:space="preserve"> עת"מ 20221-06-17 : פרג' ואח' נ' שר הבריאות ואח' </t>
  </si>
  <si>
    <t>20221-06-17</t>
  </si>
  <si>
    <t xml:space="preserve"> עת"מ 33406-06-17 : עורכי דין לקידום מנהל תקין נ' הממונה על חוק חופש המידע במועצה המקומית כפר יאסיף ואח' </t>
  </si>
  <si>
    <t>33406-06-17</t>
  </si>
  <si>
    <t xml:space="preserve"> עת"מ 26024-06-17 : אבו ליל נ' משרד הבינוי והשיכון/המשרד הראשי </t>
  </si>
  <si>
    <t>26024-06-17</t>
  </si>
  <si>
    <t xml:space="preserve"> עת"מ 20840-06-17 : סרחין ואח' נ' משרד הפנים </t>
  </si>
  <si>
    <t>20840-06-17</t>
  </si>
  <si>
    <t xml:space="preserve"> עת"מ 20806-06-17 : אמין בושנאק נ' בשטחים ואח' </t>
  </si>
  <si>
    <t>20806-06-17</t>
  </si>
  <si>
    <t xml:space="preserve"> עת"מ 36014-06-17 : עורכי דין לקידום מנהל תקין נ' הממונה על חוק חופש המידע במועצה המקומית מזרעה ואח' </t>
  </si>
  <si>
    <t>36014-06-17</t>
  </si>
  <si>
    <t xml:space="preserve"> עת"מ 3145-06-17 : בכריה נ' מדינת ישראל </t>
  </si>
  <si>
    <t>3145-06-17</t>
  </si>
  <si>
    <t xml:space="preserve"> עת"מ 30525-06-17 : ניר נ' משטרת ישראל/אגף כוח אדם ואח' </t>
  </si>
  <si>
    <t>30525-06-17</t>
  </si>
  <si>
    <t xml:space="preserve"> עת"מ 28857-06-17 : הסיעוד נ' מדינת ישראל ואח' </t>
  </si>
  <si>
    <t>28857-06-17</t>
  </si>
  <si>
    <t xml:space="preserve"> עת"מ 35115-06-17 : גל - תכנון וניהול מערכות אורבניות בע"מ נ' נתיבי ישראל - החברה הלאומית לתשתיות תחבורה בע"מ </t>
  </si>
  <si>
    <t>35115-06-17</t>
  </si>
  <si>
    <t xml:space="preserve"> עת"מ 22895-06-17 : מימד אולפני טלויזיה (אמ.טי.וי.אס.) בע"מ נ' עירית תל-אביב-יפו </t>
  </si>
  <si>
    <t>22895-06-17</t>
  </si>
  <si>
    <t xml:space="preserve"> 25/03/2018</t>
  </si>
  <si>
    <t xml:space="preserve"> עת"מ 23256-06-17 : זקבך נ' משרד הכלכלה והתכנון/המשרד הראשי ואח' </t>
  </si>
  <si>
    <t>23256-06-17</t>
  </si>
  <si>
    <t xml:space="preserve"> עת"מ 35281-06-17 : עופר נ' עירית ירושלים </t>
  </si>
  <si>
    <t>35281-06-17</t>
  </si>
  <si>
    <t xml:space="preserve"> עת"מ 27152-06-17 : התנועה למען איכות השלטון בישראל נ' משרד התחבורה/המשרד הראשי ואח' </t>
  </si>
  <si>
    <t>27152-06-17</t>
  </si>
  <si>
    <t xml:space="preserve"> עת"מ 4050-05-17 : שובכי ואח' נ' המפקד הצבאי לאזור הגדה המערבית </t>
  </si>
  <si>
    <t>4050-05-17</t>
  </si>
  <si>
    <t xml:space="preserve"> עת"מ 22008-06-17 : מוחמד יאסין נ' מתאם פעולות הממשלה בשטחים ואח' </t>
  </si>
  <si>
    <t>22008-06-17</t>
  </si>
  <si>
    <t xml:space="preserve"> עת"מ 33962-06-17 : יהודה רשתות פלדה בעמ נ' עיריית עכו ואח' </t>
  </si>
  <si>
    <t>33962-06-17</t>
  </si>
  <si>
    <t xml:space="preserve"> עת"מ 32843-06-17 : תעשית אבן וסיד בע"מ נ' מועצה אזורית משגב </t>
  </si>
  <si>
    <t>32843-06-17</t>
  </si>
  <si>
    <t xml:space="preserve"> עת"מ 33437-06-17 : עורכי דין לקידום מנהל תקין נ' הממונה על חוק חופש המידע בעיריית שפרעם ואח' </t>
  </si>
  <si>
    <t>33437-06-17</t>
  </si>
  <si>
    <t xml:space="preserve"> עת"מ 42773-05-17 : סלמאן נ' הפנים ואח' </t>
  </si>
  <si>
    <t>42773-05-17</t>
  </si>
  <si>
    <t xml:space="preserve"> עת"מ 24248-06-17 : ושאחי נ' משרד הבריאות-האגף לרישוי מקצועות הרפואה </t>
  </si>
  <si>
    <t>24248-06-17</t>
  </si>
  <si>
    <t xml:space="preserve"> עת"מ 32689-06-17 : י.ח דמרי אזורים באר שבע ואח' נ' עיריית באר שבע ואח' </t>
  </si>
  <si>
    <t>32689-06-17</t>
  </si>
  <si>
    <t xml:space="preserve"> עת"מ 8184-05-17 : צבי ואח' נ' מועצה מקומית קרית יערים ואח' </t>
  </si>
  <si>
    <t>8184-05-17</t>
  </si>
  <si>
    <t xml:space="preserve"> עת"מ 25754-06-17 : חד - אסף מתכות בע"מ נ' עירית עכו </t>
  </si>
  <si>
    <t>25754-06-17</t>
  </si>
  <si>
    <t xml:space="preserve"> עת"מ 47864-05-17 : סאנאייר בע"מ נ' משרד התחבורה/מינהל התעופה </t>
  </si>
  <si>
    <t>47864-05-17</t>
  </si>
  <si>
    <t xml:space="preserve"> עת"מ 33009-06-17 : טביבי נ' כנסת ישראל - מדינת ישראל ואח' </t>
  </si>
  <si>
    <t>33009-06-17</t>
  </si>
  <si>
    <t xml:space="preserve"> עת"מ 22329-06-17 : מנסור נ' לשכת עורכי הדין בישראל ואח' </t>
  </si>
  <si>
    <t>22329-06-17</t>
  </si>
  <si>
    <t xml:space="preserve"> עת"מ 36701-06-17 : עורכי דין לקידום מנהל תקין נ' הממונה על חוק חופש המידע במועצה המקומית מג'אר ואח' </t>
  </si>
  <si>
    <t>36701-06-17</t>
  </si>
  <si>
    <t xml:space="preserve"> עת"מ 32966-06-17 : חמאיסי נ' ד"ר אמיר שנון ואח' </t>
  </si>
  <si>
    <t>32966-06-17</t>
  </si>
  <si>
    <t>09/01/2018</t>
  </si>
  <si>
    <t xml:space="preserve"> עת"מ 21310-06-17 : אמארה ואח' נ' ד"ר אמיר שנון - מנהל האגף לרישוי מקצועות רפואיים ואח' </t>
  </si>
  <si>
    <t>21310-06-17</t>
  </si>
  <si>
    <t xml:space="preserve"> עת"מ 2009-06-17 : חוג'יראת נ' מחוזית לתכנון ולבניה צפון </t>
  </si>
  <si>
    <t>2009-06-17</t>
  </si>
  <si>
    <t xml:space="preserve"> עת"מ 35986-06-17 : עירית אופקים נ' נתיבי ישראל - החברה הלאומית לתשתיות תחבורה בע"מ ואח' </t>
  </si>
  <si>
    <t>35986-06-17</t>
  </si>
  <si>
    <t xml:space="preserve"> עת"מ 21321-06-17 : חברת מוניות שמשון בעמ נ' רכבת ישראל בע"מ ואח' </t>
  </si>
  <si>
    <t>21321-06-17</t>
  </si>
  <si>
    <t xml:space="preserve"> עת"מ 27162-06-17 : התנועה למען איכות השלטון בישראל נ' משרד הבריאות/המשרד הראשי ואח' </t>
  </si>
  <si>
    <t>27162-06-17</t>
  </si>
  <si>
    <t xml:space="preserve"> עת"מ 21405-06-17 : נוג'ידאת נ' ד"ר אמיר שנון - מנהל האגף לרישוי מקצועות רפואיים ואח' </t>
  </si>
  <si>
    <t>21405-06-17</t>
  </si>
  <si>
    <t xml:space="preserve"> עת"מ 29800-06-17 : אל מלאקה בע"מ נ' מ. מ. אבו סנאן </t>
  </si>
  <si>
    <t>29800-06-17</t>
  </si>
  <si>
    <t xml:space="preserve"> עת"מ 20206-06-17 : מלונות נצרת החדשים שנת 2000 (1997) בע"מ נ' עיריית נצרת </t>
  </si>
  <si>
    <t>20206-06-17</t>
  </si>
  <si>
    <t xml:space="preserve"> עת"מ 22112-06-17 : שיף ואח' נ' ועדה מקומית לתכנון ובניה תל אביב ואח' </t>
  </si>
  <si>
    <t>22112-06-17</t>
  </si>
  <si>
    <t xml:space="preserve"> עת"מ 23444-06-17 : פידליס גרופ מייסודה של חברת ש.ע.ל בע"מ נ' מ.א נווה מדבר ח.פ. 500262688 ואח' </t>
  </si>
  <si>
    <t>23444-06-17</t>
  </si>
  <si>
    <t xml:space="preserve"> עת"מ 2414-06-17 : עזיז אלצוץ נ' צה"ל בגדה המערבית ואח' </t>
  </si>
  <si>
    <t>2414-06-17</t>
  </si>
  <si>
    <t>09/06/2017</t>
  </si>
  <si>
    <t xml:space="preserve"> עת"מ 20665-06-17 : עאסי נ' לשכת עורכי הדין בישראל ואח' </t>
  </si>
  <si>
    <t>20665-06-17</t>
  </si>
  <si>
    <t xml:space="preserve"> עת"מ 27106-06-17 : ביארי ואח' נ' שר הביטחון ואח' </t>
  </si>
  <si>
    <t>27106-06-17</t>
  </si>
  <si>
    <t xml:space="preserve"> עת"מ 27227-06-17 : גלבר נ' לתכנון ולבניה מחוז דרום ואח' </t>
  </si>
  <si>
    <t>27227-06-17</t>
  </si>
  <si>
    <t xml:space="preserve"> עת"מ 35564-06-17 : זילברמן נ' עיריית תל אביב יפו </t>
  </si>
  <si>
    <t>35564-06-17</t>
  </si>
  <si>
    <t xml:space="preserve"> עת"מ 32585-06-17 : סכאי נ' הועדה המחוזית לתכנון ולבניה ואח' </t>
  </si>
  <si>
    <t>32585-06-17</t>
  </si>
  <si>
    <t xml:space="preserve"> עת"מ 36718-06-17 : יואלי'ס קייטרינג בע"מ ואח' נ' ועדה מקומית לתכנון ובניה "גבעת שמואל" ואח' </t>
  </si>
  <si>
    <t>36718-06-17</t>
  </si>
  <si>
    <t xml:space="preserve"> עת"מ 24202-06-17 : אהרן נ' רשות האוכלוסין ההגירה ומעברי הגבול, היחידה המשפטית, משרד הפנים. </t>
  </si>
  <si>
    <t>24202-06-17</t>
  </si>
  <si>
    <t xml:space="preserve"> עת"מ 34860-06-17 : ויקטור גרייב בע"מ נ' עיריית נצרת עילית ואח' </t>
  </si>
  <si>
    <t>34860-06-17</t>
  </si>
  <si>
    <t xml:space="preserve"> עת"מ 23152-06-17 : בעירית תא-יפו נ' קרמיקה עש יששכר ויהודית ב ואח' </t>
  </si>
  <si>
    <t>23152-06-17</t>
  </si>
  <si>
    <t xml:space="preserve"> עת"מ 23496-06-17 : אדרי ואח' נ' לשכת עורכי הדין בישראל ואח' </t>
  </si>
  <si>
    <t>23496-06-17</t>
  </si>
  <si>
    <t xml:space="preserve"> עת"מ 23776-06-17 : גלס נ' שירות בתי הסוהר </t>
  </si>
  <si>
    <t>23776-06-17</t>
  </si>
  <si>
    <t xml:space="preserve"> עת"מ 31854-06-17 : י.ב. שיא משאבים בע"מ נ' החברה למשק וכלכלה של השלטון המקומי בעמ </t>
  </si>
  <si>
    <t>31854-06-17</t>
  </si>
  <si>
    <t xml:space="preserve"> עת"מ 27178-06-17 : התנועה למען איכות השלטון בישראל נ' משרד החינוך ואח' </t>
  </si>
  <si>
    <t>27178-06-17</t>
  </si>
  <si>
    <t xml:space="preserve"> עת"מ 22760-06-17 : מוסטפא עטיה נ' משרד הפנים טבריה ואח' </t>
  </si>
  <si>
    <t>22760-06-17</t>
  </si>
  <si>
    <t xml:space="preserve"> עת"מ 36190-06-17 : עבדרבה חלאחלה נ' המפקד הצבאי לאיזור הגדה המערבית ואח' </t>
  </si>
  <si>
    <t>36190-06-17</t>
  </si>
  <si>
    <t xml:space="preserve"> עת"מ 22732-06-17 : מוסטפא עטיה נ' משרד הפנים טבריה </t>
  </si>
  <si>
    <t>22732-06-17</t>
  </si>
  <si>
    <t xml:space="preserve"> עת"מ 22032-06-17 : עבדאלמחסן אבו-ראס נ' לאזור הגדה המערבית ואח' </t>
  </si>
  <si>
    <t>22032-06-17</t>
  </si>
  <si>
    <t xml:space="preserve"> עת"מ 23500-06-17 : רשת משחקיות פעלטון בע"מ נ' עירית חדרה </t>
  </si>
  <si>
    <t>23500-06-17</t>
  </si>
  <si>
    <t xml:space="preserve"> עת"מ 27172-06-17 : התנועה למען איכות השלטון בישראל נ' המשרד להגנת הסביבה ואח' </t>
  </si>
  <si>
    <t>27172-06-17</t>
  </si>
  <si>
    <t xml:space="preserve"> עת"מ 20297-06-17 : אגודה לבריאות הציבור (ע"ר) נ' משרד הרווחה והשירותים החברתיים- המשרד הראשי ואח' </t>
  </si>
  <si>
    <t>20297-06-17</t>
  </si>
  <si>
    <t xml:space="preserve"> עת"מ 31569-06-17 : גאנם נ' ועדה מקומית לתכנון בקעת בית הכרם ואח' </t>
  </si>
  <si>
    <t>31569-06-17</t>
  </si>
  <si>
    <t xml:space="preserve"> עת"מ 20796-06-17 : פסגות אתן בע"מ נ' משרד האוצר/אגף החשב הכללי ואח' </t>
  </si>
  <si>
    <t>20796-06-17</t>
  </si>
  <si>
    <t xml:space="preserve"> עת"מ 25896-06-17 : פומס נ' לשכת עורכי הדין בישראל . </t>
  </si>
  <si>
    <t>25896-06-17</t>
  </si>
  <si>
    <t xml:space="preserve"> עת"מ 27278-06-17 : אלרחים נצר אללה נ' בשטחים ואח' </t>
  </si>
  <si>
    <t>27278-06-17</t>
  </si>
  <si>
    <t xml:space="preserve"> עת"מ 28952-06-17 : וולפשטיין נ' כבוד השופט יוסף אלרון , נשיא בית המשפט המחוזי בחיפה ואח' </t>
  </si>
  <si>
    <t>28952-06-17</t>
  </si>
  <si>
    <t xml:space="preserve"> עת"מ 27149-06-17 : פאוור און גנרטורים בע"מ נ' עמותת היכל התרבות נתניה ואח' </t>
  </si>
  <si>
    <t>27149-06-17</t>
  </si>
  <si>
    <t xml:space="preserve"> עת"מ 2237-06-17 : בוקרה נ' משרד לביטחון פנים (כלי ירייה) </t>
  </si>
  <si>
    <t>2237-06-17</t>
  </si>
  <si>
    <t xml:space="preserve"> עת"מ 27189-06-17 : קל - אוטו שירותי מימון (1998) בע"מ נ' רשות האוכלוסין, ההגירה ומעברי הגבול במשרד הפנים-יחידת ההיתרים </t>
  </si>
  <si>
    <t>27189-06-17</t>
  </si>
  <si>
    <t xml:space="preserve"> עת"מ 32442-06-17 : חאמד ואח' נ' המפקד הצבאי לאיזור הגדה המערבית </t>
  </si>
  <si>
    <t>32442-06-17</t>
  </si>
  <si>
    <t xml:space="preserve"> עת"מ 2258-06-17 : הלוי נ' עיריית צפת </t>
  </si>
  <si>
    <t>2258-06-17</t>
  </si>
  <si>
    <t xml:space="preserve"> עת"מ 29122-06-17 : לין רובינשטיין נ' ועדה מקומית לתכנון ובנייה הרצליה </t>
  </si>
  <si>
    <t>29122-06-17</t>
  </si>
  <si>
    <t xml:space="preserve"> עת"מ 24633-06-17 : כבוד קדושת הפטריאך היווני האורתודוכסי של ירושלים תיאופילוס השלישי ואח' נ' עירית ירושלים ואח' </t>
  </si>
  <si>
    <t>24633-06-17</t>
  </si>
  <si>
    <t xml:space="preserve"> עת"מ 3170-06-17 : כהן נ' עיריית רמת גן ואח' </t>
  </si>
  <si>
    <t>3170-06-17</t>
  </si>
  <si>
    <t xml:space="preserve"> עת"מ 14143-06-17 : תוסייה  כהן נ' עיריית  בני  ברק </t>
  </si>
  <si>
    <t>14143-06-17</t>
  </si>
  <si>
    <t xml:space="preserve"> עת"מ 36221-06-17 : כפיות בע"מ נ' עיריית באר שבע (500290002) ואח' </t>
  </si>
  <si>
    <t>36221-06-17</t>
  </si>
  <si>
    <t xml:space="preserve"> עת"מ 23071-06-17 : חברת דריו - דונבאס בע"מ נ' רשות האוכלוסין וההגירה מנהל שירות למעסיקים ולעובדים זרים </t>
  </si>
  <si>
    <t>23071-06-17</t>
  </si>
  <si>
    <t xml:space="preserve"> עת"מ 32880-06-17 : שירן נסיעות (נתניה) בע"מ נ' מועצה מקומית קדימה-צורן ואח' </t>
  </si>
  <si>
    <t>32880-06-17</t>
  </si>
  <si>
    <t xml:space="preserve"> עת"מ 49554-06-17 : היבי נ' איגוד ערים אזור מפרץ חיפה המשרד להגנת הסביבה ואח' </t>
  </si>
  <si>
    <t>49554-06-17</t>
  </si>
  <si>
    <t xml:space="preserve"> עת"מ 55972-06-17 : ישיבה וכולל חיי עולם ואח' נ' עיריית בני ברק ואח' </t>
  </si>
  <si>
    <t>55972-06-17</t>
  </si>
  <si>
    <t xml:space="preserve"> עת"מ 43795-06-17 : אליאס ואח' נ' האגף לרישוי מקצועות רפואי ואח' </t>
  </si>
  <si>
    <t>43795-06-17</t>
  </si>
  <si>
    <t xml:space="preserve"> 05/09/2017</t>
  </si>
  <si>
    <t xml:space="preserve"> עת"מ 49970-06-17 : ידידיה ואח' נ' ועדת המשנה לעררים שליד המועצה הארצית לתכנון ולבניה ואח' </t>
  </si>
  <si>
    <t>49970-06-17</t>
  </si>
  <si>
    <t xml:space="preserve"> עת"מ 4379-06-17 : אסדי נ' ד"ר אמיר שנון- מנהל האגף לרישוי מקצועות רפואיים ואח' </t>
  </si>
  <si>
    <t>4379-06-17</t>
  </si>
  <si>
    <t xml:space="preserve"> עת"מ 45779-06-17 : זנון נ' משרד הפנים/האגף לרישוי כלי נשק </t>
  </si>
  <si>
    <t>45779-06-17</t>
  </si>
  <si>
    <t xml:space="preserve"> עת"מ 48874-06-17 : טנדר לאבינג קאר בע"מ נ' מדינת ישראל </t>
  </si>
  <si>
    <t>48874-06-17</t>
  </si>
  <si>
    <t xml:space="preserve"> עת"מ 44924-06-17 : אלקיים נ' מדינת ישראל ואח' </t>
  </si>
  <si>
    <t>44924-06-17</t>
  </si>
  <si>
    <t xml:space="preserve"> עת"מ 37318-06-17 : דיאב עקל נ' הממשלה בשטחים ואח' </t>
  </si>
  <si>
    <t>37318-06-17</t>
  </si>
  <si>
    <t xml:space="preserve"> עת"מ 49078-06-17 : צנובר נ' משרד הפנים </t>
  </si>
  <si>
    <t>49078-06-17</t>
  </si>
  <si>
    <t xml:space="preserve"> עת"מ 44612-06-17 : עמותת בני ברק נ' עירית בני ברק ואח' </t>
  </si>
  <si>
    <t>44612-06-17</t>
  </si>
  <si>
    <t xml:space="preserve"> עת"מ 46165-06-17 : חוג'ה ואח' נ' עירית ירושלים </t>
  </si>
  <si>
    <t>46165-06-17</t>
  </si>
  <si>
    <t xml:space="preserve"> עת"מ 37169-06-17 : עורכי דין לקידום מנהל תקין נ' הממונה על חוק חופש המידע במועצה המקומית שבלי אום אלגנם ואח' </t>
  </si>
  <si>
    <t>37169-06-17</t>
  </si>
  <si>
    <t xml:space="preserve"> עת"מ 48259-06-17 : מנחם ואח' נ' עירית לוד ואח' </t>
  </si>
  <si>
    <t>48259-06-17</t>
  </si>
  <si>
    <t xml:space="preserve"> עת"מ 56337-06-17 : תיכון "אהל-שם" רמת גן(אחר/נוסף) נ' עיריית רמת גן ואח' </t>
  </si>
  <si>
    <t>56337-06-17</t>
  </si>
  <si>
    <t xml:space="preserve"> עת"מ 4316-06-17 : אלשייך נ' ד"ר אמיר שנון- מנהל האגף לרישוי מקצועות רפואיים ואח' </t>
  </si>
  <si>
    <t>4316-06-17</t>
  </si>
  <si>
    <t xml:space="preserve"> 08/08/2017</t>
  </si>
  <si>
    <t xml:space="preserve"> עת"מ 5494-06-17 : ורדי נ' ועדת ערר מחוז מרכז רמלה ואח' </t>
  </si>
  <si>
    <t>5494-06-17</t>
  </si>
  <si>
    <t xml:space="preserve"> 03/12/2017</t>
  </si>
  <si>
    <t xml:space="preserve"> עת"מ 56135-06-17 : הרטמן ואח' נ' עיריית נצרת עילית </t>
  </si>
  <si>
    <t>56135-06-17</t>
  </si>
  <si>
    <t>23/06/2017</t>
  </si>
  <si>
    <t xml:space="preserve"> עת"מ 53746-06-17 : עורכי דין לקידום מנהל תקין נ' הממונה על חוק חופש המידע במועצה האזורית אל-בטוף ואח' </t>
  </si>
  <si>
    <t>53746-06-17</t>
  </si>
  <si>
    <t xml:space="preserve"> עת"מ 49826-06-17 : אבו זהרה למסחר כללי בע"מ ואח' נ' עיריית ירושלים - המחלקה לפיקוח עירוני ואח' </t>
  </si>
  <si>
    <t>49826-06-17</t>
  </si>
  <si>
    <t xml:space="preserve"> עת"מ 37182-06-17 : עורכי דין לקידום מנהל תקין נ' הממונה על חוק חופש המידע במועצה המקומית בועיינה נוג'ידאת ואח' </t>
  </si>
  <si>
    <t>37182-06-17</t>
  </si>
  <si>
    <t xml:space="preserve"> עת"מ 55605-06-17 : מחאמיד ואח' נ' משרד החינוך התרבות והספורט </t>
  </si>
  <si>
    <t>55605-06-17</t>
  </si>
  <si>
    <t xml:space="preserve"> עת"מ 43477-06-17 : חברת נמל אילת בע"מ נ' עיריית אילת ואח' </t>
  </si>
  <si>
    <t>43477-06-17</t>
  </si>
  <si>
    <t xml:space="preserve"> עת"מ 49497-06-17 : תיגבור-מאגר כח אדם מקצועי זמני בע"מ נ' מדינת ישראל ואח' </t>
  </si>
  <si>
    <t>49497-06-17</t>
  </si>
  <si>
    <t xml:space="preserve"> עת"מ 46397-06-17 : אילוז נ' לשכת עורכי הדין בישראל ואח' </t>
  </si>
  <si>
    <t>46397-06-17</t>
  </si>
  <si>
    <t xml:space="preserve"> עת"מ 39352-06-17 : הוצאת הקיבוץ המאוחד בע"מ נ' עיריית בני ברק </t>
  </si>
  <si>
    <t>39352-06-17</t>
  </si>
  <si>
    <t xml:space="preserve"> עת"מ 50569-06-17 : עומרי ואח' נ' ועדה מקומית לתכנון הגלבוע ואח' </t>
  </si>
  <si>
    <t>50569-06-17</t>
  </si>
  <si>
    <t xml:space="preserve"> 21/02/2018</t>
  </si>
  <si>
    <t xml:space="preserve"> עת"מ 46137-06-17 : חסאן נ' מנהל האגף לרישוי מקצועי במשרד הבריאות ואח' </t>
  </si>
  <si>
    <t>46137-06-17</t>
  </si>
  <si>
    <t xml:space="preserve"> 18/12/2017</t>
  </si>
  <si>
    <t xml:space="preserve"> עת"מ 47097-06-17 : רביע נ' משרד הבריאות-האגף לרישוי מקצועות רפואיים במשרד הבריאות ואח' </t>
  </si>
  <si>
    <t>47097-06-17</t>
  </si>
  <si>
    <t xml:space="preserve"> עת"מ 37170-06-17 : עורכי דין לקידום מנהל תקין נ' הממונה על חוק חופש המידע במועצה המקומית כפר כנא ואח' </t>
  </si>
  <si>
    <t>37170-06-17</t>
  </si>
  <si>
    <t xml:space="preserve"> עת"מ 45204-06-17 : עודה(המנוח) נ' עירית קלנסווה </t>
  </si>
  <si>
    <t>45204-06-17</t>
  </si>
  <si>
    <t xml:space="preserve"> עת"מ 46331-06-17 : עידנים (נעם אשכנזי) עבודות ציבוריות בע"מ נ' עירית תל-אביב-יפו ואח' </t>
  </si>
  <si>
    <t>46331-06-17</t>
  </si>
  <si>
    <t xml:space="preserve"> עת"מ 40582-06-17 : בנק מזרחי טפחות בעמ נ' עיריית נצרת </t>
  </si>
  <si>
    <t>40582-06-17</t>
  </si>
  <si>
    <t xml:space="preserve"> עת"מ 52512-06-17 : נביה קישאווי נ' מפקד כוחות צה"ל בגדה המערבית ואח' </t>
  </si>
  <si>
    <t>52512-06-17</t>
  </si>
  <si>
    <t xml:space="preserve"> עת"מ 5655-06-17 : קניון רמת אביב בעמ נ' עיריית תל-אביב </t>
  </si>
  <si>
    <t>5655-06-17</t>
  </si>
  <si>
    <t xml:space="preserve"> עת"מ 39-06-17 : הועד הארצי לועדי הורים בבתי ספר הערבים בישראל נ' משרד החינוך התרבות והספורט </t>
  </si>
  <si>
    <t>39-06-17</t>
  </si>
  <si>
    <t xml:space="preserve"> עת"מ 56483-06-17 : hsbc נ' מ. הארנונה, עיריית רמת-גן </t>
  </si>
  <si>
    <t>56483-06-17</t>
  </si>
  <si>
    <t xml:space="preserve"> עת"מ 43194-06-17 : יונה ואח' נ' רשות מקרקעי ישראל  חיפה </t>
  </si>
  <si>
    <t>43194-06-17</t>
  </si>
  <si>
    <t xml:space="preserve"> עת"מ 65448-05-17 : הניה נ' משרד הפנים ואח' </t>
  </si>
  <si>
    <t>65448-05-17</t>
  </si>
  <si>
    <t xml:space="preserve"> עת"מ 52750-06-17 : פי.סי.בי. טכנולוגיות בע"מ נ' מדינת ישראל - משרד הכלכלה והתעשייה -הרשות להשקעות ולפיתוח התעשייה יוח </t>
  </si>
  <si>
    <t>52750-06-17</t>
  </si>
  <si>
    <t xml:space="preserve"> עת"מ 37857-06-17 : גמאל נ' מנהל האגף לרישוי מקצועות ואח' </t>
  </si>
  <si>
    <t>37857-06-17</t>
  </si>
  <si>
    <t xml:space="preserve"> עת"מ 4977-06-17 : אריאל ואח' נ' המחלקה המשפטית ואח' </t>
  </si>
  <si>
    <t>4977-06-17</t>
  </si>
  <si>
    <t xml:space="preserve"> עת"מ 50091-06-17 : קבוצת רמת בטיחות בע"מ נ' רשות שדות התעופה ואח' </t>
  </si>
  <si>
    <t>50091-06-17</t>
  </si>
  <si>
    <t xml:space="preserve"> עת"מ 38939-06-17 : דאמוני נ' משרד הבריאות-האגף לרישוי מקצועות הבריאות ואח' </t>
  </si>
  <si>
    <t>38939-06-17</t>
  </si>
  <si>
    <t xml:space="preserve"> עת"מ 48707-06-17 : אינטרלינק מסחר בינלאומי ח.פ 511155681 נ' עיריית ראשון לציון ואח' </t>
  </si>
  <si>
    <t>48707-06-17</t>
  </si>
  <si>
    <t xml:space="preserve"> עת"מ 52689-06-17 : ת.ג.ל (תעופה) תעשיות גומי בעמ ואח' נ' עיריית עכו </t>
  </si>
  <si>
    <t>52689-06-17</t>
  </si>
  <si>
    <t xml:space="preserve"> עת"מ 14106-04-17 : עותמאן ריאחי נ' המפקד הצבאי לאזור הגדה המערבית ואח' </t>
  </si>
  <si>
    <t>14106-04-17</t>
  </si>
  <si>
    <t xml:space="preserve"> עת"מ 37316-06-17 : אחמד חציב נ' הממשלה בשטחים ואח' </t>
  </si>
  <si>
    <t>37316-06-17</t>
  </si>
  <si>
    <t xml:space="preserve"> עת"מ 41644-06-17 : בן יוסף ואח' נ' הוועדה המחוזית לתכנון ולבניה, מחוז חיפה ואח' </t>
  </si>
  <si>
    <t>41644-06-17</t>
  </si>
  <si>
    <t xml:space="preserve"> עת"מ 52205-06-17 : אבו קרינאת נ' אגף לרישוי מקצועות רפואיי ואח' </t>
  </si>
  <si>
    <t>52205-06-17</t>
  </si>
  <si>
    <t xml:space="preserve"> עת"מ 39533-06-17 : א. דינמיקה אחזקות 2002 בע"מ נ' המועצה האזורית מטה יהודה ואח' </t>
  </si>
  <si>
    <t>39533-06-17</t>
  </si>
  <si>
    <t xml:space="preserve"> עת"מ 39556-06-17 : גליק נ' לשכת עורכי הדין - הוועד המרכזי ואח' </t>
  </si>
  <si>
    <t>39556-06-17</t>
  </si>
  <si>
    <t xml:space="preserve"> עת"מ 64996-03-17 : חליל סלימאן נ' לאזור הגדה המערבית ואח' </t>
  </si>
  <si>
    <t>64996-03-17</t>
  </si>
  <si>
    <t xml:space="preserve"> עת"מ 42581-06-17 : עתיד אריזות בע"מ ואח' נ' הלשכה המשפטית לאגף המכס והמע"מ </t>
  </si>
  <si>
    <t>42581-06-17</t>
  </si>
  <si>
    <t xml:space="preserve"> עת"מ 69449-03-17 : עותמי נ' מועצה אזורית תמר ואח' </t>
  </si>
  <si>
    <t>69449-03-17</t>
  </si>
  <si>
    <t xml:space="preserve"> עת"מ 5039-06-17 : גדיר נ' תאגיד מים וביוב סובב שפרעם בע"מ ואח' </t>
  </si>
  <si>
    <t>5039-06-17</t>
  </si>
  <si>
    <t xml:space="preserve"> 06/03/2018</t>
  </si>
  <si>
    <t xml:space="preserve"> עת"מ 5665-06-17 : אבו ערקוב ואח' נ' משרד הפנים ואח' </t>
  </si>
  <si>
    <t>5665-06-17</t>
  </si>
  <si>
    <t xml:space="preserve"> עת"מ 54539-06-17 : א.ע. הורוביץ ניהול ואחזקות בע"מ נ' עיריית נתניה </t>
  </si>
  <si>
    <t>54539-06-17</t>
  </si>
  <si>
    <t xml:space="preserve"> עת"מ 42527-06-17 : שאול זאדה ואח' נ' הוועדה המיוחדת - מנהלת תנופה </t>
  </si>
  <si>
    <t>42527-06-17</t>
  </si>
  <si>
    <t xml:space="preserve"> עת"מ 39435-06-17 : חברת זלמן בראשי ואחיו בע"מ נ' החברה הממשלתית להגנות ים המלח בע"מ ואח' </t>
  </si>
  <si>
    <t>39435-06-17</t>
  </si>
  <si>
    <t xml:space="preserve"> עת"מ 3819-06-17 : עורכי דין לקידום מנהל תקין ואח' נ' ראש המועצה המקומית דבוריה ואח' </t>
  </si>
  <si>
    <t>3819-06-17</t>
  </si>
  <si>
    <t xml:space="preserve"> עת"מ 7584-05-17 : סיעארה נ' מפקד כוחות צה"ל ביהודה ושומרון ואח' </t>
  </si>
  <si>
    <t>7584-05-17</t>
  </si>
  <si>
    <t xml:space="preserve"> עת"מ 41763-06-17 : ששון נ' משרד הבינוי והשיכון/המשרד הראשי ואח' </t>
  </si>
  <si>
    <t>41763-06-17</t>
  </si>
  <si>
    <t xml:space="preserve"> עת"מ 41423-06-17 : הסנגוריה הצבאית הראשית נ' הממונה על חופש המידע במשטרת ישראל </t>
  </si>
  <si>
    <t>41423-06-17</t>
  </si>
  <si>
    <t xml:space="preserve"> עת"מ 40352-06-17 : פיתוח בגן בע"מ נ' עירית לוד </t>
  </si>
  <si>
    <t>40352-06-17</t>
  </si>
  <si>
    <t xml:space="preserve"> עת"מ 39862-06-17 : מחמד אלזהור נ' המפקד הצבאי לאזור הגדה המערבית ואח' </t>
  </si>
  <si>
    <t>39862-06-17</t>
  </si>
  <si>
    <t xml:space="preserve"> עת"מ 51042-06-17 : פארס נ' המשרד לבטחון פנים - אגף רישוי כלי ירייה </t>
  </si>
  <si>
    <t>51042-06-17</t>
  </si>
  <si>
    <t xml:space="preserve"> עת"מ 54178-06-17 : או.ר.ס. שירותי רפואה 2001 בע"מ נ' משרד הביטחון/מינהל ההרכשה והיצור ואח' </t>
  </si>
  <si>
    <t>54178-06-17</t>
  </si>
  <si>
    <t xml:space="preserve"> עת"מ 66124-03-17 : ני נ' משרד הפנים </t>
  </si>
  <si>
    <t>66124-03-17</t>
  </si>
  <si>
    <t xml:space="preserve"> עת"מ 46108-06-17 : אבו דבוס נ' משרד הרישוי -חיפה </t>
  </si>
  <si>
    <t>46108-06-17</t>
  </si>
  <si>
    <t xml:space="preserve"> עת"מ 37178-06-17 : עורכי דין לקידום מנהל תקין נ' הממונה על חוק חופש המידע במועצה המקומית עילוט ואח' </t>
  </si>
  <si>
    <t>37178-06-17</t>
  </si>
  <si>
    <t xml:space="preserve"> עת"מ 44983-06-17 : יפרח נ' מדינת ישראל ואח' </t>
  </si>
  <si>
    <t>44983-06-17</t>
  </si>
  <si>
    <t xml:space="preserve"> עת"מ 64133-03-17 : חאיכ נ' המשרד לבטחון פנים - אגף רישוי כלי ירייה </t>
  </si>
  <si>
    <t>64133-03-17</t>
  </si>
  <si>
    <t xml:space="preserve"> עת"מ 39897-06-17 : חסן אבו טיור נ' המפקד הצבאי לאזור הגדה המערבית ואח' </t>
  </si>
  <si>
    <t>39897-06-17</t>
  </si>
  <si>
    <t xml:space="preserve"> עת"מ 14664-04-17 : שנג יואן יינג נ' שירות למעסיקים </t>
  </si>
  <si>
    <t>14664-04-17</t>
  </si>
  <si>
    <t xml:space="preserve"> עת"מ 5538-06-17 : עמלה נ' משרד הפנים ואח' </t>
  </si>
  <si>
    <t>5538-06-17</t>
  </si>
  <si>
    <t xml:space="preserve"> עת"מ 37311-06-17 : צאלח נ' הממשלה בשטחים ואח' </t>
  </si>
  <si>
    <t>37311-06-17</t>
  </si>
  <si>
    <t xml:space="preserve"> עת"מ 46997-06-17 : מבשלות בירה בינלאומיות בע"מ נ' ועדה מקומית לתכנון אשקלון ואח' </t>
  </si>
  <si>
    <t>46997-06-17</t>
  </si>
  <si>
    <t xml:space="preserve"> עת"מ 51290-06-17 : נצב"א החזקות 1995 בע"מ נ' עיריית רחובות </t>
  </si>
  <si>
    <t>51290-06-17</t>
  </si>
  <si>
    <t xml:space="preserve"> עת"מ 4281-06-17 : אלג'מל נ' ד"ר אמיר שנון- מנהל האגף לרישוי מקצועות רפואיים ואח' </t>
  </si>
  <si>
    <t>4281-06-17</t>
  </si>
  <si>
    <t xml:space="preserve"> עת"מ 56614-06-17 : ידידיה ובניו בע"מ נ' מנהל הארנונה בעיריית קרית אתא ואח' </t>
  </si>
  <si>
    <t>56614-06-17</t>
  </si>
  <si>
    <t xml:space="preserve"> עת"מ 56580-06-17 : בונדק נ' המשרד לביטחון פנים - האגף לרישוי כלי ירייה </t>
  </si>
  <si>
    <t>56580-06-17</t>
  </si>
  <si>
    <t xml:space="preserve"> עת"מ 38988-06-17 : עארף נ' הועדה המחוזית לתכנון ובנייה - מחוז צפון ואח' </t>
  </si>
  <si>
    <t>38988-06-17</t>
  </si>
  <si>
    <t xml:space="preserve"> עת"מ 39254-06-17 : חדד נ' רשם האגודות השיתופיות ואח' </t>
  </si>
  <si>
    <t>39254-06-17</t>
  </si>
  <si>
    <t xml:space="preserve"> עת"מ 2545-04-17 : דבאן ואח' נ' מדינת ישראל </t>
  </si>
  <si>
    <t>2545-04-17</t>
  </si>
  <si>
    <t xml:space="preserve"> עת"מ 53732-06-17 : עורכי דין לקידום מנהל תקין נ' הממונה על חוק חופש המידע במועצה המקומית ריינה ואח' </t>
  </si>
  <si>
    <t>53732-06-17</t>
  </si>
  <si>
    <t xml:space="preserve"> עת"מ 53743-06-17 : עורכי דין לקידום מנהל תקין נ' הממונה על חוק חופש המידע במועצה המקומית עין מאהל ואח' </t>
  </si>
  <si>
    <t>53743-06-17</t>
  </si>
  <si>
    <t xml:space="preserve"> עת"מ 56383-06-17 : בע"מ נ' עיריית חיפה </t>
  </si>
  <si>
    <t>56383-06-17</t>
  </si>
  <si>
    <t xml:space="preserve"> עת"מ 23284-04-17 : עורכי דין לקידום מנהל תקין נ' עירית רהט </t>
  </si>
  <si>
    <t>23284-04-17</t>
  </si>
  <si>
    <t xml:space="preserve"> עת"מ 40524-06-17 : איגוד נותני שירותי סיעוד ואח' נ' מדינת ישראל- משרד הביטחון ואח' </t>
  </si>
  <si>
    <t>40524-06-17</t>
  </si>
  <si>
    <t xml:space="preserve"> עת"מ 41547-06-17 : דה-קסטרו דקל נ' וועדת ערר מחוזית מחוז  צפון ואח' </t>
  </si>
  <si>
    <t>41547-06-17</t>
  </si>
  <si>
    <t xml:space="preserve"> עת"מ 40657-06-17 : סעיד ריאן נ' הביטחון ואח' </t>
  </si>
  <si>
    <t>40657-06-17</t>
  </si>
  <si>
    <t xml:space="preserve"> עת"מ 67584-03-17 : ענב יזום - לה גווארדיה נ' הועדה המחוזית לתכנון ובנייה - מחוז תל אביב ואח' </t>
  </si>
  <si>
    <t>67584-03-17</t>
  </si>
  <si>
    <t xml:space="preserve"> עת"מ 49553-06-17 : עץ הדימיון בע"מ נ' שערי תקווה 501637201 ואח' </t>
  </si>
  <si>
    <t>49553-06-17</t>
  </si>
  <si>
    <t xml:space="preserve"> עת"מ 54204-06-17 : ח'טיב ואח' נ' מדינת ישראל ואח' </t>
  </si>
  <si>
    <t>54204-06-17</t>
  </si>
  <si>
    <t xml:space="preserve"> עת"מ 6027-05-17 : סולימאן נ' המפקד הצבאי לאזור הגדה המערבית ואח' </t>
  </si>
  <si>
    <t>6027-05-17</t>
  </si>
  <si>
    <t xml:space="preserve"> עת"מ 42921-06-17 : גודה מחמד זמלט ואח' נ' שר הביטחון ואח' </t>
  </si>
  <si>
    <t>42921-06-17</t>
  </si>
  <si>
    <t xml:space="preserve"> עת"מ 44642-06-17 : חטיב נ' משרד התחבורה אגף משרד הרישוי בחיפה ואח' </t>
  </si>
  <si>
    <t>44642-06-17</t>
  </si>
  <si>
    <t xml:space="preserve"> עת"מ 5609-06-17 : עבדאללה חאמד נ' מדינת ישראל ואח' </t>
  </si>
  <si>
    <t>5609-06-17</t>
  </si>
  <si>
    <t xml:space="preserve"> עת"מ 36745-06-17 : עורכי דין לקידום מנהל תקין נ' הממונה על חוק חופש המידע במועצה המקומית פורדייס ואח' </t>
  </si>
  <si>
    <t>36745-06-17</t>
  </si>
  <si>
    <t xml:space="preserve"> עת"מ 53368-06-17 : מעיין השלום בע"מ (חל"צ) נ' עירית רהט ואח' </t>
  </si>
  <si>
    <t>53368-06-17</t>
  </si>
  <si>
    <t xml:space="preserve"> עת"מ 37173-06-17 : עורכי דין לקידום מנהל תקין נ' הממונה על חוק חופש המידע במועצה המקומית מסעדה ואח' </t>
  </si>
  <si>
    <t>37173-06-17</t>
  </si>
  <si>
    <t xml:space="preserve"> עת"מ 43694-06-17 : מפגש שמשון (95) בע"מ נ' מועצה מקומית מטה יהודה ואח' </t>
  </si>
  <si>
    <t>43694-06-17</t>
  </si>
  <si>
    <t xml:space="preserve"> עת"מ 39787-06-17 : שטודינר ואח' נ' הוועדה המקומית לתכנון ראשון לציון ואח' </t>
  </si>
  <si>
    <t>39787-06-17</t>
  </si>
  <si>
    <t xml:space="preserve"> עת"מ 4345-06-17 : צרצור ואח' נ' ד"ר אמיר שנון- מנהל האגף לרישוי מקצועות רפואיים ואח' </t>
  </si>
  <si>
    <t>4345-06-17</t>
  </si>
  <si>
    <t xml:space="preserve"> עת"מ 43749-06-17 : קובלר ואח' נ' מועצה מקומית מגדל ואח' </t>
  </si>
  <si>
    <t>43749-06-17</t>
  </si>
  <si>
    <t xml:space="preserve"> עת"מ 39822-06-17 : מוחמד שריף נ' המפקד הצבאי לאזור הגדה המערבית ואח' </t>
  </si>
  <si>
    <t>39822-06-17</t>
  </si>
  <si>
    <t xml:space="preserve"> עת"מ 25995-06-17 : עבדאלגבאר ראגב דאיה נ' המפקד הצבאי לאזור הגדה המערבית ואח' </t>
  </si>
  <si>
    <t>25995-06-17</t>
  </si>
  <si>
    <t xml:space="preserve"> עת"מ 48440-06-17 : חג'אזי נ' ד"ר אמיר שנון- מנהל האגף לרישוי מקצועות רפואיים ואח' </t>
  </si>
  <si>
    <t>48440-06-17</t>
  </si>
  <si>
    <t xml:space="preserve"> עת"מ 12614-04-17 : סוקולובסבקי נ' עירית תל-אביב-יפו ואח' </t>
  </si>
  <si>
    <t>12614-04-17</t>
  </si>
  <si>
    <t xml:space="preserve"> עת"מ 15614-04-17 : בן שלמה ואח' נ' עיריית מודיעין </t>
  </si>
  <si>
    <t>15614-04-17</t>
  </si>
  <si>
    <t xml:space="preserve"> עת"מ 17653-04-17 : גולדבלט-לוי ואח' נ' ועדה מקומית לתכנון בת ים </t>
  </si>
  <si>
    <t>17653-04-17</t>
  </si>
  <si>
    <t xml:space="preserve"> עת"מ 17540-04-17 : קריטי נ' דן שגב סגן ראש האגף וראש היחידה לשירותי שיקום ואח' </t>
  </si>
  <si>
    <t>17540-04-17</t>
  </si>
  <si>
    <t xml:space="preserve"> עת"מ 31164-04-17 : שטרל נ' שיכון ופיתוח לישראל בע"מ ואח' </t>
  </si>
  <si>
    <t>31164-04-17</t>
  </si>
  <si>
    <t xml:space="preserve"> עת"מ 18355-04-17 : עורכי דין לקידום מנהל תקין נ' המועצה המקומית בסמ"ה </t>
  </si>
  <si>
    <t>18355-04-17</t>
  </si>
  <si>
    <t xml:space="preserve"> עת"מ 50179-06-17 : ציירי ואח' נ' עיריית פתח תקווה </t>
  </si>
  <si>
    <t>50179-06-17</t>
  </si>
  <si>
    <t xml:space="preserve"> עת"מ 23206-04-17 : עורכי דין לקידום מנהל תקין נ' עיריית שפרעם </t>
  </si>
  <si>
    <t>23206-04-17</t>
  </si>
  <si>
    <t>30/06/2017</t>
  </si>
  <si>
    <t xml:space="preserve"> עת"מ 68915-06-17 : עולם הקולנוע (א.ב) בע"מ נ' עירית תל-אביב-יפו </t>
  </si>
  <si>
    <t>68915-06-17</t>
  </si>
  <si>
    <t xml:space="preserve"> עת"מ 9417-06-17 : אבו מוח ואח' נ' עיריית באקה אלגרביה ואח' </t>
  </si>
  <si>
    <t>9417-06-17</t>
  </si>
  <si>
    <t>22/08/2017</t>
  </si>
  <si>
    <t xml:space="preserve"> עת"מ 65412-06-17 : שוסטרמן נ' משרד הבינוי והשיכון/המשרד הראשי </t>
  </si>
  <si>
    <t>65412-06-17</t>
  </si>
  <si>
    <t xml:space="preserve"> כב' השו' מ. תמיר</t>
  </si>
  <si>
    <t xml:space="preserve"> עת"מ 11618-07-17 : פוזי אלשיך נ' המפקד הצבאי לאזור הגדה המערבית ואח' </t>
  </si>
  <si>
    <t>11618-07-17</t>
  </si>
  <si>
    <t xml:space="preserve"> עת"מ 68053-06-17 : המשמר החברתי ואח' נ' משרד האנרגיה והתשתית/המשרד הראשי ואח' </t>
  </si>
  <si>
    <t>68053-06-17</t>
  </si>
  <si>
    <t xml:space="preserve"> עת"מ 65852-06-17 : וייס נ' ועדת ערר לתכנון ובנייה מחוז תל אביב ואח' </t>
  </si>
  <si>
    <t>65852-06-17</t>
  </si>
  <si>
    <t xml:space="preserve"> עת"מ 1027-07-17 : בוחבוט נ' מלאכי  מנהל  הארנונה  בעי ואח' </t>
  </si>
  <si>
    <t>1027-07-17</t>
  </si>
  <si>
    <t xml:space="preserve"> עת"מ 65582-06-17 : זלמן נ' הועדה המחוזית לתכנון ולבניה, מחוז מרכז </t>
  </si>
  <si>
    <t>65582-06-17</t>
  </si>
  <si>
    <t xml:space="preserve"> עת"מ 62007-06-17 : דהן נ' משרד הבינוי והשיכון/המשרד הראשי </t>
  </si>
  <si>
    <t>62007-06-17</t>
  </si>
  <si>
    <t xml:space="preserve"> עת"מ 7918-06-17 : סמבטיון נדל"ן בע"מ נ' עירית ירושלים ואח' </t>
  </si>
  <si>
    <t>7918-06-17</t>
  </si>
  <si>
    <t xml:space="preserve"> עת"מ 11560-07-17 : שורץ ואח' נ' מועצה מקומית קצרין ואח' </t>
  </si>
  <si>
    <t>11560-07-17</t>
  </si>
  <si>
    <t xml:space="preserve"> עת"מ 67974-06-17 : שקרון ואח' נ' עיריית חיפה ואח' </t>
  </si>
  <si>
    <t>67974-06-17</t>
  </si>
  <si>
    <t xml:space="preserve"> עת"מ 6760-06-17 : אכסקליבור מערכות בע"מ נ' מרכז ההשקעות, על פי החוק לעידוד השקעות הון ואח' </t>
  </si>
  <si>
    <t>6760-06-17</t>
  </si>
  <si>
    <t xml:space="preserve"> עת"מ 69269-06-17 : עורכי דין לקידום מנהל תקין נ' הממונה על חוק חופש המידע במועצה המקומית בסמת טבעון ואח' </t>
  </si>
  <si>
    <t>69269-06-17</t>
  </si>
  <si>
    <t xml:space="preserve"> עת"מ 10514-07-17 : אבו טיור נ' מחלקת רישוי עסקים - עיריית לוד ואח' </t>
  </si>
  <si>
    <t>10514-07-17</t>
  </si>
  <si>
    <t xml:space="preserve"> עת"מ 62557-06-17 : עובדיה נ' משרד הפנים </t>
  </si>
  <si>
    <t>62557-06-17</t>
  </si>
  <si>
    <t xml:space="preserve"> עת"מ 5911-06-17 : פוגלר נ' לשכת עורכי הדין - הוועד המרכזי ואח' </t>
  </si>
  <si>
    <t>5911-06-17</t>
  </si>
  <si>
    <t xml:space="preserve"> עת"מ 62513-06-17 : סנו פרופשיונל בע"מ נ' משרד הביטחון. ואח' </t>
  </si>
  <si>
    <t>62513-06-17</t>
  </si>
  <si>
    <t xml:space="preserve"> עת"מ 68294-06-17 : אבו ציאם נ' משרד הפנים טבריה ואח' </t>
  </si>
  <si>
    <t>68294-06-17</t>
  </si>
  <si>
    <t xml:space="preserve"> עת"מ 56850-06-17 : קרני ואח' נ' ועדת ערר לתכנון ובנייה מחוז תל אביב ואח' </t>
  </si>
  <si>
    <t>56850-06-17</t>
  </si>
  <si>
    <t xml:space="preserve"> עת"מ 8893-06-17 : אגודה לבריאות הציבור (ע"ר) נ' עירית ירושלים ואח' </t>
  </si>
  <si>
    <t>8893-06-17</t>
  </si>
  <si>
    <t xml:space="preserve"> עת"מ 56790-06-17 : פרץ נ' מדינת ישראל </t>
  </si>
  <si>
    <t>56790-06-17</t>
  </si>
  <si>
    <t xml:space="preserve"> עת"מ 56791-06-17 : דניאל נ' של לשכת עורכי הדין מחוז תל אבי ואח' </t>
  </si>
  <si>
    <t>56791-06-17</t>
  </si>
  <si>
    <t xml:space="preserve"> עת"מ 1033-07-17 : סיינס מדיה בע"מ נ' עיריית כפר יונה </t>
  </si>
  <si>
    <t>1033-07-17</t>
  </si>
  <si>
    <t xml:space="preserve"> עת"מ 56766-06-17 : סאלח נ' הוועדה המחוזית לתכנון ולבניה-מחוז ירושלים ואח' </t>
  </si>
  <si>
    <t>56766-06-17</t>
  </si>
  <si>
    <t xml:space="preserve"> עת"מ 61871-06-17 : איזוטופ  בע"מ נ' עיריית טייבה ואח' </t>
  </si>
  <si>
    <t>61871-06-17</t>
  </si>
  <si>
    <t xml:space="preserve"> עת"מ 60003-06-17 : התנועה למען איכות השלטון בישראל, ע"ר ואח' נ' משטרת ישראל ואח' </t>
  </si>
  <si>
    <t>60003-06-17</t>
  </si>
  <si>
    <t xml:space="preserve"> עת"מ 60019-06-17 : התנועה למען איכות השלטון בישראל, ע"ר נ' משרד האוצר/המשרד הראשי ואח' </t>
  </si>
  <si>
    <t>60019-06-17</t>
  </si>
  <si>
    <t xml:space="preserve"> עת"מ 11562-07-17 : סלאמה אלתלאחמה נ' המפקד הצבאי לאזור הגדה המערבית ואח' </t>
  </si>
  <si>
    <t>11562-07-17</t>
  </si>
  <si>
    <t xml:space="preserve"> עת"מ 62956-06-17 : אספן גרופ בע"מ נ' עירית כפר סבא ואח' </t>
  </si>
  <si>
    <t>62956-06-17</t>
  </si>
  <si>
    <t xml:space="preserve"> עת"מ 6284-06-17 : טרופיקל - דגיל תעשיות קוסמטיקה בע"מ ואח' נ' מדינת ישראל- הרשות להשקעות ולפיתוח התעשייה והכלכלה, משרד הכלכלה והתעשי </t>
  </si>
  <si>
    <t>6284-06-17</t>
  </si>
  <si>
    <t xml:space="preserve"> עת"מ 63514-06-17 : ז'ירנוב נ' משרד הפנים </t>
  </si>
  <si>
    <t>63514-06-17</t>
  </si>
  <si>
    <t xml:space="preserve"> עת"מ 60171-06-17 : עורכי דין לקידום מנהל תקין נ' הממונה על חוק חופש המידע בעיריית כפר קאסם ואח' </t>
  </si>
  <si>
    <t>60171-06-17</t>
  </si>
  <si>
    <t xml:space="preserve"> עת"מ 6060-06-17 : יונס ואח' נ' ד"ר אמיר שנון - מנהל האגף לרישוי מקצועות רפואיים במשרד הבריאות </t>
  </si>
  <si>
    <t>6060-06-17</t>
  </si>
  <si>
    <t xml:space="preserve"> עת"מ 59318-06-17 : טויל נ' עירית תל-אביב-יפו </t>
  </si>
  <si>
    <t>59318-06-17</t>
  </si>
  <si>
    <t xml:space="preserve"> 31/01/2018</t>
  </si>
  <si>
    <t xml:space="preserve"> עת"מ 64749-06-17 : לעיוור בישראל נ' מנהל מקרקעי ישראל - נצרת ואח' </t>
  </si>
  <si>
    <t>64749-06-17</t>
  </si>
  <si>
    <t xml:space="preserve"> עת"מ 68886-06-17 : התנועה למען איכות השלטון, ע"ר נ' עירית אופקים ואח' </t>
  </si>
  <si>
    <t>68886-06-17</t>
  </si>
  <si>
    <t xml:space="preserve"> עת"מ 62071-06-17 : מסאלחה ואח' נ' מ. מ. דבורייה ואח' </t>
  </si>
  <si>
    <t>62071-06-17</t>
  </si>
  <si>
    <t xml:space="preserve"> עת"מ 11254-07-17 : איטח ואח' נ' מועצה אזורית הר חברון ואח' </t>
  </si>
  <si>
    <t>11254-07-17</t>
  </si>
  <si>
    <t xml:space="preserve"> עת"מ 59835-06-17 : נעים נ' משרד הבינוי והשיכון/המשרד הראשי </t>
  </si>
  <si>
    <t>59835-06-17</t>
  </si>
  <si>
    <t xml:space="preserve"> עת"מ 60169-06-17 : מנגסטו נ' מדינת ישראל ואח' </t>
  </si>
  <si>
    <t>60169-06-17</t>
  </si>
  <si>
    <t xml:space="preserve"> עת"מ 6141-06-17 : דיכובסקי ואח' נ' זייברט ואח' </t>
  </si>
  <si>
    <t>6141-06-17</t>
  </si>
  <si>
    <t xml:space="preserve"> עת"מ 65254-06-17 : נעים נ' משרד התחבורה/אגף הרישוי </t>
  </si>
  <si>
    <t>65254-06-17</t>
  </si>
  <si>
    <t xml:space="preserve"> עת"מ 61375-06-17 : בולדו נ' מדינת ישראל </t>
  </si>
  <si>
    <t>61375-06-17</t>
  </si>
  <si>
    <t xml:space="preserve"> עת"מ 65749-06-17 : שרדא בע"מ נ' עיריית רחובות </t>
  </si>
  <si>
    <t>65749-06-17</t>
  </si>
  <si>
    <t xml:space="preserve"> עת"מ 61619-06-17 : קוריגן נ' משרד הבינוי והשיכון/המשרד הראשי </t>
  </si>
  <si>
    <t>61619-06-17</t>
  </si>
  <si>
    <t xml:space="preserve"> עת"מ 68543-06-17 : עורכי דין לקידום מנהל תקין נ' הממונה על חוק חופש המידע בוועדה המקומית לתכנון ובניה עירון ואח' </t>
  </si>
  <si>
    <t>68543-06-17</t>
  </si>
  <si>
    <t xml:space="preserve"> עת"מ 68008-06-17 : ויצו- הסתדרות עולמית לנשים ציוניות נ' מדינת ישראל- משרד החינוך ואח' </t>
  </si>
  <si>
    <t>68008-06-17</t>
  </si>
  <si>
    <t xml:space="preserve"> עת"מ 8351-06-17 : בן עטיה ואח' נ' עיריית באר שבע (500290002) </t>
  </si>
  <si>
    <t>8351-06-17</t>
  </si>
  <si>
    <t xml:space="preserve"> עת"מ 61636-06-17 : מאיו ואח' נ' עירית ראשון לציון </t>
  </si>
  <si>
    <t>61636-06-17</t>
  </si>
  <si>
    <t xml:space="preserve"> עת"מ 11465-07-17 : מעינות השרון בע"מ נ' המועצה המקומית קדימה-צורן </t>
  </si>
  <si>
    <t>11465-07-17</t>
  </si>
  <si>
    <t xml:space="preserve"> עת"מ 112-07-17 : צואלחי נ' משרד הביטחון/מתאם הפעולות בשטחים ואח' </t>
  </si>
  <si>
    <t>112-07-17</t>
  </si>
  <si>
    <t xml:space="preserve"> עת"מ 65888-06-17 : החיוך של נעה - סולומון טיפולי שיניים מתקדמים בע"מ ואח' נ' משרד הבריאות/המשרד הראשי ואח' </t>
  </si>
  <si>
    <t>65888-06-17</t>
  </si>
  <si>
    <t xml:space="preserve"> עת"מ 9914-06-17 : המרכז הערבי לתכנון אלטרנטיבי נ' הוועדה המחוזית לתכנון ולבניה מחוז צפון ואח' </t>
  </si>
  <si>
    <t>9914-06-17</t>
  </si>
  <si>
    <t xml:space="preserve"> עת"מ 62352-06-17 : לוי ואח' נ' משרד הבינוי והשיכון/המשרד הראשי </t>
  </si>
  <si>
    <t>62352-06-17</t>
  </si>
  <si>
    <t xml:space="preserve"> עת"מ 65482-06-17 : ששי כהן יבוא ושיווק אינסטלציה בע"מ נ' עיריית בת ים ואח' </t>
  </si>
  <si>
    <t>65482-06-17</t>
  </si>
  <si>
    <t xml:space="preserve"> עת"מ 7660-06-17 : עבדאלטיף נ' עיריית כפר קאסם </t>
  </si>
  <si>
    <t>7660-06-17</t>
  </si>
  <si>
    <t xml:space="preserve"> עת"מ 60014-06-17 : התנועה למען איכות השלטון בישראל, ע"ר נ' משרד התרבות והספורט ואח' </t>
  </si>
  <si>
    <t>60014-06-17</t>
  </si>
  <si>
    <t xml:space="preserve"> עת"מ 59034-06-17 : אל ערג נ' צה"ל - יהודה ושומרון </t>
  </si>
  <si>
    <t>59034-06-17</t>
  </si>
  <si>
    <t xml:space="preserve"> עת"מ 65667-06-17 : נשר - מפעלי מלט ישראליים בעמ נ' טמרה ואח' </t>
  </si>
  <si>
    <t>65667-06-17</t>
  </si>
  <si>
    <t xml:space="preserve"> עת"מ 67891-06-17 : ש.ש. מימד בע"מ נ' מועצה מקומית בית ג'אן ואח' </t>
  </si>
  <si>
    <t>67891-06-17</t>
  </si>
  <si>
    <t xml:space="preserve"> עת"מ 59372-06-17 : אבו ראס נ' מועצה מקומית עילוט </t>
  </si>
  <si>
    <t>59372-06-17</t>
  </si>
  <si>
    <t xml:space="preserve"> עת"מ 9713-06-17 : גלילי נ' מועצה אזורית מבואות החרמון </t>
  </si>
  <si>
    <t>9713-06-17</t>
  </si>
  <si>
    <t xml:space="preserve"> עת"מ 68347-06-17 : שאפעי נ' משרד הפנים טבריה ואח' </t>
  </si>
  <si>
    <t>68347-06-17</t>
  </si>
  <si>
    <t xml:space="preserve"> עת"מ 7700-06-17 : בן חמו נ' מדינת ישראל-שירות בתי הסוהר ואח' </t>
  </si>
  <si>
    <t>7700-06-17</t>
  </si>
  <si>
    <t xml:space="preserve"> עת"מ 68874-06-17 : התנועה למען איכות השלטון, ע"ר ואח' נ' עיריית כפר קאסם ואח' </t>
  </si>
  <si>
    <t>68874-06-17</t>
  </si>
  <si>
    <t xml:space="preserve"> עת"מ 10548-07-17 : בני עאדל ג'באלי חב' לעבודות עפר ופיתוח - נצרת בע"מ נ' של נתיבי ישראל ואח' </t>
  </si>
  <si>
    <t>10548-07-17</t>
  </si>
  <si>
    <t xml:space="preserve"> עת"מ 67373-06-17 : שירן נ' מדינת ישראל </t>
  </si>
  <si>
    <t>67373-06-17</t>
  </si>
  <si>
    <t xml:space="preserve"> עת"מ 6483-06-17 : אלקטרה  בע"מ נ' רכבת ישראל בע"מ ואח' </t>
  </si>
  <si>
    <t>6483-06-17</t>
  </si>
  <si>
    <t xml:space="preserve"> עת"מ 62494-06-17 : היולט-פקרד (ישראל) בע"מ נ' חלד חברה ממשלתית עירונית לשיקום דיור ופיתוח בע"מ </t>
  </si>
  <si>
    <t>62494-06-17</t>
  </si>
  <si>
    <t xml:space="preserve"> עת"מ 59505-06-17 : זהרה נ' יחידת הפיצו"ח - משרד החקלאות ופיתוח הכפר ואח' </t>
  </si>
  <si>
    <t>59505-06-17</t>
  </si>
  <si>
    <t xml:space="preserve"> עת"מ 6460-06-17 : גור נ' לשכת עורכי הדין בישראל ואח' </t>
  </si>
  <si>
    <t>6460-06-17</t>
  </si>
  <si>
    <t xml:space="preserve"> עת"מ 5969-06-17 : בני עאדל ג'באלי חב' לעבודות עפר ופיתוח - נצרת בע"מ נ' חברת יורם גדיש ואח' </t>
  </si>
  <si>
    <t>5969-06-17</t>
  </si>
  <si>
    <t xml:space="preserve"> עת"מ 67934-06-17 : מכון הדרום (פ"ת)א.ד.ש. שרותי רכב (1980) בע"מ נ' הועדה המקומית לתכנון ולבניה פתח תקווה ואח' </t>
  </si>
  <si>
    <t>67934-06-17</t>
  </si>
  <si>
    <t xml:space="preserve"> עת"מ 65137-06-17 : מדינת ישראל נ' עירית ירושלים </t>
  </si>
  <si>
    <t>65137-06-17</t>
  </si>
  <si>
    <t xml:space="preserve"> עת"מ 59959-06-17 : חמודה גאבר נ' צה"ל באיו"ש ואח' </t>
  </si>
  <si>
    <t>59959-06-17</t>
  </si>
  <si>
    <t xml:space="preserve"> עת"מ 5785-06-17 : עמרו ואח' נ' המפקד הצבאי לאיזור הגדה המערבית </t>
  </si>
  <si>
    <t>5785-06-17</t>
  </si>
  <si>
    <t xml:space="preserve"> עת"מ 10318-07-17 : נדב נ' עיריית חיפה </t>
  </si>
  <si>
    <t>10318-07-17</t>
  </si>
  <si>
    <t xml:space="preserve"> עת"מ 8272-06-17 : אסעד נ' תאגיד המים והביוב האזורי - אלעין בע"מ </t>
  </si>
  <si>
    <t>8272-06-17</t>
  </si>
  <si>
    <t xml:space="preserve"> עת"מ 57921-06-17 : עץ הדימיון בע"מ נ' שערי תקוה ואח' </t>
  </si>
  <si>
    <t>57921-06-17</t>
  </si>
  <si>
    <t xml:space="preserve"> עת"מ 62766-06-17 : רשק נ' עירית ירושלים ואח' </t>
  </si>
  <si>
    <t>62766-06-17</t>
  </si>
  <si>
    <t xml:space="preserve"> עת"מ 10998-07-17 : שירותי בריאות כללית נ' המחוזית לתכנון ובנייה ואח' </t>
  </si>
  <si>
    <t>10998-07-17</t>
  </si>
  <si>
    <t xml:space="preserve"> עת"מ 61433-06-17 : ח'ליל ואח' נ' המפקד הצבאי לאיזור הגדה המערבית </t>
  </si>
  <si>
    <t>61433-06-17</t>
  </si>
  <si>
    <t xml:space="preserve"> עת"מ 65347-06-17 : מימון נ' הדתית קריית אתא ואח' </t>
  </si>
  <si>
    <t>65347-06-17</t>
  </si>
  <si>
    <t xml:space="preserve"> עת"מ 68850-06-17 : התנועה למען איכות השלטון בישראל, ע"ר נ' עיריית קריית ים ואח' </t>
  </si>
  <si>
    <t>68850-06-17</t>
  </si>
  <si>
    <t xml:space="preserve"> עת"מ 68870-06-17 : התנועה למען איכות השלטון בישראל נ' עיריית יהוד - מונסון ואח' </t>
  </si>
  <si>
    <t>68870-06-17</t>
  </si>
  <si>
    <t xml:space="preserve"> עת"מ 6592-06-17 : שירותי בריאות כללית ואח' נ' עיריית רחובות </t>
  </si>
  <si>
    <t>6592-06-17</t>
  </si>
  <si>
    <t xml:space="preserve"> עת"מ 66768-06-17 : חזיזה נ' תכנון ובנייה אשקלון ואח' </t>
  </si>
  <si>
    <t>66768-06-17</t>
  </si>
  <si>
    <t xml:space="preserve"> עת"מ 48924-06-17 : בורוכוביץ ואח' נ' ועדת ערר מחוזית לתכנון ולבניה מחוז ירושלים ואח' </t>
  </si>
  <si>
    <t>48924-06-17</t>
  </si>
  <si>
    <t xml:space="preserve"> עת"מ 1094-07-17 : אדמה אגן בע"מ נ' ועדה לתכנון ובנייה באר שבע מחוז דרום ואח' </t>
  </si>
  <si>
    <t>1094-07-17</t>
  </si>
  <si>
    <t xml:space="preserve"> עת"מ 48469-06-17 : כנאעני נ' ד"ר אמיר שנון - מנהל האגף לרישוי מקצועות רפואיים ואח' </t>
  </si>
  <si>
    <t>48469-06-17</t>
  </si>
  <si>
    <t xml:space="preserve"> עת"מ 5744-06-17 : ערגאן ואח' נ' המפקד הצבאי לאיזור הגדה המערבית </t>
  </si>
  <si>
    <t>5744-06-17</t>
  </si>
  <si>
    <t xml:space="preserve"> עת"מ 11648-07-17 : שאכר אבו-שנב נ' המפקד הצבאי לאזור הגדה המערבית ואח' </t>
  </si>
  <si>
    <t>11648-07-17</t>
  </si>
  <si>
    <t xml:space="preserve"> עת"מ 17861-07-17 : אבראהים רבאע נ' לאזור הגדה המערבית ואח' </t>
  </si>
  <si>
    <t>17861-07-17</t>
  </si>
  <si>
    <t>14/07/2017</t>
  </si>
  <si>
    <t xml:space="preserve"> עת"מ 31312-07-17 : מ.א. מסחר אחר בשינקין בע"מ ואח' נ' ועדה מקומית לתכנון גבעתיים ואח' </t>
  </si>
  <si>
    <t>31312-07-17</t>
  </si>
  <si>
    <t xml:space="preserve"> עת"מ 20552-07-17 : אבראהים אבו-פארה נ' לאזור הגדה המערבית ואח' </t>
  </si>
  <si>
    <t>20552-07-17</t>
  </si>
  <si>
    <t xml:space="preserve"> עת"מ 22766-07-17 : חוצות זהב בע"מ נ' עירית רמת השרון ואח' </t>
  </si>
  <si>
    <t>22766-07-17</t>
  </si>
  <si>
    <t xml:space="preserve"> עת"מ 17915-07-17 : קיבוץ בארות יצחק ואח' נ' ועדת המשנה לעררים של המועצה הארצית ואח' </t>
  </si>
  <si>
    <t>17915-07-17</t>
  </si>
  <si>
    <t xml:space="preserve"> עת"מ 22905-07-17 : עבד צלאחאת נ' המפקד הצבאי אזור יהודה ושומרון ואח' </t>
  </si>
  <si>
    <t>22905-07-17</t>
  </si>
  <si>
    <t xml:space="preserve"> עת"מ 11768-07-17 : דניה סיבוס בע"מ נ' עיריית קריית ביאליק ואח' </t>
  </si>
  <si>
    <t>11768-07-17</t>
  </si>
  <si>
    <t xml:space="preserve"> עת"מ 31393-07-17 : ראזק ואח' נ' עירית ירושלים </t>
  </si>
  <si>
    <t>31393-07-17</t>
  </si>
  <si>
    <t xml:space="preserve"> עת"מ 16609-07-17 : אלפסי נ' ועד מקומי עין שריד </t>
  </si>
  <si>
    <t>16609-07-17</t>
  </si>
  <si>
    <t xml:space="preserve"> עת"מ 20328-07-17 : ג'אמפארק בע"מ נ' ועדה מקומית לתכנון ראשון לציון ואח' </t>
  </si>
  <si>
    <t>20328-07-17</t>
  </si>
  <si>
    <t xml:space="preserve"> עת"מ 21350-07-17 : רשת תיכוני טומשין בע"מ (חל"צ) נ' מועצה מקומית ערערה ואח' </t>
  </si>
  <si>
    <t>21350-07-17</t>
  </si>
  <si>
    <t xml:space="preserve"> עת"מ 2705-07-17 : עורכי דין לקידום מנהל תקין נ' המועצה המקומית כסרא סמיע </t>
  </si>
  <si>
    <t>2705-07-17</t>
  </si>
  <si>
    <t xml:space="preserve"> עת"מ 14721-07-17 : מבואות יפו א.ק נדל"ן בע"מ ואח' נ' חברת הדואר ישראל בע"מ </t>
  </si>
  <si>
    <t>14721-07-17</t>
  </si>
  <si>
    <t xml:space="preserve"> 25/07/2017</t>
  </si>
  <si>
    <t xml:space="preserve"> עת"מ 30215-07-17 : אדם נ' מועצה אזורית מטה אשר ואח' </t>
  </si>
  <si>
    <t>30215-07-17</t>
  </si>
  <si>
    <t xml:space="preserve"> עת"מ 17976-07-17 : רייכמן נ' קצין התגמולים-משרד הבטחון-אגף השיקום </t>
  </si>
  <si>
    <t>17976-07-17</t>
  </si>
  <si>
    <t xml:space="preserve"> עת"מ 1398-07-17 : העמותה למינהל קהילתי ולפיתוח בית חנינה עמ' מס' 580224509 נ' מדינת ישראל - משרד החינוך </t>
  </si>
  <si>
    <t>1398-07-17</t>
  </si>
  <si>
    <t xml:space="preserve"> עת"מ 11888-07-17 : לאופר תעופה - גהי בע"מ נ' רשות שדות התעופה בישראל ואח' </t>
  </si>
  <si>
    <t>11888-07-17</t>
  </si>
  <si>
    <t xml:space="preserve"> עת"מ 29016-07-17 : רוזנברג נ' מועצה מקומית כפר שמריהו </t>
  </si>
  <si>
    <t>29016-07-17</t>
  </si>
  <si>
    <t xml:space="preserve"> עת"מ 11834-07-17 : אבו תנהא נ' הוועדה המקומית לתכנון ובנייה מבוא העמקים </t>
  </si>
  <si>
    <t>11834-07-17</t>
  </si>
  <si>
    <t xml:space="preserve"> עת"מ 2287-07-17 : התנועה למען איכות השלטון בישראל, ע"ר נ' משרד ראש הממשלה ואח' </t>
  </si>
  <si>
    <t>2287-07-17</t>
  </si>
  <si>
    <t xml:space="preserve"> עת"מ 2097-07-17 : נוביק נ' עירית תל-אביב-יפו </t>
  </si>
  <si>
    <t>2097-07-17</t>
  </si>
  <si>
    <t xml:space="preserve"> עת"מ 13555-07-17 : אליה בנדרי נ' עיריית רחובות </t>
  </si>
  <si>
    <t>13555-07-17</t>
  </si>
  <si>
    <t xml:space="preserve"> עת"מ 21078-07-17 : אלאימאן שירותי חברה ורווחה בע"מ נ' עירית קלנסווה ואח' </t>
  </si>
  <si>
    <t>21078-07-17</t>
  </si>
  <si>
    <t xml:space="preserve"> עת"מ 21868-07-17 : המוקד לפליטים ולמהגרים (ע"ר) נ' ועדת המכרזים של רשות האוכלוסין וההגירה ואח' </t>
  </si>
  <si>
    <t>21868-07-17</t>
  </si>
  <si>
    <t xml:space="preserve"> 31/07/2017</t>
  </si>
  <si>
    <t xml:space="preserve"> עת"מ 26995-07-17 : זינו נ' בינמו (  ראש עיריית נשר). ואח' </t>
  </si>
  <si>
    <t>26995-07-17</t>
  </si>
  <si>
    <t xml:space="preserve"> עת"מ 29763-07-17 : ברסקי נ' עיריית גבעת שמואל </t>
  </si>
  <si>
    <t>29763-07-17</t>
  </si>
  <si>
    <t xml:space="preserve"> עת"מ 27096-07-17 : אלסראא לחינוך ומצוינות בע"מ נ' משרד הבריאות/מחוז צפון </t>
  </si>
  <si>
    <t>27096-07-17</t>
  </si>
  <si>
    <t xml:space="preserve"> עת"מ 27476-07-17 : אלנקרי נ' מדינת ישראל ואח' </t>
  </si>
  <si>
    <t>27476-07-17</t>
  </si>
  <si>
    <t xml:space="preserve"> עת"מ 15194-07-17 : סראפים נ' משרד הפנים </t>
  </si>
  <si>
    <t>15194-07-17</t>
  </si>
  <si>
    <t xml:space="preserve"> עת"מ 2255-07-17 : התנועה למען איכות השלטון בישראל, ע"ר נ' משרד הביטחון ואח' </t>
  </si>
  <si>
    <t>2255-07-17</t>
  </si>
  <si>
    <t xml:space="preserve"> עת"מ 15703-07-17 : בדארנה נ' עיריית סחנין ואח' </t>
  </si>
  <si>
    <t>15703-07-17</t>
  </si>
  <si>
    <t xml:space="preserve"> עת"מ 29586-07-17 : אניה-ד"ר ו. ריזה ובנו בע"מ נ' מכבי שירותי בריאות ואח' </t>
  </si>
  <si>
    <t>29586-07-17</t>
  </si>
  <si>
    <t xml:space="preserve"> עת"מ 21384-07-17 : עומרי נ' פקיד רישוי לכלי ירייה- משרד הפנים עפולה ואח' </t>
  </si>
  <si>
    <t>21384-07-17</t>
  </si>
  <si>
    <t xml:space="preserve"> עת"מ 17313-07-17 : גונן נ' בית שמש </t>
  </si>
  <si>
    <t>17313-07-17</t>
  </si>
  <si>
    <t xml:space="preserve"> עת"מ 27367-07-17 : בדארנה ואח' נ' המקומית לתכנון לב הגליל ואח' </t>
  </si>
  <si>
    <t>27367-07-17</t>
  </si>
  <si>
    <t xml:space="preserve"> עת"מ 16573-07-17 : מרציאנו נ' משרד הרישוי באר שבע </t>
  </si>
  <si>
    <t>16573-07-17</t>
  </si>
  <si>
    <t xml:space="preserve"> עת"מ 12027-07-17 : קרגל בע'מ נ' כחלון-שר האוצר ואח' </t>
  </si>
  <si>
    <t>12027-07-17</t>
  </si>
  <si>
    <t xml:space="preserve"> עת"מ 12908-07-17 : אבו ראס נ' ד"ר אמיר שנון- מנהל האגף לרישוי מקצועות רפואיים ואח' </t>
  </si>
  <si>
    <t>12908-07-17</t>
  </si>
  <si>
    <t xml:space="preserve"> עת"מ 1904-07-17 : לוי נ' רשות שדות התעופה בישראל </t>
  </si>
  <si>
    <t>1904-07-17</t>
  </si>
  <si>
    <t xml:space="preserve"> עת"מ 30695-07-17 : דעיסט נ' הביטחון ואח' </t>
  </si>
  <si>
    <t>30695-07-17</t>
  </si>
  <si>
    <t xml:space="preserve"> עת"מ 14228-07-17 : איזנקוט נ' עיריית חולון </t>
  </si>
  <si>
    <t>14228-07-17</t>
  </si>
  <si>
    <t xml:space="preserve"> עת"מ 26665-07-17 : חריב נ' משרד הפנים/האגף לרישוי כלי נשק ואח' </t>
  </si>
  <si>
    <t>26665-07-17</t>
  </si>
  <si>
    <t xml:space="preserve"> עת"מ 29966-07-17 : אלזיאדנה נ' שנון, מנהל האגף לרישוי מק </t>
  </si>
  <si>
    <t>29966-07-17</t>
  </si>
  <si>
    <t xml:space="preserve"> עת"מ 14578-07-17 : עויסאת ואח' נ' מועצה מקומית באקה אל-גרביה ואח' </t>
  </si>
  <si>
    <t>14578-07-17</t>
  </si>
  <si>
    <t xml:space="preserve"> עת"מ 20690-07-17 : סונול ישראל בע"מ נ' עיריית כרמיאל </t>
  </si>
  <si>
    <t>20690-07-17</t>
  </si>
  <si>
    <t xml:space="preserve"> עת"מ 19364-07-17 : ויסמן נ' הועדה  המקומית  לתכנון וב ואח' </t>
  </si>
  <si>
    <t>19364-07-17</t>
  </si>
  <si>
    <t xml:space="preserve"> עת"מ 1567-07-17 : עורכי דין לקידום מנהל תקין נ' המועצה המקומית פסוטה </t>
  </si>
  <si>
    <t>1567-07-17</t>
  </si>
  <si>
    <t xml:space="preserve"> עת"מ 21861-07-17 : אחים זילברברג בעמ נ' ועדת הערר לתכנון ובניה מחוז מרכז ואח' </t>
  </si>
  <si>
    <t>21861-07-17</t>
  </si>
  <si>
    <t xml:space="preserve"> עת"מ 2322-07-17 : טל נ' מנהל משרד הרישוי ירושלים </t>
  </si>
  <si>
    <t>2322-07-17</t>
  </si>
  <si>
    <t xml:space="preserve"> עת"מ 18392-07-17 : ספורי נ' לתכנון ובניה - מחוז צפון ואח' </t>
  </si>
  <si>
    <t>18392-07-17</t>
  </si>
  <si>
    <t xml:space="preserve"> עת"מ 14698-07-17 : עמר נ' עירית נתיבות </t>
  </si>
  <si>
    <t>14698-07-17</t>
  </si>
  <si>
    <t xml:space="preserve"> עת"מ 30023-07-17 : חטיב נ' מדינת ישראל </t>
  </si>
  <si>
    <t>30023-07-17</t>
  </si>
  <si>
    <t xml:space="preserve"> עת"מ 2673-07-17 : עורכי דין לקידום מנהל תקין נ' המועצה המקומית ג'סר א-זרקא </t>
  </si>
  <si>
    <t>2673-07-17</t>
  </si>
  <si>
    <t xml:space="preserve"> עת"מ 17839-07-17 : אמין אבו מנשאר נ' לאזור הגדה המערבית ואח' </t>
  </si>
  <si>
    <t>17839-07-17</t>
  </si>
  <si>
    <t xml:space="preserve"> עת"מ 2021-07-17 : סטרפלאסט תעשיות 1967 בעמ נ' משרד הכלכלה - הרשות להשקעות ולפיתוח התעשייה והכלכלה </t>
  </si>
  <si>
    <t>2021-07-17</t>
  </si>
  <si>
    <t xml:space="preserve"> עת"מ 25008-07-17 : בן דוד </t>
  </si>
  <si>
    <t>25008-07-17</t>
  </si>
  <si>
    <t xml:space="preserve"> עת"מ 24847-07-17 : חמי ואח' נ' לשכת עורכי הדין - הוועד המרכזי ואח' </t>
  </si>
  <si>
    <t>24847-07-17</t>
  </si>
  <si>
    <t xml:space="preserve"> עת"מ 16975-07-17 : איברהים קלאלוה נ' צה"ל באיזור יהודה ושומרון </t>
  </si>
  <si>
    <t>16975-07-17</t>
  </si>
  <si>
    <t xml:space="preserve"> עת"מ 20385-07-17 : מזמור הפקות בע"מ נ' עיריית פתח תקווה </t>
  </si>
  <si>
    <t>20385-07-17</t>
  </si>
  <si>
    <t xml:space="preserve"> עת"מ 2722-07-17 : עורכי דין לקידום מנהל תקין נ' המועצה המקומית יפיע </t>
  </si>
  <si>
    <t>2722-07-17</t>
  </si>
  <si>
    <t xml:space="preserve"> עת"מ 23488-07-17 : קפלן את לוי בע"מ נ' החברה  למשק  וכלכלה  של </t>
  </si>
  <si>
    <t>23488-07-17</t>
  </si>
  <si>
    <t xml:space="preserve"> עת"מ 14040-07-17 : ג'ורג'ורה נ' מדינת ישראל ואח' </t>
  </si>
  <si>
    <t>14040-07-17</t>
  </si>
  <si>
    <t xml:space="preserve"> עת"מ 21044-07-17 : אבו ריא נ' משרד התמ"ת-לשכה משפטית ואח' </t>
  </si>
  <si>
    <t>21044-07-17</t>
  </si>
  <si>
    <t xml:space="preserve"> עת"מ 15162-07-17 : חברת אבו זיד ושות ליבוא ושיווק בע"מ נ' מדינת ישראל </t>
  </si>
  <si>
    <t>15162-07-17</t>
  </si>
  <si>
    <t xml:space="preserve"> עת"מ 18848-07-17 : הרצברג ואח' נ' קריית יערים ואח' </t>
  </si>
  <si>
    <t>18848-07-17</t>
  </si>
  <si>
    <t xml:space="preserve"> עת"מ 17680-07-17 : שר שלום הכהן נ' רשם האגודת השיתופיות ואח' </t>
  </si>
  <si>
    <t>17680-07-17</t>
  </si>
  <si>
    <t xml:space="preserve"> עת"מ 31275-07-17 : שמואל עבו ובניו בע"מ נ' עירית טבריה ואח' </t>
  </si>
  <si>
    <t>31275-07-17</t>
  </si>
  <si>
    <t xml:space="preserve"> עת"מ 19975-07-17 : מילחם נ' ד"ר אמיר שנון - מנהל האגף לרישוי מקצועות רפואיים </t>
  </si>
  <si>
    <t>19975-07-17</t>
  </si>
  <si>
    <t xml:space="preserve"> עת"מ 2734-07-17 : עורכי דין לקידום מנהל תקין נ' מועצה מקומית כפר קרע </t>
  </si>
  <si>
    <t>2734-07-17</t>
  </si>
  <si>
    <t xml:space="preserve"> עת"מ 30638-07-17 : אלחואמדה נ' הביטחון ואח' </t>
  </si>
  <si>
    <t>30638-07-17</t>
  </si>
  <si>
    <t xml:space="preserve"> עת"מ 26500-07-17 : עבד אלג'ני נ' האגף לרישוי מקצועות רפואיים ואח' </t>
  </si>
  <si>
    <t>26500-07-17</t>
  </si>
  <si>
    <t xml:space="preserve"> עת"מ 17238-07-17 : ממן נ' חלמיש חברה ממשלתית עירונית לדיור לשיקום ולהתחדשות </t>
  </si>
  <si>
    <t>17238-07-17</t>
  </si>
  <si>
    <t xml:space="preserve"> עת"מ 29275-07-17 : בראון ואח' נ' עיריית גבעת שמואל </t>
  </si>
  <si>
    <t>29275-07-17</t>
  </si>
  <si>
    <t xml:space="preserve"> עת"מ 18011-07-17 : י.ב. שיא משאבים בע"מ נ' עירית תל-אביב-יפו </t>
  </si>
  <si>
    <t>18011-07-17</t>
  </si>
  <si>
    <t xml:space="preserve"> עת"מ 14445-07-17 : רגבים - רגבים בע"מ נ' רשות מקרקעי ישראל - מחוז דרום </t>
  </si>
  <si>
    <t>14445-07-17</t>
  </si>
  <si>
    <t xml:space="preserve"> עת"מ 11981-07-17 : בר יהודה ואח' נ' עמידר, החברה הלאומית לשיכון בישראל בע"מ ואח' </t>
  </si>
  <si>
    <t>11981-07-17</t>
  </si>
  <si>
    <t>07/07/2017</t>
  </si>
  <si>
    <t xml:space="preserve"> עת"מ 15264-07-17 : ג'בארין נ' מדינת ישראל </t>
  </si>
  <si>
    <t>15264-07-17</t>
  </si>
  <si>
    <t xml:space="preserve"> עת"מ 25041-07-17 : עורכי דין לקידום מנהל תקין נ' הממונה על חוק חופש המידע במועצה המקומית כעביה טבאש חג'אג'רה ואח' </t>
  </si>
  <si>
    <t>25041-07-17</t>
  </si>
  <si>
    <t xml:space="preserve"> עת"מ 23581-07-17 : עפרוני נ' עירית תל-אביב-יפו </t>
  </si>
  <si>
    <t>23581-07-17</t>
  </si>
  <si>
    <t xml:space="preserve"> עת"מ 20519-07-17 : סלים זיאדה נ' לאזור הגדה המערבית ואח' </t>
  </si>
  <si>
    <t>20519-07-17</t>
  </si>
  <si>
    <t xml:space="preserve"> עת"מ 17688-07-17 : ארגון הספורט של החרשים בישראל נ' עירית יהוד-מונוסון ואח' </t>
  </si>
  <si>
    <t>17688-07-17</t>
  </si>
  <si>
    <t xml:space="preserve"> עת"מ 2707-07-17 : נצב"א החזקות (1995) בע"מ נ' עיריית רחובות </t>
  </si>
  <si>
    <t>2707-07-17</t>
  </si>
  <si>
    <t xml:space="preserve"> עת"מ 30667-07-17 : אלחואמדה נ' הביטחון ואח' </t>
  </si>
  <si>
    <t>30667-07-17</t>
  </si>
  <si>
    <t xml:space="preserve"> עת"מ 29342-07-17 : הראל טכנולוגיות מידע בע"מ נ' מדינת ישראל ואח' </t>
  </si>
  <si>
    <t>29342-07-17</t>
  </si>
  <si>
    <t xml:space="preserve"> עת"מ 24764-07-17 : מטרופולי-נט בע"מ נ' עיריית כרמיאל ואח' </t>
  </si>
  <si>
    <t>24764-07-17</t>
  </si>
  <si>
    <t xml:space="preserve"> עת"מ 30284-07-17 : עטאללה דאר-ג'דאללה נ' המפקד הצבאי לאזור הגדה המערבית ואח' </t>
  </si>
  <si>
    <t>30284-07-17</t>
  </si>
  <si>
    <t xml:space="preserve"> עת"מ 2829-07-17 : מפעלי הנדסה רמים בע"מ נ' מדינת ישראל-הרשות להשקעות ולפיתוח התעשייה והכלכלה </t>
  </si>
  <si>
    <t>2829-07-17</t>
  </si>
  <si>
    <t xml:space="preserve"> עת"מ 24831-07-17 : חזוט נ' יאיר ואח' </t>
  </si>
  <si>
    <t>24831-07-17</t>
  </si>
  <si>
    <t xml:space="preserve"> עת"מ 17084-07-17 : בנבנישתי נ' עיריית באר שבע (500290002) ואח' </t>
  </si>
  <si>
    <t>17084-07-17</t>
  </si>
  <si>
    <t xml:space="preserve"> עת"מ 15330-07-17 : עזאם ואח' נ' מדינת ישראל </t>
  </si>
  <si>
    <t>15330-07-17</t>
  </si>
  <si>
    <t xml:space="preserve"> עת"מ 19162-06-17 : נ. ג'אן בע"מ נ' מדינת ישראל - ועדה מיוחדת לפי חוק ישום תכנית ההתנתקות </t>
  </si>
  <si>
    <t>19162-06-17</t>
  </si>
  <si>
    <t xml:space="preserve"> עת"מ 40419-05-17 : עמותת קהילת בני היישבות קרית הרצוג נ' עירית בני ברק ואח' </t>
  </si>
  <si>
    <t>40419-05-17</t>
  </si>
  <si>
    <t xml:space="preserve"> עת"מ 23176-07-17 : אלמליח ואח' נ' מועצה מקומית קרית עקרון ואח' </t>
  </si>
  <si>
    <t>23176-07-17</t>
  </si>
  <si>
    <t xml:space="preserve"> 27/07/2017</t>
  </si>
  <si>
    <t xml:space="preserve"> עת"מ 27919-07-17 : כהן נ' מועצה מקומית מגדל </t>
  </si>
  <si>
    <t>27919-07-17</t>
  </si>
  <si>
    <t xml:space="preserve"> עת"מ 24101-07-17 : ש. דורפברגר בע"מ ואח' </t>
  </si>
  <si>
    <t>24101-07-17</t>
  </si>
  <si>
    <t xml:space="preserve"> עת"מ 18822-07-17 : ממן נ' עירית עפולה </t>
  </si>
  <si>
    <t>18822-07-17</t>
  </si>
  <si>
    <t xml:space="preserve"> עת"מ 18269-07-17 : זלצר נ' עיריית בת ים ואח' </t>
  </si>
  <si>
    <t>18269-07-17</t>
  </si>
  <si>
    <t xml:space="preserve"> עת"מ 34228-05-17 : עורכי דין לקידום מנהל תקין נ' הממונה על חוק חופש המידע במועצה המקומית פורדייס ואח' </t>
  </si>
  <si>
    <t>34228-05-17</t>
  </si>
  <si>
    <t xml:space="preserve"> עת"מ 15120-07-17 : אחמד צעאבנה נ' מדינת ישראל ואח' </t>
  </si>
  <si>
    <t>15120-07-17</t>
  </si>
  <si>
    <t xml:space="preserve"> עת"מ 2522-04-17 : ספיר נ' מועצה מקומית סביון </t>
  </si>
  <si>
    <t>2522-04-17</t>
  </si>
  <si>
    <t xml:space="preserve"> עת"מ 37228-05-17 : אזברגה ואח' נ' ועדה מקומית לתכנון רהט ואח' </t>
  </si>
  <si>
    <t>37228-05-17</t>
  </si>
  <si>
    <t xml:space="preserve"> עת"מ 3955-07-17 : עורכי דין לקידום מנהל תקין נ' הממונה על חוק חופש המידע בעיריית קלנסווה ואח' </t>
  </si>
  <si>
    <t>3955-07-17</t>
  </si>
  <si>
    <t xml:space="preserve"> עת"מ 46006-07-17 : שחאדה ואח' נ' עירית ירושלים </t>
  </si>
  <si>
    <t>46006-07-17</t>
  </si>
  <si>
    <t xml:space="preserve"> עת"מ 47201-07-17 : תעש מערכות בע"מ נ' משטרת ישראל-אגף תמיכה לוגיסטית-מחלקת רכישות ומכירות </t>
  </si>
  <si>
    <t>47201-07-17</t>
  </si>
  <si>
    <t xml:space="preserve"> 03/08/2017</t>
  </si>
  <si>
    <t xml:space="preserve"> עת"מ 44039-07-17 : חסן נ' לתכנון ובנייה מחוז צפון ואח' </t>
  </si>
  <si>
    <t>44039-07-17</t>
  </si>
  <si>
    <t xml:space="preserve"> עת"מ 40480-07-17 : סלקום ישראל בע"מ נ' מועצה אזורית מגילות </t>
  </si>
  <si>
    <t>40480-07-17</t>
  </si>
  <si>
    <t xml:space="preserve"> עת"מ 34705-07-17 : לוי נ' עירית בני ברק ואח' </t>
  </si>
  <si>
    <t>34705-07-17</t>
  </si>
  <si>
    <t xml:space="preserve"> עת"מ 46541-07-17 : ברקו אחזקות וניהול נכסים בע"מ ואח' נ' ועדה לתכנון ובנייה חיפה מחוז חיפה ואח' </t>
  </si>
  <si>
    <t>46541-07-17</t>
  </si>
  <si>
    <t xml:space="preserve"> עת"מ 43256-07-17 : אליהו נ' רשות מקרקעי ישראל, מחוז ירושלים </t>
  </si>
  <si>
    <t>43256-07-17</t>
  </si>
  <si>
    <t xml:space="preserve"> עת"מ 48625-07-17 : רכבת ישראל בע"מ נ' עירית עכו </t>
  </si>
  <si>
    <t>48625-07-17</t>
  </si>
  <si>
    <t xml:space="preserve"> עת"מ 44989-07-17 : א.מור ציוד לאירועים בע"מ נ' עיריית פתח תקווה </t>
  </si>
  <si>
    <t>44989-07-17</t>
  </si>
  <si>
    <t xml:space="preserve"> עת"מ 3791-07-17 : עורכי דין לקידום מנהל תקין נ' הממונה על חוק חופש המידע בעיריית רהט ואח' </t>
  </si>
  <si>
    <t>3791-07-17</t>
  </si>
  <si>
    <t xml:space="preserve"> עת"מ 44958-07-17 : אלמלה נ' עיריית אשדוד </t>
  </si>
  <si>
    <t>44958-07-17</t>
  </si>
  <si>
    <t xml:space="preserve"> עת"מ 47430-07-17 : ושות' בע"מ נ' רשות האוכלוסין ההגירה ומעברי הגבול, היחידה המשפטית, משרד הפנים. ואח' </t>
  </si>
  <si>
    <t>47430-07-17</t>
  </si>
  <si>
    <t xml:space="preserve"> עת"מ 33746-07-17 : אבו חסן נ' מפקד כוחות צה"ל בגדה המערבית ואח' </t>
  </si>
  <si>
    <t>33746-07-17</t>
  </si>
  <si>
    <t xml:space="preserve"> עת"מ 34315-07-17 : איוב נ' עירית טייבה ואח' </t>
  </si>
  <si>
    <t>34315-07-17</t>
  </si>
  <si>
    <t xml:space="preserve"> עת"מ 6505-06-17 : בסל נ' שנון - מנהל אגף מקצועות הבריאו ואח' </t>
  </si>
  <si>
    <t>6505-06-17</t>
  </si>
  <si>
    <t xml:space="preserve"> עת"מ 36745-07-17 : נעימי נ' עיריית ירושלים - אגף לארנונה </t>
  </si>
  <si>
    <t>36745-07-17</t>
  </si>
  <si>
    <t xml:space="preserve"> עת"מ 43768-07-17 : ארז נ' מדינת ישראל ואח' </t>
  </si>
  <si>
    <t>43768-07-17</t>
  </si>
  <si>
    <t xml:space="preserve"> עת"מ 36166-07-17 : אזמטוב נ' משרד הפנים </t>
  </si>
  <si>
    <t>36166-07-17</t>
  </si>
  <si>
    <t xml:space="preserve"> עת"מ 40718-07-17 : לוי ואח' נ' מדינת ישראל </t>
  </si>
  <si>
    <t>40718-07-17</t>
  </si>
  <si>
    <t xml:space="preserve"> עת"מ 33131-07-17 : דג - סוף בע"מ ואח' נ' חברת נמלי ישראל - פיתוח ונכסים בע"מ </t>
  </si>
  <si>
    <t>33131-07-17</t>
  </si>
  <si>
    <t xml:space="preserve"> עת"מ 68892-06-17 : התנועה למען איכות השלטון, ע"ר נ' עירית רהט ואח' </t>
  </si>
  <si>
    <t>68892-06-17</t>
  </si>
  <si>
    <t xml:space="preserve"> עת"מ 33714-05-17 : עיסמי נ' משרד התחבורה/המשרד הראשי </t>
  </si>
  <si>
    <t>33714-05-17</t>
  </si>
  <si>
    <t xml:space="preserve"> עת"מ 47922-07-17 : מוחמד גואברה נ' לאזור הגדה המערבית ואח' </t>
  </si>
  <si>
    <t>47922-07-17</t>
  </si>
  <si>
    <t xml:space="preserve"> עת"מ 31770-07-17 : שטרן ואח' נ' עירית קרית שמונה ואח' </t>
  </si>
  <si>
    <t>31770-07-17</t>
  </si>
  <si>
    <t xml:space="preserve"> עת"מ 45027-07-17 : רומנו נ' מועצה אזורית עמק חפר </t>
  </si>
  <si>
    <t>45027-07-17</t>
  </si>
  <si>
    <t xml:space="preserve"> עת"מ 47836-07-17 : אברהם יצחק בעמ נ' עירית קרית ביאליק ואח' </t>
  </si>
  <si>
    <t>47836-07-17</t>
  </si>
  <si>
    <t xml:space="preserve"> עת"מ 40996-07-17 : כהן ואח' נ' הועדה המקומית לתכנון ולבניה, ירושלים ואח' </t>
  </si>
  <si>
    <t>40996-07-17</t>
  </si>
  <si>
    <t xml:space="preserve"> עת"מ 43146-07-17 : פסיסי ואח' נ' המפקד הצבאי לאיזור הגדה המערבית </t>
  </si>
  <si>
    <t>43146-07-17</t>
  </si>
  <si>
    <t xml:space="preserve"> עת"מ 43194-07-17 : נפתלי ואח' נ' עיריית חולון ואח' </t>
  </si>
  <si>
    <t>43194-07-17</t>
  </si>
  <si>
    <t xml:space="preserve"> עת"מ 43147-07-17 : כהן בנימין תאורה בע"מ נ' חברת החשמל לישראל בעמ ואח' </t>
  </si>
  <si>
    <t>43147-07-17</t>
  </si>
  <si>
    <t xml:space="preserve"> עת"מ 38137-07-17 : חדד נ' משרד הבינוי והשיכון/המשרד הראשי </t>
  </si>
  <si>
    <t>38137-07-17</t>
  </si>
  <si>
    <t xml:space="preserve"> עת"מ 36848-07-17 : י.ב. שיא משאבים בע"מ נ' עירית תל-אביב-יפו ואח' </t>
  </si>
  <si>
    <t>36848-07-17</t>
  </si>
  <si>
    <t xml:space="preserve"> עת"מ 63474-06-17 : רשת תיכוני טומשין בע"מ (חל"צ) נ' מ. מ. ערערה-בנגב ואח' </t>
  </si>
  <si>
    <t>63474-06-17</t>
  </si>
  <si>
    <t xml:space="preserve"> עת"מ 46843-07-17 : דוידיאן נ' מדינת ישראל </t>
  </si>
  <si>
    <t>46843-07-17</t>
  </si>
  <si>
    <t xml:space="preserve"> עת"מ 46090-07-17 : שדולת הנשים בישראל נ' עיריית רמת גן </t>
  </si>
  <si>
    <t>46090-07-17</t>
  </si>
  <si>
    <t xml:space="preserve"> עת"מ 4256-07-17 : פורמהטק מערכות בע"מ ואח' נ' עיריית טירת הכרמל </t>
  </si>
  <si>
    <t>4256-07-17</t>
  </si>
  <si>
    <t xml:space="preserve"> עת"מ 46587-07-17 : מתן נ' ועדת ערר לתכנון ובניה -מחוז ירושלים ואח' </t>
  </si>
  <si>
    <t>46587-07-17</t>
  </si>
  <si>
    <t xml:space="preserve"> עת"מ 4394-07-17 : כפר הים ניהול (1994) בע"מ ואח' נ' ועדה מקומית לתכנון חדרה ואח' </t>
  </si>
  <si>
    <t>4394-07-17</t>
  </si>
  <si>
    <t xml:space="preserve"> עת"מ 68887-06-17 : שואהנה ואח' נ' מרכז ההכנה לבחינות הרישוי בבית חולים השרון ואח' </t>
  </si>
  <si>
    <t>68887-06-17</t>
  </si>
  <si>
    <t xml:space="preserve"> עת"מ 40196-07-17 : מרקוס נ' עיריית תל-אביב </t>
  </si>
  <si>
    <t>40196-07-17</t>
  </si>
  <si>
    <t xml:space="preserve"> עת"מ 43016-07-17 : רגבים ע.ר. נ' ועדה מקומית לתכנון ובניה משגב </t>
  </si>
  <si>
    <t>43016-07-17</t>
  </si>
  <si>
    <t xml:space="preserve"> עת"מ 32869-07-17 : אניס קבלנות בנין ופיתוח בע"מ. נ' המכללה האקדמית בית ברל מס' 580029429 ואח' </t>
  </si>
  <si>
    <t>32869-07-17</t>
  </si>
  <si>
    <t xml:space="preserve"> עת"מ 44734-07-17 : לבנט כימיקל וורקס בעמ ואח' נ' הוועדה המחוזית לתכנון ובניה - מחוז מרכז ואח' </t>
  </si>
  <si>
    <t>44734-07-17</t>
  </si>
  <si>
    <t xml:space="preserve"> עת"מ 39957-07-17 : אלדדא ואח' נ' רשות מקרקעי ישראל - מחוז דרום </t>
  </si>
  <si>
    <t>39957-07-17</t>
  </si>
  <si>
    <t xml:space="preserve"> עת"מ 45039-07-17 : מולד ואח' נ' הועדה המחוזית לתכנון ובנייה מחוז מרכז ואח' </t>
  </si>
  <si>
    <t>45039-07-17</t>
  </si>
  <si>
    <t xml:space="preserve"> עת"מ 35821-07-17 : אגרט נ' משרד האוצר/המשרד הראשי </t>
  </si>
  <si>
    <t>35821-07-17</t>
  </si>
  <si>
    <t xml:space="preserve"> עת"מ 44382-07-17 : עשיוי ואח' נ' משרד הפנים </t>
  </si>
  <si>
    <t>44382-07-17</t>
  </si>
  <si>
    <t xml:space="preserve"> עת"מ 48450-07-17 : אסמאעיל אלחרוב נ' לאזור הגדה המערבית ואח' </t>
  </si>
  <si>
    <t>48450-07-17</t>
  </si>
  <si>
    <t xml:space="preserve"> עת"מ 38206-07-17 : ג'י.ג'י.אי - גליל ג'נטיק אנליסיס בע"מ נ' משרד הבריאות/המשרד הראשי ואח' </t>
  </si>
  <si>
    <t>38206-07-17</t>
  </si>
  <si>
    <t xml:space="preserve"> עת"מ 46036-07-17 : יצחקי נ' ועדה מקומית לתכנון הרצליה ואח' </t>
  </si>
  <si>
    <t>46036-07-17</t>
  </si>
  <si>
    <t xml:space="preserve"> עת"מ 33605-07-17 : עורכי דין לקידום מנהל תקין נ' מועצה מקומית כפר כנא </t>
  </si>
  <si>
    <t>33605-07-17</t>
  </si>
  <si>
    <t xml:space="preserve"> עת"מ 33563-07-17 : שרעבי נ' מדינת ישראל </t>
  </si>
  <si>
    <t>33563-07-17</t>
  </si>
  <si>
    <t xml:space="preserve"> עת"מ 39569-07-17 : נגלר נ' ההתאחדות הישראלית לכלבנות </t>
  </si>
  <si>
    <t>39569-07-17</t>
  </si>
  <si>
    <t xml:space="preserve"> עת"מ 40265-07-17 : עסלי נ' ד"ר אמיר שנון - מנהל האגף לרישוי מקצועות רפואיים ואח' </t>
  </si>
  <si>
    <t>40265-07-17</t>
  </si>
  <si>
    <t xml:space="preserve"> עת"מ 48036-07-17 : דהאמשה נ' מחוז הצפון ואח' </t>
  </si>
  <si>
    <t>48036-07-17</t>
  </si>
  <si>
    <t xml:space="preserve"> עת"מ 33940-07-17 : חסונה נ' מדינת ישראל </t>
  </si>
  <si>
    <t>33940-07-17</t>
  </si>
  <si>
    <t xml:space="preserve"> עת"מ 34902-07-17 : עזאם ואח' נ' מדינת ישראל </t>
  </si>
  <si>
    <t>34902-07-17</t>
  </si>
  <si>
    <t xml:space="preserve"> 26/07/2017</t>
  </si>
  <si>
    <t xml:space="preserve"> עת"מ 48209-07-17 : טבייקה ואח' נ' משרד  הפנים רמת גן </t>
  </si>
  <si>
    <t>48209-07-17</t>
  </si>
  <si>
    <t xml:space="preserve"> עת"מ 41116-07-17 : צל ציון ת.ז. 022966319 ואח' נ' לתכנון ולבניה ר"ג ואח' </t>
  </si>
  <si>
    <t>41116-07-17</t>
  </si>
  <si>
    <t xml:space="preserve"> עת"מ 42917-07-17 : וייס יוסי - הנדסה חקלאית (2013) בע"מ נ' עיריית ראשון לציון ואח' </t>
  </si>
  <si>
    <t>42917-07-17</t>
  </si>
  <si>
    <t xml:space="preserve"> עת"מ 37136-07-17 : בנא נ' מנהל האגף לרישוי מקצועות ואח' </t>
  </si>
  <si>
    <t>37136-07-17</t>
  </si>
  <si>
    <t xml:space="preserve"> עת"מ 33540-07-17 : עורכי דין לקידום מנהל תקין נ' המועצה המקומית עילוט </t>
  </si>
  <si>
    <t>33540-07-17</t>
  </si>
  <si>
    <t xml:space="preserve"> עת"מ 44915-07-17 : מועצה מקומית ג'לג'וליה נ' רשות מקרקעי ישראל מחוז מרכז ואח' </t>
  </si>
  <si>
    <t>44915-07-17</t>
  </si>
  <si>
    <t xml:space="preserve"> עת"מ 4831-07-17 : בויצ'וק נ' עירית תל-אביב-יפו </t>
  </si>
  <si>
    <t>4831-07-17</t>
  </si>
  <si>
    <t xml:space="preserve"> עת"מ 48794-07-17 : כהן נ' מנהל ביה"ס ישורון ואח' </t>
  </si>
  <si>
    <t>48794-07-17</t>
  </si>
  <si>
    <t>04/09/2017</t>
  </si>
  <si>
    <t xml:space="preserve"> עת"מ 39100-07-17 : אלאטרש נ' המשרד לבטחון פנים - אגף רישוי כלי ירייה </t>
  </si>
  <si>
    <t>39100-07-17</t>
  </si>
  <si>
    <t xml:space="preserve"> עת"מ 33668-07-17 : נאסר נ' ועדה מקומית לתכנון טירה ואח' </t>
  </si>
  <si>
    <t>33668-07-17</t>
  </si>
  <si>
    <t xml:space="preserve"> 12/02/2018</t>
  </si>
  <si>
    <t xml:space="preserve"> עת"מ 47871-07-17 : אטביש נ' לאזור הגדה המערבית ואח' </t>
  </si>
  <si>
    <t>47871-07-17</t>
  </si>
  <si>
    <t xml:space="preserve"> עת"מ 6254-06-17 : צאלח אבו צפיה נ' הביטחון ואח' </t>
  </si>
  <si>
    <t>6254-06-17</t>
  </si>
  <si>
    <t xml:space="preserve"> עת"מ 4547-07-17 : קפלן את לוי בע"מ נ' החברה  למשק  וכלכלה  של מ </t>
  </si>
  <si>
    <t>4547-07-17</t>
  </si>
  <si>
    <t xml:space="preserve"> עת"מ 47229-07-17 : הילת השרון השקעות בע"מ ואח' נ' המועצה הארצית לתכנון ולבנייה ואח' </t>
  </si>
  <si>
    <t>47229-07-17</t>
  </si>
  <si>
    <t xml:space="preserve"> עת"מ 49662-07-17 : לובל נ' מועצה מקומית מזכרת בתיה ואח' </t>
  </si>
  <si>
    <t>49662-07-17</t>
  </si>
  <si>
    <t xml:space="preserve"> עת"מ 413-07-17 : ברזילי ואח' נ' ראש העיר ר"ג ואח' </t>
  </si>
  <si>
    <t>413-07-17</t>
  </si>
  <si>
    <t xml:space="preserve"> עת"מ 3837-07-17 : עורכי דין לקידום מנהל תקין נ' הממונה על חוק חופש המידע בעיריית כפר קאסם ואח' </t>
  </si>
  <si>
    <t>3837-07-17</t>
  </si>
  <si>
    <t xml:space="preserve"> עת"מ 41606-07-17 : אלון יעקב - הובלות בע"מ נ' המועצה לענף החלב בישראל ייצור ושיווק (חל"צ) ואח' </t>
  </si>
  <si>
    <t>41606-07-17</t>
  </si>
  <si>
    <t xml:space="preserve"> עת"מ 917-06-17 : התנועה למען איכות השלטון בישראל נ' משרד התרבות והספורט ואח' </t>
  </si>
  <si>
    <t>917-06-17</t>
  </si>
  <si>
    <t xml:space="preserve"> עת"מ 11274-07-17 : הניה נ' הפנים ואח' </t>
  </si>
  <si>
    <t>11274-07-17</t>
  </si>
  <si>
    <t xml:space="preserve"> עת"מ 48282-07-17 : עמותת חניכי הישיבות בע"מ שכון ה' נאות יוסף בני ברק (ע"ר) נ' עירית בני ברק ואח' </t>
  </si>
  <si>
    <t>48282-07-17</t>
  </si>
  <si>
    <t xml:space="preserve"> עת"מ 46319-07-17 : ספורי נ' ד"ר אמיר שנון- מנהל האגף לרישוי מקצועות רפואיים ואח' </t>
  </si>
  <si>
    <t>46319-07-17</t>
  </si>
  <si>
    <t xml:space="preserve"> עת"מ 3881-07-17 : עורכי דין לקידום מנהל תקין נ' הממונה על חוק חופש המידע במועצה המקומית לקיה ואח' </t>
  </si>
  <si>
    <t>3881-07-17</t>
  </si>
  <si>
    <t xml:space="preserve"> עת"מ 43408-07-17 : גנאיים נ' מנהל אגף לרישוי מקצועות ר ואח' </t>
  </si>
  <si>
    <t>43408-07-17</t>
  </si>
  <si>
    <t xml:space="preserve"> עת"מ 39967-07-17 : גרין מאירוביץ ואח' נ' מועצה מקומית סביון </t>
  </si>
  <si>
    <t>39967-07-17</t>
  </si>
  <si>
    <t xml:space="preserve"> 10/08/2017</t>
  </si>
  <si>
    <t xml:space="preserve"> עת"מ 46586-07-17 : עזת דיריה נ' הביטחון ואח' </t>
  </si>
  <si>
    <t>46586-07-17</t>
  </si>
  <si>
    <t xml:space="preserve"> עת"מ 49085-07-17 : אנגל ואח' נ' משרד החקלאות ופיתוח הכפר ואח' </t>
  </si>
  <si>
    <t>49085-07-17</t>
  </si>
  <si>
    <t xml:space="preserve"> עת"מ 40772-07-17 : לוי נ' משרד האוצר/אגף מס הכנסה ומס רכוש </t>
  </si>
  <si>
    <t>40772-07-17</t>
  </si>
  <si>
    <t xml:space="preserve"> עת"מ 37150-07-17 : שופרסל בע"מ נ' עירית רהט </t>
  </si>
  <si>
    <t>37150-07-17</t>
  </si>
  <si>
    <t xml:space="preserve"> עת"מ 3923-07-17 : עורכי דין לקידום מנהל תקין נ' הממונה על חוק חופש המידע במועצה המקומית ג'לג'וליה ואח' </t>
  </si>
  <si>
    <t>3923-07-17</t>
  </si>
  <si>
    <t xml:space="preserve"> עת"מ 46565-07-17 : חאמד דיריה נ' הביטחון ואח' </t>
  </si>
  <si>
    <t>46565-07-17</t>
  </si>
  <si>
    <t xml:space="preserve"> עת"מ 6038-06-17 : פרץ ואח' נ' מירון ואח' </t>
  </si>
  <si>
    <t>6038-06-17</t>
  </si>
  <si>
    <t xml:space="preserve"> עת"מ 48470-07-17 : עבאללטיף אבו - דוש נ' לאזור הגדה המערבית ואח' </t>
  </si>
  <si>
    <t>48470-07-17</t>
  </si>
  <si>
    <t xml:space="preserve"> עת"מ 36327-07-17 : אמות שאול בע"מ נ' ועדת הערר מחוז מרכז ואח' </t>
  </si>
  <si>
    <t>36327-07-17</t>
  </si>
  <si>
    <t xml:space="preserve"> עת"מ 48159-07-17 : יצחקי נ' הועדה המקומית לתכנון ובניה הרצליה ואח' </t>
  </si>
  <si>
    <t>48159-07-17</t>
  </si>
  <si>
    <t xml:space="preserve"> עת"מ 32060-07-17 : עסלי נ' משרד הבריאות-האגף לרישוי מקצועות הרפואה ואח' </t>
  </si>
  <si>
    <t>32060-07-17</t>
  </si>
  <si>
    <t xml:space="preserve"> כב' השו' ר. כרמל</t>
  </si>
  <si>
    <t xml:space="preserve"> עת"מ 33458-07-17 : עורכי דין לקידום מנהל תקין נ' המועצה המקומית כפר קרע </t>
  </si>
  <si>
    <t>33458-07-17</t>
  </si>
  <si>
    <t xml:space="preserve"> עת"מ 40793-07-17 : שחם י. אריכא ובניו בע"מ נ' עיריית רמת גן ואח' </t>
  </si>
  <si>
    <t>40793-07-17</t>
  </si>
  <si>
    <t xml:space="preserve"> עת"מ 43488-07-17 : רטנבך ואח' נ' מצלאווי חברה לבנין בע"מ ואח' </t>
  </si>
  <si>
    <t>43488-07-17</t>
  </si>
  <si>
    <t xml:space="preserve"> עת"מ 49361-06-17 : אלהרוש נ' משרד הפנים </t>
  </si>
  <si>
    <t>49361-06-17</t>
  </si>
  <si>
    <t xml:space="preserve"> עת"מ 34717-07-17 : א.כ. מסחר ושיווק בע"מ נ' עיריית באר שבע (500290002) </t>
  </si>
  <si>
    <t>34717-07-17</t>
  </si>
  <si>
    <t xml:space="preserve"> עת"מ 31634-07-17 : עורכי דין לקידום מנהל תקין נ' הממונה על חוק חופש המידע במועצה המקומית ג'סר א-זרקא ואח' </t>
  </si>
  <si>
    <t>31634-07-17</t>
  </si>
  <si>
    <t xml:space="preserve"> עת"מ 63019-07-17 : מור נ' ועדת הרישום בפנקס הפסיכולוגיים משרד הבריאות </t>
  </si>
  <si>
    <t>63019-07-17</t>
  </si>
  <si>
    <t xml:space="preserve"> עת"מ 54973-07-17 : ט.ר.הנדסה אזרחית בע"מ נ' החברה הכלכלית לאשקלון בע"מ </t>
  </si>
  <si>
    <t>54973-07-17</t>
  </si>
  <si>
    <t xml:space="preserve"> עת"מ 58458-07-17 : טובול נ' מדינת ישראל ואח' </t>
  </si>
  <si>
    <t>58458-07-17</t>
  </si>
  <si>
    <t xml:space="preserve"> עת"מ 57588-06-17 : אל מלאקה בע"מ נ' מ. מ. אבו סנאן ואח' </t>
  </si>
  <si>
    <t>57588-06-17</t>
  </si>
  <si>
    <t>28/07/2017</t>
  </si>
  <si>
    <t xml:space="preserve"> עת"מ 64608-07-17 : רבוע כחול נדל"ן בע"מ נ' ועדה לתכנון ובנייה באר שבע מחוז דרום ואח' </t>
  </si>
  <si>
    <t>64608-07-17</t>
  </si>
  <si>
    <t xml:space="preserve"> עת"מ 70134-07-17 : האגודה לזכויות האזרח בישראל נ' המשרד לשירותי דת </t>
  </si>
  <si>
    <t>70134-07-17</t>
  </si>
  <si>
    <t xml:space="preserve"> עת"מ 62625-07-17 : אס-אב בניין, יזמות, השקעות ופיתוח בע"מ נ' טבריה ואח' </t>
  </si>
  <si>
    <t>62625-07-17</t>
  </si>
  <si>
    <t xml:space="preserve"> עת"מ 57215-07-17 : אס.טי.אי תעשיות לייזר בע"מ נ' עיריית אור עקיבא </t>
  </si>
  <si>
    <t>57215-07-17</t>
  </si>
  <si>
    <t xml:space="preserve"> עת"מ 61276-07-17 : בלס ואח' נ' הוועדה המקומית לתכנון ובניה ירושלים(פורמלי) ואח' </t>
  </si>
  <si>
    <t>61276-07-17</t>
  </si>
  <si>
    <t xml:space="preserve"> עת"מ 62244-07-17 : בסל נ' ד"ר אמיר שנון - מנהל האגף לרישוי מקצועות רפואיים ואח' </t>
  </si>
  <si>
    <t>62244-07-17</t>
  </si>
  <si>
    <t xml:space="preserve"> עת"מ 7663-07-17 : פלדמן נ' עיריית חיפה </t>
  </si>
  <si>
    <t>7663-07-17</t>
  </si>
  <si>
    <t xml:space="preserve"> כב' השו' א. באומגרט</t>
  </si>
  <si>
    <t xml:space="preserve"> עת"מ 53264-07-17 : אבו כשכ נ' המפקד הצבאי לאזור הגדה המערבית ואח' </t>
  </si>
  <si>
    <t>53264-07-17</t>
  </si>
  <si>
    <t xml:space="preserve"> עת"מ 56695-07-17 : אלקלעי נ' מדינת ישראל ואח' </t>
  </si>
  <si>
    <t>56695-07-17</t>
  </si>
  <si>
    <t xml:space="preserve"> עת"מ 51588-07-17 : חאג' נ' עיריית נצרת עילית </t>
  </si>
  <si>
    <t>51588-07-17</t>
  </si>
  <si>
    <t xml:space="preserve"> עת"מ 60989-07-17 : ברכה נ' פרזות חברה הממשלתית עירונית לשכון ירושלים בע"מ ואח' </t>
  </si>
  <si>
    <t>60989-07-17</t>
  </si>
  <si>
    <t xml:space="preserve"> עת"מ 8145-07-17 : סמיראת ואח' נ' הממשלה בשטחים ואח' </t>
  </si>
  <si>
    <t>8145-07-17</t>
  </si>
  <si>
    <t xml:space="preserve"> עת"מ 55445-07-17 : חברת נאצר אבו עומרה ואח' נ' מדינת ישראל </t>
  </si>
  <si>
    <t>55445-07-17</t>
  </si>
  <si>
    <t xml:space="preserve"> עת"מ 60884-07-17 : ליטצמן נ' עיריית תל אביב ואח' </t>
  </si>
  <si>
    <t>60884-07-17</t>
  </si>
  <si>
    <t xml:space="preserve"> עת"מ 69118-07-17 : פריג נ' מדינת ישראל </t>
  </si>
  <si>
    <t>69118-07-17</t>
  </si>
  <si>
    <t xml:space="preserve"> עת"מ 8307-07-17 : אסעד נזאל נ' מפקד כוחות צה"ל בגדה המערבית ואח' </t>
  </si>
  <si>
    <t>8307-07-17</t>
  </si>
  <si>
    <t xml:space="preserve"> עת"מ 60052-07-17 : י.ב. שיא משאבים בע"מ נ' החברה למשק וכלכלה של השלטון המקומי בעמ </t>
  </si>
  <si>
    <t>60052-07-17</t>
  </si>
  <si>
    <t xml:space="preserve"> עת"מ 50723-07-17 : אדם טבע ודין - אגודה ישראלית להגנת הסביבה (ע.ר. 580177863) ואח' נ' המועצה הארצית לתכנון ובנייה ואח' </t>
  </si>
  <si>
    <t>50723-07-17</t>
  </si>
  <si>
    <t xml:space="preserve"> כב' ההר' שפירא, טאובר, ברלינר</t>
  </si>
  <si>
    <t xml:space="preserve"> עת"מ 7241-07-17 : עמותה לילדים בסיכון (ע"ר) ואח' נ' משרד הבריאות/חשבות </t>
  </si>
  <si>
    <t>7241-07-17</t>
  </si>
  <si>
    <t xml:space="preserve"> עת"מ 21220-07-17 : ממן ואח' נ' מועצה אזורית - מטה בנימין ואח' </t>
  </si>
  <si>
    <t>21220-07-17</t>
  </si>
  <si>
    <t xml:space="preserve"> עת"מ 53935-07-17 : מפרם בעמ נ' עיריית בית שאן ואח' </t>
  </si>
  <si>
    <t>53935-07-17</t>
  </si>
  <si>
    <t xml:space="preserve"> עת"מ 54445-07-17 : דהן ואח' נ' ועדה מקומית לתכנון ובנייה - מצפה אפק ואח' </t>
  </si>
  <si>
    <t>54445-07-17</t>
  </si>
  <si>
    <t xml:space="preserve"> עת"מ 51328-07-17 : פיברוטקס טכנולוגיות בע"מ נ' מדינת ישראל ואח' </t>
  </si>
  <si>
    <t>51328-07-17</t>
  </si>
  <si>
    <t xml:space="preserve"> עת"מ 52336-07-17 : עתיד רשת מכללות טכנולוגיות בע"מ נ' משרד החינוך/האגף להכשרה ולהשתלמו ואח' </t>
  </si>
  <si>
    <t>52336-07-17</t>
  </si>
  <si>
    <t xml:space="preserve"> עת"מ 2039-07-17 : בן ימין ואח' נ' לתכנון ןבניה ואח' </t>
  </si>
  <si>
    <t>2039-07-17</t>
  </si>
  <si>
    <t xml:space="preserve"> עת"מ 51386-07-17 : י.ב. שיא משאבים בע"מ נ' החברה למשק וכלכלה של השלטון המקומי בע"מ </t>
  </si>
  <si>
    <t>51386-07-17</t>
  </si>
  <si>
    <t xml:space="preserve"> עת"מ 55065-07-17 : CORTEZ ואח' נ' משרד הפנים ואח' </t>
  </si>
  <si>
    <t>55065-07-17</t>
  </si>
  <si>
    <t xml:space="preserve"> עת"מ 60527-07-17 : אבו גולמי ואח' נ' המפקד הצבאי לאיזור הגדה המערבית </t>
  </si>
  <si>
    <t>60527-07-17</t>
  </si>
  <si>
    <t xml:space="preserve"> עת"מ 57294-07-17 : מפדי עלאן נ' לאזור הגדה המערבית ואח' </t>
  </si>
  <si>
    <t>57294-07-17</t>
  </si>
  <si>
    <t xml:space="preserve"> עת"מ 65941-07-17 : סעאדה נ' לשכת עורכי הדין - הוועד המרכזי </t>
  </si>
  <si>
    <t>65941-07-17</t>
  </si>
  <si>
    <t xml:space="preserve"> עת"מ 51358-07-17 : קריסי ואח' נ' עיריית פתח תקווה </t>
  </si>
  <si>
    <t>51358-07-17</t>
  </si>
  <si>
    <t xml:space="preserve"> עת"מ 62777-07-17 : פלדמן ואח' נ' משרד הפנים </t>
  </si>
  <si>
    <t>62777-07-17</t>
  </si>
  <si>
    <t xml:space="preserve"> עת"מ 55464-07-17 : מחמוד אלדלו נ' הביטחון ואח' </t>
  </si>
  <si>
    <t>55464-07-17</t>
  </si>
  <si>
    <t xml:space="preserve"> עת"מ 61048-07-17 : אבקשוב-שך נ' משרד הבינוי והשיכון/המשרד הראשי </t>
  </si>
  <si>
    <t>61048-07-17</t>
  </si>
  <si>
    <t xml:space="preserve"> עת"מ 61034-07-17 : עורכי דין לקידום מנהל תקין נ' עיריית באקה אל-גרביה </t>
  </si>
  <si>
    <t>61034-07-17</t>
  </si>
  <si>
    <t xml:space="preserve"> עת"מ 63659-07-17 : קופי סנטר רמת אביב בע"מ נ' אוניברסיטת תל אביב ואח' </t>
  </si>
  <si>
    <t>63659-07-17</t>
  </si>
  <si>
    <t xml:space="preserve"> עת"מ 766-07-17 : כהן נ' הועדה המחוזית לתכנון ובנייה - צפון חיפה ואח' </t>
  </si>
  <si>
    <t>766-07-17</t>
  </si>
  <si>
    <t xml:space="preserve"> עת"מ 8054-07-17 : פדרינג בע"מ נ' עירית חדרה ואח' </t>
  </si>
  <si>
    <t>8054-07-17</t>
  </si>
  <si>
    <t xml:space="preserve"> עת"מ 68421-07-17 : קושניר ואח' נ' משרד הפנים </t>
  </si>
  <si>
    <t>68421-07-17</t>
  </si>
  <si>
    <t xml:space="preserve"> עת"מ 58363-07-17 : בן ארי נ' עירית תל-אביב-יפו </t>
  </si>
  <si>
    <t>58363-07-17</t>
  </si>
  <si>
    <t xml:space="preserve"> עת"מ 62824-07-17 : ג'וש מרקטינג בע"מ נ' השידור הישראלי חב' ממשלתי ואח' </t>
  </si>
  <si>
    <t>62824-07-17</t>
  </si>
  <si>
    <t xml:space="preserve"> עת"מ 54130-07-17 : מוחמד אלראידה נ' מפקד כוחות צה"ל בגדה המערבית ואח' </t>
  </si>
  <si>
    <t>54130-07-17</t>
  </si>
  <si>
    <t xml:space="preserve"> כב' השו' ת. בר-אשר</t>
  </si>
  <si>
    <t xml:space="preserve"> עת"מ 62929-07-17 : אל מלאקה בע"מ נ' מ. מ. אבו סנאן ואח' </t>
  </si>
  <si>
    <t>62929-07-17</t>
  </si>
  <si>
    <t xml:space="preserve"> עת"מ 51983-07-17 : חולודנקו ואח' נ' עיריית פתח תקווה ואח' </t>
  </si>
  <si>
    <t>51983-07-17</t>
  </si>
  <si>
    <t xml:space="preserve"> עת"מ 5022-07-17 : יאסין נ' מדינת ישראל ואח' </t>
  </si>
  <si>
    <t>5022-07-17</t>
  </si>
  <si>
    <t xml:space="preserve"> עת"מ 61425-07-17 : התנועה למען איכות השלטון בישראל, ע"ר נ' האפוטרופוס הכללי ואח' </t>
  </si>
  <si>
    <t>61425-07-17</t>
  </si>
  <si>
    <t xml:space="preserve"> עת"מ 66139-07-17 : גנור - טרודלר יבוא ושיווק בע"מ נ' משרד הכלכלה והתעשייה-הממונה על התקינה ואח' </t>
  </si>
  <si>
    <t>66139-07-17</t>
  </si>
  <si>
    <t xml:space="preserve"> עת"מ 50339-07-17 : גולדשטיין שירותי תברואה בע"מ נ' חברת נמל אשדוד בע"מ ואח' </t>
  </si>
  <si>
    <t>50339-07-17</t>
  </si>
  <si>
    <t xml:space="preserve"> עת"מ 57733-07-17 : המשרד הנקי נקיון ואחזקה (1987)בע"מ נ' מדינת ישראל ואח' </t>
  </si>
  <si>
    <t>57733-07-17</t>
  </si>
  <si>
    <t xml:space="preserve"> עת"מ 70155-07-17 : אבו האני נ' מעיין השלום בע"מ (חל"צ) ואח' </t>
  </si>
  <si>
    <t>70155-07-17</t>
  </si>
  <si>
    <t xml:space="preserve"> 29/08/2017</t>
  </si>
  <si>
    <t xml:space="preserve"> עת"מ 8347-07-17 : זוי ואח' נ' מועצה מקומית אבן יהודה ואח' </t>
  </si>
  <si>
    <t>8347-07-17</t>
  </si>
  <si>
    <t xml:space="preserve"> עת"מ 66084-07-17 : נופך מוזס נ' ועדה מחוזית לתכנון ובניה מחוז תל אביב. ואח' </t>
  </si>
  <si>
    <t>66084-07-17</t>
  </si>
  <si>
    <t xml:space="preserve"> עת"מ 60975-07-17 : עורכי דין לקידום מנהל תקין נ' מועצה מקומית ביר אל מכסור </t>
  </si>
  <si>
    <t>60975-07-17</t>
  </si>
  <si>
    <t xml:space="preserve"> עת"מ 62469-07-17 : א"מ נ' עיריית גבעתיים ואח' </t>
  </si>
  <si>
    <t>62469-07-17</t>
  </si>
  <si>
    <t xml:space="preserve"> עת"מ 5215-07-17 : אולניק חברה להובלה עבודות עפר וכבישים בע"מ נ' הקרן  לשיקום  מחצבות ואח' </t>
  </si>
  <si>
    <t>5215-07-17</t>
  </si>
  <si>
    <t xml:space="preserve"> עת"מ 53323-07-17 : מטה רמת אליהו שלנו ואח' נ' הוועדה המחוזית לתכנון ובניה מחוז מרכז ואח' </t>
  </si>
  <si>
    <t>53323-07-17</t>
  </si>
  <si>
    <t xml:space="preserve"> עת"מ 59744-07-17 : דה קסטרו נ' ועדת ערר מחוזית לתכנון ובניה מחוז צפון ואח' </t>
  </si>
  <si>
    <t>59744-07-17</t>
  </si>
  <si>
    <t xml:space="preserve"> 17/08/2017</t>
  </si>
  <si>
    <t xml:space="preserve"> עת"מ 7740-07-17 : עבאלליל נ' דר' א.שנון- מנהל האגף לרישוי מקצועות רפואיים ואח' </t>
  </si>
  <si>
    <t>7740-07-17</t>
  </si>
  <si>
    <t xml:space="preserve"> עת"מ 57347-07-17 : עבדאלפתאח חמאמרה נ' לאזור הגדה המערבית ואח' </t>
  </si>
  <si>
    <t>57347-07-17</t>
  </si>
  <si>
    <t xml:space="preserve"> עת"מ 58208-07-17 : קורם ואח' נ' משרד הבינוי והשיכון/המשרד הראשי ואח' </t>
  </si>
  <si>
    <t>58208-07-17</t>
  </si>
  <si>
    <t xml:space="preserve"> עת"מ 64541-07-17 : רבוע כחול נדל"ן בע"מ נ' ועדה לתכנון ובנייה באר שבע מחוז דרום ואח' </t>
  </si>
  <si>
    <t>64541-07-17</t>
  </si>
  <si>
    <t xml:space="preserve"> עת"מ 64547-07-17 : רבוע כחול נדל"ן בע"מ נ' ועדה לתכנון ובנייה באר שבע מחוז דרום ואח' </t>
  </si>
  <si>
    <t>64547-07-17</t>
  </si>
  <si>
    <t xml:space="preserve"> עת"מ 62270-07-17 : י.ב. שיא משאבים בע"מ נ' החברה למשק וכלכלה של השלטון המקומי בעמ ואח' </t>
  </si>
  <si>
    <t>62270-07-17</t>
  </si>
  <si>
    <t xml:space="preserve"> עת"מ 50058-07-17 : גאדו נ' מדינת ישראל ואח' </t>
  </si>
  <si>
    <t>50058-07-17</t>
  </si>
  <si>
    <t xml:space="preserve"> עת"מ 50698-07-17 : אורן נ' שר התיירות ואח' </t>
  </si>
  <si>
    <t>50698-07-17</t>
  </si>
  <si>
    <t xml:space="preserve"> 29/03/2018</t>
  </si>
  <si>
    <t xml:space="preserve"> עת"מ 69407-07-17 : שמואלביץ ואח' נ' הוועדה המקומית לתכנון ובניה הוד השרון </t>
  </si>
  <si>
    <t>69407-07-17</t>
  </si>
  <si>
    <t xml:space="preserve"> עת"מ 5785-07-17 : נשר - מפעלי מלט ישראליים בעמ ואח' נ' עיריית רמלה </t>
  </si>
  <si>
    <t>5785-07-17</t>
  </si>
  <si>
    <t xml:space="preserve"> עת"מ 57231-07-17 : ספרטון ייזום והשקעות (2006) בע"מ נ' ועדת הערר לתכנון ובניה מחוז מרכז ואח' </t>
  </si>
  <si>
    <t>57231-07-17</t>
  </si>
  <si>
    <t xml:space="preserve"> עת"מ 53053-07-17 : זמרלי נ' עיריית נס ציונה </t>
  </si>
  <si>
    <t>53053-07-17</t>
  </si>
  <si>
    <t xml:space="preserve"> עת"מ 8389-07-17 : ויקטור גרייב בע"מ נ' עיריית נצרת עילית ואח' </t>
  </si>
  <si>
    <t>8389-07-17</t>
  </si>
  <si>
    <t xml:space="preserve"> עת"מ 53304-07-17 : אסמעיל אבו סמרה נ' המפקד הצבאי לאזור הגדה המערבית ואח' </t>
  </si>
  <si>
    <t>53304-07-17</t>
  </si>
  <si>
    <t xml:space="preserve"> עת"מ 70323-07-17 : עיסאוי נ' מנהל מקרקעי ישראל - נצרת </t>
  </si>
  <si>
    <t>70323-07-17</t>
  </si>
  <si>
    <t xml:space="preserve"> עת"מ 71495-07-17 : עורכי דין לקידום מנהל תקין נ' הממונה על חוק חופש המידע במועצה המקומית אכסאל ואח' </t>
  </si>
  <si>
    <t>71495-07-17</t>
  </si>
  <si>
    <t xml:space="preserve"> עת"מ 60401-07-17 : קוברה מחזור בע"מ נ' מ. מ. בוקעאתא </t>
  </si>
  <si>
    <t>60401-07-17</t>
  </si>
  <si>
    <t xml:space="preserve"> עת"מ 50243-07-17 : חסני נ' מדינת ישראל ואח' </t>
  </si>
  <si>
    <t>50243-07-17</t>
  </si>
  <si>
    <t xml:space="preserve"> עת"מ 58120-07-17 : אשת - ארגון שרותי תיירות בע"מ נ' מדינת ישראל ואח' </t>
  </si>
  <si>
    <t>58120-07-17</t>
  </si>
  <si>
    <t xml:space="preserve"> עת"מ 67190-07-17 : אבו אלהיג'א נ' מדינת ישראל </t>
  </si>
  <si>
    <t>67190-07-17</t>
  </si>
  <si>
    <t xml:space="preserve"> עת"מ 53586-07-17 : ג'זאל נ' ועדה מקומית לתכנון ובניה בקעת בית הכרם </t>
  </si>
  <si>
    <t>53586-07-17</t>
  </si>
  <si>
    <t xml:space="preserve"> עת"מ 59657-07-17 : ג'יימס דורון נ' פנים -האגף לרישוי כלי ירי ואח' </t>
  </si>
  <si>
    <t>59657-07-17</t>
  </si>
  <si>
    <t xml:space="preserve"> עת"מ 67589-07-17 : סרחאן נ' משרד הפנים/האגף לרישוי כלי נשק ואח' </t>
  </si>
  <si>
    <t>67589-07-17</t>
  </si>
  <si>
    <t xml:space="preserve"> עת"מ 63508-07-17 : חסן רביע נ' המפקד הצבאי לאזור הגדה מהערבית ואח' </t>
  </si>
  <si>
    <t>63508-07-17</t>
  </si>
  <si>
    <t xml:space="preserve"> עת"מ 7435-07-17 : אלרחים מחמוד שלבי נ' המפקד הצבאי אזור יהודה ושומרון ואח' </t>
  </si>
  <si>
    <t>7435-07-17</t>
  </si>
  <si>
    <t xml:space="preserve"> עת"מ 54079-07-17 : אלברברי נ' מפקד כוחות צה"ל בגדה המערבית ואח' </t>
  </si>
  <si>
    <t>54079-07-17</t>
  </si>
  <si>
    <t xml:space="preserve"> עת"מ 31678-07-17 : עורכי דין לקידום מנהל תקין נ' הממונה על חוק חופש המידע במועצה המקומית שעב ואח' </t>
  </si>
  <si>
    <t>31678-07-17</t>
  </si>
  <si>
    <t xml:space="preserve"> עת"מ 51388-07-17 : י.ב. שיא משאבים בע"מ נ' שר הפנים ואח' </t>
  </si>
  <si>
    <t>51388-07-17</t>
  </si>
  <si>
    <t xml:space="preserve"> עת"מ 66013-07-17 : ברילנט ונונו נ' המוסד לביטוח לאומי - סניף ירושלים </t>
  </si>
  <si>
    <t>66013-07-17</t>
  </si>
  <si>
    <t xml:space="preserve"> עת"מ 10711-08-17 : הנטר נ' משרד הפנים  - מנהל שירות למעסיקים ולעובדים זרים ואח' </t>
  </si>
  <si>
    <t>10711-08-17</t>
  </si>
  <si>
    <t xml:space="preserve"> עת"מ 66304-07-17 : סייג ואח' נ' עיריית ראש העין ואח' </t>
  </si>
  <si>
    <t>66304-07-17</t>
  </si>
  <si>
    <t xml:space="preserve"> עת"מ 23889-08-17 : אלשמאס נ' משרד הפנים . </t>
  </si>
  <si>
    <t>23889-08-17</t>
  </si>
  <si>
    <t xml:space="preserve"> עת"מ 13157-08-17 : בובלי נ' משרד הפנים ואח' </t>
  </si>
  <si>
    <t>13157-08-17</t>
  </si>
  <si>
    <t xml:space="preserve"> עת"מ 19803-08-17 : INTERACTIVE BROKERS LLC נ' רשות לניירות ערך תל אביב </t>
  </si>
  <si>
    <t>19803-08-17</t>
  </si>
  <si>
    <t xml:space="preserve"> עת"מ 27276-08-17 : אומן משכנתאות השקעות בע"מ ואח' נ' עיריית חדרה </t>
  </si>
  <si>
    <t>27276-08-17</t>
  </si>
  <si>
    <t>01/03/2018</t>
  </si>
  <si>
    <t xml:space="preserve"> עת"מ 58478-07-17 : גולדנברג ואח' נ' עיריית תל אביב יפו ואח' </t>
  </si>
  <si>
    <t>58478-07-17</t>
  </si>
  <si>
    <t xml:space="preserve"> עת"מ 27677-08-17 : רחמני נ' עיריית הרצליה </t>
  </si>
  <si>
    <t>27677-08-17</t>
  </si>
  <si>
    <t xml:space="preserve"> עת"מ 13515-08-17 : חברה קדישא הרצליה גומלי חסד של אמת נ' עיריית הרצליה </t>
  </si>
  <si>
    <t>13515-08-17</t>
  </si>
  <si>
    <t xml:space="preserve"> עת"מ 2225-08-17 : בן מנחם ואח' נ' עירית הוד השרון ואח' </t>
  </si>
  <si>
    <t>2225-08-17</t>
  </si>
  <si>
    <t xml:space="preserve"> עת"מ 14246-08-17 : נ.י. אוזן בע"מ נ' עיריית באר שבע (500290002) ואח' </t>
  </si>
  <si>
    <t>14246-08-17</t>
  </si>
  <si>
    <t xml:space="preserve"> עת"מ 19939-08-17 : המשותפים בבניינים ואח' נ' הועדה המחוזית לתכנון ובנייה - מחוז תל אביב ואח' </t>
  </si>
  <si>
    <t>19939-08-17</t>
  </si>
  <si>
    <t xml:space="preserve"> עת"מ 1061-08-17 : שוכרי באמצעות הוריו נ' בית הספר הבפטיסטי נצרת ואח' </t>
  </si>
  <si>
    <t>1061-08-17</t>
  </si>
  <si>
    <t xml:space="preserve"> עת"מ 26639-08-17 : אבו צבחה נ' הוועדה לטיפול במאוימים של מתאם הפעולות בשטחים ואח' </t>
  </si>
  <si>
    <t>26639-08-17</t>
  </si>
  <si>
    <t xml:space="preserve"> עת"מ 17323-08-17 : מגרם נ' עיריית אשדוד ואח' </t>
  </si>
  <si>
    <t>17323-08-17</t>
  </si>
  <si>
    <t xml:space="preserve"> עת"מ 23442-08-17 : סניץ ואח' נ' רשות האוכלוסין וההגירה ואח' </t>
  </si>
  <si>
    <t>23442-08-17</t>
  </si>
  <si>
    <t xml:space="preserve"> עת"מ 21066-08-17 : יפרח נ' ועדה מקומית לתכנון ובניה תל אביב ואח' </t>
  </si>
  <si>
    <t>21066-08-17</t>
  </si>
  <si>
    <t xml:space="preserve"> עת"מ 10137-08-17 : זנגריה נ' רשות מקרקעין ואח' </t>
  </si>
  <si>
    <t>10137-08-17</t>
  </si>
  <si>
    <t xml:space="preserve"> עת"מ 27757-08-17 : עורכי דין לקידום מנהל תקין נ' המועצה המקומית זרזיר ואח' </t>
  </si>
  <si>
    <t>27757-08-17</t>
  </si>
  <si>
    <t xml:space="preserve"> עת"מ 8592-07-17 : סעיד רואג'בה נ' המפקד נתבאי לאזור הגדה המערבית ואח' </t>
  </si>
  <si>
    <t>8592-07-17</t>
  </si>
  <si>
    <t xml:space="preserve"> עת"מ 24953-08-17 : דיאב נ' משרד הבריאות-האגף לרישוי מקצועות רפואיים ואח' </t>
  </si>
  <si>
    <t>24953-08-17</t>
  </si>
  <si>
    <t xml:space="preserve"> עת"מ 2128-08-17 : העמותה להגנת הסביבה כרמל מנשה נ' משרד האנרגיה והתשתית/המשרד הראשי ואח' </t>
  </si>
  <si>
    <t>2128-08-17</t>
  </si>
  <si>
    <t>19/02/2018</t>
  </si>
  <si>
    <t xml:space="preserve"> עת"מ 14600-08-17 : אליהו נ' המשרד לאיכות הסביבה ירושלים כנפי נשרים </t>
  </si>
  <si>
    <t>14600-08-17</t>
  </si>
  <si>
    <t xml:space="preserve"> עת"מ 54601-07-17 : מוחמד נ' משרד הבינוי והשיכון/המשרד הראשי ואח' </t>
  </si>
  <si>
    <t>54601-07-17</t>
  </si>
  <si>
    <t xml:space="preserve"> עת"מ 1960-08-17 : ג'ורבאן נ' מועצה מקומית ג'סר אלזרקא ואח' </t>
  </si>
  <si>
    <t>1960-08-17</t>
  </si>
  <si>
    <t xml:space="preserve"> עת"מ 12356-08-17 : סלע(אסיר) נ' שפירא ואח' </t>
  </si>
  <si>
    <t>12356-08-17</t>
  </si>
  <si>
    <t xml:space="preserve"> עת"מ 14029-08-17 : כיתן תעשיות טקסטיל בע"מ נ' הרשות להשקעות ולפיתוח התעשייה והכלכלה ואח' </t>
  </si>
  <si>
    <t>14029-08-17</t>
  </si>
  <si>
    <t xml:space="preserve"> עת"מ 26029-08-17 : טי. אנד. אם סער בטחון בע"מ נ' רשות המיסים בישראל - מס הכנסה ומיסוי מקרקעין אגף רכש נכסים ולוגיסטיקה ואח' </t>
  </si>
  <si>
    <t>26029-08-17</t>
  </si>
  <si>
    <t xml:space="preserve"> עת"מ 23261-08-17 : חבר ואח' נ' מדינת ישראל ואח' </t>
  </si>
  <si>
    <t>23261-08-17</t>
  </si>
  <si>
    <t xml:space="preserve"> 03/09/2017</t>
  </si>
  <si>
    <t xml:space="preserve"> עת"מ 41128-07-17 : מרכזי תמיכה משלבים מ.ת.מ נ' מדינת ישראל- משרד הבריאות </t>
  </si>
  <si>
    <t>41128-07-17</t>
  </si>
  <si>
    <t xml:space="preserve"> עת"מ 16347-08-17 : רוזה פאב ב"ש בע"מ נ' מי שבע - תאגיד אזורי למים וביוב בע"מ </t>
  </si>
  <si>
    <t>16347-08-17</t>
  </si>
  <si>
    <t xml:space="preserve"> עת"מ 26515-08-17 : הדקה התשעים בע"מ נ' מדינת ישראל - משטרת ישראל והמשרד לביטחון פנים ואח' </t>
  </si>
  <si>
    <t>26515-08-17</t>
  </si>
  <si>
    <t xml:space="preserve"> עת"מ 8602-07-17 : אבו עטא נ' רפואיים במשרד הבריאות </t>
  </si>
  <si>
    <t>8602-07-17</t>
  </si>
  <si>
    <t xml:space="preserve"> עת"מ 43775-07-17 : דפוס אומן נהריה בע"מ נ' מרכז השקעות על פי החוק לעידוד השקעות הון ואח' </t>
  </si>
  <si>
    <t>43775-07-17</t>
  </si>
  <si>
    <t xml:space="preserve"> עת"מ 11138-08-17 : אס.טי. ליפט בע"מ נ' עיריית ראשון לציון </t>
  </si>
  <si>
    <t>11138-08-17</t>
  </si>
  <si>
    <t xml:space="preserve"> עת"מ 1154-08-17 : מוקד מטרה בע"מ נ' מועצה אזורית חוף אשקלון ואח' </t>
  </si>
  <si>
    <t>1154-08-17</t>
  </si>
  <si>
    <t xml:space="preserve"> עת"מ 14150-08-17 : יוזמה - דרך הלב (פרוייקטים קהילתיים) בע"מ נ' מדינת ישראל משרד העבודה, הרווחה והשירותים החברתיים ואח' </t>
  </si>
  <si>
    <t>14150-08-17</t>
  </si>
  <si>
    <t xml:space="preserve"> עת"מ 21169-08-17 : מצארוה(אפוטרופוס לדין) ואח' נ' מועצה מקומית ג'ת ואח' </t>
  </si>
  <si>
    <t>21169-08-17</t>
  </si>
  <si>
    <t xml:space="preserve"> 27/08/2017</t>
  </si>
  <si>
    <t xml:space="preserve"> עת"מ 1414-08-17 : שינפלד נ' מדינת ישראל ואח' </t>
  </si>
  <si>
    <t>1414-08-17</t>
  </si>
  <si>
    <t>21/03/2018</t>
  </si>
  <si>
    <t xml:space="preserve"> עת"מ 9024-07-17 : רוקח ואח' נ' ועדה מקומית לתכנון דרום השרון </t>
  </si>
  <si>
    <t>9024-07-17</t>
  </si>
  <si>
    <t xml:space="preserve"> עת"מ 10025-08-17 : ניזרד ואח' נ' משרד הבינוי והשיכון/המשרד הראשי ואח' </t>
  </si>
  <si>
    <t>10025-08-17</t>
  </si>
  <si>
    <t xml:space="preserve"> עת"מ 14351-08-17 : מסטר  גז בע"מ נ' משטרת ישראל - תחנת עירון ואח' </t>
  </si>
  <si>
    <t>14351-08-17</t>
  </si>
  <si>
    <t xml:space="preserve"> עת"מ 17946-08-17 : פרונטו דיאגנוסטיקה בע"מ נ' משרד הבריאות/המשרד הראשי ואח' </t>
  </si>
  <si>
    <t>17946-08-17</t>
  </si>
  <si>
    <t xml:space="preserve"> עת"מ 47772-07-17 : הימן נ' המשרד לביטחון פנים ואח' </t>
  </si>
  <si>
    <t>47772-07-17</t>
  </si>
  <si>
    <t xml:space="preserve"> עת"מ 942-07-17 : עורכי דין לקידום מנהל תקין נ' הממונה על חוק חופש המידע בעיריית רהט ואח' </t>
  </si>
  <si>
    <t>942-07-17</t>
  </si>
  <si>
    <t xml:space="preserve"> עת"מ 25925-08-17 : אלעסאכרה נ' מדינת ישראל ואח' </t>
  </si>
  <si>
    <t>25925-08-17</t>
  </si>
  <si>
    <t xml:space="preserve"> עת"מ 13077-08-17 : אבו סרחאן נ' מפקד כוחות צה"ל בגדה המערבית ואח' </t>
  </si>
  <si>
    <t>13077-08-17</t>
  </si>
  <si>
    <t xml:space="preserve"> עת"מ 16868-08-17 : חן המקום בע"מ נ' איגוד ערים איזור דן ( תברואה וסילוק אשפה) ואח' </t>
  </si>
  <si>
    <t>16868-08-17</t>
  </si>
  <si>
    <t xml:space="preserve"> עת"מ 8535-07-17 : אבו ג'ויעד ואח' נ' משרד הפנים </t>
  </si>
  <si>
    <t>8535-07-17</t>
  </si>
  <si>
    <t xml:space="preserve"> עת"מ 26825-08-17 : דור כימיקלים בע"מ נ' הרשות להשקעות ולפיתוח התעשייה והכלכלה ואח' </t>
  </si>
  <si>
    <t>26825-08-17</t>
  </si>
  <si>
    <t xml:space="preserve"> עת"מ 22132-08-17 : אליגון נ' הממונה על פקיד רישוי כלי יריה מחוז תל אביב ואח' </t>
  </si>
  <si>
    <t>22132-08-17</t>
  </si>
  <si>
    <t xml:space="preserve"> עת"מ 13794-08-17 : עסאמנה נ' מדינת ישראל </t>
  </si>
  <si>
    <t>13794-08-17</t>
  </si>
  <si>
    <t xml:space="preserve"> עת"מ 11693-08-17 : א.מור ציוד לאירועים בע"מ נ' עיריית פתח תקווה </t>
  </si>
  <si>
    <t>11693-08-17</t>
  </si>
  <si>
    <t xml:space="preserve"> 04/09/2017</t>
  </si>
  <si>
    <t xml:space="preserve"> עת"מ 24073-08-17 : אלפקיר ואח' נ' המוסד לביטוח לאומי ואח' </t>
  </si>
  <si>
    <t>24073-08-17</t>
  </si>
  <si>
    <t xml:space="preserve"> 13/08/2017</t>
  </si>
  <si>
    <t xml:space="preserve"> עת"מ 8412-07-17 : פלאפון תקשורת בע"מ נ' עירית ראשון לציון ואח' </t>
  </si>
  <si>
    <t>8412-07-17</t>
  </si>
  <si>
    <t xml:space="preserve"> עת"מ 16721-08-17 : י.ב. שיא משאבים בע"מ נ' שר הפנים ואח' </t>
  </si>
  <si>
    <t>16721-08-17</t>
  </si>
  <si>
    <t xml:space="preserve"> עת"מ 9117-07-17 : נועמה נ' עירית תל-אביב-יפו </t>
  </si>
  <si>
    <t>9117-07-17</t>
  </si>
  <si>
    <t>26/03/2018</t>
  </si>
  <si>
    <t xml:space="preserve"> עת"מ 11202-08-17 : גי.אס.אמ. עיבוד שבבי בע"מ נ' הרשות להשקעות ולפיתוח התעשייה והכלכלה - משרד הכלכלה והתעשייה ואח' </t>
  </si>
  <si>
    <t>11202-08-17</t>
  </si>
  <si>
    <t xml:space="preserve"> עת"מ 10021-08-17 : מדי ורד בע"מ נ' מעיינות החוף בע"מ ואח' </t>
  </si>
  <si>
    <t>10021-08-17</t>
  </si>
  <si>
    <t xml:space="preserve"> עת"מ 10523-08-17 : דוואק נ' ועדה מקומית לתכנון ובניה תל אביב ואח' </t>
  </si>
  <si>
    <t>10523-08-17</t>
  </si>
  <si>
    <t>17/12/2017</t>
  </si>
  <si>
    <t xml:space="preserve"> עת"מ 27635-08-17 : רוסו נ' לתכנון ובניה מחוז דרום ואח' </t>
  </si>
  <si>
    <t>27635-08-17</t>
  </si>
  <si>
    <t xml:space="preserve"> עת"מ 123-08-17 : נסאר ואח' נ' משרד הבריאות ואח' </t>
  </si>
  <si>
    <t>123-08-17</t>
  </si>
  <si>
    <t xml:space="preserve"> עת"מ 8609-07-17 : אבראהים אלרגוב נ' המפקד הצבאי לאזור הגדה המערבית ואח' </t>
  </si>
  <si>
    <t>8609-07-17</t>
  </si>
  <si>
    <t xml:space="preserve"> עת"מ 22506-08-17 : ריאן נ' המשרד לביטחון פנים ואח' </t>
  </si>
  <si>
    <t>22506-08-17</t>
  </si>
  <si>
    <t xml:space="preserve"> עת"מ 24160-08-17 : לוי נ' עירית רמת השרון </t>
  </si>
  <si>
    <t>24160-08-17</t>
  </si>
  <si>
    <t xml:space="preserve"> עת"מ 27476-08-17 : מזרחי נ' בעיריית חולון ואח' </t>
  </si>
  <si>
    <t>27476-08-17</t>
  </si>
  <si>
    <t xml:space="preserve"> עת"מ 17453-08-17 : עמותת "ניסאא ואאפאק - נשים ואופקים" נ' מדינת ישראל </t>
  </si>
  <si>
    <t>17453-08-17</t>
  </si>
  <si>
    <t xml:space="preserve"> עת"מ 14462-08-17 : הרוש נ' משרד התחבורה/אגף הרישוי </t>
  </si>
  <si>
    <t>14462-08-17</t>
  </si>
  <si>
    <t xml:space="preserve"> עת"מ 20032-08-17 : עבדאלקאדר אלגונדי נ' המפקד הצבאי לאזור הגדה המערבית ואח' </t>
  </si>
  <si>
    <t>20032-08-17</t>
  </si>
  <si>
    <t xml:space="preserve"> עת"מ 24899-08-17 : חסין נ' מדינת ישראל- וועדת מאויימים ואח' </t>
  </si>
  <si>
    <t>24899-08-17</t>
  </si>
  <si>
    <t xml:space="preserve"> עת"מ 22114-08-17 : סעיד נ' הוועדה המקומית לתכנון ובניה מבוא עמקים ואח' </t>
  </si>
  <si>
    <t>22114-08-17</t>
  </si>
  <si>
    <t xml:space="preserve"> עת"מ 13001-08-17 : טלב אבו פארה נ' מפקד כוחות צה"ל בגדה המערבית ואח' </t>
  </si>
  <si>
    <t>13001-08-17</t>
  </si>
  <si>
    <t xml:space="preserve"> עת"מ 27510-08-17 : סיגל ואח' נ' ועדת ערר לתכנון ובנייה מחוז תל אביב ואח' </t>
  </si>
  <si>
    <t>27510-08-17</t>
  </si>
  <si>
    <t xml:space="preserve"> עת"מ 27286-08-17 : ס. משלב יזמות עסקית בע"מ נ' הרשות להשקעות ולפיתוח התעשייה והכלכלה ואח' </t>
  </si>
  <si>
    <t>27286-08-17</t>
  </si>
  <si>
    <t xml:space="preserve"> עת"מ 17132-08-17 : בן-עזרא(אחר/נוסף) נ' עיריית חיפה </t>
  </si>
  <si>
    <t>17132-08-17</t>
  </si>
  <si>
    <t xml:space="preserve"> עת"מ 14954-08-17 : שעשועים וספורט בע"מ נ' קרית אתא ואח' </t>
  </si>
  <si>
    <t>14954-08-17</t>
  </si>
  <si>
    <t xml:space="preserve"> עת"מ 1907-08-17 : המוביל הדרומי צביקה (1990) בע"מ נ' עיריית באר שבע (500290002) </t>
  </si>
  <si>
    <t>1907-08-17</t>
  </si>
  <si>
    <t xml:space="preserve"> 07/08/2017</t>
  </si>
  <si>
    <t xml:space="preserve"> עת"מ 8565-07-17 : מוחמד דראביע נ' המפקד הצבאי לאזור הגדה המערבית ואח' </t>
  </si>
  <si>
    <t>8565-07-17</t>
  </si>
  <si>
    <t xml:space="preserve"> עת"מ 24897-08-17 : טרכטר נ' מדינת ישראל </t>
  </si>
  <si>
    <t>24897-08-17</t>
  </si>
  <si>
    <t xml:space="preserve"> עת"מ 8748-07-17 : אבו עראם נ' ישראל ואח' </t>
  </si>
  <si>
    <t>8748-07-17</t>
  </si>
  <si>
    <t xml:space="preserve"> עת"מ 26049-08-17 : יעקובוב נ' מועצה אזורית גזר ואח' </t>
  </si>
  <si>
    <t>26049-08-17</t>
  </si>
  <si>
    <t xml:space="preserve"> עת"מ 18108-08-17 : בלו נ' משרד הפנים </t>
  </si>
  <si>
    <t>18108-08-17</t>
  </si>
  <si>
    <t xml:space="preserve"> עת"מ 15705-08-17 : אבו רביעה נ' ועדה לתכנון ובנייה אבו בסמה ואח' </t>
  </si>
  <si>
    <t>15705-08-17</t>
  </si>
  <si>
    <t xml:space="preserve"> עת"מ 20215-08-17 : גול נ' משרד הבינוי והשיכון/אגף איכלוס </t>
  </si>
  <si>
    <t>20215-08-17</t>
  </si>
  <si>
    <t xml:space="preserve"> עת"מ 11836-08-17 : בן מאיר נ' הממונה על חופש המידע במשרד ראש הממשלה </t>
  </si>
  <si>
    <t>11836-08-17</t>
  </si>
  <si>
    <t xml:space="preserve"> עת"מ 23923-08-17 : אניויז'ין אינטראקטיב טכנולוג'יס בע"מ נ' המועצה להסדר ההימורים בספורט </t>
  </si>
  <si>
    <t>23923-08-17</t>
  </si>
  <si>
    <t xml:space="preserve"> עת"מ 13497-08-17 : תעשיות תפוגן בע"מ נ' משרד הכלכלה והתעשייה- הרשות להשקעות ולפיתוח התעשייה והכלכלה </t>
  </si>
  <si>
    <t>13497-08-17</t>
  </si>
  <si>
    <t xml:space="preserve"> עת"מ 11617-08-17 : קומפלקס כימיקלים בע"מ נ' הרשות להשקעות ולפיתוח התעשייה והכלכלה ואח' </t>
  </si>
  <si>
    <t>11617-08-17</t>
  </si>
  <si>
    <t xml:space="preserve"> עת"מ 23395-08-17 : קעדאן ואח' נ' משרד החינוך התרבות והספורט ואח' </t>
  </si>
  <si>
    <t>23395-08-17</t>
  </si>
  <si>
    <t xml:space="preserve"> 14/08/2017</t>
  </si>
  <si>
    <t xml:space="preserve"> עת"מ 18795-08-17 : פיקאדו נ' המשרד לבטחון פנים - אגף רישוי כלי ירייה </t>
  </si>
  <si>
    <t>18795-08-17</t>
  </si>
  <si>
    <t xml:space="preserve"> עת"מ 19554-08-17 : סולומון נ' מועצה רואי חשבון ואח' </t>
  </si>
  <si>
    <t>19554-08-17</t>
  </si>
  <si>
    <t xml:space="preserve"> עת"מ 63470-07-17 : הערבי לזכויות האדם נ' מ. מ. בוקעאתא </t>
  </si>
  <si>
    <t>63470-07-17</t>
  </si>
  <si>
    <t xml:space="preserve"> עת"מ 8817-07-17 : ניזרי נ' מדינת ישראל ואח' </t>
  </si>
  <si>
    <t>8817-07-17</t>
  </si>
  <si>
    <t xml:space="preserve"> עת"מ 18637-08-17 : בני עאדל ג'באלי חב' לעבודות עפר ופיתוח - נצרת בע"מ נ' ועדת המכרזים של החברה הכלכלית לפיתוח מעלות תרשיחא ואח' </t>
  </si>
  <si>
    <t>18637-08-17</t>
  </si>
  <si>
    <t xml:space="preserve"> עת"מ 8102-07-17 : נואגעה ואח' נ' הממשלה בשטחים ואח' </t>
  </si>
  <si>
    <t>8102-07-17</t>
  </si>
  <si>
    <t xml:space="preserve"> עת"מ 19032-08-17 : נ.א.ס.א. לוגיסטיקה בע"מ נ' מדינת ישראל </t>
  </si>
  <si>
    <t>19032-08-17</t>
  </si>
  <si>
    <t xml:space="preserve"> עת"מ 12668-08-17 : אלפסי נ' רשות הרישוי </t>
  </si>
  <si>
    <t>12668-08-17</t>
  </si>
  <si>
    <t xml:space="preserve"> עת"מ 89-07-17 : חליל שליאן נ' עירית נצרת </t>
  </si>
  <si>
    <t>89-07-17</t>
  </si>
  <si>
    <t xml:space="preserve"> עת"מ 22964-08-17 : סגלוביץ עבודות עפר ופיתוח בע"מ נ' מועצה מקומית באקה אל-גרביה ואח' </t>
  </si>
  <si>
    <t>22964-08-17</t>
  </si>
  <si>
    <t xml:space="preserve"> עת"מ 1548-08-17 : פרנקל נ' ועדת  האתיקה  של  לשכת  ע </t>
  </si>
  <si>
    <t>1548-08-17</t>
  </si>
  <si>
    <t xml:space="preserve"> עת"מ 19269-08-17 : ערך - מיסוי עירוני וניהול נדל"ן בע"מ נ' המועצה המקומית קרית יערים טלז סטון </t>
  </si>
  <si>
    <t>19269-08-17</t>
  </si>
  <si>
    <t xml:space="preserve"> עת"מ 16120-08-17 : וידר ואח' נ' עיריית הרצליה ואח' </t>
  </si>
  <si>
    <t>16120-08-17</t>
  </si>
  <si>
    <t xml:space="preserve"> עת"מ 20099-08-17 : סאלם ורידאת נ' המפקד הצבאי לאזור הגדה המערבית ואח' </t>
  </si>
  <si>
    <t>20099-08-17</t>
  </si>
  <si>
    <t xml:space="preserve"> עת"מ 23355-08-17 : מחמוד עלק'ם נ' מפקד כוחות צה"ל ביהודה ושומרון ואח' </t>
  </si>
  <si>
    <t>23355-08-17</t>
  </si>
  <si>
    <t xml:space="preserve"> עת"מ 40229-08-17 : אלפסי נ' משרד הבינוי והשיכון/אגף איכלוס </t>
  </si>
  <si>
    <t>40229-08-17</t>
  </si>
  <si>
    <t xml:space="preserve"> עת"מ 37016-08-17 : אעמר ואח' נ' עירית טמרה ואח' </t>
  </si>
  <si>
    <t>37016-08-17</t>
  </si>
  <si>
    <t xml:space="preserve"> עת"מ 40462-08-17 : טווס שמירה אבטחה ושרותי ניקיון בע"מ נ' עירית ירושלים ואח' </t>
  </si>
  <si>
    <t>40462-08-17</t>
  </si>
  <si>
    <t xml:space="preserve"> עת"מ 47433-08-17 : פרשקובסקי השקעות ובניין בע"מ נ' רשות מקרקעי ישראל מחוז מרכז ואח' </t>
  </si>
  <si>
    <t>47433-08-17</t>
  </si>
  <si>
    <t xml:space="preserve"> עת"מ 29379-08-17 : הדאר נ' טבריה ואח' </t>
  </si>
  <si>
    <t>29379-08-17</t>
  </si>
  <si>
    <t xml:space="preserve"> עת"מ 45792-08-17 : רוטמן נ' עיריית חיפה </t>
  </si>
  <si>
    <t>45792-08-17</t>
  </si>
  <si>
    <t xml:space="preserve"> עת"מ 44171-08-17 : דועאא נ' ד"ר אמרי שנון- מנהל האגף לרישוי מקצועות רפואיים ואח' </t>
  </si>
  <si>
    <t>44171-08-17</t>
  </si>
  <si>
    <t xml:space="preserve"> כב' השו' ח. לומפ</t>
  </si>
  <si>
    <t>18/08/2017</t>
  </si>
  <si>
    <t xml:space="preserve"> עת"מ 40760-08-17 : ביטון נ' עירית קרית שמונה </t>
  </si>
  <si>
    <t>40760-08-17</t>
  </si>
  <si>
    <t xml:space="preserve"> עת"מ 58442-07-17 : מובילי הורדים בע"מ נ' מועצה מקומית פקיעין ואח' </t>
  </si>
  <si>
    <t>58442-07-17</t>
  </si>
  <si>
    <t xml:space="preserve"> עת"מ 48757-08-17 : סדן - חברה רווחה וחינוך בע"מ נ' כעבייה טבאש חג'אג'רה ואח' </t>
  </si>
  <si>
    <t>48757-08-17</t>
  </si>
  <si>
    <t xml:space="preserve"> עת"מ 36142-08-17 : זידאת נ' הביטחון ואח' </t>
  </si>
  <si>
    <t>36142-08-17</t>
  </si>
  <si>
    <t xml:space="preserve"> עת"מ 35886-08-17 : עמראן נ' הביטחון ואח' </t>
  </si>
  <si>
    <t>35886-08-17</t>
  </si>
  <si>
    <t xml:space="preserve"> עת"מ 35298-08-17 : יאיר דוחובני נדל"ן בע"מ נ' עיריית נשר </t>
  </si>
  <si>
    <t>35298-08-17</t>
  </si>
  <si>
    <t xml:space="preserve"> עת"מ 38857-08-17 : סושי רחביה מעלה אדומים בע"מ נ' המועצה הדתית-מעלה אדומים </t>
  </si>
  <si>
    <t>38857-08-17</t>
  </si>
  <si>
    <t xml:space="preserve"> עת"מ 5044-08-17 : ועדה מקומית לתכנון ובנייה - מצפה אפק נ' ועדת הערר מחוז המרכז ואח' </t>
  </si>
  <si>
    <t>5044-08-17</t>
  </si>
  <si>
    <t xml:space="preserve"> עת"מ 40495-08-17 : גורן נ' עיריית אשקלון ואח' </t>
  </si>
  <si>
    <t>40495-08-17</t>
  </si>
  <si>
    <t xml:space="preserve"> עת"מ 47232-08-17 : ר ס תעשיות ישראל בעמ נ' נת"ע - נתיבי תחבורה עירוניים להסעת המונים בע"מ ואח' </t>
  </si>
  <si>
    <t>47232-08-17</t>
  </si>
  <si>
    <t xml:space="preserve"> עת"מ 60585-07-17 : אלדין תעאמרה ואח' נ' המפקד הצבאי לאיזור הגדה המערבית </t>
  </si>
  <si>
    <t>60585-07-17</t>
  </si>
  <si>
    <t xml:space="preserve"> עת"מ 52713-08-17 : סבאג נ' מר גלעד ארדן ואח' </t>
  </si>
  <si>
    <t>52713-08-17</t>
  </si>
  <si>
    <t xml:space="preserve"> עת"מ 36625-08-17 : דגל תקשורת בע"מ נ' מיסודה של עיריית טבריה ואח' </t>
  </si>
  <si>
    <t>36625-08-17</t>
  </si>
  <si>
    <t>15/08/2017</t>
  </si>
  <si>
    <t xml:space="preserve"> עת"מ 32086-08-17 : אנוש - העמותה הישראלית לבריאות הנפש נ' משרד הרווחה והשירותים החברתיים- המשרד הראשי ואח' </t>
  </si>
  <si>
    <t>32086-08-17</t>
  </si>
  <si>
    <t xml:space="preserve"> עת"מ 37542-08-17 : סועאד נ' הפנים </t>
  </si>
  <si>
    <t>37542-08-17</t>
  </si>
  <si>
    <t xml:space="preserve"> עת"מ 44220-08-17 : מחאגנה נ' ד"ר אמיר שנון- מנהל האגף לרישוי מקצועות רפואיים ואח' </t>
  </si>
  <si>
    <t>44220-08-17</t>
  </si>
  <si>
    <t xml:space="preserve"> עת"מ 37757-08-17 : עלאן ואח' נ' משרד הרישוי ואח' </t>
  </si>
  <si>
    <t>37757-08-17</t>
  </si>
  <si>
    <t xml:space="preserve"> עת"מ 31304-08-17 : התנועה למען איכות השלטון בישראל ואח' נ' המחוזית לתכנון ובנייה י-ם ואח' </t>
  </si>
  <si>
    <t>31304-08-17</t>
  </si>
  <si>
    <t xml:space="preserve"> עת"מ 32289-08-17 : גנאים נ' משרד הבריאות/המשרד הראשי ואח' </t>
  </si>
  <si>
    <t>32289-08-17</t>
  </si>
  <si>
    <t xml:space="preserve"> עת"מ 33228-08-17 : ש.ז.ת אולמי אירועים בע"מ נ' ועדת ערר לתכנון ובניה מחוז הצפון ואח' </t>
  </si>
  <si>
    <t>33228-08-17</t>
  </si>
  <si>
    <t xml:space="preserve"> עת"מ 36154-08-17 : עמותת אלג'ורבא נ' משרד החינוך מחוז צפון </t>
  </si>
  <si>
    <t>36154-08-17</t>
  </si>
  <si>
    <t xml:space="preserve"> עת"מ 56371-07-17 : שמיר נ' הנהלת בתי המשפט - המחלקה המשפטית </t>
  </si>
  <si>
    <t>56371-07-17</t>
  </si>
  <si>
    <t xml:space="preserve"> עת"מ 37802-08-17 : עבאס ואח' נ' משרד הרישוי ואח' </t>
  </si>
  <si>
    <t>37802-08-17</t>
  </si>
  <si>
    <t xml:space="preserve"> עת"מ 32358-08-17 : חוסרי נ' הועדה המקומית לתכנון ולבניה גבעות אלונים </t>
  </si>
  <si>
    <t>32358-08-17</t>
  </si>
  <si>
    <t xml:space="preserve"> עת"מ 38172-08-17 : עורכי דין לקידום מנהל תקין נ' הממונה על חוק חופש המידע בעיריית טירה ואח' </t>
  </si>
  <si>
    <t>38172-08-17</t>
  </si>
  <si>
    <t xml:space="preserve"> עת"מ 45967-08-17 : הידה נ' עיריית ערד ואח' </t>
  </si>
  <si>
    <t>45967-08-17</t>
  </si>
  <si>
    <t xml:space="preserve"> עת"מ 36110-08-17 : מאמאליגה בע"מ נ' עירית תל-אביב-יפו </t>
  </si>
  <si>
    <t>36110-08-17</t>
  </si>
  <si>
    <t xml:space="preserve"> עת"מ 40177-08-17 : כוח לביא נ' עיריית רמת גן </t>
  </si>
  <si>
    <t>40177-08-17</t>
  </si>
  <si>
    <t xml:space="preserve"> עת"מ 37876-08-17 : דאר עאצי נ' משרד הפנים </t>
  </si>
  <si>
    <t>37876-08-17</t>
  </si>
  <si>
    <t xml:space="preserve"> עת"מ 37057-08-17 : הענף הירוק בע"מ נ' נתיבי ישראל - החברה הלאומית לתשתיות תחבורה בע"מ </t>
  </si>
  <si>
    <t>37057-08-17</t>
  </si>
  <si>
    <t xml:space="preserve"> עת"מ 38350-08-17 : עורכי דין לקידום מנהל תקין נ' הממונה על חוק חופש המידע במועצה המקומית ערערה בנגב ואח' </t>
  </si>
  <si>
    <t>38350-08-17</t>
  </si>
  <si>
    <t xml:space="preserve"> עת"מ 37338-08-17 : אבו תקפה ואח' נ' רשות מקרקעי ישראל - מחוז דרום ואח' </t>
  </si>
  <si>
    <t>37338-08-17</t>
  </si>
  <si>
    <t xml:space="preserve"> עת"מ 28597-08-17 : בית יעקב ירושלים נ' עיריית ערד ואח' </t>
  </si>
  <si>
    <t>28597-08-17</t>
  </si>
  <si>
    <t xml:space="preserve"> עת"מ 64960-07-17 : בשארה נ' ד"ר אמיר שנון- מנהל האגף לרישוי מקצועות רפואיים ואח' </t>
  </si>
  <si>
    <t>64960-07-17</t>
  </si>
  <si>
    <t xml:space="preserve"> עת"מ 36828-08-17 : תחנת דלק "שיאונה" בע"מ ואח' נ' עיריית גבעת שמואל ואח' </t>
  </si>
  <si>
    <t>36828-08-17</t>
  </si>
  <si>
    <t xml:space="preserve"> עת"מ 5293-08-17 : פורטנוי ואח' נ' משרד המשפטים/רשם העמותות </t>
  </si>
  <si>
    <t>5293-08-17</t>
  </si>
  <si>
    <t xml:space="preserve"> עת"מ 44571-08-17 : סיאם ואח' נ' רשות מקרקעי ישראל. ואח' </t>
  </si>
  <si>
    <t>44571-08-17</t>
  </si>
  <si>
    <t xml:space="preserve"> עת"מ 29-08-17 : א.ב. אלרואי 45 בע"מ ואח' נ' עיריית רמת גן </t>
  </si>
  <si>
    <t>29-08-17</t>
  </si>
  <si>
    <t xml:space="preserve"> עת"מ 47468-08-17 : וסרטייל ואח' נ' רשות ההגירה והאוכלוסין </t>
  </si>
  <si>
    <t>47468-08-17</t>
  </si>
  <si>
    <t xml:space="preserve"> עת"מ 33437-08-17 : דוידי נ' עיריית יבנה </t>
  </si>
  <si>
    <t>33437-08-17</t>
  </si>
  <si>
    <t xml:space="preserve"> עת"מ 28845-08-17 : אנסארי נ' עירית ירושלים </t>
  </si>
  <si>
    <t>28845-08-17</t>
  </si>
  <si>
    <t xml:space="preserve"> עת"מ 63571-07-17 : יוסף טובאסי נ' המפקד הצבאי לאזור הגדה המערבית ואח' </t>
  </si>
  <si>
    <t>63571-07-17</t>
  </si>
  <si>
    <t xml:space="preserve"> עת"מ 4844-08-17 : בשארייה נ' מדינת ישראל </t>
  </si>
  <si>
    <t>4844-08-17</t>
  </si>
  <si>
    <t xml:space="preserve"> עת"מ 53971-08-17 : קרן ילדנו - מרכזי תקותנו נ' עירית נהריה </t>
  </si>
  <si>
    <t>53971-08-17</t>
  </si>
  <si>
    <t xml:space="preserve"> עת"מ 29330-08-17 : טו בי סקיור בע"מ נ' מדינת ישראל- משרד הכלכלה והתעשייה </t>
  </si>
  <si>
    <t>29330-08-17</t>
  </si>
  <si>
    <t xml:space="preserve"> עת"מ 42839-08-17 : אורות יצחק (ע"ר) נ' עיריית מודיעין </t>
  </si>
  <si>
    <t>42839-08-17</t>
  </si>
  <si>
    <t xml:space="preserve"> עת"מ 38078-08-17 : עורכי דין לקידום מנהל תקין נ' הממונה על חוק חופש המידע בעיריית טייבה ואח' </t>
  </si>
  <si>
    <t>38078-08-17</t>
  </si>
  <si>
    <t xml:space="preserve"> עת"מ 38435-08-17 : נאנס נ' עירית כפר סבא </t>
  </si>
  <si>
    <t>38435-08-17</t>
  </si>
  <si>
    <t xml:space="preserve"> עת"מ 34751-08-17 : קריאף נ' משרד הבינוי והשיכון/המשרד הראשי </t>
  </si>
  <si>
    <t>34751-08-17</t>
  </si>
  <si>
    <t xml:space="preserve"> עת"מ 45834-08-17 : וקנין חימי נ' משרד החינוך/האגף לחינוך יסודי </t>
  </si>
  <si>
    <t>45834-08-17</t>
  </si>
  <si>
    <t xml:space="preserve"> עת"מ 5320-08-17 : פורמן נ' המרכז לגביית קנסות אגרות והוצאות ואח' </t>
  </si>
  <si>
    <t>5320-08-17</t>
  </si>
  <si>
    <t xml:space="preserve"> עת"מ 32125-08-17 : כתר פלסטיק בע"מ נ' ולפיתוח התעשייה והכלכלה ואח' </t>
  </si>
  <si>
    <t>32125-08-17</t>
  </si>
  <si>
    <t xml:space="preserve"> עת"מ 32315-08-17 : מנצור נ' המנהל האזרחי יהודה ושומרון ואח' </t>
  </si>
  <si>
    <t>32315-08-17</t>
  </si>
  <si>
    <t xml:space="preserve"> עת"מ 4356-08-17 : שהואן נ' ד"ר אמיר שנון - מנהל האגף לרישוי מקצועות רפואיים במשרד הבריאות </t>
  </si>
  <si>
    <t>4356-08-17</t>
  </si>
  <si>
    <t xml:space="preserve"> עת"מ 40941-08-17 : סואפטה נ' המנהל האזרחי ביהודה ושומרון </t>
  </si>
  <si>
    <t>40941-08-17</t>
  </si>
  <si>
    <t xml:space="preserve"> עת"מ 52592-08-17 : עודד דורן ואח' נ' ראש עריית חדרה ואח' </t>
  </si>
  <si>
    <t>52592-08-17</t>
  </si>
  <si>
    <t xml:space="preserve"> עת"מ 47735-08-17 : אלקרינאוי נ' משרד הבריאות - האגף לרישוי מקצועות רפואיים </t>
  </si>
  <si>
    <t>47735-08-17</t>
  </si>
  <si>
    <t xml:space="preserve"> עת"מ 34382-08-17 : שוהם הנדסה ופיתוח בע"מ נ' משרד הבינוי והשיכון/המשרד הראשי </t>
  </si>
  <si>
    <t>34382-08-17</t>
  </si>
  <si>
    <t xml:space="preserve"> עת"מ 3460-08-17 : מ.ג.ע.ר בע"מ נ' עיריית אלעד ואח' </t>
  </si>
  <si>
    <t>3460-08-17</t>
  </si>
  <si>
    <t xml:space="preserve"> 15/08/2017</t>
  </si>
  <si>
    <t xml:space="preserve"> עת"מ 33842-08-17 : אמדור נ' משטרת ישראל. </t>
  </si>
  <si>
    <t>33842-08-17</t>
  </si>
  <si>
    <t xml:space="preserve"> עת"מ 30304-08-17 : סלים נ' מפקד כוחות צה"ל באיו"ש ואח' </t>
  </si>
  <si>
    <t>30304-08-17</t>
  </si>
  <si>
    <t xml:space="preserve"> עת"מ 38905-08-17 : ברקאת נ' משרד הרישוי -חיפה ואח' </t>
  </si>
  <si>
    <t>38905-08-17</t>
  </si>
  <si>
    <t xml:space="preserve"> עת"מ 38822-08-17 : מולדבסקי ואח' נ' לתכנון ובניה ואח' ואח' </t>
  </si>
  <si>
    <t>38822-08-17</t>
  </si>
  <si>
    <t xml:space="preserve"> עת"מ 32050-08-17 : כתר פלסטיק בע"מ נ' הרשות להשקעות ולפיתוח התעשייה והכלכלה ואח' </t>
  </si>
  <si>
    <t>32050-08-17</t>
  </si>
  <si>
    <t xml:space="preserve"> עת"מ 34081-08-17 : עיריית חיפה ואח' נ' המועצה הארצית לתכנון ולבניה ואח' </t>
  </si>
  <si>
    <t>34081-08-17</t>
  </si>
  <si>
    <t xml:space="preserve"> עת"מ 36064-08-17 : רשת עמל 1 בע"מ (חל"צ) נ' מ. מ. שגב-שלום ואח' </t>
  </si>
  <si>
    <t>36064-08-17</t>
  </si>
  <si>
    <t xml:space="preserve"> עת"מ 38982-08-17 : רוסו ואח' נ' ועדת ערר מחוזית לתכנון ובניה מחוז דרום ואח' </t>
  </si>
  <si>
    <t>38982-08-17</t>
  </si>
  <si>
    <t xml:space="preserve"> עת"מ 37996-08-17 : עורכי דין לקידום מנהל תקין נ' מועצה מקומית ערערה ואח' </t>
  </si>
  <si>
    <t>37996-08-17</t>
  </si>
  <si>
    <t xml:space="preserve"> עת"מ 44106-08-17 : אשכנזי זלצמן בע"מ נ' הרשות לפיתוח הנגב ואח' </t>
  </si>
  <si>
    <t>44106-08-17</t>
  </si>
  <si>
    <t xml:space="preserve"> עת"מ 34792-08-17 : רמאדאן נ' משרד הבריאות. ואח' </t>
  </si>
  <si>
    <t>34792-08-17</t>
  </si>
  <si>
    <t xml:space="preserve"> עת"מ 5185-08-17 : המועצה לישראל יפה נ' הועדה המחוזית לתכנון ובניה - מחוז ירושלים ואח' </t>
  </si>
  <si>
    <t>5185-08-17</t>
  </si>
  <si>
    <t xml:space="preserve"> עת"מ 40109-08-17 : פוליוואק תעשיות בע"מ ואח' נ' מינהלת הרשות להשקעות ולפיתוח התעשייה והכלכלה, משרד הכלכלה והתעשייה ואח' </t>
  </si>
  <si>
    <t>40109-08-17</t>
  </si>
  <si>
    <t xml:space="preserve"> עת"מ 34425-08-17 : סאלח נ' מדינת ישראל </t>
  </si>
  <si>
    <t>34425-08-17</t>
  </si>
  <si>
    <t xml:space="preserve"> עת"מ 39139-08-17 : דרך חדשה בתנועה בע"מ נ' עירית בני ברק ואח' </t>
  </si>
  <si>
    <t>39139-08-17</t>
  </si>
  <si>
    <t xml:space="preserve"> עת"מ 50561-08-17 : גבארה ותד נ' רשות הרישוי </t>
  </si>
  <si>
    <t>50561-08-17</t>
  </si>
  <si>
    <t xml:space="preserve"> עת"מ 37602-08-17 : שוורץ ברמי נ' לשכת עורכי הדין - הוועד המרכזי </t>
  </si>
  <si>
    <t>37602-08-17</t>
  </si>
  <si>
    <t xml:space="preserve"> עת"מ 51089-08-17 : אלוכסי נ' עיריית באר שבע (500290002) </t>
  </si>
  <si>
    <t>51089-08-17</t>
  </si>
  <si>
    <t xml:space="preserve"> 30/08/2017</t>
  </si>
  <si>
    <t xml:space="preserve"> עת"מ 53332-07-17 : אסמאעיל אלחרוב נ' המפ]קד הצבאי לאזור הגדה המערבית ואח' </t>
  </si>
  <si>
    <t>53332-07-17</t>
  </si>
  <si>
    <t xml:space="preserve"> עת"מ 47525-08-17 : מי הגליל - תאגיד המים והביוב האזורי בע"מ נ' עירית סח'נין ואח' </t>
  </si>
  <si>
    <t>47525-08-17</t>
  </si>
  <si>
    <t xml:space="preserve"> עת"מ 37098-08-17 : סאודאי אמיר פרוייקטים בע"מ נ' עירית אור עקיבא </t>
  </si>
  <si>
    <t>37098-08-17</t>
  </si>
  <si>
    <t xml:space="preserve"> עת"מ 32136-08-17 : חייט נ' מנהל הרשת המוסמכת ואח' </t>
  </si>
  <si>
    <t>32136-08-17</t>
  </si>
  <si>
    <t xml:space="preserve"> עת"מ 46025-08-17 : אטיאס נ' הוועדה המקומית לתכנו ולבניה חוף הכרמל ואח' </t>
  </si>
  <si>
    <t>46025-08-17</t>
  </si>
  <si>
    <t xml:space="preserve"> עת"מ 47918-08-17 : קוברה מחזור בע"מ נ' מועצה מקומית בוקעאתא ואח' </t>
  </si>
  <si>
    <t>47918-08-17</t>
  </si>
  <si>
    <t xml:space="preserve"> עת"מ 40277-08-17 : כהן ואח' נ' עירית ירושלים ואח' </t>
  </si>
  <si>
    <t>40277-08-17</t>
  </si>
  <si>
    <t xml:space="preserve"> 31/08/2017</t>
  </si>
  <si>
    <t xml:space="preserve"> עת"מ 43864-08-17 : גוב ג.א. - שרותי הנדסה בע"מ נ' נתיבי ישראל - החברה הלאומית לתשתיות תחבורה בע"מ ואח' </t>
  </si>
  <si>
    <t>43864-08-17</t>
  </si>
  <si>
    <t xml:space="preserve"> עת"מ 4249-08-17 : שירותי בריאות כללית נ' התכנון ואח' </t>
  </si>
  <si>
    <t>4249-08-17</t>
  </si>
  <si>
    <t xml:space="preserve"> עת"מ 38831-08-17 : חמידאת נ' משרד הרישוי -חיפה ואח' </t>
  </si>
  <si>
    <t>38831-08-17</t>
  </si>
  <si>
    <t xml:space="preserve"> עת"מ 59876-07-17 : חקלאי נ' משרד העבודה והרווחה והשירותים החברתיים </t>
  </si>
  <si>
    <t>59876-07-17</t>
  </si>
  <si>
    <t xml:space="preserve"> עת"מ 66441-07-17 : חברת העובדים השיתופית הכללית בארץ ישראל בע"מ נ' הוועדה המרחבית לתכנון ולבניה שרונים ואח' </t>
  </si>
  <si>
    <t>66441-07-17</t>
  </si>
  <si>
    <t xml:space="preserve"> עת"מ 47782-08-17 : Jule Enerji SAN.TIC.A.S נ' משרד הפנים </t>
  </si>
  <si>
    <t>47782-08-17</t>
  </si>
  <si>
    <t xml:space="preserve"> עת"מ 5240-08-17 : סויסה נ' משרד התחבורה-אגף הרישוי </t>
  </si>
  <si>
    <t>5240-08-17</t>
  </si>
  <si>
    <t xml:space="preserve"> עת"מ 52586-08-17 : טירת כרמל כדורגל נ' עיריית טירת הכרמל </t>
  </si>
  <si>
    <t>52586-08-17</t>
  </si>
  <si>
    <t xml:space="preserve"> עת"מ 4532-08-17 : היולט-פקרד (ישראל) בע"מ נ' מדינת ישראל, באמצעות מינהל הרכש הממשלתי וועדת מכרזים מכרזיים למחשוב ו, ואח' </t>
  </si>
  <si>
    <t>4532-08-17</t>
  </si>
  <si>
    <t xml:space="preserve"> עת"מ 50452-08-17 : סלעית פתרונות משולבים בע"מ נ' ערערה בנגב </t>
  </si>
  <si>
    <t>50452-08-17</t>
  </si>
  <si>
    <t xml:space="preserve"> עת"מ 2449-08-17 : מניקין נ' המשרד לקליטת עליה/מרכז לקליטה במ ואח' </t>
  </si>
  <si>
    <t>2449-08-17</t>
  </si>
  <si>
    <t xml:space="preserve"> עת"מ 38263-08-17 : אבנרי נ' המשרד לבטחון פנים - אגף רישוי כלי ירייה </t>
  </si>
  <si>
    <t>38263-08-17</t>
  </si>
  <si>
    <t xml:space="preserve"> עת"מ 39327-08-17 : סרווס נ' עיריית בני ברק </t>
  </si>
  <si>
    <t>39327-08-17</t>
  </si>
  <si>
    <t xml:space="preserve"> עת"מ 7918-08-17 : עורכי דין לקידום מנהל תקין נ' הממונה על חוק חופש המידע במועצה המקומית בענה ואח' </t>
  </si>
  <si>
    <t>7918-08-17</t>
  </si>
  <si>
    <t xml:space="preserve"> עת"מ 19267-09-17 : נסקי נ' עירית תל-אביב-יפו ואח' </t>
  </si>
  <si>
    <t>19267-09-17</t>
  </si>
  <si>
    <t xml:space="preserve"> עת"מ 27651-09-17 : ג.מ. ירין השקעות בע"מ נ' רשות מקרקעי ישראל ואח' </t>
  </si>
  <si>
    <t>27651-09-17</t>
  </si>
  <si>
    <t xml:space="preserve"> עת"מ 7240-08-17 : מוריה - אלעד (ע"ר) נ' עיריית אלעד </t>
  </si>
  <si>
    <t>7240-08-17</t>
  </si>
  <si>
    <t xml:space="preserve"> עת"מ 22610-09-17 : דלק - פי גלילות שותפות מוגבלת נ' בעיריית ירושלים ואח' </t>
  </si>
  <si>
    <t>22610-09-17</t>
  </si>
  <si>
    <t xml:space="preserve"> עת"מ 56235-08-17 : מ. גולד נכסים ואחזקות בע"מ נ' מדינת ישראל </t>
  </si>
  <si>
    <t>56235-08-17</t>
  </si>
  <si>
    <t xml:space="preserve"> עת"מ 26700-09-17 : מ.א.נ. הגליל השקעות בע"מ נ' מועצה אזורית שומרון </t>
  </si>
  <si>
    <t>26700-09-17</t>
  </si>
  <si>
    <t xml:space="preserve"> עת"מ 55305-08-17 : אלחמאמדה ואח' נ' שגב שלום ואח' </t>
  </si>
  <si>
    <t>55305-08-17</t>
  </si>
  <si>
    <t xml:space="preserve"> עת"מ 20949-09-17 : מושיקו גינון בע"מ נ' עירית כפר סבא ואח' </t>
  </si>
  <si>
    <t>20949-09-17</t>
  </si>
  <si>
    <t xml:space="preserve"> עת"מ 15934-09-17 : חנתוש ואח' נ' משרד הפנים - מחלקת אשרות/גבולות </t>
  </si>
  <si>
    <t>15934-09-17</t>
  </si>
  <si>
    <t xml:space="preserve"> עת"מ 26036-09-17 : תנו לחיות לחיות 580176832 נ' משרד החקלאות - היועץ המשפטי </t>
  </si>
  <si>
    <t>26036-09-17</t>
  </si>
  <si>
    <t xml:space="preserve"> עת"מ 21497-09-17 : היברו יוניון קולג' - מכון למדעי היהדות ואח' נ' רשות העתיקות - ירושלים ואח' </t>
  </si>
  <si>
    <t>21497-09-17</t>
  </si>
  <si>
    <t xml:space="preserve"> עת"מ 10579-09-17 : סאפיה ואח' נ' עיריית חיפה ואח' </t>
  </si>
  <si>
    <t>10579-09-17</t>
  </si>
  <si>
    <t xml:space="preserve"> עת"מ 54792-08-17 : בית"ר ירושלים בכדורסל נ' אגודת בית ספר התיכון העירוני כל ישראל חברים ע"ש פרופ' רנה קאסן </t>
  </si>
  <si>
    <t>54792-08-17</t>
  </si>
  <si>
    <t xml:space="preserve"> עת"מ 9401-08-17 : קול ציון ת"צ (ע"ר) נ' עיריית אלעד </t>
  </si>
  <si>
    <t>9401-08-17</t>
  </si>
  <si>
    <t xml:space="preserve"> עת"מ 26486-09-17 : לוביצקי נ' פקיד שומה רחובות </t>
  </si>
  <si>
    <t>26486-09-17</t>
  </si>
  <si>
    <t xml:space="preserve"> עת"מ 11110-09-17 : גוטפריד ואח' נ' וועדה מחוזית לתכנון ולבניה ירושלים ואח' </t>
  </si>
  <si>
    <t>11110-09-17</t>
  </si>
  <si>
    <t xml:space="preserve"> עת"מ 54841-08-17 : יחיא ואח' נ' מנכ"ל משרד החינוך - שמואל אבואב </t>
  </si>
  <si>
    <t>54841-08-17</t>
  </si>
  <si>
    <t xml:space="preserve"> עת"מ 12554-09-17 : רובז נ' המשרד לבטחון פנים ואח' </t>
  </si>
  <si>
    <t>12554-09-17</t>
  </si>
  <si>
    <t xml:space="preserve"> עת"מ 53979-08-17 : לחאם ואח' נ' מועצה מקומית באקה אל-גרביה ואח' </t>
  </si>
  <si>
    <t>53979-08-17</t>
  </si>
  <si>
    <t xml:space="preserve"> עת"מ 6377-08-17 : סאיג ואח' נ' עיריית נצרת עילית </t>
  </si>
  <si>
    <t>6377-08-17</t>
  </si>
  <si>
    <t xml:space="preserve"> עת"מ 56757-08-17 : גל טל מובילים בעמ נ' מועצה מקומית בית אריה עופרים ואח' </t>
  </si>
  <si>
    <t>56757-08-17</t>
  </si>
  <si>
    <t xml:space="preserve"> עת"מ 11602-09-17 : התנועה למען איכות השלטון בישראל, ע"ר נ' עיריית חיפה ואח' </t>
  </si>
  <si>
    <t>11602-09-17</t>
  </si>
  <si>
    <t xml:space="preserve"> עת"מ 1279-09-17 : עמותת בית כנסת קהילתי כוכב הצפון תל אביב נ' עירית תל-אביב-יפו ואח' </t>
  </si>
  <si>
    <t>1279-09-17</t>
  </si>
  <si>
    <t xml:space="preserve"> עת"מ 26599-09-17 : ראב </t>
  </si>
  <si>
    <t>26599-09-17</t>
  </si>
  <si>
    <t xml:space="preserve"> עת"מ 17048-09-17 : קזמאר נ' הביטחון ואח' </t>
  </si>
  <si>
    <t>17048-09-17</t>
  </si>
  <si>
    <t xml:space="preserve"> עת"מ 11105-09-17 : סלקום ישראל בע"מ נ' עיריית הוד השרון </t>
  </si>
  <si>
    <t>11105-09-17</t>
  </si>
  <si>
    <t xml:space="preserve"> עת"מ 12566-09-17 : העמותה לילדים בסיכון ואח' נ' משרד הבריאות/המשרד הראשי </t>
  </si>
  <si>
    <t>12566-09-17</t>
  </si>
  <si>
    <t>27/02/2018</t>
  </si>
  <si>
    <t xml:space="preserve"> עת"מ 7225-08-17 : לסרי נ' המשרד לבטחון פנים - אגף רישוי כלי ירייה ואח' </t>
  </si>
  <si>
    <t>7225-08-17</t>
  </si>
  <si>
    <t xml:space="preserve"> עת"מ 17077-09-17 : שארקה פלסטיניאן טרקטור ואח' נ' הביטחון ואח' </t>
  </si>
  <si>
    <t>17077-09-17</t>
  </si>
  <si>
    <t xml:space="preserve"> עת"מ 15741-09-17 : קדם נ' משרד התקשורת/המשרד הראשי </t>
  </si>
  <si>
    <t>15741-09-17</t>
  </si>
  <si>
    <t xml:space="preserve"> עת"מ 8339-08-17 : תוסייה כהן נ' עירית בני ברק </t>
  </si>
  <si>
    <t>8339-08-17</t>
  </si>
  <si>
    <t xml:space="preserve"> עת"מ 11222-09-17 : סירטון ואח' נ' סביון </t>
  </si>
  <si>
    <t>11222-09-17</t>
  </si>
  <si>
    <t xml:space="preserve"> 01/03/2018</t>
  </si>
  <si>
    <t>19/01/2018</t>
  </si>
  <si>
    <t xml:space="preserve"> עת"מ 12083-09-17 : גישה- מרכז לשמירה על הזכות לנוע (ע"ר) נ' רשות האוכלוסין וההגירה ואח' </t>
  </si>
  <si>
    <t>12083-09-17</t>
  </si>
  <si>
    <t xml:space="preserve"> עת"מ 13610-09-17 : אלסייד נ' משרד הפנים/האגף לרישוי כלי נשק </t>
  </si>
  <si>
    <t>13610-09-17</t>
  </si>
  <si>
    <t xml:space="preserve"> עת"מ 23606-09-17 : עיסא נ' ד"ר אמיר שנון- מנהל האגף לרישוי מקצועות רפואיים ואח' </t>
  </si>
  <si>
    <t>23606-09-17</t>
  </si>
  <si>
    <t xml:space="preserve"> עת"מ 15268-09-17 : דעדוש נ' משרד הפנים </t>
  </si>
  <si>
    <t>15268-09-17</t>
  </si>
  <si>
    <t xml:space="preserve"> עת"מ 53993-08-17 : טמיר גומיטקס בע"מ נ' הביטחון מר אביגדור ליברמן ואח' </t>
  </si>
  <si>
    <t>53993-08-17</t>
  </si>
  <si>
    <t xml:space="preserve"> עת"מ 10283-09-17 : מינקוב נ' עיריית עכו </t>
  </si>
  <si>
    <t>10283-09-17</t>
  </si>
  <si>
    <t>04/08/2017</t>
  </si>
  <si>
    <t xml:space="preserve"> עת"מ 8472-08-17 : דורון ואח' נ' עירית ירושלים ואח' </t>
  </si>
  <si>
    <t>8472-08-17</t>
  </si>
  <si>
    <t xml:space="preserve"> עת"מ 18297-09-17 : ולר נ' מדינת ישראל - המשרד להגנת הסביבה ואח' </t>
  </si>
  <si>
    <t>18297-09-17</t>
  </si>
  <si>
    <t xml:space="preserve"> עת"מ 10607-09-17 : ראשד נ' טבריה ואח' </t>
  </si>
  <si>
    <t>10607-09-17</t>
  </si>
  <si>
    <t xml:space="preserve"> עת"מ 27234-08-17 : צביאלי נ' עיריית תל אביב יפו ואח' </t>
  </si>
  <si>
    <t>27234-08-17</t>
  </si>
  <si>
    <t xml:space="preserve"> עת"מ 30370-08-17 : כהן בנימין תאורה בע"מ נ' חברת החשמל לישראל בעמ ואח' </t>
  </si>
  <si>
    <t>30370-08-17</t>
  </si>
  <si>
    <t xml:space="preserve"> עת"מ 8485-08-17 : מזרחי נ' משטרת ישראל/ תנועה/ את"ן </t>
  </si>
  <si>
    <t>8485-08-17</t>
  </si>
  <si>
    <t xml:space="preserve"> עת"מ 21293-09-17 : יקירביץ נ' הועדה המחוזית לתכנון ובנייה ירושלים ואח' </t>
  </si>
  <si>
    <t>21293-09-17</t>
  </si>
  <si>
    <t xml:space="preserve"> עת"מ 18435-09-17 : אבו ליבדה ואח' נ' מנהל האגף לרישוי מקצועות רפואי ואח' </t>
  </si>
  <si>
    <t>18435-09-17</t>
  </si>
  <si>
    <t xml:space="preserve"> עת"מ 7015-08-17 : אב-גד בירוק בע"מ נ' הועדה המקומית לכתנון בניה כפר סבא ואח' </t>
  </si>
  <si>
    <t>7015-08-17</t>
  </si>
  <si>
    <t xml:space="preserve"> עת"מ 22815-09-17 : שטנגר נ' לשכת עורכי הדין - הוועד המרכזי ואח' </t>
  </si>
  <si>
    <t>22815-09-17</t>
  </si>
  <si>
    <t xml:space="preserve"> עת"מ 25342-09-17 : גד סלומון נ' משרד הבינוי והשיכון/אגף איכלוס </t>
  </si>
  <si>
    <t>25342-09-17</t>
  </si>
  <si>
    <t xml:space="preserve"> עת"מ 8369-08-17 : בספלקו נ' משרד הפנים </t>
  </si>
  <si>
    <t>8369-08-17</t>
  </si>
  <si>
    <t xml:space="preserve"> עת"מ 14904-09-17 : מרכז לצרכי עישון בע"מ נ' עירית ירושלים </t>
  </si>
  <si>
    <t>14904-09-17</t>
  </si>
  <si>
    <t xml:space="preserve"> עת"מ 22527-09-17 : קהלון נ' משרד הבינוי והשיכון/אגף איכלוס </t>
  </si>
  <si>
    <t>22527-09-17</t>
  </si>
  <si>
    <t>08/09/2017</t>
  </si>
  <si>
    <t xml:space="preserve"> עת"מ 17882-09-17 : גני העמק (1999) בע"מ ואח' נ' המחוזית לתו"ב מחוז צפון ואח' </t>
  </si>
  <si>
    <t>17882-09-17</t>
  </si>
  <si>
    <t xml:space="preserve"> עת"מ 16190-09-17 : עזרן ואח' נ' עירית קרית שמונה ואח' </t>
  </si>
  <si>
    <t>16190-09-17</t>
  </si>
  <si>
    <t xml:space="preserve"> עת"מ 23838-09-17 : שעבאן נ' ועדה מקומית לתכנון לב הגליל ואח' </t>
  </si>
  <si>
    <t>23838-09-17</t>
  </si>
  <si>
    <t xml:space="preserve"> עת"מ 23684-08-17 : עלי מוחמד נ' האגף למקצועות חופשיים- מנהל האגף ד"ר א.שנון ואח' </t>
  </si>
  <si>
    <t>23684-08-17</t>
  </si>
  <si>
    <t xml:space="preserve"> כב' השו' ע. זינגר</t>
  </si>
  <si>
    <t xml:space="preserve"> עת"מ 22583-09-17 : התנועה למען איכות השלטון בישראל, ע"ר נ' משרד התרבות והספורט ואח' </t>
  </si>
  <si>
    <t>22583-09-17</t>
  </si>
  <si>
    <t xml:space="preserve"> עת"מ 56209-08-17 : בלכמן נ' זייברט ואח' </t>
  </si>
  <si>
    <t>56209-08-17</t>
  </si>
  <si>
    <t xml:space="preserve"> עת"מ 25042-09-17 : מרקוייבה ואח' נ' מדינת ישראל ואח' </t>
  </si>
  <si>
    <t>25042-09-17</t>
  </si>
  <si>
    <t xml:space="preserve"> עת"מ 20017-09-17 : מגדלי מירב (1990) בע"מ ואח' נ' רשות מקרקעי ישראל- מרחב עסקי מרכז </t>
  </si>
  <si>
    <t>20017-09-17</t>
  </si>
  <si>
    <t xml:space="preserve"> עת"מ 10266-09-17 : שריונית חסם יצור דלתות איכות בע"מ נ' ועדת הערר , מכח סעיף (25ב)  לחוק לעידוד השקעות הון ואח' </t>
  </si>
  <si>
    <t>10266-09-17</t>
  </si>
  <si>
    <t xml:space="preserve"> עת"מ 26643-09-17 : מ אמיתי בעמ נ' מדינת ישראל </t>
  </si>
  <si>
    <t>26643-09-17</t>
  </si>
  <si>
    <t xml:space="preserve"> עת"מ 15999-09-17 : ינון את ישי - חברה להשקעות לבניה בע"מ נ' מרכז ההשקעות-משרד הכלכלה </t>
  </si>
  <si>
    <t>15999-09-17</t>
  </si>
  <si>
    <t xml:space="preserve"> עת"מ 14244-08-17 : גד מימון ואח' נ' איילת שקד ואח' </t>
  </si>
  <si>
    <t>14244-08-17</t>
  </si>
  <si>
    <t xml:space="preserve"> עת"מ 6821-08-17 : מועדון החתירה חיפה נ' יפה נוף תחבורה תשתיות ובנייה בע"מ ואח' </t>
  </si>
  <si>
    <t>6821-08-17</t>
  </si>
  <si>
    <t xml:space="preserve"> עת"מ 22629-09-17 : זיידי נ' חדרה ואח' </t>
  </si>
  <si>
    <t>22629-09-17</t>
  </si>
  <si>
    <t xml:space="preserve"> עת"מ 10223-09-17 : פזגז בע"מ נ' בטיחות הגז במשרד האנרגיה </t>
  </si>
  <si>
    <t>10223-09-17</t>
  </si>
  <si>
    <t xml:space="preserve"> עת"מ 14970-09-17 : SITCO ואח' נ' מדינת ישראל ואח' </t>
  </si>
  <si>
    <t>14970-09-17</t>
  </si>
  <si>
    <t xml:space="preserve"> עת"מ 56719-08-17 : קהילת מוריה נ' מדינת ישראל ואח' </t>
  </si>
  <si>
    <t>56719-08-17</t>
  </si>
  <si>
    <t xml:space="preserve"> עת"מ 17476-09-17 : דרעי נ' משרד הבינוי והשיכון/המשרד הראשי ואח' </t>
  </si>
  <si>
    <t>17476-09-17</t>
  </si>
  <si>
    <t xml:space="preserve"> עת"מ 23964-09-17 : קשת במות בע"מ נ' עירית חולון ואח' </t>
  </si>
  <si>
    <t>23964-09-17</t>
  </si>
  <si>
    <t xml:space="preserve"> עת"מ 56279-08-17 : נובק נ' וטרינרית רשותית מועצת חוף </t>
  </si>
  <si>
    <t>56279-08-17</t>
  </si>
  <si>
    <t xml:space="preserve"> עת"מ 24918-09-17 : איבריקה משאבי אנוש בע"מ נ' חברת החשמל לישראל בעמ </t>
  </si>
  <si>
    <t>24918-09-17</t>
  </si>
  <si>
    <t xml:space="preserve"> עת"מ 6685-08-17 : קובי ואח' נ' עיריית טבריה ואח' </t>
  </si>
  <si>
    <t>6685-08-17</t>
  </si>
  <si>
    <t xml:space="preserve"> עת"מ 6741-08-17 : אביבי ואח' נ' רשות מקרקעי ישראל - מחוז רושלים </t>
  </si>
  <si>
    <t>6741-08-17</t>
  </si>
  <si>
    <t xml:space="preserve"> עת"מ 55270-08-17 : עזרן ואח' נ' עיריית קרית שמונה ואח' </t>
  </si>
  <si>
    <t>55270-08-17</t>
  </si>
  <si>
    <t xml:space="preserve"> 01/09/2017</t>
  </si>
  <si>
    <t xml:space="preserve"> עת"מ 13889-09-17 : חן נ' עיריית חיפה </t>
  </si>
  <si>
    <t>13889-09-17</t>
  </si>
  <si>
    <t xml:space="preserve"> עת"מ 14456-09-17 : דיסקל (1971) בע"מ נ' ליברמן ואח' </t>
  </si>
  <si>
    <t>14456-09-17</t>
  </si>
  <si>
    <t xml:space="preserve"> עת"מ 10072-09-17 : ארגון מגדלי דגים בישראל נ' משרד הבריאות/המשרד הראשי ואח' </t>
  </si>
  <si>
    <t>10072-09-17</t>
  </si>
  <si>
    <t xml:space="preserve"> עת"מ 16949-09-17 : עבאיה נ' הועדה המחוזית לתכנון ובנייה - מחוז צפון ואח' </t>
  </si>
  <si>
    <t>16949-09-17</t>
  </si>
  <si>
    <t xml:space="preserve"> עת"מ 10416-09-17 : יוניהד ביופארק בע"מ נ' מדינת ישראל - הרשות להשקעות ולפיתוח </t>
  </si>
  <si>
    <t>10416-09-17</t>
  </si>
  <si>
    <t xml:space="preserve"> עת"מ 24270-09-17 : אקרשטיין תעשיות בע"מ נ' עיריית אשדוד </t>
  </si>
  <si>
    <t>24270-09-17</t>
  </si>
  <si>
    <t xml:space="preserve"> עת"מ 8928-08-17 : טאהא נ' משרד הריאות- האגף לרישוי מקצועות רפואיים ואח' </t>
  </si>
  <si>
    <t>8928-08-17</t>
  </si>
  <si>
    <t xml:space="preserve"> עת"מ 11664-09-17 : אבירם נ' עיריית תל-אביב </t>
  </si>
  <si>
    <t>11664-09-17</t>
  </si>
  <si>
    <t xml:space="preserve"> עת"מ 25931-09-17 : ביג מגה אור קריית גת בע"מ נ' עירית קרית גת </t>
  </si>
  <si>
    <t>25931-09-17</t>
  </si>
  <si>
    <t xml:space="preserve"> עת"מ 56537-08-17 : כוכבים לשלום נ' מנכ"ל משרד החינוך ואח' </t>
  </si>
  <si>
    <t>56537-08-17</t>
  </si>
  <si>
    <t xml:space="preserve"> עת"מ 54318-08-17 : אלמצרי נ' מדינת ישראל - רשות המיסים "מע"מ </t>
  </si>
  <si>
    <t>54318-08-17</t>
  </si>
  <si>
    <t xml:space="preserve"> עת"מ 25244-09-17 : אלהוזייל נ' משרד הרישוי </t>
  </si>
  <si>
    <t>25244-09-17</t>
  </si>
  <si>
    <t xml:space="preserve"> עת"מ 7675-08-17 : קשת במות בע"מ נ' עיריית פתח תקווה </t>
  </si>
  <si>
    <t>7675-08-17</t>
  </si>
  <si>
    <t xml:space="preserve"> עת"מ 14543-09-17 : נטר נ' שריקי ואח' </t>
  </si>
  <si>
    <t>14543-09-17</t>
  </si>
  <si>
    <t xml:space="preserve"> עת"מ 17282-09-17 : מעיין השלום בע"מ (חל"צ) נ' עירית רהט ואח' </t>
  </si>
  <si>
    <t>17282-09-17</t>
  </si>
  <si>
    <t xml:space="preserve"> עת"מ 17683-09-17 : שאהין נ' לאזור הגדה המערבית ואח' </t>
  </si>
  <si>
    <t>17683-09-17</t>
  </si>
  <si>
    <t xml:space="preserve"> 14/12/2017</t>
  </si>
  <si>
    <t xml:space="preserve"> עת"מ 37945-08-17 : דאר עאצי נ' משרד הפנים </t>
  </si>
  <si>
    <t>37945-08-17</t>
  </si>
  <si>
    <t xml:space="preserve"> עת"מ 12548-09-17 : פדילה נ' לבטחון פנים ואח' </t>
  </si>
  <si>
    <t>12548-09-17</t>
  </si>
  <si>
    <t xml:space="preserve"> עת"מ 7911-08-17 : נבוא פיננסים ומשכנתאות בע"מ נ' עיריית תל אביב-יפו ואח' </t>
  </si>
  <si>
    <t>7911-08-17</t>
  </si>
  <si>
    <t xml:space="preserve"> עת"מ 19955-09-17 : עדות נ' המרכז לגביית קנסות אגרות והוצאות </t>
  </si>
  <si>
    <t>19955-09-17</t>
  </si>
  <si>
    <t xml:space="preserve"> עת"מ 15309-09-17 : נוי נ' לכלי נשק ואח' </t>
  </si>
  <si>
    <t>15309-09-17</t>
  </si>
  <si>
    <t xml:space="preserve"> עת"מ 39245-08-17 : קורבן נ' רשות האוכלוסין, ההגירה ומעברי הגבול - מרכז שירות ומידע ארצי </t>
  </si>
  <si>
    <t>39245-08-17</t>
  </si>
  <si>
    <t xml:space="preserve"> עת"מ 52536-08-17 : מחאג'נה נ' ד"ר אמיר שנון - מנהל האגף לרישוי מקצועות רפואיים ואח' </t>
  </si>
  <si>
    <t>52536-08-17</t>
  </si>
  <si>
    <t xml:space="preserve"> עת"מ 49214-08-17 : אבידן נ' עיריית מודיעין ואח' </t>
  </si>
  <si>
    <t>49214-08-17</t>
  </si>
  <si>
    <t xml:space="preserve"> עת"מ 14639-09-17 : נתן המרכז הישראלי לרפואה וסיעוד תל השומר (1999) בע נ' עירית ראשון לציון </t>
  </si>
  <si>
    <t>14639-09-17</t>
  </si>
  <si>
    <t xml:space="preserve"> עת"מ 42854-09-17 : ט.ר.הנדסה אזרחית בע"מ נ' החברה הממשלתית להגנות מצוקי חוף הים התיכון בע"מ ואח' </t>
  </si>
  <si>
    <t>42854-09-17</t>
  </si>
  <si>
    <t xml:space="preserve"> עת"מ 27816-09-17 : רוז'קובסקי נ' התחבורה ואח' </t>
  </si>
  <si>
    <t>27816-09-17</t>
  </si>
  <si>
    <t xml:space="preserve"> עת"מ 40408-09-17 : זועבי ואח' נ' ובניה גליל מזרחי ואח' </t>
  </si>
  <si>
    <t>40408-09-17</t>
  </si>
  <si>
    <t xml:space="preserve"> עת"מ 28908-09-17 : מועצת פועלי אשדוד נ' עיריית אשדוד </t>
  </si>
  <si>
    <t>28908-09-17</t>
  </si>
  <si>
    <t>22/03/2018</t>
  </si>
  <si>
    <t xml:space="preserve"> עת"מ 43900-09-17 : נטר נ' עיריית הרצליה </t>
  </si>
  <si>
    <t>43900-09-17</t>
  </si>
  <si>
    <t xml:space="preserve"> עת"מ 36126-09-17 : עבדאלקאדר אלרואשדה נ' המפקד הצבאי לאזור הגדה המערבית ואח' </t>
  </si>
  <si>
    <t>36126-09-17</t>
  </si>
  <si>
    <t xml:space="preserve"> עת"מ 40651-09-17 : שמן זית אלי-עד בע"מ נ' מדינת ישראל </t>
  </si>
  <si>
    <t>40651-09-17</t>
  </si>
  <si>
    <t xml:space="preserve"> עת"מ 45777-09-17 : עטיה אלחסנאת נ' מפקד כוחות צה"ל בגדה המערבית ואח' </t>
  </si>
  <si>
    <t>45777-09-17</t>
  </si>
  <si>
    <t xml:space="preserve"> עת"מ 36421-09-17 : ביצורית בע"מ נ' עיריית קרית ים ואח' </t>
  </si>
  <si>
    <t>36421-09-17</t>
  </si>
  <si>
    <t xml:space="preserve"> עת"מ 39259-09-17 : רשאד גנאם נ' מתאם פעולות הממשלה בשטחים. ואח' </t>
  </si>
  <si>
    <t>39259-09-17</t>
  </si>
  <si>
    <t xml:space="preserve"> עת"מ 40332-09-17 : פז חברת נפט בעמ נ' רשות הרישוי- עיריית חיפה </t>
  </si>
  <si>
    <t>40332-09-17</t>
  </si>
  <si>
    <t xml:space="preserve"> עת"מ 38851-09-17 : ערידי חליל נ' לאזור הגדה המערבית ואח' </t>
  </si>
  <si>
    <t>38851-09-17</t>
  </si>
  <si>
    <t xml:space="preserve"> עת"מ 32769-09-17 : דח'לאללה אלעמור נ' מפקד כוחות צה"ל בגדה המערבית ואח' </t>
  </si>
  <si>
    <t>32769-09-17</t>
  </si>
  <si>
    <t xml:space="preserve"> עת"מ 43586-09-17 : מרשד סלימיה נ' לאזור הגדה המערבית ואח' </t>
  </si>
  <si>
    <t>43586-09-17</t>
  </si>
  <si>
    <t xml:space="preserve"> עת"מ 29640-09-17 : עראם נ' מדינת ישראל </t>
  </si>
  <si>
    <t>29640-09-17</t>
  </si>
  <si>
    <t xml:space="preserve"> עת"מ 32307-09-17 : גישה- מרכז לשמירה על הזכות לנוע (ע"ר) נ' מתאם פעולות הממשלה בשטחים (מתפ"ש) ואח' </t>
  </si>
  <si>
    <t>32307-09-17</t>
  </si>
  <si>
    <t xml:space="preserve"> עת"מ 36076-09-17 : מכרום דאוד גית נ' המפקד הצבאי לאזור הגדה המערבית ואח' </t>
  </si>
  <si>
    <t>36076-09-17</t>
  </si>
  <si>
    <t xml:space="preserve"> עת"מ 4386-09-17 : רגא אקולוגיות בע"מ ואח' נ' עיריית אשדוד ואח' </t>
  </si>
  <si>
    <t>4386-09-17</t>
  </si>
  <si>
    <t xml:space="preserve"> עת"מ 33245-09-17 : סגל נ' משרד הבינוי והשיכון/המשרד הראשי </t>
  </si>
  <si>
    <t>33245-09-17</t>
  </si>
  <si>
    <t xml:space="preserve"> עת"מ 34424-09-17 : ח'יר בני ג'אבר נ' שר הביטחון ואח' </t>
  </si>
  <si>
    <t>34424-09-17</t>
  </si>
  <si>
    <t xml:space="preserve"> עת"מ 36266-09-17 : אסלאן נ' מדינת ישראל ואח' </t>
  </si>
  <si>
    <t>36266-09-17</t>
  </si>
  <si>
    <t xml:space="preserve"> עת"מ 42344-09-17 : קלוד נ' עירית ירושלים ואח' </t>
  </si>
  <si>
    <t>42344-09-17</t>
  </si>
  <si>
    <t xml:space="preserve"> עת"מ 43578-09-17 : י. ינקוביץ, הנדסה בניין ופיתוח בע"מ נ' מקורות חברת מים בע"מ ואח' </t>
  </si>
  <si>
    <t>43578-09-17</t>
  </si>
  <si>
    <t xml:space="preserve"> עת"מ 38449-09-17 : כמאל עבאהרי נ' המפקד הצבאי לאזור הגדה המערבית ואח' </t>
  </si>
  <si>
    <t>38449-09-17</t>
  </si>
  <si>
    <t xml:space="preserve"> עת"מ 39164-09-17 : אלקאדר בצלאת נ' מתאם פעולות הממשלה בשטחים. ואח' </t>
  </si>
  <si>
    <t>39164-09-17</t>
  </si>
  <si>
    <t xml:space="preserve"> עת"מ 42311-09-17 : לוין נ' הביטחון ואח' </t>
  </si>
  <si>
    <t>42311-09-17</t>
  </si>
  <si>
    <t xml:space="preserve"> עת"מ 43608-09-17 : טאלב אבו-עביד נ' לאזור הגדה המערבית ואח' </t>
  </si>
  <si>
    <t>43608-09-17</t>
  </si>
  <si>
    <t xml:space="preserve"> עת"מ 43197-09-17 : אליוב נ' עיריית הרצליה </t>
  </si>
  <si>
    <t>43197-09-17</t>
  </si>
  <si>
    <t xml:space="preserve"> עת"מ 46070-09-17 : מובילי אבי בר לב בע"מ נ' נווה מדבר ואח' </t>
  </si>
  <si>
    <t>46070-09-17</t>
  </si>
  <si>
    <t xml:space="preserve"> עת"מ 29444-09-17 : אוסאמה נ' ד"ר אמיר שנון- מנהל האגף לרי/שוי מקצועות רפואיים ואח' </t>
  </si>
  <si>
    <t>29444-09-17</t>
  </si>
  <si>
    <t xml:space="preserve"> עת"מ 29085-09-17 : קאבריט ייצור ושיווק בע"מ נ' החברה למשק וכלכלה של השלטון המקומי בעמ ואח' </t>
  </si>
  <si>
    <t>29085-09-17</t>
  </si>
  <si>
    <t xml:space="preserve"> עת"מ 40551-09-17 : מולדבסקי(אסיר) נ' שרות בתי הסוהר-מחלקת האסיר - זימונים </t>
  </si>
  <si>
    <t>40551-09-17</t>
  </si>
  <si>
    <t xml:space="preserve"> עת"מ 36285-09-17 : איגוד ישראלי לילדים נפגעי נ' עיריית חיפה ואח' </t>
  </si>
  <si>
    <t>36285-09-17</t>
  </si>
  <si>
    <t xml:space="preserve"> עת"מ 32944-09-17 : סויטי נ' המפקד הצבאי לאזור הגדה המערבית ואח' </t>
  </si>
  <si>
    <t>32944-09-17</t>
  </si>
  <si>
    <t xml:space="preserve"> עת"מ 36163-09-17 : מוחמד אלדראביע נ' המפקד הצבאי לאזור הגדה המערבית ואח' </t>
  </si>
  <si>
    <t>36163-09-17</t>
  </si>
  <si>
    <t xml:space="preserve"> עת"מ 32782-09-17 : עואודה נ' מועצה מקומית כפר-כנא </t>
  </si>
  <si>
    <t>32782-09-17</t>
  </si>
  <si>
    <t xml:space="preserve"> עת"מ 34100-09-17 : טיולי ירכא בע"מ נ' מועצה מקומית ירכא ואח' </t>
  </si>
  <si>
    <t>34100-09-17</t>
  </si>
  <si>
    <t xml:space="preserve"> 17/11/2017</t>
  </si>
  <si>
    <t xml:space="preserve"> עת"מ 44118-09-17 : חדד נ' משרד השיכון והבינוי ואח' </t>
  </si>
  <si>
    <t>44118-09-17</t>
  </si>
  <si>
    <t xml:space="preserve"> עת"מ 43025-09-17 : פמי פרימיום בע"מ נ' קופת חולים מאוחדת - רחובות ואח' </t>
  </si>
  <si>
    <t>43025-09-17</t>
  </si>
  <si>
    <t xml:space="preserve"> עת"מ 29047-09-17 : הברפלד נ' עירית תל-אביב-יפו </t>
  </si>
  <si>
    <t>29047-09-17</t>
  </si>
  <si>
    <t xml:space="preserve"> עת"מ 43535-09-17 : עבדאלנבי משארקה נ' לאזור הגדה המערבית ואח' </t>
  </si>
  <si>
    <t>43535-09-17</t>
  </si>
  <si>
    <t xml:space="preserve"> עת"מ 28434-09-17 : גאנם ואח' נ' המועצה המקומית מגאר </t>
  </si>
  <si>
    <t>28434-09-17</t>
  </si>
  <si>
    <t xml:space="preserve"> עת"מ 32144-09-17 : חברת מבני תעשיה בע"מ נ' מנהל הארנונה עיריית מעלות תרשיחא </t>
  </si>
  <si>
    <t>32144-09-17</t>
  </si>
  <si>
    <t xml:space="preserve"> עת"מ 33116-09-17 : תפארת אבות נ' עיריית טבריה ואח' </t>
  </si>
  <si>
    <t>33116-09-17</t>
  </si>
  <si>
    <t xml:space="preserve"> עת"מ 30099-09-17 : אלהיב נ' אגף לרישוי ופיקוח כלי יריה ואח' </t>
  </si>
  <si>
    <t>30099-09-17</t>
  </si>
  <si>
    <t xml:space="preserve"> עת"מ 40869-09-17 : אורון ואח' נ' רשות מקרקעי ישראל ואח' </t>
  </si>
  <si>
    <t>40869-09-17</t>
  </si>
  <si>
    <t xml:space="preserve"> עת"מ 39601-09-17 : ויצמן נ' משרד התחבורה/אגף הרישוי </t>
  </si>
  <si>
    <t>39601-09-17</t>
  </si>
  <si>
    <t xml:space="preserve"> עת"מ 46229-09-17 : עבדאלחאלק עווד נ' המפקד הצבאי לאזור הגדה המערבית ואח' </t>
  </si>
  <si>
    <t>46229-09-17</t>
  </si>
  <si>
    <t xml:space="preserve"> עת"מ 43561-09-17 : מוחמד חמד-עואד נ' לאזור הגדה המערבית ואח' </t>
  </si>
  <si>
    <t>43561-09-17</t>
  </si>
  <si>
    <t xml:space="preserve"> עת"מ 35053-09-17 : אבו נגמה נ' עירית ירושלים </t>
  </si>
  <si>
    <t>35053-09-17</t>
  </si>
  <si>
    <t xml:space="preserve"> עת"מ 35543-09-17 : קאסם נ' משרד הפנים </t>
  </si>
  <si>
    <t>35543-09-17</t>
  </si>
  <si>
    <t xml:space="preserve"> עת"מ 36282-09-17 : יעל תכנה ומערכות בע"מ נ' שירות בתי הסוהר ואח' </t>
  </si>
  <si>
    <t>36282-09-17</t>
  </si>
  <si>
    <t xml:space="preserve"> עת"מ 35028-09-17 : חדד נ' ישראל ואח' </t>
  </si>
  <si>
    <t>35028-09-17</t>
  </si>
  <si>
    <t xml:space="preserve"> עת"מ 44314-09-17 : קרינאוי נ' עירית טייבה ואח' </t>
  </si>
  <si>
    <t>44314-09-17</t>
  </si>
  <si>
    <t xml:space="preserve"> עת"מ 38562-09-17 : נ.ע.י.פ.ש. יזום פיתוח והשקעות בע"מ נ' רשות מקרקעי ישראל  חיפה ואח' </t>
  </si>
  <si>
    <t>38562-09-17</t>
  </si>
  <si>
    <t xml:space="preserve"> עת"מ 34894-09-17 : נשר - מפעלי מלט ישראליים בעמ נ' עירית רמלה ואח' </t>
  </si>
  <si>
    <t>34894-09-17</t>
  </si>
  <si>
    <t xml:space="preserve"> עת"מ 45853-09-17 : רפפורט(כונס נכסים) ואח' נ' עיריית תל אביב יפו </t>
  </si>
  <si>
    <t>45853-09-17</t>
  </si>
  <si>
    <t xml:space="preserve"> עת"מ 33186-09-17 : גרציאני נ' מנהל מקרקעי ישראל - נצרת ואח' </t>
  </si>
  <si>
    <t>33186-09-17</t>
  </si>
  <si>
    <t xml:space="preserve"> עת"מ 33579-09-17 : בנפיקה אחזקות והשכרות (1988) בע"מ נ' עירית חדרה </t>
  </si>
  <si>
    <t>33579-09-17</t>
  </si>
  <si>
    <t xml:space="preserve"> עת"מ 40825-09-17 : שפירא כהנא ואח' נ' ועד מקומית לתכנון ובניה "הוד השרון" ואח' </t>
  </si>
  <si>
    <t>40825-09-17</t>
  </si>
  <si>
    <t xml:space="preserve"> עת"מ 42784-09-17 : רוזובסקי נ' עירית צפת </t>
  </si>
  <si>
    <t>42784-09-17</t>
  </si>
  <si>
    <t xml:space="preserve"> עת"מ 32855-09-17 : אגבאריה נ' הוועד המרכזי של לשכת עורכי הדין ואח' </t>
  </si>
  <si>
    <t>32855-09-17</t>
  </si>
  <si>
    <t xml:space="preserve"> עת"מ 28536-09-17 : אבו רוסתם נ' משרד לבטחון פנים/המשרד הראשי ואח' </t>
  </si>
  <si>
    <t>28536-09-17</t>
  </si>
  <si>
    <t xml:space="preserve"> עת"מ 39922-09-17 : מטרופולי-נט בע"מ נ' מ. מ. ג'וליס ואח' </t>
  </si>
  <si>
    <t>39922-09-17</t>
  </si>
  <si>
    <t xml:space="preserve"> עת"מ 32964-09-17 : אמין אבו-מנשאר ואח' נ' המפקד הצבאי לאזור הגדה המערבית ואח' </t>
  </si>
  <si>
    <t>32964-09-17</t>
  </si>
  <si>
    <t xml:space="preserve"> עת"מ 12530-09-17 : תנועת רגבים ע.ר. נ' מ.א אל קסום ח.פ. 500262696 </t>
  </si>
  <si>
    <t>12530-09-17</t>
  </si>
  <si>
    <t xml:space="preserve"> עת"מ 42114-09-17 : ג'בארין ואח' נ' רשות מקרקעי ישראל  חיפה ואח' </t>
  </si>
  <si>
    <t>42114-09-17</t>
  </si>
  <si>
    <t xml:space="preserve"> עת"מ 34791-09-17 : עבדאלמגיד אבו טעימה נ' המפקד הצבאי לאיזור הגדה המערבית ואח' </t>
  </si>
  <si>
    <t>34791-09-17</t>
  </si>
  <si>
    <t xml:space="preserve"> עת"מ 33372-09-17 : פרנקל ואח' נ' מחוז דרום ואח' </t>
  </si>
  <si>
    <t>33372-09-17</t>
  </si>
  <si>
    <t xml:space="preserve"> עת"מ 40620-09-17 : מטיילי אחים דדון בע"מ נ' מועצה מקומית מטה יהודה ואח' </t>
  </si>
  <si>
    <t>40620-09-17</t>
  </si>
  <si>
    <t xml:space="preserve"> עת"מ 4440-09-17 : אבידן ואח' נ' עירית קרית גת </t>
  </si>
  <si>
    <t>4440-09-17</t>
  </si>
  <si>
    <t xml:space="preserve"> עת"מ 4196-09-17 : אס.אי.אן. - בניה ופיתוח בע"מ ואח' נ' ועדת ערר המחוזית לתכנון ולבניה מחוז חיפה ואח' </t>
  </si>
  <si>
    <t>4196-09-17</t>
  </si>
  <si>
    <t xml:space="preserve"> עת"מ 39224-09-17 : פאיק עיסה נ' מתאם פעולות הממשלה בשטחים. ואח' </t>
  </si>
  <si>
    <t>39224-09-17</t>
  </si>
  <si>
    <t xml:space="preserve"> עת"מ 36875-09-17 : מטיילי ירון בר בע"מ נ' מועצה אזורית יואב ואח' </t>
  </si>
  <si>
    <t>36875-09-17</t>
  </si>
  <si>
    <t xml:space="preserve"> עת"מ 36045-09-17 : חי פלסטיק בע"מ נ' מדינת ישראל - משרד הכלכלה והתעשייה - הרשות להשקעות ולפיתוח התעשייה והכ </t>
  </si>
  <si>
    <t>36045-09-17</t>
  </si>
  <si>
    <t xml:space="preserve"> עת"מ 28365-09-17 : אסעיד נ' משרד הפנים </t>
  </si>
  <si>
    <t>28365-09-17</t>
  </si>
  <si>
    <t xml:space="preserve"> עת"מ 40586-09-17 : אבן-זהר בן דוד ואח' נ' צור ואח' </t>
  </si>
  <si>
    <t>40586-09-17</t>
  </si>
  <si>
    <t xml:space="preserve"> עת"מ 40539-09-17 : אלבטש ואח' נ' מדינת ישראל </t>
  </si>
  <si>
    <t>40539-09-17</t>
  </si>
  <si>
    <t xml:space="preserve"> עת"מ 28264-09-17 : מרציאנו נ' הרישוי </t>
  </si>
  <si>
    <t>28264-09-17</t>
  </si>
  <si>
    <t xml:space="preserve"> עת"מ 41295-09-17 : סעיד נ' מקרקעי ישראל ואח' </t>
  </si>
  <si>
    <t>41295-09-17</t>
  </si>
  <si>
    <t xml:space="preserve"> עת"מ 31529-09-17 : בית אורים - יזום פרויקטים בע"מ ואח' נ' הוועדה המחוזית לתכנון ולבניה מחוז ירושלים ואח' </t>
  </si>
  <si>
    <t>31529-09-17</t>
  </si>
  <si>
    <t xml:space="preserve"> עת"מ 32898-09-17 : אבו גחישה נ' המפקד הצבאי לאזור הגדה המערבית ואח' </t>
  </si>
  <si>
    <t>32898-09-17</t>
  </si>
  <si>
    <t xml:space="preserve"> עת"מ 35650-09-17 : סבאח נ' משרד הפנים </t>
  </si>
  <si>
    <t>35650-09-17</t>
  </si>
  <si>
    <t>20/03/2018</t>
  </si>
  <si>
    <t xml:space="preserve"> עת"מ 32976-09-17 : ללתג'ארה ואח' נ' הביטחון </t>
  </si>
  <si>
    <t>32976-09-17</t>
  </si>
  <si>
    <t xml:space="preserve"> עת"מ 30227-09-17 : נאור נ' ועדה מקומית לתכנון ובנייה הרצליה ואח' </t>
  </si>
  <si>
    <t>30227-09-17</t>
  </si>
  <si>
    <t>15/09/2017</t>
  </si>
  <si>
    <t xml:space="preserve"> עת"מ 37068-09-17 : ברוש נ' קבוצת מ.ג.ע.ר בע"מ </t>
  </si>
  <si>
    <t>37068-09-17</t>
  </si>
  <si>
    <t xml:space="preserve"> עת"מ 3643-09-17 : בשארה ואח' נ' עירית ירושלים </t>
  </si>
  <si>
    <t>3643-09-17</t>
  </si>
  <si>
    <t xml:space="preserve"> עת"מ 32717-09-17 : אליאס אל טויל נ' מפקד כוחות צה"ל בגדה המערבית ואח' </t>
  </si>
  <si>
    <t>32717-09-17</t>
  </si>
  <si>
    <t xml:space="preserve"> עת"מ 29131-09-17 : גזי נ' משרד הרישוי -חיפה ואח' </t>
  </si>
  <si>
    <t>29131-09-17</t>
  </si>
  <si>
    <t xml:space="preserve"> עת"מ 40137-09-17 : אבדת אגודה שיתופית חקלאית בע"מ ואח' נ' משרד הכלכלה והתעשייה - הרשות להשקעות ולפיתוח ואח' </t>
  </si>
  <si>
    <t>40137-09-17</t>
  </si>
  <si>
    <t xml:space="preserve"> עת"מ 6767-08-17 : דרבן השקעות בע"מ נ' עירית חולון </t>
  </si>
  <si>
    <t>6767-08-17</t>
  </si>
  <si>
    <t xml:space="preserve"> עת"מ 28841-09-17 : כרכבי ואח' נ' עיריית שפרעם ואח' </t>
  </si>
  <si>
    <t>28841-09-17</t>
  </si>
  <si>
    <t xml:space="preserve"> עת"מ 45758-09-17 : וינברגר נ' עיריית חיפה ואח' </t>
  </si>
  <si>
    <t>45758-09-17</t>
  </si>
  <si>
    <t xml:space="preserve"> עת"מ 38413-09-17 : מחמד עלי נ' המפקד הצבאי לאזור הגדה המערבית ואח' </t>
  </si>
  <si>
    <t>38413-09-17</t>
  </si>
  <si>
    <t xml:space="preserve"> עת"מ 39134-09-17 : אבו ערה נ' מתאם פעולות הממשלה בשטחים ואח' </t>
  </si>
  <si>
    <t>39134-09-17</t>
  </si>
  <si>
    <t xml:space="preserve"> עת"מ 40585-09-17 : מולדבסקי(אסיר) נ' שרות בתי הסוהר-מחלקת האסיר - זימונים </t>
  </si>
  <si>
    <t>40585-09-17</t>
  </si>
  <si>
    <t xml:space="preserve"> עת"מ 31671-09-17 : עמותת הקייאקים זבולון תל אביב נ' עירית תל-אביב-יפו </t>
  </si>
  <si>
    <t>31671-09-17</t>
  </si>
  <si>
    <t xml:space="preserve"> עת"מ 28338-09-17 : פרטוש נ' עירית אופקים </t>
  </si>
  <si>
    <t>28338-09-17</t>
  </si>
  <si>
    <t xml:space="preserve"> עת"מ 36955-09-17 : בוני מסד הצפון ב.מ.ה. בע"מ נ' רשות מקרקעי ישראל ואח' </t>
  </si>
  <si>
    <t>36955-09-17</t>
  </si>
  <si>
    <t xml:space="preserve"> עת"מ 59966-09-17 : עורכי דין לקידום מנהל תקין נ' הממונה על חוק חופש המידע במועצה המקומית ירכא ואח' </t>
  </si>
  <si>
    <t>59966-09-17</t>
  </si>
  <si>
    <t xml:space="preserve"> עת"מ 53645-09-17 : סיאם נ' משרד התחבורה והבטיחות בדרכים מנהל התנועה ואגף הרישוי </t>
  </si>
  <si>
    <t>53645-09-17</t>
  </si>
  <si>
    <t xml:space="preserve"> עת"מ 64048-09-17 : עיסא חמאמדה נ' המפקד הצבאי לאזור הגדה המערבית ואח' </t>
  </si>
  <si>
    <t>64048-09-17</t>
  </si>
  <si>
    <t xml:space="preserve"> עת"מ 62458-09-17 : קבוצת ש. ניר מערכות ביטחון,תחזוקה וניקיון בע"מ נ' מדינת ישראל - משרד הביטחון </t>
  </si>
  <si>
    <t>62458-09-17</t>
  </si>
  <si>
    <t xml:space="preserve"> עת"מ 46947-09-17 : יעל תכנה ומערכות בע"מ נ' שירות בתי הסוהר ואח' </t>
  </si>
  <si>
    <t>46947-09-17</t>
  </si>
  <si>
    <t xml:space="preserve"> עת"מ 55455-09-17 : סואעד נ' מדינת ישראל </t>
  </si>
  <si>
    <t>55455-09-17</t>
  </si>
  <si>
    <t xml:space="preserve"> עת"מ 60695-09-17 : אופנהיים דוניו ואח' נ' לתכנון ובנייה תא ואח' </t>
  </si>
  <si>
    <t>60695-09-17</t>
  </si>
  <si>
    <t xml:space="preserve"> עת"מ 5115-09-17 : עורכי דין לקידום מנהל תקין נ' המועצה המקומית מעיליא </t>
  </si>
  <si>
    <t>5115-09-17</t>
  </si>
  <si>
    <t xml:space="preserve"> עת"מ 47787-09-17 : ורידיס איכות הסביבה בע"מ נ' מקורות חברת מים בע"מ ואח' </t>
  </si>
  <si>
    <t>47787-09-17</t>
  </si>
  <si>
    <t xml:space="preserve"> עת"מ 55474-09-17 : חדקל נ' מנהל הארנונה בעיריית תל אביב </t>
  </si>
  <si>
    <t>55474-09-17</t>
  </si>
  <si>
    <t xml:space="preserve"> עת"מ 50956-09-17 : עירית סח'נין נ' רשות מקרקעי ישראל  חיפה ואח' </t>
  </si>
  <si>
    <t>50956-09-17</t>
  </si>
  <si>
    <t xml:space="preserve"> עת"מ 54621-09-17 : פרץ נ' לפיצויים ולהיטלי השבחה מח ואח' </t>
  </si>
  <si>
    <t>54621-09-17</t>
  </si>
  <si>
    <t xml:space="preserve"> עת"מ 55986-09-17 : אנגאץ נ' משרד הרישוי </t>
  </si>
  <si>
    <t>55986-09-17</t>
  </si>
  <si>
    <t xml:space="preserve"> עת"מ 57843-09-17 : לוין נ' ועדה מקומית לתכנון ובניה גזר </t>
  </si>
  <si>
    <t>57843-09-17</t>
  </si>
  <si>
    <t xml:space="preserve"> עת"מ 59334-09-17 : כיואן נ' מדינת ישראל </t>
  </si>
  <si>
    <t>59334-09-17</t>
  </si>
  <si>
    <t xml:space="preserve"> עת"מ 55067-09-17 : י. ינקוביץ הנדסה בניין ופיתוח בע"מ נ' המוסד לביטוח לאומי </t>
  </si>
  <si>
    <t>55067-09-17</t>
  </si>
  <si>
    <t xml:space="preserve"> עת"מ 62826-09-17 : ליבר נ' עירית נתניה </t>
  </si>
  <si>
    <t>62826-09-17</t>
  </si>
  <si>
    <t xml:space="preserve"> עת"מ 63994-09-17 : חוסני אלזגל נ' המפקד הצבאי לאזור הגדה המערבית ואח' </t>
  </si>
  <si>
    <t>63994-09-17</t>
  </si>
  <si>
    <t xml:space="preserve"> עת"מ 55182-09-17 : י. ד. עבוד שבבי והשחזות בע"מ נ' כחלון ואח' </t>
  </si>
  <si>
    <t>55182-09-17</t>
  </si>
  <si>
    <t xml:space="preserve"> עת"מ 61465-09-17 : חנן נ' מדינת ישראל ואח' </t>
  </si>
  <si>
    <t>61465-09-17</t>
  </si>
  <si>
    <t xml:space="preserve"> עת"מ 11647-09-17 : אלפית בעמ נ' עירית כפר סבא </t>
  </si>
  <si>
    <t>11647-09-17</t>
  </si>
  <si>
    <t xml:space="preserve"> עת"מ 59594-09-17 : נוי נ' מדינת ישראל ואח' </t>
  </si>
  <si>
    <t>59594-09-17</t>
  </si>
  <si>
    <t xml:space="preserve"> עת"מ 46940-09-17 : אלוני ואח' נ' ועדת המשנה לעררים שליד המועצה הארצית לתכנון ובניה ואח' </t>
  </si>
  <si>
    <t>46940-09-17</t>
  </si>
  <si>
    <t xml:space="preserve"> עת"מ 63569-09-17 : מנצור נ' לאזור יהודה ושומרון ואח' </t>
  </si>
  <si>
    <t>63569-09-17</t>
  </si>
  <si>
    <t xml:space="preserve"> עת"מ 20851-09-17 : פולני נ' הועדה המקומית לתכנון ובנייה תל אביב ואח' </t>
  </si>
  <si>
    <t>20851-09-17</t>
  </si>
  <si>
    <t xml:space="preserve"> עת"מ 62453-09-17 : צפניה נ' ועדת האכיפה המינהלית </t>
  </si>
  <si>
    <t>62453-09-17</t>
  </si>
  <si>
    <t xml:space="preserve"> עת"מ 5898-09-17 : עורכי דין לקידום מנהל תקין נ' הממונה על חוק חופש המידע בעיריית נצרת ואח' </t>
  </si>
  <si>
    <t>5898-09-17</t>
  </si>
  <si>
    <t xml:space="preserve"> עת"מ 62819-09-17 : רגבים ע.ר. נ' מועצה מקומית כפר קאסם </t>
  </si>
  <si>
    <t>62819-09-17</t>
  </si>
  <si>
    <t xml:space="preserve"> עת"מ 60005-09-17 : בדארנה ואח' נ' לתכנון ובניה-מחוז חיפה ואח' </t>
  </si>
  <si>
    <t>60005-09-17</t>
  </si>
  <si>
    <t xml:space="preserve"> עת"מ 58093-09-17 : ברזילי נ' משרד הבינוי והשיכון/המשרד הראשי ואח' </t>
  </si>
  <si>
    <t>58093-09-17</t>
  </si>
  <si>
    <t xml:space="preserve"> עת"מ 64107-09-17 : אביסרור משה ובניו עבודות בנין ופתוח בע"מ נ' מדינת ישראל- רשות מקרקעי ישראל </t>
  </si>
  <si>
    <t>64107-09-17</t>
  </si>
  <si>
    <t xml:space="preserve"> עת"מ 47708-09-17 : ליבנה צפוני בע"מ נ' עיריית ראשון לציון ואח' </t>
  </si>
  <si>
    <t>47708-09-17</t>
  </si>
  <si>
    <t xml:space="preserve"> עת"מ 64096-09-17 : גאנם ואח' נ' מועצה מקומית מג'אר ואח' </t>
  </si>
  <si>
    <t>64096-09-17</t>
  </si>
  <si>
    <t xml:space="preserve"> עת"מ 52134-09-17 : פריימן ואח' נ' הוועדה המקומית לתכנון ולבניה ירושלים </t>
  </si>
  <si>
    <t>52134-09-17</t>
  </si>
  <si>
    <t xml:space="preserve"> עת"מ 6357-09-17 : מבני תעשיה (520024126) נ' עיריית ערד </t>
  </si>
  <si>
    <t>6357-09-17</t>
  </si>
  <si>
    <t xml:space="preserve"> עת"מ 46347-09-17 : מחמד דעדרה נ' המפקד הצבאי לאזור הגדה המערבית ואח' </t>
  </si>
  <si>
    <t>46347-09-17</t>
  </si>
  <si>
    <t xml:space="preserve"> עת"מ 47477-09-17 : גולדנברג נ' שירות בתי הסוהר </t>
  </si>
  <si>
    <t>47477-09-17</t>
  </si>
  <si>
    <t xml:space="preserve"> עת"מ 5963-09-17 : אינקס נ' מדינת ישראל ואח' </t>
  </si>
  <si>
    <t>5963-09-17</t>
  </si>
  <si>
    <t xml:space="preserve"> עת"מ 6104-09-17 : עורכי דין לקידום מנהל תקין נ' הממונה על חוק חופש המידע בעיריית עראבה ואח' </t>
  </si>
  <si>
    <t>6104-09-17</t>
  </si>
  <si>
    <t xml:space="preserve"> עת"מ 21581-09-17 : קובי ואח' נ' עירית טבריה ואח' </t>
  </si>
  <si>
    <t>21581-09-17</t>
  </si>
  <si>
    <t xml:space="preserve"> עת"מ 60984-09-17 : רזינסקי ואח' נ' ועדה מקומית לתכנון פתח תקוה ואח' </t>
  </si>
  <si>
    <t>60984-09-17</t>
  </si>
  <si>
    <t xml:space="preserve"> עת"מ 62899-09-17 : רגבים ע.ר. נ' עיריית כפר קאסם </t>
  </si>
  <si>
    <t>62899-09-17</t>
  </si>
  <si>
    <t xml:space="preserve"> עת"מ 46896-09-17 : ביטון נ' עיריית חיפה אגף אכיפת הגבייה </t>
  </si>
  <si>
    <t>46896-09-17</t>
  </si>
  <si>
    <t xml:space="preserve"> עת"מ 50714-09-17 : אנדראוס כרכבי בע"מ ואח' נ' מדינת ישראל ואח' </t>
  </si>
  <si>
    <t>50714-09-17</t>
  </si>
  <si>
    <t xml:space="preserve"> עת"מ 52321-09-17 : מימון נ' ירייה במשרד לבטחון פנים ואח' </t>
  </si>
  <si>
    <t>52321-09-17</t>
  </si>
  <si>
    <t xml:space="preserve"> עת"מ 58486-09-17 : גורן נ' רשות מקרקעי ישראל - מחוז דרום </t>
  </si>
  <si>
    <t>58486-09-17</t>
  </si>
  <si>
    <t xml:space="preserve"> עת"מ 4955-09-17 : עורכי דין לקידום מנהל תקין נ' מועצה מקומית בסמת טבעון </t>
  </si>
  <si>
    <t>4955-09-17</t>
  </si>
  <si>
    <t xml:space="preserve"> עת"מ 19987-09-17 : אגודת אל חוסיניה נ' הועדה המחוזית לתכנון ובנייה - צפון חיפה ואח' </t>
  </si>
  <si>
    <t>19987-09-17</t>
  </si>
  <si>
    <t xml:space="preserve"> עת"מ 58296-09-17 : עופר מושב עובדים להתיישבות חקלאית שיתופית בע"מ נ' הממונה על העמדת מידע ברשות מקרקעי ישראל ואח' </t>
  </si>
  <si>
    <t>58296-09-17</t>
  </si>
  <si>
    <t xml:space="preserve"> עת"מ 50169-09-17 : ולנסי ואח' נ' מועצה מקומית גני תקווה </t>
  </si>
  <si>
    <t>50169-09-17</t>
  </si>
  <si>
    <t xml:space="preserve"> עת"מ 50259-09-17 : אסמאעיל עבדאלרחמאן   שראכ נ' המפקד הצבאי לאזור הגדה המערבית ואח' </t>
  </si>
  <si>
    <t>50259-09-17</t>
  </si>
  <si>
    <t xml:space="preserve"> עת"מ 54953-09-17 : טקסמקס שירותי אירוח בע"מ נ' ועדה מקומית לתכנון ובניה תל אביב ואח' </t>
  </si>
  <si>
    <t>54953-09-17</t>
  </si>
  <si>
    <t xml:space="preserve"> עת"מ 46795-09-17 : א.ש. אלפא נכסים בע"מ נ' רשות מקרקעי ישראל  חיפה ואח' </t>
  </si>
  <si>
    <t>46795-09-17</t>
  </si>
  <si>
    <t xml:space="preserve"> עת"מ 53001-09-17 : י כהן בעמ נ' מועצה אזורית מטה אשר </t>
  </si>
  <si>
    <t>53001-09-17</t>
  </si>
  <si>
    <t xml:space="preserve"> עת"מ 53237-09-17 : צקר נ' הפנים ואח' </t>
  </si>
  <si>
    <t>53237-09-17</t>
  </si>
  <si>
    <t xml:space="preserve"> עת"מ 6168-09-17 : בטאון עולם התורה הפלס בע"מ ואח' נ' עירית בני ברק ואח' </t>
  </si>
  <si>
    <t>6168-09-17</t>
  </si>
  <si>
    <t xml:space="preserve"> עת"מ 47566-09-17 : בוריה נ' מדינת ישראל ואח' </t>
  </si>
  <si>
    <t>47566-09-17</t>
  </si>
  <si>
    <t xml:space="preserve"> עת"מ 5637-09-17 : אלי את אהרן בעמ נ' עירית ראשון לציון ואח' </t>
  </si>
  <si>
    <t>5637-09-17</t>
  </si>
  <si>
    <t xml:space="preserve"> עת"מ 60144-09-17 : סבצ'נקו נ' וההגירה ואח' </t>
  </si>
  <si>
    <t>60144-09-17</t>
  </si>
  <si>
    <t xml:space="preserve"> עת"מ 54537-09-17 : מחמוד מציעי נ' מתאם פעולות הממשלה בשטחים. ואח' </t>
  </si>
  <si>
    <t>54537-09-17</t>
  </si>
  <si>
    <t xml:space="preserve"> עת"מ 60860-09-17 : וולקן תעשיות רכב בע"מ נ' שר האוצר, משה כחלון ואח' </t>
  </si>
  <si>
    <t>60860-09-17</t>
  </si>
  <si>
    <t xml:space="preserve"> עת"מ 5217-09-17 : ש"י מידידי ויז'ניץ בחו"ל נ' עיריית גבעת שמואל </t>
  </si>
  <si>
    <t>5217-09-17</t>
  </si>
  <si>
    <t xml:space="preserve"> עת"מ 50914-09-17 : מריסאת נ' פרופ' שאול יציב- מנהל האגף לרישוי מקצועות רפואיים ואח' </t>
  </si>
  <si>
    <t>50914-09-17</t>
  </si>
  <si>
    <t xml:space="preserve"> עת"מ 5667-09-17 : עיתון ישראל היום בע"מ נ' עיריית בת ים ואח' </t>
  </si>
  <si>
    <t>5667-09-17</t>
  </si>
  <si>
    <t xml:space="preserve"> עת"מ 52137-09-17 : מול בע"מ נ' רשות מקרקעי ישראל </t>
  </si>
  <si>
    <t>52137-09-17</t>
  </si>
  <si>
    <t xml:space="preserve"> עת"מ 5046-09-17 : עורכי דין לקידום מנהל תקין נ' הממונה על חוק חופש המידע במועצה המקומית משהד ואח' </t>
  </si>
  <si>
    <t>5046-09-17</t>
  </si>
  <si>
    <t xml:space="preserve"> עת"מ 6290-09-17 : עורכי דין לקידום מנהל תקין נ' הממונה על חוק חופש המידע בעיריית טייבה ואח' </t>
  </si>
  <si>
    <t>6290-09-17</t>
  </si>
  <si>
    <t xml:space="preserve"> עת"מ 64094-09-17 : מוחמד טלול נ' המפקד הצבאי לאזור הגדה המערבית ואח' </t>
  </si>
  <si>
    <t>64094-09-17</t>
  </si>
  <si>
    <t xml:space="preserve"> עת"מ 62076-09-17 : עבוד נ' ד"ר אמיר שנון- מנהל האגף לרישוי מקצועות רפואיים ואח' </t>
  </si>
  <si>
    <t>62076-09-17</t>
  </si>
  <si>
    <t xml:space="preserve"> עת"מ 57677-09-17 : גיגי מרכז ארצי לאינסטלציה בע"מ נ' משרד התעשייה מסחר והתעסוקה </t>
  </si>
  <si>
    <t>57677-09-17</t>
  </si>
  <si>
    <t xml:space="preserve"> עת"מ 56647-09-17 : מקח - חברה לבניה לתעשיה להשכרה בע"מ נ' מינהל אזורי פיתוח </t>
  </si>
  <si>
    <t>56647-09-17</t>
  </si>
  <si>
    <t xml:space="preserve"> עת"מ 5874-09-17 : אדר נ' משרד התחבורה/אגף הרישוי </t>
  </si>
  <si>
    <t>5874-09-17</t>
  </si>
  <si>
    <t xml:space="preserve"> עת"מ 46299-09-17 : אדעיס גאד-אללה נ' המפקד הצבאי לאזור הגדה המערבית ואח' </t>
  </si>
  <si>
    <t>46299-09-17</t>
  </si>
  <si>
    <t xml:space="preserve"> עת"מ 46715-09-17 : מלגר- תכנון אורבני, תחבורה, תשתיות וניהול פרוייקטי נ' נתיבי ישראל - החברה הלאומית לתשתיות תחבורה בע"מ ואח' </t>
  </si>
  <si>
    <t>46715-09-17</t>
  </si>
  <si>
    <t xml:space="preserve"> עת"מ 50247-09-17 : המאם נ' מועצה מקומית ערערה ואח' </t>
  </si>
  <si>
    <t>50247-09-17</t>
  </si>
  <si>
    <t xml:space="preserve"> עת"מ 51573-09-17 : אגבאריה ואח' נ' ועדה מקומית לתכנון ובנייה עירון ואח' </t>
  </si>
  <si>
    <t>51573-09-17</t>
  </si>
  <si>
    <t xml:space="preserve"> עת"מ 6162-09-17 : מחמוד עליוה נ' הביטחון ואח' </t>
  </si>
  <si>
    <t>6162-09-17</t>
  </si>
  <si>
    <t xml:space="preserve"> עת"מ 59370-09-17 : ארטימדיה טכנולוגיות בע"מ נ' עיריית קרית אונו ואח' </t>
  </si>
  <si>
    <t>59370-09-17</t>
  </si>
  <si>
    <t xml:space="preserve"> עת"מ 59913-09-17 : גרוס נ' משרד הפנים/האגף לרישוי כלי נשק </t>
  </si>
  <si>
    <t>59913-09-17</t>
  </si>
  <si>
    <t xml:space="preserve"> עת"מ 47799-09-17 : רבוע כחול נדל"ן בע"מ נ' ועדה לתכנון ובנייה באר שבע מחוז דרום ואח' </t>
  </si>
  <si>
    <t>47799-09-17</t>
  </si>
  <si>
    <t xml:space="preserve"> עת"מ 58447-09-17 : נחושה מושב עובדים של הפועמ"ז להתיישבות חקלאית שיתופית בע"מ ואח' נ' רשם האגודות השיתופיות ואח' </t>
  </si>
  <si>
    <t>58447-09-17</t>
  </si>
  <si>
    <t xml:space="preserve"> עת"מ 63510-09-17 : רגבים ע.ר. נ' הוועדה המקומית לתכנון ובניה קסם </t>
  </si>
  <si>
    <t>63510-09-17</t>
  </si>
  <si>
    <t xml:space="preserve"> עת"מ 57793-09-17 : עדואן נ' מפקד כוחות צה"ל אבו דים ואח' </t>
  </si>
  <si>
    <t>57793-09-17</t>
  </si>
  <si>
    <t xml:space="preserve"> עת"מ 52011-09-17 : מעיינות זיו בע"מ נ' מנהל הארנונה במועצה אזורית מטה אשר ואח' </t>
  </si>
  <si>
    <t>52011-09-17</t>
  </si>
  <si>
    <t xml:space="preserve"> עת"מ 46488-09-17 : צ'ובנקו נ' מוסך בזק חיפה בע"מ(פורמלי) ואח' </t>
  </si>
  <si>
    <t>46488-09-17</t>
  </si>
  <si>
    <t xml:space="preserve"> עת"מ 48743-09-17 : חזיזה ואח' נ' שמעון ואח' </t>
  </si>
  <si>
    <t>48743-09-17</t>
  </si>
  <si>
    <t xml:space="preserve"> עת"מ 4896-09-17 : עורכי דין לקידום מנהל תקין נ' מועצה מקומית כאבול </t>
  </si>
  <si>
    <t>4896-09-17</t>
  </si>
  <si>
    <t xml:space="preserve"> עת"מ 47795-09-17 : חב' מובילי ב.מ. 1993 בע"מ נ' מועצה מקומית מטה יהודה </t>
  </si>
  <si>
    <t>47795-09-17</t>
  </si>
  <si>
    <t xml:space="preserve"> עת"מ 5192-09-17 : בנק לאומי לישראל בעמ נ' עירית לוד </t>
  </si>
  <si>
    <t>5192-09-17</t>
  </si>
  <si>
    <t xml:space="preserve"> עת"מ 51287-09-17 : נופך מוזס נ' ועדה המחוזית לתכנון ובניה מחוז תל אביב ואח' </t>
  </si>
  <si>
    <t>51287-09-17</t>
  </si>
  <si>
    <t xml:space="preserve"> עת"מ 58198-09-17 : עתים- ייעוץ ומידע במעגל החיים היהודי (ע"ר) ואח' נ' מ. ד. ירושלים ואח' </t>
  </si>
  <si>
    <t>58198-09-17</t>
  </si>
  <si>
    <t xml:space="preserve"> עת"מ 63107-09-17 : גולדן פוינט בע"מ נ' יו"ר הועדה המחוזית לתכנון ובניה מחוז חיפה ואח' </t>
  </si>
  <si>
    <t>63107-09-17</t>
  </si>
  <si>
    <t xml:space="preserve"> עת"מ 52004-09-17 : רוב ואח' נ' משטרת לוד ואח' </t>
  </si>
  <si>
    <t>52004-09-17</t>
  </si>
  <si>
    <t xml:space="preserve"> עת"מ 46346-09-17 : דבי נ' ועדת ערר לתכנון ובנייה מחוז תל אביב ואח' </t>
  </si>
  <si>
    <t>46346-09-17</t>
  </si>
  <si>
    <t xml:space="preserve"> עת"מ 46168-09-17 : קובלסקי ואח' נ' משרד הפנים ואח' </t>
  </si>
  <si>
    <t>46168-09-17</t>
  </si>
  <si>
    <t xml:space="preserve"> עת"מ 10133-10-17 : סעיר נ' ועדה מקומית לתכנון ובנייה פתח תקווה ואח' </t>
  </si>
  <si>
    <t>10133-10-17</t>
  </si>
  <si>
    <t xml:space="preserve"> עת"מ 7492-09-17 : שויקי נ' מדינת ישראל- המשרד לביטחון פנים ואח' </t>
  </si>
  <si>
    <t>7492-09-17</t>
  </si>
  <si>
    <t xml:space="preserve"> עת"מ 8618-09-17 : תרזי נ' משרד הפנים </t>
  </si>
  <si>
    <t>8618-09-17</t>
  </si>
  <si>
    <t xml:space="preserve"> עת"מ 64699-09-17 : שני נ' המשרד לבטחון פנים הממונה לפי חוק כלי יריה </t>
  </si>
  <si>
    <t>64699-09-17</t>
  </si>
  <si>
    <t>06/10/2017</t>
  </si>
  <si>
    <t xml:space="preserve"> עת"מ 10151-10-17 : יורמן נ' ועדת הערר לתכנון ובניה מחוז חיפה ואח' </t>
  </si>
  <si>
    <t>10151-10-17</t>
  </si>
  <si>
    <t xml:space="preserve"> עת"מ 9186-09-17 : עורכי דין לקידום מנהל תקין נ' הממונה על חוק חופש המידע במועצה המקומית זמר ואח' </t>
  </si>
  <si>
    <t>9186-09-17</t>
  </si>
  <si>
    <t xml:space="preserve"> עת"מ 18967-10-17 : מוחמד אלג'עברי נ' מפקד כוחות צה"ל בגדה המערבית ואח' </t>
  </si>
  <si>
    <t>18967-10-17</t>
  </si>
  <si>
    <t xml:space="preserve"> עת"מ 20548-10-17 : ארק שירותי מזון בע"מ נ' רשות שדות התעופה ואח' </t>
  </si>
  <si>
    <t>20548-10-17</t>
  </si>
  <si>
    <t xml:space="preserve"> עת"מ 8925-09-17 : עורכי דין לקידום מנהל תקין נ' הממונה על חוק חופש המידע במועצה המקומית כפר כמא ואח' </t>
  </si>
  <si>
    <t>8925-09-17</t>
  </si>
  <si>
    <t xml:space="preserve"> עת"מ 7122-09-17 : חייט נ' מנהל הרשות המוסמכת ואח' </t>
  </si>
  <si>
    <t>7122-09-17</t>
  </si>
  <si>
    <t xml:space="preserve"> עת"מ 8151-09-17 : בולוטין נ' משרד הבינוי והשיכון/המשרד הראשי </t>
  </si>
  <si>
    <t>8151-09-17</t>
  </si>
  <si>
    <t xml:space="preserve"> עת"מ 64737-09-17 : ניק קראן נ' עיריית בת ים </t>
  </si>
  <si>
    <t>64737-09-17</t>
  </si>
  <si>
    <t xml:space="preserve"> עת"מ 7198-09-17 : מגדל מקפת קרנות פנסיה וקופות גמל בע"מ ואח' נ' עירית תל-אביב-יפו </t>
  </si>
  <si>
    <t>7198-09-17</t>
  </si>
  <si>
    <t xml:space="preserve"> עת"מ 21150-10-17 : קו צינור אילת אשקלון בע"מ נ' מועצה אזורית ערבה תיכונה ואח' </t>
  </si>
  <si>
    <t>21150-10-17</t>
  </si>
  <si>
    <t xml:space="preserve"> עת"מ 1027-10-17 : וקסלר נ' משרד הבריאות- אגף רישוי מקצועות רפואיים </t>
  </si>
  <si>
    <t>1027-10-17</t>
  </si>
  <si>
    <t>09/10/2017</t>
  </si>
  <si>
    <t xml:space="preserve"> עת"מ 13154-10-17 : עמותת שלוש השיקמים נ' רשות העתיקות - ירושלים ואח' </t>
  </si>
  <si>
    <t>13154-10-17</t>
  </si>
  <si>
    <t xml:space="preserve"> עת"מ 20653-10-17 : א.ג.ד.-אלביליה בע"מ נ' הועדה המחוזית לתכנון ובניה -מחוז מרכז ואח' </t>
  </si>
  <si>
    <t>20653-10-17</t>
  </si>
  <si>
    <t xml:space="preserve"> עת"מ 8003-09-17 : סאלם ואח' נ' המפקד הצבאי לאיזור הגדה המערבית </t>
  </si>
  <si>
    <t>8003-09-17</t>
  </si>
  <si>
    <t xml:space="preserve"> עת"מ 40972-07-17 : כהן נוב נ' המועצה הארצית לתכנון ובניה-ועדת המשנה לעררים ואח' </t>
  </si>
  <si>
    <t>40972-07-17</t>
  </si>
  <si>
    <t xml:space="preserve"> עת"מ 21121-10-17 : המרמן ואח' נ' רא"ל גדי איזנקוט ואח' </t>
  </si>
  <si>
    <t>21121-10-17</t>
  </si>
  <si>
    <t xml:space="preserve"> עת"מ 7875-09-17 : ג'ודה ואח' נ' המפקד הצבאי לאיזור הגדה המערבית </t>
  </si>
  <si>
    <t>7875-09-17</t>
  </si>
  <si>
    <t xml:space="preserve"> עת"מ 8422-09-17 : עורכי דין לקידום מנהל תקין נ' הממונה על חוק חופש המידע במועצה המקומית חורפיש ואח' </t>
  </si>
  <si>
    <t>8422-09-17</t>
  </si>
  <si>
    <t xml:space="preserve"> עת"מ 2076-10-17 : מחמוד רבעי נ' המפקד הצבאי לאזור הגדה המערבית ואח' </t>
  </si>
  <si>
    <t>2076-10-17</t>
  </si>
  <si>
    <t xml:space="preserve"> עת"מ 14359-10-17 : גרשון נ' משרד התחבורה/המשרד הראשי </t>
  </si>
  <si>
    <t>14359-10-17</t>
  </si>
  <si>
    <t xml:space="preserve"> עת"מ 30803-07-17 : עורכי דין לקידום מנהל תקין נ' הממונה על חוק חופש המידע במועצה המקומית דיר אל-אסד ואח' </t>
  </si>
  <si>
    <t>30803-07-17</t>
  </si>
  <si>
    <t xml:space="preserve"> עת"מ 19052-10-17 : בן לוי נ' בנק ישראל, מדינת ישראל ואח' </t>
  </si>
  <si>
    <t>19052-10-17</t>
  </si>
  <si>
    <t xml:space="preserve"> עת"מ 14195-10-17 : בראז נ' עיריית תל אביב יפו </t>
  </si>
  <si>
    <t>14195-10-17</t>
  </si>
  <si>
    <t xml:space="preserve"> עת"מ 9386-09-17 : כנפי יונה תיירות ונופש בע"מ נ' עיריית בית שמש ואח' </t>
  </si>
  <si>
    <t>9386-09-17</t>
  </si>
  <si>
    <t xml:space="preserve"> עת"מ 1283-10-17 : קנדה ישראל בשביל התפוזים, שותפות מוגבלת נ' יו"ר הוועדה המחוזית לתכנון ולבניה מחוז מרכז ואח' </t>
  </si>
  <si>
    <t>1283-10-17</t>
  </si>
  <si>
    <t xml:space="preserve"> עת"מ 8800-09-17 : עורכי דין לקידום מנהל תקין נ' הממונה על חוק חופש המידע במועצה המקומית כעביה טבאש חג'אג'רה ואח' </t>
  </si>
  <si>
    <t>8800-09-17</t>
  </si>
  <si>
    <t>29/09/2017</t>
  </si>
  <si>
    <t xml:space="preserve"> עת"מ 65263-09-17 : ביטון נ' משרד הבינוי והשיכון/אגף איכלוס </t>
  </si>
  <si>
    <t>65263-09-17</t>
  </si>
  <si>
    <t xml:space="preserve"> עת"מ 7612-07-17 : מחאמיד נ' משרד הבריאות/המשרד הראשי ואח' </t>
  </si>
  <si>
    <t>7612-07-17</t>
  </si>
  <si>
    <t xml:space="preserve"> עת"מ 7278-09-17 : רוטשילד נ' ועדת הערר לתכנון ולבניה מחוז תל אביב ואח' </t>
  </si>
  <si>
    <t>7278-09-17</t>
  </si>
  <si>
    <t xml:space="preserve"> עת"מ 9030-09-17 : עמותת תיאטרון הגלבוע נ' עירית תל-אביב-יפו </t>
  </si>
  <si>
    <t>9030-09-17</t>
  </si>
  <si>
    <t xml:space="preserve"> עת"מ 8060-09-17 : החברה לאיתור ולהשבת נכסים של נספי השואה בע"מ נ' עיריית חיפה </t>
  </si>
  <si>
    <t>8060-09-17</t>
  </si>
  <si>
    <t xml:space="preserve"> עת"מ 6783-09-17 : אביבי נ' מדינת ישראל-משרד הבינוי והשיכון ואח' </t>
  </si>
  <si>
    <t>6783-09-17</t>
  </si>
  <si>
    <t xml:space="preserve"> עת"מ 9038-09-17 : קעטבי נ' המשרד לבטחון פנים-אגף רישיון כלי ירייה </t>
  </si>
  <si>
    <t>9038-09-17</t>
  </si>
  <si>
    <t xml:space="preserve"> עת"מ 6476-09-17 : עורכי דין לקידום מנהל תקין נ' הממונה על חוק חופש המידע בעיריית קלנסווה ואח' </t>
  </si>
  <si>
    <t>6476-09-17</t>
  </si>
  <si>
    <t xml:space="preserve"> עת"מ 7755-09-17 : מחול ואח' נ' עיריית חיפה ואח' </t>
  </si>
  <si>
    <t>7755-09-17</t>
  </si>
  <si>
    <t xml:space="preserve"> עת"מ 36551-07-17 : עורכי דין לקידום מנהל תקין נ' הממונה על חוק חופש המידע במועצה המקומית טובא זנגריה ואח' </t>
  </si>
  <si>
    <t>36551-07-17</t>
  </si>
  <si>
    <t xml:space="preserve"> עת"מ 20957-10-17 : כסאברה ואח' נ' לתכנון ובניה ואח' </t>
  </si>
  <si>
    <t>20957-10-17</t>
  </si>
  <si>
    <t xml:space="preserve"> עת"מ 9051-09-17 : עורכי דין לקידום מנהל תקין נ' הממונה על חוק חופש המידע במועצה המקומית משהד ואח' </t>
  </si>
  <si>
    <t>9051-09-17</t>
  </si>
  <si>
    <t xml:space="preserve"> עת"מ 34905-09-17 : דולב נ' משרד הבינוי והשיכון/אגף איכלוס ואח' </t>
  </si>
  <si>
    <t>34905-09-17</t>
  </si>
  <si>
    <t xml:space="preserve"> עת"מ 9362-09-17 : עורכי דין לקידום מנהל תקין נ' הממונה על חוק חופש המידע במועצה המקומית תל שבע ואח' </t>
  </si>
  <si>
    <t>9362-09-17</t>
  </si>
  <si>
    <t xml:space="preserve"> עת"מ 10099-10-17 : ביצורית בע"מ נ' עירית קלנסווה ואח' </t>
  </si>
  <si>
    <t>10099-10-17</t>
  </si>
  <si>
    <t xml:space="preserve"> עת"מ 14299-10-17 : בראנסה נ' ועדת תכנון ובניה מבוא עמקים </t>
  </si>
  <si>
    <t>14299-10-17</t>
  </si>
  <si>
    <t xml:space="preserve"> עת"מ 739-09-17 : שחאדה ואח' נ' הוועדה המקומית לתכנון ובניה מבוא עמקים ואח' </t>
  </si>
  <si>
    <t>739-09-17</t>
  </si>
  <si>
    <t xml:space="preserve"> עת"מ 7664-09-17 : סאלם ואח' נ' המפקד הצבאי לאיזור הגדה המערבית </t>
  </si>
  <si>
    <t>7664-09-17</t>
  </si>
  <si>
    <t xml:space="preserve"> עת"מ 1755-10-17 : עיריית גבעת שמואל נ' משרד החינוך ואח' </t>
  </si>
  <si>
    <t>1755-10-17</t>
  </si>
  <si>
    <t xml:space="preserve"> עת"מ 9917-09-17 : בוכניק ואח' נ' מנהל מקרקעי ישראל ואח' </t>
  </si>
  <si>
    <t>9917-09-17</t>
  </si>
  <si>
    <t xml:space="preserve"> עת"מ 65186-09-17 : שלח ואח' נ' עיריית קרית אתא- ח.פ 500268008 </t>
  </si>
  <si>
    <t>65186-09-17</t>
  </si>
  <si>
    <t xml:space="preserve"> עת"מ 7641-09-17 : וויץ נ' עיריית תל אביב יפו </t>
  </si>
  <si>
    <t>7641-09-17</t>
  </si>
  <si>
    <t xml:space="preserve"> עת"מ 8653-09-17 : גבארה נ' משרד הבריאות/המשרד הראשי ואח' </t>
  </si>
  <si>
    <t>8653-09-17</t>
  </si>
  <si>
    <t>13/10/2017</t>
  </si>
  <si>
    <t xml:space="preserve"> עת"מ 17313-10-17 : יחזקאל נ' משרד התחבורה/אגף הרישוי </t>
  </si>
  <si>
    <t>17313-10-17</t>
  </si>
  <si>
    <t xml:space="preserve"> עת"מ 6643-09-17 : עורכי דין לקידום מנהל תקין נ' הממונה על חוק חופש המידע בעיריית כפר קאסם ואח' </t>
  </si>
  <si>
    <t>6643-09-17</t>
  </si>
  <si>
    <t xml:space="preserve"> עת"מ 33701-07-17 : חוסין מצלח נ' מדינת ישראל ואח' </t>
  </si>
  <si>
    <t>33701-07-17</t>
  </si>
  <si>
    <t xml:space="preserve"> עת"מ 8382-09-17 : ארפאד ואח' נ' עירית ירושלים </t>
  </si>
  <si>
    <t>8382-09-17</t>
  </si>
  <si>
    <t xml:space="preserve"> עת"מ 9500-09-17 : פיטוסי נ' משרד הביטחון </t>
  </si>
  <si>
    <t>9500-09-17</t>
  </si>
  <si>
    <t xml:space="preserve"> עת"מ 65005-09-17 : פוקס נ' נסיג </t>
  </si>
  <si>
    <t>65005-09-17</t>
  </si>
  <si>
    <t xml:space="preserve"> עת"מ 43973-07-17 : מזרחי נ' אוניברסיטת בן גוריון ואח' </t>
  </si>
  <si>
    <t>43973-07-17</t>
  </si>
  <si>
    <t xml:space="preserve"> עת"מ 6829-09-17 : עורכי דין לקידום מנהל תקין נ' הממונה על חוק חופש המידע במועצה המקומית מעיליא ואח' </t>
  </si>
  <si>
    <t>6829-09-17</t>
  </si>
  <si>
    <t xml:space="preserve"> עת"מ 13674-10-17 : יהודית נ' עירית כפר סבא </t>
  </si>
  <si>
    <t>13674-10-17</t>
  </si>
  <si>
    <t xml:space="preserve"> עת"מ 10381-10-17 : מ.ג.ע.ר בע"מ נ' עיריית קלנסוואה ואח' </t>
  </si>
  <si>
    <t>10381-10-17</t>
  </si>
  <si>
    <t xml:space="preserve"> עת"מ 6908-09-17 : אלמעבדה נ' משרד הפנים/האגף לרישוי כלי נשק </t>
  </si>
  <si>
    <t>6908-09-17</t>
  </si>
  <si>
    <t xml:space="preserve"> עת"מ 7062-09-17 : עורכי דין לקידום מנהל תקין נ' הממונה על חוק חופש המידע במועצה המקומית כפר קרע ואח' </t>
  </si>
  <si>
    <t>7062-09-17</t>
  </si>
  <si>
    <t xml:space="preserve"> עת"מ 19384-10-17 : אל נאשף ואח' נ' עיריית טייבה </t>
  </si>
  <si>
    <t>19384-10-17</t>
  </si>
  <si>
    <t xml:space="preserve"> עת"מ 15585-10-17 : יונה נ' המועצה המקומית גני תקווה </t>
  </si>
  <si>
    <t>15585-10-17</t>
  </si>
  <si>
    <t xml:space="preserve"> עת"מ 46530-09-17 : עג'מי נ' משרד לבטחון פנים/המשרד הראשי </t>
  </si>
  <si>
    <t>46530-09-17</t>
  </si>
  <si>
    <t xml:space="preserve"> עת"מ 6653-09-17 : אברישמי ואח' נ' הועדה המקומית לתכנון ובנייה ואח' </t>
  </si>
  <si>
    <t>6653-09-17</t>
  </si>
  <si>
    <t xml:space="preserve"> עת"מ 10259-10-17 : יעיש נ' עיריית הרצליה </t>
  </si>
  <si>
    <t>10259-10-17</t>
  </si>
  <si>
    <t>08/10/2017</t>
  </si>
  <si>
    <t xml:space="preserve"> עת"מ 12573-10-17 : שחר הצפון לתכנון הנדסי משפטי ופיתוח הסביבה בע"מ נ' כפר כנא </t>
  </si>
  <si>
    <t>12573-10-17</t>
  </si>
  <si>
    <t xml:space="preserve"> עת"מ 19916-10-17 : חי יליזרוב נ' המוסד לביטוח לאומי -חיפה </t>
  </si>
  <si>
    <t>19916-10-17</t>
  </si>
  <si>
    <t xml:space="preserve"> עת"מ 7055-09-17 : דוד נ' עיריית רחובות </t>
  </si>
  <si>
    <t>7055-09-17</t>
  </si>
  <si>
    <t xml:space="preserve"> עת"מ 4579-07-17 : גבארין נ' הרישוי ואח' </t>
  </si>
  <si>
    <t>4579-07-17</t>
  </si>
  <si>
    <t xml:space="preserve"> עת"מ 6941-09-17 : שלג לבן (1986) בע"מ נ' רשות  המיסים בישראל מס הכנסה ומיסוי מקרקעין אגף רכש נכסים ולוגיסטיקה ואח' </t>
  </si>
  <si>
    <t>6941-09-17</t>
  </si>
  <si>
    <t xml:space="preserve"> עת"מ 15916-10-17 : דור כימיקלים בע"מ נ' המנהל לפי חוק החומרים המסוכנים התשנ"ג 1993- המשרד לאיכות הסביבה </t>
  </si>
  <si>
    <t>15916-10-17</t>
  </si>
  <si>
    <t xml:space="preserve"> עת"מ 1869-10-17 : דופני נ' מדינת ישראל </t>
  </si>
  <si>
    <t>1869-10-17</t>
  </si>
  <si>
    <t xml:space="preserve"> עת"מ 6691-09-17 : פנסיון הורים נאות יהוד בע"מ נ' הממונה על העמדת מידע לציבור במשרד העבודה, הרווחה והשירותים החברתיים ואח' </t>
  </si>
  <si>
    <t>6691-09-17</t>
  </si>
  <si>
    <t xml:space="preserve"> עת"מ 5233-09-17 : עורכי דין לקידום מנהל תקין נ' הממונה על חוק חופש המידע במועצה המקומית כאבול ואח' </t>
  </si>
  <si>
    <t>5233-09-17</t>
  </si>
  <si>
    <t xml:space="preserve"> עת"מ 48869-07-17 : ג'י.אר.אף.אן בע"מ נ' בישראל ייצור ושייוק (חל"צ) ואח' </t>
  </si>
  <si>
    <t>48869-07-17</t>
  </si>
  <si>
    <t xml:space="preserve"> עת"מ 930-09-17 : אדאף נ' עירית שדרות ואח' </t>
  </si>
  <si>
    <t>930-09-17</t>
  </si>
  <si>
    <t xml:space="preserve"> עת"מ 30669-07-17 : חואמדה נ' הבטחון ואח' </t>
  </si>
  <si>
    <t>30669-07-17</t>
  </si>
  <si>
    <t xml:space="preserve"> עת"מ 9533-09-17 : עורכי דין לקידום מנהל תקין נ' הממונה על חוק חופש המידע במועצה המקומית לקיה ואח' </t>
  </si>
  <si>
    <t>9533-09-17</t>
  </si>
  <si>
    <t xml:space="preserve"> עת"מ 10069-10-17 : בסה נ' עיריית חדרה </t>
  </si>
  <si>
    <t>10069-10-17</t>
  </si>
  <si>
    <t xml:space="preserve"> עת"מ 20602-10-17 : אורביט מערכות תקשורת בע"מ נ' מדינת ישראל ואח' </t>
  </si>
  <si>
    <t>20602-10-17</t>
  </si>
  <si>
    <t xml:space="preserve"> עת"מ 18518-10-17 : אלגבור נ' מדינת ישראל ואח' </t>
  </si>
  <si>
    <t>18518-10-17</t>
  </si>
  <si>
    <t xml:space="preserve"> עת"מ 19570-10-17 : נווה ארץ השקעות ואחזקות בע"מ נ' ועדת ערר לתכנון ולבניה מחוז מרכז ואח' </t>
  </si>
  <si>
    <t>19570-10-17</t>
  </si>
  <si>
    <t xml:space="preserve"> עת"מ 9257-09-17 : כהן ואח' נ' הועדה המקומית לתכנון ובניה, ירושלים ואח' </t>
  </si>
  <si>
    <t>9257-09-17</t>
  </si>
  <si>
    <t xml:space="preserve"> עת"מ 7303-09-17 : עורכי דין לקידום מנהל תקין נ' הממונה על חוק חופש המידע במועצה המקומית כפר מנדא ואח' </t>
  </si>
  <si>
    <t>7303-09-17</t>
  </si>
  <si>
    <t xml:space="preserve"> עת"מ 2046-10-17 : חליל רגוב נ' המפקד הצבאי לאזור הגדה המערבית ואח' </t>
  </si>
  <si>
    <t>2046-10-17</t>
  </si>
  <si>
    <t xml:space="preserve"> עת"מ 7550-09-17 : עורכי דין לקידום מנהל תקין נ' הממונה על חוק חופש המידע במועצה המקומית ביר אל-מכסור ואח' </t>
  </si>
  <si>
    <t>7550-09-17</t>
  </si>
  <si>
    <t xml:space="preserve"> עת"מ 8137-09-17 : סינתזה ביוסיינס בע"מ נ' משרד הכלכלה והתעשייה- מרכז השקעות </t>
  </si>
  <si>
    <t>8137-09-17</t>
  </si>
  <si>
    <t xml:space="preserve"> עת"מ 2106-10-17 : מחמוד בני-עודה נ' המפקד הצבאי לאזור הגדה המערבית ואח' </t>
  </si>
  <si>
    <t>2106-10-17</t>
  </si>
  <si>
    <t xml:space="preserve"> עת"מ 7178-09-17 : ברוך נ' מדינת ישראל ואח' </t>
  </si>
  <si>
    <t>7178-09-17</t>
  </si>
  <si>
    <t xml:space="preserve"> עת"מ 1615-10-17 : קיין נ' משרד הפנים </t>
  </si>
  <si>
    <t>1615-10-17</t>
  </si>
  <si>
    <t xml:space="preserve"> עת"מ 8079-09-17 : עורכי דין לקידום מנהל תקין נ' הממונה על חוק חופש המידע במועצה המקומית בענה ואח' </t>
  </si>
  <si>
    <t>8079-09-17</t>
  </si>
  <si>
    <t xml:space="preserve"> עת"מ 2015-10-17 : גאבר אחלייל נ' המפקד הצבאי לאזור הגדה המערבית ואח' </t>
  </si>
  <si>
    <t>2015-10-17</t>
  </si>
  <si>
    <t xml:space="preserve"> עת"מ 1980-10-17 : אחמד שחאתית נ' המפקד הצבאי לאזור הגדה המערבית ואח' </t>
  </si>
  <si>
    <t>1980-10-17</t>
  </si>
  <si>
    <t xml:space="preserve"> עת"מ 46030-09-17 : לוגסי ואח' נ' מנהל מקרקעי ישראל - נצרת ואח' </t>
  </si>
  <si>
    <t>46030-09-17</t>
  </si>
  <si>
    <t xml:space="preserve"> עת"מ 14632-10-17 : טבצ'ניק ואח' נ' עירית כפר סבא </t>
  </si>
  <si>
    <t>14632-10-17</t>
  </si>
  <si>
    <t xml:space="preserve"> עת"מ 12793-10-17 : דלתון תכנון וביצוע פרויקטים בע"מ נ' אוניברסיטת חיפה ואח' </t>
  </si>
  <si>
    <t>12793-10-17</t>
  </si>
  <si>
    <t xml:space="preserve"> עת"מ 7447-09-17 : דרווין נכסים והשקעות בע"מ נ' עיריית חיפה </t>
  </si>
  <si>
    <t>7447-09-17</t>
  </si>
  <si>
    <t xml:space="preserve"> עת"מ 19720-10-17 : לגן לטף נ' מועצה מקומית מג'ד אל-כרום ואח' </t>
  </si>
  <si>
    <t>19720-10-17</t>
  </si>
  <si>
    <t xml:space="preserve"> עת"מ 6554-09-17 : לאסטינג גלורי בע"מ נ' עיריית הרצליה </t>
  </si>
  <si>
    <t>6554-09-17</t>
  </si>
  <si>
    <t xml:space="preserve"> עת"מ 65175-09-17 : אזולאי ואח' נ' ועדת ערר מחוזית לתכנון ובניה מחוז דרום ואח' </t>
  </si>
  <si>
    <t>65175-09-17</t>
  </si>
  <si>
    <t xml:space="preserve"> עת"מ 16878-10-17 : אורן נ' ליצמן ואח' </t>
  </si>
  <si>
    <t>16878-10-17</t>
  </si>
  <si>
    <t xml:space="preserve"> עת"מ 10024-10-17 : מעוז דניאל חברה קבלנית לבניה בע"מ ואח' נ' הארצית לתכנון ולבניה ואח' </t>
  </si>
  <si>
    <t>10024-10-17</t>
  </si>
  <si>
    <t xml:space="preserve"> עת"מ 8094-09-17 : נתיבי בית"ר בע"מ נ' חופש המידע רשות מקרקעי יש ואח' </t>
  </si>
  <si>
    <t>8094-09-17</t>
  </si>
  <si>
    <t xml:space="preserve"> עת"מ 7820-09-17 : עורכי דין לקידום מנהל תקין נ' הממונה על חוק חופש המידע במועצה המקומית ג'סר א-זרקא ואח' </t>
  </si>
  <si>
    <t>7820-09-17</t>
  </si>
  <si>
    <t xml:space="preserve"> עת"מ 52154-09-17 : א.ב. טכנולוגיות מחזור תעשייתיות בע"מ נ' רשות הטבע והגנים ירושלים ואח' </t>
  </si>
  <si>
    <t>52154-09-17</t>
  </si>
  <si>
    <t xml:space="preserve"> עת"מ 24263-10-17 : התנועה למשילות ודמוקרטיה נ' הממונה על יישום חוק חופש המיד במשרד הפנים </t>
  </si>
  <si>
    <t>24263-10-17</t>
  </si>
  <si>
    <t xml:space="preserve"> עת"מ 27522-10-17 : דהן נ' עמיגור ניהול נכסים בע"מ ואח' </t>
  </si>
  <si>
    <t>27522-10-17</t>
  </si>
  <si>
    <t xml:space="preserve"> עת"מ 37240-10-17 : יוסף סבח ובניו בע"מ נ' עיריית נתניה </t>
  </si>
  <si>
    <t>37240-10-17</t>
  </si>
  <si>
    <t xml:space="preserve"> עת"מ 2924-10-17 : קיבוץ לוחמי הגטאות נ' מועצה אזורית מטה אשר </t>
  </si>
  <si>
    <t>2924-10-17</t>
  </si>
  <si>
    <t xml:space="preserve"> עת"מ 22823-10-17 : אלהדי נ' עירית ירושלים </t>
  </si>
  <si>
    <t>22823-10-17</t>
  </si>
  <si>
    <t xml:space="preserve"> עת"מ 32177-10-17 : גולדשטיין נ' ירושלים- ועדת המכרזים </t>
  </si>
  <si>
    <t>32177-10-17</t>
  </si>
  <si>
    <t xml:space="preserve"> עת"מ 23858-10-17 : שי כנרת בניה ויזמות 2014 בע"מ נ' וביא ואח' </t>
  </si>
  <si>
    <t>23858-10-17</t>
  </si>
  <si>
    <t xml:space="preserve"> עת"מ 38310-10-17 : י.ב. שיא משאבים בע"מ נ' החברה למשק וכלכלה של השלטון המקומי בעמ ואח' </t>
  </si>
  <si>
    <t>38310-10-17</t>
  </si>
  <si>
    <t xml:space="preserve"> עת"מ 30755-10-17 : קטיש שלאלדה נ' המפקד הצבאי לאזור הגדה המערבית ואח' </t>
  </si>
  <si>
    <t>30755-10-17</t>
  </si>
  <si>
    <t xml:space="preserve"> עת"מ 25934-10-17 : לוי ואח' נ' בינמו ואח' </t>
  </si>
  <si>
    <t>25934-10-17</t>
  </si>
  <si>
    <t xml:space="preserve"> עת"מ 30791-10-17 : עבדאללה אלחרוב נ' המפקד הצבאי לאזור הגדה המערבית ואח' </t>
  </si>
  <si>
    <t>30791-10-17</t>
  </si>
  <si>
    <t xml:space="preserve"> עת"מ 2220-10-17 : אבו חמאד נ' מ.א אל קסום ח.פ. 500262696 ואח' </t>
  </si>
  <si>
    <t>2220-10-17</t>
  </si>
  <si>
    <t xml:space="preserve"> עת"מ 34138-10-17 : קריטי נ' דן שגב ראש האגף וראש היחידה לשירותי שיקום </t>
  </si>
  <si>
    <t>34138-10-17</t>
  </si>
  <si>
    <t xml:space="preserve"> עת"מ 57710-09-17 : פרידנזון שרותים לוגיסטים בע"מ נ' הרשות הממשלתית למים וביוב ואח' </t>
  </si>
  <si>
    <t>57710-09-17</t>
  </si>
  <si>
    <t xml:space="preserve"> עת"מ 34251-10-17 : עדי עד ת.מ.א. 38 בע"מ ואח' נ' ועדת הערר לתכנון ובניה המחוזית ראשון לציון ואח' </t>
  </si>
  <si>
    <t>34251-10-17</t>
  </si>
  <si>
    <t xml:space="preserve"> עת"מ 34859-10-17 : חברת קבוצת השומרים שמירה ובטחון בעמ נ' מדינת ישראל- משרד האוצר ואח' </t>
  </si>
  <si>
    <t>34859-10-17</t>
  </si>
  <si>
    <t xml:space="preserve"> עת"מ 14150-10-17 : גיליאדוב נ' משרד התחבורה/אגף הרישוי </t>
  </si>
  <si>
    <t>14150-10-17</t>
  </si>
  <si>
    <t xml:space="preserve"> עת"מ 34187-10-17 : 010 יזמות בע"מ נ' מדינת ישראל- משרד התרבות והספורט ואח' </t>
  </si>
  <si>
    <t>34187-10-17</t>
  </si>
  <si>
    <t xml:space="preserve"> עת"מ 32556-10-17 : חסון נ' המוסד לביטוח לאומי סניף נהריה </t>
  </si>
  <si>
    <t>32556-10-17</t>
  </si>
  <si>
    <t xml:space="preserve"> עת"מ 37284-10-17 : משעל ואח' נ' המועצה המקומית גני תקווה </t>
  </si>
  <si>
    <t>37284-10-17</t>
  </si>
  <si>
    <t xml:space="preserve"> עת"מ 24242-10-17 : גרונוב נ' משרד הבינוי והשיכון/המשרד הראשי </t>
  </si>
  <si>
    <t>24242-10-17</t>
  </si>
  <si>
    <t xml:space="preserve"> עת"מ 29784-10-17 : תשתיות נפט ואנרגיה בע"מ נ' מועצה אזורית גזר </t>
  </si>
  <si>
    <t>29784-10-17</t>
  </si>
  <si>
    <t xml:space="preserve"> עת"מ 38891-10-17 : אפקון בקרה ואוטומציה בע"מ נ' הנהלת בתי המשפט ואח' </t>
  </si>
  <si>
    <t>38891-10-17</t>
  </si>
  <si>
    <t xml:space="preserve"> עת"מ 46438-09-17 : טיולי ירכא בע"מ נ' מועצה מקומית ירכא ואח' </t>
  </si>
  <si>
    <t>46438-09-17</t>
  </si>
  <si>
    <t xml:space="preserve"> עת"מ 30753-10-17 : סלאמה נ' משטרת ישראל/ מחוז ירושלים ואח' </t>
  </si>
  <si>
    <t>30753-10-17</t>
  </si>
  <si>
    <t xml:space="preserve"> עת"מ 29709-10-17 : רכש סוכנות שירותי ביטוח בע"מ נ' תכנון ובניה חיפה ואח' </t>
  </si>
  <si>
    <t>29709-10-17</t>
  </si>
  <si>
    <t xml:space="preserve"> עת"מ 26625-10-17 : נוביק נ' המועצה המקומית גדרה ואח' </t>
  </si>
  <si>
    <t>26625-10-17</t>
  </si>
  <si>
    <t xml:space="preserve"> עת"מ 26526-10-17 : משכן התכלת תעשיות בע"מ נ' מדינת ישראל הרשות להשקעות ולפיתוח התעשייה והכלכלה משרד הכלכלה והתעשיי ואח' </t>
  </si>
  <si>
    <t>26526-10-17</t>
  </si>
  <si>
    <t xml:space="preserve"> עת"מ 36665-10-17 : סרחאן ואח' נ' ערר מחוזית צפון ואח' </t>
  </si>
  <si>
    <t>36665-10-17</t>
  </si>
  <si>
    <t xml:space="preserve"> עת"מ 32708-10-17 : דאר ג'אדללה נ' מפקד כוחות צה"ל ביהודה ושומרון ואח' </t>
  </si>
  <si>
    <t>32708-10-17</t>
  </si>
  <si>
    <t xml:space="preserve"> עת"מ 37629-10-17 : זומר נ' משרד התרבות והספורט </t>
  </si>
  <si>
    <t>37629-10-17</t>
  </si>
  <si>
    <t xml:space="preserve"> עת"מ 24070-10-17 : נקולא נ' יחזקאלי ואח' </t>
  </si>
  <si>
    <t>24070-10-17</t>
  </si>
  <si>
    <t xml:space="preserve"> 28/03/2018</t>
  </si>
  <si>
    <t xml:space="preserve"> עת"מ 36609-10-17 : מעיין החינוך נ' עיריית רמלה </t>
  </si>
  <si>
    <t>36609-10-17</t>
  </si>
  <si>
    <t xml:space="preserve"> עת"מ 59818-09-17 : בדש נ' קסטן ואח' </t>
  </si>
  <si>
    <t>59818-09-17</t>
  </si>
  <si>
    <t xml:space="preserve"> עת"מ 23608-10-17 : גבע נ' מועצה אזורית גזר </t>
  </si>
  <si>
    <t>23608-10-17</t>
  </si>
  <si>
    <t xml:space="preserve"> עת"מ 23862-10-17 : החברה להגנת הטבע נ' הוועדה הארצית לתכנון ובנייה ואח' </t>
  </si>
  <si>
    <t>23862-10-17</t>
  </si>
  <si>
    <t xml:space="preserve"> עת"מ 30409-10-17 : קפלן את לוי בע"מ נ' החברה למשק וכלכלה של השלטון המקומי - סוכנות לביטוח ואח' </t>
  </si>
  <si>
    <t>30409-10-17</t>
  </si>
  <si>
    <t xml:space="preserve"> עת"מ 28255-10-17 : חברת העובדים השיתופית הכללית בארץ ישראל בע"מ נ' עיריית אופקים </t>
  </si>
  <si>
    <t>28255-10-17</t>
  </si>
  <si>
    <t xml:space="preserve"> עת"מ 32667-10-17 : מובארק ואח' נ' עמידר, החברה הלאומית לשיכון בישראל בע"מ </t>
  </si>
  <si>
    <t>32667-10-17</t>
  </si>
  <si>
    <t xml:space="preserve"> עת"מ 22040-10-17 : מזרחי נ' משרד הפנים ואח' </t>
  </si>
  <si>
    <t>22040-10-17</t>
  </si>
  <si>
    <t xml:space="preserve"> עת"מ 36783-10-17 : אברהם נ' מדינת ישראל </t>
  </si>
  <si>
    <t>36783-10-17</t>
  </si>
  <si>
    <t xml:space="preserve"> עת"מ 5361-09-17 : עורכי דין לקידום מנהל תקין נ' הממונה על חוק חופש המידע במועצה המקומית אכסאל ואח' </t>
  </si>
  <si>
    <t>5361-09-17</t>
  </si>
  <si>
    <t xml:space="preserve"> עת"מ 38235-10-17 : בוגין ואח' נ' רשות מקרקעי ישראל </t>
  </si>
  <si>
    <t>38235-10-17</t>
  </si>
  <si>
    <t xml:space="preserve"> עת"מ 32639-10-17 : אבו עמריה נ' מפקד כוחות צה"ל ביהודה ושומרון ואח' </t>
  </si>
  <si>
    <t>32639-10-17</t>
  </si>
  <si>
    <t xml:space="preserve"> עת"מ 28265-10-17 : קזנטיני נ' מדינת ישראל/משרד התחבורה - אגף הרכב ושירותי תחזוקה </t>
  </si>
  <si>
    <t>28265-10-17</t>
  </si>
  <si>
    <t xml:space="preserve"> עת"מ 22511-10-17 : קורן ואח' נ' ועדה מקומית לתכנון חדרה ואח' </t>
  </si>
  <si>
    <t>22511-10-17</t>
  </si>
  <si>
    <t xml:space="preserve"> עת"מ 22735-10-17 : בוהק נ' עיריית רחובות </t>
  </si>
  <si>
    <t>22735-10-17</t>
  </si>
  <si>
    <t xml:space="preserve"> עת"מ 29835-10-17 : צאלח ואח' נ' המפקד הצבאי לאיזור הגדה המערבית </t>
  </si>
  <si>
    <t>29835-10-17</t>
  </si>
  <si>
    <t xml:space="preserve"> עת"מ 26913-10-17 : סמארה נ' משרד לביטחון פנים האגף לכלי ירייה </t>
  </si>
  <si>
    <t>26913-10-17</t>
  </si>
  <si>
    <t xml:space="preserve"> עת"מ 33095-10-17 : ספדי ואח' נ' עיריית קרית שמונה ואח' </t>
  </si>
  <si>
    <t>33095-10-17</t>
  </si>
  <si>
    <t xml:space="preserve"> עת"מ 27478-10-17 : אבו הדואן ואח' נ' עיריית ירושלים- ועדן תכנון ובניה מקומית עיריית ירושלים </t>
  </si>
  <si>
    <t>27478-10-17</t>
  </si>
  <si>
    <t xml:space="preserve"> עת"מ 24759-10-17 : אלמז קפיילאוו נ' מדינת ישראל </t>
  </si>
  <si>
    <t>24759-10-17</t>
  </si>
  <si>
    <t xml:space="preserve"> עת"מ 24475-10-17 : אלעדם נ' המפקד הצבאי לאיזור הגדה המערבית ואח' </t>
  </si>
  <si>
    <t>24475-10-17</t>
  </si>
  <si>
    <t xml:space="preserve"> עת"מ 30815-10-17 : קנאוי נ' המפקד הצבאי לאזור הגדה המערבית ואח' </t>
  </si>
  <si>
    <t>30815-10-17</t>
  </si>
  <si>
    <t xml:space="preserve"> עת"מ 24499-10-17 : נגיב דגלס נ' המפקד הצבאי לאזור הגדה המערבית ואח' </t>
  </si>
  <si>
    <t>24499-10-17</t>
  </si>
  <si>
    <t xml:space="preserve"> עת"מ 22682-10-17 : ברהום ואח' נ' ועדה מקומית לתכנון שפלת הגליל ואח' </t>
  </si>
  <si>
    <t>22682-10-17</t>
  </si>
  <si>
    <t xml:space="preserve"> עת"מ 26232-10-17 : ארונוב נ' מדינת ישראל </t>
  </si>
  <si>
    <t>26232-10-17</t>
  </si>
  <si>
    <t xml:space="preserve"> עת"מ 22860-10-17 : עמארה ואח' נ' מבוא עמקים ואח' </t>
  </si>
  <si>
    <t>22860-10-17</t>
  </si>
  <si>
    <t xml:space="preserve"> עת"מ 30318-10-17 : פסטרנק קרן ואח' נ' ועדה מקומית לתכנון ובניה תל אביב ואח' </t>
  </si>
  <si>
    <t>30318-10-17</t>
  </si>
  <si>
    <t xml:space="preserve"> עת"מ 22952-10-17 : בוז'ו נ' עסקים ואח' </t>
  </si>
  <si>
    <t>22952-10-17</t>
  </si>
  <si>
    <t xml:space="preserve"> עת"מ 23475-10-17 : קבלאן נ' המשרד לביטחון הפנים מחוז צפון המחלקה לרישוי ירייה </t>
  </si>
  <si>
    <t>23475-10-17</t>
  </si>
  <si>
    <t xml:space="preserve"> עת"מ 25971-10-17 : כהן נ' משרד הבינוי והשיכון/המשרד הראשי ואח' </t>
  </si>
  <si>
    <t>25971-10-17</t>
  </si>
  <si>
    <t xml:space="preserve"> עת"מ 23261-10-17 : המוקד להגנת הפרט מיסודה של ד"ר לוטה זלצברגר נ' המונה על חופש המידע , חטיבת דובר צה"ל ואח' </t>
  </si>
  <si>
    <t>23261-10-17</t>
  </si>
  <si>
    <t xml:space="preserve"> עת"מ 29780-10-17 : חכמון ואח' נ' משרד החינוך/האגף לשירותי חינוך </t>
  </si>
  <si>
    <t>29780-10-17</t>
  </si>
  <si>
    <t xml:space="preserve"> עת"מ 21514-10-17 : קירשנר נ' לשכת עורכי הדין - הוועד המרכזי ואח' </t>
  </si>
  <si>
    <t>21514-10-17</t>
  </si>
  <si>
    <t xml:space="preserve"> עת"מ 34504-10-17 : דן בצפון הפעלת תחבורה בע"מ נ' עיריית קריית אתא </t>
  </si>
  <si>
    <t>34504-10-17</t>
  </si>
  <si>
    <t xml:space="preserve"> עת"מ 32586-10-17 : סלאם נ' מפקד כוחות צה"ל ביהודה ושומרון ואח' </t>
  </si>
  <si>
    <t>32586-10-17</t>
  </si>
  <si>
    <t>02/02/2018</t>
  </si>
  <si>
    <t xml:space="preserve"> עת"מ 21200-10-17 : התנועה למען איכות השלטון בישראל נ' מדינת ישראל משרד האוצר ואח' </t>
  </si>
  <si>
    <t>21200-10-17</t>
  </si>
  <si>
    <t xml:space="preserve"> עת"מ 32583-10-17 : עוואד נ' מפקד כוחות צה"ל ביהודה ושומרון ואח' </t>
  </si>
  <si>
    <t>32583-10-17</t>
  </si>
  <si>
    <t xml:space="preserve"> עת"מ 33615-10-17 : ברודצקי ואח' נ' לתכנון ובניה דרום ואח' </t>
  </si>
  <si>
    <t>33615-10-17</t>
  </si>
  <si>
    <t xml:space="preserve"> עת"מ 24164-10-17 : דביט נ' רשות מקרקעי ישראל ואח' </t>
  </si>
  <si>
    <t>24164-10-17</t>
  </si>
  <si>
    <t xml:space="preserve"> עת"מ 3149-10-17 : יגמור ואח' נ' מדינת ישראל ואח' </t>
  </si>
  <si>
    <t>3149-10-17</t>
  </si>
  <si>
    <t xml:space="preserve"> עת"מ 32919-10-17 : אחליל נ' מפקד כוחות צה"ל ביהודה ושומרון ואח' </t>
  </si>
  <si>
    <t>32919-10-17</t>
  </si>
  <si>
    <t xml:space="preserve"> עת"מ 27408-10-17 : אבו עסא נ' המרכז לגביית קנסות אגרות והוצאות ואח' </t>
  </si>
  <si>
    <t>27408-10-17</t>
  </si>
  <si>
    <t xml:space="preserve"> עת"מ 51723-09-17 : מ. יוחננוף ובניו (1988) בע"מ נ' הועדה המחוזית לתכנון ובניה מחוז מרכז ואח' </t>
  </si>
  <si>
    <t>51723-09-17</t>
  </si>
  <si>
    <t xml:space="preserve"> עת"מ 26683-10-17 : זרקא נ' משרד הפנים חיפה ואח' </t>
  </si>
  <si>
    <t>26683-10-17</t>
  </si>
  <si>
    <t xml:space="preserve"> עת"מ 23848-10-17 : מימון נ' עיריית ירושלים- אגף נכסי העירייה ואח' </t>
  </si>
  <si>
    <t>23848-10-17</t>
  </si>
  <si>
    <t xml:space="preserve"> עת"מ 38031-10-17 : ברנס ואח' נ' משרד התיירות/המשרד הראשי </t>
  </si>
  <si>
    <t>38031-10-17</t>
  </si>
  <si>
    <t xml:space="preserve"> עת"מ 30613-10-17 : שוקרון נ' עירית ירושלים </t>
  </si>
  <si>
    <t>30613-10-17</t>
  </si>
  <si>
    <t xml:space="preserve"> עת"מ 31521-10-17 : ברזלי ואח' נ' מועצה אזורית נחל שורק ואח' </t>
  </si>
  <si>
    <t>31521-10-17</t>
  </si>
  <si>
    <t xml:space="preserve"> עת"מ 25020-10-17 : סגייר נ' מדינת ישראל </t>
  </si>
  <si>
    <t>25020-10-17</t>
  </si>
  <si>
    <t xml:space="preserve"> עת"מ 3045-10-17 : שדולת הנשים בישראל ח"פ  580085686 נ' משרד התיירות </t>
  </si>
  <si>
    <t>3045-10-17</t>
  </si>
  <si>
    <t xml:space="preserve"> עת"מ 32861-10-17 : שמאסנה נ' מפקד כוחות צה"ל ביהודה ושומרון ואח' </t>
  </si>
  <si>
    <t>32861-10-17</t>
  </si>
  <si>
    <t xml:space="preserve"> עת"מ 38011-10-17 : אחסאן נ' עירית ירושלים </t>
  </si>
  <si>
    <t>38011-10-17</t>
  </si>
  <si>
    <t xml:space="preserve"> עת"מ 37394-10-17 : ארגון המהנדסים והאדריכלים העצמאיים בישראל נ' מכון התקנים הישראלי מתי </t>
  </si>
  <si>
    <t>37394-10-17</t>
  </si>
  <si>
    <t xml:space="preserve"> עת"מ 24415-10-17 : מוחמד אבו-סאכור נ' המפקד הצבאי לאזור הגדה המערבית ואח' </t>
  </si>
  <si>
    <t>24415-10-17</t>
  </si>
  <si>
    <t xml:space="preserve"> עת"מ 32607-10-17 : אזריקאת נ' מפקד כוחות צה"ל ביהודה ושומרון ואח' </t>
  </si>
  <si>
    <t>32607-10-17</t>
  </si>
  <si>
    <t xml:space="preserve"> עת"מ 23092-10-17 : שיבלי נ' מחוז הצפון </t>
  </si>
  <si>
    <t>23092-10-17</t>
  </si>
  <si>
    <t xml:space="preserve"> עת"מ 31078-10-17 : עדן נ' חופשיים מנהל האגף ד"ר א.ש ואח' </t>
  </si>
  <si>
    <t>31078-10-17</t>
  </si>
  <si>
    <t xml:space="preserve"> עת"מ 5586-09-17 : עורכי דין לקידום מנהל תקין נ' המועצה המקומית חורפיש </t>
  </si>
  <si>
    <t>5586-09-17</t>
  </si>
  <si>
    <t xml:space="preserve"> עת"מ 9356-09-17 : דוידובה נ' עמידר, החברה הלאומית לשיכון בישראל בע"מ </t>
  </si>
  <si>
    <t>9356-09-17</t>
  </si>
  <si>
    <t xml:space="preserve"> עת"מ 17045-10-17 : הדמי ואח' נ' ירושלים ואח' </t>
  </si>
  <si>
    <t>17045-10-17</t>
  </si>
  <si>
    <t xml:space="preserve"> עת"מ 24368-10-17 : עבדאלכרים וראסנה נ' המפקד הצבאי לאזור הגדה המערבית ואח' </t>
  </si>
  <si>
    <t>24368-10-17</t>
  </si>
  <si>
    <t xml:space="preserve"> עת"מ 20636-10-17 : בהט נ' משרד ראש הממשלה. ואח' </t>
  </si>
  <si>
    <t>20636-10-17</t>
  </si>
  <si>
    <t xml:space="preserve"> עת"מ 29090-10-17 : עתאמנה נ' ראש חטיבת האבטחה משטרת ישראל </t>
  </si>
  <si>
    <t>29090-10-17</t>
  </si>
  <si>
    <t xml:space="preserve"> עת"מ 38408-10-17 : יליזרוב נ' המרכז לגביית קנסות אגרות והוצאות ואח' </t>
  </si>
  <si>
    <t>38408-10-17</t>
  </si>
  <si>
    <t xml:space="preserve"> עת"מ 2434-10-17 : אניס קבלנות בנין ופיתוח בע"מ. נ' מקומית ג'סר אלזרקה ואח' </t>
  </si>
  <si>
    <t>2434-10-17</t>
  </si>
  <si>
    <t xml:space="preserve"> עת"מ 29634-10-17 : אגוז הגליל בע"מ נ' שר האוצר, משה כחלון ואח' </t>
  </si>
  <si>
    <t>29634-10-17</t>
  </si>
  <si>
    <t xml:space="preserve"> עת"מ 21225-10-17 : א.א. שאקר עבודות עפר בע"מ נ' עיריית פתח תקווה </t>
  </si>
  <si>
    <t>21225-10-17</t>
  </si>
  <si>
    <t xml:space="preserve"> עת"מ 4692-10-17 : א.ג.ט.א.ל. בע"מ נ' הועדה המחוזית לתכנון ובנייה - מחוז תל אביב ואח' </t>
  </si>
  <si>
    <t>4692-10-17</t>
  </si>
  <si>
    <t xml:space="preserve"> עת"מ 52909-10-17 : צליבי נ' המפקד הצבאי לאזור הגדה המערבית ואח' </t>
  </si>
  <si>
    <t>52909-10-17</t>
  </si>
  <si>
    <t xml:space="preserve"> עת"מ 53176-10-17 : הר אדיר נ' משרד הפנים </t>
  </si>
  <si>
    <t>53176-10-17</t>
  </si>
  <si>
    <t xml:space="preserve"> עת"מ 52189-10-17 : חסם שיווק דלתות פלדה מרכז (1988) בע"מ ואח' נ' מחלקת רישוי עסקים -עיריית חולון ואח' </t>
  </si>
  <si>
    <t>52189-10-17</t>
  </si>
  <si>
    <t xml:space="preserve"> עת"מ 54524-10-17 : זהר נ' שר הפנים ואח' </t>
  </si>
  <si>
    <t>54524-10-17</t>
  </si>
  <si>
    <t xml:space="preserve"> עת"מ 55051-10-17 : טאו נ' עירית תל-אביב-יפו </t>
  </si>
  <si>
    <t>55051-10-17</t>
  </si>
  <si>
    <t xml:space="preserve"> עת"מ 46573-10-17 : תוסייה כהן נ' עיריית חיפה </t>
  </si>
  <si>
    <t>46573-10-17</t>
  </si>
  <si>
    <t xml:space="preserve"> עת"מ 54249-10-17 : כרכור נ' מדינת ישראל </t>
  </si>
  <si>
    <t>54249-10-17</t>
  </si>
  <si>
    <t xml:space="preserve"> עת"מ 38949-10-17 : שיטרית נ' עירית תל-אביב-יפו </t>
  </si>
  <si>
    <t>38949-10-17</t>
  </si>
  <si>
    <t xml:space="preserve"> עת"מ 49208-10-17 : טייב נ' והשיכון ואח' </t>
  </si>
  <si>
    <t>49208-10-17</t>
  </si>
  <si>
    <t xml:space="preserve"> עת"מ 41916-10-17 : ועדה מקומית לתכנון גבעתיים נ' וועדת הערר המחוזית-מחוז תל-אביב ואח' </t>
  </si>
  <si>
    <t>41916-10-17</t>
  </si>
  <si>
    <t xml:space="preserve"> עת"מ 48362-10-17 : ויינשטיין נ' משרד הבינוי והשיכון/המשרד הראשי ואח' </t>
  </si>
  <si>
    <t>48362-10-17</t>
  </si>
  <si>
    <t xml:space="preserve"> עת"מ 51344-10-17 : ל.ש.מ מעוף חברה לבנין והשקעות בע"מ ואח' נ' הוועדה המחוזית לתכנון ובניה מחוז מרכז ואח' </t>
  </si>
  <si>
    <t>51344-10-17</t>
  </si>
  <si>
    <t xml:space="preserve"> עת"מ 44737-10-17 : מוסא נ' מדינת ישראל </t>
  </si>
  <si>
    <t>44737-10-17</t>
  </si>
  <si>
    <t xml:space="preserve"> עת"מ 53746-10-17 : Bombardier Transportation GmbH ואח' נ' רכבת ישראל בע"מ ואח' </t>
  </si>
  <si>
    <t>53746-10-17</t>
  </si>
  <si>
    <t xml:space="preserve"> עת"מ 51191-10-17 : "בנות סנט אגא" - גן ילדים מוסד האחיות סנא אנא בחיפה נ' מנחם מזרחי - מנהל אגף אמח"י </t>
  </si>
  <si>
    <t>51191-10-17</t>
  </si>
  <si>
    <t xml:space="preserve"> עת"מ 50170-10-17 : עירית לוד נ' רשות שדות התעופה </t>
  </si>
  <si>
    <t>50170-10-17</t>
  </si>
  <si>
    <t xml:space="preserve"> עת"מ 50055-10-17 : בניין כי"ח בע"מ נ' עירית ירושלים ואח' </t>
  </si>
  <si>
    <t>50055-10-17</t>
  </si>
  <si>
    <t xml:space="preserve"> עת"מ 48455-10-17 : דנגור נ' ועדת ערר לתכנון ובניה מחוז תל אביב ואח' </t>
  </si>
  <si>
    <t>48455-10-17</t>
  </si>
  <si>
    <t xml:space="preserve"> עת"מ 41736-10-17 : פילו נ' משרד הבינוי והשיכון/המשרד הראשי ואח' </t>
  </si>
  <si>
    <t>41736-10-17</t>
  </si>
  <si>
    <t xml:space="preserve"> עת"מ 52882-10-17 : מוסא גהאלין נ' המפקד הצבאי לאזור הגדה הערבית ואח' </t>
  </si>
  <si>
    <t>52882-10-17</t>
  </si>
  <si>
    <t xml:space="preserve"> עת"מ 50034-10-17 : פולירן פרופילים בע"מ נ' מנהל מרכז ההשקעות במשרד הכלכלה והתעשייה ואח' </t>
  </si>
  <si>
    <t>50034-10-17</t>
  </si>
  <si>
    <t xml:space="preserve"> עת"מ 48880-10-17 : אלקיים נ' מדינת ישראל- שירות בתי הסוהר ואח' </t>
  </si>
  <si>
    <t>48880-10-17</t>
  </si>
  <si>
    <t xml:space="preserve"> עת"מ 4260-10-17 : בורשטיין נ' עירית ירושלים ואח' </t>
  </si>
  <si>
    <t>4260-10-17</t>
  </si>
  <si>
    <t xml:space="preserve"> עת"מ 4103-10-17 : הכביש הבטוח בע"מ נ' נתיבי ישראל - החברה הלאומית לתשתיות תחבורה בע"מ ואח' </t>
  </si>
  <si>
    <t>4103-10-17</t>
  </si>
  <si>
    <t xml:space="preserve"> עת"מ 44612-10-17 : אי.פי.אי.  חשמל ובקרה בע"מ נ' עירית רעננה ואח' </t>
  </si>
  <si>
    <t>44612-10-17</t>
  </si>
  <si>
    <t xml:space="preserve"> עת"מ 44808-10-17 : סלימאן ואח' נ' שר הפנים </t>
  </si>
  <si>
    <t>44808-10-17</t>
  </si>
  <si>
    <t xml:space="preserve"> עת"מ 38892-10-17 : זומר נ' הדין </t>
  </si>
  <si>
    <t>38892-10-17</t>
  </si>
  <si>
    <t xml:space="preserve"> עת"מ 56009-10-17 : גני בר עפר, פיתוח ונוף בע"מ נ' רשות ניקוז שרון ואח' </t>
  </si>
  <si>
    <t>56009-10-17</t>
  </si>
  <si>
    <t xml:space="preserve"> עת"מ 42916-10-17 : דור אלון אנרגיה (1988) בע"מ נ' מועצה אזורית גזר ואח' </t>
  </si>
  <si>
    <t>42916-10-17</t>
  </si>
  <si>
    <t xml:space="preserve"> עת"מ 49983-10-17 : חרד נ' עירית תל-אביב-יפו </t>
  </si>
  <si>
    <t>49983-10-17</t>
  </si>
  <si>
    <t xml:space="preserve"> עת"מ 51117-10-17 : ר.ן. מערכות זרימה מתקדמות בע"מ נ' עיריית חיפה </t>
  </si>
  <si>
    <t>51117-10-17</t>
  </si>
  <si>
    <t xml:space="preserve"> עת"מ 52598-10-17 : משפחות במצוקה ואח' נ' הארצית בלשכת עורכי הדין ואח' </t>
  </si>
  <si>
    <t>52598-10-17</t>
  </si>
  <si>
    <t xml:space="preserve"> עת"מ 51976-10-17 : קוסי ואח' נ' משרד הפנים </t>
  </si>
  <si>
    <t>51976-10-17</t>
  </si>
  <si>
    <t xml:space="preserve"> עת"מ 55223-10-17 : סהואני נ' מדינת ישראל- משרד לבטחון פנים ואח' </t>
  </si>
  <si>
    <t>55223-10-17</t>
  </si>
  <si>
    <t xml:space="preserve"> עת"מ 50067-10-17 : עמותת "בצדק" נ' הרשות לפיתוח ירושלים </t>
  </si>
  <si>
    <t>50067-10-17</t>
  </si>
  <si>
    <t xml:space="preserve"> עת"מ 5171-10-17 : עבדאללה אנעיראת נ' מתאם פעולות הממשלה בשטחים ואח' </t>
  </si>
  <si>
    <t>5171-10-17</t>
  </si>
  <si>
    <t xml:space="preserve"> עת"מ 5528-10-17 : עיסא נ' וההגירה </t>
  </si>
  <si>
    <t>5528-10-17</t>
  </si>
  <si>
    <t xml:space="preserve"> עת"מ 4901-10-17 : חוג'יראת נ' הועדה המחוזית לתכנון ובנייה - מחוז צפון </t>
  </si>
  <si>
    <t>4901-10-17</t>
  </si>
  <si>
    <t xml:space="preserve"> עת"מ 45163-10-17 : עומר נ' ועדה מקומית לתכנון הגליל המזרחי ואח' </t>
  </si>
  <si>
    <t>45163-10-17</t>
  </si>
  <si>
    <t xml:space="preserve"> עת"מ 46609-10-17 : הארגז בעמ נ' עיריית קרית מלאכי </t>
  </si>
  <si>
    <t>46609-10-17</t>
  </si>
  <si>
    <t xml:space="preserve"> עת"מ 43400-10-17 : אמירי זכרון יעקב בע"מ נ' הוועדה המקומית לתכנון ובניה "חדרה" ואח' </t>
  </si>
  <si>
    <t>43400-10-17</t>
  </si>
  <si>
    <t xml:space="preserve"> עת"מ 44616-10-17 : אי.פי.אי.  חשמל ובקרה בע"מ נ' עירית רעננה ואח' </t>
  </si>
  <si>
    <t>44616-10-17</t>
  </si>
  <si>
    <t xml:space="preserve"> עת"מ 55670-10-17 : קבהא נ' ענאבוסי ואח' </t>
  </si>
  <si>
    <t>55670-10-17</t>
  </si>
  <si>
    <t xml:space="preserve"> עת"מ 56435-10-17 : הלאל ואח' נ' המפקד הצבאי לאזור הגדה המערבית </t>
  </si>
  <si>
    <t>56435-10-17</t>
  </si>
  <si>
    <t xml:space="preserve"> עת"מ 52404-10-17 : המאגר ב.נ.כ. נכסים (2004) בע"מ נ' באר טוביה ואח' </t>
  </si>
  <si>
    <t>52404-10-17</t>
  </si>
  <si>
    <t xml:space="preserve"> עת"מ 43387-10-17 : נכסי הר חוצבים בע"מ נ' הרשות להשקעות ולפיתוח התעשייה והכלכלה </t>
  </si>
  <si>
    <t>43387-10-17</t>
  </si>
  <si>
    <t xml:space="preserve"> עת"מ 52492-10-17 : זאיד נ' מפקד כוחות צה"ל בגדה המערבית ואח' </t>
  </si>
  <si>
    <t>52492-10-17</t>
  </si>
  <si>
    <t xml:space="preserve"> עת"מ 42786-10-17 : מונטיה ואח' נ' משרד החינוך והתרבות לשכת חשב </t>
  </si>
  <si>
    <t>42786-10-17</t>
  </si>
  <si>
    <t xml:space="preserve"> עת"מ 41403-10-17 : גבאלי נ' ד"ר אמיר שנון - מנהל האגף לרישוי מקצועות רפואיים ואח' </t>
  </si>
  <si>
    <t>41403-10-17</t>
  </si>
  <si>
    <t xml:space="preserve"> עת"מ 49093-10-17 : המשותף נ' נהריה </t>
  </si>
  <si>
    <t>49093-10-17</t>
  </si>
  <si>
    <t xml:space="preserve"> עת"מ 52008-10-17 : אאוט-דור- פתרונות מתקדמים לתשתיות זמניות בע"מ נ' משרד הבטחון אגף בינוי וכספים ואח' </t>
  </si>
  <si>
    <t>52008-10-17</t>
  </si>
  <si>
    <t xml:space="preserve"> עת"מ 5112-10-17 : סלימאן מלאמה נ' מתאם פעולות הממשלה בשטחים ואח' </t>
  </si>
  <si>
    <t>5112-10-17</t>
  </si>
  <si>
    <t xml:space="preserve"> עת"מ 4655-10-17 : אלסעדי ואח' נ' המפקד הצבאי לאיזור הגדה המערבית </t>
  </si>
  <si>
    <t>4655-10-17</t>
  </si>
  <si>
    <t xml:space="preserve"> עת"מ 52962-10-17 : 896 טכנולוגיות פיננסיות בע"מ נ' משרד התחבורה והבטיחות בדרכים ואח' </t>
  </si>
  <si>
    <t>52962-10-17</t>
  </si>
  <si>
    <t xml:space="preserve"> עת"מ 48054-10-17 : אגבאריה נ' משרד הבריאות- האגף לרישוי מקצועות רפואה </t>
  </si>
  <si>
    <t>48054-10-17</t>
  </si>
  <si>
    <t xml:space="preserve"> עת"מ 46478-10-17 : סי.די.אי. מדיה בע"מ נ' הרשות להשקעות ולפיתוח התעשייה והכלכלה ואח' </t>
  </si>
  <si>
    <t>46478-10-17</t>
  </si>
  <si>
    <t xml:space="preserve"> עת"מ 44796-10-17 : ט.ר.הנדסה אזרחית בע"מ נ' החברה הכלכלית לאשקלון בע"מ ואח' </t>
  </si>
  <si>
    <t>44796-10-17</t>
  </si>
  <si>
    <t xml:space="preserve"> עת"מ 53772-10-17 : עותמי נ' הרשם לענייני מדבירים- המשרד לאיכות הסביבה </t>
  </si>
  <si>
    <t>53772-10-17</t>
  </si>
  <si>
    <t xml:space="preserve"> עת"מ 53556-10-17 : בני עודה נ' מנהל התיאום והקישור באיזור יהודה ושומרון, בית אל בנימין </t>
  </si>
  <si>
    <t>53556-10-17</t>
  </si>
  <si>
    <t xml:space="preserve"> עת"מ 5460-10-17 : עביד נ' משרד הפנים - רשות האוכלוסין וההגירה </t>
  </si>
  <si>
    <t>5460-10-17</t>
  </si>
  <si>
    <t xml:space="preserve"> עת"מ 56152-10-17 : סרחין נ' משרד הפנים ואח' </t>
  </si>
  <si>
    <t>56152-10-17</t>
  </si>
  <si>
    <t xml:space="preserve"> עת"מ 43122-10-17 : נצבא אחזקות 1995 בע"מ נ' עיריית טירת הכרמל ואח' </t>
  </si>
  <si>
    <t>43122-10-17</t>
  </si>
  <si>
    <t xml:space="preserve"> עת"מ 42299-10-17 : שלום ואח' נ' עיירית ירושלים - המחלקה למבנים מסוכנים </t>
  </si>
  <si>
    <t>42299-10-17</t>
  </si>
  <si>
    <t xml:space="preserve"> עת"מ 45906-10-17 : "אביגור" יזמות  ופיתוח נדל"ן בע"מ נ' הועדה  המקומית  לתכנון וב ואח' </t>
  </si>
  <si>
    <t>45906-10-17</t>
  </si>
  <si>
    <t xml:space="preserve"> עת"מ 39568-10-17 : נגר ואח' נ' עיריית אשקלון </t>
  </si>
  <si>
    <t>39568-10-17</t>
  </si>
  <si>
    <t xml:space="preserve"> עת"מ 4923-10-17 : בטיא ואח' נ' מדינת ישראל </t>
  </si>
  <si>
    <t>4923-10-17</t>
  </si>
  <si>
    <t xml:space="preserve"> עת"מ 39439-10-17 : חוגי נ' מדינת ישראל- משרד החינוך </t>
  </si>
  <si>
    <t>39439-10-17</t>
  </si>
  <si>
    <t xml:space="preserve"> עת"מ 42267-10-17 : דיירי בניין משותף ברח' הרצל 84 בראשון לציון נ' הוועדה המחוזית לתכנון ולבניה מחוז מרכז ואח' </t>
  </si>
  <si>
    <t>42267-10-17</t>
  </si>
  <si>
    <t xml:space="preserve"> עת"מ 55496-10-17 : הלפרין ואח' נ' המחוזית לתכנון ובניה מח' ואח' </t>
  </si>
  <si>
    <t>55496-10-17</t>
  </si>
  <si>
    <t xml:space="preserve"> עת"מ 44768-10-17 : נעים(המנוח) נ' מועצה מקומית מזכרת בתיה ואח' </t>
  </si>
  <si>
    <t>44768-10-17</t>
  </si>
  <si>
    <t xml:space="preserve"> עת"מ 46037-10-17 : התנועה לחופש המידע (ע"ר) נ' החינוך </t>
  </si>
  <si>
    <t>46037-10-17</t>
  </si>
  <si>
    <t xml:space="preserve"> עת"מ 5142-10-17 : מלאח נ' מדינת ישראל </t>
  </si>
  <si>
    <t>5142-10-17</t>
  </si>
  <si>
    <t xml:space="preserve"> עת"מ 53666-10-17 : ועדה מקומית לתכנון פתח תקוה נ' ועדת הערר המחוזית לתכנון ובניה מחוז מרכז ואח' </t>
  </si>
  <si>
    <t>53666-10-17</t>
  </si>
  <si>
    <t xml:space="preserve"> עת"מ 537-10-17 : זוטין נ' משרד הבינוי והשיכון/המשרד הראשי ואח' </t>
  </si>
  <si>
    <t>537-10-17</t>
  </si>
  <si>
    <t xml:space="preserve"> עת"מ 42295-10-17 : פיאנו פיאנו כפר סבא בע"מ נ' עירית כפר סבא </t>
  </si>
  <si>
    <t>42295-10-17</t>
  </si>
  <si>
    <t xml:space="preserve"> עת"מ 48944-10-17 : הנסון מוצרי מחצבה (ישראל) בע"מ נ' רשות מקרקעי ישראל- אגף שיווק ומכרזים, מחצבות ואח' </t>
  </si>
  <si>
    <t>48944-10-17</t>
  </si>
  <si>
    <t xml:space="preserve"> עת"מ 41540-10-17 : אבו קביטה נ' המפקד הצבאי לאזור הגדה המערבית ואח' </t>
  </si>
  <si>
    <t>41540-10-17</t>
  </si>
  <si>
    <t xml:space="preserve"> עת"מ 53017-10-17 : ימיני נ' משרד החינוך והתרבות לשכת חשב </t>
  </si>
  <si>
    <t>53017-10-17</t>
  </si>
  <si>
    <t xml:space="preserve"> עת"מ 42352-10-17 : ביסאן נ' חאסבאני ואח' </t>
  </si>
  <si>
    <t>42352-10-17</t>
  </si>
  <si>
    <t xml:space="preserve"> עת"מ 45873-10-17 : א.מ.ד.א. ניהול וביצוע בע"מ נ' ועדת ערר לתכנון ובנייה מחוז תל אביב ואח' </t>
  </si>
  <si>
    <t>45873-10-17</t>
  </si>
  <si>
    <t xml:space="preserve"> עת"מ 4567-10-17 : פקהא ואח' נ' המפקד הצבאי לאישור הגדה המערבית </t>
  </si>
  <si>
    <t>4567-10-17</t>
  </si>
  <si>
    <t xml:space="preserve"> עת"מ 53590-10-17 : קרן מרדכי קריתי אגודה עותומנית מס' 7154/99 ואח' נ' ועדה מקומית לתכנון תל אביב ואח' </t>
  </si>
  <si>
    <t>53590-10-17</t>
  </si>
  <si>
    <t xml:space="preserve"> עת"מ 47819-10-17 : ועד מקומי בת חפר נ' מועדפים לדיור ואח' </t>
  </si>
  <si>
    <t>47819-10-17</t>
  </si>
  <si>
    <t xml:space="preserve"> עת"מ 46142-10-17 : זילכה נ' לשכת עורכי הדין בישראל- מחלקת מתמחים </t>
  </si>
  <si>
    <t>46142-10-17</t>
  </si>
  <si>
    <t xml:space="preserve"> עת"מ 53673-10-17 : אנרג'י אופק נדלן בע"מ נ' הועדה המקומית לתכנון ולבניה רחובות ואח' </t>
  </si>
  <si>
    <t>53673-10-17</t>
  </si>
  <si>
    <t xml:space="preserve"> עת"מ 52359-10-17 : אפיק דעת, שדרות נ' רשות מקרקעי ישראל - מחוז דרום </t>
  </si>
  <si>
    <t>52359-10-17</t>
  </si>
  <si>
    <t xml:space="preserve"> עת"מ 52919-10-17 : חמדאן נ' לבטחון פנים ואח' </t>
  </si>
  <si>
    <t>52919-10-17</t>
  </si>
  <si>
    <t xml:space="preserve"> עת"מ 39272-10-17 : כהן נ' עמידר ואח' </t>
  </si>
  <si>
    <t>39272-10-17</t>
  </si>
  <si>
    <t xml:space="preserve"> עת"מ 51959-10-17 : מ. ת. א. ל. קפלן חיים בע"מ ואח' נ' ועדת המכרזים- משרד העבודה, הרווחה והשירותים החברתיים ואח' </t>
  </si>
  <si>
    <t>51959-10-17</t>
  </si>
  <si>
    <t xml:space="preserve"> עת"מ 55703-10-17 : דרור נ' רשות הרישוי-משרד התחבורה </t>
  </si>
  <si>
    <t>55703-10-17</t>
  </si>
  <si>
    <t xml:space="preserve"> עת"מ 53694-10-17 : אזולאי נ' משרד התחבורה/אגף הרישוי </t>
  </si>
  <si>
    <t>53694-10-17</t>
  </si>
  <si>
    <t xml:space="preserve"> עת"מ 41062-10-17 : סעד נ' פרקליטות מחוז חיפה - פלילי </t>
  </si>
  <si>
    <t>41062-10-17</t>
  </si>
  <si>
    <t xml:space="preserve"> עת"מ 1093-11-17 : עזרא ששון ובניו חברה לבנין ופיתוח בע"מ נ' מדינת ישראל- משרד הבינוי והשיכון </t>
  </si>
  <si>
    <t>1093-11-17</t>
  </si>
  <si>
    <t xml:space="preserve"> עת"מ 6585-10-17 : מזרחי נ' הנהלת בתי המשפט - לשכת מנהל בתי המשפט ואח' </t>
  </si>
  <si>
    <t>6585-10-17</t>
  </si>
  <si>
    <t xml:space="preserve"> עת"מ 62476-10-17 : יאן זילברמן סוכנות הפצה בע"מ נ' משרד האוצר- אגף המכס והמע"מ </t>
  </si>
  <si>
    <t>62476-10-17</t>
  </si>
  <si>
    <t xml:space="preserve"> עת"מ 8903-10-17 : טוצ'ינסקי נ' עיריית חיפה </t>
  </si>
  <si>
    <t>8903-10-17</t>
  </si>
  <si>
    <t xml:space="preserve"> עת"מ 63335-10-17 : אסמאעיל עווד נ' המפקד הצבאי לאזור הגדה המערבית ואח' </t>
  </si>
  <si>
    <t>63335-10-17</t>
  </si>
  <si>
    <t xml:space="preserve"> עת"מ 9033-10-17 : שטרית נ' מדינת ישראל המשרד לביטחון פנים אגף לרישוי ולפיקוח כלי ירייה ואח' </t>
  </si>
  <si>
    <t>9033-10-17</t>
  </si>
  <si>
    <t xml:space="preserve"> עת"מ 61307-10-17 : עליאן נ' משרד הבינוי והשיכון/המשרד הראשי </t>
  </si>
  <si>
    <t>61307-10-17</t>
  </si>
  <si>
    <t xml:space="preserve"> עת"מ 62347-10-17 : זקנון נ' עיריית חיפה </t>
  </si>
  <si>
    <t>62347-10-17</t>
  </si>
  <si>
    <t xml:space="preserve"> עת"מ 917-10-17 : ארזים, מערכות צנרת תשתית ובניה בע"מ נ' מי רמת גן  בע"מ ואח' </t>
  </si>
  <si>
    <t>917-10-17</t>
  </si>
  <si>
    <t xml:space="preserve"> עת"מ 1064-11-17 : דהרי נ' והשיכון- מחוז ירושלים </t>
  </si>
  <si>
    <t>1064-11-17</t>
  </si>
  <si>
    <t xml:space="preserve"> עת"מ 7445-10-17 : חברה קדישא גחש"א ע"י הרבנות הראשית והמועצה דתית ת"א נ' עירית רמת השרון ואח' </t>
  </si>
  <si>
    <t>7445-10-17</t>
  </si>
  <si>
    <t xml:space="preserve"> עת"מ 56567-10-17 : אוריון יזמות מתקדמת בע"מ נ' עיריית אשדוד ואח' </t>
  </si>
  <si>
    <t>56567-10-17</t>
  </si>
  <si>
    <t xml:space="preserve"> עת"מ 58120-10-17 : בשן ואח' נ' ועדה מרחבית שרונים ואח' </t>
  </si>
  <si>
    <t>58120-10-17</t>
  </si>
  <si>
    <t xml:space="preserve"> עת"מ 58113-10-17 : גורדון ואח' נ' ועדה מרחבית שרונים ואח' </t>
  </si>
  <si>
    <t>58113-10-17</t>
  </si>
  <si>
    <t xml:space="preserve"> עת"מ 57515-10-17 : גיטלמן מרציאנו שזיפי לוי ואח' נ' עיריית פתח תקוה </t>
  </si>
  <si>
    <t>57515-10-17</t>
  </si>
  <si>
    <t xml:space="preserve"> עת"מ 61044-10-17 : אבו דיאב נ' עירית ירושלים </t>
  </si>
  <si>
    <t>61044-10-17</t>
  </si>
  <si>
    <t xml:space="preserve"> עת"מ 59857-10-17 : מטאו - טק שירותים מטאורולוגיים בע"מ נ' משרד החקלאות והכפר-ועדת מכרזים ואח' </t>
  </si>
  <si>
    <t>59857-10-17</t>
  </si>
  <si>
    <t xml:space="preserve"> עת"מ 8359-10-17 : עבאדי יוסף ושמחה בעמ נ' הרשות להשקעות ולפיתוח התעשייה והכלכלה ואח' </t>
  </si>
  <si>
    <t>8359-10-17</t>
  </si>
  <si>
    <t xml:space="preserve"> עת"מ 56846-10-17 : בע"מ ואח' נ' משרד הפנים </t>
  </si>
  <si>
    <t>56846-10-17</t>
  </si>
  <si>
    <t xml:space="preserve"> עת"מ 56442-10-17 : מועצה מקומית הר אדר נ' הועדה הארצית לתכנון ולבניה של תשתיות לאומיות ואח' </t>
  </si>
  <si>
    <t>56442-10-17</t>
  </si>
  <si>
    <t xml:space="preserve"> עת"מ 57800-10-17 : ועדה מקומית לתכנון בני ברק נ' ועדת ערר לתכנון ובנייה מחוז תל אביב ואח' </t>
  </si>
  <si>
    <t>57800-10-17</t>
  </si>
  <si>
    <t xml:space="preserve"> עת"מ 5720-10-17 : עורכי דין לקידום מנהל תקין נ' עיריית טירה </t>
  </si>
  <si>
    <t>5720-10-17</t>
  </si>
  <si>
    <t xml:space="preserve"> עת"מ 8611-10-17 : איגוד חברות הטיולים בתיירות חינוכית אצל דינמיקה ספורט תיירות ופנאי בע" נ' מדינת ישראל משרד החינוך באמצעות מינהל חברה ונוער אגף של"ח וידיעת הארץ </t>
  </si>
  <si>
    <t>8611-10-17</t>
  </si>
  <si>
    <t xml:space="preserve"> עת"מ 63711-10-17 : ריחן נ' עיריית רמת גן ואח' </t>
  </si>
  <si>
    <t>63711-10-17</t>
  </si>
  <si>
    <t xml:space="preserve"> עת"מ 63098-10-17 : יהודאי נ' משרד הבינוי והשיכון/המשרד הראשי </t>
  </si>
  <si>
    <t>63098-10-17</t>
  </si>
  <si>
    <t xml:space="preserve"> עת"מ 57032-10-17 : מ.ע.ג.ן - יעוץ וניהול נכסים בע"מ ואח' נ' עירית תל-אביב-יפו </t>
  </si>
  <si>
    <t>57032-10-17</t>
  </si>
  <si>
    <t xml:space="preserve"> עת"מ 60844-10-17 : סלע(אסיר) ואח' נ' הסנגוריה הציבורית-מחוז תל אביב ואח' </t>
  </si>
  <si>
    <t>60844-10-17</t>
  </si>
  <si>
    <t xml:space="preserve"> עת"מ 8980-10-17 : ג.מסעוד ג.ד. בע"מ ואח' נ' עיריית ראשון לציון ואח' </t>
  </si>
  <si>
    <t>8980-10-17</t>
  </si>
  <si>
    <t xml:space="preserve"> עת"מ 9911-10-17 : הכנס הלאומי הרוחני של הבהאים של קנדה סניף ישראל נ' עירית נהריה </t>
  </si>
  <si>
    <t>9911-10-17</t>
  </si>
  <si>
    <t xml:space="preserve"> עת"מ 63760-10-17 : חברת א. ברזני הסעות בע"מ נ' מועצה אזורית תמר ואח' </t>
  </si>
  <si>
    <t>63760-10-17</t>
  </si>
  <si>
    <t xml:space="preserve"> עת"מ 10037-11-17 : סימנס ישראל בע"מ נ' מקורות חברת מים בע"מ ואח' </t>
  </si>
  <si>
    <t>10037-11-17</t>
  </si>
  <si>
    <t xml:space="preserve"> עת"מ 56469-10-17 : מועצה מקומית הר אדר נ' הועדה הארצית לתכנון ולבניה של תשתיות לאומיות ואח' </t>
  </si>
  <si>
    <t>56469-10-17</t>
  </si>
  <si>
    <t xml:space="preserve"> עת"מ 6392-10-17 : פרסלני ואח' נ' מדינת ישראל-עיריית קריית ביאליק ואח' </t>
  </si>
  <si>
    <t>6392-10-17</t>
  </si>
  <si>
    <t xml:space="preserve"> עת"מ 9929-10-17 : עיריית קרית גת נ' הוועדה הארצית לתכנון ולבניה של תשתיות לאומיות ואח' </t>
  </si>
  <si>
    <t>9929-10-17</t>
  </si>
  <si>
    <t xml:space="preserve"> עת"מ 57945-10-17 : התנועה לחופש המידע (ע"ר) ואח' נ' עירית נהריה ואח' </t>
  </si>
  <si>
    <t>57945-10-17</t>
  </si>
  <si>
    <t xml:space="preserve"> עת"מ 64356-10-17 : אריאל- וימאזור בקרת תנועה וחניה בע"מ נ' החברה למשק וכלכלה של השלטון המקומי בעמ ואח' </t>
  </si>
  <si>
    <t>64356-10-17</t>
  </si>
  <si>
    <t xml:space="preserve"> עת"מ 57289-10-17 : בק נ' ועדת ערר לתכנון ובנייה מחוז תל אביב ואח' </t>
  </si>
  <si>
    <t>57289-10-17</t>
  </si>
  <si>
    <t xml:space="preserve"> עת"מ 61247-10-17 : ברקוביץ ואח' נ' ראש עירית ירושלים </t>
  </si>
  <si>
    <t>61247-10-17</t>
  </si>
  <si>
    <t xml:space="preserve"> עת"מ 63213-10-17 : ק.מ.מ. מפעלי  מיחזור  בע"מ נ' עיריית רחובות </t>
  </si>
  <si>
    <t>63213-10-17</t>
  </si>
  <si>
    <t xml:space="preserve"> כב' השו' י. רוטנברג</t>
  </si>
  <si>
    <t xml:space="preserve"> עת"מ 9435-10-17 : אמגד ואח' נ' ועדה מקומית לתכנון ירושלים ואח' </t>
  </si>
  <si>
    <t>9435-10-17</t>
  </si>
  <si>
    <t xml:space="preserve"> עת"מ 11181-11-17 : הר שמש נ' רשות הטבע והגנים ואח' </t>
  </si>
  <si>
    <t>11181-11-17</t>
  </si>
  <si>
    <t xml:space="preserve"> עת"מ 57971-10-17 : חגי הכוח לעבודות עפר בע"מ ואח' נ' המועצה האזורית באר טוביה ואח' </t>
  </si>
  <si>
    <t>57971-10-17</t>
  </si>
  <si>
    <t xml:space="preserve"> עת"מ 8133-10-17 : שהואן נ' ד"ר אמיר שנון - מנהל האגף לרישוי מקצועות רפואיים במשרד הבריאות </t>
  </si>
  <si>
    <t>8133-10-17</t>
  </si>
  <si>
    <t xml:space="preserve"> עת"מ 58959-10-17 : מחמוד געאפרה נ' המפקד הצבאי לאזור הגדה המערבית ואח' </t>
  </si>
  <si>
    <t>58959-10-17</t>
  </si>
  <si>
    <t xml:space="preserve"> עת"מ 61370-10-17 : Stadler Altenrhein AG נ' רכבת ישראל בע"מ ואח' </t>
  </si>
  <si>
    <t>61370-10-17</t>
  </si>
  <si>
    <t xml:space="preserve"> עת"מ 57546-10-17 : גיטלמן מרציאנו שזיפי לוי ואח' נ' עיריית פתח תקוה </t>
  </si>
  <si>
    <t>57546-10-17</t>
  </si>
  <si>
    <t xml:space="preserve"> עת"מ 8198-10-17 : רפי אסולין - ראש דשא ע.מ 22024558 נ' עיריית אור עקיבא ואח' </t>
  </si>
  <si>
    <t>8198-10-17</t>
  </si>
  <si>
    <t xml:space="preserve"> עת"מ 24441-10-17 : עבדאלחאפד גנמה נ' המפקד הצבאי לאזור הגדה המערבית ואח' </t>
  </si>
  <si>
    <t>24441-10-17</t>
  </si>
  <si>
    <t xml:space="preserve"> עת"מ 49053-10-17 : בוגן נ' המועצה המדעית של ההסתדרות לרפואת שיניים בישראל ואח' </t>
  </si>
  <si>
    <t>49053-10-17</t>
  </si>
  <si>
    <t xml:space="preserve"> עת"מ 61119-10-17 : אבו עומרה ואח' נ' מדינת ישראל </t>
  </si>
  <si>
    <t>61119-10-17</t>
  </si>
  <si>
    <t xml:space="preserve"> עת"מ 8963-10-17 : מחצבת ורד בע"מ נ' מועצה אזורית מנשה </t>
  </si>
  <si>
    <t>8963-10-17</t>
  </si>
  <si>
    <t xml:space="preserve"> עת"מ 12358-11-17 : דיב צובח נ' הממשלה בשטחים ואח' </t>
  </si>
  <si>
    <t>12358-11-17</t>
  </si>
  <si>
    <t xml:space="preserve"> עת"מ 58115-10-17 : גלדה ואח' נ' מדינת ישראל </t>
  </si>
  <si>
    <t>58115-10-17</t>
  </si>
  <si>
    <t xml:space="preserve"> עת"מ 6545-10-17 : כהן ואח' נ' משרד הבריאות- ראש מנהל רפואה </t>
  </si>
  <si>
    <t>6545-10-17</t>
  </si>
  <si>
    <t xml:space="preserve"> עת"מ 38887-10-17 : יוספוב נ' משרד הבריאות- האגף לרשוי מקצועות רפואיים ואח' </t>
  </si>
  <si>
    <t>38887-10-17</t>
  </si>
  <si>
    <t xml:space="preserve"> עת"מ 6437-10-17 : טופ ליין - תקשורת בע"מ נ' שר האוצר משה כחלון ואח' </t>
  </si>
  <si>
    <t>6437-10-17</t>
  </si>
  <si>
    <t xml:space="preserve"> עת"מ 9185-10-17 : ג'בארין נ' מדלג' ואח' </t>
  </si>
  <si>
    <t>9185-10-17</t>
  </si>
  <si>
    <t xml:space="preserve"> עת"מ 24492-10-17 : עיסא בדואן נ' המפקד הצבאי לאזור הגדה המערבית ואח' </t>
  </si>
  <si>
    <t>24492-10-17</t>
  </si>
  <si>
    <t xml:space="preserve"> עת"מ 57286-10-17 : יוסף בני עודה נ' המפקד הצבאי לאזור הגדה המערבית ואח' </t>
  </si>
  <si>
    <t>57286-10-17</t>
  </si>
  <si>
    <t xml:space="preserve"> עת"מ 60861-10-17 : עורכי דין לקידום מנהל תקין נ' המועצה המקומית בסמת טבעון ואח' </t>
  </si>
  <si>
    <t>60861-10-17</t>
  </si>
  <si>
    <t xml:space="preserve"> עת"מ 5668-10-17 : וסרמן נ' מדינת ישראל- משרד הביטחון- אגף השיקום ואח' </t>
  </si>
  <si>
    <t>5668-10-17</t>
  </si>
  <si>
    <t xml:space="preserve"> עת"מ 8430-10-17 : עבדאלגואד אחליל נ' המפקד הצבאי לאיזור הגדה המערבית ואח' </t>
  </si>
  <si>
    <t>8430-10-17</t>
  </si>
  <si>
    <t xml:space="preserve"> עת"מ 47550-10-17 : חברת גב-ים לקרקעות בעמ נ' עירית טירת כרמל </t>
  </si>
  <si>
    <t>47550-10-17</t>
  </si>
  <si>
    <t xml:space="preserve"> עת"מ 57696-10-17 : אבו קטאם נ' משרד הפנים </t>
  </si>
  <si>
    <t>57696-10-17</t>
  </si>
  <si>
    <t xml:space="preserve"> עת"מ 64427-10-17 : שלג לבן (1986) בע"מ נ' עיריית אשקלון ואח' </t>
  </si>
  <si>
    <t>64427-10-17</t>
  </si>
  <si>
    <t xml:space="preserve"> עת"מ 58003-10-17 : ועדה מקומית לתכנון בני ברק נ' מחוז תל אביב ואח' </t>
  </si>
  <si>
    <t>58003-10-17</t>
  </si>
  <si>
    <t xml:space="preserve"> עת"מ 10103-11-17 : ועד מקומי מעגן מיכאל נ' ולבניה מחוז חיפה ואח' </t>
  </si>
  <si>
    <t>10103-11-17</t>
  </si>
  <si>
    <t xml:space="preserve"> עת"מ 9353-10-17 : מריאן שירותי כוח אדם בע"מ נ' מדינת ישראל </t>
  </si>
  <si>
    <t>9353-10-17</t>
  </si>
  <si>
    <t xml:space="preserve"> עת"מ 64409-10-17 : גולדשטיין נ' יו"ר  הוועדה המחוזית לתכנון ובניה מחוז תל אביב ואח' </t>
  </si>
  <si>
    <t>64409-10-17</t>
  </si>
  <si>
    <t xml:space="preserve"> עת"מ 59075-10-17 : אלחואמדה נ' המפקד הצבאי לאזור הגדה המערבית ואח' </t>
  </si>
  <si>
    <t>59075-10-17</t>
  </si>
  <si>
    <t xml:space="preserve"> עת"מ 56733-10-17 : מועצה מקומית הר אדר נ' הועדה הארצית לתכנון ולבניה של תשתיות לאומיות ואח' </t>
  </si>
  <si>
    <t>56733-10-17</t>
  </si>
  <si>
    <t xml:space="preserve"> עת"מ 6516-10-17 : עמוס נ' מדינת ישראל ואח' </t>
  </si>
  <si>
    <t>6516-10-17</t>
  </si>
  <si>
    <t xml:space="preserve"> עת"מ 63862-10-17 : שחף ואח' נ' משרד הפנים ואח' </t>
  </si>
  <si>
    <t>63862-10-17</t>
  </si>
  <si>
    <t xml:space="preserve"> עת"מ 6544-10-17 : התנועה למען איכות השלטון בישראל, ע"ר נ' משרד ראש הממשלה ואח' </t>
  </si>
  <si>
    <t>6544-10-17</t>
  </si>
  <si>
    <t xml:space="preserve"> עת"מ 5832-10-17 : "החקלאי תלמי מנשה" אגודה שיתופית להתיישבות חקלאית נ' הועדה המחוזית לתכנון ובניה מחוז מרכז ואח' </t>
  </si>
  <si>
    <t>5832-10-17</t>
  </si>
  <si>
    <t xml:space="preserve"> עת"מ 57991-10-17 : ועד מקומי תירוש נ' לתכנון ולבניה ואח' </t>
  </si>
  <si>
    <t>57991-10-17</t>
  </si>
  <si>
    <t xml:space="preserve"> עת"מ 7396-10-17 : מוד חי נ' משרד הבינוי והשיכון/המשרד הראשי </t>
  </si>
  <si>
    <t>7396-10-17</t>
  </si>
  <si>
    <t xml:space="preserve"> עת"מ 31202-10-17 : רובין נ' משרד הבינוי והשיכון/המשרד הראשי </t>
  </si>
  <si>
    <t>31202-10-17</t>
  </si>
  <si>
    <t xml:space="preserve"> עת"מ 57568-10-17 : גיטלמן מרציאנו שזיפי לוי ואח' נ' עיריית פתח תקוה </t>
  </si>
  <si>
    <t>57568-10-17</t>
  </si>
  <si>
    <t xml:space="preserve"> עת"מ 8522-10-17 : מוצטפא אחלייל נ' המפקד הצבאי לאזור הגדה המערבית ואח' </t>
  </si>
  <si>
    <t>8522-10-17</t>
  </si>
  <si>
    <t xml:space="preserve"> עת"מ 57381-10-17 : מועצה מקומית מבשרת ציון ואח' נ' הועדה המרחבית לתכנון ובניה "הראל" ואח' </t>
  </si>
  <si>
    <t>57381-10-17</t>
  </si>
  <si>
    <t xml:space="preserve"> עת"מ 60684-10-17 : אבו סיאם נ' משרד הפנים ואח' </t>
  </si>
  <si>
    <t>60684-10-17</t>
  </si>
  <si>
    <t xml:space="preserve"> עת"מ 64025-10-17 : מילוז (1989) בע"מ נ' הרשות להשקעות ולפיתוח התעשייה והכלכלה </t>
  </si>
  <si>
    <t>64025-10-17</t>
  </si>
  <si>
    <t xml:space="preserve"> עת"מ 42303-10-17 : לתכנון ולבניה גבעתיים נ' המחוזית -מחוז תל אביב ואח' </t>
  </si>
  <si>
    <t>42303-10-17</t>
  </si>
  <si>
    <t xml:space="preserve"> עת"מ 9267-10-17 : שי ואח' נ' עיריית בני ברק ואח' </t>
  </si>
  <si>
    <t>9267-10-17</t>
  </si>
  <si>
    <t xml:space="preserve"> עת"מ 57504-10-17 : גיטלמן מרציאנו שזיפי לוי בע"מ ואח' נ' עיריית פתח תקווה </t>
  </si>
  <si>
    <t>57504-10-17</t>
  </si>
  <si>
    <t xml:space="preserve"> עת"מ 7740-10-17 : פלאח נ' מדינת ישראל ואח' </t>
  </si>
  <si>
    <t>7740-10-17</t>
  </si>
  <si>
    <t xml:space="preserve"> עת"מ 57982-10-17 : ועד מקומי תירוש נ' לתכנון ולבניה ואח' </t>
  </si>
  <si>
    <t>57982-10-17</t>
  </si>
  <si>
    <t xml:space="preserve"> עת"מ 59159-10-17 : צאלח עטאונה נ' המפקד הצבאי לאזור הגדה המערבית ואח' </t>
  </si>
  <si>
    <t>59159-10-17</t>
  </si>
  <si>
    <t xml:space="preserve"> עת"מ 8115-10-17 : איוש נ' מדינת ישראל ואח' </t>
  </si>
  <si>
    <t>8115-10-17</t>
  </si>
  <si>
    <t xml:space="preserve"> עת"מ 32766-10-17 : מקדש מעט מקור חיים נ' עיריית אלעד ואח' </t>
  </si>
  <si>
    <t>32766-10-17</t>
  </si>
  <si>
    <t xml:space="preserve"> עת"מ 57778-10-17 : שוסטר ואח' נ' עירית תל-אביב-יפו ואח' </t>
  </si>
  <si>
    <t>57778-10-17</t>
  </si>
  <si>
    <t xml:space="preserve"> עת"מ 12044-11-17 : זאהר נ' כביש חוצה ישראל בע"מ ואח' </t>
  </si>
  <si>
    <t>12044-11-17</t>
  </si>
  <si>
    <t xml:space="preserve"> עת"מ 57306-10-17 : אבראהים אשתיה נ' המפקד הצבאי לאזור הגדה המערבית ואח' </t>
  </si>
  <si>
    <t>57306-10-17</t>
  </si>
  <si>
    <t xml:space="preserve"> עת"מ 8817-10-17 : אחים סלטי הנדסה בע"מ נ' עיריית בית שאן ואח' </t>
  </si>
  <si>
    <t>8817-10-17</t>
  </si>
  <si>
    <t xml:space="preserve"> עת"מ 9246-10-17 : סודקסו שירותים באתרים עסקיים ישראל בע"מ נ' חברת החשמל לישראל בעמ </t>
  </si>
  <si>
    <t>9246-10-17</t>
  </si>
  <si>
    <t xml:space="preserve"> עת"מ 57501-10-17 : אבו עראם נ' מדינת ישראל ואח' </t>
  </si>
  <si>
    <t>57501-10-17</t>
  </si>
  <si>
    <t xml:space="preserve"> עת"מ 57244-10-17 : גלים נרקיס גל הסעות בע"מ נ' דימונה ואח' </t>
  </si>
  <si>
    <t>57244-10-17</t>
  </si>
  <si>
    <t xml:space="preserve"> עת"מ 10419-11-17 : שאלתיאל נ' פלי ואח' </t>
  </si>
  <si>
    <t>10419-11-17</t>
  </si>
  <si>
    <t xml:space="preserve"> עת"מ 64405-10-17 : רכבת ישראל בע"מ נ' עיריית בית שאן ואח' </t>
  </si>
  <si>
    <t>64405-10-17</t>
  </si>
  <si>
    <t xml:space="preserve"> עת"מ 59020-10-17 : אסמאעיל עמאירה נ' המפקד הצבאי לאזור הגדה המערבית ואח' </t>
  </si>
  <si>
    <t>59020-10-17</t>
  </si>
  <si>
    <t xml:space="preserve"> עת"מ 58964-10-17 : קראעין נ' מדינת ישראל- משרד התחבורה </t>
  </si>
  <si>
    <t>58964-10-17</t>
  </si>
  <si>
    <t xml:space="preserve"> עת"מ 64423-10-17 : גולדשטיין נ' משרד הבינוי והשיכון/אגף איכלוס ואח' </t>
  </si>
  <si>
    <t>64423-10-17</t>
  </si>
  <si>
    <t xml:space="preserve"> עת"מ 57856-10-17 : מגדנות הבית בע"מ ואח' נ' הרשות להשקעות ולפיתוח התעשייה והכלכלה ואח' </t>
  </si>
  <si>
    <t>57856-10-17</t>
  </si>
  <si>
    <t xml:space="preserve"> עת"מ 61249-10-17 : חב' מובילי ב.מ. 1993 בע"מ נ' מועצה מקומית מטה יהודה </t>
  </si>
  <si>
    <t>61249-10-17</t>
  </si>
  <si>
    <t xml:space="preserve"> עת"מ 10100-11-17 : אבו פילת נ' משרד הפנים </t>
  </si>
  <si>
    <t>10100-11-17</t>
  </si>
  <si>
    <t xml:space="preserve"> עת"מ 26818-11-17 : עמותת בצדק נ' משרד ראש הממשלה </t>
  </si>
  <si>
    <t>26818-11-17</t>
  </si>
  <si>
    <t xml:space="preserve"> עת"מ 13648-11-17 : אופיר ואח' נ' ועדה מקומית לתכנון ובנייה פתח תקווה ואח' </t>
  </si>
  <si>
    <t>13648-11-17</t>
  </si>
  <si>
    <t xml:space="preserve"> עת"מ 25239-11-17 : אליאב נ' המשרד לביטחון פנים - אגף רישוי כלי ירייה </t>
  </si>
  <si>
    <t>25239-11-17</t>
  </si>
  <si>
    <t xml:space="preserve"> עת"מ 12384-11-17 : זהיר דיאב נ' הממשלה בשטחים ואח' </t>
  </si>
  <si>
    <t>12384-11-17</t>
  </si>
  <si>
    <t xml:space="preserve"> עת"מ 16185-11-17 : בשיר נ' עיריית ירושל ואח' </t>
  </si>
  <si>
    <t>16185-11-17</t>
  </si>
  <si>
    <t xml:space="preserve"> עת"מ 15843-11-17 : רחמני ד. עבודות עפר בע"מ נ' מדינת ישראל- משרד ה ביטחון אגף ההנדסה והבינוי- היחידה להתקשרויות ואח' </t>
  </si>
  <si>
    <t>15843-11-17</t>
  </si>
  <si>
    <t xml:space="preserve"> עת"מ 15775-11-17 : בר נ' עיריית ירושלים </t>
  </si>
  <si>
    <t>15775-11-17</t>
  </si>
  <si>
    <t xml:space="preserve"> עת"מ 19991-11-17 : החברה למרכזי תרבות וספורט לעובד ולמשפחתו בע"מ (חל" נ' עיריית חולון </t>
  </si>
  <si>
    <t>19991-11-17</t>
  </si>
  <si>
    <t xml:space="preserve"> עת"מ 13054-11-17 : מאיוסט נ' הועדה המחוזית לתכנון ובנייה - צפון חיפה </t>
  </si>
  <si>
    <t>13054-11-17</t>
  </si>
  <si>
    <t xml:space="preserve"> עת"מ 25608-11-17 : עורכי דין לקידום מנהל תקין נ' הממונה על חוק חופש המידע בעיריית טייבה ואח' </t>
  </si>
  <si>
    <t>25608-11-17</t>
  </si>
  <si>
    <t xml:space="preserve"> עת"מ 26227-11-17 : עורכי דין לקידום מנהל תקין נ' הממונה על חוק חופש המידע במועצה המקומית חורפיש ואח' </t>
  </si>
  <si>
    <t>26227-11-17</t>
  </si>
  <si>
    <t xml:space="preserve"> עת"מ 21959-11-17 : חאמד עומרי נ' מפקד כוחות צה"ל בגדה המערבית ואח' </t>
  </si>
  <si>
    <t>21959-11-17</t>
  </si>
  <si>
    <t xml:space="preserve"> עת"מ 26873-11-17 : גלפט נ' עיריית תל אביב-יפו </t>
  </si>
  <si>
    <t>26873-11-17</t>
  </si>
  <si>
    <t xml:space="preserve"> עת"מ 16013-11-17 : נבון ויספלד רואי חשבון נ' רשות החברות הממשלתיות </t>
  </si>
  <si>
    <t>16013-11-17</t>
  </si>
  <si>
    <t xml:space="preserve"> עת"מ 22921-11-17 : לוסטיגמן נ' רשות מקרקעי ישראל מחוז מרכז </t>
  </si>
  <si>
    <t>22921-11-17</t>
  </si>
  <si>
    <t xml:space="preserve"> עת"מ 26679-11-17 : ביו דוג תזונת בריאות בע"מ ואח' נ' משרד החקלאות ופיתוח הכפר </t>
  </si>
  <si>
    <t>26679-11-17</t>
  </si>
  <si>
    <t xml:space="preserve"> עת"מ 25663-11-17 : עורכי דין לקידום מנהל תקין נ' הממונה על חוק חופש המידע במועצה המקומית ריינה ואח' </t>
  </si>
  <si>
    <t>25663-11-17</t>
  </si>
  <si>
    <t xml:space="preserve"> עת"מ 28934-11-17 : בן חמו ואח' נ' עירית רמת השרון </t>
  </si>
  <si>
    <t>28934-11-17</t>
  </si>
  <si>
    <t xml:space="preserve"> עת"מ 28988-11-17 : ותד נ' מועצה מקומית ג'ת </t>
  </si>
  <si>
    <t>28988-11-17</t>
  </si>
  <si>
    <t xml:space="preserve"> עת"מ 25910-11-17 : קליימן נ' מדינת ישראל משרד לבטחון פנים ואח' </t>
  </si>
  <si>
    <t>25910-11-17</t>
  </si>
  <si>
    <t xml:space="preserve"> עת"מ 26111-11-17 : עורכי דין לקידום מנהל תקין נ' הממונה על חוק חופש המידע במועצה המקומית ביר אלמכסור ואח' </t>
  </si>
  <si>
    <t>26111-11-17</t>
  </si>
  <si>
    <t xml:space="preserve"> עת"מ 2247-11-17 : גדות תעשיות ביוכימיה בע"מ נ' הוועדה המקומית לתכנון ובניה חיפה </t>
  </si>
  <si>
    <t>2247-11-17</t>
  </si>
  <si>
    <t xml:space="preserve"> עת"מ 24014-11-17 : עוד נ' מדינת ישראל ואח' </t>
  </si>
  <si>
    <t>24014-11-17</t>
  </si>
  <si>
    <t xml:space="preserve"> עת"מ 12423-11-17 : אבראהים חאלד נ' הממשלה בשטחים ואח' </t>
  </si>
  <si>
    <t>12423-11-17</t>
  </si>
  <si>
    <t xml:space="preserve"> עת"מ 22283-11-17 : שטיינדלינג נ' הועדה המחוזית לתכנון ובנייה - מחוז תל אביב ואח' </t>
  </si>
  <si>
    <t>22283-11-17</t>
  </si>
  <si>
    <t xml:space="preserve"> עת"מ 25449-11-17 : עורכי דין לקידום מנהל תקין נ' הממונה על חוק חופש המידע במועצה המקומית לקיה ואח' </t>
  </si>
  <si>
    <t>25449-11-17</t>
  </si>
  <si>
    <t xml:space="preserve"> עת"מ 28530-11-17 : וארם ואח' נ' הוועדה המקומית לתכנון ולבניה פרדס חנה כרכור </t>
  </si>
  <si>
    <t>28530-11-17</t>
  </si>
  <si>
    <t xml:space="preserve"> עת"מ 26964-11-17 : ערן י. ד. בע"מ נ' מדינת ישראל- משרד הבינוי והשיכון ואח' </t>
  </si>
  <si>
    <t>26964-11-17</t>
  </si>
  <si>
    <t xml:space="preserve"> עת"מ 15748-11-17 : חבר תרגומים בע"מ נ' הנהלת בתי המשפט - המחלקה המשפטית ואח' </t>
  </si>
  <si>
    <t>15748-11-17</t>
  </si>
  <si>
    <t xml:space="preserve"> עת"מ 25791-11-17 : שמיאב בע"מ נ' מדינת ישראל ואח' </t>
  </si>
  <si>
    <t>25791-11-17</t>
  </si>
  <si>
    <t xml:space="preserve"> עת"מ 20841-11-17 : ע.מי.ש.ב. שרותים בע"מ נ' המים הלאומית ואח' </t>
  </si>
  <si>
    <t>20841-11-17</t>
  </si>
  <si>
    <t xml:space="preserve"> עת"מ 26413-11-17 : עורכי דין לקידום מנהל תקין נ' הממונה על חוק חופש המידע במועצה המקומית מעלה עירון ואח' </t>
  </si>
  <si>
    <t>26413-11-17</t>
  </si>
  <si>
    <t xml:space="preserve"> עת"מ 21925-11-17 : פאי מלח בע"מ נ' ועדת ערר לתכנון ובנייה מחוז צפון ואח' </t>
  </si>
  <si>
    <t>21925-11-17</t>
  </si>
  <si>
    <t xml:space="preserve"> עת"מ 26351-11-17 : עורכי דין לקידום מנהל תקין נ' הממונה על חוק חופש המידע במועצה המקומית כפר מנדא ואח' </t>
  </si>
  <si>
    <t>26351-11-17</t>
  </si>
  <si>
    <t xml:space="preserve"> עת"מ 25702-11-17 : יפתח נ' הוועדה המחוזית לתכנון ובנייה ואח' </t>
  </si>
  <si>
    <t>25702-11-17</t>
  </si>
  <si>
    <t xml:space="preserve"> עת"מ 25839-11-17 : עורכי דין לקידום מנהל תקין נ' הממונה על חוק חופש המידע במועצה המקומית עין מאהל ואח' </t>
  </si>
  <si>
    <t>25839-11-17</t>
  </si>
  <si>
    <t xml:space="preserve"> עת"מ 26455-11-17 : עורכי דין לקידום מנהל תקין נ' הממונה על חוק חופש המידע בעיריית עראבה ואח' </t>
  </si>
  <si>
    <t>26455-11-17</t>
  </si>
  <si>
    <t xml:space="preserve"> עת"מ 29090-11-17 : דיאמנט נ' עיריית אילת </t>
  </si>
  <si>
    <t>29090-11-17</t>
  </si>
  <si>
    <t xml:space="preserve"> עת"מ 12695-11-17 : גישה מרכז לשמירה על הזכות לנוע ע"ר נ' משרד ראש הממשלה </t>
  </si>
  <si>
    <t>12695-11-17</t>
  </si>
  <si>
    <t xml:space="preserve"> עת"מ 22370-11-17 : אלעוברה ואח' נ' רשות מקרקעי ישראל - מחוז דרום ואח' </t>
  </si>
  <si>
    <t>22370-11-17</t>
  </si>
  <si>
    <t xml:space="preserve"> עת"מ 13214-11-17 : ארכה בע"מ ואח' נ' מכון התקנים הישראלי ואח' </t>
  </si>
  <si>
    <t>13214-11-17</t>
  </si>
  <si>
    <t xml:space="preserve"> עת"מ 26573-11-17 : רגבים עלים ירוקים בע"מ נ' רשות האוכלוסין, ההגירה ומעברי הגבול. ואח' </t>
  </si>
  <si>
    <t>26573-11-17</t>
  </si>
  <si>
    <t xml:space="preserve"> עת"מ 145-11-17 : זמיר נ' מדינת ישראל </t>
  </si>
  <si>
    <t>145-11-17</t>
  </si>
  <si>
    <t xml:space="preserve"> עת"מ 2885-11-17 : אברמוביץ חברה לנאמנות בעמ נ' עירית תל-אביב-יפו ואח' </t>
  </si>
  <si>
    <t>2885-11-17</t>
  </si>
  <si>
    <t xml:space="preserve"> עת"מ 28485-11-17 : גולדנגורן נ' משרד הפנים ואח' </t>
  </si>
  <si>
    <t>28485-11-17</t>
  </si>
  <si>
    <t xml:space="preserve"> עת"מ 12684-11-17 : אלענכאוי נ' משרד הפנים- ירושלים ואח' </t>
  </si>
  <si>
    <t>12684-11-17</t>
  </si>
  <si>
    <t xml:space="preserve"> עת"מ 12635-11-17 : מחפוד נ' משרד הפנים-ירושלים ואח' </t>
  </si>
  <si>
    <t>12635-11-17</t>
  </si>
  <si>
    <t xml:space="preserve"> עת"מ 14762-11-17 : פורר ואח' נ' מדינת ישראל- משרד הביטחון- אגף השיקום ואח' </t>
  </si>
  <si>
    <t>14762-11-17</t>
  </si>
  <si>
    <t xml:space="preserve"> עת"מ 25777-11-17 : עורכי דין לקידום מנהל תקין נ' הממונה על חוק חופש המידע במועצה המקומית כפר כנא ואח' </t>
  </si>
  <si>
    <t>25777-11-17</t>
  </si>
  <si>
    <t xml:space="preserve"> עת"מ 19472-11-17 : גשש (ז. א.) בע"מ נ' מקורות חברת מים בע"מ ואח' </t>
  </si>
  <si>
    <t>19472-11-17</t>
  </si>
  <si>
    <t xml:space="preserve"> עת"מ 26005-11-17 : עורכי דין לקידום מנהל תקין נ' הממונה על חוק חופש המידע במועצה המקומית בענה ואח' </t>
  </si>
  <si>
    <t>26005-11-17</t>
  </si>
  <si>
    <t xml:space="preserve"> עת"מ 26166-11-17 : עורכי דין לקידום מנהל תקין נ' הממונה על חוק חופש המידע במועצה המקומית מג'ד אל-כרום ואח' </t>
  </si>
  <si>
    <t>26166-11-17</t>
  </si>
  <si>
    <t xml:space="preserve"> עת"מ 25923-11-17 : הבית ברחוב יוברט המפרי בע"מ נ' ועדת ערר לתכנון ובנייה מחוז חיפה ואח' </t>
  </si>
  <si>
    <t>25923-11-17</t>
  </si>
  <si>
    <t xml:space="preserve"> עת"מ 19874-11-17 : יערי נ' משרד הבינוי והשיכון/המשרד הראשי ואח' </t>
  </si>
  <si>
    <t>19874-11-17</t>
  </si>
  <si>
    <t xml:space="preserve"> עת"מ 26582-11-17 : בוני סומייל בע"מ ואח' נ' ועדה מקומית לתכנון ובניה תל אביב </t>
  </si>
  <si>
    <t>26582-11-17</t>
  </si>
  <si>
    <t xml:space="preserve"> עת"מ 24973-11-17 : גיא פלנטר, משרד עורכי דין נ' המשרד לביטחון פנים - אגף רישוי כלי ירייה </t>
  </si>
  <si>
    <t>24973-11-17</t>
  </si>
  <si>
    <t xml:space="preserve"> עת"מ 15666-11-17 : דהן נ' פקיד רישוי כלי ירייה - עפולה ואח' </t>
  </si>
  <si>
    <t>15666-11-17</t>
  </si>
  <si>
    <t xml:space="preserve"> עת"מ 27449-11-17 : חקים רוזוב נ' הרשות לצלילה ספורטיבית ואח' </t>
  </si>
  <si>
    <t>27449-11-17</t>
  </si>
  <si>
    <t xml:space="preserve"> עת"מ 19959-11-17 : חברת קבוצת השומרים שמירה ובטחון בעמ נ' משרד האוצר/המשרד הראשי ואח' </t>
  </si>
  <si>
    <t>19959-11-17</t>
  </si>
  <si>
    <t xml:space="preserve"> עת"מ 50637-10-17 : כספי את כספי רואי חשבון נ' משרד התיירות/המשרד הראשי ואח' </t>
  </si>
  <si>
    <t>50637-10-17</t>
  </si>
  <si>
    <t xml:space="preserve"> עת"מ 15582-11-17 : טרמוסינטקס החזקות בע"מ נ' הועדה המקומית לתכנון ובניה רעננה ואח' </t>
  </si>
  <si>
    <t>15582-11-17</t>
  </si>
  <si>
    <t xml:space="preserve"> עת"מ 25385-11-17 : עורכי דין לקידום מנהל תקין נ' הממונה על חוק חופש המידע בעיריית טירה ואח' </t>
  </si>
  <si>
    <t>25385-11-17</t>
  </si>
  <si>
    <t xml:space="preserve"> עת"מ 12749-11-17 : ליטני קליינבורט ואח' נ' ועדה מקומית לתכנון ובנייה הרצליה ואח' </t>
  </si>
  <si>
    <t>12749-11-17</t>
  </si>
  <si>
    <t xml:space="preserve"> עת"מ 29474-11-17 : אוחיון נ' משרד הרישוי </t>
  </si>
  <si>
    <t>29474-11-17</t>
  </si>
  <si>
    <t xml:space="preserve"> עת"מ 15142-11-17 : אבו צלאח נ' משרד הבריאות - האגף לרישוי מקצועות רפואיים </t>
  </si>
  <si>
    <t>15142-11-17</t>
  </si>
  <si>
    <t xml:space="preserve"> עת"מ 12466-11-17 : עבד אלגני חליל נ' הממשלה בשטחים ואח' </t>
  </si>
  <si>
    <t>12466-11-17</t>
  </si>
  <si>
    <t xml:space="preserve"> עת"מ 12958-11-17 : מרגד חשבונאים (1975) בעמ נ' מ.א נווה מדבר ח.פ. 500262688 ואח' </t>
  </si>
  <si>
    <t>12958-11-17</t>
  </si>
  <si>
    <t xml:space="preserve"> עת"מ 25715-11-17 : עורכי דין לקידום מנהל תקין נ' הממונה על חוק חופש המידע במועצה האזורית בוסתן אל-מרג' ואח' </t>
  </si>
  <si>
    <t>25715-11-17</t>
  </si>
  <si>
    <t xml:space="preserve"> עת"מ 26229-11-17 : ליאב ברק - חברת עורכי דין נ' עיריית בית שמש </t>
  </si>
  <si>
    <t>26229-11-17</t>
  </si>
  <si>
    <t xml:space="preserve"> עת"מ 26974-11-17 : מועצה מקומית ראש פינה נ' המועצה לייצור ולשיווק של דבש (חל"צ) ואח' </t>
  </si>
  <si>
    <t>26974-11-17</t>
  </si>
  <si>
    <t xml:space="preserve"> עת"מ 13157-11-17 : סלומון ואח' נ' עיריית פתח תקווה ואח' </t>
  </si>
  <si>
    <t>13157-11-17</t>
  </si>
  <si>
    <t xml:space="preserve"> עת"מ 55501-10-17 : אתרים סוויט  בע"מ נ' האגף לרישוי עסקים ואח' </t>
  </si>
  <si>
    <t>55501-10-17</t>
  </si>
  <si>
    <t xml:space="preserve"> עת"מ 18120-11-17 : אזברגה נ' ד"ר אמיר שנון- מנהל האגף לרישוי מקצועות רפואיים ואח' </t>
  </si>
  <si>
    <t>18120-11-17</t>
  </si>
  <si>
    <t xml:space="preserve"> עת"מ 22620-11-17 : איי.אי.די הנדסה ואקולוגיה בע"מ נ' מדינת ישראל- המשרד להגנת הסביבה ואח' </t>
  </si>
  <si>
    <t>22620-11-17</t>
  </si>
  <si>
    <t xml:space="preserve"> עת"מ 23785-11-17 : ארדיטי ואח' נ' ועדה מחוזית לתכנון ובניה מחוז תל אביב ואח' </t>
  </si>
  <si>
    <t>23785-11-17</t>
  </si>
  <si>
    <t xml:space="preserve"> עת"מ 27937-11-17 : ג'בארין ואח' נ' יונס ואח' </t>
  </si>
  <si>
    <t>27937-11-17</t>
  </si>
  <si>
    <t xml:space="preserve"> עת"מ 17417-11-17 : שקור נ' ועדה מקומית לתכנון לב הגליל ואח' </t>
  </si>
  <si>
    <t>17417-11-17</t>
  </si>
  <si>
    <t xml:space="preserve"> עת"מ 25902-11-17 : עורכי דין לקידום מנהל תקין נ' הממונה על חוק חופש המידע במועצה האזורית אל-בטוף ואח' </t>
  </si>
  <si>
    <t>25902-11-17</t>
  </si>
  <si>
    <t xml:space="preserve"> עת"מ 28571-11-17 : ושות' נ' עירית טבריה </t>
  </si>
  <si>
    <t>28571-11-17</t>
  </si>
  <si>
    <t xml:space="preserve"> עת"מ 26379-11-17 : עורכי דין לקידום מנהל תקין נ' הממונה על חוק חופש המידע במועצה המקומית מעילי ואח' </t>
  </si>
  <si>
    <t>26379-11-17</t>
  </si>
  <si>
    <t xml:space="preserve"> עת"מ 25972-11-17 : ברא"ז נ' ועדה מקומית לתכנון חדרה ואח' </t>
  </si>
  <si>
    <t>25972-11-17</t>
  </si>
  <si>
    <t xml:space="preserve"> עת"מ 21918-11-17 : מנצור נבהאן נ' מפקד כוחות צה"ל בגדה המערבית ואח' </t>
  </si>
  <si>
    <t>21918-11-17</t>
  </si>
  <si>
    <t xml:space="preserve"> עת"מ 25557-11-17 : עורכי דין לקידום מנהל תקין נ' הממונה על חוק חופש המידע במועצה האזורית נווה מדבר ואח' </t>
  </si>
  <si>
    <t>25557-11-17</t>
  </si>
  <si>
    <t xml:space="preserve"> עת"מ 26297-11-17 : עורכי דין לקידום מנהל תקין נ' הממונה על חוק חופש המידע במועצה המקומית ירכא ואח' </t>
  </si>
  <si>
    <t>26297-11-17</t>
  </si>
  <si>
    <t xml:space="preserve"> עת"מ 25733-11-17 : יפתח נ' הועדה המחוזית לתכניון ובנייה/ועדת משנה להתנגדויות -מחוז מרכז ואח' </t>
  </si>
  <si>
    <t>25733-11-17</t>
  </si>
  <si>
    <t xml:space="preserve"> עת"מ 52835-10-17 : מחמוד סראחין נ' המפקד הצבאי לאיזור הגדה המערבית ואח' </t>
  </si>
  <si>
    <t>52835-10-17</t>
  </si>
  <si>
    <t xml:space="preserve"> עת"מ 13681-11-17 : יאמין נ' מנהלת הארנונה של המועצה המקומית מזכרת בתיה </t>
  </si>
  <si>
    <t>13681-11-17</t>
  </si>
  <si>
    <t xml:space="preserve"> עת"מ 19337-11-17 : עבד אלבאסט ואח' נ' עפולה ואח' </t>
  </si>
  <si>
    <t>19337-11-17</t>
  </si>
  <si>
    <t xml:space="preserve"> עת"מ 22209-11-17 : מרקעים שילוט חוצות בע"מ נ' עיריית הוד השרון </t>
  </si>
  <si>
    <t>22209-11-17</t>
  </si>
  <si>
    <t xml:space="preserve"> עת"מ 17962-11-17 : בללו ואח' נ' עיריית אשקלון </t>
  </si>
  <si>
    <t>17962-11-17</t>
  </si>
  <si>
    <t xml:space="preserve"> עת"מ 21526-11-17 : אבו סאלח ואח' נ' המקומית לתכנון ובניה לב ה ואח' </t>
  </si>
  <si>
    <t>21526-11-17</t>
  </si>
  <si>
    <t xml:space="preserve"> עת"מ 29427-11-17 : אביטל ואח' נ' הועדה המרחבית לתכנון ובניה שרונים </t>
  </si>
  <si>
    <t>29427-11-17</t>
  </si>
  <si>
    <t xml:space="preserve"> עת"מ 15824-11-17 : אבי"ב כפר שיתופי בע"מ נ' הארצית לתכנון ובניה של מי ואח' </t>
  </si>
  <si>
    <t>15824-11-17</t>
  </si>
  <si>
    <t xml:space="preserve"> עת"מ 4752-10-17 : שתאת ואח' נ' המפקד הצבאי לאיזור הגדה המערבית </t>
  </si>
  <si>
    <t>4752-10-17</t>
  </si>
  <si>
    <t xml:space="preserve"> עת"מ 43195-11-17 : נצבא החזקות 1995 בע"מ נ' עיריית חולון </t>
  </si>
  <si>
    <t>43195-11-17</t>
  </si>
  <si>
    <t xml:space="preserve"> עת"מ 13759-11-17 : זכריה נ' ארדן ואח' </t>
  </si>
  <si>
    <t>13759-11-17</t>
  </si>
  <si>
    <t xml:space="preserve"> עת"מ 42640-11-17 : מלון סי הוטל - נווה אילן (מלון שלום) נ' מועצה אזורית מטה יהודה </t>
  </si>
  <si>
    <t>42640-11-17</t>
  </si>
  <si>
    <t xml:space="preserve"> עת"מ 33911-11-17 : מזאריב נ' מ. מ. זרזיר </t>
  </si>
  <si>
    <t>33911-11-17</t>
  </si>
  <si>
    <t xml:space="preserve"> עת"מ 40555-11-17 : אלדר ר.ש בע"מ נ' עירית תל-אביב-יפו </t>
  </si>
  <si>
    <t>40555-11-17</t>
  </si>
  <si>
    <t xml:space="preserve"> עת"מ 38824-11-17 : ונטה שווק (1996) בע"מ נ' מדינת ישראל ואח' </t>
  </si>
  <si>
    <t>38824-11-17</t>
  </si>
  <si>
    <t xml:space="preserve"> עת"מ 45440-11-17 : א.ק. יוניברס בע"מ ואח' נ' משטרת ישראל / משטרת מטה מרחב ירקון </t>
  </si>
  <si>
    <t>45440-11-17</t>
  </si>
  <si>
    <t xml:space="preserve"> עת"מ 38546-11-17 : קואעין נ' מ. מ. חורה </t>
  </si>
  <si>
    <t>38546-11-17</t>
  </si>
  <si>
    <t xml:space="preserve"> עת"מ 31860-11-17 : עורכי דין לקידום מנהל תקין נ' הממונה על חוק חופש המידע במועצה המקומית תל שבע ואח' </t>
  </si>
  <si>
    <t>31860-11-17</t>
  </si>
  <si>
    <t xml:space="preserve"> עת"מ 37454-11-17 : תעשית אבן וסיד בע"מ נ' מועצה אזורית מרום הגליל </t>
  </si>
  <si>
    <t>37454-11-17</t>
  </si>
  <si>
    <t xml:space="preserve"> עת"מ 38861-11-17 : יאיר ואח' נ' ועדת ערר לתכנון ובנייה מחוז תל אביב ואח' </t>
  </si>
  <si>
    <t>38861-11-17</t>
  </si>
  <si>
    <t xml:space="preserve"> עת"מ 35547-11-17 : אבו עגוה נ' שר הפנים ואח' </t>
  </si>
  <si>
    <t>35547-11-17</t>
  </si>
  <si>
    <t xml:space="preserve"> עת"מ 3069-11-17 : י. ד. ברזאני בע"מ נ' מועצה אזורית חוף אשקלון </t>
  </si>
  <si>
    <t>3069-11-17</t>
  </si>
  <si>
    <t xml:space="preserve"> עת"מ 43663-11-17 : עירית רמת השרון ואח' נ' ועדת המשנה לעררים שליד המועצה הארצית לתכנון ובניה ואח' </t>
  </si>
  <si>
    <t>43663-11-17</t>
  </si>
  <si>
    <t xml:space="preserve"> עת"מ 32882-11-17 : ראשד ואח' נ' מדינת ישראל </t>
  </si>
  <si>
    <t>32882-11-17</t>
  </si>
  <si>
    <t xml:space="preserve"> עת"מ 41429-11-17 : אלצרייעה נ' המשרד לבטחון פנים - אגף רישוי כלי ירייה </t>
  </si>
  <si>
    <t>41429-11-17</t>
  </si>
  <si>
    <t xml:space="preserve"> עת"מ 38619-11-17 : מוחמד נצאצרה ואח' נ' המפקד הצבאי לאזור הגדה המערבית ואח' </t>
  </si>
  <si>
    <t>38619-11-17</t>
  </si>
  <si>
    <t xml:space="preserve"> עת"מ 45834-11-17 : בית אבות נאות גיל רם נ' עיריית פתח תקווה </t>
  </si>
  <si>
    <t>45834-11-17</t>
  </si>
  <si>
    <t xml:space="preserve"> עת"מ 30137-11-17 : חמזה נ' משרד הבריאות -האגף לרישוי מקצועות הרפואה ואח' </t>
  </si>
  <si>
    <t>30137-11-17</t>
  </si>
  <si>
    <t xml:space="preserve"> עת"מ 41624-11-17 : נ.ל. תמ"א 38 ירושלים בע"מ נ' הועדה המקומית תכנון ובניה מחוז ירושלים ואח' </t>
  </si>
  <si>
    <t>41624-11-17</t>
  </si>
  <si>
    <t xml:space="preserve"> עת"מ 39516-11-17 : סולארי - אנרגיה מתחדשת בע"מ נ' מדינת ישראל ואח' </t>
  </si>
  <si>
    <t>39516-11-17</t>
  </si>
  <si>
    <t xml:space="preserve"> עת"מ 36961-11-17 : סלם נ' מדינת ישראל ואח' </t>
  </si>
  <si>
    <t>36961-11-17</t>
  </si>
  <si>
    <t xml:space="preserve"> עת"מ 35736-11-17 : ווינאוהוס נ' הממונה על חופש המידע ביה"ד הרבני ואח' </t>
  </si>
  <si>
    <t>35736-11-17</t>
  </si>
  <si>
    <t xml:space="preserve"> עת"מ 42259-11-17 : עבדאלפתאח חרוב נ' המפקד הצבאי לאזור הגדה המערבית ואח' </t>
  </si>
  <si>
    <t>42259-11-17</t>
  </si>
  <si>
    <t xml:space="preserve"> עת"מ 31854-11-17 : רמת חביב בע"מ נ' ועדה לתכנון ובנייה חיפה מחוז חיפה </t>
  </si>
  <si>
    <t>31854-11-17</t>
  </si>
  <si>
    <t xml:space="preserve"> עת"מ 4246-11-17 : נצאצרה נ' הבטחון ואח' </t>
  </si>
  <si>
    <t>4246-11-17</t>
  </si>
  <si>
    <t xml:space="preserve"> עת"מ 34412-11-17 : שנאוי נ' מרכז גביית קנסות </t>
  </si>
  <si>
    <t>34412-11-17</t>
  </si>
  <si>
    <t xml:space="preserve"> עת"מ 29636-11-17 : ממן נ' עמידר, החברה הלאומית לשיכון בישראל בע"מ ואח' </t>
  </si>
  <si>
    <t>29636-11-17</t>
  </si>
  <si>
    <t xml:space="preserve"> עת"מ 31801-11-17 : עמותת לפיד אפיקי דעת, שדר ואח' נ' רשות מקרקעי ישראל ואח' </t>
  </si>
  <si>
    <t>31801-11-17</t>
  </si>
  <si>
    <t xml:space="preserve"> עת"מ 45523-11-17 : אבו ערקוב ואח' נ' משרד הפנים </t>
  </si>
  <si>
    <t>45523-11-17</t>
  </si>
  <si>
    <t xml:space="preserve"> עת"מ 33178-11-17 : מ.ג.ע.ר בע"מ נ' עיריית אום אל פאחם ואח' </t>
  </si>
  <si>
    <t>33178-11-17</t>
  </si>
  <si>
    <t xml:space="preserve"> עת"מ 38877-11-17 : עמותת שומרי הסף-התנועה להגשנת ערכי שלטון החוק נ' עיריית חיפה ואח' </t>
  </si>
  <si>
    <t>38877-11-17</t>
  </si>
  <si>
    <t xml:space="preserve"> עת"מ 41599-11-17 : אבו שלדום נ' ד"ר אמיר שנון - מנהל האגף לרישוי מקצועות רפואיים ואח' </t>
  </si>
  <si>
    <t>41599-11-17</t>
  </si>
  <si>
    <t xml:space="preserve"> עת"מ 44063-11-17 : עבדאלג'באר סעידאן נ' המפקד הצבאי לאזור הגדה המערבית ואח' </t>
  </si>
  <si>
    <t>44063-11-17</t>
  </si>
  <si>
    <t xml:space="preserve"> עת"מ 29560-11-17 : קליין נ' משרד הפנים/האגף לרישוי כלי נשק </t>
  </si>
  <si>
    <t>29560-11-17</t>
  </si>
  <si>
    <t xml:space="preserve"> עת"מ 3079-11-17 : מ. דרורי שרותי חשמל בע"מ נ' עירית יהוד-מונוסון ואח' </t>
  </si>
  <si>
    <t>3079-11-17</t>
  </si>
  <si>
    <t xml:space="preserve"> עת"מ 35385-11-17 : כראג'ה ואח' נ' המפקד הצבאי לאיזור הגדה המערבית </t>
  </si>
  <si>
    <t>35385-11-17</t>
  </si>
  <si>
    <t xml:space="preserve"> עת"מ 34023-11-17 : א.ל. ייצור ושיווק תבלינים בע"מ נ' הרשות להשקעות ולפיתןח התעשייה והכלכלה ואח' </t>
  </si>
  <si>
    <t>34023-11-17</t>
  </si>
  <si>
    <t xml:space="preserve"> עת"מ 47670-11-17 : כהן נ' משרד התחבורה/אגף הרישוי </t>
  </si>
  <si>
    <t>47670-11-17</t>
  </si>
  <si>
    <t xml:space="preserve"> עת"מ 44552-11-17 : ברכאת נ' רשות הטבע והגנים . ואח' </t>
  </si>
  <si>
    <t>44552-11-17</t>
  </si>
  <si>
    <t xml:space="preserve"> עת"מ 40705-11-17 : רון הסעות ואמבולנס בע"מ נ' כללית-הנהלה ראשית ואח' </t>
  </si>
  <si>
    <t>40705-11-17</t>
  </si>
  <si>
    <t xml:space="preserve"> עת"מ 41230-11-17 : בני עאדל ג'באלי חב' לעבודות עפר ופיתוח - נצרת בע"מ נ' מועצה אזורית מטה אשר ואח' </t>
  </si>
  <si>
    <t>41230-11-17</t>
  </si>
  <si>
    <t xml:space="preserve"> עת"מ 35856-11-17 : SAN.TIC.A.S נ' רשות האוכלוסין וההגירה. </t>
  </si>
  <si>
    <t>35856-11-17</t>
  </si>
  <si>
    <t xml:space="preserve"> עת"מ 42705-11-17 : נצר ואח' נ' משרד הפנים ואח' </t>
  </si>
  <si>
    <t>42705-11-17</t>
  </si>
  <si>
    <t xml:space="preserve"> עת"מ 30185-11-17 : התנועה למשילות ודמוקרטיה נ' הממונה על חוק חופש המידע במשרד מבקר המדינה </t>
  </si>
  <si>
    <t>30185-11-17</t>
  </si>
  <si>
    <t xml:space="preserve"> עת"מ 36046-11-17 : רופאים לזכויות אדם - ישראל ואח' נ' מדינת ישראל </t>
  </si>
  <si>
    <t>36046-11-17</t>
  </si>
  <si>
    <t xml:space="preserve"> עת"מ 42459-11-17 : חברת דואר ישראל בע"מ נ' עיריית קרית מלאכי ואח' </t>
  </si>
  <si>
    <t>42459-11-17</t>
  </si>
  <si>
    <t xml:space="preserve"> עת"מ 35104-11-17 : כלל חברה לביטוח ב"מ נ' עירית ראשון לציון בע"מ ואח' </t>
  </si>
  <si>
    <t>35104-11-17</t>
  </si>
  <si>
    <t xml:space="preserve"> עת"מ 34370-11-17 : חד"ש ואח' נ' עיריית שפרעם ואח' </t>
  </si>
  <si>
    <t>34370-11-17</t>
  </si>
  <si>
    <t xml:space="preserve"> עת"מ 44788-11-17 : איזנברג יעקב וטובי חב לבנין ועבודות צבוריות בעמ נ' עיריית קריית ביאליק </t>
  </si>
  <si>
    <t>44788-11-17</t>
  </si>
  <si>
    <t xml:space="preserve"> עת"מ 38652-11-17 : מוחמד שקיר נ' המפקד הצבאי לאזור הגדה המערבית ואח' </t>
  </si>
  <si>
    <t>38652-11-17</t>
  </si>
  <si>
    <t xml:space="preserve"> עת"מ 42210-11-17 : אלסבאתין נ' המפקד הצבאי לאזור הגדה המערבית ואח' </t>
  </si>
  <si>
    <t>42210-11-17</t>
  </si>
  <si>
    <t xml:space="preserve"> עת"מ 29822-11-17 : פוליסיטי בע"מ נ' עיריית בית שמש </t>
  </si>
  <si>
    <t>29822-11-17</t>
  </si>
  <si>
    <t xml:space="preserve"> עת"מ 31505-11-17 : אבו פריח נ' משרד הבריאות - לשכת היועץ המשפטי ואח' </t>
  </si>
  <si>
    <t>31505-11-17</t>
  </si>
  <si>
    <t xml:space="preserve"> עת"מ 32348-11-17 : מועצה מקומית קרית טבעון-ב.ע נ' מדינת ישראל ואח' </t>
  </si>
  <si>
    <t>32348-11-17</t>
  </si>
  <si>
    <t xml:space="preserve"> עת"מ 42162-11-17 : מוחמד עטאונה נ' המפקד הצבאי לאיזור הגדה  המערבית ואח' </t>
  </si>
  <si>
    <t>42162-11-17</t>
  </si>
  <si>
    <t xml:space="preserve"> עת"מ 29866-11-17 : קליר כימיקלים בע"מ נ' מדינת ישראל ואח' </t>
  </si>
  <si>
    <t>29866-11-17</t>
  </si>
  <si>
    <t xml:space="preserve"> עת"מ 37908-11-17 : אבו זהרה נ' משרד הפנים ואח' </t>
  </si>
  <si>
    <t>37908-11-17</t>
  </si>
  <si>
    <t xml:space="preserve"> עת"מ 3162-11-17 : פזגז בע"מ נ' עיריית קרית אתא- ח.פ 500268008 ואח' </t>
  </si>
  <si>
    <t>3162-11-17</t>
  </si>
  <si>
    <t xml:space="preserve"> עת"מ 37059-11-17 : דיאב נ' משרד הבריאות/המשרד הראשי ואח' </t>
  </si>
  <si>
    <t>37059-11-17</t>
  </si>
  <si>
    <t xml:space="preserve"> עת"מ 14827-11-17 : רם נ' מדינת ישראל ואח' </t>
  </si>
  <si>
    <t>14827-11-17</t>
  </si>
  <si>
    <t xml:space="preserve"> עת"מ 38412-11-17 : חממי ואח' נ' עירית תל-אביב-יפו ואח' </t>
  </si>
  <si>
    <t>38412-11-17</t>
  </si>
  <si>
    <t xml:space="preserve"> עת"מ 4718-11-17 : ג'לאל ואח' נ' מועצה מקומית ראמה </t>
  </si>
  <si>
    <t>4718-11-17</t>
  </si>
  <si>
    <t xml:space="preserve"> עת"מ 32158-11-17 : חבאז ואח' נ' משרד הבינוי והשיכון מחוז רחובות </t>
  </si>
  <si>
    <t>32158-11-17</t>
  </si>
  <si>
    <t xml:space="preserve"> עת"מ 31305-11-17 : פנבילוב נ' עמידר, החברה הלאומית לשיכון בישראל בע"מ </t>
  </si>
  <si>
    <t>31305-11-17</t>
  </si>
  <si>
    <t xml:space="preserve"> עת"מ 41014-11-17 : אברה נ' מדינת ישראל- משרד הבינוי והשיכון ואח' </t>
  </si>
  <si>
    <t>41014-11-17</t>
  </si>
  <si>
    <t xml:space="preserve"> עת"מ 41609-11-17 : Transport SA ואח' נ' רכבת ישראל בע"מ ואח' </t>
  </si>
  <si>
    <t>41609-11-17</t>
  </si>
  <si>
    <t xml:space="preserve"> עת"מ 44675-11-17 : נורידינוב נ' משטרת ישראל – תחנת נהריה ואח' </t>
  </si>
  <si>
    <t>44675-11-17</t>
  </si>
  <si>
    <t xml:space="preserve"> עת"מ 45589-11-17 : דרור נ' הרשות הממשלתית למים ולביוב ואח' </t>
  </si>
  <si>
    <t>45589-11-17</t>
  </si>
  <si>
    <t xml:space="preserve"> עת"מ 34669-11-17 : דדון נ' עיריית קרית אתא- ח.פ 500268008 </t>
  </si>
  <si>
    <t>34669-11-17</t>
  </si>
  <si>
    <t xml:space="preserve"> עת"מ 43728-11-17 : שיינפלד נ' עירית תל-אביב-יפו </t>
  </si>
  <si>
    <t>43728-11-17</t>
  </si>
  <si>
    <t xml:space="preserve"> עת"מ 30891-11-17 : חאג' יחיא נ' עיריית טייבה </t>
  </si>
  <si>
    <t>30891-11-17</t>
  </si>
  <si>
    <t xml:space="preserve"> עת"מ 38138-11-17 : דנאל אדיר יהושע בעמ נ' משרד הבריאות/המשרד הראשי ואח' </t>
  </si>
  <si>
    <t>38138-11-17</t>
  </si>
  <si>
    <t xml:space="preserve"> עת"מ 44106-11-17 : אחמד צלאח נ' המפקד הצבאי לאזור הגדה המערבית ואח' </t>
  </si>
  <si>
    <t>44106-11-17</t>
  </si>
  <si>
    <t xml:space="preserve"> עת"מ 31969-11-17 : אסולין ואח' נ' מדינת ישראל </t>
  </si>
  <si>
    <t>31969-11-17</t>
  </si>
  <si>
    <t xml:space="preserve"> עת"מ 63323-10-17 : בן סוסן נ' עיריית תל אביב יפו </t>
  </si>
  <si>
    <t>63323-10-17</t>
  </si>
  <si>
    <t xml:space="preserve"> עת"מ 32213-11-17 : בן עובד נ' עירית תל-אביב-יפו </t>
  </si>
  <si>
    <t>32213-11-17</t>
  </si>
  <si>
    <t xml:space="preserve"> עת"מ 4216-11-17 : דיריה נ' הבטחון ואח' </t>
  </si>
  <si>
    <t>4216-11-17</t>
  </si>
  <si>
    <t xml:space="preserve"> עת"מ 40754-11-17 : אפריקה ישראל נכסים בע"מ נ' עיריית רחובות </t>
  </si>
  <si>
    <t>40754-11-17</t>
  </si>
  <si>
    <t xml:space="preserve"> עת"מ 30598-11-17 : אליצור צעירי כדורסל בת -ים נ' עיריית בת ים </t>
  </si>
  <si>
    <t>30598-11-17</t>
  </si>
  <si>
    <t xml:space="preserve"> עת"מ 42536-11-17 : אעביה נ' הוודה לטיפול במאויימים של מתאם הפעולות בשטחים </t>
  </si>
  <si>
    <t>42536-11-17</t>
  </si>
  <si>
    <t xml:space="preserve"> עת"מ 3102-11-17 : מ. דרורי שרותי חשמל בע"מ נ' עירית יהוד-מונוסון ואח' </t>
  </si>
  <si>
    <t>3102-11-17</t>
  </si>
  <si>
    <t xml:space="preserve"> עת"מ 35460-11-17 : עאידי ואח' נ' המפקד הצבאי לאיזור הגדה המערבית </t>
  </si>
  <si>
    <t>35460-11-17</t>
  </si>
  <si>
    <t xml:space="preserve"> עת"מ 37769-11-17 : שואהין פדל נ' משרד הפנים ואח' </t>
  </si>
  <si>
    <t>37769-11-17</t>
  </si>
  <si>
    <t xml:space="preserve"> עת"מ 38979-11-17 : בהסטיקר נ' עיריית קרית גת ואח' </t>
  </si>
  <si>
    <t>38979-11-17</t>
  </si>
  <si>
    <t xml:space="preserve"> עת"מ 35618-11-17 : תעשיות תפוגן בע"מ נ' משרד הכלכלה והתעשייה - הרשות להשקעות ולפיתוח התעשייה והכלכלה </t>
  </si>
  <si>
    <t>35618-11-17</t>
  </si>
  <si>
    <t xml:space="preserve"> עת"מ 42729-11-17 : לוי נ' חסך-קופת חסכון לחינוך בע"מ </t>
  </si>
  <si>
    <t>42729-11-17</t>
  </si>
  <si>
    <t xml:space="preserve"> עת"מ 38727-11-17 : מחמוד גאבר נ' המפקד הצבאי לאזור הגדה המערבית ואח' </t>
  </si>
  <si>
    <t>38727-11-17</t>
  </si>
  <si>
    <t xml:space="preserve"> עת"מ 3184-11-17 : צדוק ואח' נ' מועצת חוף אשקלון ואח' </t>
  </si>
  <si>
    <t>3184-11-17</t>
  </si>
  <si>
    <t xml:space="preserve"> עת"מ 35338-11-17 : סאנאייר בע"מ נ' משרד החקלאות/השרותים הווטרינריים </t>
  </si>
  <si>
    <t>35338-11-17</t>
  </si>
  <si>
    <t xml:space="preserve"> עת"מ 44022-11-17 : צלאח נופל נ' המפקד הצבאי לאזור הגדה המערבית ואח' </t>
  </si>
  <si>
    <t>44022-11-17</t>
  </si>
  <si>
    <t xml:space="preserve"> עת"מ 37628-11-17 : חדידה נ' המשרד לבטחון פנים - אגף רישוי כלי ירייה ואח' </t>
  </si>
  <si>
    <t>37628-11-17</t>
  </si>
  <si>
    <t xml:space="preserve"> עת"מ 34266-11-17 : דהן נ' עמידר, החברה הלאומית לשיכון בישראל בע"מ ואח' </t>
  </si>
  <si>
    <t>34266-11-17</t>
  </si>
  <si>
    <t xml:space="preserve"> עת"מ 31680-11-17 : אינסנטיבס סולושיינס בע"מ נ' משרד האוצר- אגף החשב הכללי ואח' </t>
  </si>
  <si>
    <t>31680-11-17</t>
  </si>
  <si>
    <t xml:space="preserve"> עת"מ 46386-11-17 : פראג' נ' אגף רישוי כלי יריה - המשרד לביטחון הפנים </t>
  </si>
  <si>
    <t>46386-11-17</t>
  </si>
  <si>
    <t xml:space="preserve"> עת"מ 41262-11-17 : גביס ואח' נ' מדינת ישראל ואח' </t>
  </si>
  <si>
    <t>41262-11-17</t>
  </si>
  <si>
    <t xml:space="preserve"> עת"מ 6119-11-17 : אבירן ואח' נ' מינהל  מקרקעי ישראל -ת"א ואח' </t>
  </si>
  <si>
    <t>6119-11-17</t>
  </si>
  <si>
    <t xml:space="preserve"> עת"מ 54097-11-17 : גמל נ' מפקד כוחות צה"ל ביהודה ושומרון ואח' </t>
  </si>
  <si>
    <t>54097-11-17</t>
  </si>
  <si>
    <t xml:space="preserve"> עת"מ 68061-11-17 : דגון בתי ממגורות לישראל בע"מ ואח' נ' חברת נמלי ישראל - פיתוח ונכסים בע"מ </t>
  </si>
  <si>
    <t>68061-11-17</t>
  </si>
  <si>
    <t xml:space="preserve"> עת"מ 53978-11-17 : קעדאן נ' מועצה מקומית באקה אל-גרביה </t>
  </si>
  <si>
    <t>53978-11-17</t>
  </si>
  <si>
    <t xml:space="preserve"> עת"מ 5446-11-17 : פוקס נ' רשות מקרקעי ישראל  חיפה ואח' </t>
  </si>
  <si>
    <t>5446-11-17</t>
  </si>
  <si>
    <t xml:space="preserve"> עת"מ 67191-11-17 : ווקנין נ' משרד הבינוי והשיכון/המשרד הראשי ואח' </t>
  </si>
  <si>
    <t>67191-11-17</t>
  </si>
  <si>
    <t xml:space="preserve"> עת"מ 68862-11-17 : סניץ ואח' נ' המשפטים ואח' </t>
  </si>
  <si>
    <t>68862-11-17</t>
  </si>
  <si>
    <t xml:space="preserve"> עת"מ 59111-11-17 : שלומוביץ נ' וועד מקומי בית אלעזר ואח' </t>
  </si>
  <si>
    <t>59111-11-17</t>
  </si>
  <si>
    <t xml:space="preserve"> עת"מ 54199-11-17 : עאדל קרעאוי נ' הממשלה בשטחים ואח' </t>
  </si>
  <si>
    <t>54199-11-17</t>
  </si>
  <si>
    <t xml:space="preserve"> עת"מ 48712-11-17 : מיכה ואח' נ' משרד הפנים </t>
  </si>
  <si>
    <t>48712-11-17</t>
  </si>
  <si>
    <t xml:space="preserve"> עת"מ 69002-11-17 : התנועה למען איכות השלטון בישראל, ע"ר נ' המשרד לשירותי דת ואח' </t>
  </si>
  <si>
    <t>69002-11-17</t>
  </si>
  <si>
    <t xml:space="preserve"> עת"מ 61549-11-17 : סולסקי נ' מדינת ישראל ואח' </t>
  </si>
  <si>
    <t>61549-11-17</t>
  </si>
  <si>
    <t xml:space="preserve"> עת"מ 60121-11-17 : ג'ובראן נ' התביעה הצבאית ביהודה ושומ ואח' </t>
  </si>
  <si>
    <t>60121-11-17</t>
  </si>
  <si>
    <t xml:space="preserve"> עת"מ 65902-11-17 : שדולת הנשים בישראל ח"פ  580085686 נ' נציבות שירות המדינה. </t>
  </si>
  <si>
    <t>65902-11-17</t>
  </si>
  <si>
    <t xml:space="preserve"> עת"מ 65361-11-17 : רסקו חברה להתישבות חקלאית ועירונית בעמ ואח' נ' תל אביב </t>
  </si>
  <si>
    <t>65361-11-17</t>
  </si>
  <si>
    <t xml:space="preserve"> עת"מ 68253-11-17 : הדהד נ' מתאם פעולות הממשלה בשטחים ואח' </t>
  </si>
  <si>
    <t>68253-11-17</t>
  </si>
  <si>
    <t xml:space="preserve"> עת"מ 62115-11-17 : מלמד נ' עיריית אשדוד </t>
  </si>
  <si>
    <t>62115-11-17</t>
  </si>
  <si>
    <t xml:space="preserve"> עת"מ 53813-11-17 : סויטי נ' צה"ל ביהודה ושומרון ואח' </t>
  </si>
  <si>
    <t>53813-11-17</t>
  </si>
  <si>
    <t xml:space="preserve"> עת"מ 54548-11-17 : חורי נ' משרד הרישוי </t>
  </si>
  <si>
    <t>54548-11-17</t>
  </si>
  <si>
    <t xml:space="preserve"> עת"מ 54171-11-17 : ג'מל נ' מפקד כוחות צה"ל ביהודה ושומרון ואח' </t>
  </si>
  <si>
    <t>54171-11-17</t>
  </si>
  <si>
    <t xml:space="preserve"> עת"מ 60539-11-17 : עמותת שערי תורה וחסד - בית שמש נ' מדינת ישראל - משרד החינוך ואח' </t>
  </si>
  <si>
    <t>60539-11-17</t>
  </si>
  <si>
    <t xml:space="preserve"> עת"מ 54249-11-17 : מצלח נ' מפקד כוחות צה"ל ביהודה ושומרון ואח' </t>
  </si>
  <si>
    <t>54249-11-17</t>
  </si>
  <si>
    <t xml:space="preserve"> עת"מ 5802-11-17 : רודר נ' מכללת סמינר הקיבוצים ואח' </t>
  </si>
  <si>
    <t>5802-11-17</t>
  </si>
  <si>
    <t xml:space="preserve"> עת"מ 67531-11-17 : רזון נ' משרד הבינוי והשיכון/המשרד הראשי </t>
  </si>
  <si>
    <t>67531-11-17</t>
  </si>
  <si>
    <t xml:space="preserve"> עת"מ 64881-11-17 : בלאן נ' משרד הבינוי והשיכון/המשרד הראשי </t>
  </si>
  <si>
    <t>64881-11-17</t>
  </si>
  <si>
    <t xml:space="preserve"> עת"מ 53689-11-17 : מעתוק ואח' נ' עירית ירושלים ואח' </t>
  </si>
  <si>
    <t>53689-11-17</t>
  </si>
  <si>
    <t xml:space="preserve"> עת"מ 51999-11-17 : גלבוע ואח' נ' משרד האוצר/שע"ם/חשבות ואח' </t>
  </si>
  <si>
    <t>51999-11-17</t>
  </si>
  <si>
    <t xml:space="preserve"> עת"מ 55370-11-17 : בכר בטושנסקי נ' ועדה מקומית לתכנון עכו ואח' </t>
  </si>
  <si>
    <t>55370-11-17</t>
  </si>
  <si>
    <t xml:space="preserve"> עת"מ 49587-11-17 : יעקבי נ' משרד החינוך/היועצת המשפטית </t>
  </si>
  <si>
    <t>49587-11-17</t>
  </si>
  <si>
    <t xml:space="preserve"> עת"מ 68106-11-17 : יושר ואח' נ' הממונה על שוק ההון ביטוח וחיסכון ואח' </t>
  </si>
  <si>
    <t>68106-11-17</t>
  </si>
  <si>
    <t xml:space="preserve"> עת"מ 4966-11-17 : תעשיות מתכת לייזר אל.פי.סי בע"מ נ' הרשות להשקעות ולפיתוח התעשייה והכלכלה ואח' </t>
  </si>
  <si>
    <t>4966-11-17</t>
  </si>
  <si>
    <t xml:space="preserve"> עת"מ 69697-11-17 : עסיס ואח' נ' מדינת ישראל - הועדה המיוחדת הפועלת מכוח חוק יישום תוכנית ההתנתקות </t>
  </si>
  <si>
    <t>69697-11-17</t>
  </si>
  <si>
    <t xml:space="preserve"> עת"מ 53109-11-17 : קינג נ' ניר ברקת, ראש עיריית ירושלים ואח' </t>
  </si>
  <si>
    <t>53109-11-17</t>
  </si>
  <si>
    <t xml:space="preserve"> עת"מ 53543-11-17 : בן דיין נ' משרד הבינוי והשיכון </t>
  </si>
  <si>
    <t>53543-11-17</t>
  </si>
  <si>
    <t xml:space="preserve"> עת"מ 52459-11-17 : פריזט ואח' נ' ועדת ערר לתכנון ובנייה מחוז תל אביב ואח' </t>
  </si>
  <si>
    <t>52459-11-17</t>
  </si>
  <si>
    <t xml:space="preserve"> עת"מ 67783-11-17 : שפיגלר נ' עירית נשר ואח' </t>
  </si>
  <si>
    <t>67783-11-17</t>
  </si>
  <si>
    <t xml:space="preserve"> עת"מ 59679-11-17 : רז נ' עיריית פתח תקווה </t>
  </si>
  <si>
    <t>59679-11-17</t>
  </si>
  <si>
    <t xml:space="preserve"> עת"מ 53852-11-17 : סבאג נ' משרד הפנים </t>
  </si>
  <si>
    <t>53852-11-17</t>
  </si>
  <si>
    <t xml:space="preserve"> עת"מ 48008-11-17 : מוצטפא חטיב נ' המפקד הצבאי לאזור הגדה המערבית ואח' </t>
  </si>
  <si>
    <t>48008-11-17</t>
  </si>
  <si>
    <t xml:space="preserve"> עת"מ 59144-11-17 : אבו זלטה נ' מדינת ישראל ואח' </t>
  </si>
  <si>
    <t>59144-11-17</t>
  </si>
  <si>
    <t xml:space="preserve"> עת"מ 57354-11-17 : רדאידה ואח' נ' שר הפנים </t>
  </si>
  <si>
    <t>57354-11-17</t>
  </si>
  <si>
    <t xml:space="preserve"> עת"מ 64452-11-17 : גרנות נ' משרד התחבורה רשות הרישוי </t>
  </si>
  <si>
    <t>64452-11-17</t>
  </si>
  <si>
    <t xml:space="preserve"> עת"מ 62849-11-17 : מילוטל פיתוח בע"מ ואח' נ' מועצה אזורית מטה אשר </t>
  </si>
  <si>
    <t>62849-11-17</t>
  </si>
  <si>
    <t xml:space="preserve"> עת"מ 49507-11-17 : יפת נ' עיריית רמת גן ואח' </t>
  </si>
  <si>
    <t>49507-11-17</t>
  </si>
  <si>
    <t xml:space="preserve"> עת"מ 5677-11-17 : אחים בן רחמים (צפון) בע"מ נ' עירית קרית ביאליק ואח' </t>
  </si>
  <si>
    <t>5677-11-17</t>
  </si>
  <si>
    <t xml:space="preserve"> עת"מ 42277-11-17 : נגאדה ואח' נ' משרד הפנים טבריה ואח' </t>
  </si>
  <si>
    <t>42277-11-17</t>
  </si>
  <si>
    <t xml:space="preserve"> עת"מ 51499-11-17 : גרנות ואח' נ' היועץ המשפטי לממשלה המחלקה לאכיפת דיני  מקרקעין ואח' </t>
  </si>
  <si>
    <t>51499-11-17</t>
  </si>
  <si>
    <t xml:space="preserve"> עת"מ 53829-11-17 : אלקאדי נ' צה"ל ביהודה ושומרון ואח' </t>
  </si>
  <si>
    <t>53829-11-17</t>
  </si>
  <si>
    <t xml:space="preserve"> עת"מ 579-11-17 : פי. אס. אי אקולוגיה בע"מ נ' עירית עפולה ואח' </t>
  </si>
  <si>
    <t>579-11-17</t>
  </si>
  <si>
    <t xml:space="preserve"> עת"מ 59148-11-17 : אבו זלטה נ' מדינת ישראל ואח' </t>
  </si>
  <si>
    <t>59148-11-17</t>
  </si>
  <si>
    <t xml:space="preserve"> עת"מ 62735-11-17 : ריבה יחזקאל ושות' נ' משרד החינוך/אגף הבחינות ואח' </t>
  </si>
  <si>
    <t>62735-11-17</t>
  </si>
  <si>
    <t xml:space="preserve"> עת"מ 68269-11-17 : טראירה נ' הביטחון ואח' </t>
  </si>
  <si>
    <t>68269-11-17</t>
  </si>
  <si>
    <t xml:space="preserve"> עת"מ 54302-11-17 : מליחת נ' מפקד כוחות צה"ל ביהודה ושומרון ואח' </t>
  </si>
  <si>
    <t>54302-11-17</t>
  </si>
  <si>
    <t xml:space="preserve"> עת"מ 58344-11-17 : עמוסי נ' מדינת ישראל- המשרד לביטחון פנים </t>
  </si>
  <si>
    <t>58344-11-17</t>
  </si>
  <si>
    <t xml:space="preserve"> עת"מ 68941-11-17 : חטיב נ' מתאם פעולות הממשלה בשטחים ואח' </t>
  </si>
  <si>
    <t>68941-11-17</t>
  </si>
  <si>
    <t xml:space="preserve"> עת"מ 68264-11-17 : פתוח נ' הפנים ואח' </t>
  </si>
  <si>
    <t>68264-11-17</t>
  </si>
  <si>
    <t xml:space="preserve"> עת"מ 49571-11-17 : פלאח נ' מדינת ישראל </t>
  </si>
  <si>
    <t>49571-11-17</t>
  </si>
  <si>
    <t xml:space="preserve"> עת"מ 5450-11-17 : א. אורן פיתוח ואספלט בע"מ נ' מועצה מקומית מטה יהודה </t>
  </si>
  <si>
    <t>5450-11-17</t>
  </si>
  <si>
    <t>03/11/2017</t>
  </si>
  <si>
    <t xml:space="preserve"> עת"מ 6553-11-17 : טאהא נ' הביטחון ואח' </t>
  </si>
  <si>
    <t>6553-11-17</t>
  </si>
  <si>
    <t xml:space="preserve"> עת"מ 38692-11-17 : אבו- משאיח ואח' נ' המפקד הצבאי לאזור הגדה המערבית ואח' </t>
  </si>
  <si>
    <t>38692-11-17</t>
  </si>
  <si>
    <t xml:space="preserve"> עת"מ 64871-11-17 : רפאלי נ' עיריית חיפה ואח' </t>
  </si>
  <si>
    <t>64871-11-17</t>
  </si>
  <si>
    <t xml:space="preserve"> עת"מ 6985-11-17 : יצחק נ' משרד המשפטים - בית הדין לעררים חיפה והצפון ואח' </t>
  </si>
  <si>
    <t>6985-11-17</t>
  </si>
  <si>
    <t xml:space="preserve"> עת"מ 63698-11-17 : חברת פרטנר תקשורת בע"מ נ' עיריית רחובות ואח' </t>
  </si>
  <si>
    <t>63698-11-17</t>
  </si>
  <si>
    <t xml:space="preserve"> עת"מ 49113-11-17 : עבד נ' עיריית תל אביב </t>
  </si>
  <si>
    <t>49113-11-17</t>
  </si>
  <si>
    <t xml:space="preserve"> עת"מ 48042-11-17 : סלים דגאגמה נ' המפקד הצבאי לאזור הגדה המערבית ואח' </t>
  </si>
  <si>
    <t>48042-11-17</t>
  </si>
  <si>
    <t xml:space="preserve"> עת"מ 66438-11-17 : דלק חברת הדלק הישראלית נ' מנהל הארנונה בעיריית אשדוד ואח' </t>
  </si>
  <si>
    <t>66438-11-17</t>
  </si>
  <si>
    <t xml:space="preserve"> עת"מ 52357-11-17 : רגא אקולוגיות בע"מ נ' עירית עפולה ואח' </t>
  </si>
  <si>
    <t>52357-11-17</t>
  </si>
  <si>
    <t xml:space="preserve"> עת"מ 48543-11-17 : סאלח נ' אגף שיקום נכים -הרופא המוסמך הראשי דר' עידו כץ </t>
  </si>
  <si>
    <t>48543-11-17</t>
  </si>
  <si>
    <t xml:space="preserve"> עת"מ 62149-11-17 : טנבור נ' משרד הפנים טבריה </t>
  </si>
  <si>
    <t>62149-11-17</t>
  </si>
  <si>
    <t xml:space="preserve"> עת"מ 67699-11-17 : ברנע ואח' נ' ועדת ערר לתכנון ובנייה מחוז תל אביב ואח' </t>
  </si>
  <si>
    <t>67699-11-17</t>
  </si>
  <si>
    <t xml:space="preserve"> עת"מ 53292-11-17 : ביטון נ' עיריית רחובות </t>
  </si>
  <si>
    <t>53292-11-17</t>
  </si>
  <si>
    <t xml:space="preserve"> עת"מ 67657-11-17 : כפר אזר מושב עובדים להתיישבות חקלאית שיתופית בע"מ נ' הועדה הארצית לתכנון ולבניה של מתחמים מועדפים לדיור ואח' </t>
  </si>
  <si>
    <t>67657-11-17</t>
  </si>
  <si>
    <t xml:space="preserve"> עת"מ 38153-11-17 : תל קטיפא - אגודה שיתופית חקלאית להתיישבות קהילתית בע"מ נ' הועדה המיוחדת לפי חוק ישום תכנית ההתנתקות התשס"ה-2005 </t>
  </si>
  <si>
    <t>38153-11-17</t>
  </si>
  <si>
    <t xml:space="preserve"> עת"מ 67654-11-17 : פרל ואח' נ' משרד הפנים ואח' </t>
  </si>
  <si>
    <t>67654-11-17</t>
  </si>
  <si>
    <t xml:space="preserve"> עת"מ 38894-11-17 : מפעלי תחנות בעמ נ' עירית כפר סבא </t>
  </si>
  <si>
    <t>38894-11-17</t>
  </si>
  <si>
    <t>17/11/2017</t>
  </si>
  <si>
    <t xml:space="preserve"> עת"מ 39552-11-17 : ספורי נ' המשרד לבטחון פנים - אגף רישוי כלי ירייה </t>
  </si>
  <si>
    <t>39552-11-17</t>
  </si>
  <si>
    <t xml:space="preserve"> עת"מ 62131-11-17 : רבאיעה נ' משרד הפנים טבריה </t>
  </si>
  <si>
    <t>62131-11-17</t>
  </si>
  <si>
    <t xml:space="preserve"> עת"מ 54238-11-17 : אלרחמאן צאדק זיוד נ' הממשלה בשטחים ואח' </t>
  </si>
  <si>
    <t>54238-11-17</t>
  </si>
  <si>
    <t xml:space="preserve"> עת"מ 65682-11-17 : פייגלמן נ' משרד הבריאות, מנבכ"ל משרד הבריאות, אגף רוקחות- תחום (רישוי) קנביס רפוא ואח' </t>
  </si>
  <si>
    <t>65682-11-17</t>
  </si>
  <si>
    <t xml:space="preserve"> עת"מ 49271-11-17 : חבר תרגומים בע"מ נ' הנהלת בתי המשפט - המחלקה המשפטית ואח' </t>
  </si>
  <si>
    <t>49271-11-17</t>
  </si>
  <si>
    <t xml:space="preserve"> עת"מ 51909-11-17 : אבו יונס נ' משרד המשפטים/מועצת רואי החשבון </t>
  </si>
  <si>
    <t>51909-11-17</t>
  </si>
  <si>
    <t xml:space="preserve"> עת"מ 67962-11-17 : רצין נ' מועצה מקומית קדימה-צורן ואח' </t>
  </si>
  <si>
    <t>67962-11-17</t>
  </si>
  <si>
    <t xml:space="preserve"> עת"מ 48001-11-17 : זרקא נ' בית המכס ומע"מ ירושלים ואח' </t>
  </si>
  <si>
    <t>48001-11-17</t>
  </si>
  <si>
    <t xml:space="preserve"> עת"מ 54461-11-17 : כהן נ' עיריית חולון ואח' </t>
  </si>
  <si>
    <t>54461-11-17</t>
  </si>
  <si>
    <t xml:space="preserve"> עת"מ 60559-11-17 : לשכת  המסחר   תל אביב  וכ ואח' נ' לתכנון  ובנייה  מחוז  תל ואח' </t>
  </si>
  <si>
    <t>60559-11-17</t>
  </si>
  <si>
    <t xml:space="preserve"> עת"מ 49522-11-17 : התנועה לטוהר המידות (ע"ר) נ' היועץ המשפטי לממשלה ואח' </t>
  </si>
  <si>
    <t>49522-11-17</t>
  </si>
  <si>
    <t xml:space="preserve"> עת"מ 50972-11-17 : אבו אלהווא ואח' נ' משרד הפנים ואח' </t>
  </si>
  <si>
    <t>50972-11-17</t>
  </si>
  <si>
    <t xml:space="preserve"> עת"מ 64096-11-17 : אלהנדי נ' מדינת ישראל </t>
  </si>
  <si>
    <t>64096-11-17</t>
  </si>
  <si>
    <t xml:space="preserve"> עת"מ 54349-11-17 : משהור (אלמשהרה) נ' מפקד כוחות צה"ל ביהודה ושומרון ואח' </t>
  </si>
  <si>
    <t>54349-11-17</t>
  </si>
  <si>
    <t xml:space="preserve"> עת"מ 50872-11-17 : סלמאן נ' משרד הבריאות </t>
  </si>
  <si>
    <t>50872-11-17</t>
  </si>
  <si>
    <t xml:space="preserve"> עת"מ 49878-11-17 : געבר נ' עיריית טייבה </t>
  </si>
  <si>
    <t>49878-11-17</t>
  </si>
  <si>
    <t xml:space="preserve"> עת"מ 48328-11-17 : פרץ נ' שמואל אלבז הממונה על כלי הירייה באגף לרישוי כלי הירייה ואח' </t>
  </si>
  <si>
    <t>48328-11-17</t>
  </si>
  <si>
    <t xml:space="preserve"> עת"מ 32533-10-17 : עלי נ' מפקד כוחות צה"ל ביהודה ושומרון ואח' </t>
  </si>
  <si>
    <t>32533-10-17</t>
  </si>
  <si>
    <t xml:space="preserve"> עת"מ 5963-11-17 : שוקיר נ' משרד הכלכלה והתכנון/המשרד הראשי </t>
  </si>
  <si>
    <t>5963-11-17</t>
  </si>
  <si>
    <t xml:space="preserve"> עת"מ 52418-11-17 : אריה נ' ועדת ערר ואח' </t>
  </si>
  <si>
    <t>52418-11-17</t>
  </si>
  <si>
    <t xml:space="preserve"> עת"מ 48083-11-17 : מוחמד אחמד נ' המפקד הצבאי לאזור הגדה המערבית ואח' </t>
  </si>
  <si>
    <t>48083-11-17</t>
  </si>
  <si>
    <t xml:space="preserve"> עת"מ 49503-11-17 : אמוטיב עסקים בע"מ נ' הועדה המחוזית לתכנון ובניה מחוז דרום ואח' </t>
  </si>
  <si>
    <t>49503-11-17</t>
  </si>
  <si>
    <t xml:space="preserve"> עת"מ 63000-11-17 : פוליסיטי בע"מ נ' עיריית בית שמש </t>
  </si>
  <si>
    <t>63000-11-17</t>
  </si>
  <si>
    <t xml:space="preserve"> עת"מ 57956-11-17 : חיזוק ובינוי סמטת המעלות 5 רמת השרון בע"מ נ' ועדת ערר לתכנון ובנייה מחוז תל אביב ואח' </t>
  </si>
  <si>
    <t>57956-11-17</t>
  </si>
  <si>
    <t xml:space="preserve"> עת"מ 65727-11-17 : עבדה נ' עיריית חיפה </t>
  </si>
  <si>
    <t>65727-11-17</t>
  </si>
  <si>
    <t xml:space="preserve"> עת"מ 67958-11-17 : חלאילה נ' המפקח על התעבורה במחוז הצ ואח' </t>
  </si>
  <si>
    <t>67958-11-17</t>
  </si>
  <si>
    <t xml:space="preserve"> עת"מ 53493-11-17 : יחיא נ' משרד הבינוי והשיכון </t>
  </si>
  <si>
    <t>53493-11-17</t>
  </si>
  <si>
    <t xml:space="preserve"> עת"מ 52302-11-17 : גאיא ייזום ובינוי פרוייקטים 2012 בע"מ ואח' נ' הועדה לתכנון ובניה -גבעתיים ואח' </t>
  </si>
  <si>
    <t>52302-11-17</t>
  </si>
  <si>
    <t xml:space="preserve"> עת"מ 53790-11-17 : שוואמרה נ' צה"ל ביהודה ושומרון ואח' </t>
  </si>
  <si>
    <t>53790-11-17</t>
  </si>
  <si>
    <t xml:space="preserve"> עת"מ 15281-12-17 : עורכי דין לקידום מנהל תקין נ' עירית רהט ואח' </t>
  </si>
  <si>
    <t>15281-12-17</t>
  </si>
  <si>
    <t xml:space="preserve"> עת"מ 1665-12-17 : חליבה ואח' נ' עיריית גבעתיים ואח' </t>
  </si>
  <si>
    <t>1665-12-17</t>
  </si>
  <si>
    <t xml:space="preserve"> עת"מ 12209-12-17 : עופרי נ' עין אפק בע"מ-תאגיד מים וביוב ראש העין </t>
  </si>
  <si>
    <t>12209-12-17</t>
  </si>
  <si>
    <t xml:space="preserve"> עת"מ 1917-12-17 : שריבר ואח' נ' הועדה המחוזית לתכנון ולבניה מחוז המרכז וועדות המשנה שלה ואח' </t>
  </si>
  <si>
    <t>1917-12-17</t>
  </si>
  <si>
    <t xml:space="preserve"> עת"מ 12158-12-17 : מכון ויצמן למדע נ' הועדה המחוזית לתכנון ובנייה מחוז מרכז ואח' </t>
  </si>
  <si>
    <t>12158-12-17</t>
  </si>
  <si>
    <t xml:space="preserve"> עת"מ 1568-12-17 : צמח ואח' נ' עיריית הרצליה </t>
  </si>
  <si>
    <t>1568-12-17</t>
  </si>
  <si>
    <t xml:space="preserve"> עת"מ 19016-12-17 : אלבס נ' עיריית תל אביב יפו ואח' </t>
  </si>
  <si>
    <t>19016-12-17</t>
  </si>
  <si>
    <t xml:space="preserve"> עת"מ 8532-11-17 : העמותה לקידום החינוך והספורט, ע.מ. 580380855 נ' בע"מ, 514387208 ואח' </t>
  </si>
  <si>
    <t>8532-11-17</t>
  </si>
  <si>
    <t xml:space="preserve"> עת"מ 18028-12-17 : מחאג'נה ואח' נ' רשות מקרקעי ישראל  חיפה ואח' </t>
  </si>
  <si>
    <t>18028-12-17</t>
  </si>
  <si>
    <t xml:space="preserve"> עת"מ 18156-12-17 : חת נ' רשות לניירות ערך תל אביב ואח' </t>
  </si>
  <si>
    <t>18156-12-17</t>
  </si>
  <si>
    <t xml:space="preserve"> עת"מ 7893-11-17 : מרכז רמת גן לחקר וסיעוד נפגעי אלצהיימר נ' עיריית רמת גן ואח' </t>
  </si>
  <si>
    <t>7893-11-17</t>
  </si>
  <si>
    <t xml:space="preserve"> עת"מ 70197-11-17 : אפריקה ישראל בע"מ נ' עיריית רחובות </t>
  </si>
  <si>
    <t>70197-11-17</t>
  </si>
  <si>
    <t>08/12/2017</t>
  </si>
  <si>
    <t xml:space="preserve"> עת"מ 15754-12-17 : אייל מכונים מסחר ושירותים בע"מ נ' מדינת ישראל </t>
  </si>
  <si>
    <t>15754-12-17</t>
  </si>
  <si>
    <t xml:space="preserve"> עת"מ 21675-12-17 : אמירוב נ' עמידר, החברה הלאומית לשיכון בישראל בע"מ ואח' </t>
  </si>
  <si>
    <t>21675-12-17</t>
  </si>
  <si>
    <t xml:space="preserve"> עת"מ 18752-12-17 : מנרב תשתיות (1993) בע"מ נ' מי שבע - תאגיד אזורי למים וביוב בע"מ ואח' </t>
  </si>
  <si>
    <t>18752-12-17</t>
  </si>
  <si>
    <t xml:space="preserve"> עת"מ 21634-12-17 : מוחמד סלימיה נ' המפקד הצבאי לאזור הגדה המערבית ואח' </t>
  </si>
  <si>
    <t>21634-12-17</t>
  </si>
  <si>
    <t xml:space="preserve"> עת"מ 11862-12-17 : המאם ואח' נ' מדינת ישראל ואח' </t>
  </si>
  <si>
    <t>11862-12-17</t>
  </si>
  <si>
    <t xml:space="preserve"> עת"מ 1799-12-17 : גמהור נ' ד"ר אמיר שנון- מנהל האגף לרישוי מקצועות רפואיים ואח' </t>
  </si>
  <si>
    <t>1799-12-17</t>
  </si>
  <si>
    <t xml:space="preserve"> עת"מ 42487-11-17 : א.ד.ר. כלכלה בטוחה בע"מ נ' רשות לניירות ערך </t>
  </si>
  <si>
    <t>42487-11-17</t>
  </si>
  <si>
    <t xml:space="preserve"> עת"מ 15819-12-17 : אדרי-אל ישראל נכסים בע"מ נ' ועדת ערר מחוזית לתכנון ובניה מחוז צפון ואח' </t>
  </si>
  <si>
    <t>15819-12-17</t>
  </si>
  <si>
    <t xml:space="preserve"> עת"מ 15244-12-17 : מגדלי מירב (1990) בע"מ ואח' נ' יו"ר הוועדה המחוזית לתכנון ובניה ואח' </t>
  </si>
  <si>
    <t>15244-12-17</t>
  </si>
  <si>
    <t xml:space="preserve"> עת"מ 15196-12-17 : מוחמד והאדין נ' המפקד הצבאי לאזור הגדה המערבית ואח' </t>
  </si>
  <si>
    <t>15196-12-17</t>
  </si>
  <si>
    <t xml:space="preserve"> עת"מ 12078-12-17 : שפע ברכת השם בע"מ נ' עיריית בית"ר עילית ואח' </t>
  </si>
  <si>
    <t>12078-12-17</t>
  </si>
  <si>
    <t xml:space="preserve"> עת"מ 14500-12-17 : ח'דראוי </t>
  </si>
  <si>
    <t>14500-12-17</t>
  </si>
  <si>
    <t xml:space="preserve"> עת"מ 38463-11-17 : אלקרנאוי נ' משרד הפנים ואח' </t>
  </si>
  <si>
    <t>38463-11-17</t>
  </si>
  <si>
    <t xml:space="preserve"> עת"מ 20953-12-17 : חממי נ' משרד התחבורה- אגף הרישוי </t>
  </si>
  <si>
    <t>20953-12-17</t>
  </si>
  <si>
    <t xml:space="preserve"> עת"מ 17486-12-17 : פישר ואח' נ' ועדה לתכנון ובנייה חיפה מחוז צפון ואח' </t>
  </si>
  <si>
    <t>17486-12-17</t>
  </si>
  <si>
    <t xml:space="preserve"> עת"מ 19147-12-17 : עורכי דין לקידום מנהל תקין נ' עיריית רהט ואח' </t>
  </si>
  <si>
    <t>19147-12-17</t>
  </si>
  <si>
    <t xml:space="preserve"> עת"מ 12492-12-17 : לולוי נ' מועצה מקומית בית דגן </t>
  </si>
  <si>
    <t>12492-12-17</t>
  </si>
  <si>
    <t xml:space="preserve"> עת"מ 19248-12-17 : אבוקרט נ' משרד הפנים/האגף לרישוי כלי נשק </t>
  </si>
  <si>
    <t>19248-12-17</t>
  </si>
  <si>
    <t xml:space="preserve"> עת"מ 14857-12-17 : תאונות עבודה ואלמנות נ' דרום -משרד הפנים ואח' </t>
  </si>
  <si>
    <t>14857-12-17</t>
  </si>
  <si>
    <t xml:space="preserve"> עת"מ 1529-12-17 : סואעד ואח' נ' רמה ואח' </t>
  </si>
  <si>
    <t>1529-12-17</t>
  </si>
  <si>
    <t xml:space="preserve"> עת"מ 8569-11-17 : אואזנה נ' המשרד לבטחון פנים - אגף רישוי כלי ירייה </t>
  </si>
  <si>
    <t>8569-11-17</t>
  </si>
  <si>
    <t xml:space="preserve"> עת"מ 21681-12-17 : קאסם ארחימי נ' המפקד הצבאי לאזור הגדה המערבית ואח' </t>
  </si>
  <si>
    <t>21681-12-17</t>
  </si>
  <si>
    <t xml:space="preserve"> עת"מ 18929-12-17 : אביוב ואח' נ' הועדה המחוזית לתכנון ובניה מחוז מרכז הועדה להשמת תכניות ואח' </t>
  </si>
  <si>
    <t>18929-12-17</t>
  </si>
  <si>
    <t xml:space="preserve"> עת"מ 8632-11-17 : בשארה נ' הרפואית בישראל </t>
  </si>
  <si>
    <t>8632-11-17</t>
  </si>
  <si>
    <t xml:space="preserve"> עת"מ 14097-12-17 : Bombardier Transportation GmbH ואח' נ' רכבת ישראל בע"מ ואח' </t>
  </si>
  <si>
    <t>14097-12-17</t>
  </si>
  <si>
    <t xml:space="preserve"> עת"מ 9794-11-17 : קבהא נ' מואסי ואח' </t>
  </si>
  <si>
    <t>9794-11-17</t>
  </si>
  <si>
    <t xml:space="preserve"> עת"מ 12152-12-17 : אזורים נכסים בע"מ נ' לתכנון ולבנייה מחוז תא ואח' </t>
  </si>
  <si>
    <t>12152-12-17</t>
  </si>
  <si>
    <t xml:space="preserve"> עת"מ 22570-12-17 : מוחמד נ' מדינת ישראל </t>
  </si>
  <si>
    <t>22570-12-17</t>
  </si>
  <si>
    <t xml:space="preserve"> עת"מ 15204-12-17 : מוצבאח אבו שרך נ' המנהל הצבאי לאזור הגדה המערבית ואח' </t>
  </si>
  <si>
    <t>15204-12-17</t>
  </si>
  <si>
    <t xml:space="preserve"> עת"מ 11213-12-17 : פירו נ' עירית ירושלים ואח' </t>
  </si>
  <si>
    <t>11213-12-17</t>
  </si>
  <si>
    <t xml:space="preserve"> עת"מ 17271-12-17 : רייכמן ואח' נ' עיריית בית שמש ואח' </t>
  </si>
  <si>
    <t>17271-12-17</t>
  </si>
  <si>
    <t xml:space="preserve"> עת"מ 19216-12-17 : התנועה למען איכות השלטון בישראל, ע"ר נ' רשות מקרקעי ישראל ואח' </t>
  </si>
  <si>
    <t>19216-12-17</t>
  </si>
  <si>
    <t xml:space="preserve"> עת"מ 14979-12-17 : הברפלד נ' עירית תל-אביב-יפו ואח' </t>
  </si>
  <si>
    <t>14979-12-17</t>
  </si>
  <si>
    <t xml:space="preserve"> עת"מ 12930-12-17 : סלוקי כהן נ' משרד הפנים/האגף לרישוי כלי נשק ואח' </t>
  </si>
  <si>
    <t>12930-12-17</t>
  </si>
  <si>
    <t xml:space="preserve"> עת"מ 21582-12-17 : אבראהים פנון נ' המפקד הצבאי לאזור הגדה המערבית ואח' </t>
  </si>
  <si>
    <t>21582-12-17</t>
  </si>
  <si>
    <t xml:space="preserve"> עת"מ 16262-12-17 : מ. מ. ביר אל-מכסור נ' משרד האוצר/המשרד הראשי ואח' </t>
  </si>
  <si>
    <t>16262-12-17</t>
  </si>
  <si>
    <t xml:space="preserve"> עת"מ 70390-11-17 : ר. סלמן ושות', רואי חשבון נ' משרד הכלכלה והתעשייה </t>
  </si>
  <si>
    <t>70390-11-17</t>
  </si>
  <si>
    <t xml:space="preserve"> עת"מ 9988-11-17 : מידות שירותים מוניציפאליים בע"מ נ' החברה למשק וכלכלה של השלטון המקומי בע"מ ואח' </t>
  </si>
  <si>
    <t>9988-11-17</t>
  </si>
  <si>
    <t xml:space="preserve"> עת"מ 11398-12-17 : אבו חנאני נ' הפנים ואח' </t>
  </si>
  <si>
    <t>11398-12-17</t>
  </si>
  <si>
    <t xml:space="preserve"> עת"מ 1778-12-17 : טהה נ' משרד הרישוי </t>
  </si>
  <si>
    <t>1778-12-17</t>
  </si>
  <si>
    <t xml:space="preserve"> עת"מ 71321-11-17 : הוארין נ' וההגירה </t>
  </si>
  <si>
    <t>71321-11-17</t>
  </si>
  <si>
    <t xml:space="preserve"> עת"מ 15171-12-17 : בני-עודה נ' המפקד הצבאי לאזור הגדה המערבית ואח' </t>
  </si>
  <si>
    <t>15171-12-17</t>
  </si>
  <si>
    <t xml:space="preserve"> עת"מ 8027-11-17 : רייאן ואח' נ' הועדה המרחבית לתכנון ובניה "קסם" ואח' </t>
  </si>
  <si>
    <t>8027-11-17</t>
  </si>
  <si>
    <t xml:space="preserve"> עת"מ 14791-12-17 : כרם גפן ישראל בע"מ (חל"צ) נ' עיריית  בני ברק ואח' </t>
  </si>
  <si>
    <t>14791-12-17</t>
  </si>
  <si>
    <t xml:space="preserve"> עת"מ 70854-11-17 : חיון (בטיחות) בע"מ נ' רשות הארצית לכבאות והצלה ואח' </t>
  </si>
  <si>
    <t>70854-11-17</t>
  </si>
  <si>
    <t xml:space="preserve"> עת"מ 70179-11-17 : מוחמד אלהדאר נ' אזור יהודה ושומרון ואח' </t>
  </si>
  <si>
    <t>70179-11-17</t>
  </si>
  <si>
    <t xml:space="preserve"> עת"מ 8243-11-17 : נעמי נ' ועד מקומי של מושב בקוע - מושב עובדים להתיישבות חקלאית שיתופית בע"מ ואח' </t>
  </si>
  <si>
    <t>8243-11-17</t>
  </si>
  <si>
    <t xml:space="preserve"> עת"מ 2243-12-17 : איגוד חברות הטיולים בתיירות חינוכית נ' משרד החינוך, מדינת ישראל </t>
  </si>
  <si>
    <t>2243-12-17</t>
  </si>
  <si>
    <t xml:space="preserve"> 21/03/2018</t>
  </si>
  <si>
    <t xml:space="preserve"> עת"מ 70545-11-17 : לוינשטין הנדסה וקבלנות בע"מ ואח' נ' מועצה מקומית באר יעקב </t>
  </si>
  <si>
    <t>70545-11-17</t>
  </si>
  <si>
    <t xml:space="preserve"> עת"מ 9424-11-17 : גינות יסמין בע"מ נ' עיריית ראשון לציון ואח' </t>
  </si>
  <si>
    <t>9424-11-17</t>
  </si>
  <si>
    <t xml:space="preserve"> עת"מ 14501-12-17 : ג.ג.א.ב יזום נכסים והשקעות בע"מ נ' לכנון ובניה של מתחמים ואח' </t>
  </si>
  <si>
    <t>14501-12-17</t>
  </si>
  <si>
    <t xml:space="preserve"> עת"מ 70705-11-17 : אשד ואח' נ' ועדת ערר לתכנון ובנייה מחוז תל אביב ואח' </t>
  </si>
  <si>
    <t>70705-11-17</t>
  </si>
  <si>
    <t xml:space="preserve"> עת"מ 11167-12-17 : קהלני נ' המרכז לגביית קנסות ואגרות </t>
  </si>
  <si>
    <t>11167-12-17</t>
  </si>
  <si>
    <t xml:space="preserve"> עת"מ 18735-12-17 : מחאג'נה נ' מדינת ישראל </t>
  </si>
  <si>
    <t>18735-12-17</t>
  </si>
  <si>
    <t xml:space="preserve"> עת"מ 71539-11-17 : אזרן נ' עמידר, החברה הלאומית לשיכון בישראל בע"מ ואח' </t>
  </si>
  <si>
    <t>71539-11-17</t>
  </si>
  <si>
    <t xml:space="preserve"> עת"מ 70710-11-17 : רמי לוי שווק השקמה בע"מ ואח' נ' מועצה מקומית מבשרת ציון </t>
  </si>
  <si>
    <t>70710-11-17</t>
  </si>
  <si>
    <t xml:space="preserve"> עת"מ 14897-12-17 : עורכי דין לקידום מנהל תקין נ' הממונה על חוק חופש המידע במועצה המקומית דיר אל-אסד ואח' </t>
  </si>
  <si>
    <t>14897-12-17</t>
  </si>
  <si>
    <t xml:space="preserve"> עת"מ 21661-12-17 : סלמאן קואסמה נ' המפקד הצבאי לאזור הגדה המערבית ואח' </t>
  </si>
  <si>
    <t>21661-12-17</t>
  </si>
  <si>
    <t xml:space="preserve"> עת"מ 14704-12-17 : עורכי דין לקידום מנהל תקין נ' הממונה על חוק חופש המידע במועצה המקומית כפר יאסיף ואח' </t>
  </si>
  <si>
    <t>14704-12-17</t>
  </si>
  <si>
    <t xml:space="preserve"> עת"מ 9275-11-17 : סלריס בע"מ נ' משרד הכלכלה והתעשייה- הרשות להשקעות ולפיתוח התעשייה והכלכלה (מרכז השקע ואח' </t>
  </si>
  <si>
    <t>9275-11-17</t>
  </si>
  <si>
    <t xml:space="preserve"> עת"מ 19302-12-17 : מחאג'נה ואח' נ' רשות מקרקעי ישראל  חיפה ואח' </t>
  </si>
  <si>
    <t>19302-12-17</t>
  </si>
  <si>
    <t xml:space="preserve"> עת"מ 9549-11-17 : המסגר 70 בע"מ ואח' נ' משרד הבריאות - לשכת היועץ המשפטי ואח' </t>
  </si>
  <si>
    <t>9549-11-17</t>
  </si>
  <si>
    <t xml:space="preserve"> עת"מ 15549-12-17 : פררו ואח' נ' מדינת ישראל </t>
  </si>
  <si>
    <t>15549-12-17</t>
  </si>
  <si>
    <t xml:space="preserve"> עת"מ 70947-11-17 : בזרוקוב נ' עיריית חדרה ואח' </t>
  </si>
  <si>
    <t>70947-11-17</t>
  </si>
  <si>
    <t xml:space="preserve"> עת"מ 19973-12-17 : עמותת רופאי השיניים הערבים בישראל (ע"ר) נ' משרד המשפטים/רשם העמותות </t>
  </si>
  <si>
    <t>19973-12-17</t>
  </si>
  <si>
    <t xml:space="preserve"> עת"מ 70054-11-17 : פלד נ' משרד הבטחון -אגף שיקום נכים </t>
  </si>
  <si>
    <t>70054-11-17</t>
  </si>
  <si>
    <t xml:space="preserve"> עת"מ 1789-12-17 : אבו ראס נ' מתאם פעולות הממשלה בשטחים ואח' </t>
  </si>
  <si>
    <t>1789-12-17</t>
  </si>
  <si>
    <t xml:space="preserve"> עת"מ 8797-11-17 : אס. די. אי. נכסים והשקעות בע"מ נ' עיריית רמת גן </t>
  </si>
  <si>
    <t>8797-11-17</t>
  </si>
  <si>
    <t xml:space="preserve"> עת"מ 15065-12-17 : אמיר - פ"ת (1987) נאמנות והשקעות בע"מ נ' הועדה המקומית לתכנון ובניה פתח תקווה ואח' </t>
  </si>
  <si>
    <t>15065-12-17</t>
  </si>
  <si>
    <t xml:space="preserve"> עת"מ 9953-11-17 : אבו סלאח נ' מועצה מטה אשר </t>
  </si>
  <si>
    <t>9953-11-17</t>
  </si>
  <si>
    <t xml:space="preserve"> עת"מ 20247-12-17 : קסנטיני ואח' נ' עיריית בת ים </t>
  </si>
  <si>
    <t>20247-12-17</t>
  </si>
  <si>
    <t xml:space="preserve"> עת"מ 8971-11-17 : דראגמה ואח' נ' מדינת ישראל ואח' </t>
  </si>
  <si>
    <t>8971-11-17</t>
  </si>
  <si>
    <t xml:space="preserve"> עת"מ 12101-12-17 : לבנון נ' עיריית פתח תקווה ואח' </t>
  </si>
  <si>
    <t>12101-12-17</t>
  </si>
  <si>
    <t xml:space="preserve"> עת"מ 71476-11-17 : כדורגל בחולון נ' עיריית חולון </t>
  </si>
  <si>
    <t>71476-11-17</t>
  </si>
  <si>
    <t xml:space="preserve"> עת"מ 70474-11-17 : חריזאת ואח' נ' וועדה מאוימיים ואח' </t>
  </si>
  <si>
    <t>70474-11-17</t>
  </si>
  <si>
    <t xml:space="preserve"> עת"מ 11092-12-17 : עורכי דין לקידום מנהל תקין נ' מועצה מקומית משהד ואח' </t>
  </si>
  <si>
    <t>11092-12-17</t>
  </si>
  <si>
    <t xml:space="preserve"> עת"מ 19091-12-17 : קיסטון הנדסה בע"מ נ' יפה נוף תחבורה תשתיות ובנייה בע"מ ואח' </t>
  </si>
  <si>
    <t>19091-12-17</t>
  </si>
  <si>
    <t xml:space="preserve"> עת"מ 8264-11-17 : יצקן נ' מדינת ישראל- משרד הבינוי והשיכון ואח' </t>
  </si>
  <si>
    <t>8264-11-17</t>
  </si>
  <si>
    <t xml:space="preserve"> עת"מ 12227-12-17 : אבו גחישה נ' מפקד כוחות צה"ל באיו"ש ואח' </t>
  </si>
  <si>
    <t>12227-12-17</t>
  </si>
  <si>
    <t xml:space="preserve"> עת"מ 14213-12-17 : עורכי דין לקידום מנהל תקין נ' הממונה על חוק חופש המידע במועצה המקומית כפר ברא ואח' </t>
  </si>
  <si>
    <t>14213-12-17</t>
  </si>
  <si>
    <t xml:space="preserve"> עת"מ 70422-11-17 : יוסף דעאגנה נ' הממשלה בשטחים </t>
  </si>
  <si>
    <t>70422-11-17</t>
  </si>
  <si>
    <t xml:space="preserve"> עת"מ 15690-12-17 : בן מאיר נ' הממונה על חופש המידע במשרד ראש הממשלה </t>
  </si>
  <si>
    <t>15690-12-17</t>
  </si>
  <si>
    <t xml:space="preserve"> עת"מ 1763-12-17 : מראענה נ' ד"ר אמיר שנון- מנהל האגף לרישוי מקצועות רפואיים ואח' </t>
  </si>
  <si>
    <t>1763-12-17</t>
  </si>
  <si>
    <t xml:space="preserve"> עת"מ 14577-12-17 : תפארת מוריה בע"מ ואח' נ' מועצה מקומית שלומי </t>
  </si>
  <si>
    <t>14577-12-17</t>
  </si>
  <si>
    <t xml:space="preserve"> עת"מ 70009-11-17 : ויצמן ואח' נ' עיריית חיפה </t>
  </si>
  <si>
    <t>70009-11-17</t>
  </si>
  <si>
    <t xml:space="preserve"> עת"מ 13285-12-17 : כפר נטר מושב עובדים להתישבות שיתופית בע"מ נ' הוועדה המקומית לתכנון ובנייה חוף השרון ואח' </t>
  </si>
  <si>
    <t>13285-12-17</t>
  </si>
  <si>
    <t xml:space="preserve"> עת"מ 1470-12-17 : ההסתדרות במרחב כנרת (מועצת פועלי טבריה) נ' עיריית טבריה </t>
  </si>
  <si>
    <t>1470-12-17</t>
  </si>
  <si>
    <t xml:space="preserve"> עת"מ 4162-12-17 : רוזין נ' הוועדה לבחירת רב עיר - בת ים ואח' </t>
  </si>
  <si>
    <t>4162-12-17</t>
  </si>
  <si>
    <t xml:space="preserve"> עת"מ 3344-12-17 : הספקה לתעשיה בועז - עופר בע"מ נ' מדינת ישראל- משרד החינוך </t>
  </si>
  <si>
    <t>3344-12-17</t>
  </si>
  <si>
    <t xml:space="preserve"> עת"מ 45190-12-17 : מוחמד מנצור נ' לאזור הגדה המערבית ואח' </t>
  </si>
  <si>
    <t>45190-12-17</t>
  </si>
  <si>
    <t xml:space="preserve"> עת"מ 24336-12-17 : טלב אלסויטי נ' לאזור הגדה המערבית ואח' </t>
  </si>
  <si>
    <t>24336-12-17</t>
  </si>
  <si>
    <t xml:space="preserve"> עת"מ 12945-12-17 : שרון נ' עיריית צפת ואח' </t>
  </si>
  <si>
    <t>12945-12-17</t>
  </si>
  <si>
    <t xml:space="preserve"> עת"מ 33308-12-17 : דג'לדטי נ' רשות המיסים- מדינת ישראל </t>
  </si>
  <si>
    <t>33308-12-17</t>
  </si>
  <si>
    <t xml:space="preserve"> עת"מ 35871-12-17 : ניידות חב"ד בע"מ. נ' עירית בני ברק ואח' </t>
  </si>
  <si>
    <t>35871-12-17</t>
  </si>
  <si>
    <t>15/12/2017</t>
  </si>
  <si>
    <t xml:space="preserve"> עת"מ 31566-12-17 : בע"מ נ' באר שבע ואח' </t>
  </si>
  <si>
    <t>31566-12-17</t>
  </si>
  <si>
    <t xml:space="preserve"> עת"מ 38623-12-17 : זמיר-הלוי נ' לשכת עורכי הדין - הוועד המרכזי </t>
  </si>
  <si>
    <t>38623-12-17</t>
  </si>
  <si>
    <t xml:space="preserve"> עת"מ 32171-12-17 : צובח סלמאן נ' מפקד כוחות צה"ל בגדה המערבית ואח' </t>
  </si>
  <si>
    <t>32171-12-17</t>
  </si>
  <si>
    <t xml:space="preserve"> עת"מ 26616-12-17 : אבו זהרה נ' מדינת ישראל - משרד הבטחון ואח' </t>
  </si>
  <si>
    <t>26616-12-17</t>
  </si>
  <si>
    <t xml:space="preserve"> עת"מ 24248-12-17 : תעשית אבן וסיד בע"מ נ' הוועדה הארצית לתכנון ולבניה של מתחמים מועדפים לדיור ואח' </t>
  </si>
  <si>
    <t>24248-12-17</t>
  </si>
  <si>
    <t xml:space="preserve"> עת"מ 37087-12-17 : באסין בר נ' משרד המשפטים- האפוטרופוס הכללי והכונס הרשמי </t>
  </si>
  <si>
    <t>37087-12-17</t>
  </si>
  <si>
    <t xml:space="preserve"> עת"מ 24062-12-17 : חיים זקן בנין והשקעות בע"מ נ' משרד האוצר - מטה הדיור הלאומי ואח' </t>
  </si>
  <si>
    <t>24062-12-17</t>
  </si>
  <si>
    <t xml:space="preserve"> עת"מ 27802-12-17 : מחמד אברהים שריף נ' מתאם פעולות הממשלה בשטחים ואח' </t>
  </si>
  <si>
    <t>27802-12-17</t>
  </si>
  <si>
    <t xml:space="preserve"> עת"מ 30073-12-17 : חיר אלאדין נ' משטרת ישראל. </t>
  </si>
  <si>
    <t>30073-12-17</t>
  </si>
  <si>
    <t xml:space="preserve"> עת"מ 23080-12-17 : סלונר ואח' נ' עירית ראשון לציון </t>
  </si>
  <si>
    <t>23080-12-17</t>
  </si>
  <si>
    <t xml:space="preserve"> עת"מ 36246-12-17 : אלנסאסרה ואח' נ' משרד החינוך התרבות והספורט ואח' </t>
  </si>
  <si>
    <t>36246-12-17</t>
  </si>
  <si>
    <t xml:space="preserve"> עת"מ 3453-12-17 : שאיב נ' באקה אל גרביה ואח' </t>
  </si>
  <si>
    <t>3453-12-17</t>
  </si>
  <si>
    <t xml:space="preserve"> עת"מ 43781-12-17 : מחצבות הר טוב בעמ נ' מועצה מקומית מטה יהודה ואח' </t>
  </si>
  <si>
    <t>43781-12-17</t>
  </si>
  <si>
    <t xml:space="preserve"> עת"מ 35559-12-17 : זרעיני חברה להובלות בע"מ נ' מועצה מקומית כפר קרע ואח' </t>
  </si>
  <si>
    <t>35559-12-17</t>
  </si>
  <si>
    <t xml:space="preserve"> עת"מ 29015-12-17 : א.ס.פ.י. חברה לקידום פרוייקטים באיכות הסביבה (ישרא נ' מועצה מקומית שהם ואח' </t>
  </si>
  <si>
    <t>29015-12-17</t>
  </si>
  <si>
    <t xml:space="preserve"> עת"מ 28901-12-17 : אבו נחלה נ' מדינת ישראל </t>
  </si>
  <si>
    <t>28901-12-17</t>
  </si>
  <si>
    <t xml:space="preserve"> עת"מ 42673-12-17 : שיק נ' עיריית אשקלון ואח' </t>
  </si>
  <si>
    <t>42673-12-17</t>
  </si>
  <si>
    <t xml:space="preserve"> עת"מ 35328-12-17 : חזי נ' התחבורה </t>
  </si>
  <si>
    <t>35328-12-17</t>
  </si>
  <si>
    <t xml:space="preserve"> עת"מ 3339-12-17 : איילנד פטרוליום לימיטד נ' חברת נמל אשדוד בע"מ ואח' </t>
  </si>
  <si>
    <t>3339-12-17</t>
  </si>
  <si>
    <t xml:space="preserve"> עת"מ 32235-12-17 : עיד עודה קוואסמה נ' מפקד כוחות צה"ל בגדה המערבית ואח' </t>
  </si>
  <si>
    <t>32235-12-17</t>
  </si>
  <si>
    <t xml:space="preserve"> עת"מ 36132-12-17 : מזיג נ' משרד הרישוי אשקלון </t>
  </si>
  <si>
    <t>36132-12-17</t>
  </si>
  <si>
    <t xml:space="preserve"> עת"מ 34021-12-17 : אזו-ריט בילו סנטר בע"מ ואח' נ' עיריית גבעת שמואל </t>
  </si>
  <si>
    <t>34021-12-17</t>
  </si>
  <si>
    <t xml:space="preserve"> עת"מ 33857-12-17 : טי. אנד. אם סער בטחון בע"מ נ' נתיבי ישראל - החברה הלאומית לתשתיות תחבורה בע"מ ואח' </t>
  </si>
  <si>
    <t>33857-12-17</t>
  </si>
  <si>
    <t xml:space="preserve"> עת"מ 25825-12-17 : בוז'נה נ' עו"ד אולגה רזניקוב-גבאי ממונה על חופש המידע </t>
  </si>
  <si>
    <t>25825-12-17</t>
  </si>
  <si>
    <t xml:space="preserve"> עת"מ 2309-12-17 : פיינגולד נ' ועדת ערר מחוזית לתכנון ובניה ירושלים ואח' </t>
  </si>
  <si>
    <t>2309-12-17</t>
  </si>
  <si>
    <t xml:space="preserve"> עת"מ 24309-12-17 : עלי עיסי נ' לאזור הגדה המערבית ואח' </t>
  </si>
  <si>
    <t>24309-12-17</t>
  </si>
  <si>
    <t xml:space="preserve"> עת"מ 30440-12-17 : ועדה מקומית לתכנון רעננה נ' מרכז ואח' </t>
  </si>
  <si>
    <t>30440-12-17</t>
  </si>
  <si>
    <t xml:space="preserve"> עת"מ 31677-12-17 : אבו עבלה נ' המשרד לבטחון פנים - אגף רישוי כלי ירייה ואח' </t>
  </si>
  <si>
    <t>31677-12-17</t>
  </si>
  <si>
    <t xml:space="preserve"> עת"מ 38157-12-17 : אלימאן לתרבות וחינוך בע"מ נ' מועצה מקומית שיבלי אום אל - גנם ואח' </t>
  </si>
  <si>
    <t>38157-12-17</t>
  </si>
  <si>
    <t xml:space="preserve"> עת"מ 39456-12-17 : מושב שיתופי בע"מ ואח' נ' לתכנון ולבניה של מתחמים ואח' </t>
  </si>
  <si>
    <t>39456-12-17</t>
  </si>
  <si>
    <t xml:space="preserve"> עת"מ 36281-12-17 : מוחמד אל עדם נ' מפקד כוחות צה"ל בגדה המערבית ואח' </t>
  </si>
  <si>
    <t>36281-12-17</t>
  </si>
  <si>
    <t xml:space="preserve"> עת"מ 42483-12-17 : Alstom Transport SA ואח' נ' רכבת ישראל בע"מ ואח' </t>
  </si>
  <si>
    <t>42483-12-17</t>
  </si>
  <si>
    <t xml:space="preserve"> עת"מ 30195-12-17 : טאהר קנב נ' הממשלה בשטחים ואח' </t>
  </si>
  <si>
    <t>30195-12-17</t>
  </si>
  <si>
    <t xml:space="preserve"> עת"מ 26241-12-17 : גולדן ריסייקלינג בע"מ נ' שר הכלכלה והתעשייה- אלי כהן ואח' </t>
  </si>
  <si>
    <t>26241-12-17</t>
  </si>
  <si>
    <t xml:space="preserve"> עת"מ 41178-12-17 : זימנר ואח' נ' המשרד לקליטת עליה/המשרד הראשי ואח' </t>
  </si>
  <si>
    <t>41178-12-17</t>
  </si>
  <si>
    <t xml:space="preserve"> עת"מ 30761-12-17 : עיריית רמת גן נ' מדינת ישראל ואח' </t>
  </si>
  <si>
    <t>30761-12-17</t>
  </si>
  <si>
    <t xml:space="preserve"> עת"מ 24074-12-17 : טאריג נ' מדינת ישראל </t>
  </si>
  <si>
    <t>24074-12-17</t>
  </si>
  <si>
    <t xml:space="preserve"> עת"מ 24452-12-17 : הרוש ואח' נ' רישוי ואח' </t>
  </si>
  <si>
    <t>24452-12-17</t>
  </si>
  <si>
    <t xml:space="preserve"> עת"מ 2706-12-17 : איל"ן אגוד ישראלי לילדים נפגעים נ' עיריית חיפה ואח' </t>
  </si>
  <si>
    <t>2706-12-17</t>
  </si>
  <si>
    <t xml:space="preserve"> עת"מ 2907-12-17 : עירית רמת השרון ואח' נ' ועדת המשנה לעררים שליד המועצה הארצית לתכנון ובניה ואח' </t>
  </si>
  <si>
    <t>2907-12-17</t>
  </si>
  <si>
    <t xml:space="preserve"> עת"מ 42900-12-17 : כביליביצקי נ' משרד התחבורה/אגף הרישוי ואח' </t>
  </si>
  <si>
    <t>42900-12-17</t>
  </si>
  <si>
    <t xml:space="preserve"> עת"מ 28524-12-17 : ריאד נ' רשוי לכלי יריה ואח' </t>
  </si>
  <si>
    <t>28524-12-17</t>
  </si>
  <si>
    <t xml:space="preserve"> עת"מ 25769-12-17 : חסון נ' משרד הבינוי והשיכון/המשרד הראשי </t>
  </si>
  <si>
    <t>25769-12-17</t>
  </si>
  <si>
    <t xml:space="preserve"> עת"מ 35788-12-17 : צעירי נ' מדינת ישראל באמצעות המשרד לביטחון פנים האגף לרישוי כלי ירייה ואח' </t>
  </si>
  <si>
    <t>35788-12-17</t>
  </si>
  <si>
    <t xml:space="preserve"> עת"מ 34109-12-17 : עדני נ' המשרד לביטחון פנים, האגף לרישוי כלי ירייה-מחוז מרכז </t>
  </si>
  <si>
    <t>34109-12-17</t>
  </si>
  <si>
    <t xml:space="preserve"> עת"מ 29166-12-17 : ת. בר - משרד עורכי דין נ' עיריית רחובות ואח' </t>
  </si>
  <si>
    <t>29166-12-17</t>
  </si>
  <si>
    <t xml:space="preserve"> עת"מ 28774-12-17 : מרכז לצרכי עישון בע"מ ואח' נ' עירית ירושלים ואח' </t>
  </si>
  <si>
    <t>28774-12-17</t>
  </si>
  <si>
    <t xml:space="preserve"> עת"מ 40030-12-17 : קלונר ואח' נ' ועדה מקומית לתכנון שומרון </t>
  </si>
  <si>
    <t>40030-12-17</t>
  </si>
  <si>
    <t xml:space="preserve"> עת"מ 24770-12-17 : ענבר בטיחות בדרכים בע"מ נ' נתיבי ישראל - החברה הלאומית לתשתיות תחבורה בע"מ ואח' </t>
  </si>
  <si>
    <t>24770-12-17</t>
  </si>
  <si>
    <t xml:space="preserve"> עת"מ 40083-12-17 : שמעון נ' ועדה מקומית לתכנון ובנייה ירושלים ואח' </t>
  </si>
  <si>
    <t>40083-12-17</t>
  </si>
  <si>
    <t xml:space="preserve"> עת"מ 34244-12-17 : עליוה ואח' נ' רשות מקרקעי ישראל - מחוז דרום ואח' </t>
  </si>
  <si>
    <t>34244-12-17</t>
  </si>
  <si>
    <t xml:space="preserve"> עת"מ 35675-12-17 : מרציאנו נ' רשות מקרקעי ישראל. </t>
  </si>
  <si>
    <t>35675-12-17</t>
  </si>
  <si>
    <t xml:space="preserve"> עת"מ 42591-12-17 : ח. י. אמיתי בע"מ נ' הועדה המקומית לתכנון ובנייה פתח תקווה ואח' </t>
  </si>
  <si>
    <t>42591-12-17</t>
  </si>
  <si>
    <t xml:space="preserve"> עת"מ 24486-12-17 : בריק נ' משרד הבריאות. ואח' </t>
  </si>
  <si>
    <t>24486-12-17</t>
  </si>
  <si>
    <t xml:space="preserve"> עת"מ 24039-12-17 : פינצ'וק נ' חדרה ואח' </t>
  </si>
  <si>
    <t>24039-12-17</t>
  </si>
  <si>
    <t xml:space="preserve"> עת"מ 30279-12-17 : פורום יצרני ומשווקי שקיות בישראל באיגוד לשכות המסחר ואח' נ' המשרד להגנת הסביבה. ואח' </t>
  </si>
  <si>
    <t>30279-12-17</t>
  </si>
  <si>
    <t xml:space="preserve"> עת"מ 36199-12-17 : עגיב שי שיווק ומסחר בע"מ נ' עירית צפת ואח' </t>
  </si>
  <si>
    <t>36199-12-17</t>
  </si>
  <si>
    <t xml:space="preserve"> עת"מ 35111-12-17 : אלקתנאי נ' ד"ר אמיר שנון- מנהל האגף לרישוי מקצועות רפואיים ואח' </t>
  </si>
  <si>
    <t>35111-12-17</t>
  </si>
  <si>
    <t xml:space="preserve"> עת"מ 24290-12-17 : מוחמד רגוב נ' לאזור הגדה המערבית ואח' </t>
  </si>
  <si>
    <t>24290-12-17</t>
  </si>
  <si>
    <t xml:space="preserve"> עת"מ 34211-12-17 : מריאנה טורס בע"מ נ' של השלטון המקומי ואח' </t>
  </si>
  <si>
    <t>34211-12-17</t>
  </si>
  <si>
    <t xml:space="preserve"> עת"מ 2303-12-17 : אבו פריח נ' משרד הבריאות. ואח' </t>
  </si>
  <si>
    <t>2303-12-17</t>
  </si>
  <si>
    <t xml:space="preserve"> עת"מ 24367-12-17 : סואעד נ' המשרד לבטחון פנים - אגף רישוי כלי ירייה ואח' </t>
  </si>
  <si>
    <t>24367-12-17</t>
  </si>
  <si>
    <t xml:space="preserve"> עת"מ 29025-12-17 : בן אבו נ' ועדת האישורים של הוצאה לפועל </t>
  </si>
  <si>
    <t>29025-12-17</t>
  </si>
  <si>
    <t xml:space="preserve"> עת"מ 42350-12-17 : רחמן נ' הועדה הארצית לתכנון ובניה של מתחמים מועדפים לדיור </t>
  </si>
  <si>
    <t>42350-12-17</t>
  </si>
  <si>
    <t xml:space="preserve"> עת"מ 2778-12-17 : סייפר פלייס בע"מ נ' עיריית באר שבע (500290002) ואח' </t>
  </si>
  <si>
    <t>2778-12-17</t>
  </si>
  <si>
    <t xml:space="preserve"> עת"מ 35800-12-17 : כוח לעובדים - ארגון עובדים דמוקרטי (ע"ר) נ' משרד העבודה הרווחה והשירותים החברתיים </t>
  </si>
  <si>
    <t>35800-12-17</t>
  </si>
  <si>
    <t xml:space="preserve"> עת"מ 24276-12-17 : צלאח עדילי נ' לאזור הגדה המערבית ואח' </t>
  </si>
  <si>
    <t>24276-12-17</t>
  </si>
  <si>
    <t xml:space="preserve"> עת"מ 39116-12-17 : תורן נ' מדינת ישראל-המשרד לביטחון פנים ואח' </t>
  </si>
  <si>
    <t>39116-12-17</t>
  </si>
  <si>
    <t xml:space="preserve"> עת"מ 22609-12-17 : מ.ג.ע.ר בע"מ נ' החברה למשק וכלכלה של השלטון המקומי בעמ ואח' </t>
  </si>
  <si>
    <t>22609-12-17</t>
  </si>
  <si>
    <t xml:space="preserve"> עת"מ 24858-12-17 : דקר בנין והנדסה בע"מ נ' נת"ע - נתיבי תחבורה עירוניים להסעת המונים בע"מ ואח' </t>
  </si>
  <si>
    <t>24858-12-17</t>
  </si>
  <si>
    <t xml:space="preserve"> עת"מ 36909-12-17 : רמי לוי שווק השקמה בע"מ ואח' נ' מועצה מקומית מבשרת ציון </t>
  </si>
  <si>
    <t>36909-12-17</t>
  </si>
  <si>
    <t xml:space="preserve"> עת"מ 2678-12-17 : סובחי נח'לה ובניו בע"מ נ' ועדה מקומית לתכנון קרית אתא ואח' </t>
  </si>
  <si>
    <t>2678-12-17</t>
  </si>
  <si>
    <t xml:space="preserve"> עת"מ 3308-12-17 : לוי ואח' נ' מדינת ישראל- רשות מקרקעי ישראל </t>
  </si>
  <si>
    <t>3308-12-17</t>
  </si>
  <si>
    <t xml:space="preserve"> עת"מ 28022-12-17 : חכם ואח' נ' ועדת ערר מחוזית לתכנון ובניה מחוז תל אביב ואח' </t>
  </si>
  <si>
    <t>28022-12-17</t>
  </si>
  <si>
    <t xml:space="preserve"> עת"מ 35796-12-17 : חושייה נ' מפקד כוחות צה"ל- יהודה ושומרון </t>
  </si>
  <si>
    <t>35796-12-17</t>
  </si>
  <si>
    <t xml:space="preserve"> עת"מ 26966-12-17 : זועבי נ' יחידת הפיצו"ח - משרד החקלאות ופיתוח הכפר </t>
  </si>
  <si>
    <t>26966-12-17</t>
  </si>
  <si>
    <t xml:space="preserve"> עת"מ 43921-12-17 : סעידיאן נ' עיריית אשדוד </t>
  </si>
  <si>
    <t>43921-12-17</t>
  </si>
  <si>
    <t xml:space="preserve"> עת"מ 2400-12-17 : טראד נ' ישראל ואח' </t>
  </si>
  <si>
    <t>2400-12-17</t>
  </si>
  <si>
    <t xml:space="preserve"> עת"מ 33481-12-17 : ויהושע ואח' נ' ועדה לתכנון ובנייה באר שבע מחוז דרום ואח' </t>
  </si>
  <si>
    <t>33481-12-17</t>
  </si>
  <si>
    <t xml:space="preserve"> עת"מ 35832-12-17 : אבו שעירה נ' מפקד כוחות צה"ל- יהודה ושומרון </t>
  </si>
  <si>
    <t>35832-12-17</t>
  </si>
  <si>
    <t xml:space="preserve"> עת"מ 29287-12-17 : סעד ואח' נ' עירית כפר סבא </t>
  </si>
  <si>
    <t>29287-12-17</t>
  </si>
  <si>
    <t xml:space="preserve"> עת"מ 33409-12-17 : אבו-חאמד נ' משרד התחבורה והבטיחות בדרכים-מנהל אגף המטענים ומל"ח </t>
  </si>
  <si>
    <t>33409-12-17</t>
  </si>
  <si>
    <t xml:space="preserve"> עת"מ 37829-10-17 : קשת במות בע"מ נ' מדינת ישראל ואח' </t>
  </si>
  <si>
    <t>37829-10-17</t>
  </si>
  <si>
    <t xml:space="preserve"> עת"מ 23466-12-17 : גולן ואח' נ' מדינת ישראל </t>
  </si>
  <si>
    <t>23466-12-17</t>
  </si>
  <si>
    <t xml:space="preserve"> עת"מ 29800-10-17 : בילאל ואח' נ' המפקד הצבאי לאיזור הגדה המערבית </t>
  </si>
  <si>
    <t>29800-10-17</t>
  </si>
  <si>
    <t xml:space="preserve"> עת"מ 8919-10-17 : ג'רייב ואח' נ' יו"ר הוועדה המחוזית לתכנון ובניה ואח' </t>
  </si>
  <si>
    <t>8919-10-17</t>
  </si>
  <si>
    <t xml:space="preserve"> עת"מ 26059-10-17 : מוליאן נ' ועדה מקומית לתכנון אשקלון ואח' </t>
  </si>
  <si>
    <t>26059-10-17</t>
  </si>
  <si>
    <t xml:space="preserve"> עת"מ 40469-12-17 : עכו-זהר ואח' נ' ועדת ערר לתכנון ובנייה מחוז תל אביב ואח' </t>
  </si>
  <si>
    <t>40469-12-17</t>
  </si>
  <si>
    <t xml:space="preserve"> עת"מ 28446-10-17 : סטאל נ' מועצה אזורית ערבה תיכונה ואח' </t>
  </si>
  <si>
    <t>28446-10-17</t>
  </si>
  <si>
    <t xml:space="preserve"> עת"מ 32774-10-17 : טראווה נ' מפקד כוחות צה"ל ביהודה ושומרון ואח' </t>
  </si>
  <si>
    <t>32774-10-17</t>
  </si>
  <si>
    <t xml:space="preserve"> עת"מ 41974-12-17 : שופרסל בע"מ נ' עיריית תל-אביב </t>
  </si>
  <si>
    <t>41974-12-17</t>
  </si>
  <si>
    <t xml:space="preserve"> עת"מ 41010-12-17 : גולדברג פרחיה ואח' נ' גרינשטין ואח' </t>
  </si>
  <si>
    <t>41010-12-17</t>
  </si>
  <si>
    <t xml:space="preserve"> עת"מ 31211-12-17 : א.א. שאקר עבודות עפר בע"מ נ' עיריית פתח תקווה </t>
  </si>
  <si>
    <t>31211-12-17</t>
  </si>
  <si>
    <t xml:space="preserve"> עת"מ 51853-09-17 : שליין נ' עיריית שדרות </t>
  </si>
  <si>
    <t>51853-09-17</t>
  </si>
  <si>
    <t xml:space="preserve"> עת"מ 30909-12-17 : זיוד ואח' נ' לתכנון ובנייה של מתחמים מועדפי ואח' </t>
  </si>
  <si>
    <t>30909-12-17</t>
  </si>
  <si>
    <t xml:space="preserve"> עת"מ 49585-12-17 : כץ ואח' נ' עיריית רחובות </t>
  </si>
  <si>
    <t>49585-12-17</t>
  </si>
  <si>
    <t xml:space="preserve"> עת"מ 58526-12-17 : עורכי דין לקידום מנהל תקין נ' הממונה על חוק חופש המידע במועצה המקומית ערערה ואח' </t>
  </si>
  <si>
    <t>58526-12-17</t>
  </si>
  <si>
    <t xml:space="preserve"> עת"מ 56720-12-17 : עורכי דין לקידום מנהל תקין נ' המועצה המקומית כעביה טבאש חג'אג'רה ואח' </t>
  </si>
  <si>
    <t>56720-12-17</t>
  </si>
  <si>
    <t xml:space="preserve"> עת"מ 60027-12-17 : חפש נ' המנהל האזרחי יהודה ושומרון ואח' </t>
  </si>
  <si>
    <t>60027-12-17</t>
  </si>
  <si>
    <t xml:space="preserve"> עת"מ 52171-12-17 : אלנואגעה ואח' נ' משרד הפנים </t>
  </si>
  <si>
    <t>52171-12-17</t>
  </si>
  <si>
    <t xml:space="preserve"> עת"מ 47494-12-17 : בק נ' היערות  העירוני רמת גן טכ ואח' </t>
  </si>
  <si>
    <t>47494-12-17</t>
  </si>
  <si>
    <t xml:space="preserve"> עת"מ 4619-12-17 : חברת חבמל בעמ נ' עיריית חיפה </t>
  </si>
  <si>
    <t>4619-12-17</t>
  </si>
  <si>
    <t xml:space="preserve"> עת"מ 58542-12-17 : עורכי דין לקידום מנהל תקין נ' הממונה על חוק חופש המידע במועצה המקומית כפר יאסיף ואח' </t>
  </si>
  <si>
    <t>58542-12-17</t>
  </si>
  <si>
    <t xml:space="preserve"> עת"מ 48702-12-17 : עירית תל-אביב-יפו נ' ועדת המשנה לעררים של המועצה הארצית לתכנון ולבנייה ואח' </t>
  </si>
  <si>
    <t>48702-12-17</t>
  </si>
  <si>
    <t xml:space="preserve"> עת"מ 55396-12-17 : וייס יוסי - הנדסה חקלאית (2013) בע"מ נ' עיריית פתח תקווה ואח' </t>
  </si>
  <si>
    <t>55396-12-17</t>
  </si>
  <si>
    <t xml:space="preserve"> עת"מ 58522-12-17 : יד שרה נ' משרד העבודה/האגף לתעסוקה ומעמד ואח' </t>
  </si>
  <si>
    <t>58522-12-17</t>
  </si>
  <si>
    <t xml:space="preserve"> עת"מ 53911-12-17 : רפפורט ואח' נ' ועדת ערר מחוזית מחוז מרכז ואח' </t>
  </si>
  <si>
    <t>53911-12-17</t>
  </si>
  <si>
    <t xml:space="preserve"> עת"מ 5904-12-17 : זידאן נ' משרד הפנים </t>
  </si>
  <si>
    <t>5904-12-17</t>
  </si>
  <si>
    <t xml:space="preserve"> עת"מ 47876-12-17 : סלם נ' משרד הבינוי והשיכון אזור גוש דן ואח' </t>
  </si>
  <si>
    <t>47876-12-17</t>
  </si>
  <si>
    <t xml:space="preserve"> עת"מ 58534-12-17 : עורכי דין לקידום מנהל תקין נ' הממונה על חוק חופש המידע במועצה המקומית דיר אל-אסד ואח' </t>
  </si>
  <si>
    <t>58534-12-17</t>
  </si>
  <si>
    <t xml:space="preserve"> עת"מ 57934-12-17 : נוסירוב נ' סוכנות היהודית ואח' </t>
  </si>
  <si>
    <t>57934-12-17</t>
  </si>
  <si>
    <t xml:space="preserve"> עת"מ 55024-12-17 : ראיד נ' מדינת ישראל - המשרד לביטחון פנים </t>
  </si>
  <si>
    <t>55024-12-17</t>
  </si>
  <si>
    <t>22/12/2017</t>
  </si>
  <si>
    <t xml:space="preserve"> עת"מ 46182-12-17 : עורכי דין לקידום מנהל תקין נ' הממונה על חוק חופש המידע במועצה המקומית ג'ולס ואח' </t>
  </si>
  <si>
    <t>46182-12-17</t>
  </si>
  <si>
    <t xml:space="preserve"> עת"מ 58340-12-17 : אביאלי ואח' נ' עירית כפר סבא ואח' </t>
  </si>
  <si>
    <t>58340-12-17</t>
  </si>
  <si>
    <t xml:space="preserve"> עת"מ 57286-12-17 : חדיגה נ' משרד הבריאות- האגף לרישוי מקצועות רפואיים ואח' </t>
  </si>
  <si>
    <t>57286-12-17</t>
  </si>
  <si>
    <t xml:space="preserve"> עת"מ 57676-12-17 : רביע בדואן סנקרט נ' לאזור הגדה המערבית ואח' </t>
  </si>
  <si>
    <t>57676-12-17</t>
  </si>
  <si>
    <t xml:space="preserve"> עת"מ 5827-12-17 : ר ס תעשיות ישראל בעמ נ' עיריית נתניה ואח' </t>
  </si>
  <si>
    <t>5827-12-17</t>
  </si>
  <si>
    <t xml:space="preserve"> עת"מ 54549-12-17 : פחחות וצבע ואח' נ' משרד הפנים ואח' </t>
  </si>
  <si>
    <t>54549-12-17</t>
  </si>
  <si>
    <t xml:space="preserve"> עת"מ 45245-12-17 : מחמוד קאדוס נ' לאזור הגדה המערבית ואח' </t>
  </si>
  <si>
    <t>45245-12-17</t>
  </si>
  <si>
    <t xml:space="preserve"> עת"מ 55311-12-17 : עירית נתניה ואח' נ' ועדה מקומית לתכנון חוף השרון ואח' </t>
  </si>
  <si>
    <t>55311-12-17</t>
  </si>
  <si>
    <t xml:space="preserve"> עת"מ 57809-12-17 : החקלאי תלמי מנשה נ' משרד התחבורה/המשרד הראשי ואח' </t>
  </si>
  <si>
    <t>57809-12-17</t>
  </si>
  <si>
    <t xml:space="preserve"> עת"מ 56322-12-17 : בר - יעקב - נכסים והשקעות בע"מ נ' לתכנון ובניה תל אביב </t>
  </si>
  <si>
    <t>56322-12-17</t>
  </si>
  <si>
    <t xml:space="preserve"> עת"מ 45620-12-17 : שפיצר ואח' נ' עיריית בני ברק ואח' </t>
  </si>
  <si>
    <t>45620-12-17</t>
  </si>
  <si>
    <t xml:space="preserve"> עת"מ 68859-11-17 : נאשף נ' מדינת ישראל ואח' </t>
  </si>
  <si>
    <t>68859-11-17</t>
  </si>
  <si>
    <t xml:space="preserve"> עת"מ 49609-12-17 : מלונות פתאל בע"מ נ' עירית תל-אביב-יפו </t>
  </si>
  <si>
    <t>49609-12-17</t>
  </si>
  <si>
    <t xml:space="preserve"> עת"מ 51935-12-17 : אור שלום- למען ילדים ונוער בסיכון בע"מ (חל"צ) נ' מדינת ישראל - משרד העבודה, הרווחה והשירותים החברתיים ואח' </t>
  </si>
  <si>
    <t>51935-12-17</t>
  </si>
  <si>
    <t xml:space="preserve"> עת"מ 562-12-17 : בזק החברה הישראלית לתקשורת בע"מ נ' ועדה מקומית לתכנון לב הגליל ואח' </t>
  </si>
  <si>
    <t>562-12-17</t>
  </si>
  <si>
    <t xml:space="preserve"> עת"מ 5923-12-17 : סלאמה נ' משרד הפנים </t>
  </si>
  <si>
    <t>5923-12-17</t>
  </si>
  <si>
    <t xml:space="preserve"> עת"מ 54024-12-17 : אוקדה נ' מדינת ישראל </t>
  </si>
  <si>
    <t>54024-12-17</t>
  </si>
  <si>
    <t xml:space="preserve"> עת"מ 58281-12-17 : הפניקס חברה לביטוח בע"מ ואח' נ' מועצה מקומית קרית טבעון-חוק עזר ואח' </t>
  </si>
  <si>
    <t>58281-12-17</t>
  </si>
  <si>
    <t xml:space="preserve"> עת"מ 45350-12-17 : נפאפעה נ' מועצה מקומית עין מאהל </t>
  </si>
  <si>
    <t>45350-12-17</t>
  </si>
  <si>
    <t xml:space="preserve"> עת"מ 56634-12-17 : אסלים נ' הפנים ואח' </t>
  </si>
  <si>
    <t>56634-12-17</t>
  </si>
  <si>
    <t xml:space="preserve"> עת"מ 56641-12-17 : חייט נ' מדינת ישראל ואח' </t>
  </si>
  <si>
    <t>56641-12-17</t>
  </si>
  <si>
    <t xml:space="preserve"> עת"מ 54703-12-17 : חברת פרטנר תקשורת בע"מ נ' עיריית רחובות ואח' </t>
  </si>
  <si>
    <t>54703-12-17</t>
  </si>
  <si>
    <t xml:space="preserve"> עת"מ 60400-12-17 : אשנב שיווק לארגונים (1995) בע"מ נ' משרד הבטחון . ואח' </t>
  </si>
  <si>
    <t>60400-12-17</t>
  </si>
  <si>
    <t xml:space="preserve"> עת"מ 48534-12-17 : בדארנה נ' המועצה המדעית של ההסתדרות הרפואית בישראל </t>
  </si>
  <si>
    <t>48534-12-17</t>
  </si>
  <si>
    <t xml:space="preserve"> עת"מ 47368-12-17 : קרונגאוז נ' עו"ד אולגה רזניקוב- גבאי ממונה על חופש המידע נתיב- לשכת הקשר </t>
  </si>
  <si>
    <t>47368-12-17</t>
  </si>
  <si>
    <t xml:space="preserve"> עת"מ 60234-12-17 : כללית צפון נ' מועצה מקומית חצור הגלילית </t>
  </si>
  <si>
    <t>60234-12-17</t>
  </si>
  <si>
    <t xml:space="preserve"> עת"מ 45612-12-17 : דכה נ' משרד הבינוי והשיכון/אגף איכלוס ואח' </t>
  </si>
  <si>
    <t>45612-12-17</t>
  </si>
  <si>
    <t xml:space="preserve"> עת"מ 55592-12-17 : אסולין נ' עמידר, החברה הלאומית לשיכון בישראל בע"מ ואח' </t>
  </si>
  <si>
    <t>55592-12-17</t>
  </si>
  <si>
    <t xml:space="preserve"> עת"מ 57620-12-17 : חסן אחמד נ' לאזור הגדה המערבית ואח' </t>
  </si>
  <si>
    <t>57620-12-17</t>
  </si>
  <si>
    <t xml:space="preserve"> עת"מ 57006-12-17 : גולדשטיין נ' קצין התגמולים-משרד הבטחון-אגף השיקום </t>
  </si>
  <si>
    <t>57006-12-17</t>
  </si>
  <si>
    <t xml:space="preserve"> עת"מ 45216-12-17 : מוצטפא גנים נ' לאזור הגדה המערבית ואח' </t>
  </si>
  <si>
    <t>45216-12-17</t>
  </si>
  <si>
    <t xml:space="preserve"> עת"מ 46122-12-17 : ב.ר בר השקעות בע"מ נ' עיריית ראשון לציון </t>
  </si>
  <si>
    <t>46122-12-17</t>
  </si>
  <si>
    <t xml:space="preserve"> עת"מ 46118-12-17 : ב.ר בר השקעות בע"מ נ' עיריית ראשון לציון </t>
  </si>
  <si>
    <t>46118-12-17</t>
  </si>
  <si>
    <t xml:space="preserve"> עת"מ 52204-12-17 : עמותת "בצדק" נ' וועדה מחוזית לתכנון ולבניה ירושלים ואח' </t>
  </si>
  <si>
    <t>52204-12-17</t>
  </si>
  <si>
    <t xml:space="preserve"> עת"מ 48776-12-17 : מיכאלי נ' עירית נהריה ואח' </t>
  </si>
  <si>
    <t>48776-12-17</t>
  </si>
  <si>
    <t xml:space="preserve"> עת"מ 46020-12-17 : הגן הטכנולוגי בע"מ נ' עיריית ירושלים </t>
  </si>
  <si>
    <t>46020-12-17</t>
  </si>
  <si>
    <t xml:space="preserve"> עת"מ 49742-12-17 : מטר ואח' נ' אלוף פיקוד הדרום ואח' </t>
  </si>
  <si>
    <t>49742-12-17</t>
  </si>
  <si>
    <t xml:space="preserve"> עת"מ 45585-12-17 : שפיצר ואח' נ' עיריית בני ברק </t>
  </si>
  <si>
    <t>45585-12-17</t>
  </si>
  <si>
    <t xml:space="preserve"> עת"מ 46070-12-17 : רון הסעות ואמבולנס בע"מ נ' שירותי בריאות כללית </t>
  </si>
  <si>
    <t>46070-12-17</t>
  </si>
  <si>
    <t xml:space="preserve"> עת"מ 57769-12-17 : שלמה אזולאי ז"ל ואח' נ' ועדה מיוחדת -מנהלת תנופה לפי סעיף 137 לחוק יישום תוכנית ההתנתקות </t>
  </si>
  <si>
    <t>57769-12-17</t>
  </si>
  <si>
    <t xml:space="preserve"> עת"מ 45265-12-17 : תיים רגוב נ' לאזור הגדה המערבית ואח' </t>
  </si>
  <si>
    <t>45265-12-17</t>
  </si>
  <si>
    <t xml:space="preserve"> עת"מ 5555-12-17 : מראחלה נ' מדינת ישראל </t>
  </si>
  <si>
    <t>5555-12-17</t>
  </si>
  <si>
    <t xml:space="preserve"> עת"מ 45417-12-17 : רובין ואח' נ' הרישוי המקומית  רמתגן ואח' </t>
  </si>
  <si>
    <t>45417-12-17</t>
  </si>
  <si>
    <t xml:space="preserve"> עת"מ 45302-12-17 : חסין עמירה נ' לאזור הגדה המערבית ואח' </t>
  </si>
  <si>
    <t>45302-12-17</t>
  </si>
  <si>
    <t xml:space="preserve"> עת"מ 57578-12-17 : עטאללה אנגאץ נ' לאזור הגדה המערבית ואח' </t>
  </si>
  <si>
    <t>57578-12-17</t>
  </si>
  <si>
    <t xml:space="preserve"> עת"מ 57653-12-17 : עטא אלגבארי נ' לאזור הגדה המערבית ואח' </t>
  </si>
  <si>
    <t>57653-12-17</t>
  </si>
  <si>
    <t xml:space="preserve"> עת"מ 5629-12-17 : KARAMOKO ואח' נ' מדינת ישראל </t>
  </si>
  <si>
    <t>5629-12-17</t>
  </si>
  <si>
    <t xml:space="preserve"> עת"מ 45538-12-17 : קינן ואח' נ' עיריית אילת </t>
  </si>
  <si>
    <t>45538-12-17</t>
  </si>
  <si>
    <t xml:space="preserve"> עת"מ 58408-12-17 : זיטמן ואח' נ' עיריית פתח תקווה ואח' </t>
  </si>
  <si>
    <t>58408-12-17</t>
  </si>
  <si>
    <t xml:space="preserve"> עת"מ 54647-12-17 : שחאדה נ' הממשלה בישראל ואח' </t>
  </si>
  <si>
    <t>54647-12-17</t>
  </si>
  <si>
    <t xml:space="preserve"> עת"מ 46181-12-17 : עורכי דין לקידום מנהל תקין נ' הממונה על חוק חופש המידע בעיריית רהט ואח' </t>
  </si>
  <si>
    <t>46181-12-17</t>
  </si>
  <si>
    <t xml:space="preserve"> עת"מ 5007-12-17 : חן ואח' נ' לתכנון ובניה ואח' </t>
  </si>
  <si>
    <t>5007-12-17</t>
  </si>
  <si>
    <t xml:space="preserve"> עת"מ 52081-12-17 : עמותת "בצדק" נ' החברה לשיקום ולפיתוח הרובע היהודי בעיר העתיקה בירושלים בע"מ ואח' </t>
  </si>
  <si>
    <t>52081-12-17</t>
  </si>
  <si>
    <t xml:space="preserve"> עת"מ 6049-12-17 : עמותת סראב להוסטלים ומפעלי שיקום נ' משרד העבודה הרווחה והשירותים החברתיים </t>
  </si>
  <si>
    <t>6049-12-17</t>
  </si>
  <si>
    <t xml:space="preserve"> עת"מ 46666-12-17 : ראדי נ' שר הפנים ואח' </t>
  </si>
  <si>
    <t>46666-12-17</t>
  </si>
  <si>
    <t xml:space="preserve"> עת"מ 50714-12-17 : ארגמן ואח' נ' עיריית גבעתיים ואח' </t>
  </si>
  <si>
    <t>50714-12-17</t>
  </si>
  <si>
    <t xml:space="preserve"> עת"מ 58210-12-17 : בנק אוצר החייל בע"מ נ' עיריית רמת השרון ואח' </t>
  </si>
  <si>
    <t>58210-12-17</t>
  </si>
  <si>
    <t xml:space="preserve"> עת"מ 5088-12-17 : אור -הד בע"מ נ' חברת נתיבי אילון בעמ ואח' </t>
  </si>
  <si>
    <t>5088-12-17</t>
  </si>
  <si>
    <t xml:space="preserve"> עת"מ 48886-12-17 : אריאל נ' הממונה על חופש המידע-משטרת ישראל </t>
  </si>
  <si>
    <t>48886-12-17</t>
  </si>
  <si>
    <t xml:space="preserve"> עת"מ 58383-12-17 : ג'אבר נ' מדינת ישראל משרד הפנים  רשות האוכלוסין  וההגירה </t>
  </si>
  <si>
    <t>58383-12-17</t>
  </si>
  <si>
    <t xml:space="preserve"> עת"מ 45672-12-17 : שאיב נ' עיריית באקה אל גרביה ואח' </t>
  </si>
  <si>
    <t>45672-12-17</t>
  </si>
  <si>
    <t xml:space="preserve"> עת"מ 48828-12-17 : החברה להגנת הטבע נ' יושבת -ראש הוועדה המחוזית לתכנון ובנייה מחוז מרכז ואח' </t>
  </si>
  <si>
    <t>48828-12-17</t>
  </si>
  <si>
    <t xml:space="preserve"> עת"מ 52564-12-17 : קוליכנקו נ' משרד הפנים/מינהל האוכלוסין </t>
  </si>
  <si>
    <t>52564-12-17</t>
  </si>
  <si>
    <t xml:space="preserve"> עת"מ 45614-12-17 : דכה נ' משרד הבינוי והשיכון/אגף איכלוס ואח' </t>
  </si>
  <si>
    <t>45614-12-17</t>
  </si>
  <si>
    <t xml:space="preserve"> עת"מ 26297-12-17 : בית מטבחיים דבאח בע"מ נ' שר האוצר, משה כחלון ואח' </t>
  </si>
  <si>
    <t>26297-12-17</t>
  </si>
  <si>
    <t xml:space="preserve"> עת"מ 54482-12-17 : א-טים פתרונות אבטחה בע"מ נ' הנהלה ראשית ואח' </t>
  </si>
  <si>
    <t>54482-12-17</t>
  </si>
  <si>
    <t xml:space="preserve"> עת"מ 48351-12-17 : חליל ואח' נ' משרד הפנים </t>
  </si>
  <si>
    <t>48351-12-17</t>
  </si>
  <si>
    <t xml:space="preserve"> עת"מ 53804-12-17 : חמאיסי נ' ד"ר אמיר שנון - מנהל האגף לרישוי מקצועות רפואיים במשרד הבריאות ואח' </t>
  </si>
  <si>
    <t>53804-12-17</t>
  </si>
  <si>
    <t xml:space="preserve"> עת"מ 46663-12-17 : שרבאתי נ' שר הפנים ואח' </t>
  </si>
  <si>
    <t>46663-12-17</t>
  </si>
  <si>
    <t xml:space="preserve"> עת"מ 54469-12-17 : אבו זאייד נ' עיריית לוד </t>
  </si>
  <si>
    <t>54469-12-17</t>
  </si>
  <si>
    <t xml:space="preserve"> עת"מ 53878-12-17 : ממדוח נ' מנהל האגף לרישוי מקצועות ואח' </t>
  </si>
  <si>
    <t>53878-12-17</t>
  </si>
  <si>
    <t xml:space="preserve"> עת"מ 55424-12-17 : עמותת בני לוד רכבת נ' משרד המשפטים/רשם העמותות ואח' </t>
  </si>
  <si>
    <t>55424-12-17</t>
  </si>
  <si>
    <t xml:space="preserve"> עת"מ 48880-12-17 : בדראן נ' ועדת ערר לפי חוק כלי ירייה תש"ט 1949 ואח' </t>
  </si>
  <si>
    <t>48880-12-17</t>
  </si>
  <si>
    <t xml:space="preserve"> עת"מ 52422-12-17 : בנק לאומי לישראל בעמ נ' עיריית רחובות </t>
  </si>
  <si>
    <t>52422-12-17</t>
  </si>
  <si>
    <t xml:space="preserve"> עת"מ 34216-12-17 : עוזסיני נ' פקיד  הרישוי  לכלי יריה ואח' </t>
  </si>
  <si>
    <t>34216-12-17</t>
  </si>
  <si>
    <t xml:space="preserve"> עת"מ 54934-12-17 : בן יששכר נ' קיציס ואח' </t>
  </si>
  <si>
    <t>54934-12-17</t>
  </si>
  <si>
    <t xml:space="preserve"> עת"מ 51278-12-17 : אבו חוסיין נ' המחלקה לשירותים חברתיים - עיריית באקה אל גרביה </t>
  </si>
  <si>
    <t>51278-12-17</t>
  </si>
  <si>
    <t xml:space="preserve"> עת"מ 28844-12-17 : גורי - בניה והנדסה בע"מ נ' ועדת ערר לתכנון ובנייה מחוז תל אביב ואח' </t>
  </si>
  <si>
    <t>28844-12-17</t>
  </si>
  <si>
    <t xml:space="preserve"> עת"מ 30540-12-17 : מועדוני כדורגל המרכז, השרון והשומרון (חל"צ) נ' משרד המשפטים/רשם העמותות ואח' </t>
  </si>
  <si>
    <t>30540-12-17</t>
  </si>
  <si>
    <t xml:space="preserve"> עת"מ 15263-12-17 : נצר חזני אגודה שיתופית חקלאית בע"מ ואח' נ' רשם האגודות השיתופיות ואח' </t>
  </si>
  <si>
    <t>15263-12-17</t>
  </si>
  <si>
    <t xml:space="preserve"> עת"מ 58218-12-17 : ועדה מקומית לתכנון ובנייה מטה יהודה ואח' נ' ועדת המשנה לעררים של המועצה הארצית ואח' </t>
  </si>
  <si>
    <t>58218-12-17</t>
  </si>
  <si>
    <t xml:space="preserve"> עת"מ 53176-12-17 : סולימאן דואבשה נ' המפקד הצבאי אזור יהודה ושומרון ואח' </t>
  </si>
  <si>
    <t>53176-12-17</t>
  </si>
  <si>
    <t xml:space="preserve"> עת"מ 56821-12-17 : אזרחים למען הסביבה (אל"ס) ואח' נ' המועצה המקומית ערערה ואח' </t>
  </si>
  <si>
    <t>56821-12-17</t>
  </si>
  <si>
    <t xml:space="preserve"> עת"מ 57599-12-17 : מוחמד אבו-צפיה נ' לאזור הגדה המערבית ואח' </t>
  </si>
  <si>
    <t>57599-12-17</t>
  </si>
  <si>
    <t xml:space="preserve"> עת"מ 57822-12-17 : קשקוש נ' ערר מחוז הצפון ואח' </t>
  </si>
  <si>
    <t>57822-12-17</t>
  </si>
  <si>
    <t xml:space="preserve"> עת"מ 5516-12-17 : מלט הר טוב בע"מ נ' הממונה על היטלי סחר ואח' </t>
  </si>
  <si>
    <t>5516-12-17</t>
  </si>
  <si>
    <t xml:space="preserve"> עת"מ 45547-12-17 : שפיצר ואח' נ' לתכנון ובנייה בני ברק ואח' </t>
  </si>
  <si>
    <t>45547-12-17</t>
  </si>
  <si>
    <t xml:space="preserve"> עת"מ 70993-11-17 : חדד ואח' נ' רשם העמותות ואח' </t>
  </si>
  <si>
    <t>70993-11-17</t>
  </si>
  <si>
    <t xml:space="preserve"> עת"מ 60087-12-17 : עידן מעליות וסוכנויות בע"מ ואח' נ' משרד הפנים </t>
  </si>
  <si>
    <t>60087-12-17</t>
  </si>
  <si>
    <t xml:space="preserve"> עת"מ 49598-12-17 : קפואה נ' עמידר, החברה הלאומית לשיכון בישראל בע"מ ואח' </t>
  </si>
  <si>
    <t>49598-12-17</t>
  </si>
  <si>
    <t xml:space="preserve"> עת"מ 34136-12-17 : זומר נ' הרשות הארצית לכבאות והצלה </t>
  </si>
  <si>
    <t>34136-12-17</t>
  </si>
  <si>
    <t xml:space="preserve"> עת"מ 22685-11-17 : קוראים הוצאת ספרים (1995) בע"מ נ' קריית גת ואח' </t>
  </si>
  <si>
    <t>22685-11-17</t>
  </si>
  <si>
    <t xml:space="preserve"> עת"מ 25963-11-17 : עורכי דין לקידום מנהל תקין נ' הממונה על חוק חופש המידע במועצה המקומית אבו סנאן ואח' </t>
  </si>
  <si>
    <t>25963-11-17</t>
  </si>
  <si>
    <t xml:space="preserve"> עת"מ 12498-11-17 : מוחמד כתאנה נ' הממשלה בשטחים ואח' </t>
  </si>
  <si>
    <t>12498-11-17</t>
  </si>
  <si>
    <t xml:space="preserve"> עת"מ 67582-11-17 : חמאמרה נ' מתאם פעולות הממשלה בשטחים ואח' </t>
  </si>
  <si>
    <t>67582-11-17</t>
  </si>
  <si>
    <t xml:space="preserve"> עת"מ 18172-11-17 : אבו עג'אג' נ' ד"ר אמיר שנון- מנהל האגף לרישוי מקצועות רפואיים ואח' </t>
  </si>
  <si>
    <t>18172-11-17</t>
  </si>
  <si>
    <t xml:space="preserve"> עת"מ 15808-11-17 : מסאלחה ואח' נ' רשות מקרקעי ישראל  חיפה ואח' </t>
  </si>
  <si>
    <t>15808-11-17</t>
  </si>
  <si>
    <t xml:space="preserve"> עת"מ 26059-11-17 : עורכי דין לקידום מנהל תקין נ' הממונה על חוק חופש המידע במועצה המקומית בית ג'אן ואח' </t>
  </si>
  <si>
    <t>26059-11-17</t>
  </si>
  <si>
    <t xml:space="preserve"> עת"מ 15898-11-17 : יונס נ' הממשלה בישראל ואח' </t>
  </si>
  <si>
    <t>15898-11-17</t>
  </si>
  <si>
    <t xml:space="preserve"> עת"מ 18810-11-17 : קואסמה נ' הועדה המחוזית לתכנון ובנייה ירושלים ואח' </t>
  </si>
  <si>
    <t>18810-11-17</t>
  </si>
  <si>
    <t xml:space="preserve"> עת"מ 62862-12-17 : המ - לט (ישראל קנדה) בע"מ נ' משה כחלון ואח' </t>
  </si>
  <si>
    <t>62862-12-17</t>
  </si>
  <si>
    <t xml:space="preserve"> עת"מ 8921-12-17 : טל בר בניה ופיקוח בע"מ נ' לתכנון ובניה גבעתיים ואח' </t>
  </si>
  <si>
    <t>8921-12-17</t>
  </si>
  <si>
    <t>20/08/2012</t>
  </si>
  <si>
    <t xml:space="preserve"> עתמ 163/12 : קונפולובה ואח' נ' משרד הפנים </t>
  </si>
  <si>
    <t>163-12</t>
  </si>
  <si>
    <t xml:space="preserve"> עתמ 199/12 : מונד'ר נ' משרד הפנים </t>
  </si>
  <si>
    <t>199-12</t>
  </si>
  <si>
    <t>12/08/2012</t>
  </si>
  <si>
    <t xml:space="preserve"> עתמ 211/12 : חוג'יראת ואח' נ' משרד הפנים </t>
  </si>
  <si>
    <t>211-12</t>
  </si>
  <si>
    <t xml:space="preserve"> עתמ 174/12 : נתיבי זהב בע"מ ואח' נ' משרד התשתיות/מע"צ - החברה הלאומית לדרכים בישראל בע"מ </t>
  </si>
  <si>
    <t>174-12</t>
  </si>
  <si>
    <t xml:space="preserve"> עתמ 1005/14 : י.ב. שיא משאבים בע"מ. נ' עירית תל-אביב. ואח' </t>
  </si>
  <si>
    <t>1005-14</t>
  </si>
  <si>
    <t xml:space="preserve"> עת"מ 63601-12-17 : הרוסית נ' הוועדה המקומית לתכנון ובניה ירושלים ואח' </t>
  </si>
  <si>
    <t>63601-12-17</t>
  </si>
  <si>
    <t xml:space="preserve"> עת"מ 60957-12-17 : ועד הפעולה הוד השרון (ורדית ארדי גד,שרון אדלר)400 אחרים ואח' נ' הוועדה המחוזית לתכנון ולבניה מחוז מרכז ואח' </t>
  </si>
  <si>
    <t>60957-12-17</t>
  </si>
  <si>
    <t xml:space="preserve"> עתמ 4002/12 : "טבע לו" נ' מועצה מקומית פרדס חנה כרכור ואח' </t>
  </si>
  <si>
    <t>4002-12</t>
  </si>
  <si>
    <t xml:space="preserve"> 26/08/2012</t>
  </si>
  <si>
    <t xml:space="preserve"> עת"מ 8536-12-17 : ביומי ואח' נ' מדינת ישראל </t>
  </si>
  <si>
    <t>8536-12-17</t>
  </si>
  <si>
    <t xml:space="preserve"> עתמ 258/12 : אונוהא נ' משרד הפנים </t>
  </si>
  <si>
    <t>258-12</t>
  </si>
  <si>
    <t xml:space="preserve"> עת"מ 64132-12-17 : חברת מבני תעשיה בע"מ נ' מועצה מקומית מצפה רמון </t>
  </si>
  <si>
    <t>64132-12-17</t>
  </si>
  <si>
    <t xml:space="preserve"> עת"מ 63376-12-17 : חרוב נ' עיריית בית שאן ואח' </t>
  </si>
  <si>
    <t>63376-12-17</t>
  </si>
  <si>
    <t xml:space="preserve"> עת"מ 63742-12-17 : תחנת דלק "שיאונה" בע"מ נ' עיריית חיפה </t>
  </si>
  <si>
    <t>63742-12-17</t>
  </si>
  <si>
    <t xml:space="preserve"> עת"מ 64556-12-17 : מוחמד דאר בדר נ' המפקד הצבאי לאזור הגדה המערבית ואח' </t>
  </si>
  <si>
    <t>64556-12-17</t>
  </si>
  <si>
    <t xml:space="preserve"> עת"מ 65621-12-17 : חברת לוג מוצרים פלסטיים (1993) בע"מ נ' שר האוצר, משה כחלון ואח' </t>
  </si>
  <si>
    <t>65621-12-17</t>
  </si>
  <si>
    <t xml:space="preserve"> עתמ 198/12 : אלראזק דרויש נ' משרד הפנים </t>
  </si>
  <si>
    <t>198-12</t>
  </si>
  <si>
    <t xml:space="preserve"> עתמ 255/12 : דורה נ' צה"ל - מטה המנהל האזרחי ואח' </t>
  </si>
  <si>
    <t>255-12</t>
  </si>
  <si>
    <t xml:space="preserve"> עתמ 1046/12 : סלמאן נ' משרד החינוך </t>
  </si>
  <si>
    <t>1046-12</t>
  </si>
  <si>
    <t xml:space="preserve"> עתמ 185/12 : פארסנה נ' משרד הפנים </t>
  </si>
  <si>
    <t>185-12</t>
  </si>
  <si>
    <t xml:space="preserve"> עת"מ 62989-12-17 : מקאחל ואח' נ' המחקלה להנחיית תובעים מוסכמי היועץ המשפטי לממשלה ואח' </t>
  </si>
  <si>
    <t>62989-12-17</t>
  </si>
  <si>
    <t xml:space="preserve"> עת"מ 62814-12-17 : יעקב פריצקר ושות חברה לבנין חיפה בעמ נ' חיפה אגף ארנונה </t>
  </si>
  <si>
    <t>62814-12-17</t>
  </si>
  <si>
    <t xml:space="preserve"> עת"מ 63997-12-17 : חברת דואר ישראל בע"מ נ' ועדה מקומית לתכנון שומרון ואח' </t>
  </si>
  <si>
    <t>63997-12-17</t>
  </si>
  <si>
    <t xml:space="preserve"> עתמ 197/12 : זיאדה נ' משרד הפנים </t>
  </si>
  <si>
    <t>197-12</t>
  </si>
  <si>
    <t xml:space="preserve"> עת"מ 61328-12-17 : בן משה נ' מועצה אזורית חבל מודיעין </t>
  </si>
  <si>
    <t>61328-12-17</t>
  </si>
  <si>
    <t xml:space="preserve"> עת"מ 9948-12-17 : צדרבאום ואח' נ' ועדת ערר לתכנון ובנייה מחוז תל אביב ואח' </t>
  </si>
  <si>
    <t>9948-12-17</t>
  </si>
  <si>
    <t xml:space="preserve"> עת"מ 8905-12-17 : גיל אריש תשתיות מים וביוב בע"מ נ' מועצה אזורית עמק הירדן ואח' </t>
  </si>
  <si>
    <t>8905-12-17</t>
  </si>
  <si>
    <t xml:space="preserve"> עת"מ 9968-12-17 : פוזאילוב נ' מדינת ישראל- משטרת ישראל </t>
  </si>
  <si>
    <t>9968-12-17</t>
  </si>
  <si>
    <t xml:space="preserve"> עתמ 1012/12 : הזית שיווק שמן וזתים בע"מ ואח' נ' מדינת ישראל ואח' </t>
  </si>
  <si>
    <t>1012-12</t>
  </si>
  <si>
    <t>09/08/2012</t>
  </si>
  <si>
    <t xml:space="preserve"> עתמ 305/12 : גאלב נ' משרד הפנים </t>
  </si>
  <si>
    <t>305-12</t>
  </si>
  <si>
    <t>15/08/2012</t>
  </si>
  <si>
    <t xml:space="preserve"> עתמ 229/12 : פדוביץ נ' עיריית פתח תקווה ואח' </t>
  </si>
  <si>
    <t>229-12</t>
  </si>
  <si>
    <t xml:space="preserve"> עתמ 221/12 : אבן-זהר בן דוד נ' צור ואח' </t>
  </si>
  <si>
    <t>221-12</t>
  </si>
  <si>
    <t xml:space="preserve"> עת"מ 64493-12-17 : יניב נ' ועדה מקומית לתכנון ובניה תל אביב ואח' </t>
  </si>
  <si>
    <t>64493-12-17</t>
  </si>
  <si>
    <t xml:space="preserve"> עתמ 186/12 : טורלי(עציר) נ' משרד הפנים </t>
  </si>
  <si>
    <t>186-12</t>
  </si>
  <si>
    <t xml:space="preserve"> עתמ 373/12 : עירית יהוד-מונוסון נ' שטאובר(אחר/נוסף) ואח' </t>
  </si>
  <si>
    <t>373-12</t>
  </si>
  <si>
    <t xml:space="preserve"> עתמ 196/12 : זיאדה נ' משרד הפנים </t>
  </si>
  <si>
    <t>196-12</t>
  </si>
  <si>
    <t xml:space="preserve"> עת"מ 6927-12-17 : בנדר נ' עיריית ראש העין המחלקה הוטרינרית </t>
  </si>
  <si>
    <t>6927-12-17</t>
  </si>
  <si>
    <t xml:space="preserve"> עת"מ 63335-12-17 : שרביט ואח' נ' מועצה מקומית מבשרת ציון </t>
  </si>
  <si>
    <t>63335-12-17</t>
  </si>
  <si>
    <t xml:space="preserve"> עתמ 1050/12 : ביצורית בע"מ נ' מועצה מקומית כפר-כנא ואח' </t>
  </si>
  <si>
    <t>1050-12</t>
  </si>
  <si>
    <t xml:space="preserve"> עתמ 383/12 : מונטו(עציר) נ' משרד הפנים </t>
  </si>
  <si>
    <t>383-12</t>
  </si>
  <si>
    <t xml:space="preserve"> עת"מ 8143-12-17 : אמר נ' מדינת ישראל </t>
  </si>
  <si>
    <t>8143-12-17</t>
  </si>
  <si>
    <t xml:space="preserve"> עתמ 306/12 : המכללה הישראלית למדעי הספורט והבריאות נ' גב' דלית שטאובר - מנכ"ל משרד החינוך ואח' </t>
  </si>
  <si>
    <t>306-12</t>
  </si>
  <si>
    <t xml:space="preserve"> עת"מ 6923-12-17 : בנדר נ' עיריית ראש העין </t>
  </si>
  <si>
    <t>6923-12-17</t>
  </si>
  <si>
    <t>29/12/2017</t>
  </si>
  <si>
    <t xml:space="preserve"> עת"מ 61796-12-17 : וג נ' עיריית בני ברק ואח' </t>
  </si>
  <si>
    <t>61796-12-17</t>
  </si>
  <si>
    <t>13/08/2012</t>
  </si>
  <si>
    <t xml:space="preserve"> עתמ 318/12 : שח"ר שירותי חברה - רווחה - משפחה בע"מ ואח' נ' עיריית פתח תקווה ואח' </t>
  </si>
  <si>
    <t>318-12</t>
  </si>
  <si>
    <t>30/12/2017</t>
  </si>
  <si>
    <t xml:space="preserve"> עת"מ 62468-12-17 : גאנם נ' מועצה מקומית ואח' </t>
  </si>
  <si>
    <t>62468-12-17</t>
  </si>
  <si>
    <t xml:space="preserve"> עתמ 356/12 : אובלומי נ' משרד הפנים </t>
  </si>
  <si>
    <t>356-12</t>
  </si>
  <si>
    <t xml:space="preserve"> 23/08/2012</t>
  </si>
  <si>
    <t xml:space="preserve"> עת"מ 64194-12-17 : יוזף נ' המשרד לביטחון פנים ואח' </t>
  </si>
  <si>
    <t>64194-12-17</t>
  </si>
  <si>
    <t xml:space="preserve"> עת"מ 60572-12-17 : טי. אנד. אם סער בטחון בע"מ נ' נתיבי ישראל - החברה הלאומית לתשתיות תחבורה בע"מ ואח' </t>
  </si>
  <si>
    <t>60572-12-17</t>
  </si>
  <si>
    <t xml:space="preserve"> עת"מ 9978-12-17 : מקור חיים 35 בע"מ ואח' נ' ועדה מקומית לתכנון ובנייה ירושלים ואח' </t>
  </si>
  <si>
    <t>9978-12-17</t>
  </si>
  <si>
    <t xml:space="preserve"> עת"מ 60640-12-17 : תעשיות מזון תנובה - אגודה שיתופית חקלאית בישראל בע"מ נ' עיריית רחובות </t>
  </si>
  <si>
    <t>60640-12-17</t>
  </si>
  <si>
    <t xml:space="preserve"> עת"מ 9307-12-17 : נוב - שחם נדל"ן (2002) בע"מ נ' עירית עפולה ואח' </t>
  </si>
  <si>
    <t>9307-12-17</t>
  </si>
  <si>
    <t xml:space="preserve"> עתמ 323/12 : טירק בע"מ נ' אשור בן ארי ואח' </t>
  </si>
  <si>
    <t>323-12</t>
  </si>
  <si>
    <t xml:space="preserve"> עת"מ 62954-12-17 : א. אברהם-ייצור חלקי מתכת בע"מ נ' משה כחלון ואח' </t>
  </si>
  <si>
    <t>62954-12-17</t>
  </si>
  <si>
    <t xml:space="preserve"> עת"מ 64929-12-17 : עורכי דין לקידום מנהל תקין נ' המועצה המקומית בועיינה נוג'ידאת ואח' </t>
  </si>
  <si>
    <t>64929-12-17</t>
  </si>
  <si>
    <t xml:space="preserve"> עת"מ 6922-12-17 : בנדר נ' עיריית ראש העין </t>
  </si>
  <si>
    <t>6922-12-17</t>
  </si>
  <si>
    <t xml:space="preserve"> עתמ 158/12 : אבו  סעלוק ואח' נ' ועדת המשנה להתנגדיות -מחוז מרכז ואח' </t>
  </si>
  <si>
    <t>158-12</t>
  </si>
  <si>
    <t xml:space="preserve"> עת"מ 60513-12-17 : עואד נ' הביטחון ואח' </t>
  </si>
  <si>
    <t>60513-12-17</t>
  </si>
  <si>
    <t xml:space="preserve"> עת"מ 64610-12-17 : אבו חרטביל נ' המפקד הצבאי לאזור הגדה המערבית ואח' </t>
  </si>
  <si>
    <t>64610-12-17</t>
  </si>
  <si>
    <t xml:space="preserve"> עתמ 224/12 : ועד ההורים של בית הספר בית יצחק ואח' נ' משרד החינוך-מחוז מרכז ואח' </t>
  </si>
  <si>
    <t>224-12</t>
  </si>
  <si>
    <t xml:space="preserve"> עת"מ 64908-12-17 : ערדג נ' עיריית אשדוד </t>
  </si>
  <si>
    <t>64908-12-17</t>
  </si>
  <si>
    <t xml:space="preserve"> עתמ 306/12 : אזולאי ואח' נ' משרד הפנים </t>
  </si>
  <si>
    <t xml:space="preserve"> עת"מ 65446-12-17 : התנועה למען איכות השלטון בישראל, ע"ר נ' עיריית בני ברק ואח' </t>
  </si>
  <si>
    <t>65446-12-17</t>
  </si>
  <si>
    <t xml:space="preserve"> עת"מ 65272-12-17 : גרינשפון ואח' נ' עיריית תל אביב יפו ואח' </t>
  </si>
  <si>
    <t>65272-12-17</t>
  </si>
  <si>
    <t>16/08/2012</t>
  </si>
  <si>
    <t xml:space="preserve"> עתמ 2023/12 : איב ואיילת  אחזקות בע"מ נ' ועדת מכרזים ארצית לעניינים כלכליים -שירותי בריאות כללית ואח' </t>
  </si>
  <si>
    <t>2023-12</t>
  </si>
  <si>
    <t xml:space="preserve"> עת"מ 7632-12-17 : שיטריט נ' עיריית אשדוד ואח' </t>
  </si>
  <si>
    <t>7632-12-17</t>
  </si>
  <si>
    <t xml:space="preserve"> עתמ 1053/12 : חרב נ' ישראל ואח' </t>
  </si>
  <si>
    <t>1053-12</t>
  </si>
  <si>
    <t xml:space="preserve"> עתמ 1015/12 : זמיר נ' עיריית הרצליה ואח' </t>
  </si>
  <si>
    <t>1015-12</t>
  </si>
  <si>
    <t xml:space="preserve"> עת"מ 7490-12-17 : גליק ואח' נ' מדינת ישראל- משרד התחבורה והבטיחות בדרכים ואח' </t>
  </si>
  <si>
    <t>7490-12-17</t>
  </si>
  <si>
    <t xml:space="preserve"> עתמ 2044/12 : לוזון(המנוח) נ' עיריית בני ברק </t>
  </si>
  <si>
    <t>2044-12</t>
  </si>
  <si>
    <t xml:space="preserve"> עתמ 400/14 : חינגה נ' מדינת ישראל ואח' </t>
  </si>
  <si>
    <t>400-14</t>
  </si>
  <si>
    <t xml:space="preserve"> עת"מ 64585-12-17 : מוחמד טלול נ' המפקד הצבאי לאזור הגדה המערבית ואח' </t>
  </si>
  <si>
    <t>64585-12-17</t>
  </si>
  <si>
    <t xml:space="preserve"> עתמ 1007/14 : גלילי ואח' נ' עיריית תל-אביב ואח' </t>
  </si>
  <si>
    <t>1007-14</t>
  </si>
  <si>
    <t xml:space="preserve"> עת"מ 61374-12-17 : אולניק חברה להובלה נ' מדינת ישראל ואח' </t>
  </si>
  <si>
    <t>61374-12-17</t>
  </si>
  <si>
    <t xml:space="preserve"> עת"מ 65560-12-17 : דג - סוף בע"מ ואח' נ' עיריית אשדוד </t>
  </si>
  <si>
    <t>65560-12-17</t>
  </si>
  <si>
    <t xml:space="preserve"> עתמ 1010/12 : GOBBO LUCIEN נ' משרד הפנים ואח' </t>
  </si>
  <si>
    <t>1010-12</t>
  </si>
  <si>
    <t xml:space="preserve"> עתמ 2042/12 : צ'וקואמזי נ' משרד הפנים </t>
  </si>
  <si>
    <t>2042-12</t>
  </si>
  <si>
    <t xml:space="preserve"> עתמ 2008/12 : זלביץ ואח' נ' עיריית בני ברק ואח' </t>
  </si>
  <si>
    <t>2008-12</t>
  </si>
  <si>
    <t>10/08/2012</t>
  </si>
  <si>
    <t xml:space="preserve"> עתמ 121/12 : פסקו ואח' נ' משרד הפנים </t>
  </si>
  <si>
    <t>121-12</t>
  </si>
  <si>
    <t xml:space="preserve"> עתמ 168/12 : קרטבלישווילי(עציר) נ' משרד הפנים </t>
  </si>
  <si>
    <t>168-12</t>
  </si>
  <si>
    <t xml:space="preserve"> עת"מ 9263-12-17 : טבסקו החזקות בע"מ נ' התעופה ואח' </t>
  </si>
  <si>
    <t>9263-12-17</t>
  </si>
  <si>
    <t xml:space="preserve"> עתמ 153/12 : עיסא נ' משרד הפנים </t>
  </si>
  <si>
    <t>153-12</t>
  </si>
  <si>
    <t xml:space="preserve"> 29/08/2012</t>
  </si>
  <si>
    <t xml:space="preserve"> עתמ 1013/12 : ובטחון בע"מ נ' צפת ואח' </t>
  </si>
  <si>
    <t>1013-12</t>
  </si>
  <si>
    <t xml:space="preserve"> עת"מ 8379-12-17 : שמלצר ואח' נ' אודור נכסים בע"מ ואח' </t>
  </si>
  <si>
    <t>8379-12-17</t>
  </si>
  <si>
    <t xml:space="preserve"> עתמ 148/12 : פאר ואח' נ' וועדת ערר מחוזית ואח' </t>
  </si>
  <si>
    <t>148-12</t>
  </si>
  <si>
    <t xml:space="preserve"> עת"מ 64647-12-17 : יוסף דאר דאוד נ' המפקד הצבאי לאזור הגדה המערבית ואח' </t>
  </si>
  <si>
    <t>64647-12-17</t>
  </si>
  <si>
    <t xml:space="preserve"> עתמ 705/12 : סלאמה נ' משרד הפנים ואח' </t>
  </si>
  <si>
    <t>705-12</t>
  </si>
  <si>
    <t xml:space="preserve"> עתמ 407/14 : טקלהיימנוט נ' משרד הפנים </t>
  </si>
  <si>
    <t>407-14</t>
  </si>
  <si>
    <t xml:space="preserve"> עת"מ 61191-12-17 : סעדה נ' מדינת ישראל </t>
  </si>
  <si>
    <t>61191-12-17</t>
  </si>
  <si>
    <t xml:space="preserve"> עתמ 227/12 : נאסה(אסיר) ואח' נ' משרד הפנים </t>
  </si>
  <si>
    <t>227-12</t>
  </si>
  <si>
    <t xml:space="preserve"> עת"מ 61345-12-17 : בוקובזה נ' ועדה לתכנון ובנייה באר שבע מחוז דרום ואח' </t>
  </si>
  <si>
    <t>61345-12-17</t>
  </si>
  <si>
    <t>19/08/2012</t>
  </si>
  <si>
    <t xml:space="preserve"> עתמ 2027/12 : אוריין ו.ג.ז. בע"מ נ' ועדה מקומית לתכנון חולון ואח' </t>
  </si>
  <si>
    <t>2027-12</t>
  </si>
  <si>
    <t xml:space="preserve"> עת"מ 9856-12-17 : יגמור נ' עיריית ירושלים. ואח' </t>
  </si>
  <si>
    <t>9856-12-17</t>
  </si>
  <si>
    <t xml:space="preserve"> עת"מ 64707-12-17 : ישרא מרין בנייה מודולרית בע"מ נ' מועצה מקומית כפר קאסם </t>
  </si>
  <si>
    <t>64707-12-17</t>
  </si>
  <si>
    <t xml:space="preserve"> עת"מ 36527-12-17 : stadler נ' רכבת ישראל בע"מ ואח' </t>
  </si>
  <si>
    <t>36527-12-17</t>
  </si>
  <si>
    <t xml:space="preserve"> עתמ 2050/12 : טורק נ' משרד הפנים </t>
  </si>
  <si>
    <t>2050-12</t>
  </si>
  <si>
    <t xml:space="preserve"> עתמ 2022/12 : מ.ו. השקעות בע"מ נ' ועדה מקומית לתכנון ובניה תל אביב ואח' </t>
  </si>
  <si>
    <t>2022-12</t>
  </si>
  <si>
    <t xml:space="preserve"> עתמ 4010/12 : אסיר 144886 מוחזק 18404(אסיר) נ' פרקליטות מחוז דרום - אזרחי </t>
  </si>
  <si>
    <t>4010-12</t>
  </si>
  <si>
    <t xml:space="preserve"> עתמ 382/12 : עמר ואח' נ' הועדה המקומית לתכנון ולבנייה רחובות ואח' </t>
  </si>
  <si>
    <t>382-12</t>
  </si>
  <si>
    <t xml:space="preserve"> עתמ 410/12 : זוהר ואח' נ' סיני ואח' </t>
  </si>
  <si>
    <t>410-12</t>
  </si>
  <si>
    <t xml:space="preserve"> עתמ 1/15 : CRTG-china railway Tunnel Group ואח' נ' נת"ע - נתיבי תחבורה עירוניים להסעת המונים בע"מ ואח' </t>
  </si>
  <si>
    <t>1-15</t>
  </si>
  <si>
    <t xml:space="preserve"> 05/08/2015</t>
  </si>
  <si>
    <t xml:space="preserve"> עתמ 203/12 : חשאש מנאר(אסיר) נ' משרד הפנים </t>
  </si>
  <si>
    <t>203-12</t>
  </si>
  <si>
    <t xml:space="preserve"> עתמ 300/12 : משק לוט בע"מ נ' משרד החקלאות - היועץ המשפטי ואח' </t>
  </si>
  <si>
    <t>300-12</t>
  </si>
  <si>
    <t xml:space="preserve"> עתמ 271/12 : מגה אור החזקות בע"מ נ' מדינת ישראל </t>
  </si>
  <si>
    <t>271-12</t>
  </si>
  <si>
    <t xml:space="preserve"> עתמ 4007/12 : לדרמן נ' ראש עיריית ק.גת ואח' </t>
  </si>
  <si>
    <t>4007-12</t>
  </si>
  <si>
    <t xml:space="preserve"> עתמ 251/12 : ציר הסעות ותיור בע"מ נ' עירית ירושלים ואח' </t>
  </si>
  <si>
    <t>251-12</t>
  </si>
  <si>
    <t xml:space="preserve"> עתמ 321/12 : אמיל הסעות ושיווקים בע"מ נ' מועצה מקומית קרית ארבע ואח' </t>
  </si>
  <si>
    <t>321-12</t>
  </si>
  <si>
    <t xml:space="preserve"> עתמ 2030/12 : מוגה נ' משרד הפנים </t>
  </si>
  <si>
    <t>2030-12</t>
  </si>
  <si>
    <t xml:space="preserve"> עתמ 4006/12 : מסאעדה נ' הועדה המחוזית לתכנון ובניה חיפה </t>
  </si>
  <si>
    <t>4006-12</t>
  </si>
  <si>
    <t xml:space="preserve"> עתמ 550/16 : רוזנצביט נ' עיריית חיפה </t>
  </si>
  <si>
    <t>550-16</t>
  </si>
  <si>
    <t xml:space="preserve"> עתמ 4003/12 : תא-מג בע"מ נ' המועצה המקומית פרדיס ואח' </t>
  </si>
  <si>
    <t>4003-12</t>
  </si>
  <si>
    <t xml:space="preserve"> עתמ 4000/12 : עיריית קריית מוצקין נ' רשות תימרור מקומית-המנהל הכללי של חברת יפה נוף ואח' </t>
  </si>
  <si>
    <t>4000-12</t>
  </si>
  <si>
    <t xml:space="preserve"> עתמ 4004/12 : זגייר ואח' נ' משרד הפנים </t>
  </si>
  <si>
    <t>4004-12</t>
  </si>
  <si>
    <t>30/07/2015</t>
  </si>
  <si>
    <t xml:space="preserve"> עתמ 4/15 : ירון מילר השקעות בע"מ ואח' נ' ועדה מקומית לתכנון ובניה תל אביב </t>
  </si>
  <si>
    <t>4-15</t>
  </si>
  <si>
    <t xml:space="preserve"> עתמ 2032/12 : COLON BALCAZAR נ' משרד הפנים </t>
  </si>
  <si>
    <t>2032-12</t>
  </si>
  <si>
    <t xml:space="preserve"> עתמ 4002/12 : זיו ישראל בע"מ נ' לתכנון קרית מלאכי </t>
  </si>
  <si>
    <t>-513</t>
  </si>
  <si>
    <t xml:space="preserve"> עתמ 403/14 : Abreham נ' משרד הפנים </t>
  </si>
  <si>
    <t>403-14</t>
  </si>
  <si>
    <t xml:space="preserve"> עתמ 1014/12 : DIOMANDE ואח' נ' משרד הפנים </t>
  </si>
  <si>
    <t>1014-12</t>
  </si>
  <si>
    <t xml:space="preserve"> עתמ 4005/12 : אסיה תורס בע"מ נ' מועצה מקומית ג'סר אל זרקה ואח' </t>
  </si>
  <si>
    <t>4005-12</t>
  </si>
  <si>
    <t xml:space="preserve"> עתמ 1012/12 : י.ב. שיא משאבים בע"מ נ' החברה למשק וכלכלה של השלטון המקומי בעמ ואח' </t>
  </si>
  <si>
    <t xml:space="preserve"> עתמ 3002/14 : קדושים נ' עיריית תל-אביב </t>
  </si>
  <si>
    <t>3002-14</t>
  </si>
  <si>
    <t xml:space="preserve"> עתמ 4001/12 : רונן נ' מועצה מקומית עוספייה </t>
  </si>
  <si>
    <t>4001-12</t>
  </si>
  <si>
    <t xml:space="preserve"> עתמ 1103/13 : ס. בני הגליל (1991) בע"מ נ' מועצה מקומית חצור הגלילית </t>
  </si>
  <si>
    <t>1103-13</t>
  </si>
  <si>
    <t xml:space="preserve"> עתמ 2006/12 : יאהו נ' משרד הפנים ואח' </t>
  </si>
  <si>
    <t>2006-12</t>
  </si>
  <si>
    <t xml:space="preserve"> עתמ 404/14 : טיולי דניאל בע"מ נ' עיריית כרמיאל ואח' </t>
  </si>
  <si>
    <t>404-14</t>
  </si>
  <si>
    <t xml:space="preserve"> עתמ 353/12 : מאקאלאלאד ואח' נ' משרד הפנים </t>
  </si>
  <si>
    <t>353-12</t>
  </si>
  <si>
    <t xml:space="preserve"> עתמ 2033/12 : לינום בע"מ נ' משרד התשתיות/מע"צ - החברה הלאומית לדרכים בישראל בע"מ ואח' </t>
  </si>
  <si>
    <t>2033-12</t>
  </si>
  <si>
    <t xml:space="preserve"> עתמ 231/12 : קמריה מגדלנה ואח' נ' משרד הפנים ואח' </t>
  </si>
  <si>
    <t>231-12</t>
  </si>
  <si>
    <t xml:space="preserve"> עתמ 309/12 : ארונאל חברה לבנייה בע"מ נ' הממונה על הרכוש הממשלתי ביו"ש ואח' </t>
  </si>
  <si>
    <t>309-12</t>
  </si>
  <si>
    <t xml:space="preserve"> 30/08/2012</t>
  </si>
  <si>
    <t xml:space="preserve"> עתמ 2031/12 : אוינדו נ' שר הפנים ואח' </t>
  </si>
  <si>
    <t>2031-12</t>
  </si>
  <si>
    <t xml:space="preserve"> עתמ 2005/12 : נס תאורת לדים בע"מ נ' עיריית נתניה ואח' </t>
  </si>
  <si>
    <t>2005-12</t>
  </si>
  <si>
    <t xml:space="preserve"> עתמ 2000/12 : אנטונה נ' משרד הפנים </t>
  </si>
  <si>
    <t>2000-12</t>
  </si>
  <si>
    <t xml:space="preserve"> עתמ 1015/15 : זמיר נ' עיריית הרצליה </t>
  </si>
  <si>
    <t>1015-15</t>
  </si>
  <si>
    <t xml:space="preserve"> עתמ 325/12 : עמותת לב החינוך ואח' נ' מר ניר ברקת ראש עיריית ירושלים ואח' </t>
  </si>
  <si>
    <t>325-12</t>
  </si>
  <si>
    <t xml:space="preserve"> עתמ 322/12 : חיואר לחינוך אלטרנטיבי נ' דליה שטאובר,מנכ"ל משרד החינוך ואח' </t>
  </si>
  <si>
    <t>322-12</t>
  </si>
  <si>
    <t xml:space="preserve"> עתמ 2020/12 : שאולקר נ' הרופא המוסמך הראשי לשירותים רפואיים באגף לשיקום נכים </t>
  </si>
  <si>
    <t>2020-12</t>
  </si>
  <si>
    <t xml:space="preserve"> עתמ 254/12 : שוהר שירותי חניה בע"מ נ' עיריית יהוד- מונסון ואח' </t>
  </si>
  <si>
    <t>254-12</t>
  </si>
  <si>
    <t xml:space="preserve"> עתמ 409/12 : מירנדה ואח' נ' משרד הפנים </t>
  </si>
  <si>
    <t>409-12</t>
  </si>
  <si>
    <t xml:space="preserve"> עתמ 2011/12 : הראל טכנולוגיות מידע בע"מ נ' עיריית תל אביב- יפו ואח' </t>
  </si>
  <si>
    <t>2011-12</t>
  </si>
  <si>
    <t xml:space="preserve"> עתמ 317/12 : בכור נ' ראש אגף משאבי אנוש- משטרת ישראל </t>
  </si>
  <si>
    <t>317-12</t>
  </si>
  <si>
    <t xml:space="preserve"> עתמ 253/12 : אולטקסט שרותי משרד מתקדמים בע"מ נ' מדינת ישראל הנהלת בתי  משפט ואח' </t>
  </si>
  <si>
    <t>253-12</t>
  </si>
  <si>
    <t xml:space="preserve"> עתמ 1020/12 : הסעים בע"מ נ' עמק הירדן ואח' </t>
  </si>
  <si>
    <t>1020-12</t>
  </si>
  <si>
    <t xml:space="preserve"> עתמ 402/14 : כוכב נוצץ ג.גדבאן בע"מ נ' מועצה מקומית חורפיש ואח' </t>
  </si>
  <si>
    <t>402-14</t>
  </si>
  <si>
    <t xml:space="preserve"> עתמ 1102/13 : הורן את ליבוביץ בעמ נ' עירית עפולה </t>
  </si>
  <si>
    <t>1102-13</t>
  </si>
  <si>
    <t xml:space="preserve"> עתמ 4006/12 : עמל 1 בע"מ נ' ראש מועצה מקומית לקייה ואח' </t>
  </si>
  <si>
    <t xml:space="preserve"> עתמ 4004/12 : אבו אלהיג'א ואח' נ' משרד החינוך-מחוז חיפה ואח' </t>
  </si>
  <si>
    <t xml:space="preserve"> עתמ 2025/12 : פאצ'נו בויטרגו נ' משרד הפנים </t>
  </si>
  <si>
    <t>2025-12</t>
  </si>
  <si>
    <t xml:space="preserve"> עתמ 3/15 : קלספר פתרונות דיגיטאליים בע"מ ואח' נ' עיריית בת ים ואח' </t>
  </si>
  <si>
    <t>3-15</t>
  </si>
  <si>
    <t xml:space="preserve"> עתמ 404/14 : ורד בר גינון ופיתוח בע"מ נ' מי אשקלון תאגיד המים והביוב האזורי בע"מ ואח' </t>
  </si>
  <si>
    <t xml:space="preserve"> כב' השו' נ. זלוצ'ובר</t>
  </si>
  <si>
    <t xml:space="preserve"> עתמ 242/12 : רפיק ואח' נ' משרד הפנים </t>
  </si>
  <si>
    <t>242-12</t>
  </si>
  <si>
    <t xml:space="preserve"> עת"מ 8642-12-17 : מור סבג השקעות ויזמות בע"מ נ' הארצית לתכנון ולבנייה ואח' </t>
  </si>
  <si>
    <t>8642-12-17</t>
  </si>
  <si>
    <t xml:space="preserve"> עתמ 149/12 : טרסקו נ' משרד הפנים </t>
  </si>
  <si>
    <t>149-12</t>
  </si>
  <si>
    <t xml:space="preserve"> 14/08/2012</t>
  </si>
  <si>
    <t xml:space="preserve"> עת"מ 6643-12-17 : בכר נ' פנים -האגף לרישוי כלי ירי </t>
  </si>
  <si>
    <t>6643-12-17</t>
  </si>
  <si>
    <t xml:space="preserve"> עתמ 1044/12 : נושא דרכון תורכי ואח' נ' ההגירה ומעברי הגבול </t>
  </si>
  <si>
    <t>1044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78BDDD-9E1C-467B-B8B0-F1365A472931}" autoFormatId="16" applyNumberFormats="0" applyBorderFormats="0" applyFontFormats="0" applyPatternFormats="0" applyAlignmentFormats="0" applyWidthHeightFormats="0">
  <queryTableRefresh nextId="14">
    <queryTableFields count="13">
      <queryTableField id="1" name="עניין" tableColumnId="1"/>
      <queryTableField id="2" name="פתיחה" tableColumnId="2"/>
      <queryTableField id="3" name="סגירה" tableColumnId="3"/>
      <queryTableField id="4" name="מצב" tableColumnId="4"/>
      <queryTableField id="5" name="סכום התביעה" tableColumnId="5"/>
      <queryTableField id="6" name="תוצאה" tableColumnId="6"/>
      <queryTableField id="7" name="סיבת תוצאה" tableColumnId="7"/>
      <queryTableField id="8" name="שם התיק" tableColumnId="8"/>
      <queryTableField id="9" name="מספר תיק" tableColumnId="9"/>
      <queryTableField id="10" name="בית משפט" tableColumnId="10"/>
      <queryTableField id="11" name="שופט" tableColumnId="11"/>
      <queryTableField id="12" name=" תאריך דיון אחרון" tableColumnId="12"/>
      <queryTableField id="13" name="ימים עד סגירה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D9051-5CF2-4385-9AE8-6D30D13FD2E0}" name="minaliot_since_2010" displayName="minaliot_since_2010" ref="A1:M32055" tableType="queryTable" totalsRowShown="0">
  <autoFilter ref="A1:M32055" xr:uid="{951B1169-E128-4DC0-8F22-034D9F3FAE75}"/>
  <tableColumns count="13">
    <tableColumn id="1" xr3:uid="{55B17529-4024-4ED8-BDA3-F7B25B9DFE69}" uniqueName="1" name="עניין" queryTableFieldId="1" dataDxfId="11"/>
    <tableColumn id="2" xr3:uid="{E14D06E0-44B8-47F0-9598-14DADA575634}" uniqueName="2" name="פתיחה" queryTableFieldId="2" dataDxfId="10"/>
    <tableColumn id="3" xr3:uid="{97F4660D-A79C-4748-ADAC-3101B435131B}" uniqueName="3" name="סגירה" queryTableFieldId="3" dataDxfId="9"/>
    <tableColumn id="4" xr3:uid="{492BD653-D608-4187-AC70-C6321550AA42}" uniqueName="4" name="מצב" queryTableFieldId="4" dataDxfId="8"/>
    <tableColumn id="5" xr3:uid="{3541ADB8-FC02-409F-84AB-908D05FACCEF}" uniqueName="5" name="סכום התביעה" queryTableFieldId="5"/>
    <tableColumn id="6" xr3:uid="{D7727A60-F7DC-408F-A038-0DF4BE8DEBDB}" uniqueName="6" name="תוצאה" queryTableFieldId="6" dataDxfId="7"/>
    <tableColumn id="7" xr3:uid="{E5EA1F43-FDC1-495F-972F-DC7794328E8A}" uniqueName="7" name="סיבת תוצאה" queryTableFieldId="7" dataDxfId="6"/>
    <tableColumn id="8" xr3:uid="{098D6E14-DABE-40AF-8421-9AF2FC5B2303}" uniqueName="8" name="שם התיק" queryTableFieldId="8" dataDxfId="5"/>
    <tableColumn id="9" xr3:uid="{761A0FE6-CA0E-456A-A65A-DEF571DA0299}" uniqueName="9" name="מספר תיק" queryTableFieldId="9" dataDxfId="4"/>
    <tableColumn id="10" xr3:uid="{095F6828-5D69-498E-9ECE-B77E6647DBB9}" uniqueName="10" name="בית משפט" queryTableFieldId="10" dataDxfId="3"/>
    <tableColumn id="11" xr3:uid="{04DA2262-F73B-4765-8749-F0DCA030ED94}" uniqueName="11" name="שופט" queryTableFieldId="11" dataDxfId="2"/>
    <tableColumn id="12" xr3:uid="{60841D5F-2266-4901-B3FE-538C8BFEA89F}" uniqueName="12" name=" תאריך דיון אחרון" queryTableFieldId="12" dataDxfId="1"/>
    <tableColumn id="13" xr3:uid="{5B93B5D9-6742-4A39-A5AE-D1BA9CB0532C}" uniqueName="13" name="ימים עד סגירה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35A4C-A1C0-4590-AF02-512DA9171ABB}">
  <dimension ref="A1:M32055"/>
  <sheetViews>
    <sheetView tabSelected="1" workbookViewId="0"/>
  </sheetViews>
  <sheetFormatPr defaultRowHeight="15" x14ac:dyDescent="0.25"/>
  <cols>
    <col min="1" max="1" width="30.7109375" bestFit="1" customWidth="1"/>
    <col min="2" max="3" width="10.7109375" bestFit="1" customWidth="1"/>
    <col min="4" max="4" width="5.140625" bestFit="1" customWidth="1"/>
    <col min="5" max="5" width="12.140625" bestFit="1" customWidth="1"/>
    <col min="6" max="6" width="19.5703125" bestFit="1" customWidth="1"/>
    <col min="7" max="7" width="33.140625" bestFit="1" customWidth="1"/>
    <col min="8" max="8" width="81.140625" bestFit="1" customWidth="1"/>
    <col min="9" max="9" width="11.42578125" bestFit="1" customWidth="1"/>
    <col min="10" max="10" width="18.7109375" bestFit="1" customWidth="1"/>
    <col min="11" max="11" width="30.28515625" bestFit="1" customWidth="1"/>
    <col min="12" max="12" width="14.7109375" bestFit="1" customWidth="1"/>
    <col min="13" max="13" width="12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6</v>
      </c>
      <c r="E2">
        <v>0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</row>
    <row r="3" spans="1:13" x14ac:dyDescent="0.25">
      <c r="A3" s="1" t="s">
        <v>25</v>
      </c>
      <c r="B3" s="1" t="s">
        <v>26</v>
      </c>
      <c r="C3" s="1" t="s">
        <v>15</v>
      </c>
      <c r="D3" s="1" t="s">
        <v>16</v>
      </c>
      <c r="E3">
        <v>0</v>
      </c>
      <c r="F3" s="1" t="s">
        <v>27</v>
      </c>
      <c r="G3" s="1" t="s">
        <v>18</v>
      </c>
      <c r="H3" s="1" t="s">
        <v>28</v>
      </c>
      <c r="I3" s="1" t="s">
        <v>29</v>
      </c>
      <c r="J3" s="1" t="s">
        <v>30</v>
      </c>
      <c r="K3" s="1" t="s">
        <v>31</v>
      </c>
      <c r="L3" s="1" t="s">
        <v>32</v>
      </c>
      <c r="M3" s="1" t="s">
        <v>33</v>
      </c>
    </row>
    <row r="4" spans="1:13" x14ac:dyDescent="0.25">
      <c r="A4" s="1" t="s">
        <v>34</v>
      </c>
      <c r="B4" s="1" t="s">
        <v>35</v>
      </c>
      <c r="C4" s="1" t="s">
        <v>36</v>
      </c>
      <c r="D4" s="1" t="s">
        <v>16</v>
      </c>
      <c r="E4">
        <v>0</v>
      </c>
      <c r="F4" s="1" t="s">
        <v>27</v>
      </c>
      <c r="G4" s="1" t="s">
        <v>37</v>
      </c>
      <c r="H4" s="1" t="s">
        <v>38</v>
      </c>
      <c r="I4" s="1" t="s">
        <v>39</v>
      </c>
      <c r="J4" s="1" t="s">
        <v>30</v>
      </c>
      <c r="K4" s="1" t="s">
        <v>40</v>
      </c>
      <c r="L4" s="1" t="s">
        <v>41</v>
      </c>
      <c r="M4" s="1" t="s">
        <v>42</v>
      </c>
    </row>
    <row r="5" spans="1:13" x14ac:dyDescent="0.25">
      <c r="A5" s="1" t="s">
        <v>25</v>
      </c>
      <c r="B5" s="1" t="s">
        <v>35</v>
      </c>
      <c r="C5" s="1" t="s">
        <v>43</v>
      </c>
      <c r="D5" s="1" t="s">
        <v>16</v>
      </c>
      <c r="E5">
        <v>0</v>
      </c>
      <c r="F5" s="1" t="s">
        <v>17</v>
      </c>
      <c r="G5" s="1" t="s">
        <v>44</v>
      </c>
      <c r="H5" s="1" t="s">
        <v>45</v>
      </c>
      <c r="I5" s="1" t="s">
        <v>46</v>
      </c>
      <c r="J5" s="1" t="s">
        <v>21</v>
      </c>
      <c r="K5" s="1" t="s">
        <v>47</v>
      </c>
      <c r="L5" s="1" t="s">
        <v>48</v>
      </c>
      <c r="M5" s="1" t="s">
        <v>49</v>
      </c>
    </row>
    <row r="6" spans="1:13" x14ac:dyDescent="0.25">
      <c r="A6" s="1" t="s">
        <v>50</v>
      </c>
      <c r="B6" s="1" t="s">
        <v>51</v>
      </c>
      <c r="C6" s="1" t="s">
        <v>52</v>
      </c>
      <c r="D6" s="1" t="s">
        <v>16</v>
      </c>
      <c r="E6">
        <v>0</v>
      </c>
      <c r="F6" s="1" t="s">
        <v>53</v>
      </c>
      <c r="G6" s="1" t="s">
        <v>18</v>
      </c>
      <c r="H6" s="1" t="s">
        <v>54</v>
      </c>
      <c r="I6" s="1" t="s">
        <v>55</v>
      </c>
      <c r="J6" s="1" t="s">
        <v>21</v>
      </c>
      <c r="K6" s="1" t="s">
        <v>22</v>
      </c>
      <c r="L6" s="1" t="s">
        <v>56</v>
      </c>
      <c r="M6" s="1" t="s">
        <v>57</v>
      </c>
    </row>
    <row r="7" spans="1:13" x14ac:dyDescent="0.25">
      <c r="A7" s="1" t="s">
        <v>13</v>
      </c>
      <c r="B7" s="1" t="s">
        <v>51</v>
      </c>
      <c r="C7" s="1" t="s">
        <v>58</v>
      </c>
      <c r="D7" s="1" t="s">
        <v>16</v>
      </c>
      <c r="E7">
        <v>0</v>
      </c>
      <c r="F7" s="1" t="s">
        <v>17</v>
      </c>
      <c r="G7" s="1" t="s">
        <v>18</v>
      </c>
      <c r="H7" s="1" t="s">
        <v>59</v>
      </c>
      <c r="I7" s="1" t="s">
        <v>60</v>
      </c>
      <c r="J7" s="1" t="s">
        <v>30</v>
      </c>
      <c r="K7" s="1" t="s">
        <v>61</v>
      </c>
      <c r="L7" s="1" t="s">
        <v>62</v>
      </c>
      <c r="M7" s="1" t="s">
        <v>63</v>
      </c>
    </row>
    <row r="8" spans="1:13" x14ac:dyDescent="0.25">
      <c r="A8" s="1" t="s">
        <v>50</v>
      </c>
      <c r="B8" s="1" t="s">
        <v>64</v>
      </c>
      <c r="C8" s="1" t="s">
        <v>65</v>
      </c>
      <c r="D8" s="1" t="s">
        <v>16</v>
      </c>
      <c r="E8">
        <v>0</v>
      </c>
      <c r="F8" s="1" t="s">
        <v>66</v>
      </c>
      <c r="G8" s="1" t="s">
        <v>18</v>
      </c>
      <c r="H8" s="1" t="s">
        <v>67</v>
      </c>
      <c r="I8" s="1" t="s">
        <v>68</v>
      </c>
      <c r="J8" s="1" t="s">
        <v>21</v>
      </c>
      <c r="K8" s="1" t="s">
        <v>22</v>
      </c>
      <c r="L8" s="1" t="s">
        <v>69</v>
      </c>
      <c r="M8" s="1" t="s">
        <v>70</v>
      </c>
    </row>
    <row r="9" spans="1:13" x14ac:dyDescent="0.25">
      <c r="A9" s="1" t="s">
        <v>13</v>
      </c>
      <c r="B9" s="1" t="s">
        <v>71</v>
      </c>
      <c r="C9" s="1" t="s">
        <v>72</v>
      </c>
      <c r="D9" s="1" t="s">
        <v>16</v>
      </c>
      <c r="E9">
        <v>0</v>
      </c>
      <c r="F9" s="1" t="s">
        <v>27</v>
      </c>
      <c r="G9" s="1" t="s">
        <v>37</v>
      </c>
      <c r="H9" s="1" t="s">
        <v>73</v>
      </c>
      <c r="I9" s="1" t="s">
        <v>74</v>
      </c>
      <c r="J9" s="1" t="s">
        <v>30</v>
      </c>
      <c r="K9" s="1" t="s">
        <v>41</v>
      </c>
      <c r="L9" s="1" t="s">
        <v>75</v>
      </c>
      <c r="M9" s="1" t="s">
        <v>33</v>
      </c>
    </row>
    <row r="10" spans="1:13" x14ac:dyDescent="0.25">
      <c r="A10" s="1" t="s">
        <v>50</v>
      </c>
      <c r="B10" s="1" t="s">
        <v>71</v>
      </c>
      <c r="C10" s="1" t="s">
        <v>76</v>
      </c>
      <c r="D10" s="1" t="s">
        <v>16</v>
      </c>
      <c r="E10">
        <v>0</v>
      </c>
      <c r="F10" s="1" t="s">
        <v>27</v>
      </c>
      <c r="G10" s="1" t="s">
        <v>37</v>
      </c>
      <c r="H10" s="1" t="s">
        <v>77</v>
      </c>
      <c r="I10" s="1" t="s">
        <v>78</v>
      </c>
      <c r="J10" s="1" t="s">
        <v>30</v>
      </c>
      <c r="K10" s="1" t="s">
        <v>41</v>
      </c>
      <c r="L10" s="1" t="s">
        <v>41</v>
      </c>
      <c r="M10" s="1" t="s">
        <v>42</v>
      </c>
    </row>
    <row r="11" spans="1:13" x14ac:dyDescent="0.25">
      <c r="A11" s="1" t="s">
        <v>50</v>
      </c>
      <c r="B11" s="1" t="s">
        <v>79</v>
      </c>
      <c r="C11" s="1" t="s">
        <v>80</v>
      </c>
      <c r="D11" s="1" t="s">
        <v>16</v>
      </c>
      <c r="E11">
        <v>0</v>
      </c>
      <c r="F11" s="1" t="s">
        <v>66</v>
      </c>
      <c r="G11" s="1" t="s">
        <v>18</v>
      </c>
      <c r="H11" s="1" t="s">
        <v>81</v>
      </c>
      <c r="I11" s="1" t="s">
        <v>82</v>
      </c>
      <c r="J11" s="1" t="s">
        <v>30</v>
      </c>
      <c r="K11" s="1" t="s">
        <v>83</v>
      </c>
      <c r="L11" s="1" t="s">
        <v>84</v>
      </c>
      <c r="M11" s="1" t="s">
        <v>33</v>
      </c>
    </row>
    <row r="12" spans="1:13" x14ac:dyDescent="0.25">
      <c r="A12" s="1" t="s">
        <v>50</v>
      </c>
      <c r="B12" s="1" t="s">
        <v>64</v>
      </c>
      <c r="C12" s="1" t="s">
        <v>85</v>
      </c>
      <c r="D12" s="1" t="s">
        <v>16</v>
      </c>
      <c r="E12">
        <v>0</v>
      </c>
      <c r="F12" s="1" t="s">
        <v>27</v>
      </c>
      <c r="G12" s="1" t="s">
        <v>18</v>
      </c>
      <c r="H12" s="1" t="s">
        <v>86</v>
      </c>
      <c r="I12" s="1" t="s">
        <v>87</v>
      </c>
      <c r="J12" s="1" t="s">
        <v>30</v>
      </c>
      <c r="K12" s="1" t="s">
        <v>88</v>
      </c>
      <c r="L12" s="1" t="s">
        <v>89</v>
      </c>
      <c r="M12" s="1" t="s">
        <v>33</v>
      </c>
    </row>
    <row r="13" spans="1:13" x14ac:dyDescent="0.25">
      <c r="A13" s="1" t="s">
        <v>90</v>
      </c>
      <c r="B13" s="1" t="s">
        <v>79</v>
      </c>
      <c r="C13" s="1" t="s">
        <v>91</v>
      </c>
      <c r="D13" s="1" t="s">
        <v>16</v>
      </c>
      <c r="E13">
        <v>0</v>
      </c>
      <c r="F13" s="1" t="s">
        <v>27</v>
      </c>
      <c r="G13" s="1" t="s">
        <v>18</v>
      </c>
      <c r="H13" s="1" t="s">
        <v>92</v>
      </c>
      <c r="I13" s="1" t="s">
        <v>93</v>
      </c>
      <c r="J13" s="1" t="s">
        <v>21</v>
      </c>
      <c r="K13" s="1" t="s">
        <v>94</v>
      </c>
      <c r="L13" s="1" t="s">
        <v>95</v>
      </c>
      <c r="M13" s="1" t="s">
        <v>57</v>
      </c>
    </row>
    <row r="14" spans="1:13" x14ac:dyDescent="0.25">
      <c r="A14" s="1" t="s">
        <v>96</v>
      </c>
      <c r="B14" s="1" t="s">
        <v>79</v>
      </c>
      <c r="C14" s="1" t="s">
        <v>97</v>
      </c>
      <c r="D14" s="1" t="s">
        <v>16</v>
      </c>
      <c r="E14">
        <v>0</v>
      </c>
      <c r="F14" s="1" t="s">
        <v>17</v>
      </c>
      <c r="G14" s="1" t="s">
        <v>18</v>
      </c>
      <c r="H14" s="1" t="s">
        <v>98</v>
      </c>
      <c r="I14" s="1" t="s">
        <v>99</v>
      </c>
      <c r="J14" s="1" t="s">
        <v>30</v>
      </c>
      <c r="K14" s="1" t="s">
        <v>100</v>
      </c>
      <c r="L14" s="1" t="s">
        <v>101</v>
      </c>
      <c r="M14" s="1" t="s">
        <v>33</v>
      </c>
    </row>
    <row r="15" spans="1:13" x14ac:dyDescent="0.25">
      <c r="A15" s="1" t="s">
        <v>25</v>
      </c>
      <c r="B15" s="1" t="s">
        <v>35</v>
      </c>
      <c r="C15" s="1" t="s">
        <v>102</v>
      </c>
      <c r="D15" s="1" t="s">
        <v>16</v>
      </c>
      <c r="E15">
        <v>0</v>
      </c>
      <c r="F15" s="1" t="s">
        <v>66</v>
      </c>
      <c r="G15" s="1" t="s">
        <v>18</v>
      </c>
      <c r="H15" s="1" t="s">
        <v>103</v>
      </c>
      <c r="I15" s="1" t="s">
        <v>104</v>
      </c>
      <c r="J15" s="1" t="s">
        <v>30</v>
      </c>
      <c r="K15" s="1" t="s">
        <v>105</v>
      </c>
      <c r="L15" s="1" t="s">
        <v>106</v>
      </c>
      <c r="M15" s="1" t="s">
        <v>107</v>
      </c>
    </row>
    <row r="16" spans="1:13" x14ac:dyDescent="0.25">
      <c r="A16" s="1" t="s">
        <v>50</v>
      </c>
      <c r="B16" s="1" t="s">
        <v>79</v>
      </c>
      <c r="C16" s="1" t="s">
        <v>108</v>
      </c>
      <c r="D16" s="1" t="s">
        <v>16</v>
      </c>
      <c r="E16">
        <v>0</v>
      </c>
      <c r="F16" s="1" t="s">
        <v>27</v>
      </c>
      <c r="G16" s="1" t="s">
        <v>18</v>
      </c>
      <c r="H16" s="1" t="s">
        <v>109</v>
      </c>
      <c r="I16" s="1" t="s">
        <v>110</v>
      </c>
      <c r="J16" s="1" t="s">
        <v>30</v>
      </c>
      <c r="K16" s="1" t="s">
        <v>111</v>
      </c>
      <c r="L16" s="1" t="s">
        <v>41</v>
      </c>
      <c r="M16" s="1" t="s">
        <v>42</v>
      </c>
    </row>
    <row r="17" spans="1:13" x14ac:dyDescent="0.25">
      <c r="A17" s="1" t="s">
        <v>13</v>
      </c>
      <c r="B17" s="1" t="s">
        <v>26</v>
      </c>
      <c r="C17" s="1" t="s">
        <v>112</v>
      </c>
      <c r="D17" s="1" t="s">
        <v>16</v>
      </c>
      <c r="E17">
        <v>0</v>
      </c>
      <c r="F17" s="1" t="s">
        <v>27</v>
      </c>
      <c r="G17" s="1" t="s">
        <v>18</v>
      </c>
      <c r="H17" s="1" t="s">
        <v>113</v>
      </c>
      <c r="I17" s="1" t="s">
        <v>114</v>
      </c>
      <c r="J17" s="1" t="s">
        <v>30</v>
      </c>
      <c r="K17" s="1" t="s">
        <v>88</v>
      </c>
      <c r="L17" s="1" t="s">
        <v>115</v>
      </c>
      <c r="M17" s="1" t="s">
        <v>116</v>
      </c>
    </row>
    <row r="18" spans="1:13" x14ac:dyDescent="0.25">
      <c r="A18" s="1" t="s">
        <v>34</v>
      </c>
      <c r="B18" s="1" t="s">
        <v>26</v>
      </c>
      <c r="C18" s="1" t="s">
        <v>117</v>
      </c>
      <c r="D18" s="1" t="s">
        <v>16</v>
      </c>
      <c r="E18">
        <v>0</v>
      </c>
      <c r="F18" s="1" t="s">
        <v>27</v>
      </c>
      <c r="G18" s="1" t="s">
        <v>18</v>
      </c>
      <c r="H18" s="1" t="s">
        <v>118</v>
      </c>
      <c r="I18" s="1" t="s">
        <v>119</v>
      </c>
      <c r="J18" s="1" t="s">
        <v>30</v>
      </c>
      <c r="K18" s="1" t="s">
        <v>105</v>
      </c>
      <c r="L18" s="1" t="s">
        <v>120</v>
      </c>
      <c r="M18" s="1" t="s">
        <v>121</v>
      </c>
    </row>
    <row r="19" spans="1:13" x14ac:dyDescent="0.25">
      <c r="A19" s="1" t="s">
        <v>50</v>
      </c>
      <c r="B19" s="1" t="s">
        <v>35</v>
      </c>
      <c r="C19" s="1" t="s">
        <v>72</v>
      </c>
      <c r="D19" s="1" t="s">
        <v>16</v>
      </c>
      <c r="E19">
        <v>0</v>
      </c>
      <c r="F19" s="1" t="s">
        <v>27</v>
      </c>
      <c r="G19" s="1" t="s">
        <v>18</v>
      </c>
      <c r="H19" s="1" t="s">
        <v>122</v>
      </c>
      <c r="I19" s="1" t="s">
        <v>123</v>
      </c>
      <c r="J19" s="1" t="s">
        <v>30</v>
      </c>
      <c r="K19" s="1" t="s">
        <v>124</v>
      </c>
      <c r="L19" s="1" t="s">
        <v>75</v>
      </c>
      <c r="M19" s="1" t="s">
        <v>33</v>
      </c>
    </row>
    <row r="20" spans="1:13" x14ac:dyDescent="0.25">
      <c r="A20" s="1" t="s">
        <v>13</v>
      </c>
      <c r="B20" s="1" t="s">
        <v>14</v>
      </c>
      <c r="C20" s="1" t="s">
        <v>43</v>
      </c>
      <c r="D20" s="1" t="s">
        <v>16</v>
      </c>
      <c r="E20">
        <v>0</v>
      </c>
      <c r="F20" s="1" t="s">
        <v>27</v>
      </c>
      <c r="G20" s="1" t="s">
        <v>37</v>
      </c>
      <c r="H20" s="1" t="s">
        <v>125</v>
      </c>
      <c r="I20" s="1" t="s">
        <v>126</v>
      </c>
      <c r="J20" s="1" t="s">
        <v>21</v>
      </c>
      <c r="K20" s="1" t="s">
        <v>22</v>
      </c>
      <c r="L20" s="1" t="s">
        <v>127</v>
      </c>
      <c r="M20" s="1" t="s">
        <v>128</v>
      </c>
    </row>
    <row r="21" spans="1:13" x14ac:dyDescent="0.25">
      <c r="A21" s="1" t="s">
        <v>50</v>
      </c>
      <c r="B21" s="1" t="s">
        <v>129</v>
      </c>
      <c r="C21" s="1" t="s">
        <v>130</v>
      </c>
      <c r="D21" s="1" t="s">
        <v>16</v>
      </c>
      <c r="E21">
        <v>0</v>
      </c>
      <c r="F21" s="1" t="s">
        <v>66</v>
      </c>
      <c r="G21" s="1" t="s">
        <v>18</v>
      </c>
      <c r="H21" s="1" t="s">
        <v>131</v>
      </c>
      <c r="I21" s="1" t="s">
        <v>132</v>
      </c>
      <c r="J21" s="1" t="s">
        <v>30</v>
      </c>
      <c r="K21" s="1" t="s">
        <v>124</v>
      </c>
      <c r="L21" s="1" t="s">
        <v>133</v>
      </c>
      <c r="M21" s="1" t="s">
        <v>134</v>
      </c>
    </row>
    <row r="22" spans="1:13" x14ac:dyDescent="0.25">
      <c r="A22" s="1" t="s">
        <v>50</v>
      </c>
      <c r="B22" s="1" t="s">
        <v>64</v>
      </c>
      <c r="C22" s="1" t="s">
        <v>15</v>
      </c>
      <c r="D22" s="1" t="s">
        <v>16</v>
      </c>
      <c r="E22">
        <v>0</v>
      </c>
      <c r="F22" s="1" t="s">
        <v>27</v>
      </c>
      <c r="G22" s="1" t="s">
        <v>18</v>
      </c>
      <c r="H22" s="1" t="s">
        <v>135</v>
      </c>
      <c r="I22" s="1" t="s">
        <v>136</v>
      </c>
      <c r="J22" s="1" t="s">
        <v>30</v>
      </c>
      <c r="K22" s="1" t="s">
        <v>88</v>
      </c>
      <c r="L22" s="1" t="s">
        <v>41</v>
      </c>
      <c r="M22" s="1" t="s">
        <v>42</v>
      </c>
    </row>
    <row r="23" spans="1:13" x14ac:dyDescent="0.25">
      <c r="A23" s="1" t="s">
        <v>13</v>
      </c>
      <c r="B23" s="1" t="s">
        <v>137</v>
      </c>
      <c r="C23" s="1" t="s">
        <v>138</v>
      </c>
      <c r="D23" s="1" t="s">
        <v>16</v>
      </c>
      <c r="E23">
        <v>0</v>
      </c>
      <c r="F23" s="1" t="s">
        <v>27</v>
      </c>
      <c r="G23" s="1" t="s">
        <v>18</v>
      </c>
      <c r="H23" s="1" t="s">
        <v>139</v>
      </c>
      <c r="I23" s="1" t="s">
        <v>140</v>
      </c>
      <c r="J23" s="1" t="s">
        <v>30</v>
      </c>
      <c r="K23" s="1" t="s">
        <v>141</v>
      </c>
      <c r="L23" s="1" t="s">
        <v>41</v>
      </c>
      <c r="M23" s="1" t="s">
        <v>42</v>
      </c>
    </row>
    <row r="24" spans="1:13" x14ac:dyDescent="0.25">
      <c r="A24" s="1" t="s">
        <v>142</v>
      </c>
      <c r="B24" s="1" t="s">
        <v>35</v>
      </c>
      <c r="C24" s="1" t="s">
        <v>143</v>
      </c>
      <c r="D24" s="1" t="s">
        <v>16</v>
      </c>
      <c r="E24">
        <v>0</v>
      </c>
      <c r="F24" s="1" t="s">
        <v>27</v>
      </c>
      <c r="G24" s="1" t="s">
        <v>18</v>
      </c>
      <c r="H24" s="1" t="s">
        <v>144</v>
      </c>
      <c r="I24" s="1" t="s">
        <v>145</v>
      </c>
      <c r="J24" s="1" t="s">
        <v>30</v>
      </c>
      <c r="K24" s="1" t="s">
        <v>124</v>
      </c>
      <c r="L24" s="1" t="s">
        <v>62</v>
      </c>
      <c r="M24" s="1" t="s">
        <v>146</v>
      </c>
    </row>
    <row r="25" spans="1:13" x14ac:dyDescent="0.25">
      <c r="A25" s="1" t="s">
        <v>50</v>
      </c>
      <c r="B25" s="1" t="s">
        <v>129</v>
      </c>
      <c r="C25" s="1" t="s">
        <v>76</v>
      </c>
      <c r="D25" s="1" t="s">
        <v>16</v>
      </c>
      <c r="E25">
        <v>0</v>
      </c>
      <c r="F25" s="1" t="s">
        <v>17</v>
      </c>
      <c r="G25" s="1" t="s">
        <v>18</v>
      </c>
      <c r="H25" s="1" t="s">
        <v>147</v>
      </c>
      <c r="I25" s="1" t="s">
        <v>148</v>
      </c>
      <c r="J25" s="1" t="s">
        <v>30</v>
      </c>
      <c r="K25" s="1" t="s">
        <v>41</v>
      </c>
      <c r="L25" s="1" t="s">
        <v>41</v>
      </c>
      <c r="M25" s="1" t="s">
        <v>42</v>
      </c>
    </row>
    <row r="26" spans="1:13" x14ac:dyDescent="0.25">
      <c r="A26" s="1" t="s">
        <v>25</v>
      </c>
      <c r="B26" s="1" t="s">
        <v>35</v>
      </c>
      <c r="C26" s="1" t="s">
        <v>149</v>
      </c>
      <c r="D26" s="1" t="s">
        <v>16</v>
      </c>
      <c r="E26">
        <v>0</v>
      </c>
      <c r="F26" s="1" t="s">
        <v>66</v>
      </c>
      <c r="G26" s="1" t="s">
        <v>37</v>
      </c>
      <c r="H26" s="1" t="s">
        <v>150</v>
      </c>
      <c r="I26" s="1" t="s">
        <v>151</v>
      </c>
      <c r="J26" s="1" t="s">
        <v>152</v>
      </c>
      <c r="K26" s="1" t="s">
        <v>153</v>
      </c>
      <c r="L26" s="1" t="s">
        <v>154</v>
      </c>
      <c r="M26" s="1" t="s">
        <v>33</v>
      </c>
    </row>
    <row r="27" spans="1:13" x14ac:dyDescent="0.25">
      <c r="A27" s="1" t="s">
        <v>50</v>
      </c>
      <c r="B27" s="1" t="s">
        <v>64</v>
      </c>
      <c r="C27" s="1" t="s">
        <v>85</v>
      </c>
      <c r="D27" s="1" t="s">
        <v>16</v>
      </c>
      <c r="E27">
        <v>0</v>
      </c>
      <c r="F27" s="1" t="s">
        <v>27</v>
      </c>
      <c r="G27" s="1" t="s">
        <v>18</v>
      </c>
      <c r="H27" s="1" t="s">
        <v>155</v>
      </c>
      <c r="I27" s="1" t="s">
        <v>156</v>
      </c>
      <c r="J27" s="1" t="s">
        <v>30</v>
      </c>
      <c r="K27" s="1" t="s">
        <v>41</v>
      </c>
      <c r="L27" s="1" t="s">
        <v>41</v>
      </c>
      <c r="M27" s="1" t="s">
        <v>42</v>
      </c>
    </row>
    <row r="28" spans="1:13" x14ac:dyDescent="0.25">
      <c r="A28" s="1" t="s">
        <v>34</v>
      </c>
      <c r="B28" s="1" t="s">
        <v>35</v>
      </c>
      <c r="C28" s="1" t="s">
        <v>157</v>
      </c>
      <c r="D28" s="1" t="s">
        <v>16</v>
      </c>
      <c r="E28">
        <v>0</v>
      </c>
      <c r="F28" s="1" t="s">
        <v>27</v>
      </c>
      <c r="G28" s="1" t="s">
        <v>18</v>
      </c>
      <c r="H28" s="1" t="s">
        <v>158</v>
      </c>
      <c r="I28" s="1" t="s">
        <v>159</v>
      </c>
      <c r="J28" s="1" t="s">
        <v>30</v>
      </c>
      <c r="K28" s="1" t="s">
        <v>31</v>
      </c>
      <c r="L28" s="1" t="s">
        <v>41</v>
      </c>
      <c r="M28" s="1" t="s">
        <v>42</v>
      </c>
    </row>
    <row r="29" spans="1:13" x14ac:dyDescent="0.25">
      <c r="A29" s="1" t="s">
        <v>50</v>
      </c>
      <c r="B29" s="1" t="s">
        <v>64</v>
      </c>
      <c r="C29" s="1" t="s">
        <v>160</v>
      </c>
      <c r="D29" s="1" t="s">
        <v>16</v>
      </c>
      <c r="E29">
        <v>0</v>
      </c>
      <c r="F29" s="1" t="s">
        <v>27</v>
      </c>
      <c r="G29" s="1" t="s">
        <v>18</v>
      </c>
      <c r="H29" s="1" t="s">
        <v>161</v>
      </c>
      <c r="I29" s="1" t="s">
        <v>162</v>
      </c>
      <c r="J29" s="1" t="s">
        <v>163</v>
      </c>
      <c r="K29" s="1" t="s">
        <v>164</v>
      </c>
      <c r="L29" s="1" t="s">
        <v>41</v>
      </c>
      <c r="M29" s="1" t="s">
        <v>42</v>
      </c>
    </row>
    <row r="30" spans="1:13" x14ac:dyDescent="0.25">
      <c r="A30" s="1" t="s">
        <v>50</v>
      </c>
      <c r="B30" s="1" t="s">
        <v>64</v>
      </c>
      <c r="C30" s="1" t="s">
        <v>165</v>
      </c>
      <c r="D30" s="1" t="s">
        <v>16</v>
      </c>
      <c r="E30">
        <v>0</v>
      </c>
      <c r="F30" s="1" t="s">
        <v>27</v>
      </c>
      <c r="G30" s="1" t="s">
        <v>18</v>
      </c>
      <c r="H30" s="1" t="s">
        <v>166</v>
      </c>
      <c r="I30" s="1" t="s">
        <v>167</v>
      </c>
      <c r="J30" s="1" t="s">
        <v>30</v>
      </c>
      <c r="K30" s="1" t="s">
        <v>41</v>
      </c>
      <c r="L30" s="1" t="s">
        <v>41</v>
      </c>
      <c r="M30" s="1" t="s">
        <v>42</v>
      </c>
    </row>
    <row r="31" spans="1:13" x14ac:dyDescent="0.25">
      <c r="A31" s="1" t="s">
        <v>168</v>
      </c>
      <c r="B31" s="1" t="s">
        <v>14</v>
      </c>
      <c r="C31" s="1" t="s">
        <v>169</v>
      </c>
      <c r="D31" s="1" t="s">
        <v>16</v>
      </c>
      <c r="E31">
        <v>1809</v>
      </c>
      <c r="F31" s="1" t="s">
        <v>27</v>
      </c>
      <c r="G31" s="1" t="s">
        <v>18</v>
      </c>
      <c r="H31" s="1" t="s">
        <v>170</v>
      </c>
      <c r="I31" s="1" t="s">
        <v>171</v>
      </c>
      <c r="J31" s="1" t="s">
        <v>152</v>
      </c>
      <c r="K31" s="1" t="s">
        <v>172</v>
      </c>
      <c r="L31" s="1" t="s">
        <v>173</v>
      </c>
      <c r="M31" s="1" t="s">
        <v>33</v>
      </c>
    </row>
    <row r="32" spans="1:13" x14ac:dyDescent="0.25">
      <c r="A32" s="1" t="s">
        <v>50</v>
      </c>
      <c r="B32" s="1" t="s">
        <v>129</v>
      </c>
      <c r="C32" s="1" t="s">
        <v>174</v>
      </c>
      <c r="D32" s="1" t="s">
        <v>16</v>
      </c>
      <c r="E32">
        <v>0</v>
      </c>
      <c r="F32" s="1" t="s">
        <v>27</v>
      </c>
      <c r="G32" s="1" t="s">
        <v>18</v>
      </c>
      <c r="H32" s="1" t="s">
        <v>175</v>
      </c>
      <c r="I32" s="1" t="s">
        <v>176</v>
      </c>
      <c r="J32" s="1" t="s">
        <v>163</v>
      </c>
      <c r="K32" s="1" t="s">
        <v>177</v>
      </c>
      <c r="L32" s="1" t="s">
        <v>178</v>
      </c>
      <c r="M32" s="1" t="s">
        <v>134</v>
      </c>
    </row>
    <row r="33" spans="1:13" x14ac:dyDescent="0.25">
      <c r="A33" s="1" t="s">
        <v>50</v>
      </c>
      <c r="B33" s="1" t="s">
        <v>79</v>
      </c>
      <c r="C33" s="1" t="s">
        <v>179</v>
      </c>
      <c r="D33" s="1" t="s">
        <v>16</v>
      </c>
      <c r="E33">
        <v>0</v>
      </c>
      <c r="F33" s="1" t="s">
        <v>27</v>
      </c>
      <c r="G33" s="1" t="s">
        <v>18</v>
      </c>
      <c r="H33" s="1" t="s">
        <v>180</v>
      </c>
      <c r="I33" s="1" t="s">
        <v>181</v>
      </c>
      <c r="J33" s="1" t="s">
        <v>30</v>
      </c>
      <c r="K33" s="1" t="s">
        <v>41</v>
      </c>
      <c r="L33" s="1" t="s">
        <v>41</v>
      </c>
      <c r="M33" s="1" t="s">
        <v>42</v>
      </c>
    </row>
    <row r="34" spans="1:13" x14ac:dyDescent="0.25">
      <c r="A34" s="1" t="s">
        <v>96</v>
      </c>
      <c r="B34" s="1" t="s">
        <v>14</v>
      </c>
      <c r="C34" s="1" t="s">
        <v>108</v>
      </c>
      <c r="D34" s="1" t="s">
        <v>16</v>
      </c>
      <c r="E34">
        <v>0</v>
      </c>
      <c r="F34" s="1" t="s">
        <v>27</v>
      </c>
      <c r="G34" s="1" t="s">
        <v>18</v>
      </c>
      <c r="H34" s="1" t="s">
        <v>182</v>
      </c>
      <c r="I34" s="1" t="s">
        <v>183</v>
      </c>
      <c r="J34" s="1" t="s">
        <v>30</v>
      </c>
      <c r="K34" s="1" t="s">
        <v>111</v>
      </c>
      <c r="L34" s="1" t="s">
        <v>41</v>
      </c>
      <c r="M34" s="1" t="s">
        <v>42</v>
      </c>
    </row>
    <row r="35" spans="1:13" x14ac:dyDescent="0.25">
      <c r="A35" s="1" t="s">
        <v>25</v>
      </c>
      <c r="B35" s="1" t="s">
        <v>35</v>
      </c>
      <c r="C35" s="1" t="s">
        <v>184</v>
      </c>
      <c r="D35" s="1" t="s">
        <v>16</v>
      </c>
      <c r="E35">
        <v>0</v>
      </c>
      <c r="F35" s="1" t="s">
        <v>27</v>
      </c>
      <c r="G35" s="1" t="s">
        <v>18</v>
      </c>
      <c r="H35" s="1" t="s">
        <v>185</v>
      </c>
      <c r="I35" s="1" t="s">
        <v>186</v>
      </c>
      <c r="J35" s="1" t="s">
        <v>30</v>
      </c>
      <c r="K35" s="1" t="s">
        <v>31</v>
      </c>
      <c r="L35" s="1" t="s">
        <v>187</v>
      </c>
      <c r="M35" s="1" t="s">
        <v>188</v>
      </c>
    </row>
    <row r="36" spans="1:13" x14ac:dyDescent="0.25">
      <c r="A36" s="1" t="s">
        <v>50</v>
      </c>
      <c r="B36" s="1" t="s">
        <v>64</v>
      </c>
      <c r="C36" s="1" t="s">
        <v>189</v>
      </c>
      <c r="D36" s="1" t="s">
        <v>16</v>
      </c>
      <c r="E36">
        <v>0</v>
      </c>
      <c r="F36" s="1" t="s">
        <v>27</v>
      </c>
      <c r="G36" s="1" t="s">
        <v>18</v>
      </c>
      <c r="H36" s="1" t="s">
        <v>190</v>
      </c>
      <c r="I36" s="1" t="s">
        <v>191</v>
      </c>
      <c r="J36" s="1" t="s">
        <v>30</v>
      </c>
      <c r="K36" s="1" t="s">
        <v>83</v>
      </c>
      <c r="L36" s="1" t="s">
        <v>41</v>
      </c>
      <c r="M36" s="1" t="s">
        <v>42</v>
      </c>
    </row>
    <row r="37" spans="1:13" x14ac:dyDescent="0.25">
      <c r="A37" s="1" t="s">
        <v>50</v>
      </c>
      <c r="B37" s="1" t="s">
        <v>64</v>
      </c>
      <c r="C37" s="1" t="s">
        <v>192</v>
      </c>
      <c r="D37" s="1" t="s">
        <v>16</v>
      </c>
      <c r="E37">
        <v>0</v>
      </c>
      <c r="F37" s="1" t="s">
        <v>17</v>
      </c>
      <c r="G37" s="1" t="s">
        <v>18</v>
      </c>
      <c r="H37" s="1" t="s">
        <v>193</v>
      </c>
      <c r="I37" s="1" t="s">
        <v>194</v>
      </c>
      <c r="J37" s="1" t="s">
        <v>152</v>
      </c>
      <c r="K37" s="1" t="s">
        <v>195</v>
      </c>
      <c r="L37" s="1" t="s">
        <v>196</v>
      </c>
      <c r="M37" s="1" t="s">
        <v>49</v>
      </c>
    </row>
    <row r="38" spans="1:13" x14ac:dyDescent="0.25">
      <c r="A38" s="1" t="s">
        <v>50</v>
      </c>
      <c r="B38" s="1" t="s">
        <v>71</v>
      </c>
      <c r="C38" s="1" t="s">
        <v>197</v>
      </c>
      <c r="D38" s="1" t="s">
        <v>16</v>
      </c>
      <c r="E38">
        <v>0</v>
      </c>
      <c r="F38" s="1" t="s">
        <v>66</v>
      </c>
      <c r="G38" s="1" t="s">
        <v>18</v>
      </c>
      <c r="H38" s="1" t="s">
        <v>198</v>
      </c>
      <c r="I38" s="1" t="s">
        <v>199</v>
      </c>
      <c r="J38" s="1" t="s">
        <v>30</v>
      </c>
      <c r="K38" s="1" t="s">
        <v>61</v>
      </c>
      <c r="L38" s="1" t="s">
        <v>200</v>
      </c>
      <c r="M38" s="1" t="s">
        <v>33</v>
      </c>
    </row>
    <row r="39" spans="1:13" x14ac:dyDescent="0.25">
      <c r="A39" s="1" t="s">
        <v>50</v>
      </c>
      <c r="B39" s="1" t="s">
        <v>137</v>
      </c>
      <c r="C39" s="1" t="s">
        <v>201</v>
      </c>
      <c r="D39" s="1" t="s">
        <v>16</v>
      </c>
      <c r="E39">
        <v>0</v>
      </c>
      <c r="F39" s="1" t="s">
        <v>27</v>
      </c>
      <c r="G39" s="1" t="s">
        <v>18</v>
      </c>
      <c r="H39" s="1" t="s">
        <v>202</v>
      </c>
      <c r="I39" s="1" t="s">
        <v>203</v>
      </c>
      <c r="J39" s="1" t="s">
        <v>30</v>
      </c>
      <c r="K39" s="1" t="s">
        <v>41</v>
      </c>
      <c r="L39" s="1" t="s">
        <v>41</v>
      </c>
      <c r="M39" s="1" t="s">
        <v>42</v>
      </c>
    </row>
    <row r="40" spans="1:13" x14ac:dyDescent="0.25">
      <c r="A40" s="1" t="s">
        <v>50</v>
      </c>
      <c r="B40" s="1" t="s">
        <v>129</v>
      </c>
      <c r="C40" s="1" t="s">
        <v>204</v>
      </c>
      <c r="D40" s="1" t="s">
        <v>16</v>
      </c>
      <c r="E40">
        <v>0</v>
      </c>
      <c r="F40" s="1" t="s">
        <v>27</v>
      </c>
      <c r="G40" s="1" t="s">
        <v>37</v>
      </c>
      <c r="H40" s="1" t="s">
        <v>205</v>
      </c>
      <c r="I40" s="1" t="s">
        <v>206</v>
      </c>
      <c r="J40" s="1" t="s">
        <v>30</v>
      </c>
      <c r="K40" s="1" t="s">
        <v>31</v>
      </c>
      <c r="L40" s="1" t="s">
        <v>207</v>
      </c>
      <c r="M40" s="1" t="s">
        <v>33</v>
      </c>
    </row>
    <row r="41" spans="1:13" x14ac:dyDescent="0.25">
      <c r="A41" s="1" t="s">
        <v>50</v>
      </c>
      <c r="B41" s="1" t="s">
        <v>208</v>
      </c>
      <c r="C41" s="1" t="s">
        <v>157</v>
      </c>
      <c r="D41" s="1" t="s">
        <v>16</v>
      </c>
      <c r="E41">
        <v>0</v>
      </c>
      <c r="F41" s="1" t="s">
        <v>27</v>
      </c>
      <c r="G41" s="1" t="s">
        <v>18</v>
      </c>
      <c r="H41" s="1" t="s">
        <v>209</v>
      </c>
      <c r="I41" s="1" t="s">
        <v>210</v>
      </c>
      <c r="J41" s="1" t="s">
        <v>30</v>
      </c>
      <c r="K41" s="1" t="s">
        <v>124</v>
      </c>
      <c r="L41" s="1" t="s">
        <v>211</v>
      </c>
      <c r="M41" s="1" t="s">
        <v>33</v>
      </c>
    </row>
    <row r="42" spans="1:13" x14ac:dyDescent="0.25">
      <c r="A42" s="1" t="s">
        <v>25</v>
      </c>
      <c r="B42" s="1" t="s">
        <v>71</v>
      </c>
      <c r="C42" s="1" t="s">
        <v>212</v>
      </c>
      <c r="D42" s="1" t="s">
        <v>16</v>
      </c>
      <c r="E42">
        <v>0</v>
      </c>
      <c r="F42" s="1" t="s">
        <v>66</v>
      </c>
      <c r="G42" s="1" t="s">
        <v>37</v>
      </c>
      <c r="H42" s="1" t="s">
        <v>213</v>
      </c>
      <c r="I42" s="1" t="s">
        <v>214</v>
      </c>
      <c r="J42" s="1" t="s">
        <v>152</v>
      </c>
      <c r="K42" s="1" t="s">
        <v>195</v>
      </c>
      <c r="L42" s="1" t="s">
        <v>215</v>
      </c>
      <c r="M42" s="1" t="s">
        <v>134</v>
      </c>
    </row>
    <row r="43" spans="1:13" x14ac:dyDescent="0.25">
      <c r="A43" s="1" t="s">
        <v>96</v>
      </c>
      <c r="B43" s="1" t="s">
        <v>79</v>
      </c>
      <c r="C43" s="1" t="s">
        <v>216</v>
      </c>
      <c r="D43" s="1" t="s">
        <v>16</v>
      </c>
      <c r="E43">
        <v>0</v>
      </c>
      <c r="F43" s="1" t="s">
        <v>27</v>
      </c>
      <c r="G43" s="1" t="s">
        <v>37</v>
      </c>
      <c r="H43" s="1" t="s">
        <v>217</v>
      </c>
      <c r="I43" s="1" t="s">
        <v>218</v>
      </c>
      <c r="J43" s="1" t="s">
        <v>30</v>
      </c>
      <c r="K43" s="1" t="s">
        <v>61</v>
      </c>
      <c r="L43" s="1" t="s">
        <v>41</v>
      </c>
      <c r="M43" s="1" t="s">
        <v>42</v>
      </c>
    </row>
    <row r="44" spans="1:13" x14ac:dyDescent="0.25">
      <c r="A44" s="1" t="s">
        <v>13</v>
      </c>
      <c r="B44" s="1" t="s">
        <v>219</v>
      </c>
      <c r="C44" s="1" t="s">
        <v>220</v>
      </c>
      <c r="D44" s="1" t="s">
        <v>16</v>
      </c>
      <c r="E44">
        <v>0</v>
      </c>
      <c r="F44" s="1" t="s">
        <v>27</v>
      </c>
      <c r="G44" s="1" t="s">
        <v>18</v>
      </c>
      <c r="H44" s="1" t="s">
        <v>221</v>
      </c>
      <c r="I44" s="1" t="s">
        <v>222</v>
      </c>
      <c r="J44" s="1" t="s">
        <v>223</v>
      </c>
      <c r="K44" s="1" t="s">
        <v>224</v>
      </c>
      <c r="L44" s="1" t="s">
        <v>225</v>
      </c>
      <c r="M44" s="1" t="s">
        <v>226</v>
      </c>
    </row>
    <row r="45" spans="1:13" x14ac:dyDescent="0.25">
      <c r="A45" s="1" t="s">
        <v>25</v>
      </c>
      <c r="B45" s="1" t="s">
        <v>227</v>
      </c>
      <c r="C45" s="1" t="s">
        <v>228</v>
      </c>
      <c r="D45" s="1" t="s">
        <v>16</v>
      </c>
      <c r="E45">
        <v>0</v>
      </c>
      <c r="F45" s="1" t="s">
        <v>17</v>
      </c>
      <c r="G45" s="1" t="s">
        <v>18</v>
      </c>
      <c r="H45" s="1" t="s">
        <v>229</v>
      </c>
      <c r="I45" s="1" t="s">
        <v>230</v>
      </c>
      <c r="J45" s="1" t="s">
        <v>30</v>
      </c>
      <c r="K45" s="1" t="s">
        <v>105</v>
      </c>
      <c r="L45" s="1" t="s">
        <v>231</v>
      </c>
      <c r="M45" s="1" t="s">
        <v>232</v>
      </c>
    </row>
    <row r="46" spans="1:13" x14ac:dyDescent="0.25">
      <c r="A46" s="1" t="s">
        <v>50</v>
      </c>
      <c r="B46" s="1" t="s">
        <v>14</v>
      </c>
      <c r="C46" s="1" t="s">
        <v>233</v>
      </c>
      <c r="D46" s="1" t="s">
        <v>16</v>
      </c>
      <c r="E46">
        <v>0</v>
      </c>
      <c r="F46" s="1" t="s">
        <v>17</v>
      </c>
      <c r="G46" s="1" t="s">
        <v>18</v>
      </c>
      <c r="H46" s="1" t="s">
        <v>234</v>
      </c>
      <c r="I46" s="1" t="s">
        <v>235</v>
      </c>
      <c r="J46" s="1" t="s">
        <v>163</v>
      </c>
      <c r="K46" s="1" t="s">
        <v>177</v>
      </c>
      <c r="L46" s="1" t="s">
        <v>236</v>
      </c>
      <c r="M46" s="1" t="s">
        <v>237</v>
      </c>
    </row>
    <row r="47" spans="1:13" x14ac:dyDescent="0.25">
      <c r="A47" s="1" t="s">
        <v>34</v>
      </c>
      <c r="B47" s="1" t="s">
        <v>51</v>
      </c>
      <c r="C47" s="1" t="s">
        <v>238</v>
      </c>
      <c r="D47" s="1" t="s">
        <v>16</v>
      </c>
      <c r="E47">
        <v>0</v>
      </c>
      <c r="F47" s="1" t="s">
        <v>17</v>
      </c>
      <c r="G47" s="1" t="s">
        <v>18</v>
      </c>
      <c r="H47" s="1" t="s">
        <v>239</v>
      </c>
      <c r="I47" s="1" t="s">
        <v>240</v>
      </c>
      <c r="J47" s="1" t="s">
        <v>30</v>
      </c>
      <c r="K47" s="1" t="s">
        <v>40</v>
      </c>
      <c r="L47" s="1" t="s">
        <v>241</v>
      </c>
      <c r="M47" s="1" t="s">
        <v>242</v>
      </c>
    </row>
    <row r="48" spans="1:13" x14ac:dyDescent="0.25">
      <c r="A48" s="1" t="s">
        <v>50</v>
      </c>
      <c r="B48" s="1" t="s">
        <v>64</v>
      </c>
      <c r="C48" s="1" t="s">
        <v>243</v>
      </c>
      <c r="D48" s="1" t="s">
        <v>16</v>
      </c>
      <c r="E48">
        <v>0</v>
      </c>
      <c r="F48" s="1" t="s">
        <v>27</v>
      </c>
      <c r="G48" s="1" t="s">
        <v>18</v>
      </c>
      <c r="H48" s="1" t="s">
        <v>244</v>
      </c>
      <c r="I48" s="1" t="s">
        <v>245</v>
      </c>
      <c r="J48" s="1" t="s">
        <v>30</v>
      </c>
      <c r="K48" s="1" t="s">
        <v>88</v>
      </c>
      <c r="L48" s="1" t="s">
        <v>246</v>
      </c>
      <c r="M48" s="1" t="s">
        <v>33</v>
      </c>
    </row>
    <row r="49" spans="1:13" x14ac:dyDescent="0.25">
      <c r="A49" s="1" t="s">
        <v>50</v>
      </c>
      <c r="B49" s="1" t="s">
        <v>14</v>
      </c>
      <c r="C49" s="1" t="s">
        <v>247</v>
      </c>
      <c r="D49" s="1" t="s">
        <v>16</v>
      </c>
      <c r="E49">
        <v>0</v>
      </c>
      <c r="F49" s="1" t="s">
        <v>27</v>
      </c>
      <c r="G49" s="1" t="s">
        <v>18</v>
      </c>
      <c r="H49" s="1" t="s">
        <v>248</v>
      </c>
      <c r="I49" s="1" t="s">
        <v>249</v>
      </c>
      <c r="J49" s="1" t="s">
        <v>30</v>
      </c>
      <c r="K49" s="1" t="s">
        <v>31</v>
      </c>
      <c r="L49" s="1" t="s">
        <v>41</v>
      </c>
      <c r="M49" s="1" t="s">
        <v>42</v>
      </c>
    </row>
    <row r="50" spans="1:13" x14ac:dyDescent="0.25">
      <c r="A50" s="1" t="s">
        <v>50</v>
      </c>
      <c r="B50" s="1" t="s">
        <v>51</v>
      </c>
      <c r="C50" s="1" t="s">
        <v>137</v>
      </c>
      <c r="D50" s="1" t="s">
        <v>16</v>
      </c>
      <c r="E50">
        <v>0</v>
      </c>
      <c r="F50" s="1" t="s">
        <v>27</v>
      </c>
      <c r="G50" s="1" t="s">
        <v>18</v>
      </c>
      <c r="H50" s="1" t="s">
        <v>250</v>
      </c>
      <c r="I50" s="1" t="s">
        <v>251</v>
      </c>
      <c r="J50" s="1" t="s">
        <v>30</v>
      </c>
      <c r="K50" s="1" t="s">
        <v>83</v>
      </c>
      <c r="L50" s="1" t="s">
        <v>41</v>
      </c>
      <c r="M50" s="1" t="s">
        <v>42</v>
      </c>
    </row>
    <row r="51" spans="1:13" x14ac:dyDescent="0.25">
      <c r="A51" s="1" t="s">
        <v>13</v>
      </c>
      <c r="B51" s="1" t="s">
        <v>26</v>
      </c>
      <c r="C51" s="1" t="s">
        <v>252</v>
      </c>
      <c r="D51" s="1" t="s">
        <v>16</v>
      </c>
      <c r="E51">
        <v>0</v>
      </c>
      <c r="F51" s="1" t="s">
        <v>27</v>
      </c>
      <c r="G51" s="1" t="s">
        <v>18</v>
      </c>
      <c r="H51" s="1" t="s">
        <v>253</v>
      </c>
      <c r="I51" s="1" t="s">
        <v>254</v>
      </c>
      <c r="J51" s="1" t="s">
        <v>30</v>
      </c>
      <c r="K51" s="1" t="s">
        <v>141</v>
      </c>
      <c r="L51" s="1" t="s">
        <v>41</v>
      </c>
      <c r="M51" s="1" t="s">
        <v>42</v>
      </c>
    </row>
    <row r="52" spans="1:13" x14ac:dyDescent="0.25">
      <c r="A52" s="1" t="s">
        <v>50</v>
      </c>
      <c r="B52" s="1" t="s">
        <v>51</v>
      </c>
      <c r="C52" s="1" t="s">
        <v>227</v>
      </c>
      <c r="D52" s="1" t="s">
        <v>16</v>
      </c>
      <c r="E52">
        <v>0</v>
      </c>
      <c r="F52" s="1" t="s">
        <v>27</v>
      </c>
      <c r="G52" s="1" t="s">
        <v>18</v>
      </c>
      <c r="H52" s="1" t="s">
        <v>255</v>
      </c>
      <c r="I52" s="1" t="s">
        <v>256</v>
      </c>
      <c r="J52" s="1" t="s">
        <v>152</v>
      </c>
      <c r="K52" s="1" t="s">
        <v>195</v>
      </c>
      <c r="L52" s="1" t="s">
        <v>41</v>
      </c>
      <c r="M52" s="1" t="s">
        <v>42</v>
      </c>
    </row>
    <row r="53" spans="1:13" x14ac:dyDescent="0.25">
      <c r="A53" s="1" t="s">
        <v>25</v>
      </c>
      <c r="B53" s="1" t="s">
        <v>35</v>
      </c>
      <c r="C53" s="1" t="s">
        <v>257</v>
      </c>
      <c r="D53" s="1" t="s">
        <v>16</v>
      </c>
      <c r="E53">
        <v>0</v>
      </c>
      <c r="F53" s="1" t="s">
        <v>27</v>
      </c>
      <c r="G53" s="1" t="s">
        <v>18</v>
      </c>
      <c r="H53" s="1" t="s">
        <v>258</v>
      </c>
      <c r="I53" s="1" t="s">
        <v>259</v>
      </c>
      <c r="J53" s="1" t="s">
        <v>21</v>
      </c>
      <c r="K53" s="1" t="s">
        <v>22</v>
      </c>
      <c r="L53" s="1" t="s">
        <v>260</v>
      </c>
      <c r="M53" s="1" t="s">
        <v>57</v>
      </c>
    </row>
    <row r="54" spans="1:13" x14ac:dyDescent="0.25">
      <c r="A54" s="1" t="s">
        <v>50</v>
      </c>
      <c r="B54" s="1" t="s">
        <v>79</v>
      </c>
      <c r="C54" s="1" t="s">
        <v>261</v>
      </c>
      <c r="D54" s="1" t="s">
        <v>16</v>
      </c>
      <c r="E54">
        <v>0</v>
      </c>
      <c r="F54" s="1" t="s">
        <v>27</v>
      </c>
      <c r="G54" s="1" t="s">
        <v>18</v>
      </c>
      <c r="H54" s="1" t="s">
        <v>262</v>
      </c>
      <c r="I54" s="1" t="s">
        <v>263</v>
      </c>
      <c r="J54" s="1" t="s">
        <v>30</v>
      </c>
      <c r="K54" s="1" t="s">
        <v>88</v>
      </c>
      <c r="L54" s="1" t="s">
        <v>32</v>
      </c>
      <c r="M54" s="1" t="s">
        <v>264</v>
      </c>
    </row>
    <row r="55" spans="1:13" x14ac:dyDescent="0.25">
      <c r="A55" s="1" t="s">
        <v>50</v>
      </c>
      <c r="B55" s="1" t="s">
        <v>14</v>
      </c>
      <c r="C55" s="1" t="s">
        <v>85</v>
      </c>
      <c r="D55" s="1" t="s">
        <v>16</v>
      </c>
      <c r="E55">
        <v>0</v>
      </c>
      <c r="F55" s="1" t="s">
        <v>27</v>
      </c>
      <c r="G55" s="1" t="s">
        <v>18</v>
      </c>
      <c r="H55" s="1" t="s">
        <v>265</v>
      </c>
      <c r="I55" s="1" t="s">
        <v>266</v>
      </c>
      <c r="J55" s="1" t="s">
        <v>30</v>
      </c>
      <c r="K55" s="1" t="s">
        <v>41</v>
      </c>
      <c r="L55" s="1" t="s">
        <v>41</v>
      </c>
      <c r="M55" s="1" t="s">
        <v>42</v>
      </c>
    </row>
    <row r="56" spans="1:13" x14ac:dyDescent="0.25">
      <c r="A56" s="1" t="s">
        <v>50</v>
      </c>
      <c r="B56" s="1" t="s">
        <v>64</v>
      </c>
      <c r="C56" s="1" t="s">
        <v>267</v>
      </c>
      <c r="D56" s="1" t="s">
        <v>16</v>
      </c>
      <c r="E56">
        <v>0</v>
      </c>
      <c r="F56" s="1" t="s">
        <v>27</v>
      </c>
      <c r="G56" s="1" t="s">
        <v>268</v>
      </c>
      <c r="H56" s="1" t="s">
        <v>269</v>
      </c>
      <c r="I56" s="1" t="s">
        <v>270</v>
      </c>
      <c r="J56" s="1" t="s">
        <v>30</v>
      </c>
      <c r="K56" s="1" t="s">
        <v>41</v>
      </c>
      <c r="L56" s="1" t="s">
        <v>41</v>
      </c>
      <c r="M56" s="1" t="s">
        <v>42</v>
      </c>
    </row>
    <row r="57" spans="1:13" x14ac:dyDescent="0.25">
      <c r="A57" s="1" t="s">
        <v>50</v>
      </c>
      <c r="B57" s="1" t="s">
        <v>64</v>
      </c>
      <c r="C57" s="1" t="s">
        <v>271</v>
      </c>
      <c r="D57" s="1" t="s">
        <v>16</v>
      </c>
      <c r="E57">
        <v>0</v>
      </c>
      <c r="F57" s="1" t="s">
        <v>27</v>
      </c>
      <c r="G57" s="1" t="s">
        <v>268</v>
      </c>
      <c r="H57" s="1" t="s">
        <v>272</v>
      </c>
      <c r="I57" s="1" t="s">
        <v>273</v>
      </c>
      <c r="J57" s="1" t="s">
        <v>30</v>
      </c>
      <c r="K57" s="1" t="s">
        <v>41</v>
      </c>
      <c r="L57" s="1" t="s">
        <v>41</v>
      </c>
      <c r="M57" s="1" t="s">
        <v>42</v>
      </c>
    </row>
    <row r="58" spans="1:13" x14ac:dyDescent="0.25">
      <c r="A58" s="1" t="s">
        <v>13</v>
      </c>
      <c r="B58" s="1" t="s">
        <v>26</v>
      </c>
      <c r="C58" s="1" t="s">
        <v>169</v>
      </c>
      <c r="D58" s="1" t="s">
        <v>16</v>
      </c>
      <c r="E58">
        <v>0</v>
      </c>
      <c r="F58" s="1" t="s">
        <v>27</v>
      </c>
      <c r="G58" s="1" t="s">
        <v>18</v>
      </c>
      <c r="H58" s="1" t="s">
        <v>274</v>
      </c>
      <c r="I58" s="1" t="s">
        <v>275</v>
      </c>
      <c r="J58" s="1" t="s">
        <v>30</v>
      </c>
      <c r="K58" s="1" t="s">
        <v>41</v>
      </c>
      <c r="L58" s="1" t="s">
        <v>41</v>
      </c>
      <c r="M58" s="1" t="s">
        <v>42</v>
      </c>
    </row>
    <row r="59" spans="1:13" x14ac:dyDescent="0.25">
      <c r="A59" s="1" t="s">
        <v>25</v>
      </c>
      <c r="B59" s="1" t="s">
        <v>64</v>
      </c>
      <c r="C59" s="1" t="s">
        <v>52</v>
      </c>
      <c r="D59" s="1" t="s">
        <v>16</v>
      </c>
      <c r="E59">
        <v>0</v>
      </c>
      <c r="F59" s="1" t="s">
        <v>27</v>
      </c>
      <c r="G59" s="1" t="s">
        <v>18</v>
      </c>
      <c r="H59" s="1" t="s">
        <v>276</v>
      </c>
      <c r="I59" s="1" t="s">
        <v>277</v>
      </c>
      <c r="J59" s="1" t="s">
        <v>30</v>
      </c>
      <c r="K59" s="1" t="s">
        <v>31</v>
      </c>
      <c r="L59" s="1" t="s">
        <v>41</v>
      </c>
      <c r="M59" s="1" t="s">
        <v>42</v>
      </c>
    </row>
    <row r="60" spans="1:13" x14ac:dyDescent="0.25">
      <c r="A60" s="1" t="s">
        <v>96</v>
      </c>
      <c r="B60" s="1" t="s">
        <v>14</v>
      </c>
      <c r="C60" s="1" t="s">
        <v>278</v>
      </c>
      <c r="D60" s="1" t="s">
        <v>16</v>
      </c>
      <c r="E60">
        <v>0</v>
      </c>
      <c r="F60" s="1" t="s">
        <v>27</v>
      </c>
      <c r="G60" s="1" t="s">
        <v>18</v>
      </c>
      <c r="H60" s="1" t="s">
        <v>279</v>
      </c>
      <c r="I60" s="1" t="s">
        <v>280</v>
      </c>
      <c r="J60" s="1" t="s">
        <v>30</v>
      </c>
      <c r="K60" s="1" t="s">
        <v>281</v>
      </c>
      <c r="L60" s="1" t="s">
        <v>282</v>
      </c>
      <c r="M60" s="1" t="s">
        <v>283</v>
      </c>
    </row>
    <row r="61" spans="1:13" x14ac:dyDescent="0.25">
      <c r="A61" s="1" t="s">
        <v>50</v>
      </c>
      <c r="B61" s="1" t="s">
        <v>129</v>
      </c>
      <c r="C61" s="1" t="s">
        <v>284</v>
      </c>
      <c r="D61" s="1" t="s">
        <v>16</v>
      </c>
      <c r="E61">
        <v>0</v>
      </c>
      <c r="F61" s="1" t="s">
        <v>27</v>
      </c>
      <c r="G61" s="1" t="s">
        <v>37</v>
      </c>
      <c r="H61" s="1" t="s">
        <v>285</v>
      </c>
      <c r="I61" s="1" t="s">
        <v>286</v>
      </c>
      <c r="J61" s="1" t="s">
        <v>30</v>
      </c>
      <c r="K61" s="1" t="s">
        <v>40</v>
      </c>
      <c r="L61" s="1" t="s">
        <v>41</v>
      </c>
      <c r="M61" s="1" t="s">
        <v>42</v>
      </c>
    </row>
    <row r="62" spans="1:13" x14ac:dyDescent="0.25">
      <c r="A62" s="1" t="s">
        <v>50</v>
      </c>
      <c r="B62" s="1" t="s">
        <v>64</v>
      </c>
      <c r="C62" s="1" t="s">
        <v>71</v>
      </c>
      <c r="D62" s="1" t="s">
        <v>16</v>
      </c>
      <c r="E62">
        <v>0</v>
      </c>
      <c r="F62" s="1" t="s">
        <v>27</v>
      </c>
      <c r="G62" s="1" t="s">
        <v>18</v>
      </c>
      <c r="H62" s="1" t="s">
        <v>287</v>
      </c>
      <c r="I62" s="1" t="s">
        <v>288</v>
      </c>
      <c r="J62" s="1" t="s">
        <v>30</v>
      </c>
      <c r="K62" s="1" t="s">
        <v>41</v>
      </c>
      <c r="L62" s="1" t="s">
        <v>41</v>
      </c>
      <c r="M62" s="1" t="s">
        <v>42</v>
      </c>
    </row>
    <row r="63" spans="1:13" x14ac:dyDescent="0.25">
      <c r="A63" s="1" t="s">
        <v>13</v>
      </c>
      <c r="B63" s="1" t="s">
        <v>129</v>
      </c>
      <c r="C63" s="1" t="s">
        <v>71</v>
      </c>
      <c r="D63" s="1" t="s">
        <v>16</v>
      </c>
      <c r="E63">
        <v>0</v>
      </c>
      <c r="F63" s="1" t="s">
        <v>17</v>
      </c>
      <c r="G63" s="1" t="s">
        <v>18</v>
      </c>
      <c r="H63" s="1" t="s">
        <v>289</v>
      </c>
      <c r="I63" s="1" t="s">
        <v>290</v>
      </c>
      <c r="J63" s="1" t="s">
        <v>30</v>
      </c>
      <c r="K63" s="1" t="s">
        <v>41</v>
      </c>
      <c r="L63" s="1" t="s">
        <v>291</v>
      </c>
      <c r="M63" s="1" t="s">
        <v>134</v>
      </c>
    </row>
    <row r="64" spans="1:13" x14ac:dyDescent="0.25">
      <c r="A64" s="1" t="s">
        <v>13</v>
      </c>
      <c r="B64" s="1" t="s">
        <v>79</v>
      </c>
      <c r="C64" s="1" t="s">
        <v>284</v>
      </c>
      <c r="D64" s="1" t="s">
        <v>16</v>
      </c>
      <c r="E64">
        <v>0</v>
      </c>
      <c r="F64" s="1" t="s">
        <v>17</v>
      </c>
      <c r="G64" s="1" t="s">
        <v>18</v>
      </c>
      <c r="H64" s="1" t="s">
        <v>292</v>
      </c>
      <c r="I64" s="1" t="s">
        <v>293</v>
      </c>
      <c r="J64" s="1" t="s">
        <v>30</v>
      </c>
      <c r="K64" s="1" t="s">
        <v>111</v>
      </c>
      <c r="L64" s="1" t="s">
        <v>294</v>
      </c>
      <c r="M64" s="1" t="s">
        <v>295</v>
      </c>
    </row>
    <row r="65" spans="1:13" x14ac:dyDescent="0.25">
      <c r="A65" s="1" t="s">
        <v>96</v>
      </c>
      <c r="B65" s="1" t="s">
        <v>51</v>
      </c>
      <c r="C65" s="1" t="s">
        <v>296</v>
      </c>
      <c r="D65" s="1" t="s">
        <v>16</v>
      </c>
      <c r="F65" s="1" t="s">
        <v>17</v>
      </c>
      <c r="G65" s="1" t="s">
        <v>18</v>
      </c>
      <c r="H65" s="1" t="s">
        <v>297</v>
      </c>
      <c r="I65" s="1" t="s">
        <v>298</v>
      </c>
      <c r="J65" s="1" t="s">
        <v>30</v>
      </c>
      <c r="K65" s="1" t="s">
        <v>61</v>
      </c>
      <c r="L65" s="1" t="s">
        <v>299</v>
      </c>
      <c r="M65" s="1" t="s">
        <v>300</v>
      </c>
    </row>
    <row r="66" spans="1:13" x14ac:dyDescent="0.25">
      <c r="A66" s="1" t="s">
        <v>96</v>
      </c>
      <c r="B66" s="1" t="s">
        <v>71</v>
      </c>
      <c r="C66" s="1" t="s">
        <v>301</v>
      </c>
      <c r="D66" s="1" t="s">
        <v>16</v>
      </c>
      <c r="E66">
        <v>0</v>
      </c>
      <c r="F66" s="1" t="s">
        <v>27</v>
      </c>
      <c r="G66" s="1" t="s">
        <v>18</v>
      </c>
      <c r="H66" s="1" t="s">
        <v>302</v>
      </c>
      <c r="I66" s="1" t="s">
        <v>303</v>
      </c>
      <c r="J66" s="1" t="s">
        <v>30</v>
      </c>
      <c r="K66" s="1" t="s">
        <v>83</v>
      </c>
      <c r="L66" s="1" t="s">
        <v>304</v>
      </c>
      <c r="M66" s="1" t="s">
        <v>305</v>
      </c>
    </row>
    <row r="67" spans="1:13" x14ac:dyDescent="0.25">
      <c r="A67" s="1" t="s">
        <v>50</v>
      </c>
      <c r="B67" s="1" t="s">
        <v>137</v>
      </c>
      <c r="C67" s="1" t="s">
        <v>306</v>
      </c>
      <c r="D67" s="1" t="s">
        <v>16</v>
      </c>
      <c r="E67">
        <v>0</v>
      </c>
      <c r="F67" s="1" t="s">
        <v>17</v>
      </c>
      <c r="G67" s="1" t="s">
        <v>18</v>
      </c>
      <c r="H67" s="1" t="s">
        <v>307</v>
      </c>
      <c r="I67" s="1" t="s">
        <v>308</v>
      </c>
      <c r="J67" s="1" t="s">
        <v>30</v>
      </c>
      <c r="K67" s="1" t="s">
        <v>111</v>
      </c>
      <c r="L67" s="1" t="s">
        <v>309</v>
      </c>
      <c r="M67" s="1" t="s">
        <v>310</v>
      </c>
    </row>
    <row r="68" spans="1:13" x14ac:dyDescent="0.25">
      <c r="A68" s="1" t="s">
        <v>50</v>
      </c>
      <c r="B68" s="1" t="s">
        <v>71</v>
      </c>
      <c r="C68" s="1" t="s">
        <v>311</v>
      </c>
      <c r="D68" s="1" t="s">
        <v>16</v>
      </c>
      <c r="E68">
        <v>0</v>
      </c>
      <c r="F68" s="1" t="s">
        <v>27</v>
      </c>
      <c r="G68" s="1" t="s">
        <v>37</v>
      </c>
      <c r="H68" s="1" t="s">
        <v>312</v>
      </c>
      <c r="I68" s="1" t="s">
        <v>313</v>
      </c>
      <c r="J68" s="1" t="s">
        <v>30</v>
      </c>
      <c r="K68" s="1" t="s">
        <v>41</v>
      </c>
      <c r="L68" s="1" t="s">
        <v>41</v>
      </c>
      <c r="M68" s="1" t="s">
        <v>42</v>
      </c>
    </row>
    <row r="69" spans="1:13" x14ac:dyDescent="0.25">
      <c r="A69" s="1" t="s">
        <v>50</v>
      </c>
      <c r="B69" s="1" t="s">
        <v>79</v>
      </c>
      <c r="C69" s="1" t="s">
        <v>179</v>
      </c>
      <c r="D69" s="1" t="s">
        <v>16</v>
      </c>
      <c r="E69">
        <v>0</v>
      </c>
      <c r="F69" s="1" t="s">
        <v>27</v>
      </c>
      <c r="G69" s="1" t="s">
        <v>37</v>
      </c>
      <c r="H69" s="1" t="s">
        <v>314</v>
      </c>
      <c r="I69" s="1" t="s">
        <v>315</v>
      </c>
      <c r="J69" s="1" t="s">
        <v>30</v>
      </c>
      <c r="K69" s="1" t="s">
        <v>41</v>
      </c>
      <c r="L69" s="1" t="s">
        <v>41</v>
      </c>
      <c r="M69" s="1" t="s">
        <v>42</v>
      </c>
    </row>
    <row r="70" spans="1:13" x14ac:dyDescent="0.25">
      <c r="A70" s="1" t="s">
        <v>50</v>
      </c>
      <c r="B70" s="1" t="s">
        <v>316</v>
      </c>
      <c r="C70" s="1" t="s">
        <v>317</v>
      </c>
      <c r="D70" s="1" t="s">
        <v>16</v>
      </c>
      <c r="E70">
        <v>0</v>
      </c>
      <c r="F70" s="1" t="s">
        <v>17</v>
      </c>
      <c r="G70" s="1" t="s">
        <v>18</v>
      </c>
      <c r="H70" s="1" t="s">
        <v>318</v>
      </c>
      <c r="I70" s="1" t="s">
        <v>319</v>
      </c>
      <c r="J70" s="1" t="s">
        <v>163</v>
      </c>
      <c r="K70" s="1" t="s">
        <v>320</v>
      </c>
      <c r="L70" s="1" t="s">
        <v>321</v>
      </c>
      <c r="M70" s="1" t="s">
        <v>264</v>
      </c>
    </row>
    <row r="71" spans="1:13" x14ac:dyDescent="0.25">
      <c r="A71" s="1" t="s">
        <v>322</v>
      </c>
      <c r="B71" s="1" t="s">
        <v>79</v>
      </c>
      <c r="C71" s="1" t="s">
        <v>323</v>
      </c>
      <c r="D71" s="1" t="s">
        <v>16</v>
      </c>
      <c r="E71">
        <v>0</v>
      </c>
      <c r="F71" s="1" t="s">
        <v>27</v>
      </c>
      <c r="G71" s="1" t="s">
        <v>18</v>
      </c>
      <c r="H71" s="1" t="s">
        <v>324</v>
      </c>
      <c r="I71" s="1" t="s">
        <v>325</v>
      </c>
      <c r="J71" s="1" t="s">
        <v>30</v>
      </c>
      <c r="K71" s="1" t="s">
        <v>31</v>
      </c>
      <c r="L71" s="1" t="s">
        <v>326</v>
      </c>
      <c r="M71" s="1" t="s">
        <v>327</v>
      </c>
    </row>
    <row r="72" spans="1:13" x14ac:dyDescent="0.25">
      <c r="A72" s="1" t="s">
        <v>13</v>
      </c>
      <c r="B72" s="1" t="s">
        <v>79</v>
      </c>
      <c r="C72" s="1" t="s">
        <v>328</v>
      </c>
      <c r="D72" s="1" t="s">
        <v>16</v>
      </c>
      <c r="E72">
        <v>0</v>
      </c>
      <c r="F72" s="1" t="s">
        <v>17</v>
      </c>
      <c r="G72" s="1" t="s">
        <v>18</v>
      </c>
      <c r="H72" s="1" t="s">
        <v>329</v>
      </c>
      <c r="I72" s="1" t="s">
        <v>330</v>
      </c>
      <c r="J72" s="1" t="s">
        <v>30</v>
      </c>
      <c r="K72" s="1" t="s">
        <v>41</v>
      </c>
      <c r="L72" s="1" t="s">
        <v>41</v>
      </c>
      <c r="M72" s="1" t="s">
        <v>42</v>
      </c>
    </row>
    <row r="73" spans="1:13" x14ac:dyDescent="0.25">
      <c r="A73" s="1" t="s">
        <v>96</v>
      </c>
      <c r="B73" s="1" t="s">
        <v>51</v>
      </c>
      <c r="C73" s="1" t="s">
        <v>129</v>
      </c>
      <c r="D73" s="1" t="s">
        <v>16</v>
      </c>
      <c r="E73">
        <v>0</v>
      </c>
      <c r="F73" s="1" t="s">
        <v>66</v>
      </c>
      <c r="G73" s="1" t="s">
        <v>18</v>
      </c>
      <c r="H73" s="1" t="s">
        <v>331</v>
      </c>
      <c r="I73" s="1" t="s">
        <v>332</v>
      </c>
      <c r="J73" s="1" t="s">
        <v>21</v>
      </c>
      <c r="K73" s="1" t="s">
        <v>47</v>
      </c>
      <c r="L73" s="1" t="s">
        <v>333</v>
      </c>
      <c r="M73" s="1" t="s">
        <v>134</v>
      </c>
    </row>
    <row r="74" spans="1:13" x14ac:dyDescent="0.25">
      <c r="A74" s="1" t="s">
        <v>25</v>
      </c>
      <c r="B74" s="1" t="s">
        <v>137</v>
      </c>
      <c r="C74" s="1" t="s">
        <v>334</v>
      </c>
      <c r="D74" s="1" t="s">
        <v>16</v>
      </c>
      <c r="E74">
        <v>0</v>
      </c>
      <c r="F74" s="1" t="s">
        <v>53</v>
      </c>
      <c r="G74" s="1" t="s">
        <v>18</v>
      </c>
      <c r="H74" s="1" t="s">
        <v>335</v>
      </c>
      <c r="I74" s="1" t="s">
        <v>336</v>
      </c>
      <c r="J74" s="1" t="s">
        <v>21</v>
      </c>
      <c r="K74" s="1" t="s">
        <v>337</v>
      </c>
      <c r="L74" s="1" t="s">
        <v>338</v>
      </c>
      <c r="M74" s="1" t="s">
        <v>339</v>
      </c>
    </row>
    <row r="75" spans="1:13" x14ac:dyDescent="0.25">
      <c r="A75" s="1" t="s">
        <v>50</v>
      </c>
      <c r="B75" s="1" t="s">
        <v>51</v>
      </c>
      <c r="C75" s="1" t="s">
        <v>340</v>
      </c>
      <c r="D75" s="1" t="s">
        <v>16</v>
      </c>
      <c r="E75">
        <v>0</v>
      </c>
      <c r="F75" s="1" t="s">
        <v>27</v>
      </c>
      <c r="G75" s="1" t="s">
        <v>341</v>
      </c>
      <c r="H75" s="1" t="s">
        <v>342</v>
      </c>
      <c r="I75" s="1" t="s">
        <v>343</v>
      </c>
      <c r="J75" s="1" t="s">
        <v>30</v>
      </c>
      <c r="K75" s="1" t="s">
        <v>31</v>
      </c>
      <c r="L75" s="1" t="s">
        <v>41</v>
      </c>
      <c r="M75" s="1" t="s">
        <v>42</v>
      </c>
    </row>
    <row r="76" spans="1:13" x14ac:dyDescent="0.25">
      <c r="A76" s="1" t="s">
        <v>13</v>
      </c>
      <c r="B76" s="1" t="s">
        <v>71</v>
      </c>
      <c r="C76" s="1" t="s">
        <v>344</v>
      </c>
      <c r="D76" s="1" t="s">
        <v>16</v>
      </c>
      <c r="E76">
        <v>0</v>
      </c>
      <c r="F76" s="1" t="s">
        <v>17</v>
      </c>
      <c r="G76" s="1" t="s">
        <v>37</v>
      </c>
      <c r="H76" s="1" t="s">
        <v>345</v>
      </c>
      <c r="I76" s="1" t="s">
        <v>346</v>
      </c>
      <c r="J76" s="1" t="s">
        <v>30</v>
      </c>
      <c r="K76" s="1" t="s">
        <v>347</v>
      </c>
      <c r="L76" s="1" t="s">
        <v>215</v>
      </c>
      <c r="M76" s="1" t="s">
        <v>33</v>
      </c>
    </row>
    <row r="77" spans="1:13" x14ac:dyDescent="0.25">
      <c r="A77" s="1" t="s">
        <v>50</v>
      </c>
      <c r="B77" s="1" t="s">
        <v>137</v>
      </c>
      <c r="C77" s="1" t="s">
        <v>348</v>
      </c>
      <c r="D77" s="1" t="s">
        <v>16</v>
      </c>
      <c r="E77">
        <v>0</v>
      </c>
      <c r="F77" s="1" t="s">
        <v>66</v>
      </c>
      <c r="G77" s="1" t="s">
        <v>18</v>
      </c>
      <c r="H77" s="1" t="s">
        <v>349</v>
      </c>
      <c r="I77" s="1" t="s">
        <v>350</v>
      </c>
      <c r="J77" s="1" t="s">
        <v>30</v>
      </c>
      <c r="K77" s="1" t="s">
        <v>31</v>
      </c>
      <c r="L77" s="1" t="s">
        <v>351</v>
      </c>
      <c r="M77" s="1" t="s">
        <v>352</v>
      </c>
    </row>
    <row r="78" spans="1:13" x14ac:dyDescent="0.25">
      <c r="A78" s="1" t="s">
        <v>25</v>
      </c>
      <c r="B78" s="1" t="s">
        <v>79</v>
      </c>
      <c r="C78" s="1" t="s">
        <v>353</v>
      </c>
      <c r="D78" s="1" t="s">
        <v>16</v>
      </c>
      <c r="E78">
        <v>0</v>
      </c>
      <c r="F78" s="1" t="s">
        <v>17</v>
      </c>
      <c r="G78" s="1" t="s">
        <v>18</v>
      </c>
      <c r="H78" s="1" t="s">
        <v>354</v>
      </c>
      <c r="I78" s="1" t="s">
        <v>355</v>
      </c>
      <c r="J78" s="1" t="s">
        <v>152</v>
      </c>
      <c r="K78" s="1" t="s">
        <v>172</v>
      </c>
      <c r="L78" s="1" t="s">
        <v>356</v>
      </c>
      <c r="M78" s="1" t="s">
        <v>121</v>
      </c>
    </row>
    <row r="79" spans="1:13" x14ac:dyDescent="0.25">
      <c r="A79" s="1" t="s">
        <v>13</v>
      </c>
      <c r="B79" s="1" t="s">
        <v>64</v>
      </c>
      <c r="C79" s="1" t="s">
        <v>357</v>
      </c>
      <c r="D79" s="1" t="s">
        <v>16</v>
      </c>
      <c r="E79">
        <v>0</v>
      </c>
      <c r="F79" s="1" t="s">
        <v>17</v>
      </c>
      <c r="G79" s="1" t="s">
        <v>18</v>
      </c>
      <c r="H79" s="1" t="s">
        <v>358</v>
      </c>
      <c r="I79" s="1" t="s">
        <v>359</v>
      </c>
      <c r="J79" s="1" t="s">
        <v>30</v>
      </c>
      <c r="K79" s="1" t="s">
        <v>40</v>
      </c>
      <c r="L79" s="1" t="s">
        <v>360</v>
      </c>
      <c r="M79" s="1" t="s">
        <v>361</v>
      </c>
    </row>
    <row r="80" spans="1:13" x14ac:dyDescent="0.25">
      <c r="A80" s="1" t="s">
        <v>50</v>
      </c>
      <c r="B80" s="1" t="s">
        <v>14</v>
      </c>
      <c r="C80" s="1" t="s">
        <v>362</v>
      </c>
      <c r="D80" s="1" t="s">
        <v>16</v>
      </c>
      <c r="E80">
        <v>0</v>
      </c>
      <c r="F80" s="1" t="s">
        <v>27</v>
      </c>
      <c r="G80" s="1" t="s">
        <v>18</v>
      </c>
      <c r="H80" s="1" t="s">
        <v>363</v>
      </c>
      <c r="I80" s="1" t="s">
        <v>364</v>
      </c>
      <c r="J80" s="1" t="s">
        <v>30</v>
      </c>
      <c r="K80" s="1" t="s">
        <v>124</v>
      </c>
      <c r="L80" s="1" t="s">
        <v>41</v>
      </c>
      <c r="M80" s="1" t="s">
        <v>42</v>
      </c>
    </row>
    <row r="81" spans="1:13" x14ac:dyDescent="0.25">
      <c r="A81" s="1" t="s">
        <v>13</v>
      </c>
      <c r="B81" s="1" t="s">
        <v>35</v>
      </c>
      <c r="C81" s="1" t="s">
        <v>365</v>
      </c>
      <c r="D81" s="1" t="s">
        <v>16</v>
      </c>
      <c r="E81">
        <v>0</v>
      </c>
      <c r="F81" s="1" t="s">
        <v>66</v>
      </c>
      <c r="G81" s="1" t="s">
        <v>37</v>
      </c>
      <c r="H81" s="1" t="s">
        <v>366</v>
      </c>
      <c r="I81" s="1" t="s">
        <v>367</v>
      </c>
      <c r="J81" s="1" t="s">
        <v>152</v>
      </c>
      <c r="K81" s="1" t="s">
        <v>368</v>
      </c>
      <c r="L81" s="1" t="s">
        <v>369</v>
      </c>
      <c r="M81" s="1" t="s">
        <v>33</v>
      </c>
    </row>
    <row r="82" spans="1:13" x14ac:dyDescent="0.25">
      <c r="A82" s="1" t="s">
        <v>13</v>
      </c>
      <c r="B82" s="1" t="s">
        <v>64</v>
      </c>
      <c r="C82" s="1" t="s">
        <v>370</v>
      </c>
      <c r="D82" s="1" t="s">
        <v>16</v>
      </c>
      <c r="E82">
        <v>0</v>
      </c>
      <c r="F82" s="1" t="s">
        <v>17</v>
      </c>
      <c r="G82" s="1" t="s">
        <v>18</v>
      </c>
      <c r="H82" s="1" t="s">
        <v>371</v>
      </c>
      <c r="I82" s="1" t="s">
        <v>372</v>
      </c>
      <c r="J82" s="1" t="s">
        <v>21</v>
      </c>
      <c r="K82" s="1" t="s">
        <v>337</v>
      </c>
      <c r="L82" s="1" t="s">
        <v>246</v>
      </c>
      <c r="M82" s="1" t="s">
        <v>373</v>
      </c>
    </row>
    <row r="83" spans="1:13" x14ac:dyDescent="0.25">
      <c r="A83" s="1" t="s">
        <v>50</v>
      </c>
      <c r="B83" s="1" t="s">
        <v>35</v>
      </c>
      <c r="C83" s="1" t="s">
        <v>374</v>
      </c>
      <c r="D83" s="1" t="s">
        <v>16</v>
      </c>
      <c r="E83">
        <v>0</v>
      </c>
      <c r="F83" s="1" t="s">
        <v>27</v>
      </c>
      <c r="G83" s="1" t="s">
        <v>37</v>
      </c>
      <c r="H83" s="1" t="s">
        <v>375</v>
      </c>
      <c r="I83" s="1" t="s">
        <v>376</v>
      </c>
      <c r="J83" s="1" t="s">
        <v>30</v>
      </c>
      <c r="K83" s="1" t="s">
        <v>41</v>
      </c>
      <c r="L83" s="1" t="s">
        <v>41</v>
      </c>
      <c r="M83" s="1" t="s">
        <v>42</v>
      </c>
    </row>
    <row r="84" spans="1:13" x14ac:dyDescent="0.25">
      <c r="A84" s="1" t="s">
        <v>50</v>
      </c>
      <c r="B84" s="1" t="s">
        <v>129</v>
      </c>
      <c r="C84" s="1" t="s">
        <v>204</v>
      </c>
      <c r="D84" s="1" t="s">
        <v>16</v>
      </c>
      <c r="E84">
        <v>0</v>
      </c>
      <c r="F84" s="1" t="s">
        <v>27</v>
      </c>
      <c r="G84" s="1" t="s">
        <v>37</v>
      </c>
      <c r="H84" s="1" t="s">
        <v>377</v>
      </c>
      <c r="I84" s="1" t="s">
        <v>378</v>
      </c>
      <c r="J84" s="1" t="s">
        <v>30</v>
      </c>
      <c r="K84" s="1" t="s">
        <v>31</v>
      </c>
      <c r="L84" s="1" t="s">
        <v>207</v>
      </c>
      <c r="M84" s="1" t="s">
        <v>33</v>
      </c>
    </row>
    <row r="85" spans="1:13" x14ac:dyDescent="0.25">
      <c r="A85" s="1" t="s">
        <v>50</v>
      </c>
      <c r="B85" s="1" t="s">
        <v>64</v>
      </c>
      <c r="C85" s="1" t="s">
        <v>379</v>
      </c>
      <c r="D85" s="1" t="s">
        <v>16</v>
      </c>
      <c r="E85">
        <v>0</v>
      </c>
      <c r="F85" s="1" t="s">
        <v>27</v>
      </c>
      <c r="G85" s="1" t="s">
        <v>37</v>
      </c>
      <c r="H85" s="1" t="s">
        <v>380</v>
      </c>
      <c r="I85" s="1" t="s">
        <v>381</v>
      </c>
      <c r="J85" s="1" t="s">
        <v>30</v>
      </c>
      <c r="K85" s="1" t="s">
        <v>41</v>
      </c>
      <c r="L85" s="1" t="s">
        <v>41</v>
      </c>
      <c r="M85" s="1" t="s">
        <v>42</v>
      </c>
    </row>
    <row r="86" spans="1:13" x14ac:dyDescent="0.25">
      <c r="A86" s="1" t="s">
        <v>25</v>
      </c>
      <c r="B86" s="1" t="s">
        <v>14</v>
      </c>
      <c r="C86" s="1" t="s">
        <v>382</v>
      </c>
      <c r="D86" s="1" t="s">
        <v>16</v>
      </c>
      <c r="E86">
        <v>0</v>
      </c>
      <c r="F86" s="1" t="s">
        <v>27</v>
      </c>
      <c r="G86" s="1" t="s">
        <v>18</v>
      </c>
      <c r="H86" s="1" t="s">
        <v>383</v>
      </c>
      <c r="I86" s="1" t="s">
        <v>384</v>
      </c>
      <c r="J86" s="1" t="s">
        <v>163</v>
      </c>
      <c r="K86" s="1" t="s">
        <v>385</v>
      </c>
      <c r="L86" s="1" t="s">
        <v>231</v>
      </c>
      <c r="M86" s="1" t="s">
        <v>24</v>
      </c>
    </row>
    <row r="87" spans="1:13" x14ac:dyDescent="0.25">
      <c r="A87" s="1" t="s">
        <v>96</v>
      </c>
      <c r="B87" s="1" t="s">
        <v>14</v>
      </c>
      <c r="C87" s="1" t="s">
        <v>227</v>
      </c>
      <c r="D87" s="1" t="s">
        <v>16</v>
      </c>
      <c r="E87">
        <v>0</v>
      </c>
      <c r="F87" s="1" t="s">
        <v>27</v>
      </c>
      <c r="G87" s="1" t="s">
        <v>18</v>
      </c>
      <c r="H87" s="1" t="s">
        <v>386</v>
      </c>
      <c r="I87" s="1" t="s">
        <v>387</v>
      </c>
      <c r="J87" s="1" t="s">
        <v>30</v>
      </c>
      <c r="K87" s="1" t="s">
        <v>83</v>
      </c>
      <c r="L87" s="1" t="s">
        <v>41</v>
      </c>
      <c r="M87" s="1" t="s">
        <v>42</v>
      </c>
    </row>
    <row r="88" spans="1:13" x14ac:dyDescent="0.25">
      <c r="A88" s="1" t="s">
        <v>25</v>
      </c>
      <c r="B88" s="1" t="s">
        <v>14</v>
      </c>
      <c r="C88" s="1" t="s">
        <v>388</v>
      </c>
      <c r="D88" s="1" t="s">
        <v>16</v>
      </c>
      <c r="E88">
        <v>0</v>
      </c>
      <c r="F88" s="1" t="s">
        <v>389</v>
      </c>
      <c r="G88" s="1" t="s">
        <v>390</v>
      </c>
      <c r="H88" s="1" t="s">
        <v>391</v>
      </c>
      <c r="I88" s="1" t="s">
        <v>392</v>
      </c>
      <c r="J88" s="1" t="s">
        <v>21</v>
      </c>
      <c r="K88" s="1" t="s">
        <v>41</v>
      </c>
      <c r="L88" s="1" t="s">
        <v>393</v>
      </c>
      <c r="M88" s="1" t="s">
        <v>394</v>
      </c>
    </row>
    <row r="89" spans="1:13" x14ac:dyDescent="0.25">
      <c r="A89" s="1" t="s">
        <v>13</v>
      </c>
      <c r="B89" s="1" t="s">
        <v>137</v>
      </c>
      <c r="C89" s="1" t="s">
        <v>36</v>
      </c>
      <c r="D89" s="1" t="s">
        <v>16</v>
      </c>
      <c r="E89">
        <v>0</v>
      </c>
      <c r="F89" s="1" t="s">
        <v>66</v>
      </c>
      <c r="G89" s="1" t="s">
        <v>18</v>
      </c>
      <c r="H89" s="1" t="s">
        <v>395</v>
      </c>
      <c r="I89" s="1" t="s">
        <v>396</v>
      </c>
      <c r="J89" s="1" t="s">
        <v>21</v>
      </c>
      <c r="K89" s="1" t="s">
        <v>94</v>
      </c>
      <c r="L89" s="1" t="s">
        <v>397</v>
      </c>
      <c r="M89" s="1" t="s">
        <v>57</v>
      </c>
    </row>
    <row r="90" spans="1:13" x14ac:dyDescent="0.25">
      <c r="A90" s="1" t="s">
        <v>25</v>
      </c>
      <c r="B90" s="1" t="s">
        <v>79</v>
      </c>
      <c r="C90" s="1" t="s">
        <v>398</v>
      </c>
      <c r="D90" s="1" t="s">
        <v>16</v>
      </c>
      <c r="E90">
        <v>0</v>
      </c>
      <c r="F90" s="1" t="s">
        <v>66</v>
      </c>
      <c r="G90" s="1" t="s">
        <v>18</v>
      </c>
      <c r="H90" s="1" t="s">
        <v>399</v>
      </c>
      <c r="I90" s="1" t="s">
        <v>400</v>
      </c>
      <c r="J90" s="1" t="s">
        <v>30</v>
      </c>
      <c r="K90" s="1" t="s">
        <v>124</v>
      </c>
      <c r="L90" s="1" t="s">
        <v>41</v>
      </c>
      <c r="M90" s="1" t="s">
        <v>42</v>
      </c>
    </row>
    <row r="91" spans="1:13" x14ac:dyDescent="0.25">
      <c r="A91" s="1" t="s">
        <v>13</v>
      </c>
      <c r="B91" s="1" t="s">
        <v>64</v>
      </c>
      <c r="C91" s="1" t="s">
        <v>401</v>
      </c>
      <c r="D91" s="1" t="s">
        <v>16</v>
      </c>
      <c r="E91">
        <v>0</v>
      </c>
      <c r="F91" s="1" t="s">
        <v>17</v>
      </c>
      <c r="G91" s="1" t="s">
        <v>18</v>
      </c>
      <c r="H91" s="1" t="s">
        <v>402</v>
      </c>
      <c r="I91" s="1" t="s">
        <v>403</v>
      </c>
      <c r="J91" s="1" t="s">
        <v>21</v>
      </c>
      <c r="K91" s="1" t="s">
        <v>94</v>
      </c>
      <c r="L91" s="1" t="s">
        <v>404</v>
      </c>
      <c r="M91" s="1" t="s">
        <v>405</v>
      </c>
    </row>
    <row r="92" spans="1:13" x14ac:dyDescent="0.25">
      <c r="A92" s="1" t="s">
        <v>96</v>
      </c>
      <c r="B92" s="1" t="s">
        <v>51</v>
      </c>
      <c r="C92" s="1" t="s">
        <v>388</v>
      </c>
      <c r="D92" s="1" t="s">
        <v>16</v>
      </c>
      <c r="E92">
        <v>0</v>
      </c>
      <c r="F92" s="1" t="s">
        <v>27</v>
      </c>
      <c r="G92" s="1" t="s">
        <v>44</v>
      </c>
      <c r="H92" s="1" t="s">
        <v>406</v>
      </c>
      <c r="I92" s="1" t="s">
        <v>407</v>
      </c>
      <c r="J92" s="1" t="s">
        <v>21</v>
      </c>
      <c r="K92" s="1" t="s">
        <v>337</v>
      </c>
      <c r="L92" s="1" t="s">
        <v>41</v>
      </c>
      <c r="M92" s="1" t="s">
        <v>42</v>
      </c>
    </row>
    <row r="93" spans="1:13" x14ac:dyDescent="0.25">
      <c r="A93" s="1" t="s">
        <v>50</v>
      </c>
      <c r="B93" s="1" t="s">
        <v>64</v>
      </c>
      <c r="C93" s="1" t="s">
        <v>267</v>
      </c>
      <c r="D93" s="1" t="s">
        <v>16</v>
      </c>
      <c r="E93">
        <v>0</v>
      </c>
      <c r="F93" s="1" t="s">
        <v>27</v>
      </c>
      <c r="G93" s="1" t="s">
        <v>268</v>
      </c>
      <c r="H93" s="1" t="s">
        <v>408</v>
      </c>
      <c r="I93" s="1" t="s">
        <v>409</v>
      </c>
      <c r="J93" s="1" t="s">
        <v>30</v>
      </c>
      <c r="K93" s="1" t="s">
        <v>41</v>
      </c>
      <c r="L93" s="1" t="s">
        <v>41</v>
      </c>
      <c r="M93" s="1" t="s">
        <v>42</v>
      </c>
    </row>
    <row r="94" spans="1:13" x14ac:dyDescent="0.25">
      <c r="A94" s="1" t="s">
        <v>50</v>
      </c>
      <c r="B94" s="1" t="s">
        <v>14</v>
      </c>
      <c r="C94" s="1" t="s">
        <v>410</v>
      </c>
      <c r="D94" s="1" t="s">
        <v>16</v>
      </c>
      <c r="E94">
        <v>0</v>
      </c>
      <c r="F94" s="1" t="s">
        <v>66</v>
      </c>
      <c r="G94" s="1" t="s">
        <v>18</v>
      </c>
      <c r="H94" s="1" t="s">
        <v>411</v>
      </c>
      <c r="I94" s="1" t="s">
        <v>412</v>
      </c>
      <c r="J94" s="1" t="s">
        <v>30</v>
      </c>
      <c r="K94" s="1" t="s">
        <v>83</v>
      </c>
      <c r="L94" s="1" t="s">
        <v>413</v>
      </c>
      <c r="M94" s="1" t="s">
        <v>414</v>
      </c>
    </row>
    <row r="95" spans="1:13" x14ac:dyDescent="0.25">
      <c r="A95" s="1" t="s">
        <v>96</v>
      </c>
      <c r="B95" s="1" t="s">
        <v>71</v>
      </c>
      <c r="C95" s="1" t="s">
        <v>415</v>
      </c>
      <c r="D95" s="1" t="s">
        <v>16</v>
      </c>
      <c r="E95">
        <v>0</v>
      </c>
      <c r="F95" s="1" t="s">
        <v>27</v>
      </c>
      <c r="G95" s="1" t="s">
        <v>44</v>
      </c>
      <c r="H95" s="1" t="s">
        <v>416</v>
      </c>
      <c r="I95" s="1" t="s">
        <v>417</v>
      </c>
      <c r="J95" s="1" t="s">
        <v>21</v>
      </c>
      <c r="K95" s="1" t="s">
        <v>94</v>
      </c>
      <c r="L95" s="1" t="s">
        <v>41</v>
      </c>
      <c r="M95" s="1" t="s">
        <v>42</v>
      </c>
    </row>
    <row r="96" spans="1:13" x14ac:dyDescent="0.25">
      <c r="A96" s="1" t="s">
        <v>50</v>
      </c>
      <c r="B96" s="1" t="s">
        <v>257</v>
      </c>
      <c r="C96" s="1" t="s">
        <v>284</v>
      </c>
      <c r="D96" s="1" t="s">
        <v>16</v>
      </c>
      <c r="E96">
        <v>0</v>
      </c>
      <c r="F96" s="1" t="s">
        <v>27</v>
      </c>
      <c r="G96" s="1" t="s">
        <v>37</v>
      </c>
      <c r="H96" s="1" t="s">
        <v>418</v>
      </c>
      <c r="I96" s="1" t="s">
        <v>419</v>
      </c>
      <c r="J96" s="1" t="s">
        <v>163</v>
      </c>
      <c r="K96" s="1" t="s">
        <v>177</v>
      </c>
      <c r="L96" s="1" t="s">
        <v>41</v>
      </c>
      <c r="M96" s="1" t="s">
        <v>42</v>
      </c>
    </row>
    <row r="97" spans="1:13" x14ac:dyDescent="0.25">
      <c r="A97" s="1" t="s">
        <v>25</v>
      </c>
      <c r="B97" s="1" t="s">
        <v>189</v>
      </c>
      <c r="C97" s="1" t="s">
        <v>323</v>
      </c>
      <c r="D97" s="1" t="s">
        <v>16</v>
      </c>
      <c r="E97">
        <v>0</v>
      </c>
      <c r="F97" s="1" t="s">
        <v>27</v>
      </c>
      <c r="G97" s="1" t="s">
        <v>18</v>
      </c>
      <c r="H97" s="1" t="s">
        <v>420</v>
      </c>
      <c r="I97" s="1" t="s">
        <v>421</v>
      </c>
      <c r="J97" s="1" t="s">
        <v>30</v>
      </c>
      <c r="K97" s="1" t="s">
        <v>83</v>
      </c>
      <c r="L97" s="1" t="s">
        <v>41</v>
      </c>
      <c r="M97" s="1" t="s">
        <v>42</v>
      </c>
    </row>
    <row r="98" spans="1:13" x14ac:dyDescent="0.25">
      <c r="A98" s="1" t="s">
        <v>50</v>
      </c>
      <c r="B98" s="1" t="s">
        <v>189</v>
      </c>
      <c r="C98" s="1" t="s">
        <v>108</v>
      </c>
      <c r="D98" s="1" t="s">
        <v>16</v>
      </c>
      <c r="E98">
        <v>0</v>
      </c>
      <c r="F98" s="1" t="s">
        <v>27</v>
      </c>
      <c r="G98" s="1" t="s">
        <v>18</v>
      </c>
      <c r="H98" s="1" t="s">
        <v>422</v>
      </c>
      <c r="I98" s="1" t="s">
        <v>423</v>
      </c>
      <c r="J98" s="1" t="s">
        <v>30</v>
      </c>
      <c r="K98" s="1" t="s">
        <v>111</v>
      </c>
      <c r="L98" s="1" t="s">
        <v>41</v>
      </c>
      <c r="M98" s="1" t="s">
        <v>42</v>
      </c>
    </row>
    <row r="99" spans="1:13" x14ac:dyDescent="0.25">
      <c r="A99" s="1" t="s">
        <v>25</v>
      </c>
      <c r="B99" s="1" t="s">
        <v>189</v>
      </c>
      <c r="C99" s="1" t="s">
        <v>424</v>
      </c>
      <c r="D99" s="1" t="s">
        <v>16</v>
      </c>
      <c r="E99">
        <v>0</v>
      </c>
      <c r="F99" s="1" t="s">
        <v>27</v>
      </c>
      <c r="G99" s="1" t="s">
        <v>37</v>
      </c>
      <c r="H99" s="1" t="s">
        <v>425</v>
      </c>
      <c r="I99" s="1" t="s">
        <v>426</v>
      </c>
      <c r="J99" s="1" t="s">
        <v>21</v>
      </c>
      <c r="K99" s="1" t="s">
        <v>427</v>
      </c>
      <c r="L99" s="1" t="s">
        <v>428</v>
      </c>
      <c r="M99" s="1" t="s">
        <v>134</v>
      </c>
    </row>
    <row r="100" spans="1:13" x14ac:dyDescent="0.25">
      <c r="A100" s="1" t="s">
        <v>50</v>
      </c>
      <c r="B100" s="1" t="s">
        <v>429</v>
      </c>
      <c r="C100" s="1" t="s">
        <v>271</v>
      </c>
      <c r="D100" s="1" t="s">
        <v>16</v>
      </c>
      <c r="E100">
        <v>0</v>
      </c>
      <c r="F100" s="1" t="s">
        <v>27</v>
      </c>
      <c r="G100" s="1" t="s">
        <v>37</v>
      </c>
      <c r="H100" s="1" t="s">
        <v>430</v>
      </c>
      <c r="I100" s="1" t="s">
        <v>431</v>
      </c>
      <c r="J100" s="1" t="s">
        <v>30</v>
      </c>
      <c r="K100" s="1" t="s">
        <v>41</v>
      </c>
      <c r="L100" s="1" t="s">
        <v>41</v>
      </c>
      <c r="M100" s="1" t="s">
        <v>42</v>
      </c>
    </row>
    <row r="101" spans="1:13" x14ac:dyDescent="0.25">
      <c r="A101" s="1" t="s">
        <v>50</v>
      </c>
      <c r="B101" s="1" t="s">
        <v>76</v>
      </c>
      <c r="C101" s="1" t="s">
        <v>432</v>
      </c>
      <c r="D101" s="1" t="s">
        <v>16</v>
      </c>
      <c r="E101">
        <v>0</v>
      </c>
      <c r="F101" s="1" t="s">
        <v>27</v>
      </c>
      <c r="G101" s="1" t="s">
        <v>18</v>
      </c>
      <c r="H101" s="1" t="s">
        <v>433</v>
      </c>
      <c r="I101" s="1" t="s">
        <v>434</v>
      </c>
      <c r="J101" s="1" t="s">
        <v>30</v>
      </c>
      <c r="K101" s="1" t="s">
        <v>88</v>
      </c>
      <c r="L101" s="1" t="s">
        <v>435</v>
      </c>
      <c r="M101" s="1" t="s">
        <v>436</v>
      </c>
    </row>
    <row r="102" spans="1:13" x14ac:dyDescent="0.25">
      <c r="A102" s="1" t="s">
        <v>25</v>
      </c>
      <c r="B102" s="1" t="s">
        <v>437</v>
      </c>
      <c r="C102" s="1" t="s">
        <v>438</v>
      </c>
      <c r="D102" s="1" t="s">
        <v>16</v>
      </c>
      <c r="E102">
        <v>0</v>
      </c>
      <c r="F102" s="1" t="s">
        <v>27</v>
      </c>
      <c r="G102" s="1" t="s">
        <v>44</v>
      </c>
      <c r="H102" s="1" t="s">
        <v>439</v>
      </c>
      <c r="I102" s="1" t="s">
        <v>440</v>
      </c>
      <c r="J102" s="1" t="s">
        <v>21</v>
      </c>
      <c r="K102" s="1" t="s">
        <v>94</v>
      </c>
      <c r="L102" s="1" t="s">
        <v>441</v>
      </c>
      <c r="M102" s="1" t="s">
        <v>442</v>
      </c>
    </row>
    <row r="103" spans="1:13" x14ac:dyDescent="0.25">
      <c r="A103" s="1" t="s">
        <v>34</v>
      </c>
      <c r="B103" s="1" t="s">
        <v>443</v>
      </c>
      <c r="C103" s="1" t="s">
        <v>444</v>
      </c>
      <c r="D103" s="1" t="s">
        <v>16</v>
      </c>
      <c r="E103">
        <v>0</v>
      </c>
      <c r="F103" s="1" t="s">
        <v>17</v>
      </c>
      <c r="G103" s="1" t="s">
        <v>18</v>
      </c>
      <c r="H103" s="1" t="s">
        <v>445</v>
      </c>
      <c r="I103" s="1" t="s">
        <v>446</v>
      </c>
      <c r="J103" s="1" t="s">
        <v>30</v>
      </c>
      <c r="K103" s="1" t="s">
        <v>111</v>
      </c>
      <c r="L103" s="1" t="s">
        <v>75</v>
      </c>
      <c r="M103" s="1" t="s">
        <v>447</v>
      </c>
    </row>
    <row r="104" spans="1:13" x14ac:dyDescent="0.25">
      <c r="A104" s="1" t="s">
        <v>25</v>
      </c>
      <c r="B104" s="1" t="s">
        <v>189</v>
      </c>
      <c r="C104" s="1" t="s">
        <v>448</v>
      </c>
      <c r="D104" s="1" t="s">
        <v>16</v>
      </c>
      <c r="E104">
        <v>0</v>
      </c>
      <c r="F104" s="1" t="s">
        <v>17</v>
      </c>
      <c r="G104" s="1" t="s">
        <v>18</v>
      </c>
      <c r="H104" s="1" t="s">
        <v>449</v>
      </c>
      <c r="I104" s="1" t="s">
        <v>450</v>
      </c>
      <c r="J104" s="1" t="s">
        <v>30</v>
      </c>
      <c r="K104" s="1" t="s">
        <v>105</v>
      </c>
      <c r="L104" s="1" t="s">
        <v>451</v>
      </c>
      <c r="M104" s="1" t="s">
        <v>452</v>
      </c>
    </row>
    <row r="105" spans="1:13" x14ac:dyDescent="0.25">
      <c r="A105" s="1" t="s">
        <v>25</v>
      </c>
      <c r="B105" s="1" t="s">
        <v>76</v>
      </c>
      <c r="C105" s="1" t="s">
        <v>453</v>
      </c>
      <c r="D105" s="1" t="s">
        <v>16</v>
      </c>
      <c r="E105">
        <v>0</v>
      </c>
      <c r="F105" s="1" t="s">
        <v>27</v>
      </c>
      <c r="G105" s="1" t="s">
        <v>37</v>
      </c>
      <c r="H105" s="1" t="s">
        <v>454</v>
      </c>
      <c r="I105" s="1" t="s">
        <v>455</v>
      </c>
      <c r="J105" s="1" t="s">
        <v>21</v>
      </c>
      <c r="K105" s="1" t="s">
        <v>427</v>
      </c>
      <c r="L105" s="1" t="s">
        <v>41</v>
      </c>
      <c r="M105" s="1" t="s">
        <v>42</v>
      </c>
    </row>
    <row r="106" spans="1:13" x14ac:dyDescent="0.25">
      <c r="A106" s="1" t="s">
        <v>50</v>
      </c>
      <c r="B106" s="1" t="s">
        <v>227</v>
      </c>
      <c r="C106" s="1" t="s">
        <v>401</v>
      </c>
      <c r="D106" s="1" t="s">
        <v>16</v>
      </c>
      <c r="E106">
        <v>0</v>
      </c>
      <c r="F106" s="1" t="s">
        <v>17</v>
      </c>
      <c r="G106" s="1" t="s">
        <v>18</v>
      </c>
      <c r="H106" s="1" t="s">
        <v>456</v>
      </c>
      <c r="I106" s="1" t="s">
        <v>457</v>
      </c>
      <c r="J106" s="1" t="s">
        <v>152</v>
      </c>
      <c r="K106" s="1" t="s">
        <v>195</v>
      </c>
      <c r="L106" s="1" t="s">
        <v>428</v>
      </c>
      <c r="M106" s="1" t="s">
        <v>33</v>
      </c>
    </row>
    <row r="107" spans="1:13" x14ac:dyDescent="0.25">
      <c r="A107" s="1" t="s">
        <v>50</v>
      </c>
      <c r="B107" s="1" t="s">
        <v>257</v>
      </c>
      <c r="C107" s="1" t="s">
        <v>388</v>
      </c>
      <c r="D107" s="1" t="s">
        <v>16</v>
      </c>
      <c r="E107">
        <v>0</v>
      </c>
      <c r="F107" s="1" t="s">
        <v>27</v>
      </c>
      <c r="G107" s="1" t="s">
        <v>37</v>
      </c>
      <c r="H107" s="1" t="s">
        <v>458</v>
      </c>
      <c r="I107" s="1" t="s">
        <v>459</v>
      </c>
      <c r="J107" s="1" t="s">
        <v>30</v>
      </c>
      <c r="K107" s="1" t="s">
        <v>41</v>
      </c>
      <c r="L107" s="1" t="s">
        <v>41</v>
      </c>
      <c r="M107" s="1" t="s">
        <v>42</v>
      </c>
    </row>
    <row r="108" spans="1:13" x14ac:dyDescent="0.25">
      <c r="A108" s="1" t="s">
        <v>50</v>
      </c>
      <c r="B108" s="1" t="s">
        <v>227</v>
      </c>
      <c r="C108" s="1" t="s">
        <v>157</v>
      </c>
      <c r="D108" s="1" t="s">
        <v>16</v>
      </c>
      <c r="E108">
        <v>0</v>
      </c>
      <c r="F108" s="1" t="s">
        <v>27</v>
      </c>
      <c r="G108" s="1" t="s">
        <v>37</v>
      </c>
      <c r="H108" s="1" t="s">
        <v>460</v>
      </c>
      <c r="I108" s="1" t="s">
        <v>461</v>
      </c>
      <c r="J108" s="1" t="s">
        <v>30</v>
      </c>
      <c r="K108" s="1" t="s">
        <v>281</v>
      </c>
      <c r="L108" s="1" t="s">
        <v>41</v>
      </c>
      <c r="M108" s="1" t="s">
        <v>42</v>
      </c>
    </row>
    <row r="109" spans="1:13" x14ac:dyDescent="0.25">
      <c r="A109" s="1" t="s">
        <v>322</v>
      </c>
      <c r="B109" s="1" t="s">
        <v>76</v>
      </c>
      <c r="C109" s="1" t="s">
        <v>462</v>
      </c>
      <c r="D109" s="1" t="s">
        <v>16</v>
      </c>
      <c r="E109">
        <v>0</v>
      </c>
      <c r="F109" s="1" t="s">
        <v>17</v>
      </c>
      <c r="G109" s="1" t="s">
        <v>18</v>
      </c>
      <c r="H109" s="1" t="s">
        <v>463</v>
      </c>
      <c r="I109" s="1" t="s">
        <v>464</v>
      </c>
      <c r="J109" s="1" t="s">
        <v>30</v>
      </c>
      <c r="K109" s="1" t="s">
        <v>41</v>
      </c>
      <c r="L109" s="1" t="s">
        <v>41</v>
      </c>
      <c r="M109" s="1" t="s">
        <v>42</v>
      </c>
    </row>
    <row r="110" spans="1:13" x14ac:dyDescent="0.25">
      <c r="A110" s="1" t="s">
        <v>50</v>
      </c>
      <c r="B110" s="1" t="s">
        <v>257</v>
      </c>
      <c r="C110" s="1" t="s">
        <v>465</v>
      </c>
      <c r="D110" s="1" t="s">
        <v>16</v>
      </c>
      <c r="E110">
        <v>0</v>
      </c>
      <c r="F110" s="1" t="s">
        <v>27</v>
      </c>
      <c r="G110" s="1" t="s">
        <v>37</v>
      </c>
      <c r="H110" s="1" t="s">
        <v>466</v>
      </c>
      <c r="I110" s="1" t="s">
        <v>467</v>
      </c>
      <c r="J110" s="1" t="s">
        <v>30</v>
      </c>
      <c r="K110" s="1" t="s">
        <v>41</v>
      </c>
      <c r="L110" s="1" t="s">
        <v>41</v>
      </c>
      <c r="M110" s="1" t="s">
        <v>42</v>
      </c>
    </row>
    <row r="111" spans="1:13" x14ac:dyDescent="0.25">
      <c r="A111" s="1" t="s">
        <v>50</v>
      </c>
      <c r="B111" s="1" t="s">
        <v>76</v>
      </c>
      <c r="C111" s="1" t="s">
        <v>179</v>
      </c>
      <c r="D111" s="1" t="s">
        <v>16</v>
      </c>
      <c r="E111">
        <v>0</v>
      </c>
      <c r="F111" s="1" t="s">
        <v>27</v>
      </c>
      <c r="G111" s="1" t="s">
        <v>18</v>
      </c>
      <c r="H111" s="1" t="s">
        <v>468</v>
      </c>
      <c r="I111" s="1" t="s">
        <v>469</v>
      </c>
      <c r="J111" s="1" t="s">
        <v>30</v>
      </c>
      <c r="K111" s="1" t="s">
        <v>41</v>
      </c>
      <c r="L111" s="1" t="s">
        <v>41</v>
      </c>
      <c r="M111" s="1" t="s">
        <v>42</v>
      </c>
    </row>
    <row r="112" spans="1:13" x14ac:dyDescent="0.25">
      <c r="A112" s="1" t="s">
        <v>96</v>
      </c>
      <c r="B112" s="1" t="s">
        <v>437</v>
      </c>
      <c r="C112" s="1" t="s">
        <v>160</v>
      </c>
      <c r="D112" s="1" t="s">
        <v>16</v>
      </c>
      <c r="E112">
        <v>0</v>
      </c>
      <c r="F112" s="1" t="s">
        <v>27</v>
      </c>
      <c r="G112" s="1" t="s">
        <v>18</v>
      </c>
      <c r="H112" s="1" t="s">
        <v>470</v>
      </c>
      <c r="I112" s="1" t="s">
        <v>471</v>
      </c>
      <c r="J112" s="1" t="s">
        <v>30</v>
      </c>
      <c r="K112" s="1" t="s">
        <v>88</v>
      </c>
      <c r="L112" s="1" t="s">
        <v>187</v>
      </c>
      <c r="M112" s="1" t="s">
        <v>472</v>
      </c>
    </row>
    <row r="113" spans="1:13" x14ac:dyDescent="0.25">
      <c r="A113" s="1" t="s">
        <v>13</v>
      </c>
      <c r="B113" s="1" t="s">
        <v>227</v>
      </c>
      <c r="C113" s="1" t="s">
        <v>201</v>
      </c>
      <c r="D113" s="1" t="s">
        <v>16</v>
      </c>
      <c r="E113">
        <v>0</v>
      </c>
      <c r="F113" s="1" t="s">
        <v>17</v>
      </c>
      <c r="G113" s="1" t="s">
        <v>18</v>
      </c>
      <c r="H113" s="1" t="s">
        <v>473</v>
      </c>
      <c r="I113" s="1" t="s">
        <v>474</v>
      </c>
      <c r="J113" s="1" t="s">
        <v>152</v>
      </c>
      <c r="K113" s="1" t="s">
        <v>153</v>
      </c>
      <c r="L113" s="1" t="s">
        <v>32</v>
      </c>
      <c r="M113" s="1" t="s">
        <v>475</v>
      </c>
    </row>
    <row r="114" spans="1:13" x14ac:dyDescent="0.25">
      <c r="A114" s="1" t="s">
        <v>50</v>
      </c>
      <c r="B114" s="1" t="s">
        <v>76</v>
      </c>
      <c r="C114" s="1" t="s">
        <v>476</v>
      </c>
      <c r="D114" s="1" t="s">
        <v>16</v>
      </c>
      <c r="E114">
        <v>0</v>
      </c>
      <c r="F114" s="1" t="s">
        <v>27</v>
      </c>
      <c r="G114" s="1" t="s">
        <v>18</v>
      </c>
      <c r="H114" s="1" t="s">
        <v>477</v>
      </c>
      <c r="I114" s="1" t="s">
        <v>478</v>
      </c>
      <c r="J114" s="1" t="s">
        <v>152</v>
      </c>
      <c r="K114" s="1" t="s">
        <v>195</v>
      </c>
      <c r="L114" s="1" t="s">
        <v>41</v>
      </c>
      <c r="M114" s="1" t="s">
        <v>42</v>
      </c>
    </row>
    <row r="115" spans="1:13" x14ac:dyDescent="0.25">
      <c r="A115" s="1" t="s">
        <v>25</v>
      </c>
      <c r="B115" s="1" t="s">
        <v>443</v>
      </c>
      <c r="C115" s="1" t="s">
        <v>15</v>
      </c>
      <c r="D115" s="1" t="s">
        <v>16</v>
      </c>
      <c r="E115">
        <v>0</v>
      </c>
      <c r="F115" s="1" t="s">
        <v>27</v>
      </c>
      <c r="G115" s="1" t="s">
        <v>37</v>
      </c>
      <c r="H115" s="1" t="s">
        <v>479</v>
      </c>
      <c r="I115" s="1" t="s">
        <v>480</v>
      </c>
      <c r="J115" s="1" t="s">
        <v>30</v>
      </c>
      <c r="K115" s="1" t="s">
        <v>40</v>
      </c>
      <c r="L115" s="1" t="s">
        <v>32</v>
      </c>
      <c r="M115" s="1" t="s">
        <v>33</v>
      </c>
    </row>
    <row r="116" spans="1:13" x14ac:dyDescent="0.25">
      <c r="A116" s="1" t="s">
        <v>13</v>
      </c>
      <c r="B116" s="1" t="s">
        <v>257</v>
      </c>
      <c r="C116" s="1" t="s">
        <v>476</v>
      </c>
      <c r="D116" s="1" t="s">
        <v>16</v>
      </c>
      <c r="E116">
        <v>0</v>
      </c>
      <c r="F116" s="1" t="s">
        <v>66</v>
      </c>
      <c r="G116" s="1" t="s">
        <v>18</v>
      </c>
      <c r="H116" s="1" t="s">
        <v>481</v>
      </c>
      <c r="I116" s="1" t="s">
        <v>482</v>
      </c>
      <c r="J116" s="1" t="s">
        <v>21</v>
      </c>
      <c r="K116" s="1" t="s">
        <v>337</v>
      </c>
      <c r="L116" s="1" t="s">
        <v>483</v>
      </c>
      <c r="M116" s="1" t="s">
        <v>484</v>
      </c>
    </row>
    <row r="117" spans="1:13" x14ac:dyDescent="0.25">
      <c r="A117" s="1" t="s">
        <v>50</v>
      </c>
      <c r="B117" s="1" t="s">
        <v>437</v>
      </c>
      <c r="C117" s="1" t="s">
        <v>108</v>
      </c>
      <c r="D117" s="1" t="s">
        <v>16</v>
      </c>
      <c r="E117">
        <v>0</v>
      </c>
      <c r="F117" s="1" t="s">
        <v>27</v>
      </c>
      <c r="G117" s="1" t="s">
        <v>18</v>
      </c>
      <c r="H117" s="1" t="s">
        <v>485</v>
      </c>
      <c r="I117" s="1" t="s">
        <v>486</v>
      </c>
      <c r="J117" s="1" t="s">
        <v>30</v>
      </c>
      <c r="K117" s="1" t="s">
        <v>111</v>
      </c>
      <c r="L117" s="1" t="s">
        <v>41</v>
      </c>
      <c r="M117" s="1" t="s">
        <v>42</v>
      </c>
    </row>
    <row r="118" spans="1:13" x14ac:dyDescent="0.25">
      <c r="A118" s="1" t="s">
        <v>25</v>
      </c>
      <c r="B118" s="1" t="s">
        <v>257</v>
      </c>
      <c r="C118" s="1" t="s">
        <v>487</v>
      </c>
      <c r="D118" s="1" t="s">
        <v>16</v>
      </c>
      <c r="E118">
        <v>0</v>
      </c>
      <c r="F118" s="1" t="s">
        <v>27</v>
      </c>
      <c r="G118" s="1" t="s">
        <v>18</v>
      </c>
      <c r="H118" s="1" t="s">
        <v>488</v>
      </c>
      <c r="I118" s="1" t="s">
        <v>489</v>
      </c>
      <c r="J118" s="1" t="s">
        <v>30</v>
      </c>
      <c r="K118" s="1" t="s">
        <v>83</v>
      </c>
      <c r="L118" s="1" t="s">
        <v>490</v>
      </c>
      <c r="M118" s="1" t="s">
        <v>491</v>
      </c>
    </row>
    <row r="119" spans="1:13" x14ac:dyDescent="0.25">
      <c r="A119" s="1" t="s">
        <v>25</v>
      </c>
      <c r="B119" s="1" t="s">
        <v>227</v>
      </c>
      <c r="C119" s="1" t="s">
        <v>492</v>
      </c>
      <c r="D119" s="1" t="s">
        <v>16</v>
      </c>
      <c r="E119">
        <v>0</v>
      </c>
      <c r="F119" s="1" t="s">
        <v>27</v>
      </c>
      <c r="G119" s="1" t="s">
        <v>341</v>
      </c>
      <c r="H119" s="1" t="s">
        <v>493</v>
      </c>
      <c r="I119" s="1" t="s">
        <v>494</v>
      </c>
      <c r="J119" s="1" t="s">
        <v>30</v>
      </c>
      <c r="K119" s="1" t="s">
        <v>31</v>
      </c>
      <c r="L119" s="1" t="s">
        <v>41</v>
      </c>
      <c r="M119" s="1" t="s">
        <v>42</v>
      </c>
    </row>
    <row r="120" spans="1:13" x14ac:dyDescent="0.25">
      <c r="A120" s="1" t="s">
        <v>25</v>
      </c>
      <c r="B120" s="1" t="s">
        <v>76</v>
      </c>
      <c r="C120" s="1" t="s">
        <v>495</v>
      </c>
      <c r="D120" s="1" t="s">
        <v>16</v>
      </c>
      <c r="E120">
        <v>0</v>
      </c>
      <c r="F120" s="1" t="s">
        <v>66</v>
      </c>
      <c r="G120" s="1" t="s">
        <v>18</v>
      </c>
      <c r="H120" s="1" t="s">
        <v>496</v>
      </c>
      <c r="I120" s="1" t="s">
        <v>497</v>
      </c>
      <c r="J120" s="1" t="s">
        <v>21</v>
      </c>
      <c r="K120" s="1" t="s">
        <v>94</v>
      </c>
      <c r="L120" s="1" t="s">
        <v>498</v>
      </c>
      <c r="M120" s="1" t="s">
        <v>499</v>
      </c>
    </row>
    <row r="121" spans="1:13" x14ac:dyDescent="0.25">
      <c r="A121" s="1" t="s">
        <v>50</v>
      </c>
      <c r="B121" s="1" t="s">
        <v>429</v>
      </c>
      <c r="C121" s="1" t="s">
        <v>465</v>
      </c>
      <c r="D121" s="1" t="s">
        <v>16</v>
      </c>
      <c r="E121">
        <v>0</v>
      </c>
      <c r="F121" s="1" t="s">
        <v>27</v>
      </c>
      <c r="G121" s="1" t="s">
        <v>37</v>
      </c>
      <c r="H121" s="1" t="s">
        <v>500</v>
      </c>
      <c r="I121" s="1" t="s">
        <v>501</v>
      </c>
      <c r="J121" s="1" t="s">
        <v>30</v>
      </c>
      <c r="K121" s="1" t="s">
        <v>41</v>
      </c>
      <c r="L121" s="1" t="s">
        <v>41</v>
      </c>
      <c r="M121" s="1" t="s">
        <v>42</v>
      </c>
    </row>
    <row r="122" spans="1:13" x14ac:dyDescent="0.25">
      <c r="A122" s="1" t="s">
        <v>50</v>
      </c>
      <c r="B122" s="1" t="s">
        <v>208</v>
      </c>
      <c r="C122" s="1" t="s">
        <v>502</v>
      </c>
      <c r="D122" s="1" t="s">
        <v>16</v>
      </c>
      <c r="E122">
        <v>0</v>
      </c>
      <c r="F122" s="1" t="s">
        <v>27</v>
      </c>
      <c r="G122" s="1" t="s">
        <v>18</v>
      </c>
      <c r="H122" s="1" t="s">
        <v>503</v>
      </c>
      <c r="I122" s="1" t="s">
        <v>504</v>
      </c>
      <c r="J122" s="1" t="s">
        <v>30</v>
      </c>
      <c r="K122" s="1" t="s">
        <v>31</v>
      </c>
      <c r="L122" s="1" t="s">
        <v>505</v>
      </c>
      <c r="M122" s="1" t="s">
        <v>506</v>
      </c>
    </row>
    <row r="123" spans="1:13" x14ac:dyDescent="0.25">
      <c r="A123" s="1" t="s">
        <v>34</v>
      </c>
      <c r="B123" s="1" t="s">
        <v>189</v>
      </c>
      <c r="C123" s="1" t="s">
        <v>507</v>
      </c>
      <c r="D123" s="1" t="s">
        <v>16</v>
      </c>
      <c r="E123">
        <v>0</v>
      </c>
      <c r="F123" s="1" t="s">
        <v>17</v>
      </c>
      <c r="G123" s="1" t="s">
        <v>18</v>
      </c>
      <c r="H123" s="1" t="s">
        <v>508</v>
      </c>
      <c r="I123" s="1" t="s">
        <v>509</v>
      </c>
      <c r="J123" s="1" t="s">
        <v>30</v>
      </c>
      <c r="K123" s="1" t="s">
        <v>61</v>
      </c>
      <c r="L123" s="1" t="s">
        <v>294</v>
      </c>
      <c r="M123" s="1" t="s">
        <v>33</v>
      </c>
    </row>
    <row r="124" spans="1:13" x14ac:dyDescent="0.25">
      <c r="A124" s="1" t="s">
        <v>50</v>
      </c>
      <c r="B124" s="1" t="s">
        <v>76</v>
      </c>
      <c r="C124" s="1" t="s">
        <v>169</v>
      </c>
      <c r="D124" s="1" t="s">
        <v>16</v>
      </c>
      <c r="E124">
        <v>0</v>
      </c>
      <c r="F124" s="1" t="s">
        <v>27</v>
      </c>
      <c r="G124" s="1" t="s">
        <v>18</v>
      </c>
      <c r="H124" s="1" t="s">
        <v>510</v>
      </c>
      <c r="I124" s="1" t="s">
        <v>511</v>
      </c>
      <c r="J124" s="1" t="s">
        <v>30</v>
      </c>
      <c r="K124" s="1" t="s">
        <v>124</v>
      </c>
      <c r="L124" s="1" t="s">
        <v>41</v>
      </c>
      <c r="M124" s="1" t="s">
        <v>42</v>
      </c>
    </row>
    <row r="125" spans="1:13" x14ac:dyDescent="0.25">
      <c r="A125" s="1" t="s">
        <v>90</v>
      </c>
      <c r="B125" s="1" t="s">
        <v>257</v>
      </c>
      <c r="C125" s="1" t="s">
        <v>512</v>
      </c>
      <c r="D125" s="1" t="s">
        <v>16</v>
      </c>
      <c r="E125">
        <v>0</v>
      </c>
      <c r="F125" s="1" t="s">
        <v>27</v>
      </c>
      <c r="G125" s="1" t="s">
        <v>18</v>
      </c>
      <c r="H125" s="1" t="s">
        <v>513</v>
      </c>
      <c r="I125" s="1" t="s">
        <v>514</v>
      </c>
      <c r="J125" s="1" t="s">
        <v>30</v>
      </c>
      <c r="K125" s="1" t="s">
        <v>31</v>
      </c>
      <c r="L125" s="1" t="s">
        <v>515</v>
      </c>
      <c r="M125" s="1" t="s">
        <v>516</v>
      </c>
    </row>
    <row r="126" spans="1:13" x14ac:dyDescent="0.25">
      <c r="A126" s="1" t="s">
        <v>50</v>
      </c>
      <c r="B126" s="1" t="s">
        <v>443</v>
      </c>
      <c r="C126" s="1" t="s">
        <v>517</v>
      </c>
      <c r="D126" s="1" t="s">
        <v>16</v>
      </c>
      <c r="E126">
        <v>0</v>
      </c>
      <c r="F126" s="1" t="s">
        <v>27</v>
      </c>
      <c r="G126" s="1" t="s">
        <v>37</v>
      </c>
      <c r="H126" s="1" t="s">
        <v>518</v>
      </c>
      <c r="I126" s="1" t="s">
        <v>519</v>
      </c>
      <c r="J126" s="1" t="s">
        <v>30</v>
      </c>
      <c r="K126" s="1" t="s">
        <v>61</v>
      </c>
      <c r="L126" s="1" t="s">
        <v>41</v>
      </c>
      <c r="M126" s="1" t="s">
        <v>42</v>
      </c>
    </row>
    <row r="127" spans="1:13" x14ac:dyDescent="0.25">
      <c r="A127" s="1" t="s">
        <v>50</v>
      </c>
      <c r="B127" s="1" t="s">
        <v>189</v>
      </c>
      <c r="C127" s="1" t="s">
        <v>204</v>
      </c>
      <c r="D127" s="1" t="s">
        <v>16</v>
      </c>
      <c r="E127">
        <v>0</v>
      </c>
      <c r="F127" s="1" t="s">
        <v>27</v>
      </c>
      <c r="G127" s="1" t="s">
        <v>268</v>
      </c>
      <c r="H127" s="1" t="s">
        <v>520</v>
      </c>
      <c r="I127" s="1" t="s">
        <v>521</v>
      </c>
      <c r="J127" s="1" t="s">
        <v>30</v>
      </c>
      <c r="K127" s="1" t="s">
        <v>41</v>
      </c>
      <c r="L127" s="1" t="s">
        <v>41</v>
      </c>
      <c r="M127" s="1" t="s">
        <v>42</v>
      </c>
    </row>
    <row r="128" spans="1:13" x14ac:dyDescent="0.25">
      <c r="A128" s="1" t="s">
        <v>50</v>
      </c>
      <c r="B128" s="1" t="s">
        <v>257</v>
      </c>
      <c r="C128" s="1" t="s">
        <v>522</v>
      </c>
      <c r="D128" s="1" t="s">
        <v>16</v>
      </c>
      <c r="E128">
        <v>0</v>
      </c>
      <c r="F128" s="1" t="s">
        <v>27</v>
      </c>
      <c r="G128" s="1" t="s">
        <v>37</v>
      </c>
      <c r="H128" s="1" t="s">
        <v>523</v>
      </c>
      <c r="I128" s="1" t="s">
        <v>524</v>
      </c>
      <c r="J128" s="1" t="s">
        <v>30</v>
      </c>
      <c r="K128" s="1" t="s">
        <v>41</v>
      </c>
      <c r="L128" s="1" t="s">
        <v>41</v>
      </c>
      <c r="M128" s="1" t="s">
        <v>42</v>
      </c>
    </row>
    <row r="129" spans="1:13" x14ac:dyDescent="0.25">
      <c r="A129" s="1" t="s">
        <v>50</v>
      </c>
      <c r="B129" s="1" t="s">
        <v>189</v>
      </c>
      <c r="C129" s="1" t="s">
        <v>388</v>
      </c>
      <c r="D129" s="1" t="s">
        <v>16</v>
      </c>
      <c r="E129">
        <v>0</v>
      </c>
      <c r="F129" s="1" t="s">
        <v>27</v>
      </c>
      <c r="G129" s="1" t="s">
        <v>18</v>
      </c>
      <c r="H129" s="1" t="s">
        <v>525</v>
      </c>
      <c r="I129" s="1" t="s">
        <v>526</v>
      </c>
      <c r="J129" s="1" t="s">
        <v>30</v>
      </c>
      <c r="K129" s="1" t="s">
        <v>41</v>
      </c>
      <c r="L129" s="1" t="s">
        <v>41</v>
      </c>
      <c r="M129" s="1" t="s">
        <v>42</v>
      </c>
    </row>
    <row r="130" spans="1:13" x14ac:dyDescent="0.25">
      <c r="A130" s="1" t="s">
        <v>50</v>
      </c>
      <c r="B130" s="1" t="s">
        <v>267</v>
      </c>
      <c r="C130" s="1" t="s">
        <v>365</v>
      </c>
      <c r="D130" s="1" t="s">
        <v>16</v>
      </c>
      <c r="E130">
        <v>0</v>
      </c>
      <c r="F130" s="1" t="s">
        <v>27</v>
      </c>
      <c r="G130" s="1" t="s">
        <v>37</v>
      </c>
      <c r="H130" s="1" t="s">
        <v>527</v>
      </c>
      <c r="I130" s="1" t="s">
        <v>528</v>
      </c>
      <c r="J130" s="1" t="s">
        <v>30</v>
      </c>
      <c r="K130" s="1" t="s">
        <v>41</v>
      </c>
      <c r="L130" s="1" t="s">
        <v>41</v>
      </c>
      <c r="M130" s="1" t="s">
        <v>42</v>
      </c>
    </row>
    <row r="131" spans="1:13" x14ac:dyDescent="0.25">
      <c r="A131" s="1" t="s">
        <v>25</v>
      </c>
      <c r="B131" s="1" t="s">
        <v>437</v>
      </c>
      <c r="C131" s="1" t="s">
        <v>487</v>
      </c>
      <c r="D131" s="1" t="s">
        <v>16</v>
      </c>
      <c r="E131">
        <v>0</v>
      </c>
      <c r="F131" s="1" t="s">
        <v>17</v>
      </c>
      <c r="G131" s="1" t="s">
        <v>18</v>
      </c>
      <c r="H131" s="1" t="s">
        <v>529</v>
      </c>
      <c r="I131" s="1" t="s">
        <v>530</v>
      </c>
      <c r="J131" s="1" t="s">
        <v>30</v>
      </c>
      <c r="K131" s="1" t="s">
        <v>40</v>
      </c>
      <c r="L131" s="1" t="s">
        <v>326</v>
      </c>
      <c r="M131" s="1" t="s">
        <v>531</v>
      </c>
    </row>
    <row r="132" spans="1:13" x14ac:dyDescent="0.25">
      <c r="A132" s="1" t="s">
        <v>34</v>
      </c>
      <c r="B132" s="1" t="s">
        <v>189</v>
      </c>
      <c r="C132" s="1" t="s">
        <v>117</v>
      </c>
      <c r="D132" s="1" t="s">
        <v>16</v>
      </c>
      <c r="E132">
        <v>0</v>
      </c>
      <c r="F132" s="1" t="s">
        <v>37</v>
      </c>
      <c r="G132" s="1" t="s">
        <v>18</v>
      </c>
      <c r="H132" s="1" t="s">
        <v>532</v>
      </c>
      <c r="I132" s="1" t="s">
        <v>533</v>
      </c>
      <c r="J132" s="1" t="s">
        <v>30</v>
      </c>
      <c r="K132" s="1" t="s">
        <v>111</v>
      </c>
      <c r="L132" s="1" t="s">
        <v>120</v>
      </c>
      <c r="M132" s="1" t="s">
        <v>121</v>
      </c>
    </row>
    <row r="133" spans="1:13" x14ac:dyDescent="0.25">
      <c r="A133" s="1" t="s">
        <v>25</v>
      </c>
      <c r="B133" s="1" t="s">
        <v>437</v>
      </c>
      <c r="C133" s="1" t="s">
        <v>534</v>
      </c>
      <c r="D133" s="1" t="s">
        <v>16</v>
      </c>
      <c r="E133">
        <v>0</v>
      </c>
      <c r="F133" s="1" t="s">
        <v>27</v>
      </c>
      <c r="G133" s="1" t="s">
        <v>18</v>
      </c>
      <c r="H133" s="1" t="s">
        <v>535</v>
      </c>
      <c r="I133" s="1" t="s">
        <v>536</v>
      </c>
      <c r="J133" s="1" t="s">
        <v>30</v>
      </c>
      <c r="K133" s="1" t="s">
        <v>105</v>
      </c>
      <c r="L133" s="1" t="s">
        <v>537</v>
      </c>
      <c r="M133" s="1" t="s">
        <v>538</v>
      </c>
    </row>
    <row r="134" spans="1:13" x14ac:dyDescent="0.25">
      <c r="A134" s="1" t="s">
        <v>50</v>
      </c>
      <c r="B134" s="1" t="s">
        <v>437</v>
      </c>
      <c r="C134" s="1" t="s">
        <v>353</v>
      </c>
      <c r="D134" s="1" t="s">
        <v>16</v>
      </c>
      <c r="E134">
        <v>0</v>
      </c>
      <c r="F134" s="1" t="s">
        <v>27</v>
      </c>
      <c r="G134" s="1" t="s">
        <v>18</v>
      </c>
      <c r="H134" s="1" t="s">
        <v>539</v>
      </c>
      <c r="I134" s="1" t="s">
        <v>540</v>
      </c>
      <c r="J134" s="1" t="s">
        <v>152</v>
      </c>
      <c r="K134" s="1" t="s">
        <v>172</v>
      </c>
      <c r="L134" s="1" t="s">
        <v>133</v>
      </c>
      <c r="M134" s="1" t="s">
        <v>33</v>
      </c>
    </row>
    <row r="135" spans="1:13" x14ac:dyDescent="0.25">
      <c r="A135" s="1" t="s">
        <v>13</v>
      </c>
      <c r="B135" s="1" t="s">
        <v>443</v>
      </c>
      <c r="C135" s="1" t="s">
        <v>138</v>
      </c>
      <c r="D135" s="1" t="s">
        <v>16</v>
      </c>
      <c r="E135">
        <v>0</v>
      </c>
      <c r="F135" s="1" t="s">
        <v>17</v>
      </c>
      <c r="G135" s="1" t="s">
        <v>18</v>
      </c>
      <c r="H135" s="1" t="s">
        <v>541</v>
      </c>
      <c r="I135" s="1" t="s">
        <v>542</v>
      </c>
      <c r="J135" s="1" t="s">
        <v>30</v>
      </c>
      <c r="K135" s="1" t="s">
        <v>88</v>
      </c>
      <c r="L135" s="1" t="s">
        <v>543</v>
      </c>
      <c r="M135" s="1" t="s">
        <v>544</v>
      </c>
    </row>
    <row r="136" spans="1:13" x14ac:dyDescent="0.25">
      <c r="A136" s="1" t="s">
        <v>34</v>
      </c>
      <c r="B136" s="1" t="s">
        <v>437</v>
      </c>
      <c r="C136" s="1" t="s">
        <v>545</v>
      </c>
      <c r="D136" s="1" t="s">
        <v>16</v>
      </c>
      <c r="E136">
        <v>0</v>
      </c>
      <c r="F136" s="1" t="s">
        <v>37</v>
      </c>
      <c r="G136" s="1" t="s">
        <v>18</v>
      </c>
      <c r="H136" s="1" t="s">
        <v>546</v>
      </c>
      <c r="I136" s="1" t="s">
        <v>547</v>
      </c>
      <c r="J136" s="1" t="s">
        <v>30</v>
      </c>
      <c r="K136" s="1" t="s">
        <v>31</v>
      </c>
      <c r="L136" s="1" t="s">
        <v>548</v>
      </c>
      <c r="M136" s="1" t="s">
        <v>549</v>
      </c>
    </row>
    <row r="137" spans="1:13" x14ac:dyDescent="0.25">
      <c r="A137" s="1" t="s">
        <v>25</v>
      </c>
      <c r="B137" s="1" t="s">
        <v>437</v>
      </c>
      <c r="C137" s="1" t="s">
        <v>550</v>
      </c>
      <c r="D137" s="1" t="s">
        <v>16</v>
      </c>
      <c r="E137">
        <v>0</v>
      </c>
      <c r="F137" s="1" t="s">
        <v>27</v>
      </c>
      <c r="G137" s="1" t="s">
        <v>37</v>
      </c>
      <c r="H137" s="1" t="s">
        <v>551</v>
      </c>
      <c r="I137" s="1" t="s">
        <v>552</v>
      </c>
      <c r="J137" s="1" t="s">
        <v>30</v>
      </c>
      <c r="K137" s="1" t="s">
        <v>31</v>
      </c>
      <c r="L137" s="1" t="s">
        <v>553</v>
      </c>
      <c r="M137" s="1" t="s">
        <v>554</v>
      </c>
    </row>
    <row r="138" spans="1:13" x14ac:dyDescent="0.25">
      <c r="A138" s="1" t="s">
        <v>34</v>
      </c>
      <c r="B138" s="1" t="s">
        <v>257</v>
      </c>
      <c r="C138" s="1" t="s">
        <v>555</v>
      </c>
      <c r="D138" s="1" t="s">
        <v>16</v>
      </c>
      <c r="E138">
        <v>0</v>
      </c>
      <c r="F138" s="1" t="s">
        <v>53</v>
      </c>
      <c r="G138" s="1" t="s">
        <v>18</v>
      </c>
      <c r="H138" s="1" t="s">
        <v>556</v>
      </c>
      <c r="I138" s="1" t="s">
        <v>557</v>
      </c>
      <c r="J138" s="1" t="s">
        <v>558</v>
      </c>
      <c r="K138" s="1" t="s">
        <v>559</v>
      </c>
      <c r="L138" s="1" t="s">
        <v>560</v>
      </c>
      <c r="M138" s="1" t="s">
        <v>134</v>
      </c>
    </row>
    <row r="139" spans="1:13" x14ac:dyDescent="0.25">
      <c r="A139" s="1" t="s">
        <v>96</v>
      </c>
      <c r="B139" s="1" t="s">
        <v>227</v>
      </c>
      <c r="C139" s="1" t="s">
        <v>561</v>
      </c>
      <c r="D139" s="1" t="s">
        <v>16</v>
      </c>
      <c r="E139">
        <v>0</v>
      </c>
      <c r="F139" s="1" t="s">
        <v>66</v>
      </c>
      <c r="G139" s="1" t="s">
        <v>18</v>
      </c>
      <c r="H139" s="1" t="s">
        <v>562</v>
      </c>
      <c r="I139" s="1" t="s">
        <v>563</v>
      </c>
      <c r="J139" s="1" t="s">
        <v>30</v>
      </c>
      <c r="K139" s="1" t="s">
        <v>61</v>
      </c>
      <c r="L139" s="1" t="s">
        <v>564</v>
      </c>
      <c r="M139" s="1" t="s">
        <v>565</v>
      </c>
    </row>
    <row r="140" spans="1:13" x14ac:dyDescent="0.25">
      <c r="A140" s="1" t="s">
        <v>13</v>
      </c>
      <c r="B140" s="1" t="s">
        <v>189</v>
      </c>
      <c r="C140" s="1" t="s">
        <v>566</v>
      </c>
      <c r="D140" s="1" t="s">
        <v>16</v>
      </c>
      <c r="E140">
        <v>0</v>
      </c>
      <c r="F140" s="1" t="s">
        <v>27</v>
      </c>
      <c r="G140" s="1" t="s">
        <v>18</v>
      </c>
      <c r="H140" s="1" t="s">
        <v>567</v>
      </c>
      <c r="I140" s="1" t="s">
        <v>568</v>
      </c>
      <c r="J140" s="1" t="s">
        <v>152</v>
      </c>
      <c r="K140" s="1" t="s">
        <v>153</v>
      </c>
      <c r="L140" s="1" t="s">
        <v>41</v>
      </c>
      <c r="M140" s="1" t="s">
        <v>42</v>
      </c>
    </row>
    <row r="141" spans="1:13" x14ac:dyDescent="0.25">
      <c r="A141" s="1" t="s">
        <v>322</v>
      </c>
      <c r="B141" s="1" t="s">
        <v>257</v>
      </c>
      <c r="C141" s="1" t="s">
        <v>569</v>
      </c>
      <c r="D141" s="1" t="s">
        <v>16</v>
      </c>
      <c r="E141">
        <v>0</v>
      </c>
      <c r="F141" s="1" t="s">
        <v>27</v>
      </c>
      <c r="G141" s="1" t="s">
        <v>18</v>
      </c>
      <c r="H141" s="1" t="s">
        <v>570</v>
      </c>
      <c r="I141" s="1" t="s">
        <v>571</v>
      </c>
      <c r="J141" s="1" t="s">
        <v>30</v>
      </c>
      <c r="K141" s="1" t="s">
        <v>41</v>
      </c>
      <c r="L141" s="1" t="s">
        <v>41</v>
      </c>
      <c r="M141" s="1" t="s">
        <v>42</v>
      </c>
    </row>
    <row r="142" spans="1:13" x14ac:dyDescent="0.25">
      <c r="A142" s="1" t="s">
        <v>96</v>
      </c>
      <c r="B142" s="1" t="s">
        <v>76</v>
      </c>
      <c r="C142" s="1" t="s">
        <v>572</v>
      </c>
      <c r="D142" s="1" t="s">
        <v>16</v>
      </c>
      <c r="E142">
        <v>0</v>
      </c>
      <c r="F142" s="1" t="s">
        <v>66</v>
      </c>
      <c r="G142" s="1" t="s">
        <v>18</v>
      </c>
      <c r="H142" s="1" t="s">
        <v>573</v>
      </c>
      <c r="I142" s="1" t="s">
        <v>574</v>
      </c>
      <c r="J142" s="1" t="s">
        <v>30</v>
      </c>
      <c r="K142" s="1" t="s">
        <v>40</v>
      </c>
      <c r="L142" s="1" t="s">
        <v>553</v>
      </c>
      <c r="M142" s="1" t="s">
        <v>575</v>
      </c>
    </row>
    <row r="143" spans="1:13" x14ac:dyDescent="0.25">
      <c r="A143" s="1" t="s">
        <v>50</v>
      </c>
      <c r="B143" s="1" t="s">
        <v>267</v>
      </c>
      <c r="C143" s="1" t="s">
        <v>204</v>
      </c>
      <c r="D143" s="1" t="s">
        <v>16</v>
      </c>
      <c r="E143">
        <v>0</v>
      </c>
      <c r="F143" s="1" t="s">
        <v>27</v>
      </c>
      <c r="G143" s="1" t="s">
        <v>18</v>
      </c>
      <c r="H143" s="1" t="s">
        <v>576</v>
      </c>
      <c r="I143" s="1" t="s">
        <v>577</v>
      </c>
      <c r="J143" s="1" t="s">
        <v>30</v>
      </c>
      <c r="K143" s="1" t="s">
        <v>31</v>
      </c>
      <c r="L143" s="1" t="s">
        <v>41</v>
      </c>
      <c r="M143" s="1" t="s">
        <v>42</v>
      </c>
    </row>
    <row r="144" spans="1:13" x14ac:dyDescent="0.25">
      <c r="A144" s="1" t="s">
        <v>34</v>
      </c>
      <c r="B144" s="1" t="s">
        <v>227</v>
      </c>
      <c r="C144" s="1" t="s">
        <v>578</v>
      </c>
      <c r="D144" s="1" t="s">
        <v>16</v>
      </c>
      <c r="E144">
        <v>0</v>
      </c>
      <c r="F144" s="1" t="s">
        <v>27</v>
      </c>
      <c r="G144" s="1" t="s">
        <v>18</v>
      </c>
      <c r="H144" s="1" t="s">
        <v>579</v>
      </c>
      <c r="I144" s="1" t="s">
        <v>580</v>
      </c>
      <c r="J144" s="1" t="s">
        <v>30</v>
      </c>
      <c r="K144" s="1" t="s">
        <v>111</v>
      </c>
      <c r="L144" s="1" t="s">
        <v>581</v>
      </c>
      <c r="M144" s="1" t="s">
        <v>134</v>
      </c>
    </row>
    <row r="145" spans="1:13" x14ac:dyDescent="0.25">
      <c r="A145" s="1" t="s">
        <v>96</v>
      </c>
      <c r="B145" s="1" t="s">
        <v>227</v>
      </c>
      <c r="C145" s="1" t="s">
        <v>582</v>
      </c>
      <c r="D145" s="1" t="s">
        <v>16</v>
      </c>
      <c r="E145">
        <v>0</v>
      </c>
      <c r="F145" s="1" t="s">
        <v>27</v>
      </c>
      <c r="G145" s="1" t="s">
        <v>18</v>
      </c>
      <c r="H145" s="1" t="s">
        <v>583</v>
      </c>
      <c r="I145" s="1" t="s">
        <v>584</v>
      </c>
      <c r="J145" s="1" t="s">
        <v>30</v>
      </c>
      <c r="K145" s="1" t="s">
        <v>40</v>
      </c>
      <c r="L145" s="1" t="s">
        <v>585</v>
      </c>
      <c r="M145" s="1" t="s">
        <v>33</v>
      </c>
    </row>
    <row r="146" spans="1:13" x14ac:dyDescent="0.25">
      <c r="A146" s="1" t="s">
        <v>50</v>
      </c>
      <c r="B146" s="1" t="s">
        <v>76</v>
      </c>
      <c r="C146" s="1" t="s">
        <v>261</v>
      </c>
      <c r="D146" s="1" t="s">
        <v>16</v>
      </c>
      <c r="E146">
        <v>0</v>
      </c>
      <c r="F146" s="1" t="s">
        <v>17</v>
      </c>
      <c r="G146" s="1" t="s">
        <v>18</v>
      </c>
      <c r="H146" s="1" t="s">
        <v>586</v>
      </c>
      <c r="I146" s="1" t="s">
        <v>587</v>
      </c>
      <c r="J146" s="1" t="s">
        <v>30</v>
      </c>
      <c r="K146" s="1" t="s">
        <v>41</v>
      </c>
      <c r="L146" s="1" t="s">
        <v>41</v>
      </c>
      <c r="M146" s="1" t="s">
        <v>42</v>
      </c>
    </row>
    <row r="147" spans="1:13" x14ac:dyDescent="0.25">
      <c r="A147" s="1" t="s">
        <v>34</v>
      </c>
      <c r="B147" s="1" t="s">
        <v>429</v>
      </c>
      <c r="C147" s="1" t="s">
        <v>588</v>
      </c>
      <c r="D147" s="1" t="s">
        <v>16</v>
      </c>
      <c r="E147">
        <v>0</v>
      </c>
      <c r="F147" s="1" t="s">
        <v>27</v>
      </c>
      <c r="G147" s="1" t="s">
        <v>18</v>
      </c>
      <c r="H147" s="1" t="s">
        <v>589</v>
      </c>
      <c r="I147" s="1" t="s">
        <v>590</v>
      </c>
      <c r="J147" s="1" t="s">
        <v>30</v>
      </c>
      <c r="K147" s="1" t="s">
        <v>105</v>
      </c>
      <c r="L147" s="1" t="s">
        <v>591</v>
      </c>
      <c r="M147" s="1" t="s">
        <v>33</v>
      </c>
    </row>
    <row r="148" spans="1:13" x14ac:dyDescent="0.25">
      <c r="A148" s="1" t="s">
        <v>50</v>
      </c>
      <c r="B148" s="1" t="s">
        <v>76</v>
      </c>
      <c r="C148" s="1" t="s">
        <v>592</v>
      </c>
      <c r="D148" s="1" t="s">
        <v>16</v>
      </c>
      <c r="E148">
        <v>0</v>
      </c>
      <c r="F148" s="1" t="s">
        <v>27</v>
      </c>
      <c r="G148" s="1" t="s">
        <v>37</v>
      </c>
      <c r="H148" s="1" t="s">
        <v>593</v>
      </c>
      <c r="I148" s="1" t="s">
        <v>594</v>
      </c>
      <c r="J148" s="1" t="s">
        <v>30</v>
      </c>
      <c r="K148" s="1" t="s">
        <v>281</v>
      </c>
      <c r="L148" s="1" t="s">
        <v>595</v>
      </c>
      <c r="M148" s="1" t="s">
        <v>596</v>
      </c>
    </row>
    <row r="149" spans="1:13" x14ac:dyDescent="0.25">
      <c r="A149" s="1" t="s">
        <v>50</v>
      </c>
      <c r="B149" s="1" t="s">
        <v>443</v>
      </c>
      <c r="C149" s="1" t="s">
        <v>597</v>
      </c>
      <c r="D149" s="1" t="s">
        <v>16</v>
      </c>
      <c r="E149">
        <v>0</v>
      </c>
      <c r="F149" s="1" t="s">
        <v>27</v>
      </c>
      <c r="G149" s="1" t="s">
        <v>18</v>
      </c>
      <c r="H149" s="1" t="s">
        <v>598</v>
      </c>
      <c r="I149" s="1" t="s">
        <v>599</v>
      </c>
      <c r="J149" s="1" t="s">
        <v>30</v>
      </c>
      <c r="K149" s="1" t="s">
        <v>600</v>
      </c>
      <c r="L149" s="1" t="s">
        <v>601</v>
      </c>
      <c r="M149" s="1" t="s">
        <v>134</v>
      </c>
    </row>
    <row r="150" spans="1:13" x14ac:dyDescent="0.25">
      <c r="A150" s="1" t="s">
        <v>34</v>
      </c>
      <c r="B150" s="1" t="s">
        <v>267</v>
      </c>
      <c r="C150" s="1" t="s">
        <v>602</v>
      </c>
      <c r="D150" s="1" t="s">
        <v>16</v>
      </c>
      <c r="E150">
        <v>0</v>
      </c>
      <c r="F150" s="1" t="s">
        <v>27</v>
      </c>
      <c r="G150" s="1" t="s">
        <v>18</v>
      </c>
      <c r="H150" s="1" t="s">
        <v>603</v>
      </c>
      <c r="I150" s="1" t="s">
        <v>604</v>
      </c>
      <c r="J150" s="1" t="s">
        <v>152</v>
      </c>
      <c r="K150" s="1" t="s">
        <v>368</v>
      </c>
      <c r="L150" s="1" t="s">
        <v>41</v>
      </c>
      <c r="M150" s="1" t="s">
        <v>42</v>
      </c>
    </row>
    <row r="151" spans="1:13" x14ac:dyDescent="0.25">
      <c r="A151" s="1" t="s">
        <v>96</v>
      </c>
      <c r="B151" s="1" t="s">
        <v>227</v>
      </c>
      <c r="C151" s="1" t="s">
        <v>534</v>
      </c>
      <c r="D151" s="1" t="s">
        <v>16</v>
      </c>
      <c r="E151">
        <v>0</v>
      </c>
      <c r="F151" s="1" t="s">
        <v>27</v>
      </c>
      <c r="G151" s="1" t="s">
        <v>18</v>
      </c>
      <c r="H151" s="1" t="s">
        <v>605</v>
      </c>
      <c r="I151" s="1" t="s">
        <v>606</v>
      </c>
      <c r="J151" s="1" t="s">
        <v>30</v>
      </c>
      <c r="K151" s="1" t="s">
        <v>105</v>
      </c>
      <c r="L151" s="1" t="s">
        <v>41</v>
      </c>
      <c r="M151" s="1" t="s">
        <v>42</v>
      </c>
    </row>
    <row r="152" spans="1:13" x14ac:dyDescent="0.25">
      <c r="A152" s="1" t="s">
        <v>34</v>
      </c>
      <c r="B152" s="1" t="s">
        <v>443</v>
      </c>
      <c r="C152" s="1" t="s">
        <v>607</v>
      </c>
      <c r="D152" s="1" t="s">
        <v>16</v>
      </c>
      <c r="E152">
        <v>0</v>
      </c>
      <c r="F152" s="1" t="s">
        <v>27</v>
      </c>
      <c r="G152" s="1" t="s">
        <v>37</v>
      </c>
      <c r="H152" s="1" t="s">
        <v>608</v>
      </c>
      <c r="I152" s="1" t="s">
        <v>609</v>
      </c>
      <c r="J152" s="1" t="s">
        <v>30</v>
      </c>
      <c r="K152" s="1" t="s">
        <v>40</v>
      </c>
      <c r="L152" s="1" t="s">
        <v>610</v>
      </c>
      <c r="M152" s="1" t="s">
        <v>611</v>
      </c>
    </row>
    <row r="153" spans="1:13" x14ac:dyDescent="0.25">
      <c r="A153" s="1" t="s">
        <v>34</v>
      </c>
      <c r="B153" s="1" t="s">
        <v>437</v>
      </c>
      <c r="C153" s="1" t="s">
        <v>612</v>
      </c>
      <c r="D153" s="1" t="s">
        <v>16</v>
      </c>
      <c r="E153">
        <v>0</v>
      </c>
      <c r="F153" s="1" t="s">
        <v>17</v>
      </c>
      <c r="G153" s="1" t="s">
        <v>18</v>
      </c>
      <c r="H153" s="1" t="s">
        <v>613</v>
      </c>
      <c r="I153" s="1" t="s">
        <v>614</v>
      </c>
      <c r="J153" s="1" t="s">
        <v>30</v>
      </c>
      <c r="K153" s="1" t="s">
        <v>105</v>
      </c>
      <c r="L153" s="1" t="s">
        <v>615</v>
      </c>
      <c r="M153" s="1" t="s">
        <v>33</v>
      </c>
    </row>
    <row r="154" spans="1:13" x14ac:dyDescent="0.25">
      <c r="A154" s="1" t="s">
        <v>96</v>
      </c>
      <c r="B154" s="1" t="s">
        <v>189</v>
      </c>
      <c r="C154" s="1" t="s">
        <v>616</v>
      </c>
      <c r="D154" s="1" t="s">
        <v>16</v>
      </c>
      <c r="E154">
        <v>0</v>
      </c>
      <c r="F154" s="1" t="s">
        <v>66</v>
      </c>
      <c r="G154" s="1" t="s">
        <v>18</v>
      </c>
      <c r="H154" s="1" t="s">
        <v>617</v>
      </c>
      <c r="I154" s="1" t="s">
        <v>618</v>
      </c>
      <c r="J154" s="1" t="s">
        <v>21</v>
      </c>
      <c r="K154" s="1" t="s">
        <v>337</v>
      </c>
      <c r="L154" s="1" t="s">
        <v>619</v>
      </c>
      <c r="M154" s="1" t="s">
        <v>620</v>
      </c>
    </row>
    <row r="155" spans="1:13" x14ac:dyDescent="0.25">
      <c r="A155" s="1" t="s">
        <v>50</v>
      </c>
      <c r="B155" s="1" t="s">
        <v>437</v>
      </c>
      <c r="C155" s="1" t="s">
        <v>179</v>
      </c>
      <c r="D155" s="1" t="s">
        <v>16</v>
      </c>
      <c r="E155">
        <v>0</v>
      </c>
      <c r="F155" s="1" t="s">
        <v>17</v>
      </c>
      <c r="G155" s="1" t="s">
        <v>18</v>
      </c>
      <c r="H155" s="1" t="s">
        <v>621</v>
      </c>
      <c r="I155" s="1" t="s">
        <v>622</v>
      </c>
      <c r="J155" s="1" t="s">
        <v>30</v>
      </c>
      <c r="K155" s="1" t="s">
        <v>41</v>
      </c>
      <c r="L155" s="1" t="s">
        <v>41</v>
      </c>
      <c r="M155" s="1" t="s">
        <v>42</v>
      </c>
    </row>
    <row r="156" spans="1:13" x14ac:dyDescent="0.25">
      <c r="A156" s="1" t="s">
        <v>13</v>
      </c>
      <c r="B156" s="1" t="s">
        <v>189</v>
      </c>
      <c r="C156" s="1" t="s">
        <v>362</v>
      </c>
      <c r="D156" s="1" t="s">
        <v>16</v>
      </c>
      <c r="E156">
        <v>0</v>
      </c>
      <c r="F156" s="1" t="s">
        <v>27</v>
      </c>
      <c r="G156" s="1" t="s">
        <v>18</v>
      </c>
      <c r="H156" s="1" t="s">
        <v>623</v>
      </c>
      <c r="I156" s="1" t="s">
        <v>624</v>
      </c>
      <c r="J156" s="1" t="s">
        <v>30</v>
      </c>
      <c r="K156" s="1" t="s">
        <v>88</v>
      </c>
      <c r="L156" s="1" t="s">
        <v>41</v>
      </c>
      <c r="M156" s="1" t="s">
        <v>42</v>
      </c>
    </row>
    <row r="157" spans="1:13" x14ac:dyDescent="0.25">
      <c r="A157" s="1" t="s">
        <v>25</v>
      </c>
      <c r="B157" s="1" t="s">
        <v>443</v>
      </c>
      <c r="C157" s="1" t="s">
        <v>625</v>
      </c>
      <c r="D157" s="1" t="s">
        <v>16</v>
      </c>
      <c r="E157">
        <v>0</v>
      </c>
      <c r="F157" s="1" t="s">
        <v>27</v>
      </c>
      <c r="G157" s="1" t="s">
        <v>18</v>
      </c>
      <c r="H157" s="1" t="s">
        <v>626</v>
      </c>
      <c r="I157" s="1" t="s">
        <v>627</v>
      </c>
      <c r="J157" s="1" t="s">
        <v>30</v>
      </c>
      <c r="K157" s="1" t="s">
        <v>40</v>
      </c>
      <c r="L157" s="1" t="s">
        <v>628</v>
      </c>
      <c r="M157" s="1" t="s">
        <v>629</v>
      </c>
    </row>
    <row r="158" spans="1:13" x14ac:dyDescent="0.25">
      <c r="A158" s="1" t="s">
        <v>50</v>
      </c>
      <c r="B158" s="1" t="s">
        <v>437</v>
      </c>
      <c r="C158" s="1" t="s">
        <v>495</v>
      </c>
      <c r="D158" s="1" t="s">
        <v>16</v>
      </c>
      <c r="E158">
        <v>0</v>
      </c>
      <c r="F158" s="1" t="s">
        <v>17</v>
      </c>
      <c r="G158" s="1" t="s">
        <v>18</v>
      </c>
      <c r="H158" s="1" t="s">
        <v>630</v>
      </c>
      <c r="I158" s="1" t="s">
        <v>631</v>
      </c>
      <c r="J158" s="1" t="s">
        <v>30</v>
      </c>
      <c r="K158" s="1" t="s">
        <v>88</v>
      </c>
      <c r="L158" s="1" t="s">
        <v>41</v>
      </c>
      <c r="M158" s="1" t="s">
        <v>42</v>
      </c>
    </row>
    <row r="159" spans="1:13" x14ac:dyDescent="0.25">
      <c r="A159" s="1" t="s">
        <v>25</v>
      </c>
      <c r="B159" s="1" t="s">
        <v>189</v>
      </c>
      <c r="C159" s="1" t="s">
        <v>632</v>
      </c>
      <c r="D159" s="1" t="s">
        <v>16</v>
      </c>
      <c r="E159">
        <v>0</v>
      </c>
      <c r="F159" s="1" t="s">
        <v>27</v>
      </c>
      <c r="G159" s="1" t="s">
        <v>18</v>
      </c>
      <c r="H159" s="1" t="s">
        <v>633</v>
      </c>
      <c r="I159" s="1" t="s">
        <v>634</v>
      </c>
      <c r="J159" s="1" t="s">
        <v>30</v>
      </c>
      <c r="K159" s="1" t="s">
        <v>88</v>
      </c>
      <c r="L159" s="1" t="s">
        <v>635</v>
      </c>
      <c r="M159" s="1" t="s">
        <v>33</v>
      </c>
    </row>
    <row r="160" spans="1:13" x14ac:dyDescent="0.25">
      <c r="A160" s="1" t="s">
        <v>25</v>
      </c>
      <c r="B160" s="1" t="s">
        <v>189</v>
      </c>
      <c r="C160" s="1" t="s">
        <v>636</v>
      </c>
      <c r="D160" s="1" t="s">
        <v>16</v>
      </c>
      <c r="E160">
        <v>0</v>
      </c>
      <c r="F160" s="1" t="s">
        <v>27</v>
      </c>
      <c r="G160" s="1" t="s">
        <v>37</v>
      </c>
      <c r="H160" s="1" t="s">
        <v>637</v>
      </c>
      <c r="I160" s="1" t="s">
        <v>638</v>
      </c>
      <c r="J160" s="1" t="s">
        <v>21</v>
      </c>
      <c r="K160" s="1" t="s">
        <v>94</v>
      </c>
      <c r="L160" s="1" t="s">
        <v>639</v>
      </c>
      <c r="M160" s="1" t="s">
        <v>475</v>
      </c>
    </row>
    <row r="161" spans="1:13" x14ac:dyDescent="0.25">
      <c r="A161" s="1" t="s">
        <v>50</v>
      </c>
      <c r="B161" s="1" t="s">
        <v>443</v>
      </c>
      <c r="C161" s="1" t="s">
        <v>192</v>
      </c>
      <c r="D161" s="1" t="s">
        <v>16</v>
      </c>
      <c r="E161">
        <v>0</v>
      </c>
      <c r="F161" s="1" t="s">
        <v>27</v>
      </c>
      <c r="G161" s="1" t="s">
        <v>18</v>
      </c>
      <c r="H161" s="1" t="s">
        <v>640</v>
      </c>
      <c r="I161" s="1" t="s">
        <v>641</v>
      </c>
      <c r="J161" s="1" t="s">
        <v>30</v>
      </c>
      <c r="K161" s="1" t="s">
        <v>281</v>
      </c>
      <c r="L161" s="1" t="s">
        <v>41</v>
      </c>
      <c r="M161" s="1" t="s">
        <v>42</v>
      </c>
    </row>
    <row r="162" spans="1:13" x14ac:dyDescent="0.25">
      <c r="A162" s="1" t="s">
        <v>25</v>
      </c>
      <c r="B162" s="1" t="s">
        <v>76</v>
      </c>
      <c r="C162" s="1" t="s">
        <v>578</v>
      </c>
      <c r="D162" s="1" t="s">
        <v>16</v>
      </c>
      <c r="E162">
        <v>0</v>
      </c>
      <c r="F162" s="1" t="s">
        <v>27</v>
      </c>
      <c r="G162" s="1" t="s">
        <v>18</v>
      </c>
      <c r="H162" s="1" t="s">
        <v>642</v>
      </c>
      <c r="I162" s="1" t="s">
        <v>643</v>
      </c>
      <c r="J162" s="1" t="s">
        <v>30</v>
      </c>
      <c r="K162" s="1" t="s">
        <v>61</v>
      </c>
      <c r="L162" s="1" t="s">
        <v>644</v>
      </c>
      <c r="M162" s="1" t="s">
        <v>305</v>
      </c>
    </row>
    <row r="163" spans="1:13" x14ac:dyDescent="0.25">
      <c r="A163" s="1" t="s">
        <v>50</v>
      </c>
      <c r="B163" s="1" t="s">
        <v>257</v>
      </c>
      <c r="C163" s="1" t="s">
        <v>108</v>
      </c>
      <c r="D163" s="1" t="s">
        <v>16</v>
      </c>
      <c r="E163">
        <v>0</v>
      </c>
      <c r="F163" s="1" t="s">
        <v>66</v>
      </c>
      <c r="G163" s="1" t="s">
        <v>18</v>
      </c>
      <c r="H163" s="1" t="s">
        <v>645</v>
      </c>
      <c r="I163" s="1" t="s">
        <v>646</v>
      </c>
      <c r="J163" s="1" t="s">
        <v>30</v>
      </c>
      <c r="K163" s="1" t="s">
        <v>41</v>
      </c>
      <c r="L163" s="1" t="s">
        <v>41</v>
      </c>
      <c r="M163" s="1" t="s">
        <v>42</v>
      </c>
    </row>
    <row r="164" spans="1:13" x14ac:dyDescent="0.25">
      <c r="A164" s="1" t="s">
        <v>25</v>
      </c>
      <c r="B164" s="1" t="s">
        <v>257</v>
      </c>
      <c r="C164" s="1" t="s">
        <v>157</v>
      </c>
      <c r="D164" s="1" t="s">
        <v>16</v>
      </c>
      <c r="E164">
        <v>0</v>
      </c>
      <c r="F164" s="1" t="s">
        <v>17</v>
      </c>
      <c r="G164" s="1" t="s">
        <v>18</v>
      </c>
      <c r="H164" s="1" t="s">
        <v>647</v>
      </c>
      <c r="I164" s="1" t="s">
        <v>648</v>
      </c>
      <c r="J164" s="1" t="s">
        <v>152</v>
      </c>
      <c r="K164" s="1" t="s">
        <v>153</v>
      </c>
      <c r="L164" s="1" t="s">
        <v>41</v>
      </c>
      <c r="M164" s="1" t="s">
        <v>42</v>
      </c>
    </row>
    <row r="165" spans="1:13" x14ac:dyDescent="0.25">
      <c r="A165" s="1" t="s">
        <v>50</v>
      </c>
      <c r="B165" s="1" t="s">
        <v>76</v>
      </c>
      <c r="C165" s="1" t="s">
        <v>649</v>
      </c>
      <c r="D165" s="1" t="s">
        <v>16</v>
      </c>
      <c r="E165">
        <v>0</v>
      </c>
      <c r="F165" s="1" t="s">
        <v>27</v>
      </c>
      <c r="G165" s="1" t="s">
        <v>18</v>
      </c>
      <c r="H165" s="1" t="s">
        <v>650</v>
      </c>
      <c r="I165" s="1" t="s">
        <v>651</v>
      </c>
      <c r="J165" s="1" t="s">
        <v>30</v>
      </c>
      <c r="K165" s="1" t="s">
        <v>88</v>
      </c>
      <c r="L165" s="1" t="s">
        <v>652</v>
      </c>
      <c r="M165" s="1" t="s">
        <v>33</v>
      </c>
    </row>
    <row r="166" spans="1:13" x14ac:dyDescent="0.25">
      <c r="A166" s="1" t="s">
        <v>50</v>
      </c>
      <c r="B166" s="1" t="s">
        <v>76</v>
      </c>
      <c r="C166" s="1" t="s">
        <v>502</v>
      </c>
      <c r="D166" s="1" t="s">
        <v>16</v>
      </c>
      <c r="E166">
        <v>0</v>
      </c>
      <c r="F166" s="1" t="s">
        <v>27</v>
      </c>
      <c r="G166" s="1" t="s">
        <v>18</v>
      </c>
      <c r="H166" s="1" t="s">
        <v>653</v>
      </c>
      <c r="I166" s="1" t="s">
        <v>654</v>
      </c>
      <c r="J166" s="1" t="s">
        <v>30</v>
      </c>
      <c r="K166" s="1" t="s">
        <v>124</v>
      </c>
      <c r="L166" s="1" t="s">
        <v>441</v>
      </c>
      <c r="M166" s="1" t="s">
        <v>33</v>
      </c>
    </row>
    <row r="167" spans="1:13" x14ac:dyDescent="0.25">
      <c r="A167" s="1" t="s">
        <v>50</v>
      </c>
      <c r="B167" s="1" t="s">
        <v>267</v>
      </c>
      <c r="C167" s="1" t="s">
        <v>655</v>
      </c>
      <c r="D167" s="1" t="s">
        <v>16</v>
      </c>
      <c r="E167">
        <v>0</v>
      </c>
      <c r="F167" s="1" t="s">
        <v>27</v>
      </c>
      <c r="G167" s="1" t="s">
        <v>18</v>
      </c>
      <c r="H167" s="1" t="s">
        <v>656</v>
      </c>
      <c r="I167" s="1" t="s">
        <v>657</v>
      </c>
      <c r="J167" s="1" t="s">
        <v>30</v>
      </c>
      <c r="K167" s="1" t="s">
        <v>31</v>
      </c>
      <c r="L167" s="1" t="s">
        <v>658</v>
      </c>
      <c r="M167" s="1" t="s">
        <v>659</v>
      </c>
    </row>
    <row r="168" spans="1:13" x14ac:dyDescent="0.25">
      <c r="A168" s="1" t="s">
        <v>25</v>
      </c>
      <c r="B168" s="1" t="s">
        <v>257</v>
      </c>
      <c r="C168" s="1" t="s">
        <v>660</v>
      </c>
      <c r="D168" s="1" t="s">
        <v>16</v>
      </c>
      <c r="E168">
        <v>0</v>
      </c>
      <c r="F168" s="1" t="s">
        <v>27</v>
      </c>
      <c r="G168" s="1" t="s">
        <v>18</v>
      </c>
      <c r="H168" s="1" t="s">
        <v>661</v>
      </c>
      <c r="I168" s="1" t="s">
        <v>662</v>
      </c>
      <c r="J168" s="1" t="s">
        <v>30</v>
      </c>
      <c r="K168" s="1" t="s">
        <v>105</v>
      </c>
      <c r="L168" s="1" t="s">
        <v>41</v>
      </c>
      <c r="M168" s="1" t="s">
        <v>42</v>
      </c>
    </row>
    <row r="169" spans="1:13" x14ac:dyDescent="0.25">
      <c r="A169" s="1" t="s">
        <v>50</v>
      </c>
      <c r="B169" s="1" t="s">
        <v>257</v>
      </c>
      <c r="C169" s="1" t="s">
        <v>663</v>
      </c>
      <c r="D169" s="1" t="s">
        <v>16</v>
      </c>
      <c r="E169">
        <v>0</v>
      </c>
      <c r="F169" s="1" t="s">
        <v>17</v>
      </c>
      <c r="G169" s="1" t="s">
        <v>18</v>
      </c>
      <c r="H169" s="1" t="s">
        <v>664</v>
      </c>
      <c r="I169" s="1" t="s">
        <v>665</v>
      </c>
      <c r="J169" s="1" t="s">
        <v>30</v>
      </c>
      <c r="K169" s="1" t="s">
        <v>88</v>
      </c>
      <c r="L169" s="1" t="s">
        <v>666</v>
      </c>
      <c r="M169" s="1" t="s">
        <v>667</v>
      </c>
    </row>
    <row r="170" spans="1:13" x14ac:dyDescent="0.25">
      <c r="A170" s="1" t="s">
        <v>50</v>
      </c>
      <c r="B170" s="1" t="s">
        <v>267</v>
      </c>
      <c r="C170" s="1" t="s">
        <v>179</v>
      </c>
      <c r="D170" s="1" t="s">
        <v>16</v>
      </c>
      <c r="E170">
        <v>0</v>
      </c>
      <c r="F170" s="1" t="s">
        <v>27</v>
      </c>
      <c r="G170" s="1" t="s">
        <v>37</v>
      </c>
      <c r="H170" s="1" t="s">
        <v>668</v>
      </c>
      <c r="I170" s="1" t="s">
        <v>669</v>
      </c>
      <c r="J170" s="1" t="s">
        <v>30</v>
      </c>
      <c r="K170" s="1" t="s">
        <v>41</v>
      </c>
      <c r="L170" s="1" t="s">
        <v>41</v>
      </c>
      <c r="M170" s="1" t="s">
        <v>42</v>
      </c>
    </row>
    <row r="171" spans="1:13" x14ac:dyDescent="0.25">
      <c r="A171" s="1" t="s">
        <v>50</v>
      </c>
      <c r="B171" s="1" t="s">
        <v>189</v>
      </c>
      <c r="C171" s="1" t="s">
        <v>670</v>
      </c>
      <c r="D171" s="1" t="s">
        <v>16</v>
      </c>
      <c r="E171">
        <v>0</v>
      </c>
      <c r="F171" s="1" t="s">
        <v>17</v>
      </c>
      <c r="G171" s="1" t="s">
        <v>18</v>
      </c>
      <c r="H171" s="1" t="s">
        <v>671</v>
      </c>
      <c r="I171" s="1" t="s">
        <v>672</v>
      </c>
      <c r="J171" s="1" t="s">
        <v>30</v>
      </c>
      <c r="K171" s="1" t="s">
        <v>105</v>
      </c>
      <c r="L171" s="1" t="s">
        <v>673</v>
      </c>
      <c r="M171" s="1" t="s">
        <v>674</v>
      </c>
    </row>
    <row r="172" spans="1:13" x14ac:dyDescent="0.25">
      <c r="A172" s="1" t="s">
        <v>50</v>
      </c>
      <c r="B172" s="1" t="s">
        <v>208</v>
      </c>
      <c r="C172" s="1" t="s">
        <v>64</v>
      </c>
      <c r="D172" s="1" t="s">
        <v>16</v>
      </c>
      <c r="E172">
        <v>0</v>
      </c>
      <c r="F172" s="1" t="s">
        <v>27</v>
      </c>
      <c r="G172" s="1" t="s">
        <v>37</v>
      </c>
      <c r="H172" s="1" t="s">
        <v>675</v>
      </c>
      <c r="I172" s="1" t="s">
        <v>676</v>
      </c>
      <c r="J172" s="1" t="s">
        <v>30</v>
      </c>
      <c r="K172" s="1" t="s">
        <v>41</v>
      </c>
      <c r="L172" s="1" t="s">
        <v>41</v>
      </c>
      <c r="M172" s="1" t="s">
        <v>42</v>
      </c>
    </row>
    <row r="173" spans="1:13" x14ac:dyDescent="0.25">
      <c r="A173" s="1" t="s">
        <v>13</v>
      </c>
      <c r="B173" s="1" t="s">
        <v>14</v>
      </c>
      <c r="C173" s="1" t="s">
        <v>169</v>
      </c>
      <c r="D173" s="1" t="s">
        <v>16</v>
      </c>
      <c r="E173">
        <v>0</v>
      </c>
      <c r="F173" s="1" t="s">
        <v>27</v>
      </c>
      <c r="G173" s="1" t="s">
        <v>18</v>
      </c>
      <c r="H173" s="1" t="s">
        <v>677</v>
      </c>
      <c r="I173" s="1" t="s">
        <v>678</v>
      </c>
      <c r="J173" s="1" t="s">
        <v>152</v>
      </c>
      <c r="K173" s="1" t="s">
        <v>172</v>
      </c>
      <c r="L173" s="1" t="s">
        <v>41</v>
      </c>
      <c r="M173" s="1" t="s">
        <v>42</v>
      </c>
    </row>
    <row r="174" spans="1:13" x14ac:dyDescent="0.25">
      <c r="A174" s="1" t="s">
        <v>50</v>
      </c>
      <c r="B174" s="1" t="s">
        <v>208</v>
      </c>
      <c r="C174" s="1" t="s">
        <v>52</v>
      </c>
      <c r="D174" s="1" t="s">
        <v>16</v>
      </c>
      <c r="E174">
        <v>0</v>
      </c>
      <c r="F174" s="1" t="s">
        <v>66</v>
      </c>
      <c r="G174" s="1" t="s">
        <v>18</v>
      </c>
      <c r="H174" s="1" t="s">
        <v>679</v>
      </c>
      <c r="I174" s="1" t="s">
        <v>680</v>
      </c>
      <c r="J174" s="1" t="s">
        <v>21</v>
      </c>
      <c r="K174" s="1" t="s">
        <v>22</v>
      </c>
      <c r="L174" s="1" t="s">
        <v>56</v>
      </c>
      <c r="M174" s="1" t="s">
        <v>57</v>
      </c>
    </row>
    <row r="175" spans="1:13" x14ac:dyDescent="0.25">
      <c r="A175" s="1" t="s">
        <v>50</v>
      </c>
      <c r="B175" s="1" t="s">
        <v>189</v>
      </c>
      <c r="C175" s="1" t="s">
        <v>328</v>
      </c>
      <c r="D175" s="1" t="s">
        <v>16</v>
      </c>
      <c r="E175">
        <v>0</v>
      </c>
      <c r="F175" s="1" t="s">
        <v>27</v>
      </c>
      <c r="G175" s="1" t="s">
        <v>18</v>
      </c>
      <c r="H175" s="1" t="s">
        <v>681</v>
      </c>
      <c r="I175" s="1" t="s">
        <v>682</v>
      </c>
      <c r="J175" s="1" t="s">
        <v>30</v>
      </c>
      <c r="K175" s="1" t="s">
        <v>124</v>
      </c>
      <c r="L175" s="1" t="s">
        <v>196</v>
      </c>
      <c r="M175" s="1" t="s">
        <v>33</v>
      </c>
    </row>
    <row r="176" spans="1:13" x14ac:dyDescent="0.25">
      <c r="A176" s="1" t="s">
        <v>50</v>
      </c>
      <c r="B176" s="1" t="s">
        <v>429</v>
      </c>
      <c r="C176" s="1" t="s">
        <v>365</v>
      </c>
      <c r="D176" s="1" t="s">
        <v>16</v>
      </c>
      <c r="E176">
        <v>0</v>
      </c>
      <c r="F176" s="1" t="s">
        <v>27</v>
      </c>
      <c r="G176" s="1" t="s">
        <v>37</v>
      </c>
      <c r="H176" s="1" t="s">
        <v>683</v>
      </c>
      <c r="I176" s="1" t="s">
        <v>684</v>
      </c>
      <c r="J176" s="1" t="s">
        <v>30</v>
      </c>
      <c r="K176" s="1" t="s">
        <v>41</v>
      </c>
      <c r="L176" s="1" t="s">
        <v>41</v>
      </c>
      <c r="M176" s="1" t="s">
        <v>42</v>
      </c>
    </row>
    <row r="177" spans="1:13" x14ac:dyDescent="0.25">
      <c r="A177" s="1" t="s">
        <v>685</v>
      </c>
      <c r="B177" s="1" t="s">
        <v>14</v>
      </c>
      <c r="C177" s="1" t="s">
        <v>686</v>
      </c>
      <c r="D177" s="1" t="s">
        <v>16</v>
      </c>
      <c r="E177">
        <v>0</v>
      </c>
      <c r="F177" s="1" t="s">
        <v>66</v>
      </c>
      <c r="G177" s="1" t="s">
        <v>18</v>
      </c>
      <c r="H177" s="1" t="s">
        <v>687</v>
      </c>
      <c r="I177" s="1" t="s">
        <v>688</v>
      </c>
      <c r="J177" s="1" t="s">
        <v>21</v>
      </c>
      <c r="K177" s="1" t="s">
        <v>22</v>
      </c>
      <c r="L177" s="1" t="s">
        <v>95</v>
      </c>
      <c r="M177" s="1" t="s">
        <v>689</v>
      </c>
    </row>
    <row r="178" spans="1:13" x14ac:dyDescent="0.25">
      <c r="A178" s="1" t="s">
        <v>13</v>
      </c>
      <c r="B178" s="1" t="s">
        <v>208</v>
      </c>
      <c r="C178" s="1" t="s">
        <v>204</v>
      </c>
      <c r="D178" s="1" t="s">
        <v>16</v>
      </c>
      <c r="E178">
        <v>0</v>
      </c>
      <c r="F178" s="1" t="s">
        <v>27</v>
      </c>
      <c r="G178" s="1" t="s">
        <v>18</v>
      </c>
      <c r="H178" s="1" t="s">
        <v>690</v>
      </c>
      <c r="I178" s="1" t="s">
        <v>691</v>
      </c>
      <c r="J178" s="1" t="s">
        <v>30</v>
      </c>
      <c r="K178" s="1" t="s">
        <v>61</v>
      </c>
      <c r="L178" s="1" t="s">
        <v>207</v>
      </c>
      <c r="M178" s="1" t="s">
        <v>33</v>
      </c>
    </row>
    <row r="179" spans="1:13" x14ac:dyDescent="0.25">
      <c r="A179" s="1" t="s">
        <v>50</v>
      </c>
      <c r="B179" s="1" t="s">
        <v>208</v>
      </c>
      <c r="C179" s="1" t="s">
        <v>692</v>
      </c>
      <c r="D179" s="1" t="s">
        <v>16</v>
      </c>
      <c r="E179">
        <v>0</v>
      </c>
      <c r="F179" s="1" t="s">
        <v>27</v>
      </c>
      <c r="G179" s="1" t="s">
        <v>18</v>
      </c>
      <c r="H179" s="1" t="s">
        <v>693</v>
      </c>
      <c r="I179" s="1" t="s">
        <v>694</v>
      </c>
      <c r="J179" s="1" t="s">
        <v>30</v>
      </c>
      <c r="K179" s="1" t="s">
        <v>83</v>
      </c>
      <c r="L179" s="1" t="s">
        <v>41</v>
      </c>
      <c r="M179" s="1" t="s">
        <v>42</v>
      </c>
    </row>
    <row r="180" spans="1:13" x14ac:dyDescent="0.25">
      <c r="A180" s="1" t="s">
        <v>50</v>
      </c>
      <c r="B180" s="1" t="s">
        <v>257</v>
      </c>
      <c r="C180" s="1" t="s">
        <v>695</v>
      </c>
      <c r="D180" s="1" t="s">
        <v>16</v>
      </c>
      <c r="E180">
        <v>0</v>
      </c>
      <c r="F180" s="1" t="s">
        <v>17</v>
      </c>
      <c r="G180" s="1" t="s">
        <v>18</v>
      </c>
      <c r="H180" s="1" t="s">
        <v>696</v>
      </c>
      <c r="I180" s="1" t="s">
        <v>697</v>
      </c>
      <c r="J180" s="1" t="s">
        <v>30</v>
      </c>
      <c r="K180" s="1" t="s">
        <v>83</v>
      </c>
      <c r="L180" s="1" t="s">
        <v>658</v>
      </c>
      <c r="M180" s="1" t="s">
        <v>33</v>
      </c>
    </row>
    <row r="181" spans="1:13" x14ac:dyDescent="0.25">
      <c r="A181" s="1" t="s">
        <v>96</v>
      </c>
      <c r="B181" s="1" t="s">
        <v>76</v>
      </c>
      <c r="C181" s="1" t="s">
        <v>80</v>
      </c>
      <c r="D181" s="1" t="s">
        <v>16</v>
      </c>
      <c r="E181">
        <v>0</v>
      </c>
      <c r="F181" s="1" t="s">
        <v>66</v>
      </c>
      <c r="G181" s="1" t="s">
        <v>18</v>
      </c>
      <c r="H181" s="1" t="s">
        <v>698</v>
      </c>
      <c r="I181" s="1" t="s">
        <v>699</v>
      </c>
      <c r="J181" s="1" t="s">
        <v>30</v>
      </c>
      <c r="K181" s="1" t="s">
        <v>83</v>
      </c>
      <c r="L181" s="1" t="s">
        <v>700</v>
      </c>
      <c r="M181" s="1" t="s">
        <v>134</v>
      </c>
    </row>
    <row r="182" spans="1:13" x14ac:dyDescent="0.25">
      <c r="A182" s="1" t="s">
        <v>50</v>
      </c>
      <c r="B182" s="1" t="s">
        <v>26</v>
      </c>
      <c r="C182" s="1" t="s">
        <v>79</v>
      </c>
      <c r="D182" s="1" t="s">
        <v>16</v>
      </c>
      <c r="E182">
        <v>0</v>
      </c>
      <c r="F182" s="1" t="s">
        <v>27</v>
      </c>
      <c r="G182" s="1" t="s">
        <v>37</v>
      </c>
      <c r="H182" s="1" t="s">
        <v>701</v>
      </c>
      <c r="I182" s="1" t="s">
        <v>702</v>
      </c>
      <c r="J182" s="1" t="s">
        <v>30</v>
      </c>
      <c r="K182" s="1" t="s">
        <v>347</v>
      </c>
      <c r="L182" s="1" t="s">
        <v>41</v>
      </c>
      <c r="M182" s="1" t="s">
        <v>42</v>
      </c>
    </row>
    <row r="183" spans="1:13" x14ac:dyDescent="0.25">
      <c r="A183" s="1" t="s">
        <v>50</v>
      </c>
      <c r="B183" s="1" t="s">
        <v>257</v>
      </c>
      <c r="C183" s="1" t="s">
        <v>398</v>
      </c>
      <c r="D183" s="1" t="s">
        <v>16</v>
      </c>
      <c r="E183">
        <v>0</v>
      </c>
      <c r="F183" s="1" t="s">
        <v>27</v>
      </c>
      <c r="G183" s="1" t="s">
        <v>37</v>
      </c>
      <c r="H183" s="1" t="s">
        <v>703</v>
      </c>
      <c r="I183" s="1" t="s">
        <v>704</v>
      </c>
      <c r="J183" s="1" t="s">
        <v>30</v>
      </c>
      <c r="K183" s="1" t="s">
        <v>61</v>
      </c>
      <c r="L183" s="1" t="s">
        <v>41</v>
      </c>
      <c r="M183" s="1" t="s">
        <v>42</v>
      </c>
    </row>
    <row r="184" spans="1:13" x14ac:dyDescent="0.25">
      <c r="A184" s="1" t="s">
        <v>50</v>
      </c>
      <c r="B184" s="1" t="s">
        <v>227</v>
      </c>
      <c r="C184" s="1" t="s">
        <v>705</v>
      </c>
      <c r="D184" s="1" t="s">
        <v>16</v>
      </c>
      <c r="E184">
        <v>0</v>
      </c>
      <c r="F184" s="1" t="s">
        <v>27</v>
      </c>
      <c r="G184" s="1" t="s">
        <v>18</v>
      </c>
      <c r="H184" s="1" t="s">
        <v>706</v>
      </c>
      <c r="I184" s="1" t="s">
        <v>707</v>
      </c>
      <c r="J184" s="1" t="s">
        <v>30</v>
      </c>
      <c r="K184" s="1" t="s">
        <v>41</v>
      </c>
      <c r="L184" s="1" t="s">
        <v>41</v>
      </c>
      <c r="M184" s="1" t="s">
        <v>42</v>
      </c>
    </row>
    <row r="185" spans="1:13" x14ac:dyDescent="0.25">
      <c r="A185" s="1" t="s">
        <v>34</v>
      </c>
      <c r="B185" s="1" t="s">
        <v>137</v>
      </c>
      <c r="C185" s="1" t="s">
        <v>708</v>
      </c>
      <c r="D185" s="1" t="s">
        <v>16</v>
      </c>
      <c r="E185">
        <v>0</v>
      </c>
      <c r="F185" s="1" t="s">
        <v>53</v>
      </c>
      <c r="G185" s="1" t="s">
        <v>18</v>
      </c>
      <c r="H185" s="1" t="s">
        <v>709</v>
      </c>
      <c r="I185" s="1" t="s">
        <v>710</v>
      </c>
      <c r="J185" s="1" t="s">
        <v>21</v>
      </c>
      <c r="K185" s="1" t="s">
        <v>337</v>
      </c>
      <c r="L185" s="1" t="s">
        <v>338</v>
      </c>
      <c r="M185" s="1" t="s">
        <v>611</v>
      </c>
    </row>
    <row r="186" spans="1:13" x14ac:dyDescent="0.25">
      <c r="A186" s="1" t="s">
        <v>50</v>
      </c>
      <c r="B186" s="1" t="s">
        <v>257</v>
      </c>
      <c r="C186" s="1" t="s">
        <v>711</v>
      </c>
      <c r="D186" s="1" t="s">
        <v>16</v>
      </c>
      <c r="E186">
        <v>0</v>
      </c>
      <c r="F186" s="1" t="s">
        <v>27</v>
      </c>
      <c r="G186" s="1" t="s">
        <v>18</v>
      </c>
      <c r="H186" s="1" t="s">
        <v>712</v>
      </c>
      <c r="I186" s="1" t="s">
        <v>713</v>
      </c>
      <c r="J186" s="1" t="s">
        <v>30</v>
      </c>
      <c r="K186" s="1" t="s">
        <v>88</v>
      </c>
      <c r="L186" s="1" t="s">
        <v>714</v>
      </c>
      <c r="M186" s="1" t="s">
        <v>33</v>
      </c>
    </row>
    <row r="187" spans="1:13" x14ac:dyDescent="0.25">
      <c r="A187" s="1" t="s">
        <v>50</v>
      </c>
      <c r="B187" s="1" t="s">
        <v>79</v>
      </c>
      <c r="C187" s="1" t="s">
        <v>715</v>
      </c>
      <c r="D187" s="1" t="s">
        <v>16</v>
      </c>
      <c r="E187">
        <v>0</v>
      </c>
      <c r="F187" s="1" t="s">
        <v>27</v>
      </c>
      <c r="G187" s="1" t="s">
        <v>18</v>
      </c>
      <c r="H187" s="1" t="s">
        <v>716</v>
      </c>
      <c r="I187" s="1" t="s">
        <v>717</v>
      </c>
      <c r="J187" s="1" t="s">
        <v>30</v>
      </c>
      <c r="K187" s="1" t="s">
        <v>61</v>
      </c>
      <c r="L187" s="1" t="s">
        <v>428</v>
      </c>
      <c r="M187" s="1" t="s">
        <v>405</v>
      </c>
    </row>
    <row r="188" spans="1:13" x14ac:dyDescent="0.25">
      <c r="A188" s="1" t="s">
        <v>25</v>
      </c>
      <c r="B188" s="1" t="s">
        <v>267</v>
      </c>
      <c r="C188" s="1" t="s">
        <v>655</v>
      </c>
      <c r="D188" s="1" t="s">
        <v>16</v>
      </c>
      <c r="E188">
        <v>0</v>
      </c>
      <c r="F188" s="1" t="s">
        <v>27</v>
      </c>
      <c r="G188" s="1" t="s">
        <v>18</v>
      </c>
      <c r="H188" s="1" t="s">
        <v>718</v>
      </c>
      <c r="I188" s="1" t="s">
        <v>719</v>
      </c>
      <c r="J188" s="1" t="s">
        <v>30</v>
      </c>
      <c r="K188" s="1" t="s">
        <v>40</v>
      </c>
      <c r="L188" s="1" t="s">
        <v>720</v>
      </c>
      <c r="M188" s="1" t="s">
        <v>721</v>
      </c>
    </row>
    <row r="189" spans="1:13" x14ac:dyDescent="0.25">
      <c r="A189" s="1" t="s">
        <v>25</v>
      </c>
      <c r="B189" s="1" t="s">
        <v>129</v>
      </c>
      <c r="C189" s="1" t="s">
        <v>15</v>
      </c>
      <c r="D189" s="1" t="s">
        <v>16</v>
      </c>
      <c r="E189">
        <v>0</v>
      </c>
      <c r="F189" s="1" t="s">
        <v>17</v>
      </c>
      <c r="G189" s="1" t="s">
        <v>44</v>
      </c>
      <c r="H189" s="1" t="s">
        <v>722</v>
      </c>
      <c r="I189" s="1" t="s">
        <v>723</v>
      </c>
      <c r="J189" s="1" t="s">
        <v>21</v>
      </c>
      <c r="K189" s="1" t="s">
        <v>47</v>
      </c>
      <c r="L189" s="1" t="s">
        <v>291</v>
      </c>
      <c r="M189" s="1" t="s">
        <v>121</v>
      </c>
    </row>
    <row r="190" spans="1:13" x14ac:dyDescent="0.25">
      <c r="A190" s="1" t="s">
        <v>13</v>
      </c>
      <c r="B190" s="1" t="s">
        <v>76</v>
      </c>
      <c r="C190" s="1" t="s">
        <v>724</v>
      </c>
      <c r="D190" s="1" t="s">
        <v>16</v>
      </c>
      <c r="E190">
        <v>0</v>
      </c>
      <c r="F190" s="1" t="s">
        <v>27</v>
      </c>
      <c r="G190" s="1" t="s">
        <v>18</v>
      </c>
      <c r="H190" s="1" t="s">
        <v>725</v>
      </c>
      <c r="I190" s="1" t="s">
        <v>726</v>
      </c>
      <c r="J190" s="1" t="s">
        <v>163</v>
      </c>
      <c r="K190" s="1" t="s">
        <v>320</v>
      </c>
      <c r="L190" s="1" t="s">
        <v>41</v>
      </c>
      <c r="M190" s="1" t="s">
        <v>42</v>
      </c>
    </row>
    <row r="191" spans="1:13" x14ac:dyDescent="0.25">
      <c r="A191" s="1" t="s">
        <v>50</v>
      </c>
      <c r="B191" s="1" t="s">
        <v>189</v>
      </c>
      <c r="C191" s="1" t="s">
        <v>216</v>
      </c>
      <c r="D191" s="1" t="s">
        <v>16</v>
      </c>
      <c r="E191">
        <v>0</v>
      </c>
      <c r="F191" s="1" t="s">
        <v>27</v>
      </c>
      <c r="G191" s="1" t="s">
        <v>18</v>
      </c>
      <c r="H191" s="1" t="s">
        <v>727</v>
      </c>
      <c r="I191" s="1" t="s">
        <v>728</v>
      </c>
      <c r="J191" s="1" t="s">
        <v>30</v>
      </c>
      <c r="K191" s="1" t="s">
        <v>41</v>
      </c>
      <c r="L191" s="1" t="s">
        <v>41</v>
      </c>
      <c r="M191" s="1" t="s">
        <v>42</v>
      </c>
    </row>
    <row r="192" spans="1:13" x14ac:dyDescent="0.25">
      <c r="A192" s="1" t="s">
        <v>142</v>
      </c>
      <c r="B192" s="1" t="s">
        <v>227</v>
      </c>
      <c r="C192" s="1" t="s">
        <v>729</v>
      </c>
      <c r="D192" s="1" t="s">
        <v>16</v>
      </c>
      <c r="E192">
        <v>0</v>
      </c>
      <c r="F192" s="1" t="s">
        <v>27</v>
      </c>
      <c r="G192" s="1" t="s">
        <v>18</v>
      </c>
      <c r="H192" s="1" t="s">
        <v>730</v>
      </c>
      <c r="I192" s="1" t="s">
        <v>731</v>
      </c>
      <c r="J192" s="1" t="s">
        <v>30</v>
      </c>
      <c r="K192" s="1" t="s">
        <v>83</v>
      </c>
      <c r="L192" s="1" t="s">
        <v>397</v>
      </c>
      <c r="M192" s="1" t="s">
        <v>33</v>
      </c>
    </row>
    <row r="193" spans="1:13" x14ac:dyDescent="0.25">
      <c r="A193" s="1" t="s">
        <v>50</v>
      </c>
      <c r="B193" s="1" t="s">
        <v>189</v>
      </c>
      <c r="C193" s="1" t="s">
        <v>36</v>
      </c>
      <c r="D193" s="1" t="s">
        <v>16</v>
      </c>
      <c r="E193">
        <v>0</v>
      </c>
      <c r="F193" s="1" t="s">
        <v>27</v>
      </c>
      <c r="G193" s="1" t="s">
        <v>18</v>
      </c>
      <c r="H193" s="1" t="s">
        <v>732</v>
      </c>
      <c r="I193" s="1" t="s">
        <v>733</v>
      </c>
      <c r="J193" s="1" t="s">
        <v>30</v>
      </c>
      <c r="K193" s="1" t="s">
        <v>41</v>
      </c>
      <c r="L193" s="1" t="s">
        <v>41</v>
      </c>
      <c r="M193" s="1" t="s">
        <v>42</v>
      </c>
    </row>
    <row r="194" spans="1:13" x14ac:dyDescent="0.25">
      <c r="A194" s="1" t="s">
        <v>25</v>
      </c>
      <c r="B194" s="1" t="s">
        <v>257</v>
      </c>
      <c r="C194" s="1" t="s">
        <v>734</v>
      </c>
      <c r="D194" s="1" t="s">
        <v>16</v>
      </c>
      <c r="E194">
        <v>0</v>
      </c>
      <c r="F194" s="1" t="s">
        <v>27</v>
      </c>
      <c r="G194" s="1" t="s">
        <v>18</v>
      </c>
      <c r="H194" s="1" t="s">
        <v>735</v>
      </c>
      <c r="I194" s="1" t="s">
        <v>736</v>
      </c>
      <c r="J194" s="1" t="s">
        <v>30</v>
      </c>
      <c r="K194" s="1" t="s">
        <v>111</v>
      </c>
      <c r="L194" s="1" t="s">
        <v>120</v>
      </c>
      <c r="M194" s="1" t="s">
        <v>33</v>
      </c>
    </row>
    <row r="195" spans="1:13" x14ac:dyDescent="0.25">
      <c r="A195" s="1" t="s">
        <v>50</v>
      </c>
      <c r="B195" s="1" t="s">
        <v>437</v>
      </c>
      <c r="C195" s="1" t="s">
        <v>261</v>
      </c>
      <c r="D195" s="1" t="s">
        <v>16</v>
      </c>
      <c r="E195">
        <v>0</v>
      </c>
      <c r="F195" s="1" t="s">
        <v>27</v>
      </c>
      <c r="G195" s="1" t="s">
        <v>341</v>
      </c>
      <c r="H195" s="1" t="s">
        <v>737</v>
      </c>
      <c r="I195" s="1" t="s">
        <v>738</v>
      </c>
      <c r="J195" s="1" t="s">
        <v>30</v>
      </c>
      <c r="K195" s="1" t="s">
        <v>124</v>
      </c>
      <c r="L195" s="1" t="s">
        <v>41</v>
      </c>
      <c r="M195" s="1" t="s">
        <v>42</v>
      </c>
    </row>
    <row r="196" spans="1:13" x14ac:dyDescent="0.25">
      <c r="A196" s="1" t="s">
        <v>50</v>
      </c>
      <c r="B196" s="1" t="s">
        <v>257</v>
      </c>
      <c r="C196" s="1" t="s">
        <v>739</v>
      </c>
      <c r="D196" s="1" t="s">
        <v>16</v>
      </c>
      <c r="E196">
        <v>0</v>
      </c>
      <c r="F196" s="1" t="s">
        <v>27</v>
      </c>
      <c r="G196" s="1" t="s">
        <v>18</v>
      </c>
      <c r="H196" s="1" t="s">
        <v>740</v>
      </c>
      <c r="I196" s="1" t="s">
        <v>741</v>
      </c>
      <c r="J196" s="1" t="s">
        <v>30</v>
      </c>
      <c r="K196" s="1" t="s">
        <v>88</v>
      </c>
      <c r="L196" s="1" t="s">
        <v>742</v>
      </c>
      <c r="M196" s="1" t="s">
        <v>134</v>
      </c>
    </row>
    <row r="197" spans="1:13" x14ac:dyDescent="0.25">
      <c r="A197" s="1" t="s">
        <v>50</v>
      </c>
      <c r="B197" s="1" t="s">
        <v>189</v>
      </c>
      <c r="C197" s="1" t="s">
        <v>602</v>
      </c>
      <c r="D197" s="1" t="s">
        <v>16</v>
      </c>
      <c r="E197">
        <v>0</v>
      </c>
      <c r="F197" s="1" t="s">
        <v>17</v>
      </c>
      <c r="G197" s="1" t="s">
        <v>18</v>
      </c>
      <c r="H197" s="1" t="s">
        <v>743</v>
      </c>
      <c r="I197" s="1" t="s">
        <v>744</v>
      </c>
      <c r="J197" s="1" t="s">
        <v>152</v>
      </c>
      <c r="K197" s="1" t="s">
        <v>172</v>
      </c>
      <c r="L197" s="1" t="s">
        <v>173</v>
      </c>
      <c r="M197" s="1" t="s">
        <v>484</v>
      </c>
    </row>
    <row r="198" spans="1:13" x14ac:dyDescent="0.25">
      <c r="A198" s="1" t="s">
        <v>25</v>
      </c>
      <c r="B198" s="1" t="s">
        <v>267</v>
      </c>
      <c r="C198" s="1" t="s">
        <v>745</v>
      </c>
      <c r="D198" s="1" t="s">
        <v>16</v>
      </c>
      <c r="E198">
        <v>0</v>
      </c>
      <c r="F198" s="1" t="s">
        <v>66</v>
      </c>
      <c r="G198" s="1" t="s">
        <v>37</v>
      </c>
      <c r="H198" s="1" t="s">
        <v>746</v>
      </c>
      <c r="I198" s="1" t="s">
        <v>747</v>
      </c>
      <c r="J198" s="1" t="s">
        <v>30</v>
      </c>
      <c r="K198" s="1" t="s">
        <v>61</v>
      </c>
      <c r="L198" s="1" t="s">
        <v>41</v>
      </c>
      <c r="M198" s="1" t="s">
        <v>42</v>
      </c>
    </row>
    <row r="199" spans="1:13" x14ac:dyDescent="0.25">
      <c r="A199" s="1" t="s">
        <v>34</v>
      </c>
      <c r="B199" s="1" t="s">
        <v>76</v>
      </c>
      <c r="C199" s="1" t="s">
        <v>550</v>
      </c>
      <c r="D199" s="1" t="s">
        <v>16</v>
      </c>
      <c r="E199">
        <v>0</v>
      </c>
      <c r="F199" s="1" t="s">
        <v>66</v>
      </c>
      <c r="G199" s="1" t="s">
        <v>18</v>
      </c>
      <c r="H199" s="1" t="s">
        <v>748</v>
      </c>
      <c r="I199" s="1" t="s">
        <v>749</v>
      </c>
      <c r="J199" s="1" t="s">
        <v>30</v>
      </c>
      <c r="K199" s="1" t="s">
        <v>40</v>
      </c>
      <c r="L199" s="1" t="s">
        <v>750</v>
      </c>
      <c r="M199" s="1" t="s">
        <v>629</v>
      </c>
    </row>
    <row r="200" spans="1:13" x14ac:dyDescent="0.25">
      <c r="A200" s="1" t="s">
        <v>13</v>
      </c>
      <c r="B200" s="1" t="s">
        <v>76</v>
      </c>
      <c r="C200" s="1" t="s">
        <v>751</v>
      </c>
      <c r="D200" s="1" t="s">
        <v>16</v>
      </c>
      <c r="E200">
        <v>0</v>
      </c>
      <c r="F200" s="1" t="s">
        <v>27</v>
      </c>
      <c r="G200" s="1" t="s">
        <v>341</v>
      </c>
      <c r="H200" s="1" t="s">
        <v>752</v>
      </c>
      <c r="I200" s="1" t="s">
        <v>753</v>
      </c>
      <c r="J200" s="1" t="s">
        <v>30</v>
      </c>
      <c r="K200" s="1" t="s">
        <v>105</v>
      </c>
      <c r="L200" s="1" t="s">
        <v>754</v>
      </c>
      <c r="M200" s="1" t="s">
        <v>33</v>
      </c>
    </row>
    <row r="201" spans="1:13" x14ac:dyDescent="0.25">
      <c r="A201" s="1" t="s">
        <v>13</v>
      </c>
      <c r="B201" s="1" t="s">
        <v>15</v>
      </c>
      <c r="C201" s="1" t="s">
        <v>705</v>
      </c>
      <c r="D201" s="1" t="s">
        <v>16</v>
      </c>
      <c r="E201">
        <v>0</v>
      </c>
      <c r="F201" s="1" t="s">
        <v>27</v>
      </c>
      <c r="G201" s="1" t="s">
        <v>18</v>
      </c>
      <c r="H201" s="1" t="s">
        <v>755</v>
      </c>
      <c r="I201" s="1" t="s">
        <v>756</v>
      </c>
      <c r="J201" s="1" t="s">
        <v>21</v>
      </c>
      <c r="K201" s="1" t="s">
        <v>757</v>
      </c>
      <c r="L201" s="1" t="s">
        <v>758</v>
      </c>
      <c r="M201" s="1" t="s">
        <v>414</v>
      </c>
    </row>
    <row r="202" spans="1:13" x14ac:dyDescent="0.25">
      <c r="A202" s="1" t="s">
        <v>13</v>
      </c>
      <c r="B202" s="1" t="s">
        <v>261</v>
      </c>
      <c r="C202" s="1" t="s">
        <v>398</v>
      </c>
      <c r="D202" s="1" t="s">
        <v>16</v>
      </c>
      <c r="E202">
        <v>0</v>
      </c>
      <c r="F202" s="1" t="s">
        <v>17</v>
      </c>
      <c r="G202" s="1" t="s">
        <v>18</v>
      </c>
      <c r="H202" s="1" t="s">
        <v>759</v>
      </c>
      <c r="I202" s="1" t="s">
        <v>760</v>
      </c>
      <c r="J202" s="1" t="s">
        <v>30</v>
      </c>
      <c r="K202" s="1" t="s">
        <v>41</v>
      </c>
      <c r="L202" s="1" t="s">
        <v>309</v>
      </c>
      <c r="M202" s="1" t="s">
        <v>761</v>
      </c>
    </row>
    <row r="203" spans="1:13" x14ac:dyDescent="0.25">
      <c r="A203" s="1" t="s">
        <v>13</v>
      </c>
      <c r="B203" s="1" t="s">
        <v>179</v>
      </c>
      <c r="C203" s="1" t="s">
        <v>762</v>
      </c>
      <c r="D203" s="1" t="s">
        <v>16</v>
      </c>
      <c r="E203">
        <v>0</v>
      </c>
      <c r="F203" s="1" t="s">
        <v>27</v>
      </c>
      <c r="G203" s="1" t="s">
        <v>18</v>
      </c>
      <c r="H203" s="1" t="s">
        <v>763</v>
      </c>
      <c r="I203" s="1" t="s">
        <v>764</v>
      </c>
      <c r="J203" s="1" t="s">
        <v>30</v>
      </c>
      <c r="K203" s="1" t="s">
        <v>41</v>
      </c>
      <c r="L203" s="1" t="s">
        <v>304</v>
      </c>
      <c r="M203" s="1" t="s">
        <v>33</v>
      </c>
    </row>
    <row r="204" spans="1:13" x14ac:dyDescent="0.25">
      <c r="A204" s="1" t="s">
        <v>96</v>
      </c>
      <c r="B204" s="1" t="s">
        <v>261</v>
      </c>
      <c r="C204" s="1" t="s">
        <v>765</v>
      </c>
      <c r="D204" s="1" t="s">
        <v>16</v>
      </c>
      <c r="E204">
        <v>0</v>
      </c>
      <c r="F204" s="1" t="s">
        <v>27</v>
      </c>
      <c r="G204" s="1" t="s">
        <v>44</v>
      </c>
      <c r="H204" s="1" t="s">
        <v>766</v>
      </c>
      <c r="I204" s="1" t="s">
        <v>767</v>
      </c>
      <c r="J204" s="1" t="s">
        <v>21</v>
      </c>
      <c r="K204" s="1" t="s">
        <v>337</v>
      </c>
      <c r="L204" s="1" t="s">
        <v>768</v>
      </c>
      <c r="M204" s="1" t="s">
        <v>769</v>
      </c>
    </row>
    <row r="205" spans="1:13" x14ac:dyDescent="0.25">
      <c r="A205" s="1" t="s">
        <v>13</v>
      </c>
      <c r="B205" s="1" t="s">
        <v>261</v>
      </c>
      <c r="C205" s="1" t="s">
        <v>444</v>
      </c>
      <c r="D205" s="1" t="s">
        <v>16</v>
      </c>
      <c r="E205">
        <v>0</v>
      </c>
      <c r="F205" s="1" t="s">
        <v>17</v>
      </c>
      <c r="G205" s="1" t="s">
        <v>18</v>
      </c>
      <c r="H205" s="1" t="s">
        <v>770</v>
      </c>
      <c r="I205" s="1" t="s">
        <v>771</v>
      </c>
      <c r="J205" s="1" t="s">
        <v>30</v>
      </c>
      <c r="K205" s="1" t="s">
        <v>61</v>
      </c>
      <c r="L205" s="1" t="s">
        <v>772</v>
      </c>
      <c r="M205" s="1" t="s">
        <v>773</v>
      </c>
    </row>
    <row r="206" spans="1:13" x14ac:dyDescent="0.25">
      <c r="A206" s="1" t="s">
        <v>34</v>
      </c>
      <c r="B206" s="1" t="s">
        <v>15</v>
      </c>
      <c r="C206" s="1" t="s">
        <v>774</v>
      </c>
      <c r="D206" s="1" t="s">
        <v>16</v>
      </c>
      <c r="E206">
        <v>0</v>
      </c>
      <c r="F206" s="1" t="s">
        <v>27</v>
      </c>
      <c r="G206" s="1" t="s">
        <v>18</v>
      </c>
      <c r="H206" s="1" t="s">
        <v>775</v>
      </c>
      <c r="I206" s="1" t="s">
        <v>776</v>
      </c>
      <c r="J206" s="1" t="s">
        <v>30</v>
      </c>
      <c r="K206" s="1" t="s">
        <v>124</v>
      </c>
      <c r="L206" s="1" t="s">
        <v>777</v>
      </c>
      <c r="M206" s="1" t="s">
        <v>778</v>
      </c>
    </row>
    <row r="207" spans="1:13" x14ac:dyDescent="0.25">
      <c r="A207" s="1" t="s">
        <v>50</v>
      </c>
      <c r="B207" s="1" t="s">
        <v>779</v>
      </c>
      <c r="C207" s="1" t="s">
        <v>71</v>
      </c>
      <c r="D207" s="1" t="s">
        <v>16</v>
      </c>
      <c r="E207">
        <v>0</v>
      </c>
      <c r="F207" s="1" t="s">
        <v>27</v>
      </c>
      <c r="G207" s="1" t="s">
        <v>268</v>
      </c>
      <c r="H207" s="1" t="s">
        <v>780</v>
      </c>
      <c r="I207" s="1" t="s">
        <v>781</v>
      </c>
      <c r="J207" s="1" t="s">
        <v>30</v>
      </c>
      <c r="K207" s="1" t="s">
        <v>41</v>
      </c>
      <c r="L207" s="1" t="s">
        <v>41</v>
      </c>
      <c r="M207" s="1" t="s">
        <v>42</v>
      </c>
    </row>
    <row r="208" spans="1:13" x14ac:dyDescent="0.25">
      <c r="A208" s="1" t="s">
        <v>34</v>
      </c>
      <c r="B208" s="1" t="s">
        <v>15</v>
      </c>
      <c r="C208" s="1" t="s">
        <v>663</v>
      </c>
      <c r="D208" s="1" t="s">
        <v>16</v>
      </c>
      <c r="E208">
        <v>0</v>
      </c>
      <c r="F208" s="1" t="s">
        <v>27</v>
      </c>
      <c r="G208" s="1" t="s">
        <v>37</v>
      </c>
      <c r="H208" s="1" t="s">
        <v>782</v>
      </c>
      <c r="I208" s="1" t="s">
        <v>783</v>
      </c>
      <c r="J208" s="1" t="s">
        <v>21</v>
      </c>
      <c r="K208" s="1" t="s">
        <v>757</v>
      </c>
      <c r="L208" s="1" t="s">
        <v>784</v>
      </c>
      <c r="M208" s="1" t="s">
        <v>785</v>
      </c>
    </row>
    <row r="209" spans="1:13" x14ac:dyDescent="0.25">
      <c r="A209" s="1" t="s">
        <v>685</v>
      </c>
      <c r="B209" s="1" t="s">
        <v>779</v>
      </c>
      <c r="C209" s="1" t="s">
        <v>138</v>
      </c>
      <c r="D209" s="1" t="s">
        <v>16</v>
      </c>
      <c r="E209">
        <v>0</v>
      </c>
      <c r="F209" s="1" t="s">
        <v>27</v>
      </c>
      <c r="G209" s="1" t="s">
        <v>37</v>
      </c>
      <c r="H209" s="1" t="s">
        <v>786</v>
      </c>
      <c r="I209" s="1" t="s">
        <v>787</v>
      </c>
      <c r="J209" s="1" t="s">
        <v>21</v>
      </c>
      <c r="K209" s="1" t="s">
        <v>22</v>
      </c>
      <c r="L209" s="1" t="s">
        <v>758</v>
      </c>
      <c r="M209" s="1" t="s">
        <v>33</v>
      </c>
    </row>
    <row r="210" spans="1:13" x14ac:dyDescent="0.25">
      <c r="A210" s="1" t="s">
        <v>13</v>
      </c>
      <c r="B210" s="1" t="s">
        <v>443</v>
      </c>
      <c r="C210" s="1" t="s">
        <v>788</v>
      </c>
      <c r="D210" s="1" t="s">
        <v>16</v>
      </c>
      <c r="E210">
        <v>0</v>
      </c>
      <c r="F210" s="1" t="s">
        <v>17</v>
      </c>
      <c r="G210" s="1" t="s">
        <v>18</v>
      </c>
      <c r="H210" s="1" t="s">
        <v>789</v>
      </c>
      <c r="I210" s="1" t="s">
        <v>790</v>
      </c>
      <c r="J210" s="1" t="s">
        <v>21</v>
      </c>
      <c r="K210" s="1" t="s">
        <v>337</v>
      </c>
      <c r="L210" s="1" t="s">
        <v>435</v>
      </c>
      <c r="M210" s="1" t="s">
        <v>128</v>
      </c>
    </row>
    <row r="211" spans="1:13" x14ac:dyDescent="0.25">
      <c r="A211" s="1" t="s">
        <v>50</v>
      </c>
      <c r="B211" s="1" t="s">
        <v>791</v>
      </c>
      <c r="C211" s="1" t="s">
        <v>149</v>
      </c>
      <c r="D211" s="1" t="s">
        <v>16</v>
      </c>
      <c r="E211">
        <v>0</v>
      </c>
      <c r="F211" s="1" t="s">
        <v>17</v>
      </c>
      <c r="G211" s="1" t="s">
        <v>18</v>
      </c>
      <c r="H211" s="1" t="s">
        <v>792</v>
      </c>
      <c r="I211" s="1" t="s">
        <v>793</v>
      </c>
      <c r="J211" s="1" t="s">
        <v>30</v>
      </c>
      <c r="K211" s="1" t="s">
        <v>31</v>
      </c>
      <c r="L211" s="1" t="s">
        <v>369</v>
      </c>
      <c r="M211" s="1" t="s">
        <v>794</v>
      </c>
    </row>
    <row r="212" spans="1:13" x14ac:dyDescent="0.25">
      <c r="A212" s="1" t="s">
        <v>50</v>
      </c>
      <c r="B212" s="1" t="s">
        <v>779</v>
      </c>
      <c r="C212" s="1" t="s">
        <v>227</v>
      </c>
      <c r="D212" s="1" t="s">
        <v>16</v>
      </c>
      <c r="E212">
        <v>0</v>
      </c>
      <c r="F212" s="1" t="s">
        <v>27</v>
      </c>
      <c r="G212" s="1" t="s">
        <v>18</v>
      </c>
      <c r="H212" s="1" t="s">
        <v>795</v>
      </c>
      <c r="I212" s="1" t="s">
        <v>796</v>
      </c>
      <c r="J212" s="1" t="s">
        <v>30</v>
      </c>
      <c r="K212" s="1" t="s">
        <v>111</v>
      </c>
      <c r="L212" s="1" t="s">
        <v>543</v>
      </c>
      <c r="M212" s="1" t="s">
        <v>33</v>
      </c>
    </row>
    <row r="213" spans="1:13" x14ac:dyDescent="0.25">
      <c r="A213" s="1" t="s">
        <v>96</v>
      </c>
      <c r="B213" s="1" t="s">
        <v>791</v>
      </c>
      <c r="C213" s="1" t="s">
        <v>739</v>
      </c>
      <c r="D213" s="1" t="s">
        <v>16</v>
      </c>
      <c r="F213" s="1" t="s">
        <v>17</v>
      </c>
      <c r="G213" s="1" t="s">
        <v>18</v>
      </c>
      <c r="H213" s="1" t="s">
        <v>797</v>
      </c>
      <c r="I213" s="1" t="s">
        <v>798</v>
      </c>
      <c r="J213" s="1" t="s">
        <v>21</v>
      </c>
      <c r="K213" s="1" t="s">
        <v>47</v>
      </c>
      <c r="L213" s="1" t="s">
        <v>742</v>
      </c>
      <c r="M213" s="1" t="s">
        <v>134</v>
      </c>
    </row>
    <row r="214" spans="1:13" x14ac:dyDescent="0.25">
      <c r="A214" s="1" t="s">
        <v>25</v>
      </c>
      <c r="B214" s="1" t="s">
        <v>179</v>
      </c>
      <c r="C214" s="1" t="s">
        <v>334</v>
      </c>
      <c r="D214" s="1" t="s">
        <v>16</v>
      </c>
      <c r="E214">
        <v>0</v>
      </c>
      <c r="F214" s="1" t="s">
        <v>53</v>
      </c>
      <c r="G214" s="1" t="s">
        <v>18</v>
      </c>
      <c r="H214" s="1" t="s">
        <v>799</v>
      </c>
      <c r="I214" s="1" t="s">
        <v>800</v>
      </c>
      <c r="J214" s="1" t="s">
        <v>21</v>
      </c>
      <c r="K214" s="1" t="s">
        <v>337</v>
      </c>
      <c r="L214" s="1" t="s">
        <v>801</v>
      </c>
      <c r="M214" s="1" t="s">
        <v>802</v>
      </c>
    </row>
    <row r="215" spans="1:13" x14ac:dyDescent="0.25">
      <c r="A215" s="1" t="s">
        <v>25</v>
      </c>
      <c r="B215" s="1" t="s">
        <v>261</v>
      </c>
      <c r="C215" s="1" t="s">
        <v>803</v>
      </c>
      <c r="D215" s="1" t="s">
        <v>16</v>
      </c>
      <c r="E215">
        <v>0</v>
      </c>
      <c r="F215" s="1" t="s">
        <v>66</v>
      </c>
      <c r="G215" s="1" t="s">
        <v>37</v>
      </c>
      <c r="H215" s="1" t="s">
        <v>804</v>
      </c>
      <c r="I215" s="1" t="s">
        <v>805</v>
      </c>
      <c r="J215" s="1" t="s">
        <v>152</v>
      </c>
      <c r="K215" s="1" t="s">
        <v>368</v>
      </c>
      <c r="L215" s="1" t="s">
        <v>41</v>
      </c>
      <c r="M215" s="1" t="s">
        <v>42</v>
      </c>
    </row>
    <row r="216" spans="1:13" x14ac:dyDescent="0.25">
      <c r="A216" s="1" t="s">
        <v>685</v>
      </c>
      <c r="B216" s="1" t="s">
        <v>779</v>
      </c>
      <c r="C216" s="1" t="s">
        <v>51</v>
      </c>
      <c r="D216" s="1" t="s">
        <v>16</v>
      </c>
      <c r="E216">
        <v>0</v>
      </c>
      <c r="F216" s="1" t="s">
        <v>17</v>
      </c>
      <c r="G216" s="1" t="s">
        <v>18</v>
      </c>
      <c r="H216" s="1" t="s">
        <v>806</v>
      </c>
      <c r="I216" s="1" t="s">
        <v>807</v>
      </c>
      <c r="J216" s="1" t="s">
        <v>21</v>
      </c>
      <c r="K216" s="1" t="s">
        <v>22</v>
      </c>
      <c r="L216" s="1" t="s">
        <v>808</v>
      </c>
      <c r="M216" s="1" t="s">
        <v>134</v>
      </c>
    </row>
    <row r="217" spans="1:13" x14ac:dyDescent="0.25">
      <c r="A217" s="1" t="s">
        <v>50</v>
      </c>
      <c r="B217" s="1" t="s">
        <v>271</v>
      </c>
      <c r="C217" s="1" t="s">
        <v>374</v>
      </c>
      <c r="D217" s="1" t="s">
        <v>16</v>
      </c>
      <c r="E217">
        <v>0</v>
      </c>
      <c r="F217" s="1" t="s">
        <v>27</v>
      </c>
      <c r="G217" s="1" t="s">
        <v>268</v>
      </c>
      <c r="H217" s="1" t="s">
        <v>809</v>
      </c>
      <c r="I217" s="1" t="s">
        <v>810</v>
      </c>
      <c r="J217" s="1" t="s">
        <v>30</v>
      </c>
      <c r="K217" s="1" t="s">
        <v>41</v>
      </c>
      <c r="L217" s="1" t="s">
        <v>41</v>
      </c>
      <c r="M217" s="1" t="s">
        <v>42</v>
      </c>
    </row>
    <row r="218" spans="1:13" x14ac:dyDescent="0.25">
      <c r="A218" s="1" t="s">
        <v>25</v>
      </c>
      <c r="B218" s="1" t="s">
        <v>261</v>
      </c>
      <c r="C218" s="1" t="s">
        <v>362</v>
      </c>
      <c r="D218" s="1" t="s">
        <v>16</v>
      </c>
      <c r="E218">
        <v>0</v>
      </c>
      <c r="F218" s="1" t="s">
        <v>27</v>
      </c>
      <c r="G218" s="1" t="s">
        <v>18</v>
      </c>
      <c r="H218" s="1" t="s">
        <v>811</v>
      </c>
      <c r="I218" s="1" t="s">
        <v>812</v>
      </c>
      <c r="J218" s="1" t="s">
        <v>152</v>
      </c>
      <c r="K218" s="1" t="s">
        <v>153</v>
      </c>
      <c r="L218" s="1" t="s">
        <v>41</v>
      </c>
      <c r="M218" s="1" t="s">
        <v>42</v>
      </c>
    </row>
    <row r="219" spans="1:13" x14ac:dyDescent="0.25">
      <c r="A219" s="1" t="s">
        <v>34</v>
      </c>
      <c r="B219" s="1" t="s">
        <v>179</v>
      </c>
      <c r="C219" s="1" t="s">
        <v>80</v>
      </c>
      <c r="D219" s="1" t="s">
        <v>16</v>
      </c>
      <c r="E219">
        <v>0</v>
      </c>
      <c r="F219" s="1" t="s">
        <v>27</v>
      </c>
      <c r="G219" s="1" t="s">
        <v>18</v>
      </c>
      <c r="H219" s="1" t="s">
        <v>813</v>
      </c>
      <c r="I219" s="1" t="s">
        <v>814</v>
      </c>
      <c r="J219" s="1" t="s">
        <v>30</v>
      </c>
      <c r="K219" s="1" t="s">
        <v>61</v>
      </c>
      <c r="L219" s="1" t="s">
        <v>84</v>
      </c>
      <c r="M219" s="1" t="s">
        <v>33</v>
      </c>
    </row>
    <row r="220" spans="1:13" x14ac:dyDescent="0.25">
      <c r="A220" s="1" t="s">
        <v>50</v>
      </c>
      <c r="B220" s="1" t="s">
        <v>267</v>
      </c>
      <c r="C220" s="1" t="s">
        <v>328</v>
      </c>
      <c r="D220" s="1" t="s">
        <v>16</v>
      </c>
      <c r="E220">
        <v>0</v>
      </c>
      <c r="F220" s="1" t="s">
        <v>66</v>
      </c>
      <c r="G220" s="1" t="s">
        <v>18</v>
      </c>
      <c r="H220" s="1" t="s">
        <v>815</v>
      </c>
      <c r="I220" s="1" t="s">
        <v>816</v>
      </c>
      <c r="J220" s="1" t="s">
        <v>30</v>
      </c>
      <c r="K220" s="1" t="s">
        <v>111</v>
      </c>
      <c r="L220" s="1" t="s">
        <v>817</v>
      </c>
      <c r="M220" s="1" t="s">
        <v>310</v>
      </c>
    </row>
    <row r="221" spans="1:13" x14ac:dyDescent="0.25">
      <c r="A221" s="1" t="s">
        <v>50</v>
      </c>
      <c r="B221" s="1" t="s">
        <v>271</v>
      </c>
      <c r="C221" s="1" t="s">
        <v>495</v>
      </c>
      <c r="D221" s="1" t="s">
        <v>16</v>
      </c>
      <c r="E221">
        <v>0</v>
      </c>
      <c r="F221" s="1" t="s">
        <v>27</v>
      </c>
      <c r="G221" s="1" t="s">
        <v>37</v>
      </c>
      <c r="H221" s="1" t="s">
        <v>818</v>
      </c>
      <c r="I221" s="1" t="s">
        <v>819</v>
      </c>
      <c r="J221" s="1" t="s">
        <v>30</v>
      </c>
      <c r="K221" s="1" t="s">
        <v>41</v>
      </c>
      <c r="L221" s="1" t="s">
        <v>41</v>
      </c>
      <c r="M221" s="1" t="s">
        <v>42</v>
      </c>
    </row>
    <row r="222" spans="1:13" x14ac:dyDescent="0.25">
      <c r="A222" s="1" t="s">
        <v>25</v>
      </c>
      <c r="B222" s="1" t="s">
        <v>271</v>
      </c>
      <c r="C222" s="1" t="s">
        <v>820</v>
      </c>
      <c r="D222" s="1" t="s">
        <v>16</v>
      </c>
      <c r="E222">
        <v>0</v>
      </c>
      <c r="F222" s="1" t="s">
        <v>17</v>
      </c>
      <c r="G222" s="1" t="s">
        <v>18</v>
      </c>
      <c r="H222" s="1" t="s">
        <v>821</v>
      </c>
      <c r="I222" s="1" t="s">
        <v>822</v>
      </c>
      <c r="J222" s="1" t="s">
        <v>30</v>
      </c>
      <c r="K222" s="1" t="s">
        <v>111</v>
      </c>
      <c r="L222" s="1" t="s">
        <v>823</v>
      </c>
      <c r="M222" s="1" t="s">
        <v>824</v>
      </c>
    </row>
    <row r="223" spans="1:13" x14ac:dyDescent="0.25">
      <c r="A223" s="1" t="s">
        <v>50</v>
      </c>
      <c r="B223" s="1" t="s">
        <v>443</v>
      </c>
      <c r="C223" s="1" t="s">
        <v>365</v>
      </c>
      <c r="D223" s="1" t="s">
        <v>16</v>
      </c>
      <c r="E223">
        <v>0</v>
      </c>
      <c r="F223" s="1" t="s">
        <v>17</v>
      </c>
      <c r="G223" s="1" t="s">
        <v>18</v>
      </c>
      <c r="H223" s="1" t="s">
        <v>825</v>
      </c>
      <c r="I223" s="1" t="s">
        <v>826</v>
      </c>
      <c r="J223" s="1" t="s">
        <v>30</v>
      </c>
      <c r="K223" s="1" t="s">
        <v>31</v>
      </c>
      <c r="L223" s="1" t="s">
        <v>827</v>
      </c>
      <c r="M223" s="1" t="s">
        <v>310</v>
      </c>
    </row>
    <row r="224" spans="1:13" x14ac:dyDescent="0.25">
      <c r="A224" s="1" t="s">
        <v>50</v>
      </c>
      <c r="B224" s="1" t="s">
        <v>791</v>
      </c>
      <c r="C224" s="1" t="s">
        <v>828</v>
      </c>
      <c r="D224" s="1" t="s">
        <v>16</v>
      </c>
      <c r="E224">
        <v>0</v>
      </c>
      <c r="F224" s="1" t="s">
        <v>27</v>
      </c>
      <c r="G224" s="1" t="s">
        <v>18</v>
      </c>
      <c r="H224" s="1" t="s">
        <v>829</v>
      </c>
      <c r="I224" s="1" t="s">
        <v>830</v>
      </c>
      <c r="J224" s="1" t="s">
        <v>30</v>
      </c>
      <c r="K224" s="1" t="s">
        <v>31</v>
      </c>
      <c r="L224" s="1" t="s">
        <v>41</v>
      </c>
      <c r="M224" s="1" t="s">
        <v>42</v>
      </c>
    </row>
    <row r="225" spans="1:13" x14ac:dyDescent="0.25">
      <c r="A225" s="1" t="s">
        <v>50</v>
      </c>
      <c r="B225" s="1" t="s">
        <v>179</v>
      </c>
      <c r="C225" s="1" t="s">
        <v>374</v>
      </c>
      <c r="D225" s="1" t="s">
        <v>16</v>
      </c>
      <c r="E225">
        <v>0</v>
      </c>
      <c r="F225" s="1" t="s">
        <v>27</v>
      </c>
      <c r="G225" s="1" t="s">
        <v>18</v>
      </c>
      <c r="H225" s="1" t="s">
        <v>831</v>
      </c>
      <c r="I225" s="1" t="s">
        <v>832</v>
      </c>
      <c r="J225" s="1" t="s">
        <v>30</v>
      </c>
      <c r="K225" s="1" t="s">
        <v>41</v>
      </c>
      <c r="L225" s="1" t="s">
        <v>41</v>
      </c>
      <c r="M225" s="1" t="s">
        <v>42</v>
      </c>
    </row>
    <row r="226" spans="1:13" x14ac:dyDescent="0.25">
      <c r="A226" s="1" t="s">
        <v>50</v>
      </c>
      <c r="B226" s="1" t="s">
        <v>169</v>
      </c>
      <c r="C226" s="1" t="s">
        <v>157</v>
      </c>
      <c r="D226" s="1" t="s">
        <v>16</v>
      </c>
      <c r="E226">
        <v>0</v>
      </c>
      <c r="F226" s="1" t="s">
        <v>27</v>
      </c>
      <c r="G226" s="1" t="s">
        <v>18</v>
      </c>
      <c r="H226" s="1" t="s">
        <v>833</v>
      </c>
      <c r="I226" s="1" t="s">
        <v>834</v>
      </c>
      <c r="J226" s="1" t="s">
        <v>30</v>
      </c>
      <c r="K226" s="1" t="s">
        <v>41</v>
      </c>
      <c r="L226" s="1" t="s">
        <v>41</v>
      </c>
      <c r="M226" s="1" t="s">
        <v>42</v>
      </c>
    </row>
    <row r="227" spans="1:13" x14ac:dyDescent="0.25">
      <c r="A227" s="1" t="s">
        <v>50</v>
      </c>
      <c r="B227" s="1" t="s">
        <v>271</v>
      </c>
      <c r="C227" s="1" t="s">
        <v>835</v>
      </c>
      <c r="D227" s="1" t="s">
        <v>16</v>
      </c>
      <c r="E227">
        <v>0</v>
      </c>
      <c r="F227" s="1" t="s">
        <v>27</v>
      </c>
      <c r="G227" s="1" t="s">
        <v>18</v>
      </c>
      <c r="H227" s="1" t="s">
        <v>836</v>
      </c>
      <c r="I227" s="1" t="s">
        <v>837</v>
      </c>
      <c r="J227" s="1" t="s">
        <v>30</v>
      </c>
      <c r="K227" s="1" t="s">
        <v>88</v>
      </c>
      <c r="L227" s="1" t="s">
        <v>41</v>
      </c>
      <c r="M227" s="1" t="s">
        <v>42</v>
      </c>
    </row>
    <row r="228" spans="1:13" x14ac:dyDescent="0.25">
      <c r="A228" s="1" t="s">
        <v>96</v>
      </c>
      <c r="B228" s="1" t="s">
        <v>271</v>
      </c>
      <c r="C228" s="1" t="s">
        <v>462</v>
      </c>
      <c r="D228" s="1" t="s">
        <v>16</v>
      </c>
      <c r="E228">
        <v>0</v>
      </c>
      <c r="F228" s="1" t="s">
        <v>27</v>
      </c>
      <c r="G228" s="1" t="s">
        <v>18</v>
      </c>
      <c r="H228" s="1" t="s">
        <v>838</v>
      </c>
      <c r="I228" s="1" t="s">
        <v>839</v>
      </c>
      <c r="J228" s="1" t="s">
        <v>21</v>
      </c>
      <c r="K228" s="1" t="s">
        <v>337</v>
      </c>
      <c r="L228" s="1" t="s">
        <v>41</v>
      </c>
      <c r="M228" s="1" t="s">
        <v>42</v>
      </c>
    </row>
    <row r="229" spans="1:13" x14ac:dyDescent="0.25">
      <c r="A229" s="1" t="s">
        <v>13</v>
      </c>
      <c r="B229" s="1" t="s">
        <v>840</v>
      </c>
      <c r="C229" s="1" t="s">
        <v>841</v>
      </c>
      <c r="D229" s="1" t="s">
        <v>16</v>
      </c>
      <c r="E229">
        <v>0</v>
      </c>
      <c r="F229" s="1" t="s">
        <v>27</v>
      </c>
      <c r="G229" s="1" t="s">
        <v>18</v>
      </c>
      <c r="H229" s="1" t="s">
        <v>842</v>
      </c>
      <c r="I229" s="1" t="s">
        <v>843</v>
      </c>
      <c r="J229" s="1" t="s">
        <v>30</v>
      </c>
      <c r="K229" s="1" t="s">
        <v>88</v>
      </c>
      <c r="L229" s="1" t="s">
        <v>397</v>
      </c>
      <c r="M229" s="1" t="s">
        <v>844</v>
      </c>
    </row>
    <row r="230" spans="1:13" x14ac:dyDescent="0.25">
      <c r="A230" s="1" t="s">
        <v>50</v>
      </c>
      <c r="B230" s="1" t="s">
        <v>443</v>
      </c>
      <c r="C230" s="1" t="s">
        <v>365</v>
      </c>
      <c r="D230" s="1" t="s">
        <v>16</v>
      </c>
      <c r="E230">
        <v>0</v>
      </c>
      <c r="F230" s="1" t="s">
        <v>17</v>
      </c>
      <c r="G230" s="1" t="s">
        <v>18</v>
      </c>
      <c r="H230" s="1" t="s">
        <v>845</v>
      </c>
      <c r="I230" s="1" t="s">
        <v>846</v>
      </c>
      <c r="J230" s="1" t="s">
        <v>30</v>
      </c>
      <c r="K230" s="1" t="s">
        <v>31</v>
      </c>
      <c r="L230" s="1" t="s">
        <v>827</v>
      </c>
      <c r="M230" s="1" t="s">
        <v>310</v>
      </c>
    </row>
    <row r="231" spans="1:13" x14ac:dyDescent="0.25">
      <c r="A231" s="1" t="s">
        <v>34</v>
      </c>
      <c r="B231" s="1" t="s">
        <v>465</v>
      </c>
      <c r="C231" s="1" t="s">
        <v>663</v>
      </c>
      <c r="D231" s="1" t="s">
        <v>16</v>
      </c>
      <c r="E231">
        <v>0</v>
      </c>
      <c r="F231" s="1" t="s">
        <v>27</v>
      </c>
      <c r="G231" s="1" t="s">
        <v>37</v>
      </c>
      <c r="H231" s="1" t="s">
        <v>847</v>
      </c>
      <c r="I231" s="1" t="s">
        <v>848</v>
      </c>
      <c r="J231" s="1" t="s">
        <v>21</v>
      </c>
      <c r="K231" s="1" t="s">
        <v>22</v>
      </c>
      <c r="L231" s="1" t="s">
        <v>41</v>
      </c>
      <c r="M231" s="1" t="s">
        <v>42</v>
      </c>
    </row>
    <row r="232" spans="1:13" x14ac:dyDescent="0.25">
      <c r="A232" s="1" t="s">
        <v>50</v>
      </c>
      <c r="B232" s="1" t="s">
        <v>779</v>
      </c>
      <c r="C232" s="1" t="s">
        <v>257</v>
      </c>
      <c r="D232" s="1" t="s">
        <v>16</v>
      </c>
      <c r="E232">
        <v>0</v>
      </c>
      <c r="F232" s="1" t="s">
        <v>27</v>
      </c>
      <c r="G232" s="1" t="s">
        <v>18</v>
      </c>
      <c r="H232" s="1" t="s">
        <v>849</v>
      </c>
      <c r="I232" s="1" t="s">
        <v>850</v>
      </c>
      <c r="J232" s="1" t="s">
        <v>30</v>
      </c>
      <c r="K232" s="1" t="s">
        <v>61</v>
      </c>
      <c r="L232" s="1" t="s">
        <v>260</v>
      </c>
      <c r="M232" s="1" t="s">
        <v>57</v>
      </c>
    </row>
    <row r="233" spans="1:13" x14ac:dyDescent="0.25">
      <c r="A233" s="1" t="s">
        <v>34</v>
      </c>
      <c r="B233" s="1" t="s">
        <v>271</v>
      </c>
      <c r="C233" s="1" t="s">
        <v>851</v>
      </c>
      <c r="D233" s="1" t="s">
        <v>16</v>
      </c>
      <c r="E233">
        <v>0</v>
      </c>
      <c r="F233" s="1" t="s">
        <v>53</v>
      </c>
      <c r="G233" s="1" t="s">
        <v>18</v>
      </c>
      <c r="H233" s="1" t="s">
        <v>852</v>
      </c>
      <c r="I233" s="1" t="s">
        <v>853</v>
      </c>
      <c r="J233" s="1" t="s">
        <v>30</v>
      </c>
      <c r="K233" s="1" t="s">
        <v>40</v>
      </c>
      <c r="L233" s="1" t="s">
        <v>619</v>
      </c>
      <c r="M233" s="1" t="s">
        <v>854</v>
      </c>
    </row>
    <row r="234" spans="1:13" x14ac:dyDescent="0.25">
      <c r="A234" s="1" t="s">
        <v>25</v>
      </c>
      <c r="B234" s="1" t="s">
        <v>179</v>
      </c>
      <c r="C234" s="1" t="s">
        <v>855</v>
      </c>
      <c r="D234" s="1" t="s">
        <v>16</v>
      </c>
      <c r="E234">
        <v>0</v>
      </c>
      <c r="F234" s="1" t="s">
        <v>17</v>
      </c>
      <c r="G234" s="1" t="s">
        <v>18</v>
      </c>
      <c r="H234" s="1" t="s">
        <v>856</v>
      </c>
      <c r="I234" s="1" t="s">
        <v>857</v>
      </c>
      <c r="J234" s="1" t="s">
        <v>152</v>
      </c>
      <c r="K234" s="1" t="s">
        <v>195</v>
      </c>
      <c r="L234" s="1" t="s">
        <v>858</v>
      </c>
      <c r="M234" s="1" t="s">
        <v>859</v>
      </c>
    </row>
    <row r="235" spans="1:13" x14ac:dyDescent="0.25">
      <c r="A235" s="1" t="s">
        <v>90</v>
      </c>
      <c r="B235" s="1" t="s">
        <v>791</v>
      </c>
      <c r="C235" s="1" t="s">
        <v>860</v>
      </c>
      <c r="D235" s="1" t="s">
        <v>16</v>
      </c>
      <c r="E235">
        <v>0</v>
      </c>
      <c r="F235" s="1" t="s">
        <v>27</v>
      </c>
      <c r="G235" s="1" t="s">
        <v>37</v>
      </c>
      <c r="H235" s="1" t="s">
        <v>861</v>
      </c>
      <c r="I235" s="1" t="s">
        <v>862</v>
      </c>
      <c r="J235" s="1" t="s">
        <v>30</v>
      </c>
      <c r="K235" s="1" t="s">
        <v>40</v>
      </c>
      <c r="L235" s="1" t="s">
        <v>644</v>
      </c>
      <c r="M235" s="1" t="s">
        <v>33</v>
      </c>
    </row>
    <row r="236" spans="1:13" x14ac:dyDescent="0.25">
      <c r="A236" s="1" t="s">
        <v>96</v>
      </c>
      <c r="B236" s="1" t="s">
        <v>791</v>
      </c>
      <c r="C236" s="1" t="s">
        <v>296</v>
      </c>
      <c r="D236" s="1" t="s">
        <v>16</v>
      </c>
      <c r="E236">
        <v>0</v>
      </c>
      <c r="F236" s="1" t="s">
        <v>17</v>
      </c>
      <c r="G236" s="1" t="s">
        <v>18</v>
      </c>
      <c r="H236" s="1" t="s">
        <v>863</v>
      </c>
      <c r="I236" s="1" t="s">
        <v>864</v>
      </c>
      <c r="J236" s="1" t="s">
        <v>30</v>
      </c>
      <c r="K236" s="1" t="s">
        <v>61</v>
      </c>
      <c r="L236" s="1" t="s">
        <v>299</v>
      </c>
      <c r="M236" s="1" t="s">
        <v>300</v>
      </c>
    </row>
    <row r="237" spans="1:13" x14ac:dyDescent="0.25">
      <c r="A237" s="1" t="s">
        <v>25</v>
      </c>
      <c r="B237" s="1" t="s">
        <v>840</v>
      </c>
      <c r="C237" s="1" t="s">
        <v>865</v>
      </c>
      <c r="D237" s="1" t="s">
        <v>16</v>
      </c>
      <c r="E237">
        <v>0</v>
      </c>
      <c r="F237" s="1" t="s">
        <v>37</v>
      </c>
      <c r="G237" s="1" t="s">
        <v>18</v>
      </c>
      <c r="H237" s="1" t="s">
        <v>866</v>
      </c>
      <c r="I237" s="1" t="s">
        <v>867</v>
      </c>
      <c r="J237" s="1" t="s">
        <v>30</v>
      </c>
      <c r="K237" s="1" t="s">
        <v>31</v>
      </c>
      <c r="L237" s="1" t="s">
        <v>868</v>
      </c>
      <c r="M237" s="1" t="s">
        <v>869</v>
      </c>
    </row>
    <row r="238" spans="1:13" x14ac:dyDescent="0.25">
      <c r="A238" s="1" t="s">
        <v>25</v>
      </c>
      <c r="B238" s="1" t="s">
        <v>271</v>
      </c>
      <c r="C238" s="1" t="s">
        <v>398</v>
      </c>
      <c r="D238" s="1" t="s">
        <v>16</v>
      </c>
      <c r="E238">
        <v>0</v>
      </c>
      <c r="F238" s="1" t="s">
        <v>17</v>
      </c>
      <c r="G238" s="1" t="s">
        <v>18</v>
      </c>
      <c r="H238" s="1" t="s">
        <v>870</v>
      </c>
      <c r="I238" s="1" t="s">
        <v>871</v>
      </c>
      <c r="J238" s="1" t="s">
        <v>21</v>
      </c>
      <c r="K238" s="1" t="s">
        <v>22</v>
      </c>
      <c r="L238" s="1" t="s">
        <v>666</v>
      </c>
      <c r="M238" s="1" t="s">
        <v>499</v>
      </c>
    </row>
    <row r="239" spans="1:13" x14ac:dyDescent="0.25">
      <c r="A239" s="1" t="s">
        <v>34</v>
      </c>
      <c r="B239" s="1" t="s">
        <v>15</v>
      </c>
      <c r="C239" s="1" t="s">
        <v>872</v>
      </c>
      <c r="D239" s="1" t="s">
        <v>16</v>
      </c>
      <c r="E239">
        <v>0</v>
      </c>
      <c r="F239" s="1" t="s">
        <v>27</v>
      </c>
      <c r="G239" s="1" t="s">
        <v>18</v>
      </c>
      <c r="H239" s="1" t="s">
        <v>873</v>
      </c>
      <c r="I239" s="1" t="s">
        <v>874</v>
      </c>
      <c r="J239" s="1" t="s">
        <v>30</v>
      </c>
      <c r="K239" s="1" t="s">
        <v>111</v>
      </c>
      <c r="L239" s="1" t="s">
        <v>875</v>
      </c>
      <c r="M239" s="1" t="s">
        <v>57</v>
      </c>
    </row>
    <row r="240" spans="1:13" x14ac:dyDescent="0.25">
      <c r="A240" s="1" t="s">
        <v>96</v>
      </c>
      <c r="B240" s="1" t="s">
        <v>169</v>
      </c>
      <c r="C240" s="1" t="s">
        <v>876</v>
      </c>
      <c r="D240" s="1" t="s">
        <v>16</v>
      </c>
      <c r="E240">
        <v>0</v>
      </c>
      <c r="F240" s="1" t="s">
        <v>66</v>
      </c>
      <c r="G240" s="1" t="s">
        <v>18</v>
      </c>
      <c r="H240" s="1" t="s">
        <v>877</v>
      </c>
      <c r="I240" s="1" t="s">
        <v>878</v>
      </c>
      <c r="J240" s="1" t="s">
        <v>30</v>
      </c>
      <c r="K240" s="1" t="s">
        <v>31</v>
      </c>
      <c r="L240" s="1" t="s">
        <v>41</v>
      </c>
      <c r="M240" s="1" t="s">
        <v>42</v>
      </c>
    </row>
    <row r="241" spans="1:13" x14ac:dyDescent="0.25">
      <c r="A241" s="1" t="s">
        <v>13</v>
      </c>
      <c r="B241" s="1" t="s">
        <v>169</v>
      </c>
      <c r="C241" s="1" t="s">
        <v>353</v>
      </c>
      <c r="D241" s="1" t="s">
        <v>16</v>
      </c>
      <c r="E241">
        <v>0</v>
      </c>
      <c r="F241" s="1" t="s">
        <v>27</v>
      </c>
      <c r="G241" s="1" t="s">
        <v>37</v>
      </c>
      <c r="H241" s="1" t="s">
        <v>879</v>
      </c>
      <c r="I241" s="1" t="s">
        <v>880</v>
      </c>
      <c r="J241" s="1" t="s">
        <v>30</v>
      </c>
      <c r="K241" s="1" t="s">
        <v>41</v>
      </c>
      <c r="L241" s="1" t="s">
        <v>133</v>
      </c>
      <c r="M241" s="1" t="s">
        <v>33</v>
      </c>
    </row>
    <row r="242" spans="1:13" x14ac:dyDescent="0.25">
      <c r="A242" s="1" t="s">
        <v>96</v>
      </c>
      <c r="B242" s="1" t="s">
        <v>271</v>
      </c>
      <c r="C242" s="1" t="s">
        <v>881</v>
      </c>
      <c r="D242" s="1" t="s">
        <v>16</v>
      </c>
      <c r="E242">
        <v>0</v>
      </c>
      <c r="F242" s="1" t="s">
        <v>17</v>
      </c>
      <c r="G242" s="1" t="s">
        <v>18</v>
      </c>
      <c r="H242" s="1" t="s">
        <v>882</v>
      </c>
      <c r="I242" s="1" t="s">
        <v>883</v>
      </c>
      <c r="J242" s="1" t="s">
        <v>30</v>
      </c>
      <c r="K242" s="1" t="s">
        <v>40</v>
      </c>
      <c r="L242" s="1" t="s">
        <v>884</v>
      </c>
      <c r="M242" s="1" t="s">
        <v>33</v>
      </c>
    </row>
    <row r="243" spans="1:13" x14ac:dyDescent="0.25">
      <c r="A243" s="1" t="s">
        <v>50</v>
      </c>
      <c r="B243" s="1" t="s">
        <v>791</v>
      </c>
      <c r="C243" s="1" t="s">
        <v>328</v>
      </c>
      <c r="D243" s="1" t="s">
        <v>16</v>
      </c>
      <c r="E243">
        <v>0</v>
      </c>
      <c r="F243" s="1" t="s">
        <v>27</v>
      </c>
      <c r="G243" s="1" t="s">
        <v>18</v>
      </c>
      <c r="H243" s="1" t="s">
        <v>885</v>
      </c>
      <c r="I243" s="1" t="s">
        <v>886</v>
      </c>
      <c r="J243" s="1" t="s">
        <v>30</v>
      </c>
      <c r="K243" s="1" t="s">
        <v>40</v>
      </c>
      <c r="L243" s="1" t="s">
        <v>41</v>
      </c>
      <c r="M243" s="1" t="s">
        <v>42</v>
      </c>
    </row>
    <row r="244" spans="1:13" x14ac:dyDescent="0.25">
      <c r="A244" s="1" t="s">
        <v>50</v>
      </c>
      <c r="B244" s="1" t="s">
        <v>791</v>
      </c>
      <c r="C244" s="1" t="s">
        <v>91</v>
      </c>
      <c r="D244" s="1" t="s">
        <v>16</v>
      </c>
      <c r="E244">
        <v>0</v>
      </c>
      <c r="F244" s="1" t="s">
        <v>27</v>
      </c>
      <c r="G244" s="1" t="s">
        <v>18</v>
      </c>
      <c r="H244" s="1" t="s">
        <v>887</v>
      </c>
      <c r="I244" s="1" t="s">
        <v>888</v>
      </c>
      <c r="J244" s="1" t="s">
        <v>30</v>
      </c>
      <c r="K244" s="1" t="s">
        <v>124</v>
      </c>
      <c r="L244" s="1" t="s">
        <v>889</v>
      </c>
      <c r="M244" s="1" t="s">
        <v>33</v>
      </c>
    </row>
    <row r="245" spans="1:13" x14ac:dyDescent="0.25">
      <c r="A245" s="1" t="s">
        <v>50</v>
      </c>
      <c r="B245" s="1" t="s">
        <v>791</v>
      </c>
      <c r="C245" s="1" t="s">
        <v>189</v>
      </c>
      <c r="D245" s="1" t="s">
        <v>16</v>
      </c>
      <c r="E245">
        <v>0</v>
      </c>
      <c r="F245" s="1" t="s">
        <v>27</v>
      </c>
      <c r="G245" s="1" t="s">
        <v>37</v>
      </c>
      <c r="H245" s="1" t="s">
        <v>890</v>
      </c>
      <c r="I245" s="1" t="s">
        <v>891</v>
      </c>
      <c r="J245" s="1" t="s">
        <v>30</v>
      </c>
      <c r="K245" s="1" t="s">
        <v>41</v>
      </c>
      <c r="L245" s="1" t="s">
        <v>41</v>
      </c>
      <c r="M245" s="1" t="s">
        <v>42</v>
      </c>
    </row>
    <row r="246" spans="1:13" x14ac:dyDescent="0.25">
      <c r="A246" s="1" t="s">
        <v>25</v>
      </c>
      <c r="B246" s="1" t="s">
        <v>791</v>
      </c>
      <c r="C246" s="1" t="s">
        <v>388</v>
      </c>
      <c r="D246" s="1" t="s">
        <v>16</v>
      </c>
      <c r="E246">
        <v>0</v>
      </c>
      <c r="F246" s="1" t="s">
        <v>27</v>
      </c>
      <c r="G246" s="1" t="s">
        <v>892</v>
      </c>
      <c r="H246" s="1" t="s">
        <v>893</v>
      </c>
      <c r="I246" s="1" t="s">
        <v>894</v>
      </c>
      <c r="J246" s="1" t="s">
        <v>21</v>
      </c>
      <c r="K246" s="1" t="s">
        <v>22</v>
      </c>
      <c r="L246" s="1" t="s">
        <v>41</v>
      </c>
      <c r="M246" s="1" t="s">
        <v>42</v>
      </c>
    </row>
    <row r="247" spans="1:13" x14ac:dyDescent="0.25">
      <c r="A247" s="1" t="s">
        <v>50</v>
      </c>
      <c r="B247" s="1" t="s">
        <v>271</v>
      </c>
      <c r="C247" s="1" t="s">
        <v>143</v>
      </c>
      <c r="D247" s="1" t="s">
        <v>16</v>
      </c>
      <c r="E247">
        <v>0</v>
      </c>
      <c r="F247" s="1" t="s">
        <v>27</v>
      </c>
      <c r="G247" s="1" t="s">
        <v>18</v>
      </c>
      <c r="H247" s="1" t="s">
        <v>895</v>
      </c>
      <c r="I247" s="1" t="s">
        <v>896</v>
      </c>
      <c r="J247" s="1" t="s">
        <v>30</v>
      </c>
      <c r="K247" s="1" t="s">
        <v>88</v>
      </c>
      <c r="L247" s="1" t="s">
        <v>897</v>
      </c>
      <c r="M247" s="1" t="s">
        <v>33</v>
      </c>
    </row>
    <row r="248" spans="1:13" x14ac:dyDescent="0.25">
      <c r="A248" s="1" t="s">
        <v>50</v>
      </c>
      <c r="B248" s="1" t="s">
        <v>779</v>
      </c>
      <c r="C248" s="1" t="s">
        <v>267</v>
      </c>
      <c r="D248" s="1" t="s">
        <v>16</v>
      </c>
      <c r="E248">
        <v>0</v>
      </c>
      <c r="F248" s="1" t="s">
        <v>27</v>
      </c>
      <c r="G248" s="1" t="s">
        <v>18</v>
      </c>
      <c r="H248" s="1" t="s">
        <v>898</v>
      </c>
      <c r="I248" s="1" t="s">
        <v>899</v>
      </c>
      <c r="J248" s="1" t="s">
        <v>30</v>
      </c>
      <c r="K248" s="1" t="s">
        <v>31</v>
      </c>
      <c r="L248" s="1" t="s">
        <v>404</v>
      </c>
      <c r="M248" s="1" t="s">
        <v>134</v>
      </c>
    </row>
    <row r="249" spans="1:13" x14ac:dyDescent="0.25">
      <c r="A249" s="1" t="s">
        <v>50</v>
      </c>
      <c r="B249" s="1" t="s">
        <v>271</v>
      </c>
      <c r="C249" s="1" t="s">
        <v>52</v>
      </c>
      <c r="D249" s="1" t="s">
        <v>16</v>
      </c>
      <c r="E249">
        <v>0</v>
      </c>
      <c r="F249" s="1" t="s">
        <v>17</v>
      </c>
      <c r="G249" s="1" t="s">
        <v>18</v>
      </c>
      <c r="H249" s="1" t="s">
        <v>900</v>
      </c>
      <c r="I249" s="1" t="s">
        <v>901</v>
      </c>
      <c r="J249" s="1" t="s">
        <v>21</v>
      </c>
      <c r="K249" s="1" t="s">
        <v>22</v>
      </c>
      <c r="L249" s="1" t="s">
        <v>56</v>
      </c>
      <c r="M249" s="1" t="s">
        <v>57</v>
      </c>
    </row>
    <row r="250" spans="1:13" x14ac:dyDescent="0.25">
      <c r="A250" s="1" t="s">
        <v>50</v>
      </c>
      <c r="B250" s="1" t="s">
        <v>169</v>
      </c>
      <c r="C250" s="1" t="s">
        <v>602</v>
      </c>
      <c r="D250" s="1" t="s">
        <v>16</v>
      </c>
      <c r="E250">
        <v>0</v>
      </c>
      <c r="F250" s="1" t="s">
        <v>27</v>
      </c>
      <c r="G250" s="1" t="s">
        <v>18</v>
      </c>
      <c r="H250" s="1" t="s">
        <v>902</v>
      </c>
      <c r="I250" s="1" t="s">
        <v>903</v>
      </c>
      <c r="J250" s="1" t="s">
        <v>30</v>
      </c>
      <c r="K250" s="1" t="s">
        <v>41</v>
      </c>
      <c r="L250" s="1" t="s">
        <v>41</v>
      </c>
      <c r="M250" s="1" t="s">
        <v>42</v>
      </c>
    </row>
    <row r="251" spans="1:13" x14ac:dyDescent="0.25">
      <c r="A251" s="1" t="s">
        <v>25</v>
      </c>
      <c r="B251" s="1" t="s">
        <v>169</v>
      </c>
      <c r="C251" s="1" t="s">
        <v>904</v>
      </c>
      <c r="D251" s="1" t="s">
        <v>16</v>
      </c>
      <c r="E251">
        <v>0</v>
      </c>
      <c r="F251" s="1" t="s">
        <v>66</v>
      </c>
      <c r="G251" s="1" t="s">
        <v>18</v>
      </c>
      <c r="H251" s="1" t="s">
        <v>905</v>
      </c>
      <c r="I251" s="1" t="s">
        <v>906</v>
      </c>
      <c r="J251" s="1" t="s">
        <v>30</v>
      </c>
      <c r="K251" s="1" t="s">
        <v>105</v>
      </c>
      <c r="L251" s="1" t="s">
        <v>907</v>
      </c>
      <c r="M251" s="1" t="s">
        <v>134</v>
      </c>
    </row>
    <row r="252" spans="1:13" x14ac:dyDescent="0.25">
      <c r="A252" s="1" t="s">
        <v>96</v>
      </c>
      <c r="B252" s="1" t="s">
        <v>26</v>
      </c>
      <c r="C252" s="1" t="s">
        <v>227</v>
      </c>
      <c r="D252" s="1" t="s">
        <v>16</v>
      </c>
      <c r="E252">
        <v>0</v>
      </c>
      <c r="F252" s="1" t="s">
        <v>27</v>
      </c>
      <c r="G252" s="1" t="s">
        <v>18</v>
      </c>
      <c r="H252" s="1" t="s">
        <v>908</v>
      </c>
      <c r="I252" s="1" t="s">
        <v>909</v>
      </c>
      <c r="J252" s="1" t="s">
        <v>30</v>
      </c>
      <c r="K252" s="1" t="s">
        <v>281</v>
      </c>
      <c r="L252" s="1" t="s">
        <v>393</v>
      </c>
      <c r="M252" s="1" t="s">
        <v>134</v>
      </c>
    </row>
    <row r="253" spans="1:13" x14ac:dyDescent="0.25">
      <c r="A253" s="1" t="s">
        <v>50</v>
      </c>
      <c r="B253" s="1" t="s">
        <v>179</v>
      </c>
      <c r="C253" s="1" t="s">
        <v>43</v>
      </c>
      <c r="D253" s="1" t="s">
        <v>16</v>
      </c>
      <c r="E253">
        <v>0</v>
      </c>
      <c r="F253" s="1" t="s">
        <v>27</v>
      </c>
      <c r="G253" s="1" t="s">
        <v>18</v>
      </c>
      <c r="H253" s="1" t="s">
        <v>910</v>
      </c>
      <c r="I253" s="1" t="s">
        <v>911</v>
      </c>
      <c r="J253" s="1" t="s">
        <v>152</v>
      </c>
      <c r="K253" s="1" t="s">
        <v>172</v>
      </c>
      <c r="L253" s="1" t="s">
        <v>95</v>
      </c>
      <c r="M253" s="1" t="s">
        <v>33</v>
      </c>
    </row>
    <row r="254" spans="1:13" x14ac:dyDescent="0.25">
      <c r="A254" s="1" t="s">
        <v>50</v>
      </c>
      <c r="B254" s="1" t="s">
        <v>840</v>
      </c>
      <c r="C254" s="1" t="s">
        <v>912</v>
      </c>
      <c r="D254" s="1" t="s">
        <v>16</v>
      </c>
      <c r="E254">
        <v>0</v>
      </c>
      <c r="F254" s="1" t="s">
        <v>66</v>
      </c>
      <c r="G254" s="1" t="s">
        <v>18</v>
      </c>
      <c r="H254" s="1" t="s">
        <v>913</v>
      </c>
      <c r="I254" s="1" t="s">
        <v>914</v>
      </c>
      <c r="J254" s="1" t="s">
        <v>30</v>
      </c>
      <c r="K254" s="1" t="s">
        <v>40</v>
      </c>
      <c r="L254" s="1" t="s">
        <v>915</v>
      </c>
      <c r="M254" s="1" t="s">
        <v>916</v>
      </c>
    </row>
    <row r="255" spans="1:13" x14ac:dyDescent="0.25">
      <c r="A255" s="1" t="s">
        <v>50</v>
      </c>
      <c r="B255" s="1" t="s">
        <v>840</v>
      </c>
      <c r="C255" s="1" t="s">
        <v>374</v>
      </c>
      <c r="D255" s="1" t="s">
        <v>16</v>
      </c>
      <c r="E255">
        <v>0</v>
      </c>
      <c r="F255" s="1" t="s">
        <v>27</v>
      </c>
      <c r="G255" s="1" t="s">
        <v>18</v>
      </c>
      <c r="H255" s="1" t="s">
        <v>917</v>
      </c>
      <c r="I255" s="1" t="s">
        <v>918</v>
      </c>
      <c r="J255" s="1" t="s">
        <v>30</v>
      </c>
      <c r="K255" s="1" t="s">
        <v>41</v>
      </c>
      <c r="L255" s="1" t="s">
        <v>41</v>
      </c>
      <c r="M255" s="1" t="s">
        <v>42</v>
      </c>
    </row>
    <row r="256" spans="1:13" x14ac:dyDescent="0.25">
      <c r="A256" s="1" t="s">
        <v>50</v>
      </c>
      <c r="B256" s="1" t="s">
        <v>271</v>
      </c>
      <c r="C256" s="1" t="s">
        <v>462</v>
      </c>
      <c r="D256" s="1" t="s">
        <v>16</v>
      </c>
      <c r="E256">
        <v>0</v>
      </c>
      <c r="F256" s="1" t="s">
        <v>27</v>
      </c>
      <c r="G256" s="1" t="s">
        <v>18</v>
      </c>
      <c r="H256" s="1" t="s">
        <v>919</v>
      </c>
      <c r="I256" s="1" t="s">
        <v>920</v>
      </c>
      <c r="J256" s="1" t="s">
        <v>30</v>
      </c>
      <c r="K256" s="1" t="s">
        <v>41</v>
      </c>
      <c r="L256" s="1" t="s">
        <v>41</v>
      </c>
      <c r="M256" s="1" t="s">
        <v>42</v>
      </c>
    </row>
    <row r="257" spans="1:13" x14ac:dyDescent="0.25">
      <c r="A257" s="1" t="s">
        <v>96</v>
      </c>
      <c r="B257" s="1" t="s">
        <v>271</v>
      </c>
      <c r="C257" s="1" t="s">
        <v>487</v>
      </c>
      <c r="D257" s="1" t="s">
        <v>16</v>
      </c>
      <c r="E257">
        <v>0</v>
      </c>
      <c r="F257" s="1" t="s">
        <v>66</v>
      </c>
      <c r="G257" s="1" t="s">
        <v>18</v>
      </c>
      <c r="H257" s="1" t="s">
        <v>921</v>
      </c>
      <c r="I257" s="1" t="s">
        <v>922</v>
      </c>
      <c r="J257" s="1" t="s">
        <v>30</v>
      </c>
      <c r="K257" s="1" t="s">
        <v>105</v>
      </c>
      <c r="L257" s="1" t="s">
        <v>923</v>
      </c>
      <c r="M257" s="1" t="s">
        <v>924</v>
      </c>
    </row>
    <row r="258" spans="1:13" x14ac:dyDescent="0.25">
      <c r="A258" s="1" t="s">
        <v>13</v>
      </c>
      <c r="B258" s="1" t="s">
        <v>179</v>
      </c>
      <c r="C258" s="1" t="s">
        <v>157</v>
      </c>
      <c r="D258" s="1" t="s">
        <v>16</v>
      </c>
      <c r="E258">
        <v>0</v>
      </c>
      <c r="F258" s="1" t="s">
        <v>27</v>
      </c>
      <c r="G258" s="1" t="s">
        <v>18</v>
      </c>
      <c r="H258" s="1" t="s">
        <v>925</v>
      </c>
      <c r="I258" s="1" t="s">
        <v>926</v>
      </c>
      <c r="J258" s="1" t="s">
        <v>152</v>
      </c>
      <c r="K258" s="1" t="s">
        <v>172</v>
      </c>
      <c r="L258" s="1" t="s">
        <v>41</v>
      </c>
      <c r="M258" s="1" t="s">
        <v>42</v>
      </c>
    </row>
    <row r="259" spans="1:13" x14ac:dyDescent="0.25">
      <c r="A259" s="1" t="s">
        <v>50</v>
      </c>
      <c r="B259" s="1" t="s">
        <v>179</v>
      </c>
      <c r="C259" s="1" t="s">
        <v>306</v>
      </c>
      <c r="D259" s="1" t="s">
        <v>16</v>
      </c>
      <c r="E259">
        <v>0</v>
      </c>
      <c r="F259" s="1" t="s">
        <v>27</v>
      </c>
      <c r="G259" s="1" t="s">
        <v>18</v>
      </c>
      <c r="H259" s="1" t="s">
        <v>927</v>
      </c>
      <c r="I259" s="1" t="s">
        <v>928</v>
      </c>
      <c r="J259" s="1" t="s">
        <v>30</v>
      </c>
      <c r="K259" s="1" t="s">
        <v>40</v>
      </c>
      <c r="L259" s="1" t="s">
        <v>41</v>
      </c>
      <c r="M259" s="1" t="s">
        <v>42</v>
      </c>
    </row>
    <row r="260" spans="1:13" x14ac:dyDescent="0.25">
      <c r="A260" s="1" t="s">
        <v>34</v>
      </c>
      <c r="B260" s="1" t="s">
        <v>261</v>
      </c>
      <c r="C260" s="1" t="s">
        <v>432</v>
      </c>
      <c r="D260" s="1" t="s">
        <v>16</v>
      </c>
      <c r="E260">
        <v>0</v>
      </c>
      <c r="F260" s="1" t="s">
        <v>27</v>
      </c>
      <c r="G260" s="1" t="s">
        <v>18</v>
      </c>
      <c r="H260" s="1" t="s">
        <v>929</v>
      </c>
      <c r="I260" s="1" t="s">
        <v>930</v>
      </c>
      <c r="J260" s="1" t="s">
        <v>30</v>
      </c>
      <c r="K260" s="1" t="s">
        <v>61</v>
      </c>
      <c r="L260" s="1" t="s">
        <v>931</v>
      </c>
      <c r="M260" s="1" t="s">
        <v>506</v>
      </c>
    </row>
    <row r="261" spans="1:13" x14ac:dyDescent="0.25">
      <c r="A261" s="1" t="s">
        <v>50</v>
      </c>
      <c r="B261" s="1" t="s">
        <v>169</v>
      </c>
      <c r="C261" s="1" t="s">
        <v>566</v>
      </c>
      <c r="D261" s="1" t="s">
        <v>16</v>
      </c>
      <c r="E261">
        <v>0</v>
      </c>
      <c r="F261" s="1" t="s">
        <v>27</v>
      </c>
      <c r="G261" s="1" t="s">
        <v>18</v>
      </c>
      <c r="H261" s="1" t="s">
        <v>932</v>
      </c>
      <c r="I261" s="1" t="s">
        <v>933</v>
      </c>
      <c r="J261" s="1" t="s">
        <v>30</v>
      </c>
      <c r="K261" s="1" t="s">
        <v>41</v>
      </c>
      <c r="L261" s="1" t="s">
        <v>41</v>
      </c>
      <c r="M261" s="1" t="s">
        <v>42</v>
      </c>
    </row>
    <row r="262" spans="1:13" x14ac:dyDescent="0.25">
      <c r="A262" s="1" t="s">
        <v>50</v>
      </c>
      <c r="B262" s="1" t="s">
        <v>779</v>
      </c>
      <c r="C262" s="1" t="s">
        <v>192</v>
      </c>
      <c r="D262" s="1" t="s">
        <v>16</v>
      </c>
      <c r="E262">
        <v>0</v>
      </c>
      <c r="F262" s="1" t="s">
        <v>27</v>
      </c>
      <c r="G262" s="1" t="s">
        <v>18</v>
      </c>
      <c r="H262" s="1" t="s">
        <v>934</v>
      </c>
      <c r="I262" s="1" t="s">
        <v>935</v>
      </c>
      <c r="J262" s="1" t="s">
        <v>30</v>
      </c>
      <c r="K262" s="1" t="s">
        <v>31</v>
      </c>
      <c r="L262" s="1" t="s">
        <v>936</v>
      </c>
      <c r="M262" s="1" t="s">
        <v>134</v>
      </c>
    </row>
    <row r="263" spans="1:13" x14ac:dyDescent="0.25">
      <c r="A263" s="1" t="s">
        <v>34</v>
      </c>
      <c r="B263" s="1" t="s">
        <v>840</v>
      </c>
      <c r="C263" s="1" t="s">
        <v>937</v>
      </c>
      <c r="D263" s="1" t="s">
        <v>16</v>
      </c>
      <c r="E263">
        <v>0</v>
      </c>
      <c r="F263" s="1" t="s">
        <v>66</v>
      </c>
      <c r="G263" s="1" t="s">
        <v>18</v>
      </c>
      <c r="H263" s="1" t="s">
        <v>938</v>
      </c>
      <c r="I263" s="1" t="s">
        <v>939</v>
      </c>
      <c r="J263" s="1" t="s">
        <v>30</v>
      </c>
      <c r="K263" s="1" t="s">
        <v>600</v>
      </c>
      <c r="L263" s="1" t="s">
        <v>940</v>
      </c>
      <c r="M263" s="1" t="s">
        <v>134</v>
      </c>
    </row>
    <row r="264" spans="1:13" x14ac:dyDescent="0.25">
      <c r="A264" s="1" t="s">
        <v>25</v>
      </c>
      <c r="B264" s="1" t="s">
        <v>840</v>
      </c>
      <c r="C264" s="1" t="s">
        <v>91</v>
      </c>
      <c r="D264" s="1" t="s">
        <v>16</v>
      </c>
      <c r="E264">
        <v>0</v>
      </c>
      <c r="F264" s="1" t="s">
        <v>66</v>
      </c>
      <c r="G264" s="1" t="s">
        <v>18</v>
      </c>
      <c r="H264" s="1" t="s">
        <v>941</v>
      </c>
      <c r="I264" s="1" t="s">
        <v>942</v>
      </c>
      <c r="J264" s="1" t="s">
        <v>21</v>
      </c>
      <c r="K264" s="1" t="s">
        <v>757</v>
      </c>
      <c r="L264" s="1" t="s">
        <v>32</v>
      </c>
      <c r="M264" s="1" t="s">
        <v>295</v>
      </c>
    </row>
    <row r="265" spans="1:13" x14ac:dyDescent="0.25">
      <c r="A265" s="1" t="s">
        <v>50</v>
      </c>
      <c r="B265" s="1" t="s">
        <v>169</v>
      </c>
      <c r="C265" s="1" t="s">
        <v>517</v>
      </c>
      <c r="D265" s="1" t="s">
        <v>16</v>
      </c>
      <c r="E265">
        <v>0</v>
      </c>
      <c r="F265" s="1" t="s">
        <v>17</v>
      </c>
      <c r="G265" s="1" t="s">
        <v>18</v>
      </c>
      <c r="H265" s="1" t="s">
        <v>943</v>
      </c>
      <c r="I265" s="1" t="s">
        <v>944</v>
      </c>
      <c r="J265" s="1" t="s">
        <v>152</v>
      </c>
      <c r="K265" s="1" t="s">
        <v>153</v>
      </c>
      <c r="L265" s="1" t="s">
        <v>945</v>
      </c>
      <c r="M265" s="1" t="s">
        <v>70</v>
      </c>
    </row>
    <row r="266" spans="1:13" x14ac:dyDescent="0.25">
      <c r="A266" s="1" t="s">
        <v>142</v>
      </c>
      <c r="B266" s="1" t="s">
        <v>840</v>
      </c>
      <c r="C266" s="1" t="s">
        <v>946</v>
      </c>
      <c r="D266" s="1" t="s">
        <v>16</v>
      </c>
      <c r="E266">
        <v>0</v>
      </c>
      <c r="F266" s="1" t="s">
        <v>53</v>
      </c>
      <c r="G266" s="1" t="s">
        <v>18</v>
      </c>
      <c r="H266" s="1" t="s">
        <v>947</v>
      </c>
      <c r="I266" s="1" t="s">
        <v>948</v>
      </c>
      <c r="J266" s="1" t="s">
        <v>21</v>
      </c>
      <c r="K266" s="1" t="s">
        <v>94</v>
      </c>
      <c r="L266" s="1" t="s">
        <v>949</v>
      </c>
      <c r="M266" s="1" t="s">
        <v>950</v>
      </c>
    </row>
    <row r="267" spans="1:13" x14ac:dyDescent="0.25">
      <c r="A267" s="1" t="s">
        <v>50</v>
      </c>
      <c r="B267" s="1" t="s">
        <v>271</v>
      </c>
      <c r="C267" s="1" t="s">
        <v>462</v>
      </c>
      <c r="D267" s="1" t="s">
        <v>16</v>
      </c>
      <c r="E267">
        <v>0</v>
      </c>
      <c r="F267" s="1" t="s">
        <v>27</v>
      </c>
      <c r="G267" s="1" t="s">
        <v>18</v>
      </c>
      <c r="H267" s="1" t="s">
        <v>951</v>
      </c>
      <c r="I267" s="1" t="s">
        <v>952</v>
      </c>
      <c r="J267" s="1" t="s">
        <v>30</v>
      </c>
      <c r="K267" s="1" t="s">
        <v>41</v>
      </c>
      <c r="L267" s="1" t="s">
        <v>41</v>
      </c>
      <c r="M267" s="1" t="s">
        <v>42</v>
      </c>
    </row>
    <row r="268" spans="1:13" x14ac:dyDescent="0.25">
      <c r="A268" s="1" t="s">
        <v>34</v>
      </c>
      <c r="B268" s="1" t="s">
        <v>791</v>
      </c>
      <c r="C268" s="1" t="s">
        <v>636</v>
      </c>
      <c r="D268" s="1" t="s">
        <v>16</v>
      </c>
      <c r="E268">
        <v>0</v>
      </c>
      <c r="F268" s="1" t="s">
        <v>17</v>
      </c>
      <c r="G268" s="1" t="s">
        <v>18</v>
      </c>
      <c r="H268" s="1" t="s">
        <v>953</v>
      </c>
      <c r="I268" s="1" t="s">
        <v>954</v>
      </c>
      <c r="J268" s="1" t="s">
        <v>30</v>
      </c>
      <c r="K268" s="1" t="s">
        <v>40</v>
      </c>
      <c r="L268" s="1" t="s">
        <v>955</v>
      </c>
      <c r="M268" s="1" t="s">
        <v>33</v>
      </c>
    </row>
    <row r="269" spans="1:13" x14ac:dyDescent="0.25">
      <c r="A269" s="1" t="s">
        <v>50</v>
      </c>
      <c r="B269" s="1" t="s">
        <v>443</v>
      </c>
      <c r="C269" s="1" t="s">
        <v>365</v>
      </c>
      <c r="D269" s="1" t="s">
        <v>16</v>
      </c>
      <c r="E269">
        <v>0</v>
      </c>
      <c r="F269" s="1" t="s">
        <v>17</v>
      </c>
      <c r="G269" s="1" t="s">
        <v>18</v>
      </c>
      <c r="H269" s="1" t="s">
        <v>956</v>
      </c>
      <c r="I269" s="1" t="s">
        <v>957</v>
      </c>
      <c r="J269" s="1" t="s">
        <v>30</v>
      </c>
      <c r="K269" s="1" t="s">
        <v>31</v>
      </c>
      <c r="L269" s="1" t="s">
        <v>827</v>
      </c>
      <c r="M269" s="1" t="s">
        <v>310</v>
      </c>
    </row>
    <row r="270" spans="1:13" x14ac:dyDescent="0.25">
      <c r="A270" s="1" t="s">
        <v>50</v>
      </c>
      <c r="B270" s="1" t="s">
        <v>840</v>
      </c>
      <c r="C270" s="1" t="s">
        <v>872</v>
      </c>
      <c r="D270" s="1" t="s">
        <v>16</v>
      </c>
      <c r="E270">
        <v>0</v>
      </c>
      <c r="F270" s="1" t="s">
        <v>27</v>
      </c>
      <c r="G270" s="1" t="s">
        <v>18</v>
      </c>
      <c r="H270" s="1" t="s">
        <v>958</v>
      </c>
      <c r="I270" s="1" t="s">
        <v>959</v>
      </c>
      <c r="J270" s="1" t="s">
        <v>30</v>
      </c>
      <c r="K270" s="1" t="s">
        <v>111</v>
      </c>
      <c r="L270" s="1" t="s">
        <v>62</v>
      </c>
      <c r="M270" s="1" t="s">
        <v>960</v>
      </c>
    </row>
    <row r="271" spans="1:13" x14ac:dyDescent="0.25">
      <c r="A271" s="1" t="s">
        <v>96</v>
      </c>
      <c r="B271" s="1" t="s">
        <v>179</v>
      </c>
      <c r="C271" s="1" t="s">
        <v>65</v>
      </c>
      <c r="D271" s="1" t="s">
        <v>16</v>
      </c>
      <c r="E271">
        <v>0</v>
      </c>
      <c r="F271" s="1" t="s">
        <v>27</v>
      </c>
      <c r="G271" s="1" t="s">
        <v>18</v>
      </c>
      <c r="H271" s="1" t="s">
        <v>961</v>
      </c>
      <c r="I271" s="1" t="s">
        <v>962</v>
      </c>
      <c r="J271" s="1" t="s">
        <v>21</v>
      </c>
      <c r="K271" s="1" t="s">
        <v>94</v>
      </c>
      <c r="L271" s="1" t="s">
        <v>585</v>
      </c>
      <c r="M271" s="1" t="s">
        <v>310</v>
      </c>
    </row>
    <row r="272" spans="1:13" x14ac:dyDescent="0.25">
      <c r="A272" s="1" t="s">
        <v>25</v>
      </c>
      <c r="B272" s="1" t="s">
        <v>15</v>
      </c>
      <c r="C272" s="1" t="s">
        <v>729</v>
      </c>
      <c r="D272" s="1" t="s">
        <v>16</v>
      </c>
      <c r="E272">
        <v>0</v>
      </c>
      <c r="F272" s="1" t="s">
        <v>27</v>
      </c>
      <c r="G272" s="1" t="s">
        <v>18</v>
      </c>
      <c r="H272" s="1" t="s">
        <v>963</v>
      </c>
      <c r="I272" s="1" t="s">
        <v>964</v>
      </c>
      <c r="J272" s="1" t="s">
        <v>30</v>
      </c>
      <c r="K272" s="1" t="s">
        <v>40</v>
      </c>
      <c r="L272" s="1" t="s">
        <v>397</v>
      </c>
      <c r="M272" s="1" t="s">
        <v>33</v>
      </c>
    </row>
    <row r="273" spans="1:13" x14ac:dyDescent="0.25">
      <c r="A273" s="1" t="s">
        <v>25</v>
      </c>
      <c r="B273" s="1" t="s">
        <v>840</v>
      </c>
      <c r="C273" s="1" t="s">
        <v>965</v>
      </c>
      <c r="D273" s="1" t="s">
        <v>16</v>
      </c>
      <c r="E273">
        <v>0</v>
      </c>
      <c r="F273" s="1" t="s">
        <v>66</v>
      </c>
      <c r="G273" s="1" t="s">
        <v>18</v>
      </c>
      <c r="H273" s="1" t="s">
        <v>966</v>
      </c>
      <c r="I273" s="1" t="s">
        <v>967</v>
      </c>
      <c r="J273" s="1" t="s">
        <v>30</v>
      </c>
      <c r="K273" s="1" t="s">
        <v>61</v>
      </c>
      <c r="L273" s="1" t="s">
        <v>968</v>
      </c>
      <c r="M273" s="1" t="s">
        <v>969</v>
      </c>
    </row>
    <row r="274" spans="1:13" x14ac:dyDescent="0.25">
      <c r="A274" s="1" t="s">
        <v>685</v>
      </c>
      <c r="B274" s="1" t="s">
        <v>271</v>
      </c>
      <c r="C274" s="1" t="s">
        <v>970</v>
      </c>
      <c r="D274" s="1" t="s">
        <v>16</v>
      </c>
      <c r="E274">
        <v>0</v>
      </c>
      <c r="F274" s="1" t="s">
        <v>27</v>
      </c>
      <c r="G274" s="1" t="s">
        <v>37</v>
      </c>
      <c r="H274" s="1" t="s">
        <v>971</v>
      </c>
      <c r="I274" s="1" t="s">
        <v>972</v>
      </c>
      <c r="J274" s="1" t="s">
        <v>21</v>
      </c>
      <c r="K274" s="1" t="s">
        <v>757</v>
      </c>
      <c r="L274" s="1" t="s">
        <v>196</v>
      </c>
      <c r="M274" s="1" t="s">
        <v>499</v>
      </c>
    </row>
    <row r="275" spans="1:13" x14ac:dyDescent="0.25">
      <c r="A275" s="1" t="s">
        <v>25</v>
      </c>
      <c r="B275" s="1" t="s">
        <v>779</v>
      </c>
      <c r="C275" s="1" t="s">
        <v>973</v>
      </c>
      <c r="D275" s="1" t="s">
        <v>16</v>
      </c>
      <c r="E275">
        <v>0</v>
      </c>
      <c r="F275" s="1" t="s">
        <v>27</v>
      </c>
      <c r="G275" s="1" t="s">
        <v>37</v>
      </c>
      <c r="H275" s="1" t="s">
        <v>974</v>
      </c>
      <c r="I275" s="1" t="s">
        <v>975</v>
      </c>
      <c r="J275" s="1" t="s">
        <v>21</v>
      </c>
      <c r="K275" s="1" t="s">
        <v>337</v>
      </c>
      <c r="L275" s="1" t="s">
        <v>639</v>
      </c>
      <c r="M275" s="1" t="s">
        <v>976</v>
      </c>
    </row>
    <row r="276" spans="1:13" x14ac:dyDescent="0.25">
      <c r="A276" s="1" t="s">
        <v>50</v>
      </c>
      <c r="B276" s="1" t="s">
        <v>179</v>
      </c>
      <c r="C276" s="1" t="s">
        <v>311</v>
      </c>
      <c r="D276" s="1" t="s">
        <v>16</v>
      </c>
      <c r="E276">
        <v>0</v>
      </c>
      <c r="F276" s="1" t="s">
        <v>27</v>
      </c>
      <c r="G276" s="1" t="s">
        <v>268</v>
      </c>
      <c r="H276" s="1" t="s">
        <v>977</v>
      </c>
      <c r="I276" s="1" t="s">
        <v>978</v>
      </c>
      <c r="J276" s="1" t="s">
        <v>30</v>
      </c>
      <c r="K276" s="1" t="s">
        <v>41</v>
      </c>
      <c r="L276" s="1" t="s">
        <v>41</v>
      </c>
      <c r="M276" s="1" t="s">
        <v>42</v>
      </c>
    </row>
    <row r="277" spans="1:13" x14ac:dyDescent="0.25">
      <c r="A277" s="1" t="s">
        <v>50</v>
      </c>
      <c r="B277" s="1" t="s">
        <v>779</v>
      </c>
      <c r="C277" s="1" t="s">
        <v>566</v>
      </c>
      <c r="D277" s="1" t="s">
        <v>16</v>
      </c>
      <c r="E277">
        <v>0</v>
      </c>
      <c r="F277" s="1" t="s">
        <v>27</v>
      </c>
      <c r="G277" s="1" t="s">
        <v>18</v>
      </c>
      <c r="H277" s="1" t="s">
        <v>979</v>
      </c>
      <c r="I277" s="1" t="s">
        <v>980</v>
      </c>
      <c r="J277" s="1" t="s">
        <v>30</v>
      </c>
      <c r="K277" s="1" t="s">
        <v>124</v>
      </c>
      <c r="L277" s="1" t="s">
        <v>75</v>
      </c>
      <c r="M277" s="1" t="s">
        <v>414</v>
      </c>
    </row>
    <row r="278" spans="1:13" x14ac:dyDescent="0.25">
      <c r="A278" s="1" t="s">
        <v>50</v>
      </c>
      <c r="B278" s="1" t="s">
        <v>443</v>
      </c>
      <c r="C278" s="1" t="s">
        <v>227</v>
      </c>
      <c r="D278" s="1" t="s">
        <v>16</v>
      </c>
      <c r="E278">
        <v>0</v>
      </c>
      <c r="F278" s="1" t="s">
        <v>27</v>
      </c>
      <c r="G278" s="1" t="s">
        <v>37</v>
      </c>
      <c r="H278" s="1" t="s">
        <v>981</v>
      </c>
      <c r="I278" s="1" t="s">
        <v>982</v>
      </c>
      <c r="J278" s="1" t="s">
        <v>30</v>
      </c>
      <c r="K278" s="1" t="s">
        <v>41</v>
      </c>
      <c r="L278" s="1" t="s">
        <v>41</v>
      </c>
      <c r="M278" s="1" t="s">
        <v>42</v>
      </c>
    </row>
    <row r="279" spans="1:13" x14ac:dyDescent="0.25">
      <c r="A279" s="1" t="s">
        <v>50</v>
      </c>
      <c r="B279" s="1" t="s">
        <v>15</v>
      </c>
      <c r="C279" s="1" t="s">
        <v>117</v>
      </c>
      <c r="D279" s="1" t="s">
        <v>16</v>
      </c>
      <c r="E279">
        <v>0</v>
      </c>
      <c r="F279" s="1" t="s">
        <v>66</v>
      </c>
      <c r="G279" s="1" t="s">
        <v>18</v>
      </c>
      <c r="H279" s="1" t="s">
        <v>983</v>
      </c>
      <c r="I279" s="1" t="s">
        <v>984</v>
      </c>
      <c r="J279" s="1" t="s">
        <v>152</v>
      </c>
      <c r="K279" s="1" t="s">
        <v>153</v>
      </c>
      <c r="L279" s="1" t="s">
        <v>309</v>
      </c>
      <c r="M279" s="1" t="s">
        <v>985</v>
      </c>
    </row>
    <row r="280" spans="1:13" x14ac:dyDescent="0.25">
      <c r="A280" s="1" t="s">
        <v>96</v>
      </c>
      <c r="B280" s="1" t="s">
        <v>779</v>
      </c>
      <c r="C280" s="1" t="s">
        <v>986</v>
      </c>
      <c r="D280" s="1" t="s">
        <v>16</v>
      </c>
      <c r="E280">
        <v>0</v>
      </c>
      <c r="F280" s="1" t="s">
        <v>27</v>
      </c>
      <c r="G280" s="1" t="s">
        <v>18</v>
      </c>
      <c r="H280" s="1" t="s">
        <v>987</v>
      </c>
      <c r="I280" s="1" t="s">
        <v>988</v>
      </c>
      <c r="J280" s="1" t="s">
        <v>30</v>
      </c>
      <c r="K280" s="1" t="s">
        <v>88</v>
      </c>
      <c r="L280" s="1" t="s">
        <v>989</v>
      </c>
      <c r="M280" s="1" t="s">
        <v>990</v>
      </c>
    </row>
    <row r="281" spans="1:13" x14ac:dyDescent="0.25">
      <c r="A281" s="1" t="s">
        <v>13</v>
      </c>
      <c r="B281" s="1" t="s">
        <v>169</v>
      </c>
      <c r="C281" s="1" t="s">
        <v>991</v>
      </c>
      <c r="D281" s="1" t="s">
        <v>16</v>
      </c>
      <c r="E281">
        <v>0</v>
      </c>
      <c r="F281" s="1" t="s">
        <v>27</v>
      </c>
      <c r="G281" s="1" t="s">
        <v>37</v>
      </c>
      <c r="H281" s="1" t="s">
        <v>992</v>
      </c>
      <c r="I281" s="1" t="s">
        <v>993</v>
      </c>
      <c r="J281" s="1" t="s">
        <v>30</v>
      </c>
      <c r="K281" s="1" t="s">
        <v>41</v>
      </c>
      <c r="L281" s="1" t="s">
        <v>994</v>
      </c>
      <c r="M281" s="1" t="s">
        <v>33</v>
      </c>
    </row>
    <row r="282" spans="1:13" x14ac:dyDescent="0.25">
      <c r="A282" s="1" t="s">
        <v>50</v>
      </c>
      <c r="B282" s="1" t="s">
        <v>840</v>
      </c>
      <c r="C282" s="1" t="s">
        <v>995</v>
      </c>
      <c r="D282" s="1" t="s">
        <v>16</v>
      </c>
      <c r="E282">
        <v>0</v>
      </c>
      <c r="F282" s="1" t="s">
        <v>17</v>
      </c>
      <c r="G282" s="1" t="s">
        <v>18</v>
      </c>
      <c r="H282" s="1" t="s">
        <v>996</v>
      </c>
      <c r="I282" s="1" t="s">
        <v>997</v>
      </c>
      <c r="J282" s="1" t="s">
        <v>30</v>
      </c>
      <c r="K282" s="1" t="s">
        <v>100</v>
      </c>
      <c r="L282" s="1" t="s">
        <v>998</v>
      </c>
      <c r="M282" s="1" t="s">
        <v>999</v>
      </c>
    </row>
    <row r="283" spans="1:13" x14ac:dyDescent="0.25">
      <c r="A283" s="1" t="s">
        <v>50</v>
      </c>
      <c r="B283" s="1" t="s">
        <v>271</v>
      </c>
      <c r="C283" s="1" t="s">
        <v>487</v>
      </c>
      <c r="D283" s="1" t="s">
        <v>16</v>
      </c>
      <c r="E283">
        <v>0</v>
      </c>
      <c r="F283" s="1" t="s">
        <v>27</v>
      </c>
      <c r="G283" s="1" t="s">
        <v>44</v>
      </c>
      <c r="H283" s="1" t="s">
        <v>1000</v>
      </c>
      <c r="I283" s="1" t="s">
        <v>1001</v>
      </c>
      <c r="J283" s="1" t="s">
        <v>163</v>
      </c>
      <c r="K283" s="1" t="s">
        <v>177</v>
      </c>
      <c r="L283" s="1" t="s">
        <v>41</v>
      </c>
      <c r="M283" s="1" t="s">
        <v>42</v>
      </c>
    </row>
    <row r="284" spans="1:13" x14ac:dyDescent="0.25">
      <c r="A284" s="1" t="s">
        <v>25</v>
      </c>
      <c r="B284" s="1" t="s">
        <v>15</v>
      </c>
      <c r="C284" s="1" t="s">
        <v>1002</v>
      </c>
      <c r="D284" s="1" t="s">
        <v>16</v>
      </c>
      <c r="E284">
        <v>0</v>
      </c>
      <c r="F284" s="1" t="s">
        <v>27</v>
      </c>
      <c r="G284" s="1" t="s">
        <v>44</v>
      </c>
      <c r="H284" s="1" t="s">
        <v>1003</v>
      </c>
      <c r="I284" s="1" t="s">
        <v>1004</v>
      </c>
      <c r="J284" s="1" t="s">
        <v>21</v>
      </c>
      <c r="K284" s="1" t="s">
        <v>1005</v>
      </c>
      <c r="L284" s="1" t="s">
        <v>1006</v>
      </c>
      <c r="M284" s="1" t="s">
        <v>33</v>
      </c>
    </row>
    <row r="285" spans="1:13" x14ac:dyDescent="0.25">
      <c r="A285" s="1" t="s">
        <v>50</v>
      </c>
      <c r="B285" s="1" t="s">
        <v>15</v>
      </c>
      <c r="C285" s="1" t="s">
        <v>1007</v>
      </c>
      <c r="D285" s="1" t="s">
        <v>16</v>
      </c>
      <c r="E285">
        <v>0</v>
      </c>
      <c r="F285" s="1" t="s">
        <v>27</v>
      </c>
      <c r="G285" s="1" t="s">
        <v>18</v>
      </c>
      <c r="H285" s="1" t="s">
        <v>1008</v>
      </c>
      <c r="I285" s="1" t="s">
        <v>1009</v>
      </c>
      <c r="J285" s="1" t="s">
        <v>152</v>
      </c>
      <c r="K285" s="1" t="s">
        <v>172</v>
      </c>
      <c r="L285" s="1" t="s">
        <v>69</v>
      </c>
      <c r="M285" s="1" t="s">
        <v>1010</v>
      </c>
    </row>
    <row r="286" spans="1:13" x14ac:dyDescent="0.25">
      <c r="A286" s="1" t="s">
        <v>50</v>
      </c>
      <c r="B286" s="1" t="s">
        <v>779</v>
      </c>
      <c r="C286" s="1" t="s">
        <v>204</v>
      </c>
      <c r="D286" s="1" t="s">
        <v>16</v>
      </c>
      <c r="E286">
        <v>0</v>
      </c>
      <c r="F286" s="1" t="s">
        <v>27</v>
      </c>
      <c r="G286" s="1" t="s">
        <v>268</v>
      </c>
      <c r="H286" s="1" t="s">
        <v>1011</v>
      </c>
      <c r="I286" s="1" t="s">
        <v>1012</v>
      </c>
      <c r="J286" s="1" t="s">
        <v>30</v>
      </c>
      <c r="K286" s="1" t="s">
        <v>41</v>
      </c>
      <c r="L286" s="1" t="s">
        <v>41</v>
      </c>
      <c r="M286" s="1" t="s">
        <v>42</v>
      </c>
    </row>
    <row r="287" spans="1:13" x14ac:dyDescent="0.25">
      <c r="A287" s="1" t="s">
        <v>25</v>
      </c>
      <c r="B287" s="1" t="s">
        <v>179</v>
      </c>
      <c r="C287" s="1" t="s">
        <v>1013</v>
      </c>
      <c r="D287" s="1" t="s">
        <v>16</v>
      </c>
      <c r="E287">
        <v>0</v>
      </c>
      <c r="F287" s="1" t="s">
        <v>17</v>
      </c>
      <c r="G287" s="1" t="s">
        <v>18</v>
      </c>
      <c r="H287" s="1" t="s">
        <v>1014</v>
      </c>
      <c r="I287" s="1" t="s">
        <v>1015</v>
      </c>
      <c r="J287" s="1" t="s">
        <v>152</v>
      </c>
      <c r="K287" s="1" t="s">
        <v>368</v>
      </c>
      <c r="L287" s="1" t="s">
        <v>56</v>
      </c>
      <c r="M287" s="1" t="s">
        <v>1016</v>
      </c>
    </row>
    <row r="288" spans="1:13" x14ac:dyDescent="0.25">
      <c r="A288" s="1" t="s">
        <v>34</v>
      </c>
      <c r="B288" s="1" t="s">
        <v>261</v>
      </c>
      <c r="C288" s="1" t="s">
        <v>432</v>
      </c>
      <c r="D288" s="1" t="s">
        <v>16</v>
      </c>
      <c r="E288">
        <v>0</v>
      </c>
      <c r="F288" s="1" t="s">
        <v>27</v>
      </c>
      <c r="G288" s="1" t="s">
        <v>18</v>
      </c>
      <c r="H288" s="1" t="s">
        <v>1017</v>
      </c>
      <c r="I288" s="1" t="s">
        <v>1018</v>
      </c>
      <c r="J288" s="1" t="s">
        <v>30</v>
      </c>
      <c r="K288" s="1" t="s">
        <v>61</v>
      </c>
      <c r="L288" s="1" t="s">
        <v>931</v>
      </c>
      <c r="M288" s="1" t="s">
        <v>506</v>
      </c>
    </row>
    <row r="289" spans="1:13" x14ac:dyDescent="0.25">
      <c r="A289" s="1" t="s">
        <v>50</v>
      </c>
      <c r="B289" s="1" t="s">
        <v>443</v>
      </c>
      <c r="C289" s="1" t="s">
        <v>311</v>
      </c>
      <c r="D289" s="1" t="s">
        <v>16</v>
      </c>
      <c r="E289">
        <v>0</v>
      </c>
      <c r="F289" s="1" t="s">
        <v>27</v>
      </c>
      <c r="G289" s="1" t="s">
        <v>18</v>
      </c>
      <c r="H289" s="1" t="s">
        <v>1019</v>
      </c>
      <c r="I289" s="1" t="s">
        <v>1020</v>
      </c>
      <c r="J289" s="1" t="s">
        <v>30</v>
      </c>
      <c r="K289" s="1" t="s">
        <v>124</v>
      </c>
      <c r="L289" s="1" t="s">
        <v>1021</v>
      </c>
      <c r="M289" s="1" t="s">
        <v>33</v>
      </c>
    </row>
    <row r="290" spans="1:13" x14ac:dyDescent="0.25">
      <c r="A290" s="1" t="s">
        <v>50</v>
      </c>
      <c r="B290" s="1" t="s">
        <v>15</v>
      </c>
      <c r="C290" s="1" t="s">
        <v>566</v>
      </c>
      <c r="D290" s="1" t="s">
        <v>16</v>
      </c>
      <c r="E290">
        <v>0</v>
      </c>
      <c r="F290" s="1" t="s">
        <v>389</v>
      </c>
      <c r="G290" s="1" t="s">
        <v>390</v>
      </c>
      <c r="H290" s="1" t="s">
        <v>1022</v>
      </c>
      <c r="I290" s="1" t="s">
        <v>1023</v>
      </c>
      <c r="J290" s="1" t="s">
        <v>152</v>
      </c>
      <c r="K290" s="1" t="s">
        <v>195</v>
      </c>
      <c r="L290" s="1" t="s">
        <v>41</v>
      </c>
      <c r="M290" s="1" t="s">
        <v>42</v>
      </c>
    </row>
    <row r="291" spans="1:13" x14ac:dyDescent="0.25">
      <c r="A291" s="1" t="s">
        <v>50</v>
      </c>
      <c r="B291" s="1" t="s">
        <v>271</v>
      </c>
      <c r="C291" s="1" t="s">
        <v>374</v>
      </c>
      <c r="D291" s="1" t="s">
        <v>16</v>
      </c>
      <c r="E291">
        <v>0</v>
      </c>
      <c r="F291" s="1" t="s">
        <v>27</v>
      </c>
      <c r="G291" s="1" t="s">
        <v>268</v>
      </c>
      <c r="H291" s="1" t="s">
        <v>1024</v>
      </c>
      <c r="I291" s="1" t="s">
        <v>1025</v>
      </c>
      <c r="J291" s="1" t="s">
        <v>30</v>
      </c>
      <c r="K291" s="1" t="s">
        <v>41</v>
      </c>
      <c r="L291" s="1" t="s">
        <v>41</v>
      </c>
      <c r="M291" s="1" t="s">
        <v>42</v>
      </c>
    </row>
    <row r="292" spans="1:13" x14ac:dyDescent="0.25">
      <c r="A292" s="1" t="s">
        <v>50</v>
      </c>
      <c r="B292" s="1" t="s">
        <v>261</v>
      </c>
      <c r="C292" s="1" t="s">
        <v>602</v>
      </c>
      <c r="D292" s="1" t="s">
        <v>16</v>
      </c>
      <c r="E292">
        <v>0</v>
      </c>
      <c r="F292" s="1" t="s">
        <v>27</v>
      </c>
      <c r="G292" s="1" t="s">
        <v>18</v>
      </c>
      <c r="H292" s="1" t="s">
        <v>1026</v>
      </c>
      <c r="I292" s="1" t="s">
        <v>1027</v>
      </c>
      <c r="J292" s="1" t="s">
        <v>30</v>
      </c>
      <c r="K292" s="1" t="s">
        <v>41</v>
      </c>
      <c r="L292" s="1" t="s">
        <v>41</v>
      </c>
      <c r="M292" s="1" t="s">
        <v>42</v>
      </c>
    </row>
    <row r="293" spans="1:13" x14ac:dyDescent="0.25">
      <c r="A293" s="1" t="s">
        <v>50</v>
      </c>
      <c r="B293" s="1" t="s">
        <v>840</v>
      </c>
      <c r="C293" s="1" t="s">
        <v>1028</v>
      </c>
      <c r="D293" s="1" t="s">
        <v>16</v>
      </c>
      <c r="E293">
        <v>0</v>
      </c>
      <c r="F293" s="1" t="s">
        <v>27</v>
      </c>
      <c r="G293" s="1" t="s">
        <v>18</v>
      </c>
      <c r="H293" s="1" t="s">
        <v>1029</v>
      </c>
      <c r="I293" s="1" t="s">
        <v>1030</v>
      </c>
      <c r="J293" s="1" t="s">
        <v>30</v>
      </c>
      <c r="K293" s="1" t="s">
        <v>31</v>
      </c>
      <c r="L293" s="1" t="s">
        <v>601</v>
      </c>
      <c r="M293" s="1" t="s">
        <v>33</v>
      </c>
    </row>
    <row r="294" spans="1:13" x14ac:dyDescent="0.25">
      <c r="A294" s="1" t="s">
        <v>50</v>
      </c>
      <c r="B294" s="1" t="s">
        <v>443</v>
      </c>
      <c r="C294" s="1" t="s">
        <v>365</v>
      </c>
      <c r="D294" s="1" t="s">
        <v>16</v>
      </c>
      <c r="E294">
        <v>0</v>
      </c>
      <c r="F294" s="1" t="s">
        <v>17</v>
      </c>
      <c r="G294" s="1" t="s">
        <v>18</v>
      </c>
      <c r="H294" s="1" t="s">
        <v>1031</v>
      </c>
      <c r="I294" s="1" t="s">
        <v>1032</v>
      </c>
      <c r="J294" s="1" t="s">
        <v>30</v>
      </c>
      <c r="K294" s="1" t="s">
        <v>31</v>
      </c>
      <c r="L294" s="1" t="s">
        <v>827</v>
      </c>
      <c r="M294" s="1" t="s">
        <v>310</v>
      </c>
    </row>
    <row r="295" spans="1:13" x14ac:dyDescent="0.25">
      <c r="A295" s="1" t="s">
        <v>50</v>
      </c>
      <c r="B295" s="1" t="s">
        <v>779</v>
      </c>
      <c r="C295" s="1" t="s">
        <v>71</v>
      </c>
      <c r="D295" s="1" t="s">
        <v>16</v>
      </c>
      <c r="E295">
        <v>0</v>
      </c>
      <c r="F295" s="1" t="s">
        <v>27</v>
      </c>
      <c r="G295" s="1" t="s">
        <v>268</v>
      </c>
      <c r="H295" s="1" t="s">
        <v>1033</v>
      </c>
      <c r="I295" s="1" t="s">
        <v>1034</v>
      </c>
      <c r="J295" s="1" t="s">
        <v>30</v>
      </c>
      <c r="K295" s="1" t="s">
        <v>41</v>
      </c>
      <c r="L295" s="1" t="s">
        <v>41</v>
      </c>
      <c r="M295" s="1" t="s">
        <v>42</v>
      </c>
    </row>
    <row r="296" spans="1:13" x14ac:dyDescent="0.25">
      <c r="A296" s="1" t="s">
        <v>50</v>
      </c>
      <c r="B296" s="1" t="s">
        <v>443</v>
      </c>
      <c r="C296" s="1" t="s">
        <v>189</v>
      </c>
      <c r="D296" s="1" t="s">
        <v>16</v>
      </c>
      <c r="E296">
        <v>0</v>
      </c>
      <c r="F296" s="1" t="s">
        <v>27</v>
      </c>
      <c r="G296" s="1" t="s">
        <v>37</v>
      </c>
      <c r="H296" s="1" t="s">
        <v>1035</v>
      </c>
      <c r="I296" s="1" t="s">
        <v>1036</v>
      </c>
      <c r="J296" s="1" t="s">
        <v>30</v>
      </c>
      <c r="K296" s="1" t="s">
        <v>41</v>
      </c>
      <c r="L296" s="1" t="s">
        <v>41</v>
      </c>
      <c r="M296" s="1" t="s">
        <v>42</v>
      </c>
    </row>
    <row r="297" spans="1:13" x14ac:dyDescent="0.25">
      <c r="A297" s="1" t="s">
        <v>50</v>
      </c>
      <c r="B297" s="1" t="s">
        <v>179</v>
      </c>
      <c r="C297" s="1" t="s">
        <v>1037</v>
      </c>
      <c r="D297" s="1" t="s">
        <v>16</v>
      </c>
      <c r="E297">
        <v>0</v>
      </c>
      <c r="F297" s="1" t="s">
        <v>17</v>
      </c>
      <c r="G297" s="1" t="s">
        <v>18</v>
      </c>
      <c r="H297" s="1" t="s">
        <v>1038</v>
      </c>
      <c r="I297" s="1" t="s">
        <v>1039</v>
      </c>
      <c r="J297" s="1" t="s">
        <v>152</v>
      </c>
      <c r="K297" s="1" t="s">
        <v>172</v>
      </c>
      <c r="L297" s="1" t="s">
        <v>1040</v>
      </c>
      <c r="M297" s="1" t="s">
        <v>33</v>
      </c>
    </row>
    <row r="298" spans="1:13" x14ac:dyDescent="0.25">
      <c r="A298" s="1" t="s">
        <v>50</v>
      </c>
      <c r="B298" s="1" t="s">
        <v>465</v>
      </c>
      <c r="C298" s="1" t="s">
        <v>192</v>
      </c>
      <c r="D298" s="1" t="s">
        <v>16</v>
      </c>
      <c r="E298">
        <v>0</v>
      </c>
      <c r="F298" s="1" t="s">
        <v>17</v>
      </c>
      <c r="G298" s="1" t="s">
        <v>18</v>
      </c>
      <c r="H298" s="1" t="s">
        <v>1041</v>
      </c>
      <c r="I298" s="1" t="s">
        <v>1042</v>
      </c>
      <c r="J298" s="1" t="s">
        <v>152</v>
      </c>
      <c r="K298" s="1" t="s">
        <v>172</v>
      </c>
      <c r="L298" s="1" t="s">
        <v>758</v>
      </c>
      <c r="M298" s="1" t="s">
        <v>1043</v>
      </c>
    </row>
    <row r="299" spans="1:13" x14ac:dyDescent="0.25">
      <c r="A299" s="1" t="s">
        <v>50</v>
      </c>
      <c r="B299" s="1" t="s">
        <v>328</v>
      </c>
      <c r="C299" s="1" t="s">
        <v>462</v>
      </c>
      <c r="D299" s="1" t="s">
        <v>16</v>
      </c>
      <c r="E299">
        <v>0</v>
      </c>
      <c r="F299" s="1" t="s">
        <v>27</v>
      </c>
      <c r="G299" s="1" t="s">
        <v>268</v>
      </c>
      <c r="H299" s="1" t="s">
        <v>1044</v>
      </c>
      <c r="I299" s="1" t="s">
        <v>1045</v>
      </c>
      <c r="J299" s="1" t="s">
        <v>30</v>
      </c>
      <c r="K299" s="1" t="s">
        <v>41</v>
      </c>
      <c r="L299" s="1" t="s">
        <v>41</v>
      </c>
      <c r="M299" s="1" t="s">
        <v>42</v>
      </c>
    </row>
    <row r="300" spans="1:13" x14ac:dyDescent="0.25">
      <c r="A300" s="1" t="s">
        <v>25</v>
      </c>
      <c r="B300" s="1" t="s">
        <v>453</v>
      </c>
      <c r="C300" s="1" t="s">
        <v>1046</v>
      </c>
      <c r="D300" s="1" t="s">
        <v>16</v>
      </c>
      <c r="E300">
        <v>0</v>
      </c>
      <c r="F300" s="1" t="s">
        <v>66</v>
      </c>
      <c r="G300" s="1" t="s">
        <v>18</v>
      </c>
      <c r="H300" s="1" t="s">
        <v>1047</v>
      </c>
      <c r="I300" s="1" t="s">
        <v>1048</v>
      </c>
      <c r="J300" s="1" t="s">
        <v>30</v>
      </c>
      <c r="K300" s="1" t="s">
        <v>31</v>
      </c>
      <c r="L300" s="1" t="s">
        <v>1049</v>
      </c>
      <c r="M300" s="1" t="s">
        <v>499</v>
      </c>
    </row>
    <row r="301" spans="1:13" x14ac:dyDescent="0.25">
      <c r="A301" s="1" t="s">
        <v>50</v>
      </c>
      <c r="B301" s="1" t="s">
        <v>465</v>
      </c>
      <c r="C301" s="1" t="s">
        <v>1050</v>
      </c>
      <c r="D301" s="1" t="s">
        <v>16</v>
      </c>
      <c r="E301">
        <v>0</v>
      </c>
      <c r="F301" s="1" t="s">
        <v>17</v>
      </c>
      <c r="G301" s="1" t="s">
        <v>18</v>
      </c>
      <c r="H301" s="1" t="s">
        <v>1051</v>
      </c>
      <c r="I301" s="1" t="s">
        <v>1052</v>
      </c>
      <c r="J301" s="1" t="s">
        <v>30</v>
      </c>
      <c r="K301" s="1" t="s">
        <v>124</v>
      </c>
      <c r="L301" s="1" t="s">
        <v>1053</v>
      </c>
      <c r="M301" s="1" t="s">
        <v>134</v>
      </c>
    </row>
    <row r="302" spans="1:13" x14ac:dyDescent="0.25">
      <c r="A302" s="1" t="s">
        <v>50</v>
      </c>
      <c r="B302" s="1" t="s">
        <v>602</v>
      </c>
      <c r="C302" s="1" t="s">
        <v>91</v>
      </c>
      <c r="D302" s="1" t="s">
        <v>16</v>
      </c>
      <c r="E302">
        <v>0</v>
      </c>
      <c r="F302" s="1" t="s">
        <v>27</v>
      </c>
      <c r="G302" s="1" t="s">
        <v>18</v>
      </c>
      <c r="H302" s="1" t="s">
        <v>1054</v>
      </c>
      <c r="I302" s="1" t="s">
        <v>1055</v>
      </c>
      <c r="J302" s="1" t="s">
        <v>30</v>
      </c>
      <c r="K302" s="1" t="s">
        <v>41</v>
      </c>
      <c r="L302" s="1" t="s">
        <v>41</v>
      </c>
      <c r="M302" s="1" t="s">
        <v>42</v>
      </c>
    </row>
    <row r="303" spans="1:13" x14ac:dyDescent="0.25">
      <c r="A303" s="1" t="s">
        <v>50</v>
      </c>
      <c r="B303" s="1" t="s">
        <v>453</v>
      </c>
      <c r="C303" s="1" t="s">
        <v>1056</v>
      </c>
      <c r="D303" s="1" t="s">
        <v>16</v>
      </c>
      <c r="E303">
        <v>0</v>
      </c>
      <c r="F303" s="1" t="s">
        <v>17</v>
      </c>
      <c r="G303" s="1" t="s">
        <v>18</v>
      </c>
      <c r="H303" s="1" t="s">
        <v>1057</v>
      </c>
      <c r="I303" s="1" t="s">
        <v>1058</v>
      </c>
      <c r="J303" s="1" t="s">
        <v>152</v>
      </c>
      <c r="K303" s="1" t="s">
        <v>153</v>
      </c>
      <c r="L303" s="1" t="s">
        <v>1059</v>
      </c>
      <c r="M303" s="1" t="s">
        <v>1060</v>
      </c>
    </row>
    <row r="304" spans="1:13" x14ac:dyDescent="0.25">
      <c r="A304" s="1" t="s">
        <v>50</v>
      </c>
      <c r="B304" s="1" t="s">
        <v>72</v>
      </c>
      <c r="C304" s="1" t="s">
        <v>344</v>
      </c>
      <c r="D304" s="1" t="s">
        <v>16</v>
      </c>
      <c r="E304">
        <v>0</v>
      </c>
      <c r="F304" s="1" t="s">
        <v>27</v>
      </c>
      <c r="G304" s="1" t="s">
        <v>18</v>
      </c>
      <c r="H304" s="1" t="s">
        <v>1061</v>
      </c>
      <c r="I304" s="1" t="s">
        <v>1062</v>
      </c>
      <c r="J304" s="1" t="s">
        <v>30</v>
      </c>
      <c r="K304" s="1" t="s">
        <v>41</v>
      </c>
      <c r="L304" s="1" t="s">
        <v>41</v>
      </c>
      <c r="M304" s="1" t="s">
        <v>42</v>
      </c>
    </row>
    <row r="305" spans="1:13" x14ac:dyDescent="0.25">
      <c r="A305" s="1" t="s">
        <v>25</v>
      </c>
      <c r="B305" s="1" t="s">
        <v>602</v>
      </c>
      <c r="C305" s="1" t="s">
        <v>1063</v>
      </c>
      <c r="D305" s="1" t="s">
        <v>16</v>
      </c>
      <c r="E305">
        <v>0</v>
      </c>
      <c r="F305" s="1" t="s">
        <v>66</v>
      </c>
      <c r="G305" s="1" t="s">
        <v>18</v>
      </c>
      <c r="H305" s="1" t="s">
        <v>1064</v>
      </c>
      <c r="I305" s="1" t="s">
        <v>1065</v>
      </c>
      <c r="J305" s="1" t="s">
        <v>223</v>
      </c>
      <c r="K305" s="1" t="s">
        <v>1066</v>
      </c>
      <c r="L305" s="1" t="s">
        <v>1067</v>
      </c>
      <c r="M305" s="1" t="s">
        <v>134</v>
      </c>
    </row>
    <row r="306" spans="1:13" x14ac:dyDescent="0.25">
      <c r="A306" s="1" t="s">
        <v>25</v>
      </c>
      <c r="B306" s="1" t="s">
        <v>374</v>
      </c>
      <c r="C306" s="1" t="s">
        <v>1068</v>
      </c>
      <c r="D306" s="1" t="s">
        <v>16</v>
      </c>
      <c r="E306">
        <v>0</v>
      </c>
      <c r="F306" s="1" t="s">
        <v>37</v>
      </c>
      <c r="G306" s="1" t="s">
        <v>18</v>
      </c>
      <c r="H306" s="1" t="s">
        <v>1069</v>
      </c>
      <c r="I306" s="1" t="s">
        <v>1070</v>
      </c>
      <c r="J306" s="1" t="s">
        <v>30</v>
      </c>
      <c r="K306" s="1" t="s">
        <v>83</v>
      </c>
      <c r="L306" s="1" t="s">
        <v>989</v>
      </c>
      <c r="M306" s="1" t="s">
        <v>596</v>
      </c>
    </row>
    <row r="307" spans="1:13" x14ac:dyDescent="0.25">
      <c r="A307" s="1" t="s">
        <v>96</v>
      </c>
      <c r="B307" s="1" t="s">
        <v>374</v>
      </c>
      <c r="C307" s="1" t="s">
        <v>872</v>
      </c>
      <c r="D307" s="1" t="s">
        <v>16</v>
      </c>
      <c r="E307">
        <v>0</v>
      </c>
      <c r="F307" s="1" t="s">
        <v>27</v>
      </c>
      <c r="G307" s="1" t="s">
        <v>18</v>
      </c>
      <c r="H307" s="1" t="s">
        <v>1071</v>
      </c>
      <c r="I307" s="1" t="s">
        <v>1072</v>
      </c>
      <c r="J307" s="1" t="s">
        <v>30</v>
      </c>
      <c r="K307" s="1" t="s">
        <v>111</v>
      </c>
      <c r="L307" s="1" t="s">
        <v>777</v>
      </c>
      <c r="M307" s="1" t="s">
        <v>24</v>
      </c>
    </row>
    <row r="308" spans="1:13" x14ac:dyDescent="0.25">
      <c r="A308" s="1" t="s">
        <v>13</v>
      </c>
      <c r="B308" s="1" t="s">
        <v>328</v>
      </c>
      <c r="C308" s="1" t="s">
        <v>462</v>
      </c>
      <c r="D308" s="1" t="s">
        <v>16</v>
      </c>
      <c r="E308">
        <v>0</v>
      </c>
      <c r="F308" s="1" t="s">
        <v>27</v>
      </c>
      <c r="G308" s="1" t="s">
        <v>18</v>
      </c>
      <c r="H308" s="1" t="s">
        <v>1073</v>
      </c>
      <c r="I308" s="1" t="s">
        <v>1074</v>
      </c>
      <c r="J308" s="1" t="s">
        <v>30</v>
      </c>
      <c r="K308" s="1" t="s">
        <v>41</v>
      </c>
      <c r="L308" s="1" t="s">
        <v>41</v>
      </c>
      <c r="M308" s="1" t="s">
        <v>42</v>
      </c>
    </row>
    <row r="309" spans="1:13" x14ac:dyDescent="0.25">
      <c r="A309" s="1" t="s">
        <v>50</v>
      </c>
      <c r="B309" s="1" t="s">
        <v>970</v>
      </c>
      <c r="C309" s="1" t="s">
        <v>1075</v>
      </c>
      <c r="D309" s="1" t="s">
        <v>16</v>
      </c>
      <c r="E309">
        <v>0</v>
      </c>
      <c r="F309" s="1" t="s">
        <v>27</v>
      </c>
      <c r="G309" s="1" t="s">
        <v>18</v>
      </c>
      <c r="H309" s="1" t="s">
        <v>1076</v>
      </c>
      <c r="I309" s="1" t="s">
        <v>1077</v>
      </c>
      <c r="J309" s="1" t="s">
        <v>30</v>
      </c>
      <c r="K309" s="1" t="s">
        <v>61</v>
      </c>
      <c r="L309" s="1" t="s">
        <v>41</v>
      </c>
      <c r="M309" s="1" t="s">
        <v>42</v>
      </c>
    </row>
    <row r="310" spans="1:13" x14ac:dyDescent="0.25">
      <c r="A310" s="1" t="s">
        <v>25</v>
      </c>
      <c r="B310" s="1" t="s">
        <v>1078</v>
      </c>
      <c r="C310" s="1" t="s">
        <v>1079</v>
      </c>
      <c r="D310" s="1" t="s">
        <v>16</v>
      </c>
      <c r="E310">
        <v>0</v>
      </c>
      <c r="F310" s="1" t="s">
        <v>27</v>
      </c>
      <c r="G310" s="1" t="s">
        <v>18</v>
      </c>
      <c r="H310" s="1" t="s">
        <v>1080</v>
      </c>
      <c r="I310" s="1" t="s">
        <v>1081</v>
      </c>
      <c r="J310" s="1" t="s">
        <v>30</v>
      </c>
      <c r="K310" s="1" t="s">
        <v>105</v>
      </c>
      <c r="L310" s="1" t="s">
        <v>41</v>
      </c>
      <c r="M310" s="1" t="s">
        <v>42</v>
      </c>
    </row>
    <row r="311" spans="1:13" x14ac:dyDescent="0.25">
      <c r="A311" s="1" t="s">
        <v>25</v>
      </c>
      <c r="B311" s="1" t="s">
        <v>465</v>
      </c>
      <c r="C311" s="1" t="s">
        <v>1082</v>
      </c>
      <c r="D311" s="1" t="s">
        <v>16</v>
      </c>
      <c r="E311">
        <v>0</v>
      </c>
      <c r="F311" s="1" t="s">
        <v>27</v>
      </c>
      <c r="G311" s="1" t="s">
        <v>18</v>
      </c>
      <c r="H311" s="1" t="s">
        <v>1083</v>
      </c>
      <c r="I311" s="1" t="s">
        <v>1084</v>
      </c>
      <c r="J311" s="1" t="s">
        <v>21</v>
      </c>
      <c r="K311" s="1" t="s">
        <v>94</v>
      </c>
      <c r="L311" s="1" t="s">
        <v>1085</v>
      </c>
      <c r="M311" s="1" t="s">
        <v>134</v>
      </c>
    </row>
    <row r="312" spans="1:13" x14ac:dyDescent="0.25">
      <c r="A312" s="1" t="s">
        <v>50</v>
      </c>
      <c r="B312" s="1" t="s">
        <v>465</v>
      </c>
      <c r="C312" s="1" t="s">
        <v>1063</v>
      </c>
      <c r="D312" s="1" t="s">
        <v>16</v>
      </c>
      <c r="E312">
        <v>0</v>
      </c>
      <c r="F312" s="1" t="s">
        <v>27</v>
      </c>
      <c r="G312" s="1" t="s">
        <v>18</v>
      </c>
      <c r="H312" s="1" t="s">
        <v>1086</v>
      </c>
      <c r="I312" s="1" t="s">
        <v>1087</v>
      </c>
      <c r="J312" s="1" t="s">
        <v>30</v>
      </c>
      <c r="K312" s="1" t="s">
        <v>88</v>
      </c>
      <c r="L312" s="1" t="s">
        <v>1067</v>
      </c>
      <c r="M312" s="1" t="s">
        <v>134</v>
      </c>
    </row>
    <row r="313" spans="1:13" x14ac:dyDescent="0.25">
      <c r="A313" s="1" t="s">
        <v>50</v>
      </c>
      <c r="B313" s="1" t="s">
        <v>374</v>
      </c>
      <c r="C313" s="1" t="s">
        <v>252</v>
      </c>
      <c r="D313" s="1" t="s">
        <v>16</v>
      </c>
      <c r="E313">
        <v>0</v>
      </c>
      <c r="F313" s="1" t="s">
        <v>27</v>
      </c>
      <c r="G313" s="1" t="s">
        <v>18</v>
      </c>
      <c r="H313" s="1" t="s">
        <v>1088</v>
      </c>
      <c r="I313" s="1" t="s">
        <v>1089</v>
      </c>
      <c r="J313" s="1" t="s">
        <v>30</v>
      </c>
      <c r="K313" s="1" t="s">
        <v>281</v>
      </c>
      <c r="L313" s="1" t="s">
        <v>309</v>
      </c>
      <c r="M313" s="1" t="s">
        <v>33</v>
      </c>
    </row>
    <row r="314" spans="1:13" x14ac:dyDescent="0.25">
      <c r="A314" s="1" t="s">
        <v>50</v>
      </c>
      <c r="B314" s="1" t="s">
        <v>72</v>
      </c>
      <c r="C314" s="1" t="s">
        <v>705</v>
      </c>
      <c r="D314" s="1" t="s">
        <v>16</v>
      </c>
      <c r="E314">
        <v>0</v>
      </c>
      <c r="F314" s="1" t="s">
        <v>17</v>
      </c>
      <c r="G314" s="1" t="s">
        <v>18</v>
      </c>
      <c r="H314" s="1" t="s">
        <v>1090</v>
      </c>
      <c r="I314" s="1" t="s">
        <v>1091</v>
      </c>
      <c r="J314" s="1" t="s">
        <v>30</v>
      </c>
      <c r="K314" s="1" t="s">
        <v>281</v>
      </c>
      <c r="L314" s="1" t="s">
        <v>758</v>
      </c>
      <c r="M314" s="1" t="s">
        <v>414</v>
      </c>
    </row>
    <row r="315" spans="1:13" x14ac:dyDescent="0.25">
      <c r="A315" s="1" t="s">
        <v>50</v>
      </c>
      <c r="B315" s="1" t="s">
        <v>328</v>
      </c>
      <c r="C315" s="1" t="s">
        <v>1092</v>
      </c>
      <c r="D315" s="1" t="s">
        <v>16</v>
      </c>
      <c r="E315">
        <v>0</v>
      </c>
      <c r="F315" s="1" t="s">
        <v>27</v>
      </c>
      <c r="G315" s="1" t="s">
        <v>18</v>
      </c>
      <c r="H315" s="1" t="s">
        <v>1093</v>
      </c>
      <c r="I315" s="1" t="s">
        <v>1094</v>
      </c>
      <c r="J315" s="1" t="s">
        <v>30</v>
      </c>
      <c r="K315" s="1" t="s">
        <v>1095</v>
      </c>
      <c r="L315" s="1" t="s">
        <v>41</v>
      </c>
      <c r="M315" s="1" t="s">
        <v>42</v>
      </c>
    </row>
    <row r="316" spans="1:13" x14ac:dyDescent="0.25">
      <c r="A316" s="1" t="s">
        <v>50</v>
      </c>
      <c r="B316" s="1" t="s">
        <v>328</v>
      </c>
      <c r="C316" s="1" t="s">
        <v>462</v>
      </c>
      <c r="D316" s="1" t="s">
        <v>16</v>
      </c>
      <c r="E316">
        <v>0</v>
      </c>
      <c r="F316" s="1" t="s">
        <v>27</v>
      </c>
      <c r="G316" s="1" t="s">
        <v>268</v>
      </c>
      <c r="H316" s="1" t="s">
        <v>1096</v>
      </c>
      <c r="I316" s="1" t="s">
        <v>1097</v>
      </c>
      <c r="J316" s="1" t="s">
        <v>30</v>
      </c>
      <c r="K316" s="1" t="s">
        <v>41</v>
      </c>
      <c r="L316" s="1" t="s">
        <v>41</v>
      </c>
      <c r="M316" s="1" t="s">
        <v>42</v>
      </c>
    </row>
    <row r="317" spans="1:13" x14ac:dyDescent="0.25">
      <c r="A317" s="1" t="s">
        <v>25</v>
      </c>
      <c r="B317" s="1" t="s">
        <v>970</v>
      </c>
      <c r="C317" s="1" t="s">
        <v>788</v>
      </c>
      <c r="D317" s="1" t="s">
        <v>16</v>
      </c>
      <c r="E317">
        <v>0</v>
      </c>
      <c r="F317" s="1" t="s">
        <v>27</v>
      </c>
      <c r="G317" s="1" t="s">
        <v>44</v>
      </c>
      <c r="H317" s="1" t="s">
        <v>1098</v>
      </c>
      <c r="I317" s="1" t="s">
        <v>1099</v>
      </c>
      <c r="J317" s="1" t="s">
        <v>21</v>
      </c>
      <c r="K317" s="1" t="s">
        <v>337</v>
      </c>
      <c r="L317" s="1" t="s">
        <v>41</v>
      </c>
      <c r="M317" s="1" t="s">
        <v>42</v>
      </c>
    </row>
    <row r="318" spans="1:13" x14ac:dyDescent="0.25">
      <c r="A318" s="1" t="s">
        <v>50</v>
      </c>
      <c r="B318" s="1" t="s">
        <v>72</v>
      </c>
      <c r="C318" s="1" t="s">
        <v>424</v>
      </c>
      <c r="D318" s="1" t="s">
        <v>16</v>
      </c>
      <c r="E318">
        <v>0</v>
      </c>
      <c r="F318" s="1" t="s">
        <v>27</v>
      </c>
      <c r="G318" s="1" t="s">
        <v>18</v>
      </c>
      <c r="H318" s="1" t="s">
        <v>1100</v>
      </c>
      <c r="I318" s="1" t="s">
        <v>1101</v>
      </c>
      <c r="J318" s="1" t="s">
        <v>30</v>
      </c>
      <c r="K318" s="1" t="s">
        <v>41</v>
      </c>
      <c r="L318" s="1" t="s">
        <v>41</v>
      </c>
      <c r="M318" s="1" t="s">
        <v>42</v>
      </c>
    </row>
    <row r="319" spans="1:13" x14ac:dyDescent="0.25">
      <c r="A319" s="1" t="s">
        <v>50</v>
      </c>
      <c r="B319" s="1" t="s">
        <v>201</v>
      </c>
      <c r="C319" s="1" t="s">
        <v>1082</v>
      </c>
      <c r="D319" s="1" t="s">
        <v>16</v>
      </c>
      <c r="E319">
        <v>0</v>
      </c>
      <c r="F319" s="1" t="s">
        <v>66</v>
      </c>
      <c r="G319" s="1" t="s">
        <v>18</v>
      </c>
      <c r="H319" s="1" t="s">
        <v>1102</v>
      </c>
      <c r="I319" s="1" t="s">
        <v>1103</v>
      </c>
      <c r="J319" s="1" t="s">
        <v>30</v>
      </c>
      <c r="K319" s="1" t="s">
        <v>83</v>
      </c>
      <c r="L319" s="1" t="s">
        <v>187</v>
      </c>
      <c r="M319" s="1" t="s">
        <v>33</v>
      </c>
    </row>
    <row r="320" spans="1:13" x14ac:dyDescent="0.25">
      <c r="A320" s="1" t="s">
        <v>13</v>
      </c>
      <c r="B320" s="1" t="s">
        <v>374</v>
      </c>
      <c r="C320" s="1" t="s">
        <v>1104</v>
      </c>
      <c r="D320" s="1" t="s">
        <v>16</v>
      </c>
      <c r="E320">
        <v>0</v>
      </c>
      <c r="F320" s="1" t="s">
        <v>17</v>
      </c>
      <c r="G320" s="1" t="s">
        <v>18</v>
      </c>
      <c r="H320" s="1" t="s">
        <v>1105</v>
      </c>
      <c r="I320" s="1" t="s">
        <v>1106</v>
      </c>
      <c r="J320" s="1" t="s">
        <v>30</v>
      </c>
      <c r="K320" s="1" t="s">
        <v>61</v>
      </c>
      <c r="L320" s="1" t="s">
        <v>772</v>
      </c>
      <c r="M320" s="1" t="s">
        <v>442</v>
      </c>
    </row>
    <row r="321" spans="1:13" x14ac:dyDescent="0.25">
      <c r="A321" s="1" t="s">
        <v>50</v>
      </c>
      <c r="B321" s="1" t="s">
        <v>465</v>
      </c>
      <c r="C321" s="1" t="s">
        <v>705</v>
      </c>
      <c r="D321" s="1" t="s">
        <v>16</v>
      </c>
      <c r="E321">
        <v>0</v>
      </c>
      <c r="F321" s="1" t="s">
        <v>27</v>
      </c>
      <c r="G321" s="1" t="s">
        <v>18</v>
      </c>
      <c r="H321" s="1" t="s">
        <v>1107</v>
      </c>
      <c r="I321" s="1" t="s">
        <v>1108</v>
      </c>
      <c r="J321" s="1" t="s">
        <v>30</v>
      </c>
      <c r="K321" s="1" t="s">
        <v>41</v>
      </c>
      <c r="L321" s="1" t="s">
        <v>41</v>
      </c>
      <c r="M321" s="1" t="s">
        <v>42</v>
      </c>
    </row>
    <row r="322" spans="1:13" x14ac:dyDescent="0.25">
      <c r="A322" s="1" t="s">
        <v>25</v>
      </c>
      <c r="B322" s="1" t="s">
        <v>201</v>
      </c>
      <c r="C322" s="1" t="s">
        <v>1109</v>
      </c>
      <c r="D322" s="1" t="s">
        <v>16</v>
      </c>
      <c r="E322">
        <v>0</v>
      </c>
      <c r="F322" s="1" t="s">
        <v>27</v>
      </c>
      <c r="G322" s="1" t="s">
        <v>18</v>
      </c>
      <c r="H322" s="1" t="s">
        <v>1110</v>
      </c>
      <c r="I322" s="1" t="s">
        <v>1111</v>
      </c>
      <c r="J322" s="1" t="s">
        <v>30</v>
      </c>
      <c r="K322" s="1" t="s">
        <v>83</v>
      </c>
      <c r="L322" s="1" t="s">
        <v>742</v>
      </c>
      <c r="M322" s="1" t="s">
        <v>1112</v>
      </c>
    </row>
    <row r="323" spans="1:13" x14ac:dyDescent="0.25">
      <c r="A323" s="1" t="s">
        <v>50</v>
      </c>
      <c r="B323" s="1" t="s">
        <v>328</v>
      </c>
      <c r="C323" s="1" t="s">
        <v>43</v>
      </c>
      <c r="D323" s="1" t="s">
        <v>16</v>
      </c>
      <c r="E323">
        <v>0</v>
      </c>
      <c r="F323" s="1" t="s">
        <v>27</v>
      </c>
      <c r="G323" s="1" t="s">
        <v>37</v>
      </c>
      <c r="H323" s="1" t="s">
        <v>1113</v>
      </c>
      <c r="I323" s="1" t="s">
        <v>1114</v>
      </c>
      <c r="J323" s="1" t="s">
        <v>30</v>
      </c>
      <c r="K323" s="1" t="s">
        <v>41</v>
      </c>
      <c r="L323" s="1" t="s">
        <v>41</v>
      </c>
      <c r="M323" s="1" t="s">
        <v>42</v>
      </c>
    </row>
    <row r="324" spans="1:13" x14ac:dyDescent="0.25">
      <c r="A324" s="1" t="s">
        <v>50</v>
      </c>
      <c r="B324" s="1" t="s">
        <v>328</v>
      </c>
      <c r="C324" s="1" t="s">
        <v>1115</v>
      </c>
      <c r="D324" s="1" t="s">
        <v>16</v>
      </c>
      <c r="E324">
        <v>0</v>
      </c>
      <c r="F324" s="1" t="s">
        <v>27</v>
      </c>
      <c r="G324" s="1" t="s">
        <v>18</v>
      </c>
      <c r="H324" s="1" t="s">
        <v>1116</v>
      </c>
      <c r="I324" s="1" t="s">
        <v>1117</v>
      </c>
      <c r="J324" s="1" t="s">
        <v>30</v>
      </c>
      <c r="K324" s="1" t="s">
        <v>88</v>
      </c>
      <c r="L324" s="1" t="s">
        <v>41</v>
      </c>
      <c r="M324" s="1" t="s">
        <v>42</v>
      </c>
    </row>
    <row r="325" spans="1:13" x14ac:dyDescent="0.25">
      <c r="A325" s="1" t="s">
        <v>50</v>
      </c>
      <c r="B325" s="1" t="s">
        <v>204</v>
      </c>
      <c r="C325" s="1" t="s">
        <v>424</v>
      </c>
      <c r="D325" s="1" t="s">
        <v>16</v>
      </c>
      <c r="E325">
        <v>0</v>
      </c>
      <c r="F325" s="1" t="s">
        <v>27</v>
      </c>
      <c r="G325" s="1" t="s">
        <v>18</v>
      </c>
      <c r="H325" s="1" t="s">
        <v>1118</v>
      </c>
      <c r="I325" s="1" t="s">
        <v>1119</v>
      </c>
      <c r="J325" s="1" t="s">
        <v>30</v>
      </c>
      <c r="K325" s="1" t="s">
        <v>88</v>
      </c>
      <c r="L325" s="1" t="s">
        <v>1120</v>
      </c>
      <c r="M325" s="1" t="s">
        <v>1121</v>
      </c>
    </row>
    <row r="326" spans="1:13" x14ac:dyDescent="0.25">
      <c r="A326" s="1" t="s">
        <v>34</v>
      </c>
      <c r="B326" s="1" t="s">
        <v>201</v>
      </c>
      <c r="C326" s="1" t="s">
        <v>444</v>
      </c>
      <c r="D326" s="1" t="s">
        <v>16</v>
      </c>
      <c r="E326">
        <v>0</v>
      </c>
      <c r="F326" s="1" t="s">
        <v>27</v>
      </c>
      <c r="G326" s="1" t="s">
        <v>18</v>
      </c>
      <c r="H326" s="1" t="s">
        <v>1122</v>
      </c>
      <c r="I326" s="1" t="s">
        <v>1123</v>
      </c>
      <c r="J326" s="1" t="s">
        <v>30</v>
      </c>
      <c r="K326" s="1" t="s">
        <v>105</v>
      </c>
      <c r="L326" s="1" t="s">
        <v>1124</v>
      </c>
      <c r="M326" s="1" t="s">
        <v>134</v>
      </c>
    </row>
    <row r="327" spans="1:13" x14ac:dyDescent="0.25">
      <c r="A327" s="1" t="s">
        <v>50</v>
      </c>
      <c r="B327" s="1" t="s">
        <v>374</v>
      </c>
      <c r="C327" s="1" t="s">
        <v>636</v>
      </c>
      <c r="D327" s="1" t="s">
        <v>16</v>
      </c>
      <c r="E327">
        <v>0</v>
      </c>
      <c r="F327" s="1" t="s">
        <v>27</v>
      </c>
      <c r="G327" s="1" t="s">
        <v>37</v>
      </c>
      <c r="H327" s="1" t="s">
        <v>1125</v>
      </c>
      <c r="I327" s="1" t="s">
        <v>1126</v>
      </c>
      <c r="J327" s="1" t="s">
        <v>30</v>
      </c>
      <c r="K327" s="1" t="s">
        <v>40</v>
      </c>
      <c r="L327" s="1" t="s">
        <v>955</v>
      </c>
      <c r="M327" s="1" t="s">
        <v>33</v>
      </c>
    </row>
    <row r="328" spans="1:13" x14ac:dyDescent="0.25">
      <c r="A328" s="1" t="s">
        <v>142</v>
      </c>
      <c r="B328" s="1" t="s">
        <v>970</v>
      </c>
      <c r="C328" s="1" t="s">
        <v>1127</v>
      </c>
      <c r="D328" s="1" t="s">
        <v>16</v>
      </c>
      <c r="E328">
        <v>0</v>
      </c>
      <c r="F328" s="1" t="s">
        <v>27</v>
      </c>
      <c r="G328" s="1" t="s">
        <v>18</v>
      </c>
      <c r="H328" s="1" t="s">
        <v>1128</v>
      </c>
      <c r="I328" s="1" t="s">
        <v>1129</v>
      </c>
      <c r="J328" s="1" t="s">
        <v>30</v>
      </c>
      <c r="K328" s="1" t="s">
        <v>124</v>
      </c>
      <c r="L328" s="1" t="s">
        <v>994</v>
      </c>
      <c r="M328" s="1" t="s">
        <v>1130</v>
      </c>
    </row>
    <row r="329" spans="1:13" x14ac:dyDescent="0.25">
      <c r="A329" s="1" t="s">
        <v>25</v>
      </c>
      <c r="B329" s="1" t="s">
        <v>374</v>
      </c>
      <c r="C329" s="1" t="s">
        <v>1131</v>
      </c>
      <c r="D329" s="1" t="s">
        <v>16</v>
      </c>
      <c r="E329">
        <v>0</v>
      </c>
      <c r="F329" s="1" t="s">
        <v>27</v>
      </c>
      <c r="G329" s="1" t="s">
        <v>18</v>
      </c>
      <c r="H329" s="1" t="s">
        <v>1132</v>
      </c>
      <c r="I329" s="1" t="s">
        <v>1133</v>
      </c>
      <c r="J329" s="1" t="s">
        <v>30</v>
      </c>
      <c r="K329" s="1" t="s">
        <v>281</v>
      </c>
      <c r="L329" s="1" t="s">
        <v>968</v>
      </c>
      <c r="M329" s="1" t="s">
        <v>1043</v>
      </c>
    </row>
    <row r="330" spans="1:13" x14ac:dyDescent="0.25">
      <c r="A330" s="1" t="s">
        <v>34</v>
      </c>
      <c r="B330" s="1" t="s">
        <v>201</v>
      </c>
      <c r="C330" s="1" t="s">
        <v>1134</v>
      </c>
      <c r="D330" s="1" t="s">
        <v>16</v>
      </c>
      <c r="E330">
        <v>0</v>
      </c>
      <c r="F330" s="1" t="s">
        <v>27</v>
      </c>
      <c r="G330" s="1" t="s">
        <v>18</v>
      </c>
      <c r="H330" s="1" t="s">
        <v>1135</v>
      </c>
      <c r="I330" s="1" t="s">
        <v>1136</v>
      </c>
      <c r="J330" s="1" t="s">
        <v>152</v>
      </c>
      <c r="K330" s="1" t="s">
        <v>368</v>
      </c>
      <c r="L330" s="1" t="s">
        <v>1137</v>
      </c>
      <c r="M330" s="1" t="s">
        <v>33</v>
      </c>
    </row>
    <row r="331" spans="1:13" x14ac:dyDescent="0.25">
      <c r="A331" s="1" t="s">
        <v>50</v>
      </c>
      <c r="B331" s="1" t="s">
        <v>1078</v>
      </c>
      <c r="C331" s="1" t="s">
        <v>157</v>
      </c>
      <c r="D331" s="1" t="s">
        <v>16</v>
      </c>
      <c r="E331">
        <v>0</v>
      </c>
      <c r="F331" s="1" t="s">
        <v>27</v>
      </c>
      <c r="G331" s="1" t="s">
        <v>37</v>
      </c>
      <c r="H331" s="1" t="s">
        <v>1138</v>
      </c>
      <c r="I331" s="1" t="s">
        <v>1139</v>
      </c>
      <c r="J331" s="1" t="s">
        <v>30</v>
      </c>
      <c r="K331" s="1" t="s">
        <v>41</v>
      </c>
      <c r="L331" s="1" t="s">
        <v>41</v>
      </c>
      <c r="M331" s="1" t="s">
        <v>42</v>
      </c>
    </row>
    <row r="332" spans="1:13" x14ac:dyDescent="0.25">
      <c r="A332" s="1" t="s">
        <v>50</v>
      </c>
      <c r="B332" s="1" t="s">
        <v>465</v>
      </c>
      <c r="C332" s="1" t="s">
        <v>1134</v>
      </c>
      <c r="D332" s="1" t="s">
        <v>16</v>
      </c>
      <c r="E332">
        <v>0</v>
      </c>
      <c r="F332" s="1" t="s">
        <v>27</v>
      </c>
      <c r="G332" s="1" t="s">
        <v>18</v>
      </c>
      <c r="H332" s="1" t="s">
        <v>1140</v>
      </c>
      <c r="I332" s="1" t="s">
        <v>1141</v>
      </c>
      <c r="J332" s="1" t="s">
        <v>152</v>
      </c>
      <c r="K332" s="1" t="s">
        <v>368</v>
      </c>
      <c r="L332" s="1" t="s">
        <v>1137</v>
      </c>
      <c r="M332" s="1" t="s">
        <v>33</v>
      </c>
    </row>
    <row r="333" spans="1:13" x14ac:dyDescent="0.25">
      <c r="A333" s="1" t="s">
        <v>50</v>
      </c>
      <c r="B333" s="1" t="s">
        <v>72</v>
      </c>
      <c r="C333" s="1" t="s">
        <v>344</v>
      </c>
      <c r="D333" s="1" t="s">
        <v>16</v>
      </c>
      <c r="E333">
        <v>0</v>
      </c>
      <c r="F333" s="1" t="s">
        <v>27</v>
      </c>
      <c r="G333" s="1" t="s">
        <v>18</v>
      </c>
      <c r="H333" s="1" t="s">
        <v>1142</v>
      </c>
      <c r="I333" s="1" t="s">
        <v>1143</v>
      </c>
      <c r="J333" s="1" t="s">
        <v>30</v>
      </c>
      <c r="K333" s="1" t="s">
        <v>41</v>
      </c>
      <c r="L333" s="1" t="s">
        <v>41</v>
      </c>
      <c r="M333" s="1" t="s">
        <v>42</v>
      </c>
    </row>
    <row r="334" spans="1:13" x14ac:dyDescent="0.25">
      <c r="A334" s="1" t="s">
        <v>25</v>
      </c>
      <c r="B334" s="1" t="s">
        <v>1078</v>
      </c>
      <c r="C334" s="1" t="s">
        <v>1144</v>
      </c>
      <c r="D334" s="1" t="s">
        <v>16</v>
      </c>
      <c r="E334">
        <v>0</v>
      </c>
      <c r="F334" s="1" t="s">
        <v>27</v>
      </c>
      <c r="G334" s="1" t="s">
        <v>18</v>
      </c>
      <c r="H334" s="1" t="s">
        <v>1145</v>
      </c>
      <c r="I334" s="1" t="s">
        <v>1146</v>
      </c>
      <c r="J334" s="1" t="s">
        <v>30</v>
      </c>
      <c r="K334" s="1" t="s">
        <v>88</v>
      </c>
      <c r="L334" s="1" t="s">
        <v>1147</v>
      </c>
      <c r="M334" s="1" t="s">
        <v>844</v>
      </c>
    </row>
    <row r="335" spans="1:13" x14ac:dyDescent="0.25">
      <c r="A335" s="1" t="s">
        <v>50</v>
      </c>
      <c r="B335" s="1" t="s">
        <v>453</v>
      </c>
      <c r="C335" s="1" t="s">
        <v>881</v>
      </c>
      <c r="D335" s="1" t="s">
        <v>16</v>
      </c>
      <c r="E335">
        <v>0</v>
      </c>
      <c r="F335" s="1" t="s">
        <v>27</v>
      </c>
      <c r="G335" s="1" t="s">
        <v>44</v>
      </c>
      <c r="H335" s="1" t="s">
        <v>1148</v>
      </c>
      <c r="I335" s="1" t="s">
        <v>1149</v>
      </c>
      <c r="J335" s="1" t="s">
        <v>21</v>
      </c>
      <c r="K335" s="1" t="s">
        <v>22</v>
      </c>
      <c r="L335" s="1" t="s">
        <v>41</v>
      </c>
      <c r="M335" s="1" t="s">
        <v>42</v>
      </c>
    </row>
    <row r="336" spans="1:13" x14ac:dyDescent="0.25">
      <c r="A336" s="1" t="s">
        <v>34</v>
      </c>
      <c r="B336" s="1" t="s">
        <v>374</v>
      </c>
      <c r="C336" s="1" t="s">
        <v>1150</v>
      </c>
      <c r="D336" s="1" t="s">
        <v>16</v>
      </c>
      <c r="E336">
        <v>0</v>
      </c>
      <c r="F336" s="1" t="s">
        <v>17</v>
      </c>
      <c r="G336" s="1" t="s">
        <v>18</v>
      </c>
      <c r="H336" s="1" t="s">
        <v>1151</v>
      </c>
      <c r="I336" s="1" t="s">
        <v>1152</v>
      </c>
      <c r="J336" s="1" t="s">
        <v>30</v>
      </c>
      <c r="K336" s="1" t="s">
        <v>61</v>
      </c>
      <c r="L336" s="1" t="s">
        <v>41</v>
      </c>
      <c r="M336" s="1" t="s">
        <v>42</v>
      </c>
    </row>
    <row r="337" spans="1:13" x14ac:dyDescent="0.25">
      <c r="A337" s="1" t="s">
        <v>13</v>
      </c>
      <c r="B337" s="1" t="s">
        <v>453</v>
      </c>
      <c r="C337" s="1" t="s">
        <v>374</v>
      </c>
      <c r="D337" s="1" t="s">
        <v>16</v>
      </c>
      <c r="E337">
        <v>0</v>
      </c>
      <c r="F337" s="1" t="s">
        <v>27</v>
      </c>
      <c r="G337" s="1" t="s">
        <v>18</v>
      </c>
      <c r="H337" s="1" t="s">
        <v>1153</v>
      </c>
      <c r="I337" s="1" t="s">
        <v>1154</v>
      </c>
      <c r="J337" s="1" t="s">
        <v>152</v>
      </c>
      <c r="K337" s="1" t="s">
        <v>368</v>
      </c>
      <c r="L337" s="1" t="s">
        <v>1155</v>
      </c>
      <c r="M337" s="1" t="s">
        <v>33</v>
      </c>
    </row>
    <row r="338" spans="1:13" x14ac:dyDescent="0.25">
      <c r="A338" s="1" t="s">
        <v>50</v>
      </c>
      <c r="B338" s="1" t="s">
        <v>72</v>
      </c>
      <c r="C338" s="1" t="s">
        <v>476</v>
      </c>
      <c r="D338" s="1" t="s">
        <v>16</v>
      </c>
      <c r="E338">
        <v>0</v>
      </c>
      <c r="F338" s="1" t="s">
        <v>27</v>
      </c>
      <c r="G338" s="1" t="s">
        <v>44</v>
      </c>
      <c r="H338" s="1" t="s">
        <v>1156</v>
      </c>
      <c r="I338" s="1" t="s">
        <v>1157</v>
      </c>
      <c r="J338" s="1" t="s">
        <v>21</v>
      </c>
      <c r="K338" s="1" t="s">
        <v>22</v>
      </c>
      <c r="L338" s="1" t="s">
        <v>41</v>
      </c>
      <c r="M338" s="1" t="s">
        <v>42</v>
      </c>
    </row>
    <row r="339" spans="1:13" x14ac:dyDescent="0.25">
      <c r="A339" s="1" t="s">
        <v>50</v>
      </c>
      <c r="B339" s="1" t="s">
        <v>840</v>
      </c>
      <c r="C339" s="1" t="s">
        <v>388</v>
      </c>
      <c r="D339" s="1" t="s">
        <v>16</v>
      </c>
      <c r="E339">
        <v>0</v>
      </c>
      <c r="F339" s="1" t="s">
        <v>27</v>
      </c>
      <c r="G339" s="1" t="s">
        <v>37</v>
      </c>
      <c r="H339" s="1" t="s">
        <v>1158</v>
      </c>
      <c r="I339" s="1" t="s">
        <v>1159</v>
      </c>
      <c r="J339" s="1" t="s">
        <v>30</v>
      </c>
      <c r="K339" s="1" t="s">
        <v>41</v>
      </c>
      <c r="L339" s="1" t="s">
        <v>41</v>
      </c>
      <c r="M339" s="1" t="s">
        <v>42</v>
      </c>
    </row>
    <row r="340" spans="1:13" x14ac:dyDescent="0.25">
      <c r="A340" s="1" t="s">
        <v>142</v>
      </c>
      <c r="B340" s="1" t="s">
        <v>602</v>
      </c>
      <c r="C340" s="1" t="s">
        <v>1160</v>
      </c>
      <c r="D340" s="1" t="s">
        <v>16</v>
      </c>
      <c r="E340">
        <v>0</v>
      </c>
      <c r="F340" s="1" t="s">
        <v>27</v>
      </c>
      <c r="G340" s="1" t="s">
        <v>18</v>
      </c>
      <c r="H340" s="1" t="s">
        <v>1161</v>
      </c>
      <c r="I340" s="1" t="s">
        <v>1162</v>
      </c>
      <c r="J340" s="1" t="s">
        <v>30</v>
      </c>
      <c r="K340" s="1" t="s">
        <v>124</v>
      </c>
      <c r="L340" s="1" t="s">
        <v>41</v>
      </c>
      <c r="M340" s="1" t="s">
        <v>42</v>
      </c>
    </row>
    <row r="341" spans="1:13" x14ac:dyDescent="0.25">
      <c r="A341" s="1" t="s">
        <v>50</v>
      </c>
      <c r="B341" s="1" t="s">
        <v>328</v>
      </c>
      <c r="C341" s="1" t="s">
        <v>252</v>
      </c>
      <c r="D341" s="1" t="s">
        <v>16</v>
      </c>
      <c r="E341">
        <v>0</v>
      </c>
      <c r="F341" s="1" t="s">
        <v>27</v>
      </c>
      <c r="G341" s="1" t="s">
        <v>18</v>
      </c>
      <c r="H341" s="1" t="s">
        <v>1163</v>
      </c>
      <c r="I341" s="1" t="s">
        <v>1164</v>
      </c>
      <c r="J341" s="1" t="s">
        <v>30</v>
      </c>
      <c r="K341" s="1" t="s">
        <v>281</v>
      </c>
      <c r="L341" s="1" t="s">
        <v>309</v>
      </c>
      <c r="M341" s="1" t="s">
        <v>33</v>
      </c>
    </row>
    <row r="342" spans="1:13" x14ac:dyDescent="0.25">
      <c r="A342" s="1" t="s">
        <v>685</v>
      </c>
      <c r="B342" s="1" t="s">
        <v>374</v>
      </c>
      <c r="C342" s="1" t="s">
        <v>649</v>
      </c>
      <c r="D342" s="1" t="s">
        <v>16</v>
      </c>
      <c r="E342">
        <v>0</v>
      </c>
      <c r="F342" s="1" t="s">
        <v>27</v>
      </c>
      <c r="G342" s="1" t="s">
        <v>44</v>
      </c>
      <c r="H342" s="1" t="s">
        <v>1165</v>
      </c>
      <c r="I342" s="1" t="s">
        <v>1166</v>
      </c>
      <c r="J342" s="1" t="s">
        <v>21</v>
      </c>
      <c r="K342" s="1" t="s">
        <v>94</v>
      </c>
      <c r="L342" s="1" t="s">
        <v>95</v>
      </c>
      <c r="M342" s="1" t="s">
        <v>1167</v>
      </c>
    </row>
    <row r="343" spans="1:13" x14ac:dyDescent="0.25">
      <c r="A343" s="1" t="s">
        <v>96</v>
      </c>
      <c r="B343" s="1" t="s">
        <v>1078</v>
      </c>
      <c r="C343" s="1" t="s">
        <v>1168</v>
      </c>
      <c r="D343" s="1" t="s">
        <v>16</v>
      </c>
      <c r="E343">
        <v>0</v>
      </c>
      <c r="F343" s="1" t="s">
        <v>27</v>
      </c>
      <c r="G343" s="1" t="s">
        <v>18</v>
      </c>
      <c r="H343" s="1" t="s">
        <v>1169</v>
      </c>
      <c r="I343" s="1" t="s">
        <v>1170</v>
      </c>
      <c r="J343" s="1" t="s">
        <v>30</v>
      </c>
      <c r="K343" s="1" t="s">
        <v>41</v>
      </c>
      <c r="L343" s="1" t="s">
        <v>41</v>
      </c>
      <c r="M343" s="1" t="s">
        <v>42</v>
      </c>
    </row>
    <row r="344" spans="1:13" x14ac:dyDescent="0.25">
      <c r="A344" s="1" t="s">
        <v>96</v>
      </c>
      <c r="B344" s="1" t="s">
        <v>374</v>
      </c>
      <c r="C344" s="1" t="s">
        <v>1171</v>
      </c>
      <c r="D344" s="1" t="s">
        <v>16</v>
      </c>
      <c r="E344">
        <v>0</v>
      </c>
      <c r="F344" s="1" t="s">
        <v>53</v>
      </c>
      <c r="G344" s="1" t="s">
        <v>18</v>
      </c>
      <c r="H344" s="1" t="s">
        <v>1172</v>
      </c>
      <c r="I344" s="1" t="s">
        <v>1173</v>
      </c>
      <c r="J344" s="1" t="s">
        <v>30</v>
      </c>
      <c r="K344" s="1" t="s">
        <v>83</v>
      </c>
      <c r="L344" s="1" t="s">
        <v>1174</v>
      </c>
      <c r="M344" s="1" t="s">
        <v>1175</v>
      </c>
    </row>
    <row r="345" spans="1:13" x14ac:dyDescent="0.25">
      <c r="A345" s="1" t="s">
        <v>50</v>
      </c>
      <c r="B345" s="1" t="s">
        <v>72</v>
      </c>
      <c r="C345" s="1" t="s">
        <v>424</v>
      </c>
      <c r="D345" s="1" t="s">
        <v>16</v>
      </c>
      <c r="E345">
        <v>0</v>
      </c>
      <c r="F345" s="1" t="s">
        <v>27</v>
      </c>
      <c r="G345" s="1" t="s">
        <v>18</v>
      </c>
      <c r="H345" s="1" t="s">
        <v>1176</v>
      </c>
      <c r="I345" s="1" t="s">
        <v>1177</v>
      </c>
      <c r="J345" s="1" t="s">
        <v>30</v>
      </c>
      <c r="K345" s="1" t="s">
        <v>41</v>
      </c>
      <c r="L345" s="1" t="s">
        <v>41</v>
      </c>
      <c r="M345" s="1" t="s">
        <v>42</v>
      </c>
    </row>
    <row r="346" spans="1:13" x14ac:dyDescent="0.25">
      <c r="A346" s="1" t="s">
        <v>13</v>
      </c>
      <c r="B346" s="1" t="s">
        <v>72</v>
      </c>
      <c r="C346" s="1" t="s">
        <v>1178</v>
      </c>
      <c r="D346" s="1" t="s">
        <v>16</v>
      </c>
      <c r="E346">
        <v>0</v>
      </c>
      <c r="F346" s="1" t="s">
        <v>17</v>
      </c>
      <c r="G346" s="1" t="s">
        <v>18</v>
      </c>
      <c r="H346" s="1" t="s">
        <v>1179</v>
      </c>
      <c r="I346" s="1" t="s">
        <v>1180</v>
      </c>
      <c r="J346" s="1" t="s">
        <v>21</v>
      </c>
      <c r="K346" s="1" t="s">
        <v>47</v>
      </c>
      <c r="L346" s="1" t="s">
        <v>768</v>
      </c>
      <c r="M346" s="1" t="s">
        <v>824</v>
      </c>
    </row>
    <row r="347" spans="1:13" x14ac:dyDescent="0.25">
      <c r="A347" s="1" t="s">
        <v>25</v>
      </c>
      <c r="B347" s="1" t="s">
        <v>602</v>
      </c>
      <c r="C347" s="1" t="s">
        <v>138</v>
      </c>
      <c r="D347" s="1" t="s">
        <v>16</v>
      </c>
      <c r="E347">
        <v>0</v>
      </c>
      <c r="F347" s="1" t="s">
        <v>17</v>
      </c>
      <c r="G347" s="1" t="s">
        <v>18</v>
      </c>
      <c r="H347" s="1" t="s">
        <v>1181</v>
      </c>
      <c r="I347" s="1" t="s">
        <v>1182</v>
      </c>
      <c r="J347" s="1" t="s">
        <v>152</v>
      </c>
      <c r="K347" s="1" t="s">
        <v>172</v>
      </c>
      <c r="L347" s="1" t="s">
        <v>758</v>
      </c>
      <c r="M347" s="1" t="s">
        <v>33</v>
      </c>
    </row>
    <row r="348" spans="1:13" x14ac:dyDescent="0.25">
      <c r="A348" s="1" t="s">
        <v>13</v>
      </c>
      <c r="B348" s="1" t="s">
        <v>840</v>
      </c>
      <c r="C348" s="1" t="s">
        <v>398</v>
      </c>
      <c r="D348" s="1" t="s">
        <v>16</v>
      </c>
      <c r="E348">
        <v>0</v>
      </c>
      <c r="F348" s="1" t="s">
        <v>17</v>
      </c>
      <c r="G348" s="1" t="s">
        <v>18</v>
      </c>
      <c r="H348" s="1" t="s">
        <v>1183</v>
      </c>
      <c r="I348" s="1" t="s">
        <v>1184</v>
      </c>
      <c r="J348" s="1" t="s">
        <v>152</v>
      </c>
      <c r="K348" s="1" t="s">
        <v>172</v>
      </c>
      <c r="L348" s="1" t="s">
        <v>75</v>
      </c>
      <c r="M348" s="1" t="s">
        <v>1185</v>
      </c>
    </row>
    <row r="349" spans="1:13" x14ac:dyDescent="0.25">
      <c r="A349" s="1" t="s">
        <v>96</v>
      </c>
      <c r="B349" s="1" t="s">
        <v>1078</v>
      </c>
      <c r="C349" s="1" t="s">
        <v>1186</v>
      </c>
      <c r="D349" s="1" t="s">
        <v>16</v>
      </c>
      <c r="E349">
        <v>0</v>
      </c>
      <c r="F349" s="1" t="s">
        <v>27</v>
      </c>
      <c r="G349" s="1" t="s">
        <v>37</v>
      </c>
      <c r="H349" s="1" t="s">
        <v>1187</v>
      </c>
      <c r="I349" s="1" t="s">
        <v>1188</v>
      </c>
      <c r="J349" s="1" t="s">
        <v>30</v>
      </c>
      <c r="K349" s="1" t="s">
        <v>61</v>
      </c>
      <c r="L349" s="1" t="s">
        <v>41</v>
      </c>
      <c r="M349" s="1" t="s">
        <v>42</v>
      </c>
    </row>
    <row r="350" spans="1:13" x14ac:dyDescent="0.25">
      <c r="A350" s="1" t="s">
        <v>50</v>
      </c>
      <c r="B350" s="1" t="s">
        <v>72</v>
      </c>
      <c r="C350" s="1" t="s">
        <v>52</v>
      </c>
      <c r="D350" s="1" t="s">
        <v>16</v>
      </c>
      <c r="E350">
        <v>0</v>
      </c>
      <c r="F350" s="1" t="s">
        <v>27</v>
      </c>
      <c r="G350" s="1" t="s">
        <v>18</v>
      </c>
      <c r="H350" s="1" t="s">
        <v>1189</v>
      </c>
      <c r="I350" s="1" t="s">
        <v>1190</v>
      </c>
      <c r="J350" s="1" t="s">
        <v>30</v>
      </c>
      <c r="K350" s="1" t="s">
        <v>281</v>
      </c>
      <c r="L350" s="1" t="s">
        <v>858</v>
      </c>
      <c r="M350" s="1" t="s">
        <v>134</v>
      </c>
    </row>
    <row r="351" spans="1:13" x14ac:dyDescent="0.25">
      <c r="A351" s="1" t="s">
        <v>13</v>
      </c>
      <c r="B351" s="1" t="s">
        <v>72</v>
      </c>
      <c r="C351" s="1" t="s">
        <v>1037</v>
      </c>
      <c r="D351" s="1" t="s">
        <v>16</v>
      </c>
      <c r="E351">
        <v>0</v>
      </c>
      <c r="F351" s="1" t="s">
        <v>17</v>
      </c>
      <c r="G351" s="1" t="s">
        <v>18</v>
      </c>
      <c r="H351" s="1" t="s">
        <v>1191</v>
      </c>
      <c r="I351" s="1" t="s">
        <v>1192</v>
      </c>
      <c r="J351" s="1" t="s">
        <v>30</v>
      </c>
      <c r="K351" s="1" t="s">
        <v>40</v>
      </c>
      <c r="L351" s="1" t="s">
        <v>585</v>
      </c>
      <c r="M351" s="1" t="s">
        <v>1193</v>
      </c>
    </row>
    <row r="352" spans="1:13" x14ac:dyDescent="0.25">
      <c r="A352" s="1" t="s">
        <v>50</v>
      </c>
      <c r="B352" s="1" t="s">
        <v>201</v>
      </c>
      <c r="C352" s="1" t="s">
        <v>1194</v>
      </c>
      <c r="D352" s="1" t="s">
        <v>16</v>
      </c>
      <c r="E352">
        <v>0</v>
      </c>
      <c r="F352" s="1" t="s">
        <v>27</v>
      </c>
      <c r="G352" s="1" t="s">
        <v>18</v>
      </c>
      <c r="H352" s="1" t="s">
        <v>1195</v>
      </c>
      <c r="I352" s="1" t="s">
        <v>1196</v>
      </c>
      <c r="J352" s="1" t="s">
        <v>163</v>
      </c>
      <c r="K352" s="1" t="s">
        <v>1197</v>
      </c>
      <c r="L352" s="1" t="s">
        <v>1198</v>
      </c>
      <c r="M352" s="1" t="s">
        <v>57</v>
      </c>
    </row>
    <row r="353" spans="1:13" x14ac:dyDescent="0.25">
      <c r="A353" s="1" t="s">
        <v>25</v>
      </c>
      <c r="B353" s="1" t="s">
        <v>1078</v>
      </c>
      <c r="C353" s="1" t="s">
        <v>569</v>
      </c>
      <c r="D353" s="1" t="s">
        <v>16</v>
      </c>
      <c r="E353">
        <v>0</v>
      </c>
      <c r="F353" s="1" t="s">
        <v>17</v>
      </c>
      <c r="G353" s="1" t="s">
        <v>18</v>
      </c>
      <c r="H353" s="1" t="s">
        <v>1199</v>
      </c>
      <c r="I353" s="1" t="s">
        <v>1200</v>
      </c>
      <c r="J353" s="1" t="s">
        <v>30</v>
      </c>
      <c r="K353" s="1" t="s">
        <v>61</v>
      </c>
      <c r="L353" s="1" t="s">
        <v>1201</v>
      </c>
      <c r="M353" s="1" t="s">
        <v>1202</v>
      </c>
    </row>
    <row r="354" spans="1:13" x14ac:dyDescent="0.25">
      <c r="A354" s="1" t="s">
        <v>34</v>
      </c>
      <c r="B354" s="1" t="s">
        <v>465</v>
      </c>
      <c r="C354" s="1" t="s">
        <v>401</v>
      </c>
      <c r="D354" s="1" t="s">
        <v>16</v>
      </c>
      <c r="E354">
        <v>0</v>
      </c>
      <c r="F354" s="1" t="s">
        <v>27</v>
      </c>
      <c r="G354" s="1" t="s">
        <v>18</v>
      </c>
      <c r="H354" s="1" t="s">
        <v>1203</v>
      </c>
      <c r="I354" s="1" t="s">
        <v>1204</v>
      </c>
      <c r="J354" s="1" t="s">
        <v>152</v>
      </c>
      <c r="K354" s="1" t="s">
        <v>172</v>
      </c>
      <c r="L354" s="1" t="s">
        <v>133</v>
      </c>
      <c r="M354" s="1" t="s">
        <v>499</v>
      </c>
    </row>
    <row r="355" spans="1:13" x14ac:dyDescent="0.25">
      <c r="A355" s="1" t="s">
        <v>13</v>
      </c>
      <c r="B355" s="1" t="s">
        <v>374</v>
      </c>
      <c r="C355" s="1" t="s">
        <v>578</v>
      </c>
      <c r="D355" s="1" t="s">
        <v>16</v>
      </c>
      <c r="E355">
        <v>0</v>
      </c>
      <c r="F355" s="1" t="s">
        <v>27</v>
      </c>
      <c r="G355" s="1" t="s">
        <v>37</v>
      </c>
      <c r="H355" s="1" t="s">
        <v>1205</v>
      </c>
      <c r="I355" s="1" t="s">
        <v>1206</v>
      </c>
      <c r="J355" s="1" t="s">
        <v>30</v>
      </c>
      <c r="K355" s="1" t="s">
        <v>281</v>
      </c>
      <c r="L355" s="1" t="s">
        <v>41</v>
      </c>
      <c r="M355" s="1" t="s">
        <v>42</v>
      </c>
    </row>
    <row r="356" spans="1:13" x14ac:dyDescent="0.25">
      <c r="A356" s="1" t="s">
        <v>34</v>
      </c>
      <c r="B356" s="1" t="s">
        <v>72</v>
      </c>
      <c r="C356" s="1" t="s">
        <v>1207</v>
      </c>
      <c r="D356" s="1" t="s">
        <v>16</v>
      </c>
      <c r="E356">
        <v>0</v>
      </c>
      <c r="F356" s="1" t="s">
        <v>66</v>
      </c>
      <c r="G356" s="1" t="s">
        <v>18</v>
      </c>
      <c r="H356" s="1" t="s">
        <v>1208</v>
      </c>
      <c r="I356" s="1" t="s">
        <v>1209</v>
      </c>
      <c r="J356" s="1" t="s">
        <v>30</v>
      </c>
      <c r="K356" s="1" t="s">
        <v>61</v>
      </c>
      <c r="L356" s="1" t="s">
        <v>1210</v>
      </c>
      <c r="M356" s="1" t="s">
        <v>1211</v>
      </c>
    </row>
    <row r="357" spans="1:13" x14ac:dyDescent="0.25">
      <c r="A357" s="1" t="s">
        <v>25</v>
      </c>
      <c r="B357" s="1" t="s">
        <v>328</v>
      </c>
      <c r="C357" s="1" t="s">
        <v>973</v>
      </c>
      <c r="D357" s="1" t="s">
        <v>16</v>
      </c>
      <c r="E357">
        <v>0</v>
      </c>
      <c r="F357" s="1" t="s">
        <v>27</v>
      </c>
      <c r="G357" s="1" t="s">
        <v>18</v>
      </c>
      <c r="H357" s="1" t="s">
        <v>1212</v>
      </c>
      <c r="I357" s="1" t="s">
        <v>1213</v>
      </c>
      <c r="J357" s="1" t="s">
        <v>30</v>
      </c>
      <c r="K357" s="1" t="s">
        <v>83</v>
      </c>
      <c r="L357" s="1" t="s">
        <v>41</v>
      </c>
      <c r="M357" s="1" t="s">
        <v>42</v>
      </c>
    </row>
    <row r="358" spans="1:13" x14ac:dyDescent="0.25">
      <c r="A358" s="1" t="s">
        <v>25</v>
      </c>
      <c r="B358" s="1" t="s">
        <v>1078</v>
      </c>
      <c r="C358" s="1" t="s">
        <v>1214</v>
      </c>
      <c r="D358" s="1" t="s">
        <v>16</v>
      </c>
      <c r="E358">
        <v>0</v>
      </c>
      <c r="F358" s="1" t="s">
        <v>17</v>
      </c>
      <c r="G358" s="1" t="s">
        <v>18</v>
      </c>
      <c r="H358" s="1" t="s">
        <v>1215</v>
      </c>
      <c r="I358" s="1" t="s">
        <v>1216</v>
      </c>
      <c r="J358" s="1" t="s">
        <v>30</v>
      </c>
      <c r="K358" s="1" t="s">
        <v>61</v>
      </c>
      <c r="L358" s="1" t="s">
        <v>1217</v>
      </c>
      <c r="M358" s="1" t="s">
        <v>544</v>
      </c>
    </row>
    <row r="359" spans="1:13" x14ac:dyDescent="0.25">
      <c r="A359" s="1" t="s">
        <v>25</v>
      </c>
      <c r="B359" s="1" t="s">
        <v>201</v>
      </c>
      <c r="C359" s="1" t="s">
        <v>566</v>
      </c>
      <c r="D359" s="1" t="s">
        <v>16</v>
      </c>
      <c r="E359">
        <v>0</v>
      </c>
      <c r="F359" s="1" t="s">
        <v>27</v>
      </c>
      <c r="G359" s="1" t="s">
        <v>18</v>
      </c>
      <c r="H359" s="1" t="s">
        <v>1218</v>
      </c>
      <c r="I359" s="1" t="s">
        <v>1219</v>
      </c>
      <c r="J359" s="1" t="s">
        <v>21</v>
      </c>
      <c r="K359" s="1" t="s">
        <v>22</v>
      </c>
      <c r="L359" s="1" t="s">
        <v>41</v>
      </c>
      <c r="M359" s="1" t="s">
        <v>42</v>
      </c>
    </row>
    <row r="360" spans="1:13" x14ac:dyDescent="0.25">
      <c r="A360" s="1" t="s">
        <v>50</v>
      </c>
      <c r="B360" s="1" t="s">
        <v>374</v>
      </c>
      <c r="C360" s="1" t="s">
        <v>1220</v>
      </c>
      <c r="D360" s="1" t="s">
        <v>16</v>
      </c>
      <c r="E360">
        <v>0</v>
      </c>
      <c r="F360" s="1" t="s">
        <v>27</v>
      </c>
      <c r="G360" s="1" t="s">
        <v>18</v>
      </c>
      <c r="H360" s="1" t="s">
        <v>1221</v>
      </c>
      <c r="I360" s="1" t="s">
        <v>1222</v>
      </c>
      <c r="J360" s="1" t="s">
        <v>30</v>
      </c>
      <c r="K360" s="1" t="s">
        <v>31</v>
      </c>
      <c r="L360" s="1" t="s">
        <v>1223</v>
      </c>
      <c r="M360" s="1" t="s">
        <v>134</v>
      </c>
    </row>
    <row r="361" spans="1:13" x14ac:dyDescent="0.25">
      <c r="A361" s="1" t="s">
        <v>34</v>
      </c>
      <c r="B361" s="1" t="s">
        <v>201</v>
      </c>
      <c r="C361" s="1" t="s">
        <v>58</v>
      </c>
      <c r="D361" s="1" t="s">
        <v>16</v>
      </c>
      <c r="E361">
        <v>0</v>
      </c>
      <c r="F361" s="1" t="s">
        <v>27</v>
      </c>
      <c r="G361" s="1" t="s">
        <v>892</v>
      </c>
      <c r="H361" s="1" t="s">
        <v>1224</v>
      </c>
      <c r="I361" s="1" t="s">
        <v>1225</v>
      </c>
      <c r="J361" s="1" t="s">
        <v>30</v>
      </c>
      <c r="K361" s="1" t="s">
        <v>41</v>
      </c>
      <c r="L361" s="1" t="s">
        <v>41</v>
      </c>
      <c r="M361" s="1" t="s">
        <v>42</v>
      </c>
    </row>
    <row r="362" spans="1:13" x14ac:dyDescent="0.25">
      <c r="A362" s="1" t="s">
        <v>96</v>
      </c>
      <c r="B362" s="1" t="s">
        <v>1078</v>
      </c>
      <c r="C362" s="1" t="s">
        <v>1127</v>
      </c>
      <c r="D362" s="1" t="s">
        <v>16</v>
      </c>
      <c r="E362">
        <v>0</v>
      </c>
      <c r="F362" s="1" t="s">
        <v>27</v>
      </c>
      <c r="G362" s="1" t="s">
        <v>44</v>
      </c>
      <c r="H362" s="1" t="s">
        <v>1226</v>
      </c>
      <c r="I362" s="1" t="s">
        <v>1227</v>
      </c>
      <c r="J362" s="1" t="s">
        <v>21</v>
      </c>
      <c r="K362" s="1" t="s">
        <v>757</v>
      </c>
      <c r="L362" s="1" t="s">
        <v>41</v>
      </c>
      <c r="M362" s="1" t="s">
        <v>42</v>
      </c>
    </row>
    <row r="363" spans="1:13" x14ac:dyDescent="0.25">
      <c r="A363" s="1" t="s">
        <v>25</v>
      </c>
      <c r="B363" s="1" t="s">
        <v>201</v>
      </c>
      <c r="C363" s="1" t="s">
        <v>1228</v>
      </c>
      <c r="D363" s="1" t="s">
        <v>16</v>
      </c>
      <c r="E363">
        <v>0</v>
      </c>
      <c r="F363" s="1" t="s">
        <v>17</v>
      </c>
      <c r="G363" s="1" t="s">
        <v>18</v>
      </c>
      <c r="H363" s="1" t="s">
        <v>1229</v>
      </c>
      <c r="I363" s="1" t="s">
        <v>1230</v>
      </c>
      <c r="J363" s="1" t="s">
        <v>30</v>
      </c>
      <c r="K363" s="1" t="s">
        <v>61</v>
      </c>
      <c r="L363" s="1" t="s">
        <v>1231</v>
      </c>
      <c r="M363" s="1" t="s">
        <v>1232</v>
      </c>
    </row>
    <row r="364" spans="1:13" x14ac:dyDescent="0.25">
      <c r="A364" s="1" t="s">
        <v>90</v>
      </c>
      <c r="B364" s="1" t="s">
        <v>602</v>
      </c>
      <c r="C364" s="1" t="s">
        <v>1233</v>
      </c>
      <c r="D364" s="1" t="s">
        <v>16</v>
      </c>
      <c r="E364">
        <v>0</v>
      </c>
      <c r="F364" s="1" t="s">
        <v>27</v>
      </c>
      <c r="G364" s="1" t="s">
        <v>18</v>
      </c>
      <c r="H364" s="1" t="s">
        <v>1234</v>
      </c>
      <c r="I364" s="1" t="s">
        <v>1235</v>
      </c>
      <c r="J364" s="1" t="s">
        <v>21</v>
      </c>
      <c r="K364" s="1" t="s">
        <v>1005</v>
      </c>
      <c r="L364" s="1" t="s">
        <v>784</v>
      </c>
      <c r="M364" s="1" t="s">
        <v>134</v>
      </c>
    </row>
    <row r="365" spans="1:13" x14ac:dyDescent="0.25">
      <c r="A365" s="1" t="s">
        <v>50</v>
      </c>
      <c r="B365" s="1" t="s">
        <v>328</v>
      </c>
      <c r="C365" s="1" t="s">
        <v>398</v>
      </c>
      <c r="D365" s="1" t="s">
        <v>16</v>
      </c>
      <c r="E365">
        <v>0</v>
      </c>
      <c r="F365" s="1" t="s">
        <v>27</v>
      </c>
      <c r="G365" s="1" t="s">
        <v>18</v>
      </c>
      <c r="H365" s="1" t="s">
        <v>1236</v>
      </c>
      <c r="I365" s="1" t="s">
        <v>1237</v>
      </c>
      <c r="J365" s="1" t="s">
        <v>30</v>
      </c>
      <c r="K365" s="1" t="s">
        <v>41</v>
      </c>
      <c r="L365" s="1" t="s">
        <v>41</v>
      </c>
      <c r="M365" s="1" t="s">
        <v>42</v>
      </c>
    </row>
    <row r="366" spans="1:13" x14ac:dyDescent="0.25">
      <c r="A366" s="1" t="s">
        <v>50</v>
      </c>
      <c r="B366" s="1" t="s">
        <v>328</v>
      </c>
      <c r="C366" s="1" t="s">
        <v>1238</v>
      </c>
      <c r="D366" s="1" t="s">
        <v>16</v>
      </c>
      <c r="E366">
        <v>0</v>
      </c>
      <c r="F366" s="1" t="s">
        <v>27</v>
      </c>
      <c r="G366" s="1" t="s">
        <v>18</v>
      </c>
      <c r="H366" s="1" t="s">
        <v>1239</v>
      </c>
      <c r="I366" s="1" t="s">
        <v>1240</v>
      </c>
      <c r="J366" s="1" t="s">
        <v>163</v>
      </c>
      <c r="K366" s="1" t="s">
        <v>385</v>
      </c>
      <c r="L366" s="1" t="s">
        <v>41</v>
      </c>
      <c r="M366" s="1" t="s">
        <v>42</v>
      </c>
    </row>
    <row r="367" spans="1:13" x14ac:dyDescent="0.25">
      <c r="A367" s="1" t="s">
        <v>13</v>
      </c>
      <c r="B367" s="1" t="s">
        <v>840</v>
      </c>
      <c r="C367" s="1" t="s">
        <v>1079</v>
      </c>
      <c r="D367" s="1" t="s">
        <v>16</v>
      </c>
      <c r="E367">
        <v>0</v>
      </c>
      <c r="F367" s="1" t="s">
        <v>27</v>
      </c>
      <c r="G367" s="1" t="s">
        <v>18</v>
      </c>
      <c r="H367" s="1" t="s">
        <v>1241</v>
      </c>
      <c r="I367" s="1" t="s">
        <v>1242</v>
      </c>
      <c r="J367" s="1" t="s">
        <v>30</v>
      </c>
      <c r="K367" s="1" t="s">
        <v>83</v>
      </c>
      <c r="L367" s="1" t="s">
        <v>41</v>
      </c>
      <c r="M367" s="1" t="s">
        <v>42</v>
      </c>
    </row>
    <row r="368" spans="1:13" x14ac:dyDescent="0.25">
      <c r="A368" s="1" t="s">
        <v>25</v>
      </c>
      <c r="B368" s="1" t="s">
        <v>1078</v>
      </c>
      <c r="C368" s="1" t="s">
        <v>1243</v>
      </c>
      <c r="D368" s="1" t="s">
        <v>16</v>
      </c>
      <c r="E368">
        <v>0</v>
      </c>
      <c r="F368" s="1" t="s">
        <v>17</v>
      </c>
      <c r="G368" s="1" t="s">
        <v>18</v>
      </c>
      <c r="H368" s="1" t="s">
        <v>1244</v>
      </c>
      <c r="I368" s="1" t="s">
        <v>1245</v>
      </c>
      <c r="J368" s="1" t="s">
        <v>30</v>
      </c>
      <c r="K368" s="1" t="s">
        <v>61</v>
      </c>
      <c r="L368" s="1" t="s">
        <v>801</v>
      </c>
      <c r="M368" s="1" t="s">
        <v>327</v>
      </c>
    </row>
    <row r="369" spans="1:13" x14ac:dyDescent="0.25">
      <c r="A369" s="1" t="s">
        <v>50</v>
      </c>
      <c r="B369" s="1" t="s">
        <v>201</v>
      </c>
      <c r="C369" s="1" t="s">
        <v>582</v>
      </c>
      <c r="D369" s="1" t="s">
        <v>16</v>
      </c>
      <c r="E369">
        <v>0</v>
      </c>
      <c r="F369" s="1" t="s">
        <v>27</v>
      </c>
      <c r="G369" s="1" t="s">
        <v>18</v>
      </c>
      <c r="H369" s="1" t="s">
        <v>1246</v>
      </c>
      <c r="I369" s="1" t="s">
        <v>1247</v>
      </c>
      <c r="J369" s="1" t="s">
        <v>30</v>
      </c>
      <c r="K369" s="1" t="s">
        <v>88</v>
      </c>
      <c r="L369" s="1" t="s">
        <v>585</v>
      </c>
      <c r="M369" s="1" t="s">
        <v>33</v>
      </c>
    </row>
    <row r="370" spans="1:13" x14ac:dyDescent="0.25">
      <c r="A370" s="1" t="s">
        <v>25</v>
      </c>
      <c r="B370" s="1" t="s">
        <v>201</v>
      </c>
      <c r="C370" s="1" t="s">
        <v>636</v>
      </c>
      <c r="D370" s="1" t="s">
        <v>16</v>
      </c>
      <c r="E370">
        <v>0</v>
      </c>
      <c r="F370" s="1" t="s">
        <v>27</v>
      </c>
      <c r="G370" s="1" t="s">
        <v>44</v>
      </c>
      <c r="H370" s="1" t="s">
        <v>1248</v>
      </c>
      <c r="I370" s="1" t="s">
        <v>1249</v>
      </c>
      <c r="J370" s="1" t="s">
        <v>21</v>
      </c>
      <c r="K370" s="1" t="s">
        <v>94</v>
      </c>
      <c r="L370" s="1" t="s">
        <v>1155</v>
      </c>
      <c r="M370" s="1" t="s">
        <v>794</v>
      </c>
    </row>
    <row r="371" spans="1:13" x14ac:dyDescent="0.25">
      <c r="A371" s="1" t="s">
        <v>50</v>
      </c>
      <c r="B371" s="1" t="s">
        <v>374</v>
      </c>
      <c r="C371" s="1" t="s">
        <v>91</v>
      </c>
      <c r="D371" s="1" t="s">
        <v>16</v>
      </c>
      <c r="E371">
        <v>0</v>
      </c>
      <c r="F371" s="1" t="s">
        <v>27</v>
      </c>
      <c r="G371" s="1" t="s">
        <v>37</v>
      </c>
      <c r="H371" s="1" t="s">
        <v>1250</v>
      </c>
      <c r="I371" s="1" t="s">
        <v>1251</v>
      </c>
      <c r="J371" s="1" t="s">
        <v>30</v>
      </c>
      <c r="K371" s="1" t="s">
        <v>41</v>
      </c>
      <c r="L371" s="1" t="s">
        <v>41</v>
      </c>
      <c r="M371" s="1" t="s">
        <v>42</v>
      </c>
    </row>
    <row r="372" spans="1:13" x14ac:dyDescent="0.25">
      <c r="A372" s="1" t="s">
        <v>50</v>
      </c>
      <c r="B372" s="1" t="s">
        <v>328</v>
      </c>
      <c r="C372" s="1" t="s">
        <v>566</v>
      </c>
      <c r="D372" s="1" t="s">
        <v>16</v>
      </c>
      <c r="E372">
        <v>0</v>
      </c>
      <c r="F372" s="1" t="s">
        <v>27</v>
      </c>
      <c r="G372" s="1" t="s">
        <v>37</v>
      </c>
      <c r="H372" s="1" t="s">
        <v>1252</v>
      </c>
      <c r="I372" s="1" t="s">
        <v>1253</v>
      </c>
      <c r="J372" s="1" t="s">
        <v>30</v>
      </c>
      <c r="K372" s="1" t="s">
        <v>41</v>
      </c>
      <c r="L372" s="1" t="s">
        <v>41</v>
      </c>
      <c r="M372" s="1" t="s">
        <v>42</v>
      </c>
    </row>
    <row r="373" spans="1:13" x14ac:dyDescent="0.25">
      <c r="A373" s="1" t="s">
        <v>34</v>
      </c>
      <c r="B373" s="1" t="s">
        <v>201</v>
      </c>
      <c r="C373" s="1" t="s">
        <v>881</v>
      </c>
      <c r="D373" s="1" t="s">
        <v>16</v>
      </c>
      <c r="E373">
        <v>0</v>
      </c>
      <c r="F373" s="1" t="s">
        <v>17</v>
      </c>
      <c r="G373" s="1" t="s">
        <v>18</v>
      </c>
      <c r="H373" s="1" t="s">
        <v>1254</v>
      </c>
      <c r="I373" s="1" t="s">
        <v>1255</v>
      </c>
      <c r="J373" s="1" t="s">
        <v>223</v>
      </c>
      <c r="K373" s="1" t="s">
        <v>1256</v>
      </c>
      <c r="L373" s="1" t="s">
        <v>41</v>
      </c>
      <c r="M373" s="1" t="s">
        <v>42</v>
      </c>
    </row>
    <row r="374" spans="1:13" x14ac:dyDescent="0.25">
      <c r="A374" s="1" t="s">
        <v>25</v>
      </c>
      <c r="B374" s="1" t="s">
        <v>453</v>
      </c>
      <c r="C374" s="1" t="s">
        <v>1257</v>
      </c>
      <c r="D374" s="1" t="s">
        <v>16</v>
      </c>
      <c r="E374">
        <v>0</v>
      </c>
      <c r="F374" s="1" t="s">
        <v>27</v>
      </c>
      <c r="G374" s="1" t="s">
        <v>18</v>
      </c>
      <c r="H374" s="1" t="s">
        <v>1258</v>
      </c>
      <c r="I374" s="1" t="s">
        <v>1259</v>
      </c>
      <c r="J374" s="1" t="s">
        <v>152</v>
      </c>
      <c r="K374" s="1" t="s">
        <v>195</v>
      </c>
      <c r="L374" s="1" t="s">
        <v>1260</v>
      </c>
      <c r="M374" s="1" t="s">
        <v>116</v>
      </c>
    </row>
    <row r="375" spans="1:13" x14ac:dyDescent="0.25">
      <c r="A375" s="1" t="s">
        <v>25</v>
      </c>
      <c r="B375" s="1" t="s">
        <v>72</v>
      </c>
      <c r="C375" s="1" t="s">
        <v>1261</v>
      </c>
      <c r="D375" s="1" t="s">
        <v>16</v>
      </c>
      <c r="E375">
        <v>0</v>
      </c>
      <c r="F375" s="1" t="s">
        <v>27</v>
      </c>
      <c r="G375" s="1" t="s">
        <v>892</v>
      </c>
      <c r="H375" s="1" t="s">
        <v>1262</v>
      </c>
      <c r="I375" s="1" t="s">
        <v>1263</v>
      </c>
      <c r="J375" s="1" t="s">
        <v>30</v>
      </c>
      <c r="K375" s="1" t="s">
        <v>281</v>
      </c>
      <c r="L375" s="1" t="s">
        <v>133</v>
      </c>
      <c r="M375" s="1" t="s">
        <v>1264</v>
      </c>
    </row>
    <row r="376" spans="1:13" x14ac:dyDescent="0.25">
      <c r="A376" s="1" t="s">
        <v>96</v>
      </c>
      <c r="B376" s="1" t="s">
        <v>201</v>
      </c>
      <c r="C376" s="1" t="s">
        <v>724</v>
      </c>
      <c r="D376" s="1" t="s">
        <v>16</v>
      </c>
      <c r="E376">
        <v>0</v>
      </c>
      <c r="F376" s="1" t="s">
        <v>27</v>
      </c>
      <c r="G376" s="1" t="s">
        <v>18</v>
      </c>
      <c r="H376" s="1" t="s">
        <v>1265</v>
      </c>
      <c r="I376" s="1" t="s">
        <v>1266</v>
      </c>
      <c r="J376" s="1" t="s">
        <v>152</v>
      </c>
      <c r="K376" s="1" t="s">
        <v>153</v>
      </c>
      <c r="L376" s="1" t="s">
        <v>768</v>
      </c>
      <c r="M376" s="1" t="s">
        <v>49</v>
      </c>
    </row>
    <row r="377" spans="1:13" x14ac:dyDescent="0.25">
      <c r="A377" s="1" t="s">
        <v>34</v>
      </c>
      <c r="B377" s="1" t="s">
        <v>374</v>
      </c>
      <c r="C377" s="1" t="s">
        <v>1267</v>
      </c>
      <c r="D377" s="1" t="s">
        <v>16</v>
      </c>
      <c r="E377">
        <v>0</v>
      </c>
      <c r="F377" s="1" t="s">
        <v>27</v>
      </c>
      <c r="G377" s="1" t="s">
        <v>18</v>
      </c>
      <c r="H377" s="1" t="s">
        <v>1268</v>
      </c>
      <c r="I377" s="1" t="s">
        <v>1269</v>
      </c>
      <c r="J377" s="1" t="s">
        <v>30</v>
      </c>
      <c r="K377" s="1" t="s">
        <v>61</v>
      </c>
      <c r="L377" s="1" t="s">
        <v>777</v>
      </c>
      <c r="M377" s="1" t="s">
        <v>1270</v>
      </c>
    </row>
    <row r="378" spans="1:13" x14ac:dyDescent="0.25">
      <c r="A378" s="1" t="s">
        <v>50</v>
      </c>
      <c r="B378" s="1" t="s">
        <v>328</v>
      </c>
      <c r="C378" s="1" t="s">
        <v>636</v>
      </c>
      <c r="D378" s="1" t="s">
        <v>16</v>
      </c>
      <c r="E378">
        <v>0</v>
      </c>
      <c r="F378" s="1" t="s">
        <v>27</v>
      </c>
      <c r="G378" s="1" t="s">
        <v>18</v>
      </c>
      <c r="H378" s="1" t="s">
        <v>1271</v>
      </c>
      <c r="I378" s="1" t="s">
        <v>1272</v>
      </c>
      <c r="J378" s="1" t="s">
        <v>30</v>
      </c>
      <c r="K378" s="1" t="s">
        <v>281</v>
      </c>
      <c r="L378" s="1" t="s">
        <v>41</v>
      </c>
      <c r="M378" s="1" t="s">
        <v>42</v>
      </c>
    </row>
    <row r="379" spans="1:13" x14ac:dyDescent="0.25">
      <c r="A379" s="1" t="s">
        <v>50</v>
      </c>
      <c r="B379" s="1" t="s">
        <v>465</v>
      </c>
      <c r="C379" s="1" t="s">
        <v>1273</v>
      </c>
      <c r="D379" s="1" t="s">
        <v>16</v>
      </c>
      <c r="E379">
        <v>0</v>
      </c>
      <c r="F379" s="1" t="s">
        <v>27</v>
      </c>
      <c r="G379" s="1" t="s">
        <v>18</v>
      </c>
      <c r="H379" s="1" t="s">
        <v>1274</v>
      </c>
      <c r="I379" s="1" t="s">
        <v>1275</v>
      </c>
      <c r="J379" s="1" t="s">
        <v>30</v>
      </c>
      <c r="K379" s="1" t="s">
        <v>88</v>
      </c>
      <c r="L379" s="1" t="s">
        <v>1276</v>
      </c>
      <c r="M379" s="1" t="s">
        <v>1277</v>
      </c>
    </row>
    <row r="380" spans="1:13" x14ac:dyDescent="0.25">
      <c r="A380" s="1" t="s">
        <v>50</v>
      </c>
      <c r="B380" s="1" t="s">
        <v>201</v>
      </c>
      <c r="C380" s="1" t="s">
        <v>1007</v>
      </c>
      <c r="D380" s="1" t="s">
        <v>16</v>
      </c>
      <c r="E380">
        <v>0</v>
      </c>
      <c r="F380" s="1" t="s">
        <v>27</v>
      </c>
      <c r="G380" s="1" t="s">
        <v>18</v>
      </c>
      <c r="H380" s="1" t="s">
        <v>1278</v>
      </c>
      <c r="I380" s="1" t="s">
        <v>1279</v>
      </c>
      <c r="J380" s="1" t="s">
        <v>152</v>
      </c>
      <c r="K380" s="1" t="s">
        <v>172</v>
      </c>
      <c r="L380" s="1" t="s">
        <v>1280</v>
      </c>
      <c r="M380" s="1" t="s">
        <v>33</v>
      </c>
    </row>
    <row r="381" spans="1:13" x14ac:dyDescent="0.25">
      <c r="A381" s="1" t="s">
        <v>25</v>
      </c>
      <c r="B381" s="1" t="s">
        <v>72</v>
      </c>
      <c r="C381" s="1" t="s">
        <v>1281</v>
      </c>
      <c r="D381" s="1" t="s">
        <v>16</v>
      </c>
      <c r="E381">
        <v>0</v>
      </c>
      <c r="F381" s="1" t="s">
        <v>27</v>
      </c>
      <c r="G381" s="1" t="s">
        <v>341</v>
      </c>
      <c r="H381" s="1" t="s">
        <v>1282</v>
      </c>
      <c r="I381" s="1" t="s">
        <v>1283</v>
      </c>
      <c r="J381" s="1" t="s">
        <v>30</v>
      </c>
      <c r="K381" s="1" t="s">
        <v>105</v>
      </c>
      <c r="L381" s="1" t="s">
        <v>1284</v>
      </c>
      <c r="M381" s="1" t="s">
        <v>1285</v>
      </c>
    </row>
    <row r="382" spans="1:13" x14ac:dyDescent="0.25">
      <c r="A382" s="1" t="s">
        <v>34</v>
      </c>
      <c r="B382" s="1" t="s">
        <v>970</v>
      </c>
      <c r="C382" s="1" t="s">
        <v>1286</v>
      </c>
      <c r="D382" s="1" t="s">
        <v>16</v>
      </c>
      <c r="E382">
        <v>0</v>
      </c>
      <c r="F382" s="1" t="s">
        <v>27</v>
      </c>
      <c r="G382" s="1" t="s">
        <v>18</v>
      </c>
      <c r="H382" s="1" t="s">
        <v>1287</v>
      </c>
      <c r="I382" s="1" t="s">
        <v>1288</v>
      </c>
      <c r="J382" s="1" t="s">
        <v>30</v>
      </c>
      <c r="K382" s="1" t="s">
        <v>111</v>
      </c>
      <c r="L382" s="1" t="s">
        <v>1289</v>
      </c>
      <c r="M382" s="1" t="s">
        <v>33</v>
      </c>
    </row>
    <row r="383" spans="1:13" x14ac:dyDescent="0.25">
      <c r="A383" s="1" t="s">
        <v>25</v>
      </c>
      <c r="B383" s="1" t="s">
        <v>970</v>
      </c>
      <c r="C383" s="1" t="s">
        <v>1290</v>
      </c>
      <c r="D383" s="1" t="s">
        <v>16</v>
      </c>
      <c r="E383">
        <v>0</v>
      </c>
      <c r="F383" s="1" t="s">
        <v>27</v>
      </c>
      <c r="G383" s="1" t="s">
        <v>18</v>
      </c>
      <c r="H383" s="1" t="s">
        <v>1291</v>
      </c>
      <c r="I383" s="1" t="s">
        <v>1292</v>
      </c>
      <c r="J383" s="1" t="s">
        <v>21</v>
      </c>
      <c r="K383" s="1" t="s">
        <v>757</v>
      </c>
      <c r="L383" s="1" t="s">
        <v>1293</v>
      </c>
      <c r="M383" s="1" t="s">
        <v>596</v>
      </c>
    </row>
    <row r="384" spans="1:13" x14ac:dyDescent="0.25">
      <c r="A384" s="1" t="s">
        <v>96</v>
      </c>
      <c r="B384" s="1" t="s">
        <v>602</v>
      </c>
      <c r="C384" s="1" t="s">
        <v>1294</v>
      </c>
      <c r="D384" s="1" t="s">
        <v>16</v>
      </c>
      <c r="E384">
        <v>0</v>
      </c>
      <c r="F384" s="1" t="s">
        <v>27</v>
      </c>
      <c r="G384" s="1" t="s">
        <v>18</v>
      </c>
      <c r="H384" s="1" t="s">
        <v>1295</v>
      </c>
      <c r="I384" s="1" t="s">
        <v>1296</v>
      </c>
      <c r="J384" s="1" t="s">
        <v>30</v>
      </c>
      <c r="K384" s="1" t="s">
        <v>41</v>
      </c>
      <c r="L384" s="1" t="s">
        <v>758</v>
      </c>
      <c r="M384" s="1" t="s">
        <v>1297</v>
      </c>
    </row>
    <row r="385" spans="1:13" x14ac:dyDescent="0.25">
      <c r="A385" s="1" t="s">
        <v>50</v>
      </c>
      <c r="B385" s="1" t="s">
        <v>602</v>
      </c>
      <c r="C385" s="1" t="s">
        <v>1298</v>
      </c>
      <c r="D385" s="1" t="s">
        <v>16</v>
      </c>
      <c r="E385">
        <v>0</v>
      </c>
      <c r="F385" s="1" t="s">
        <v>27</v>
      </c>
      <c r="G385" s="1" t="s">
        <v>18</v>
      </c>
      <c r="H385" s="1" t="s">
        <v>1299</v>
      </c>
      <c r="I385" s="1" t="s">
        <v>1300</v>
      </c>
      <c r="J385" s="1" t="s">
        <v>30</v>
      </c>
      <c r="K385" s="1" t="s">
        <v>83</v>
      </c>
      <c r="L385" s="1" t="s">
        <v>1301</v>
      </c>
      <c r="M385" s="1" t="s">
        <v>1302</v>
      </c>
    </row>
    <row r="386" spans="1:13" x14ac:dyDescent="0.25">
      <c r="A386" s="1" t="s">
        <v>34</v>
      </c>
      <c r="B386" s="1" t="s">
        <v>465</v>
      </c>
      <c r="C386" s="1" t="s">
        <v>398</v>
      </c>
      <c r="D386" s="1" t="s">
        <v>16</v>
      </c>
      <c r="E386">
        <v>0</v>
      </c>
      <c r="F386" s="1" t="s">
        <v>27</v>
      </c>
      <c r="G386" s="1" t="s">
        <v>37</v>
      </c>
      <c r="H386" s="1" t="s">
        <v>1303</v>
      </c>
      <c r="I386" s="1" t="s">
        <v>1304</v>
      </c>
      <c r="J386" s="1" t="s">
        <v>30</v>
      </c>
      <c r="K386" s="1" t="s">
        <v>61</v>
      </c>
      <c r="L386" s="1" t="s">
        <v>41</v>
      </c>
      <c r="M386" s="1" t="s">
        <v>42</v>
      </c>
    </row>
    <row r="387" spans="1:13" x14ac:dyDescent="0.25">
      <c r="A387" s="1" t="s">
        <v>50</v>
      </c>
      <c r="B387" s="1" t="s">
        <v>72</v>
      </c>
      <c r="C387" s="1" t="s">
        <v>317</v>
      </c>
      <c r="D387" s="1" t="s">
        <v>16</v>
      </c>
      <c r="E387">
        <v>0</v>
      </c>
      <c r="F387" s="1" t="s">
        <v>17</v>
      </c>
      <c r="G387" s="1" t="s">
        <v>18</v>
      </c>
      <c r="H387" s="1" t="s">
        <v>1305</v>
      </c>
      <c r="I387" s="1" t="s">
        <v>1306</v>
      </c>
      <c r="J387" s="1" t="s">
        <v>30</v>
      </c>
      <c r="K387" s="1" t="s">
        <v>281</v>
      </c>
      <c r="L387" s="1" t="s">
        <v>1307</v>
      </c>
      <c r="M387" s="1" t="s">
        <v>1308</v>
      </c>
    </row>
    <row r="388" spans="1:13" x14ac:dyDescent="0.25">
      <c r="A388" s="1" t="s">
        <v>50</v>
      </c>
      <c r="B388" s="1" t="s">
        <v>72</v>
      </c>
      <c r="C388" s="1" t="s">
        <v>1309</v>
      </c>
      <c r="D388" s="1" t="s">
        <v>16</v>
      </c>
      <c r="E388">
        <v>0</v>
      </c>
      <c r="F388" s="1" t="s">
        <v>27</v>
      </c>
      <c r="G388" s="1" t="s">
        <v>37</v>
      </c>
      <c r="H388" s="1" t="s">
        <v>1310</v>
      </c>
      <c r="I388" s="1" t="s">
        <v>1311</v>
      </c>
      <c r="J388" s="1" t="s">
        <v>30</v>
      </c>
      <c r="K388" s="1" t="s">
        <v>61</v>
      </c>
      <c r="L388" s="1" t="s">
        <v>41</v>
      </c>
      <c r="M388" s="1" t="s">
        <v>42</v>
      </c>
    </row>
    <row r="389" spans="1:13" x14ac:dyDescent="0.25">
      <c r="A389" s="1" t="s">
        <v>50</v>
      </c>
      <c r="B389" s="1" t="s">
        <v>791</v>
      </c>
      <c r="C389" s="1" t="s">
        <v>453</v>
      </c>
      <c r="D389" s="1" t="s">
        <v>16</v>
      </c>
      <c r="E389">
        <v>0</v>
      </c>
      <c r="F389" s="1" t="s">
        <v>27</v>
      </c>
      <c r="G389" s="1" t="s">
        <v>18</v>
      </c>
      <c r="H389" s="1" t="s">
        <v>1312</v>
      </c>
      <c r="I389" s="1" t="s">
        <v>1313</v>
      </c>
      <c r="J389" s="1" t="s">
        <v>30</v>
      </c>
      <c r="K389" s="1" t="s">
        <v>124</v>
      </c>
      <c r="L389" s="1" t="s">
        <v>41</v>
      </c>
      <c r="M389" s="1" t="s">
        <v>42</v>
      </c>
    </row>
    <row r="390" spans="1:13" x14ac:dyDescent="0.25">
      <c r="A390" s="1" t="s">
        <v>25</v>
      </c>
      <c r="B390" s="1" t="s">
        <v>779</v>
      </c>
      <c r="C390" s="1" t="s">
        <v>1314</v>
      </c>
      <c r="D390" s="1" t="s">
        <v>16</v>
      </c>
      <c r="E390">
        <v>0</v>
      </c>
      <c r="F390" s="1" t="s">
        <v>27</v>
      </c>
      <c r="G390" s="1" t="s">
        <v>44</v>
      </c>
      <c r="H390" s="1" t="s">
        <v>1315</v>
      </c>
      <c r="I390" s="1" t="s">
        <v>1316</v>
      </c>
      <c r="J390" s="1" t="s">
        <v>21</v>
      </c>
      <c r="K390" s="1" t="s">
        <v>94</v>
      </c>
      <c r="L390" s="1" t="s">
        <v>41</v>
      </c>
      <c r="M390" s="1" t="s">
        <v>42</v>
      </c>
    </row>
    <row r="391" spans="1:13" x14ac:dyDescent="0.25">
      <c r="A391" s="1" t="s">
        <v>25</v>
      </c>
      <c r="B391" s="1" t="s">
        <v>602</v>
      </c>
      <c r="C391" s="1" t="s">
        <v>1127</v>
      </c>
      <c r="D391" s="1" t="s">
        <v>16</v>
      </c>
      <c r="E391">
        <v>0</v>
      </c>
      <c r="F391" s="1" t="s">
        <v>27</v>
      </c>
      <c r="G391" s="1" t="s">
        <v>37</v>
      </c>
      <c r="H391" s="1" t="s">
        <v>1317</v>
      </c>
      <c r="I391" s="1" t="s">
        <v>1318</v>
      </c>
      <c r="J391" s="1" t="s">
        <v>21</v>
      </c>
      <c r="K391" s="1" t="s">
        <v>337</v>
      </c>
      <c r="L391" s="1" t="s">
        <v>41</v>
      </c>
      <c r="M391" s="1" t="s">
        <v>42</v>
      </c>
    </row>
    <row r="392" spans="1:13" x14ac:dyDescent="0.25">
      <c r="A392" s="1" t="s">
        <v>34</v>
      </c>
      <c r="B392" s="1" t="s">
        <v>72</v>
      </c>
      <c r="C392" s="1" t="s">
        <v>1319</v>
      </c>
      <c r="D392" s="1" t="s">
        <v>16</v>
      </c>
      <c r="E392">
        <v>0</v>
      </c>
      <c r="F392" s="1" t="s">
        <v>66</v>
      </c>
      <c r="G392" s="1" t="s">
        <v>18</v>
      </c>
      <c r="H392" s="1" t="s">
        <v>1320</v>
      </c>
      <c r="I392" s="1" t="s">
        <v>1321</v>
      </c>
      <c r="J392" s="1" t="s">
        <v>30</v>
      </c>
      <c r="K392" s="1" t="s">
        <v>105</v>
      </c>
      <c r="L392" s="1" t="s">
        <v>1322</v>
      </c>
      <c r="M392" s="1" t="s">
        <v>33</v>
      </c>
    </row>
    <row r="393" spans="1:13" x14ac:dyDescent="0.25">
      <c r="A393" s="1" t="s">
        <v>50</v>
      </c>
      <c r="B393" s="1" t="s">
        <v>779</v>
      </c>
      <c r="C393" s="1" t="s">
        <v>71</v>
      </c>
      <c r="D393" s="1" t="s">
        <v>16</v>
      </c>
      <c r="E393">
        <v>0</v>
      </c>
      <c r="F393" s="1" t="s">
        <v>27</v>
      </c>
      <c r="G393" s="1" t="s">
        <v>268</v>
      </c>
      <c r="H393" s="1" t="s">
        <v>1323</v>
      </c>
      <c r="I393" s="1" t="s">
        <v>1324</v>
      </c>
      <c r="J393" s="1" t="s">
        <v>30</v>
      </c>
      <c r="K393" s="1" t="s">
        <v>41</v>
      </c>
      <c r="L393" s="1" t="s">
        <v>41</v>
      </c>
      <c r="M393" s="1" t="s">
        <v>42</v>
      </c>
    </row>
    <row r="394" spans="1:13" x14ac:dyDescent="0.25">
      <c r="A394" s="1" t="s">
        <v>96</v>
      </c>
      <c r="B394" s="1" t="s">
        <v>365</v>
      </c>
      <c r="C394" s="1" t="s">
        <v>1092</v>
      </c>
      <c r="D394" s="1" t="s">
        <v>16</v>
      </c>
      <c r="E394">
        <v>0</v>
      </c>
      <c r="F394" s="1" t="s">
        <v>66</v>
      </c>
      <c r="G394" s="1" t="s">
        <v>18</v>
      </c>
      <c r="H394" s="1" t="s">
        <v>1325</v>
      </c>
      <c r="I394" s="1" t="s">
        <v>1326</v>
      </c>
      <c r="J394" s="1" t="s">
        <v>21</v>
      </c>
      <c r="K394" s="1" t="s">
        <v>757</v>
      </c>
      <c r="L394" s="1" t="s">
        <v>601</v>
      </c>
      <c r="M394" s="1" t="s">
        <v>506</v>
      </c>
    </row>
    <row r="395" spans="1:13" x14ac:dyDescent="0.25">
      <c r="A395" s="1" t="s">
        <v>96</v>
      </c>
      <c r="B395" s="1" t="s">
        <v>91</v>
      </c>
      <c r="C395" s="1" t="s">
        <v>1327</v>
      </c>
      <c r="D395" s="1" t="s">
        <v>16</v>
      </c>
      <c r="E395">
        <v>0</v>
      </c>
      <c r="F395" s="1" t="s">
        <v>27</v>
      </c>
      <c r="G395" s="1" t="s">
        <v>18</v>
      </c>
      <c r="H395" s="1" t="s">
        <v>1328</v>
      </c>
      <c r="I395" s="1" t="s">
        <v>1329</v>
      </c>
      <c r="J395" s="1" t="s">
        <v>21</v>
      </c>
      <c r="K395" s="1" t="s">
        <v>94</v>
      </c>
      <c r="L395" s="1" t="s">
        <v>1201</v>
      </c>
      <c r="M395" s="1" t="s">
        <v>1330</v>
      </c>
    </row>
    <row r="396" spans="1:13" x14ac:dyDescent="0.25">
      <c r="A396" s="1" t="s">
        <v>50</v>
      </c>
      <c r="B396" s="1" t="s">
        <v>365</v>
      </c>
      <c r="C396" s="1" t="s">
        <v>465</v>
      </c>
      <c r="D396" s="1" t="s">
        <v>16</v>
      </c>
      <c r="E396">
        <v>0</v>
      </c>
      <c r="F396" s="1" t="s">
        <v>27</v>
      </c>
      <c r="G396" s="1" t="s">
        <v>268</v>
      </c>
      <c r="H396" s="1" t="s">
        <v>1331</v>
      </c>
      <c r="I396" s="1" t="s">
        <v>1332</v>
      </c>
      <c r="J396" s="1" t="s">
        <v>30</v>
      </c>
      <c r="K396" s="1" t="s">
        <v>41</v>
      </c>
      <c r="L396" s="1" t="s">
        <v>41</v>
      </c>
      <c r="M396" s="1" t="s">
        <v>42</v>
      </c>
    </row>
    <row r="397" spans="1:13" x14ac:dyDescent="0.25">
      <c r="A397" s="1" t="s">
        <v>96</v>
      </c>
      <c r="B397" s="1" t="s">
        <v>388</v>
      </c>
      <c r="C397" s="1" t="s">
        <v>1333</v>
      </c>
      <c r="D397" s="1" t="s">
        <v>16</v>
      </c>
      <c r="E397">
        <v>0</v>
      </c>
      <c r="F397" s="1" t="s">
        <v>27</v>
      </c>
      <c r="G397" s="1" t="s">
        <v>18</v>
      </c>
      <c r="H397" s="1" t="s">
        <v>1334</v>
      </c>
      <c r="I397" s="1" t="s">
        <v>1335</v>
      </c>
      <c r="J397" s="1" t="s">
        <v>152</v>
      </c>
      <c r="K397" s="1" t="s">
        <v>368</v>
      </c>
      <c r="L397" s="1" t="s">
        <v>1336</v>
      </c>
      <c r="M397" s="1" t="s">
        <v>1337</v>
      </c>
    </row>
    <row r="398" spans="1:13" x14ac:dyDescent="0.25">
      <c r="A398" s="1" t="s">
        <v>50</v>
      </c>
      <c r="B398" s="1" t="s">
        <v>365</v>
      </c>
      <c r="C398" s="1" t="s">
        <v>602</v>
      </c>
      <c r="D398" s="1" t="s">
        <v>16</v>
      </c>
      <c r="E398">
        <v>0</v>
      </c>
      <c r="F398" s="1" t="s">
        <v>27</v>
      </c>
      <c r="G398" s="1" t="s">
        <v>37</v>
      </c>
      <c r="H398" s="1" t="s">
        <v>1338</v>
      </c>
      <c r="I398" s="1" t="s">
        <v>1339</v>
      </c>
      <c r="J398" s="1" t="s">
        <v>30</v>
      </c>
      <c r="K398" s="1" t="s">
        <v>41</v>
      </c>
      <c r="L398" s="1" t="s">
        <v>41</v>
      </c>
      <c r="M398" s="1" t="s">
        <v>42</v>
      </c>
    </row>
    <row r="399" spans="1:13" x14ac:dyDescent="0.25">
      <c r="A399" s="1" t="s">
        <v>96</v>
      </c>
      <c r="B399" s="1" t="s">
        <v>72</v>
      </c>
      <c r="C399" s="1" t="s">
        <v>1340</v>
      </c>
      <c r="D399" s="1" t="s">
        <v>16</v>
      </c>
      <c r="E399">
        <v>0</v>
      </c>
      <c r="F399" s="1" t="s">
        <v>17</v>
      </c>
      <c r="G399" s="1" t="s">
        <v>18</v>
      </c>
      <c r="H399" s="1" t="s">
        <v>1341</v>
      </c>
      <c r="I399" s="1" t="s">
        <v>1342</v>
      </c>
      <c r="J399" s="1" t="s">
        <v>21</v>
      </c>
      <c r="K399" s="1" t="s">
        <v>337</v>
      </c>
      <c r="L399" s="1" t="s">
        <v>801</v>
      </c>
      <c r="M399" s="1" t="s">
        <v>1343</v>
      </c>
    </row>
    <row r="400" spans="1:13" x14ac:dyDescent="0.25">
      <c r="A400" s="1" t="s">
        <v>50</v>
      </c>
      <c r="B400" s="1" t="s">
        <v>365</v>
      </c>
      <c r="C400" s="1" t="s">
        <v>52</v>
      </c>
      <c r="D400" s="1" t="s">
        <v>16</v>
      </c>
      <c r="E400">
        <v>0</v>
      </c>
      <c r="F400" s="1" t="s">
        <v>27</v>
      </c>
      <c r="G400" s="1" t="s">
        <v>18</v>
      </c>
      <c r="H400" s="1" t="s">
        <v>1344</v>
      </c>
      <c r="I400" s="1" t="s">
        <v>1345</v>
      </c>
      <c r="J400" s="1" t="s">
        <v>30</v>
      </c>
      <c r="K400" s="1" t="s">
        <v>124</v>
      </c>
      <c r="L400" s="1" t="s">
        <v>69</v>
      </c>
      <c r="M400" s="1" t="s">
        <v>1193</v>
      </c>
    </row>
    <row r="401" spans="1:13" x14ac:dyDescent="0.25">
      <c r="A401" s="1" t="s">
        <v>50</v>
      </c>
      <c r="B401" s="1" t="s">
        <v>476</v>
      </c>
      <c r="C401" s="1" t="s">
        <v>1346</v>
      </c>
      <c r="D401" s="1" t="s">
        <v>16</v>
      </c>
      <c r="E401">
        <v>0</v>
      </c>
      <c r="F401" s="1" t="s">
        <v>27</v>
      </c>
      <c r="G401" s="1" t="s">
        <v>18</v>
      </c>
      <c r="H401" s="1" t="s">
        <v>1347</v>
      </c>
      <c r="I401" s="1" t="s">
        <v>1348</v>
      </c>
      <c r="J401" s="1" t="s">
        <v>30</v>
      </c>
      <c r="K401" s="1" t="s">
        <v>600</v>
      </c>
      <c r="L401" s="1" t="s">
        <v>1349</v>
      </c>
      <c r="M401" s="1" t="s">
        <v>1350</v>
      </c>
    </row>
    <row r="402" spans="1:13" x14ac:dyDescent="0.25">
      <c r="A402" s="1" t="s">
        <v>34</v>
      </c>
      <c r="B402" s="1" t="s">
        <v>157</v>
      </c>
      <c r="C402" s="1" t="s">
        <v>138</v>
      </c>
      <c r="D402" s="1" t="s">
        <v>16</v>
      </c>
      <c r="E402">
        <v>0</v>
      </c>
      <c r="F402" s="1" t="s">
        <v>17</v>
      </c>
      <c r="G402" s="1" t="s">
        <v>18</v>
      </c>
      <c r="H402" s="1" t="s">
        <v>1351</v>
      </c>
      <c r="I402" s="1" t="s">
        <v>1352</v>
      </c>
      <c r="J402" s="1" t="s">
        <v>163</v>
      </c>
      <c r="K402" s="1" t="s">
        <v>1197</v>
      </c>
      <c r="L402" s="1" t="s">
        <v>41</v>
      </c>
      <c r="M402" s="1" t="s">
        <v>42</v>
      </c>
    </row>
    <row r="403" spans="1:13" x14ac:dyDescent="0.25">
      <c r="A403" s="1" t="s">
        <v>96</v>
      </c>
      <c r="B403" s="1" t="s">
        <v>476</v>
      </c>
      <c r="C403" s="1" t="s">
        <v>1353</v>
      </c>
      <c r="D403" s="1" t="s">
        <v>16</v>
      </c>
      <c r="E403">
        <v>0</v>
      </c>
      <c r="F403" s="1" t="s">
        <v>27</v>
      </c>
      <c r="G403" s="1" t="s">
        <v>37</v>
      </c>
      <c r="H403" s="1" t="s">
        <v>1354</v>
      </c>
      <c r="I403" s="1" t="s">
        <v>1355</v>
      </c>
      <c r="J403" s="1" t="s">
        <v>21</v>
      </c>
      <c r="K403" s="1" t="s">
        <v>337</v>
      </c>
      <c r="L403" s="1" t="s">
        <v>768</v>
      </c>
      <c r="M403" s="1" t="s">
        <v>1356</v>
      </c>
    </row>
    <row r="404" spans="1:13" x14ac:dyDescent="0.25">
      <c r="A404" s="1" t="s">
        <v>96</v>
      </c>
      <c r="B404" s="1" t="s">
        <v>840</v>
      </c>
      <c r="C404" s="1" t="s">
        <v>117</v>
      </c>
      <c r="D404" s="1" t="s">
        <v>16</v>
      </c>
      <c r="E404">
        <v>0</v>
      </c>
      <c r="F404" s="1" t="s">
        <v>27</v>
      </c>
      <c r="G404" s="1" t="s">
        <v>18</v>
      </c>
      <c r="H404" s="1" t="s">
        <v>1357</v>
      </c>
      <c r="I404" s="1" t="s">
        <v>1358</v>
      </c>
      <c r="J404" s="1" t="s">
        <v>30</v>
      </c>
      <c r="K404" s="1" t="s">
        <v>111</v>
      </c>
      <c r="L404" s="1" t="s">
        <v>231</v>
      </c>
      <c r="M404" s="1" t="s">
        <v>33</v>
      </c>
    </row>
    <row r="405" spans="1:13" x14ac:dyDescent="0.25">
      <c r="A405" s="1" t="s">
        <v>50</v>
      </c>
      <c r="B405" s="1" t="s">
        <v>365</v>
      </c>
      <c r="C405" s="1" t="s">
        <v>495</v>
      </c>
      <c r="D405" s="1" t="s">
        <v>16</v>
      </c>
      <c r="E405">
        <v>0</v>
      </c>
      <c r="F405" s="1" t="s">
        <v>27</v>
      </c>
      <c r="G405" s="1" t="s">
        <v>37</v>
      </c>
      <c r="H405" s="1" t="s">
        <v>1359</v>
      </c>
      <c r="I405" s="1" t="s">
        <v>1360</v>
      </c>
      <c r="J405" s="1" t="s">
        <v>30</v>
      </c>
      <c r="K405" s="1" t="s">
        <v>61</v>
      </c>
      <c r="L405" s="1" t="s">
        <v>41</v>
      </c>
      <c r="M405" s="1" t="s">
        <v>42</v>
      </c>
    </row>
    <row r="406" spans="1:13" x14ac:dyDescent="0.25">
      <c r="A406" s="1" t="s">
        <v>50</v>
      </c>
      <c r="B406" s="1" t="s">
        <v>476</v>
      </c>
      <c r="C406" s="1" t="s">
        <v>238</v>
      </c>
      <c r="D406" s="1" t="s">
        <v>16</v>
      </c>
      <c r="E406">
        <v>0</v>
      </c>
      <c r="F406" s="1" t="s">
        <v>66</v>
      </c>
      <c r="G406" s="1" t="s">
        <v>18</v>
      </c>
      <c r="H406" s="1" t="s">
        <v>1361</v>
      </c>
      <c r="I406" s="1" t="s">
        <v>1362</v>
      </c>
      <c r="J406" s="1" t="s">
        <v>30</v>
      </c>
      <c r="K406" s="1" t="s">
        <v>61</v>
      </c>
      <c r="L406" s="1" t="s">
        <v>1363</v>
      </c>
      <c r="M406" s="1" t="s">
        <v>1364</v>
      </c>
    </row>
    <row r="407" spans="1:13" x14ac:dyDescent="0.25">
      <c r="A407" s="1" t="s">
        <v>50</v>
      </c>
      <c r="B407" s="1" t="s">
        <v>840</v>
      </c>
      <c r="C407" s="1" t="s">
        <v>1365</v>
      </c>
      <c r="D407" s="1" t="s">
        <v>16</v>
      </c>
      <c r="E407">
        <v>0</v>
      </c>
      <c r="F407" s="1" t="s">
        <v>27</v>
      </c>
      <c r="G407" s="1" t="s">
        <v>18</v>
      </c>
      <c r="H407" s="1" t="s">
        <v>1366</v>
      </c>
      <c r="I407" s="1" t="s">
        <v>1367</v>
      </c>
      <c r="J407" s="1" t="s">
        <v>30</v>
      </c>
      <c r="K407" s="1" t="s">
        <v>40</v>
      </c>
      <c r="L407" s="1" t="s">
        <v>1368</v>
      </c>
      <c r="M407" s="1" t="s">
        <v>1369</v>
      </c>
    </row>
    <row r="408" spans="1:13" x14ac:dyDescent="0.25">
      <c r="A408" s="1" t="s">
        <v>50</v>
      </c>
      <c r="B408" s="1" t="s">
        <v>388</v>
      </c>
      <c r="C408" s="1" t="s">
        <v>465</v>
      </c>
      <c r="D408" s="1" t="s">
        <v>16</v>
      </c>
      <c r="E408">
        <v>0</v>
      </c>
      <c r="F408" s="1" t="s">
        <v>27</v>
      </c>
      <c r="G408" s="1" t="s">
        <v>37</v>
      </c>
      <c r="H408" s="1" t="s">
        <v>1370</v>
      </c>
      <c r="I408" s="1" t="s">
        <v>1371</v>
      </c>
      <c r="J408" s="1" t="s">
        <v>30</v>
      </c>
      <c r="K408" s="1" t="s">
        <v>41</v>
      </c>
      <c r="L408" s="1" t="s">
        <v>41</v>
      </c>
      <c r="M408" s="1" t="s">
        <v>42</v>
      </c>
    </row>
    <row r="409" spans="1:13" x14ac:dyDescent="0.25">
      <c r="A409" s="1" t="s">
        <v>50</v>
      </c>
      <c r="B409" s="1" t="s">
        <v>476</v>
      </c>
      <c r="C409" s="1" t="s">
        <v>462</v>
      </c>
      <c r="D409" s="1" t="s">
        <v>16</v>
      </c>
      <c r="E409">
        <v>0</v>
      </c>
      <c r="F409" s="1" t="s">
        <v>27</v>
      </c>
      <c r="G409" s="1" t="s">
        <v>18</v>
      </c>
      <c r="H409" s="1" t="s">
        <v>1372</v>
      </c>
      <c r="I409" s="1" t="s">
        <v>1373</v>
      </c>
      <c r="J409" s="1" t="s">
        <v>30</v>
      </c>
      <c r="K409" s="1" t="s">
        <v>41</v>
      </c>
      <c r="L409" s="1" t="s">
        <v>41</v>
      </c>
      <c r="M409" s="1" t="s">
        <v>42</v>
      </c>
    </row>
    <row r="410" spans="1:13" x14ac:dyDescent="0.25">
      <c r="A410" s="1" t="s">
        <v>50</v>
      </c>
      <c r="B410" s="1" t="s">
        <v>566</v>
      </c>
      <c r="C410" s="1" t="s">
        <v>705</v>
      </c>
      <c r="D410" s="1" t="s">
        <v>16</v>
      </c>
      <c r="E410">
        <v>0</v>
      </c>
      <c r="F410" s="1" t="s">
        <v>27</v>
      </c>
      <c r="G410" s="1" t="s">
        <v>18</v>
      </c>
      <c r="H410" s="1" t="s">
        <v>1374</v>
      </c>
      <c r="I410" s="1" t="s">
        <v>1375</v>
      </c>
      <c r="J410" s="1" t="s">
        <v>30</v>
      </c>
      <c r="K410" s="1" t="s">
        <v>41</v>
      </c>
      <c r="L410" s="1" t="s">
        <v>41</v>
      </c>
      <c r="M410" s="1" t="s">
        <v>42</v>
      </c>
    </row>
    <row r="411" spans="1:13" x14ac:dyDescent="0.25">
      <c r="A411" s="1" t="s">
        <v>685</v>
      </c>
      <c r="B411" s="1" t="s">
        <v>566</v>
      </c>
      <c r="C411" s="1" t="s">
        <v>1376</v>
      </c>
      <c r="D411" s="1" t="s">
        <v>16</v>
      </c>
      <c r="E411">
        <v>0</v>
      </c>
      <c r="F411" s="1" t="s">
        <v>27</v>
      </c>
      <c r="G411" s="1" t="s">
        <v>18</v>
      </c>
      <c r="H411" s="1" t="s">
        <v>1377</v>
      </c>
      <c r="I411" s="1" t="s">
        <v>1378</v>
      </c>
      <c r="J411" s="1" t="s">
        <v>21</v>
      </c>
      <c r="K411" s="1" t="s">
        <v>337</v>
      </c>
      <c r="L411" s="1" t="s">
        <v>133</v>
      </c>
      <c r="M411" s="1" t="s">
        <v>1379</v>
      </c>
    </row>
    <row r="412" spans="1:13" x14ac:dyDescent="0.25">
      <c r="A412" s="1" t="s">
        <v>50</v>
      </c>
      <c r="B412" s="1" t="s">
        <v>365</v>
      </c>
      <c r="C412" s="1" t="s">
        <v>465</v>
      </c>
      <c r="D412" s="1" t="s">
        <v>16</v>
      </c>
      <c r="E412">
        <v>0</v>
      </c>
      <c r="F412" s="1" t="s">
        <v>27</v>
      </c>
      <c r="G412" s="1" t="s">
        <v>268</v>
      </c>
      <c r="H412" s="1" t="s">
        <v>1380</v>
      </c>
      <c r="I412" s="1" t="s">
        <v>1381</v>
      </c>
      <c r="J412" s="1" t="s">
        <v>30</v>
      </c>
      <c r="K412" s="1" t="s">
        <v>41</v>
      </c>
      <c r="L412" s="1" t="s">
        <v>41</v>
      </c>
      <c r="M412" s="1" t="s">
        <v>42</v>
      </c>
    </row>
    <row r="413" spans="1:13" x14ac:dyDescent="0.25">
      <c r="A413" s="1" t="s">
        <v>96</v>
      </c>
      <c r="B413" s="1" t="s">
        <v>365</v>
      </c>
      <c r="C413" s="1" t="s">
        <v>1382</v>
      </c>
      <c r="D413" s="1" t="s">
        <v>16</v>
      </c>
      <c r="E413">
        <v>0</v>
      </c>
      <c r="F413" s="1" t="s">
        <v>17</v>
      </c>
      <c r="G413" s="1" t="s">
        <v>18</v>
      </c>
      <c r="H413" s="1" t="s">
        <v>1383</v>
      </c>
      <c r="I413" s="1" t="s">
        <v>1384</v>
      </c>
      <c r="J413" s="1" t="s">
        <v>30</v>
      </c>
      <c r="K413" s="1" t="s">
        <v>83</v>
      </c>
      <c r="L413" s="1" t="s">
        <v>754</v>
      </c>
      <c r="M413" s="1" t="s">
        <v>373</v>
      </c>
    </row>
    <row r="414" spans="1:13" x14ac:dyDescent="0.25">
      <c r="A414" s="1" t="s">
        <v>34</v>
      </c>
      <c r="B414" s="1" t="s">
        <v>353</v>
      </c>
      <c r="C414" s="1" t="s">
        <v>80</v>
      </c>
      <c r="D414" s="1" t="s">
        <v>16</v>
      </c>
      <c r="E414">
        <v>0</v>
      </c>
      <c r="F414" s="1" t="s">
        <v>27</v>
      </c>
      <c r="G414" s="1" t="s">
        <v>37</v>
      </c>
      <c r="H414" s="1" t="s">
        <v>1385</v>
      </c>
      <c r="I414" s="1" t="s">
        <v>1386</v>
      </c>
      <c r="J414" s="1" t="s">
        <v>21</v>
      </c>
      <c r="K414" s="1" t="s">
        <v>1005</v>
      </c>
      <c r="L414" s="1" t="s">
        <v>84</v>
      </c>
      <c r="M414" s="1" t="s">
        <v>33</v>
      </c>
    </row>
    <row r="415" spans="1:13" x14ac:dyDescent="0.25">
      <c r="A415" s="1" t="s">
        <v>25</v>
      </c>
      <c r="B415" s="1" t="s">
        <v>374</v>
      </c>
      <c r="C415" s="1" t="s">
        <v>1387</v>
      </c>
      <c r="D415" s="1" t="s">
        <v>16</v>
      </c>
      <c r="E415">
        <v>1</v>
      </c>
      <c r="F415" s="1" t="s">
        <v>27</v>
      </c>
      <c r="G415" s="1" t="s">
        <v>18</v>
      </c>
      <c r="H415" s="1" t="s">
        <v>1388</v>
      </c>
      <c r="I415" s="1" t="s">
        <v>1389</v>
      </c>
      <c r="J415" s="1" t="s">
        <v>152</v>
      </c>
      <c r="K415" s="1" t="s">
        <v>195</v>
      </c>
      <c r="L415" s="1" t="s">
        <v>1390</v>
      </c>
      <c r="M415" s="1" t="s">
        <v>1391</v>
      </c>
    </row>
    <row r="416" spans="1:13" x14ac:dyDescent="0.25">
      <c r="A416" s="1" t="s">
        <v>25</v>
      </c>
      <c r="B416" s="1" t="s">
        <v>476</v>
      </c>
      <c r="C416" s="1" t="s">
        <v>762</v>
      </c>
      <c r="D416" s="1" t="s">
        <v>16</v>
      </c>
      <c r="E416">
        <v>0</v>
      </c>
      <c r="F416" s="1" t="s">
        <v>27</v>
      </c>
      <c r="G416" s="1" t="s">
        <v>37</v>
      </c>
      <c r="H416" s="1" t="s">
        <v>1392</v>
      </c>
      <c r="I416" s="1" t="s">
        <v>1393</v>
      </c>
      <c r="J416" s="1" t="s">
        <v>21</v>
      </c>
      <c r="K416" s="1" t="s">
        <v>22</v>
      </c>
      <c r="L416" s="1" t="s">
        <v>700</v>
      </c>
      <c r="M416" s="1" t="s">
        <v>1394</v>
      </c>
    </row>
    <row r="417" spans="1:13" x14ac:dyDescent="0.25">
      <c r="A417" s="1" t="s">
        <v>25</v>
      </c>
      <c r="B417" s="1" t="s">
        <v>462</v>
      </c>
      <c r="C417" s="1" t="s">
        <v>592</v>
      </c>
      <c r="D417" s="1" t="s">
        <v>16</v>
      </c>
      <c r="E417">
        <v>0</v>
      </c>
      <c r="F417" s="1" t="s">
        <v>53</v>
      </c>
      <c r="G417" s="1" t="s">
        <v>18</v>
      </c>
      <c r="H417" s="1" t="s">
        <v>1395</v>
      </c>
      <c r="I417" s="1" t="s">
        <v>1396</v>
      </c>
      <c r="J417" s="1" t="s">
        <v>558</v>
      </c>
      <c r="K417" s="1" t="s">
        <v>1397</v>
      </c>
      <c r="L417" s="1" t="s">
        <v>553</v>
      </c>
      <c r="M417" s="1" t="s">
        <v>134</v>
      </c>
    </row>
    <row r="418" spans="1:13" x14ac:dyDescent="0.25">
      <c r="A418" s="1" t="s">
        <v>25</v>
      </c>
      <c r="B418" s="1" t="s">
        <v>388</v>
      </c>
      <c r="C418" s="1" t="s">
        <v>1398</v>
      </c>
      <c r="D418" s="1" t="s">
        <v>16</v>
      </c>
      <c r="E418">
        <v>0</v>
      </c>
      <c r="F418" s="1" t="s">
        <v>27</v>
      </c>
      <c r="G418" s="1" t="s">
        <v>37</v>
      </c>
      <c r="H418" s="1" t="s">
        <v>1399</v>
      </c>
      <c r="I418" s="1" t="s">
        <v>1400</v>
      </c>
      <c r="J418" s="1" t="s">
        <v>30</v>
      </c>
      <c r="K418" s="1" t="s">
        <v>40</v>
      </c>
      <c r="L418" s="1" t="s">
        <v>351</v>
      </c>
      <c r="M418" s="1" t="s">
        <v>264</v>
      </c>
    </row>
    <row r="419" spans="1:13" x14ac:dyDescent="0.25">
      <c r="A419" s="1" t="s">
        <v>34</v>
      </c>
      <c r="B419" s="1" t="s">
        <v>476</v>
      </c>
      <c r="C419" s="1" t="s">
        <v>1401</v>
      </c>
      <c r="D419" s="1" t="s">
        <v>16</v>
      </c>
      <c r="E419">
        <v>0</v>
      </c>
      <c r="F419" s="1" t="s">
        <v>27</v>
      </c>
      <c r="G419" s="1" t="s">
        <v>18</v>
      </c>
      <c r="H419" s="1" t="s">
        <v>1402</v>
      </c>
      <c r="I419" s="1" t="s">
        <v>1403</v>
      </c>
      <c r="J419" s="1" t="s">
        <v>30</v>
      </c>
      <c r="K419" s="1" t="s">
        <v>600</v>
      </c>
      <c r="L419" s="1" t="s">
        <v>1404</v>
      </c>
      <c r="M419" s="1" t="s">
        <v>1405</v>
      </c>
    </row>
    <row r="420" spans="1:13" x14ac:dyDescent="0.25">
      <c r="A420" s="1" t="s">
        <v>25</v>
      </c>
      <c r="B420" s="1" t="s">
        <v>365</v>
      </c>
      <c r="C420" s="1" t="s">
        <v>1406</v>
      </c>
      <c r="D420" s="1" t="s">
        <v>16</v>
      </c>
      <c r="E420">
        <v>0</v>
      </c>
      <c r="F420" s="1" t="s">
        <v>27</v>
      </c>
      <c r="G420" s="1" t="s">
        <v>18</v>
      </c>
      <c r="H420" s="1" t="s">
        <v>1407</v>
      </c>
      <c r="I420" s="1" t="s">
        <v>1408</v>
      </c>
      <c r="J420" s="1" t="s">
        <v>30</v>
      </c>
      <c r="K420" s="1" t="s">
        <v>41</v>
      </c>
      <c r="L420" s="1" t="s">
        <v>41</v>
      </c>
      <c r="M420" s="1" t="s">
        <v>42</v>
      </c>
    </row>
    <row r="421" spans="1:13" x14ac:dyDescent="0.25">
      <c r="A421" s="1" t="s">
        <v>13</v>
      </c>
      <c r="B421" s="1" t="s">
        <v>365</v>
      </c>
      <c r="C421" s="1" t="s">
        <v>991</v>
      </c>
      <c r="D421" s="1" t="s">
        <v>16</v>
      </c>
      <c r="E421">
        <v>0</v>
      </c>
      <c r="F421" s="1" t="s">
        <v>27</v>
      </c>
      <c r="G421" s="1" t="s">
        <v>37</v>
      </c>
      <c r="H421" s="1" t="s">
        <v>1409</v>
      </c>
      <c r="I421" s="1" t="s">
        <v>1410</v>
      </c>
      <c r="J421" s="1" t="s">
        <v>30</v>
      </c>
      <c r="K421" s="1" t="s">
        <v>41</v>
      </c>
      <c r="L421" s="1" t="s">
        <v>994</v>
      </c>
      <c r="M421" s="1" t="s">
        <v>33</v>
      </c>
    </row>
    <row r="422" spans="1:13" x14ac:dyDescent="0.25">
      <c r="A422" s="1" t="s">
        <v>25</v>
      </c>
      <c r="B422" s="1" t="s">
        <v>204</v>
      </c>
      <c r="C422" s="1" t="s">
        <v>1127</v>
      </c>
      <c r="D422" s="1" t="s">
        <v>16</v>
      </c>
      <c r="E422">
        <v>0</v>
      </c>
      <c r="F422" s="1" t="s">
        <v>27</v>
      </c>
      <c r="G422" s="1" t="s">
        <v>18</v>
      </c>
      <c r="H422" s="1" t="s">
        <v>1411</v>
      </c>
      <c r="I422" s="1" t="s">
        <v>1412</v>
      </c>
      <c r="J422" s="1" t="s">
        <v>30</v>
      </c>
      <c r="K422" s="1" t="s">
        <v>124</v>
      </c>
      <c r="L422" s="1" t="s">
        <v>69</v>
      </c>
      <c r="M422" s="1" t="s">
        <v>1413</v>
      </c>
    </row>
    <row r="423" spans="1:13" x14ac:dyDescent="0.25">
      <c r="A423" s="1" t="s">
        <v>50</v>
      </c>
      <c r="B423" s="1" t="s">
        <v>157</v>
      </c>
      <c r="C423" s="1" t="s">
        <v>1414</v>
      </c>
      <c r="D423" s="1" t="s">
        <v>16</v>
      </c>
      <c r="E423">
        <v>0</v>
      </c>
      <c r="F423" s="1" t="s">
        <v>17</v>
      </c>
      <c r="G423" s="1" t="s">
        <v>18</v>
      </c>
      <c r="H423" s="1" t="s">
        <v>1415</v>
      </c>
      <c r="I423" s="1" t="s">
        <v>1416</v>
      </c>
      <c r="J423" s="1" t="s">
        <v>21</v>
      </c>
      <c r="K423" s="1" t="s">
        <v>22</v>
      </c>
      <c r="L423" s="1" t="s">
        <v>1417</v>
      </c>
      <c r="M423" s="1" t="s">
        <v>310</v>
      </c>
    </row>
    <row r="424" spans="1:13" x14ac:dyDescent="0.25">
      <c r="A424" s="1" t="s">
        <v>96</v>
      </c>
      <c r="B424" s="1" t="s">
        <v>157</v>
      </c>
      <c r="C424" s="1" t="s">
        <v>1418</v>
      </c>
      <c r="D424" s="1" t="s">
        <v>16</v>
      </c>
      <c r="E424">
        <v>0</v>
      </c>
      <c r="F424" s="1" t="s">
        <v>27</v>
      </c>
      <c r="G424" s="1" t="s">
        <v>44</v>
      </c>
      <c r="H424" s="1" t="s">
        <v>1419</v>
      </c>
      <c r="I424" s="1" t="s">
        <v>1420</v>
      </c>
      <c r="J424" s="1" t="s">
        <v>21</v>
      </c>
      <c r="K424" s="1" t="s">
        <v>337</v>
      </c>
      <c r="L424" s="1" t="s">
        <v>1421</v>
      </c>
      <c r="M424" s="1" t="s">
        <v>414</v>
      </c>
    </row>
    <row r="425" spans="1:13" x14ac:dyDescent="0.25">
      <c r="A425" s="1" t="s">
        <v>34</v>
      </c>
      <c r="B425" s="1" t="s">
        <v>462</v>
      </c>
      <c r="C425" s="1" t="s">
        <v>192</v>
      </c>
      <c r="D425" s="1" t="s">
        <v>16</v>
      </c>
      <c r="E425">
        <v>0</v>
      </c>
      <c r="F425" s="1" t="s">
        <v>66</v>
      </c>
      <c r="G425" s="1" t="s">
        <v>37</v>
      </c>
      <c r="H425" s="1" t="s">
        <v>1422</v>
      </c>
      <c r="I425" s="1" t="s">
        <v>1423</v>
      </c>
      <c r="J425" s="1" t="s">
        <v>558</v>
      </c>
      <c r="K425" s="1" t="s">
        <v>1397</v>
      </c>
      <c r="L425" s="1" t="s">
        <v>1424</v>
      </c>
      <c r="M425" s="1" t="s">
        <v>1425</v>
      </c>
    </row>
    <row r="426" spans="1:13" x14ac:dyDescent="0.25">
      <c r="A426" s="1" t="s">
        <v>25</v>
      </c>
      <c r="B426" s="1" t="s">
        <v>566</v>
      </c>
      <c r="C426" s="1" t="s">
        <v>1127</v>
      </c>
      <c r="D426" s="1" t="s">
        <v>16</v>
      </c>
      <c r="E426">
        <v>0</v>
      </c>
      <c r="F426" s="1" t="s">
        <v>17</v>
      </c>
      <c r="G426" s="1" t="s">
        <v>18</v>
      </c>
      <c r="H426" s="1" t="s">
        <v>1426</v>
      </c>
      <c r="I426" s="1" t="s">
        <v>1427</v>
      </c>
      <c r="J426" s="1" t="s">
        <v>21</v>
      </c>
      <c r="K426" s="1" t="s">
        <v>757</v>
      </c>
      <c r="L426" s="1" t="s">
        <v>936</v>
      </c>
      <c r="M426" s="1" t="s">
        <v>491</v>
      </c>
    </row>
    <row r="427" spans="1:13" x14ac:dyDescent="0.25">
      <c r="A427" s="1" t="s">
        <v>50</v>
      </c>
      <c r="B427" s="1" t="s">
        <v>157</v>
      </c>
      <c r="C427" s="1" t="s">
        <v>130</v>
      </c>
      <c r="D427" s="1" t="s">
        <v>16</v>
      </c>
      <c r="E427">
        <v>0</v>
      </c>
      <c r="F427" s="1" t="s">
        <v>389</v>
      </c>
      <c r="G427" s="1" t="s">
        <v>390</v>
      </c>
      <c r="H427" s="1" t="s">
        <v>1428</v>
      </c>
      <c r="I427" s="1" t="s">
        <v>1429</v>
      </c>
      <c r="J427" s="1" t="s">
        <v>163</v>
      </c>
      <c r="K427" s="1" t="s">
        <v>41</v>
      </c>
      <c r="L427" s="1" t="s">
        <v>41</v>
      </c>
      <c r="M427" s="1" t="s">
        <v>42</v>
      </c>
    </row>
    <row r="428" spans="1:13" x14ac:dyDescent="0.25">
      <c r="A428" s="1" t="s">
        <v>34</v>
      </c>
      <c r="B428" s="1" t="s">
        <v>566</v>
      </c>
      <c r="C428" s="1" t="s">
        <v>1430</v>
      </c>
      <c r="D428" s="1" t="s">
        <v>16</v>
      </c>
      <c r="E428">
        <v>0</v>
      </c>
      <c r="F428" s="1" t="s">
        <v>66</v>
      </c>
      <c r="G428" s="1" t="s">
        <v>18</v>
      </c>
      <c r="H428" s="1" t="s">
        <v>1431</v>
      </c>
      <c r="I428" s="1" t="s">
        <v>1432</v>
      </c>
      <c r="J428" s="1" t="s">
        <v>21</v>
      </c>
      <c r="K428" s="1" t="s">
        <v>1005</v>
      </c>
      <c r="L428" s="1" t="s">
        <v>1433</v>
      </c>
      <c r="M428" s="1" t="s">
        <v>1185</v>
      </c>
    </row>
    <row r="429" spans="1:13" x14ac:dyDescent="0.25">
      <c r="A429" s="1" t="s">
        <v>50</v>
      </c>
      <c r="B429" s="1" t="s">
        <v>353</v>
      </c>
      <c r="C429" s="1" t="s">
        <v>117</v>
      </c>
      <c r="D429" s="1" t="s">
        <v>16</v>
      </c>
      <c r="E429">
        <v>0</v>
      </c>
      <c r="F429" s="1" t="s">
        <v>17</v>
      </c>
      <c r="G429" s="1" t="s">
        <v>18</v>
      </c>
      <c r="H429" s="1" t="s">
        <v>1434</v>
      </c>
      <c r="I429" s="1" t="s">
        <v>1435</v>
      </c>
      <c r="J429" s="1" t="s">
        <v>21</v>
      </c>
      <c r="K429" s="1" t="s">
        <v>22</v>
      </c>
      <c r="L429" s="1" t="s">
        <v>1436</v>
      </c>
      <c r="M429" s="1" t="s">
        <v>63</v>
      </c>
    </row>
    <row r="430" spans="1:13" x14ac:dyDescent="0.25">
      <c r="A430" s="1" t="s">
        <v>50</v>
      </c>
      <c r="B430" s="1" t="s">
        <v>91</v>
      </c>
      <c r="C430" s="1" t="s">
        <v>370</v>
      </c>
      <c r="D430" s="1" t="s">
        <v>16</v>
      </c>
      <c r="E430">
        <v>1809</v>
      </c>
      <c r="F430" s="1" t="s">
        <v>27</v>
      </c>
      <c r="G430" s="1" t="s">
        <v>18</v>
      </c>
      <c r="H430" s="1" t="s">
        <v>1437</v>
      </c>
      <c r="I430" s="1" t="s">
        <v>1438</v>
      </c>
      <c r="J430" s="1" t="s">
        <v>163</v>
      </c>
      <c r="K430" s="1" t="s">
        <v>1439</v>
      </c>
      <c r="L430" s="1" t="s">
        <v>1433</v>
      </c>
      <c r="M430" s="1" t="s">
        <v>134</v>
      </c>
    </row>
    <row r="431" spans="1:13" x14ac:dyDescent="0.25">
      <c r="A431" s="1" t="s">
        <v>50</v>
      </c>
      <c r="B431" s="1" t="s">
        <v>462</v>
      </c>
      <c r="C431" s="1" t="s">
        <v>165</v>
      </c>
      <c r="D431" s="1" t="s">
        <v>16</v>
      </c>
      <c r="E431">
        <v>0</v>
      </c>
      <c r="F431" s="1" t="s">
        <v>27</v>
      </c>
      <c r="G431" s="1" t="s">
        <v>18</v>
      </c>
      <c r="H431" s="1" t="s">
        <v>1440</v>
      </c>
      <c r="I431" s="1" t="s">
        <v>1441</v>
      </c>
      <c r="J431" s="1" t="s">
        <v>163</v>
      </c>
      <c r="K431" s="1" t="s">
        <v>1197</v>
      </c>
      <c r="L431" s="1" t="s">
        <v>56</v>
      </c>
      <c r="M431" s="1" t="s">
        <v>1442</v>
      </c>
    </row>
    <row r="432" spans="1:13" x14ac:dyDescent="0.25">
      <c r="A432" s="1" t="s">
        <v>50</v>
      </c>
      <c r="B432" s="1" t="s">
        <v>476</v>
      </c>
      <c r="C432" s="1" t="s">
        <v>705</v>
      </c>
      <c r="D432" s="1" t="s">
        <v>16</v>
      </c>
      <c r="E432">
        <v>0</v>
      </c>
      <c r="F432" s="1" t="s">
        <v>27</v>
      </c>
      <c r="G432" s="1" t="s">
        <v>268</v>
      </c>
      <c r="H432" s="1" t="s">
        <v>1443</v>
      </c>
      <c r="I432" s="1" t="s">
        <v>1444</v>
      </c>
      <c r="J432" s="1" t="s">
        <v>30</v>
      </c>
      <c r="K432" s="1" t="s">
        <v>281</v>
      </c>
      <c r="L432" s="1" t="s">
        <v>41</v>
      </c>
      <c r="M432" s="1" t="s">
        <v>42</v>
      </c>
    </row>
    <row r="433" spans="1:13" x14ac:dyDescent="0.25">
      <c r="A433" s="1" t="s">
        <v>50</v>
      </c>
      <c r="B433" s="1" t="s">
        <v>476</v>
      </c>
      <c r="C433" s="1" t="s">
        <v>1445</v>
      </c>
      <c r="D433" s="1" t="s">
        <v>16</v>
      </c>
      <c r="E433">
        <v>0</v>
      </c>
      <c r="F433" s="1" t="s">
        <v>66</v>
      </c>
      <c r="G433" s="1" t="s">
        <v>18</v>
      </c>
      <c r="H433" s="1" t="s">
        <v>1446</v>
      </c>
      <c r="I433" s="1" t="s">
        <v>1447</v>
      </c>
      <c r="J433" s="1" t="s">
        <v>30</v>
      </c>
      <c r="K433" s="1" t="s">
        <v>600</v>
      </c>
      <c r="L433" s="1" t="s">
        <v>1040</v>
      </c>
      <c r="M433" s="1" t="s">
        <v>1448</v>
      </c>
    </row>
    <row r="434" spans="1:13" x14ac:dyDescent="0.25">
      <c r="A434" s="1" t="s">
        <v>50</v>
      </c>
      <c r="B434" s="1" t="s">
        <v>365</v>
      </c>
      <c r="C434" s="1" t="s">
        <v>465</v>
      </c>
      <c r="D434" s="1" t="s">
        <v>16</v>
      </c>
      <c r="E434">
        <v>0</v>
      </c>
      <c r="F434" s="1" t="s">
        <v>27</v>
      </c>
      <c r="G434" s="1" t="s">
        <v>268</v>
      </c>
      <c r="H434" s="1" t="s">
        <v>1449</v>
      </c>
      <c r="I434" s="1" t="s">
        <v>1450</v>
      </c>
      <c r="J434" s="1" t="s">
        <v>30</v>
      </c>
      <c r="K434" s="1" t="s">
        <v>41</v>
      </c>
      <c r="L434" s="1" t="s">
        <v>41</v>
      </c>
      <c r="M434" s="1" t="s">
        <v>42</v>
      </c>
    </row>
    <row r="435" spans="1:13" x14ac:dyDescent="0.25">
      <c r="A435" s="1" t="s">
        <v>50</v>
      </c>
      <c r="B435" s="1" t="s">
        <v>365</v>
      </c>
      <c r="C435" s="1" t="s">
        <v>1451</v>
      </c>
      <c r="D435" s="1" t="s">
        <v>16</v>
      </c>
      <c r="E435">
        <v>0</v>
      </c>
      <c r="F435" s="1" t="s">
        <v>27</v>
      </c>
      <c r="G435" s="1" t="s">
        <v>18</v>
      </c>
      <c r="H435" s="1" t="s">
        <v>1452</v>
      </c>
      <c r="I435" s="1" t="s">
        <v>1453</v>
      </c>
      <c r="J435" s="1" t="s">
        <v>30</v>
      </c>
      <c r="K435" s="1" t="s">
        <v>31</v>
      </c>
      <c r="L435" s="1" t="s">
        <v>84</v>
      </c>
      <c r="M435" s="1" t="s">
        <v>1454</v>
      </c>
    </row>
    <row r="436" spans="1:13" x14ac:dyDescent="0.25">
      <c r="A436" s="1" t="s">
        <v>50</v>
      </c>
      <c r="B436" s="1" t="s">
        <v>365</v>
      </c>
      <c r="C436" s="1" t="s">
        <v>465</v>
      </c>
      <c r="D436" s="1" t="s">
        <v>16</v>
      </c>
      <c r="E436">
        <v>0</v>
      </c>
      <c r="F436" s="1" t="s">
        <v>27</v>
      </c>
      <c r="G436" s="1" t="s">
        <v>268</v>
      </c>
      <c r="H436" s="1" t="s">
        <v>1455</v>
      </c>
      <c r="I436" s="1" t="s">
        <v>1456</v>
      </c>
      <c r="J436" s="1" t="s">
        <v>30</v>
      </c>
      <c r="K436" s="1" t="s">
        <v>41</v>
      </c>
      <c r="L436" s="1" t="s">
        <v>41</v>
      </c>
      <c r="M436" s="1" t="s">
        <v>42</v>
      </c>
    </row>
    <row r="437" spans="1:13" x14ac:dyDescent="0.25">
      <c r="A437" s="1" t="s">
        <v>50</v>
      </c>
      <c r="B437" s="1" t="s">
        <v>566</v>
      </c>
      <c r="C437" s="1" t="s">
        <v>991</v>
      </c>
      <c r="D437" s="1" t="s">
        <v>16</v>
      </c>
      <c r="E437">
        <v>0</v>
      </c>
      <c r="F437" s="1" t="s">
        <v>66</v>
      </c>
      <c r="G437" s="1" t="s">
        <v>37</v>
      </c>
      <c r="H437" s="1" t="s">
        <v>1457</v>
      </c>
      <c r="I437" s="1" t="s">
        <v>1458</v>
      </c>
      <c r="J437" s="1" t="s">
        <v>163</v>
      </c>
      <c r="K437" s="1" t="s">
        <v>177</v>
      </c>
      <c r="L437" s="1" t="s">
        <v>41</v>
      </c>
      <c r="M437" s="1" t="s">
        <v>42</v>
      </c>
    </row>
    <row r="438" spans="1:13" x14ac:dyDescent="0.25">
      <c r="A438" s="1" t="s">
        <v>50</v>
      </c>
      <c r="B438" s="1" t="s">
        <v>157</v>
      </c>
      <c r="C438" s="1" t="s">
        <v>58</v>
      </c>
      <c r="D438" s="1" t="s">
        <v>16</v>
      </c>
      <c r="E438">
        <v>0</v>
      </c>
      <c r="F438" s="1" t="s">
        <v>66</v>
      </c>
      <c r="G438" s="1" t="s">
        <v>18</v>
      </c>
      <c r="H438" s="1" t="s">
        <v>1459</v>
      </c>
      <c r="I438" s="1" t="s">
        <v>1460</v>
      </c>
      <c r="J438" s="1" t="s">
        <v>30</v>
      </c>
      <c r="K438" s="1" t="s">
        <v>61</v>
      </c>
      <c r="L438" s="1" t="s">
        <v>1461</v>
      </c>
      <c r="M438" s="1" t="s">
        <v>1462</v>
      </c>
    </row>
    <row r="439" spans="1:13" x14ac:dyDescent="0.25">
      <c r="A439" s="1" t="s">
        <v>50</v>
      </c>
      <c r="B439" s="1" t="s">
        <v>157</v>
      </c>
      <c r="C439" s="1" t="s">
        <v>398</v>
      </c>
      <c r="D439" s="1" t="s">
        <v>16</v>
      </c>
      <c r="E439">
        <v>0</v>
      </c>
      <c r="F439" s="1" t="s">
        <v>27</v>
      </c>
      <c r="G439" s="1" t="s">
        <v>268</v>
      </c>
      <c r="H439" s="1" t="s">
        <v>1463</v>
      </c>
      <c r="I439" s="1" t="s">
        <v>1464</v>
      </c>
      <c r="J439" s="1" t="s">
        <v>21</v>
      </c>
      <c r="K439" s="1" t="s">
        <v>22</v>
      </c>
      <c r="L439" s="1" t="s">
        <v>41</v>
      </c>
      <c r="M439" s="1" t="s">
        <v>42</v>
      </c>
    </row>
    <row r="440" spans="1:13" x14ac:dyDescent="0.25">
      <c r="A440" s="1" t="s">
        <v>50</v>
      </c>
      <c r="B440" s="1" t="s">
        <v>365</v>
      </c>
      <c r="C440" s="1" t="s">
        <v>465</v>
      </c>
      <c r="D440" s="1" t="s">
        <v>16</v>
      </c>
      <c r="E440">
        <v>0</v>
      </c>
      <c r="F440" s="1" t="s">
        <v>27</v>
      </c>
      <c r="G440" s="1" t="s">
        <v>268</v>
      </c>
      <c r="H440" s="1" t="s">
        <v>1465</v>
      </c>
      <c r="I440" s="1" t="s">
        <v>1466</v>
      </c>
      <c r="J440" s="1" t="s">
        <v>30</v>
      </c>
      <c r="K440" s="1" t="s">
        <v>41</v>
      </c>
      <c r="L440" s="1" t="s">
        <v>41</v>
      </c>
      <c r="M440" s="1" t="s">
        <v>42</v>
      </c>
    </row>
    <row r="441" spans="1:13" x14ac:dyDescent="0.25">
      <c r="A441" s="1" t="s">
        <v>50</v>
      </c>
      <c r="B441" s="1" t="s">
        <v>365</v>
      </c>
      <c r="C441" s="1" t="s">
        <v>328</v>
      </c>
      <c r="D441" s="1" t="s">
        <v>16</v>
      </c>
      <c r="E441">
        <v>0</v>
      </c>
      <c r="F441" s="1" t="s">
        <v>27</v>
      </c>
      <c r="G441" s="1" t="s">
        <v>37</v>
      </c>
      <c r="H441" s="1" t="s">
        <v>1467</v>
      </c>
      <c r="I441" s="1" t="s">
        <v>1468</v>
      </c>
      <c r="J441" s="1" t="s">
        <v>30</v>
      </c>
      <c r="K441" s="1" t="s">
        <v>41</v>
      </c>
      <c r="L441" s="1" t="s">
        <v>41</v>
      </c>
      <c r="M441" s="1" t="s">
        <v>42</v>
      </c>
    </row>
    <row r="442" spans="1:13" x14ac:dyDescent="0.25">
      <c r="A442" s="1" t="s">
        <v>685</v>
      </c>
      <c r="B442" s="1" t="s">
        <v>476</v>
      </c>
      <c r="C442" s="1" t="s">
        <v>1056</v>
      </c>
      <c r="D442" s="1" t="s">
        <v>16</v>
      </c>
      <c r="E442">
        <v>0</v>
      </c>
      <c r="F442" s="1" t="s">
        <v>17</v>
      </c>
      <c r="G442" s="1" t="s">
        <v>18</v>
      </c>
      <c r="H442" s="1" t="s">
        <v>1469</v>
      </c>
      <c r="I442" s="1" t="s">
        <v>1470</v>
      </c>
      <c r="J442" s="1" t="s">
        <v>21</v>
      </c>
      <c r="K442" s="1" t="s">
        <v>1005</v>
      </c>
      <c r="L442" s="1" t="s">
        <v>338</v>
      </c>
      <c r="M442" s="1" t="s">
        <v>24</v>
      </c>
    </row>
    <row r="443" spans="1:13" x14ac:dyDescent="0.25">
      <c r="A443" s="1" t="s">
        <v>25</v>
      </c>
      <c r="B443" s="1" t="s">
        <v>566</v>
      </c>
      <c r="C443" s="1" t="s">
        <v>1002</v>
      </c>
      <c r="D443" s="1" t="s">
        <v>16</v>
      </c>
      <c r="E443">
        <v>0</v>
      </c>
      <c r="F443" s="1" t="s">
        <v>66</v>
      </c>
      <c r="G443" s="1" t="s">
        <v>18</v>
      </c>
      <c r="H443" s="1" t="s">
        <v>1471</v>
      </c>
      <c r="I443" s="1" t="s">
        <v>1472</v>
      </c>
      <c r="J443" s="1" t="s">
        <v>30</v>
      </c>
      <c r="K443" s="1" t="s">
        <v>61</v>
      </c>
      <c r="L443" s="1" t="s">
        <v>1473</v>
      </c>
      <c r="M443" s="1" t="s">
        <v>531</v>
      </c>
    </row>
    <row r="444" spans="1:13" x14ac:dyDescent="0.25">
      <c r="A444" s="1" t="s">
        <v>50</v>
      </c>
      <c r="B444" s="1" t="s">
        <v>365</v>
      </c>
      <c r="C444" s="1" t="s">
        <v>398</v>
      </c>
      <c r="D444" s="1" t="s">
        <v>16</v>
      </c>
      <c r="E444">
        <v>0</v>
      </c>
      <c r="F444" s="1" t="s">
        <v>27</v>
      </c>
      <c r="G444" s="1" t="s">
        <v>18</v>
      </c>
      <c r="H444" s="1" t="s">
        <v>1474</v>
      </c>
      <c r="I444" s="1" t="s">
        <v>1475</v>
      </c>
      <c r="J444" s="1" t="s">
        <v>152</v>
      </c>
      <c r="K444" s="1" t="s">
        <v>172</v>
      </c>
      <c r="L444" s="1" t="s">
        <v>758</v>
      </c>
      <c r="M444" s="1" t="s">
        <v>1476</v>
      </c>
    </row>
    <row r="445" spans="1:13" x14ac:dyDescent="0.25">
      <c r="A445" s="1" t="s">
        <v>50</v>
      </c>
      <c r="B445" s="1" t="s">
        <v>840</v>
      </c>
      <c r="C445" s="1" t="s">
        <v>1477</v>
      </c>
      <c r="D445" s="1" t="s">
        <v>16</v>
      </c>
      <c r="E445">
        <v>0</v>
      </c>
      <c r="F445" s="1" t="s">
        <v>37</v>
      </c>
      <c r="G445" s="1" t="s">
        <v>18</v>
      </c>
      <c r="H445" s="1" t="s">
        <v>1478</v>
      </c>
      <c r="I445" s="1" t="s">
        <v>1479</v>
      </c>
      <c r="J445" s="1" t="s">
        <v>30</v>
      </c>
      <c r="K445" s="1" t="s">
        <v>83</v>
      </c>
      <c r="L445" s="1" t="s">
        <v>41</v>
      </c>
      <c r="M445" s="1" t="s">
        <v>42</v>
      </c>
    </row>
    <row r="446" spans="1:13" x14ac:dyDescent="0.25">
      <c r="A446" s="1" t="s">
        <v>34</v>
      </c>
      <c r="B446" s="1" t="s">
        <v>476</v>
      </c>
      <c r="C446" s="1" t="s">
        <v>311</v>
      </c>
      <c r="D446" s="1" t="s">
        <v>16</v>
      </c>
      <c r="E446">
        <v>0</v>
      </c>
      <c r="F446" s="1" t="s">
        <v>27</v>
      </c>
      <c r="G446" s="1" t="s">
        <v>37</v>
      </c>
      <c r="H446" s="1" t="s">
        <v>1480</v>
      </c>
      <c r="I446" s="1" t="s">
        <v>1481</v>
      </c>
      <c r="J446" s="1" t="s">
        <v>21</v>
      </c>
      <c r="K446" s="1" t="s">
        <v>94</v>
      </c>
      <c r="L446" s="1" t="s">
        <v>1482</v>
      </c>
      <c r="M446" s="1" t="s">
        <v>310</v>
      </c>
    </row>
    <row r="447" spans="1:13" x14ac:dyDescent="0.25">
      <c r="A447" s="1" t="s">
        <v>25</v>
      </c>
      <c r="B447" s="1" t="s">
        <v>204</v>
      </c>
      <c r="C447" s="1" t="s">
        <v>1483</v>
      </c>
      <c r="D447" s="1" t="s">
        <v>16</v>
      </c>
      <c r="E447">
        <v>0</v>
      </c>
      <c r="F447" s="1" t="s">
        <v>17</v>
      </c>
      <c r="G447" s="1" t="s">
        <v>18</v>
      </c>
      <c r="H447" s="1" t="s">
        <v>1484</v>
      </c>
      <c r="I447" s="1" t="s">
        <v>1485</v>
      </c>
      <c r="J447" s="1" t="s">
        <v>30</v>
      </c>
      <c r="K447" s="1" t="s">
        <v>61</v>
      </c>
      <c r="L447" s="1" t="s">
        <v>1486</v>
      </c>
      <c r="M447" s="1" t="s">
        <v>1043</v>
      </c>
    </row>
    <row r="448" spans="1:13" x14ac:dyDescent="0.25">
      <c r="A448" s="1" t="s">
        <v>50</v>
      </c>
      <c r="B448" s="1" t="s">
        <v>388</v>
      </c>
      <c r="C448" s="1" t="s">
        <v>1487</v>
      </c>
      <c r="D448" s="1" t="s">
        <v>16</v>
      </c>
      <c r="E448">
        <v>0</v>
      </c>
      <c r="F448" s="1" t="s">
        <v>17</v>
      </c>
      <c r="G448" s="1" t="s">
        <v>18</v>
      </c>
      <c r="H448" s="1" t="s">
        <v>1488</v>
      </c>
      <c r="I448" s="1" t="s">
        <v>1489</v>
      </c>
      <c r="J448" s="1" t="s">
        <v>163</v>
      </c>
      <c r="K448" s="1" t="s">
        <v>177</v>
      </c>
      <c r="L448" s="1" t="s">
        <v>1490</v>
      </c>
      <c r="M448" s="1" t="s">
        <v>1491</v>
      </c>
    </row>
    <row r="449" spans="1:13" x14ac:dyDescent="0.25">
      <c r="A449" s="1" t="s">
        <v>50</v>
      </c>
      <c r="B449" s="1" t="s">
        <v>566</v>
      </c>
      <c r="C449" s="1" t="s">
        <v>636</v>
      </c>
      <c r="D449" s="1" t="s">
        <v>16</v>
      </c>
      <c r="E449">
        <v>0</v>
      </c>
      <c r="F449" s="1" t="s">
        <v>27</v>
      </c>
      <c r="G449" s="1" t="s">
        <v>37</v>
      </c>
      <c r="H449" s="1" t="s">
        <v>1492</v>
      </c>
      <c r="I449" s="1" t="s">
        <v>1493</v>
      </c>
      <c r="J449" s="1" t="s">
        <v>30</v>
      </c>
      <c r="K449" s="1" t="s">
        <v>347</v>
      </c>
      <c r="L449" s="1" t="s">
        <v>41</v>
      </c>
      <c r="M449" s="1" t="s">
        <v>42</v>
      </c>
    </row>
    <row r="450" spans="1:13" x14ac:dyDescent="0.25">
      <c r="A450" s="1" t="s">
        <v>50</v>
      </c>
      <c r="B450" s="1" t="s">
        <v>157</v>
      </c>
      <c r="C450" s="1" t="s">
        <v>398</v>
      </c>
      <c r="D450" s="1" t="s">
        <v>16</v>
      </c>
      <c r="E450">
        <v>0</v>
      </c>
      <c r="F450" s="1" t="s">
        <v>27</v>
      </c>
      <c r="G450" s="1" t="s">
        <v>18</v>
      </c>
      <c r="H450" s="1" t="s">
        <v>1494</v>
      </c>
      <c r="I450" s="1" t="s">
        <v>1495</v>
      </c>
      <c r="J450" s="1" t="s">
        <v>30</v>
      </c>
      <c r="K450" s="1" t="s">
        <v>41</v>
      </c>
      <c r="L450" s="1" t="s">
        <v>41</v>
      </c>
      <c r="M450" s="1" t="s">
        <v>42</v>
      </c>
    </row>
    <row r="451" spans="1:13" x14ac:dyDescent="0.25">
      <c r="A451" s="1" t="s">
        <v>50</v>
      </c>
      <c r="B451" s="1" t="s">
        <v>328</v>
      </c>
      <c r="C451" s="1" t="s">
        <v>130</v>
      </c>
      <c r="D451" s="1" t="s">
        <v>16</v>
      </c>
      <c r="E451">
        <v>0</v>
      </c>
      <c r="F451" s="1" t="s">
        <v>66</v>
      </c>
      <c r="G451" s="1" t="s">
        <v>18</v>
      </c>
      <c r="H451" s="1" t="s">
        <v>1496</v>
      </c>
      <c r="I451" s="1" t="s">
        <v>1497</v>
      </c>
      <c r="J451" s="1" t="s">
        <v>30</v>
      </c>
      <c r="K451" s="1" t="s">
        <v>83</v>
      </c>
      <c r="L451" s="1" t="s">
        <v>133</v>
      </c>
      <c r="M451" s="1" t="s">
        <v>134</v>
      </c>
    </row>
    <row r="452" spans="1:13" x14ac:dyDescent="0.25">
      <c r="A452" s="1" t="s">
        <v>25</v>
      </c>
      <c r="B452" s="1" t="s">
        <v>157</v>
      </c>
      <c r="C452" s="1" t="s">
        <v>1498</v>
      </c>
      <c r="D452" s="1" t="s">
        <v>16</v>
      </c>
      <c r="E452">
        <v>0</v>
      </c>
      <c r="F452" s="1" t="s">
        <v>27</v>
      </c>
      <c r="G452" s="1" t="s">
        <v>18</v>
      </c>
      <c r="H452" s="1" t="s">
        <v>1499</v>
      </c>
      <c r="I452" s="1" t="s">
        <v>1500</v>
      </c>
      <c r="J452" s="1" t="s">
        <v>21</v>
      </c>
      <c r="K452" s="1" t="s">
        <v>1005</v>
      </c>
      <c r="L452" s="1" t="s">
        <v>1461</v>
      </c>
      <c r="M452" s="1" t="s">
        <v>33</v>
      </c>
    </row>
    <row r="453" spans="1:13" x14ac:dyDescent="0.25">
      <c r="A453" s="1" t="s">
        <v>34</v>
      </c>
      <c r="B453" s="1" t="s">
        <v>476</v>
      </c>
      <c r="C453" s="1" t="s">
        <v>1501</v>
      </c>
      <c r="D453" s="1" t="s">
        <v>16</v>
      </c>
      <c r="E453">
        <v>0</v>
      </c>
      <c r="F453" s="1" t="s">
        <v>27</v>
      </c>
      <c r="G453" s="1" t="s">
        <v>18</v>
      </c>
      <c r="H453" s="1" t="s">
        <v>1502</v>
      </c>
      <c r="I453" s="1" t="s">
        <v>1503</v>
      </c>
      <c r="J453" s="1" t="s">
        <v>30</v>
      </c>
      <c r="K453" s="1" t="s">
        <v>100</v>
      </c>
      <c r="L453" s="1" t="s">
        <v>1504</v>
      </c>
      <c r="M453" s="1" t="s">
        <v>1505</v>
      </c>
    </row>
    <row r="454" spans="1:13" x14ac:dyDescent="0.25">
      <c r="A454" s="1" t="s">
        <v>50</v>
      </c>
      <c r="B454" s="1" t="s">
        <v>365</v>
      </c>
      <c r="C454" s="1" t="s">
        <v>261</v>
      </c>
      <c r="D454" s="1" t="s">
        <v>16</v>
      </c>
      <c r="E454">
        <v>0</v>
      </c>
      <c r="F454" s="1" t="s">
        <v>27</v>
      </c>
      <c r="G454" s="1" t="s">
        <v>37</v>
      </c>
      <c r="H454" s="1" t="s">
        <v>1506</v>
      </c>
      <c r="I454" s="1" t="s">
        <v>1507</v>
      </c>
      <c r="J454" s="1" t="s">
        <v>30</v>
      </c>
      <c r="K454" s="1" t="s">
        <v>41</v>
      </c>
      <c r="L454" s="1" t="s">
        <v>41</v>
      </c>
      <c r="M454" s="1" t="s">
        <v>42</v>
      </c>
    </row>
    <row r="455" spans="1:13" x14ac:dyDescent="0.25">
      <c r="A455" s="1" t="s">
        <v>13</v>
      </c>
      <c r="B455" s="1" t="s">
        <v>374</v>
      </c>
      <c r="C455" s="1" t="s">
        <v>157</v>
      </c>
      <c r="D455" s="1" t="s">
        <v>16</v>
      </c>
      <c r="E455">
        <v>0</v>
      </c>
      <c r="F455" s="1" t="s">
        <v>17</v>
      </c>
      <c r="G455" s="1" t="s">
        <v>18</v>
      </c>
      <c r="H455" s="1" t="s">
        <v>1508</v>
      </c>
      <c r="I455" s="1" t="s">
        <v>1509</v>
      </c>
      <c r="J455" s="1" t="s">
        <v>152</v>
      </c>
      <c r="K455" s="1" t="s">
        <v>368</v>
      </c>
      <c r="L455" s="1" t="s">
        <v>211</v>
      </c>
      <c r="M455" s="1" t="s">
        <v>33</v>
      </c>
    </row>
    <row r="456" spans="1:13" x14ac:dyDescent="0.25">
      <c r="A456" s="1" t="s">
        <v>25</v>
      </c>
      <c r="B456" s="1" t="s">
        <v>388</v>
      </c>
      <c r="C456" s="1" t="s">
        <v>566</v>
      </c>
      <c r="D456" s="1" t="s">
        <v>16</v>
      </c>
      <c r="E456">
        <v>0</v>
      </c>
      <c r="F456" s="1" t="s">
        <v>27</v>
      </c>
      <c r="G456" s="1" t="s">
        <v>18</v>
      </c>
      <c r="H456" s="1" t="s">
        <v>1510</v>
      </c>
      <c r="I456" s="1" t="s">
        <v>1511</v>
      </c>
      <c r="J456" s="1" t="s">
        <v>30</v>
      </c>
      <c r="K456" s="1" t="s">
        <v>41</v>
      </c>
      <c r="L456" s="1" t="s">
        <v>41</v>
      </c>
      <c r="M456" s="1" t="s">
        <v>42</v>
      </c>
    </row>
    <row r="457" spans="1:13" x14ac:dyDescent="0.25">
      <c r="A457" s="1" t="s">
        <v>13</v>
      </c>
      <c r="B457" s="1" t="s">
        <v>91</v>
      </c>
      <c r="C457" s="1" t="s">
        <v>36</v>
      </c>
      <c r="D457" s="1" t="s">
        <v>16</v>
      </c>
      <c r="E457">
        <v>0</v>
      </c>
      <c r="F457" s="1" t="s">
        <v>27</v>
      </c>
      <c r="G457" s="1" t="s">
        <v>37</v>
      </c>
      <c r="H457" s="1" t="s">
        <v>1512</v>
      </c>
      <c r="I457" s="1" t="s">
        <v>1513</v>
      </c>
      <c r="J457" s="1" t="s">
        <v>30</v>
      </c>
      <c r="K457" s="1" t="s">
        <v>40</v>
      </c>
      <c r="L457" s="1" t="s">
        <v>41</v>
      </c>
      <c r="M457" s="1" t="s">
        <v>42</v>
      </c>
    </row>
    <row r="458" spans="1:13" x14ac:dyDescent="0.25">
      <c r="A458" s="1" t="s">
        <v>25</v>
      </c>
      <c r="B458" s="1" t="s">
        <v>365</v>
      </c>
      <c r="C458" s="1" t="s">
        <v>192</v>
      </c>
      <c r="D458" s="1" t="s">
        <v>16</v>
      </c>
      <c r="E458">
        <v>0</v>
      </c>
      <c r="F458" s="1" t="s">
        <v>17</v>
      </c>
      <c r="G458" s="1" t="s">
        <v>18</v>
      </c>
      <c r="H458" s="1" t="s">
        <v>1514</v>
      </c>
      <c r="I458" s="1" t="s">
        <v>1515</v>
      </c>
      <c r="J458" s="1" t="s">
        <v>152</v>
      </c>
      <c r="K458" s="1" t="s">
        <v>195</v>
      </c>
      <c r="L458" s="1" t="s">
        <v>41</v>
      </c>
      <c r="M458" s="1" t="s">
        <v>42</v>
      </c>
    </row>
    <row r="459" spans="1:13" x14ac:dyDescent="0.25">
      <c r="A459" s="1" t="s">
        <v>50</v>
      </c>
      <c r="B459" s="1" t="s">
        <v>365</v>
      </c>
      <c r="C459" s="1" t="s">
        <v>465</v>
      </c>
      <c r="D459" s="1" t="s">
        <v>16</v>
      </c>
      <c r="E459">
        <v>0</v>
      </c>
      <c r="F459" s="1" t="s">
        <v>27</v>
      </c>
      <c r="G459" s="1" t="s">
        <v>268</v>
      </c>
      <c r="H459" s="1" t="s">
        <v>1516</v>
      </c>
      <c r="I459" s="1" t="s">
        <v>1517</v>
      </c>
      <c r="J459" s="1" t="s">
        <v>30</v>
      </c>
      <c r="K459" s="1" t="s">
        <v>41</v>
      </c>
      <c r="L459" s="1" t="s">
        <v>41</v>
      </c>
      <c r="M459" s="1" t="s">
        <v>42</v>
      </c>
    </row>
    <row r="460" spans="1:13" x14ac:dyDescent="0.25">
      <c r="A460" s="1" t="s">
        <v>13</v>
      </c>
      <c r="B460" s="1" t="s">
        <v>204</v>
      </c>
      <c r="C460" s="1" t="s">
        <v>602</v>
      </c>
      <c r="D460" s="1" t="s">
        <v>16</v>
      </c>
      <c r="E460">
        <v>0</v>
      </c>
      <c r="F460" s="1" t="s">
        <v>27</v>
      </c>
      <c r="G460" s="1" t="s">
        <v>18</v>
      </c>
      <c r="H460" s="1" t="s">
        <v>1518</v>
      </c>
      <c r="I460" s="1" t="s">
        <v>1519</v>
      </c>
      <c r="J460" s="1" t="s">
        <v>30</v>
      </c>
      <c r="K460" s="1" t="s">
        <v>41</v>
      </c>
      <c r="L460" s="1" t="s">
        <v>483</v>
      </c>
      <c r="M460" s="1" t="s">
        <v>33</v>
      </c>
    </row>
    <row r="461" spans="1:13" x14ac:dyDescent="0.25">
      <c r="A461" s="1" t="s">
        <v>50</v>
      </c>
      <c r="B461" s="1" t="s">
        <v>91</v>
      </c>
      <c r="C461" s="1" t="s">
        <v>52</v>
      </c>
      <c r="D461" s="1" t="s">
        <v>16</v>
      </c>
      <c r="E461">
        <v>0</v>
      </c>
      <c r="F461" s="1" t="s">
        <v>27</v>
      </c>
      <c r="G461" s="1" t="s">
        <v>18</v>
      </c>
      <c r="H461" s="1" t="s">
        <v>1520</v>
      </c>
      <c r="I461" s="1" t="s">
        <v>1521</v>
      </c>
      <c r="J461" s="1" t="s">
        <v>152</v>
      </c>
      <c r="K461" s="1" t="s">
        <v>172</v>
      </c>
      <c r="L461" s="1" t="s">
        <v>784</v>
      </c>
      <c r="M461" s="1" t="s">
        <v>33</v>
      </c>
    </row>
    <row r="462" spans="1:13" x14ac:dyDescent="0.25">
      <c r="A462" s="1" t="s">
        <v>96</v>
      </c>
      <c r="B462" s="1" t="s">
        <v>476</v>
      </c>
      <c r="C462" s="1" t="s">
        <v>872</v>
      </c>
      <c r="D462" s="1" t="s">
        <v>16</v>
      </c>
      <c r="E462">
        <v>0</v>
      </c>
      <c r="F462" s="1" t="s">
        <v>27</v>
      </c>
      <c r="G462" s="1" t="s">
        <v>18</v>
      </c>
      <c r="H462" s="1" t="s">
        <v>1522</v>
      </c>
      <c r="I462" s="1" t="s">
        <v>1523</v>
      </c>
      <c r="J462" s="1" t="s">
        <v>30</v>
      </c>
      <c r="K462" s="1" t="s">
        <v>111</v>
      </c>
      <c r="L462" s="1" t="s">
        <v>1461</v>
      </c>
      <c r="M462" s="1" t="s">
        <v>305</v>
      </c>
    </row>
    <row r="463" spans="1:13" x14ac:dyDescent="0.25">
      <c r="A463" s="1" t="s">
        <v>25</v>
      </c>
      <c r="B463" s="1" t="s">
        <v>91</v>
      </c>
      <c r="C463" s="1" t="s">
        <v>872</v>
      </c>
      <c r="D463" s="1" t="s">
        <v>16</v>
      </c>
      <c r="E463">
        <v>0</v>
      </c>
      <c r="F463" s="1" t="s">
        <v>17</v>
      </c>
      <c r="G463" s="1" t="s">
        <v>18</v>
      </c>
      <c r="H463" s="1" t="s">
        <v>1524</v>
      </c>
      <c r="I463" s="1" t="s">
        <v>1525</v>
      </c>
      <c r="J463" s="1" t="s">
        <v>558</v>
      </c>
      <c r="K463" s="1" t="s">
        <v>559</v>
      </c>
      <c r="L463" s="1" t="s">
        <v>1526</v>
      </c>
      <c r="M463" s="1" t="s">
        <v>1527</v>
      </c>
    </row>
    <row r="464" spans="1:13" x14ac:dyDescent="0.25">
      <c r="A464" s="1" t="s">
        <v>50</v>
      </c>
      <c r="B464" s="1" t="s">
        <v>388</v>
      </c>
      <c r="C464" s="1" t="s">
        <v>157</v>
      </c>
      <c r="D464" s="1" t="s">
        <v>16</v>
      </c>
      <c r="E464">
        <v>0</v>
      </c>
      <c r="F464" s="1" t="s">
        <v>27</v>
      </c>
      <c r="G464" s="1" t="s">
        <v>18</v>
      </c>
      <c r="H464" s="1" t="s">
        <v>1528</v>
      </c>
      <c r="I464" s="1" t="s">
        <v>1529</v>
      </c>
      <c r="J464" s="1" t="s">
        <v>30</v>
      </c>
      <c r="K464" s="1" t="s">
        <v>111</v>
      </c>
      <c r="L464" s="1" t="s">
        <v>211</v>
      </c>
      <c r="M464" s="1" t="s">
        <v>33</v>
      </c>
    </row>
    <row r="465" spans="1:13" x14ac:dyDescent="0.25">
      <c r="A465" s="1" t="s">
        <v>96</v>
      </c>
      <c r="B465" s="1" t="s">
        <v>476</v>
      </c>
      <c r="C465" s="1" t="s">
        <v>649</v>
      </c>
      <c r="D465" s="1" t="s">
        <v>16</v>
      </c>
      <c r="E465">
        <v>0</v>
      </c>
      <c r="F465" s="1" t="s">
        <v>27</v>
      </c>
      <c r="G465" s="1" t="s">
        <v>18</v>
      </c>
      <c r="H465" s="1" t="s">
        <v>1530</v>
      </c>
      <c r="I465" s="1" t="s">
        <v>1531</v>
      </c>
      <c r="J465" s="1" t="s">
        <v>21</v>
      </c>
      <c r="K465" s="1" t="s">
        <v>94</v>
      </c>
      <c r="L465" s="1" t="s">
        <v>1021</v>
      </c>
      <c r="M465" s="1" t="s">
        <v>1532</v>
      </c>
    </row>
    <row r="466" spans="1:13" x14ac:dyDescent="0.25">
      <c r="A466" s="1" t="s">
        <v>50</v>
      </c>
      <c r="B466" s="1" t="s">
        <v>157</v>
      </c>
      <c r="C466" s="1" t="s">
        <v>398</v>
      </c>
      <c r="D466" s="1" t="s">
        <v>16</v>
      </c>
      <c r="E466">
        <v>0</v>
      </c>
      <c r="F466" s="1" t="s">
        <v>27</v>
      </c>
      <c r="G466" s="1" t="s">
        <v>268</v>
      </c>
      <c r="H466" s="1" t="s">
        <v>1533</v>
      </c>
      <c r="I466" s="1" t="s">
        <v>1534</v>
      </c>
      <c r="J466" s="1" t="s">
        <v>21</v>
      </c>
      <c r="K466" s="1" t="s">
        <v>22</v>
      </c>
      <c r="L466" s="1" t="s">
        <v>41</v>
      </c>
      <c r="M466" s="1" t="s">
        <v>42</v>
      </c>
    </row>
    <row r="467" spans="1:13" x14ac:dyDescent="0.25">
      <c r="A467" s="1" t="s">
        <v>50</v>
      </c>
      <c r="B467" s="1" t="s">
        <v>365</v>
      </c>
      <c r="C467" s="1" t="s">
        <v>271</v>
      </c>
      <c r="D467" s="1" t="s">
        <v>16</v>
      </c>
      <c r="E467">
        <v>0</v>
      </c>
      <c r="F467" s="1" t="s">
        <v>27</v>
      </c>
      <c r="G467" s="1" t="s">
        <v>37</v>
      </c>
      <c r="H467" s="1" t="s">
        <v>1535</v>
      </c>
      <c r="I467" s="1" t="s">
        <v>1536</v>
      </c>
      <c r="J467" s="1" t="s">
        <v>30</v>
      </c>
      <c r="K467" s="1" t="s">
        <v>41</v>
      </c>
      <c r="L467" s="1" t="s">
        <v>41</v>
      </c>
      <c r="M467" s="1" t="s">
        <v>42</v>
      </c>
    </row>
    <row r="468" spans="1:13" x14ac:dyDescent="0.25">
      <c r="A468" s="1" t="s">
        <v>50</v>
      </c>
      <c r="B468" s="1" t="s">
        <v>388</v>
      </c>
      <c r="C468" s="1" t="s">
        <v>365</v>
      </c>
      <c r="D468" s="1" t="s">
        <v>16</v>
      </c>
      <c r="E468">
        <v>0</v>
      </c>
      <c r="F468" s="1" t="s">
        <v>27</v>
      </c>
      <c r="G468" s="1" t="s">
        <v>37</v>
      </c>
      <c r="H468" s="1" t="s">
        <v>1537</v>
      </c>
      <c r="I468" s="1" t="s">
        <v>1538</v>
      </c>
      <c r="J468" s="1" t="s">
        <v>30</v>
      </c>
      <c r="K468" s="1" t="s">
        <v>41</v>
      </c>
      <c r="L468" s="1" t="s">
        <v>41</v>
      </c>
      <c r="M468" s="1" t="s">
        <v>42</v>
      </c>
    </row>
    <row r="469" spans="1:13" x14ac:dyDescent="0.25">
      <c r="A469" s="1" t="s">
        <v>50</v>
      </c>
      <c r="B469" s="1" t="s">
        <v>476</v>
      </c>
      <c r="C469" s="1" t="s">
        <v>636</v>
      </c>
      <c r="D469" s="1" t="s">
        <v>16</v>
      </c>
      <c r="E469">
        <v>0</v>
      </c>
      <c r="F469" s="1" t="s">
        <v>27</v>
      </c>
      <c r="G469" s="1" t="s">
        <v>268</v>
      </c>
      <c r="H469" s="1" t="s">
        <v>1539</v>
      </c>
      <c r="I469" s="1" t="s">
        <v>1540</v>
      </c>
      <c r="J469" s="1" t="s">
        <v>30</v>
      </c>
      <c r="K469" s="1" t="s">
        <v>41</v>
      </c>
      <c r="L469" s="1" t="s">
        <v>41</v>
      </c>
      <c r="M469" s="1" t="s">
        <v>42</v>
      </c>
    </row>
    <row r="470" spans="1:13" x14ac:dyDescent="0.25">
      <c r="A470" s="1" t="s">
        <v>50</v>
      </c>
      <c r="B470" s="1" t="s">
        <v>476</v>
      </c>
      <c r="C470" s="1" t="s">
        <v>1257</v>
      </c>
      <c r="D470" s="1" t="s">
        <v>16</v>
      </c>
      <c r="E470">
        <v>0</v>
      </c>
      <c r="F470" s="1" t="s">
        <v>27</v>
      </c>
      <c r="G470" s="1" t="s">
        <v>18</v>
      </c>
      <c r="H470" s="1" t="s">
        <v>1541</v>
      </c>
      <c r="I470" s="1" t="s">
        <v>1542</v>
      </c>
      <c r="J470" s="1" t="s">
        <v>30</v>
      </c>
      <c r="K470" s="1" t="s">
        <v>41</v>
      </c>
      <c r="L470" s="1" t="s">
        <v>41</v>
      </c>
      <c r="M470" s="1" t="s">
        <v>42</v>
      </c>
    </row>
    <row r="471" spans="1:13" x14ac:dyDescent="0.25">
      <c r="A471" s="1" t="s">
        <v>50</v>
      </c>
      <c r="B471" s="1" t="s">
        <v>476</v>
      </c>
      <c r="C471" s="1" t="s">
        <v>130</v>
      </c>
      <c r="D471" s="1" t="s">
        <v>16</v>
      </c>
      <c r="E471">
        <v>0</v>
      </c>
      <c r="F471" s="1" t="s">
        <v>27</v>
      </c>
      <c r="G471" s="1" t="s">
        <v>268</v>
      </c>
      <c r="H471" s="1" t="s">
        <v>1543</v>
      </c>
      <c r="I471" s="1" t="s">
        <v>1544</v>
      </c>
      <c r="J471" s="1" t="s">
        <v>30</v>
      </c>
      <c r="K471" s="1" t="s">
        <v>41</v>
      </c>
      <c r="L471" s="1" t="s">
        <v>41</v>
      </c>
      <c r="M471" s="1" t="s">
        <v>42</v>
      </c>
    </row>
    <row r="472" spans="1:13" x14ac:dyDescent="0.25">
      <c r="A472" s="1" t="s">
        <v>50</v>
      </c>
      <c r="B472" s="1" t="s">
        <v>365</v>
      </c>
      <c r="C472" s="1" t="s">
        <v>261</v>
      </c>
      <c r="D472" s="1" t="s">
        <v>16</v>
      </c>
      <c r="E472">
        <v>0</v>
      </c>
      <c r="F472" s="1" t="s">
        <v>27</v>
      </c>
      <c r="G472" s="1" t="s">
        <v>18</v>
      </c>
      <c r="H472" s="1" t="s">
        <v>1545</v>
      </c>
      <c r="I472" s="1" t="s">
        <v>1546</v>
      </c>
      <c r="J472" s="1" t="s">
        <v>30</v>
      </c>
      <c r="K472" s="1" t="s">
        <v>124</v>
      </c>
      <c r="L472" s="1" t="s">
        <v>41</v>
      </c>
      <c r="M472" s="1" t="s">
        <v>42</v>
      </c>
    </row>
    <row r="473" spans="1:13" x14ac:dyDescent="0.25">
      <c r="A473" s="1" t="s">
        <v>25</v>
      </c>
      <c r="B473" s="1" t="s">
        <v>462</v>
      </c>
      <c r="C473" s="1" t="s">
        <v>1547</v>
      </c>
      <c r="D473" s="1" t="s">
        <v>16</v>
      </c>
      <c r="E473">
        <v>0</v>
      </c>
      <c r="F473" s="1" t="s">
        <v>27</v>
      </c>
      <c r="G473" s="1" t="s">
        <v>44</v>
      </c>
      <c r="H473" s="1" t="s">
        <v>1548</v>
      </c>
      <c r="I473" s="1" t="s">
        <v>1549</v>
      </c>
      <c r="J473" s="1" t="s">
        <v>21</v>
      </c>
      <c r="K473" s="1" t="s">
        <v>337</v>
      </c>
      <c r="L473" s="1" t="s">
        <v>326</v>
      </c>
      <c r="M473" s="1" t="s">
        <v>57</v>
      </c>
    </row>
    <row r="474" spans="1:13" x14ac:dyDescent="0.25">
      <c r="A474" s="1" t="s">
        <v>25</v>
      </c>
      <c r="B474" s="1" t="s">
        <v>388</v>
      </c>
      <c r="C474" s="1" t="s">
        <v>65</v>
      </c>
      <c r="D474" s="1" t="s">
        <v>16</v>
      </c>
      <c r="E474">
        <v>0</v>
      </c>
      <c r="F474" s="1" t="s">
        <v>17</v>
      </c>
      <c r="G474" s="1" t="s">
        <v>18</v>
      </c>
      <c r="H474" s="1" t="s">
        <v>1550</v>
      </c>
      <c r="I474" s="1" t="s">
        <v>1551</v>
      </c>
      <c r="J474" s="1" t="s">
        <v>30</v>
      </c>
      <c r="K474" s="1" t="s">
        <v>105</v>
      </c>
      <c r="L474" s="1" t="s">
        <v>720</v>
      </c>
      <c r="M474" s="1" t="s">
        <v>33</v>
      </c>
    </row>
    <row r="475" spans="1:13" x14ac:dyDescent="0.25">
      <c r="A475" s="1" t="s">
        <v>50</v>
      </c>
      <c r="B475" s="1" t="s">
        <v>476</v>
      </c>
      <c r="C475" s="1" t="s">
        <v>130</v>
      </c>
      <c r="D475" s="1" t="s">
        <v>16</v>
      </c>
      <c r="E475">
        <v>0</v>
      </c>
      <c r="F475" s="1" t="s">
        <v>27</v>
      </c>
      <c r="G475" s="1" t="s">
        <v>268</v>
      </c>
      <c r="H475" s="1" t="s">
        <v>1552</v>
      </c>
      <c r="I475" s="1" t="s">
        <v>1553</v>
      </c>
      <c r="J475" s="1" t="s">
        <v>30</v>
      </c>
      <c r="K475" s="1" t="s">
        <v>41</v>
      </c>
      <c r="L475" s="1" t="s">
        <v>41</v>
      </c>
      <c r="M475" s="1" t="s">
        <v>42</v>
      </c>
    </row>
    <row r="476" spans="1:13" x14ac:dyDescent="0.25">
      <c r="A476" s="1" t="s">
        <v>96</v>
      </c>
      <c r="B476" s="1" t="s">
        <v>840</v>
      </c>
      <c r="C476" s="1" t="s">
        <v>765</v>
      </c>
      <c r="D476" s="1" t="s">
        <v>16</v>
      </c>
      <c r="E476">
        <v>0</v>
      </c>
      <c r="F476" s="1" t="s">
        <v>27</v>
      </c>
      <c r="G476" s="1" t="s">
        <v>44</v>
      </c>
      <c r="H476" s="1" t="s">
        <v>1554</v>
      </c>
      <c r="I476" s="1" t="s">
        <v>1555</v>
      </c>
      <c r="J476" s="1" t="s">
        <v>21</v>
      </c>
      <c r="K476" s="1" t="s">
        <v>337</v>
      </c>
      <c r="L476" s="1" t="s">
        <v>768</v>
      </c>
      <c r="M476" s="1" t="s">
        <v>769</v>
      </c>
    </row>
    <row r="477" spans="1:13" x14ac:dyDescent="0.25">
      <c r="A477" s="1" t="s">
        <v>13</v>
      </c>
      <c r="B477" s="1" t="s">
        <v>204</v>
      </c>
      <c r="C477" s="1" t="s">
        <v>636</v>
      </c>
      <c r="D477" s="1" t="s">
        <v>16</v>
      </c>
      <c r="E477">
        <v>0</v>
      </c>
      <c r="F477" s="1" t="s">
        <v>27</v>
      </c>
      <c r="G477" s="1" t="s">
        <v>44</v>
      </c>
      <c r="H477" s="1" t="s">
        <v>1556</v>
      </c>
      <c r="I477" s="1" t="s">
        <v>1557</v>
      </c>
      <c r="J477" s="1" t="s">
        <v>21</v>
      </c>
      <c r="K477" s="1" t="s">
        <v>22</v>
      </c>
      <c r="L477" s="1" t="s">
        <v>32</v>
      </c>
      <c r="M477" s="1" t="s">
        <v>1491</v>
      </c>
    </row>
    <row r="478" spans="1:13" x14ac:dyDescent="0.25">
      <c r="A478" s="1" t="s">
        <v>50</v>
      </c>
      <c r="B478" s="1" t="s">
        <v>157</v>
      </c>
      <c r="C478" s="1" t="s">
        <v>130</v>
      </c>
      <c r="D478" s="1" t="s">
        <v>16</v>
      </c>
      <c r="E478">
        <v>0</v>
      </c>
      <c r="F478" s="1" t="s">
        <v>389</v>
      </c>
      <c r="G478" s="1" t="s">
        <v>390</v>
      </c>
      <c r="H478" s="1" t="s">
        <v>1558</v>
      </c>
      <c r="I478" s="1" t="s">
        <v>1559</v>
      </c>
      <c r="J478" s="1" t="s">
        <v>163</v>
      </c>
      <c r="K478" s="1" t="s">
        <v>41</v>
      </c>
      <c r="L478" s="1" t="s">
        <v>41</v>
      </c>
      <c r="M478" s="1" t="s">
        <v>42</v>
      </c>
    </row>
    <row r="479" spans="1:13" x14ac:dyDescent="0.25">
      <c r="A479" s="1" t="s">
        <v>50</v>
      </c>
      <c r="B479" s="1" t="s">
        <v>365</v>
      </c>
      <c r="C479" s="1" t="s">
        <v>566</v>
      </c>
      <c r="D479" s="1" t="s">
        <v>16</v>
      </c>
      <c r="E479">
        <v>0</v>
      </c>
      <c r="F479" s="1" t="s">
        <v>27</v>
      </c>
      <c r="G479" s="1" t="s">
        <v>37</v>
      </c>
      <c r="H479" s="1" t="s">
        <v>1560</v>
      </c>
      <c r="I479" s="1" t="s">
        <v>1561</v>
      </c>
      <c r="J479" s="1" t="s">
        <v>30</v>
      </c>
      <c r="K479" s="1" t="s">
        <v>41</v>
      </c>
      <c r="L479" s="1" t="s">
        <v>41</v>
      </c>
      <c r="M479" s="1" t="s">
        <v>42</v>
      </c>
    </row>
    <row r="480" spans="1:13" x14ac:dyDescent="0.25">
      <c r="A480" s="1" t="s">
        <v>13</v>
      </c>
      <c r="B480" s="1" t="s">
        <v>365</v>
      </c>
      <c r="C480" s="1" t="s">
        <v>43</v>
      </c>
      <c r="D480" s="1" t="s">
        <v>16</v>
      </c>
      <c r="E480">
        <v>0</v>
      </c>
      <c r="F480" s="1" t="s">
        <v>66</v>
      </c>
      <c r="G480" s="1" t="s">
        <v>37</v>
      </c>
      <c r="H480" s="1" t="s">
        <v>1562</v>
      </c>
      <c r="I480" s="1" t="s">
        <v>1563</v>
      </c>
      <c r="J480" s="1" t="s">
        <v>152</v>
      </c>
      <c r="K480" s="1" t="s">
        <v>153</v>
      </c>
      <c r="L480" s="1" t="s">
        <v>95</v>
      </c>
      <c r="M480" s="1" t="s">
        <v>33</v>
      </c>
    </row>
    <row r="481" spans="1:13" x14ac:dyDescent="0.25">
      <c r="A481" s="1" t="s">
        <v>142</v>
      </c>
      <c r="B481" s="1" t="s">
        <v>365</v>
      </c>
      <c r="C481" s="1" t="s">
        <v>724</v>
      </c>
      <c r="D481" s="1" t="s">
        <v>16</v>
      </c>
      <c r="E481">
        <v>0</v>
      </c>
      <c r="F481" s="1" t="s">
        <v>27</v>
      </c>
      <c r="G481" s="1" t="s">
        <v>37</v>
      </c>
      <c r="H481" s="1" t="s">
        <v>1564</v>
      </c>
      <c r="I481" s="1" t="s">
        <v>1565</v>
      </c>
      <c r="J481" s="1" t="s">
        <v>30</v>
      </c>
      <c r="K481" s="1" t="s">
        <v>40</v>
      </c>
      <c r="L481" s="1" t="s">
        <v>1566</v>
      </c>
      <c r="M481" s="1" t="s">
        <v>33</v>
      </c>
    </row>
    <row r="482" spans="1:13" x14ac:dyDescent="0.25">
      <c r="A482" s="1" t="s">
        <v>96</v>
      </c>
      <c r="B482" s="1" t="s">
        <v>157</v>
      </c>
      <c r="C482" s="1" t="s">
        <v>1171</v>
      </c>
      <c r="D482" s="1" t="s">
        <v>16</v>
      </c>
      <c r="E482">
        <v>0</v>
      </c>
      <c r="F482" s="1" t="s">
        <v>17</v>
      </c>
      <c r="G482" s="1" t="s">
        <v>18</v>
      </c>
      <c r="H482" s="1" t="s">
        <v>1567</v>
      </c>
      <c r="I482" s="1" t="s">
        <v>1568</v>
      </c>
      <c r="J482" s="1" t="s">
        <v>21</v>
      </c>
      <c r="K482" s="1" t="s">
        <v>757</v>
      </c>
      <c r="L482" s="1" t="s">
        <v>1569</v>
      </c>
      <c r="M482" s="1" t="s">
        <v>1570</v>
      </c>
    </row>
    <row r="483" spans="1:13" x14ac:dyDescent="0.25">
      <c r="A483" s="1" t="s">
        <v>50</v>
      </c>
      <c r="B483" s="1" t="s">
        <v>204</v>
      </c>
      <c r="C483" s="1" t="s">
        <v>15</v>
      </c>
      <c r="D483" s="1" t="s">
        <v>16</v>
      </c>
      <c r="E483">
        <v>0</v>
      </c>
      <c r="F483" s="1" t="s">
        <v>27</v>
      </c>
      <c r="G483" s="1" t="s">
        <v>37</v>
      </c>
      <c r="H483" s="1" t="s">
        <v>1571</v>
      </c>
      <c r="I483" s="1" t="s">
        <v>1572</v>
      </c>
      <c r="J483" s="1" t="s">
        <v>30</v>
      </c>
      <c r="K483" s="1" t="s">
        <v>41</v>
      </c>
      <c r="L483" s="1" t="s">
        <v>41</v>
      </c>
      <c r="M483" s="1" t="s">
        <v>42</v>
      </c>
    </row>
    <row r="484" spans="1:13" x14ac:dyDescent="0.25">
      <c r="A484" s="1" t="s">
        <v>142</v>
      </c>
      <c r="B484" s="1" t="s">
        <v>365</v>
      </c>
      <c r="C484" s="1" t="s">
        <v>43</v>
      </c>
      <c r="D484" s="1" t="s">
        <v>16</v>
      </c>
      <c r="E484">
        <v>0</v>
      </c>
      <c r="F484" s="1" t="s">
        <v>27</v>
      </c>
      <c r="G484" s="1" t="s">
        <v>18</v>
      </c>
      <c r="H484" s="1" t="s">
        <v>1573</v>
      </c>
      <c r="I484" s="1" t="s">
        <v>1574</v>
      </c>
      <c r="J484" s="1" t="s">
        <v>30</v>
      </c>
      <c r="K484" s="1" t="s">
        <v>111</v>
      </c>
      <c r="L484" s="1" t="s">
        <v>41</v>
      </c>
      <c r="M484" s="1" t="s">
        <v>42</v>
      </c>
    </row>
    <row r="485" spans="1:13" x14ac:dyDescent="0.25">
      <c r="A485" s="1" t="s">
        <v>34</v>
      </c>
      <c r="B485" s="1" t="s">
        <v>91</v>
      </c>
      <c r="C485" s="1" t="s">
        <v>36</v>
      </c>
      <c r="D485" s="1" t="s">
        <v>16</v>
      </c>
      <c r="E485">
        <v>0</v>
      </c>
      <c r="F485" s="1" t="s">
        <v>17</v>
      </c>
      <c r="G485" s="1" t="s">
        <v>44</v>
      </c>
      <c r="H485" s="1" t="s">
        <v>1575</v>
      </c>
      <c r="I485" s="1" t="s">
        <v>1576</v>
      </c>
      <c r="J485" s="1" t="s">
        <v>558</v>
      </c>
      <c r="K485" s="1" t="s">
        <v>1397</v>
      </c>
      <c r="L485" s="1" t="s">
        <v>915</v>
      </c>
      <c r="M485" s="1" t="s">
        <v>33</v>
      </c>
    </row>
    <row r="486" spans="1:13" x14ac:dyDescent="0.25">
      <c r="A486" s="1" t="s">
        <v>34</v>
      </c>
      <c r="B486" s="1" t="s">
        <v>388</v>
      </c>
      <c r="C486" s="1" t="s">
        <v>1577</v>
      </c>
      <c r="D486" s="1" t="s">
        <v>16</v>
      </c>
      <c r="E486">
        <v>0</v>
      </c>
      <c r="F486" s="1" t="s">
        <v>27</v>
      </c>
      <c r="G486" s="1" t="s">
        <v>18</v>
      </c>
      <c r="H486" s="1" t="s">
        <v>1578</v>
      </c>
      <c r="I486" s="1" t="s">
        <v>1579</v>
      </c>
      <c r="J486" s="1" t="s">
        <v>30</v>
      </c>
      <c r="K486" s="1" t="s">
        <v>111</v>
      </c>
      <c r="L486" s="1" t="s">
        <v>673</v>
      </c>
      <c r="M486" s="1" t="s">
        <v>1462</v>
      </c>
    </row>
    <row r="487" spans="1:13" x14ac:dyDescent="0.25">
      <c r="A487" s="1" t="s">
        <v>25</v>
      </c>
      <c r="B487" s="1" t="s">
        <v>91</v>
      </c>
      <c r="C487" s="1" t="s">
        <v>1580</v>
      </c>
      <c r="D487" s="1" t="s">
        <v>16</v>
      </c>
      <c r="E487">
        <v>0</v>
      </c>
      <c r="F487" s="1" t="s">
        <v>27</v>
      </c>
      <c r="G487" s="1" t="s">
        <v>18</v>
      </c>
      <c r="H487" s="1" t="s">
        <v>1581</v>
      </c>
      <c r="I487" s="1" t="s">
        <v>1582</v>
      </c>
      <c r="J487" s="1" t="s">
        <v>163</v>
      </c>
      <c r="K487" s="1" t="s">
        <v>320</v>
      </c>
      <c r="L487" s="1" t="s">
        <v>1583</v>
      </c>
      <c r="M487" s="1" t="s">
        <v>1350</v>
      </c>
    </row>
    <row r="488" spans="1:13" x14ac:dyDescent="0.25">
      <c r="A488" s="1" t="s">
        <v>50</v>
      </c>
      <c r="B488" s="1" t="s">
        <v>476</v>
      </c>
      <c r="C488" s="1" t="s">
        <v>1584</v>
      </c>
      <c r="D488" s="1" t="s">
        <v>16</v>
      </c>
      <c r="E488">
        <v>0</v>
      </c>
      <c r="F488" s="1" t="s">
        <v>27</v>
      </c>
      <c r="G488" s="1" t="s">
        <v>18</v>
      </c>
      <c r="H488" s="1" t="s">
        <v>1585</v>
      </c>
      <c r="I488" s="1" t="s">
        <v>1586</v>
      </c>
      <c r="J488" s="1" t="s">
        <v>30</v>
      </c>
      <c r="K488" s="1" t="s">
        <v>600</v>
      </c>
      <c r="L488" s="1" t="s">
        <v>601</v>
      </c>
      <c r="M488" s="1" t="s">
        <v>1587</v>
      </c>
    </row>
    <row r="489" spans="1:13" x14ac:dyDescent="0.25">
      <c r="A489" s="1" t="s">
        <v>96</v>
      </c>
      <c r="B489" s="1" t="s">
        <v>365</v>
      </c>
      <c r="C489" s="1" t="s">
        <v>432</v>
      </c>
      <c r="D489" s="1" t="s">
        <v>16</v>
      </c>
      <c r="E489">
        <v>0</v>
      </c>
      <c r="F489" s="1" t="s">
        <v>17</v>
      </c>
      <c r="G489" s="1" t="s">
        <v>18</v>
      </c>
      <c r="H489" s="1" t="s">
        <v>1588</v>
      </c>
      <c r="I489" s="1" t="s">
        <v>1589</v>
      </c>
      <c r="J489" s="1" t="s">
        <v>30</v>
      </c>
      <c r="K489" s="1" t="s">
        <v>105</v>
      </c>
      <c r="L489" s="1" t="s">
        <v>1569</v>
      </c>
      <c r="M489" s="1" t="s">
        <v>128</v>
      </c>
    </row>
    <row r="490" spans="1:13" x14ac:dyDescent="0.25">
      <c r="A490" s="1" t="s">
        <v>50</v>
      </c>
      <c r="B490" s="1" t="s">
        <v>388</v>
      </c>
      <c r="C490" s="1" t="s">
        <v>660</v>
      </c>
      <c r="D490" s="1" t="s">
        <v>16</v>
      </c>
      <c r="E490">
        <v>0</v>
      </c>
      <c r="F490" s="1" t="s">
        <v>27</v>
      </c>
      <c r="G490" s="1" t="s">
        <v>18</v>
      </c>
      <c r="H490" s="1" t="s">
        <v>1590</v>
      </c>
      <c r="I490" s="1" t="s">
        <v>1591</v>
      </c>
      <c r="J490" s="1" t="s">
        <v>30</v>
      </c>
      <c r="K490" s="1" t="s">
        <v>88</v>
      </c>
      <c r="L490" s="1" t="s">
        <v>1592</v>
      </c>
      <c r="M490" s="1" t="s">
        <v>1593</v>
      </c>
    </row>
    <row r="491" spans="1:13" x14ac:dyDescent="0.25">
      <c r="A491" s="1" t="s">
        <v>50</v>
      </c>
      <c r="B491" s="1" t="s">
        <v>840</v>
      </c>
      <c r="C491" s="1" t="s">
        <v>1594</v>
      </c>
      <c r="D491" s="1" t="s">
        <v>16</v>
      </c>
      <c r="E491">
        <v>0</v>
      </c>
      <c r="F491" s="1" t="s">
        <v>27</v>
      </c>
      <c r="G491" s="1" t="s">
        <v>18</v>
      </c>
      <c r="H491" s="1" t="s">
        <v>1595</v>
      </c>
      <c r="I491" s="1" t="s">
        <v>1596</v>
      </c>
      <c r="J491" s="1" t="s">
        <v>30</v>
      </c>
      <c r="K491" s="1" t="s">
        <v>40</v>
      </c>
      <c r="L491" s="1" t="s">
        <v>1597</v>
      </c>
      <c r="M491" s="1" t="s">
        <v>33</v>
      </c>
    </row>
    <row r="492" spans="1:13" x14ac:dyDescent="0.25">
      <c r="A492" s="1" t="s">
        <v>50</v>
      </c>
      <c r="B492" s="1" t="s">
        <v>91</v>
      </c>
      <c r="C492" s="1" t="s">
        <v>1598</v>
      </c>
      <c r="D492" s="1" t="s">
        <v>16</v>
      </c>
      <c r="E492">
        <v>0</v>
      </c>
      <c r="F492" s="1" t="s">
        <v>27</v>
      </c>
      <c r="G492" s="1" t="s">
        <v>18</v>
      </c>
      <c r="H492" s="1" t="s">
        <v>1599</v>
      </c>
      <c r="I492" s="1" t="s">
        <v>1600</v>
      </c>
      <c r="J492" s="1" t="s">
        <v>163</v>
      </c>
      <c r="K492" s="1" t="s">
        <v>320</v>
      </c>
      <c r="L492" s="1" t="s">
        <v>41</v>
      </c>
      <c r="M492" s="1" t="s">
        <v>42</v>
      </c>
    </row>
    <row r="493" spans="1:13" x14ac:dyDescent="0.25">
      <c r="A493" s="1" t="s">
        <v>25</v>
      </c>
      <c r="B493" s="1" t="s">
        <v>328</v>
      </c>
      <c r="C493" s="1" t="s">
        <v>311</v>
      </c>
      <c r="D493" s="1" t="s">
        <v>16</v>
      </c>
      <c r="E493">
        <v>0</v>
      </c>
      <c r="F493" s="1" t="s">
        <v>17</v>
      </c>
      <c r="G493" s="1" t="s">
        <v>18</v>
      </c>
      <c r="H493" s="1" t="s">
        <v>1601</v>
      </c>
      <c r="I493" s="1" t="s">
        <v>1602</v>
      </c>
      <c r="J493" s="1" t="s">
        <v>21</v>
      </c>
      <c r="K493" s="1" t="s">
        <v>47</v>
      </c>
      <c r="L493" s="1" t="s">
        <v>1482</v>
      </c>
      <c r="M493" s="1" t="s">
        <v>310</v>
      </c>
    </row>
    <row r="494" spans="1:13" x14ac:dyDescent="0.25">
      <c r="A494" s="1" t="s">
        <v>50</v>
      </c>
      <c r="B494" s="1" t="s">
        <v>365</v>
      </c>
      <c r="C494" s="1" t="s">
        <v>149</v>
      </c>
      <c r="D494" s="1" t="s">
        <v>16</v>
      </c>
      <c r="E494">
        <v>0</v>
      </c>
      <c r="F494" s="1" t="s">
        <v>27</v>
      </c>
      <c r="G494" s="1" t="s">
        <v>37</v>
      </c>
      <c r="H494" s="1" t="s">
        <v>1603</v>
      </c>
      <c r="I494" s="1" t="s">
        <v>1604</v>
      </c>
      <c r="J494" s="1" t="s">
        <v>30</v>
      </c>
      <c r="K494" s="1" t="s">
        <v>124</v>
      </c>
      <c r="L494" s="1" t="s">
        <v>41</v>
      </c>
      <c r="M494" s="1" t="s">
        <v>42</v>
      </c>
    </row>
    <row r="495" spans="1:13" x14ac:dyDescent="0.25">
      <c r="A495" s="1" t="s">
        <v>50</v>
      </c>
      <c r="B495" s="1" t="s">
        <v>157</v>
      </c>
      <c r="C495" s="1" t="s">
        <v>1605</v>
      </c>
      <c r="D495" s="1" t="s">
        <v>16</v>
      </c>
      <c r="E495">
        <v>0</v>
      </c>
      <c r="F495" s="1" t="s">
        <v>27</v>
      </c>
      <c r="G495" s="1" t="s">
        <v>18</v>
      </c>
      <c r="H495" s="1" t="s">
        <v>1606</v>
      </c>
      <c r="I495" s="1" t="s">
        <v>1607</v>
      </c>
      <c r="J495" s="1" t="s">
        <v>30</v>
      </c>
      <c r="K495" s="1" t="s">
        <v>31</v>
      </c>
      <c r="L495" s="1" t="s">
        <v>338</v>
      </c>
      <c r="M495" s="1" t="s">
        <v>1608</v>
      </c>
    </row>
    <row r="496" spans="1:13" x14ac:dyDescent="0.25">
      <c r="A496" s="1" t="s">
        <v>25</v>
      </c>
      <c r="B496" s="1" t="s">
        <v>970</v>
      </c>
      <c r="C496" s="1" t="s">
        <v>1609</v>
      </c>
      <c r="D496" s="1" t="s">
        <v>16</v>
      </c>
      <c r="E496">
        <v>0</v>
      </c>
      <c r="F496" s="1" t="s">
        <v>27</v>
      </c>
      <c r="G496" s="1" t="s">
        <v>18</v>
      </c>
      <c r="H496" s="1" t="s">
        <v>1610</v>
      </c>
      <c r="I496" s="1" t="s">
        <v>1611</v>
      </c>
      <c r="J496" s="1" t="s">
        <v>30</v>
      </c>
      <c r="K496" s="1" t="s">
        <v>600</v>
      </c>
      <c r="L496" s="1" t="s">
        <v>41</v>
      </c>
      <c r="M496" s="1" t="s">
        <v>42</v>
      </c>
    </row>
    <row r="497" spans="1:13" x14ac:dyDescent="0.25">
      <c r="A497" s="1" t="s">
        <v>13</v>
      </c>
      <c r="B497" s="1" t="s">
        <v>344</v>
      </c>
      <c r="C497" s="1" t="s">
        <v>1612</v>
      </c>
      <c r="D497" s="1" t="s">
        <v>16</v>
      </c>
      <c r="E497">
        <v>0</v>
      </c>
      <c r="F497" s="1" t="s">
        <v>27</v>
      </c>
      <c r="G497" s="1" t="s">
        <v>18</v>
      </c>
      <c r="H497" s="1" t="s">
        <v>1613</v>
      </c>
      <c r="I497" s="1" t="s">
        <v>1614</v>
      </c>
      <c r="J497" s="1" t="s">
        <v>30</v>
      </c>
      <c r="K497" s="1" t="s">
        <v>40</v>
      </c>
      <c r="L497" s="1" t="s">
        <v>1615</v>
      </c>
      <c r="M497" s="1" t="s">
        <v>1616</v>
      </c>
    </row>
    <row r="498" spans="1:13" x14ac:dyDescent="0.25">
      <c r="A498" s="1" t="s">
        <v>142</v>
      </c>
      <c r="B498" s="1" t="s">
        <v>138</v>
      </c>
      <c r="C498" s="1" t="s">
        <v>1028</v>
      </c>
      <c r="D498" s="1" t="s">
        <v>16</v>
      </c>
      <c r="E498">
        <v>0</v>
      </c>
      <c r="F498" s="1" t="s">
        <v>17</v>
      </c>
      <c r="G498" s="1" t="s">
        <v>18</v>
      </c>
      <c r="H498" s="1" t="s">
        <v>1617</v>
      </c>
      <c r="I498" s="1" t="s">
        <v>1618</v>
      </c>
      <c r="J498" s="1" t="s">
        <v>558</v>
      </c>
      <c r="K498" s="1" t="s">
        <v>1397</v>
      </c>
      <c r="L498" s="1" t="s">
        <v>784</v>
      </c>
      <c r="M498" s="1" t="s">
        <v>1270</v>
      </c>
    </row>
    <row r="499" spans="1:13" x14ac:dyDescent="0.25">
      <c r="A499" s="1" t="s">
        <v>50</v>
      </c>
      <c r="B499" s="1" t="s">
        <v>138</v>
      </c>
      <c r="C499" s="1" t="s">
        <v>1619</v>
      </c>
      <c r="D499" s="1" t="s">
        <v>16</v>
      </c>
      <c r="E499">
        <v>0</v>
      </c>
      <c r="F499" s="1" t="s">
        <v>27</v>
      </c>
      <c r="G499" s="1" t="s">
        <v>44</v>
      </c>
      <c r="H499" s="1" t="s">
        <v>1620</v>
      </c>
      <c r="I499" s="1" t="s">
        <v>1621</v>
      </c>
      <c r="J499" s="1" t="s">
        <v>163</v>
      </c>
      <c r="K499" s="1" t="s">
        <v>177</v>
      </c>
      <c r="L499" s="1" t="s">
        <v>41</v>
      </c>
      <c r="M499" s="1" t="s">
        <v>42</v>
      </c>
    </row>
    <row r="500" spans="1:13" x14ac:dyDescent="0.25">
      <c r="A500" s="1" t="s">
        <v>25</v>
      </c>
      <c r="B500" s="1" t="s">
        <v>424</v>
      </c>
      <c r="C500" s="1" t="s">
        <v>1622</v>
      </c>
      <c r="D500" s="1" t="s">
        <v>16</v>
      </c>
      <c r="E500">
        <v>0</v>
      </c>
      <c r="F500" s="1" t="s">
        <v>17</v>
      </c>
      <c r="G500" s="1" t="s">
        <v>37</v>
      </c>
      <c r="H500" s="1" t="s">
        <v>1623</v>
      </c>
      <c r="I500" s="1" t="s">
        <v>1624</v>
      </c>
      <c r="J500" s="1" t="s">
        <v>163</v>
      </c>
      <c r="K500" s="1" t="s">
        <v>177</v>
      </c>
      <c r="L500" s="1" t="s">
        <v>1625</v>
      </c>
      <c r="M500" s="1" t="s">
        <v>310</v>
      </c>
    </row>
    <row r="501" spans="1:13" x14ac:dyDescent="0.25">
      <c r="A501" s="1" t="s">
        <v>50</v>
      </c>
      <c r="B501" s="1" t="s">
        <v>424</v>
      </c>
      <c r="C501" s="1" t="s">
        <v>192</v>
      </c>
      <c r="D501" s="1" t="s">
        <v>16</v>
      </c>
      <c r="E501">
        <v>0</v>
      </c>
      <c r="F501" s="1" t="s">
        <v>17</v>
      </c>
      <c r="G501" s="1" t="s">
        <v>18</v>
      </c>
      <c r="H501" s="1" t="s">
        <v>1626</v>
      </c>
      <c r="I501" s="1" t="s">
        <v>1627</v>
      </c>
      <c r="J501" s="1" t="s">
        <v>558</v>
      </c>
      <c r="K501" s="1" t="s">
        <v>1628</v>
      </c>
      <c r="L501" s="1" t="s">
        <v>936</v>
      </c>
      <c r="M501" s="1" t="s">
        <v>134</v>
      </c>
    </row>
    <row r="502" spans="1:13" x14ac:dyDescent="0.25">
      <c r="A502" s="1" t="s">
        <v>25</v>
      </c>
      <c r="B502" s="1" t="s">
        <v>344</v>
      </c>
      <c r="C502" s="1" t="s">
        <v>65</v>
      </c>
      <c r="D502" s="1" t="s">
        <v>16</v>
      </c>
      <c r="E502">
        <v>0</v>
      </c>
      <c r="F502" s="1" t="s">
        <v>27</v>
      </c>
      <c r="G502" s="1" t="s">
        <v>18</v>
      </c>
      <c r="H502" s="1" t="s">
        <v>1629</v>
      </c>
      <c r="I502" s="1" t="s">
        <v>1630</v>
      </c>
      <c r="J502" s="1" t="s">
        <v>558</v>
      </c>
      <c r="K502" s="1" t="s">
        <v>1397</v>
      </c>
      <c r="L502" s="1" t="s">
        <v>41</v>
      </c>
      <c r="M502" s="1" t="s">
        <v>42</v>
      </c>
    </row>
    <row r="503" spans="1:13" x14ac:dyDescent="0.25">
      <c r="A503" s="1" t="s">
        <v>25</v>
      </c>
      <c r="B503" s="1" t="s">
        <v>401</v>
      </c>
      <c r="C503" s="1" t="s">
        <v>52</v>
      </c>
      <c r="D503" s="1" t="s">
        <v>16</v>
      </c>
      <c r="E503">
        <v>0</v>
      </c>
      <c r="F503" s="1" t="s">
        <v>66</v>
      </c>
      <c r="G503" s="1" t="s">
        <v>37</v>
      </c>
      <c r="H503" s="1" t="s">
        <v>1631</v>
      </c>
      <c r="I503" s="1" t="s">
        <v>1632</v>
      </c>
      <c r="J503" s="1" t="s">
        <v>558</v>
      </c>
      <c r="K503" s="1" t="s">
        <v>1633</v>
      </c>
      <c r="L503" s="1" t="s">
        <v>41</v>
      </c>
      <c r="M503" s="1" t="s">
        <v>42</v>
      </c>
    </row>
    <row r="504" spans="1:13" x14ac:dyDescent="0.25">
      <c r="A504" s="1" t="s">
        <v>322</v>
      </c>
      <c r="B504" s="1" t="s">
        <v>130</v>
      </c>
      <c r="C504" s="1" t="s">
        <v>1634</v>
      </c>
      <c r="D504" s="1" t="s">
        <v>16</v>
      </c>
      <c r="E504">
        <v>0</v>
      </c>
      <c r="F504" s="1" t="s">
        <v>27</v>
      </c>
      <c r="G504" s="1" t="s">
        <v>18</v>
      </c>
      <c r="H504" s="1" t="s">
        <v>1635</v>
      </c>
      <c r="I504" s="1" t="s">
        <v>1636</v>
      </c>
      <c r="J504" s="1" t="s">
        <v>152</v>
      </c>
      <c r="K504" s="1" t="s">
        <v>172</v>
      </c>
      <c r="L504" s="1" t="s">
        <v>69</v>
      </c>
      <c r="M504" s="1" t="s">
        <v>134</v>
      </c>
    </row>
    <row r="505" spans="1:13" x14ac:dyDescent="0.25">
      <c r="A505" s="1" t="s">
        <v>34</v>
      </c>
      <c r="B505" s="1" t="s">
        <v>424</v>
      </c>
      <c r="C505" s="1" t="s">
        <v>52</v>
      </c>
      <c r="D505" s="1" t="s">
        <v>16</v>
      </c>
      <c r="E505">
        <v>0</v>
      </c>
      <c r="F505" s="1" t="s">
        <v>66</v>
      </c>
      <c r="G505" s="1" t="s">
        <v>37</v>
      </c>
      <c r="H505" s="1" t="s">
        <v>1637</v>
      </c>
      <c r="I505" s="1" t="s">
        <v>1638</v>
      </c>
      <c r="J505" s="1" t="s">
        <v>152</v>
      </c>
      <c r="K505" s="1" t="s">
        <v>172</v>
      </c>
      <c r="L505" s="1" t="s">
        <v>784</v>
      </c>
      <c r="M505" s="1" t="s">
        <v>33</v>
      </c>
    </row>
    <row r="506" spans="1:13" x14ac:dyDescent="0.25">
      <c r="A506" s="1" t="s">
        <v>50</v>
      </c>
      <c r="B506" s="1" t="s">
        <v>424</v>
      </c>
      <c r="C506" s="1" t="s">
        <v>58</v>
      </c>
      <c r="D506" s="1" t="s">
        <v>16</v>
      </c>
      <c r="E506">
        <v>0</v>
      </c>
      <c r="F506" s="1" t="s">
        <v>17</v>
      </c>
      <c r="G506" s="1" t="s">
        <v>18</v>
      </c>
      <c r="H506" s="1" t="s">
        <v>1639</v>
      </c>
      <c r="I506" s="1" t="s">
        <v>1640</v>
      </c>
      <c r="J506" s="1" t="s">
        <v>30</v>
      </c>
      <c r="K506" s="1" t="s">
        <v>281</v>
      </c>
      <c r="L506" s="1" t="s">
        <v>720</v>
      </c>
      <c r="M506" s="1" t="s">
        <v>1641</v>
      </c>
    </row>
    <row r="507" spans="1:13" x14ac:dyDescent="0.25">
      <c r="A507" s="1" t="s">
        <v>50</v>
      </c>
      <c r="B507" s="1" t="s">
        <v>401</v>
      </c>
      <c r="C507" s="1" t="s">
        <v>1050</v>
      </c>
      <c r="D507" s="1" t="s">
        <v>16</v>
      </c>
      <c r="E507">
        <v>0</v>
      </c>
      <c r="F507" s="1" t="s">
        <v>27</v>
      </c>
      <c r="G507" s="1" t="s">
        <v>18</v>
      </c>
      <c r="H507" s="1" t="s">
        <v>1642</v>
      </c>
      <c r="I507" s="1" t="s">
        <v>1643</v>
      </c>
      <c r="J507" s="1" t="s">
        <v>558</v>
      </c>
      <c r="K507" s="1" t="s">
        <v>1628</v>
      </c>
      <c r="L507" s="1" t="s">
        <v>666</v>
      </c>
      <c r="M507" s="1" t="s">
        <v>33</v>
      </c>
    </row>
    <row r="508" spans="1:13" x14ac:dyDescent="0.25">
      <c r="A508" s="1" t="s">
        <v>96</v>
      </c>
      <c r="B508" s="1" t="s">
        <v>401</v>
      </c>
      <c r="C508" s="1" t="s">
        <v>1037</v>
      </c>
      <c r="D508" s="1" t="s">
        <v>16</v>
      </c>
      <c r="E508">
        <v>0</v>
      </c>
      <c r="F508" s="1" t="s">
        <v>27</v>
      </c>
      <c r="G508" s="1" t="s">
        <v>341</v>
      </c>
      <c r="H508" s="1" t="s">
        <v>1644</v>
      </c>
      <c r="I508" s="1" t="s">
        <v>1645</v>
      </c>
      <c r="J508" s="1" t="s">
        <v>30</v>
      </c>
      <c r="K508" s="1" t="s">
        <v>600</v>
      </c>
      <c r="L508" s="1" t="s">
        <v>41</v>
      </c>
      <c r="M508" s="1" t="s">
        <v>42</v>
      </c>
    </row>
    <row r="509" spans="1:13" x14ac:dyDescent="0.25">
      <c r="A509" s="1" t="s">
        <v>13</v>
      </c>
      <c r="B509" s="1" t="s">
        <v>130</v>
      </c>
      <c r="C509" s="1" t="s">
        <v>138</v>
      </c>
      <c r="D509" s="1" t="s">
        <v>16</v>
      </c>
      <c r="E509">
        <v>0</v>
      </c>
      <c r="F509" s="1" t="s">
        <v>27</v>
      </c>
      <c r="G509" s="1" t="s">
        <v>18</v>
      </c>
      <c r="H509" s="1" t="s">
        <v>1646</v>
      </c>
      <c r="I509" s="1" t="s">
        <v>1647</v>
      </c>
      <c r="J509" s="1" t="s">
        <v>558</v>
      </c>
      <c r="K509" s="1" t="s">
        <v>1397</v>
      </c>
      <c r="L509" s="1" t="s">
        <v>41</v>
      </c>
      <c r="M509" s="1" t="s">
        <v>42</v>
      </c>
    </row>
    <row r="510" spans="1:13" x14ac:dyDescent="0.25">
      <c r="A510" s="1" t="s">
        <v>142</v>
      </c>
      <c r="B510" s="1" t="s">
        <v>130</v>
      </c>
      <c r="C510" s="1" t="s">
        <v>1294</v>
      </c>
      <c r="D510" s="1" t="s">
        <v>16</v>
      </c>
      <c r="E510">
        <v>0</v>
      </c>
      <c r="F510" s="1" t="s">
        <v>37</v>
      </c>
      <c r="G510" s="1" t="s">
        <v>37</v>
      </c>
      <c r="H510" s="1" t="s">
        <v>1648</v>
      </c>
      <c r="I510" s="1" t="s">
        <v>1649</v>
      </c>
      <c r="J510" s="1" t="s">
        <v>21</v>
      </c>
      <c r="K510" s="1" t="s">
        <v>757</v>
      </c>
      <c r="L510" s="1" t="s">
        <v>1650</v>
      </c>
      <c r="M510" s="1" t="s">
        <v>33</v>
      </c>
    </row>
    <row r="511" spans="1:13" x14ac:dyDescent="0.25">
      <c r="A511" s="1" t="s">
        <v>50</v>
      </c>
      <c r="B511" s="1" t="s">
        <v>138</v>
      </c>
      <c r="C511" s="1" t="s">
        <v>1257</v>
      </c>
      <c r="D511" s="1" t="s">
        <v>16</v>
      </c>
      <c r="E511">
        <v>0</v>
      </c>
      <c r="F511" s="1" t="s">
        <v>27</v>
      </c>
      <c r="G511" s="1" t="s">
        <v>18</v>
      </c>
      <c r="H511" s="1" t="s">
        <v>1651</v>
      </c>
      <c r="I511" s="1" t="s">
        <v>1652</v>
      </c>
      <c r="J511" s="1" t="s">
        <v>558</v>
      </c>
      <c r="K511" s="1" t="s">
        <v>1628</v>
      </c>
      <c r="L511" s="1" t="s">
        <v>41</v>
      </c>
      <c r="M511" s="1" t="s">
        <v>42</v>
      </c>
    </row>
    <row r="512" spans="1:13" x14ac:dyDescent="0.25">
      <c r="A512" s="1" t="s">
        <v>25</v>
      </c>
      <c r="B512" s="1" t="s">
        <v>379</v>
      </c>
      <c r="C512" s="1" t="s">
        <v>724</v>
      </c>
      <c r="D512" s="1" t="s">
        <v>16</v>
      </c>
      <c r="E512">
        <v>0</v>
      </c>
      <c r="F512" s="1" t="s">
        <v>17</v>
      </c>
      <c r="G512" s="1" t="s">
        <v>18</v>
      </c>
      <c r="H512" s="1" t="s">
        <v>1653</v>
      </c>
      <c r="I512" s="1" t="s">
        <v>1654</v>
      </c>
      <c r="J512" s="1" t="s">
        <v>163</v>
      </c>
      <c r="K512" s="1" t="s">
        <v>385</v>
      </c>
      <c r="L512" s="1" t="s">
        <v>537</v>
      </c>
      <c r="M512" s="1" t="s">
        <v>475</v>
      </c>
    </row>
    <row r="513" spans="1:13" x14ac:dyDescent="0.25">
      <c r="A513" s="1" t="s">
        <v>50</v>
      </c>
      <c r="B513" s="1" t="s">
        <v>462</v>
      </c>
      <c r="C513" s="1" t="s">
        <v>663</v>
      </c>
      <c r="D513" s="1" t="s">
        <v>16</v>
      </c>
      <c r="E513">
        <v>0</v>
      </c>
      <c r="F513" s="1" t="s">
        <v>27</v>
      </c>
      <c r="G513" s="1" t="s">
        <v>37</v>
      </c>
      <c r="H513" s="1" t="s">
        <v>1655</v>
      </c>
      <c r="I513" s="1" t="s">
        <v>1656</v>
      </c>
      <c r="J513" s="1" t="s">
        <v>30</v>
      </c>
      <c r="K513" s="1" t="s">
        <v>281</v>
      </c>
      <c r="L513" s="1" t="s">
        <v>41</v>
      </c>
      <c r="M513" s="1" t="s">
        <v>42</v>
      </c>
    </row>
    <row r="514" spans="1:13" x14ac:dyDescent="0.25">
      <c r="A514" s="1" t="s">
        <v>50</v>
      </c>
      <c r="B514" s="1" t="s">
        <v>424</v>
      </c>
      <c r="C514" s="1" t="s">
        <v>138</v>
      </c>
      <c r="D514" s="1" t="s">
        <v>16</v>
      </c>
      <c r="E514">
        <v>0</v>
      </c>
      <c r="F514" s="1" t="s">
        <v>27</v>
      </c>
      <c r="G514" s="1" t="s">
        <v>18</v>
      </c>
      <c r="H514" s="1" t="s">
        <v>1657</v>
      </c>
      <c r="I514" s="1" t="s">
        <v>1658</v>
      </c>
      <c r="J514" s="1" t="s">
        <v>558</v>
      </c>
      <c r="K514" s="1" t="s">
        <v>1628</v>
      </c>
      <c r="L514" s="1" t="s">
        <v>41</v>
      </c>
      <c r="M514" s="1" t="s">
        <v>42</v>
      </c>
    </row>
    <row r="515" spans="1:13" x14ac:dyDescent="0.25">
      <c r="A515" s="1" t="s">
        <v>50</v>
      </c>
      <c r="B515" s="1" t="s">
        <v>453</v>
      </c>
      <c r="C515" s="1" t="s">
        <v>401</v>
      </c>
      <c r="D515" s="1" t="s">
        <v>16</v>
      </c>
      <c r="E515">
        <v>0</v>
      </c>
      <c r="F515" s="1" t="s">
        <v>27</v>
      </c>
      <c r="G515" s="1" t="s">
        <v>18</v>
      </c>
      <c r="H515" s="1" t="s">
        <v>1659</v>
      </c>
      <c r="I515" s="1" t="s">
        <v>1660</v>
      </c>
      <c r="J515" s="1" t="s">
        <v>30</v>
      </c>
      <c r="K515" s="1" t="s">
        <v>41</v>
      </c>
      <c r="L515" s="1" t="s">
        <v>41</v>
      </c>
      <c r="M515" s="1" t="s">
        <v>42</v>
      </c>
    </row>
    <row r="516" spans="1:13" x14ac:dyDescent="0.25">
      <c r="A516" s="1" t="s">
        <v>25</v>
      </c>
      <c r="B516" s="1" t="s">
        <v>353</v>
      </c>
      <c r="C516" s="1" t="s">
        <v>692</v>
      </c>
      <c r="D516" s="1" t="s">
        <v>16</v>
      </c>
      <c r="E516">
        <v>0</v>
      </c>
      <c r="F516" s="1" t="s">
        <v>17</v>
      </c>
      <c r="G516" s="1" t="s">
        <v>18</v>
      </c>
      <c r="H516" s="1" t="s">
        <v>1661</v>
      </c>
      <c r="I516" s="1" t="s">
        <v>1662</v>
      </c>
      <c r="J516" s="1" t="s">
        <v>21</v>
      </c>
      <c r="K516" s="1" t="s">
        <v>1005</v>
      </c>
      <c r="L516" s="1" t="s">
        <v>1301</v>
      </c>
      <c r="M516" s="1" t="s">
        <v>33</v>
      </c>
    </row>
    <row r="517" spans="1:13" x14ac:dyDescent="0.25">
      <c r="A517" s="1" t="s">
        <v>13</v>
      </c>
      <c r="B517" s="1" t="s">
        <v>344</v>
      </c>
      <c r="C517" s="1" t="s">
        <v>1663</v>
      </c>
      <c r="D517" s="1" t="s">
        <v>16</v>
      </c>
      <c r="E517">
        <v>0</v>
      </c>
      <c r="F517" s="1" t="s">
        <v>66</v>
      </c>
      <c r="G517" s="1" t="s">
        <v>18</v>
      </c>
      <c r="H517" s="1" t="s">
        <v>1664</v>
      </c>
      <c r="I517" s="1" t="s">
        <v>1665</v>
      </c>
      <c r="J517" s="1" t="s">
        <v>30</v>
      </c>
      <c r="K517" s="1" t="s">
        <v>41</v>
      </c>
      <c r="L517" s="1" t="s">
        <v>41</v>
      </c>
      <c r="M517" s="1" t="s">
        <v>42</v>
      </c>
    </row>
    <row r="518" spans="1:13" x14ac:dyDescent="0.25">
      <c r="A518" s="1" t="s">
        <v>50</v>
      </c>
      <c r="B518" s="1" t="s">
        <v>379</v>
      </c>
      <c r="C518" s="1" t="s">
        <v>36</v>
      </c>
      <c r="D518" s="1" t="s">
        <v>16</v>
      </c>
      <c r="E518">
        <v>0</v>
      </c>
      <c r="F518" s="1" t="s">
        <v>66</v>
      </c>
      <c r="G518" s="1" t="s">
        <v>18</v>
      </c>
      <c r="H518" s="1" t="s">
        <v>1666</v>
      </c>
      <c r="I518" s="1" t="s">
        <v>1667</v>
      </c>
      <c r="J518" s="1" t="s">
        <v>163</v>
      </c>
      <c r="K518" s="1" t="s">
        <v>1197</v>
      </c>
      <c r="L518" s="1" t="s">
        <v>56</v>
      </c>
      <c r="M518" s="1" t="s">
        <v>1668</v>
      </c>
    </row>
    <row r="519" spans="1:13" x14ac:dyDescent="0.25">
      <c r="A519" s="1" t="s">
        <v>34</v>
      </c>
      <c r="B519" s="1" t="s">
        <v>252</v>
      </c>
      <c r="C519" s="1" t="s">
        <v>1669</v>
      </c>
      <c r="D519" s="1" t="s">
        <v>16</v>
      </c>
      <c r="E519">
        <v>0</v>
      </c>
      <c r="F519" s="1" t="s">
        <v>37</v>
      </c>
      <c r="G519" s="1" t="s">
        <v>18</v>
      </c>
      <c r="H519" s="1" t="s">
        <v>1670</v>
      </c>
      <c r="I519" s="1" t="s">
        <v>1671</v>
      </c>
      <c r="J519" s="1" t="s">
        <v>21</v>
      </c>
      <c r="K519" s="1" t="s">
        <v>337</v>
      </c>
      <c r="L519" s="1" t="s">
        <v>1672</v>
      </c>
      <c r="M519" s="1" t="s">
        <v>1673</v>
      </c>
    </row>
    <row r="520" spans="1:13" x14ac:dyDescent="0.25">
      <c r="A520" s="1" t="s">
        <v>25</v>
      </c>
      <c r="B520" s="1" t="s">
        <v>379</v>
      </c>
      <c r="C520" s="1" t="s">
        <v>1674</v>
      </c>
      <c r="D520" s="1" t="s">
        <v>16</v>
      </c>
      <c r="E520">
        <v>0</v>
      </c>
      <c r="F520" s="1" t="s">
        <v>37</v>
      </c>
      <c r="G520" s="1" t="s">
        <v>18</v>
      </c>
      <c r="H520" s="1" t="s">
        <v>1675</v>
      </c>
      <c r="I520" s="1" t="s">
        <v>1676</v>
      </c>
      <c r="J520" s="1" t="s">
        <v>152</v>
      </c>
      <c r="K520" s="1" t="s">
        <v>172</v>
      </c>
      <c r="L520" s="1" t="s">
        <v>1174</v>
      </c>
      <c r="M520" s="1" t="s">
        <v>1677</v>
      </c>
    </row>
    <row r="521" spans="1:13" x14ac:dyDescent="0.25">
      <c r="A521" s="1" t="s">
        <v>90</v>
      </c>
      <c r="B521" s="1" t="s">
        <v>401</v>
      </c>
      <c r="C521" s="1" t="s">
        <v>1678</v>
      </c>
      <c r="D521" s="1" t="s">
        <v>16</v>
      </c>
      <c r="E521">
        <v>0</v>
      </c>
      <c r="F521" s="1" t="s">
        <v>27</v>
      </c>
      <c r="G521" s="1" t="s">
        <v>44</v>
      </c>
      <c r="H521" s="1" t="s">
        <v>1679</v>
      </c>
      <c r="I521" s="1" t="s">
        <v>1680</v>
      </c>
      <c r="J521" s="1" t="s">
        <v>163</v>
      </c>
      <c r="K521" s="1" t="s">
        <v>1439</v>
      </c>
      <c r="L521" s="1" t="s">
        <v>1681</v>
      </c>
      <c r="M521" s="1" t="s">
        <v>134</v>
      </c>
    </row>
    <row r="522" spans="1:13" x14ac:dyDescent="0.25">
      <c r="A522" s="1" t="s">
        <v>25</v>
      </c>
      <c r="B522" s="1" t="s">
        <v>379</v>
      </c>
      <c r="C522" s="1" t="s">
        <v>1682</v>
      </c>
      <c r="D522" s="1" t="s">
        <v>16</v>
      </c>
      <c r="E522">
        <v>0</v>
      </c>
      <c r="F522" s="1" t="s">
        <v>66</v>
      </c>
      <c r="G522" s="1" t="s">
        <v>37</v>
      </c>
      <c r="H522" s="1" t="s">
        <v>1683</v>
      </c>
      <c r="I522" s="1" t="s">
        <v>1684</v>
      </c>
      <c r="J522" s="1" t="s">
        <v>152</v>
      </c>
      <c r="K522" s="1" t="s">
        <v>195</v>
      </c>
      <c r="L522" s="1" t="s">
        <v>41</v>
      </c>
      <c r="M522" s="1" t="s">
        <v>42</v>
      </c>
    </row>
    <row r="523" spans="1:13" x14ac:dyDescent="0.25">
      <c r="A523" s="1" t="s">
        <v>25</v>
      </c>
      <c r="B523" s="1" t="s">
        <v>344</v>
      </c>
      <c r="C523" s="1" t="s">
        <v>1685</v>
      </c>
      <c r="D523" s="1" t="s">
        <v>16</v>
      </c>
      <c r="E523">
        <v>0</v>
      </c>
      <c r="F523" s="1" t="s">
        <v>27</v>
      </c>
      <c r="G523" s="1" t="s">
        <v>18</v>
      </c>
      <c r="H523" s="1" t="s">
        <v>1686</v>
      </c>
      <c r="I523" s="1" t="s">
        <v>1687</v>
      </c>
      <c r="J523" s="1" t="s">
        <v>30</v>
      </c>
      <c r="K523" s="1" t="s">
        <v>281</v>
      </c>
      <c r="L523" s="1" t="s">
        <v>968</v>
      </c>
      <c r="M523" s="1" t="s">
        <v>629</v>
      </c>
    </row>
    <row r="524" spans="1:13" x14ac:dyDescent="0.25">
      <c r="A524" s="1" t="s">
        <v>25</v>
      </c>
      <c r="B524" s="1" t="s">
        <v>353</v>
      </c>
      <c r="C524" s="1" t="s">
        <v>357</v>
      </c>
      <c r="D524" s="1" t="s">
        <v>16</v>
      </c>
      <c r="E524">
        <v>0</v>
      </c>
      <c r="F524" s="1" t="s">
        <v>37</v>
      </c>
      <c r="G524" s="1" t="s">
        <v>18</v>
      </c>
      <c r="H524" s="1" t="s">
        <v>1688</v>
      </c>
      <c r="I524" s="1" t="s">
        <v>1689</v>
      </c>
      <c r="J524" s="1" t="s">
        <v>21</v>
      </c>
      <c r="K524" s="1" t="s">
        <v>94</v>
      </c>
      <c r="L524" s="1" t="s">
        <v>1461</v>
      </c>
      <c r="M524" s="1" t="s">
        <v>295</v>
      </c>
    </row>
    <row r="525" spans="1:13" x14ac:dyDescent="0.25">
      <c r="A525" s="1" t="s">
        <v>50</v>
      </c>
      <c r="B525" s="1" t="s">
        <v>424</v>
      </c>
      <c r="C525" s="1" t="s">
        <v>65</v>
      </c>
      <c r="D525" s="1" t="s">
        <v>16</v>
      </c>
      <c r="E525">
        <v>0</v>
      </c>
      <c r="F525" s="1" t="s">
        <v>27</v>
      </c>
      <c r="G525" s="1" t="s">
        <v>37</v>
      </c>
      <c r="H525" s="1" t="s">
        <v>1690</v>
      </c>
      <c r="I525" s="1" t="s">
        <v>1691</v>
      </c>
      <c r="J525" s="1" t="s">
        <v>30</v>
      </c>
      <c r="K525" s="1" t="s">
        <v>61</v>
      </c>
      <c r="L525" s="1" t="s">
        <v>41</v>
      </c>
      <c r="M525" s="1" t="s">
        <v>42</v>
      </c>
    </row>
    <row r="526" spans="1:13" x14ac:dyDescent="0.25">
      <c r="A526" s="1" t="s">
        <v>34</v>
      </c>
      <c r="B526" s="1" t="s">
        <v>344</v>
      </c>
      <c r="C526" s="1" t="s">
        <v>636</v>
      </c>
      <c r="D526" s="1" t="s">
        <v>16</v>
      </c>
      <c r="E526">
        <v>0</v>
      </c>
      <c r="F526" s="1" t="s">
        <v>66</v>
      </c>
      <c r="G526" s="1" t="s">
        <v>18</v>
      </c>
      <c r="H526" s="1" t="s">
        <v>1692</v>
      </c>
      <c r="I526" s="1" t="s">
        <v>1693</v>
      </c>
      <c r="J526" s="1" t="s">
        <v>558</v>
      </c>
      <c r="K526" s="1" t="s">
        <v>1397</v>
      </c>
      <c r="L526" s="1" t="s">
        <v>955</v>
      </c>
      <c r="M526" s="1" t="s">
        <v>33</v>
      </c>
    </row>
    <row r="527" spans="1:13" x14ac:dyDescent="0.25">
      <c r="A527" s="1" t="s">
        <v>50</v>
      </c>
      <c r="B527" s="1" t="s">
        <v>130</v>
      </c>
      <c r="C527" s="1" t="s">
        <v>1694</v>
      </c>
      <c r="D527" s="1" t="s">
        <v>16</v>
      </c>
      <c r="E527">
        <v>0</v>
      </c>
      <c r="F527" s="1" t="s">
        <v>27</v>
      </c>
      <c r="G527" s="1" t="s">
        <v>18</v>
      </c>
      <c r="H527" s="1" t="s">
        <v>1695</v>
      </c>
      <c r="I527" s="1" t="s">
        <v>1696</v>
      </c>
      <c r="J527" s="1" t="s">
        <v>163</v>
      </c>
      <c r="K527" s="1" t="s">
        <v>1197</v>
      </c>
      <c r="L527" s="1" t="s">
        <v>1697</v>
      </c>
      <c r="M527" s="1" t="s">
        <v>1698</v>
      </c>
    </row>
    <row r="528" spans="1:13" x14ac:dyDescent="0.25">
      <c r="A528" s="1" t="s">
        <v>50</v>
      </c>
      <c r="B528" s="1" t="s">
        <v>130</v>
      </c>
      <c r="C528" s="1" t="s">
        <v>306</v>
      </c>
      <c r="D528" s="1" t="s">
        <v>16</v>
      </c>
      <c r="E528">
        <v>0</v>
      </c>
      <c r="F528" s="1" t="s">
        <v>27</v>
      </c>
      <c r="G528" s="1" t="s">
        <v>18</v>
      </c>
      <c r="H528" s="1" t="s">
        <v>1699</v>
      </c>
      <c r="I528" s="1" t="s">
        <v>1700</v>
      </c>
      <c r="J528" s="1" t="s">
        <v>152</v>
      </c>
      <c r="K528" s="1" t="s">
        <v>368</v>
      </c>
      <c r="L528" s="1" t="s">
        <v>41</v>
      </c>
      <c r="M528" s="1" t="s">
        <v>42</v>
      </c>
    </row>
    <row r="529" spans="1:13" x14ac:dyDescent="0.25">
      <c r="A529" s="1" t="s">
        <v>50</v>
      </c>
      <c r="B529" s="1" t="s">
        <v>344</v>
      </c>
      <c r="C529" s="1" t="s">
        <v>1701</v>
      </c>
      <c r="D529" s="1" t="s">
        <v>16</v>
      </c>
      <c r="E529">
        <v>0</v>
      </c>
      <c r="F529" s="1" t="s">
        <v>27</v>
      </c>
      <c r="G529" s="1" t="s">
        <v>37</v>
      </c>
      <c r="H529" s="1" t="s">
        <v>1702</v>
      </c>
      <c r="I529" s="1" t="s">
        <v>1703</v>
      </c>
      <c r="J529" s="1" t="s">
        <v>163</v>
      </c>
      <c r="K529" s="1" t="s">
        <v>177</v>
      </c>
      <c r="L529" s="1" t="s">
        <v>41</v>
      </c>
      <c r="M529" s="1" t="s">
        <v>42</v>
      </c>
    </row>
    <row r="530" spans="1:13" x14ac:dyDescent="0.25">
      <c r="A530" s="1" t="s">
        <v>50</v>
      </c>
      <c r="B530" s="1" t="s">
        <v>130</v>
      </c>
      <c r="C530" s="1" t="s">
        <v>1704</v>
      </c>
      <c r="D530" s="1" t="s">
        <v>16</v>
      </c>
      <c r="E530">
        <v>0</v>
      </c>
      <c r="F530" s="1" t="s">
        <v>27</v>
      </c>
      <c r="G530" s="1" t="s">
        <v>37</v>
      </c>
      <c r="H530" s="1" t="s">
        <v>1705</v>
      </c>
      <c r="I530" s="1" t="s">
        <v>1706</v>
      </c>
      <c r="J530" s="1" t="s">
        <v>163</v>
      </c>
      <c r="K530" s="1" t="s">
        <v>177</v>
      </c>
      <c r="L530" s="1" t="s">
        <v>1707</v>
      </c>
      <c r="M530" s="1" t="s">
        <v>134</v>
      </c>
    </row>
    <row r="531" spans="1:13" x14ac:dyDescent="0.25">
      <c r="A531" s="1" t="s">
        <v>25</v>
      </c>
      <c r="B531" s="1" t="s">
        <v>362</v>
      </c>
      <c r="C531" s="1" t="s">
        <v>495</v>
      </c>
      <c r="D531" s="1" t="s">
        <v>16</v>
      </c>
      <c r="E531">
        <v>0</v>
      </c>
      <c r="F531" s="1" t="s">
        <v>27</v>
      </c>
      <c r="G531" s="1" t="s">
        <v>37</v>
      </c>
      <c r="H531" s="1" t="s">
        <v>1708</v>
      </c>
      <c r="I531" s="1" t="s">
        <v>1709</v>
      </c>
      <c r="J531" s="1" t="s">
        <v>30</v>
      </c>
      <c r="K531" s="1" t="s">
        <v>41</v>
      </c>
      <c r="L531" s="1" t="s">
        <v>41</v>
      </c>
      <c r="M531" s="1" t="s">
        <v>42</v>
      </c>
    </row>
    <row r="532" spans="1:13" x14ac:dyDescent="0.25">
      <c r="A532" s="1" t="s">
        <v>13</v>
      </c>
      <c r="B532" s="1" t="s">
        <v>401</v>
      </c>
      <c r="C532" s="1" t="s">
        <v>1050</v>
      </c>
      <c r="D532" s="1" t="s">
        <v>16</v>
      </c>
      <c r="E532">
        <v>0</v>
      </c>
      <c r="F532" s="1" t="s">
        <v>17</v>
      </c>
      <c r="G532" s="1" t="s">
        <v>18</v>
      </c>
      <c r="H532" s="1" t="s">
        <v>1710</v>
      </c>
      <c r="I532" s="1" t="s">
        <v>1711</v>
      </c>
      <c r="J532" s="1" t="s">
        <v>152</v>
      </c>
      <c r="K532" s="1" t="s">
        <v>195</v>
      </c>
      <c r="L532" s="1" t="s">
        <v>41</v>
      </c>
      <c r="M532" s="1" t="s">
        <v>42</v>
      </c>
    </row>
    <row r="533" spans="1:13" x14ac:dyDescent="0.25">
      <c r="A533" s="1" t="s">
        <v>25</v>
      </c>
      <c r="B533" s="1" t="s">
        <v>344</v>
      </c>
      <c r="C533" s="1" t="s">
        <v>1547</v>
      </c>
      <c r="D533" s="1" t="s">
        <v>16</v>
      </c>
      <c r="E533">
        <v>0</v>
      </c>
      <c r="F533" s="1" t="s">
        <v>27</v>
      </c>
      <c r="G533" s="1" t="s">
        <v>18</v>
      </c>
      <c r="H533" s="1" t="s">
        <v>1712</v>
      </c>
      <c r="I533" s="1" t="s">
        <v>1713</v>
      </c>
      <c r="J533" s="1" t="s">
        <v>21</v>
      </c>
      <c r="K533" s="1" t="s">
        <v>1005</v>
      </c>
      <c r="L533" s="1" t="s">
        <v>915</v>
      </c>
      <c r="M533" s="1" t="s">
        <v>310</v>
      </c>
    </row>
    <row r="534" spans="1:13" x14ac:dyDescent="0.25">
      <c r="A534" s="1" t="s">
        <v>50</v>
      </c>
      <c r="B534" s="1" t="s">
        <v>138</v>
      </c>
      <c r="C534" s="1" t="s">
        <v>192</v>
      </c>
      <c r="D534" s="1" t="s">
        <v>16</v>
      </c>
      <c r="E534">
        <v>0</v>
      </c>
      <c r="F534" s="1" t="s">
        <v>66</v>
      </c>
      <c r="G534" s="1" t="s">
        <v>37</v>
      </c>
      <c r="H534" s="1" t="s">
        <v>1714</v>
      </c>
      <c r="I534" s="1" t="s">
        <v>1715</v>
      </c>
      <c r="J534" s="1" t="s">
        <v>558</v>
      </c>
      <c r="K534" s="1" t="s">
        <v>1628</v>
      </c>
      <c r="L534" s="1" t="s">
        <v>41</v>
      </c>
      <c r="M534" s="1" t="s">
        <v>42</v>
      </c>
    </row>
    <row r="535" spans="1:13" x14ac:dyDescent="0.25">
      <c r="A535" s="1" t="s">
        <v>50</v>
      </c>
      <c r="B535" s="1" t="s">
        <v>424</v>
      </c>
      <c r="C535" s="1" t="s">
        <v>1398</v>
      </c>
      <c r="D535" s="1" t="s">
        <v>16</v>
      </c>
      <c r="E535">
        <v>0</v>
      </c>
      <c r="F535" s="1" t="s">
        <v>27</v>
      </c>
      <c r="G535" s="1" t="s">
        <v>37</v>
      </c>
      <c r="H535" s="1" t="s">
        <v>1716</v>
      </c>
      <c r="I535" s="1" t="s">
        <v>1717</v>
      </c>
      <c r="J535" s="1" t="s">
        <v>163</v>
      </c>
      <c r="K535" s="1" t="s">
        <v>177</v>
      </c>
      <c r="L535" s="1" t="s">
        <v>41</v>
      </c>
      <c r="M535" s="1" t="s">
        <v>42</v>
      </c>
    </row>
    <row r="536" spans="1:13" x14ac:dyDescent="0.25">
      <c r="A536" s="1" t="s">
        <v>50</v>
      </c>
      <c r="B536" s="1" t="s">
        <v>344</v>
      </c>
      <c r="C536" s="1" t="s">
        <v>1718</v>
      </c>
      <c r="D536" s="1" t="s">
        <v>16</v>
      </c>
      <c r="E536">
        <v>0</v>
      </c>
      <c r="F536" s="1" t="s">
        <v>66</v>
      </c>
      <c r="G536" s="1" t="s">
        <v>18</v>
      </c>
      <c r="H536" s="1" t="s">
        <v>1719</v>
      </c>
      <c r="I536" s="1" t="s">
        <v>1720</v>
      </c>
      <c r="J536" s="1" t="s">
        <v>558</v>
      </c>
      <c r="K536" s="1" t="s">
        <v>1628</v>
      </c>
      <c r="L536" s="1" t="s">
        <v>1615</v>
      </c>
      <c r="M536" s="1" t="s">
        <v>1721</v>
      </c>
    </row>
    <row r="537" spans="1:13" x14ac:dyDescent="0.25">
      <c r="A537" s="1" t="s">
        <v>13</v>
      </c>
      <c r="B537" s="1" t="s">
        <v>344</v>
      </c>
      <c r="C537" s="1" t="s">
        <v>495</v>
      </c>
      <c r="D537" s="1" t="s">
        <v>16</v>
      </c>
      <c r="E537">
        <v>0</v>
      </c>
      <c r="F537" s="1" t="s">
        <v>17</v>
      </c>
      <c r="G537" s="1" t="s">
        <v>18</v>
      </c>
      <c r="H537" s="1" t="s">
        <v>1722</v>
      </c>
      <c r="I537" s="1" t="s">
        <v>1723</v>
      </c>
      <c r="J537" s="1" t="s">
        <v>558</v>
      </c>
      <c r="K537" s="1" t="s">
        <v>1397</v>
      </c>
      <c r="L537" s="1" t="s">
        <v>994</v>
      </c>
      <c r="M537" s="1" t="s">
        <v>134</v>
      </c>
    </row>
    <row r="538" spans="1:13" x14ac:dyDescent="0.25">
      <c r="A538" s="1" t="s">
        <v>25</v>
      </c>
      <c r="B538" s="1" t="s">
        <v>344</v>
      </c>
      <c r="C538" s="1" t="s">
        <v>663</v>
      </c>
      <c r="D538" s="1" t="s">
        <v>16</v>
      </c>
      <c r="E538">
        <v>0</v>
      </c>
      <c r="F538" s="1" t="s">
        <v>27</v>
      </c>
      <c r="G538" s="1" t="s">
        <v>18</v>
      </c>
      <c r="H538" s="1" t="s">
        <v>1724</v>
      </c>
      <c r="I538" s="1" t="s">
        <v>1725</v>
      </c>
      <c r="J538" s="1" t="s">
        <v>21</v>
      </c>
      <c r="K538" s="1" t="s">
        <v>94</v>
      </c>
      <c r="L538" s="1" t="s">
        <v>700</v>
      </c>
      <c r="M538" s="1" t="s">
        <v>794</v>
      </c>
    </row>
    <row r="539" spans="1:13" x14ac:dyDescent="0.25">
      <c r="A539" s="1" t="s">
        <v>50</v>
      </c>
      <c r="B539" s="1" t="s">
        <v>344</v>
      </c>
      <c r="C539" s="1" t="s">
        <v>1726</v>
      </c>
      <c r="D539" s="1" t="s">
        <v>16</v>
      </c>
      <c r="E539">
        <v>0</v>
      </c>
      <c r="F539" s="1" t="s">
        <v>27</v>
      </c>
      <c r="G539" s="1" t="s">
        <v>18</v>
      </c>
      <c r="H539" s="1" t="s">
        <v>1727</v>
      </c>
      <c r="I539" s="1" t="s">
        <v>1728</v>
      </c>
      <c r="J539" s="1" t="s">
        <v>30</v>
      </c>
      <c r="K539" s="1" t="s">
        <v>31</v>
      </c>
      <c r="L539" s="1" t="s">
        <v>41</v>
      </c>
      <c r="M539" s="1" t="s">
        <v>42</v>
      </c>
    </row>
    <row r="540" spans="1:13" x14ac:dyDescent="0.25">
      <c r="A540" s="1" t="s">
        <v>50</v>
      </c>
      <c r="B540" s="1" t="s">
        <v>353</v>
      </c>
      <c r="C540" s="1" t="s">
        <v>636</v>
      </c>
      <c r="D540" s="1" t="s">
        <v>16</v>
      </c>
      <c r="E540">
        <v>0</v>
      </c>
      <c r="F540" s="1" t="s">
        <v>27</v>
      </c>
      <c r="G540" s="1" t="s">
        <v>18</v>
      </c>
      <c r="H540" s="1" t="s">
        <v>1729</v>
      </c>
      <c r="I540" s="1" t="s">
        <v>1730</v>
      </c>
      <c r="J540" s="1" t="s">
        <v>558</v>
      </c>
      <c r="K540" s="1" t="s">
        <v>1628</v>
      </c>
      <c r="L540" s="1" t="s">
        <v>758</v>
      </c>
      <c r="M540" s="1" t="s">
        <v>484</v>
      </c>
    </row>
    <row r="541" spans="1:13" x14ac:dyDescent="0.25">
      <c r="A541" s="1" t="s">
        <v>50</v>
      </c>
      <c r="B541" s="1" t="s">
        <v>138</v>
      </c>
      <c r="C541" s="1" t="s">
        <v>550</v>
      </c>
      <c r="D541" s="1" t="s">
        <v>16</v>
      </c>
      <c r="E541">
        <v>0</v>
      </c>
      <c r="F541" s="1" t="s">
        <v>17</v>
      </c>
      <c r="G541" s="1" t="s">
        <v>18</v>
      </c>
      <c r="H541" s="1" t="s">
        <v>1731</v>
      </c>
      <c r="I541" s="1" t="s">
        <v>1732</v>
      </c>
      <c r="J541" s="1" t="s">
        <v>558</v>
      </c>
      <c r="K541" s="1" t="s">
        <v>1733</v>
      </c>
      <c r="L541" s="1" t="s">
        <v>1734</v>
      </c>
      <c r="M541" s="1" t="s">
        <v>1735</v>
      </c>
    </row>
    <row r="542" spans="1:13" x14ac:dyDescent="0.25">
      <c r="A542" s="1" t="s">
        <v>96</v>
      </c>
      <c r="B542" s="1" t="s">
        <v>138</v>
      </c>
      <c r="C542" s="1" t="s">
        <v>1075</v>
      </c>
      <c r="D542" s="1" t="s">
        <v>16</v>
      </c>
      <c r="E542">
        <v>0</v>
      </c>
      <c r="F542" s="1" t="s">
        <v>27</v>
      </c>
      <c r="G542" s="1" t="s">
        <v>18</v>
      </c>
      <c r="H542" s="1" t="s">
        <v>1736</v>
      </c>
      <c r="I542" s="1" t="s">
        <v>1737</v>
      </c>
      <c r="J542" s="1" t="s">
        <v>558</v>
      </c>
      <c r="K542" s="1" t="s">
        <v>1397</v>
      </c>
      <c r="L542" s="1" t="s">
        <v>1738</v>
      </c>
      <c r="M542" s="1" t="s">
        <v>33</v>
      </c>
    </row>
    <row r="543" spans="1:13" x14ac:dyDescent="0.25">
      <c r="A543" s="1" t="s">
        <v>50</v>
      </c>
      <c r="B543" s="1" t="s">
        <v>138</v>
      </c>
      <c r="C543" s="1" t="s">
        <v>1739</v>
      </c>
      <c r="D543" s="1" t="s">
        <v>16</v>
      </c>
      <c r="E543">
        <v>0</v>
      </c>
      <c r="F543" s="1" t="s">
        <v>27</v>
      </c>
      <c r="G543" s="1" t="s">
        <v>18</v>
      </c>
      <c r="H543" s="1" t="s">
        <v>1740</v>
      </c>
      <c r="I543" s="1" t="s">
        <v>1741</v>
      </c>
      <c r="J543" s="1" t="s">
        <v>163</v>
      </c>
      <c r="K543" s="1" t="s">
        <v>177</v>
      </c>
      <c r="L543" s="1" t="s">
        <v>41</v>
      </c>
      <c r="M543" s="1" t="s">
        <v>42</v>
      </c>
    </row>
    <row r="544" spans="1:13" x14ac:dyDescent="0.25">
      <c r="A544" s="1" t="s">
        <v>50</v>
      </c>
      <c r="B544" s="1" t="s">
        <v>344</v>
      </c>
      <c r="C544" s="1" t="s">
        <v>835</v>
      </c>
      <c r="D544" s="1" t="s">
        <v>16</v>
      </c>
      <c r="E544">
        <v>0</v>
      </c>
      <c r="F544" s="1" t="s">
        <v>27</v>
      </c>
      <c r="G544" s="1" t="s">
        <v>18</v>
      </c>
      <c r="H544" s="1" t="s">
        <v>1742</v>
      </c>
      <c r="I544" s="1" t="s">
        <v>1743</v>
      </c>
      <c r="J544" s="1" t="s">
        <v>163</v>
      </c>
      <c r="K544" s="1" t="s">
        <v>177</v>
      </c>
      <c r="L544" s="1" t="s">
        <v>1473</v>
      </c>
      <c r="M544" s="1" t="s">
        <v>475</v>
      </c>
    </row>
    <row r="545" spans="1:13" x14ac:dyDescent="0.25">
      <c r="A545" s="1" t="s">
        <v>50</v>
      </c>
      <c r="B545" s="1" t="s">
        <v>353</v>
      </c>
      <c r="C545" s="1" t="s">
        <v>353</v>
      </c>
      <c r="D545" s="1" t="s">
        <v>16</v>
      </c>
      <c r="E545">
        <v>0</v>
      </c>
      <c r="F545" s="1" t="s">
        <v>17</v>
      </c>
      <c r="G545" s="1" t="s">
        <v>18</v>
      </c>
      <c r="H545" s="1" t="s">
        <v>1744</v>
      </c>
      <c r="I545" s="1" t="s">
        <v>1745</v>
      </c>
      <c r="J545" s="1" t="s">
        <v>558</v>
      </c>
      <c r="K545" s="1" t="s">
        <v>559</v>
      </c>
      <c r="L545" s="1" t="s">
        <v>41</v>
      </c>
      <c r="M545" s="1" t="s">
        <v>42</v>
      </c>
    </row>
    <row r="546" spans="1:13" x14ac:dyDescent="0.25">
      <c r="A546" s="1" t="s">
        <v>50</v>
      </c>
      <c r="B546" s="1" t="s">
        <v>401</v>
      </c>
      <c r="C546" s="1" t="s">
        <v>306</v>
      </c>
      <c r="D546" s="1" t="s">
        <v>16</v>
      </c>
      <c r="E546">
        <v>0</v>
      </c>
      <c r="F546" s="1" t="s">
        <v>66</v>
      </c>
      <c r="G546" s="1" t="s">
        <v>18</v>
      </c>
      <c r="H546" s="1" t="s">
        <v>1746</v>
      </c>
      <c r="I546" s="1" t="s">
        <v>1747</v>
      </c>
      <c r="J546" s="1" t="s">
        <v>558</v>
      </c>
      <c r="K546" s="1" t="s">
        <v>1628</v>
      </c>
      <c r="L546" s="1" t="s">
        <v>41</v>
      </c>
      <c r="M546" s="1" t="s">
        <v>42</v>
      </c>
    </row>
    <row r="547" spans="1:13" x14ac:dyDescent="0.25">
      <c r="A547" s="1" t="s">
        <v>25</v>
      </c>
      <c r="B547" s="1" t="s">
        <v>138</v>
      </c>
      <c r="C547" s="1" t="s">
        <v>1748</v>
      </c>
      <c r="D547" s="1" t="s">
        <v>16</v>
      </c>
      <c r="E547">
        <v>0</v>
      </c>
      <c r="F547" s="1" t="s">
        <v>27</v>
      </c>
      <c r="G547" s="1" t="s">
        <v>18</v>
      </c>
      <c r="H547" s="1" t="s">
        <v>1749</v>
      </c>
      <c r="I547" s="1" t="s">
        <v>1750</v>
      </c>
      <c r="J547" s="1" t="s">
        <v>30</v>
      </c>
      <c r="K547" s="1" t="s">
        <v>281</v>
      </c>
      <c r="L547" s="1" t="s">
        <v>1583</v>
      </c>
      <c r="M547" s="1" t="s">
        <v>24</v>
      </c>
    </row>
    <row r="548" spans="1:13" x14ac:dyDescent="0.25">
      <c r="A548" s="1" t="s">
        <v>25</v>
      </c>
      <c r="B548" s="1" t="s">
        <v>252</v>
      </c>
      <c r="C548" s="1" t="s">
        <v>828</v>
      </c>
      <c r="D548" s="1" t="s">
        <v>16</v>
      </c>
      <c r="E548">
        <v>0</v>
      </c>
      <c r="F548" s="1" t="s">
        <v>37</v>
      </c>
      <c r="G548" s="1" t="s">
        <v>37</v>
      </c>
      <c r="H548" s="1" t="s">
        <v>1751</v>
      </c>
      <c r="I548" s="1" t="s">
        <v>1752</v>
      </c>
      <c r="J548" s="1" t="s">
        <v>558</v>
      </c>
      <c r="K548" s="1" t="s">
        <v>559</v>
      </c>
      <c r="L548" s="1" t="s">
        <v>41</v>
      </c>
      <c r="M548" s="1" t="s">
        <v>42</v>
      </c>
    </row>
    <row r="549" spans="1:13" x14ac:dyDescent="0.25">
      <c r="A549" s="1" t="s">
        <v>13</v>
      </c>
      <c r="B549" s="1" t="s">
        <v>401</v>
      </c>
      <c r="C549" s="1" t="s">
        <v>1634</v>
      </c>
      <c r="D549" s="1" t="s">
        <v>16</v>
      </c>
      <c r="E549">
        <v>0</v>
      </c>
      <c r="F549" s="1" t="s">
        <v>17</v>
      </c>
      <c r="G549" s="1" t="s">
        <v>18</v>
      </c>
      <c r="H549" s="1" t="s">
        <v>1753</v>
      </c>
      <c r="I549" s="1" t="s">
        <v>1754</v>
      </c>
      <c r="J549" s="1" t="s">
        <v>152</v>
      </c>
      <c r="K549" s="1" t="s">
        <v>172</v>
      </c>
      <c r="L549" s="1" t="s">
        <v>69</v>
      </c>
      <c r="M549" s="1" t="s">
        <v>134</v>
      </c>
    </row>
    <row r="550" spans="1:13" x14ac:dyDescent="0.25">
      <c r="A550" s="1" t="s">
        <v>25</v>
      </c>
      <c r="B550" s="1" t="s">
        <v>401</v>
      </c>
      <c r="C550" s="1" t="s">
        <v>663</v>
      </c>
      <c r="D550" s="1" t="s">
        <v>16</v>
      </c>
      <c r="E550">
        <v>0</v>
      </c>
      <c r="F550" s="1" t="s">
        <v>27</v>
      </c>
      <c r="G550" s="1" t="s">
        <v>268</v>
      </c>
      <c r="H550" s="1" t="s">
        <v>1755</v>
      </c>
      <c r="I550" s="1" t="s">
        <v>1756</v>
      </c>
      <c r="J550" s="1" t="s">
        <v>163</v>
      </c>
      <c r="K550" s="1" t="s">
        <v>1757</v>
      </c>
      <c r="L550" s="1" t="s">
        <v>41</v>
      </c>
      <c r="M550" s="1" t="s">
        <v>42</v>
      </c>
    </row>
    <row r="551" spans="1:13" x14ac:dyDescent="0.25">
      <c r="A551" s="1" t="s">
        <v>50</v>
      </c>
      <c r="B551" s="1" t="s">
        <v>138</v>
      </c>
      <c r="C551" s="1" t="s">
        <v>1309</v>
      </c>
      <c r="D551" s="1" t="s">
        <v>16</v>
      </c>
      <c r="E551">
        <v>0</v>
      </c>
      <c r="F551" s="1" t="s">
        <v>27</v>
      </c>
      <c r="G551" s="1" t="s">
        <v>18</v>
      </c>
      <c r="H551" s="1" t="s">
        <v>1758</v>
      </c>
      <c r="I551" s="1" t="s">
        <v>1759</v>
      </c>
      <c r="J551" s="1" t="s">
        <v>558</v>
      </c>
      <c r="K551" s="1" t="s">
        <v>1628</v>
      </c>
      <c r="L551" s="1" t="s">
        <v>1085</v>
      </c>
      <c r="M551" s="1" t="s">
        <v>33</v>
      </c>
    </row>
    <row r="552" spans="1:13" x14ac:dyDescent="0.25">
      <c r="A552" s="1" t="s">
        <v>50</v>
      </c>
      <c r="B552" s="1" t="s">
        <v>344</v>
      </c>
      <c r="C552" s="1" t="s">
        <v>80</v>
      </c>
      <c r="D552" s="1" t="s">
        <v>16</v>
      </c>
      <c r="E552">
        <v>0</v>
      </c>
      <c r="F552" s="1" t="s">
        <v>17</v>
      </c>
      <c r="G552" s="1" t="s">
        <v>18</v>
      </c>
      <c r="H552" s="1" t="s">
        <v>1760</v>
      </c>
      <c r="I552" s="1" t="s">
        <v>1761</v>
      </c>
      <c r="J552" s="1" t="s">
        <v>30</v>
      </c>
      <c r="K552" s="1" t="s">
        <v>281</v>
      </c>
      <c r="L552" s="1" t="s">
        <v>84</v>
      </c>
      <c r="M552" s="1" t="s">
        <v>33</v>
      </c>
    </row>
    <row r="553" spans="1:13" x14ac:dyDescent="0.25">
      <c r="A553" s="1" t="s">
        <v>13</v>
      </c>
      <c r="B553" s="1" t="s">
        <v>401</v>
      </c>
      <c r="C553" s="1" t="s">
        <v>1701</v>
      </c>
      <c r="D553" s="1" t="s">
        <v>16</v>
      </c>
      <c r="E553">
        <v>0</v>
      </c>
      <c r="F553" s="1" t="s">
        <v>17</v>
      </c>
      <c r="G553" s="1" t="s">
        <v>18</v>
      </c>
      <c r="H553" s="1" t="s">
        <v>1762</v>
      </c>
      <c r="I553" s="1" t="s">
        <v>1763</v>
      </c>
      <c r="J553" s="1" t="s">
        <v>163</v>
      </c>
      <c r="K553" s="1" t="s">
        <v>320</v>
      </c>
      <c r="L553" s="1" t="s">
        <v>304</v>
      </c>
      <c r="M553" s="1" t="s">
        <v>226</v>
      </c>
    </row>
    <row r="554" spans="1:13" x14ac:dyDescent="0.25">
      <c r="A554" s="1" t="s">
        <v>50</v>
      </c>
      <c r="B554" s="1" t="s">
        <v>424</v>
      </c>
      <c r="C554" s="1" t="s">
        <v>1764</v>
      </c>
      <c r="D554" s="1" t="s">
        <v>16</v>
      </c>
      <c r="E554">
        <v>0</v>
      </c>
      <c r="F554" s="1" t="s">
        <v>27</v>
      </c>
      <c r="G554" s="1" t="s">
        <v>18</v>
      </c>
      <c r="H554" s="1" t="s">
        <v>1765</v>
      </c>
      <c r="I554" s="1" t="s">
        <v>1766</v>
      </c>
      <c r="J554" s="1" t="s">
        <v>30</v>
      </c>
      <c r="K554" s="1" t="s">
        <v>600</v>
      </c>
      <c r="L554" s="1" t="s">
        <v>41</v>
      </c>
      <c r="M554" s="1" t="s">
        <v>42</v>
      </c>
    </row>
    <row r="555" spans="1:13" x14ac:dyDescent="0.25">
      <c r="A555" s="1" t="s">
        <v>34</v>
      </c>
      <c r="B555" s="1" t="s">
        <v>344</v>
      </c>
      <c r="C555" s="1" t="s">
        <v>1767</v>
      </c>
      <c r="D555" s="1" t="s">
        <v>16</v>
      </c>
      <c r="E555">
        <v>0</v>
      </c>
      <c r="F555" s="1" t="s">
        <v>37</v>
      </c>
      <c r="G555" s="1" t="s">
        <v>18</v>
      </c>
      <c r="H555" s="1" t="s">
        <v>1768</v>
      </c>
      <c r="I555" s="1" t="s">
        <v>1769</v>
      </c>
      <c r="J555" s="1" t="s">
        <v>21</v>
      </c>
      <c r="K555" s="1" t="s">
        <v>337</v>
      </c>
      <c r="L555" s="1" t="s">
        <v>1770</v>
      </c>
      <c r="M555" s="1" t="s">
        <v>310</v>
      </c>
    </row>
    <row r="556" spans="1:13" x14ac:dyDescent="0.25">
      <c r="A556" s="1" t="s">
        <v>50</v>
      </c>
      <c r="B556" s="1" t="s">
        <v>138</v>
      </c>
      <c r="C556" s="1" t="s">
        <v>1771</v>
      </c>
      <c r="D556" s="1" t="s">
        <v>16</v>
      </c>
      <c r="E556">
        <v>0</v>
      </c>
      <c r="F556" s="1" t="s">
        <v>17</v>
      </c>
      <c r="G556" s="1" t="s">
        <v>18</v>
      </c>
      <c r="H556" s="1" t="s">
        <v>1772</v>
      </c>
      <c r="I556" s="1" t="s">
        <v>1773</v>
      </c>
      <c r="J556" s="1" t="s">
        <v>558</v>
      </c>
      <c r="K556" s="1" t="s">
        <v>1628</v>
      </c>
      <c r="L556" s="1" t="s">
        <v>187</v>
      </c>
      <c r="M556" s="1" t="s">
        <v>544</v>
      </c>
    </row>
    <row r="557" spans="1:13" x14ac:dyDescent="0.25">
      <c r="A557" s="1" t="s">
        <v>50</v>
      </c>
      <c r="B557" s="1" t="s">
        <v>130</v>
      </c>
      <c r="C557" s="1" t="s">
        <v>1013</v>
      </c>
      <c r="D557" s="1" t="s">
        <v>16</v>
      </c>
      <c r="E557">
        <v>0</v>
      </c>
      <c r="F557" s="1" t="s">
        <v>27</v>
      </c>
      <c r="G557" s="1" t="s">
        <v>18</v>
      </c>
      <c r="H557" s="1" t="s">
        <v>1774</v>
      </c>
      <c r="I557" s="1" t="s">
        <v>1775</v>
      </c>
      <c r="J557" s="1" t="s">
        <v>163</v>
      </c>
      <c r="K557" s="1" t="s">
        <v>177</v>
      </c>
      <c r="L557" s="1" t="s">
        <v>1776</v>
      </c>
      <c r="M557" s="1" t="s">
        <v>484</v>
      </c>
    </row>
    <row r="558" spans="1:13" x14ac:dyDescent="0.25">
      <c r="A558" s="1" t="s">
        <v>25</v>
      </c>
      <c r="B558" s="1" t="s">
        <v>138</v>
      </c>
      <c r="C558" s="1" t="s">
        <v>1007</v>
      </c>
      <c r="D558" s="1" t="s">
        <v>16</v>
      </c>
      <c r="E558">
        <v>0</v>
      </c>
      <c r="F558" s="1" t="s">
        <v>27</v>
      </c>
      <c r="G558" s="1" t="s">
        <v>18</v>
      </c>
      <c r="H558" s="1" t="s">
        <v>1777</v>
      </c>
      <c r="I558" s="1" t="s">
        <v>1778</v>
      </c>
      <c r="J558" s="1" t="s">
        <v>152</v>
      </c>
      <c r="K558" s="1" t="s">
        <v>153</v>
      </c>
      <c r="L558" s="1" t="s">
        <v>1280</v>
      </c>
      <c r="M558" s="1" t="s">
        <v>33</v>
      </c>
    </row>
    <row r="559" spans="1:13" x14ac:dyDescent="0.25">
      <c r="A559" s="1" t="s">
        <v>50</v>
      </c>
      <c r="B559" s="1" t="s">
        <v>401</v>
      </c>
      <c r="C559" s="1" t="s">
        <v>695</v>
      </c>
      <c r="D559" s="1" t="s">
        <v>16</v>
      </c>
      <c r="E559">
        <v>0</v>
      </c>
      <c r="F559" s="1" t="s">
        <v>66</v>
      </c>
      <c r="G559" s="1" t="s">
        <v>18</v>
      </c>
      <c r="H559" s="1" t="s">
        <v>1779</v>
      </c>
      <c r="I559" s="1" t="s">
        <v>1780</v>
      </c>
      <c r="J559" s="1" t="s">
        <v>558</v>
      </c>
      <c r="K559" s="1" t="s">
        <v>1628</v>
      </c>
      <c r="L559" s="1" t="s">
        <v>658</v>
      </c>
      <c r="M559" s="1" t="s">
        <v>33</v>
      </c>
    </row>
    <row r="560" spans="1:13" x14ac:dyDescent="0.25">
      <c r="A560" s="1" t="s">
        <v>50</v>
      </c>
      <c r="B560" s="1" t="s">
        <v>462</v>
      </c>
      <c r="C560" s="1" t="s">
        <v>1483</v>
      </c>
      <c r="D560" s="1" t="s">
        <v>16</v>
      </c>
      <c r="E560">
        <v>0</v>
      </c>
      <c r="F560" s="1" t="s">
        <v>27</v>
      </c>
      <c r="G560" s="1" t="s">
        <v>18</v>
      </c>
      <c r="H560" s="1" t="s">
        <v>1781</v>
      </c>
      <c r="I560" s="1" t="s">
        <v>1782</v>
      </c>
      <c r="J560" s="1" t="s">
        <v>30</v>
      </c>
      <c r="K560" s="1" t="s">
        <v>61</v>
      </c>
      <c r="L560" s="1" t="s">
        <v>1783</v>
      </c>
      <c r="M560" s="1" t="s">
        <v>33</v>
      </c>
    </row>
    <row r="561" spans="1:13" x14ac:dyDescent="0.25">
      <c r="A561" s="1" t="s">
        <v>25</v>
      </c>
      <c r="B561" s="1" t="s">
        <v>424</v>
      </c>
      <c r="C561" s="1" t="s">
        <v>1028</v>
      </c>
      <c r="D561" s="1" t="s">
        <v>16</v>
      </c>
      <c r="E561">
        <v>0</v>
      </c>
      <c r="F561" s="1" t="s">
        <v>27</v>
      </c>
      <c r="G561" s="1" t="s">
        <v>18</v>
      </c>
      <c r="H561" s="1" t="s">
        <v>1784</v>
      </c>
      <c r="I561" s="1" t="s">
        <v>1785</v>
      </c>
      <c r="J561" s="1" t="s">
        <v>558</v>
      </c>
      <c r="K561" s="1" t="s">
        <v>1733</v>
      </c>
      <c r="L561" s="1" t="s">
        <v>601</v>
      </c>
      <c r="M561" s="1" t="s">
        <v>33</v>
      </c>
    </row>
    <row r="562" spans="1:13" x14ac:dyDescent="0.25">
      <c r="A562" s="1" t="s">
        <v>50</v>
      </c>
      <c r="B562" s="1" t="s">
        <v>424</v>
      </c>
      <c r="C562" s="1" t="s">
        <v>1786</v>
      </c>
      <c r="D562" s="1" t="s">
        <v>16</v>
      </c>
      <c r="E562">
        <v>0</v>
      </c>
      <c r="F562" s="1" t="s">
        <v>66</v>
      </c>
      <c r="G562" s="1" t="s">
        <v>18</v>
      </c>
      <c r="H562" s="1" t="s">
        <v>1787</v>
      </c>
      <c r="I562" s="1" t="s">
        <v>1788</v>
      </c>
      <c r="J562" s="1" t="s">
        <v>163</v>
      </c>
      <c r="K562" s="1" t="s">
        <v>177</v>
      </c>
      <c r="L562" s="1" t="s">
        <v>1789</v>
      </c>
      <c r="M562" s="1" t="s">
        <v>1790</v>
      </c>
    </row>
    <row r="563" spans="1:13" x14ac:dyDescent="0.25">
      <c r="A563" s="1" t="s">
        <v>50</v>
      </c>
      <c r="B563" s="1" t="s">
        <v>353</v>
      </c>
      <c r="C563" s="1" t="s">
        <v>1771</v>
      </c>
      <c r="D563" s="1" t="s">
        <v>16</v>
      </c>
      <c r="E563">
        <v>0</v>
      </c>
      <c r="F563" s="1" t="s">
        <v>17</v>
      </c>
      <c r="G563" s="1" t="s">
        <v>18</v>
      </c>
      <c r="H563" s="1" t="s">
        <v>1791</v>
      </c>
      <c r="I563" s="1" t="s">
        <v>1792</v>
      </c>
      <c r="J563" s="1" t="s">
        <v>558</v>
      </c>
      <c r="K563" s="1" t="s">
        <v>1628</v>
      </c>
      <c r="L563" s="1" t="s">
        <v>700</v>
      </c>
      <c r="M563" s="1" t="s">
        <v>1793</v>
      </c>
    </row>
    <row r="564" spans="1:13" x14ac:dyDescent="0.25">
      <c r="A564" s="1" t="s">
        <v>96</v>
      </c>
      <c r="B564" s="1" t="s">
        <v>138</v>
      </c>
      <c r="C564" s="1" t="s">
        <v>492</v>
      </c>
      <c r="D564" s="1" t="s">
        <v>16</v>
      </c>
      <c r="E564">
        <v>0</v>
      </c>
      <c r="F564" s="1" t="s">
        <v>27</v>
      </c>
      <c r="G564" s="1" t="s">
        <v>18</v>
      </c>
      <c r="H564" s="1" t="s">
        <v>1794</v>
      </c>
      <c r="I564" s="1" t="s">
        <v>1795</v>
      </c>
      <c r="J564" s="1" t="s">
        <v>30</v>
      </c>
      <c r="K564" s="1" t="s">
        <v>281</v>
      </c>
      <c r="L564" s="1" t="s">
        <v>41</v>
      </c>
      <c r="M564" s="1" t="s">
        <v>42</v>
      </c>
    </row>
    <row r="565" spans="1:13" x14ac:dyDescent="0.25">
      <c r="A565" s="1" t="s">
        <v>13</v>
      </c>
      <c r="B565" s="1" t="s">
        <v>462</v>
      </c>
      <c r="C565" s="1" t="s">
        <v>695</v>
      </c>
      <c r="D565" s="1" t="s">
        <v>16</v>
      </c>
      <c r="E565">
        <v>0</v>
      </c>
      <c r="F565" s="1" t="s">
        <v>17</v>
      </c>
      <c r="G565" s="1" t="s">
        <v>18</v>
      </c>
      <c r="H565" s="1" t="s">
        <v>1796</v>
      </c>
      <c r="I565" s="1" t="s">
        <v>1797</v>
      </c>
      <c r="J565" s="1" t="s">
        <v>30</v>
      </c>
      <c r="K565" s="1" t="s">
        <v>1798</v>
      </c>
      <c r="L565" s="1" t="s">
        <v>360</v>
      </c>
      <c r="M565" s="1" t="s">
        <v>134</v>
      </c>
    </row>
    <row r="566" spans="1:13" x14ac:dyDescent="0.25">
      <c r="A566" s="1" t="s">
        <v>96</v>
      </c>
      <c r="B566" s="1" t="s">
        <v>130</v>
      </c>
      <c r="C566" s="1" t="s">
        <v>1127</v>
      </c>
      <c r="D566" s="1" t="s">
        <v>16</v>
      </c>
      <c r="E566">
        <v>0</v>
      </c>
      <c r="F566" s="1" t="s">
        <v>27</v>
      </c>
      <c r="G566" s="1" t="s">
        <v>44</v>
      </c>
      <c r="H566" s="1" t="s">
        <v>1799</v>
      </c>
      <c r="I566" s="1" t="s">
        <v>1800</v>
      </c>
      <c r="J566" s="1" t="s">
        <v>21</v>
      </c>
      <c r="K566" s="1" t="s">
        <v>337</v>
      </c>
      <c r="L566" s="1" t="s">
        <v>41</v>
      </c>
      <c r="M566" s="1" t="s">
        <v>42</v>
      </c>
    </row>
    <row r="567" spans="1:13" x14ac:dyDescent="0.25">
      <c r="A567" s="1" t="s">
        <v>50</v>
      </c>
      <c r="B567" s="1" t="s">
        <v>138</v>
      </c>
      <c r="C567" s="1" t="s">
        <v>252</v>
      </c>
      <c r="D567" s="1" t="s">
        <v>16</v>
      </c>
      <c r="E567">
        <v>0</v>
      </c>
      <c r="F567" s="1" t="s">
        <v>27</v>
      </c>
      <c r="G567" s="1" t="s">
        <v>18</v>
      </c>
      <c r="H567" s="1" t="s">
        <v>1801</v>
      </c>
      <c r="I567" s="1" t="s">
        <v>1802</v>
      </c>
      <c r="J567" s="1" t="s">
        <v>558</v>
      </c>
      <c r="K567" s="1" t="s">
        <v>1628</v>
      </c>
      <c r="L567" s="1" t="s">
        <v>309</v>
      </c>
      <c r="M567" s="1" t="s">
        <v>33</v>
      </c>
    </row>
    <row r="568" spans="1:13" x14ac:dyDescent="0.25">
      <c r="A568" s="1" t="s">
        <v>50</v>
      </c>
      <c r="B568" s="1" t="s">
        <v>362</v>
      </c>
      <c r="C568" s="1" t="s">
        <v>715</v>
      </c>
      <c r="D568" s="1" t="s">
        <v>16</v>
      </c>
      <c r="E568">
        <v>0</v>
      </c>
      <c r="F568" s="1" t="s">
        <v>17</v>
      </c>
      <c r="G568" s="1" t="s">
        <v>18</v>
      </c>
      <c r="H568" s="1" t="s">
        <v>1803</v>
      </c>
      <c r="I568" s="1" t="s">
        <v>1804</v>
      </c>
      <c r="J568" s="1" t="s">
        <v>21</v>
      </c>
      <c r="K568" s="1" t="s">
        <v>22</v>
      </c>
      <c r="L568" s="1" t="s">
        <v>56</v>
      </c>
      <c r="M568" s="1" t="s">
        <v>761</v>
      </c>
    </row>
    <row r="569" spans="1:13" x14ac:dyDescent="0.25">
      <c r="A569" s="1" t="s">
        <v>34</v>
      </c>
      <c r="B569" s="1" t="s">
        <v>138</v>
      </c>
      <c r="C569" s="1" t="s">
        <v>52</v>
      </c>
      <c r="D569" s="1" t="s">
        <v>16</v>
      </c>
      <c r="E569">
        <v>0</v>
      </c>
      <c r="F569" s="1" t="s">
        <v>27</v>
      </c>
      <c r="G569" s="1" t="s">
        <v>37</v>
      </c>
      <c r="H569" s="1" t="s">
        <v>1805</v>
      </c>
      <c r="I569" s="1" t="s">
        <v>1806</v>
      </c>
      <c r="J569" s="1" t="s">
        <v>21</v>
      </c>
      <c r="K569" s="1" t="s">
        <v>337</v>
      </c>
      <c r="L569" s="1" t="s">
        <v>41</v>
      </c>
      <c r="M569" s="1" t="s">
        <v>42</v>
      </c>
    </row>
    <row r="570" spans="1:13" x14ac:dyDescent="0.25">
      <c r="A570" s="1" t="s">
        <v>25</v>
      </c>
      <c r="B570" s="1" t="s">
        <v>252</v>
      </c>
      <c r="C570" s="1" t="s">
        <v>192</v>
      </c>
      <c r="D570" s="1" t="s">
        <v>16</v>
      </c>
      <c r="E570">
        <v>0</v>
      </c>
      <c r="F570" s="1" t="s">
        <v>27</v>
      </c>
      <c r="G570" s="1" t="s">
        <v>37</v>
      </c>
      <c r="H570" s="1" t="s">
        <v>1807</v>
      </c>
      <c r="I570" s="1" t="s">
        <v>1808</v>
      </c>
      <c r="J570" s="1" t="s">
        <v>21</v>
      </c>
      <c r="K570" s="1" t="s">
        <v>94</v>
      </c>
      <c r="L570" s="1" t="s">
        <v>69</v>
      </c>
      <c r="M570" s="1" t="s">
        <v>1442</v>
      </c>
    </row>
    <row r="571" spans="1:13" x14ac:dyDescent="0.25">
      <c r="A571" s="1" t="s">
        <v>50</v>
      </c>
      <c r="B571" s="1" t="s">
        <v>344</v>
      </c>
      <c r="C571" s="1" t="s">
        <v>138</v>
      </c>
      <c r="D571" s="1" t="s">
        <v>16</v>
      </c>
      <c r="E571">
        <v>0</v>
      </c>
      <c r="F571" s="1" t="s">
        <v>66</v>
      </c>
      <c r="G571" s="1" t="s">
        <v>18</v>
      </c>
      <c r="H571" s="1" t="s">
        <v>1809</v>
      </c>
      <c r="I571" s="1" t="s">
        <v>1810</v>
      </c>
      <c r="J571" s="1" t="s">
        <v>558</v>
      </c>
      <c r="K571" s="1" t="s">
        <v>1628</v>
      </c>
      <c r="L571" s="1" t="s">
        <v>758</v>
      </c>
      <c r="M571" s="1" t="s">
        <v>33</v>
      </c>
    </row>
    <row r="572" spans="1:13" x14ac:dyDescent="0.25">
      <c r="A572" s="1" t="s">
        <v>34</v>
      </c>
      <c r="B572" s="1" t="s">
        <v>344</v>
      </c>
      <c r="C572" s="1" t="s">
        <v>1811</v>
      </c>
      <c r="D572" s="1" t="s">
        <v>16</v>
      </c>
      <c r="E572">
        <v>0</v>
      </c>
      <c r="F572" s="1" t="s">
        <v>27</v>
      </c>
      <c r="G572" s="1" t="s">
        <v>18</v>
      </c>
      <c r="H572" s="1" t="s">
        <v>1812</v>
      </c>
      <c r="I572" s="1" t="s">
        <v>1813</v>
      </c>
      <c r="J572" s="1" t="s">
        <v>30</v>
      </c>
      <c r="K572" s="1" t="s">
        <v>600</v>
      </c>
      <c r="L572" s="1" t="s">
        <v>1217</v>
      </c>
      <c r="M572" s="1" t="s">
        <v>1814</v>
      </c>
    </row>
    <row r="573" spans="1:13" x14ac:dyDescent="0.25">
      <c r="A573" s="1" t="s">
        <v>96</v>
      </c>
      <c r="B573" s="1" t="s">
        <v>401</v>
      </c>
      <c r="C573" s="1" t="s">
        <v>1238</v>
      </c>
      <c r="D573" s="1" t="s">
        <v>16</v>
      </c>
      <c r="E573">
        <v>0</v>
      </c>
      <c r="F573" s="1" t="s">
        <v>17</v>
      </c>
      <c r="G573" s="1" t="s">
        <v>18</v>
      </c>
      <c r="H573" s="1" t="s">
        <v>1815</v>
      </c>
      <c r="I573" s="1" t="s">
        <v>1816</v>
      </c>
      <c r="J573" s="1" t="s">
        <v>21</v>
      </c>
      <c r="K573" s="1" t="s">
        <v>757</v>
      </c>
      <c r="L573" s="1" t="s">
        <v>1738</v>
      </c>
      <c r="M573" s="1" t="s">
        <v>1793</v>
      </c>
    </row>
    <row r="574" spans="1:13" x14ac:dyDescent="0.25">
      <c r="A574" s="1" t="s">
        <v>50</v>
      </c>
      <c r="B574" s="1" t="s">
        <v>353</v>
      </c>
      <c r="C574" s="1" t="s">
        <v>636</v>
      </c>
      <c r="D574" s="1" t="s">
        <v>16</v>
      </c>
      <c r="E574">
        <v>0</v>
      </c>
      <c r="F574" s="1" t="s">
        <v>27</v>
      </c>
      <c r="G574" s="1" t="s">
        <v>18</v>
      </c>
      <c r="H574" s="1" t="s">
        <v>1817</v>
      </c>
      <c r="I574" s="1" t="s">
        <v>1818</v>
      </c>
      <c r="J574" s="1" t="s">
        <v>558</v>
      </c>
      <c r="K574" s="1" t="s">
        <v>1628</v>
      </c>
      <c r="L574" s="1" t="s">
        <v>666</v>
      </c>
      <c r="M574" s="1" t="s">
        <v>134</v>
      </c>
    </row>
    <row r="575" spans="1:13" x14ac:dyDescent="0.25">
      <c r="A575" s="1" t="s">
        <v>34</v>
      </c>
      <c r="B575" s="1" t="s">
        <v>379</v>
      </c>
      <c r="C575" s="1" t="s">
        <v>762</v>
      </c>
      <c r="D575" s="1" t="s">
        <v>16</v>
      </c>
      <c r="E575">
        <v>0</v>
      </c>
      <c r="F575" s="1" t="s">
        <v>27</v>
      </c>
      <c r="G575" s="1" t="s">
        <v>37</v>
      </c>
      <c r="H575" s="1" t="s">
        <v>1819</v>
      </c>
      <c r="I575" s="1" t="s">
        <v>1820</v>
      </c>
      <c r="J575" s="1" t="s">
        <v>30</v>
      </c>
      <c r="K575" s="1" t="s">
        <v>61</v>
      </c>
      <c r="L575" s="1" t="s">
        <v>1040</v>
      </c>
      <c r="M575" s="1" t="s">
        <v>452</v>
      </c>
    </row>
    <row r="576" spans="1:13" x14ac:dyDescent="0.25">
      <c r="A576" s="1" t="s">
        <v>34</v>
      </c>
      <c r="B576" s="1" t="s">
        <v>379</v>
      </c>
      <c r="C576" s="1" t="s">
        <v>58</v>
      </c>
      <c r="D576" s="1" t="s">
        <v>16</v>
      </c>
      <c r="E576">
        <v>0</v>
      </c>
      <c r="F576" s="1" t="s">
        <v>27</v>
      </c>
      <c r="G576" s="1" t="s">
        <v>18</v>
      </c>
      <c r="H576" s="1" t="s">
        <v>1821</v>
      </c>
      <c r="I576" s="1" t="s">
        <v>1822</v>
      </c>
      <c r="J576" s="1" t="s">
        <v>30</v>
      </c>
      <c r="K576" s="1" t="s">
        <v>281</v>
      </c>
      <c r="L576" s="1" t="s">
        <v>41</v>
      </c>
      <c r="M576" s="1" t="s">
        <v>42</v>
      </c>
    </row>
    <row r="577" spans="1:13" x14ac:dyDescent="0.25">
      <c r="A577" s="1" t="s">
        <v>50</v>
      </c>
      <c r="B577" s="1" t="s">
        <v>344</v>
      </c>
      <c r="C577" s="1" t="s">
        <v>663</v>
      </c>
      <c r="D577" s="1" t="s">
        <v>16</v>
      </c>
      <c r="E577">
        <v>0</v>
      </c>
      <c r="F577" s="1" t="s">
        <v>27</v>
      </c>
      <c r="G577" s="1" t="s">
        <v>18</v>
      </c>
      <c r="H577" s="1" t="s">
        <v>1823</v>
      </c>
      <c r="I577" s="1" t="s">
        <v>1824</v>
      </c>
      <c r="J577" s="1" t="s">
        <v>30</v>
      </c>
      <c r="K577" s="1" t="s">
        <v>281</v>
      </c>
      <c r="L577" s="1" t="s">
        <v>537</v>
      </c>
      <c r="M577" s="1" t="s">
        <v>264</v>
      </c>
    </row>
    <row r="578" spans="1:13" x14ac:dyDescent="0.25">
      <c r="A578" s="1" t="s">
        <v>96</v>
      </c>
      <c r="B578" s="1" t="s">
        <v>379</v>
      </c>
      <c r="C578" s="1" t="s">
        <v>398</v>
      </c>
      <c r="D578" s="1" t="s">
        <v>16</v>
      </c>
      <c r="E578">
        <v>0</v>
      </c>
      <c r="F578" s="1" t="s">
        <v>27</v>
      </c>
      <c r="G578" s="1" t="s">
        <v>18</v>
      </c>
      <c r="H578" s="1" t="s">
        <v>1825</v>
      </c>
      <c r="I578" s="1" t="s">
        <v>1826</v>
      </c>
      <c r="J578" s="1" t="s">
        <v>558</v>
      </c>
      <c r="K578" s="1" t="s">
        <v>1397</v>
      </c>
      <c r="L578" s="1" t="s">
        <v>1827</v>
      </c>
      <c r="M578" s="1" t="s">
        <v>33</v>
      </c>
    </row>
    <row r="579" spans="1:13" x14ac:dyDescent="0.25">
      <c r="A579" s="1" t="s">
        <v>13</v>
      </c>
      <c r="B579" s="1" t="s">
        <v>130</v>
      </c>
      <c r="C579" s="1" t="s">
        <v>344</v>
      </c>
      <c r="D579" s="1" t="s">
        <v>16</v>
      </c>
      <c r="E579">
        <v>0</v>
      </c>
      <c r="F579" s="1" t="s">
        <v>27</v>
      </c>
      <c r="G579" s="1" t="s">
        <v>18</v>
      </c>
      <c r="H579" s="1" t="s">
        <v>1828</v>
      </c>
      <c r="I579" s="1" t="s">
        <v>1829</v>
      </c>
      <c r="J579" s="1" t="s">
        <v>30</v>
      </c>
      <c r="K579" s="1" t="s">
        <v>41</v>
      </c>
      <c r="L579" s="1" t="s">
        <v>215</v>
      </c>
      <c r="M579" s="1" t="s">
        <v>33</v>
      </c>
    </row>
    <row r="580" spans="1:13" x14ac:dyDescent="0.25">
      <c r="A580" s="1" t="s">
        <v>322</v>
      </c>
      <c r="B580" s="1" t="s">
        <v>252</v>
      </c>
      <c r="C580" s="1" t="s">
        <v>1238</v>
      </c>
      <c r="D580" s="1" t="s">
        <v>16</v>
      </c>
      <c r="E580">
        <v>0</v>
      </c>
      <c r="F580" s="1" t="s">
        <v>27</v>
      </c>
      <c r="G580" s="1" t="s">
        <v>18</v>
      </c>
      <c r="H580" s="1" t="s">
        <v>1830</v>
      </c>
      <c r="I580" s="1" t="s">
        <v>1831</v>
      </c>
      <c r="J580" s="1" t="s">
        <v>30</v>
      </c>
      <c r="K580" s="1" t="s">
        <v>281</v>
      </c>
      <c r="L580" s="1" t="s">
        <v>537</v>
      </c>
      <c r="M580" s="1" t="s">
        <v>1832</v>
      </c>
    </row>
    <row r="581" spans="1:13" x14ac:dyDescent="0.25">
      <c r="A581" s="1" t="s">
        <v>34</v>
      </c>
      <c r="B581" s="1" t="s">
        <v>138</v>
      </c>
      <c r="C581" s="1" t="s">
        <v>734</v>
      </c>
      <c r="D581" s="1" t="s">
        <v>16</v>
      </c>
      <c r="E581">
        <v>0</v>
      </c>
      <c r="F581" s="1" t="s">
        <v>66</v>
      </c>
      <c r="G581" s="1" t="s">
        <v>37</v>
      </c>
      <c r="H581" s="1" t="s">
        <v>1833</v>
      </c>
      <c r="I581" s="1" t="s">
        <v>1834</v>
      </c>
      <c r="J581" s="1" t="s">
        <v>152</v>
      </c>
      <c r="K581" s="1" t="s">
        <v>368</v>
      </c>
      <c r="L581" s="1" t="s">
        <v>120</v>
      </c>
      <c r="M581" s="1" t="s">
        <v>33</v>
      </c>
    </row>
    <row r="582" spans="1:13" x14ac:dyDescent="0.25">
      <c r="A582" s="1" t="s">
        <v>50</v>
      </c>
      <c r="B582" s="1" t="s">
        <v>344</v>
      </c>
      <c r="C582" s="1" t="s">
        <v>695</v>
      </c>
      <c r="D582" s="1" t="s">
        <v>16</v>
      </c>
      <c r="E582">
        <v>0</v>
      </c>
      <c r="F582" s="1" t="s">
        <v>66</v>
      </c>
      <c r="G582" s="1" t="s">
        <v>18</v>
      </c>
      <c r="H582" s="1" t="s">
        <v>1835</v>
      </c>
      <c r="I582" s="1" t="s">
        <v>1836</v>
      </c>
      <c r="J582" s="1" t="s">
        <v>558</v>
      </c>
      <c r="K582" s="1" t="s">
        <v>1628</v>
      </c>
      <c r="L582" s="1" t="s">
        <v>658</v>
      </c>
      <c r="M582" s="1" t="s">
        <v>33</v>
      </c>
    </row>
    <row r="583" spans="1:13" x14ac:dyDescent="0.25">
      <c r="A583" s="1" t="s">
        <v>50</v>
      </c>
      <c r="B583" s="1" t="s">
        <v>328</v>
      </c>
      <c r="C583" s="1" t="s">
        <v>462</v>
      </c>
      <c r="D583" s="1" t="s">
        <v>16</v>
      </c>
      <c r="E583">
        <v>0</v>
      </c>
      <c r="F583" s="1" t="s">
        <v>27</v>
      </c>
      <c r="G583" s="1" t="s">
        <v>268</v>
      </c>
      <c r="H583" s="1" t="s">
        <v>1837</v>
      </c>
      <c r="I583" s="1" t="s">
        <v>1838</v>
      </c>
      <c r="J583" s="1" t="s">
        <v>30</v>
      </c>
      <c r="K583" s="1" t="s">
        <v>41</v>
      </c>
      <c r="L583" s="1" t="s">
        <v>41</v>
      </c>
      <c r="M583" s="1" t="s">
        <v>42</v>
      </c>
    </row>
    <row r="584" spans="1:13" x14ac:dyDescent="0.25">
      <c r="A584" s="1" t="s">
        <v>50</v>
      </c>
      <c r="B584" s="1" t="s">
        <v>424</v>
      </c>
      <c r="C584" s="1" t="s">
        <v>1134</v>
      </c>
      <c r="D584" s="1" t="s">
        <v>16</v>
      </c>
      <c r="E584">
        <v>0</v>
      </c>
      <c r="F584" s="1" t="s">
        <v>27</v>
      </c>
      <c r="G584" s="1" t="s">
        <v>44</v>
      </c>
      <c r="H584" s="1" t="s">
        <v>1839</v>
      </c>
      <c r="I584" s="1" t="s">
        <v>1840</v>
      </c>
      <c r="J584" s="1" t="s">
        <v>558</v>
      </c>
      <c r="K584" s="1" t="s">
        <v>1628</v>
      </c>
      <c r="L584" s="1" t="s">
        <v>1137</v>
      </c>
      <c r="M584" s="1" t="s">
        <v>33</v>
      </c>
    </row>
    <row r="585" spans="1:13" x14ac:dyDescent="0.25">
      <c r="A585" s="1" t="s">
        <v>50</v>
      </c>
      <c r="B585" s="1" t="s">
        <v>130</v>
      </c>
      <c r="C585" s="1" t="s">
        <v>607</v>
      </c>
      <c r="D585" s="1" t="s">
        <v>16</v>
      </c>
      <c r="E585">
        <v>0</v>
      </c>
      <c r="F585" s="1" t="s">
        <v>66</v>
      </c>
      <c r="G585" s="1" t="s">
        <v>18</v>
      </c>
      <c r="H585" s="1" t="s">
        <v>1841</v>
      </c>
      <c r="I585" s="1" t="s">
        <v>1842</v>
      </c>
      <c r="J585" s="1" t="s">
        <v>21</v>
      </c>
      <c r="K585" s="1" t="s">
        <v>22</v>
      </c>
      <c r="L585" s="1" t="s">
        <v>1843</v>
      </c>
      <c r="M585" s="1" t="s">
        <v>33</v>
      </c>
    </row>
    <row r="586" spans="1:13" x14ac:dyDescent="0.25">
      <c r="A586" s="1" t="s">
        <v>50</v>
      </c>
      <c r="B586" s="1" t="s">
        <v>138</v>
      </c>
      <c r="C586" s="1" t="s">
        <v>1290</v>
      </c>
      <c r="D586" s="1" t="s">
        <v>16</v>
      </c>
      <c r="E586">
        <v>0</v>
      </c>
      <c r="F586" s="1" t="s">
        <v>27</v>
      </c>
      <c r="G586" s="1" t="s">
        <v>18</v>
      </c>
      <c r="H586" s="1" t="s">
        <v>1844</v>
      </c>
      <c r="I586" s="1" t="s">
        <v>1845</v>
      </c>
      <c r="J586" s="1" t="s">
        <v>30</v>
      </c>
      <c r="K586" s="1" t="s">
        <v>600</v>
      </c>
      <c r="L586" s="1" t="s">
        <v>1846</v>
      </c>
      <c r="M586" s="1" t="s">
        <v>1847</v>
      </c>
    </row>
    <row r="587" spans="1:13" x14ac:dyDescent="0.25">
      <c r="A587" s="1" t="s">
        <v>50</v>
      </c>
      <c r="B587" s="1" t="s">
        <v>424</v>
      </c>
      <c r="C587" s="1" t="s">
        <v>1134</v>
      </c>
      <c r="D587" s="1" t="s">
        <v>16</v>
      </c>
      <c r="E587">
        <v>0</v>
      </c>
      <c r="F587" s="1" t="s">
        <v>66</v>
      </c>
      <c r="G587" s="1" t="s">
        <v>37</v>
      </c>
      <c r="H587" s="1" t="s">
        <v>1848</v>
      </c>
      <c r="I587" s="1" t="s">
        <v>1849</v>
      </c>
      <c r="J587" s="1" t="s">
        <v>558</v>
      </c>
      <c r="K587" s="1" t="s">
        <v>1628</v>
      </c>
      <c r="L587" s="1" t="s">
        <v>1137</v>
      </c>
      <c r="M587" s="1" t="s">
        <v>33</v>
      </c>
    </row>
    <row r="588" spans="1:13" x14ac:dyDescent="0.25">
      <c r="A588" s="1" t="s">
        <v>96</v>
      </c>
      <c r="B588" s="1" t="s">
        <v>138</v>
      </c>
      <c r="C588" s="1" t="s">
        <v>1850</v>
      </c>
      <c r="D588" s="1" t="s">
        <v>16</v>
      </c>
      <c r="E588">
        <v>0</v>
      </c>
      <c r="F588" s="1" t="s">
        <v>17</v>
      </c>
      <c r="G588" s="1" t="s">
        <v>18</v>
      </c>
      <c r="H588" s="1" t="s">
        <v>1851</v>
      </c>
      <c r="I588" s="1" t="s">
        <v>1852</v>
      </c>
      <c r="J588" s="1" t="s">
        <v>558</v>
      </c>
      <c r="K588" s="1" t="s">
        <v>1853</v>
      </c>
      <c r="L588" s="1" t="s">
        <v>1854</v>
      </c>
      <c r="M588" s="1" t="s">
        <v>1855</v>
      </c>
    </row>
    <row r="589" spans="1:13" x14ac:dyDescent="0.25">
      <c r="A589" s="1" t="s">
        <v>50</v>
      </c>
      <c r="B589" s="1" t="s">
        <v>138</v>
      </c>
      <c r="C589" s="1" t="s">
        <v>415</v>
      </c>
      <c r="D589" s="1" t="s">
        <v>16</v>
      </c>
      <c r="E589">
        <v>0</v>
      </c>
      <c r="F589" s="1" t="s">
        <v>27</v>
      </c>
      <c r="G589" s="1" t="s">
        <v>18</v>
      </c>
      <c r="H589" s="1" t="s">
        <v>1856</v>
      </c>
      <c r="I589" s="1" t="s">
        <v>1857</v>
      </c>
      <c r="J589" s="1" t="s">
        <v>558</v>
      </c>
      <c r="K589" s="1" t="s">
        <v>1628</v>
      </c>
      <c r="L589" s="1" t="s">
        <v>41</v>
      </c>
      <c r="M589" s="1" t="s">
        <v>42</v>
      </c>
    </row>
    <row r="590" spans="1:13" x14ac:dyDescent="0.25">
      <c r="A590" s="1" t="s">
        <v>50</v>
      </c>
      <c r="B590" s="1" t="s">
        <v>130</v>
      </c>
      <c r="C590" s="1" t="s">
        <v>306</v>
      </c>
      <c r="D590" s="1" t="s">
        <v>16</v>
      </c>
      <c r="E590">
        <v>0</v>
      </c>
      <c r="F590" s="1" t="s">
        <v>27</v>
      </c>
      <c r="G590" s="1" t="s">
        <v>18</v>
      </c>
      <c r="H590" s="1" t="s">
        <v>1858</v>
      </c>
      <c r="I590" s="1" t="s">
        <v>1859</v>
      </c>
      <c r="J590" s="1" t="s">
        <v>558</v>
      </c>
      <c r="K590" s="1" t="s">
        <v>1628</v>
      </c>
      <c r="L590" s="1" t="s">
        <v>41</v>
      </c>
      <c r="M590" s="1" t="s">
        <v>42</v>
      </c>
    </row>
    <row r="591" spans="1:13" x14ac:dyDescent="0.25">
      <c r="A591" s="1" t="s">
        <v>13</v>
      </c>
      <c r="B591" s="1" t="s">
        <v>344</v>
      </c>
      <c r="C591" s="1" t="s">
        <v>344</v>
      </c>
      <c r="D591" s="1" t="s">
        <v>16</v>
      </c>
      <c r="E591">
        <v>0</v>
      </c>
      <c r="F591" s="1" t="s">
        <v>27</v>
      </c>
      <c r="G591" s="1" t="s">
        <v>18</v>
      </c>
      <c r="H591" s="1" t="s">
        <v>1860</v>
      </c>
      <c r="I591" s="1" t="s">
        <v>1861</v>
      </c>
      <c r="J591" s="1" t="s">
        <v>152</v>
      </c>
      <c r="K591" s="1" t="s">
        <v>153</v>
      </c>
      <c r="L591" s="1" t="s">
        <v>41</v>
      </c>
      <c r="M591" s="1" t="s">
        <v>42</v>
      </c>
    </row>
    <row r="592" spans="1:13" x14ac:dyDescent="0.25">
      <c r="A592" s="1" t="s">
        <v>13</v>
      </c>
      <c r="B592" s="1" t="s">
        <v>1078</v>
      </c>
      <c r="C592" s="1" t="s">
        <v>1862</v>
      </c>
      <c r="D592" s="1" t="s">
        <v>16</v>
      </c>
      <c r="E592">
        <v>0</v>
      </c>
      <c r="F592" s="1" t="s">
        <v>66</v>
      </c>
      <c r="G592" s="1" t="s">
        <v>18</v>
      </c>
      <c r="H592" s="1" t="s">
        <v>1863</v>
      </c>
      <c r="I592" s="1" t="s">
        <v>1864</v>
      </c>
      <c r="J592" s="1" t="s">
        <v>21</v>
      </c>
      <c r="K592" s="1" t="s">
        <v>47</v>
      </c>
      <c r="L592" s="1" t="s">
        <v>1473</v>
      </c>
      <c r="M592" s="1" t="s">
        <v>1865</v>
      </c>
    </row>
    <row r="593" spans="1:13" x14ac:dyDescent="0.25">
      <c r="A593" s="1" t="s">
        <v>34</v>
      </c>
      <c r="B593" s="1" t="s">
        <v>705</v>
      </c>
      <c r="C593" s="1" t="s">
        <v>143</v>
      </c>
      <c r="D593" s="1" t="s">
        <v>16</v>
      </c>
      <c r="E593">
        <v>0</v>
      </c>
      <c r="F593" s="1" t="s">
        <v>27</v>
      </c>
      <c r="G593" s="1" t="s">
        <v>44</v>
      </c>
      <c r="H593" s="1" t="s">
        <v>1866</v>
      </c>
      <c r="I593" s="1" t="s">
        <v>1867</v>
      </c>
      <c r="J593" s="1" t="s">
        <v>163</v>
      </c>
      <c r="K593" s="1" t="s">
        <v>1439</v>
      </c>
      <c r="L593" s="1" t="s">
        <v>115</v>
      </c>
      <c r="M593" s="1" t="s">
        <v>1868</v>
      </c>
    </row>
    <row r="594" spans="1:13" x14ac:dyDescent="0.25">
      <c r="A594" s="1" t="s">
        <v>50</v>
      </c>
      <c r="B594" s="1" t="s">
        <v>379</v>
      </c>
      <c r="C594" s="1" t="s">
        <v>724</v>
      </c>
      <c r="D594" s="1" t="s">
        <v>16</v>
      </c>
      <c r="E594">
        <v>0</v>
      </c>
      <c r="F594" s="1" t="s">
        <v>27</v>
      </c>
      <c r="G594" s="1" t="s">
        <v>341</v>
      </c>
      <c r="H594" s="1" t="s">
        <v>1869</v>
      </c>
      <c r="I594" s="1" t="s">
        <v>1870</v>
      </c>
      <c r="J594" s="1" t="s">
        <v>30</v>
      </c>
      <c r="K594" s="1" t="s">
        <v>31</v>
      </c>
      <c r="L594" s="1" t="s">
        <v>1566</v>
      </c>
      <c r="M594" s="1" t="s">
        <v>33</v>
      </c>
    </row>
    <row r="595" spans="1:13" x14ac:dyDescent="0.25">
      <c r="A595" s="1" t="s">
        <v>25</v>
      </c>
      <c r="B595" s="1" t="s">
        <v>1050</v>
      </c>
      <c r="C595" s="1" t="s">
        <v>762</v>
      </c>
      <c r="D595" s="1" t="s">
        <v>16</v>
      </c>
      <c r="E595">
        <v>0</v>
      </c>
      <c r="F595" s="1" t="s">
        <v>17</v>
      </c>
      <c r="G595" s="1" t="s">
        <v>18</v>
      </c>
      <c r="H595" s="1" t="s">
        <v>1871</v>
      </c>
      <c r="I595" s="1" t="s">
        <v>1872</v>
      </c>
      <c r="J595" s="1" t="s">
        <v>163</v>
      </c>
      <c r="K595" s="1" t="s">
        <v>1197</v>
      </c>
      <c r="L595" s="1" t="s">
        <v>41</v>
      </c>
      <c r="M595" s="1" t="s">
        <v>42</v>
      </c>
    </row>
    <row r="596" spans="1:13" x14ac:dyDescent="0.25">
      <c r="A596" s="1" t="s">
        <v>50</v>
      </c>
      <c r="B596" s="1" t="s">
        <v>462</v>
      </c>
      <c r="C596" s="1" t="s">
        <v>165</v>
      </c>
      <c r="D596" s="1" t="s">
        <v>16</v>
      </c>
      <c r="E596">
        <v>0</v>
      </c>
      <c r="F596" s="1" t="s">
        <v>66</v>
      </c>
      <c r="G596" s="1" t="s">
        <v>18</v>
      </c>
      <c r="H596" s="1" t="s">
        <v>1873</v>
      </c>
      <c r="I596" s="1" t="s">
        <v>1874</v>
      </c>
      <c r="J596" s="1" t="s">
        <v>30</v>
      </c>
      <c r="K596" s="1" t="s">
        <v>88</v>
      </c>
      <c r="L596" s="1" t="s">
        <v>41</v>
      </c>
      <c r="M596" s="1" t="s">
        <v>42</v>
      </c>
    </row>
    <row r="597" spans="1:13" x14ac:dyDescent="0.25">
      <c r="A597" s="1" t="s">
        <v>50</v>
      </c>
      <c r="B597" s="1" t="s">
        <v>462</v>
      </c>
      <c r="C597" s="1" t="s">
        <v>174</v>
      </c>
      <c r="D597" s="1" t="s">
        <v>16</v>
      </c>
      <c r="E597">
        <v>0</v>
      </c>
      <c r="F597" s="1" t="s">
        <v>27</v>
      </c>
      <c r="G597" s="1" t="s">
        <v>44</v>
      </c>
      <c r="H597" s="1" t="s">
        <v>1875</v>
      </c>
      <c r="I597" s="1" t="s">
        <v>1876</v>
      </c>
      <c r="J597" s="1" t="s">
        <v>163</v>
      </c>
      <c r="K597" s="1" t="s">
        <v>320</v>
      </c>
      <c r="L597" s="1" t="s">
        <v>178</v>
      </c>
      <c r="M597" s="1" t="s">
        <v>134</v>
      </c>
    </row>
    <row r="598" spans="1:13" x14ac:dyDescent="0.25">
      <c r="A598" s="1" t="s">
        <v>25</v>
      </c>
      <c r="B598" s="1" t="s">
        <v>705</v>
      </c>
      <c r="C598" s="1" t="s">
        <v>522</v>
      </c>
      <c r="D598" s="1" t="s">
        <v>16</v>
      </c>
      <c r="E598">
        <v>0</v>
      </c>
      <c r="F598" s="1" t="s">
        <v>17</v>
      </c>
      <c r="G598" s="1" t="s">
        <v>18</v>
      </c>
      <c r="H598" s="1" t="s">
        <v>1877</v>
      </c>
      <c r="I598" s="1" t="s">
        <v>1878</v>
      </c>
      <c r="J598" s="1" t="s">
        <v>558</v>
      </c>
      <c r="K598" s="1" t="s">
        <v>1397</v>
      </c>
      <c r="L598" s="1" t="s">
        <v>1021</v>
      </c>
      <c r="M598" s="1" t="s">
        <v>134</v>
      </c>
    </row>
    <row r="599" spans="1:13" x14ac:dyDescent="0.25">
      <c r="A599" s="1" t="s">
        <v>96</v>
      </c>
      <c r="B599" s="1" t="s">
        <v>1050</v>
      </c>
      <c r="C599" s="1" t="s">
        <v>1682</v>
      </c>
      <c r="D599" s="1" t="s">
        <v>16</v>
      </c>
      <c r="E599">
        <v>0</v>
      </c>
      <c r="F599" s="1" t="s">
        <v>27</v>
      </c>
      <c r="G599" s="1" t="s">
        <v>18</v>
      </c>
      <c r="H599" s="1" t="s">
        <v>1879</v>
      </c>
      <c r="I599" s="1" t="s">
        <v>1880</v>
      </c>
      <c r="J599" s="1" t="s">
        <v>558</v>
      </c>
      <c r="K599" s="1" t="s">
        <v>1853</v>
      </c>
      <c r="L599" s="1" t="s">
        <v>41</v>
      </c>
      <c r="M599" s="1" t="s">
        <v>42</v>
      </c>
    </row>
    <row r="600" spans="1:13" x14ac:dyDescent="0.25">
      <c r="A600" s="1" t="s">
        <v>50</v>
      </c>
      <c r="B600" s="1" t="s">
        <v>1050</v>
      </c>
      <c r="C600" s="1" t="s">
        <v>1134</v>
      </c>
      <c r="D600" s="1" t="s">
        <v>16</v>
      </c>
      <c r="E600">
        <v>0</v>
      </c>
      <c r="F600" s="1" t="s">
        <v>27</v>
      </c>
      <c r="G600" s="1" t="s">
        <v>44</v>
      </c>
      <c r="H600" s="1" t="s">
        <v>1881</v>
      </c>
      <c r="I600" s="1" t="s">
        <v>1882</v>
      </c>
      <c r="J600" s="1" t="s">
        <v>558</v>
      </c>
      <c r="K600" s="1" t="s">
        <v>1628</v>
      </c>
      <c r="L600" s="1" t="s">
        <v>1137</v>
      </c>
      <c r="M600" s="1" t="s">
        <v>33</v>
      </c>
    </row>
    <row r="601" spans="1:13" x14ac:dyDescent="0.25">
      <c r="A601" s="1" t="s">
        <v>50</v>
      </c>
      <c r="B601" s="1" t="s">
        <v>252</v>
      </c>
      <c r="C601" s="1" t="s">
        <v>495</v>
      </c>
      <c r="D601" s="1" t="s">
        <v>16</v>
      </c>
      <c r="E601">
        <v>0</v>
      </c>
      <c r="F601" s="1" t="s">
        <v>27</v>
      </c>
      <c r="G601" s="1" t="s">
        <v>268</v>
      </c>
      <c r="H601" s="1" t="s">
        <v>1883</v>
      </c>
      <c r="I601" s="1" t="s">
        <v>1884</v>
      </c>
      <c r="J601" s="1" t="s">
        <v>21</v>
      </c>
      <c r="K601" s="1" t="s">
        <v>22</v>
      </c>
      <c r="L601" s="1" t="s">
        <v>41</v>
      </c>
      <c r="M601" s="1" t="s">
        <v>42</v>
      </c>
    </row>
    <row r="602" spans="1:13" x14ac:dyDescent="0.25">
      <c r="A602" s="1" t="s">
        <v>50</v>
      </c>
      <c r="B602" s="1" t="s">
        <v>252</v>
      </c>
      <c r="C602" s="1" t="s">
        <v>734</v>
      </c>
      <c r="D602" s="1" t="s">
        <v>16</v>
      </c>
      <c r="E602">
        <v>0</v>
      </c>
      <c r="F602" s="1" t="s">
        <v>27</v>
      </c>
      <c r="G602" s="1" t="s">
        <v>18</v>
      </c>
      <c r="H602" s="1" t="s">
        <v>1885</v>
      </c>
      <c r="I602" s="1" t="s">
        <v>1886</v>
      </c>
      <c r="J602" s="1" t="s">
        <v>163</v>
      </c>
      <c r="K602" s="1" t="s">
        <v>385</v>
      </c>
      <c r="L602" s="1" t="s">
        <v>41</v>
      </c>
      <c r="M602" s="1" t="s">
        <v>42</v>
      </c>
    </row>
    <row r="603" spans="1:13" x14ac:dyDescent="0.25">
      <c r="A603" s="1" t="s">
        <v>25</v>
      </c>
      <c r="B603" s="1" t="s">
        <v>362</v>
      </c>
      <c r="C603" s="1" t="s">
        <v>362</v>
      </c>
      <c r="D603" s="1" t="s">
        <v>16</v>
      </c>
      <c r="E603">
        <v>0</v>
      </c>
      <c r="F603" s="1" t="s">
        <v>27</v>
      </c>
      <c r="G603" s="1" t="s">
        <v>18</v>
      </c>
      <c r="H603" s="1" t="s">
        <v>1887</v>
      </c>
      <c r="I603" s="1" t="s">
        <v>1888</v>
      </c>
      <c r="J603" s="1" t="s">
        <v>152</v>
      </c>
      <c r="K603" s="1" t="s">
        <v>172</v>
      </c>
      <c r="L603" s="1" t="s">
        <v>41</v>
      </c>
      <c r="M603" s="1" t="s">
        <v>42</v>
      </c>
    </row>
    <row r="604" spans="1:13" x14ac:dyDescent="0.25">
      <c r="A604" s="1" t="s">
        <v>50</v>
      </c>
      <c r="B604" s="1" t="s">
        <v>636</v>
      </c>
      <c r="C604" s="1" t="s">
        <v>1238</v>
      </c>
      <c r="D604" s="1" t="s">
        <v>16</v>
      </c>
      <c r="E604">
        <v>0</v>
      </c>
      <c r="F604" s="1" t="s">
        <v>27</v>
      </c>
      <c r="G604" s="1" t="s">
        <v>18</v>
      </c>
      <c r="H604" s="1" t="s">
        <v>1889</v>
      </c>
      <c r="I604" s="1" t="s">
        <v>1890</v>
      </c>
      <c r="J604" s="1" t="s">
        <v>30</v>
      </c>
      <c r="K604" s="1" t="s">
        <v>281</v>
      </c>
      <c r="L604" s="1" t="s">
        <v>41</v>
      </c>
      <c r="M604" s="1" t="s">
        <v>42</v>
      </c>
    </row>
    <row r="605" spans="1:13" x14ac:dyDescent="0.25">
      <c r="A605" s="1" t="s">
        <v>50</v>
      </c>
      <c r="B605" s="1" t="s">
        <v>1168</v>
      </c>
      <c r="C605" s="1" t="s">
        <v>1891</v>
      </c>
      <c r="D605" s="1" t="s">
        <v>16</v>
      </c>
      <c r="E605">
        <v>0</v>
      </c>
      <c r="F605" s="1" t="s">
        <v>27</v>
      </c>
      <c r="G605" s="1" t="s">
        <v>37</v>
      </c>
      <c r="H605" s="1" t="s">
        <v>1892</v>
      </c>
      <c r="I605" s="1" t="s">
        <v>1893</v>
      </c>
      <c r="J605" s="1" t="s">
        <v>558</v>
      </c>
      <c r="K605" s="1" t="s">
        <v>1628</v>
      </c>
      <c r="L605" s="1" t="s">
        <v>801</v>
      </c>
      <c r="M605" s="1" t="s">
        <v>1894</v>
      </c>
    </row>
    <row r="606" spans="1:13" x14ac:dyDescent="0.25">
      <c r="A606" s="1" t="s">
        <v>50</v>
      </c>
      <c r="B606" s="1" t="s">
        <v>252</v>
      </c>
      <c r="C606" s="1" t="s">
        <v>1895</v>
      </c>
      <c r="D606" s="1" t="s">
        <v>16</v>
      </c>
      <c r="E606">
        <v>0</v>
      </c>
      <c r="F606" s="1" t="s">
        <v>27</v>
      </c>
      <c r="G606" s="1" t="s">
        <v>44</v>
      </c>
      <c r="H606" s="1" t="s">
        <v>1896</v>
      </c>
      <c r="I606" s="1" t="s">
        <v>1897</v>
      </c>
      <c r="J606" s="1" t="s">
        <v>163</v>
      </c>
      <c r="K606" s="1" t="s">
        <v>177</v>
      </c>
      <c r="L606" s="1" t="s">
        <v>41</v>
      </c>
      <c r="M606" s="1" t="s">
        <v>42</v>
      </c>
    </row>
    <row r="607" spans="1:13" x14ac:dyDescent="0.25">
      <c r="A607" s="1" t="s">
        <v>50</v>
      </c>
      <c r="B607" s="1" t="s">
        <v>636</v>
      </c>
      <c r="C607" s="1" t="s">
        <v>592</v>
      </c>
      <c r="D607" s="1" t="s">
        <v>16</v>
      </c>
      <c r="E607">
        <v>0</v>
      </c>
      <c r="F607" s="1" t="s">
        <v>27</v>
      </c>
      <c r="G607" s="1" t="s">
        <v>18</v>
      </c>
      <c r="H607" s="1" t="s">
        <v>1898</v>
      </c>
      <c r="I607" s="1" t="s">
        <v>1899</v>
      </c>
      <c r="J607" s="1" t="s">
        <v>163</v>
      </c>
      <c r="K607" s="1" t="s">
        <v>177</v>
      </c>
      <c r="L607" s="1" t="s">
        <v>41</v>
      </c>
      <c r="M607" s="1" t="s">
        <v>42</v>
      </c>
    </row>
    <row r="608" spans="1:13" x14ac:dyDescent="0.25">
      <c r="A608" s="1" t="s">
        <v>25</v>
      </c>
      <c r="B608" s="1" t="s">
        <v>1168</v>
      </c>
      <c r="C608" s="1" t="s">
        <v>80</v>
      </c>
      <c r="D608" s="1" t="s">
        <v>16</v>
      </c>
      <c r="E608">
        <v>0</v>
      </c>
      <c r="F608" s="1" t="s">
        <v>27</v>
      </c>
      <c r="G608" s="1" t="s">
        <v>18</v>
      </c>
      <c r="H608" s="1" t="s">
        <v>1900</v>
      </c>
      <c r="I608" s="1" t="s">
        <v>1901</v>
      </c>
      <c r="J608" s="1" t="s">
        <v>163</v>
      </c>
      <c r="K608" s="1" t="s">
        <v>1439</v>
      </c>
      <c r="L608" s="1" t="s">
        <v>41</v>
      </c>
      <c r="M608" s="1" t="s">
        <v>42</v>
      </c>
    </row>
    <row r="609" spans="1:13" x14ac:dyDescent="0.25">
      <c r="A609" s="1" t="s">
        <v>34</v>
      </c>
      <c r="B609" s="1" t="s">
        <v>636</v>
      </c>
      <c r="C609" s="1" t="s">
        <v>1902</v>
      </c>
      <c r="D609" s="1" t="s">
        <v>16</v>
      </c>
      <c r="E609">
        <v>0</v>
      </c>
      <c r="F609" s="1" t="s">
        <v>27</v>
      </c>
      <c r="G609" s="1" t="s">
        <v>44</v>
      </c>
      <c r="H609" s="1" t="s">
        <v>1903</v>
      </c>
      <c r="I609" s="1" t="s">
        <v>1904</v>
      </c>
      <c r="J609" s="1" t="s">
        <v>558</v>
      </c>
      <c r="K609" s="1" t="s">
        <v>559</v>
      </c>
      <c r="L609" s="1" t="s">
        <v>1905</v>
      </c>
      <c r="M609" s="1" t="s">
        <v>1906</v>
      </c>
    </row>
    <row r="610" spans="1:13" x14ac:dyDescent="0.25">
      <c r="A610" s="1" t="s">
        <v>34</v>
      </c>
      <c r="B610" s="1" t="s">
        <v>306</v>
      </c>
      <c r="C610" s="1" t="s">
        <v>323</v>
      </c>
      <c r="D610" s="1" t="s">
        <v>16</v>
      </c>
      <c r="E610">
        <v>0</v>
      </c>
      <c r="F610" s="1" t="s">
        <v>27</v>
      </c>
      <c r="G610" s="1" t="s">
        <v>18</v>
      </c>
      <c r="H610" s="1" t="s">
        <v>1907</v>
      </c>
      <c r="I610" s="1" t="s">
        <v>1908</v>
      </c>
      <c r="J610" s="1" t="s">
        <v>163</v>
      </c>
      <c r="K610" s="1" t="s">
        <v>164</v>
      </c>
      <c r="L610" s="1" t="s">
        <v>41</v>
      </c>
      <c r="M610" s="1" t="s">
        <v>42</v>
      </c>
    </row>
    <row r="611" spans="1:13" x14ac:dyDescent="0.25">
      <c r="A611" s="1" t="s">
        <v>50</v>
      </c>
      <c r="B611" s="1" t="s">
        <v>636</v>
      </c>
      <c r="C611" s="1" t="s">
        <v>636</v>
      </c>
      <c r="D611" s="1" t="s">
        <v>16</v>
      </c>
      <c r="E611">
        <v>0</v>
      </c>
      <c r="F611" s="1" t="s">
        <v>17</v>
      </c>
      <c r="G611" s="1" t="s">
        <v>18</v>
      </c>
      <c r="H611" s="1" t="s">
        <v>1909</v>
      </c>
      <c r="I611" s="1" t="s">
        <v>1910</v>
      </c>
      <c r="J611" s="1" t="s">
        <v>558</v>
      </c>
      <c r="K611" s="1" t="s">
        <v>1911</v>
      </c>
      <c r="L611" s="1" t="s">
        <v>41</v>
      </c>
      <c r="M611" s="1" t="s">
        <v>42</v>
      </c>
    </row>
    <row r="612" spans="1:13" x14ac:dyDescent="0.25">
      <c r="A612" s="1" t="s">
        <v>25</v>
      </c>
      <c r="B612" s="1" t="s">
        <v>306</v>
      </c>
      <c r="C612" s="1" t="s">
        <v>835</v>
      </c>
      <c r="D612" s="1" t="s">
        <v>16</v>
      </c>
      <c r="E612">
        <v>0</v>
      </c>
      <c r="F612" s="1" t="s">
        <v>27</v>
      </c>
      <c r="G612" s="1" t="s">
        <v>18</v>
      </c>
      <c r="H612" s="1" t="s">
        <v>1912</v>
      </c>
      <c r="I612" s="1" t="s">
        <v>1913</v>
      </c>
      <c r="J612" s="1" t="s">
        <v>163</v>
      </c>
      <c r="K612" s="1" t="s">
        <v>320</v>
      </c>
      <c r="L612" s="1" t="s">
        <v>41</v>
      </c>
      <c r="M612" s="1" t="s">
        <v>42</v>
      </c>
    </row>
    <row r="613" spans="1:13" x14ac:dyDescent="0.25">
      <c r="A613" s="1" t="s">
        <v>50</v>
      </c>
      <c r="B613" s="1" t="s">
        <v>306</v>
      </c>
      <c r="C613" s="1" t="s">
        <v>1414</v>
      </c>
      <c r="D613" s="1" t="s">
        <v>16</v>
      </c>
      <c r="E613">
        <v>0</v>
      </c>
      <c r="F613" s="1" t="s">
        <v>66</v>
      </c>
      <c r="G613" s="1" t="s">
        <v>18</v>
      </c>
      <c r="H613" s="1" t="s">
        <v>1914</v>
      </c>
      <c r="I613" s="1" t="s">
        <v>1915</v>
      </c>
      <c r="J613" s="1" t="s">
        <v>163</v>
      </c>
      <c r="K613" s="1" t="s">
        <v>164</v>
      </c>
      <c r="L613" s="1" t="s">
        <v>1059</v>
      </c>
      <c r="M613" s="1" t="s">
        <v>57</v>
      </c>
    </row>
    <row r="614" spans="1:13" x14ac:dyDescent="0.25">
      <c r="A614" s="1" t="s">
        <v>25</v>
      </c>
      <c r="B614" s="1" t="s">
        <v>306</v>
      </c>
      <c r="C614" s="1" t="s">
        <v>1068</v>
      </c>
      <c r="D614" s="1" t="s">
        <v>16</v>
      </c>
      <c r="E614">
        <v>0</v>
      </c>
      <c r="F614" s="1" t="s">
        <v>389</v>
      </c>
      <c r="G614" s="1" t="s">
        <v>390</v>
      </c>
      <c r="H614" s="1" t="s">
        <v>1916</v>
      </c>
      <c r="I614" s="1" t="s">
        <v>1917</v>
      </c>
      <c r="J614" s="1" t="s">
        <v>163</v>
      </c>
      <c r="K614" s="1" t="s">
        <v>41</v>
      </c>
      <c r="L614" s="1" t="s">
        <v>41</v>
      </c>
      <c r="M614" s="1" t="s">
        <v>42</v>
      </c>
    </row>
    <row r="615" spans="1:13" x14ac:dyDescent="0.25">
      <c r="A615" s="1" t="s">
        <v>13</v>
      </c>
      <c r="B615" s="1" t="s">
        <v>1050</v>
      </c>
      <c r="C615" s="1" t="s">
        <v>1233</v>
      </c>
      <c r="D615" s="1" t="s">
        <v>16</v>
      </c>
      <c r="E615">
        <v>0</v>
      </c>
      <c r="F615" s="1" t="s">
        <v>66</v>
      </c>
      <c r="G615" s="1" t="s">
        <v>18</v>
      </c>
      <c r="H615" s="1" t="s">
        <v>1918</v>
      </c>
      <c r="I615" s="1" t="s">
        <v>1919</v>
      </c>
      <c r="J615" s="1" t="s">
        <v>21</v>
      </c>
      <c r="K615" s="1" t="s">
        <v>757</v>
      </c>
      <c r="L615" s="1" t="s">
        <v>784</v>
      </c>
      <c r="M615" s="1" t="s">
        <v>134</v>
      </c>
    </row>
    <row r="616" spans="1:13" x14ac:dyDescent="0.25">
      <c r="A616" s="1" t="s">
        <v>50</v>
      </c>
      <c r="B616" s="1" t="s">
        <v>252</v>
      </c>
      <c r="C616" s="1" t="s">
        <v>495</v>
      </c>
      <c r="D616" s="1" t="s">
        <v>16</v>
      </c>
      <c r="E616">
        <v>0</v>
      </c>
      <c r="F616" s="1" t="s">
        <v>27</v>
      </c>
      <c r="G616" s="1" t="s">
        <v>268</v>
      </c>
      <c r="H616" s="1" t="s">
        <v>1920</v>
      </c>
      <c r="I616" s="1" t="s">
        <v>1921</v>
      </c>
      <c r="J616" s="1" t="s">
        <v>21</v>
      </c>
      <c r="K616" s="1" t="s">
        <v>22</v>
      </c>
      <c r="L616" s="1" t="s">
        <v>41</v>
      </c>
      <c r="M616" s="1" t="s">
        <v>42</v>
      </c>
    </row>
    <row r="617" spans="1:13" x14ac:dyDescent="0.25">
      <c r="A617" s="1" t="s">
        <v>50</v>
      </c>
      <c r="B617" s="1" t="s">
        <v>636</v>
      </c>
      <c r="C617" s="1" t="s">
        <v>1286</v>
      </c>
      <c r="D617" s="1" t="s">
        <v>16</v>
      </c>
      <c r="E617">
        <v>0</v>
      </c>
      <c r="F617" s="1" t="s">
        <v>27</v>
      </c>
      <c r="G617" s="1" t="s">
        <v>18</v>
      </c>
      <c r="H617" s="1" t="s">
        <v>1922</v>
      </c>
      <c r="I617" s="1" t="s">
        <v>1923</v>
      </c>
      <c r="J617" s="1" t="s">
        <v>163</v>
      </c>
      <c r="K617" s="1" t="s">
        <v>177</v>
      </c>
      <c r="L617" s="1" t="s">
        <v>41</v>
      </c>
      <c r="M617" s="1" t="s">
        <v>42</v>
      </c>
    </row>
    <row r="618" spans="1:13" x14ac:dyDescent="0.25">
      <c r="A618" s="1" t="s">
        <v>50</v>
      </c>
      <c r="B618" s="1" t="s">
        <v>252</v>
      </c>
      <c r="C618" s="1" t="s">
        <v>495</v>
      </c>
      <c r="D618" s="1" t="s">
        <v>16</v>
      </c>
      <c r="E618">
        <v>0</v>
      </c>
      <c r="F618" s="1" t="s">
        <v>27</v>
      </c>
      <c r="G618" s="1" t="s">
        <v>268</v>
      </c>
      <c r="H618" s="1" t="s">
        <v>1924</v>
      </c>
      <c r="I618" s="1" t="s">
        <v>1925</v>
      </c>
      <c r="J618" s="1" t="s">
        <v>21</v>
      </c>
      <c r="K618" s="1" t="s">
        <v>22</v>
      </c>
      <c r="L618" s="1" t="s">
        <v>41</v>
      </c>
      <c r="M618" s="1" t="s">
        <v>42</v>
      </c>
    </row>
    <row r="619" spans="1:13" x14ac:dyDescent="0.25">
      <c r="A619" s="1" t="s">
        <v>34</v>
      </c>
      <c r="B619" s="1" t="s">
        <v>1050</v>
      </c>
      <c r="C619" s="1" t="s">
        <v>1926</v>
      </c>
      <c r="D619" s="1" t="s">
        <v>16</v>
      </c>
      <c r="E619">
        <v>0</v>
      </c>
      <c r="F619" s="1" t="s">
        <v>27</v>
      </c>
      <c r="G619" s="1" t="s">
        <v>18</v>
      </c>
      <c r="H619" s="1" t="s">
        <v>1927</v>
      </c>
      <c r="I619" s="1" t="s">
        <v>1928</v>
      </c>
      <c r="J619" s="1" t="s">
        <v>558</v>
      </c>
      <c r="K619" s="1" t="s">
        <v>1397</v>
      </c>
      <c r="L619" s="1" t="s">
        <v>1021</v>
      </c>
      <c r="M619" s="1" t="s">
        <v>57</v>
      </c>
    </row>
    <row r="620" spans="1:13" x14ac:dyDescent="0.25">
      <c r="A620" s="1" t="s">
        <v>25</v>
      </c>
      <c r="B620" s="1" t="s">
        <v>306</v>
      </c>
      <c r="C620" s="1" t="s">
        <v>1929</v>
      </c>
      <c r="D620" s="1" t="s">
        <v>16</v>
      </c>
      <c r="E620">
        <v>0</v>
      </c>
      <c r="F620" s="1" t="s">
        <v>27</v>
      </c>
      <c r="G620" s="1" t="s">
        <v>18</v>
      </c>
      <c r="H620" s="1" t="s">
        <v>1930</v>
      </c>
      <c r="I620" s="1" t="s">
        <v>1931</v>
      </c>
      <c r="J620" s="1" t="s">
        <v>30</v>
      </c>
      <c r="K620" s="1" t="s">
        <v>600</v>
      </c>
      <c r="L620" s="1" t="s">
        <v>560</v>
      </c>
      <c r="M620" s="1" t="s">
        <v>1932</v>
      </c>
    </row>
    <row r="621" spans="1:13" x14ac:dyDescent="0.25">
      <c r="A621" s="1" t="s">
        <v>34</v>
      </c>
      <c r="B621" s="1" t="s">
        <v>636</v>
      </c>
      <c r="C621" s="1" t="s">
        <v>1933</v>
      </c>
      <c r="D621" s="1" t="s">
        <v>16</v>
      </c>
      <c r="E621">
        <v>0</v>
      </c>
      <c r="F621" s="1" t="s">
        <v>66</v>
      </c>
      <c r="G621" s="1" t="s">
        <v>18</v>
      </c>
      <c r="H621" s="1" t="s">
        <v>1934</v>
      </c>
      <c r="I621" s="1" t="s">
        <v>1935</v>
      </c>
      <c r="J621" s="1" t="s">
        <v>21</v>
      </c>
      <c r="K621" s="1" t="s">
        <v>337</v>
      </c>
      <c r="L621" s="1" t="s">
        <v>178</v>
      </c>
      <c r="M621" s="1" t="s">
        <v>1936</v>
      </c>
    </row>
    <row r="622" spans="1:13" x14ac:dyDescent="0.25">
      <c r="A622" s="1" t="s">
        <v>34</v>
      </c>
      <c r="B622" s="1" t="s">
        <v>705</v>
      </c>
      <c r="C622" s="1" t="s">
        <v>1382</v>
      </c>
      <c r="D622" s="1" t="s">
        <v>16</v>
      </c>
      <c r="E622">
        <v>0</v>
      </c>
      <c r="F622" s="1" t="s">
        <v>27</v>
      </c>
      <c r="G622" s="1" t="s">
        <v>44</v>
      </c>
      <c r="H622" s="1" t="s">
        <v>1937</v>
      </c>
      <c r="I622" s="1" t="s">
        <v>1938</v>
      </c>
      <c r="J622" s="1" t="s">
        <v>163</v>
      </c>
      <c r="K622" s="1" t="s">
        <v>385</v>
      </c>
      <c r="L622" s="1" t="s">
        <v>41</v>
      </c>
      <c r="M622" s="1" t="s">
        <v>42</v>
      </c>
    </row>
    <row r="623" spans="1:13" x14ac:dyDescent="0.25">
      <c r="A623" s="1" t="s">
        <v>50</v>
      </c>
      <c r="B623" s="1" t="s">
        <v>252</v>
      </c>
      <c r="C623" s="1" t="s">
        <v>192</v>
      </c>
      <c r="D623" s="1" t="s">
        <v>16</v>
      </c>
      <c r="E623">
        <v>0</v>
      </c>
      <c r="F623" s="1" t="s">
        <v>27</v>
      </c>
      <c r="G623" s="1" t="s">
        <v>18</v>
      </c>
      <c r="H623" s="1" t="s">
        <v>1939</v>
      </c>
      <c r="I623" s="1" t="s">
        <v>1940</v>
      </c>
      <c r="J623" s="1" t="s">
        <v>558</v>
      </c>
      <c r="K623" s="1" t="s">
        <v>1628</v>
      </c>
      <c r="L623" s="1" t="s">
        <v>936</v>
      </c>
      <c r="M623" s="1" t="s">
        <v>134</v>
      </c>
    </row>
    <row r="624" spans="1:13" x14ac:dyDescent="0.25">
      <c r="A624" s="1" t="s">
        <v>50</v>
      </c>
      <c r="B624" s="1" t="s">
        <v>705</v>
      </c>
      <c r="C624" s="1" t="s">
        <v>1233</v>
      </c>
      <c r="D624" s="1" t="s">
        <v>16</v>
      </c>
      <c r="E624">
        <v>0</v>
      </c>
      <c r="F624" s="1" t="s">
        <v>17</v>
      </c>
      <c r="G624" s="1" t="s">
        <v>18</v>
      </c>
      <c r="H624" s="1" t="s">
        <v>1941</v>
      </c>
      <c r="I624" s="1" t="s">
        <v>1942</v>
      </c>
      <c r="J624" s="1" t="s">
        <v>558</v>
      </c>
      <c r="K624" s="1" t="s">
        <v>1628</v>
      </c>
      <c r="L624" s="1" t="s">
        <v>700</v>
      </c>
      <c r="M624" s="1" t="s">
        <v>33</v>
      </c>
    </row>
    <row r="625" spans="1:13" x14ac:dyDescent="0.25">
      <c r="A625" s="1" t="s">
        <v>50</v>
      </c>
      <c r="B625" s="1" t="s">
        <v>306</v>
      </c>
      <c r="C625" s="1" t="s">
        <v>1943</v>
      </c>
      <c r="D625" s="1" t="s">
        <v>16</v>
      </c>
      <c r="E625">
        <v>0</v>
      </c>
      <c r="F625" s="1" t="s">
        <v>17</v>
      </c>
      <c r="G625" s="1" t="s">
        <v>18</v>
      </c>
      <c r="H625" s="1" t="s">
        <v>1944</v>
      </c>
      <c r="I625" s="1" t="s">
        <v>1945</v>
      </c>
      <c r="J625" s="1" t="s">
        <v>163</v>
      </c>
      <c r="K625" s="1" t="s">
        <v>1439</v>
      </c>
      <c r="L625" s="1" t="s">
        <v>1946</v>
      </c>
      <c r="M625" s="1" t="s">
        <v>1947</v>
      </c>
    </row>
    <row r="626" spans="1:13" x14ac:dyDescent="0.25">
      <c r="A626" s="1" t="s">
        <v>25</v>
      </c>
      <c r="B626" s="1" t="s">
        <v>306</v>
      </c>
      <c r="C626" s="1" t="s">
        <v>1127</v>
      </c>
      <c r="D626" s="1" t="s">
        <v>16</v>
      </c>
      <c r="E626">
        <v>0</v>
      </c>
      <c r="F626" s="1" t="s">
        <v>17</v>
      </c>
      <c r="G626" s="1" t="s">
        <v>18</v>
      </c>
      <c r="H626" s="1" t="s">
        <v>1948</v>
      </c>
      <c r="I626" s="1" t="s">
        <v>1949</v>
      </c>
      <c r="J626" s="1" t="s">
        <v>163</v>
      </c>
      <c r="K626" s="1" t="s">
        <v>320</v>
      </c>
      <c r="L626" s="1" t="s">
        <v>1950</v>
      </c>
      <c r="M626" s="1" t="s">
        <v>1121</v>
      </c>
    </row>
    <row r="627" spans="1:13" x14ac:dyDescent="0.25">
      <c r="A627" s="1" t="s">
        <v>685</v>
      </c>
      <c r="B627" s="1" t="s">
        <v>705</v>
      </c>
      <c r="C627" s="1" t="s">
        <v>1951</v>
      </c>
      <c r="D627" s="1" t="s">
        <v>16</v>
      </c>
      <c r="E627">
        <v>0</v>
      </c>
      <c r="F627" s="1" t="s">
        <v>66</v>
      </c>
      <c r="G627" s="1" t="s">
        <v>18</v>
      </c>
      <c r="H627" s="1" t="s">
        <v>1952</v>
      </c>
      <c r="I627" s="1" t="s">
        <v>1953</v>
      </c>
      <c r="J627" s="1" t="s">
        <v>163</v>
      </c>
      <c r="K627" s="1" t="s">
        <v>320</v>
      </c>
      <c r="L627" s="1" t="s">
        <v>1954</v>
      </c>
      <c r="M627" s="1" t="s">
        <v>33</v>
      </c>
    </row>
    <row r="628" spans="1:13" x14ac:dyDescent="0.25">
      <c r="A628" s="1" t="s">
        <v>25</v>
      </c>
      <c r="B628" s="1" t="s">
        <v>636</v>
      </c>
      <c r="C628" s="1" t="s">
        <v>1955</v>
      </c>
      <c r="D628" s="1" t="s">
        <v>16</v>
      </c>
      <c r="E628">
        <v>0</v>
      </c>
      <c r="F628" s="1" t="s">
        <v>27</v>
      </c>
      <c r="G628" s="1" t="s">
        <v>18</v>
      </c>
      <c r="H628" s="1" t="s">
        <v>1956</v>
      </c>
      <c r="I628" s="1" t="s">
        <v>1957</v>
      </c>
      <c r="J628" s="1" t="s">
        <v>21</v>
      </c>
      <c r="K628" s="1" t="s">
        <v>94</v>
      </c>
      <c r="L628" s="1" t="s">
        <v>1958</v>
      </c>
      <c r="M628" s="1" t="s">
        <v>310</v>
      </c>
    </row>
    <row r="629" spans="1:13" x14ac:dyDescent="0.25">
      <c r="A629" s="1" t="s">
        <v>34</v>
      </c>
      <c r="B629" s="1" t="s">
        <v>252</v>
      </c>
      <c r="C629" s="1" t="s">
        <v>1228</v>
      </c>
      <c r="D629" s="1" t="s">
        <v>16</v>
      </c>
      <c r="E629">
        <v>0</v>
      </c>
      <c r="F629" s="1" t="s">
        <v>27</v>
      </c>
      <c r="G629" s="1" t="s">
        <v>18</v>
      </c>
      <c r="H629" s="1" t="s">
        <v>1959</v>
      </c>
      <c r="I629" s="1" t="s">
        <v>1960</v>
      </c>
      <c r="J629" s="1" t="s">
        <v>558</v>
      </c>
      <c r="K629" s="1" t="s">
        <v>559</v>
      </c>
      <c r="L629" s="1" t="s">
        <v>968</v>
      </c>
      <c r="M629" s="1" t="s">
        <v>1961</v>
      </c>
    </row>
    <row r="630" spans="1:13" x14ac:dyDescent="0.25">
      <c r="A630" s="1" t="s">
        <v>13</v>
      </c>
      <c r="B630" s="1" t="s">
        <v>1050</v>
      </c>
      <c r="C630" s="1" t="s">
        <v>715</v>
      </c>
      <c r="D630" s="1" t="s">
        <v>16</v>
      </c>
      <c r="E630">
        <v>0</v>
      </c>
      <c r="F630" s="1" t="s">
        <v>17</v>
      </c>
      <c r="G630" s="1" t="s">
        <v>18</v>
      </c>
      <c r="H630" s="1" t="s">
        <v>1962</v>
      </c>
      <c r="I630" s="1" t="s">
        <v>1963</v>
      </c>
      <c r="J630" s="1" t="s">
        <v>163</v>
      </c>
      <c r="K630" s="1" t="s">
        <v>385</v>
      </c>
      <c r="L630" s="1" t="s">
        <v>441</v>
      </c>
      <c r="M630" s="1" t="s">
        <v>63</v>
      </c>
    </row>
    <row r="631" spans="1:13" x14ac:dyDescent="0.25">
      <c r="A631" s="1" t="s">
        <v>13</v>
      </c>
      <c r="B631" s="1" t="s">
        <v>1050</v>
      </c>
      <c r="C631" s="1" t="s">
        <v>1134</v>
      </c>
      <c r="D631" s="1" t="s">
        <v>16</v>
      </c>
      <c r="E631">
        <v>0</v>
      </c>
      <c r="F631" s="1" t="s">
        <v>27</v>
      </c>
      <c r="G631" s="1" t="s">
        <v>18</v>
      </c>
      <c r="H631" s="1" t="s">
        <v>1964</v>
      </c>
      <c r="I631" s="1" t="s">
        <v>1965</v>
      </c>
      <c r="J631" s="1" t="s">
        <v>152</v>
      </c>
      <c r="K631" s="1" t="s">
        <v>172</v>
      </c>
      <c r="L631" s="1" t="s">
        <v>41</v>
      </c>
      <c r="M631" s="1" t="s">
        <v>42</v>
      </c>
    </row>
    <row r="632" spans="1:13" x14ac:dyDescent="0.25">
      <c r="A632" s="1" t="s">
        <v>25</v>
      </c>
      <c r="B632" s="1" t="s">
        <v>306</v>
      </c>
      <c r="C632" s="1" t="s">
        <v>1966</v>
      </c>
      <c r="D632" s="1" t="s">
        <v>16</v>
      </c>
      <c r="E632">
        <v>0</v>
      </c>
      <c r="F632" s="1" t="s">
        <v>27</v>
      </c>
      <c r="G632" s="1" t="s">
        <v>341</v>
      </c>
      <c r="H632" s="1" t="s">
        <v>1967</v>
      </c>
      <c r="I632" s="1" t="s">
        <v>1968</v>
      </c>
      <c r="J632" s="1" t="s">
        <v>30</v>
      </c>
      <c r="K632" s="1" t="s">
        <v>281</v>
      </c>
      <c r="L632" s="1" t="s">
        <v>601</v>
      </c>
      <c r="M632" s="1" t="s">
        <v>361</v>
      </c>
    </row>
    <row r="633" spans="1:13" x14ac:dyDescent="0.25">
      <c r="A633" s="1" t="s">
        <v>96</v>
      </c>
      <c r="B633" s="1" t="s">
        <v>306</v>
      </c>
      <c r="C633" s="1" t="s">
        <v>117</v>
      </c>
      <c r="D633" s="1" t="s">
        <v>16</v>
      </c>
      <c r="E633">
        <v>0</v>
      </c>
      <c r="F633" s="1" t="s">
        <v>17</v>
      </c>
      <c r="G633" s="1" t="s">
        <v>18</v>
      </c>
      <c r="H633" s="1" t="s">
        <v>1969</v>
      </c>
      <c r="I633" s="1" t="s">
        <v>1970</v>
      </c>
      <c r="J633" s="1" t="s">
        <v>163</v>
      </c>
      <c r="K633" s="1" t="s">
        <v>1197</v>
      </c>
      <c r="L633" s="1" t="s">
        <v>777</v>
      </c>
      <c r="M633" s="1" t="s">
        <v>761</v>
      </c>
    </row>
    <row r="634" spans="1:13" x14ac:dyDescent="0.25">
      <c r="A634" s="1" t="s">
        <v>96</v>
      </c>
      <c r="B634" s="1" t="s">
        <v>306</v>
      </c>
      <c r="C634" s="1" t="s">
        <v>197</v>
      </c>
      <c r="D634" s="1" t="s">
        <v>16</v>
      </c>
      <c r="E634">
        <v>0</v>
      </c>
      <c r="F634" s="1" t="s">
        <v>27</v>
      </c>
      <c r="G634" s="1" t="s">
        <v>341</v>
      </c>
      <c r="H634" s="1" t="s">
        <v>1971</v>
      </c>
      <c r="I634" s="1" t="s">
        <v>1972</v>
      </c>
      <c r="J634" s="1" t="s">
        <v>163</v>
      </c>
      <c r="K634" s="1" t="s">
        <v>320</v>
      </c>
      <c r="L634" s="1" t="s">
        <v>1973</v>
      </c>
      <c r="M634" s="1" t="s">
        <v>63</v>
      </c>
    </row>
    <row r="635" spans="1:13" x14ac:dyDescent="0.25">
      <c r="A635" s="1" t="s">
        <v>13</v>
      </c>
      <c r="B635" s="1" t="s">
        <v>636</v>
      </c>
      <c r="C635" s="1" t="s">
        <v>739</v>
      </c>
      <c r="D635" s="1" t="s">
        <v>16</v>
      </c>
      <c r="E635">
        <v>0</v>
      </c>
      <c r="F635" s="1" t="s">
        <v>27</v>
      </c>
      <c r="G635" s="1" t="s">
        <v>18</v>
      </c>
      <c r="H635" s="1" t="s">
        <v>1974</v>
      </c>
      <c r="I635" s="1" t="s">
        <v>1975</v>
      </c>
      <c r="J635" s="1" t="s">
        <v>152</v>
      </c>
      <c r="K635" s="1" t="s">
        <v>195</v>
      </c>
      <c r="L635" s="1" t="s">
        <v>1976</v>
      </c>
      <c r="M635" s="1" t="s">
        <v>121</v>
      </c>
    </row>
    <row r="636" spans="1:13" x14ac:dyDescent="0.25">
      <c r="A636" s="1" t="s">
        <v>50</v>
      </c>
      <c r="B636" s="1" t="s">
        <v>1050</v>
      </c>
      <c r="C636" s="1" t="s">
        <v>357</v>
      </c>
      <c r="D636" s="1" t="s">
        <v>16</v>
      </c>
      <c r="E636">
        <v>0</v>
      </c>
      <c r="F636" s="1" t="s">
        <v>27</v>
      </c>
      <c r="G636" s="1" t="s">
        <v>18</v>
      </c>
      <c r="H636" s="1" t="s">
        <v>1977</v>
      </c>
      <c r="I636" s="1" t="s">
        <v>1978</v>
      </c>
      <c r="J636" s="1" t="s">
        <v>163</v>
      </c>
      <c r="K636" s="1" t="s">
        <v>320</v>
      </c>
      <c r="L636" s="1" t="s">
        <v>41</v>
      </c>
      <c r="M636" s="1" t="s">
        <v>42</v>
      </c>
    </row>
    <row r="637" spans="1:13" x14ac:dyDescent="0.25">
      <c r="A637" s="1" t="s">
        <v>50</v>
      </c>
      <c r="B637" s="1" t="s">
        <v>636</v>
      </c>
      <c r="C637" s="1" t="s">
        <v>1144</v>
      </c>
      <c r="D637" s="1" t="s">
        <v>16</v>
      </c>
      <c r="E637">
        <v>0</v>
      </c>
      <c r="F637" s="1" t="s">
        <v>27</v>
      </c>
      <c r="G637" s="1" t="s">
        <v>18</v>
      </c>
      <c r="H637" s="1" t="s">
        <v>1979</v>
      </c>
      <c r="I637" s="1" t="s">
        <v>1980</v>
      </c>
      <c r="J637" s="1" t="s">
        <v>163</v>
      </c>
      <c r="K637" s="1" t="s">
        <v>177</v>
      </c>
      <c r="L637" s="1" t="s">
        <v>1569</v>
      </c>
      <c r="M637" s="1" t="s">
        <v>1981</v>
      </c>
    </row>
    <row r="638" spans="1:13" x14ac:dyDescent="0.25">
      <c r="A638" s="1" t="s">
        <v>25</v>
      </c>
      <c r="B638" s="1" t="s">
        <v>636</v>
      </c>
      <c r="C638" s="1" t="s">
        <v>1771</v>
      </c>
      <c r="D638" s="1" t="s">
        <v>16</v>
      </c>
      <c r="E638">
        <v>0</v>
      </c>
      <c r="F638" s="1" t="s">
        <v>27</v>
      </c>
      <c r="G638" s="1" t="s">
        <v>18</v>
      </c>
      <c r="H638" s="1" t="s">
        <v>1982</v>
      </c>
      <c r="I638" s="1" t="s">
        <v>1983</v>
      </c>
      <c r="J638" s="1" t="s">
        <v>21</v>
      </c>
      <c r="K638" s="1" t="s">
        <v>1005</v>
      </c>
      <c r="L638" s="1" t="s">
        <v>644</v>
      </c>
      <c r="M638" s="1" t="s">
        <v>1847</v>
      </c>
    </row>
    <row r="639" spans="1:13" x14ac:dyDescent="0.25">
      <c r="A639" s="1" t="s">
        <v>96</v>
      </c>
      <c r="B639" s="1" t="s">
        <v>353</v>
      </c>
      <c r="C639" s="1" t="s">
        <v>695</v>
      </c>
      <c r="D639" s="1" t="s">
        <v>16</v>
      </c>
      <c r="E639">
        <v>0</v>
      </c>
      <c r="F639" s="1" t="s">
        <v>27</v>
      </c>
      <c r="G639" s="1" t="s">
        <v>18</v>
      </c>
      <c r="H639" s="1" t="s">
        <v>1984</v>
      </c>
      <c r="I639" s="1" t="s">
        <v>1985</v>
      </c>
      <c r="J639" s="1" t="s">
        <v>558</v>
      </c>
      <c r="K639" s="1" t="s">
        <v>1633</v>
      </c>
      <c r="L639" s="1" t="s">
        <v>658</v>
      </c>
      <c r="M639" s="1" t="s">
        <v>33</v>
      </c>
    </row>
    <row r="640" spans="1:13" x14ac:dyDescent="0.25">
      <c r="A640" s="1" t="s">
        <v>50</v>
      </c>
      <c r="B640" s="1" t="s">
        <v>1050</v>
      </c>
      <c r="C640" s="1" t="s">
        <v>1986</v>
      </c>
      <c r="D640" s="1" t="s">
        <v>16</v>
      </c>
      <c r="E640">
        <v>0</v>
      </c>
      <c r="F640" s="1" t="s">
        <v>27</v>
      </c>
      <c r="G640" s="1" t="s">
        <v>18</v>
      </c>
      <c r="H640" s="1" t="s">
        <v>1987</v>
      </c>
      <c r="I640" s="1" t="s">
        <v>1988</v>
      </c>
      <c r="J640" s="1" t="s">
        <v>30</v>
      </c>
      <c r="K640" s="1" t="s">
        <v>88</v>
      </c>
      <c r="L640" s="1" t="s">
        <v>1989</v>
      </c>
      <c r="M640" s="1" t="s">
        <v>33</v>
      </c>
    </row>
    <row r="641" spans="1:13" x14ac:dyDescent="0.25">
      <c r="A641" s="1" t="s">
        <v>25</v>
      </c>
      <c r="B641" s="1" t="s">
        <v>1050</v>
      </c>
      <c r="C641" s="1" t="s">
        <v>1127</v>
      </c>
      <c r="D641" s="1" t="s">
        <v>16</v>
      </c>
      <c r="E641">
        <v>0</v>
      </c>
      <c r="F641" s="1" t="s">
        <v>27</v>
      </c>
      <c r="G641" s="1" t="s">
        <v>44</v>
      </c>
      <c r="H641" s="1" t="s">
        <v>1990</v>
      </c>
      <c r="I641" s="1" t="s">
        <v>1991</v>
      </c>
      <c r="J641" s="1" t="s">
        <v>21</v>
      </c>
      <c r="K641" s="1" t="s">
        <v>757</v>
      </c>
      <c r="L641" s="1" t="s">
        <v>41</v>
      </c>
      <c r="M641" s="1" t="s">
        <v>42</v>
      </c>
    </row>
    <row r="642" spans="1:13" x14ac:dyDescent="0.25">
      <c r="A642" s="1" t="s">
        <v>50</v>
      </c>
      <c r="B642" s="1" t="s">
        <v>705</v>
      </c>
      <c r="C642" s="1" t="s">
        <v>1171</v>
      </c>
      <c r="D642" s="1" t="s">
        <v>16</v>
      </c>
      <c r="E642">
        <v>0</v>
      </c>
      <c r="F642" s="1" t="s">
        <v>17</v>
      </c>
      <c r="G642" s="1" t="s">
        <v>18</v>
      </c>
      <c r="H642" s="1" t="s">
        <v>1992</v>
      </c>
      <c r="I642" s="1" t="s">
        <v>1993</v>
      </c>
      <c r="J642" s="1" t="s">
        <v>163</v>
      </c>
      <c r="K642" s="1" t="s">
        <v>177</v>
      </c>
      <c r="L642" s="1" t="s">
        <v>1569</v>
      </c>
      <c r="M642" s="1" t="s">
        <v>1570</v>
      </c>
    </row>
    <row r="643" spans="1:13" x14ac:dyDescent="0.25">
      <c r="A643" s="1" t="s">
        <v>25</v>
      </c>
      <c r="B643" s="1" t="s">
        <v>1168</v>
      </c>
      <c r="C643" s="1" t="s">
        <v>1994</v>
      </c>
      <c r="D643" s="1" t="s">
        <v>16</v>
      </c>
      <c r="E643">
        <v>0</v>
      </c>
      <c r="F643" s="1" t="s">
        <v>17</v>
      </c>
      <c r="G643" s="1" t="s">
        <v>18</v>
      </c>
      <c r="H643" s="1" t="s">
        <v>1995</v>
      </c>
      <c r="I643" s="1" t="s">
        <v>1996</v>
      </c>
      <c r="J643" s="1" t="s">
        <v>163</v>
      </c>
      <c r="K643" s="1" t="s">
        <v>320</v>
      </c>
      <c r="L643" s="1" t="s">
        <v>1997</v>
      </c>
      <c r="M643" s="1" t="s">
        <v>1868</v>
      </c>
    </row>
    <row r="644" spans="1:13" x14ac:dyDescent="0.25">
      <c r="A644" s="1" t="s">
        <v>50</v>
      </c>
      <c r="B644" s="1" t="s">
        <v>1168</v>
      </c>
      <c r="C644" s="1" t="s">
        <v>284</v>
      </c>
      <c r="D644" s="1" t="s">
        <v>16</v>
      </c>
      <c r="E644">
        <v>0</v>
      </c>
      <c r="F644" s="1" t="s">
        <v>27</v>
      </c>
      <c r="G644" s="1" t="s">
        <v>18</v>
      </c>
      <c r="H644" s="1" t="s">
        <v>1998</v>
      </c>
      <c r="I644" s="1" t="s">
        <v>1999</v>
      </c>
      <c r="J644" s="1" t="s">
        <v>163</v>
      </c>
      <c r="K644" s="1" t="s">
        <v>177</v>
      </c>
      <c r="L644" s="1" t="s">
        <v>1569</v>
      </c>
      <c r="M644" s="1" t="s">
        <v>134</v>
      </c>
    </row>
    <row r="645" spans="1:13" x14ac:dyDescent="0.25">
      <c r="A645" s="1" t="s">
        <v>50</v>
      </c>
      <c r="B645" s="1" t="s">
        <v>636</v>
      </c>
      <c r="C645" s="1" t="s">
        <v>1104</v>
      </c>
      <c r="D645" s="1" t="s">
        <v>16</v>
      </c>
      <c r="E645">
        <v>0</v>
      </c>
      <c r="F645" s="1" t="s">
        <v>27</v>
      </c>
      <c r="G645" s="1" t="s">
        <v>44</v>
      </c>
      <c r="H645" s="1" t="s">
        <v>2000</v>
      </c>
      <c r="I645" s="1" t="s">
        <v>2001</v>
      </c>
      <c r="J645" s="1" t="s">
        <v>163</v>
      </c>
      <c r="K645" s="1" t="s">
        <v>1439</v>
      </c>
      <c r="L645" s="1" t="s">
        <v>1231</v>
      </c>
      <c r="M645" s="1" t="s">
        <v>57</v>
      </c>
    </row>
    <row r="646" spans="1:13" x14ac:dyDescent="0.25">
      <c r="A646" s="1" t="s">
        <v>50</v>
      </c>
      <c r="B646" s="1" t="s">
        <v>306</v>
      </c>
      <c r="C646" s="1" t="s">
        <v>1013</v>
      </c>
      <c r="D646" s="1" t="s">
        <v>16</v>
      </c>
      <c r="E646">
        <v>0</v>
      </c>
      <c r="F646" s="1" t="s">
        <v>17</v>
      </c>
      <c r="G646" s="1" t="s">
        <v>18</v>
      </c>
      <c r="H646" s="1" t="s">
        <v>2002</v>
      </c>
      <c r="I646" s="1" t="s">
        <v>2003</v>
      </c>
      <c r="J646" s="1" t="s">
        <v>152</v>
      </c>
      <c r="K646" s="1" t="s">
        <v>172</v>
      </c>
      <c r="L646" s="1" t="s">
        <v>1040</v>
      </c>
      <c r="M646" s="1" t="s">
        <v>2004</v>
      </c>
    </row>
    <row r="647" spans="1:13" x14ac:dyDescent="0.25">
      <c r="A647" s="1" t="s">
        <v>34</v>
      </c>
      <c r="B647" s="1" t="s">
        <v>362</v>
      </c>
      <c r="C647" s="1" t="s">
        <v>487</v>
      </c>
      <c r="D647" s="1" t="s">
        <v>16</v>
      </c>
      <c r="E647">
        <v>0</v>
      </c>
      <c r="F647" s="1" t="s">
        <v>66</v>
      </c>
      <c r="G647" s="1" t="s">
        <v>18</v>
      </c>
      <c r="H647" s="1" t="s">
        <v>2005</v>
      </c>
      <c r="I647" s="1" t="s">
        <v>2006</v>
      </c>
      <c r="J647" s="1" t="s">
        <v>558</v>
      </c>
      <c r="K647" s="1" t="s">
        <v>1397</v>
      </c>
      <c r="L647" s="1" t="s">
        <v>2007</v>
      </c>
      <c r="M647" s="1" t="s">
        <v>960</v>
      </c>
    </row>
    <row r="648" spans="1:13" x14ac:dyDescent="0.25">
      <c r="A648" s="1" t="s">
        <v>25</v>
      </c>
      <c r="B648" s="1" t="s">
        <v>705</v>
      </c>
      <c r="C648" s="1" t="s">
        <v>2008</v>
      </c>
      <c r="D648" s="1" t="s">
        <v>16</v>
      </c>
      <c r="E648">
        <v>0</v>
      </c>
      <c r="F648" s="1" t="s">
        <v>27</v>
      </c>
      <c r="G648" s="1" t="s">
        <v>18</v>
      </c>
      <c r="H648" s="1" t="s">
        <v>2009</v>
      </c>
      <c r="I648" s="1" t="s">
        <v>2010</v>
      </c>
      <c r="J648" s="1" t="s">
        <v>30</v>
      </c>
      <c r="K648" s="1" t="s">
        <v>61</v>
      </c>
      <c r="L648" s="1" t="s">
        <v>2011</v>
      </c>
      <c r="M648" s="1" t="s">
        <v>2012</v>
      </c>
    </row>
    <row r="649" spans="1:13" x14ac:dyDescent="0.25">
      <c r="A649" s="1" t="s">
        <v>25</v>
      </c>
      <c r="B649" s="1" t="s">
        <v>306</v>
      </c>
      <c r="C649" s="1" t="s">
        <v>582</v>
      </c>
      <c r="D649" s="1" t="s">
        <v>16</v>
      </c>
      <c r="E649">
        <v>0</v>
      </c>
      <c r="F649" s="1" t="s">
        <v>27</v>
      </c>
      <c r="G649" s="1" t="s">
        <v>18</v>
      </c>
      <c r="H649" s="1" t="s">
        <v>2013</v>
      </c>
      <c r="I649" s="1" t="s">
        <v>2014</v>
      </c>
      <c r="J649" s="1" t="s">
        <v>30</v>
      </c>
      <c r="K649" s="1" t="s">
        <v>600</v>
      </c>
      <c r="L649" s="1" t="s">
        <v>84</v>
      </c>
      <c r="M649" s="1" t="s">
        <v>484</v>
      </c>
    </row>
    <row r="650" spans="1:13" x14ac:dyDescent="0.25">
      <c r="A650" s="1" t="s">
        <v>50</v>
      </c>
      <c r="B650" s="1" t="s">
        <v>1050</v>
      </c>
      <c r="C650" s="1" t="s">
        <v>588</v>
      </c>
      <c r="D650" s="1" t="s">
        <v>16</v>
      </c>
      <c r="E650">
        <v>0</v>
      </c>
      <c r="F650" s="1" t="s">
        <v>27</v>
      </c>
      <c r="G650" s="1" t="s">
        <v>18</v>
      </c>
      <c r="H650" s="1" t="s">
        <v>2015</v>
      </c>
      <c r="I650" s="1" t="s">
        <v>2016</v>
      </c>
      <c r="J650" s="1" t="s">
        <v>163</v>
      </c>
      <c r="K650" s="1" t="s">
        <v>177</v>
      </c>
      <c r="L650" s="1" t="s">
        <v>41</v>
      </c>
      <c r="M650" s="1" t="s">
        <v>42</v>
      </c>
    </row>
    <row r="651" spans="1:13" x14ac:dyDescent="0.25">
      <c r="A651" s="1" t="s">
        <v>50</v>
      </c>
      <c r="B651" s="1" t="s">
        <v>306</v>
      </c>
      <c r="C651" s="1" t="s">
        <v>220</v>
      </c>
      <c r="D651" s="1" t="s">
        <v>16</v>
      </c>
      <c r="E651">
        <v>0</v>
      </c>
      <c r="F651" s="1" t="s">
        <v>17</v>
      </c>
      <c r="G651" s="1" t="s">
        <v>18</v>
      </c>
      <c r="H651" s="1" t="s">
        <v>2017</v>
      </c>
      <c r="I651" s="1" t="s">
        <v>2018</v>
      </c>
      <c r="J651" s="1" t="s">
        <v>163</v>
      </c>
      <c r="K651" s="1" t="s">
        <v>177</v>
      </c>
      <c r="L651" s="1" t="s">
        <v>178</v>
      </c>
      <c r="M651" s="1" t="s">
        <v>2019</v>
      </c>
    </row>
    <row r="652" spans="1:13" x14ac:dyDescent="0.25">
      <c r="A652" s="1" t="s">
        <v>50</v>
      </c>
      <c r="B652" s="1" t="s">
        <v>306</v>
      </c>
      <c r="C652" s="1" t="s">
        <v>2020</v>
      </c>
      <c r="D652" s="1" t="s">
        <v>16</v>
      </c>
      <c r="E652">
        <v>0</v>
      </c>
      <c r="F652" s="1" t="s">
        <v>17</v>
      </c>
      <c r="G652" s="1" t="s">
        <v>18</v>
      </c>
      <c r="H652" s="1" t="s">
        <v>2021</v>
      </c>
      <c r="I652" s="1" t="s">
        <v>2022</v>
      </c>
      <c r="J652" s="1" t="s">
        <v>163</v>
      </c>
      <c r="K652" s="1" t="s">
        <v>177</v>
      </c>
      <c r="L652" s="1" t="s">
        <v>1707</v>
      </c>
      <c r="M652" s="1" t="s">
        <v>2023</v>
      </c>
    </row>
    <row r="653" spans="1:13" x14ac:dyDescent="0.25">
      <c r="A653" s="1" t="s">
        <v>25</v>
      </c>
      <c r="B653" s="1" t="s">
        <v>252</v>
      </c>
      <c r="C653" s="1" t="s">
        <v>517</v>
      </c>
      <c r="D653" s="1" t="s">
        <v>16</v>
      </c>
      <c r="E653">
        <v>0</v>
      </c>
      <c r="F653" s="1" t="s">
        <v>27</v>
      </c>
      <c r="G653" s="1" t="s">
        <v>18</v>
      </c>
      <c r="H653" s="1" t="s">
        <v>2024</v>
      </c>
      <c r="I653" s="1" t="s">
        <v>2025</v>
      </c>
      <c r="J653" s="1" t="s">
        <v>163</v>
      </c>
      <c r="K653" s="1" t="s">
        <v>320</v>
      </c>
      <c r="L653" s="1" t="s">
        <v>41</v>
      </c>
      <c r="M653" s="1" t="s">
        <v>42</v>
      </c>
    </row>
    <row r="654" spans="1:13" x14ac:dyDescent="0.25">
      <c r="A654" s="1" t="s">
        <v>25</v>
      </c>
      <c r="B654" s="1" t="s">
        <v>1168</v>
      </c>
      <c r="C654" s="1" t="s">
        <v>1309</v>
      </c>
      <c r="D654" s="1" t="s">
        <v>16</v>
      </c>
      <c r="E654">
        <v>0</v>
      </c>
      <c r="F654" s="1" t="s">
        <v>17</v>
      </c>
      <c r="G654" s="1" t="s">
        <v>18</v>
      </c>
      <c r="H654" s="1" t="s">
        <v>2026</v>
      </c>
      <c r="I654" s="1" t="s">
        <v>2027</v>
      </c>
      <c r="J654" s="1" t="s">
        <v>163</v>
      </c>
      <c r="K654" s="1" t="s">
        <v>164</v>
      </c>
      <c r="L654" s="1" t="s">
        <v>41</v>
      </c>
      <c r="M654" s="1" t="s">
        <v>42</v>
      </c>
    </row>
    <row r="655" spans="1:13" x14ac:dyDescent="0.25">
      <c r="A655" s="1" t="s">
        <v>25</v>
      </c>
      <c r="B655" s="1" t="s">
        <v>636</v>
      </c>
      <c r="C655" s="1" t="s">
        <v>438</v>
      </c>
      <c r="D655" s="1" t="s">
        <v>16</v>
      </c>
      <c r="E655">
        <v>0</v>
      </c>
      <c r="F655" s="1" t="s">
        <v>27</v>
      </c>
      <c r="G655" s="1" t="s">
        <v>44</v>
      </c>
      <c r="H655" s="1" t="s">
        <v>2028</v>
      </c>
      <c r="I655" s="1" t="s">
        <v>2029</v>
      </c>
      <c r="J655" s="1" t="s">
        <v>163</v>
      </c>
      <c r="K655" s="1" t="s">
        <v>320</v>
      </c>
      <c r="L655" s="1" t="s">
        <v>858</v>
      </c>
      <c r="M655" s="1" t="s">
        <v>2030</v>
      </c>
    </row>
    <row r="656" spans="1:13" x14ac:dyDescent="0.25">
      <c r="A656" s="1" t="s">
        <v>50</v>
      </c>
      <c r="B656" s="1" t="s">
        <v>1168</v>
      </c>
      <c r="C656" s="1" t="s">
        <v>2031</v>
      </c>
      <c r="D656" s="1" t="s">
        <v>16</v>
      </c>
      <c r="E656">
        <v>0</v>
      </c>
      <c r="F656" s="1" t="s">
        <v>53</v>
      </c>
      <c r="G656" s="1" t="s">
        <v>18</v>
      </c>
      <c r="H656" s="1" t="s">
        <v>2032</v>
      </c>
      <c r="I656" s="1" t="s">
        <v>2033</v>
      </c>
      <c r="J656" s="1" t="s">
        <v>163</v>
      </c>
      <c r="K656" s="1" t="s">
        <v>177</v>
      </c>
      <c r="L656" s="1" t="s">
        <v>1174</v>
      </c>
      <c r="M656" s="1" t="s">
        <v>1790</v>
      </c>
    </row>
    <row r="657" spans="1:13" x14ac:dyDescent="0.25">
      <c r="A657" s="1" t="s">
        <v>50</v>
      </c>
      <c r="B657" s="1" t="s">
        <v>362</v>
      </c>
      <c r="C657" s="1" t="s">
        <v>1238</v>
      </c>
      <c r="D657" s="1" t="s">
        <v>16</v>
      </c>
      <c r="E657">
        <v>0</v>
      </c>
      <c r="F657" s="1" t="s">
        <v>27</v>
      </c>
      <c r="G657" s="1" t="s">
        <v>18</v>
      </c>
      <c r="H657" s="1" t="s">
        <v>2034</v>
      </c>
      <c r="I657" s="1" t="s">
        <v>2035</v>
      </c>
      <c r="J657" s="1" t="s">
        <v>163</v>
      </c>
      <c r="K657" s="1" t="s">
        <v>320</v>
      </c>
      <c r="L657" s="1" t="s">
        <v>2036</v>
      </c>
      <c r="M657" s="1" t="s">
        <v>761</v>
      </c>
    </row>
    <row r="658" spans="1:13" x14ac:dyDescent="0.25">
      <c r="A658" s="1" t="s">
        <v>685</v>
      </c>
      <c r="B658" s="1" t="s">
        <v>362</v>
      </c>
      <c r="C658" s="1" t="s">
        <v>705</v>
      </c>
      <c r="D658" s="1" t="s">
        <v>16</v>
      </c>
      <c r="E658">
        <v>0</v>
      </c>
      <c r="F658" s="1" t="s">
        <v>27</v>
      </c>
      <c r="G658" s="1" t="s">
        <v>18</v>
      </c>
      <c r="H658" s="1" t="s">
        <v>2037</v>
      </c>
      <c r="I658" s="1" t="s">
        <v>2038</v>
      </c>
      <c r="J658" s="1" t="s">
        <v>21</v>
      </c>
      <c r="K658" s="1" t="s">
        <v>757</v>
      </c>
      <c r="L658" s="1" t="s">
        <v>1260</v>
      </c>
      <c r="M658" s="1" t="s">
        <v>134</v>
      </c>
    </row>
    <row r="659" spans="1:13" x14ac:dyDescent="0.25">
      <c r="A659" s="1" t="s">
        <v>50</v>
      </c>
      <c r="B659" s="1" t="s">
        <v>705</v>
      </c>
      <c r="C659" s="1" t="s">
        <v>1406</v>
      </c>
      <c r="D659" s="1" t="s">
        <v>16</v>
      </c>
      <c r="E659">
        <v>0</v>
      </c>
      <c r="F659" s="1" t="s">
        <v>27</v>
      </c>
      <c r="G659" s="1" t="s">
        <v>18</v>
      </c>
      <c r="H659" s="1" t="s">
        <v>2039</v>
      </c>
      <c r="I659" s="1" t="s">
        <v>2040</v>
      </c>
      <c r="J659" s="1" t="s">
        <v>30</v>
      </c>
      <c r="K659" s="1" t="s">
        <v>41</v>
      </c>
      <c r="L659" s="1" t="s">
        <v>41</v>
      </c>
      <c r="M659" s="1" t="s">
        <v>42</v>
      </c>
    </row>
    <row r="660" spans="1:13" x14ac:dyDescent="0.25">
      <c r="A660" s="1" t="s">
        <v>50</v>
      </c>
      <c r="B660" s="1" t="s">
        <v>636</v>
      </c>
      <c r="C660" s="1" t="s">
        <v>2041</v>
      </c>
      <c r="D660" s="1" t="s">
        <v>16</v>
      </c>
      <c r="E660">
        <v>0</v>
      </c>
      <c r="F660" s="1" t="s">
        <v>27</v>
      </c>
      <c r="G660" s="1" t="s">
        <v>18</v>
      </c>
      <c r="H660" s="1" t="s">
        <v>2042</v>
      </c>
      <c r="I660" s="1" t="s">
        <v>2043</v>
      </c>
      <c r="J660" s="1" t="s">
        <v>21</v>
      </c>
      <c r="K660" s="1" t="s">
        <v>22</v>
      </c>
      <c r="L660" s="1" t="s">
        <v>2044</v>
      </c>
      <c r="M660" s="1" t="s">
        <v>33</v>
      </c>
    </row>
    <row r="661" spans="1:13" x14ac:dyDescent="0.25">
      <c r="A661" s="1" t="s">
        <v>50</v>
      </c>
      <c r="B661" s="1" t="s">
        <v>705</v>
      </c>
      <c r="C661" s="1" t="s">
        <v>284</v>
      </c>
      <c r="D661" s="1" t="s">
        <v>16</v>
      </c>
      <c r="E661">
        <v>0</v>
      </c>
      <c r="F661" s="1" t="s">
        <v>27</v>
      </c>
      <c r="G661" s="1" t="s">
        <v>18</v>
      </c>
      <c r="H661" s="1" t="s">
        <v>2045</v>
      </c>
      <c r="I661" s="1" t="s">
        <v>2046</v>
      </c>
      <c r="J661" s="1" t="s">
        <v>163</v>
      </c>
      <c r="K661" s="1" t="s">
        <v>177</v>
      </c>
      <c r="L661" s="1" t="s">
        <v>41</v>
      </c>
      <c r="M661" s="1" t="s">
        <v>42</v>
      </c>
    </row>
    <row r="662" spans="1:13" x14ac:dyDescent="0.25">
      <c r="A662" s="1" t="s">
        <v>142</v>
      </c>
      <c r="B662" s="1" t="s">
        <v>1050</v>
      </c>
      <c r="C662" s="1" t="s">
        <v>2047</v>
      </c>
      <c r="D662" s="1" t="s">
        <v>16</v>
      </c>
      <c r="E662">
        <v>0</v>
      </c>
      <c r="F662" s="1" t="s">
        <v>37</v>
      </c>
      <c r="G662" s="1" t="s">
        <v>18</v>
      </c>
      <c r="H662" s="1" t="s">
        <v>2048</v>
      </c>
      <c r="I662" s="1" t="s">
        <v>2049</v>
      </c>
      <c r="J662" s="1" t="s">
        <v>163</v>
      </c>
      <c r="K662" s="1" t="s">
        <v>1439</v>
      </c>
      <c r="L662" s="1" t="s">
        <v>2050</v>
      </c>
      <c r="M662" s="1" t="s">
        <v>264</v>
      </c>
    </row>
    <row r="663" spans="1:13" x14ac:dyDescent="0.25">
      <c r="A663" s="1" t="s">
        <v>25</v>
      </c>
      <c r="B663" s="1" t="s">
        <v>1050</v>
      </c>
      <c r="C663" s="1" t="s">
        <v>788</v>
      </c>
      <c r="D663" s="1" t="s">
        <v>16</v>
      </c>
      <c r="E663">
        <v>0</v>
      </c>
      <c r="F663" s="1" t="s">
        <v>27</v>
      </c>
      <c r="G663" s="1" t="s">
        <v>44</v>
      </c>
      <c r="H663" s="1" t="s">
        <v>2051</v>
      </c>
      <c r="I663" s="1" t="s">
        <v>2052</v>
      </c>
      <c r="J663" s="1" t="s">
        <v>21</v>
      </c>
      <c r="K663" s="1" t="s">
        <v>94</v>
      </c>
      <c r="L663" s="1" t="s">
        <v>41</v>
      </c>
      <c r="M663" s="1" t="s">
        <v>42</v>
      </c>
    </row>
    <row r="664" spans="1:13" x14ac:dyDescent="0.25">
      <c r="A664" s="1" t="s">
        <v>13</v>
      </c>
      <c r="B664" s="1" t="s">
        <v>636</v>
      </c>
      <c r="C664" s="1" t="s">
        <v>52</v>
      </c>
      <c r="D664" s="1" t="s">
        <v>16</v>
      </c>
      <c r="E664">
        <v>0</v>
      </c>
      <c r="F664" s="1" t="s">
        <v>27</v>
      </c>
      <c r="G664" s="1" t="s">
        <v>44</v>
      </c>
      <c r="H664" s="1" t="s">
        <v>2053</v>
      </c>
      <c r="I664" s="1" t="s">
        <v>2054</v>
      </c>
      <c r="J664" s="1" t="s">
        <v>21</v>
      </c>
      <c r="K664" s="1" t="s">
        <v>757</v>
      </c>
      <c r="L664" s="1" t="s">
        <v>41</v>
      </c>
      <c r="M664" s="1" t="s">
        <v>42</v>
      </c>
    </row>
    <row r="665" spans="1:13" x14ac:dyDescent="0.25">
      <c r="A665" s="1" t="s">
        <v>142</v>
      </c>
      <c r="B665" s="1" t="s">
        <v>636</v>
      </c>
      <c r="C665" s="1" t="s">
        <v>1748</v>
      </c>
      <c r="D665" s="1" t="s">
        <v>16</v>
      </c>
      <c r="E665">
        <v>0</v>
      </c>
      <c r="F665" s="1" t="s">
        <v>66</v>
      </c>
      <c r="G665" s="1" t="s">
        <v>18</v>
      </c>
      <c r="H665" s="1" t="s">
        <v>2055</v>
      </c>
      <c r="I665" s="1" t="s">
        <v>2056</v>
      </c>
      <c r="J665" s="1" t="s">
        <v>163</v>
      </c>
      <c r="K665" s="1" t="s">
        <v>2057</v>
      </c>
      <c r="L665" s="1" t="s">
        <v>635</v>
      </c>
      <c r="M665" s="1" t="s">
        <v>2058</v>
      </c>
    </row>
    <row r="666" spans="1:13" x14ac:dyDescent="0.25">
      <c r="A666" s="1" t="s">
        <v>50</v>
      </c>
      <c r="B666" s="1" t="s">
        <v>1050</v>
      </c>
      <c r="C666" s="1" t="s">
        <v>1286</v>
      </c>
      <c r="D666" s="1" t="s">
        <v>16</v>
      </c>
      <c r="E666">
        <v>0</v>
      </c>
      <c r="F666" s="1" t="s">
        <v>27</v>
      </c>
      <c r="G666" s="1" t="s">
        <v>18</v>
      </c>
      <c r="H666" s="1" t="s">
        <v>2059</v>
      </c>
      <c r="I666" s="1" t="s">
        <v>2060</v>
      </c>
      <c r="J666" s="1" t="s">
        <v>163</v>
      </c>
      <c r="K666" s="1" t="s">
        <v>177</v>
      </c>
      <c r="L666" s="1" t="s">
        <v>41</v>
      </c>
      <c r="M666" s="1" t="s">
        <v>42</v>
      </c>
    </row>
    <row r="667" spans="1:13" x14ac:dyDescent="0.25">
      <c r="A667" s="1" t="s">
        <v>13</v>
      </c>
      <c r="B667" s="1" t="s">
        <v>636</v>
      </c>
      <c r="C667" s="1" t="s">
        <v>2061</v>
      </c>
      <c r="D667" s="1" t="s">
        <v>16</v>
      </c>
      <c r="E667">
        <v>0</v>
      </c>
      <c r="F667" s="1" t="s">
        <v>53</v>
      </c>
      <c r="G667" s="1" t="s">
        <v>37</v>
      </c>
      <c r="H667" s="1" t="s">
        <v>2062</v>
      </c>
      <c r="I667" s="1" t="s">
        <v>2063</v>
      </c>
      <c r="J667" s="1" t="s">
        <v>558</v>
      </c>
      <c r="K667" s="1" t="s">
        <v>1397</v>
      </c>
      <c r="L667" s="1" t="s">
        <v>1085</v>
      </c>
      <c r="M667" s="1" t="s">
        <v>1043</v>
      </c>
    </row>
    <row r="668" spans="1:13" x14ac:dyDescent="0.25">
      <c r="A668" s="1" t="s">
        <v>50</v>
      </c>
      <c r="B668" s="1" t="s">
        <v>1050</v>
      </c>
      <c r="C668" s="1" t="s">
        <v>2064</v>
      </c>
      <c r="D668" s="1" t="s">
        <v>16</v>
      </c>
      <c r="E668">
        <v>0</v>
      </c>
      <c r="F668" s="1" t="s">
        <v>27</v>
      </c>
      <c r="G668" s="1" t="s">
        <v>18</v>
      </c>
      <c r="H668" s="1" t="s">
        <v>2065</v>
      </c>
      <c r="I668" s="1" t="s">
        <v>2066</v>
      </c>
      <c r="J668" s="1" t="s">
        <v>30</v>
      </c>
      <c r="K668" s="1" t="s">
        <v>61</v>
      </c>
      <c r="L668" s="1" t="s">
        <v>585</v>
      </c>
      <c r="M668" s="1" t="s">
        <v>2067</v>
      </c>
    </row>
    <row r="669" spans="1:13" x14ac:dyDescent="0.25">
      <c r="A669" s="1" t="s">
        <v>25</v>
      </c>
      <c r="B669" s="1" t="s">
        <v>1168</v>
      </c>
      <c r="C669" s="1" t="s">
        <v>1891</v>
      </c>
      <c r="D669" s="1" t="s">
        <v>16</v>
      </c>
      <c r="E669">
        <v>0</v>
      </c>
      <c r="F669" s="1" t="s">
        <v>17</v>
      </c>
      <c r="G669" s="1" t="s">
        <v>18</v>
      </c>
      <c r="H669" s="1" t="s">
        <v>2068</v>
      </c>
      <c r="I669" s="1" t="s">
        <v>2069</v>
      </c>
      <c r="J669" s="1" t="s">
        <v>30</v>
      </c>
      <c r="K669" s="1" t="s">
        <v>88</v>
      </c>
      <c r="L669" s="1" t="s">
        <v>2070</v>
      </c>
      <c r="M669" s="1" t="s">
        <v>134</v>
      </c>
    </row>
    <row r="670" spans="1:13" x14ac:dyDescent="0.25">
      <c r="A670" s="1" t="s">
        <v>50</v>
      </c>
      <c r="B670" s="1" t="s">
        <v>1168</v>
      </c>
      <c r="C670" s="1" t="s">
        <v>582</v>
      </c>
      <c r="D670" s="1" t="s">
        <v>16</v>
      </c>
      <c r="E670">
        <v>0</v>
      </c>
      <c r="F670" s="1" t="s">
        <v>27</v>
      </c>
      <c r="G670" s="1" t="s">
        <v>18</v>
      </c>
      <c r="H670" s="1" t="s">
        <v>2071</v>
      </c>
      <c r="I670" s="1" t="s">
        <v>2072</v>
      </c>
      <c r="J670" s="1" t="s">
        <v>163</v>
      </c>
      <c r="K670" s="1" t="s">
        <v>1197</v>
      </c>
      <c r="L670" s="1" t="s">
        <v>41</v>
      </c>
      <c r="M670" s="1" t="s">
        <v>42</v>
      </c>
    </row>
    <row r="671" spans="1:13" x14ac:dyDescent="0.25">
      <c r="A671" s="1" t="s">
        <v>50</v>
      </c>
      <c r="B671" s="1" t="s">
        <v>306</v>
      </c>
      <c r="C671" s="1" t="s">
        <v>2073</v>
      </c>
      <c r="D671" s="1" t="s">
        <v>16</v>
      </c>
      <c r="E671">
        <v>0</v>
      </c>
      <c r="F671" s="1" t="s">
        <v>27</v>
      </c>
      <c r="G671" s="1" t="s">
        <v>18</v>
      </c>
      <c r="H671" s="1" t="s">
        <v>2074</v>
      </c>
      <c r="I671" s="1" t="s">
        <v>2075</v>
      </c>
      <c r="J671" s="1" t="s">
        <v>163</v>
      </c>
      <c r="K671" s="1" t="s">
        <v>385</v>
      </c>
      <c r="L671" s="1" t="s">
        <v>41</v>
      </c>
      <c r="M671" s="1" t="s">
        <v>42</v>
      </c>
    </row>
    <row r="672" spans="1:13" x14ac:dyDescent="0.25">
      <c r="A672" s="1" t="s">
        <v>50</v>
      </c>
      <c r="B672" s="1" t="s">
        <v>252</v>
      </c>
      <c r="C672" s="1" t="s">
        <v>2076</v>
      </c>
      <c r="D672" s="1" t="s">
        <v>16</v>
      </c>
      <c r="E672">
        <v>0</v>
      </c>
      <c r="F672" s="1" t="s">
        <v>27</v>
      </c>
      <c r="G672" s="1" t="s">
        <v>18</v>
      </c>
      <c r="H672" s="1" t="s">
        <v>2077</v>
      </c>
      <c r="I672" s="1" t="s">
        <v>2078</v>
      </c>
      <c r="J672" s="1" t="s">
        <v>163</v>
      </c>
      <c r="K672" s="1" t="s">
        <v>1197</v>
      </c>
      <c r="L672" s="1" t="s">
        <v>923</v>
      </c>
      <c r="M672" s="1" t="s">
        <v>2079</v>
      </c>
    </row>
    <row r="673" spans="1:13" x14ac:dyDescent="0.25">
      <c r="A673" s="1" t="s">
        <v>34</v>
      </c>
      <c r="B673" s="1" t="s">
        <v>252</v>
      </c>
      <c r="C673" s="1" t="s">
        <v>502</v>
      </c>
      <c r="D673" s="1" t="s">
        <v>16</v>
      </c>
      <c r="E673">
        <v>0</v>
      </c>
      <c r="F673" s="1" t="s">
        <v>27</v>
      </c>
      <c r="G673" s="1" t="s">
        <v>18</v>
      </c>
      <c r="H673" s="1" t="s">
        <v>2080</v>
      </c>
      <c r="I673" s="1" t="s">
        <v>2081</v>
      </c>
      <c r="J673" s="1" t="s">
        <v>163</v>
      </c>
      <c r="K673" s="1" t="s">
        <v>1197</v>
      </c>
      <c r="L673" s="1" t="s">
        <v>41</v>
      </c>
      <c r="M673" s="1" t="s">
        <v>42</v>
      </c>
    </row>
    <row r="674" spans="1:13" x14ac:dyDescent="0.25">
      <c r="A674" s="1" t="s">
        <v>50</v>
      </c>
      <c r="B674" s="1" t="s">
        <v>1050</v>
      </c>
      <c r="C674" s="1" t="s">
        <v>192</v>
      </c>
      <c r="D674" s="1" t="s">
        <v>16</v>
      </c>
      <c r="E674">
        <v>0</v>
      </c>
      <c r="F674" s="1" t="s">
        <v>27</v>
      </c>
      <c r="G674" s="1" t="s">
        <v>18</v>
      </c>
      <c r="H674" s="1" t="s">
        <v>2082</v>
      </c>
      <c r="I674" s="1" t="s">
        <v>2083</v>
      </c>
      <c r="J674" s="1" t="s">
        <v>558</v>
      </c>
      <c r="K674" s="1" t="s">
        <v>1628</v>
      </c>
      <c r="L674" s="1" t="s">
        <v>936</v>
      </c>
      <c r="M674" s="1" t="s">
        <v>134</v>
      </c>
    </row>
    <row r="675" spans="1:13" x14ac:dyDescent="0.25">
      <c r="A675" s="1" t="s">
        <v>34</v>
      </c>
      <c r="B675" s="1" t="s">
        <v>306</v>
      </c>
      <c r="C675" s="1" t="s">
        <v>751</v>
      </c>
      <c r="D675" s="1" t="s">
        <v>16</v>
      </c>
      <c r="E675">
        <v>0</v>
      </c>
      <c r="F675" s="1" t="s">
        <v>27</v>
      </c>
      <c r="G675" s="1" t="s">
        <v>18</v>
      </c>
      <c r="H675" s="1" t="s">
        <v>2084</v>
      </c>
      <c r="I675" s="1" t="s">
        <v>2085</v>
      </c>
      <c r="J675" s="1" t="s">
        <v>163</v>
      </c>
      <c r="K675" s="1" t="s">
        <v>1439</v>
      </c>
      <c r="L675" s="1" t="s">
        <v>41</v>
      </c>
      <c r="M675" s="1" t="s">
        <v>42</v>
      </c>
    </row>
    <row r="676" spans="1:13" x14ac:dyDescent="0.25">
      <c r="A676" s="1" t="s">
        <v>50</v>
      </c>
      <c r="B676" s="1" t="s">
        <v>43</v>
      </c>
      <c r="C676" s="1" t="s">
        <v>2086</v>
      </c>
      <c r="D676" s="1" t="s">
        <v>16</v>
      </c>
      <c r="E676">
        <v>0</v>
      </c>
      <c r="F676" s="1" t="s">
        <v>37</v>
      </c>
      <c r="G676" s="1" t="s">
        <v>18</v>
      </c>
      <c r="H676" s="1" t="s">
        <v>2087</v>
      </c>
      <c r="I676" s="1" t="s">
        <v>2088</v>
      </c>
      <c r="J676" s="1" t="s">
        <v>558</v>
      </c>
      <c r="K676" s="1" t="s">
        <v>1628</v>
      </c>
      <c r="L676" s="1" t="s">
        <v>2089</v>
      </c>
      <c r="M676" s="1" t="s">
        <v>33</v>
      </c>
    </row>
    <row r="677" spans="1:13" x14ac:dyDescent="0.25">
      <c r="A677" s="1" t="s">
        <v>96</v>
      </c>
      <c r="B677" s="1" t="s">
        <v>1050</v>
      </c>
      <c r="C677" s="1" t="s">
        <v>1082</v>
      </c>
      <c r="D677" s="1" t="s">
        <v>16</v>
      </c>
      <c r="E677">
        <v>0</v>
      </c>
      <c r="F677" s="1" t="s">
        <v>27</v>
      </c>
      <c r="G677" s="1" t="s">
        <v>44</v>
      </c>
      <c r="H677" s="1" t="s">
        <v>2090</v>
      </c>
      <c r="I677" s="1" t="s">
        <v>2091</v>
      </c>
      <c r="J677" s="1" t="s">
        <v>21</v>
      </c>
      <c r="K677" s="1" t="s">
        <v>94</v>
      </c>
      <c r="L677" s="1" t="s">
        <v>1085</v>
      </c>
      <c r="M677" s="1" t="s">
        <v>134</v>
      </c>
    </row>
    <row r="678" spans="1:13" x14ac:dyDescent="0.25">
      <c r="A678" s="1" t="s">
        <v>25</v>
      </c>
      <c r="B678" s="1" t="s">
        <v>705</v>
      </c>
      <c r="C678" s="1" t="s">
        <v>1233</v>
      </c>
      <c r="D678" s="1" t="s">
        <v>16</v>
      </c>
      <c r="E678">
        <v>0</v>
      </c>
      <c r="F678" s="1" t="s">
        <v>27</v>
      </c>
      <c r="G678" s="1" t="s">
        <v>37</v>
      </c>
      <c r="H678" s="1" t="s">
        <v>2092</v>
      </c>
      <c r="I678" s="1" t="s">
        <v>2093</v>
      </c>
      <c r="J678" s="1" t="s">
        <v>558</v>
      </c>
      <c r="K678" s="1" t="s">
        <v>1397</v>
      </c>
      <c r="L678" s="1" t="s">
        <v>784</v>
      </c>
      <c r="M678" s="1" t="s">
        <v>134</v>
      </c>
    </row>
    <row r="679" spans="1:13" x14ac:dyDescent="0.25">
      <c r="A679" s="1" t="s">
        <v>50</v>
      </c>
      <c r="B679" s="1" t="s">
        <v>705</v>
      </c>
      <c r="C679" s="1" t="s">
        <v>855</v>
      </c>
      <c r="D679" s="1" t="s">
        <v>16</v>
      </c>
      <c r="E679">
        <v>0</v>
      </c>
      <c r="F679" s="1" t="s">
        <v>27</v>
      </c>
      <c r="G679" s="1" t="s">
        <v>18</v>
      </c>
      <c r="H679" s="1" t="s">
        <v>2094</v>
      </c>
      <c r="I679" s="1" t="s">
        <v>2095</v>
      </c>
      <c r="J679" s="1" t="s">
        <v>163</v>
      </c>
      <c r="K679" s="1" t="s">
        <v>1439</v>
      </c>
      <c r="L679" s="1" t="s">
        <v>1421</v>
      </c>
      <c r="M679" s="1" t="s">
        <v>134</v>
      </c>
    </row>
    <row r="680" spans="1:13" x14ac:dyDescent="0.25">
      <c r="A680" s="1" t="s">
        <v>50</v>
      </c>
      <c r="B680" s="1" t="s">
        <v>1168</v>
      </c>
      <c r="C680" s="1" t="s">
        <v>2096</v>
      </c>
      <c r="D680" s="1" t="s">
        <v>16</v>
      </c>
      <c r="E680">
        <v>0</v>
      </c>
      <c r="F680" s="1" t="s">
        <v>27</v>
      </c>
      <c r="G680" s="1" t="s">
        <v>44</v>
      </c>
      <c r="H680" s="1" t="s">
        <v>2097</v>
      </c>
      <c r="I680" s="1" t="s">
        <v>2098</v>
      </c>
      <c r="J680" s="1" t="s">
        <v>163</v>
      </c>
      <c r="K680" s="1" t="s">
        <v>385</v>
      </c>
      <c r="L680" s="1" t="s">
        <v>41</v>
      </c>
      <c r="M680" s="1" t="s">
        <v>42</v>
      </c>
    </row>
    <row r="681" spans="1:13" x14ac:dyDescent="0.25">
      <c r="A681" s="1" t="s">
        <v>50</v>
      </c>
      <c r="B681" s="1" t="s">
        <v>252</v>
      </c>
      <c r="C681" s="1" t="s">
        <v>2099</v>
      </c>
      <c r="D681" s="1" t="s">
        <v>16</v>
      </c>
      <c r="E681">
        <v>0</v>
      </c>
      <c r="F681" s="1" t="s">
        <v>66</v>
      </c>
      <c r="G681" s="1" t="s">
        <v>18</v>
      </c>
      <c r="H681" s="1" t="s">
        <v>2100</v>
      </c>
      <c r="I681" s="1" t="s">
        <v>2101</v>
      </c>
      <c r="J681" s="1" t="s">
        <v>558</v>
      </c>
      <c r="K681" s="1" t="s">
        <v>1628</v>
      </c>
      <c r="L681" s="1" t="s">
        <v>1307</v>
      </c>
      <c r="M681" s="1" t="s">
        <v>2102</v>
      </c>
    </row>
    <row r="682" spans="1:13" x14ac:dyDescent="0.25">
      <c r="A682" s="1" t="s">
        <v>25</v>
      </c>
      <c r="B682" s="1" t="s">
        <v>705</v>
      </c>
      <c r="C682" s="1" t="s">
        <v>117</v>
      </c>
      <c r="D682" s="1" t="s">
        <v>16</v>
      </c>
      <c r="E682">
        <v>0</v>
      </c>
      <c r="F682" s="1" t="s">
        <v>17</v>
      </c>
      <c r="G682" s="1" t="s">
        <v>18</v>
      </c>
      <c r="H682" s="1" t="s">
        <v>2103</v>
      </c>
      <c r="I682" s="1" t="s">
        <v>2104</v>
      </c>
      <c r="J682" s="1" t="s">
        <v>152</v>
      </c>
      <c r="K682" s="1" t="s">
        <v>153</v>
      </c>
      <c r="L682" s="1" t="s">
        <v>84</v>
      </c>
      <c r="M682" s="1" t="s">
        <v>2105</v>
      </c>
    </row>
    <row r="683" spans="1:13" x14ac:dyDescent="0.25">
      <c r="A683" s="1" t="s">
        <v>25</v>
      </c>
      <c r="B683" s="1" t="s">
        <v>1168</v>
      </c>
      <c r="C683" s="1" t="s">
        <v>165</v>
      </c>
      <c r="D683" s="1" t="s">
        <v>16</v>
      </c>
      <c r="E683">
        <v>0</v>
      </c>
      <c r="F683" s="1" t="s">
        <v>17</v>
      </c>
      <c r="G683" s="1" t="s">
        <v>18</v>
      </c>
      <c r="H683" s="1" t="s">
        <v>2106</v>
      </c>
      <c r="I683" s="1" t="s">
        <v>2107</v>
      </c>
      <c r="J683" s="1" t="s">
        <v>558</v>
      </c>
      <c r="K683" s="1" t="s">
        <v>1397</v>
      </c>
      <c r="L683" s="1" t="s">
        <v>1486</v>
      </c>
      <c r="M683" s="1" t="s">
        <v>33</v>
      </c>
    </row>
    <row r="684" spans="1:13" x14ac:dyDescent="0.25">
      <c r="A684" s="1" t="s">
        <v>50</v>
      </c>
      <c r="B684" s="1" t="s">
        <v>252</v>
      </c>
      <c r="C684" s="1" t="s">
        <v>522</v>
      </c>
      <c r="D684" s="1" t="s">
        <v>16</v>
      </c>
      <c r="E684">
        <v>0</v>
      </c>
      <c r="F684" s="1" t="s">
        <v>27</v>
      </c>
      <c r="G684" s="1" t="s">
        <v>18</v>
      </c>
      <c r="H684" s="1" t="s">
        <v>2108</v>
      </c>
      <c r="I684" s="1" t="s">
        <v>2109</v>
      </c>
      <c r="J684" s="1" t="s">
        <v>30</v>
      </c>
      <c r="K684" s="1" t="s">
        <v>41</v>
      </c>
      <c r="L684" s="1" t="s">
        <v>41</v>
      </c>
      <c r="M684" s="1" t="s">
        <v>42</v>
      </c>
    </row>
    <row r="685" spans="1:13" x14ac:dyDescent="0.25">
      <c r="A685" s="1" t="s">
        <v>50</v>
      </c>
      <c r="B685" s="1" t="s">
        <v>1050</v>
      </c>
      <c r="C685" s="1" t="s">
        <v>991</v>
      </c>
      <c r="D685" s="1" t="s">
        <v>16</v>
      </c>
      <c r="E685">
        <v>0</v>
      </c>
      <c r="F685" s="1" t="s">
        <v>27</v>
      </c>
      <c r="G685" s="1" t="s">
        <v>18</v>
      </c>
      <c r="H685" s="1" t="s">
        <v>2110</v>
      </c>
      <c r="I685" s="1" t="s">
        <v>2111</v>
      </c>
      <c r="J685" s="1" t="s">
        <v>558</v>
      </c>
      <c r="K685" s="1" t="s">
        <v>1628</v>
      </c>
      <c r="L685" s="1" t="s">
        <v>41</v>
      </c>
      <c r="M685" s="1" t="s">
        <v>42</v>
      </c>
    </row>
    <row r="686" spans="1:13" x14ac:dyDescent="0.25">
      <c r="A686" s="1" t="s">
        <v>13</v>
      </c>
      <c r="B686" s="1" t="s">
        <v>306</v>
      </c>
      <c r="C686" s="1" t="s">
        <v>991</v>
      </c>
      <c r="D686" s="1" t="s">
        <v>16</v>
      </c>
      <c r="E686">
        <v>0</v>
      </c>
      <c r="F686" s="1" t="s">
        <v>17</v>
      </c>
      <c r="G686" s="1" t="s">
        <v>18</v>
      </c>
      <c r="H686" s="1" t="s">
        <v>2112</v>
      </c>
      <c r="I686" s="1" t="s">
        <v>2113</v>
      </c>
      <c r="J686" s="1" t="s">
        <v>163</v>
      </c>
      <c r="K686" s="1" t="s">
        <v>164</v>
      </c>
      <c r="L686" s="1" t="s">
        <v>994</v>
      </c>
      <c r="M686" s="1" t="s">
        <v>33</v>
      </c>
    </row>
    <row r="687" spans="1:13" x14ac:dyDescent="0.25">
      <c r="A687" s="1" t="s">
        <v>50</v>
      </c>
      <c r="B687" s="1" t="s">
        <v>705</v>
      </c>
      <c r="C687" s="1" t="s">
        <v>2114</v>
      </c>
      <c r="D687" s="1" t="s">
        <v>16</v>
      </c>
      <c r="E687">
        <v>0</v>
      </c>
      <c r="F687" s="1" t="s">
        <v>27</v>
      </c>
      <c r="G687" s="1" t="s">
        <v>18</v>
      </c>
      <c r="H687" s="1" t="s">
        <v>2115</v>
      </c>
      <c r="I687" s="1" t="s">
        <v>2116</v>
      </c>
      <c r="J687" s="1" t="s">
        <v>30</v>
      </c>
      <c r="K687" s="1" t="s">
        <v>61</v>
      </c>
      <c r="L687" s="1" t="s">
        <v>875</v>
      </c>
      <c r="M687" s="1" t="s">
        <v>844</v>
      </c>
    </row>
    <row r="688" spans="1:13" x14ac:dyDescent="0.25">
      <c r="A688" s="1" t="s">
        <v>25</v>
      </c>
      <c r="B688" s="1" t="s">
        <v>462</v>
      </c>
      <c r="C688" s="1" t="s">
        <v>582</v>
      </c>
      <c r="D688" s="1" t="s">
        <v>16</v>
      </c>
      <c r="E688">
        <v>0</v>
      </c>
      <c r="F688" s="1" t="s">
        <v>17</v>
      </c>
      <c r="G688" s="1" t="s">
        <v>18</v>
      </c>
      <c r="H688" s="1" t="s">
        <v>2117</v>
      </c>
      <c r="I688" s="1" t="s">
        <v>2118</v>
      </c>
      <c r="J688" s="1" t="s">
        <v>21</v>
      </c>
      <c r="K688" s="1" t="s">
        <v>22</v>
      </c>
      <c r="L688" s="1" t="s">
        <v>1486</v>
      </c>
      <c r="M688" s="1" t="s">
        <v>134</v>
      </c>
    </row>
    <row r="689" spans="1:13" x14ac:dyDescent="0.25">
      <c r="A689" s="1" t="s">
        <v>50</v>
      </c>
      <c r="B689" s="1" t="s">
        <v>1168</v>
      </c>
      <c r="C689" s="1" t="s">
        <v>238</v>
      </c>
      <c r="D689" s="1" t="s">
        <v>16</v>
      </c>
      <c r="E689">
        <v>0</v>
      </c>
      <c r="F689" s="1" t="s">
        <v>27</v>
      </c>
      <c r="G689" s="1" t="s">
        <v>18</v>
      </c>
      <c r="H689" s="1" t="s">
        <v>2119</v>
      </c>
      <c r="I689" s="1" t="s">
        <v>2120</v>
      </c>
      <c r="J689" s="1" t="s">
        <v>30</v>
      </c>
      <c r="K689" s="1" t="s">
        <v>31</v>
      </c>
      <c r="L689" s="1" t="s">
        <v>2121</v>
      </c>
      <c r="M689" s="1" t="s">
        <v>1112</v>
      </c>
    </row>
    <row r="690" spans="1:13" x14ac:dyDescent="0.25">
      <c r="A690" s="1" t="s">
        <v>50</v>
      </c>
      <c r="B690" s="1" t="s">
        <v>636</v>
      </c>
      <c r="C690" s="1" t="s">
        <v>2122</v>
      </c>
      <c r="D690" s="1" t="s">
        <v>16</v>
      </c>
      <c r="E690">
        <v>0</v>
      </c>
      <c r="F690" s="1" t="s">
        <v>27</v>
      </c>
      <c r="G690" s="1" t="s">
        <v>37</v>
      </c>
      <c r="H690" s="1" t="s">
        <v>2123</v>
      </c>
      <c r="I690" s="1" t="s">
        <v>2124</v>
      </c>
      <c r="J690" s="1" t="s">
        <v>163</v>
      </c>
      <c r="K690" s="1" t="s">
        <v>1197</v>
      </c>
      <c r="L690" s="1" t="s">
        <v>2125</v>
      </c>
      <c r="M690" s="1" t="s">
        <v>310</v>
      </c>
    </row>
    <row r="691" spans="1:13" x14ac:dyDescent="0.25">
      <c r="A691" s="1" t="s">
        <v>34</v>
      </c>
      <c r="B691" s="1" t="s">
        <v>1050</v>
      </c>
      <c r="C691" s="1" t="s">
        <v>2126</v>
      </c>
      <c r="D691" s="1" t="s">
        <v>16</v>
      </c>
      <c r="E691">
        <v>0</v>
      </c>
      <c r="F691" s="1" t="s">
        <v>37</v>
      </c>
      <c r="G691" s="1" t="s">
        <v>37</v>
      </c>
      <c r="H691" s="1" t="s">
        <v>2127</v>
      </c>
      <c r="I691" s="1" t="s">
        <v>2128</v>
      </c>
      <c r="J691" s="1" t="s">
        <v>21</v>
      </c>
      <c r="K691" s="1" t="s">
        <v>337</v>
      </c>
      <c r="L691" s="1" t="s">
        <v>41</v>
      </c>
      <c r="M691" s="1" t="s">
        <v>42</v>
      </c>
    </row>
    <row r="692" spans="1:13" x14ac:dyDescent="0.25">
      <c r="A692" s="1" t="s">
        <v>25</v>
      </c>
      <c r="B692" s="1" t="s">
        <v>1050</v>
      </c>
      <c r="C692" s="1" t="s">
        <v>2129</v>
      </c>
      <c r="D692" s="1" t="s">
        <v>16</v>
      </c>
      <c r="E692">
        <v>0</v>
      </c>
      <c r="F692" s="1" t="s">
        <v>27</v>
      </c>
      <c r="G692" s="1" t="s">
        <v>44</v>
      </c>
      <c r="H692" s="1" t="s">
        <v>2130</v>
      </c>
      <c r="I692" s="1" t="s">
        <v>2131</v>
      </c>
      <c r="J692" s="1" t="s">
        <v>163</v>
      </c>
      <c r="K692" s="1" t="s">
        <v>2132</v>
      </c>
      <c r="L692" s="1" t="s">
        <v>41</v>
      </c>
      <c r="M692" s="1" t="s">
        <v>42</v>
      </c>
    </row>
    <row r="693" spans="1:13" x14ac:dyDescent="0.25">
      <c r="A693" s="1" t="s">
        <v>96</v>
      </c>
      <c r="B693" s="1" t="s">
        <v>344</v>
      </c>
      <c r="C693" s="1" t="s">
        <v>1037</v>
      </c>
      <c r="D693" s="1" t="s">
        <v>16</v>
      </c>
      <c r="E693">
        <v>0</v>
      </c>
      <c r="F693" s="1" t="s">
        <v>27</v>
      </c>
      <c r="G693" s="1" t="s">
        <v>18</v>
      </c>
      <c r="H693" s="1" t="s">
        <v>2133</v>
      </c>
      <c r="I693" s="1" t="s">
        <v>2134</v>
      </c>
      <c r="J693" s="1" t="s">
        <v>558</v>
      </c>
      <c r="K693" s="1" t="s">
        <v>1397</v>
      </c>
      <c r="L693" s="1" t="s">
        <v>241</v>
      </c>
      <c r="M693" s="1" t="s">
        <v>475</v>
      </c>
    </row>
    <row r="694" spans="1:13" x14ac:dyDescent="0.25">
      <c r="A694" s="1" t="s">
        <v>34</v>
      </c>
      <c r="B694" s="1" t="s">
        <v>1168</v>
      </c>
      <c r="C694" s="1" t="s">
        <v>2135</v>
      </c>
      <c r="D694" s="1" t="s">
        <v>16</v>
      </c>
      <c r="E694">
        <v>0</v>
      </c>
      <c r="F694" s="1" t="s">
        <v>17</v>
      </c>
      <c r="G694" s="1" t="s">
        <v>18</v>
      </c>
      <c r="H694" s="1" t="s">
        <v>2136</v>
      </c>
      <c r="I694" s="1" t="s">
        <v>2137</v>
      </c>
      <c r="J694" s="1" t="s">
        <v>21</v>
      </c>
      <c r="K694" s="1" t="s">
        <v>337</v>
      </c>
      <c r="L694" s="1" t="s">
        <v>2138</v>
      </c>
      <c r="M694" s="1" t="s">
        <v>121</v>
      </c>
    </row>
    <row r="695" spans="1:13" x14ac:dyDescent="0.25">
      <c r="A695" s="1" t="s">
        <v>34</v>
      </c>
      <c r="B695" s="1" t="s">
        <v>149</v>
      </c>
      <c r="C695" s="1" t="s">
        <v>1926</v>
      </c>
      <c r="D695" s="1" t="s">
        <v>16</v>
      </c>
      <c r="E695">
        <v>0</v>
      </c>
      <c r="F695" s="1" t="s">
        <v>27</v>
      </c>
      <c r="G695" s="1" t="s">
        <v>37</v>
      </c>
      <c r="H695" s="1" t="s">
        <v>2139</v>
      </c>
      <c r="I695" s="1" t="s">
        <v>2140</v>
      </c>
      <c r="J695" s="1" t="s">
        <v>21</v>
      </c>
      <c r="K695" s="1" t="s">
        <v>94</v>
      </c>
      <c r="L695" s="1" t="s">
        <v>56</v>
      </c>
      <c r="M695" s="1" t="s">
        <v>310</v>
      </c>
    </row>
    <row r="696" spans="1:13" x14ac:dyDescent="0.25">
      <c r="A696" s="1" t="s">
        <v>96</v>
      </c>
      <c r="B696" s="1" t="s">
        <v>398</v>
      </c>
      <c r="C696" s="1" t="s">
        <v>1685</v>
      </c>
      <c r="D696" s="1" t="s">
        <v>16</v>
      </c>
      <c r="E696">
        <v>0</v>
      </c>
      <c r="F696" s="1" t="s">
        <v>27</v>
      </c>
      <c r="G696" s="1" t="s">
        <v>18</v>
      </c>
      <c r="H696" s="1" t="s">
        <v>2141</v>
      </c>
      <c r="I696" s="1" t="s">
        <v>2142</v>
      </c>
      <c r="J696" s="1" t="s">
        <v>30</v>
      </c>
      <c r="K696" s="1" t="s">
        <v>1798</v>
      </c>
      <c r="L696" s="1" t="s">
        <v>2143</v>
      </c>
      <c r="M696" s="1" t="s">
        <v>2144</v>
      </c>
    </row>
    <row r="697" spans="1:13" x14ac:dyDescent="0.25">
      <c r="A697" s="1" t="s">
        <v>142</v>
      </c>
      <c r="B697" s="1" t="s">
        <v>495</v>
      </c>
      <c r="C697" s="1" t="s">
        <v>1056</v>
      </c>
      <c r="D697" s="1" t="s">
        <v>16</v>
      </c>
      <c r="E697">
        <v>0</v>
      </c>
      <c r="F697" s="1" t="s">
        <v>27</v>
      </c>
      <c r="G697" s="1" t="s">
        <v>18</v>
      </c>
      <c r="H697" s="1" t="s">
        <v>2145</v>
      </c>
      <c r="I697" s="1" t="s">
        <v>2146</v>
      </c>
      <c r="J697" s="1" t="s">
        <v>163</v>
      </c>
      <c r="K697" s="1" t="s">
        <v>1197</v>
      </c>
      <c r="L697" s="1" t="s">
        <v>62</v>
      </c>
      <c r="M697" s="1" t="s">
        <v>226</v>
      </c>
    </row>
    <row r="698" spans="1:13" x14ac:dyDescent="0.25">
      <c r="A698" s="1" t="s">
        <v>50</v>
      </c>
      <c r="B698" s="1" t="s">
        <v>43</v>
      </c>
      <c r="C698" s="1" t="s">
        <v>157</v>
      </c>
      <c r="D698" s="1" t="s">
        <v>16</v>
      </c>
      <c r="E698">
        <v>0</v>
      </c>
      <c r="F698" s="1" t="s">
        <v>53</v>
      </c>
      <c r="G698" s="1" t="s">
        <v>18</v>
      </c>
      <c r="H698" s="1" t="s">
        <v>2147</v>
      </c>
      <c r="I698" s="1" t="s">
        <v>2148</v>
      </c>
      <c r="J698" s="1" t="s">
        <v>558</v>
      </c>
      <c r="K698" s="1" t="s">
        <v>1628</v>
      </c>
      <c r="L698" s="1" t="s">
        <v>211</v>
      </c>
      <c r="M698" s="1" t="s">
        <v>33</v>
      </c>
    </row>
    <row r="699" spans="1:13" x14ac:dyDescent="0.25">
      <c r="A699" s="1" t="s">
        <v>25</v>
      </c>
      <c r="B699" s="1" t="s">
        <v>149</v>
      </c>
      <c r="C699" s="1" t="s">
        <v>2149</v>
      </c>
      <c r="D699" s="1" t="s">
        <v>16</v>
      </c>
      <c r="E699">
        <v>0</v>
      </c>
      <c r="F699" s="1" t="s">
        <v>17</v>
      </c>
      <c r="G699" s="1" t="s">
        <v>18</v>
      </c>
      <c r="H699" s="1" t="s">
        <v>2150</v>
      </c>
      <c r="I699" s="1" t="s">
        <v>2151</v>
      </c>
      <c r="J699" s="1" t="s">
        <v>30</v>
      </c>
      <c r="K699" s="1" t="s">
        <v>88</v>
      </c>
      <c r="L699" s="1" t="s">
        <v>658</v>
      </c>
      <c r="M699" s="1" t="s">
        <v>2152</v>
      </c>
    </row>
    <row r="700" spans="1:13" x14ac:dyDescent="0.25">
      <c r="A700" s="1" t="s">
        <v>50</v>
      </c>
      <c r="B700" s="1" t="s">
        <v>398</v>
      </c>
      <c r="C700" s="1" t="s">
        <v>592</v>
      </c>
      <c r="D700" s="1" t="s">
        <v>16</v>
      </c>
      <c r="E700">
        <v>0</v>
      </c>
      <c r="F700" s="1" t="s">
        <v>27</v>
      </c>
      <c r="G700" s="1" t="s">
        <v>18</v>
      </c>
      <c r="H700" s="1" t="s">
        <v>2153</v>
      </c>
      <c r="I700" s="1" t="s">
        <v>2154</v>
      </c>
      <c r="J700" s="1" t="s">
        <v>163</v>
      </c>
      <c r="K700" s="1" t="s">
        <v>177</v>
      </c>
      <c r="L700" s="1" t="s">
        <v>41</v>
      </c>
      <c r="M700" s="1" t="s">
        <v>42</v>
      </c>
    </row>
    <row r="701" spans="1:13" x14ac:dyDescent="0.25">
      <c r="A701" s="1" t="s">
        <v>13</v>
      </c>
      <c r="B701" s="1" t="s">
        <v>1168</v>
      </c>
      <c r="C701" s="1" t="s">
        <v>80</v>
      </c>
      <c r="D701" s="1" t="s">
        <v>16</v>
      </c>
      <c r="E701">
        <v>0</v>
      </c>
      <c r="F701" s="1" t="s">
        <v>17</v>
      </c>
      <c r="G701" s="1" t="s">
        <v>18</v>
      </c>
      <c r="H701" s="1" t="s">
        <v>2155</v>
      </c>
      <c r="I701" s="1" t="s">
        <v>2156</v>
      </c>
      <c r="J701" s="1" t="s">
        <v>558</v>
      </c>
      <c r="K701" s="1" t="s">
        <v>1633</v>
      </c>
      <c r="L701" s="1" t="s">
        <v>498</v>
      </c>
      <c r="M701" s="1" t="s">
        <v>121</v>
      </c>
    </row>
    <row r="702" spans="1:13" x14ac:dyDescent="0.25">
      <c r="A702" s="1" t="s">
        <v>25</v>
      </c>
      <c r="B702" s="1" t="s">
        <v>462</v>
      </c>
      <c r="C702" s="1" t="s">
        <v>2157</v>
      </c>
      <c r="D702" s="1" t="s">
        <v>16</v>
      </c>
      <c r="E702">
        <v>0</v>
      </c>
      <c r="F702" s="1" t="s">
        <v>27</v>
      </c>
      <c r="G702" s="1" t="s">
        <v>18</v>
      </c>
      <c r="H702" s="1" t="s">
        <v>2158</v>
      </c>
      <c r="I702" s="1" t="s">
        <v>2159</v>
      </c>
      <c r="J702" s="1" t="s">
        <v>30</v>
      </c>
      <c r="K702" s="1" t="s">
        <v>600</v>
      </c>
      <c r="L702" s="1" t="s">
        <v>1040</v>
      </c>
      <c r="M702" s="1" t="s">
        <v>2160</v>
      </c>
    </row>
    <row r="703" spans="1:13" x14ac:dyDescent="0.25">
      <c r="A703" s="1" t="s">
        <v>50</v>
      </c>
      <c r="B703" s="1" t="s">
        <v>398</v>
      </c>
      <c r="C703" s="1" t="s">
        <v>108</v>
      </c>
      <c r="D703" s="1" t="s">
        <v>16</v>
      </c>
      <c r="E703">
        <v>0</v>
      </c>
      <c r="F703" s="1" t="s">
        <v>17</v>
      </c>
      <c r="G703" s="1" t="s">
        <v>18</v>
      </c>
      <c r="H703" s="1" t="s">
        <v>2161</v>
      </c>
      <c r="I703" s="1" t="s">
        <v>2162</v>
      </c>
      <c r="J703" s="1" t="s">
        <v>30</v>
      </c>
      <c r="K703" s="1" t="s">
        <v>600</v>
      </c>
      <c r="L703" s="1" t="s">
        <v>560</v>
      </c>
      <c r="M703" s="1" t="s">
        <v>2163</v>
      </c>
    </row>
    <row r="704" spans="1:13" x14ac:dyDescent="0.25">
      <c r="A704" s="1" t="s">
        <v>34</v>
      </c>
      <c r="B704" s="1" t="s">
        <v>495</v>
      </c>
      <c r="C704" s="1" t="s">
        <v>1767</v>
      </c>
      <c r="D704" s="1" t="s">
        <v>16</v>
      </c>
      <c r="E704">
        <v>0</v>
      </c>
      <c r="F704" s="1" t="s">
        <v>37</v>
      </c>
      <c r="G704" s="1" t="s">
        <v>18</v>
      </c>
      <c r="H704" s="1" t="s">
        <v>2164</v>
      </c>
      <c r="I704" s="1" t="s">
        <v>2165</v>
      </c>
      <c r="J704" s="1" t="s">
        <v>21</v>
      </c>
      <c r="K704" s="1" t="s">
        <v>337</v>
      </c>
      <c r="L704" s="1" t="s">
        <v>1770</v>
      </c>
      <c r="M704" s="1" t="s">
        <v>310</v>
      </c>
    </row>
    <row r="705" spans="1:13" x14ac:dyDescent="0.25">
      <c r="A705" s="1" t="s">
        <v>96</v>
      </c>
      <c r="B705" s="1" t="s">
        <v>149</v>
      </c>
      <c r="C705" s="1" t="s">
        <v>444</v>
      </c>
      <c r="D705" s="1" t="s">
        <v>16</v>
      </c>
      <c r="E705">
        <v>0</v>
      </c>
      <c r="F705" s="1" t="s">
        <v>27</v>
      </c>
      <c r="G705" s="1" t="s">
        <v>37</v>
      </c>
      <c r="H705" s="1" t="s">
        <v>2166</v>
      </c>
      <c r="I705" s="1" t="s">
        <v>2167</v>
      </c>
      <c r="J705" s="1" t="s">
        <v>558</v>
      </c>
      <c r="K705" s="1" t="s">
        <v>1853</v>
      </c>
      <c r="L705" s="1" t="s">
        <v>553</v>
      </c>
      <c r="M705" s="1" t="s">
        <v>2168</v>
      </c>
    </row>
    <row r="706" spans="1:13" x14ac:dyDescent="0.25">
      <c r="A706" s="1" t="s">
        <v>50</v>
      </c>
      <c r="B706" s="1" t="s">
        <v>149</v>
      </c>
      <c r="C706" s="1" t="s">
        <v>138</v>
      </c>
      <c r="D706" s="1" t="s">
        <v>16</v>
      </c>
      <c r="E706">
        <v>0</v>
      </c>
      <c r="F706" s="1" t="s">
        <v>27</v>
      </c>
      <c r="G706" s="1" t="s">
        <v>18</v>
      </c>
      <c r="H706" s="1" t="s">
        <v>2169</v>
      </c>
      <c r="I706" s="1" t="s">
        <v>2170</v>
      </c>
      <c r="J706" s="1" t="s">
        <v>558</v>
      </c>
      <c r="K706" s="1" t="s">
        <v>1628</v>
      </c>
      <c r="L706" s="1" t="s">
        <v>41</v>
      </c>
      <c r="M706" s="1" t="s">
        <v>42</v>
      </c>
    </row>
    <row r="707" spans="1:13" x14ac:dyDescent="0.25">
      <c r="A707" s="1" t="s">
        <v>13</v>
      </c>
      <c r="B707" s="1" t="s">
        <v>43</v>
      </c>
      <c r="C707" s="1" t="s">
        <v>424</v>
      </c>
      <c r="D707" s="1" t="s">
        <v>16</v>
      </c>
      <c r="E707">
        <v>0</v>
      </c>
      <c r="F707" s="1" t="s">
        <v>27</v>
      </c>
      <c r="G707" s="1" t="s">
        <v>44</v>
      </c>
      <c r="H707" s="1" t="s">
        <v>2171</v>
      </c>
      <c r="I707" s="1" t="s">
        <v>2172</v>
      </c>
      <c r="J707" s="1" t="s">
        <v>21</v>
      </c>
      <c r="K707" s="1" t="s">
        <v>94</v>
      </c>
      <c r="L707" s="1" t="s">
        <v>889</v>
      </c>
      <c r="M707" s="1" t="s">
        <v>484</v>
      </c>
    </row>
    <row r="708" spans="1:13" x14ac:dyDescent="0.25">
      <c r="A708" s="1" t="s">
        <v>50</v>
      </c>
      <c r="B708" s="1" t="s">
        <v>1168</v>
      </c>
      <c r="C708" s="1" t="s">
        <v>219</v>
      </c>
      <c r="D708" s="1" t="s">
        <v>16</v>
      </c>
      <c r="E708">
        <v>0</v>
      </c>
      <c r="F708" s="1" t="s">
        <v>27</v>
      </c>
      <c r="G708" s="1" t="s">
        <v>44</v>
      </c>
      <c r="H708" s="1" t="s">
        <v>2173</v>
      </c>
      <c r="I708" s="1" t="s">
        <v>2174</v>
      </c>
      <c r="J708" s="1" t="s">
        <v>163</v>
      </c>
      <c r="K708" s="1" t="s">
        <v>177</v>
      </c>
      <c r="L708" s="1" t="s">
        <v>178</v>
      </c>
      <c r="M708" s="1" t="s">
        <v>2175</v>
      </c>
    </row>
    <row r="709" spans="1:13" x14ac:dyDescent="0.25">
      <c r="A709" s="1" t="s">
        <v>96</v>
      </c>
      <c r="B709" s="1" t="s">
        <v>43</v>
      </c>
      <c r="C709" s="1" t="s">
        <v>2176</v>
      </c>
      <c r="D709" s="1" t="s">
        <v>16</v>
      </c>
      <c r="E709">
        <v>0</v>
      </c>
      <c r="F709" s="1" t="s">
        <v>17</v>
      </c>
      <c r="G709" s="1" t="s">
        <v>18</v>
      </c>
      <c r="H709" s="1" t="s">
        <v>2177</v>
      </c>
      <c r="I709" s="1" t="s">
        <v>2178</v>
      </c>
      <c r="J709" s="1" t="s">
        <v>152</v>
      </c>
      <c r="K709" s="1" t="s">
        <v>195</v>
      </c>
      <c r="L709" s="1" t="s">
        <v>2179</v>
      </c>
      <c r="M709" s="1" t="s">
        <v>2180</v>
      </c>
    </row>
    <row r="710" spans="1:13" x14ac:dyDescent="0.25">
      <c r="A710" s="1" t="s">
        <v>34</v>
      </c>
      <c r="B710" s="1" t="s">
        <v>149</v>
      </c>
      <c r="C710" s="1" t="s">
        <v>2181</v>
      </c>
      <c r="D710" s="1" t="s">
        <v>16</v>
      </c>
      <c r="E710">
        <v>0</v>
      </c>
      <c r="F710" s="1" t="s">
        <v>53</v>
      </c>
      <c r="G710" s="1" t="s">
        <v>18</v>
      </c>
      <c r="H710" s="1" t="s">
        <v>2182</v>
      </c>
      <c r="I710" s="1" t="s">
        <v>2183</v>
      </c>
      <c r="J710" s="1" t="s">
        <v>558</v>
      </c>
      <c r="K710" s="1" t="s">
        <v>1397</v>
      </c>
      <c r="L710" s="1" t="s">
        <v>2138</v>
      </c>
      <c r="M710" s="1" t="s">
        <v>1193</v>
      </c>
    </row>
    <row r="711" spans="1:13" x14ac:dyDescent="0.25">
      <c r="A711" s="1" t="s">
        <v>50</v>
      </c>
      <c r="B711" s="1" t="s">
        <v>344</v>
      </c>
      <c r="C711" s="1" t="s">
        <v>192</v>
      </c>
      <c r="D711" s="1" t="s">
        <v>16</v>
      </c>
      <c r="E711">
        <v>0</v>
      </c>
      <c r="F711" s="1" t="s">
        <v>53</v>
      </c>
      <c r="G711" s="1" t="s">
        <v>18</v>
      </c>
      <c r="H711" s="1" t="s">
        <v>2184</v>
      </c>
      <c r="I711" s="1" t="s">
        <v>2185</v>
      </c>
      <c r="J711" s="1" t="s">
        <v>558</v>
      </c>
      <c r="K711" s="1" t="s">
        <v>1628</v>
      </c>
      <c r="L711" s="1" t="s">
        <v>936</v>
      </c>
      <c r="M711" s="1" t="s">
        <v>134</v>
      </c>
    </row>
    <row r="712" spans="1:13" x14ac:dyDescent="0.25">
      <c r="A712" s="1" t="s">
        <v>96</v>
      </c>
      <c r="B712" s="1" t="s">
        <v>398</v>
      </c>
      <c r="C712" s="1" t="s">
        <v>58</v>
      </c>
      <c r="D712" s="1" t="s">
        <v>16</v>
      </c>
      <c r="E712">
        <v>0</v>
      </c>
      <c r="F712" s="1" t="s">
        <v>66</v>
      </c>
      <c r="G712" s="1" t="s">
        <v>18</v>
      </c>
      <c r="H712" s="1" t="s">
        <v>2186</v>
      </c>
      <c r="I712" s="1" t="s">
        <v>2187</v>
      </c>
      <c r="J712" s="1" t="s">
        <v>163</v>
      </c>
      <c r="K712" s="1" t="s">
        <v>164</v>
      </c>
      <c r="L712" s="1" t="s">
        <v>2188</v>
      </c>
      <c r="M712" s="1" t="s">
        <v>499</v>
      </c>
    </row>
    <row r="713" spans="1:13" x14ac:dyDescent="0.25">
      <c r="A713" s="1" t="s">
        <v>685</v>
      </c>
      <c r="B713" s="1" t="s">
        <v>1168</v>
      </c>
      <c r="C713" s="1" t="s">
        <v>522</v>
      </c>
      <c r="D713" s="1" t="s">
        <v>16</v>
      </c>
      <c r="E713">
        <v>0</v>
      </c>
      <c r="F713" s="1" t="s">
        <v>17</v>
      </c>
      <c r="G713" s="1" t="s">
        <v>18</v>
      </c>
      <c r="H713" s="1" t="s">
        <v>2189</v>
      </c>
      <c r="I713" s="1" t="s">
        <v>2190</v>
      </c>
      <c r="J713" s="1" t="s">
        <v>558</v>
      </c>
      <c r="K713" s="1" t="s">
        <v>1397</v>
      </c>
      <c r="L713" s="1" t="s">
        <v>1021</v>
      </c>
      <c r="M713" s="1" t="s">
        <v>134</v>
      </c>
    </row>
    <row r="714" spans="1:13" x14ac:dyDescent="0.25">
      <c r="A714" s="1" t="s">
        <v>50</v>
      </c>
      <c r="B714" s="1" t="s">
        <v>149</v>
      </c>
      <c r="C714" s="1" t="s">
        <v>1037</v>
      </c>
      <c r="D714" s="1" t="s">
        <v>16</v>
      </c>
      <c r="E714">
        <v>0</v>
      </c>
      <c r="F714" s="1" t="s">
        <v>27</v>
      </c>
      <c r="G714" s="1" t="s">
        <v>18</v>
      </c>
      <c r="H714" s="1" t="s">
        <v>2191</v>
      </c>
      <c r="I714" s="1" t="s">
        <v>2192</v>
      </c>
      <c r="J714" s="1" t="s">
        <v>163</v>
      </c>
      <c r="K714" s="1" t="s">
        <v>1197</v>
      </c>
      <c r="L714" s="1" t="s">
        <v>41</v>
      </c>
      <c r="M714" s="1" t="s">
        <v>42</v>
      </c>
    </row>
    <row r="715" spans="1:13" x14ac:dyDescent="0.25">
      <c r="A715" s="1" t="s">
        <v>25</v>
      </c>
      <c r="B715" s="1" t="s">
        <v>43</v>
      </c>
      <c r="C715" s="1" t="s">
        <v>2193</v>
      </c>
      <c r="D715" s="1" t="s">
        <v>16</v>
      </c>
      <c r="E715">
        <v>0</v>
      </c>
      <c r="F715" s="1" t="s">
        <v>27</v>
      </c>
      <c r="G715" s="1" t="s">
        <v>18</v>
      </c>
      <c r="H715" s="1" t="s">
        <v>2194</v>
      </c>
      <c r="I715" s="1" t="s">
        <v>2195</v>
      </c>
      <c r="J715" s="1" t="s">
        <v>30</v>
      </c>
      <c r="K715" s="1" t="s">
        <v>111</v>
      </c>
      <c r="L715" s="1" t="s">
        <v>2121</v>
      </c>
      <c r="M715" s="1" t="s">
        <v>1936</v>
      </c>
    </row>
    <row r="716" spans="1:13" x14ac:dyDescent="0.25">
      <c r="A716" s="1" t="s">
        <v>25</v>
      </c>
      <c r="B716" s="1" t="s">
        <v>398</v>
      </c>
      <c r="C716" s="1" t="s">
        <v>2196</v>
      </c>
      <c r="D716" s="1" t="s">
        <v>16</v>
      </c>
      <c r="E716">
        <v>0</v>
      </c>
      <c r="F716" s="1" t="s">
        <v>66</v>
      </c>
      <c r="G716" s="1" t="s">
        <v>18</v>
      </c>
      <c r="H716" s="1" t="s">
        <v>2197</v>
      </c>
      <c r="I716" s="1" t="s">
        <v>2198</v>
      </c>
      <c r="J716" s="1" t="s">
        <v>558</v>
      </c>
      <c r="K716" s="1" t="s">
        <v>1397</v>
      </c>
      <c r="L716" s="1" t="s">
        <v>2199</v>
      </c>
      <c r="M716" s="1" t="s">
        <v>33</v>
      </c>
    </row>
    <row r="717" spans="1:13" x14ac:dyDescent="0.25">
      <c r="A717" s="1" t="s">
        <v>25</v>
      </c>
      <c r="B717" s="1" t="s">
        <v>495</v>
      </c>
      <c r="C717" s="1" t="s">
        <v>2020</v>
      </c>
      <c r="D717" s="1" t="s">
        <v>16</v>
      </c>
      <c r="E717">
        <v>0</v>
      </c>
      <c r="F717" s="1" t="s">
        <v>37</v>
      </c>
      <c r="G717" s="1" t="s">
        <v>892</v>
      </c>
      <c r="H717" s="1" t="s">
        <v>2200</v>
      </c>
      <c r="I717" s="1" t="s">
        <v>2201</v>
      </c>
      <c r="J717" s="1" t="s">
        <v>30</v>
      </c>
      <c r="K717" s="1" t="s">
        <v>100</v>
      </c>
      <c r="L717" s="1" t="s">
        <v>41</v>
      </c>
      <c r="M717" s="1" t="s">
        <v>42</v>
      </c>
    </row>
    <row r="718" spans="1:13" x14ac:dyDescent="0.25">
      <c r="A718" s="1" t="s">
        <v>13</v>
      </c>
      <c r="B718" s="1" t="s">
        <v>398</v>
      </c>
      <c r="C718" s="1" t="s">
        <v>616</v>
      </c>
      <c r="D718" s="1" t="s">
        <v>16</v>
      </c>
      <c r="E718">
        <v>0</v>
      </c>
      <c r="F718" s="1" t="s">
        <v>17</v>
      </c>
      <c r="G718" s="1" t="s">
        <v>18</v>
      </c>
      <c r="H718" s="1" t="s">
        <v>2202</v>
      </c>
      <c r="I718" s="1" t="s">
        <v>2203</v>
      </c>
      <c r="J718" s="1" t="s">
        <v>30</v>
      </c>
      <c r="K718" s="1" t="s">
        <v>61</v>
      </c>
      <c r="L718" s="1" t="s">
        <v>2204</v>
      </c>
      <c r="M718" s="1" t="s">
        <v>2205</v>
      </c>
    </row>
    <row r="719" spans="1:13" x14ac:dyDescent="0.25">
      <c r="A719" s="1" t="s">
        <v>13</v>
      </c>
      <c r="B719" s="1" t="s">
        <v>149</v>
      </c>
      <c r="C719" s="1" t="s">
        <v>1430</v>
      </c>
      <c r="D719" s="1" t="s">
        <v>16</v>
      </c>
      <c r="E719">
        <v>0</v>
      </c>
      <c r="F719" s="1" t="s">
        <v>66</v>
      </c>
      <c r="G719" s="1" t="s">
        <v>18</v>
      </c>
      <c r="H719" s="1" t="s">
        <v>2206</v>
      </c>
      <c r="I719" s="1" t="s">
        <v>2207</v>
      </c>
      <c r="J719" s="1" t="s">
        <v>21</v>
      </c>
      <c r="K719" s="1" t="s">
        <v>337</v>
      </c>
      <c r="L719" s="1" t="s">
        <v>801</v>
      </c>
      <c r="M719" s="1" t="s">
        <v>2208</v>
      </c>
    </row>
    <row r="720" spans="1:13" x14ac:dyDescent="0.25">
      <c r="A720" s="1" t="s">
        <v>13</v>
      </c>
      <c r="B720" s="1" t="s">
        <v>398</v>
      </c>
      <c r="C720" s="1" t="s">
        <v>2209</v>
      </c>
      <c r="D720" s="1" t="s">
        <v>16</v>
      </c>
      <c r="E720">
        <v>0</v>
      </c>
      <c r="F720" s="1" t="s">
        <v>27</v>
      </c>
      <c r="G720" s="1" t="s">
        <v>18</v>
      </c>
      <c r="H720" s="1" t="s">
        <v>2210</v>
      </c>
      <c r="I720" s="1" t="s">
        <v>2211</v>
      </c>
      <c r="J720" s="1" t="s">
        <v>163</v>
      </c>
      <c r="K720" s="1" t="s">
        <v>1197</v>
      </c>
      <c r="L720" s="1" t="s">
        <v>2212</v>
      </c>
      <c r="M720" s="1" t="s">
        <v>484</v>
      </c>
    </row>
    <row r="721" spans="1:13" x14ac:dyDescent="0.25">
      <c r="A721" s="1" t="s">
        <v>50</v>
      </c>
      <c r="B721" s="1" t="s">
        <v>1168</v>
      </c>
      <c r="C721" s="1" t="s">
        <v>192</v>
      </c>
      <c r="D721" s="1" t="s">
        <v>16</v>
      </c>
      <c r="E721">
        <v>0</v>
      </c>
      <c r="F721" s="1" t="s">
        <v>27</v>
      </c>
      <c r="G721" s="1" t="s">
        <v>18</v>
      </c>
      <c r="H721" s="1" t="s">
        <v>2213</v>
      </c>
      <c r="I721" s="1" t="s">
        <v>2214</v>
      </c>
      <c r="J721" s="1" t="s">
        <v>558</v>
      </c>
      <c r="K721" s="1" t="s">
        <v>1628</v>
      </c>
      <c r="L721" s="1" t="s">
        <v>936</v>
      </c>
      <c r="M721" s="1" t="s">
        <v>134</v>
      </c>
    </row>
    <row r="722" spans="1:13" x14ac:dyDescent="0.25">
      <c r="A722" s="1" t="s">
        <v>168</v>
      </c>
      <c r="B722" s="1" t="s">
        <v>43</v>
      </c>
      <c r="C722" s="1" t="s">
        <v>2215</v>
      </c>
      <c r="D722" s="1" t="s">
        <v>16</v>
      </c>
      <c r="E722">
        <v>0</v>
      </c>
      <c r="F722" s="1" t="s">
        <v>27</v>
      </c>
      <c r="G722" s="1" t="s">
        <v>18</v>
      </c>
      <c r="H722" s="1" t="s">
        <v>2216</v>
      </c>
      <c r="I722" s="1" t="s">
        <v>2217</v>
      </c>
      <c r="J722" s="1" t="s">
        <v>30</v>
      </c>
      <c r="K722" s="1" t="s">
        <v>281</v>
      </c>
      <c r="L722" s="1" t="s">
        <v>2218</v>
      </c>
      <c r="M722" s="1" t="s">
        <v>128</v>
      </c>
    </row>
    <row r="723" spans="1:13" x14ac:dyDescent="0.25">
      <c r="A723" s="1" t="s">
        <v>50</v>
      </c>
      <c r="B723" s="1" t="s">
        <v>398</v>
      </c>
      <c r="C723" s="1" t="s">
        <v>1013</v>
      </c>
      <c r="D723" s="1" t="s">
        <v>16</v>
      </c>
      <c r="E723">
        <v>0</v>
      </c>
      <c r="F723" s="1" t="s">
        <v>27</v>
      </c>
      <c r="G723" s="1" t="s">
        <v>18</v>
      </c>
      <c r="H723" s="1" t="s">
        <v>2219</v>
      </c>
      <c r="I723" s="1" t="s">
        <v>2220</v>
      </c>
      <c r="J723" s="1" t="s">
        <v>163</v>
      </c>
      <c r="K723" s="1" t="s">
        <v>1439</v>
      </c>
      <c r="L723" s="1" t="s">
        <v>2221</v>
      </c>
      <c r="M723" s="1" t="s">
        <v>134</v>
      </c>
    </row>
    <row r="724" spans="1:13" x14ac:dyDescent="0.25">
      <c r="A724" s="1" t="s">
        <v>13</v>
      </c>
      <c r="B724" s="1" t="s">
        <v>991</v>
      </c>
      <c r="C724" s="1" t="s">
        <v>65</v>
      </c>
      <c r="D724" s="1" t="s">
        <v>16</v>
      </c>
      <c r="E724">
        <v>0</v>
      </c>
      <c r="F724" s="1" t="s">
        <v>27</v>
      </c>
      <c r="G724" s="1" t="s">
        <v>18</v>
      </c>
      <c r="H724" s="1" t="s">
        <v>2222</v>
      </c>
      <c r="I724" s="1" t="s">
        <v>2223</v>
      </c>
      <c r="J724" s="1" t="s">
        <v>21</v>
      </c>
      <c r="K724" s="1" t="s">
        <v>1005</v>
      </c>
      <c r="L724" s="1" t="s">
        <v>56</v>
      </c>
      <c r="M724" s="1" t="s">
        <v>63</v>
      </c>
    </row>
    <row r="725" spans="1:13" x14ac:dyDescent="0.25">
      <c r="A725" s="1" t="s">
        <v>25</v>
      </c>
      <c r="B725" s="1" t="s">
        <v>2224</v>
      </c>
      <c r="C725" s="1" t="s">
        <v>2225</v>
      </c>
      <c r="D725" s="1" t="s">
        <v>16</v>
      </c>
      <c r="E725">
        <v>0</v>
      </c>
      <c r="F725" s="1" t="s">
        <v>27</v>
      </c>
      <c r="G725" s="1" t="s">
        <v>44</v>
      </c>
      <c r="H725" s="1" t="s">
        <v>2226</v>
      </c>
      <c r="I725" s="1" t="s">
        <v>2227</v>
      </c>
      <c r="J725" s="1" t="s">
        <v>163</v>
      </c>
      <c r="K725" s="1" t="s">
        <v>1439</v>
      </c>
      <c r="L725" s="1" t="s">
        <v>2228</v>
      </c>
      <c r="M725" s="1" t="s">
        <v>57</v>
      </c>
    </row>
    <row r="726" spans="1:13" x14ac:dyDescent="0.25">
      <c r="A726" s="1" t="s">
        <v>50</v>
      </c>
      <c r="B726" s="1" t="s">
        <v>91</v>
      </c>
      <c r="C726" s="1" t="s">
        <v>192</v>
      </c>
      <c r="D726" s="1" t="s">
        <v>16</v>
      </c>
      <c r="E726">
        <v>0</v>
      </c>
      <c r="F726" s="1" t="s">
        <v>27</v>
      </c>
      <c r="G726" s="1" t="s">
        <v>18</v>
      </c>
      <c r="H726" s="1" t="s">
        <v>2229</v>
      </c>
      <c r="I726" s="1" t="s">
        <v>2230</v>
      </c>
      <c r="J726" s="1" t="s">
        <v>558</v>
      </c>
      <c r="K726" s="1" t="s">
        <v>1628</v>
      </c>
      <c r="L726" s="1" t="s">
        <v>936</v>
      </c>
      <c r="M726" s="1" t="s">
        <v>134</v>
      </c>
    </row>
    <row r="727" spans="1:13" x14ac:dyDescent="0.25">
      <c r="A727" s="1" t="s">
        <v>96</v>
      </c>
      <c r="B727" s="1" t="s">
        <v>1168</v>
      </c>
      <c r="C727" s="1" t="s">
        <v>36</v>
      </c>
      <c r="D727" s="1" t="s">
        <v>16</v>
      </c>
      <c r="E727">
        <v>0</v>
      </c>
      <c r="F727" s="1" t="s">
        <v>27</v>
      </c>
      <c r="G727" s="1" t="s">
        <v>18</v>
      </c>
      <c r="H727" s="1" t="s">
        <v>2231</v>
      </c>
      <c r="I727" s="1" t="s">
        <v>2232</v>
      </c>
      <c r="J727" s="1" t="s">
        <v>30</v>
      </c>
      <c r="K727" s="1" t="s">
        <v>31</v>
      </c>
      <c r="L727" s="1" t="s">
        <v>41</v>
      </c>
      <c r="M727" s="1" t="s">
        <v>42</v>
      </c>
    </row>
    <row r="728" spans="1:13" x14ac:dyDescent="0.25">
      <c r="A728" s="1" t="s">
        <v>50</v>
      </c>
      <c r="B728" s="1" t="s">
        <v>398</v>
      </c>
      <c r="C728" s="1" t="s">
        <v>663</v>
      </c>
      <c r="D728" s="1" t="s">
        <v>16</v>
      </c>
      <c r="E728">
        <v>0</v>
      </c>
      <c r="F728" s="1" t="s">
        <v>27</v>
      </c>
      <c r="G728" s="1" t="s">
        <v>18</v>
      </c>
      <c r="H728" s="1" t="s">
        <v>2233</v>
      </c>
      <c r="I728" s="1" t="s">
        <v>2234</v>
      </c>
      <c r="J728" s="1" t="s">
        <v>152</v>
      </c>
      <c r="K728" s="1" t="s">
        <v>172</v>
      </c>
      <c r="L728" s="1" t="s">
        <v>658</v>
      </c>
      <c r="M728" s="1" t="s">
        <v>121</v>
      </c>
    </row>
    <row r="729" spans="1:13" x14ac:dyDescent="0.25">
      <c r="A729" s="1" t="s">
        <v>50</v>
      </c>
      <c r="B729" s="1" t="s">
        <v>149</v>
      </c>
      <c r="C729" s="1" t="s">
        <v>2235</v>
      </c>
      <c r="D729" s="1" t="s">
        <v>16</v>
      </c>
      <c r="E729">
        <v>0</v>
      </c>
      <c r="F729" s="1" t="s">
        <v>66</v>
      </c>
      <c r="G729" s="1" t="s">
        <v>18</v>
      </c>
      <c r="H729" s="1" t="s">
        <v>2236</v>
      </c>
      <c r="I729" s="1" t="s">
        <v>2237</v>
      </c>
      <c r="J729" s="1" t="s">
        <v>21</v>
      </c>
      <c r="K729" s="1" t="s">
        <v>757</v>
      </c>
      <c r="L729" s="1" t="s">
        <v>2238</v>
      </c>
      <c r="M729" s="1" t="s">
        <v>2239</v>
      </c>
    </row>
    <row r="730" spans="1:13" x14ac:dyDescent="0.25">
      <c r="A730" s="1" t="s">
        <v>50</v>
      </c>
      <c r="B730" s="1" t="s">
        <v>149</v>
      </c>
      <c r="C730" s="1" t="s">
        <v>424</v>
      </c>
      <c r="D730" s="1" t="s">
        <v>16</v>
      </c>
      <c r="E730">
        <v>0</v>
      </c>
      <c r="F730" s="1" t="s">
        <v>27</v>
      </c>
      <c r="G730" s="1" t="s">
        <v>18</v>
      </c>
      <c r="H730" s="1" t="s">
        <v>2240</v>
      </c>
      <c r="I730" s="1" t="s">
        <v>2241</v>
      </c>
      <c r="J730" s="1" t="s">
        <v>558</v>
      </c>
      <c r="K730" s="1" t="s">
        <v>1628</v>
      </c>
      <c r="L730" s="1" t="s">
        <v>133</v>
      </c>
      <c r="M730" s="1" t="s">
        <v>414</v>
      </c>
    </row>
    <row r="731" spans="1:13" x14ac:dyDescent="0.25">
      <c r="A731" s="1" t="s">
        <v>50</v>
      </c>
      <c r="B731" s="1" t="s">
        <v>1168</v>
      </c>
      <c r="C731" s="1" t="s">
        <v>522</v>
      </c>
      <c r="D731" s="1" t="s">
        <v>16</v>
      </c>
      <c r="E731">
        <v>0</v>
      </c>
      <c r="F731" s="1" t="s">
        <v>27</v>
      </c>
      <c r="G731" s="1" t="s">
        <v>18</v>
      </c>
      <c r="H731" s="1" t="s">
        <v>2242</v>
      </c>
      <c r="I731" s="1" t="s">
        <v>2243</v>
      </c>
      <c r="J731" s="1" t="s">
        <v>30</v>
      </c>
      <c r="K731" s="1" t="s">
        <v>41</v>
      </c>
      <c r="L731" s="1" t="s">
        <v>41</v>
      </c>
      <c r="M731" s="1" t="s">
        <v>42</v>
      </c>
    </row>
    <row r="732" spans="1:13" x14ac:dyDescent="0.25">
      <c r="A732" s="1" t="s">
        <v>34</v>
      </c>
      <c r="B732" s="1" t="s">
        <v>91</v>
      </c>
      <c r="C732" s="1" t="s">
        <v>1414</v>
      </c>
      <c r="D732" s="1" t="s">
        <v>16</v>
      </c>
      <c r="E732">
        <v>0</v>
      </c>
      <c r="F732" s="1" t="s">
        <v>17</v>
      </c>
      <c r="G732" s="1" t="s">
        <v>18</v>
      </c>
      <c r="H732" s="1" t="s">
        <v>2244</v>
      </c>
      <c r="I732" s="1" t="s">
        <v>2245</v>
      </c>
      <c r="J732" s="1" t="s">
        <v>152</v>
      </c>
      <c r="K732" s="1" t="s">
        <v>153</v>
      </c>
      <c r="L732" s="1" t="s">
        <v>1021</v>
      </c>
      <c r="M732" s="1" t="s">
        <v>1060</v>
      </c>
    </row>
    <row r="733" spans="1:13" x14ac:dyDescent="0.25">
      <c r="A733" s="1" t="s">
        <v>25</v>
      </c>
      <c r="B733" s="1" t="s">
        <v>495</v>
      </c>
      <c r="C733" s="1" t="s">
        <v>487</v>
      </c>
      <c r="D733" s="1" t="s">
        <v>16</v>
      </c>
      <c r="E733">
        <v>0</v>
      </c>
      <c r="F733" s="1" t="s">
        <v>17</v>
      </c>
      <c r="G733" s="1" t="s">
        <v>18</v>
      </c>
      <c r="H733" s="1" t="s">
        <v>2246</v>
      </c>
      <c r="I733" s="1" t="s">
        <v>2247</v>
      </c>
      <c r="J733" s="1" t="s">
        <v>163</v>
      </c>
      <c r="K733" s="1" t="s">
        <v>1197</v>
      </c>
      <c r="L733" s="1" t="s">
        <v>777</v>
      </c>
      <c r="M733" s="1" t="s">
        <v>373</v>
      </c>
    </row>
    <row r="734" spans="1:13" x14ac:dyDescent="0.25">
      <c r="A734" s="1" t="s">
        <v>50</v>
      </c>
      <c r="B734" s="1" t="s">
        <v>1168</v>
      </c>
      <c r="C734" s="1" t="s">
        <v>655</v>
      </c>
      <c r="D734" s="1" t="s">
        <v>16</v>
      </c>
      <c r="E734">
        <v>0</v>
      </c>
      <c r="F734" s="1" t="s">
        <v>27</v>
      </c>
      <c r="G734" s="1" t="s">
        <v>37</v>
      </c>
      <c r="H734" s="1" t="s">
        <v>2248</v>
      </c>
      <c r="I734" s="1" t="s">
        <v>2249</v>
      </c>
      <c r="J734" s="1" t="s">
        <v>163</v>
      </c>
      <c r="K734" s="1" t="s">
        <v>177</v>
      </c>
      <c r="L734" s="1" t="s">
        <v>1174</v>
      </c>
      <c r="M734" s="1" t="s">
        <v>452</v>
      </c>
    </row>
    <row r="735" spans="1:13" x14ac:dyDescent="0.25">
      <c r="A735" s="1" t="s">
        <v>25</v>
      </c>
      <c r="B735" s="1" t="s">
        <v>398</v>
      </c>
      <c r="C735" s="1" t="s">
        <v>487</v>
      </c>
      <c r="D735" s="1" t="s">
        <v>16</v>
      </c>
      <c r="E735">
        <v>0</v>
      </c>
      <c r="F735" s="1" t="s">
        <v>27</v>
      </c>
      <c r="G735" s="1" t="s">
        <v>18</v>
      </c>
      <c r="H735" s="1" t="s">
        <v>2250</v>
      </c>
      <c r="I735" s="1" t="s">
        <v>2251</v>
      </c>
      <c r="J735" s="1" t="s">
        <v>163</v>
      </c>
      <c r="K735" s="1" t="s">
        <v>385</v>
      </c>
      <c r="L735" s="1" t="s">
        <v>923</v>
      </c>
      <c r="M735" s="1" t="s">
        <v>924</v>
      </c>
    </row>
    <row r="736" spans="1:13" x14ac:dyDescent="0.25">
      <c r="A736" s="1" t="s">
        <v>96</v>
      </c>
      <c r="B736" s="1" t="s">
        <v>43</v>
      </c>
      <c r="C736" s="1" t="s">
        <v>160</v>
      </c>
      <c r="D736" s="1" t="s">
        <v>16</v>
      </c>
      <c r="E736">
        <v>0</v>
      </c>
      <c r="F736" s="1" t="s">
        <v>53</v>
      </c>
      <c r="G736" s="1" t="s">
        <v>18</v>
      </c>
      <c r="H736" s="1" t="s">
        <v>2252</v>
      </c>
      <c r="I736" s="1" t="s">
        <v>2253</v>
      </c>
      <c r="J736" s="1" t="s">
        <v>163</v>
      </c>
      <c r="K736" s="1" t="s">
        <v>164</v>
      </c>
      <c r="L736" s="1" t="s">
        <v>923</v>
      </c>
      <c r="M736" s="1" t="s">
        <v>2254</v>
      </c>
    </row>
    <row r="737" spans="1:13" x14ac:dyDescent="0.25">
      <c r="A737" s="1" t="s">
        <v>13</v>
      </c>
      <c r="B737" s="1" t="s">
        <v>398</v>
      </c>
      <c r="C737" s="1" t="s">
        <v>855</v>
      </c>
      <c r="D737" s="1" t="s">
        <v>16</v>
      </c>
      <c r="E737">
        <v>0</v>
      </c>
      <c r="F737" s="1" t="s">
        <v>17</v>
      </c>
      <c r="G737" s="1" t="s">
        <v>18</v>
      </c>
      <c r="H737" s="1" t="s">
        <v>2255</v>
      </c>
      <c r="I737" s="1" t="s">
        <v>2256</v>
      </c>
      <c r="J737" s="1" t="s">
        <v>163</v>
      </c>
      <c r="K737" s="1" t="s">
        <v>1439</v>
      </c>
      <c r="L737" s="1" t="s">
        <v>1421</v>
      </c>
      <c r="M737" s="1" t="s">
        <v>134</v>
      </c>
    </row>
    <row r="738" spans="1:13" x14ac:dyDescent="0.25">
      <c r="A738" s="1" t="s">
        <v>50</v>
      </c>
      <c r="B738" s="1" t="s">
        <v>398</v>
      </c>
      <c r="C738" s="1" t="s">
        <v>2135</v>
      </c>
      <c r="D738" s="1" t="s">
        <v>16</v>
      </c>
      <c r="E738">
        <v>0</v>
      </c>
      <c r="F738" s="1" t="s">
        <v>27</v>
      </c>
      <c r="G738" s="1" t="s">
        <v>18</v>
      </c>
      <c r="H738" s="1" t="s">
        <v>2257</v>
      </c>
      <c r="I738" s="1" t="s">
        <v>2258</v>
      </c>
      <c r="J738" s="1" t="s">
        <v>30</v>
      </c>
      <c r="K738" s="1" t="s">
        <v>600</v>
      </c>
      <c r="L738" s="1" t="s">
        <v>750</v>
      </c>
      <c r="M738" s="1" t="s">
        <v>484</v>
      </c>
    </row>
    <row r="739" spans="1:13" x14ac:dyDescent="0.25">
      <c r="A739" s="1" t="s">
        <v>50</v>
      </c>
      <c r="B739" s="1" t="s">
        <v>91</v>
      </c>
      <c r="C739" s="1" t="s">
        <v>522</v>
      </c>
      <c r="D739" s="1" t="s">
        <v>16</v>
      </c>
      <c r="E739">
        <v>0</v>
      </c>
      <c r="F739" s="1" t="s">
        <v>27</v>
      </c>
      <c r="G739" s="1" t="s">
        <v>44</v>
      </c>
      <c r="H739" s="1" t="s">
        <v>2259</v>
      </c>
      <c r="I739" s="1" t="s">
        <v>2260</v>
      </c>
      <c r="J739" s="1" t="s">
        <v>21</v>
      </c>
      <c r="K739" s="1" t="s">
        <v>22</v>
      </c>
      <c r="L739" s="1" t="s">
        <v>41</v>
      </c>
      <c r="M739" s="1" t="s">
        <v>42</v>
      </c>
    </row>
    <row r="740" spans="1:13" x14ac:dyDescent="0.25">
      <c r="A740" s="1" t="s">
        <v>50</v>
      </c>
      <c r="B740" s="1" t="s">
        <v>2261</v>
      </c>
      <c r="C740" s="1" t="s">
        <v>216</v>
      </c>
      <c r="D740" s="1" t="s">
        <v>16</v>
      </c>
      <c r="E740">
        <v>0</v>
      </c>
      <c r="F740" s="1" t="s">
        <v>27</v>
      </c>
      <c r="G740" s="1" t="s">
        <v>18</v>
      </c>
      <c r="H740" s="1" t="s">
        <v>2262</v>
      </c>
      <c r="I740" s="1" t="s">
        <v>2263</v>
      </c>
      <c r="J740" s="1" t="s">
        <v>558</v>
      </c>
      <c r="K740" s="1" t="s">
        <v>1628</v>
      </c>
      <c r="L740" s="1" t="s">
        <v>41</v>
      </c>
      <c r="M740" s="1" t="s">
        <v>42</v>
      </c>
    </row>
    <row r="741" spans="1:13" x14ac:dyDescent="0.25">
      <c r="A741" s="1" t="s">
        <v>50</v>
      </c>
      <c r="B741" s="1" t="s">
        <v>398</v>
      </c>
      <c r="C741" s="1" t="s">
        <v>415</v>
      </c>
      <c r="D741" s="1" t="s">
        <v>16</v>
      </c>
      <c r="E741">
        <v>0</v>
      </c>
      <c r="F741" s="1" t="s">
        <v>27</v>
      </c>
      <c r="G741" s="1" t="s">
        <v>18</v>
      </c>
      <c r="H741" s="1" t="s">
        <v>2264</v>
      </c>
      <c r="I741" s="1" t="s">
        <v>2265</v>
      </c>
      <c r="J741" s="1" t="s">
        <v>152</v>
      </c>
      <c r="K741" s="1" t="s">
        <v>172</v>
      </c>
      <c r="L741" s="1" t="s">
        <v>41</v>
      </c>
      <c r="M741" s="1" t="s">
        <v>42</v>
      </c>
    </row>
    <row r="742" spans="1:13" x14ac:dyDescent="0.25">
      <c r="A742" s="1" t="s">
        <v>13</v>
      </c>
      <c r="B742" s="1" t="s">
        <v>1168</v>
      </c>
      <c r="C742" s="1" t="s">
        <v>1144</v>
      </c>
      <c r="D742" s="1" t="s">
        <v>16</v>
      </c>
      <c r="E742">
        <v>0</v>
      </c>
      <c r="F742" s="1" t="s">
        <v>66</v>
      </c>
      <c r="G742" s="1" t="s">
        <v>18</v>
      </c>
      <c r="H742" s="1" t="s">
        <v>2266</v>
      </c>
      <c r="I742" s="1" t="s">
        <v>2267</v>
      </c>
      <c r="J742" s="1" t="s">
        <v>30</v>
      </c>
      <c r="K742" s="1" t="s">
        <v>105</v>
      </c>
      <c r="L742" s="1" t="s">
        <v>41</v>
      </c>
      <c r="M742" s="1" t="s">
        <v>42</v>
      </c>
    </row>
    <row r="743" spans="1:13" x14ac:dyDescent="0.25">
      <c r="A743" s="1" t="s">
        <v>13</v>
      </c>
      <c r="B743" s="1" t="s">
        <v>43</v>
      </c>
      <c r="C743" s="1" t="s">
        <v>597</v>
      </c>
      <c r="D743" s="1" t="s">
        <v>16</v>
      </c>
      <c r="E743">
        <v>0</v>
      </c>
      <c r="F743" s="1" t="s">
        <v>17</v>
      </c>
      <c r="G743" s="1" t="s">
        <v>18</v>
      </c>
      <c r="H743" s="1" t="s">
        <v>2268</v>
      </c>
      <c r="I743" s="1" t="s">
        <v>2269</v>
      </c>
      <c r="J743" s="1" t="s">
        <v>558</v>
      </c>
      <c r="K743" s="1" t="s">
        <v>1397</v>
      </c>
      <c r="L743" s="1" t="s">
        <v>915</v>
      </c>
      <c r="M743" s="1" t="s">
        <v>1425</v>
      </c>
    </row>
    <row r="744" spans="1:13" x14ac:dyDescent="0.25">
      <c r="A744" s="1" t="s">
        <v>34</v>
      </c>
      <c r="B744" s="1" t="s">
        <v>379</v>
      </c>
      <c r="C744" s="1" t="s">
        <v>174</v>
      </c>
      <c r="D744" s="1" t="s">
        <v>16</v>
      </c>
      <c r="E744">
        <v>0</v>
      </c>
      <c r="F744" s="1" t="s">
        <v>27</v>
      </c>
      <c r="G744" s="1" t="s">
        <v>18</v>
      </c>
      <c r="H744" s="1" t="s">
        <v>2270</v>
      </c>
      <c r="I744" s="1" t="s">
        <v>2271</v>
      </c>
      <c r="J744" s="1" t="s">
        <v>30</v>
      </c>
      <c r="K744" s="1" t="s">
        <v>88</v>
      </c>
      <c r="L744" s="1" t="s">
        <v>1174</v>
      </c>
      <c r="M744" s="1" t="s">
        <v>33</v>
      </c>
    </row>
    <row r="745" spans="1:13" x14ac:dyDescent="0.25">
      <c r="A745" s="1" t="s">
        <v>25</v>
      </c>
      <c r="B745" s="1" t="s">
        <v>991</v>
      </c>
      <c r="C745" s="1" t="s">
        <v>724</v>
      </c>
      <c r="D745" s="1" t="s">
        <v>16</v>
      </c>
      <c r="E745">
        <v>0</v>
      </c>
      <c r="F745" s="1" t="s">
        <v>17</v>
      </c>
      <c r="G745" s="1" t="s">
        <v>18</v>
      </c>
      <c r="H745" s="1" t="s">
        <v>2272</v>
      </c>
      <c r="I745" s="1" t="s">
        <v>2273</v>
      </c>
      <c r="J745" s="1" t="s">
        <v>163</v>
      </c>
      <c r="K745" s="1" t="s">
        <v>385</v>
      </c>
      <c r="L745" s="1" t="s">
        <v>1085</v>
      </c>
      <c r="M745" s="1" t="s">
        <v>960</v>
      </c>
    </row>
    <row r="746" spans="1:13" x14ac:dyDescent="0.25">
      <c r="A746" s="1" t="s">
        <v>168</v>
      </c>
      <c r="B746" s="1" t="s">
        <v>149</v>
      </c>
      <c r="C746" s="1" t="s">
        <v>788</v>
      </c>
      <c r="D746" s="1" t="s">
        <v>16</v>
      </c>
      <c r="E746">
        <v>0</v>
      </c>
      <c r="F746" s="1" t="s">
        <v>27</v>
      </c>
      <c r="G746" s="1" t="s">
        <v>18</v>
      </c>
      <c r="H746" s="1" t="s">
        <v>2274</v>
      </c>
      <c r="I746" s="1" t="s">
        <v>2275</v>
      </c>
      <c r="J746" s="1" t="s">
        <v>30</v>
      </c>
      <c r="K746" s="1" t="s">
        <v>40</v>
      </c>
      <c r="L746" s="1" t="s">
        <v>115</v>
      </c>
      <c r="M746" s="1" t="s">
        <v>33</v>
      </c>
    </row>
    <row r="747" spans="1:13" x14ac:dyDescent="0.25">
      <c r="A747" s="1" t="s">
        <v>34</v>
      </c>
      <c r="B747" s="1" t="s">
        <v>398</v>
      </c>
      <c r="C747" s="1" t="s">
        <v>2276</v>
      </c>
      <c r="D747" s="1" t="s">
        <v>16</v>
      </c>
      <c r="E747">
        <v>0</v>
      </c>
      <c r="F747" s="1" t="s">
        <v>27</v>
      </c>
      <c r="G747" s="1" t="s">
        <v>37</v>
      </c>
      <c r="H747" s="1" t="s">
        <v>2277</v>
      </c>
      <c r="I747" s="1" t="s">
        <v>2278</v>
      </c>
      <c r="J747" s="1" t="s">
        <v>30</v>
      </c>
      <c r="K747" s="1" t="s">
        <v>61</v>
      </c>
      <c r="L747" s="1" t="s">
        <v>41</v>
      </c>
      <c r="M747" s="1" t="s">
        <v>42</v>
      </c>
    </row>
    <row r="748" spans="1:13" x14ac:dyDescent="0.25">
      <c r="A748" s="1" t="s">
        <v>50</v>
      </c>
      <c r="B748" s="1" t="s">
        <v>149</v>
      </c>
      <c r="C748" s="1" t="s">
        <v>138</v>
      </c>
      <c r="D748" s="1" t="s">
        <v>16</v>
      </c>
      <c r="E748">
        <v>0</v>
      </c>
      <c r="F748" s="1" t="s">
        <v>27</v>
      </c>
      <c r="G748" s="1" t="s">
        <v>18</v>
      </c>
      <c r="H748" s="1" t="s">
        <v>2279</v>
      </c>
      <c r="I748" s="1" t="s">
        <v>2280</v>
      </c>
      <c r="J748" s="1" t="s">
        <v>558</v>
      </c>
      <c r="K748" s="1" t="s">
        <v>1628</v>
      </c>
      <c r="L748" s="1" t="s">
        <v>41</v>
      </c>
      <c r="M748" s="1" t="s">
        <v>42</v>
      </c>
    </row>
    <row r="749" spans="1:13" x14ac:dyDescent="0.25">
      <c r="A749" s="1" t="s">
        <v>50</v>
      </c>
      <c r="B749" s="1" t="s">
        <v>43</v>
      </c>
      <c r="C749" s="1" t="s">
        <v>2281</v>
      </c>
      <c r="D749" s="1" t="s">
        <v>16</v>
      </c>
      <c r="E749">
        <v>0</v>
      </c>
      <c r="F749" s="1" t="s">
        <v>27</v>
      </c>
      <c r="G749" s="1" t="s">
        <v>18</v>
      </c>
      <c r="H749" s="1" t="s">
        <v>2282</v>
      </c>
      <c r="I749" s="1" t="s">
        <v>2283</v>
      </c>
      <c r="J749" s="1" t="s">
        <v>30</v>
      </c>
      <c r="K749" s="1" t="s">
        <v>281</v>
      </c>
      <c r="L749" s="1" t="s">
        <v>1566</v>
      </c>
      <c r="M749" s="1" t="s">
        <v>134</v>
      </c>
    </row>
    <row r="750" spans="1:13" x14ac:dyDescent="0.25">
      <c r="A750" s="1" t="s">
        <v>96</v>
      </c>
      <c r="B750" s="1" t="s">
        <v>1168</v>
      </c>
      <c r="C750" s="1" t="s">
        <v>1233</v>
      </c>
      <c r="D750" s="1" t="s">
        <v>16</v>
      </c>
      <c r="E750">
        <v>0</v>
      </c>
      <c r="F750" s="1" t="s">
        <v>66</v>
      </c>
      <c r="G750" s="1" t="s">
        <v>18</v>
      </c>
      <c r="H750" s="1" t="s">
        <v>2284</v>
      </c>
      <c r="I750" s="1" t="s">
        <v>2285</v>
      </c>
      <c r="J750" s="1" t="s">
        <v>558</v>
      </c>
      <c r="K750" s="1" t="s">
        <v>1397</v>
      </c>
      <c r="L750" s="1" t="s">
        <v>784</v>
      </c>
      <c r="M750" s="1" t="s">
        <v>134</v>
      </c>
    </row>
    <row r="751" spans="1:13" x14ac:dyDescent="0.25">
      <c r="A751" s="1" t="s">
        <v>50</v>
      </c>
      <c r="B751" s="1" t="s">
        <v>91</v>
      </c>
      <c r="C751" s="1" t="s">
        <v>2286</v>
      </c>
      <c r="D751" s="1" t="s">
        <v>16</v>
      </c>
      <c r="E751">
        <v>0</v>
      </c>
      <c r="F751" s="1" t="s">
        <v>17</v>
      </c>
      <c r="G751" s="1" t="s">
        <v>18</v>
      </c>
      <c r="H751" s="1" t="s">
        <v>2287</v>
      </c>
      <c r="I751" s="1" t="s">
        <v>2288</v>
      </c>
      <c r="J751" s="1" t="s">
        <v>21</v>
      </c>
      <c r="K751" s="1" t="s">
        <v>22</v>
      </c>
      <c r="L751" s="1" t="s">
        <v>294</v>
      </c>
      <c r="M751" s="1" t="s">
        <v>305</v>
      </c>
    </row>
    <row r="752" spans="1:13" x14ac:dyDescent="0.25">
      <c r="A752" s="1" t="s">
        <v>96</v>
      </c>
      <c r="B752" s="1" t="s">
        <v>149</v>
      </c>
      <c r="C752" s="1" t="s">
        <v>991</v>
      </c>
      <c r="D752" s="1" t="s">
        <v>16</v>
      </c>
      <c r="E752">
        <v>0</v>
      </c>
      <c r="F752" s="1" t="s">
        <v>66</v>
      </c>
      <c r="G752" s="1" t="s">
        <v>37</v>
      </c>
      <c r="H752" s="1" t="s">
        <v>2289</v>
      </c>
      <c r="I752" s="1" t="s">
        <v>2290</v>
      </c>
      <c r="J752" s="1" t="s">
        <v>30</v>
      </c>
      <c r="K752" s="1" t="s">
        <v>281</v>
      </c>
      <c r="L752" s="1" t="s">
        <v>41</v>
      </c>
      <c r="M752" s="1" t="s">
        <v>42</v>
      </c>
    </row>
    <row r="753" spans="1:13" x14ac:dyDescent="0.25">
      <c r="A753" s="1" t="s">
        <v>50</v>
      </c>
      <c r="B753" s="1" t="s">
        <v>91</v>
      </c>
      <c r="C753" s="1" t="s">
        <v>1134</v>
      </c>
      <c r="D753" s="1" t="s">
        <v>16</v>
      </c>
      <c r="E753">
        <v>0</v>
      </c>
      <c r="F753" s="1" t="s">
        <v>66</v>
      </c>
      <c r="G753" s="1" t="s">
        <v>37</v>
      </c>
      <c r="H753" s="1" t="s">
        <v>2291</v>
      </c>
      <c r="I753" s="1" t="s">
        <v>2292</v>
      </c>
      <c r="J753" s="1" t="s">
        <v>558</v>
      </c>
      <c r="K753" s="1" t="s">
        <v>1628</v>
      </c>
      <c r="L753" s="1" t="s">
        <v>1137</v>
      </c>
      <c r="M753" s="1" t="s">
        <v>33</v>
      </c>
    </row>
    <row r="754" spans="1:13" x14ac:dyDescent="0.25">
      <c r="A754" s="1" t="s">
        <v>50</v>
      </c>
      <c r="B754" s="1" t="s">
        <v>398</v>
      </c>
      <c r="C754" s="1" t="s">
        <v>607</v>
      </c>
      <c r="D754" s="1" t="s">
        <v>16</v>
      </c>
      <c r="E754">
        <v>0</v>
      </c>
      <c r="F754" s="1" t="s">
        <v>27</v>
      </c>
      <c r="G754" s="1" t="s">
        <v>18</v>
      </c>
      <c r="H754" s="1" t="s">
        <v>2293</v>
      </c>
      <c r="I754" s="1" t="s">
        <v>2294</v>
      </c>
      <c r="J754" s="1" t="s">
        <v>21</v>
      </c>
      <c r="K754" s="1" t="s">
        <v>22</v>
      </c>
      <c r="L754" s="1" t="s">
        <v>1843</v>
      </c>
      <c r="M754" s="1" t="s">
        <v>33</v>
      </c>
    </row>
    <row r="755" spans="1:13" x14ac:dyDescent="0.25">
      <c r="A755" s="1" t="s">
        <v>25</v>
      </c>
      <c r="B755" s="1" t="s">
        <v>398</v>
      </c>
      <c r="C755" s="1" t="s">
        <v>2295</v>
      </c>
      <c r="D755" s="1" t="s">
        <v>16</v>
      </c>
      <c r="E755">
        <v>0</v>
      </c>
      <c r="F755" s="1" t="s">
        <v>27</v>
      </c>
      <c r="G755" s="1" t="s">
        <v>18</v>
      </c>
      <c r="H755" s="1" t="s">
        <v>2296</v>
      </c>
      <c r="I755" s="1" t="s">
        <v>2297</v>
      </c>
      <c r="J755" s="1" t="s">
        <v>30</v>
      </c>
      <c r="K755" s="1" t="s">
        <v>105</v>
      </c>
      <c r="L755" s="1" t="s">
        <v>1433</v>
      </c>
      <c r="M755" s="1" t="s">
        <v>2298</v>
      </c>
    </row>
    <row r="756" spans="1:13" x14ac:dyDescent="0.25">
      <c r="A756" s="1" t="s">
        <v>96</v>
      </c>
      <c r="B756" s="1" t="s">
        <v>149</v>
      </c>
      <c r="C756" s="1" t="s">
        <v>715</v>
      </c>
      <c r="D756" s="1" t="s">
        <v>16</v>
      </c>
      <c r="E756">
        <v>0</v>
      </c>
      <c r="F756" s="1" t="s">
        <v>53</v>
      </c>
      <c r="G756" s="1" t="s">
        <v>18</v>
      </c>
      <c r="H756" s="1" t="s">
        <v>2299</v>
      </c>
      <c r="I756" s="1" t="s">
        <v>2300</v>
      </c>
      <c r="J756" s="1" t="s">
        <v>558</v>
      </c>
      <c r="K756" s="1" t="s">
        <v>1397</v>
      </c>
      <c r="L756" s="1" t="s">
        <v>41</v>
      </c>
      <c r="M756" s="1" t="s">
        <v>42</v>
      </c>
    </row>
    <row r="757" spans="1:13" x14ac:dyDescent="0.25">
      <c r="A757" s="1" t="s">
        <v>34</v>
      </c>
      <c r="B757" s="1" t="s">
        <v>398</v>
      </c>
      <c r="C757" s="1" t="s">
        <v>2301</v>
      </c>
      <c r="D757" s="1" t="s">
        <v>16</v>
      </c>
      <c r="E757">
        <v>0</v>
      </c>
      <c r="F757" s="1" t="s">
        <v>37</v>
      </c>
      <c r="G757" s="1" t="s">
        <v>37</v>
      </c>
      <c r="H757" s="1" t="s">
        <v>2302</v>
      </c>
      <c r="I757" s="1" t="s">
        <v>2303</v>
      </c>
      <c r="J757" s="1" t="s">
        <v>558</v>
      </c>
      <c r="K757" s="1" t="s">
        <v>1397</v>
      </c>
      <c r="L757" s="1" t="s">
        <v>1201</v>
      </c>
      <c r="M757" s="1" t="s">
        <v>33</v>
      </c>
    </row>
    <row r="758" spans="1:13" x14ac:dyDescent="0.25">
      <c r="A758" s="1" t="s">
        <v>50</v>
      </c>
      <c r="B758" s="1" t="s">
        <v>91</v>
      </c>
      <c r="C758" s="1" t="s">
        <v>165</v>
      </c>
      <c r="D758" s="1" t="s">
        <v>16</v>
      </c>
      <c r="E758">
        <v>0</v>
      </c>
      <c r="F758" s="1" t="s">
        <v>27</v>
      </c>
      <c r="G758" s="1" t="s">
        <v>18</v>
      </c>
      <c r="H758" s="1" t="s">
        <v>2304</v>
      </c>
      <c r="I758" s="1" t="s">
        <v>2305</v>
      </c>
      <c r="J758" s="1" t="s">
        <v>30</v>
      </c>
      <c r="K758" s="1" t="s">
        <v>41</v>
      </c>
      <c r="L758" s="1" t="s">
        <v>41</v>
      </c>
      <c r="M758" s="1" t="s">
        <v>42</v>
      </c>
    </row>
    <row r="759" spans="1:13" x14ac:dyDescent="0.25">
      <c r="A759" s="1" t="s">
        <v>13</v>
      </c>
      <c r="B759" s="1" t="s">
        <v>398</v>
      </c>
      <c r="C759" s="1" t="s">
        <v>1290</v>
      </c>
      <c r="D759" s="1" t="s">
        <v>16</v>
      </c>
      <c r="E759">
        <v>0</v>
      </c>
      <c r="F759" s="1" t="s">
        <v>27</v>
      </c>
      <c r="G759" s="1" t="s">
        <v>18</v>
      </c>
      <c r="H759" s="1" t="s">
        <v>2306</v>
      </c>
      <c r="I759" s="1" t="s">
        <v>2307</v>
      </c>
      <c r="J759" s="1" t="s">
        <v>163</v>
      </c>
      <c r="K759" s="1" t="s">
        <v>320</v>
      </c>
      <c r="L759" s="1" t="s">
        <v>2121</v>
      </c>
      <c r="M759" s="1" t="s">
        <v>1121</v>
      </c>
    </row>
    <row r="760" spans="1:13" x14ac:dyDescent="0.25">
      <c r="A760" s="1" t="s">
        <v>50</v>
      </c>
      <c r="B760" s="1" t="s">
        <v>43</v>
      </c>
      <c r="C760" s="1" t="s">
        <v>991</v>
      </c>
      <c r="D760" s="1" t="s">
        <v>16</v>
      </c>
      <c r="E760">
        <v>0</v>
      </c>
      <c r="F760" s="1" t="s">
        <v>27</v>
      </c>
      <c r="G760" s="1" t="s">
        <v>18</v>
      </c>
      <c r="H760" s="1" t="s">
        <v>2308</v>
      </c>
      <c r="I760" s="1" t="s">
        <v>2309</v>
      </c>
      <c r="J760" s="1" t="s">
        <v>163</v>
      </c>
      <c r="K760" s="1" t="s">
        <v>385</v>
      </c>
      <c r="L760" s="1" t="s">
        <v>994</v>
      </c>
      <c r="M760" s="1" t="s">
        <v>33</v>
      </c>
    </row>
    <row r="761" spans="1:13" x14ac:dyDescent="0.25">
      <c r="A761" s="1" t="s">
        <v>25</v>
      </c>
      <c r="B761" s="1" t="s">
        <v>2224</v>
      </c>
      <c r="C761" s="1" t="s">
        <v>2073</v>
      </c>
      <c r="D761" s="1" t="s">
        <v>16</v>
      </c>
      <c r="E761">
        <v>0</v>
      </c>
      <c r="F761" s="1" t="s">
        <v>27</v>
      </c>
      <c r="G761" s="1" t="s">
        <v>44</v>
      </c>
      <c r="H761" s="1" t="s">
        <v>2310</v>
      </c>
      <c r="I761" s="1" t="s">
        <v>2311</v>
      </c>
      <c r="J761" s="1" t="s">
        <v>163</v>
      </c>
      <c r="K761" s="1" t="s">
        <v>320</v>
      </c>
      <c r="L761" s="1" t="s">
        <v>931</v>
      </c>
      <c r="M761" s="1" t="s">
        <v>1121</v>
      </c>
    </row>
    <row r="762" spans="1:13" x14ac:dyDescent="0.25">
      <c r="A762" s="1" t="s">
        <v>25</v>
      </c>
      <c r="B762" s="1" t="s">
        <v>495</v>
      </c>
      <c r="C762" s="1" t="s">
        <v>80</v>
      </c>
      <c r="D762" s="1" t="s">
        <v>16</v>
      </c>
      <c r="E762">
        <v>0</v>
      </c>
      <c r="F762" s="1" t="s">
        <v>27</v>
      </c>
      <c r="G762" s="1" t="s">
        <v>18</v>
      </c>
      <c r="H762" s="1" t="s">
        <v>2312</v>
      </c>
      <c r="I762" s="1" t="s">
        <v>2313</v>
      </c>
      <c r="J762" s="1" t="s">
        <v>163</v>
      </c>
      <c r="K762" s="1" t="s">
        <v>1439</v>
      </c>
      <c r="L762" s="1" t="s">
        <v>41</v>
      </c>
      <c r="M762" s="1" t="s">
        <v>42</v>
      </c>
    </row>
    <row r="763" spans="1:13" x14ac:dyDescent="0.25">
      <c r="A763" s="1" t="s">
        <v>34</v>
      </c>
      <c r="B763" s="1" t="s">
        <v>149</v>
      </c>
      <c r="C763" s="1" t="s">
        <v>2314</v>
      </c>
      <c r="D763" s="1" t="s">
        <v>16</v>
      </c>
      <c r="E763">
        <v>0</v>
      </c>
      <c r="F763" s="1" t="s">
        <v>27</v>
      </c>
      <c r="G763" s="1" t="s">
        <v>18</v>
      </c>
      <c r="H763" s="1" t="s">
        <v>2315</v>
      </c>
      <c r="I763" s="1" t="s">
        <v>2316</v>
      </c>
      <c r="J763" s="1" t="s">
        <v>30</v>
      </c>
      <c r="K763" s="1" t="s">
        <v>600</v>
      </c>
      <c r="L763" s="1" t="s">
        <v>1059</v>
      </c>
      <c r="M763" s="1" t="s">
        <v>544</v>
      </c>
    </row>
    <row r="764" spans="1:13" x14ac:dyDescent="0.25">
      <c r="A764" s="1" t="s">
        <v>13</v>
      </c>
      <c r="B764" s="1" t="s">
        <v>495</v>
      </c>
      <c r="C764" s="1" t="s">
        <v>2073</v>
      </c>
      <c r="D764" s="1" t="s">
        <v>16</v>
      </c>
      <c r="E764">
        <v>0</v>
      </c>
      <c r="F764" s="1" t="s">
        <v>27</v>
      </c>
      <c r="G764" s="1" t="s">
        <v>44</v>
      </c>
      <c r="H764" s="1" t="s">
        <v>2317</v>
      </c>
      <c r="I764" s="1" t="s">
        <v>2318</v>
      </c>
      <c r="J764" s="1" t="s">
        <v>163</v>
      </c>
      <c r="K764" s="1" t="s">
        <v>320</v>
      </c>
      <c r="L764" s="1" t="s">
        <v>246</v>
      </c>
      <c r="M764" s="1" t="s">
        <v>475</v>
      </c>
    </row>
    <row r="765" spans="1:13" x14ac:dyDescent="0.25">
      <c r="A765" s="1" t="s">
        <v>50</v>
      </c>
      <c r="B765" s="1" t="s">
        <v>398</v>
      </c>
      <c r="C765" s="1" t="s">
        <v>1007</v>
      </c>
      <c r="D765" s="1" t="s">
        <v>16</v>
      </c>
      <c r="E765">
        <v>0</v>
      </c>
      <c r="F765" s="1" t="s">
        <v>27</v>
      </c>
      <c r="G765" s="1" t="s">
        <v>18</v>
      </c>
      <c r="H765" s="1" t="s">
        <v>2319</v>
      </c>
      <c r="I765" s="1" t="s">
        <v>2320</v>
      </c>
      <c r="J765" s="1" t="s">
        <v>163</v>
      </c>
      <c r="K765" s="1" t="s">
        <v>164</v>
      </c>
      <c r="L765" s="1" t="s">
        <v>41</v>
      </c>
      <c r="M765" s="1" t="s">
        <v>42</v>
      </c>
    </row>
    <row r="766" spans="1:13" x14ac:dyDescent="0.25">
      <c r="A766" s="1" t="s">
        <v>25</v>
      </c>
      <c r="B766" s="1" t="s">
        <v>149</v>
      </c>
      <c r="C766" s="1" t="s">
        <v>306</v>
      </c>
      <c r="D766" s="1" t="s">
        <v>16</v>
      </c>
      <c r="E766">
        <v>0</v>
      </c>
      <c r="F766" s="1" t="s">
        <v>27</v>
      </c>
      <c r="G766" s="1" t="s">
        <v>18</v>
      </c>
      <c r="H766" s="1" t="s">
        <v>2321</v>
      </c>
      <c r="I766" s="1" t="s">
        <v>2322</v>
      </c>
      <c r="J766" s="1" t="s">
        <v>163</v>
      </c>
      <c r="K766" s="1" t="s">
        <v>1439</v>
      </c>
      <c r="L766" s="1" t="s">
        <v>309</v>
      </c>
      <c r="M766" s="1" t="s">
        <v>310</v>
      </c>
    </row>
    <row r="767" spans="1:13" x14ac:dyDescent="0.25">
      <c r="A767" s="1" t="s">
        <v>96</v>
      </c>
      <c r="B767" s="1" t="s">
        <v>398</v>
      </c>
      <c r="C767" s="1" t="s">
        <v>1483</v>
      </c>
      <c r="D767" s="1" t="s">
        <v>16</v>
      </c>
      <c r="E767">
        <v>0</v>
      </c>
      <c r="F767" s="1" t="s">
        <v>27</v>
      </c>
      <c r="G767" s="1" t="s">
        <v>18</v>
      </c>
      <c r="H767" s="1" t="s">
        <v>2323</v>
      </c>
      <c r="I767" s="1" t="s">
        <v>2324</v>
      </c>
      <c r="J767" s="1" t="s">
        <v>152</v>
      </c>
      <c r="K767" s="1" t="s">
        <v>195</v>
      </c>
      <c r="L767" s="1" t="s">
        <v>1783</v>
      </c>
      <c r="M767" s="1" t="s">
        <v>33</v>
      </c>
    </row>
    <row r="768" spans="1:13" x14ac:dyDescent="0.25">
      <c r="A768" s="1" t="s">
        <v>96</v>
      </c>
      <c r="B768" s="1" t="s">
        <v>1168</v>
      </c>
      <c r="C768" s="1" t="s">
        <v>1082</v>
      </c>
      <c r="D768" s="1" t="s">
        <v>16</v>
      </c>
      <c r="E768">
        <v>0</v>
      </c>
      <c r="F768" s="1" t="s">
        <v>17</v>
      </c>
      <c r="G768" s="1" t="s">
        <v>18</v>
      </c>
      <c r="H768" s="1" t="s">
        <v>2325</v>
      </c>
      <c r="I768" s="1" t="s">
        <v>2326</v>
      </c>
      <c r="J768" s="1" t="s">
        <v>152</v>
      </c>
      <c r="K768" s="1" t="s">
        <v>368</v>
      </c>
      <c r="L768" s="1" t="s">
        <v>187</v>
      </c>
      <c r="M768" s="1" t="s">
        <v>33</v>
      </c>
    </row>
    <row r="769" spans="1:13" x14ac:dyDescent="0.25">
      <c r="A769" s="1" t="s">
        <v>25</v>
      </c>
      <c r="B769" s="1" t="s">
        <v>398</v>
      </c>
      <c r="C769" s="1" t="s">
        <v>582</v>
      </c>
      <c r="D769" s="1" t="s">
        <v>16</v>
      </c>
      <c r="E769">
        <v>0</v>
      </c>
      <c r="F769" s="1" t="s">
        <v>27</v>
      </c>
      <c r="G769" s="1" t="s">
        <v>18</v>
      </c>
      <c r="H769" s="1" t="s">
        <v>2327</v>
      </c>
      <c r="I769" s="1" t="s">
        <v>2328</v>
      </c>
      <c r="J769" s="1" t="s">
        <v>558</v>
      </c>
      <c r="K769" s="1" t="s">
        <v>1397</v>
      </c>
      <c r="L769" s="1" t="s">
        <v>41</v>
      </c>
      <c r="M769" s="1" t="s">
        <v>42</v>
      </c>
    </row>
    <row r="770" spans="1:13" x14ac:dyDescent="0.25">
      <c r="A770" s="1" t="s">
        <v>25</v>
      </c>
      <c r="B770" s="1" t="s">
        <v>398</v>
      </c>
      <c r="C770" s="1" t="s">
        <v>65</v>
      </c>
      <c r="D770" s="1" t="s">
        <v>16</v>
      </c>
      <c r="E770">
        <v>0</v>
      </c>
      <c r="F770" s="1" t="s">
        <v>27</v>
      </c>
      <c r="G770" s="1" t="s">
        <v>18</v>
      </c>
      <c r="H770" s="1" t="s">
        <v>2329</v>
      </c>
      <c r="I770" s="1" t="s">
        <v>2330</v>
      </c>
      <c r="J770" s="1" t="s">
        <v>558</v>
      </c>
      <c r="K770" s="1" t="s">
        <v>1397</v>
      </c>
      <c r="L770" s="1" t="s">
        <v>784</v>
      </c>
      <c r="M770" s="1" t="s">
        <v>1442</v>
      </c>
    </row>
    <row r="771" spans="1:13" x14ac:dyDescent="0.25">
      <c r="A771" s="1" t="s">
        <v>50</v>
      </c>
      <c r="B771" s="1" t="s">
        <v>398</v>
      </c>
      <c r="C771" s="1" t="s">
        <v>165</v>
      </c>
      <c r="D771" s="1" t="s">
        <v>16</v>
      </c>
      <c r="E771">
        <v>0</v>
      </c>
      <c r="F771" s="1" t="s">
        <v>66</v>
      </c>
      <c r="G771" s="1" t="s">
        <v>37</v>
      </c>
      <c r="H771" s="1" t="s">
        <v>2331</v>
      </c>
      <c r="I771" s="1" t="s">
        <v>2332</v>
      </c>
      <c r="J771" s="1" t="s">
        <v>558</v>
      </c>
      <c r="K771" s="1" t="s">
        <v>1628</v>
      </c>
      <c r="L771" s="1" t="s">
        <v>41</v>
      </c>
      <c r="M771" s="1" t="s">
        <v>42</v>
      </c>
    </row>
    <row r="772" spans="1:13" x14ac:dyDescent="0.25">
      <c r="A772" s="1" t="s">
        <v>25</v>
      </c>
      <c r="B772" s="1" t="s">
        <v>149</v>
      </c>
      <c r="C772" s="1" t="s">
        <v>492</v>
      </c>
      <c r="D772" s="1" t="s">
        <v>16</v>
      </c>
      <c r="E772">
        <v>0</v>
      </c>
      <c r="F772" s="1" t="s">
        <v>27</v>
      </c>
      <c r="G772" s="1" t="s">
        <v>18</v>
      </c>
      <c r="H772" s="1" t="s">
        <v>2333</v>
      </c>
      <c r="I772" s="1" t="s">
        <v>2334</v>
      </c>
      <c r="J772" s="1" t="s">
        <v>163</v>
      </c>
      <c r="K772" s="1" t="s">
        <v>385</v>
      </c>
      <c r="L772" s="1" t="s">
        <v>595</v>
      </c>
      <c r="M772" s="1" t="s">
        <v>33</v>
      </c>
    </row>
    <row r="773" spans="1:13" x14ac:dyDescent="0.25">
      <c r="A773" s="1" t="s">
        <v>50</v>
      </c>
      <c r="B773" s="1" t="s">
        <v>149</v>
      </c>
      <c r="C773" s="1" t="s">
        <v>284</v>
      </c>
      <c r="D773" s="1" t="s">
        <v>16</v>
      </c>
      <c r="E773">
        <v>0</v>
      </c>
      <c r="F773" s="1" t="s">
        <v>27</v>
      </c>
      <c r="G773" s="1" t="s">
        <v>18</v>
      </c>
      <c r="H773" s="1" t="s">
        <v>2335</v>
      </c>
      <c r="I773" s="1" t="s">
        <v>2336</v>
      </c>
      <c r="J773" s="1" t="s">
        <v>163</v>
      </c>
      <c r="K773" s="1" t="s">
        <v>385</v>
      </c>
      <c r="L773" s="1" t="s">
        <v>1569</v>
      </c>
      <c r="M773" s="1" t="s">
        <v>134</v>
      </c>
    </row>
    <row r="774" spans="1:13" x14ac:dyDescent="0.25">
      <c r="A774" s="1" t="s">
        <v>25</v>
      </c>
      <c r="B774" s="1" t="s">
        <v>1168</v>
      </c>
      <c r="C774" s="1" t="s">
        <v>724</v>
      </c>
      <c r="D774" s="1" t="s">
        <v>16</v>
      </c>
      <c r="E774">
        <v>0</v>
      </c>
      <c r="F774" s="1" t="s">
        <v>27</v>
      </c>
      <c r="G774" s="1" t="s">
        <v>18</v>
      </c>
      <c r="H774" s="1" t="s">
        <v>2337</v>
      </c>
      <c r="I774" s="1" t="s">
        <v>2338</v>
      </c>
      <c r="J774" s="1" t="s">
        <v>163</v>
      </c>
      <c r="K774" s="1" t="s">
        <v>164</v>
      </c>
      <c r="L774" s="1" t="s">
        <v>41</v>
      </c>
      <c r="M774" s="1" t="s">
        <v>42</v>
      </c>
    </row>
    <row r="775" spans="1:13" x14ac:dyDescent="0.25">
      <c r="A775" s="1" t="s">
        <v>96</v>
      </c>
      <c r="B775" s="1" t="s">
        <v>1168</v>
      </c>
      <c r="C775" s="1" t="s">
        <v>1075</v>
      </c>
      <c r="D775" s="1" t="s">
        <v>16</v>
      </c>
      <c r="E775">
        <v>0</v>
      </c>
      <c r="F775" s="1" t="s">
        <v>27</v>
      </c>
      <c r="G775" s="1" t="s">
        <v>44</v>
      </c>
      <c r="H775" s="1" t="s">
        <v>2339</v>
      </c>
      <c r="I775" s="1" t="s">
        <v>2340</v>
      </c>
      <c r="J775" s="1" t="s">
        <v>21</v>
      </c>
      <c r="K775" s="1" t="s">
        <v>757</v>
      </c>
      <c r="L775" s="1" t="s">
        <v>41</v>
      </c>
      <c r="M775" s="1" t="s">
        <v>42</v>
      </c>
    </row>
    <row r="776" spans="1:13" x14ac:dyDescent="0.25">
      <c r="A776" s="1" t="s">
        <v>50</v>
      </c>
      <c r="B776" s="1" t="s">
        <v>1168</v>
      </c>
      <c r="C776" s="1" t="s">
        <v>1309</v>
      </c>
      <c r="D776" s="1" t="s">
        <v>16</v>
      </c>
      <c r="E776">
        <v>0</v>
      </c>
      <c r="F776" s="1" t="s">
        <v>27</v>
      </c>
      <c r="G776" s="1" t="s">
        <v>18</v>
      </c>
      <c r="H776" s="1" t="s">
        <v>2341</v>
      </c>
      <c r="I776" s="1" t="s">
        <v>2342</v>
      </c>
      <c r="J776" s="1" t="s">
        <v>163</v>
      </c>
      <c r="K776" s="1" t="s">
        <v>164</v>
      </c>
      <c r="L776" s="1" t="s">
        <v>41</v>
      </c>
      <c r="M776" s="1" t="s">
        <v>42</v>
      </c>
    </row>
    <row r="777" spans="1:13" x14ac:dyDescent="0.25">
      <c r="A777" s="1" t="s">
        <v>13</v>
      </c>
      <c r="B777" s="1" t="s">
        <v>1168</v>
      </c>
      <c r="C777" s="1" t="s">
        <v>1127</v>
      </c>
      <c r="D777" s="1" t="s">
        <v>16</v>
      </c>
      <c r="E777">
        <v>0</v>
      </c>
      <c r="F777" s="1" t="s">
        <v>17</v>
      </c>
      <c r="G777" s="1" t="s">
        <v>18</v>
      </c>
      <c r="H777" s="1" t="s">
        <v>2343</v>
      </c>
      <c r="I777" s="1" t="s">
        <v>2344</v>
      </c>
      <c r="J777" s="1" t="s">
        <v>163</v>
      </c>
      <c r="K777" s="1" t="s">
        <v>385</v>
      </c>
      <c r="L777" s="1" t="s">
        <v>41</v>
      </c>
      <c r="M777" s="1" t="s">
        <v>42</v>
      </c>
    </row>
    <row r="778" spans="1:13" x14ac:dyDescent="0.25">
      <c r="A778" s="1" t="s">
        <v>96</v>
      </c>
      <c r="B778" s="1" t="s">
        <v>991</v>
      </c>
      <c r="C778" s="1" t="s">
        <v>2047</v>
      </c>
      <c r="D778" s="1" t="s">
        <v>16</v>
      </c>
      <c r="E778">
        <v>0</v>
      </c>
      <c r="F778" s="1" t="s">
        <v>27</v>
      </c>
      <c r="G778" s="1" t="s">
        <v>18</v>
      </c>
      <c r="H778" s="1" t="s">
        <v>2345</v>
      </c>
      <c r="I778" s="1" t="s">
        <v>2346</v>
      </c>
      <c r="J778" s="1" t="s">
        <v>30</v>
      </c>
      <c r="K778" s="1" t="s">
        <v>600</v>
      </c>
      <c r="L778" s="1" t="s">
        <v>1997</v>
      </c>
      <c r="M778" s="1" t="s">
        <v>2347</v>
      </c>
    </row>
    <row r="779" spans="1:13" x14ac:dyDescent="0.25">
      <c r="A779" s="1" t="s">
        <v>50</v>
      </c>
      <c r="B779" s="1" t="s">
        <v>991</v>
      </c>
      <c r="C779" s="1" t="s">
        <v>1238</v>
      </c>
      <c r="D779" s="1" t="s">
        <v>16</v>
      </c>
      <c r="E779">
        <v>0</v>
      </c>
      <c r="F779" s="1" t="s">
        <v>27</v>
      </c>
      <c r="G779" s="1" t="s">
        <v>18</v>
      </c>
      <c r="H779" s="1" t="s">
        <v>2348</v>
      </c>
      <c r="I779" s="1" t="s">
        <v>2349</v>
      </c>
      <c r="J779" s="1" t="s">
        <v>163</v>
      </c>
      <c r="K779" s="1" t="s">
        <v>1439</v>
      </c>
      <c r="L779" s="1" t="s">
        <v>41</v>
      </c>
      <c r="M779" s="1" t="s">
        <v>42</v>
      </c>
    </row>
    <row r="780" spans="1:13" x14ac:dyDescent="0.25">
      <c r="A780" s="1" t="s">
        <v>96</v>
      </c>
      <c r="B780" s="1" t="s">
        <v>398</v>
      </c>
      <c r="C780" s="1" t="s">
        <v>2350</v>
      </c>
      <c r="D780" s="1" t="s">
        <v>16</v>
      </c>
      <c r="E780">
        <v>0</v>
      </c>
      <c r="F780" s="1" t="s">
        <v>17</v>
      </c>
      <c r="G780" s="1" t="s">
        <v>18</v>
      </c>
      <c r="H780" s="1" t="s">
        <v>2351</v>
      </c>
      <c r="I780" s="1" t="s">
        <v>2352</v>
      </c>
      <c r="J780" s="1" t="s">
        <v>163</v>
      </c>
      <c r="K780" s="1" t="s">
        <v>385</v>
      </c>
      <c r="L780" s="1" t="s">
        <v>553</v>
      </c>
      <c r="M780" s="1" t="s">
        <v>2353</v>
      </c>
    </row>
    <row r="781" spans="1:13" x14ac:dyDescent="0.25">
      <c r="A781" s="1" t="s">
        <v>13</v>
      </c>
      <c r="B781" s="1" t="s">
        <v>1168</v>
      </c>
      <c r="C781" s="1" t="s">
        <v>616</v>
      </c>
      <c r="D781" s="1" t="s">
        <v>16</v>
      </c>
      <c r="E781">
        <v>0</v>
      </c>
      <c r="F781" s="1" t="s">
        <v>17</v>
      </c>
      <c r="G781" s="1" t="s">
        <v>18</v>
      </c>
      <c r="H781" s="1" t="s">
        <v>2354</v>
      </c>
      <c r="I781" s="1" t="s">
        <v>2355</v>
      </c>
      <c r="J781" s="1" t="s">
        <v>30</v>
      </c>
      <c r="K781" s="1" t="s">
        <v>61</v>
      </c>
      <c r="L781" s="1" t="s">
        <v>41</v>
      </c>
      <c r="M781" s="1" t="s">
        <v>42</v>
      </c>
    </row>
    <row r="782" spans="1:13" x14ac:dyDescent="0.25">
      <c r="A782" s="1" t="s">
        <v>25</v>
      </c>
      <c r="B782" s="1" t="s">
        <v>2224</v>
      </c>
      <c r="C782" s="1" t="s">
        <v>1951</v>
      </c>
      <c r="D782" s="1" t="s">
        <v>16</v>
      </c>
      <c r="E782">
        <v>0</v>
      </c>
      <c r="F782" s="1" t="s">
        <v>27</v>
      </c>
      <c r="G782" s="1" t="s">
        <v>892</v>
      </c>
      <c r="H782" s="1" t="s">
        <v>2356</v>
      </c>
      <c r="I782" s="1" t="s">
        <v>2357</v>
      </c>
      <c r="J782" s="1" t="s">
        <v>163</v>
      </c>
      <c r="K782" s="1" t="s">
        <v>177</v>
      </c>
      <c r="L782" s="1" t="s">
        <v>41</v>
      </c>
      <c r="M782" s="1" t="s">
        <v>42</v>
      </c>
    </row>
    <row r="783" spans="1:13" x14ac:dyDescent="0.25">
      <c r="A783" s="1" t="s">
        <v>34</v>
      </c>
      <c r="B783" s="1" t="s">
        <v>149</v>
      </c>
      <c r="C783" s="1" t="s">
        <v>495</v>
      </c>
      <c r="D783" s="1" t="s">
        <v>16</v>
      </c>
      <c r="E783">
        <v>0</v>
      </c>
      <c r="F783" s="1" t="s">
        <v>17</v>
      </c>
      <c r="G783" s="1" t="s">
        <v>18</v>
      </c>
      <c r="H783" s="1" t="s">
        <v>2358</v>
      </c>
      <c r="I783" s="1" t="s">
        <v>2359</v>
      </c>
      <c r="J783" s="1" t="s">
        <v>558</v>
      </c>
      <c r="K783" s="1" t="s">
        <v>1397</v>
      </c>
      <c r="L783" s="1" t="s">
        <v>768</v>
      </c>
      <c r="M783" s="1" t="s">
        <v>33</v>
      </c>
    </row>
    <row r="784" spans="1:13" x14ac:dyDescent="0.25">
      <c r="A784" s="1" t="s">
        <v>13</v>
      </c>
      <c r="B784" s="1" t="s">
        <v>353</v>
      </c>
      <c r="C784" s="1" t="s">
        <v>2360</v>
      </c>
      <c r="D784" s="1" t="s">
        <v>16</v>
      </c>
      <c r="E784">
        <v>0</v>
      </c>
      <c r="F784" s="1" t="s">
        <v>27</v>
      </c>
      <c r="G784" s="1" t="s">
        <v>18</v>
      </c>
      <c r="H784" s="1" t="s">
        <v>2361</v>
      </c>
      <c r="I784" s="1" t="s">
        <v>2362</v>
      </c>
      <c r="J784" s="1" t="s">
        <v>30</v>
      </c>
      <c r="K784" s="1" t="s">
        <v>600</v>
      </c>
      <c r="L784" s="1" t="s">
        <v>62</v>
      </c>
      <c r="M784" s="1" t="s">
        <v>1814</v>
      </c>
    </row>
    <row r="785" spans="1:13" x14ac:dyDescent="0.25">
      <c r="A785" s="1" t="s">
        <v>50</v>
      </c>
      <c r="B785" s="1" t="s">
        <v>1168</v>
      </c>
      <c r="C785" s="1" t="s">
        <v>192</v>
      </c>
      <c r="D785" s="1" t="s">
        <v>16</v>
      </c>
      <c r="E785">
        <v>0</v>
      </c>
      <c r="F785" s="1" t="s">
        <v>27</v>
      </c>
      <c r="G785" s="1" t="s">
        <v>18</v>
      </c>
      <c r="H785" s="1" t="s">
        <v>2363</v>
      </c>
      <c r="I785" s="1" t="s">
        <v>2364</v>
      </c>
      <c r="J785" s="1" t="s">
        <v>558</v>
      </c>
      <c r="K785" s="1" t="s">
        <v>1628</v>
      </c>
      <c r="L785" s="1" t="s">
        <v>936</v>
      </c>
      <c r="M785" s="1" t="s">
        <v>134</v>
      </c>
    </row>
    <row r="786" spans="1:13" x14ac:dyDescent="0.25">
      <c r="A786" s="1" t="s">
        <v>96</v>
      </c>
      <c r="B786" s="1" t="s">
        <v>43</v>
      </c>
      <c r="C786" s="1" t="s">
        <v>632</v>
      </c>
      <c r="D786" s="1" t="s">
        <v>16</v>
      </c>
      <c r="E786">
        <v>0</v>
      </c>
      <c r="F786" s="1" t="s">
        <v>66</v>
      </c>
      <c r="G786" s="1" t="s">
        <v>37</v>
      </c>
      <c r="H786" s="1" t="s">
        <v>2365</v>
      </c>
      <c r="I786" s="1" t="s">
        <v>2366</v>
      </c>
      <c r="J786" s="1" t="s">
        <v>152</v>
      </c>
      <c r="K786" s="1" t="s">
        <v>368</v>
      </c>
      <c r="L786" s="1" t="s">
        <v>1473</v>
      </c>
      <c r="M786" s="1" t="s">
        <v>2367</v>
      </c>
    </row>
    <row r="787" spans="1:13" x14ac:dyDescent="0.25">
      <c r="A787" s="1" t="s">
        <v>50</v>
      </c>
      <c r="B787" s="1" t="s">
        <v>970</v>
      </c>
      <c r="C787" s="1" t="s">
        <v>344</v>
      </c>
      <c r="D787" s="1" t="s">
        <v>16</v>
      </c>
      <c r="E787">
        <v>0</v>
      </c>
      <c r="F787" s="1" t="s">
        <v>27</v>
      </c>
      <c r="G787" s="1" t="s">
        <v>18</v>
      </c>
      <c r="H787" s="1" t="s">
        <v>2368</v>
      </c>
      <c r="I787" s="1" t="s">
        <v>2369</v>
      </c>
      <c r="J787" s="1" t="s">
        <v>30</v>
      </c>
      <c r="K787" s="1" t="s">
        <v>124</v>
      </c>
      <c r="L787" s="1" t="s">
        <v>215</v>
      </c>
      <c r="M787" s="1" t="s">
        <v>33</v>
      </c>
    </row>
    <row r="788" spans="1:13" x14ac:dyDescent="0.25">
      <c r="A788" s="1" t="s">
        <v>96</v>
      </c>
      <c r="B788" s="1" t="s">
        <v>149</v>
      </c>
      <c r="C788" s="1" t="s">
        <v>252</v>
      </c>
      <c r="D788" s="1" t="s">
        <v>16</v>
      </c>
      <c r="E788">
        <v>0</v>
      </c>
      <c r="F788" s="1" t="s">
        <v>27</v>
      </c>
      <c r="G788" s="1" t="s">
        <v>18</v>
      </c>
      <c r="H788" s="1" t="s">
        <v>2370</v>
      </c>
      <c r="I788" s="1" t="s">
        <v>2371</v>
      </c>
      <c r="J788" s="1" t="s">
        <v>558</v>
      </c>
      <c r="K788" s="1" t="s">
        <v>1397</v>
      </c>
      <c r="L788" s="1" t="s">
        <v>41</v>
      </c>
      <c r="M788" s="1" t="s">
        <v>42</v>
      </c>
    </row>
    <row r="789" spans="1:13" x14ac:dyDescent="0.25">
      <c r="A789" s="1" t="s">
        <v>50</v>
      </c>
      <c r="B789" s="1" t="s">
        <v>149</v>
      </c>
      <c r="C789" s="1" t="s">
        <v>138</v>
      </c>
      <c r="D789" s="1" t="s">
        <v>16</v>
      </c>
      <c r="E789">
        <v>0</v>
      </c>
      <c r="F789" s="1" t="s">
        <v>27</v>
      </c>
      <c r="G789" s="1" t="s">
        <v>18</v>
      </c>
      <c r="H789" s="1" t="s">
        <v>2372</v>
      </c>
      <c r="I789" s="1" t="s">
        <v>2373</v>
      </c>
      <c r="J789" s="1" t="s">
        <v>558</v>
      </c>
      <c r="K789" s="1" t="s">
        <v>1628</v>
      </c>
      <c r="L789" s="1" t="s">
        <v>41</v>
      </c>
      <c r="M789" s="1" t="s">
        <v>42</v>
      </c>
    </row>
    <row r="790" spans="1:13" x14ac:dyDescent="0.25">
      <c r="A790" s="1" t="s">
        <v>25</v>
      </c>
      <c r="B790" s="1" t="s">
        <v>43</v>
      </c>
      <c r="C790" s="1" t="s">
        <v>636</v>
      </c>
      <c r="D790" s="1" t="s">
        <v>16</v>
      </c>
      <c r="E790">
        <v>0</v>
      </c>
      <c r="F790" s="1" t="s">
        <v>27</v>
      </c>
      <c r="G790" s="1" t="s">
        <v>18</v>
      </c>
      <c r="H790" s="1" t="s">
        <v>2374</v>
      </c>
      <c r="I790" s="1" t="s">
        <v>2375</v>
      </c>
      <c r="J790" s="1" t="s">
        <v>558</v>
      </c>
      <c r="K790" s="1" t="s">
        <v>1397</v>
      </c>
      <c r="L790" s="1" t="s">
        <v>41</v>
      </c>
      <c r="M790" s="1" t="s">
        <v>42</v>
      </c>
    </row>
    <row r="791" spans="1:13" x14ac:dyDescent="0.25">
      <c r="A791" s="1" t="s">
        <v>90</v>
      </c>
      <c r="B791" s="1" t="s">
        <v>1168</v>
      </c>
      <c r="C791" s="1" t="s">
        <v>1261</v>
      </c>
      <c r="D791" s="1" t="s">
        <v>16</v>
      </c>
      <c r="E791">
        <v>0</v>
      </c>
      <c r="F791" s="1" t="s">
        <v>27</v>
      </c>
      <c r="G791" s="1" t="s">
        <v>18</v>
      </c>
      <c r="H791" s="1" t="s">
        <v>2376</v>
      </c>
      <c r="I791" s="1" t="s">
        <v>2377</v>
      </c>
      <c r="J791" s="1" t="s">
        <v>163</v>
      </c>
      <c r="K791" s="1" t="s">
        <v>1197</v>
      </c>
      <c r="L791" s="1" t="s">
        <v>41</v>
      </c>
      <c r="M791" s="1" t="s">
        <v>42</v>
      </c>
    </row>
    <row r="792" spans="1:13" x14ac:dyDescent="0.25">
      <c r="A792" s="1" t="s">
        <v>50</v>
      </c>
      <c r="B792" s="1" t="s">
        <v>149</v>
      </c>
      <c r="C792" s="1" t="s">
        <v>2378</v>
      </c>
      <c r="D792" s="1" t="s">
        <v>16</v>
      </c>
      <c r="E792">
        <v>0</v>
      </c>
      <c r="F792" s="1" t="s">
        <v>17</v>
      </c>
      <c r="G792" s="1" t="s">
        <v>18</v>
      </c>
      <c r="H792" s="1" t="s">
        <v>2379</v>
      </c>
      <c r="I792" s="1" t="s">
        <v>2380</v>
      </c>
      <c r="J792" s="1" t="s">
        <v>163</v>
      </c>
      <c r="K792" s="1" t="s">
        <v>177</v>
      </c>
      <c r="L792" s="1" t="s">
        <v>1482</v>
      </c>
      <c r="M792" s="1" t="s">
        <v>2381</v>
      </c>
    </row>
    <row r="793" spans="1:13" x14ac:dyDescent="0.25">
      <c r="A793" s="1" t="s">
        <v>25</v>
      </c>
      <c r="B793" s="1" t="s">
        <v>1168</v>
      </c>
      <c r="C793" s="1" t="s">
        <v>2382</v>
      </c>
      <c r="D793" s="1" t="s">
        <v>16</v>
      </c>
      <c r="E793">
        <v>0</v>
      </c>
      <c r="F793" s="1" t="s">
        <v>27</v>
      </c>
      <c r="G793" s="1" t="s">
        <v>44</v>
      </c>
      <c r="H793" s="1" t="s">
        <v>2383</v>
      </c>
      <c r="I793" s="1" t="s">
        <v>2384</v>
      </c>
      <c r="J793" s="1" t="s">
        <v>163</v>
      </c>
      <c r="K793" s="1" t="s">
        <v>177</v>
      </c>
      <c r="L793" s="1" t="s">
        <v>2385</v>
      </c>
      <c r="M793" s="1" t="s">
        <v>2168</v>
      </c>
    </row>
    <row r="794" spans="1:13" x14ac:dyDescent="0.25">
      <c r="A794" s="1" t="s">
        <v>50</v>
      </c>
      <c r="B794" s="1" t="s">
        <v>398</v>
      </c>
      <c r="C794" s="1" t="s">
        <v>762</v>
      </c>
      <c r="D794" s="1" t="s">
        <v>16</v>
      </c>
      <c r="E794">
        <v>0</v>
      </c>
      <c r="F794" s="1" t="s">
        <v>27</v>
      </c>
      <c r="G794" s="1" t="s">
        <v>37</v>
      </c>
      <c r="H794" s="1" t="s">
        <v>2386</v>
      </c>
      <c r="I794" s="1" t="s">
        <v>2387</v>
      </c>
      <c r="J794" s="1" t="s">
        <v>163</v>
      </c>
      <c r="K794" s="1" t="s">
        <v>177</v>
      </c>
      <c r="L794" s="1" t="s">
        <v>41</v>
      </c>
      <c r="M794" s="1" t="s">
        <v>42</v>
      </c>
    </row>
    <row r="795" spans="1:13" x14ac:dyDescent="0.25">
      <c r="A795" s="1" t="s">
        <v>50</v>
      </c>
      <c r="B795" s="1" t="s">
        <v>462</v>
      </c>
      <c r="C795" s="1" t="s">
        <v>991</v>
      </c>
      <c r="D795" s="1" t="s">
        <v>16</v>
      </c>
      <c r="E795">
        <v>0</v>
      </c>
      <c r="F795" s="1" t="s">
        <v>27</v>
      </c>
      <c r="G795" s="1" t="s">
        <v>18</v>
      </c>
      <c r="H795" s="1" t="s">
        <v>2388</v>
      </c>
      <c r="I795" s="1" t="s">
        <v>2389</v>
      </c>
      <c r="J795" s="1" t="s">
        <v>152</v>
      </c>
      <c r="K795" s="1" t="s">
        <v>153</v>
      </c>
      <c r="L795" s="1" t="s">
        <v>41</v>
      </c>
      <c r="M795" s="1" t="s">
        <v>42</v>
      </c>
    </row>
    <row r="796" spans="1:13" x14ac:dyDescent="0.25">
      <c r="A796" s="1" t="s">
        <v>34</v>
      </c>
      <c r="B796" s="1" t="s">
        <v>495</v>
      </c>
      <c r="C796" s="1" t="s">
        <v>2390</v>
      </c>
      <c r="D796" s="1" t="s">
        <v>16</v>
      </c>
      <c r="E796">
        <v>0</v>
      </c>
      <c r="F796" s="1" t="s">
        <v>27</v>
      </c>
      <c r="G796" s="1" t="s">
        <v>18</v>
      </c>
      <c r="H796" s="1" t="s">
        <v>2391</v>
      </c>
      <c r="I796" s="1" t="s">
        <v>2392</v>
      </c>
      <c r="J796" s="1" t="s">
        <v>30</v>
      </c>
      <c r="K796" s="1" t="s">
        <v>600</v>
      </c>
      <c r="L796" s="1" t="s">
        <v>1997</v>
      </c>
      <c r="M796" s="1" t="s">
        <v>2393</v>
      </c>
    </row>
    <row r="797" spans="1:13" x14ac:dyDescent="0.25">
      <c r="A797" s="1" t="s">
        <v>50</v>
      </c>
      <c r="B797" s="1" t="s">
        <v>492</v>
      </c>
      <c r="C797" s="1" t="s">
        <v>80</v>
      </c>
      <c r="D797" s="1" t="s">
        <v>16</v>
      </c>
      <c r="E797">
        <v>0</v>
      </c>
      <c r="F797" s="1" t="s">
        <v>27</v>
      </c>
      <c r="G797" s="1" t="s">
        <v>18</v>
      </c>
      <c r="H797" s="1" t="s">
        <v>2394</v>
      </c>
      <c r="I797" s="1" t="s">
        <v>2395</v>
      </c>
      <c r="J797" s="1" t="s">
        <v>163</v>
      </c>
      <c r="K797" s="1" t="s">
        <v>1197</v>
      </c>
      <c r="L797" s="1" t="s">
        <v>41</v>
      </c>
      <c r="M797" s="1" t="s">
        <v>42</v>
      </c>
    </row>
    <row r="798" spans="1:13" x14ac:dyDescent="0.25">
      <c r="A798" s="1" t="s">
        <v>34</v>
      </c>
      <c r="B798" s="1" t="s">
        <v>1406</v>
      </c>
      <c r="C798" s="1" t="s">
        <v>2396</v>
      </c>
      <c r="D798" s="1" t="s">
        <v>16</v>
      </c>
      <c r="E798">
        <v>0</v>
      </c>
      <c r="F798" s="1" t="s">
        <v>17</v>
      </c>
      <c r="G798" s="1" t="s">
        <v>18</v>
      </c>
      <c r="H798" s="1" t="s">
        <v>2397</v>
      </c>
      <c r="I798" s="1" t="s">
        <v>2398</v>
      </c>
      <c r="J798" s="1" t="s">
        <v>30</v>
      </c>
      <c r="K798" s="1" t="s">
        <v>40</v>
      </c>
      <c r="L798" s="1" t="s">
        <v>1067</v>
      </c>
      <c r="M798" s="1" t="s">
        <v>2399</v>
      </c>
    </row>
    <row r="799" spans="1:13" x14ac:dyDescent="0.25">
      <c r="A799" s="1" t="s">
        <v>50</v>
      </c>
      <c r="B799" s="1" t="s">
        <v>492</v>
      </c>
      <c r="C799" s="1" t="s">
        <v>607</v>
      </c>
      <c r="D799" s="1" t="s">
        <v>16</v>
      </c>
      <c r="E799">
        <v>0</v>
      </c>
      <c r="F799" s="1" t="s">
        <v>27</v>
      </c>
      <c r="G799" s="1" t="s">
        <v>18</v>
      </c>
      <c r="H799" s="1" t="s">
        <v>2400</v>
      </c>
      <c r="I799" s="1" t="s">
        <v>2401</v>
      </c>
      <c r="J799" s="1" t="s">
        <v>163</v>
      </c>
      <c r="K799" s="1" t="s">
        <v>1197</v>
      </c>
      <c r="L799" s="1" t="s">
        <v>1473</v>
      </c>
      <c r="M799" s="1" t="s">
        <v>484</v>
      </c>
    </row>
    <row r="800" spans="1:13" x14ac:dyDescent="0.25">
      <c r="A800" s="1" t="s">
        <v>50</v>
      </c>
      <c r="B800" s="1" t="s">
        <v>1406</v>
      </c>
      <c r="C800" s="1" t="s">
        <v>2402</v>
      </c>
      <c r="D800" s="1" t="s">
        <v>16</v>
      </c>
      <c r="E800">
        <v>0</v>
      </c>
      <c r="F800" s="1" t="s">
        <v>27</v>
      </c>
      <c r="G800" s="1" t="s">
        <v>18</v>
      </c>
      <c r="H800" s="1" t="s">
        <v>2403</v>
      </c>
      <c r="I800" s="1" t="s">
        <v>2404</v>
      </c>
      <c r="J800" s="1" t="s">
        <v>163</v>
      </c>
      <c r="K800" s="1" t="s">
        <v>1197</v>
      </c>
      <c r="L800" s="1" t="s">
        <v>41</v>
      </c>
      <c r="M800" s="1" t="s">
        <v>42</v>
      </c>
    </row>
    <row r="801" spans="1:13" x14ac:dyDescent="0.25">
      <c r="A801" s="1" t="s">
        <v>25</v>
      </c>
      <c r="B801" s="1" t="s">
        <v>1406</v>
      </c>
      <c r="C801" s="1" t="s">
        <v>649</v>
      </c>
      <c r="D801" s="1" t="s">
        <v>16</v>
      </c>
      <c r="E801">
        <v>0</v>
      </c>
      <c r="F801" s="1" t="s">
        <v>27</v>
      </c>
      <c r="G801" s="1" t="s">
        <v>18</v>
      </c>
      <c r="H801" s="1" t="s">
        <v>2405</v>
      </c>
      <c r="I801" s="1" t="s">
        <v>2406</v>
      </c>
      <c r="J801" s="1" t="s">
        <v>30</v>
      </c>
      <c r="K801" s="1" t="s">
        <v>31</v>
      </c>
      <c r="L801" s="1" t="s">
        <v>41</v>
      </c>
      <c r="M801" s="1" t="s">
        <v>42</v>
      </c>
    </row>
    <row r="802" spans="1:13" x14ac:dyDescent="0.25">
      <c r="A802" s="1" t="s">
        <v>50</v>
      </c>
      <c r="B802" s="1" t="s">
        <v>502</v>
      </c>
      <c r="C802" s="1" t="s">
        <v>1547</v>
      </c>
      <c r="D802" s="1" t="s">
        <v>16</v>
      </c>
      <c r="E802">
        <v>0</v>
      </c>
      <c r="F802" s="1" t="s">
        <v>27</v>
      </c>
      <c r="G802" s="1" t="s">
        <v>268</v>
      </c>
      <c r="H802" s="1" t="s">
        <v>2407</v>
      </c>
      <c r="I802" s="1" t="s">
        <v>2408</v>
      </c>
      <c r="J802" s="1" t="s">
        <v>21</v>
      </c>
      <c r="K802" s="1" t="s">
        <v>22</v>
      </c>
      <c r="L802" s="1" t="s">
        <v>41</v>
      </c>
      <c r="M802" s="1" t="s">
        <v>42</v>
      </c>
    </row>
    <row r="803" spans="1:13" x14ac:dyDescent="0.25">
      <c r="A803" s="1" t="s">
        <v>34</v>
      </c>
      <c r="B803" s="1" t="s">
        <v>1406</v>
      </c>
      <c r="C803" s="1" t="s">
        <v>734</v>
      </c>
      <c r="D803" s="1" t="s">
        <v>16</v>
      </c>
      <c r="E803">
        <v>0</v>
      </c>
      <c r="F803" s="1" t="s">
        <v>17</v>
      </c>
      <c r="G803" s="1" t="s">
        <v>18</v>
      </c>
      <c r="H803" s="1" t="s">
        <v>2409</v>
      </c>
      <c r="I803" s="1" t="s">
        <v>2410</v>
      </c>
      <c r="J803" s="1" t="s">
        <v>21</v>
      </c>
      <c r="K803" s="1" t="s">
        <v>1005</v>
      </c>
      <c r="L803" s="1" t="s">
        <v>553</v>
      </c>
      <c r="M803" s="1" t="s">
        <v>414</v>
      </c>
    </row>
    <row r="804" spans="1:13" x14ac:dyDescent="0.25">
      <c r="A804" s="1" t="s">
        <v>50</v>
      </c>
      <c r="B804" s="1" t="s">
        <v>502</v>
      </c>
      <c r="C804" s="1" t="s">
        <v>1547</v>
      </c>
      <c r="D804" s="1" t="s">
        <v>16</v>
      </c>
      <c r="E804">
        <v>0</v>
      </c>
      <c r="F804" s="1" t="s">
        <v>27</v>
      </c>
      <c r="G804" s="1" t="s">
        <v>268</v>
      </c>
      <c r="H804" s="1" t="s">
        <v>2411</v>
      </c>
      <c r="I804" s="1" t="s">
        <v>2412</v>
      </c>
      <c r="J804" s="1" t="s">
        <v>21</v>
      </c>
      <c r="K804" s="1" t="s">
        <v>22</v>
      </c>
      <c r="L804" s="1" t="s">
        <v>41</v>
      </c>
      <c r="M804" s="1" t="s">
        <v>42</v>
      </c>
    </row>
    <row r="805" spans="1:13" x14ac:dyDescent="0.25">
      <c r="A805" s="1" t="s">
        <v>13</v>
      </c>
      <c r="B805" s="1" t="s">
        <v>502</v>
      </c>
      <c r="C805" s="1" t="s">
        <v>2413</v>
      </c>
      <c r="D805" s="1" t="s">
        <v>16</v>
      </c>
      <c r="E805">
        <v>0</v>
      </c>
      <c r="F805" s="1" t="s">
        <v>17</v>
      </c>
      <c r="G805" s="1" t="s">
        <v>18</v>
      </c>
      <c r="H805" s="1" t="s">
        <v>2414</v>
      </c>
      <c r="I805" s="1" t="s">
        <v>2415</v>
      </c>
      <c r="J805" s="1" t="s">
        <v>558</v>
      </c>
      <c r="K805" s="1" t="s">
        <v>1397</v>
      </c>
      <c r="L805" s="1" t="s">
        <v>2143</v>
      </c>
      <c r="M805" s="1" t="s">
        <v>1060</v>
      </c>
    </row>
    <row r="806" spans="1:13" x14ac:dyDescent="0.25">
      <c r="A806" s="1" t="s">
        <v>34</v>
      </c>
      <c r="B806" s="1" t="s">
        <v>492</v>
      </c>
      <c r="C806" s="1" t="s">
        <v>1577</v>
      </c>
      <c r="D806" s="1" t="s">
        <v>16</v>
      </c>
      <c r="E806">
        <v>0</v>
      </c>
      <c r="F806" s="1" t="s">
        <v>27</v>
      </c>
      <c r="G806" s="1" t="s">
        <v>18</v>
      </c>
      <c r="H806" s="1" t="s">
        <v>2416</v>
      </c>
      <c r="I806" s="1" t="s">
        <v>2417</v>
      </c>
      <c r="J806" s="1" t="s">
        <v>152</v>
      </c>
      <c r="K806" s="1" t="s">
        <v>368</v>
      </c>
      <c r="L806" s="1" t="s">
        <v>41</v>
      </c>
      <c r="M806" s="1" t="s">
        <v>42</v>
      </c>
    </row>
    <row r="807" spans="1:13" x14ac:dyDescent="0.25">
      <c r="A807" s="1" t="s">
        <v>50</v>
      </c>
      <c r="B807" s="1" t="s">
        <v>502</v>
      </c>
      <c r="C807" s="1" t="s">
        <v>2418</v>
      </c>
      <c r="D807" s="1" t="s">
        <v>16</v>
      </c>
      <c r="E807">
        <v>0</v>
      </c>
      <c r="F807" s="1" t="s">
        <v>27</v>
      </c>
      <c r="G807" s="1" t="s">
        <v>18</v>
      </c>
      <c r="H807" s="1" t="s">
        <v>2419</v>
      </c>
      <c r="I807" s="1" t="s">
        <v>2420</v>
      </c>
      <c r="J807" s="1" t="s">
        <v>163</v>
      </c>
      <c r="K807" s="1" t="s">
        <v>385</v>
      </c>
      <c r="L807" s="1" t="s">
        <v>41</v>
      </c>
      <c r="M807" s="1" t="s">
        <v>42</v>
      </c>
    </row>
    <row r="808" spans="1:13" x14ac:dyDescent="0.25">
      <c r="A808" s="1" t="s">
        <v>50</v>
      </c>
      <c r="B808" s="1" t="s">
        <v>1134</v>
      </c>
      <c r="C808" s="1" t="s">
        <v>1682</v>
      </c>
      <c r="D808" s="1" t="s">
        <v>16</v>
      </c>
      <c r="E808">
        <v>0</v>
      </c>
      <c r="F808" s="1" t="s">
        <v>27</v>
      </c>
      <c r="G808" s="1" t="s">
        <v>18</v>
      </c>
      <c r="H808" s="1" t="s">
        <v>2421</v>
      </c>
      <c r="I808" s="1" t="s">
        <v>2422</v>
      </c>
      <c r="J808" s="1" t="s">
        <v>163</v>
      </c>
      <c r="K808" s="1" t="s">
        <v>385</v>
      </c>
      <c r="L808" s="1" t="s">
        <v>2423</v>
      </c>
      <c r="M808" s="1" t="s">
        <v>2424</v>
      </c>
    </row>
    <row r="809" spans="1:13" x14ac:dyDescent="0.25">
      <c r="A809" s="1" t="s">
        <v>34</v>
      </c>
      <c r="B809" s="1" t="s">
        <v>495</v>
      </c>
      <c r="C809" s="1" t="s">
        <v>649</v>
      </c>
      <c r="D809" s="1" t="s">
        <v>16</v>
      </c>
      <c r="E809">
        <v>0</v>
      </c>
      <c r="F809" s="1" t="s">
        <v>389</v>
      </c>
      <c r="G809" s="1" t="s">
        <v>390</v>
      </c>
      <c r="H809" s="1" t="s">
        <v>2425</v>
      </c>
      <c r="I809" s="1" t="s">
        <v>2426</v>
      </c>
      <c r="J809" s="1" t="s">
        <v>558</v>
      </c>
      <c r="K809" s="1" t="s">
        <v>1397</v>
      </c>
      <c r="L809" s="1" t="s">
        <v>41</v>
      </c>
      <c r="M809" s="1" t="s">
        <v>42</v>
      </c>
    </row>
    <row r="810" spans="1:13" x14ac:dyDescent="0.25">
      <c r="A810" s="1" t="s">
        <v>50</v>
      </c>
      <c r="B810" s="1" t="s">
        <v>1134</v>
      </c>
      <c r="C810" s="1" t="s">
        <v>492</v>
      </c>
      <c r="D810" s="1" t="s">
        <v>16</v>
      </c>
      <c r="E810">
        <v>0</v>
      </c>
      <c r="F810" s="1" t="s">
        <v>17</v>
      </c>
      <c r="G810" s="1" t="s">
        <v>18</v>
      </c>
      <c r="H810" s="1" t="s">
        <v>2427</v>
      </c>
      <c r="I810" s="1" t="s">
        <v>2428</v>
      </c>
      <c r="J810" s="1" t="s">
        <v>558</v>
      </c>
      <c r="K810" s="1" t="s">
        <v>1628</v>
      </c>
      <c r="L810" s="1" t="s">
        <v>41</v>
      </c>
      <c r="M810" s="1" t="s">
        <v>42</v>
      </c>
    </row>
    <row r="811" spans="1:13" x14ac:dyDescent="0.25">
      <c r="A811" s="1" t="s">
        <v>50</v>
      </c>
      <c r="B811" s="1" t="s">
        <v>1406</v>
      </c>
      <c r="C811" s="1" t="s">
        <v>80</v>
      </c>
      <c r="D811" s="1" t="s">
        <v>16</v>
      </c>
      <c r="E811">
        <v>0</v>
      </c>
      <c r="F811" s="1" t="s">
        <v>27</v>
      </c>
      <c r="G811" s="1" t="s">
        <v>18</v>
      </c>
      <c r="H811" s="1" t="s">
        <v>2429</v>
      </c>
      <c r="I811" s="1" t="s">
        <v>2430</v>
      </c>
      <c r="J811" s="1" t="s">
        <v>558</v>
      </c>
      <c r="K811" s="1" t="s">
        <v>1628</v>
      </c>
      <c r="L811" s="1" t="s">
        <v>41</v>
      </c>
      <c r="M811" s="1" t="s">
        <v>42</v>
      </c>
    </row>
    <row r="812" spans="1:13" x14ac:dyDescent="0.25">
      <c r="A812" s="1" t="s">
        <v>50</v>
      </c>
      <c r="B812" s="1" t="s">
        <v>495</v>
      </c>
      <c r="C812" s="1" t="s">
        <v>2431</v>
      </c>
      <c r="D812" s="1" t="s">
        <v>16</v>
      </c>
      <c r="E812">
        <v>0</v>
      </c>
      <c r="F812" s="1" t="s">
        <v>27</v>
      </c>
      <c r="G812" s="1" t="s">
        <v>18</v>
      </c>
      <c r="H812" s="1" t="s">
        <v>2432</v>
      </c>
      <c r="I812" s="1" t="s">
        <v>2433</v>
      </c>
      <c r="J812" s="1" t="s">
        <v>558</v>
      </c>
      <c r="K812" s="1" t="s">
        <v>1628</v>
      </c>
      <c r="L812" s="1" t="s">
        <v>56</v>
      </c>
      <c r="M812" s="1" t="s">
        <v>134</v>
      </c>
    </row>
    <row r="813" spans="1:13" x14ac:dyDescent="0.25">
      <c r="A813" s="1" t="s">
        <v>50</v>
      </c>
      <c r="B813" s="1" t="s">
        <v>502</v>
      </c>
      <c r="C813" s="1" t="s">
        <v>1547</v>
      </c>
      <c r="D813" s="1" t="s">
        <v>16</v>
      </c>
      <c r="E813">
        <v>0</v>
      </c>
      <c r="F813" s="1" t="s">
        <v>27</v>
      </c>
      <c r="G813" s="1" t="s">
        <v>268</v>
      </c>
      <c r="H813" s="1" t="s">
        <v>2434</v>
      </c>
      <c r="I813" s="1" t="s">
        <v>2435</v>
      </c>
      <c r="J813" s="1" t="s">
        <v>21</v>
      </c>
      <c r="K813" s="1" t="s">
        <v>22</v>
      </c>
      <c r="L813" s="1" t="s">
        <v>41</v>
      </c>
      <c r="M813" s="1" t="s">
        <v>42</v>
      </c>
    </row>
    <row r="814" spans="1:13" x14ac:dyDescent="0.25">
      <c r="A814" s="1" t="s">
        <v>13</v>
      </c>
      <c r="B814" s="1" t="s">
        <v>492</v>
      </c>
      <c r="C814" s="1" t="s">
        <v>860</v>
      </c>
      <c r="D814" s="1" t="s">
        <v>16</v>
      </c>
      <c r="E814">
        <v>0</v>
      </c>
      <c r="F814" s="1" t="s">
        <v>17</v>
      </c>
      <c r="G814" s="1" t="s">
        <v>18</v>
      </c>
      <c r="H814" s="1" t="s">
        <v>2436</v>
      </c>
      <c r="I814" s="1" t="s">
        <v>2437</v>
      </c>
      <c r="J814" s="1" t="s">
        <v>163</v>
      </c>
      <c r="K814" s="1" t="s">
        <v>385</v>
      </c>
      <c r="L814" s="1" t="s">
        <v>644</v>
      </c>
      <c r="M814" s="1" t="s">
        <v>33</v>
      </c>
    </row>
    <row r="815" spans="1:13" x14ac:dyDescent="0.25">
      <c r="A815" s="1" t="s">
        <v>25</v>
      </c>
      <c r="B815" s="1" t="s">
        <v>502</v>
      </c>
      <c r="C815" s="1" t="s">
        <v>1171</v>
      </c>
      <c r="D815" s="1" t="s">
        <v>16</v>
      </c>
      <c r="E815">
        <v>0</v>
      </c>
      <c r="F815" s="1" t="s">
        <v>37</v>
      </c>
      <c r="G815" s="1" t="s">
        <v>18</v>
      </c>
      <c r="H815" s="1" t="s">
        <v>2438</v>
      </c>
      <c r="I815" s="1" t="s">
        <v>2439</v>
      </c>
      <c r="J815" s="1" t="s">
        <v>163</v>
      </c>
      <c r="K815" s="1" t="s">
        <v>320</v>
      </c>
      <c r="L815" s="1" t="s">
        <v>2440</v>
      </c>
      <c r="M815" s="1" t="s">
        <v>2441</v>
      </c>
    </row>
    <row r="816" spans="1:13" x14ac:dyDescent="0.25">
      <c r="A816" s="1" t="s">
        <v>50</v>
      </c>
      <c r="B816" s="1" t="s">
        <v>492</v>
      </c>
      <c r="C816" s="1" t="s">
        <v>2442</v>
      </c>
      <c r="D816" s="1" t="s">
        <v>16</v>
      </c>
      <c r="E816">
        <v>0</v>
      </c>
      <c r="F816" s="1" t="s">
        <v>66</v>
      </c>
      <c r="G816" s="1" t="s">
        <v>18</v>
      </c>
      <c r="H816" s="1" t="s">
        <v>2443</v>
      </c>
      <c r="I816" s="1" t="s">
        <v>2444</v>
      </c>
      <c r="J816" s="1" t="s">
        <v>558</v>
      </c>
      <c r="K816" s="1" t="s">
        <v>1733</v>
      </c>
      <c r="L816" s="1" t="s">
        <v>2445</v>
      </c>
      <c r="M816" s="1" t="s">
        <v>33</v>
      </c>
    </row>
    <row r="817" spans="1:13" x14ac:dyDescent="0.25">
      <c r="A817" s="1" t="s">
        <v>25</v>
      </c>
      <c r="B817" s="1" t="s">
        <v>492</v>
      </c>
      <c r="C817" s="1" t="s">
        <v>1075</v>
      </c>
      <c r="D817" s="1" t="s">
        <v>16</v>
      </c>
      <c r="E817">
        <v>0</v>
      </c>
      <c r="F817" s="1" t="s">
        <v>66</v>
      </c>
      <c r="G817" s="1" t="s">
        <v>37</v>
      </c>
      <c r="H817" s="1" t="s">
        <v>2446</v>
      </c>
      <c r="I817" s="1" t="s">
        <v>2447</v>
      </c>
      <c r="J817" s="1" t="s">
        <v>558</v>
      </c>
      <c r="K817" s="1" t="s">
        <v>1397</v>
      </c>
      <c r="L817" s="1" t="s">
        <v>1738</v>
      </c>
      <c r="M817" s="1" t="s">
        <v>33</v>
      </c>
    </row>
    <row r="818" spans="1:13" x14ac:dyDescent="0.25">
      <c r="A818" s="1" t="s">
        <v>50</v>
      </c>
      <c r="B818" s="1" t="s">
        <v>502</v>
      </c>
      <c r="C818" s="1" t="s">
        <v>1547</v>
      </c>
      <c r="D818" s="1" t="s">
        <v>16</v>
      </c>
      <c r="E818">
        <v>0</v>
      </c>
      <c r="F818" s="1" t="s">
        <v>27</v>
      </c>
      <c r="G818" s="1" t="s">
        <v>268</v>
      </c>
      <c r="H818" s="1" t="s">
        <v>2448</v>
      </c>
      <c r="I818" s="1" t="s">
        <v>2449</v>
      </c>
      <c r="J818" s="1" t="s">
        <v>21</v>
      </c>
      <c r="K818" s="1" t="s">
        <v>22</v>
      </c>
      <c r="L818" s="1" t="s">
        <v>41</v>
      </c>
      <c r="M818" s="1" t="s">
        <v>42</v>
      </c>
    </row>
    <row r="819" spans="1:13" x14ac:dyDescent="0.25">
      <c r="A819" s="1" t="s">
        <v>96</v>
      </c>
      <c r="B819" s="1" t="s">
        <v>502</v>
      </c>
      <c r="C819" s="1" t="s">
        <v>1150</v>
      </c>
      <c r="D819" s="1" t="s">
        <v>16</v>
      </c>
      <c r="E819">
        <v>0</v>
      </c>
      <c r="F819" s="1" t="s">
        <v>27</v>
      </c>
      <c r="G819" s="1" t="s">
        <v>18</v>
      </c>
      <c r="H819" s="1" t="s">
        <v>2450</v>
      </c>
      <c r="I819" s="1" t="s">
        <v>2451</v>
      </c>
      <c r="J819" s="1" t="s">
        <v>30</v>
      </c>
      <c r="K819" s="1" t="s">
        <v>600</v>
      </c>
      <c r="L819" s="1" t="s">
        <v>1950</v>
      </c>
      <c r="M819" s="1" t="s">
        <v>128</v>
      </c>
    </row>
    <row r="820" spans="1:13" x14ac:dyDescent="0.25">
      <c r="A820" s="1" t="s">
        <v>50</v>
      </c>
      <c r="B820" s="1" t="s">
        <v>502</v>
      </c>
      <c r="C820" s="1" t="s">
        <v>2452</v>
      </c>
      <c r="D820" s="1" t="s">
        <v>16</v>
      </c>
      <c r="E820">
        <v>0</v>
      </c>
      <c r="F820" s="1" t="s">
        <v>27</v>
      </c>
      <c r="G820" s="1" t="s">
        <v>44</v>
      </c>
      <c r="H820" s="1" t="s">
        <v>2453</v>
      </c>
      <c r="I820" s="1" t="s">
        <v>2454</v>
      </c>
      <c r="J820" s="1" t="s">
        <v>163</v>
      </c>
      <c r="K820" s="1" t="s">
        <v>320</v>
      </c>
      <c r="L820" s="1" t="s">
        <v>1280</v>
      </c>
      <c r="M820" s="1" t="s">
        <v>1847</v>
      </c>
    </row>
    <row r="821" spans="1:13" x14ac:dyDescent="0.25">
      <c r="A821" s="1" t="s">
        <v>25</v>
      </c>
      <c r="B821" s="1" t="s">
        <v>1406</v>
      </c>
      <c r="C821" s="1" t="s">
        <v>1127</v>
      </c>
      <c r="D821" s="1" t="s">
        <v>16</v>
      </c>
      <c r="E821">
        <v>0</v>
      </c>
      <c r="F821" s="1" t="s">
        <v>17</v>
      </c>
      <c r="G821" s="1" t="s">
        <v>18</v>
      </c>
      <c r="H821" s="1" t="s">
        <v>2455</v>
      </c>
      <c r="I821" s="1" t="s">
        <v>2456</v>
      </c>
      <c r="J821" s="1" t="s">
        <v>21</v>
      </c>
      <c r="K821" s="1" t="s">
        <v>757</v>
      </c>
      <c r="L821" s="1" t="s">
        <v>2011</v>
      </c>
      <c r="M821" s="1" t="s">
        <v>794</v>
      </c>
    </row>
    <row r="822" spans="1:13" x14ac:dyDescent="0.25">
      <c r="A822" s="1" t="s">
        <v>50</v>
      </c>
      <c r="B822" s="1" t="s">
        <v>492</v>
      </c>
      <c r="C822" s="1" t="s">
        <v>2431</v>
      </c>
      <c r="D822" s="1" t="s">
        <v>16</v>
      </c>
      <c r="E822">
        <v>0</v>
      </c>
      <c r="F822" s="1" t="s">
        <v>66</v>
      </c>
      <c r="G822" s="1" t="s">
        <v>18</v>
      </c>
      <c r="H822" s="1" t="s">
        <v>2457</v>
      </c>
      <c r="I822" s="1" t="s">
        <v>2458</v>
      </c>
      <c r="J822" s="1" t="s">
        <v>558</v>
      </c>
      <c r="K822" s="1" t="s">
        <v>1628</v>
      </c>
      <c r="L822" s="1" t="s">
        <v>56</v>
      </c>
      <c r="M822" s="1" t="s">
        <v>134</v>
      </c>
    </row>
    <row r="823" spans="1:13" x14ac:dyDescent="0.25">
      <c r="A823" s="1" t="s">
        <v>50</v>
      </c>
      <c r="B823" s="1" t="s">
        <v>502</v>
      </c>
      <c r="C823" s="1" t="s">
        <v>649</v>
      </c>
      <c r="D823" s="1" t="s">
        <v>16</v>
      </c>
      <c r="E823">
        <v>0</v>
      </c>
      <c r="F823" s="1" t="s">
        <v>27</v>
      </c>
      <c r="G823" s="1" t="s">
        <v>18</v>
      </c>
      <c r="H823" s="1" t="s">
        <v>2459</v>
      </c>
      <c r="I823" s="1" t="s">
        <v>2460</v>
      </c>
      <c r="J823" s="1" t="s">
        <v>30</v>
      </c>
      <c r="K823" s="1" t="s">
        <v>88</v>
      </c>
      <c r="L823" s="1" t="s">
        <v>41</v>
      </c>
      <c r="M823" s="1" t="s">
        <v>42</v>
      </c>
    </row>
    <row r="824" spans="1:13" x14ac:dyDescent="0.25">
      <c r="A824" s="1" t="s">
        <v>25</v>
      </c>
      <c r="B824" s="1" t="s">
        <v>1134</v>
      </c>
      <c r="C824" s="1" t="s">
        <v>2461</v>
      </c>
      <c r="D824" s="1" t="s">
        <v>16</v>
      </c>
      <c r="E824">
        <v>0</v>
      </c>
      <c r="F824" s="1" t="s">
        <v>37</v>
      </c>
      <c r="G824" s="1" t="s">
        <v>37</v>
      </c>
      <c r="H824" s="1" t="s">
        <v>2462</v>
      </c>
      <c r="I824" s="1" t="s">
        <v>2463</v>
      </c>
      <c r="J824" s="1" t="s">
        <v>558</v>
      </c>
      <c r="K824" s="1" t="s">
        <v>559</v>
      </c>
      <c r="L824" s="1" t="s">
        <v>1174</v>
      </c>
      <c r="M824" s="1" t="s">
        <v>2464</v>
      </c>
    </row>
    <row r="825" spans="1:13" x14ac:dyDescent="0.25">
      <c r="A825" s="1" t="s">
        <v>50</v>
      </c>
      <c r="B825" s="1" t="s">
        <v>502</v>
      </c>
      <c r="C825" s="1" t="s">
        <v>1547</v>
      </c>
      <c r="D825" s="1" t="s">
        <v>16</v>
      </c>
      <c r="E825">
        <v>0</v>
      </c>
      <c r="F825" s="1" t="s">
        <v>27</v>
      </c>
      <c r="G825" s="1" t="s">
        <v>268</v>
      </c>
      <c r="H825" s="1" t="s">
        <v>2465</v>
      </c>
      <c r="I825" s="1" t="s">
        <v>2466</v>
      </c>
      <c r="J825" s="1" t="s">
        <v>21</v>
      </c>
      <c r="K825" s="1" t="s">
        <v>22</v>
      </c>
      <c r="L825" s="1" t="s">
        <v>41</v>
      </c>
      <c r="M825" s="1" t="s">
        <v>42</v>
      </c>
    </row>
    <row r="826" spans="1:13" x14ac:dyDescent="0.25">
      <c r="A826" s="1" t="s">
        <v>50</v>
      </c>
      <c r="B826" s="1" t="s">
        <v>1406</v>
      </c>
      <c r="C826" s="1" t="s">
        <v>2467</v>
      </c>
      <c r="D826" s="1" t="s">
        <v>16</v>
      </c>
      <c r="E826">
        <v>0</v>
      </c>
      <c r="F826" s="1" t="s">
        <v>27</v>
      </c>
      <c r="G826" s="1" t="s">
        <v>44</v>
      </c>
      <c r="H826" s="1" t="s">
        <v>2468</v>
      </c>
      <c r="I826" s="1" t="s">
        <v>2469</v>
      </c>
      <c r="J826" s="1" t="s">
        <v>163</v>
      </c>
      <c r="K826" s="1" t="s">
        <v>320</v>
      </c>
      <c r="L826" s="1" t="s">
        <v>41</v>
      </c>
      <c r="M826" s="1" t="s">
        <v>42</v>
      </c>
    </row>
    <row r="827" spans="1:13" x14ac:dyDescent="0.25">
      <c r="A827" s="1" t="s">
        <v>50</v>
      </c>
      <c r="B827" s="1" t="s">
        <v>745</v>
      </c>
      <c r="C827" s="1" t="s">
        <v>597</v>
      </c>
      <c r="D827" s="1" t="s">
        <v>16</v>
      </c>
      <c r="E827">
        <v>0</v>
      </c>
      <c r="F827" s="1" t="s">
        <v>27</v>
      </c>
      <c r="G827" s="1" t="s">
        <v>18</v>
      </c>
      <c r="H827" s="1" t="s">
        <v>2470</v>
      </c>
      <c r="I827" s="1" t="s">
        <v>2471</v>
      </c>
      <c r="J827" s="1" t="s">
        <v>152</v>
      </c>
      <c r="K827" s="1" t="s">
        <v>368</v>
      </c>
      <c r="L827" s="1" t="s">
        <v>41</v>
      </c>
      <c r="M827" s="1" t="s">
        <v>42</v>
      </c>
    </row>
    <row r="828" spans="1:13" x14ac:dyDescent="0.25">
      <c r="A828" s="1" t="s">
        <v>34</v>
      </c>
      <c r="B828" s="1" t="s">
        <v>365</v>
      </c>
      <c r="C828" s="1" t="s">
        <v>663</v>
      </c>
      <c r="D828" s="1" t="s">
        <v>16</v>
      </c>
      <c r="E828">
        <v>0</v>
      </c>
      <c r="F828" s="1" t="s">
        <v>27</v>
      </c>
      <c r="G828" s="1" t="s">
        <v>37</v>
      </c>
      <c r="H828" s="1" t="s">
        <v>2472</v>
      </c>
      <c r="I828" s="1" t="s">
        <v>2473</v>
      </c>
      <c r="J828" s="1" t="s">
        <v>30</v>
      </c>
      <c r="K828" s="1" t="s">
        <v>40</v>
      </c>
      <c r="L828" s="1" t="s">
        <v>41</v>
      </c>
      <c r="M828" s="1" t="s">
        <v>42</v>
      </c>
    </row>
    <row r="829" spans="1:13" x14ac:dyDescent="0.25">
      <c r="A829" s="1" t="s">
        <v>50</v>
      </c>
      <c r="B829" s="1" t="s">
        <v>492</v>
      </c>
      <c r="C829" s="1" t="s">
        <v>340</v>
      </c>
      <c r="D829" s="1" t="s">
        <v>16</v>
      </c>
      <c r="E829">
        <v>0</v>
      </c>
      <c r="F829" s="1" t="s">
        <v>66</v>
      </c>
      <c r="G829" s="1" t="s">
        <v>18</v>
      </c>
      <c r="H829" s="1" t="s">
        <v>2474</v>
      </c>
      <c r="I829" s="1" t="s">
        <v>2475</v>
      </c>
      <c r="J829" s="1" t="s">
        <v>558</v>
      </c>
      <c r="K829" s="1" t="s">
        <v>1628</v>
      </c>
      <c r="L829" s="1" t="s">
        <v>2476</v>
      </c>
      <c r="M829" s="1" t="s">
        <v>33</v>
      </c>
    </row>
    <row r="830" spans="1:13" x14ac:dyDescent="0.25">
      <c r="A830" s="1" t="s">
        <v>50</v>
      </c>
      <c r="B830" s="1" t="s">
        <v>492</v>
      </c>
      <c r="C830" s="1" t="s">
        <v>1178</v>
      </c>
      <c r="D830" s="1" t="s">
        <v>16</v>
      </c>
      <c r="E830">
        <v>0</v>
      </c>
      <c r="F830" s="1" t="s">
        <v>27</v>
      </c>
      <c r="G830" s="1" t="s">
        <v>18</v>
      </c>
      <c r="H830" s="1" t="s">
        <v>2477</v>
      </c>
      <c r="I830" s="1" t="s">
        <v>2478</v>
      </c>
      <c r="J830" s="1" t="s">
        <v>163</v>
      </c>
      <c r="K830" s="1" t="s">
        <v>164</v>
      </c>
      <c r="L830" s="1" t="s">
        <v>41</v>
      </c>
      <c r="M830" s="1" t="s">
        <v>42</v>
      </c>
    </row>
    <row r="831" spans="1:13" x14ac:dyDescent="0.25">
      <c r="A831" s="1" t="s">
        <v>50</v>
      </c>
      <c r="B831" s="1" t="s">
        <v>502</v>
      </c>
      <c r="C831" s="1" t="s">
        <v>1547</v>
      </c>
      <c r="D831" s="1" t="s">
        <v>16</v>
      </c>
      <c r="E831">
        <v>0</v>
      </c>
      <c r="F831" s="1" t="s">
        <v>27</v>
      </c>
      <c r="G831" s="1" t="s">
        <v>268</v>
      </c>
      <c r="H831" s="1" t="s">
        <v>2479</v>
      </c>
      <c r="I831" s="1" t="s">
        <v>2480</v>
      </c>
      <c r="J831" s="1" t="s">
        <v>21</v>
      </c>
      <c r="K831" s="1" t="s">
        <v>22</v>
      </c>
      <c r="L831" s="1" t="s">
        <v>41</v>
      </c>
      <c r="M831" s="1" t="s">
        <v>42</v>
      </c>
    </row>
    <row r="832" spans="1:13" x14ac:dyDescent="0.25">
      <c r="A832" s="1" t="s">
        <v>13</v>
      </c>
      <c r="B832" s="1" t="s">
        <v>1406</v>
      </c>
      <c r="C832" s="1" t="s">
        <v>284</v>
      </c>
      <c r="D832" s="1" t="s">
        <v>16</v>
      </c>
      <c r="E832">
        <v>0</v>
      </c>
      <c r="F832" s="1" t="s">
        <v>27</v>
      </c>
      <c r="G832" s="1" t="s">
        <v>18</v>
      </c>
      <c r="H832" s="1" t="s">
        <v>2481</v>
      </c>
      <c r="I832" s="1" t="s">
        <v>2482</v>
      </c>
      <c r="J832" s="1" t="s">
        <v>152</v>
      </c>
      <c r="K832" s="1" t="s">
        <v>153</v>
      </c>
      <c r="L832" s="1" t="s">
        <v>1486</v>
      </c>
      <c r="M832" s="1" t="s">
        <v>778</v>
      </c>
    </row>
    <row r="833" spans="1:13" x14ac:dyDescent="0.25">
      <c r="A833" s="1" t="s">
        <v>50</v>
      </c>
      <c r="B833" s="1" t="s">
        <v>492</v>
      </c>
      <c r="C833" s="1" t="s">
        <v>432</v>
      </c>
      <c r="D833" s="1" t="s">
        <v>16</v>
      </c>
      <c r="E833">
        <v>0</v>
      </c>
      <c r="F833" s="1" t="s">
        <v>17</v>
      </c>
      <c r="G833" s="1" t="s">
        <v>18</v>
      </c>
      <c r="H833" s="1" t="s">
        <v>2483</v>
      </c>
      <c r="I833" s="1" t="s">
        <v>2484</v>
      </c>
      <c r="J833" s="1" t="s">
        <v>558</v>
      </c>
      <c r="K833" s="1" t="s">
        <v>1628</v>
      </c>
      <c r="L833" s="1" t="s">
        <v>2485</v>
      </c>
      <c r="M833" s="1" t="s">
        <v>33</v>
      </c>
    </row>
    <row r="834" spans="1:13" x14ac:dyDescent="0.25">
      <c r="A834" s="1" t="s">
        <v>96</v>
      </c>
      <c r="B834" s="1" t="s">
        <v>1134</v>
      </c>
      <c r="C834" s="1" t="s">
        <v>2486</v>
      </c>
      <c r="D834" s="1" t="s">
        <v>16</v>
      </c>
      <c r="E834">
        <v>0</v>
      </c>
      <c r="F834" s="1" t="s">
        <v>27</v>
      </c>
      <c r="G834" s="1" t="s">
        <v>18</v>
      </c>
      <c r="H834" s="1" t="s">
        <v>2487</v>
      </c>
      <c r="I834" s="1" t="s">
        <v>2488</v>
      </c>
      <c r="J834" s="1" t="s">
        <v>30</v>
      </c>
      <c r="K834" s="1" t="s">
        <v>281</v>
      </c>
      <c r="L834" s="1" t="s">
        <v>2489</v>
      </c>
      <c r="M834" s="1" t="s">
        <v>2490</v>
      </c>
    </row>
    <row r="835" spans="1:13" x14ac:dyDescent="0.25">
      <c r="A835" s="1" t="s">
        <v>50</v>
      </c>
      <c r="B835" s="1" t="s">
        <v>502</v>
      </c>
      <c r="C835" s="1" t="s">
        <v>1547</v>
      </c>
      <c r="D835" s="1" t="s">
        <v>16</v>
      </c>
      <c r="E835">
        <v>0</v>
      </c>
      <c r="F835" s="1" t="s">
        <v>27</v>
      </c>
      <c r="G835" s="1" t="s">
        <v>268</v>
      </c>
      <c r="H835" s="1" t="s">
        <v>2491</v>
      </c>
      <c r="I835" s="1" t="s">
        <v>2492</v>
      </c>
      <c r="J835" s="1" t="s">
        <v>21</v>
      </c>
      <c r="K835" s="1" t="s">
        <v>22</v>
      </c>
      <c r="L835" s="1" t="s">
        <v>41</v>
      </c>
      <c r="M835" s="1" t="s">
        <v>42</v>
      </c>
    </row>
    <row r="836" spans="1:13" x14ac:dyDescent="0.25">
      <c r="A836" s="1" t="s">
        <v>13</v>
      </c>
      <c r="B836" s="1" t="s">
        <v>306</v>
      </c>
      <c r="C836" s="1" t="s">
        <v>1382</v>
      </c>
      <c r="D836" s="1" t="s">
        <v>16</v>
      </c>
      <c r="E836">
        <v>0</v>
      </c>
      <c r="F836" s="1" t="s">
        <v>27</v>
      </c>
      <c r="G836" s="1" t="s">
        <v>18</v>
      </c>
      <c r="H836" s="1" t="s">
        <v>2493</v>
      </c>
      <c r="I836" s="1" t="s">
        <v>2494</v>
      </c>
      <c r="J836" s="1" t="s">
        <v>152</v>
      </c>
      <c r="K836" s="1" t="s">
        <v>195</v>
      </c>
      <c r="L836" s="1" t="s">
        <v>89</v>
      </c>
      <c r="M836" s="1" t="s">
        <v>1185</v>
      </c>
    </row>
    <row r="837" spans="1:13" x14ac:dyDescent="0.25">
      <c r="A837" s="1" t="s">
        <v>50</v>
      </c>
      <c r="B837" s="1" t="s">
        <v>492</v>
      </c>
      <c r="C837" s="1" t="s">
        <v>2495</v>
      </c>
      <c r="D837" s="1" t="s">
        <v>16</v>
      </c>
      <c r="E837">
        <v>0</v>
      </c>
      <c r="F837" s="1" t="s">
        <v>53</v>
      </c>
      <c r="G837" s="1" t="s">
        <v>18</v>
      </c>
      <c r="H837" s="1" t="s">
        <v>2496</v>
      </c>
      <c r="I837" s="1" t="s">
        <v>2497</v>
      </c>
      <c r="J837" s="1" t="s">
        <v>558</v>
      </c>
      <c r="K837" s="1" t="s">
        <v>1628</v>
      </c>
      <c r="L837" s="1" t="s">
        <v>1217</v>
      </c>
      <c r="M837" s="1" t="s">
        <v>134</v>
      </c>
    </row>
    <row r="838" spans="1:13" x14ac:dyDescent="0.25">
      <c r="A838" s="1" t="s">
        <v>13</v>
      </c>
      <c r="B838" s="1" t="s">
        <v>492</v>
      </c>
      <c r="C838" s="1" t="s">
        <v>1233</v>
      </c>
      <c r="D838" s="1" t="s">
        <v>16</v>
      </c>
      <c r="E838">
        <v>0</v>
      </c>
      <c r="F838" s="1" t="s">
        <v>17</v>
      </c>
      <c r="G838" s="1" t="s">
        <v>18</v>
      </c>
      <c r="H838" s="1" t="s">
        <v>2498</v>
      </c>
      <c r="I838" s="1" t="s">
        <v>2499</v>
      </c>
      <c r="J838" s="1" t="s">
        <v>30</v>
      </c>
      <c r="K838" s="1" t="s">
        <v>41</v>
      </c>
      <c r="L838" s="1" t="s">
        <v>700</v>
      </c>
      <c r="M838" s="1" t="s">
        <v>33</v>
      </c>
    </row>
    <row r="839" spans="1:13" x14ac:dyDescent="0.25">
      <c r="A839" s="1" t="s">
        <v>25</v>
      </c>
      <c r="B839" s="1" t="s">
        <v>1406</v>
      </c>
      <c r="C839" s="1" t="s">
        <v>1619</v>
      </c>
      <c r="D839" s="1" t="s">
        <v>16</v>
      </c>
      <c r="E839">
        <v>0</v>
      </c>
      <c r="F839" s="1" t="s">
        <v>27</v>
      </c>
      <c r="G839" s="1" t="s">
        <v>18</v>
      </c>
      <c r="H839" s="1" t="s">
        <v>2500</v>
      </c>
      <c r="I839" s="1" t="s">
        <v>2501</v>
      </c>
      <c r="J839" s="1" t="s">
        <v>30</v>
      </c>
      <c r="K839" s="1" t="s">
        <v>600</v>
      </c>
      <c r="L839" s="1" t="s">
        <v>2502</v>
      </c>
      <c r="M839" s="1" t="s">
        <v>128</v>
      </c>
    </row>
    <row r="840" spans="1:13" x14ac:dyDescent="0.25">
      <c r="A840" s="1" t="s">
        <v>25</v>
      </c>
      <c r="B840" s="1" t="s">
        <v>502</v>
      </c>
      <c r="C840" s="1" t="s">
        <v>1075</v>
      </c>
      <c r="D840" s="1" t="s">
        <v>16</v>
      </c>
      <c r="E840">
        <v>0</v>
      </c>
      <c r="F840" s="1" t="s">
        <v>27</v>
      </c>
      <c r="G840" s="1" t="s">
        <v>44</v>
      </c>
      <c r="H840" s="1" t="s">
        <v>2503</v>
      </c>
      <c r="I840" s="1" t="s">
        <v>2504</v>
      </c>
      <c r="J840" s="1" t="s">
        <v>21</v>
      </c>
      <c r="K840" s="1" t="s">
        <v>337</v>
      </c>
      <c r="L840" s="1" t="s">
        <v>41</v>
      </c>
      <c r="M840" s="1" t="s">
        <v>42</v>
      </c>
    </row>
    <row r="841" spans="1:13" x14ac:dyDescent="0.25">
      <c r="A841" s="1" t="s">
        <v>50</v>
      </c>
      <c r="B841" s="1" t="s">
        <v>745</v>
      </c>
      <c r="C841" s="1" t="s">
        <v>835</v>
      </c>
      <c r="D841" s="1" t="s">
        <v>16</v>
      </c>
      <c r="E841">
        <v>0</v>
      </c>
      <c r="F841" s="1" t="s">
        <v>27</v>
      </c>
      <c r="G841" s="1" t="s">
        <v>18</v>
      </c>
      <c r="H841" s="1" t="s">
        <v>2505</v>
      </c>
      <c r="I841" s="1" t="s">
        <v>2506</v>
      </c>
      <c r="J841" s="1" t="s">
        <v>21</v>
      </c>
      <c r="K841" s="1" t="s">
        <v>22</v>
      </c>
      <c r="L841" s="1" t="s">
        <v>41</v>
      </c>
      <c r="M841" s="1" t="s">
        <v>42</v>
      </c>
    </row>
    <row r="842" spans="1:13" x14ac:dyDescent="0.25">
      <c r="A842" s="1" t="s">
        <v>50</v>
      </c>
      <c r="B842" s="1" t="s">
        <v>1406</v>
      </c>
      <c r="C842" s="1" t="s">
        <v>872</v>
      </c>
      <c r="D842" s="1" t="s">
        <v>16</v>
      </c>
      <c r="E842">
        <v>0</v>
      </c>
      <c r="F842" s="1" t="s">
        <v>27</v>
      </c>
      <c r="G842" s="1" t="s">
        <v>18</v>
      </c>
      <c r="H842" s="1" t="s">
        <v>2507</v>
      </c>
      <c r="I842" s="1" t="s">
        <v>2508</v>
      </c>
      <c r="J842" s="1" t="s">
        <v>163</v>
      </c>
      <c r="K842" s="1" t="s">
        <v>320</v>
      </c>
      <c r="L842" s="1" t="s">
        <v>41</v>
      </c>
      <c r="M842" s="1" t="s">
        <v>42</v>
      </c>
    </row>
    <row r="843" spans="1:13" x14ac:dyDescent="0.25">
      <c r="A843" s="1" t="s">
        <v>50</v>
      </c>
      <c r="B843" s="1" t="s">
        <v>502</v>
      </c>
      <c r="C843" s="1" t="s">
        <v>1547</v>
      </c>
      <c r="D843" s="1" t="s">
        <v>16</v>
      </c>
      <c r="E843">
        <v>0</v>
      </c>
      <c r="F843" s="1" t="s">
        <v>27</v>
      </c>
      <c r="G843" s="1" t="s">
        <v>268</v>
      </c>
      <c r="H843" s="1" t="s">
        <v>2509</v>
      </c>
      <c r="I843" s="1" t="s">
        <v>2510</v>
      </c>
      <c r="J843" s="1" t="s">
        <v>21</v>
      </c>
      <c r="K843" s="1" t="s">
        <v>22</v>
      </c>
      <c r="L843" s="1" t="s">
        <v>41</v>
      </c>
      <c r="M843" s="1" t="s">
        <v>42</v>
      </c>
    </row>
    <row r="844" spans="1:13" x14ac:dyDescent="0.25">
      <c r="A844" s="1" t="s">
        <v>50</v>
      </c>
      <c r="B844" s="1" t="s">
        <v>1134</v>
      </c>
      <c r="C844" s="1" t="s">
        <v>578</v>
      </c>
      <c r="D844" s="1" t="s">
        <v>16</v>
      </c>
      <c r="E844">
        <v>0</v>
      </c>
      <c r="F844" s="1" t="s">
        <v>17</v>
      </c>
      <c r="G844" s="1" t="s">
        <v>18</v>
      </c>
      <c r="H844" s="1" t="s">
        <v>2511</v>
      </c>
      <c r="I844" s="1" t="s">
        <v>2512</v>
      </c>
      <c r="J844" s="1" t="s">
        <v>163</v>
      </c>
      <c r="K844" s="1" t="s">
        <v>164</v>
      </c>
      <c r="L844" s="1" t="s">
        <v>581</v>
      </c>
      <c r="M844" s="1" t="s">
        <v>134</v>
      </c>
    </row>
    <row r="845" spans="1:13" x14ac:dyDescent="0.25">
      <c r="A845" s="1" t="s">
        <v>50</v>
      </c>
      <c r="B845" s="1" t="s">
        <v>502</v>
      </c>
      <c r="C845" s="1" t="s">
        <v>1547</v>
      </c>
      <c r="D845" s="1" t="s">
        <v>16</v>
      </c>
      <c r="E845">
        <v>0</v>
      </c>
      <c r="F845" s="1" t="s">
        <v>27</v>
      </c>
      <c r="G845" s="1" t="s">
        <v>268</v>
      </c>
      <c r="H845" s="1" t="s">
        <v>2513</v>
      </c>
      <c r="I845" s="1" t="s">
        <v>2514</v>
      </c>
      <c r="J845" s="1" t="s">
        <v>21</v>
      </c>
      <c r="K845" s="1" t="s">
        <v>22</v>
      </c>
      <c r="L845" s="1" t="s">
        <v>41</v>
      </c>
      <c r="M845" s="1" t="s">
        <v>42</v>
      </c>
    </row>
    <row r="846" spans="1:13" x14ac:dyDescent="0.25">
      <c r="A846" s="1" t="s">
        <v>50</v>
      </c>
      <c r="B846" s="1" t="s">
        <v>492</v>
      </c>
      <c r="C846" s="1" t="s">
        <v>1414</v>
      </c>
      <c r="D846" s="1" t="s">
        <v>16</v>
      </c>
      <c r="E846">
        <v>0</v>
      </c>
      <c r="F846" s="1" t="s">
        <v>17</v>
      </c>
      <c r="G846" s="1" t="s">
        <v>18</v>
      </c>
      <c r="H846" s="1" t="s">
        <v>2515</v>
      </c>
      <c r="I846" s="1" t="s">
        <v>2516</v>
      </c>
      <c r="J846" s="1" t="s">
        <v>163</v>
      </c>
      <c r="K846" s="1" t="s">
        <v>164</v>
      </c>
      <c r="L846" s="1" t="s">
        <v>784</v>
      </c>
      <c r="M846" s="1" t="s">
        <v>1369</v>
      </c>
    </row>
    <row r="847" spans="1:13" x14ac:dyDescent="0.25">
      <c r="A847" s="1" t="s">
        <v>13</v>
      </c>
      <c r="B847" s="1" t="s">
        <v>495</v>
      </c>
      <c r="C847" s="1" t="s">
        <v>1580</v>
      </c>
      <c r="D847" s="1" t="s">
        <v>16</v>
      </c>
      <c r="E847">
        <v>0</v>
      </c>
      <c r="F847" s="1" t="s">
        <v>17</v>
      </c>
      <c r="G847" s="1" t="s">
        <v>18</v>
      </c>
      <c r="H847" s="1" t="s">
        <v>2517</v>
      </c>
      <c r="I847" s="1" t="s">
        <v>2518</v>
      </c>
      <c r="J847" s="1" t="s">
        <v>30</v>
      </c>
      <c r="K847" s="1" t="s">
        <v>88</v>
      </c>
      <c r="L847" s="1" t="s">
        <v>236</v>
      </c>
      <c r="M847" s="1" t="s">
        <v>1297</v>
      </c>
    </row>
    <row r="848" spans="1:13" x14ac:dyDescent="0.25">
      <c r="A848" s="1" t="s">
        <v>50</v>
      </c>
      <c r="B848" s="1" t="s">
        <v>502</v>
      </c>
      <c r="C848" s="1" t="s">
        <v>1547</v>
      </c>
      <c r="D848" s="1" t="s">
        <v>16</v>
      </c>
      <c r="E848">
        <v>0</v>
      </c>
      <c r="F848" s="1" t="s">
        <v>27</v>
      </c>
      <c r="G848" s="1" t="s">
        <v>268</v>
      </c>
      <c r="H848" s="1" t="s">
        <v>2519</v>
      </c>
      <c r="I848" s="1" t="s">
        <v>2520</v>
      </c>
      <c r="J848" s="1" t="s">
        <v>21</v>
      </c>
      <c r="K848" s="1" t="s">
        <v>22</v>
      </c>
      <c r="L848" s="1" t="s">
        <v>41</v>
      </c>
      <c r="M848" s="1" t="s">
        <v>42</v>
      </c>
    </row>
    <row r="849" spans="1:13" x14ac:dyDescent="0.25">
      <c r="A849" s="1" t="s">
        <v>25</v>
      </c>
      <c r="B849" s="1" t="s">
        <v>502</v>
      </c>
      <c r="C849" s="1" t="s">
        <v>876</v>
      </c>
      <c r="D849" s="1" t="s">
        <v>16</v>
      </c>
      <c r="E849">
        <v>0</v>
      </c>
      <c r="F849" s="1" t="s">
        <v>53</v>
      </c>
      <c r="G849" s="1" t="s">
        <v>18</v>
      </c>
      <c r="H849" s="1" t="s">
        <v>2521</v>
      </c>
      <c r="I849" s="1" t="s">
        <v>2522</v>
      </c>
      <c r="J849" s="1" t="s">
        <v>163</v>
      </c>
      <c r="K849" s="1" t="s">
        <v>1439</v>
      </c>
      <c r="L849" s="1" t="s">
        <v>1421</v>
      </c>
      <c r="M849" s="1" t="s">
        <v>2523</v>
      </c>
    </row>
    <row r="850" spans="1:13" x14ac:dyDescent="0.25">
      <c r="A850" s="1" t="s">
        <v>34</v>
      </c>
      <c r="B850" s="1" t="s">
        <v>502</v>
      </c>
      <c r="C850" s="1" t="s">
        <v>588</v>
      </c>
      <c r="D850" s="1" t="s">
        <v>16</v>
      </c>
      <c r="E850">
        <v>0</v>
      </c>
      <c r="F850" s="1" t="s">
        <v>27</v>
      </c>
      <c r="G850" s="1" t="s">
        <v>18</v>
      </c>
      <c r="H850" s="1" t="s">
        <v>2524</v>
      </c>
      <c r="I850" s="1" t="s">
        <v>2525</v>
      </c>
      <c r="J850" s="1" t="s">
        <v>30</v>
      </c>
      <c r="K850" s="1" t="s">
        <v>105</v>
      </c>
      <c r="L850" s="1" t="s">
        <v>591</v>
      </c>
      <c r="M850" s="1" t="s">
        <v>33</v>
      </c>
    </row>
    <row r="851" spans="1:13" x14ac:dyDescent="0.25">
      <c r="A851" s="1" t="s">
        <v>50</v>
      </c>
      <c r="B851" s="1" t="s">
        <v>1406</v>
      </c>
      <c r="C851" s="1" t="s">
        <v>663</v>
      </c>
      <c r="D851" s="1" t="s">
        <v>16</v>
      </c>
      <c r="E851">
        <v>0</v>
      </c>
      <c r="F851" s="1" t="s">
        <v>27</v>
      </c>
      <c r="G851" s="1" t="s">
        <v>37</v>
      </c>
      <c r="H851" s="1" t="s">
        <v>2526</v>
      </c>
      <c r="I851" s="1" t="s">
        <v>2527</v>
      </c>
      <c r="J851" s="1" t="s">
        <v>30</v>
      </c>
      <c r="K851" s="1" t="s">
        <v>41</v>
      </c>
      <c r="L851" s="1" t="s">
        <v>41</v>
      </c>
      <c r="M851" s="1" t="s">
        <v>42</v>
      </c>
    </row>
    <row r="852" spans="1:13" x14ac:dyDescent="0.25">
      <c r="A852" s="1" t="s">
        <v>96</v>
      </c>
      <c r="B852" s="1" t="s">
        <v>1134</v>
      </c>
      <c r="C852" s="1" t="s">
        <v>108</v>
      </c>
      <c r="D852" s="1" t="s">
        <v>16</v>
      </c>
      <c r="E852">
        <v>0</v>
      </c>
      <c r="F852" s="1" t="s">
        <v>17</v>
      </c>
      <c r="G852" s="1" t="s">
        <v>18</v>
      </c>
      <c r="H852" s="1" t="s">
        <v>2528</v>
      </c>
      <c r="I852" s="1" t="s">
        <v>2529</v>
      </c>
      <c r="J852" s="1" t="s">
        <v>558</v>
      </c>
      <c r="K852" s="1" t="s">
        <v>1853</v>
      </c>
      <c r="L852" s="1" t="s">
        <v>923</v>
      </c>
      <c r="M852" s="1" t="s">
        <v>2530</v>
      </c>
    </row>
    <row r="853" spans="1:13" x14ac:dyDescent="0.25">
      <c r="A853" s="1" t="s">
        <v>50</v>
      </c>
      <c r="B853" s="1" t="s">
        <v>502</v>
      </c>
      <c r="C853" s="1" t="s">
        <v>1547</v>
      </c>
      <c r="D853" s="1" t="s">
        <v>16</v>
      </c>
      <c r="E853">
        <v>0</v>
      </c>
      <c r="F853" s="1" t="s">
        <v>27</v>
      </c>
      <c r="G853" s="1" t="s">
        <v>268</v>
      </c>
      <c r="H853" s="1" t="s">
        <v>2531</v>
      </c>
      <c r="I853" s="1" t="s">
        <v>2532</v>
      </c>
      <c r="J853" s="1" t="s">
        <v>21</v>
      </c>
      <c r="K853" s="1" t="s">
        <v>22</v>
      </c>
      <c r="L853" s="1" t="s">
        <v>41</v>
      </c>
      <c r="M853" s="1" t="s">
        <v>42</v>
      </c>
    </row>
    <row r="854" spans="1:13" x14ac:dyDescent="0.25">
      <c r="A854" s="1" t="s">
        <v>50</v>
      </c>
      <c r="B854" s="1" t="s">
        <v>1406</v>
      </c>
      <c r="C854" s="1" t="s">
        <v>692</v>
      </c>
      <c r="D854" s="1" t="s">
        <v>16</v>
      </c>
      <c r="E854">
        <v>0</v>
      </c>
      <c r="F854" s="1" t="s">
        <v>27</v>
      </c>
      <c r="G854" s="1" t="s">
        <v>37</v>
      </c>
      <c r="H854" s="1" t="s">
        <v>2533</v>
      </c>
      <c r="I854" s="1" t="s">
        <v>2534</v>
      </c>
      <c r="J854" s="1" t="s">
        <v>558</v>
      </c>
      <c r="K854" s="1" t="s">
        <v>1628</v>
      </c>
      <c r="L854" s="1" t="s">
        <v>41</v>
      </c>
      <c r="M854" s="1" t="s">
        <v>42</v>
      </c>
    </row>
    <row r="855" spans="1:13" x14ac:dyDescent="0.25">
      <c r="A855" s="1" t="s">
        <v>34</v>
      </c>
      <c r="B855" s="1" t="s">
        <v>502</v>
      </c>
      <c r="C855" s="1" t="s">
        <v>1547</v>
      </c>
      <c r="D855" s="1" t="s">
        <v>16</v>
      </c>
      <c r="E855">
        <v>0</v>
      </c>
      <c r="F855" s="1" t="s">
        <v>27</v>
      </c>
      <c r="G855" s="1" t="s">
        <v>37</v>
      </c>
      <c r="H855" s="1" t="s">
        <v>2535</v>
      </c>
      <c r="I855" s="1" t="s">
        <v>2536</v>
      </c>
      <c r="J855" s="1" t="s">
        <v>21</v>
      </c>
      <c r="K855" s="1" t="s">
        <v>757</v>
      </c>
      <c r="L855" s="1" t="s">
        <v>397</v>
      </c>
      <c r="M855" s="1" t="s">
        <v>475</v>
      </c>
    </row>
    <row r="856" spans="1:13" x14ac:dyDescent="0.25">
      <c r="A856" s="1" t="s">
        <v>50</v>
      </c>
      <c r="B856" s="1" t="s">
        <v>745</v>
      </c>
      <c r="C856" s="1" t="s">
        <v>1891</v>
      </c>
      <c r="D856" s="1" t="s">
        <v>16</v>
      </c>
      <c r="E856">
        <v>0</v>
      </c>
      <c r="F856" s="1" t="s">
        <v>27</v>
      </c>
      <c r="G856" s="1" t="s">
        <v>18</v>
      </c>
      <c r="H856" s="1" t="s">
        <v>2537</v>
      </c>
      <c r="I856" s="1" t="s">
        <v>2538</v>
      </c>
      <c r="J856" s="1" t="s">
        <v>163</v>
      </c>
      <c r="K856" s="1" t="s">
        <v>385</v>
      </c>
      <c r="L856" s="1" t="s">
        <v>2070</v>
      </c>
      <c r="M856" s="1" t="s">
        <v>134</v>
      </c>
    </row>
    <row r="857" spans="1:13" x14ac:dyDescent="0.25">
      <c r="A857" s="1" t="s">
        <v>50</v>
      </c>
      <c r="B857" s="1" t="s">
        <v>1406</v>
      </c>
      <c r="C857" s="1" t="s">
        <v>117</v>
      </c>
      <c r="D857" s="1" t="s">
        <v>16</v>
      </c>
      <c r="E857">
        <v>0</v>
      </c>
      <c r="F857" s="1" t="s">
        <v>27</v>
      </c>
      <c r="G857" s="1" t="s">
        <v>44</v>
      </c>
      <c r="H857" s="1" t="s">
        <v>2539</v>
      </c>
      <c r="I857" s="1" t="s">
        <v>2540</v>
      </c>
      <c r="J857" s="1" t="s">
        <v>21</v>
      </c>
      <c r="K857" s="1" t="s">
        <v>22</v>
      </c>
      <c r="L857" s="1" t="s">
        <v>41</v>
      </c>
      <c r="M857" s="1" t="s">
        <v>42</v>
      </c>
    </row>
    <row r="858" spans="1:13" x14ac:dyDescent="0.25">
      <c r="A858" s="1" t="s">
        <v>50</v>
      </c>
      <c r="B858" s="1" t="s">
        <v>492</v>
      </c>
      <c r="C858" s="1" t="s">
        <v>2541</v>
      </c>
      <c r="D858" s="1" t="s">
        <v>16</v>
      </c>
      <c r="E858">
        <v>0</v>
      </c>
      <c r="F858" s="1" t="s">
        <v>27</v>
      </c>
      <c r="G858" s="1" t="s">
        <v>18</v>
      </c>
      <c r="H858" s="1" t="s">
        <v>2542</v>
      </c>
      <c r="I858" s="1" t="s">
        <v>2543</v>
      </c>
      <c r="J858" s="1" t="s">
        <v>558</v>
      </c>
      <c r="K858" s="1" t="s">
        <v>1628</v>
      </c>
      <c r="L858" s="1" t="s">
        <v>2544</v>
      </c>
      <c r="M858" s="1" t="s">
        <v>57</v>
      </c>
    </row>
    <row r="859" spans="1:13" x14ac:dyDescent="0.25">
      <c r="A859" s="1" t="s">
        <v>50</v>
      </c>
      <c r="B859" s="1" t="s">
        <v>745</v>
      </c>
      <c r="C859" s="1" t="s">
        <v>2545</v>
      </c>
      <c r="D859" s="1" t="s">
        <v>16</v>
      </c>
      <c r="E859">
        <v>0</v>
      </c>
      <c r="F859" s="1" t="s">
        <v>27</v>
      </c>
      <c r="G859" s="1" t="s">
        <v>44</v>
      </c>
      <c r="H859" s="1" t="s">
        <v>2546</v>
      </c>
      <c r="I859" s="1" t="s">
        <v>2547</v>
      </c>
      <c r="J859" s="1" t="s">
        <v>21</v>
      </c>
      <c r="K859" s="1" t="s">
        <v>22</v>
      </c>
      <c r="L859" s="1" t="s">
        <v>1417</v>
      </c>
      <c r="M859" s="1" t="s">
        <v>2548</v>
      </c>
    </row>
    <row r="860" spans="1:13" x14ac:dyDescent="0.25">
      <c r="A860" s="1" t="s">
        <v>25</v>
      </c>
      <c r="B860" s="1" t="s">
        <v>492</v>
      </c>
      <c r="C860" s="1" t="s">
        <v>2549</v>
      </c>
      <c r="D860" s="1" t="s">
        <v>16</v>
      </c>
      <c r="E860">
        <v>0</v>
      </c>
      <c r="F860" s="1" t="s">
        <v>27</v>
      </c>
      <c r="G860" s="1" t="s">
        <v>44</v>
      </c>
      <c r="H860" s="1" t="s">
        <v>2550</v>
      </c>
      <c r="I860" s="1" t="s">
        <v>2551</v>
      </c>
      <c r="J860" s="1" t="s">
        <v>21</v>
      </c>
      <c r="K860" s="1" t="s">
        <v>94</v>
      </c>
      <c r="L860" s="1" t="s">
        <v>635</v>
      </c>
      <c r="M860" s="1" t="s">
        <v>2552</v>
      </c>
    </row>
    <row r="861" spans="1:13" x14ac:dyDescent="0.25">
      <c r="A861" s="1" t="s">
        <v>50</v>
      </c>
      <c r="B861" s="1" t="s">
        <v>502</v>
      </c>
      <c r="C861" s="1" t="s">
        <v>311</v>
      </c>
      <c r="D861" s="1" t="s">
        <v>16</v>
      </c>
      <c r="E861">
        <v>0</v>
      </c>
      <c r="F861" s="1" t="s">
        <v>389</v>
      </c>
      <c r="G861" s="1" t="s">
        <v>390</v>
      </c>
      <c r="H861" s="1" t="s">
        <v>2553</v>
      </c>
      <c r="I861" s="1" t="s">
        <v>2554</v>
      </c>
      <c r="J861" s="1" t="s">
        <v>21</v>
      </c>
      <c r="K861" s="1" t="s">
        <v>41</v>
      </c>
      <c r="L861" s="1" t="s">
        <v>41</v>
      </c>
      <c r="M861" s="1" t="s">
        <v>42</v>
      </c>
    </row>
    <row r="862" spans="1:13" x14ac:dyDescent="0.25">
      <c r="A862" s="1" t="s">
        <v>50</v>
      </c>
      <c r="B862" s="1" t="s">
        <v>502</v>
      </c>
      <c r="C862" s="1" t="s">
        <v>1547</v>
      </c>
      <c r="D862" s="1" t="s">
        <v>16</v>
      </c>
      <c r="E862">
        <v>0</v>
      </c>
      <c r="F862" s="1" t="s">
        <v>27</v>
      </c>
      <c r="G862" s="1" t="s">
        <v>268</v>
      </c>
      <c r="H862" s="1" t="s">
        <v>2555</v>
      </c>
      <c r="I862" s="1" t="s">
        <v>2556</v>
      </c>
      <c r="J862" s="1" t="s">
        <v>21</v>
      </c>
      <c r="K862" s="1" t="s">
        <v>22</v>
      </c>
      <c r="L862" s="1" t="s">
        <v>41</v>
      </c>
      <c r="M862" s="1" t="s">
        <v>42</v>
      </c>
    </row>
    <row r="863" spans="1:13" x14ac:dyDescent="0.25">
      <c r="A863" s="1" t="s">
        <v>25</v>
      </c>
      <c r="B863" s="1" t="s">
        <v>1406</v>
      </c>
      <c r="C863" s="1" t="s">
        <v>2557</v>
      </c>
      <c r="D863" s="1" t="s">
        <v>16</v>
      </c>
      <c r="E863">
        <v>0</v>
      </c>
      <c r="F863" s="1" t="s">
        <v>27</v>
      </c>
      <c r="G863" s="1" t="s">
        <v>18</v>
      </c>
      <c r="H863" s="1" t="s">
        <v>2558</v>
      </c>
      <c r="I863" s="1" t="s">
        <v>2559</v>
      </c>
      <c r="J863" s="1" t="s">
        <v>558</v>
      </c>
      <c r="K863" s="1" t="s">
        <v>1853</v>
      </c>
      <c r="L863" s="1" t="s">
        <v>2560</v>
      </c>
      <c r="M863" s="1" t="s">
        <v>57</v>
      </c>
    </row>
    <row r="864" spans="1:13" x14ac:dyDescent="0.25">
      <c r="A864" s="1" t="s">
        <v>50</v>
      </c>
      <c r="B864" s="1" t="s">
        <v>1134</v>
      </c>
      <c r="C864" s="1" t="s">
        <v>1926</v>
      </c>
      <c r="D864" s="1" t="s">
        <v>16</v>
      </c>
      <c r="E864">
        <v>0</v>
      </c>
      <c r="F864" s="1" t="s">
        <v>27</v>
      </c>
      <c r="G864" s="1" t="s">
        <v>18</v>
      </c>
      <c r="H864" s="1" t="s">
        <v>2561</v>
      </c>
      <c r="I864" s="1" t="s">
        <v>2562</v>
      </c>
      <c r="J864" s="1" t="s">
        <v>558</v>
      </c>
      <c r="K864" s="1" t="s">
        <v>1628</v>
      </c>
      <c r="L864" s="1" t="s">
        <v>41</v>
      </c>
      <c r="M864" s="1" t="s">
        <v>42</v>
      </c>
    </row>
    <row r="865" spans="1:13" x14ac:dyDescent="0.25">
      <c r="A865" s="1" t="s">
        <v>25</v>
      </c>
      <c r="B865" s="1" t="s">
        <v>495</v>
      </c>
      <c r="C865" s="1" t="s">
        <v>572</v>
      </c>
      <c r="D865" s="1" t="s">
        <v>16</v>
      </c>
      <c r="E865">
        <v>0</v>
      </c>
      <c r="F865" s="1" t="s">
        <v>66</v>
      </c>
      <c r="G865" s="1" t="s">
        <v>18</v>
      </c>
      <c r="H865" s="1" t="s">
        <v>2563</v>
      </c>
      <c r="I865" s="1" t="s">
        <v>2564</v>
      </c>
      <c r="J865" s="1" t="s">
        <v>558</v>
      </c>
      <c r="K865" s="1" t="s">
        <v>559</v>
      </c>
      <c r="L865" s="1" t="s">
        <v>1905</v>
      </c>
      <c r="M865" s="1" t="s">
        <v>33</v>
      </c>
    </row>
    <row r="866" spans="1:13" x14ac:dyDescent="0.25">
      <c r="A866" s="1" t="s">
        <v>25</v>
      </c>
      <c r="B866" s="1" t="s">
        <v>492</v>
      </c>
      <c r="C866" s="1" t="s">
        <v>578</v>
      </c>
      <c r="D866" s="1" t="s">
        <v>16</v>
      </c>
      <c r="E866">
        <v>0</v>
      </c>
      <c r="F866" s="1" t="s">
        <v>17</v>
      </c>
      <c r="G866" s="1" t="s">
        <v>18</v>
      </c>
      <c r="H866" s="1" t="s">
        <v>2565</v>
      </c>
      <c r="I866" s="1" t="s">
        <v>2566</v>
      </c>
      <c r="J866" s="1" t="s">
        <v>152</v>
      </c>
      <c r="K866" s="1" t="s">
        <v>153</v>
      </c>
      <c r="L866" s="1" t="s">
        <v>553</v>
      </c>
      <c r="M866" s="1" t="s">
        <v>33</v>
      </c>
    </row>
    <row r="867" spans="1:13" x14ac:dyDescent="0.25">
      <c r="A867" s="1" t="s">
        <v>50</v>
      </c>
      <c r="B867" s="1" t="s">
        <v>1134</v>
      </c>
      <c r="C867" s="1" t="s">
        <v>1340</v>
      </c>
      <c r="D867" s="1" t="s">
        <v>16</v>
      </c>
      <c r="E867">
        <v>0</v>
      </c>
      <c r="F867" s="1" t="s">
        <v>27</v>
      </c>
      <c r="G867" s="1" t="s">
        <v>37</v>
      </c>
      <c r="H867" s="1" t="s">
        <v>2567</v>
      </c>
      <c r="I867" s="1" t="s">
        <v>2568</v>
      </c>
      <c r="J867" s="1" t="s">
        <v>163</v>
      </c>
      <c r="K867" s="1" t="s">
        <v>164</v>
      </c>
      <c r="L867" s="1" t="s">
        <v>1583</v>
      </c>
      <c r="M867" s="1" t="s">
        <v>310</v>
      </c>
    </row>
    <row r="868" spans="1:13" x14ac:dyDescent="0.25">
      <c r="A868" s="1" t="s">
        <v>142</v>
      </c>
      <c r="B868" s="1" t="s">
        <v>1134</v>
      </c>
      <c r="C868" s="1" t="s">
        <v>2382</v>
      </c>
      <c r="D868" s="1" t="s">
        <v>16</v>
      </c>
      <c r="E868">
        <v>0</v>
      </c>
      <c r="F868" s="1" t="s">
        <v>17</v>
      </c>
      <c r="G868" s="1" t="s">
        <v>18</v>
      </c>
      <c r="H868" s="1" t="s">
        <v>2569</v>
      </c>
      <c r="I868" s="1" t="s">
        <v>2570</v>
      </c>
      <c r="J868" s="1" t="s">
        <v>2571</v>
      </c>
      <c r="K868" s="1" t="s">
        <v>2572</v>
      </c>
      <c r="L868" s="1" t="s">
        <v>2573</v>
      </c>
      <c r="M868" s="1" t="s">
        <v>1532</v>
      </c>
    </row>
    <row r="869" spans="1:13" x14ac:dyDescent="0.25">
      <c r="A869" s="1" t="s">
        <v>50</v>
      </c>
      <c r="B869" s="1" t="s">
        <v>1134</v>
      </c>
      <c r="C869" s="1" t="s">
        <v>112</v>
      </c>
      <c r="D869" s="1" t="s">
        <v>16</v>
      </c>
      <c r="E869">
        <v>0</v>
      </c>
      <c r="F869" s="1" t="s">
        <v>27</v>
      </c>
      <c r="G869" s="1" t="s">
        <v>18</v>
      </c>
      <c r="H869" s="1" t="s">
        <v>2574</v>
      </c>
      <c r="I869" s="1" t="s">
        <v>2575</v>
      </c>
      <c r="J869" s="1" t="s">
        <v>163</v>
      </c>
      <c r="K869" s="1" t="s">
        <v>320</v>
      </c>
      <c r="L869" s="1" t="s">
        <v>931</v>
      </c>
      <c r="M869" s="1" t="s">
        <v>629</v>
      </c>
    </row>
    <row r="870" spans="1:13" x14ac:dyDescent="0.25">
      <c r="A870" s="1" t="s">
        <v>25</v>
      </c>
      <c r="B870" s="1" t="s">
        <v>1406</v>
      </c>
      <c r="C870" s="1" t="s">
        <v>803</v>
      </c>
      <c r="D870" s="1" t="s">
        <v>16</v>
      </c>
      <c r="E870">
        <v>0</v>
      </c>
      <c r="F870" s="1" t="s">
        <v>27</v>
      </c>
      <c r="G870" s="1" t="s">
        <v>18</v>
      </c>
      <c r="H870" s="1" t="s">
        <v>2576</v>
      </c>
      <c r="I870" s="1" t="s">
        <v>2577</v>
      </c>
      <c r="J870" s="1" t="s">
        <v>21</v>
      </c>
      <c r="K870" s="1" t="s">
        <v>337</v>
      </c>
      <c r="L870" s="1" t="s">
        <v>1433</v>
      </c>
      <c r="M870" s="1" t="s">
        <v>475</v>
      </c>
    </row>
    <row r="871" spans="1:13" x14ac:dyDescent="0.25">
      <c r="A871" s="1" t="s">
        <v>34</v>
      </c>
      <c r="B871" s="1" t="s">
        <v>1134</v>
      </c>
      <c r="C871" s="1" t="s">
        <v>872</v>
      </c>
      <c r="D871" s="1" t="s">
        <v>16</v>
      </c>
      <c r="E871">
        <v>0</v>
      </c>
      <c r="F871" s="1" t="s">
        <v>17</v>
      </c>
      <c r="G871" s="1" t="s">
        <v>18</v>
      </c>
      <c r="H871" s="1" t="s">
        <v>2578</v>
      </c>
      <c r="I871" s="1" t="s">
        <v>2579</v>
      </c>
      <c r="J871" s="1" t="s">
        <v>558</v>
      </c>
      <c r="K871" s="1" t="s">
        <v>559</v>
      </c>
      <c r="L871" s="1" t="s">
        <v>231</v>
      </c>
      <c r="M871" s="1" t="s">
        <v>134</v>
      </c>
    </row>
    <row r="872" spans="1:13" x14ac:dyDescent="0.25">
      <c r="A872" s="1" t="s">
        <v>50</v>
      </c>
      <c r="B872" s="1" t="s">
        <v>1406</v>
      </c>
      <c r="C872" s="1" t="s">
        <v>323</v>
      </c>
      <c r="D872" s="1" t="s">
        <v>16</v>
      </c>
      <c r="E872">
        <v>0</v>
      </c>
      <c r="F872" s="1" t="s">
        <v>27</v>
      </c>
      <c r="G872" s="1" t="s">
        <v>18</v>
      </c>
      <c r="H872" s="1" t="s">
        <v>2580</v>
      </c>
      <c r="I872" s="1" t="s">
        <v>2581</v>
      </c>
      <c r="J872" s="1" t="s">
        <v>163</v>
      </c>
      <c r="K872" s="1" t="s">
        <v>1439</v>
      </c>
      <c r="L872" s="1" t="s">
        <v>2582</v>
      </c>
      <c r="M872" s="1" t="s">
        <v>33</v>
      </c>
    </row>
    <row r="873" spans="1:13" x14ac:dyDescent="0.25">
      <c r="A873" s="1" t="s">
        <v>685</v>
      </c>
      <c r="B873" s="1" t="s">
        <v>1050</v>
      </c>
      <c r="C873" s="1" t="s">
        <v>1075</v>
      </c>
      <c r="D873" s="1" t="s">
        <v>16</v>
      </c>
      <c r="E873">
        <v>0</v>
      </c>
      <c r="F873" s="1" t="s">
        <v>66</v>
      </c>
      <c r="G873" s="1" t="s">
        <v>37</v>
      </c>
      <c r="H873" s="1" t="s">
        <v>2583</v>
      </c>
      <c r="I873" s="1" t="s">
        <v>2584</v>
      </c>
      <c r="J873" s="1" t="s">
        <v>558</v>
      </c>
      <c r="K873" s="1" t="s">
        <v>1397</v>
      </c>
      <c r="L873" s="1" t="s">
        <v>537</v>
      </c>
      <c r="M873" s="1" t="s">
        <v>134</v>
      </c>
    </row>
    <row r="874" spans="1:13" x14ac:dyDescent="0.25">
      <c r="A874" s="1" t="s">
        <v>2585</v>
      </c>
      <c r="B874" s="1" t="s">
        <v>745</v>
      </c>
      <c r="C874" s="1" t="s">
        <v>2135</v>
      </c>
      <c r="D874" s="1" t="s">
        <v>16</v>
      </c>
      <c r="E874">
        <v>0</v>
      </c>
      <c r="F874" s="1" t="s">
        <v>27</v>
      </c>
      <c r="G874" s="1" t="s">
        <v>44</v>
      </c>
      <c r="H874" s="1" t="s">
        <v>2586</v>
      </c>
      <c r="I874" s="1" t="s">
        <v>2587</v>
      </c>
      <c r="J874" s="1" t="s">
        <v>163</v>
      </c>
      <c r="K874" s="1" t="s">
        <v>385</v>
      </c>
      <c r="L874" s="1" t="s">
        <v>41</v>
      </c>
      <c r="M874" s="1" t="s">
        <v>42</v>
      </c>
    </row>
    <row r="875" spans="1:13" x14ac:dyDescent="0.25">
      <c r="A875" s="1" t="s">
        <v>50</v>
      </c>
      <c r="B875" s="1" t="s">
        <v>502</v>
      </c>
      <c r="C875" s="1" t="s">
        <v>1547</v>
      </c>
      <c r="D875" s="1" t="s">
        <v>16</v>
      </c>
      <c r="E875">
        <v>0</v>
      </c>
      <c r="F875" s="1" t="s">
        <v>27</v>
      </c>
      <c r="G875" s="1" t="s">
        <v>268</v>
      </c>
      <c r="H875" s="1" t="s">
        <v>2588</v>
      </c>
      <c r="I875" s="1" t="s">
        <v>2589</v>
      </c>
      <c r="J875" s="1" t="s">
        <v>21</v>
      </c>
      <c r="K875" s="1" t="s">
        <v>22</v>
      </c>
      <c r="L875" s="1" t="s">
        <v>41</v>
      </c>
      <c r="M875" s="1" t="s">
        <v>42</v>
      </c>
    </row>
    <row r="876" spans="1:13" x14ac:dyDescent="0.25">
      <c r="A876" s="1" t="s">
        <v>142</v>
      </c>
      <c r="B876" s="1" t="s">
        <v>492</v>
      </c>
      <c r="C876" s="1" t="s">
        <v>1294</v>
      </c>
      <c r="D876" s="1" t="s">
        <v>16</v>
      </c>
      <c r="E876">
        <v>0</v>
      </c>
      <c r="F876" s="1" t="s">
        <v>66</v>
      </c>
      <c r="G876" s="1" t="s">
        <v>18</v>
      </c>
      <c r="H876" s="1" t="s">
        <v>2590</v>
      </c>
      <c r="I876" s="1" t="s">
        <v>2591</v>
      </c>
      <c r="J876" s="1" t="s">
        <v>152</v>
      </c>
      <c r="K876" s="1" t="s">
        <v>195</v>
      </c>
      <c r="L876" s="1" t="s">
        <v>635</v>
      </c>
      <c r="M876" s="1" t="s">
        <v>2592</v>
      </c>
    </row>
    <row r="877" spans="1:13" x14ac:dyDescent="0.25">
      <c r="A877" s="1" t="s">
        <v>34</v>
      </c>
      <c r="B877" s="1" t="s">
        <v>492</v>
      </c>
      <c r="C877" s="1" t="s">
        <v>2593</v>
      </c>
      <c r="D877" s="1" t="s">
        <v>16</v>
      </c>
      <c r="E877">
        <v>0</v>
      </c>
      <c r="F877" s="1" t="s">
        <v>17</v>
      </c>
      <c r="G877" s="1" t="s">
        <v>18</v>
      </c>
      <c r="H877" s="1" t="s">
        <v>2594</v>
      </c>
      <c r="I877" s="1" t="s">
        <v>2595</v>
      </c>
      <c r="J877" s="1" t="s">
        <v>30</v>
      </c>
      <c r="K877" s="1" t="s">
        <v>105</v>
      </c>
      <c r="L877" s="1" t="s">
        <v>615</v>
      </c>
      <c r="M877" s="1" t="s">
        <v>1832</v>
      </c>
    </row>
    <row r="878" spans="1:13" x14ac:dyDescent="0.25">
      <c r="A878" s="1" t="s">
        <v>50</v>
      </c>
      <c r="B878" s="1" t="s">
        <v>502</v>
      </c>
      <c r="C878" s="1" t="s">
        <v>58</v>
      </c>
      <c r="D878" s="1" t="s">
        <v>16</v>
      </c>
      <c r="E878">
        <v>0</v>
      </c>
      <c r="F878" s="1" t="s">
        <v>27</v>
      </c>
      <c r="G878" s="1" t="s">
        <v>18</v>
      </c>
      <c r="H878" s="1" t="s">
        <v>2596</v>
      </c>
      <c r="I878" s="1" t="s">
        <v>2597</v>
      </c>
      <c r="J878" s="1" t="s">
        <v>163</v>
      </c>
      <c r="K878" s="1" t="s">
        <v>1439</v>
      </c>
      <c r="L878" s="1" t="s">
        <v>41</v>
      </c>
      <c r="M878" s="1" t="s">
        <v>42</v>
      </c>
    </row>
    <row r="879" spans="1:13" x14ac:dyDescent="0.25">
      <c r="A879" s="1" t="s">
        <v>142</v>
      </c>
      <c r="B879" s="1" t="s">
        <v>1406</v>
      </c>
      <c r="C879" s="1" t="s">
        <v>284</v>
      </c>
      <c r="D879" s="1" t="s">
        <v>16</v>
      </c>
      <c r="E879">
        <v>0</v>
      </c>
      <c r="F879" s="1" t="s">
        <v>66</v>
      </c>
      <c r="G879" s="1" t="s">
        <v>18</v>
      </c>
      <c r="H879" s="1" t="s">
        <v>2598</v>
      </c>
      <c r="I879" s="1" t="s">
        <v>2599</v>
      </c>
      <c r="J879" s="1" t="s">
        <v>163</v>
      </c>
      <c r="K879" s="1" t="s">
        <v>385</v>
      </c>
      <c r="L879" s="1" t="s">
        <v>1217</v>
      </c>
      <c r="M879" s="1" t="s">
        <v>2600</v>
      </c>
    </row>
    <row r="880" spans="1:13" x14ac:dyDescent="0.25">
      <c r="A880" s="1" t="s">
        <v>50</v>
      </c>
      <c r="B880" s="1" t="s">
        <v>502</v>
      </c>
      <c r="C880" s="1" t="s">
        <v>1406</v>
      </c>
      <c r="D880" s="1" t="s">
        <v>16</v>
      </c>
      <c r="E880">
        <v>0</v>
      </c>
      <c r="F880" s="1" t="s">
        <v>17</v>
      </c>
      <c r="G880" s="1" t="s">
        <v>18</v>
      </c>
      <c r="H880" s="1" t="s">
        <v>2601</v>
      </c>
      <c r="I880" s="1" t="s">
        <v>2602</v>
      </c>
      <c r="J880" s="1" t="s">
        <v>558</v>
      </c>
      <c r="K880" s="1" t="s">
        <v>2603</v>
      </c>
      <c r="L880" s="1" t="s">
        <v>41</v>
      </c>
      <c r="M880" s="1" t="s">
        <v>42</v>
      </c>
    </row>
    <row r="881" spans="1:13" x14ac:dyDescent="0.25">
      <c r="A881" s="1" t="s">
        <v>96</v>
      </c>
      <c r="B881" s="1" t="s">
        <v>492</v>
      </c>
      <c r="C881" s="1" t="s">
        <v>2604</v>
      </c>
      <c r="D881" s="1" t="s">
        <v>16</v>
      </c>
      <c r="E881">
        <v>0</v>
      </c>
      <c r="F881" s="1" t="s">
        <v>27</v>
      </c>
      <c r="G881" s="1" t="s">
        <v>18</v>
      </c>
      <c r="H881" s="1" t="s">
        <v>2605</v>
      </c>
      <c r="I881" s="1" t="s">
        <v>2606</v>
      </c>
      <c r="J881" s="1" t="s">
        <v>21</v>
      </c>
      <c r="K881" s="1" t="s">
        <v>1005</v>
      </c>
      <c r="L881" s="1" t="s">
        <v>2607</v>
      </c>
      <c r="M881" s="1" t="s">
        <v>2608</v>
      </c>
    </row>
    <row r="882" spans="1:13" x14ac:dyDescent="0.25">
      <c r="A882" s="1" t="s">
        <v>50</v>
      </c>
      <c r="B882" s="1" t="s">
        <v>1406</v>
      </c>
      <c r="C882" s="1" t="s">
        <v>1682</v>
      </c>
      <c r="D882" s="1" t="s">
        <v>16</v>
      </c>
      <c r="E882">
        <v>0</v>
      </c>
      <c r="F882" s="1" t="s">
        <v>27</v>
      </c>
      <c r="G882" s="1" t="s">
        <v>18</v>
      </c>
      <c r="H882" s="1" t="s">
        <v>2609</v>
      </c>
      <c r="I882" s="1" t="s">
        <v>2610</v>
      </c>
      <c r="J882" s="1" t="s">
        <v>163</v>
      </c>
      <c r="K882" s="1" t="s">
        <v>164</v>
      </c>
      <c r="L882" s="1" t="s">
        <v>41</v>
      </c>
      <c r="M882" s="1" t="s">
        <v>42</v>
      </c>
    </row>
    <row r="883" spans="1:13" x14ac:dyDescent="0.25">
      <c r="A883" s="1" t="s">
        <v>34</v>
      </c>
      <c r="B883" s="1" t="s">
        <v>492</v>
      </c>
      <c r="C883" s="1" t="s">
        <v>197</v>
      </c>
      <c r="D883" s="1" t="s">
        <v>16</v>
      </c>
      <c r="E883">
        <v>0</v>
      </c>
      <c r="F883" s="1" t="s">
        <v>27</v>
      </c>
      <c r="G883" s="1" t="s">
        <v>44</v>
      </c>
      <c r="H883" s="1" t="s">
        <v>2611</v>
      </c>
      <c r="I883" s="1" t="s">
        <v>2612</v>
      </c>
      <c r="J883" s="1" t="s">
        <v>21</v>
      </c>
      <c r="K883" s="1" t="s">
        <v>94</v>
      </c>
      <c r="L883" s="1" t="s">
        <v>41</v>
      </c>
      <c r="M883" s="1" t="s">
        <v>42</v>
      </c>
    </row>
    <row r="884" spans="1:13" x14ac:dyDescent="0.25">
      <c r="A884" s="1" t="s">
        <v>25</v>
      </c>
      <c r="B884" s="1" t="s">
        <v>492</v>
      </c>
      <c r="C884" s="1" t="s">
        <v>649</v>
      </c>
      <c r="D884" s="1" t="s">
        <v>16</v>
      </c>
      <c r="E884">
        <v>0</v>
      </c>
      <c r="F884" s="1" t="s">
        <v>27</v>
      </c>
      <c r="G884" s="1" t="s">
        <v>37</v>
      </c>
      <c r="H884" s="1" t="s">
        <v>2613</v>
      </c>
      <c r="I884" s="1" t="s">
        <v>2614</v>
      </c>
      <c r="J884" s="1" t="s">
        <v>21</v>
      </c>
      <c r="K884" s="1" t="s">
        <v>757</v>
      </c>
      <c r="L884" s="1" t="s">
        <v>41</v>
      </c>
      <c r="M884" s="1" t="s">
        <v>42</v>
      </c>
    </row>
    <row r="885" spans="1:13" x14ac:dyDescent="0.25">
      <c r="A885" s="1" t="s">
        <v>13</v>
      </c>
      <c r="B885" s="1" t="s">
        <v>2615</v>
      </c>
      <c r="C885" s="1" t="s">
        <v>1309</v>
      </c>
      <c r="D885" s="1" t="s">
        <v>16</v>
      </c>
      <c r="E885">
        <v>0</v>
      </c>
      <c r="F885" s="1" t="s">
        <v>27</v>
      </c>
      <c r="G885" s="1" t="s">
        <v>18</v>
      </c>
      <c r="H885" s="1" t="s">
        <v>2616</v>
      </c>
      <c r="I885" s="1" t="s">
        <v>2617</v>
      </c>
      <c r="J885" s="1" t="s">
        <v>163</v>
      </c>
      <c r="K885" s="1" t="s">
        <v>385</v>
      </c>
      <c r="L885" s="1" t="s">
        <v>720</v>
      </c>
      <c r="M885" s="1" t="s">
        <v>134</v>
      </c>
    </row>
    <row r="886" spans="1:13" x14ac:dyDescent="0.25">
      <c r="A886" s="1" t="s">
        <v>50</v>
      </c>
      <c r="B886" s="1" t="s">
        <v>492</v>
      </c>
      <c r="C886" s="1" t="s">
        <v>1685</v>
      </c>
      <c r="D886" s="1" t="s">
        <v>16</v>
      </c>
      <c r="E886">
        <v>0</v>
      </c>
      <c r="F886" s="1" t="s">
        <v>27</v>
      </c>
      <c r="G886" s="1" t="s">
        <v>37</v>
      </c>
      <c r="H886" s="1" t="s">
        <v>2618</v>
      </c>
      <c r="I886" s="1" t="s">
        <v>2619</v>
      </c>
      <c r="J886" s="1" t="s">
        <v>30</v>
      </c>
      <c r="K886" s="1" t="s">
        <v>40</v>
      </c>
      <c r="L886" s="1" t="s">
        <v>2620</v>
      </c>
      <c r="M886" s="1" t="s">
        <v>484</v>
      </c>
    </row>
    <row r="887" spans="1:13" x14ac:dyDescent="0.25">
      <c r="A887" s="1" t="s">
        <v>50</v>
      </c>
      <c r="B887" s="1" t="s">
        <v>1406</v>
      </c>
      <c r="C887" s="1" t="s">
        <v>881</v>
      </c>
      <c r="D887" s="1" t="s">
        <v>16</v>
      </c>
      <c r="E887">
        <v>0</v>
      </c>
      <c r="F887" s="1" t="s">
        <v>17</v>
      </c>
      <c r="G887" s="1" t="s">
        <v>18</v>
      </c>
      <c r="H887" s="1" t="s">
        <v>2621</v>
      </c>
      <c r="I887" s="1" t="s">
        <v>2622</v>
      </c>
      <c r="J887" s="1" t="s">
        <v>21</v>
      </c>
      <c r="K887" s="1" t="s">
        <v>22</v>
      </c>
      <c r="L887" s="1" t="s">
        <v>2623</v>
      </c>
      <c r="M887" s="1" t="s">
        <v>310</v>
      </c>
    </row>
    <row r="888" spans="1:13" x14ac:dyDescent="0.25">
      <c r="A888" s="1" t="s">
        <v>50</v>
      </c>
      <c r="B888" s="1" t="s">
        <v>1406</v>
      </c>
      <c r="C888" s="1" t="s">
        <v>1547</v>
      </c>
      <c r="D888" s="1" t="s">
        <v>16</v>
      </c>
      <c r="E888">
        <v>0</v>
      </c>
      <c r="F888" s="1" t="s">
        <v>27</v>
      </c>
      <c r="G888" s="1" t="s">
        <v>18</v>
      </c>
      <c r="H888" s="1" t="s">
        <v>2624</v>
      </c>
      <c r="I888" s="1" t="s">
        <v>2625</v>
      </c>
      <c r="J888" s="1" t="s">
        <v>30</v>
      </c>
      <c r="K888" s="1" t="s">
        <v>61</v>
      </c>
      <c r="L888" s="1" t="s">
        <v>187</v>
      </c>
      <c r="M888" s="1" t="s">
        <v>2441</v>
      </c>
    </row>
    <row r="889" spans="1:13" x14ac:dyDescent="0.25">
      <c r="A889" s="1" t="s">
        <v>34</v>
      </c>
      <c r="B889" s="1" t="s">
        <v>502</v>
      </c>
      <c r="C889" s="1" t="s">
        <v>2442</v>
      </c>
      <c r="D889" s="1" t="s">
        <v>16</v>
      </c>
      <c r="E889">
        <v>0</v>
      </c>
      <c r="F889" s="1" t="s">
        <v>27</v>
      </c>
      <c r="G889" s="1" t="s">
        <v>18</v>
      </c>
      <c r="H889" s="1" t="s">
        <v>2626</v>
      </c>
      <c r="I889" s="1" t="s">
        <v>2627</v>
      </c>
      <c r="J889" s="1" t="s">
        <v>30</v>
      </c>
      <c r="K889" s="1" t="s">
        <v>600</v>
      </c>
      <c r="L889" s="1" t="s">
        <v>41</v>
      </c>
      <c r="M889" s="1" t="s">
        <v>42</v>
      </c>
    </row>
    <row r="890" spans="1:13" x14ac:dyDescent="0.25">
      <c r="A890" s="1" t="s">
        <v>50</v>
      </c>
      <c r="B890" s="1" t="s">
        <v>252</v>
      </c>
      <c r="C890" s="1" t="s">
        <v>1634</v>
      </c>
      <c r="D890" s="1" t="s">
        <v>16</v>
      </c>
      <c r="E890">
        <v>0</v>
      </c>
      <c r="F890" s="1" t="s">
        <v>66</v>
      </c>
      <c r="G890" s="1" t="s">
        <v>18</v>
      </c>
      <c r="H890" s="1" t="s">
        <v>2628</v>
      </c>
      <c r="I890" s="1" t="s">
        <v>2629</v>
      </c>
      <c r="J890" s="1" t="s">
        <v>152</v>
      </c>
      <c r="K890" s="1" t="s">
        <v>368</v>
      </c>
      <c r="L890" s="1" t="s">
        <v>955</v>
      </c>
      <c r="M890" s="1" t="s">
        <v>264</v>
      </c>
    </row>
    <row r="891" spans="1:13" x14ac:dyDescent="0.25">
      <c r="A891" s="1" t="s">
        <v>50</v>
      </c>
      <c r="B891" s="1" t="s">
        <v>1134</v>
      </c>
      <c r="C891" s="1" t="s">
        <v>2630</v>
      </c>
      <c r="D891" s="1" t="s">
        <v>16</v>
      </c>
      <c r="E891">
        <v>0</v>
      </c>
      <c r="F891" s="1" t="s">
        <v>66</v>
      </c>
      <c r="G891" s="1" t="s">
        <v>18</v>
      </c>
      <c r="H891" s="1" t="s">
        <v>2631</v>
      </c>
      <c r="I891" s="1" t="s">
        <v>2632</v>
      </c>
      <c r="J891" s="1" t="s">
        <v>163</v>
      </c>
      <c r="K891" s="1" t="s">
        <v>320</v>
      </c>
      <c r="L891" s="1" t="s">
        <v>1280</v>
      </c>
      <c r="M891" s="1" t="s">
        <v>1264</v>
      </c>
    </row>
    <row r="892" spans="1:13" x14ac:dyDescent="0.25">
      <c r="A892" s="1" t="s">
        <v>13</v>
      </c>
      <c r="B892" s="1" t="s">
        <v>502</v>
      </c>
      <c r="C892" s="1" t="s">
        <v>1451</v>
      </c>
      <c r="D892" s="1" t="s">
        <v>16</v>
      </c>
      <c r="E892">
        <v>0</v>
      </c>
      <c r="F892" s="1" t="s">
        <v>17</v>
      </c>
      <c r="G892" s="1" t="s">
        <v>18</v>
      </c>
      <c r="H892" s="1" t="s">
        <v>2633</v>
      </c>
      <c r="I892" s="1" t="s">
        <v>2634</v>
      </c>
      <c r="J892" s="1" t="s">
        <v>21</v>
      </c>
      <c r="K892" s="1" t="s">
        <v>337</v>
      </c>
      <c r="L892" s="1" t="s">
        <v>644</v>
      </c>
      <c r="M892" s="1" t="s">
        <v>475</v>
      </c>
    </row>
    <row r="893" spans="1:13" x14ac:dyDescent="0.25">
      <c r="A893" s="1" t="s">
        <v>50</v>
      </c>
      <c r="B893" s="1" t="s">
        <v>1168</v>
      </c>
      <c r="C893" s="1" t="s">
        <v>2378</v>
      </c>
      <c r="D893" s="1" t="s">
        <v>16</v>
      </c>
      <c r="E893">
        <v>0</v>
      </c>
      <c r="F893" s="1" t="s">
        <v>27</v>
      </c>
      <c r="G893" s="1" t="s">
        <v>18</v>
      </c>
      <c r="H893" s="1" t="s">
        <v>2635</v>
      </c>
      <c r="I893" s="1" t="s">
        <v>2636</v>
      </c>
      <c r="J893" s="1" t="s">
        <v>152</v>
      </c>
      <c r="K893" s="1" t="s">
        <v>153</v>
      </c>
      <c r="L893" s="1" t="s">
        <v>2179</v>
      </c>
      <c r="M893" s="1" t="s">
        <v>134</v>
      </c>
    </row>
    <row r="894" spans="1:13" x14ac:dyDescent="0.25">
      <c r="A894" s="1" t="s">
        <v>50</v>
      </c>
      <c r="B894" s="1" t="s">
        <v>502</v>
      </c>
      <c r="C894" s="1" t="s">
        <v>1547</v>
      </c>
      <c r="D894" s="1" t="s">
        <v>16</v>
      </c>
      <c r="E894">
        <v>0</v>
      </c>
      <c r="F894" s="1" t="s">
        <v>27</v>
      </c>
      <c r="G894" s="1" t="s">
        <v>268</v>
      </c>
      <c r="H894" s="1" t="s">
        <v>2637</v>
      </c>
      <c r="I894" s="1" t="s">
        <v>2638</v>
      </c>
      <c r="J894" s="1" t="s">
        <v>21</v>
      </c>
      <c r="K894" s="1" t="s">
        <v>22</v>
      </c>
      <c r="L894" s="1" t="s">
        <v>41</v>
      </c>
      <c r="M894" s="1" t="s">
        <v>42</v>
      </c>
    </row>
    <row r="895" spans="1:13" x14ac:dyDescent="0.25">
      <c r="A895" s="1" t="s">
        <v>685</v>
      </c>
      <c r="B895" s="1" t="s">
        <v>745</v>
      </c>
      <c r="C895" s="1" t="s">
        <v>1028</v>
      </c>
      <c r="D895" s="1" t="s">
        <v>16</v>
      </c>
      <c r="E895">
        <v>0</v>
      </c>
      <c r="F895" s="1" t="s">
        <v>17</v>
      </c>
      <c r="G895" s="1" t="s">
        <v>18</v>
      </c>
      <c r="H895" s="1" t="s">
        <v>2639</v>
      </c>
      <c r="I895" s="1" t="s">
        <v>2640</v>
      </c>
      <c r="J895" s="1" t="s">
        <v>21</v>
      </c>
      <c r="K895" s="1" t="s">
        <v>22</v>
      </c>
      <c r="L895" s="1" t="s">
        <v>360</v>
      </c>
      <c r="M895" s="1" t="s">
        <v>128</v>
      </c>
    </row>
    <row r="896" spans="1:13" x14ac:dyDescent="0.25">
      <c r="A896" s="1" t="s">
        <v>50</v>
      </c>
      <c r="B896" s="1" t="s">
        <v>502</v>
      </c>
      <c r="C896" s="1" t="s">
        <v>1547</v>
      </c>
      <c r="D896" s="1" t="s">
        <v>16</v>
      </c>
      <c r="E896">
        <v>0</v>
      </c>
      <c r="F896" s="1" t="s">
        <v>27</v>
      </c>
      <c r="G896" s="1" t="s">
        <v>268</v>
      </c>
      <c r="H896" s="1" t="s">
        <v>2641</v>
      </c>
      <c r="I896" s="1" t="s">
        <v>2642</v>
      </c>
      <c r="J896" s="1" t="s">
        <v>21</v>
      </c>
      <c r="K896" s="1" t="s">
        <v>22</v>
      </c>
      <c r="L896" s="1" t="s">
        <v>41</v>
      </c>
      <c r="M896" s="1" t="s">
        <v>42</v>
      </c>
    </row>
    <row r="897" spans="1:13" x14ac:dyDescent="0.25">
      <c r="A897" s="1" t="s">
        <v>90</v>
      </c>
      <c r="B897" s="1" t="s">
        <v>492</v>
      </c>
      <c r="C897" s="1" t="s">
        <v>1115</v>
      </c>
      <c r="D897" s="1" t="s">
        <v>16</v>
      </c>
      <c r="E897">
        <v>0</v>
      </c>
      <c r="F897" s="1" t="s">
        <v>27</v>
      </c>
      <c r="G897" s="1" t="s">
        <v>18</v>
      </c>
      <c r="H897" s="1" t="s">
        <v>2643</v>
      </c>
      <c r="I897" s="1" t="s">
        <v>2644</v>
      </c>
      <c r="J897" s="1" t="s">
        <v>163</v>
      </c>
      <c r="K897" s="1" t="s">
        <v>320</v>
      </c>
      <c r="L897" s="1" t="s">
        <v>931</v>
      </c>
      <c r="M897" s="1" t="s">
        <v>33</v>
      </c>
    </row>
    <row r="898" spans="1:13" x14ac:dyDescent="0.25">
      <c r="A898" s="1" t="s">
        <v>50</v>
      </c>
      <c r="B898" s="1" t="s">
        <v>495</v>
      </c>
      <c r="C898" s="1" t="s">
        <v>715</v>
      </c>
      <c r="D898" s="1" t="s">
        <v>16</v>
      </c>
      <c r="E898">
        <v>0</v>
      </c>
      <c r="F898" s="1" t="s">
        <v>17</v>
      </c>
      <c r="G898" s="1" t="s">
        <v>18</v>
      </c>
      <c r="H898" s="1" t="s">
        <v>2645</v>
      </c>
      <c r="I898" s="1" t="s">
        <v>2646</v>
      </c>
      <c r="J898" s="1" t="s">
        <v>558</v>
      </c>
      <c r="K898" s="1" t="s">
        <v>1628</v>
      </c>
      <c r="L898" s="1" t="s">
        <v>41</v>
      </c>
      <c r="M898" s="1" t="s">
        <v>42</v>
      </c>
    </row>
    <row r="899" spans="1:13" x14ac:dyDescent="0.25">
      <c r="A899" s="1" t="s">
        <v>25</v>
      </c>
      <c r="B899" s="1" t="s">
        <v>398</v>
      </c>
      <c r="C899" s="1" t="s">
        <v>582</v>
      </c>
      <c r="D899" s="1" t="s">
        <v>16</v>
      </c>
      <c r="E899">
        <v>0</v>
      </c>
      <c r="F899" s="1" t="s">
        <v>17</v>
      </c>
      <c r="G899" s="1" t="s">
        <v>18</v>
      </c>
      <c r="H899" s="1" t="s">
        <v>2647</v>
      </c>
      <c r="I899" s="1" t="s">
        <v>2648</v>
      </c>
      <c r="J899" s="1" t="s">
        <v>558</v>
      </c>
      <c r="K899" s="1" t="s">
        <v>1397</v>
      </c>
      <c r="L899" s="1" t="s">
        <v>41</v>
      </c>
      <c r="M899" s="1" t="s">
        <v>42</v>
      </c>
    </row>
    <row r="900" spans="1:13" x14ac:dyDescent="0.25">
      <c r="A900" s="1" t="s">
        <v>50</v>
      </c>
      <c r="B900" s="1" t="s">
        <v>1134</v>
      </c>
      <c r="C900" s="1" t="s">
        <v>2281</v>
      </c>
      <c r="D900" s="1" t="s">
        <v>16</v>
      </c>
      <c r="E900">
        <v>0</v>
      </c>
      <c r="F900" s="1" t="s">
        <v>66</v>
      </c>
      <c r="G900" s="1" t="s">
        <v>18</v>
      </c>
      <c r="H900" s="1" t="s">
        <v>2649</v>
      </c>
      <c r="I900" s="1" t="s">
        <v>2650</v>
      </c>
      <c r="J900" s="1" t="s">
        <v>152</v>
      </c>
      <c r="K900" s="1" t="s">
        <v>172</v>
      </c>
      <c r="L900" s="1" t="s">
        <v>187</v>
      </c>
      <c r="M900" s="1" t="s">
        <v>960</v>
      </c>
    </row>
    <row r="901" spans="1:13" x14ac:dyDescent="0.25">
      <c r="A901" s="1" t="s">
        <v>50</v>
      </c>
      <c r="B901" s="1" t="s">
        <v>311</v>
      </c>
      <c r="C901" s="1" t="s">
        <v>1483</v>
      </c>
      <c r="D901" s="1" t="s">
        <v>16</v>
      </c>
      <c r="E901">
        <v>0</v>
      </c>
      <c r="F901" s="1" t="s">
        <v>27</v>
      </c>
      <c r="G901" s="1" t="s">
        <v>44</v>
      </c>
      <c r="H901" s="1" t="s">
        <v>2651</v>
      </c>
      <c r="I901" s="1" t="s">
        <v>2652</v>
      </c>
      <c r="J901" s="1" t="s">
        <v>21</v>
      </c>
      <c r="K901" s="1" t="s">
        <v>22</v>
      </c>
      <c r="L901" s="1" t="s">
        <v>41</v>
      </c>
      <c r="M901" s="1" t="s">
        <v>42</v>
      </c>
    </row>
    <row r="902" spans="1:13" x14ac:dyDescent="0.25">
      <c r="A902" s="1" t="s">
        <v>96</v>
      </c>
      <c r="B902" s="1" t="s">
        <v>52</v>
      </c>
      <c r="C902" s="1" t="s">
        <v>1609</v>
      </c>
      <c r="D902" s="1" t="s">
        <v>16</v>
      </c>
      <c r="E902">
        <v>0</v>
      </c>
      <c r="F902" s="1" t="s">
        <v>66</v>
      </c>
      <c r="G902" s="1" t="s">
        <v>18</v>
      </c>
      <c r="H902" s="1" t="s">
        <v>2653</v>
      </c>
      <c r="I902" s="1" t="s">
        <v>2654</v>
      </c>
      <c r="J902" s="1" t="s">
        <v>163</v>
      </c>
      <c r="K902" s="1" t="s">
        <v>320</v>
      </c>
      <c r="L902" s="1" t="s">
        <v>2655</v>
      </c>
      <c r="M902" s="1" t="s">
        <v>2600</v>
      </c>
    </row>
    <row r="903" spans="1:13" x14ac:dyDescent="0.25">
      <c r="A903" s="1" t="s">
        <v>25</v>
      </c>
      <c r="B903" s="1" t="s">
        <v>311</v>
      </c>
      <c r="C903" s="1" t="s">
        <v>578</v>
      </c>
      <c r="D903" s="1" t="s">
        <v>16</v>
      </c>
      <c r="E903">
        <v>0</v>
      </c>
      <c r="F903" s="1" t="s">
        <v>27</v>
      </c>
      <c r="G903" s="1" t="s">
        <v>18</v>
      </c>
      <c r="H903" s="1" t="s">
        <v>2656</v>
      </c>
      <c r="I903" s="1" t="s">
        <v>2657</v>
      </c>
      <c r="J903" s="1" t="s">
        <v>163</v>
      </c>
      <c r="K903" s="1" t="s">
        <v>1439</v>
      </c>
      <c r="L903" s="1" t="s">
        <v>610</v>
      </c>
      <c r="M903" s="1" t="s">
        <v>57</v>
      </c>
    </row>
    <row r="904" spans="1:13" x14ac:dyDescent="0.25">
      <c r="A904" s="1" t="s">
        <v>96</v>
      </c>
      <c r="B904" s="1" t="s">
        <v>522</v>
      </c>
      <c r="C904" s="1" t="s">
        <v>2658</v>
      </c>
      <c r="D904" s="1" t="s">
        <v>16</v>
      </c>
      <c r="E904">
        <v>0</v>
      </c>
      <c r="F904" s="1" t="s">
        <v>17</v>
      </c>
      <c r="G904" s="1" t="s">
        <v>18</v>
      </c>
      <c r="H904" s="1" t="s">
        <v>2659</v>
      </c>
      <c r="I904" s="1" t="s">
        <v>2660</v>
      </c>
      <c r="J904" s="1" t="s">
        <v>163</v>
      </c>
      <c r="K904" s="1" t="s">
        <v>164</v>
      </c>
      <c r="L904" s="1" t="s">
        <v>2661</v>
      </c>
      <c r="M904" s="1" t="s">
        <v>2662</v>
      </c>
    </row>
    <row r="905" spans="1:13" x14ac:dyDescent="0.25">
      <c r="A905" s="1" t="s">
        <v>50</v>
      </c>
      <c r="B905" s="1" t="s">
        <v>522</v>
      </c>
      <c r="C905" s="1" t="s">
        <v>1309</v>
      </c>
      <c r="D905" s="1" t="s">
        <v>16</v>
      </c>
      <c r="E905">
        <v>0</v>
      </c>
      <c r="F905" s="1" t="s">
        <v>27</v>
      </c>
      <c r="G905" s="1" t="s">
        <v>37</v>
      </c>
      <c r="H905" s="1" t="s">
        <v>2663</v>
      </c>
      <c r="I905" s="1" t="s">
        <v>2664</v>
      </c>
      <c r="J905" s="1" t="s">
        <v>558</v>
      </c>
      <c r="K905" s="1" t="s">
        <v>1628</v>
      </c>
      <c r="L905" s="1" t="s">
        <v>720</v>
      </c>
      <c r="M905" s="1" t="s">
        <v>134</v>
      </c>
    </row>
    <row r="906" spans="1:13" x14ac:dyDescent="0.25">
      <c r="A906" s="1" t="s">
        <v>25</v>
      </c>
      <c r="B906" s="1" t="s">
        <v>1233</v>
      </c>
      <c r="C906" s="1" t="s">
        <v>835</v>
      </c>
      <c r="D906" s="1" t="s">
        <v>16</v>
      </c>
      <c r="E906">
        <v>0</v>
      </c>
      <c r="F906" s="1" t="s">
        <v>27</v>
      </c>
      <c r="G906" s="1" t="s">
        <v>18</v>
      </c>
      <c r="H906" s="1" t="s">
        <v>2665</v>
      </c>
      <c r="I906" s="1" t="s">
        <v>2666</v>
      </c>
      <c r="J906" s="1" t="s">
        <v>163</v>
      </c>
      <c r="K906" s="1" t="s">
        <v>320</v>
      </c>
      <c r="L906" s="1" t="s">
        <v>41</v>
      </c>
      <c r="M906" s="1" t="s">
        <v>42</v>
      </c>
    </row>
    <row r="907" spans="1:13" x14ac:dyDescent="0.25">
      <c r="A907" s="1" t="s">
        <v>13</v>
      </c>
      <c r="B907" s="1" t="s">
        <v>1233</v>
      </c>
      <c r="C907" s="1" t="s">
        <v>1547</v>
      </c>
      <c r="D907" s="1" t="s">
        <v>16</v>
      </c>
      <c r="E907">
        <v>0</v>
      </c>
      <c r="F907" s="1" t="s">
        <v>27</v>
      </c>
      <c r="G907" s="1" t="s">
        <v>37</v>
      </c>
      <c r="H907" s="1" t="s">
        <v>2667</v>
      </c>
      <c r="I907" s="1" t="s">
        <v>2668</v>
      </c>
      <c r="J907" s="1" t="s">
        <v>21</v>
      </c>
      <c r="K907" s="1" t="s">
        <v>757</v>
      </c>
      <c r="L907" s="1" t="s">
        <v>1486</v>
      </c>
      <c r="M907" s="1" t="s">
        <v>394</v>
      </c>
    </row>
    <row r="908" spans="1:13" x14ac:dyDescent="0.25">
      <c r="A908" s="1" t="s">
        <v>50</v>
      </c>
      <c r="B908" s="1" t="s">
        <v>522</v>
      </c>
      <c r="C908" s="1" t="s">
        <v>165</v>
      </c>
      <c r="D908" s="1" t="s">
        <v>16</v>
      </c>
      <c r="E908">
        <v>0</v>
      </c>
      <c r="F908" s="1" t="s">
        <v>27</v>
      </c>
      <c r="G908" s="1" t="s">
        <v>18</v>
      </c>
      <c r="H908" s="1" t="s">
        <v>2669</v>
      </c>
      <c r="I908" s="1" t="s">
        <v>2670</v>
      </c>
      <c r="J908" s="1" t="s">
        <v>558</v>
      </c>
      <c r="K908" s="1" t="s">
        <v>1628</v>
      </c>
      <c r="L908" s="1" t="s">
        <v>1486</v>
      </c>
      <c r="M908" s="1" t="s">
        <v>33</v>
      </c>
    </row>
    <row r="909" spans="1:13" x14ac:dyDescent="0.25">
      <c r="A909" s="1" t="s">
        <v>96</v>
      </c>
      <c r="B909" s="1" t="s">
        <v>52</v>
      </c>
      <c r="C909" s="1" t="s">
        <v>1674</v>
      </c>
      <c r="D909" s="1" t="s">
        <v>16</v>
      </c>
      <c r="E909">
        <v>0</v>
      </c>
      <c r="F909" s="1" t="s">
        <v>27</v>
      </c>
      <c r="G909" s="1" t="s">
        <v>37</v>
      </c>
      <c r="H909" s="1" t="s">
        <v>2671</v>
      </c>
      <c r="I909" s="1" t="s">
        <v>2672</v>
      </c>
      <c r="J909" s="1" t="s">
        <v>163</v>
      </c>
      <c r="K909" s="1" t="s">
        <v>385</v>
      </c>
      <c r="L909" s="1" t="s">
        <v>2673</v>
      </c>
      <c r="M909" s="1" t="s">
        <v>2674</v>
      </c>
    </row>
    <row r="910" spans="1:13" x14ac:dyDescent="0.25">
      <c r="A910" s="1" t="s">
        <v>25</v>
      </c>
      <c r="B910" s="1" t="s">
        <v>745</v>
      </c>
      <c r="C910" s="1" t="s">
        <v>117</v>
      </c>
      <c r="D910" s="1" t="s">
        <v>16</v>
      </c>
      <c r="E910">
        <v>0</v>
      </c>
      <c r="F910" s="1" t="s">
        <v>27</v>
      </c>
      <c r="G910" s="1" t="s">
        <v>18</v>
      </c>
      <c r="H910" s="1" t="s">
        <v>2675</v>
      </c>
      <c r="I910" s="1" t="s">
        <v>2676</v>
      </c>
      <c r="J910" s="1" t="s">
        <v>152</v>
      </c>
      <c r="K910" s="1" t="s">
        <v>153</v>
      </c>
      <c r="L910" s="1" t="s">
        <v>2199</v>
      </c>
      <c r="M910" s="1" t="s">
        <v>1442</v>
      </c>
    </row>
    <row r="911" spans="1:13" x14ac:dyDescent="0.25">
      <c r="A911" s="1" t="s">
        <v>96</v>
      </c>
      <c r="B911" s="1" t="s">
        <v>1926</v>
      </c>
      <c r="C911" s="1" t="s">
        <v>607</v>
      </c>
      <c r="D911" s="1" t="s">
        <v>16</v>
      </c>
      <c r="E911">
        <v>0</v>
      </c>
      <c r="F911" s="1" t="s">
        <v>66</v>
      </c>
      <c r="G911" s="1" t="s">
        <v>18</v>
      </c>
      <c r="H911" s="1" t="s">
        <v>2677</v>
      </c>
      <c r="I911" s="1" t="s">
        <v>2678</v>
      </c>
      <c r="J911" s="1" t="s">
        <v>21</v>
      </c>
      <c r="K911" s="1" t="s">
        <v>337</v>
      </c>
      <c r="L911" s="1" t="s">
        <v>246</v>
      </c>
      <c r="M911" s="1" t="s">
        <v>264</v>
      </c>
    </row>
    <row r="912" spans="1:13" x14ac:dyDescent="0.25">
      <c r="A912" s="1" t="s">
        <v>50</v>
      </c>
      <c r="B912" s="1" t="s">
        <v>1233</v>
      </c>
      <c r="C912" s="1" t="s">
        <v>65</v>
      </c>
      <c r="D912" s="1" t="s">
        <v>16</v>
      </c>
      <c r="E912">
        <v>0</v>
      </c>
      <c r="F912" s="1" t="s">
        <v>27</v>
      </c>
      <c r="G912" s="1" t="s">
        <v>44</v>
      </c>
      <c r="H912" s="1" t="s">
        <v>2679</v>
      </c>
      <c r="I912" s="1" t="s">
        <v>2680</v>
      </c>
      <c r="J912" s="1" t="s">
        <v>21</v>
      </c>
      <c r="K912" s="1" t="s">
        <v>22</v>
      </c>
      <c r="L912" s="1" t="s">
        <v>585</v>
      </c>
      <c r="M912" s="1" t="s">
        <v>310</v>
      </c>
    </row>
    <row r="913" spans="1:13" x14ac:dyDescent="0.25">
      <c r="A913" s="1" t="s">
        <v>50</v>
      </c>
      <c r="B913" s="1" t="s">
        <v>522</v>
      </c>
      <c r="C913" s="1" t="s">
        <v>117</v>
      </c>
      <c r="D913" s="1" t="s">
        <v>16</v>
      </c>
      <c r="E913">
        <v>0</v>
      </c>
      <c r="F913" s="1" t="s">
        <v>66</v>
      </c>
      <c r="G913" s="1" t="s">
        <v>18</v>
      </c>
      <c r="H913" s="1" t="s">
        <v>2681</v>
      </c>
      <c r="I913" s="1" t="s">
        <v>2682</v>
      </c>
      <c r="J913" s="1" t="s">
        <v>152</v>
      </c>
      <c r="K913" s="1" t="s">
        <v>368</v>
      </c>
      <c r="L913" s="1" t="s">
        <v>1067</v>
      </c>
      <c r="M913" s="1" t="s">
        <v>2683</v>
      </c>
    </row>
    <row r="914" spans="1:13" x14ac:dyDescent="0.25">
      <c r="A914" s="1" t="s">
        <v>96</v>
      </c>
      <c r="B914" s="1" t="s">
        <v>1233</v>
      </c>
      <c r="C914" s="1" t="s">
        <v>36</v>
      </c>
      <c r="D914" s="1" t="s">
        <v>16</v>
      </c>
      <c r="E914">
        <v>0</v>
      </c>
      <c r="F914" s="1" t="s">
        <v>17</v>
      </c>
      <c r="G914" s="1" t="s">
        <v>18</v>
      </c>
      <c r="H914" s="1" t="s">
        <v>2684</v>
      </c>
      <c r="I914" s="1" t="s">
        <v>2685</v>
      </c>
      <c r="J914" s="1" t="s">
        <v>152</v>
      </c>
      <c r="K914" s="1" t="s">
        <v>172</v>
      </c>
      <c r="L914" s="1" t="s">
        <v>1085</v>
      </c>
      <c r="M914" s="1" t="s">
        <v>475</v>
      </c>
    </row>
    <row r="915" spans="1:13" x14ac:dyDescent="0.25">
      <c r="A915" s="1" t="s">
        <v>50</v>
      </c>
      <c r="B915" s="1" t="s">
        <v>522</v>
      </c>
      <c r="C915" s="1" t="s">
        <v>323</v>
      </c>
      <c r="D915" s="1" t="s">
        <v>16</v>
      </c>
      <c r="E915">
        <v>0</v>
      </c>
      <c r="F915" s="1" t="s">
        <v>27</v>
      </c>
      <c r="G915" s="1" t="s">
        <v>18</v>
      </c>
      <c r="H915" s="1" t="s">
        <v>2686</v>
      </c>
      <c r="I915" s="1" t="s">
        <v>2687</v>
      </c>
      <c r="J915" s="1" t="s">
        <v>163</v>
      </c>
      <c r="K915" s="1" t="s">
        <v>320</v>
      </c>
      <c r="L915" s="1" t="s">
        <v>2582</v>
      </c>
      <c r="M915" s="1" t="s">
        <v>33</v>
      </c>
    </row>
    <row r="916" spans="1:13" x14ac:dyDescent="0.25">
      <c r="A916" s="1" t="s">
        <v>13</v>
      </c>
      <c r="B916" s="1" t="s">
        <v>1926</v>
      </c>
      <c r="C916" s="1" t="s">
        <v>762</v>
      </c>
      <c r="D916" s="1" t="s">
        <v>16</v>
      </c>
      <c r="E916">
        <v>0</v>
      </c>
      <c r="F916" s="1" t="s">
        <v>27</v>
      </c>
      <c r="G916" s="1" t="s">
        <v>37</v>
      </c>
      <c r="H916" s="1" t="s">
        <v>2688</v>
      </c>
      <c r="I916" s="1" t="s">
        <v>2689</v>
      </c>
      <c r="J916" s="1" t="s">
        <v>163</v>
      </c>
      <c r="K916" s="1" t="s">
        <v>320</v>
      </c>
      <c r="L916" s="1" t="s">
        <v>304</v>
      </c>
      <c r="M916" s="1" t="s">
        <v>33</v>
      </c>
    </row>
    <row r="917" spans="1:13" x14ac:dyDescent="0.25">
      <c r="A917" s="1" t="s">
        <v>25</v>
      </c>
      <c r="B917" s="1" t="s">
        <v>1926</v>
      </c>
      <c r="C917" s="1" t="s">
        <v>1663</v>
      </c>
      <c r="D917" s="1" t="s">
        <v>16</v>
      </c>
      <c r="E917">
        <v>0</v>
      </c>
      <c r="F917" s="1" t="s">
        <v>66</v>
      </c>
      <c r="G917" s="1" t="s">
        <v>18</v>
      </c>
      <c r="H917" s="1" t="s">
        <v>2690</v>
      </c>
      <c r="I917" s="1" t="s">
        <v>2691</v>
      </c>
      <c r="J917" s="1" t="s">
        <v>163</v>
      </c>
      <c r="K917" s="1" t="s">
        <v>1197</v>
      </c>
      <c r="L917" s="1" t="s">
        <v>1217</v>
      </c>
      <c r="M917" s="1" t="s">
        <v>2692</v>
      </c>
    </row>
    <row r="918" spans="1:13" x14ac:dyDescent="0.25">
      <c r="A918" s="1" t="s">
        <v>25</v>
      </c>
      <c r="B918" s="1" t="s">
        <v>52</v>
      </c>
      <c r="C918" s="1" t="s">
        <v>1290</v>
      </c>
      <c r="D918" s="1" t="s">
        <v>16</v>
      </c>
      <c r="E918">
        <v>0</v>
      </c>
      <c r="F918" s="1" t="s">
        <v>17</v>
      </c>
      <c r="G918" s="1" t="s">
        <v>18</v>
      </c>
      <c r="H918" s="1" t="s">
        <v>2693</v>
      </c>
      <c r="I918" s="1" t="s">
        <v>2694</v>
      </c>
      <c r="J918" s="1" t="s">
        <v>163</v>
      </c>
      <c r="K918" s="1" t="s">
        <v>1197</v>
      </c>
      <c r="L918" s="1" t="s">
        <v>581</v>
      </c>
      <c r="M918" s="1" t="s">
        <v>1270</v>
      </c>
    </row>
    <row r="919" spans="1:13" x14ac:dyDescent="0.25">
      <c r="A919" s="1" t="s">
        <v>50</v>
      </c>
      <c r="B919" s="1" t="s">
        <v>1233</v>
      </c>
      <c r="C919" s="1" t="s">
        <v>1243</v>
      </c>
      <c r="D919" s="1" t="s">
        <v>16</v>
      </c>
      <c r="E919">
        <v>0</v>
      </c>
      <c r="F919" s="1" t="s">
        <v>27</v>
      </c>
      <c r="G919" s="1" t="s">
        <v>44</v>
      </c>
      <c r="H919" s="1" t="s">
        <v>2695</v>
      </c>
      <c r="I919" s="1" t="s">
        <v>2696</v>
      </c>
      <c r="J919" s="1" t="s">
        <v>163</v>
      </c>
      <c r="K919" s="1" t="s">
        <v>1197</v>
      </c>
      <c r="L919" s="1" t="s">
        <v>294</v>
      </c>
      <c r="M919" s="1" t="s">
        <v>2697</v>
      </c>
    </row>
    <row r="920" spans="1:13" x14ac:dyDescent="0.25">
      <c r="A920" s="1" t="s">
        <v>322</v>
      </c>
      <c r="B920" s="1" t="s">
        <v>52</v>
      </c>
      <c r="C920" s="1" t="s">
        <v>1013</v>
      </c>
      <c r="D920" s="1" t="s">
        <v>16</v>
      </c>
      <c r="E920">
        <v>0</v>
      </c>
      <c r="F920" s="1" t="s">
        <v>27</v>
      </c>
      <c r="G920" s="1" t="s">
        <v>18</v>
      </c>
      <c r="H920" s="1" t="s">
        <v>2698</v>
      </c>
      <c r="I920" s="1" t="s">
        <v>2699</v>
      </c>
      <c r="J920" s="1" t="s">
        <v>163</v>
      </c>
      <c r="K920" s="1" t="s">
        <v>320</v>
      </c>
      <c r="L920" s="1" t="s">
        <v>1461</v>
      </c>
      <c r="M920" s="1" t="s">
        <v>1847</v>
      </c>
    </row>
    <row r="921" spans="1:13" x14ac:dyDescent="0.25">
      <c r="A921" s="1" t="s">
        <v>25</v>
      </c>
      <c r="B921" s="1" t="s">
        <v>522</v>
      </c>
      <c r="C921" s="1" t="s">
        <v>522</v>
      </c>
      <c r="D921" s="1" t="s">
        <v>16</v>
      </c>
      <c r="E921">
        <v>0</v>
      </c>
      <c r="F921" s="1" t="s">
        <v>27</v>
      </c>
      <c r="G921" s="1" t="s">
        <v>18</v>
      </c>
      <c r="H921" s="1" t="s">
        <v>2700</v>
      </c>
      <c r="I921" s="1" t="s">
        <v>2701</v>
      </c>
      <c r="J921" s="1" t="s">
        <v>558</v>
      </c>
      <c r="K921" s="1" t="s">
        <v>1397</v>
      </c>
      <c r="L921" s="1" t="s">
        <v>41</v>
      </c>
      <c r="M921" s="1" t="s">
        <v>42</v>
      </c>
    </row>
    <row r="922" spans="1:13" x14ac:dyDescent="0.25">
      <c r="A922" s="1" t="s">
        <v>34</v>
      </c>
      <c r="B922" s="1" t="s">
        <v>1233</v>
      </c>
      <c r="C922" s="1" t="s">
        <v>2702</v>
      </c>
      <c r="D922" s="1" t="s">
        <v>16</v>
      </c>
      <c r="E922">
        <v>0</v>
      </c>
      <c r="F922" s="1" t="s">
        <v>27</v>
      </c>
      <c r="G922" s="1" t="s">
        <v>341</v>
      </c>
      <c r="H922" s="1" t="s">
        <v>2703</v>
      </c>
      <c r="I922" s="1" t="s">
        <v>2704</v>
      </c>
      <c r="J922" s="1" t="s">
        <v>30</v>
      </c>
      <c r="K922" s="1" t="s">
        <v>281</v>
      </c>
      <c r="L922" s="1" t="s">
        <v>2705</v>
      </c>
      <c r="M922" s="1" t="s">
        <v>1793</v>
      </c>
    </row>
    <row r="923" spans="1:13" x14ac:dyDescent="0.25">
      <c r="A923" s="1" t="s">
        <v>50</v>
      </c>
      <c r="B923" s="1" t="s">
        <v>1926</v>
      </c>
      <c r="C923" s="1" t="s">
        <v>58</v>
      </c>
      <c r="D923" s="1" t="s">
        <v>16</v>
      </c>
      <c r="E923">
        <v>0</v>
      </c>
      <c r="F923" s="1" t="s">
        <v>27</v>
      </c>
      <c r="G923" s="1" t="s">
        <v>18</v>
      </c>
      <c r="H923" s="1" t="s">
        <v>2706</v>
      </c>
      <c r="I923" s="1" t="s">
        <v>2707</v>
      </c>
      <c r="J923" s="1" t="s">
        <v>163</v>
      </c>
      <c r="K923" s="1" t="s">
        <v>385</v>
      </c>
      <c r="L923" s="1" t="s">
        <v>1217</v>
      </c>
      <c r="M923" s="1" t="s">
        <v>310</v>
      </c>
    </row>
    <row r="924" spans="1:13" x14ac:dyDescent="0.25">
      <c r="A924" s="1" t="s">
        <v>50</v>
      </c>
      <c r="B924" s="1" t="s">
        <v>52</v>
      </c>
      <c r="C924" s="1" t="s">
        <v>2708</v>
      </c>
      <c r="D924" s="1" t="s">
        <v>16</v>
      </c>
      <c r="E924">
        <v>0</v>
      </c>
      <c r="F924" s="1" t="s">
        <v>17</v>
      </c>
      <c r="G924" s="1" t="s">
        <v>18</v>
      </c>
      <c r="H924" s="1" t="s">
        <v>2709</v>
      </c>
      <c r="I924" s="1" t="s">
        <v>2710</v>
      </c>
      <c r="J924" s="1" t="s">
        <v>163</v>
      </c>
      <c r="K924" s="1" t="s">
        <v>1439</v>
      </c>
      <c r="L924" s="1" t="s">
        <v>89</v>
      </c>
      <c r="M924" s="1" t="s">
        <v>2711</v>
      </c>
    </row>
    <row r="925" spans="1:13" x14ac:dyDescent="0.25">
      <c r="A925" s="1" t="s">
        <v>13</v>
      </c>
      <c r="B925" s="1" t="s">
        <v>522</v>
      </c>
      <c r="C925" s="1" t="s">
        <v>58</v>
      </c>
      <c r="D925" s="1" t="s">
        <v>16</v>
      </c>
      <c r="E925">
        <v>0</v>
      </c>
      <c r="F925" s="1" t="s">
        <v>27</v>
      </c>
      <c r="G925" s="1" t="s">
        <v>18</v>
      </c>
      <c r="H925" s="1" t="s">
        <v>2712</v>
      </c>
      <c r="I925" s="1" t="s">
        <v>2713</v>
      </c>
      <c r="J925" s="1" t="s">
        <v>21</v>
      </c>
      <c r="K925" s="1" t="s">
        <v>757</v>
      </c>
      <c r="L925" s="1" t="s">
        <v>1436</v>
      </c>
      <c r="M925" s="1" t="s">
        <v>394</v>
      </c>
    </row>
    <row r="926" spans="1:13" x14ac:dyDescent="0.25">
      <c r="A926" s="1" t="s">
        <v>50</v>
      </c>
      <c r="B926" s="1" t="s">
        <v>1233</v>
      </c>
      <c r="C926" s="1" t="s">
        <v>788</v>
      </c>
      <c r="D926" s="1" t="s">
        <v>16</v>
      </c>
      <c r="E926">
        <v>0</v>
      </c>
      <c r="F926" s="1" t="s">
        <v>27</v>
      </c>
      <c r="G926" s="1" t="s">
        <v>44</v>
      </c>
      <c r="H926" s="1" t="s">
        <v>2714</v>
      </c>
      <c r="I926" s="1" t="s">
        <v>2715</v>
      </c>
      <c r="J926" s="1" t="s">
        <v>163</v>
      </c>
      <c r="K926" s="1" t="s">
        <v>1439</v>
      </c>
      <c r="L926" s="1" t="s">
        <v>41</v>
      </c>
      <c r="M926" s="1" t="s">
        <v>42</v>
      </c>
    </row>
    <row r="927" spans="1:13" x14ac:dyDescent="0.25">
      <c r="A927" s="1" t="s">
        <v>50</v>
      </c>
      <c r="B927" s="1" t="s">
        <v>52</v>
      </c>
      <c r="C927" s="1" t="s">
        <v>1365</v>
      </c>
      <c r="D927" s="1" t="s">
        <v>16</v>
      </c>
      <c r="E927">
        <v>0</v>
      </c>
      <c r="F927" s="1" t="s">
        <v>27</v>
      </c>
      <c r="G927" s="1" t="s">
        <v>37</v>
      </c>
      <c r="H927" s="1" t="s">
        <v>2716</v>
      </c>
      <c r="I927" s="1" t="s">
        <v>2717</v>
      </c>
      <c r="J927" s="1" t="s">
        <v>163</v>
      </c>
      <c r="K927" s="1" t="s">
        <v>1197</v>
      </c>
      <c r="L927" s="1" t="s">
        <v>294</v>
      </c>
      <c r="M927" s="1" t="s">
        <v>2718</v>
      </c>
    </row>
    <row r="928" spans="1:13" x14ac:dyDescent="0.25">
      <c r="A928" s="1" t="s">
        <v>50</v>
      </c>
      <c r="B928" s="1" t="s">
        <v>1233</v>
      </c>
      <c r="C928" s="1" t="s">
        <v>1663</v>
      </c>
      <c r="D928" s="1" t="s">
        <v>16</v>
      </c>
      <c r="E928">
        <v>0</v>
      </c>
      <c r="F928" s="1" t="s">
        <v>27</v>
      </c>
      <c r="G928" s="1" t="s">
        <v>18</v>
      </c>
      <c r="H928" s="1" t="s">
        <v>2719</v>
      </c>
      <c r="I928" s="1" t="s">
        <v>2720</v>
      </c>
      <c r="J928" s="1" t="s">
        <v>163</v>
      </c>
      <c r="K928" s="1" t="s">
        <v>1197</v>
      </c>
      <c r="L928" s="1" t="s">
        <v>41</v>
      </c>
      <c r="M928" s="1" t="s">
        <v>42</v>
      </c>
    </row>
    <row r="929" spans="1:13" x14ac:dyDescent="0.25">
      <c r="A929" s="1" t="s">
        <v>13</v>
      </c>
      <c r="B929" s="1" t="s">
        <v>1926</v>
      </c>
      <c r="C929" s="1" t="s">
        <v>597</v>
      </c>
      <c r="D929" s="1" t="s">
        <v>16</v>
      </c>
      <c r="E929">
        <v>0</v>
      </c>
      <c r="F929" s="1" t="s">
        <v>27</v>
      </c>
      <c r="G929" s="1" t="s">
        <v>18</v>
      </c>
      <c r="H929" s="1" t="s">
        <v>2721</v>
      </c>
      <c r="I929" s="1" t="s">
        <v>2722</v>
      </c>
      <c r="J929" s="1" t="s">
        <v>558</v>
      </c>
      <c r="K929" s="1" t="s">
        <v>1397</v>
      </c>
      <c r="L929" s="1" t="s">
        <v>2143</v>
      </c>
      <c r="M929" s="1" t="s">
        <v>2723</v>
      </c>
    </row>
    <row r="930" spans="1:13" x14ac:dyDescent="0.25">
      <c r="A930" s="1" t="s">
        <v>50</v>
      </c>
      <c r="B930" s="1" t="s">
        <v>522</v>
      </c>
      <c r="C930" s="1" t="s">
        <v>607</v>
      </c>
      <c r="D930" s="1" t="s">
        <v>16</v>
      </c>
      <c r="E930">
        <v>0</v>
      </c>
      <c r="F930" s="1" t="s">
        <v>27</v>
      </c>
      <c r="G930" s="1" t="s">
        <v>18</v>
      </c>
      <c r="H930" s="1" t="s">
        <v>2724</v>
      </c>
      <c r="I930" s="1" t="s">
        <v>2725</v>
      </c>
      <c r="J930" s="1" t="s">
        <v>152</v>
      </c>
      <c r="K930" s="1" t="s">
        <v>195</v>
      </c>
      <c r="L930" s="1" t="s">
        <v>231</v>
      </c>
      <c r="M930" s="1" t="s">
        <v>1894</v>
      </c>
    </row>
    <row r="931" spans="1:13" x14ac:dyDescent="0.25">
      <c r="A931" s="1" t="s">
        <v>50</v>
      </c>
      <c r="B931" s="1" t="s">
        <v>522</v>
      </c>
      <c r="C931" s="1" t="s">
        <v>1037</v>
      </c>
      <c r="D931" s="1" t="s">
        <v>16</v>
      </c>
      <c r="E931">
        <v>0</v>
      </c>
      <c r="F931" s="1" t="s">
        <v>17</v>
      </c>
      <c r="G931" s="1" t="s">
        <v>18</v>
      </c>
      <c r="H931" s="1" t="s">
        <v>2726</v>
      </c>
      <c r="I931" s="1" t="s">
        <v>2727</v>
      </c>
      <c r="J931" s="1" t="s">
        <v>152</v>
      </c>
      <c r="K931" s="1" t="s">
        <v>172</v>
      </c>
      <c r="L931" s="1" t="s">
        <v>1293</v>
      </c>
      <c r="M931" s="1" t="s">
        <v>1442</v>
      </c>
    </row>
    <row r="932" spans="1:13" x14ac:dyDescent="0.25">
      <c r="A932" s="1" t="s">
        <v>50</v>
      </c>
      <c r="B932" s="1" t="s">
        <v>1926</v>
      </c>
      <c r="C932" s="1" t="s">
        <v>734</v>
      </c>
      <c r="D932" s="1" t="s">
        <v>16</v>
      </c>
      <c r="E932">
        <v>0</v>
      </c>
      <c r="F932" s="1" t="s">
        <v>27</v>
      </c>
      <c r="G932" s="1" t="s">
        <v>18</v>
      </c>
      <c r="H932" s="1" t="s">
        <v>2728</v>
      </c>
      <c r="I932" s="1" t="s">
        <v>2729</v>
      </c>
      <c r="J932" s="1" t="s">
        <v>163</v>
      </c>
      <c r="K932" s="1" t="s">
        <v>1197</v>
      </c>
      <c r="L932" s="1" t="s">
        <v>41</v>
      </c>
      <c r="M932" s="1" t="s">
        <v>42</v>
      </c>
    </row>
    <row r="933" spans="1:13" x14ac:dyDescent="0.25">
      <c r="A933" s="1" t="s">
        <v>25</v>
      </c>
      <c r="B933" s="1" t="s">
        <v>1926</v>
      </c>
      <c r="C933" s="1" t="s">
        <v>2730</v>
      </c>
      <c r="D933" s="1" t="s">
        <v>16</v>
      </c>
      <c r="E933">
        <v>0</v>
      </c>
      <c r="F933" s="1" t="s">
        <v>27</v>
      </c>
      <c r="G933" s="1" t="s">
        <v>18</v>
      </c>
      <c r="H933" s="1" t="s">
        <v>2731</v>
      </c>
      <c r="I933" s="1" t="s">
        <v>2732</v>
      </c>
      <c r="J933" s="1" t="s">
        <v>558</v>
      </c>
      <c r="K933" s="1" t="s">
        <v>1628</v>
      </c>
      <c r="L933" s="1" t="s">
        <v>2733</v>
      </c>
      <c r="M933" s="1" t="s">
        <v>33</v>
      </c>
    </row>
    <row r="934" spans="1:13" x14ac:dyDescent="0.25">
      <c r="A934" s="1" t="s">
        <v>25</v>
      </c>
      <c r="B934" s="1" t="s">
        <v>415</v>
      </c>
      <c r="C934" s="1" t="s">
        <v>58</v>
      </c>
      <c r="D934" s="1" t="s">
        <v>16</v>
      </c>
      <c r="E934">
        <v>0</v>
      </c>
      <c r="F934" s="1" t="s">
        <v>17</v>
      </c>
      <c r="G934" s="1" t="s">
        <v>18</v>
      </c>
      <c r="H934" s="1" t="s">
        <v>2734</v>
      </c>
      <c r="I934" s="1" t="s">
        <v>2735</v>
      </c>
      <c r="J934" s="1" t="s">
        <v>163</v>
      </c>
      <c r="K934" s="1" t="s">
        <v>1439</v>
      </c>
      <c r="L934" s="1" t="s">
        <v>1436</v>
      </c>
      <c r="M934" s="1" t="s">
        <v>394</v>
      </c>
    </row>
    <row r="935" spans="1:13" x14ac:dyDescent="0.25">
      <c r="A935" s="1" t="s">
        <v>50</v>
      </c>
      <c r="B935" s="1" t="s">
        <v>311</v>
      </c>
      <c r="C935" s="1" t="s">
        <v>729</v>
      </c>
      <c r="D935" s="1" t="s">
        <v>16</v>
      </c>
      <c r="E935">
        <v>0</v>
      </c>
      <c r="F935" s="1" t="s">
        <v>27</v>
      </c>
      <c r="G935" s="1" t="s">
        <v>44</v>
      </c>
      <c r="H935" s="1" t="s">
        <v>2736</v>
      </c>
      <c r="I935" s="1" t="s">
        <v>2737</v>
      </c>
      <c r="J935" s="1" t="s">
        <v>558</v>
      </c>
      <c r="K935" s="1" t="s">
        <v>1628</v>
      </c>
      <c r="L935" s="1" t="s">
        <v>41</v>
      </c>
      <c r="M935" s="1" t="s">
        <v>42</v>
      </c>
    </row>
    <row r="936" spans="1:13" x14ac:dyDescent="0.25">
      <c r="A936" s="1" t="s">
        <v>13</v>
      </c>
      <c r="B936" s="1" t="s">
        <v>745</v>
      </c>
      <c r="C936" s="1" t="s">
        <v>1309</v>
      </c>
      <c r="D936" s="1" t="s">
        <v>16</v>
      </c>
      <c r="E936">
        <v>0</v>
      </c>
      <c r="F936" s="1" t="s">
        <v>27</v>
      </c>
      <c r="G936" s="1" t="s">
        <v>18</v>
      </c>
      <c r="H936" s="1" t="s">
        <v>2738</v>
      </c>
      <c r="I936" s="1" t="s">
        <v>2739</v>
      </c>
      <c r="J936" s="1" t="s">
        <v>163</v>
      </c>
      <c r="K936" s="1" t="s">
        <v>385</v>
      </c>
      <c r="L936" s="1" t="s">
        <v>1085</v>
      </c>
      <c r="M936" s="1" t="s">
        <v>33</v>
      </c>
    </row>
    <row r="937" spans="1:13" x14ac:dyDescent="0.25">
      <c r="A937" s="1" t="s">
        <v>25</v>
      </c>
      <c r="B937" s="1" t="s">
        <v>522</v>
      </c>
      <c r="C937" s="1" t="s">
        <v>165</v>
      </c>
      <c r="D937" s="1" t="s">
        <v>16</v>
      </c>
      <c r="E937">
        <v>0</v>
      </c>
      <c r="F937" s="1" t="s">
        <v>27</v>
      </c>
      <c r="G937" s="1" t="s">
        <v>18</v>
      </c>
      <c r="H937" s="1" t="s">
        <v>2740</v>
      </c>
      <c r="I937" s="1" t="s">
        <v>2741</v>
      </c>
      <c r="J937" s="1" t="s">
        <v>558</v>
      </c>
      <c r="K937" s="1" t="s">
        <v>1853</v>
      </c>
      <c r="L937" s="1" t="s">
        <v>658</v>
      </c>
      <c r="M937" s="1" t="s">
        <v>134</v>
      </c>
    </row>
    <row r="938" spans="1:13" x14ac:dyDescent="0.25">
      <c r="A938" s="1" t="s">
        <v>25</v>
      </c>
      <c r="B938" s="1" t="s">
        <v>1233</v>
      </c>
      <c r="C938" s="1" t="s">
        <v>2742</v>
      </c>
      <c r="D938" s="1" t="s">
        <v>16</v>
      </c>
      <c r="E938">
        <v>0</v>
      </c>
      <c r="F938" s="1" t="s">
        <v>27</v>
      </c>
      <c r="G938" s="1" t="s">
        <v>18</v>
      </c>
      <c r="H938" s="1" t="s">
        <v>2743</v>
      </c>
      <c r="I938" s="1" t="s">
        <v>2744</v>
      </c>
      <c r="J938" s="1" t="s">
        <v>30</v>
      </c>
      <c r="K938" s="1" t="s">
        <v>111</v>
      </c>
      <c r="L938" s="1" t="s">
        <v>2745</v>
      </c>
      <c r="M938" s="1" t="s">
        <v>2746</v>
      </c>
    </row>
    <row r="939" spans="1:13" x14ac:dyDescent="0.25">
      <c r="A939" s="1" t="s">
        <v>96</v>
      </c>
      <c r="B939" s="1" t="s">
        <v>522</v>
      </c>
      <c r="C939" s="1" t="s">
        <v>2747</v>
      </c>
      <c r="D939" s="1" t="s">
        <v>16</v>
      </c>
      <c r="E939">
        <v>0</v>
      </c>
      <c r="F939" s="1" t="s">
        <v>27</v>
      </c>
      <c r="G939" s="1" t="s">
        <v>44</v>
      </c>
      <c r="H939" s="1" t="s">
        <v>2748</v>
      </c>
      <c r="I939" s="1" t="s">
        <v>2749</v>
      </c>
      <c r="J939" s="1" t="s">
        <v>21</v>
      </c>
      <c r="K939" s="1" t="s">
        <v>337</v>
      </c>
      <c r="L939" s="1" t="s">
        <v>246</v>
      </c>
      <c r="M939" s="1" t="s">
        <v>2750</v>
      </c>
    </row>
    <row r="940" spans="1:13" x14ac:dyDescent="0.25">
      <c r="A940" s="1" t="s">
        <v>50</v>
      </c>
      <c r="B940" s="1" t="s">
        <v>1233</v>
      </c>
      <c r="C940" s="1" t="s">
        <v>165</v>
      </c>
      <c r="D940" s="1" t="s">
        <v>16</v>
      </c>
      <c r="E940">
        <v>0</v>
      </c>
      <c r="F940" s="1" t="s">
        <v>27</v>
      </c>
      <c r="G940" s="1" t="s">
        <v>18</v>
      </c>
      <c r="H940" s="1" t="s">
        <v>2751</v>
      </c>
      <c r="I940" s="1" t="s">
        <v>2752</v>
      </c>
      <c r="J940" s="1" t="s">
        <v>558</v>
      </c>
      <c r="K940" s="1" t="s">
        <v>1628</v>
      </c>
      <c r="L940" s="1" t="s">
        <v>41</v>
      </c>
      <c r="M940" s="1" t="s">
        <v>42</v>
      </c>
    </row>
    <row r="941" spans="1:13" x14ac:dyDescent="0.25">
      <c r="A941" s="1" t="s">
        <v>13</v>
      </c>
      <c r="B941" s="1" t="s">
        <v>415</v>
      </c>
      <c r="C941" s="1" t="s">
        <v>2413</v>
      </c>
      <c r="D941" s="1" t="s">
        <v>16</v>
      </c>
      <c r="E941">
        <v>0</v>
      </c>
      <c r="F941" s="1" t="s">
        <v>27</v>
      </c>
      <c r="G941" s="1" t="s">
        <v>892</v>
      </c>
      <c r="H941" s="1" t="s">
        <v>2753</v>
      </c>
      <c r="I941" s="1" t="s">
        <v>2754</v>
      </c>
      <c r="J941" s="1" t="s">
        <v>163</v>
      </c>
      <c r="K941" s="1" t="s">
        <v>1197</v>
      </c>
      <c r="L941" s="1" t="s">
        <v>41</v>
      </c>
      <c r="M941" s="1" t="s">
        <v>42</v>
      </c>
    </row>
    <row r="942" spans="1:13" x14ac:dyDescent="0.25">
      <c r="A942" s="1" t="s">
        <v>96</v>
      </c>
      <c r="B942" s="1" t="s">
        <v>745</v>
      </c>
      <c r="C942" s="1" t="s">
        <v>2755</v>
      </c>
      <c r="D942" s="1" t="s">
        <v>16</v>
      </c>
      <c r="E942">
        <v>0</v>
      </c>
      <c r="F942" s="1" t="s">
        <v>17</v>
      </c>
      <c r="G942" s="1" t="s">
        <v>18</v>
      </c>
      <c r="H942" s="1" t="s">
        <v>2756</v>
      </c>
      <c r="I942" s="1" t="s">
        <v>2757</v>
      </c>
      <c r="J942" s="1" t="s">
        <v>30</v>
      </c>
      <c r="K942" s="1" t="s">
        <v>281</v>
      </c>
      <c r="L942" s="1" t="s">
        <v>658</v>
      </c>
      <c r="M942" s="1" t="s">
        <v>2758</v>
      </c>
    </row>
    <row r="943" spans="1:13" x14ac:dyDescent="0.25">
      <c r="A943" s="1" t="s">
        <v>96</v>
      </c>
      <c r="B943" s="1" t="s">
        <v>1926</v>
      </c>
      <c r="C943" s="1" t="s">
        <v>1127</v>
      </c>
      <c r="D943" s="1" t="s">
        <v>16</v>
      </c>
      <c r="E943">
        <v>0</v>
      </c>
      <c r="F943" s="1" t="s">
        <v>66</v>
      </c>
      <c r="G943" s="1" t="s">
        <v>18</v>
      </c>
      <c r="H943" s="1" t="s">
        <v>2759</v>
      </c>
      <c r="I943" s="1" t="s">
        <v>2760</v>
      </c>
      <c r="J943" s="1" t="s">
        <v>223</v>
      </c>
      <c r="K943" s="1" t="s">
        <v>2761</v>
      </c>
      <c r="L943" s="1" t="s">
        <v>560</v>
      </c>
      <c r="M943" s="1" t="s">
        <v>1043</v>
      </c>
    </row>
    <row r="944" spans="1:13" x14ac:dyDescent="0.25">
      <c r="A944" s="1" t="s">
        <v>25</v>
      </c>
      <c r="B944" s="1" t="s">
        <v>1233</v>
      </c>
      <c r="C944" s="1" t="s">
        <v>1451</v>
      </c>
      <c r="D944" s="1" t="s">
        <v>16</v>
      </c>
      <c r="E944">
        <v>0</v>
      </c>
      <c r="F944" s="1" t="s">
        <v>17</v>
      </c>
      <c r="G944" s="1" t="s">
        <v>18</v>
      </c>
      <c r="H944" s="1" t="s">
        <v>2762</v>
      </c>
      <c r="I944" s="1" t="s">
        <v>2763</v>
      </c>
      <c r="J944" s="1" t="s">
        <v>558</v>
      </c>
      <c r="K944" s="1" t="s">
        <v>559</v>
      </c>
      <c r="L944" s="1" t="s">
        <v>1566</v>
      </c>
      <c r="M944" s="1" t="s">
        <v>310</v>
      </c>
    </row>
    <row r="945" spans="1:13" x14ac:dyDescent="0.25">
      <c r="A945" s="1" t="s">
        <v>50</v>
      </c>
      <c r="B945" s="1" t="s">
        <v>1233</v>
      </c>
      <c r="C945" s="1" t="s">
        <v>724</v>
      </c>
      <c r="D945" s="1" t="s">
        <v>16</v>
      </c>
      <c r="E945">
        <v>0</v>
      </c>
      <c r="F945" s="1" t="s">
        <v>17</v>
      </c>
      <c r="G945" s="1" t="s">
        <v>18</v>
      </c>
      <c r="H945" s="1" t="s">
        <v>2764</v>
      </c>
      <c r="I945" s="1" t="s">
        <v>2765</v>
      </c>
      <c r="J945" s="1" t="s">
        <v>558</v>
      </c>
      <c r="K945" s="1" t="s">
        <v>1628</v>
      </c>
      <c r="L945" s="1" t="s">
        <v>41</v>
      </c>
      <c r="M945" s="1" t="s">
        <v>42</v>
      </c>
    </row>
    <row r="946" spans="1:13" x14ac:dyDescent="0.25">
      <c r="A946" s="1" t="s">
        <v>50</v>
      </c>
      <c r="B946" s="1" t="s">
        <v>415</v>
      </c>
      <c r="C946" s="1" t="s">
        <v>1233</v>
      </c>
      <c r="D946" s="1" t="s">
        <v>16</v>
      </c>
      <c r="E946">
        <v>0</v>
      </c>
      <c r="F946" s="1" t="s">
        <v>27</v>
      </c>
      <c r="G946" s="1" t="s">
        <v>18</v>
      </c>
      <c r="H946" s="1" t="s">
        <v>2766</v>
      </c>
      <c r="I946" s="1" t="s">
        <v>2767</v>
      </c>
      <c r="J946" s="1" t="s">
        <v>558</v>
      </c>
      <c r="K946" s="1" t="s">
        <v>1628</v>
      </c>
      <c r="L946" s="1" t="s">
        <v>700</v>
      </c>
      <c r="M946" s="1" t="s">
        <v>33</v>
      </c>
    </row>
    <row r="947" spans="1:13" x14ac:dyDescent="0.25">
      <c r="A947" s="1" t="s">
        <v>50</v>
      </c>
      <c r="B947" s="1" t="s">
        <v>1926</v>
      </c>
      <c r="C947" s="1" t="s">
        <v>1286</v>
      </c>
      <c r="D947" s="1" t="s">
        <v>16</v>
      </c>
      <c r="E947">
        <v>0</v>
      </c>
      <c r="F947" s="1" t="s">
        <v>27</v>
      </c>
      <c r="G947" s="1" t="s">
        <v>341</v>
      </c>
      <c r="H947" s="1" t="s">
        <v>2768</v>
      </c>
      <c r="I947" s="1" t="s">
        <v>2769</v>
      </c>
      <c r="J947" s="1" t="s">
        <v>30</v>
      </c>
      <c r="K947" s="1" t="s">
        <v>31</v>
      </c>
      <c r="L947" s="1" t="s">
        <v>41</v>
      </c>
      <c r="M947" s="1" t="s">
        <v>42</v>
      </c>
    </row>
    <row r="948" spans="1:13" x14ac:dyDescent="0.25">
      <c r="A948" s="1" t="s">
        <v>96</v>
      </c>
      <c r="B948" s="1" t="s">
        <v>311</v>
      </c>
      <c r="C948" s="1" t="s">
        <v>1309</v>
      </c>
      <c r="D948" s="1" t="s">
        <v>16</v>
      </c>
      <c r="E948">
        <v>0</v>
      </c>
      <c r="F948" s="1" t="s">
        <v>17</v>
      </c>
      <c r="G948" s="1" t="s">
        <v>18</v>
      </c>
      <c r="H948" s="1" t="s">
        <v>2770</v>
      </c>
      <c r="I948" s="1" t="s">
        <v>2771</v>
      </c>
      <c r="J948" s="1" t="s">
        <v>558</v>
      </c>
      <c r="K948" s="1" t="s">
        <v>1397</v>
      </c>
      <c r="L948" s="1" t="s">
        <v>490</v>
      </c>
      <c r="M948" s="1" t="s">
        <v>484</v>
      </c>
    </row>
    <row r="949" spans="1:13" x14ac:dyDescent="0.25">
      <c r="A949" s="1" t="s">
        <v>50</v>
      </c>
      <c r="B949" s="1" t="s">
        <v>1926</v>
      </c>
      <c r="C949" s="1" t="s">
        <v>2096</v>
      </c>
      <c r="D949" s="1" t="s">
        <v>16</v>
      </c>
      <c r="E949">
        <v>0</v>
      </c>
      <c r="F949" s="1" t="s">
        <v>27</v>
      </c>
      <c r="G949" s="1" t="s">
        <v>18</v>
      </c>
      <c r="H949" s="1" t="s">
        <v>2772</v>
      </c>
      <c r="I949" s="1" t="s">
        <v>2773</v>
      </c>
      <c r="J949" s="1" t="s">
        <v>163</v>
      </c>
      <c r="K949" s="1" t="s">
        <v>320</v>
      </c>
      <c r="L949" s="1" t="s">
        <v>41</v>
      </c>
      <c r="M949" s="1" t="s">
        <v>42</v>
      </c>
    </row>
    <row r="950" spans="1:13" x14ac:dyDescent="0.25">
      <c r="A950" s="1" t="s">
        <v>25</v>
      </c>
      <c r="B950" s="1" t="s">
        <v>745</v>
      </c>
      <c r="C950" s="1" t="s">
        <v>973</v>
      </c>
      <c r="D950" s="1" t="s">
        <v>16</v>
      </c>
      <c r="E950">
        <v>0</v>
      </c>
      <c r="F950" s="1" t="s">
        <v>27</v>
      </c>
      <c r="G950" s="1" t="s">
        <v>268</v>
      </c>
      <c r="H950" s="1" t="s">
        <v>2774</v>
      </c>
      <c r="I950" s="1" t="s">
        <v>2775</v>
      </c>
      <c r="J950" s="1" t="s">
        <v>21</v>
      </c>
      <c r="K950" s="1" t="s">
        <v>22</v>
      </c>
      <c r="L950" s="1" t="s">
        <v>41</v>
      </c>
      <c r="M950" s="1" t="s">
        <v>42</v>
      </c>
    </row>
    <row r="951" spans="1:13" x14ac:dyDescent="0.25">
      <c r="A951" s="1" t="s">
        <v>142</v>
      </c>
      <c r="B951" s="1" t="s">
        <v>1233</v>
      </c>
      <c r="C951" s="1" t="s">
        <v>2776</v>
      </c>
      <c r="D951" s="1" t="s">
        <v>16</v>
      </c>
      <c r="E951">
        <v>0</v>
      </c>
      <c r="F951" s="1" t="s">
        <v>66</v>
      </c>
      <c r="G951" s="1" t="s">
        <v>18</v>
      </c>
      <c r="H951" s="1" t="s">
        <v>2777</v>
      </c>
      <c r="I951" s="1" t="s">
        <v>2778</v>
      </c>
      <c r="J951" s="1" t="s">
        <v>558</v>
      </c>
      <c r="K951" s="1" t="s">
        <v>1397</v>
      </c>
      <c r="L951" s="1" t="s">
        <v>2779</v>
      </c>
      <c r="M951" s="1" t="s">
        <v>1868</v>
      </c>
    </row>
    <row r="952" spans="1:13" x14ac:dyDescent="0.25">
      <c r="A952" s="1" t="s">
        <v>322</v>
      </c>
      <c r="B952" s="1" t="s">
        <v>1233</v>
      </c>
      <c r="C952" s="1" t="s">
        <v>2780</v>
      </c>
      <c r="D952" s="1" t="s">
        <v>16</v>
      </c>
      <c r="E952">
        <v>0</v>
      </c>
      <c r="F952" s="1" t="s">
        <v>17</v>
      </c>
      <c r="G952" s="1" t="s">
        <v>18</v>
      </c>
      <c r="H952" s="1" t="s">
        <v>2781</v>
      </c>
      <c r="I952" s="1" t="s">
        <v>2782</v>
      </c>
      <c r="J952" s="1" t="s">
        <v>558</v>
      </c>
      <c r="K952" s="1" t="s">
        <v>1628</v>
      </c>
      <c r="L952" s="1" t="s">
        <v>1293</v>
      </c>
      <c r="M952" s="1" t="s">
        <v>2783</v>
      </c>
    </row>
    <row r="953" spans="1:13" x14ac:dyDescent="0.25">
      <c r="A953" s="1" t="s">
        <v>50</v>
      </c>
      <c r="B953" s="1" t="s">
        <v>311</v>
      </c>
      <c r="C953" s="1" t="s">
        <v>36</v>
      </c>
      <c r="D953" s="1" t="s">
        <v>16</v>
      </c>
      <c r="E953">
        <v>0</v>
      </c>
      <c r="F953" s="1" t="s">
        <v>27</v>
      </c>
      <c r="G953" s="1" t="s">
        <v>18</v>
      </c>
      <c r="H953" s="1" t="s">
        <v>2784</v>
      </c>
      <c r="I953" s="1" t="s">
        <v>2785</v>
      </c>
      <c r="J953" s="1" t="s">
        <v>30</v>
      </c>
      <c r="K953" s="1" t="s">
        <v>31</v>
      </c>
      <c r="L953" s="1" t="s">
        <v>915</v>
      </c>
      <c r="M953" s="1" t="s">
        <v>33</v>
      </c>
    </row>
    <row r="954" spans="1:13" x14ac:dyDescent="0.25">
      <c r="A954" s="1" t="s">
        <v>50</v>
      </c>
      <c r="B954" s="1" t="s">
        <v>52</v>
      </c>
      <c r="C954" s="1" t="s">
        <v>860</v>
      </c>
      <c r="D954" s="1" t="s">
        <v>16</v>
      </c>
      <c r="E954">
        <v>0</v>
      </c>
      <c r="F954" s="1" t="s">
        <v>27</v>
      </c>
      <c r="G954" s="1" t="s">
        <v>37</v>
      </c>
      <c r="H954" s="1" t="s">
        <v>2786</v>
      </c>
      <c r="I954" s="1" t="s">
        <v>2787</v>
      </c>
      <c r="J954" s="1" t="s">
        <v>30</v>
      </c>
      <c r="K954" s="1" t="s">
        <v>41</v>
      </c>
      <c r="L954" s="1" t="s">
        <v>41</v>
      </c>
      <c r="M954" s="1" t="s">
        <v>42</v>
      </c>
    </row>
    <row r="955" spans="1:13" x14ac:dyDescent="0.25">
      <c r="A955" s="1" t="s">
        <v>50</v>
      </c>
      <c r="B955" s="1" t="s">
        <v>1233</v>
      </c>
      <c r="C955" s="1" t="s">
        <v>607</v>
      </c>
      <c r="D955" s="1" t="s">
        <v>16</v>
      </c>
      <c r="E955">
        <v>0</v>
      </c>
      <c r="F955" s="1" t="s">
        <v>27</v>
      </c>
      <c r="G955" s="1" t="s">
        <v>18</v>
      </c>
      <c r="H955" s="1" t="s">
        <v>2788</v>
      </c>
      <c r="I955" s="1" t="s">
        <v>2789</v>
      </c>
      <c r="J955" s="1" t="s">
        <v>163</v>
      </c>
      <c r="K955" s="1" t="s">
        <v>320</v>
      </c>
      <c r="L955" s="1" t="s">
        <v>1473</v>
      </c>
      <c r="M955" s="1" t="s">
        <v>484</v>
      </c>
    </row>
    <row r="956" spans="1:13" x14ac:dyDescent="0.25">
      <c r="A956" s="1" t="s">
        <v>50</v>
      </c>
      <c r="B956" s="1" t="s">
        <v>1926</v>
      </c>
      <c r="C956" s="1" t="s">
        <v>2790</v>
      </c>
      <c r="D956" s="1" t="s">
        <v>16</v>
      </c>
      <c r="E956">
        <v>0</v>
      </c>
      <c r="F956" s="1" t="s">
        <v>27</v>
      </c>
      <c r="G956" s="1" t="s">
        <v>44</v>
      </c>
      <c r="H956" s="1" t="s">
        <v>2791</v>
      </c>
      <c r="I956" s="1" t="s">
        <v>2792</v>
      </c>
      <c r="J956" s="1" t="s">
        <v>163</v>
      </c>
      <c r="K956" s="1" t="s">
        <v>1197</v>
      </c>
      <c r="L956" s="1" t="s">
        <v>41</v>
      </c>
      <c r="M956" s="1" t="s">
        <v>42</v>
      </c>
    </row>
    <row r="957" spans="1:13" x14ac:dyDescent="0.25">
      <c r="A957" s="1" t="s">
        <v>25</v>
      </c>
      <c r="B957" s="1" t="s">
        <v>522</v>
      </c>
      <c r="C957" s="1" t="s">
        <v>58</v>
      </c>
      <c r="D957" s="1" t="s">
        <v>16</v>
      </c>
      <c r="E957">
        <v>0</v>
      </c>
      <c r="F957" s="1" t="s">
        <v>27</v>
      </c>
      <c r="G957" s="1" t="s">
        <v>18</v>
      </c>
      <c r="H957" s="1" t="s">
        <v>2793</v>
      </c>
      <c r="I957" s="1" t="s">
        <v>2794</v>
      </c>
      <c r="J957" s="1" t="s">
        <v>163</v>
      </c>
      <c r="K957" s="1" t="s">
        <v>385</v>
      </c>
      <c r="L957" s="1" t="s">
        <v>1217</v>
      </c>
      <c r="M957" s="1" t="s">
        <v>310</v>
      </c>
    </row>
    <row r="958" spans="1:13" x14ac:dyDescent="0.25">
      <c r="A958" s="1" t="s">
        <v>25</v>
      </c>
      <c r="B958" s="1" t="s">
        <v>745</v>
      </c>
      <c r="C958" s="1" t="s">
        <v>1056</v>
      </c>
      <c r="D958" s="1" t="s">
        <v>16</v>
      </c>
      <c r="E958">
        <v>0</v>
      </c>
      <c r="F958" s="1" t="s">
        <v>27</v>
      </c>
      <c r="G958" s="1" t="s">
        <v>37</v>
      </c>
      <c r="H958" s="1" t="s">
        <v>2795</v>
      </c>
      <c r="I958" s="1" t="s">
        <v>2796</v>
      </c>
      <c r="J958" s="1" t="s">
        <v>21</v>
      </c>
      <c r="K958" s="1" t="s">
        <v>757</v>
      </c>
      <c r="L958" s="1" t="s">
        <v>41</v>
      </c>
      <c r="M958" s="1" t="s">
        <v>42</v>
      </c>
    </row>
    <row r="959" spans="1:13" x14ac:dyDescent="0.25">
      <c r="A959" s="1" t="s">
        <v>50</v>
      </c>
      <c r="B959" s="1" t="s">
        <v>415</v>
      </c>
      <c r="C959" s="1" t="s">
        <v>1160</v>
      </c>
      <c r="D959" s="1" t="s">
        <v>16</v>
      </c>
      <c r="E959">
        <v>0</v>
      </c>
      <c r="F959" s="1" t="s">
        <v>27</v>
      </c>
      <c r="G959" s="1" t="s">
        <v>18</v>
      </c>
      <c r="H959" s="1" t="s">
        <v>2797</v>
      </c>
      <c r="I959" s="1" t="s">
        <v>2798</v>
      </c>
      <c r="J959" s="1" t="s">
        <v>163</v>
      </c>
      <c r="K959" s="1" t="s">
        <v>385</v>
      </c>
      <c r="L959" s="1" t="s">
        <v>41</v>
      </c>
      <c r="M959" s="1" t="s">
        <v>42</v>
      </c>
    </row>
    <row r="960" spans="1:13" x14ac:dyDescent="0.25">
      <c r="A960" s="1" t="s">
        <v>685</v>
      </c>
      <c r="B960" s="1" t="s">
        <v>522</v>
      </c>
      <c r="C960" s="1" t="s">
        <v>2281</v>
      </c>
      <c r="D960" s="1" t="s">
        <v>16</v>
      </c>
      <c r="E960">
        <v>0</v>
      </c>
      <c r="F960" s="1" t="s">
        <v>17</v>
      </c>
      <c r="G960" s="1" t="s">
        <v>18</v>
      </c>
      <c r="H960" s="1" t="s">
        <v>2799</v>
      </c>
      <c r="I960" s="1" t="s">
        <v>2800</v>
      </c>
      <c r="J960" s="1" t="s">
        <v>163</v>
      </c>
      <c r="K960" s="1" t="s">
        <v>320</v>
      </c>
      <c r="L960" s="1" t="s">
        <v>241</v>
      </c>
      <c r="M960" s="1" t="s">
        <v>33</v>
      </c>
    </row>
    <row r="961" spans="1:13" x14ac:dyDescent="0.25">
      <c r="A961" s="1" t="s">
        <v>168</v>
      </c>
      <c r="B961" s="1" t="s">
        <v>1926</v>
      </c>
      <c r="C961" s="1" t="s">
        <v>1238</v>
      </c>
      <c r="D961" s="1" t="s">
        <v>16</v>
      </c>
      <c r="E961">
        <v>0</v>
      </c>
      <c r="F961" s="1" t="s">
        <v>66</v>
      </c>
      <c r="G961" s="1" t="s">
        <v>18</v>
      </c>
      <c r="H961" s="1" t="s">
        <v>2801</v>
      </c>
      <c r="I961" s="1" t="s">
        <v>2802</v>
      </c>
      <c r="J961" s="1" t="s">
        <v>163</v>
      </c>
      <c r="K961" s="1" t="s">
        <v>164</v>
      </c>
      <c r="L961" s="1" t="s">
        <v>338</v>
      </c>
      <c r="M961" s="1" t="s">
        <v>1668</v>
      </c>
    </row>
    <row r="962" spans="1:13" x14ac:dyDescent="0.25">
      <c r="A962" s="1" t="s">
        <v>50</v>
      </c>
      <c r="B962" s="1" t="s">
        <v>415</v>
      </c>
      <c r="C962" s="1" t="s">
        <v>284</v>
      </c>
      <c r="D962" s="1" t="s">
        <v>16</v>
      </c>
      <c r="E962">
        <v>0</v>
      </c>
      <c r="F962" s="1" t="s">
        <v>27</v>
      </c>
      <c r="G962" s="1" t="s">
        <v>18</v>
      </c>
      <c r="H962" s="1" t="s">
        <v>2803</v>
      </c>
      <c r="I962" s="1" t="s">
        <v>2804</v>
      </c>
      <c r="J962" s="1" t="s">
        <v>163</v>
      </c>
      <c r="K962" s="1" t="s">
        <v>1439</v>
      </c>
      <c r="L962" s="1" t="s">
        <v>41</v>
      </c>
      <c r="M962" s="1" t="s">
        <v>42</v>
      </c>
    </row>
    <row r="963" spans="1:13" x14ac:dyDescent="0.25">
      <c r="A963" s="1" t="s">
        <v>34</v>
      </c>
      <c r="B963" s="1" t="s">
        <v>1926</v>
      </c>
      <c r="C963" s="1" t="s">
        <v>1309</v>
      </c>
      <c r="D963" s="1" t="s">
        <v>16</v>
      </c>
      <c r="E963">
        <v>0</v>
      </c>
      <c r="F963" s="1" t="s">
        <v>27</v>
      </c>
      <c r="G963" s="1" t="s">
        <v>44</v>
      </c>
      <c r="H963" s="1" t="s">
        <v>2805</v>
      </c>
      <c r="I963" s="1" t="s">
        <v>2806</v>
      </c>
      <c r="J963" s="1" t="s">
        <v>223</v>
      </c>
      <c r="K963" s="1" t="s">
        <v>2807</v>
      </c>
      <c r="L963" s="1" t="s">
        <v>1085</v>
      </c>
      <c r="M963" s="1" t="s">
        <v>33</v>
      </c>
    </row>
    <row r="964" spans="1:13" x14ac:dyDescent="0.25">
      <c r="A964" s="1" t="s">
        <v>25</v>
      </c>
      <c r="B964" s="1" t="s">
        <v>1926</v>
      </c>
      <c r="C964" s="1" t="s">
        <v>765</v>
      </c>
      <c r="D964" s="1" t="s">
        <v>16</v>
      </c>
      <c r="E964">
        <v>0</v>
      </c>
      <c r="F964" s="1" t="s">
        <v>27</v>
      </c>
      <c r="G964" s="1" t="s">
        <v>18</v>
      </c>
      <c r="H964" s="1" t="s">
        <v>2808</v>
      </c>
      <c r="I964" s="1" t="s">
        <v>2809</v>
      </c>
      <c r="J964" s="1" t="s">
        <v>30</v>
      </c>
      <c r="K964" s="1" t="s">
        <v>100</v>
      </c>
      <c r="L964" s="1" t="s">
        <v>884</v>
      </c>
      <c r="M964" s="1" t="s">
        <v>2810</v>
      </c>
    </row>
    <row r="965" spans="1:13" x14ac:dyDescent="0.25">
      <c r="A965" s="1" t="s">
        <v>50</v>
      </c>
      <c r="B965" s="1" t="s">
        <v>52</v>
      </c>
      <c r="C965" s="1" t="s">
        <v>507</v>
      </c>
      <c r="D965" s="1" t="s">
        <v>16</v>
      </c>
      <c r="F965" s="1" t="s">
        <v>17</v>
      </c>
      <c r="G965" s="1" t="s">
        <v>18</v>
      </c>
      <c r="H965" s="1" t="s">
        <v>2811</v>
      </c>
      <c r="I965" s="1" t="s">
        <v>2812</v>
      </c>
      <c r="J965" s="1" t="s">
        <v>152</v>
      </c>
      <c r="K965" s="1" t="s">
        <v>153</v>
      </c>
      <c r="L965" s="1" t="s">
        <v>1040</v>
      </c>
      <c r="M965" s="1" t="s">
        <v>2813</v>
      </c>
    </row>
    <row r="966" spans="1:13" x14ac:dyDescent="0.25">
      <c r="A966" s="1" t="s">
        <v>96</v>
      </c>
      <c r="B966" s="1" t="s">
        <v>1926</v>
      </c>
      <c r="C966" s="1" t="s">
        <v>1228</v>
      </c>
      <c r="D966" s="1" t="s">
        <v>16</v>
      </c>
      <c r="E966">
        <v>0</v>
      </c>
      <c r="F966" s="1" t="s">
        <v>27</v>
      </c>
      <c r="G966" s="1" t="s">
        <v>44</v>
      </c>
      <c r="H966" s="1" t="s">
        <v>2814</v>
      </c>
      <c r="I966" s="1" t="s">
        <v>2815</v>
      </c>
      <c r="J966" s="1" t="s">
        <v>163</v>
      </c>
      <c r="K966" s="1" t="s">
        <v>320</v>
      </c>
      <c r="L966" s="1" t="s">
        <v>2816</v>
      </c>
      <c r="M966" s="1" t="s">
        <v>305</v>
      </c>
    </row>
    <row r="967" spans="1:13" x14ac:dyDescent="0.25">
      <c r="A967" s="1" t="s">
        <v>13</v>
      </c>
      <c r="B967" s="1" t="s">
        <v>52</v>
      </c>
      <c r="C967" s="1" t="s">
        <v>117</v>
      </c>
      <c r="D967" s="1" t="s">
        <v>16</v>
      </c>
      <c r="E967">
        <v>0</v>
      </c>
      <c r="F967" s="1" t="s">
        <v>27</v>
      </c>
      <c r="G967" s="1" t="s">
        <v>18</v>
      </c>
      <c r="H967" s="1" t="s">
        <v>2817</v>
      </c>
      <c r="I967" s="1" t="s">
        <v>2818</v>
      </c>
      <c r="J967" s="1" t="s">
        <v>30</v>
      </c>
      <c r="K967" s="1" t="s">
        <v>105</v>
      </c>
      <c r="L967" s="1" t="s">
        <v>2188</v>
      </c>
      <c r="M967" s="1" t="s">
        <v>475</v>
      </c>
    </row>
    <row r="968" spans="1:13" x14ac:dyDescent="0.25">
      <c r="A968" s="1" t="s">
        <v>50</v>
      </c>
      <c r="B968" s="1" t="s">
        <v>745</v>
      </c>
      <c r="C968" s="1" t="s">
        <v>1115</v>
      </c>
      <c r="D968" s="1" t="s">
        <v>16</v>
      </c>
      <c r="E968">
        <v>0</v>
      </c>
      <c r="F968" s="1" t="s">
        <v>27</v>
      </c>
      <c r="G968" s="1" t="s">
        <v>18</v>
      </c>
      <c r="H968" s="1" t="s">
        <v>2819</v>
      </c>
      <c r="I968" s="1" t="s">
        <v>2820</v>
      </c>
      <c r="J968" s="1" t="s">
        <v>163</v>
      </c>
      <c r="K968" s="1" t="s">
        <v>320</v>
      </c>
      <c r="L968" s="1" t="s">
        <v>931</v>
      </c>
      <c r="M968" s="1" t="s">
        <v>33</v>
      </c>
    </row>
    <row r="969" spans="1:13" x14ac:dyDescent="0.25">
      <c r="A969" s="1" t="s">
        <v>25</v>
      </c>
      <c r="B969" s="1" t="s">
        <v>52</v>
      </c>
      <c r="C969" s="1" t="s">
        <v>1056</v>
      </c>
      <c r="D969" s="1" t="s">
        <v>16</v>
      </c>
      <c r="E969">
        <v>0</v>
      </c>
      <c r="F969" s="1" t="s">
        <v>27</v>
      </c>
      <c r="G969" s="1" t="s">
        <v>18</v>
      </c>
      <c r="H969" s="1" t="s">
        <v>2821</v>
      </c>
      <c r="I969" s="1" t="s">
        <v>2822</v>
      </c>
      <c r="J969" s="1" t="s">
        <v>163</v>
      </c>
      <c r="K969" s="1" t="s">
        <v>1197</v>
      </c>
      <c r="L969" s="1" t="s">
        <v>2502</v>
      </c>
      <c r="M969" s="1" t="s">
        <v>1442</v>
      </c>
    </row>
    <row r="970" spans="1:13" x14ac:dyDescent="0.25">
      <c r="A970" s="1" t="s">
        <v>50</v>
      </c>
      <c r="B970" s="1" t="s">
        <v>52</v>
      </c>
      <c r="C970" s="1" t="s">
        <v>2378</v>
      </c>
      <c r="D970" s="1" t="s">
        <v>16</v>
      </c>
      <c r="E970">
        <v>0</v>
      </c>
      <c r="F970" s="1" t="s">
        <v>27</v>
      </c>
      <c r="G970" s="1" t="s">
        <v>18</v>
      </c>
      <c r="H970" s="1" t="s">
        <v>2823</v>
      </c>
      <c r="I970" s="1" t="s">
        <v>2824</v>
      </c>
      <c r="J970" s="1" t="s">
        <v>163</v>
      </c>
      <c r="K970" s="1" t="s">
        <v>385</v>
      </c>
      <c r="L970" s="1" t="s">
        <v>2179</v>
      </c>
      <c r="M970" s="1" t="s">
        <v>134</v>
      </c>
    </row>
    <row r="971" spans="1:13" x14ac:dyDescent="0.25">
      <c r="A971" s="1" t="s">
        <v>50</v>
      </c>
      <c r="B971" s="1" t="s">
        <v>522</v>
      </c>
      <c r="C971" s="1" t="s">
        <v>1682</v>
      </c>
      <c r="D971" s="1" t="s">
        <v>16</v>
      </c>
      <c r="E971">
        <v>0</v>
      </c>
      <c r="F971" s="1" t="s">
        <v>27</v>
      </c>
      <c r="G971" s="1" t="s">
        <v>18</v>
      </c>
      <c r="H971" s="1" t="s">
        <v>2825</v>
      </c>
      <c r="I971" s="1" t="s">
        <v>2826</v>
      </c>
      <c r="J971" s="1" t="s">
        <v>558</v>
      </c>
      <c r="K971" s="1" t="s">
        <v>1628</v>
      </c>
      <c r="L971" s="1" t="s">
        <v>537</v>
      </c>
      <c r="M971" s="1" t="s">
        <v>116</v>
      </c>
    </row>
    <row r="972" spans="1:13" x14ac:dyDescent="0.25">
      <c r="A972" s="1" t="s">
        <v>96</v>
      </c>
      <c r="B972" s="1" t="s">
        <v>1926</v>
      </c>
      <c r="C972" s="1" t="s">
        <v>2827</v>
      </c>
      <c r="D972" s="1" t="s">
        <v>16</v>
      </c>
      <c r="E972">
        <v>0</v>
      </c>
      <c r="F972" s="1" t="s">
        <v>17</v>
      </c>
      <c r="G972" s="1" t="s">
        <v>18</v>
      </c>
      <c r="H972" s="1" t="s">
        <v>2828</v>
      </c>
      <c r="I972" s="1" t="s">
        <v>2829</v>
      </c>
      <c r="J972" s="1" t="s">
        <v>21</v>
      </c>
      <c r="K972" s="1" t="s">
        <v>1005</v>
      </c>
      <c r="L972" s="1" t="s">
        <v>89</v>
      </c>
      <c r="M972" s="1" t="s">
        <v>1413</v>
      </c>
    </row>
    <row r="973" spans="1:13" x14ac:dyDescent="0.25">
      <c r="A973" s="1" t="s">
        <v>13</v>
      </c>
      <c r="B973" s="1" t="s">
        <v>311</v>
      </c>
      <c r="C973" s="1" t="s">
        <v>973</v>
      </c>
      <c r="D973" s="1" t="s">
        <v>16</v>
      </c>
      <c r="E973">
        <v>0</v>
      </c>
      <c r="F973" s="1" t="s">
        <v>27</v>
      </c>
      <c r="G973" s="1" t="s">
        <v>18</v>
      </c>
      <c r="H973" s="1" t="s">
        <v>2830</v>
      </c>
      <c r="I973" s="1" t="s">
        <v>2831</v>
      </c>
      <c r="J973" s="1" t="s">
        <v>558</v>
      </c>
      <c r="K973" s="1" t="s">
        <v>1397</v>
      </c>
      <c r="L973" s="1" t="s">
        <v>1486</v>
      </c>
      <c r="M973" s="1" t="s">
        <v>24</v>
      </c>
    </row>
    <row r="974" spans="1:13" x14ac:dyDescent="0.25">
      <c r="A974" s="1" t="s">
        <v>50</v>
      </c>
      <c r="B974" s="1" t="s">
        <v>311</v>
      </c>
      <c r="C974" s="1" t="s">
        <v>1238</v>
      </c>
      <c r="D974" s="1" t="s">
        <v>16</v>
      </c>
      <c r="E974">
        <v>0</v>
      </c>
      <c r="F974" s="1" t="s">
        <v>27</v>
      </c>
      <c r="G974" s="1" t="s">
        <v>18</v>
      </c>
      <c r="H974" s="1" t="s">
        <v>2832</v>
      </c>
      <c r="I974" s="1" t="s">
        <v>2833</v>
      </c>
      <c r="J974" s="1" t="s">
        <v>163</v>
      </c>
      <c r="K974" s="1" t="s">
        <v>164</v>
      </c>
      <c r="L974" s="1" t="s">
        <v>41</v>
      </c>
      <c r="M974" s="1" t="s">
        <v>42</v>
      </c>
    </row>
    <row r="975" spans="1:13" x14ac:dyDescent="0.25">
      <c r="A975" s="1" t="s">
        <v>34</v>
      </c>
      <c r="B975" s="1" t="s">
        <v>52</v>
      </c>
      <c r="C975" s="1" t="s">
        <v>1075</v>
      </c>
      <c r="D975" s="1" t="s">
        <v>16</v>
      </c>
      <c r="E975">
        <v>0</v>
      </c>
      <c r="F975" s="1" t="s">
        <v>27</v>
      </c>
      <c r="G975" s="1" t="s">
        <v>18</v>
      </c>
      <c r="H975" s="1" t="s">
        <v>2834</v>
      </c>
      <c r="I975" s="1" t="s">
        <v>2835</v>
      </c>
      <c r="J975" s="1" t="s">
        <v>558</v>
      </c>
      <c r="K975" s="1" t="s">
        <v>1397</v>
      </c>
      <c r="L975" s="1" t="s">
        <v>1738</v>
      </c>
      <c r="M975" s="1" t="s">
        <v>33</v>
      </c>
    </row>
    <row r="976" spans="1:13" x14ac:dyDescent="0.25">
      <c r="A976" s="1" t="s">
        <v>50</v>
      </c>
      <c r="B976" s="1" t="s">
        <v>415</v>
      </c>
      <c r="C976" s="1" t="s">
        <v>216</v>
      </c>
      <c r="D976" s="1" t="s">
        <v>16</v>
      </c>
      <c r="E976">
        <v>0</v>
      </c>
      <c r="F976" s="1" t="s">
        <v>27</v>
      </c>
      <c r="G976" s="1" t="s">
        <v>37</v>
      </c>
      <c r="H976" s="1" t="s">
        <v>2836</v>
      </c>
      <c r="I976" s="1" t="s">
        <v>2837</v>
      </c>
      <c r="J976" s="1" t="s">
        <v>558</v>
      </c>
      <c r="K976" s="1" t="s">
        <v>1628</v>
      </c>
      <c r="L976" s="1" t="s">
        <v>41</v>
      </c>
      <c r="M976" s="1" t="s">
        <v>42</v>
      </c>
    </row>
    <row r="977" spans="1:13" x14ac:dyDescent="0.25">
      <c r="A977" s="1" t="s">
        <v>50</v>
      </c>
      <c r="B977" s="1" t="s">
        <v>1926</v>
      </c>
      <c r="C977" s="1" t="s">
        <v>1115</v>
      </c>
      <c r="D977" s="1" t="s">
        <v>16</v>
      </c>
      <c r="E977">
        <v>0</v>
      </c>
      <c r="F977" s="1" t="s">
        <v>66</v>
      </c>
      <c r="G977" s="1" t="s">
        <v>18</v>
      </c>
      <c r="H977" s="1" t="s">
        <v>2838</v>
      </c>
      <c r="I977" s="1" t="s">
        <v>2839</v>
      </c>
      <c r="J977" s="1" t="s">
        <v>163</v>
      </c>
      <c r="K977" s="1" t="s">
        <v>320</v>
      </c>
      <c r="L977" s="1" t="s">
        <v>635</v>
      </c>
      <c r="M977" s="1" t="s">
        <v>310</v>
      </c>
    </row>
    <row r="978" spans="1:13" x14ac:dyDescent="0.25">
      <c r="A978" s="1" t="s">
        <v>96</v>
      </c>
      <c r="B978" s="1" t="s">
        <v>522</v>
      </c>
      <c r="C978" s="1" t="s">
        <v>2840</v>
      </c>
      <c r="D978" s="1" t="s">
        <v>16</v>
      </c>
      <c r="E978">
        <v>0</v>
      </c>
      <c r="F978" s="1" t="s">
        <v>17</v>
      </c>
      <c r="G978" s="1" t="s">
        <v>18</v>
      </c>
      <c r="H978" s="1" t="s">
        <v>2841</v>
      </c>
      <c r="I978" s="1" t="s">
        <v>2842</v>
      </c>
      <c r="J978" s="1" t="s">
        <v>30</v>
      </c>
      <c r="K978" s="1" t="s">
        <v>281</v>
      </c>
      <c r="L978" s="1" t="s">
        <v>2843</v>
      </c>
      <c r="M978" s="1" t="s">
        <v>2844</v>
      </c>
    </row>
    <row r="979" spans="1:13" x14ac:dyDescent="0.25">
      <c r="A979" s="1" t="s">
        <v>25</v>
      </c>
      <c r="B979" s="1" t="s">
        <v>311</v>
      </c>
      <c r="C979" s="1" t="s">
        <v>517</v>
      </c>
      <c r="D979" s="1" t="s">
        <v>16</v>
      </c>
      <c r="E979">
        <v>0</v>
      </c>
      <c r="F979" s="1" t="s">
        <v>27</v>
      </c>
      <c r="G979" s="1" t="s">
        <v>18</v>
      </c>
      <c r="H979" s="1" t="s">
        <v>2845</v>
      </c>
      <c r="I979" s="1" t="s">
        <v>2846</v>
      </c>
      <c r="J979" s="1" t="s">
        <v>30</v>
      </c>
      <c r="K979" s="1" t="s">
        <v>105</v>
      </c>
      <c r="L979" s="1" t="s">
        <v>41</v>
      </c>
      <c r="M979" s="1" t="s">
        <v>42</v>
      </c>
    </row>
    <row r="980" spans="1:13" x14ac:dyDescent="0.25">
      <c r="A980" s="1" t="s">
        <v>50</v>
      </c>
      <c r="B980" s="1" t="s">
        <v>1233</v>
      </c>
      <c r="C980" s="1" t="s">
        <v>616</v>
      </c>
      <c r="D980" s="1" t="s">
        <v>16</v>
      </c>
      <c r="E980">
        <v>0</v>
      </c>
      <c r="F980" s="1" t="s">
        <v>17</v>
      </c>
      <c r="G980" s="1" t="s">
        <v>18</v>
      </c>
      <c r="H980" s="1" t="s">
        <v>2847</v>
      </c>
      <c r="I980" s="1" t="s">
        <v>2848</v>
      </c>
      <c r="J980" s="1" t="s">
        <v>21</v>
      </c>
      <c r="K980" s="1" t="s">
        <v>94</v>
      </c>
      <c r="L980" s="1" t="s">
        <v>2849</v>
      </c>
      <c r="M980" s="1" t="s">
        <v>2850</v>
      </c>
    </row>
    <row r="981" spans="1:13" x14ac:dyDescent="0.25">
      <c r="A981" s="1" t="s">
        <v>50</v>
      </c>
      <c r="B981" s="1" t="s">
        <v>1926</v>
      </c>
      <c r="C981" s="1" t="s">
        <v>2378</v>
      </c>
      <c r="D981" s="1" t="s">
        <v>16</v>
      </c>
      <c r="E981">
        <v>0</v>
      </c>
      <c r="F981" s="1" t="s">
        <v>27</v>
      </c>
      <c r="G981" s="1" t="s">
        <v>18</v>
      </c>
      <c r="H981" s="1" t="s">
        <v>2851</v>
      </c>
      <c r="I981" s="1" t="s">
        <v>2852</v>
      </c>
      <c r="J981" s="1" t="s">
        <v>163</v>
      </c>
      <c r="K981" s="1" t="s">
        <v>1439</v>
      </c>
      <c r="L981" s="1" t="s">
        <v>2179</v>
      </c>
      <c r="M981" s="1" t="s">
        <v>134</v>
      </c>
    </row>
    <row r="982" spans="1:13" x14ac:dyDescent="0.25">
      <c r="A982" s="1" t="s">
        <v>13</v>
      </c>
      <c r="B982" s="1" t="s">
        <v>1926</v>
      </c>
      <c r="C982" s="1" t="s">
        <v>1075</v>
      </c>
      <c r="D982" s="1" t="s">
        <v>16</v>
      </c>
      <c r="E982">
        <v>0</v>
      </c>
      <c r="F982" s="1" t="s">
        <v>27</v>
      </c>
      <c r="G982" s="1" t="s">
        <v>18</v>
      </c>
      <c r="H982" s="1" t="s">
        <v>2853</v>
      </c>
      <c r="I982" s="1" t="s">
        <v>2854</v>
      </c>
      <c r="J982" s="1" t="s">
        <v>30</v>
      </c>
      <c r="K982" s="1" t="s">
        <v>41</v>
      </c>
      <c r="L982" s="1" t="s">
        <v>41</v>
      </c>
      <c r="M982" s="1" t="s">
        <v>42</v>
      </c>
    </row>
    <row r="983" spans="1:13" x14ac:dyDescent="0.25">
      <c r="A983" s="1" t="s">
        <v>50</v>
      </c>
      <c r="B983" s="1" t="s">
        <v>311</v>
      </c>
      <c r="C983" s="1" t="s">
        <v>1811</v>
      </c>
      <c r="D983" s="1" t="s">
        <v>16</v>
      </c>
      <c r="E983">
        <v>0</v>
      </c>
      <c r="F983" s="1" t="s">
        <v>66</v>
      </c>
      <c r="G983" s="1" t="s">
        <v>18</v>
      </c>
      <c r="H983" s="1" t="s">
        <v>2855</v>
      </c>
      <c r="I983" s="1" t="s">
        <v>2856</v>
      </c>
      <c r="J983" s="1" t="s">
        <v>558</v>
      </c>
      <c r="K983" s="1" t="s">
        <v>1628</v>
      </c>
      <c r="L983" s="1" t="s">
        <v>2857</v>
      </c>
      <c r="M983" s="1" t="s">
        <v>33</v>
      </c>
    </row>
    <row r="984" spans="1:13" x14ac:dyDescent="0.25">
      <c r="A984" s="1" t="s">
        <v>13</v>
      </c>
      <c r="B984" s="1" t="s">
        <v>1233</v>
      </c>
      <c r="C984" s="1" t="s">
        <v>592</v>
      </c>
      <c r="D984" s="1" t="s">
        <v>16</v>
      </c>
      <c r="E984">
        <v>0</v>
      </c>
      <c r="F984" s="1" t="s">
        <v>27</v>
      </c>
      <c r="G984" s="1" t="s">
        <v>18</v>
      </c>
      <c r="H984" s="1" t="s">
        <v>2858</v>
      </c>
      <c r="I984" s="1" t="s">
        <v>2859</v>
      </c>
      <c r="J984" s="1" t="s">
        <v>30</v>
      </c>
      <c r="K984" s="1" t="s">
        <v>41</v>
      </c>
      <c r="L984" s="1" t="s">
        <v>41</v>
      </c>
      <c r="M984" s="1" t="s">
        <v>42</v>
      </c>
    </row>
    <row r="985" spans="1:13" x14ac:dyDescent="0.25">
      <c r="A985" s="1" t="s">
        <v>50</v>
      </c>
      <c r="B985" s="1" t="s">
        <v>52</v>
      </c>
      <c r="C985" s="1" t="s">
        <v>36</v>
      </c>
      <c r="D985" s="1" t="s">
        <v>16</v>
      </c>
      <c r="E985">
        <v>0</v>
      </c>
      <c r="F985" s="1" t="s">
        <v>17</v>
      </c>
      <c r="G985" s="1" t="s">
        <v>18</v>
      </c>
      <c r="H985" s="1" t="s">
        <v>2860</v>
      </c>
      <c r="I985" s="1" t="s">
        <v>2861</v>
      </c>
      <c r="J985" s="1" t="s">
        <v>163</v>
      </c>
      <c r="K985" s="1" t="s">
        <v>385</v>
      </c>
      <c r="L985" s="1" t="s">
        <v>326</v>
      </c>
      <c r="M985" s="1" t="s">
        <v>134</v>
      </c>
    </row>
    <row r="986" spans="1:13" x14ac:dyDescent="0.25">
      <c r="A986" s="1" t="s">
        <v>685</v>
      </c>
      <c r="B986" s="1" t="s">
        <v>52</v>
      </c>
      <c r="C986" s="1" t="s">
        <v>1079</v>
      </c>
      <c r="D986" s="1" t="s">
        <v>16</v>
      </c>
      <c r="E986">
        <v>0</v>
      </c>
      <c r="F986" s="1" t="s">
        <v>27</v>
      </c>
      <c r="G986" s="1" t="s">
        <v>44</v>
      </c>
      <c r="H986" s="1" t="s">
        <v>2862</v>
      </c>
      <c r="I986" s="1" t="s">
        <v>2863</v>
      </c>
      <c r="J986" s="1" t="s">
        <v>163</v>
      </c>
      <c r="K986" s="1" t="s">
        <v>1439</v>
      </c>
      <c r="L986" s="1" t="s">
        <v>628</v>
      </c>
      <c r="M986" s="1" t="s">
        <v>1425</v>
      </c>
    </row>
    <row r="987" spans="1:13" x14ac:dyDescent="0.25">
      <c r="A987" s="1" t="s">
        <v>50</v>
      </c>
      <c r="B987" s="1" t="s">
        <v>522</v>
      </c>
      <c r="C987" s="1" t="s">
        <v>1309</v>
      </c>
      <c r="D987" s="1" t="s">
        <v>16</v>
      </c>
      <c r="E987">
        <v>0</v>
      </c>
      <c r="F987" s="1" t="s">
        <v>27</v>
      </c>
      <c r="G987" s="1" t="s">
        <v>37</v>
      </c>
      <c r="H987" s="1" t="s">
        <v>2864</v>
      </c>
      <c r="I987" s="1" t="s">
        <v>2865</v>
      </c>
      <c r="J987" s="1" t="s">
        <v>558</v>
      </c>
      <c r="K987" s="1" t="s">
        <v>2866</v>
      </c>
      <c r="L987" s="1" t="s">
        <v>2867</v>
      </c>
      <c r="M987" s="1" t="s">
        <v>2868</v>
      </c>
    </row>
    <row r="988" spans="1:13" x14ac:dyDescent="0.25">
      <c r="A988" s="1" t="s">
        <v>25</v>
      </c>
      <c r="B988" s="1" t="s">
        <v>311</v>
      </c>
      <c r="C988" s="1" t="s">
        <v>517</v>
      </c>
      <c r="D988" s="1" t="s">
        <v>16</v>
      </c>
      <c r="E988">
        <v>0</v>
      </c>
      <c r="F988" s="1" t="s">
        <v>17</v>
      </c>
      <c r="G988" s="1" t="s">
        <v>18</v>
      </c>
      <c r="H988" s="1" t="s">
        <v>2869</v>
      </c>
      <c r="I988" s="1" t="s">
        <v>2870</v>
      </c>
      <c r="J988" s="1" t="s">
        <v>152</v>
      </c>
      <c r="K988" s="1" t="s">
        <v>172</v>
      </c>
      <c r="L988" s="1" t="s">
        <v>187</v>
      </c>
      <c r="M988" s="1" t="s">
        <v>1476</v>
      </c>
    </row>
    <row r="989" spans="1:13" x14ac:dyDescent="0.25">
      <c r="A989" s="1" t="s">
        <v>90</v>
      </c>
      <c r="B989" s="1" t="s">
        <v>311</v>
      </c>
      <c r="C989" s="1" t="s">
        <v>58</v>
      </c>
      <c r="D989" s="1" t="s">
        <v>16</v>
      </c>
      <c r="E989">
        <v>0</v>
      </c>
      <c r="F989" s="1" t="s">
        <v>27</v>
      </c>
      <c r="G989" s="1" t="s">
        <v>37</v>
      </c>
      <c r="H989" s="1" t="s">
        <v>2871</v>
      </c>
      <c r="I989" s="1" t="s">
        <v>2872</v>
      </c>
      <c r="J989" s="1" t="s">
        <v>30</v>
      </c>
      <c r="K989" s="1" t="s">
        <v>281</v>
      </c>
      <c r="L989" s="1" t="s">
        <v>62</v>
      </c>
      <c r="M989" s="1" t="s">
        <v>63</v>
      </c>
    </row>
    <row r="990" spans="1:13" x14ac:dyDescent="0.25">
      <c r="A990" s="1" t="s">
        <v>50</v>
      </c>
      <c r="B990" s="1" t="s">
        <v>745</v>
      </c>
      <c r="C990" s="1" t="s">
        <v>2314</v>
      </c>
      <c r="D990" s="1" t="s">
        <v>16</v>
      </c>
      <c r="E990">
        <v>0</v>
      </c>
      <c r="F990" s="1" t="s">
        <v>17</v>
      </c>
      <c r="G990" s="1" t="s">
        <v>18</v>
      </c>
      <c r="H990" s="1" t="s">
        <v>2873</v>
      </c>
      <c r="I990" s="1" t="s">
        <v>2874</v>
      </c>
      <c r="J990" s="1" t="s">
        <v>558</v>
      </c>
      <c r="K990" s="1" t="s">
        <v>1628</v>
      </c>
      <c r="L990" s="1" t="s">
        <v>2204</v>
      </c>
      <c r="M990" s="1" t="s">
        <v>2875</v>
      </c>
    </row>
    <row r="991" spans="1:13" x14ac:dyDescent="0.25">
      <c r="A991" s="1" t="s">
        <v>25</v>
      </c>
      <c r="B991" s="1" t="s">
        <v>311</v>
      </c>
      <c r="C991" s="1" t="s">
        <v>1739</v>
      </c>
      <c r="D991" s="1" t="s">
        <v>16</v>
      </c>
      <c r="E991">
        <v>0</v>
      </c>
      <c r="F991" s="1" t="s">
        <v>17</v>
      </c>
      <c r="G991" s="1" t="s">
        <v>18</v>
      </c>
      <c r="H991" s="1" t="s">
        <v>2876</v>
      </c>
      <c r="I991" s="1" t="s">
        <v>2877</v>
      </c>
      <c r="J991" s="1" t="s">
        <v>21</v>
      </c>
      <c r="K991" s="1" t="s">
        <v>757</v>
      </c>
      <c r="L991" s="1" t="s">
        <v>1059</v>
      </c>
      <c r="M991" s="1" t="s">
        <v>24</v>
      </c>
    </row>
    <row r="992" spans="1:13" x14ac:dyDescent="0.25">
      <c r="A992" s="1" t="s">
        <v>13</v>
      </c>
      <c r="B992" s="1" t="s">
        <v>311</v>
      </c>
      <c r="C992" s="1" t="s">
        <v>2413</v>
      </c>
      <c r="D992" s="1" t="s">
        <v>16</v>
      </c>
      <c r="E992">
        <v>0</v>
      </c>
      <c r="F992" s="1" t="s">
        <v>66</v>
      </c>
      <c r="G992" s="1" t="s">
        <v>18</v>
      </c>
      <c r="H992" s="1" t="s">
        <v>2878</v>
      </c>
      <c r="I992" s="1" t="s">
        <v>2879</v>
      </c>
      <c r="J992" s="1" t="s">
        <v>558</v>
      </c>
      <c r="K992" s="1" t="s">
        <v>1397</v>
      </c>
      <c r="L992" s="1" t="s">
        <v>2143</v>
      </c>
      <c r="M992" s="1" t="s">
        <v>1060</v>
      </c>
    </row>
    <row r="993" spans="1:13" x14ac:dyDescent="0.25">
      <c r="A993" s="1" t="s">
        <v>34</v>
      </c>
      <c r="B993" s="1" t="s">
        <v>52</v>
      </c>
      <c r="C993" s="1" t="s">
        <v>323</v>
      </c>
      <c r="D993" s="1" t="s">
        <v>16</v>
      </c>
      <c r="E993">
        <v>0</v>
      </c>
      <c r="F993" s="1" t="s">
        <v>17</v>
      </c>
      <c r="G993" s="1" t="s">
        <v>18</v>
      </c>
      <c r="H993" s="1" t="s">
        <v>2880</v>
      </c>
      <c r="I993" s="1" t="s">
        <v>2881</v>
      </c>
      <c r="J993" s="1" t="s">
        <v>163</v>
      </c>
      <c r="K993" s="1" t="s">
        <v>320</v>
      </c>
      <c r="L993" s="1" t="s">
        <v>1433</v>
      </c>
      <c r="M993" s="1" t="s">
        <v>1121</v>
      </c>
    </row>
    <row r="994" spans="1:13" x14ac:dyDescent="0.25">
      <c r="A994" s="1" t="s">
        <v>96</v>
      </c>
      <c r="B994" s="1" t="s">
        <v>1926</v>
      </c>
      <c r="C994" s="1" t="s">
        <v>2882</v>
      </c>
      <c r="D994" s="1" t="s">
        <v>16</v>
      </c>
      <c r="E994">
        <v>0</v>
      </c>
      <c r="F994" s="1" t="s">
        <v>27</v>
      </c>
      <c r="G994" s="1" t="s">
        <v>18</v>
      </c>
      <c r="H994" s="1" t="s">
        <v>2883</v>
      </c>
      <c r="I994" s="1" t="s">
        <v>2884</v>
      </c>
      <c r="J994" s="1" t="s">
        <v>30</v>
      </c>
      <c r="K994" s="1" t="s">
        <v>100</v>
      </c>
      <c r="L994" s="1" t="s">
        <v>2885</v>
      </c>
      <c r="M994" s="1" t="s">
        <v>575</v>
      </c>
    </row>
    <row r="995" spans="1:13" x14ac:dyDescent="0.25">
      <c r="A995" s="1" t="s">
        <v>25</v>
      </c>
      <c r="B995" s="1" t="s">
        <v>1926</v>
      </c>
      <c r="C995" s="1" t="s">
        <v>1926</v>
      </c>
      <c r="D995" s="1" t="s">
        <v>16</v>
      </c>
      <c r="E995">
        <v>0</v>
      </c>
      <c r="F995" s="1" t="s">
        <v>17</v>
      </c>
      <c r="G995" s="1" t="s">
        <v>18</v>
      </c>
      <c r="H995" s="1" t="s">
        <v>2886</v>
      </c>
      <c r="I995" s="1" t="s">
        <v>2887</v>
      </c>
      <c r="J995" s="1" t="s">
        <v>558</v>
      </c>
      <c r="K995" s="1" t="s">
        <v>2888</v>
      </c>
      <c r="L995" s="1" t="s">
        <v>41</v>
      </c>
      <c r="M995" s="1" t="s">
        <v>42</v>
      </c>
    </row>
    <row r="996" spans="1:13" x14ac:dyDescent="0.25">
      <c r="A996" s="1" t="s">
        <v>25</v>
      </c>
      <c r="B996" s="1" t="s">
        <v>311</v>
      </c>
      <c r="C996" s="1" t="s">
        <v>2889</v>
      </c>
      <c r="D996" s="1" t="s">
        <v>16</v>
      </c>
      <c r="E996">
        <v>0</v>
      </c>
      <c r="F996" s="1" t="s">
        <v>27</v>
      </c>
      <c r="G996" s="1" t="s">
        <v>18</v>
      </c>
      <c r="H996" s="1" t="s">
        <v>2890</v>
      </c>
      <c r="I996" s="1" t="s">
        <v>2891</v>
      </c>
      <c r="J996" s="1" t="s">
        <v>30</v>
      </c>
      <c r="K996" s="1" t="s">
        <v>281</v>
      </c>
      <c r="L996" s="1" t="s">
        <v>2892</v>
      </c>
      <c r="M996" s="1" t="s">
        <v>134</v>
      </c>
    </row>
    <row r="997" spans="1:13" x14ac:dyDescent="0.25">
      <c r="A997" s="1" t="s">
        <v>25</v>
      </c>
      <c r="B997" s="1" t="s">
        <v>502</v>
      </c>
      <c r="C997" s="1" t="s">
        <v>108</v>
      </c>
      <c r="D997" s="1" t="s">
        <v>16</v>
      </c>
      <c r="E997">
        <v>0</v>
      </c>
      <c r="F997" s="1" t="s">
        <v>17</v>
      </c>
      <c r="G997" s="1" t="s">
        <v>18</v>
      </c>
      <c r="H997" s="1" t="s">
        <v>2893</v>
      </c>
      <c r="I997" s="1" t="s">
        <v>2894</v>
      </c>
      <c r="J997" s="1" t="s">
        <v>558</v>
      </c>
      <c r="K997" s="1" t="s">
        <v>1853</v>
      </c>
      <c r="L997" s="1" t="s">
        <v>923</v>
      </c>
      <c r="M997" s="1" t="s">
        <v>2530</v>
      </c>
    </row>
    <row r="998" spans="1:13" x14ac:dyDescent="0.25">
      <c r="A998" s="1" t="s">
        <v>13</v>
      </c>
      <c r="B998" s="1" t="s">
        <v>522</v>
      </c>
      <c r="C998" s="1" t="s">
        <v>1598</v>
      </c>
      <c r="D998" s="1" t="s">
        <v>16</v>
      </c>
      <c r="E998">
        <v>0</v>
      </c>
      <c r="F998" s="1" t="s">
        <v>27</v>
      </c>
      <c r="G998" s="1" t="s">
        <v>18</v>
      </c>
      <c r="H998" s="1" t="s">
        <v>2895</v>
      </c>
      <c r="I998" s="1" t="s">
        <v>2896</v>
      </c>
      <c r="J998" s="1" t="s">
        <v>558</v>
      </c>
      <c r="K998" s="1" t="s">
        <v>1397</v>
      </c>
      <c r="L998" s="1" t="s">
        <v>84</v>
      </c>
      <c r="M998" s="1" t="s">
        <v>134</v>
      </c>
    </row>
    <row r="999" spans="1:13" x14ac:dyDescent="0.25">
      <c r="A999" s="1" t="s">
        <v>96</v>
      </c>
      <c r="B999" s="1" t="s">
        <v>522</v>
      </c>
      <c r="C999" s="1" t="s">
        <v>36</v>
      </c>
      <c r="D999" s="1" t="s">
        <v>16</v>
      </c>
      <c r="E999">
        <v>0</v>
      </c>
      <c r="F999" s="1" t="s">
        <v>66</v>
      </c>
      <c r="G999" s="1" t="s">
        <v>37</v>
      </c>
      <c r="H999" s="1" t="s">
        <v>2897</v>
      </c>
      <c r="I999" s="1" t="s">
        <v>2898</v>
      </c>
      <c r="J999" s="1" t="s">
        <v>558</v>
      </c>
      <c r="K999" s="1" t="s">
        <v>1397</v>
      </c>
      <c r="L999" s="1" t="s">
        <v>915</v>
      </c>
      <c r="M999" s="1" t="s">
        <v>33</v>
      </c>
    </row>
    <row r="1000" spans="1:13" x14ac:dyDescent="0.25">
      <c r="A1000" s="1" t="s">
        <v>50</v>
      </c>
      <c r="B1000" s="1" t="s">
        <v>1257</v>
      </c>
      <c r="C1000" s="1" t="s">
        <v>2281</v>
      </c>
      <c r="D1000" s="1" t="s">
        <v>16</v>
      </c>
      <c r="E1000">
        <v>0</v>
      </c>
      <c r="F1000" s="1" t="s">
        <v>66</v>
      </c>
      <c r="G1000" s="1" t="s">
        <v>18</v>
      </c>
      <c r="H1000" s="1" t="s">
        <v>2899</v>
      </c>
      <c r="I1000" s="1" t="s">
        <v>2900</v>
      </c>
      <c r="J1000" s="1" t="s">
        <v>558</v>
      </c>
      <c r="K1000" s="1" t="s">
        <v>1628</v>
      </c>
      <c r="L1000" s="1" t="s">
        <v>41</v>
      </c>
      <c r="M1000" s="1" t="s">
        <v>42</v>
      </c>
    </row>
    <row r="1001" spans="1:13" x14ac:dyDescent="0.25">
      <c r="A1001" s="1" t="s">
        <v>50</v>
      </c>
      <c r="B1001" s="1" t="s">
        <v>1233</v>
      </c>
      <c r="C1001" s="1" t="s">
        <v>36</v>
      </c>
      <c r="D1001" s="1" t="s">
        <v>16</v>
      </c>
      <c r="E1001">
        <v>0</v>
      </c>
      <c r="F1001" s="1" t="s">
        <v>27</v>
      </c>
      <c r="G1001" s="1" t="s">
        <v>268</v>
      </c>
      <c r="H1001" s="1" t="s">
        <v>2901</v>
      </c>
      <c r="I1001" s="1" t="s">
        <v>2902</v>
      </c>
      <c r="J1001" s="1" t="s">
        <v>30</v>
      </c>
      <c r="K1001" s="1" t="s">
        <v>41</v>
      </c>
      <c r="L1001" s="1" t="s">
        <v>41</v>
      </c>
      <c r="M1001" s="1" t="s">
        <v>42</v>
      </c>
    </row>
    <row r="1002" spans="1:13" x14ac:dyDescent="0.25">
      <c r="A1002" s="1" t="s">
        <v>25</v>
      </c>
      <c r="B1002" s="1" t="s">
        <v>1598</v>
      </c>
      <c r="C1002" s="1" t="s">
        <v>1056</v>
      </c>
      <c r="D1002" s="1" t="s">
        <v>16</v>
      </c>
      <c r="E1002">
        <v>0</v>
      </c>
      <c r="F1002" s="1" t="s">
        <v>27</v>
      </c>
      <c r="G1002" s="1" t="s">
        <v>18</v>
      </c>
      <c r="H1002" s="1" t="s">
        <v>2903</v>
      </c>
      <c r="I1002" s="1" t="s">
        <v>2904</v>
      </c>
      <c r="J1002" s="1" t="s">
        <v>223</v>
      </c>
      <c r="K1002" s="1" t="s">
        <v>2807</v>
      </c>
      <c r="L1002" s="1" t="s">
        <v>41</v>
      </c>
      <c r="M1002" s="1" t="s">
        <v>42</v>
      </c>
    </row>
    <row r="1003" spans="1:13" x14ac:dyDescent="0.25">
      <c r="A1003" s="1" t="s">
        <v>25</v>
      </c>
      <c r="B1003" s="1" t="s">
        <v>1233</v>
      </c>
      <c r="C1003" s="1" t="s">
        <v>724</v>
      </c>
      <c r="D1003" s="1" t="s">
        <v>16</v>
      </c>
      <c r="E1003">
        <v>0</v>
      </c>
      <c r="F1003" s="1" t="s">
        <v>66</v>
      </c>
      <c r="G1003" s="1" t="s">
        <v>18</v>
      </c>
      <c r="H1003" s="1" t="s">
        <v>2905</v>
      </c>
      <c r="I1003" s="1" t="s">
        <v>2906</v>
      </c>
      <c r="J1003" s="1" t="s">
        <v>163</v>
      </c>
      <c r="K1003" s="1" t="s">
        <v>1197</v>
      </c>
      <c r="L1003" s="1" t="s">
        <v>644</v>
      </c>
      <c r="M1003" s="1" t="s">
        <v>57</v>
      </c>
    </row>
    <row r="1004" spans="1:13" x14ac:dyDescent="0.25">
      <c r="A1004" s="1" t="s">
        <v>50</v>
      </c>
      <c r="B1004" s="1" t="s">
        <v>582</v>
      </c>
      <c r="C1004" s="1" t="s">
        <v>117</v>
      </c>
      <c r="D1004" s="1" t="s">
        <v>16</v>
      </c>
      <c r="E1004">
        <v>0</v>
      </c>
      <c r="F1004" s="1" t="s">
        <v>66</v>
      </c>
      <c r="G1004" s="1" t="s">
        <v>18</v>
      </c>
      <c r="H1004" s="1" t="s">
        <v>2907</v>
      </c>
      <c r="I1004" s="1" t="s">
        <v>2908</v>
      </c>
      <c r="J1004" s="1" t="s">
        <v>152</v>
      </c>
      <c r="K1004" s="1" t="s">
        <v>172</v>
      </c>
      <c r="L1004" s="1" t="s">
        <v>1040</v>
      </c>
      <c r="M1004" s="1" t="s">
        <v>1185</v>
      </c>
    </row>
    <row r="1005" spans="1:13" x14ac:dyDescent="0.25">
      <c r="A1005" s="1" t="s">
        <v>50</v>
      </c>
      <c r="B1005" s="1" t="s">
        <v>80</v>
      </c>
      <c r="C1005" s="1" t="s">
        <v>1127</v>
      </c>
      <c r="D1005" s="1" t="s">
        <v>16</v>
      </c>
      <c r="E1005">
        <v>0</v>
      </c>
      <c r="F1005" s="1" t="s">
        <v>27</v>
      </c>
      <c r="G1005" s="1" t="s">
        <v>18</v>
      </c>
      <c r="H1005" s="1" t="s">
        <v>2909</v>
      </c>
      <c r="I1005" s="1" t="s">
        <v>2910</v>
      </c>
      <c r="J1005" s="1" t="s">
        <v>30</v>
      </c>
      <c r="K1005" s="1" t="s">
        <v>600</v>
      </c>
      <c r="L1005" s="1" t="s">
        <v>41</v>
      </c>
      <c r="M1005" s="1" t="s">
        <v>42</v>
      </c>
    </row>
    <row r="1006" spans="1:13" x14ac:dyDescent="0.25">
      <c r="A1006" s="1" t="s">
        <v>25</v>
      </c>
      <c r="B1006" s="1" t="s">
        <v>1598</v>
      </c>
      <c r="C1006" s="1" t="s">
        <v>1309</v>
      </c>
      <c r="D1006" s="1" t="s">
        <v>16</v>
      </c>
      <c r="E1006">
        <v>0</v>
      </c>
      <c r="F1006" s="1" t="s">
        <v>27</v>
      </c>
      <c r="G1006" s="1" t="s">
        <v>18</v>
      </c>
      <c r="H1006" s="1" t="s">
        <v>2911</v>
      </c>
      <c r="I1006" s="1" t="s">
        <v>2912</v>
      </c>
      <c r="J1006" s="1" t="s">
        <v>152</v>
      </c>
      <c r="K1006" s="1" t="s">
        <v>368</v>
      </c>
      <c r="L1006" s="1" t="s">
        <v>41</v>
      </c>
      <c r="M1006" s="1" t="s">
        <v>42</v>
      </c>
    </row>
    <row r="1007" spans="1:13" x14ac:dyDescent="0.25">
      <c r="A1007" s="1" t="s">
        <v>25</v>
      </c>
      <c r="B1007" s="1" t="s">
        <v>1598</v>
      </c>
      <c r="C1007" s="1" t="s">
        <v>117</v>
      </c>
      <c r="D1007" s="1" t="s">
        <v>16</v>
      </c>
      <c r="E1007">
        <v>0</v>
      </c>
      <c r="F1007" s="1" t="s">
        <v>27</v>
      </c>
      <c r="G1007" s="1" t="s">
        <v>18</v>
      </c>
      <c r="H1007" s="1" t="s">
        <v>2913</v>
      </c>
      <c r="I1007" s="1" t="s">
        <v>2914</v>
      </c>
      <c r="J1007" s="1" t="s">
        <v>163</v>
      </c>
      <c r="K1007" s="1" t="s">
        <v>320</v>
      </c>
      <c r="L1007" s="1" t="s">
        <v>41</v>
      </c>
      <c r="M1007" s="1" t="s">
        <v>42</v>
      </c>
    </row>
    <row r="1008" spans="1:13" x14ac:dyDescent="0.25">
      <c r="A1008" s="1" t="s">
        <v>685</v>
      </c>
      <c r="B1008" s="1" t="s">
        <v>1233</v>
      </c>
      <c r="C1008" s="1" t="s">
        <v>2915</v>
      </c>
      <c r="D1008" s="1" t="s">
        <v>16</v>
      </c>
      <c r="E1008">
        <v>0</v>
      </c>
      <c r="F1008" s="1" t="s">
        <v>27</v>
      </c>
      <c r="G1008" s="1" t="s">
        <v>268</v>
      </c>
      <c r="H1008" s="1" t="s">
        <v>2916</v>
      </c>
      <c r="I1008" s="1" t="s">
        <v>2917</v>
      </c>
      <c r="J1008" s="1" t="s">
        <v>163</v>
      </c>
      <c r="K1008" s="1" t="s">
        <v>41</v>
      </c>
      <c r="L1008" s="1" t="s">
        <v>754</v>
      </c>
      <c r="M1008" s="1" t="s">
        <v>1570</v>
      </c>
    </row>
    <row r="1009" spans="1:13" x14ac:dyDescent="0.25">
      <c r="A1009" s="1" t="s">
        <v>34</v>
      </c>
      <c r="B1009" s="1" t="s">
        <v>1598</v>
      </c>
      <c r="C1009" s="1" t="s">
        <v>2918</v>
      </c>
      <c r="D1009" s="1" t="s">
        <v>16</v>
      </c>
      <c r="E1009">
        <v>0</v>
      </c>
      <c r="F1009" s="1" t="s">
        <v>66</v>
      </c>
      <c r="G1009" s="1" t="s">
        <v>18</v>
      </c>
      <c r="H1009" s="1" t="s">
        <v>2919</v>
      </c>
      <c r="I1009" s="1" t="s">
        <v>2920</v>
      </c>
      <c r="J1009" s="1" t="s">
        <v>223</v>
      </c>
      <c r="K1009" s="1" t="s">
        <v>2921</v>
      </c>
      <c r="L1009" s="1" t="s">
        <v>2922</v>
      </c>
      <c r="M1009" s="1" t="s">
        <v>57</v>
      </c>
    </row>
    <row r="1010" spans="1:13" x14ac:dyDescent="0.25">
      <c r="A1010" s="1" t="s">
        <v>50</v>
      </c>
      <c r="B1010" s="1" t="s">
        <v>1598</v>
      </c>
      <c r="C1010" s="1" t="s">
        <v>582</v>
      </c>
      <c r="D1010" s="1" t="s">
        <v>16</v>
      </c>
      <c r="E1010">
        <v>0</v>
      </c>
      <c r="F1010" s="1" t="s">
        <v>27</v>
      </c>
      <c r="G1010" s="1" t="s">
        <v>37</v>
      </c>
      <c r="H1010" s="1" t="s">
        <v>2923</v>
      </c>
      <c r="I1010" s="1" t="s">
        <v>2924</v>
      </c>
      <c r="J1010" s="1" t="s">
        <v>30</v>
      </c>
      <c r="K1010" s="1" t="s">
        <v>41</v>
      </c>
      <c r="L1010" s="1" t="s">
        <v>41</v>
      </c>
      <c r="M1010" s="1" t="s">
        <v>42</v>
      </c>
    </row>
    <row r="1011" spans="1:13" x14ac:dyDescent="0.25">
      <c r="A1011" s="1" t="s">
        <v>142</v>
      </c>
      <c r="B1011" s="1" t="s">
        <v>1257</v>
      </c>
      <c r="C1011" s="1" t="s">
        <v>803</v>
      </c>
      <c r="D1011" s="1" t="s">
        <v>16</v>
      </c>
      <c r="E1011">
        <v>0</v>
      </c>
      <c r="F1011" s="1" t="s">
        <v>17</v>
      </c>
      <c r="G1011" s="1" t="s">
        <v>18</v>
      </c>
      <c r="H1011" s="1" t="s">
        <v>2925</v>
      </c>
      <c r="I1011" s="1" t="s">
        <v>2926</v>
      </c>
      <c r="J1011" s="1" t="s">
        <v>152</v>
      </c>
      <c r="K1011" s="1" t="s">
        <v>195</v>
      </c>
      <c r="L1011" s="1" t="s">
        <v>585</v>
      </c>
      <c r="M1011" s="1" t="s">
        <v>2927</v>
      </c>
    </row>
    <row r="1012" spans="1:13" x14ac:dyDescent="0.25">
      <c r="A1012" s="1" t="s">
        <v>50</v>
      </c>
      <c r="B1012" s="1" t="s">
        <v>192</v>
      </c>
      <c r="C1012" s="1" t="s">
        <v>2281</v>
      </c>
      <c r="D1012" s="1" t="s">
        <v>16</v>
      </c>
      <c r="E1012">
        <v>0</v>
      </c>
      <c r="F1012" s="1" t="s">
        <v>27</v>
      </c>
      <c r="G1012" s="1" t="s">
        <v>18</v>
      </c>
      <c r="H1012" s="1" t="s">
        <v>2928</v>
      </c>
      <c r="I1012" s="1" t="s">
        <v>2929</v>
      </c>
      <c r="J1012" s="1" t="s">
        <v>152</v>
      </c>
      <c r="K1012" s="1" t="s">
        <v>172</v>
      </c>
      <c r="L1012" s="1" t="s">
        <v>41</v>
      </c>
      <c r="M1012" s="1" t="s">
        <v>42</v>
      </c>
    </row>
    <row r="1013" spans="1:13" x14ac:dyDescent="0.25">
      <c r="A1013" s="1" t="s">
        <v>142</v>
      </c>
      <c r="B1013" s="1" t="s">
        <v>991</v>
      </c>
      <c r="C1013" s="1" t="s">
        <v>1926</v>
      </c>
      <c r="D1013" s="1" t="s">
        <v>16</v>
      </c>
      <c r="E1013">
        <v>0</v>
      </c>
      <c r="F1013" s="1" t="s">
        <v>27</v>
      </c>
      <c r="G1013" s="1" t="s">
        <v>18</v>
      </c>
      <c r="H1013" s="1" t="s">
        <v>2930</v>
      </c>
      <c r="I1013" s="1" t="s">
        <v>2931</v>
      </c>
      <c r="J1013" s="1" t="s">
        <v>163</v>
      </c>
      <c r="K1013" s="1" t="s">
        <v>385</v>
      </c>
      <c r="L1013" s="1" t="s">
        <v>41</v>
      </c>
      <c r="M1013" s="1" t="s">
        <v>42</v>
      </c>
    </row>
    <row r="1014" spans="1:13" x14ac:dyDescent="0.25">
      <c r="A1014" s="1" t="s">
        <v>34</v>
      </c>
      <c r="B1014" s="1" t="s">
        <v>1257</v>
      </c>
      <c r="C1014" s="1" t="s">
        <v>855</v>
      </c>
      <c r="D1014" s="1" t="s">
        <v>16</v>
      </c>
      <c r="E1014">
        <v>0</v>
      </c>
      <c r="F1014" s="1" t="s">
        <v>17</v>
      </c>
      <c r="G1014" s="1" t="s">
        <v>18</v>
      </c>
      <c r="H1014" s="1" t="s">
        <v>2932</v>
      </c>
      <c r="I1014" s="1" t="s">
        <v>2933</v>
      </c>
      <c r="J1014" s="1" t="s">
        <v>21</v>
      </c>
      <c r="K1014" s="1" t="s">
        <v>337</v>
      </c>
      <c r="L1014" s="1" t="s">
        <v>1973</v>
      </c>
      <c r="M1014" s="1" t="s">
        <v>761</v>
      </c>
    </row>
    <row r="1015" spans="1:13" x14ac:dyDescent="0.25">
      <c r="A1015" s="1" t="s">
        <v>50</v>
      </c>
      <c r="B1015" s="1" t="s">
        <v>1257</v>
      </c>
      <c r="C1015" s="1" t="s">
        <v>765</v>
      </c>
      <c r="D1015" s="1" t="s">
        <v>16</v>
      </c>
      <c r="E1015">
        <v>0</v>
      </c>
      <c r="F1015" s="1" t="s">
        <v>53</v>
      </c>
      <c r="G1015" s="1" t="s">
        <v>18</v>
      </c>
      <c r="H1015" s="1" t="s">
        <v>2934</v>
      </c>
      <c r="I1015" s="1" t="s">
        <v>2935</v>
      </c>
      <c r="J1015" s="1" t="s">
        <v>558</v>
      </c>
      <c r="K1015" s="1" t="s">
        <v>1628</v>
      </c>
      <c r="L1015" s="1" t="s">
        <v>2857</v>
      </c>
      <c r="M1015" s="1" t="s">
        <v>134</v>
      </c>
    </row>
    <row r="1016" spans="1:13" x14ac:dyDescent="0.25">
      <c r="A1016" s="1" t="s">
        <v>50</v>
      </c>
      <c r="B1016" s="1" t="s">
        <v>80</v>
      </c>
      <c r="C1016" s="1" t="s">
        <v>2936</v>
      </c>
      <c r="D1016" s="1" t="s">
        <v>16</v>
      </c>
      <c r="E1016">
        <v>0</v>
      </c>
      <c r="F1016" s="1" t="s">
        <v>27</v>
      </c>
      <c r="G1016" s="1" t="s">
        <v>44</v>
      </c>
      <c r="H1016" s="1" t="s">
        <v>2937</v>
      </c>
      <c r="I1016" s="1" t="s">
        <v>2938</v>
      </c>
      <c r="J1016" s="1" t="s">
        <v>163</v>
      </c>
      <c r="K1016" s="1" t="s">
        <v>1197</v>
      </c>
      <c r="L1016" s="1" t="s">
        <v>41</v>
      </c>
      <c r="M1016" s="1" t="s">
        <v>42</v>
      </c>
    </row>
    <row r="1017" spans="1:13" x14ac:dyDescent="0.25">
      <c r="A1017" s="1" t="s">
        <v>50</v>
      </c>
      <c r="B1017" s="1" t="s">
        <v>991</v>
      </c>
      <c r="C1017" s="1" t="s">
        <v>2939</v>
      </c>
      <c r="D1017" s="1" t="s">
        <v>16</v>
      </c>
      <c r="E1017">
        <v>0</v>
      </c>
      <c r="F1017" s="1" t="s">
        <v>27</v>
      </c>
      <c r="G1017" s="1" t="s">
        <v>18</v>
      </c>
      <c r="H1017" s="1" t="s">
        <v>2940</v>
      </c>
      <c r="I1017" s="1" t="s">
        <v>2941</v>
      </c>
      <c r="J1017" s="1" t="s">
        <v>30</v>
      </c>
      <c r="K1017" s="1" t="s">
        <v>105</v>
      </c>
      <c r="L1017" s="1" t="s">
        <v>2942</v>
      </c>
      <c r="M1017" s="1" t="s">
        <v>2943</v>
      </c>
    </row>
    <row r="1018" spans="1:13" x14ac:dyDescent="0.25">
      <c r="A1018" s="1" t="s">
        <v>50</v>
      </c>
      <c r="B1018" s="1" t="s">
        <v>1257</v>
      </c>
      <c r="C1018" s="1" t="s">
        <v>1406</v>
      </c>
      <c r="D1018" s="1" t="s">
        <v>16</v>
      </c>
      <c r="E1018">
        <v>0</v>
      </c>
      <c r="F1018" s="1" t="s">
        <v>17</v>
      </c>
      <c r="G1018" s="1" t="s">
        <v>18</v>
      </c>
      <c r="H1018" s="1" t="s">
        <v>2944</v>
      </c>
      <c r="I1018" s="1" t="s">
        <v>2945</v>
      </c>
      <c r="J1018" s="1" t="s">
        <v>558</v>
      </c>
      <c r="K1018" s="1" t="s">
        <v>1628</v>
      </c>
      <c r="L1018" s="1" t="s">
        <v>595</v>
      </c>
      <c r="M1018" s="1" t="s">
        <v>57</v>
      </c>
    </row>
    <row r="1019" spans="1:13" x14ac:dyDescent="0.25">
      <c r="A1019" s="1" t="s">
        <v>50</v>
      </c>
      <c r="B1019" s="1" t="s">
        <v>80</v>
      </c>
      <c r="C1019" s="1" t="s">
        <v>828</v>
      </c>
      <c r="D1019" s="1" t="s">
        <v>16</v>
      </c>
      <c r="E1019">
        <v>0</v>
      </c>
      <c r="F1019" s="1" t="s">
        <v>17</v>
      </c>
      <c r="G1019" s="1" t="s">
        <v>18</v>
      </c>
      <c r="H1019" s="1" t="s">
        <v>2946</v>
      </c>
      <c r="I1019" s="1" t="s">
        <v>2947</v>
      </c>
      <c r="J1019" s="1" t="s">
        <v>558</v>
      </c>
      <c r="K1019" s="1" t="s">
        <v>1628</v>
      </c>
      <c r="L1019" s="1" t="s">
        <v>1421</v>
      </c>
      <c r="M1019" s="1" t="s">
        <v>264</v>
      </c>
    </row>
    <row r="1020" spans="1:13" x14ac:dyDescent="0.25">
      <c r="A1020" s="1" t="s">
        <v>25</v>
      </c>
      <c r="B1020" s="1" t="s">
        <v>991</v>
      </c>
      <c r="C1020" s="1" t="s">
        <v>1290</v>
      </c>
      <c r="D1020" s="1" t="s">
        <v>16</v>
      </c>
      <c r="E1020">
        <v>0</v>
      </c>
      <c r="F1020" s="1" t="s">
        <v>27</v>
      </c>
      <c r="G1020" s="1" t="s">
        <v>18</v>
      </c>
      <c r="H1020" s="1" t="s">
        <v>2948</v>
      </c>
      <c r="I1020" s="1" t="s">
        <v>2949</v>
      </c>
      <c r="J1020" s="1" t="s">
        <v>30</v>
      </c>
      <c r="K1020" s="1" t="s">
        <v>600</v>
      </c>
      <c r="L1020" s="1" t="s">
        <v>41</v>
      </c>
      <c r="M1020" s="1" t="s">
        <v>42</v>
      </c>
    </row>
    <row r="1021" spans="1:13" x14ac:dyDescent="0.25">
      <c r="A1021" s="1" t="s">
        <v>50</v>
      </c>
      <c r="B1021" s="1" t="s">
        <v>1257</v>
      </c>
      <c r="C1021" s="1" t="s">
        <v>1862</v>
      </c>
      <c r="D1021" s="1" t="s">
        <v>16</v>
      </c>
      <c r="E1021">
        <v>0</v>
      </c>
      <c r="F1021" s="1" t="s">
        <v>17</v>
      </c>
      <c r="G1021" s="1" t="s">
        <v>18</v>
      </c>
      <c r="H1021" s="1" t="s">
        <v>2950</v>
      </c>
      <c r="I1021" s="1" t="s">
        <v>2951</v>
      </c>
      <c r="J1021" s="1" t="s">
        <v>21</v>
      </c>
      <c r="K1021" s="1" t="s">
        <v>22</v>
      </c>
      <c r="L1021" s="1" t="s">
        <v>2952</v>
      </c>
      <c r="M1021" s="1" t="s">
        <v>794</v>
      </c>
    </row>
    <row r="1022" spans="1:13" x14ac:dyDescent="0.25">
      <c r="A1022" s="1" t="s">
        <v>34</v>
      </c>
      <c r="B1022" s="1" t="s">
        <v>1598</v>
      </c>
      <c r="C1022" s="1" t="s">
        <v>2390</v>
      </c>
      <c r="D1022" s="1" t="s">
        <v>16</v>
      </c>
      <c r="E1022">
        <v>0</v>
      </c>
      <c r="F1022" s="1" t="s">
        <v>37</v>
      </c>
      <c r="G1022" s="1" t="s">
        <v>18</v>
      </c>
      <c r="H1022" s="1" t="s">
        <v>2953</v>
      </c>
      <c r="I1022" s="1" t="s">
        <v>2954</v>
      </c>
      <c r="J1022" s="1" t="s">
        <v>558</v>
      </c>
      <c r="K1022" s="1" t="s">
        <v>559</v>
      </c>
      <c r="L1022" s="1" t="s">
        <v>2955</v>
      </c>
      <c r="M1022" s="1" t="s">
        <v>134</v>
      </c>
    </row>
    <row r="1023" spans="1:13" x14ac:dyDescent="0.25">
      <c r="A1023" s="1" t="s">
        <v>50</v>
      </c>
      <c r="B1023" s="1" t="s">
        <v>80</v>
      </c>
      <c r="C1023" s="1" t="s">
        <v>370</v>
      </c>
      <c r="D1023" s="1" t="s">
        <v>16</v>
      </c>
      <c r="E1023">
        <v>0</v>
      </c>
      <c r="F1023" s="1" t="s">
        <v>27</v>
      </c>
      <c r="G1023" s="1" t="s">
        <v>18</v>
      </c>
      <c r="H1023" s="1" t="s">
        <v>2956</v>
      </c>
      <c r="I1023" s="1" t="s">
        <v>2957</v>
      </c>
      <c r="J1023" s="1" t="s">
        <v>163</v>
      </c>
      <c r="K1023" s="1" t="s">
        <v>164</v>
      </c>
      <c r="L1023" s="1" t="s">
        <v>41</v>
      </c>
      <c r="M1023" s="1" t="s">
        <v>42</v>
      </c>
    </row>
    <row r="1024" spans="1:13" x14ac:dyDescent="0.25">
      <c r="A1024" s="1" t="s">
        <v>50</v>
      </c>
      <c r="B1024" s="1" t="s">
        <v>192</v>
      </c>
      <c r="C1024" s="1" t="s">
        <v>2958</v>
      </c>
      <c r="D1024" s="1" t="s">
        <v>16</v>
      </c>
      <c r="E1024">
        <v>0</v>
      </c>
      <c r="F1024" s="1" t="s">
        <v>66</v>
      </c>
      <c r="G1024" s="1" t="s">
        <v>18</v>
      </c>
      <c r="H1024" s="1" t="s">
        <v>2959</v>
      </c>
      <c r="I1024" s="1" t="s">
        <v>2960</v>
      </c>
      <c r="J1024" s="1" t="s">
        <v>30</v>
      </c>
      <c r="K1024" s="1" t="s">
        <v>281</v>
      </c>
      <c r="L1024" s="1" t="s">
        <v>1067</v>
      </c>
      <c r="M1024" s="1" t="s">
        <v>2961</v>
      </c>
    </row>
    <row r="1025" spans="1:13" x14ac:dyDescent="0.25">
      <c r="A1025" s="1" t="s">
        <v>25</v>
      </c>
      <c r="B1025" s="1" t="s">
        <v>80</v>
      </c>
      <c r="C1025" s="1" t="s">
        <v>58</v>
      </c>
      <c r="D1025" s="1" t="s">
        <v>16</v>
      </c>
      <c r="E1025">
        <v>0</v>
      </c>
      <c r="F1025" s="1" t="s">
        <v>27</v>
      </c>
      <c r="G1025" s="1" t="s">
        <v>18</v>
      </c>
      <c r="H1025" s="1" t="s">
        <v>2962</v>
      </c>
      <c r="I1025" s="1" t="s">
        <v>2963</v>
      </c>
      <c r="J1025" s="1" t="s">
        <v>163</v>
      </c>
      <c r="K1025" s="1" t="s">
        <v>1439</v>
      </c>
      <c r="L1025" s="1" t="s">
        <v>2502</v>
      </c>
      <c r="M1025" s="1" t="s">
        <v>57</v>
      </c>
    </row>
    <row r="1026" spans="1:13" x14ac:dyDescent="0.25">
      <c r="A1026" s="1" t="s">
        <v>13</v>
      </c>
      <c r="B1026" s="1" t="s">
        <v>1257</v>
      </c>
      <c r="C1026" s="1" t="s">
        <v>2061</v>
      </c>
      <c r="D1026" s="1" t="s">
        <v>16</v>
      </c>
      <c r="E1026">
        <v>0</v>
      </c>
      <c r="F1026" s="1" t="s">
        <v>53</v>
      </c>
      <c r="G1026" s="1" t="s">
        <v>37</v>
      </c>
      <c r="H1026" s="1" t="s">
        <v>2964</v>
      </c>
      <c r="I1026" s="1" t="s">
        <v>2965</v>
      </c>
      <c r="J1026" s="1" t="s">
        <v>558</v>
      </c>
      <c r="K1026" s="1" t="s">
        <v>1397</v>
      </c>
      <c r="L1026" s="1" t="s">
        <v>1085</v>
      </c>
      <c r="M1026" s="1" t="s">
        <v>1043</v>
      </c>
    </row>
    <row r="1027" spans="1:13" x14ac:dyDescent="0.25">
      <c r="A1027" s="1" t="s">
        <v>13</v>
      </c>
      <c r="B1027" s="1" t="s">
        <v>1257</v>
      </c>
      <c r="C1027" s="1" t="s">
        <v>1483</v>
      </c>
      <c r="D1027" s="1" t="s">
        <v>16</v>
      </c>
      <c r="E1027">
        <v>0</v>
      </c>
      <c r="F1027" s="1" t="s">
        <v>66</v>
      </c>
      <c r="G1027" s="1" t="s">
        <v>18</v>
      </c>
      <c r="H1027" s="1" t="s">
        <v>2966</v>
      </c>
      <c r="I1027" s="1" t="s">
        <v>2967</v>
      </c>
      <c r="J1027" s="1" t="s">
        <v>21</v>
      </c>
      <c r="K1027" s="1" t="s">
        <v>757</v>
      </c>
      <c r="L1027" s="1" t="s">
        <v>326</v>
      </c>
      <c r="M1027" s="1" t="s">
        <v>24</v>
      </c>
    </row>
    <row r="1028" spans="1:13" x14ac:dyDescent="0.25">
      <c r="A1028" s="1" t="s">
        <v>25</v>
      </c>
      <c r="B1028" s="1" t="s">
        <v>1257</v>
      </c>
      <c r="C1028" s="1" t="s">
        <v>1891</v>
      </c>
      <c r="D1028" s="1" t="s">
        <v>16</v>
      </c>
      <c r="E1028">
        <v>0</v>
      </c>
      <c r="F1028" s="1" t="s">
        <v>27</v>
      </c>
      <c r="G1028" s="1" t="s">
        <v>18</v>
      </c>
      <c r="H1028" s="1" t="s">
        <v>2968</v>
      </c>
      <c r="I1028" s="1" t="s">
        <v>2969</v>
      </c>
      <c r="J1028" s="1" t="s">
        <v>30</v>
      </c>
      <c r="K1028" s="1" t="s">
        <v>31</v>
      </c>
      <c r="L1028" s="1" t="s">
        <v>41</v>
      </c>
      <c r="M1028" s="1" t="s">
        <v>42</v>
      </c>
    </row>
    <row r="1029" spans="1:13" x14ac:dyDescent="0.25">
      <c r="A1029" s="1" t="s">
        <v>34</v>
      </c>
      <c r="B1029" s="1" t="s">
        <v>991</v>
      </c>
      <c r="C1029" s="1" t="s">
        <v>1243</v>
      </c>
      <c r="D1029" s="1" t="s">
        <v>16</v>
      </c>
      <c r="E1029">
        <v>0</v>
      </c>
      <c r="F1029" s="1" t="s">
        <v>66</v>
      </c>
      <c r="G1029" s="1" t="s">
        <v>37</v>
      </c>
      <c r="H1029" s="1" t="s">
        <v>2970</v>
      </c>
      <c r="I1029" s="1" t="s">
        <v>2971</v>
      </c>
      <c r="J1029" s="1" t="s">
        <v>152</v>
      </c>
      <c r="K1029" s="1" t="s">
        <v>368</v>
      </c>
      <c r="L1029" s="1" t="s">
        <v>2922</v>
      </c>
      <c r="M1029" s="1" t="s">
        <v>1121</v>
      </c>
    </row>
    <row r="1030" spans="1:13" x14ac:dyDescent="0.25">
      <c r="A1030" s="1" t="s">
        <v>25</v>
      </c>
      <c r="B1030" s="1" t="s">
        <v>80</v>
      </c>
      <c r="C1030" s="1" t="s">
        <v>165</v>
      </c>
      <c r="D1030" s="1" t="s">
        <v>16</v>
      </c>
      <c r="E1030">
        <v>0</v>
      </c>
      <c r="F1030" s="1" t="s">
        <v>66</v>
      </c>
      <c r="G1030" s="1" t="s">
        <v>18</v>
      </c>
      <c r="H1030" s="1" t="s">
        <v>2972</v>
      </c>
      <c r="I1030" s="1" t="s">
        <v>2973</v>
      </c>
      <c r="J1030" s="1" t="s">
        <v>163</v>
      </c>
      <c r="K1030" s="1" t="s">
        <v>385</v>
      </c>
      <c r="L1030" s="1" t="s">
        <v>658</v>
      </c>
      <c r="M1030" s="1" t="s">
        <v>134</v>
      </c>
    </row>
    <row r="1031" spans="1:13" x14ac:dyDescent="0.25">
      <c r="A1031" s="1" t="s">
        <v>50</v>
      </c>
      <c r="B1031" s="1" t="s">
        <v>1257</v>
      </c>
      <c r="C1031" s="1" t="s">
        <v>592</v>
      </c>
      <c r="D1031" s="1" t="s">
        <v>16</v>
      </c>
      <c r="E1031">
        <v>0</v>
      </c>
      <c r="F1031" s="1" t="s">
        <v>27</v>
      </c>
      <c r="G1031" s="1" t="s">
        <v>18</v>
      </c>
      <c r="H1031" s="1" t="s">
        <v>2974</v>
      </c>
      <c r="I1031" s="1" t="s">
        <v>2975</v>
      </c>
      <c r="J1031" s="1" t="s">
        <v>163</v>
      </c>
      <c r="K1031" s="1" t="s">
        <v>385</v>
      </c>
      <c r="L1031" s="1" t="s">
        <v>41</v>
      </c>
      <c r="M1031" s="1" t="s">
        <v>42</v>
      </c>
    </row>
    <row r="1032" spans="1:13" x14ac:dyDescent="0.25">
      <c r="A1032" s="1" t="s">
        <v>50</v>
      </c>
      <c r="B1032" s="1" t="s">
        <v>2976</v>
      </c>
      <c r="C1032" s="1" t="s">
        <v>495</v>
      </c>
      <c r="D1032" s="1" t="s">
        <v>16</v>
      </c>
      <c r="E1032">
        <v>0</v>
      </c>
      <c r="F1032" s="1" t="s">
        <v>27</v>
      </c>
      <c r="G1032" s="1" t="s">
        <v>18</v>
      </c>
      <c r="H1032" s="1" t="s">
        <v>2977</v>
      </c>
      <c r="I1032" s="1" t="s">
        <v>2978</v>
      </c>
      <c r="J1032" s="1" t="s">
        <v>558</v>
      </c>
      <c r="K1032" s="1" t="s">
        <v>1628</v>
      </c>
      <c r="L1032" s="1" t="s">
        <v>41</v>
      </c>
      <c r="M1032" s="1" t="s">
        <v>42</v>
      </c>
    </row>
    <row r="1033" spans="1:13" x14ac:dyDescent="0.25">
      <c r="A1033" s="1" t="s">
        <v>96</v>
      </c>
      <c r="B1033" s="1" t="s">
        <v>192</v>
      </c>
      <c r="C1033" s="1" t="s">
        <v>1309</v>
      </c>
      <c r="D1033" s="1" t="s">
        <v>16</v>
      </c>
      <c r="E1033">
        <v>0</v>
      </c>
      <c r="F1033" s="1" t="s">
        <v>27</v>
      </c>
      <c r="G1033" s="1" t="s">
        <v>18</v>
      </c>
      <c r="H1033" s="1" t="s">
        <v>2979</v>
      </c>
      <c r="I1033" s="1" t="s">
        <v>2980</v>
      </c>
      <c r="J1033" s="1" t="s">
        <v>163</v>
      </c>
      <c r="K1033" s="1" t="s">
        <v>1439</v>
      </c>
      <c r="L1033" s="1" t="s">
        <v>41</v>
      </c>
      <c r="M1033" s="1" t="s">
        <v>42</v>
      </c>
    </row>
    <row r="1034" spans="1:13" x14ac:dyDescent="0.25">
      <c r="A1034" s="1" t="s">
        <v>50</v>
      </c>
      <c r="B1034" s="1" t="s">
        <v>1598</v>
      </c>
      <c r="C1034" s="1" t="s">
        <v>2981</v>
      </c>
      <c r="D1034" s="1" t="s">
        <v>16</v>
      </c>
      <c r="E1034">
        <v>0</v>
      </c>
      <c r="F1034" s="1" t="s">
        <v>27</v>
      </c>
      <c r="G1034" s="1" t="s">
        <v>44</v>
      </c>
      <c r="H1034" s="1" t="s">
        <v>2982</v>
      </c>
      <c r="I1034" s="1" t="s">
        <v>2983</v>
      </c>
      <c r="J1034" s="1" t="s">
        <v>163</v>
      </c>
      <c r="K1034" s="1" t="s">
        <v>385</v>
      </c>
      <c r="L1034" s="1" t="s">
        <v>553</v>
      </c>
      <c r="M1034" s="1" t="s">
        <v>2984</v>
      </c>
    </row>
    <row r="1035" spans="1:13" x14ac:dyDescent="0.25">
      <c r="A1035" s="1" t="s">
        <v>25</v>
      </c>
      <c r="B1035" s="1" t="s">
        <v>991</v>
      </c>
      <c r="C1035" s="1" t="s">
        <v>117</v>
      </c>
      <c r="D1035" s="1" t="s">
        <v>16</v>
      </c>
      <c r="E1035">
        <v>0</v>
      </c>
      <c r="F1035" s="1" t="s">
        <v>27</v>
      </c>
      <c r="G1035" s="1" t="s">
        <v>18</v>
      </c>
      <c r="H1035" s="1" t="s">
        <v>2985</v>
      </c>
      <c r="I1035" s="1" t="s">
        <v>2986</v>
      </c>
      <c r="J1035" s="1" t="s">
        <v>30</v>
      </c>
      <c r="K1035" s="1" t="s">
        <v>105</v>
      </c>
      <c r="L1035" s="1" t="s">
        <v>1217</v>
      </c>
      <c r="M1035" s="1" t="s">
        <v>499</v>
      </c>
    </row>
    <row r="1036" spans="1:13" x14ac:dyDescent="0.25">
      <c r="A1036" s="1" t="s">
        <v>34</v>
      </c>
      <c r="B1036" s="1" t="s">
        <v>80</v>
      </c>
      <c r="C1036" s="1" t="s">
        <v>1414</v>
      </c>
      <c r="D1036" s="1" t="s">
        <v>16</v>
      </c>
      <c r="E1036">
        <v>0</v>
      </c>
      <c r="F1036" s="1" t="s">
        <v>27</v>
      </c>
      <c r="G1036" s="1" t="s">
        <v>18</v>
      </c>
      <c r="H1036" s="1" t="s">
        <v>2987</v>
      </c>
      <c r="I1036" s="1" t="s">
        <v>2988</v>
      </c>
      <c r="J1036" s="1" t="s">
        <v>152</v>
      </c>
      <c r="K1036" s="1" t="s">
        <v>195</v>
      </c>
      <c r="L1036" s="1" t="s">
        <v>41</v>
      </c>
      <c r="M1036" s="1" t="s">
        <v>42</v>
      </c>
    </row>
    <row r="1037" spans="1:13" x14ac:dyDescent="0.25">
      <c r="A1037" s="1" t="s">
        <v>50</v>
      </c>
      <c r="B1037" s="1" t="s">
        <v>80</v>
      </c>
      <c r="C1037" s="1" t="s">
        <v>1382</v>
      </c>
      <c r="D1037" s="1" t="s">
        <v>16</v>
      </c>
      <c r="E1037">
        <v>0</v>
      </c>
      <c r="F1037" s="1" t="s">
        <v>27</v>
      </c>
      <c r="G1037" s="1" t="s">
        <v>892</v>
      </c>
      <c r="H1037" s="1" t="s">
        <v>2989</v>
      </c>
      <c r="I1037" s="1" t="s">
        <v>2990</v>
      </c>
      <c r="J1037" s="1" t="s">
        <v>163</v>
      </c>
      <c r="K1037" s="1" t="s">
        <v>320</v>
      </c>
      <c r="L1037" s="1" t="s">
        <v>41</v>
      </c>
      <c r="M1037" s="1" t="s">
        <v>42</v>
      </c>
    </row>
    <row r="1038" spans="1:13" x14ac:dyDescent="0.25">
      <c r="A1038" s="1" t="s">
        <v>13</v>
      </c>
      <c r="B1038" s="1" t="s">
        <v>192</v>
      </c>
      <c r="C1038" s="1" t="s">
        <v>841</v>
      </c>
      <c r="D1038" s="1" t="s">
        <v>16</v>
      </c>
      <c r="E1038">
        <v>0</v>
      </c>
      <c r="F1038" s="1" t="s">
        <v>27</v>
      </c>
      <c r="G1038" s="1" t="s">
        <v>18</v>
      </c>
      <c r="H1038" s="1" t="s">
        <v>2991</v>
      </c>
      <c r="I1038" s="1" t="s">
        <v>2992</v>
      </c>
      <c r="J1038" s="1" t="s">
        <v>30</v>
      </c>
      <c r="K1038" s="1" t="s">
        <v>88</v>
      </c>
      <c r="L1038" s="1" t="s">
        <v>754</v>
      </c>
      <c r="M1038" s="1" t="s">
        <v>2993</v>
      </c>
    </row>
    <row r="1039" spans="1:13" x14ac:dyDescent="0.25">
      <c r="A1039" s="1" t="s">
        <v>25</v>
      </c>
      <c r="B1039" s="1" t="s">
        <v>1598</v>
      </c>
      <c r="C1039" s="1" t="s">
        <v>487</v>
      </c>
      <c r="D1039" s="1" t="s">
        <v>16</v>
      </c>
      <c r="E1039">
        <v>0</v>
      </c>
      <c r="F1039" s="1" t="s">
        <v>27</v>
      </c>
      <c r="G1039" s="1" t="s">
        <v>44</v>
      </c>
      <c r="H1039" s="1" t="s">
        <v>2994</v>
      </c>
      <c r="I1039" s="1" t="s">
        <v>2995</v>
      </c>
      <c r="J1039" s="1" t="s">
        <v>21</v>
      </c>
      <c r="K1039" s="1" t="s">
        <v>757</v>
      </c>
      <c r="L1039" s="1" t="s">
        <v>2996</v>
      </c>
      <c r="M1039" s="1" t="s">
        <v>121</v>
      </c>
    </row>
    <row r="1040" spans="1:13" x14ac:dyDescent="0.25">
      <c r="A1040" s="1" t="s">
        <v>50</v>
      </c>
      <c r="B1040" s="1" t="s">
        <v>80</v>
      </c>
      <c r="C1040" s="1" t="s">
        <v>1598</v>
      </c>
      <c r="D1040" s="1" t="s">
        <v>16</v>
      </c>
      <c r="E1040">
        <v>0</v>
      </c>
      <c r="F1040" s="1" t="s">
        <v>17</v>
      </c>
      <c r="G1040" s="1" t="s">
        <v>18</v>
      </c>
      <c r="H1040" s="1" t="s">
        <v>2997</v>
      </c>
      <c r="I1040" s="1" t="s">
        <v>2998</v>
      </c>
      <c r="J1040" s="1" t="s">
        <v>558</v>
      </c>
      <c r="K1040" s="1" t="s">
        <v>1628</v>
      </c>
      <c r="L1040" s="1" t="s">
        <v>41</v>
      </c>
      <c r="M1040" s="1" t="s">
        <v>42</v>
      </c>
    </row>
    <row r="1041" spans="1:13" x14ac:dyDescent="0.25">
      <c r="A1041" s="1" t="s">
        <v>34</v>
      </c>
      <c r="B1041" s="1" t="s">
        <v>192</v>
      </c>
      <c r="C1041" s="1" t="s">
        <v>1186</v>
      </c>
      <c r="D1041" s="1" t="s">
        <v>16</v>
      </c>
      <c r="E1041">
        <v>0</v>
      </c>
      <c r="F1041" s="1" t="s">
        <v>17</v>
      </c>
      <c r="G1041" s="1" t="s">
        <v>18</v>
      </c>
      <c r="H1041" s="1" t="s">
        <v>2999</v>
      </c>
      <c r="I1041" s="1" t="s">
        <v>3000</v>
      </c>
      <c r="J1041" s="1" t="s">
        <v>30</v>
      </c>
      <c r="K1041" s="1" t="s">
        <v>88</v>
      </c>
      <c r="L1041" s="1" t="s">
        <v>1707</v>
      </c>
      <c r="M1041" s="1" t="s">
        <v>2205</v>
      </c>
    </row>
    <row r="1042" spans="1:13" x14ac:dyDescent="0.25">
      <c r="A1042" s="1" t="s">
        <v>50</v>
      </c>
      <c r="B1042" s="1" t="s">
        <v>1598</v>
      </c>
      <c r="C1042" s="1" t="s">
        <v>1127</v>
      </c>
      <c r="D1042" s="1" t="s">
        <v>16</v>
      </c>
      <c r="E1042">
        <v>0</v>
      </c>
      <c r="F1042" s="1" t="s">
        <v>27</v>
      </c>
      <c r="G1042" s="1" t="s">
        <v>18</v>
      </c>
      <c r="H1042" s="1" t="s">
        <v>3001</v>
      </c>
      <c r="I1042" s="1" t="s">
        <v>3002</v>
      </c>
      <c r="J1042" s="1" t="s">
        <v>163</v>
      </c>
      <c r="K1042" s="1" t="s">
        <v>1439</v>
      </c>
      <c r="L1042" s="1" t="s">
        <v>801</v>
      </c>
      <c r="M1042" s="1" t="s">
        <v>33</v>
      </c>
    </row>
    <row r="1043" spans="1:13" x14ac:dyDescent="0.25">
      <c r="A1043" s="1" t="s">
        <v>50</v>
      </c>
      <c r="B1043" s="1" t="s">
        <v>80</v>
      </c>
      <c r="C1043" s="1" t="s">
        <v>828</v>
      </c>
      <c r="D1043" s="1" t="s">
        <v>16</v>
      </c>
      <c r="E1043">
        <v>0</v>
      </c>
      <c r="F1043" s="1" t="s">
        <v>17</v>
      </c>
      <c r="G1043" s="1" t="s">
        <v>18</v>
      </c>
      <c r="H1043" s="1" t="s">
        <v>3003</v>
      </c>
      <c r="I1043" s="1" t="s">
        <v>3004</v>
      </c>
      <c r="J1043" s="1" t="s">
        <v>558</v>
      </c>
      <c r="K1043" s="1" t="s">
        <v>1628</v>
      </c>
      <c r="L1043" s="1" t="s">
        <v>1421</v>
      </c>
      <c r="M1043" s="1" t="s">
        <v>264</v>
      </c>
    </row>
    <row r="1044" spans="1:13" x14ac:dyDescent="0.25">
      <c r="A1044" s="1" t="s">
        <v>50</v>
      </c>
      <c r="B1044" s="1" t="s">
        <v>2976</v>
      </c>
      <c r="C1044" s="1" t="s">
        <v>192</v>
      </c>
      <c r="D1044" s="1" t="s">
        <v>16</v>
      </c>
      <c r="E1044">
        <v>0</v>
      </c>
      <c r="F1044" s="1" t="s">
        <v>17</v>
      </c>
      <c r="G1044" s="1" t="s">
        <v>18</v>
      </c>
      <c r="H1044" s="1" t="s">
        <v>3005</v>
      </c>
      <c r="I1044" s="1" t="s">
        <v>3006</v>
      </c>
      <c r="J1044" s="1" t="s">
        <v>558</v>
      </c>
      <c r="K1044" s="1" t="s">
        <v>2888</v>
      </c>
      <c r="L1044" s="1" t="s">
        <v>41</v>
      </c>
      <c r="M1044" s="1" t="s">
        <v>42</v>
      </c>
    </row>
    <row r="1045" spans="1:13" x14ac:dyDescent="0.25">
      <c r="A1045" s="1" t="s">
        <v>50</v>
      </c>
      <c r="B1045" s="1" t="s">
        <v>80</v>
      </c>
      <c r="C1045" s="1" t="s">
        <v>2378</v>
      </c>
      <c r="D1045" s="1" t="s">
        <v>16</v>
      </c>
      <c r="E1045">
        <v>0</v>
      </c>
      <c r="F1045" s="1" t="s">
        <v>27</v>
      </c>
      <c r="G1045" s="1" t="s">
        <v>18</v>
      </c>
      <c r="H1045" s="1" t="s">
        <v>3007</v>
      </c>
      <c r="I1045" s="1" t="s">
        <v>3008</v>
      </c>
      <c r="J1045" s="1" t="s">
        <v>163</v>
      </c>
      <c r="K1045" s="1" t="s">
        <v>385</v>
      </c>
      <c r="L1045" s="1" t="s">
        <v>41</v>
      </c>
      <c r="M1045" s="1" t="s">
        <v>42</v>
      </c>
    </row>
    <row r="1046" spans="1:13" x14ac:dyDescent="0.25">
      <c r="A1046" s="1" t="s">
        <v>50</v>
      </c>
      <c r="B1046" s="1" t="s">
        <v>582</v>
      </c>
      <c r="C1046" s="1" t="s">
        <v>36</v>
      </c>
      <c r="D1046" s="1" t="s">
        <v>16</v>
      </c>
      <c r="E1046">
        <v>0</v>
      </c>
      <c r="F1046" s="1" t="s">
        <v>27</v>
      </c>
      <c r="G1046" s="1" t="s">
        <v>44</v>
      </c>
      <c r="H1046" s="1" t="s">
        <v>3009</v>
      </c>
      <c r="I1046" s="1" t="s">
        <v>3010</v>
      </c>
      <c r="J1046" s="1" t="s">
        <v>558</v>
      </c>
      <c r="K1046" s="1" t="s">
        <v>1628</v>
      </c>
      <c r="L1046" s="1" t="s">
        <v>1085</v>
      </c>
      <c r="M1046" s="1" t="s">
        <v>475</v>
      </c>
    </row>
    <row r="1047" spans="1:13" x14ac:dyDescent="0.25">
      <c r="A1047" s="1" t="s">
        <v>50</v>
      </c>
      <c r="B1047" s="1" t="s">
        <v>192</v>
      </c>
      <c r="C1047" s="1" t="s">
        <v>2350</v>
      </c>
      <c r="D1047" s="1" t="s">
        <v>16</v>
      </c>
      <c r="E1047">
        <v>0</v>
      </c>
      <c r="F1047" s="1" t="s">
        <v>27</v>
      </c>
      <c r="G1047" s="1" t="s">
        <v>18</v>
      </c>
      <c r="H1047" s="1" t="s">
        <v>3011</v>
      </c>
      <c r="I1047" s="1" t="s">
        <v>3012</v>
      </c>
      <c r="J1047" s="1" t="s">
        <v>21</v>
      </c>
      <c r="K1047" s="1" t="s">
        <v>22</v>
      </c>
      <c r="L1047" s="1" t="s">
        <v>1436</v>
      </c>
      <c r="M1047" s="1" t="s">
        <v>121</v>
      </c>
    </row>
    <row r="1048" spans="1:13" x14ac:dyDescent="0.25">
      <c r="A1048" s="1" t="s">
        <v>50</v>
      </c>
      <c r="B1048" s="1" t="s">
        <v>1233</v>
      </c>
      <c r="C1048" s="1" t="s">
        <v>80</v>
      </c>
      <c r="D1048" s="1" t="s">
        <v>16</v>
      </c>
      <c r="E1048">
        <v>0</v>
      </c>
      <c r="F1048" s="1" t="s">
        <v>17</v>
      </c>
      <c r="G1048" s="1" t="s">
        <v>18</v>
      </c>
      <c r="H1048" s="1" t="s">
        <v>3013</v>
      </c>
      <c r="I1048" s="1" t="s">
        <v>3014</v>
      </c>
      <c r="J1048" s="1" t="s">
        <v>558</v>
      </c>
      <c r="K1048" s="1" t="s">
        <v>1628</v>
      </c>
      <c r="L1048" s="1" t="s">
        <v>700</v>
      </c>
      <c r="M1048" s="1" t="s">
        <v>134</v>
      </c>
    </row>
    <row r="1049" spans="1:13" x14ac:dyDescent="0.25">
      <c r="A1049" s="1" t="s">
        <v>25</v>
      </c>
      <c r="B1049" s="1" t="s">
        <v>1598</v>
      </c>
      <c r="C1049" s="1" t="s">
        <v>3015</v>
      </c>
      <c r="D1049" s="1" t="s">
        <v>16</v>
      </c>
      <c r="E1049">
        <v>0</v>
      </c>
      <c r="F1049" s="1" t="s">
        <v>66</v>
      </c>
      <c r="G1049" s="1" t="s">
        <v>18</v>
      </c>
      <c r="H1049" s="1" t="s">
        <v>3016</v>
      </c>
      <c r="I1049" s="1" t="s">
        <v>3017</v>
      </c>
      <c r="J1049" s="1" t="s">
        <v>223</v>
      </c>
      <c r="K1049" s="1" t="s">
        <v>1256</v>
      </c>
      <c r="L1049" s="1" t="s">
        <v>3018</v>
      </c>
      <c r="M1049" s="1" t="s">
        <v>1868</v>
      </c>
    </row>
    <row r="1050" spans="1:13" x14ac:dyDescent="0.25">
      <c r="A1050" s="1" t="s">
        <v>50</v>
      </c>
      <c r="B1050" s="1" t="s">
        <v>1257</v>
      </c>
      <c r="C1050" s="1" t="s">
        <v>872</v>
      </c>
      <c r="D1050" s="1" t="s">
        <v>16</v>
      </c>
      <c r="E1050">
        <v>0</v>
      </c>
      <c r="F1050" s="1" t="s">
        <v>27</v>
      </c>
      <c r="G1050" s="1" t="s">
        <v>18</v>
      </c>
      <c r="H1050" s="1" t="s">
        <v>3019</v>
      </c>
      <c r="I1050" s="1" t="s">
        <v>3020</v>
      </c>
      <c r="J1050" s="1" t="s">
        <v>30</v>
      </c>
      <c r="K1050" s="1" t="s">
        <v>111</v>
      </c>
      <c r="L1050" s="1" t="s">
        <v>62</v>
      </c>
      <c r="M1050" s="1" t="s">
        <v>960</v>
      </c>
    </row>
    <row r="1051" spans="1:13" x14ac:dyDescent="0.25">
      <c r="A1051" s="1" t="s">
        <v>50</v>
      </c>
      <c r="B1051" s="1" t="s">
        <v>1598</v>
      </c>
      <c r="C1051" s="1" t="s">
        <v>1261</v>
      </c>
      <c r="D1051" s="1" t="s">
        <v>16</v>
      </c>
      <c r="E1051">
        <v>0</v>
      </c>
      <c r="F1051" s="1" t="s">
        <v>27</v>
      </c>
      <c r="G1051" s="1" t="s">
        <v>18</v>
      </c>
      <c r="H1051" s="1" t="s">
        <v>3021</v>
      </c>
      <c r="I1051" s="1" t="s">
        <v>3022</v>
      </c>
      <c r="J1051" s="1" t="s">
        <v>30</v>
      </c>
      <c r="K1051" s="1" t="s">
        <v>281</v>
      </c>
      <c r="L1051" s="1" t="s">
        <v>1846</v>
      </c>
      <c r="M1051" s="1" t="s">
        <v>33</v>
      </c>
    </row>
    <row r="1052" spans="1:13" x14ac:dyDescent="0.25">
      <c r="A1052" s="1" t="s">
        <v>685</v>
      </c>
      <c r="B1052" s="1" t="s">
        <v>1257</v>
      </c>
      <c r="C1052" s="1" t="s">
        <v>415</v>
      </c>
      <c r="D1052" s="1" t="s">
        <v>16</v>
      </c>
      <c r="E1052">
        <v>0</v>
      </c>
      <c r="F1052" s="1" t="s">
        <v>27</v>
      </c>
      <c r="G1052" s="1" t="s">
        <v>44</v>
      </c>
      <c r="H1052" s="1" t="s">
        <v>3023</v>
      </c>
      <c r="I1052" s="1" t="s">
        <v>3024</v>
      </c>
      <c r="J1052" s="1" t="s">
        <v>21</v>
      </c>
      <c r="K1052" s="1" t="s">
        <v>1005</v>
      </c>
      <c r="L1052" s="1" t="s">
        <v>441</v>
      </c>
      <c r="M1052" s="1" t="s">
        <v>57</v>
      </c>
    </row>
    <row r="1053" spans="1:13" x14ac:dyDescent="0.25">
      <c r="A1053" s="1" t="s">
        <v>50</v>
      </c>
      <c r="B1053" s="1" t="s">
        <v>582</v>
      </c>
      <c r="C1053" s="1" t="s">
        <v>2301</v>
      </c>
      <c r="D1053" s="1" t="s">
        <v>16</v>
      </c>
      <c r="E1053">
        <v>0</v>
      </c>
      <c r="F1053" s="1" t="s">
        <v>27</v>
      </c>
      <c r="G1053" s="1" t="s">
        <v>18</v>
      </c>
      <c r="H1053" s="1" t="s">
        <v>3025</v>
      </c>
      <c r="I1053" s="1" t="s">
        <v>3026</v>
      </c>
      <c r="J1053" s="1" t="s">
        <v>163</v>
      </c>
      <c r="K1053" s="1" t="s">
        <v>1439</v>
      </c>
      <c r="L1053" s="1" t="s">
        <v>41</v>
      </c>
      <c r="M1053" s="1" t="s">
        <v>42</v>
      </c>
    </row>
    <row r="1054" spans="1:13" x14ac:dyDescent="0.25">
      <c r="A1054" s="1" t="s">
        <v>50</v>
      </c>
      <c r="B1054" s="1" t="s">
        <v>80</v>
      </c>
      <c r="C1054" s="1" t="s">
        <v>3027</v>
      </c>
      <c r="D1054" s="1" t="s">
        <v>16</v>
      </c>
      <c r="E1054">
        <v>0</v>
      </c>
      <c r="F1054" s="1" t="s">
        <v>27</v>
      </c>
      <c r="G1054" s="1" t="s">
        <v>341</v>
      </c>
      <c r="H1054" s="1" t="s">
        <v>3028</v>
      </c>
      <c r="I1054" s="1" t="s">
        <v>3029</v>
      </c>
      <c r="J1054" s="1" t="s">
        <v>30</v>
      </c>
      <c r="K1054" s="1" t="s">
        <v>281</v>
      </c>
      <c r="L1054" s="1" t="s">
        <v>3030</v>
      </c>
      <c r="M1054" s="1" t="s">
        <v>3031</v>
      </c>
    </row>
    <row r="1055" spans="1:13" x14ac:dyDescent="0.25">
      <c r="A1055" s="1" t="s">
        <v>142</v>
      </c>
      <c r="B1055" s="1" t="s">
        <v>1598</v>
      </c>
      <c r="C1055" s="1" t="s">
        <v>2301</v>
      </c>
      <c r="D1055" s="1" t="s">
        <v>16</v>
      </c>
      <c r="E1055">
        <v>0</v>
      </c>
      <c r="F1055" s="1" t="s">
        <v>27</v>
      </c>
      <c r="G1055" s="1" t="s">
        <v>44</v>
      </c>
      <c r="H1055" s="1" t="s">
        <v>3032</v>
      </c>
      <c r="I1055" s="1" t="s">
        <v>3033</v>
      </c>
      <c r="J1055" s="1" t="s">
        <v>558</v>
      </c>
      <c r="K1055" s="1" t="s">
        <v>1397</v>
      </c>
      <c r="L1055" s="1" t="s">
        <v>41</v>
      </c>
      <c r="M1055" s="1" t="s">
        <v>42</v>
      </c>
    </row>
    <row r="1056" spans="1:13" x14ac:dyDescent="0.25">
      <c r="A1056" s="1" t="s">
        <v>96</v>
      </c>
      <c r="B1056" s="1" t="s">
        <v>1233</v>
      </c>
      <c r="C1056" s="1" t="s">
        <v>160</v>
      </c>
      <c r="D1056" s="1" t="s">
        <v>16</v>
      </c>
      <c r="E1056">
        <v>0</v>
      </c>
      <c r="F1056" s="1" t="s">
        <v>27</v>
      </c>
      <c r="G1056" s="1" t="s">
        <v>18</v>
      </c>
      <c r="H1056" s="1" t="s">
        <v>3034</v>
      </c>
      <c r="I1056" s="1" t="s">
        <v>3035</v>
      </c>
      <c r="J1056" s="1" t="s">
        <v>223</v>
      </c>
      <c r="K1056" s="1" t="s">
        <v>1066</v>
      </c>
      <c r="L1056" s="1" t="s">
        <v>2070</v>
      </c>
      <c r="M1056" s="1" t="s">
        <v>1350</v>
      </c>
    </row>
    <row r="1057" spans="1:13" x14ac:dyDescent="0.25">
      <c r="A1057" s="1" t="s">
        <v>96</v>
      </c>
      <c r="B1057" s="1" t="s">
        <v>80</v>
      </c>
      <c r="C1057" s="1" t="s">
        <v>3036</v>
      </c>
      <c r="D1057" s="1" t="s">
        <v>16</v>
      </c>
      <c r="E1057">
        <v>0</v>
      </c>
      <c r="F1057" s="1" t="s">
        <v>17</v>
      </c>
      <c r="G1057" s="1" t="s">
        <v>18</v>
      </c>
      <c r="H1057" s="1" t="s">
        <v>3037</v>
      </c>
      <c r="I1057" s="1" t="s">
        <v>3038</v>
      </c>
      <c r="J1057" s="1" t="s">
        <v>30</v>
      </c>
      <c r="K1057" s="1" t="s">
        <v>600</v>
      </c>
      <c r="L1057" s="1" t="s">
        <v>2218</v>
      </c>
      <c r="M1057" s="1" t="s">
        <v>2399</v>
      </c>
    </row>
    <row r="1058" spans="1:13" x14ac:dyDescent="0.25">
      <c r="A1058" s="1" t="s">
        <v>142</v>
      </c>
      <c r="B1058" s="1" t="s">
        <v>1257</v>
      </c>
      <c r="C1058" s="1" t="s">
        <v>3039</v>
      </c>
      <c r="D1058" s="1" t="s">
        <v>16</v>
      </c>
      <c r="E1058">
        <v>0</v>
      </c>
      <c r="F1058" s="1" t="s">
        <v>27</v>
      </c>
      <c r="G1058" s="1" t="s">
        <v>18</v>
      </c>
      <c r="H1058" s="1" t="s">
        <v>3040</v>
      </c>
      <c r="I1058" s="1" t="s">
        <v>3041</v>
      </c>
      <c r="J1058" s="1" t="s">
        <v>163</v>
      </c>
      <c r="K1058" s="1" t="s">
        <v>385</v>
      </c>
      <c r="L1058" s="1" t="s">
        <v>1217</v>
      </c>
      <c r="M1058" s="1" t="s">
        <v>869</v>
      </c>
    </row>
    <row r="1059" spans="1:13" x14ac:dyDescent="0.25">
      <c r="A1059" s="1" t="s">
        <v>34</v>
      </c>
      <c r="B1059" s="1" t="s">
        <v>582</v>
      </c>
      <c r="C1059" s="1" t="s">
        <v>3042</v>
      </c>
      <c r="D1059" s="1" t="s">
        <v>16</v>
      </c>
      <c r="E1059">
        <v>0</v>
      </c>
      <c r="F1059" s="1" t="s">
        <v>27</v>
      </c>
      <c r="G1059" s="1" t="s">
        <v>18</v>
      </c>
      <c r="H1059" s="1" t="s">
        <v>3043</v>
      </c>
      <c r="I1059" s="1" t="s">
        <v>3044</v>
      </c>
      <c r="J1059" s="1" t="s">
        <v>30</v>
      </c>
      <c r="K1059" s="1" t="s">
        <v>61</v>
      </c>
      <c r="L1059" s="1" t="s">
        <v>3045</v>
      </c>
      <c r="M1059" s="1" t="s">
        <v>3046</v>
      </c>
    </row>
    <row r="1060" spans="1:13" x14ac:dyDescent="0.25">
      <c r="A1060" s="1" t="s">
        <v>50</v>
      </c>
      <c r="B1060" s="1" t="s">
        <v>1257</v>
      </c>
      <c r="C1060" s="1" t="s">
        <v>2008</v>
      </c>
      <c r="D1060" s="1" t="s">
        <v>16</v>
      </c>
      <c r="E1060">
        <v>0</v>
      </c>
      <c r="F1060" s="1" t="s">
        <v>27</v>
      </c>
      <c r="G1060" s="1" t="s">
        <v>44</v>
      </c>
      <c r="H1060" s="1" t="s">
        <v>3047</v>
      </c>
      <c r="I1060" s="1" t="s">
        <v>3048</v>
      </c>
      <c r="J1060" s="1" t="s">
        <v>163</v>
      </c>
      <c r="K1060" s="1" t="s">
        <v>320</v>
      </c>
      <c r="L1060" s="1" t="s">
        <v>89</v>
      </c>
      <c r="M1060" s="1" t="s">
        <v>310</v>
      </c>
    </row>
    <row r="1061" spans="1:13" x14ac:dyDescent="0.25">
      <c r="A1061" s="1" t="s">
        <v>50</v>
      </c>
      <c r="B1061" s="1" t="s">
        <v>80</v>
      </c>
      <c r="C1061" s="1" t="s">
        <v>828</v>
      </c>
      <c r="D1061" s="1" t="s">
        <v>16</v>
      </c>
      <c r="E1061">
        <v>0</v>
      </c>
      <c r="F1061" s="1" t="s">
        <v>17</v>
      </c>
      <c r="G1061" s="1" t="s">
        <v>18</v>
      </c>
      <c r="H1061" s="1" t="s">
        <v>3049</v>
      </c>
      <c r="I1061" s="1" t="s">
        <v>3050</v>
      </c>
      <c r="J1061" s="1" t="s">
        <v>558</v>
      </c>
      <c r="K1061" s="1" t="s">
        <v>1628</v>
      </c>
      <c r="L1061" s="1" t="s">
        <v>1421</v>
      </c>
      <c r="M1061" s="1" t="s">
        <v>264</v>
      </c>
    </row>
    <row r="1062" spans="1:13" x14ac:dyDescent="0.25">
      <c r="A1062" s="1" t="s">
        <v>50</v>
      </c>
      <c r="B1062" s="1" t="s">
        <v>1233</v>
      </c>
      <c r="C1062" s="1" t="s">
        <v>1414</v>
      </c>
      <c r="D1062" s="1" t="s">
        <v>16</v>
      </c>
      <c r="E1062">
        <v>0</v>
      </c>
      <c r="F1062" s="1" t="s">
        <v>27</v>
      </c>
      <c r="G1062" s="1" t="s">
        <v>37</v>
      </c>
      <c r="H1062" s="1" t="s">
        <v>3051</v>
      </c>
      <c r="I1062" s="1" t="s">
        <v>3052</v>
      </c>
      <c r="J1062" s="1" t="s">
        <v>30</v>
      </c>
      <c r="K1062" s="1" t="s">
        <v>41</v>
      </c>
      <c r="L1062" s="1" t="s">
        <v>41</v>
      </c>
      <c r="M1062" s="1" t="s">
        <v>42</v>
      </c>
    </row>
    <row r="1063" spans="1:13" x14ac:dyDescent="0.25">
      <c r="A1063" s="1" t="s">
        <v>13</v>
      </c>
      <c r="B1063" s="1" t="s">
        <v>80</v>
      </c>
      <c r="C1063" s="1" t="s">
        <v>692</v>
      </c>
      <c r="D1063" s="1" t="s">
        <v>16</v>
      </c>
      <c r="E1063">
        <v>0</v>
      </c>
      <c r="F1063" s="1" t="s">
        <v>17</v>
      </c>
      <c r="G1063" s="1" t="s">
        <v>18</v>
      </c>
      <c r="H1063" s="1" t="s">
        <v>3053</v>
      </c>
      <c r="I1063" s="1" t="s">
        <v>3054</v>
      </c>
      <c r="J1063" s="1" t="s">
        <v>30</v>
      </c>
      <c r="K1063" s="1" t="s">
        <v>41</v>
      </c>
      <c r="L1063" s="1" t="s">
        <v>658</v>
      </c>
      <c r="M1063" s="1" t="s">
        <v>484</v>
      </c>
    </row>
    <row r="1064" spans="1:13" x14ac:dyDescent="0.25">
      <c r="A1064" s="1" t="s">
        <v>25</v>
      </c>
      <c r="B1064" s="1" t="s">
        <v>1598</v>
      </c>
      <c r="C1064" s="1" t="s">
        <v>3055</v>
      </c>
      <c r="D1064" s="1" t="s">
        <v>16</v>
      </c>
      <c r="E1064">
        <v>0</v>
      </c>
      <c r="F1064" s="1" t="s">
        <v>37</v>
      </c>
      <c r="G1064" s="1" t="s">
        <v>18</v>
      </c>
      <c r="H1064" s="1" t="s">
        <v>3056</v>
      </c>
      <c r="I1064" s="1" t="s">
        <v>3057</v>
      </c>
      <c r="J1064" s="1" t="s">
        <v>30</v>
      </c>
      <c r="K1064" s="1" t="s">
        <v>105</v>
      </c>
      <c r="L1064" s="1" t="s">
        <v>1583</v>
      </c>
      <c r="M1064" s="1" t="s">
        <v>1868</v>
      </c>
    </row>
    <row r="1065" spans="1:13" x14ac:dyDescent="0.25">
      <c r="A1065" s="1" t="s">
        <v>13</v>
      </c>
      <c r="B1065" s="1" t="s">
        <v>991</v>
      </c>
      <c r="C1065" s="1" t="s">
        <v>2061</v>
      </c>
      <c r="D1065" s="1" t="s">
        <v>16</v>
      </c>
      <c r="E1065">
        <v>0</v>
      </c>
      <c r="F1065" s="1" t="s">
        <v>17</v>
      </c>
      <c r="G1065" s="1" t="s">
        <v>18</v>
      </c>
      <c r="H1065" s="1" t="s">
        <v>3058</v>
      </c>
      <c r="I1065" s="1" t="s">
        <v>3059</v>
      </c>
      <c r="J1065" s="1" t="s">
        <v>152</v>
      </c>
      <c r="K1065" s="1" t="s">
        <v>153</v>
      </c>
      <c r="L1065" s="1" t="s">
        <v>700</v>
      </c>
      <c r="M1065" s="1" t="s">
        <v>1454</v>
      </c>
    </row>
    <row r="1066" spans="1:13" x14ac:dyDescent="0.25">
      <c r="A1066" s="1" t="s">
        <v>34</v>
      </c>
      <c r="B1066" s="1" t="s">
        <v>1598</v>
      </c>
      <c r="C1066" s="1" t="s">
        <v>1002</v>
      </c>
      <c r="D1066" s="1" t="s">
        <v>16</v>
      </c>
      <c r="E1066">
        <v>0</v>
      </c>
      <c r="F1066" s="1" t="s">
        <v>37</v>
      </c>
      <c r="G1066" s="1" t="s">
        <v>18</v>
      </c>
      <c r="H1066" s="1" t="s">
        <v>3060</v>
      </c>
      <c r="I1066" s="1" t="s">
        <v>3061</v>
      </c>
      <c r="J1066" s="1" t="s">
        <v>558</v>
      </c>
      <c r="K1066" s="1" t="s">
        <v>559</v>
      </c>
      <c r="L1066" s="1" t="s">
        <v>772</v>
      </c>
      <c r="M1066" s="1" t="s">
        <v>3062</v>
      </c>
    </row>
    <row r="1067" spans="1:13" x14ac:dyDescent="0.25">
      <c r="A1067" s="1" t="s">
        <v>96</v>
      </c>
      <c r="B1067" s="1" t="s">
        <v>1233</v>
      </c>
      <c r="C1067" s="1" t="s">
        <v>2630</v>
      </c>
      <c r="D1067" s="1" t="s">
        <v>16</v>
      </c>
      <c r="E1067">
        <v>0</v>
      </c>
      <c r="F1067" s="1" t="s">
        <v>37</v>
      </c>
      <c r="G1067" s="1" t="s">
        <v>37</v>
      </c>
      <c r="H1067" s="1" t="s">
        <v>3063</v>
      </c>
      <c r="I1067" s="1" t="s">
        <v>3064</v>
      </c>
      <c r="J1067" s="1" t="s">
        <v>558</v>
      </c>
      <c r="K1067" s="1" t="s">
        <v>1397</v>
      </c>
      <c r="L1067" s="1" t="s">
        <v>1973</v>
      </c>
      <c r="M1067" s="1" t="s">
        <v>57</v>
      </c>
    </row>
    <row r="1068" spans="1:13" x14ac:dyDescent="0.25">
      <c r="A1068" s="1" t="s">
        <v>25</v>
      </c>
      <c r="B1068" s="1" t="s">
        <v>1598</v>
      </c>
      <c r="C1068" s="1" t="s">
        <v>1891</v>
      </c>
      <c r="D1068" s="1" t="s">
        <v>16</v>
      </c>
      <c r="E1068">
        <v>0</v>
      </c>
      <c r="F1068" s="1" t="s">
        <v>66</v>
      </c>
      <c r="G1068" s="1" t="s">
        <v>18</v>
      </c>
      <c r="H1068" s="1" t="s">
        <v>3065</v>
      </c>
      <c r="I1068" s="1" t="s">
        <v>3066</v>
      </c>
      <c r="J1068" s="1" t="s">
        <v>558</v>
      </c>
      <c r="K1068" s="1" t="s">
        <v>1397</v>
      </c>
      <c r="L1068" s="1" t="s">
        <v>231</v>
      </c>
      <c r="M1068" s="1" t="s">
        <v>3067</v>
      </c>
    </row>
    <row r="1069" spans="1:13" x14ac:dyDescent="0.25">
      <c r="A1069" s="1" t="s">
        <v>50</v>
      </c>
      <c r="B1069" s="1" t="s">
        <v>582</v>
      </c>
      <c r="C1069" s="1" t="s">
        <v>1619</v>
      </c>
      <c r="D1069" s="1" t="s">
        <v>16</v>
      </c>
      <c r="E1069">
        <v>0</v>
      </c>
      <c r="F1069" s="1" t="s">
        <v>17</v>
      </c>
      <c r="G1069" s="1" t="s">
        <v>18</v>
      </c>
      <c r="H1069" s="1" t="s">
        <v>3068</v>
      </c>
      <c r="I1069" s="1" t="s">
        <v>3069</v>
      </c>
      <c r="J1069" s="1" t="s">
        <v>152</v>
      </c>
      <c r="K1069" s="1" t="s">
        <v>153</v>
      </c>
      <c r="L1069" s="1" t="s">
        <v>2121</v>
      </c>
      <c r="M1069" s="1" t="s">
        <v>785</v>
      </c>
    </row>
    <row r="1070" spans="1:13" x14ac:dyDescent="0.25">
      <c r="A1070" s="1" t="s">
        <v>13</v>
      </c>
      <c r="B1070" s="1" t="s">
        <v>1257</v>
      </c>
      <c r="C1070" s="1" t="s">
        <v>2418</v>
      </c>
      <c r="D1070" s="1" t="s">
        <v>16</v>
      </c>
      <c r="E1070">
        <v>0</v>
      </c>
      <c r="F1070" s="1" t="s">
        <v>27</v>
      </c>
      <c r="G1070" s="1" t="s">
        <v>44</v>
      </c>
      <c r="H1070" s="1" t="s">
        <v>3070</v>
      </c>
      <c r="I1070" s="1" t="s">
        <v>3071</v>
      </c>
      <c r="J1070" s="1" t="s">
        <v>163</v>
      </c>
      <c r="K1070" s="1" t="s">
        <v>1197</v>
      </c>
      <c r="L1070" s="1" t="s">
        <v>41</v>
      </c>
      <c r="M1070" s="1" t="s">
        <v>42</v>
      </c>
    </row>
    <row r="1071" spans="1:13" x14ac:dyDescent="0.25">
      <c r="A1071" s="1" t="s">
        <v>25</v>
      </c>
      <c r="B1071" s="1" t="s">
        <v>991</v>
      </c>
      <c r="C1071" s="1" t="s">
        <v>495</v>
      </c>
      <c r="D1071" s="1" t="s">
        <v>16</v>
      </c>
      <c r="E1071">
        <v>0</v>
      </c>
      <c r="F1071" s="1" t="s">
        <v>66</v>
      </c>
      <c r="G1071" s="1" t="s">
        <v>18</v>
      </c>
      <c r="H1071" s="1" t="s">
        <v>3072</v>
      </c>
      <c r="I1071" s="1" t="s">
        <v>3073</v>
      </c>
      <c r="J1071" s="1" t="s">
        <v>558</v>
      </c>
      <c r="K1071" s="1" t="s">
        <v>2603</v>
      </c>
      <c r="L1071" s="1" t="s">
        <v>41</v>
      </c>
      <c r="M1071" s="1" t="s">
        <v>42</v>
      </c>
    </row>
    <row r="1072" spans="1:13" x14ac:dyDescent="0.25">
      <c r="A1072" s="1" t="s">
        <v>50</v>
      </c>
      <c r="B1072" s="1" t="s">
        <v>80</v>
      </c>
      <c r="C1072" s="1" t="s">
        <v>80</v>
      </c>
      <c r="D1072" s="1" t="s">
        <v>16</v>
      </c>
      <c r="E1072">
        <v>0</v>
      </c>
      <c r="F1072" s="1" t="s">
        <v>17</v>
      </c>
      <c r="G1072" s="1" t="s">
        <v>18</v>
      </c>
      <c r="H1072" s="1" t="s">
        <v>3074</v>
      </c>
      <c r="I1072" s="1" t="s">
        <v>3075</v>
      </c>
      <c r="J1072" s="1" t="s">
        <v>558</v>
      </c>
      <c r="K1072" s="1" t="s">
        <v>1628</v>
      </c>
      <c r="L1072" s="1" t="s">
        <v>41</v>
      </c>
      <c r="M1072" s="1" t="s">
        <v>42</v>
      </c>
    </row>
    <row r="1073" spans="1:13" x14ac:dyDescent="0.25">
      <c r="A1073" s="1" t="s">
        <v>50</v>
      </c>
      <c r="B1073" s="1" t="s">
        <v>80</v>
      </c>
      <c r="C1073" s="1" t="s">
        <v>1007</v>
      </c>
      <c r="D1073" s="1" t="s">
        <v>16</v>
      </c>
      <c r="E1073">
        <v>0</v>
      </c>
      <c r="F1073" s="1" t="s">
        <v>27</v>
      </c>
      <c r="G1073" s="1" t="s">
        <v>37</v>
      </c>
      <c r="H1073" s="1" t="s">
        <v>3076</v>
      </c>
      <c r="I1073" s="1" t="s">
        <v>3077</v>
      </c>
      <c r="J1073" s="1" t="s">
        <v>21</v>
      </c>
      <c r="K1073" s="1" t="s">
        <v>22</v>
      </c>
      <c r="L1073" s="1" t="s">
        <v>1436</v>
      </c>
      <c r="M1073" s="1" t="s">
        <v>960</v>
      </c>
    </row>
    <row r="1074" spans="1:13" x14ac:dyDescent="0.25">
      <c r="A1074" s="1" t="s">
        <v>96</v>
      </c>
      <c r="B1074" s="1" t="s">
        <v>80</v>
      </c>
      <c r="C1074" s="1" t="s">
        <v>3078</v>
      </c>
      <c r="D1074" s="1" t="s">
        <v>16</v>
      </c>
      <c r="E1074">
        <v>0</v>
      </c>
      <c r="F1074" s="1" t="s">
        <v>17</v>
      </c>
      <c r="G1074" s="1" t="s">
        <v>18</v>
      </c>
      <c r="H1074" s="1" t="s">
        <v>3079</v>
      </c>
      <c r="I1074" s="1" t="s">
        <v>3080</v>
      </c>
      <c r="J1074" s="1" t="s">
        <v>558</v>
      </c>
      <c r="K1074" s="1" t="s">
        <v>1853</v>
      </c>
      <c r="L1074" s="1" t="s">
        <v>3081</v>
      </c>
      <c r="M1074" s="1" t="s">
        <v>3082</v>
      </c>
    </row>
    <row r="1075" spans="1:13" x14ac:dyDescent="0.25">
      <c r="A1075" s="1" t="s">
        <v>50</v>
      </c>
      <c r="B1075" s="1" t="s">
        <v>1598</v>
      </c>
      <c r="C1075" s="1" t="s">
        <v>1160</v>
      </c>
      <c r="D1075" s="1" t="s">
        <v>16</v>
      </c>
      <c r="E1075">
        <v>0</v>
      </c>
      <c r="F1075" s="1" t="s">
        <v>17</v>
      </c>
      <c r="G1075" s="1" t="s">
        <v>18</v>
      </c>
      <c r="H1075" s="1" t="s">
        <v>3083</v>
      </c>
      <c r="I1075" s="1" t="s">
        <v>3084</v>
      </c>
      <c r="J1075" s="1" t="s">
        <v>163</v>
      </c>
      <c r="K1075" s="1" t="s">
        <v>385</v>
      </c>
      <c r="L1075" s="1" t="s">
        <v>435</v>
      </c>
      <c r="M1075" s="1" t="s">
        <v>33</v>
      </c>
    </row>
    <row r="1076" spans="1:13" x14ac:dyDescent="0.25">
      <c r="A1076" s="1" t="s">
        <v>50</v>
      </c>
      <c r="B1076" s="1" t="s">
        <v>1257</v>
      </c>
      <c r="C1076" s="1" t="s">
        <v>1082</v>
      </c>
      <c r="D1076" s="1" t="s">
        <v>16</v>
      </c>
      <c r="E1076">
        <v>0</v>
      </c>
      <c r="F1076" s="1" t="s">
        <v>27</v>
      </c>
      <c r="G1076" s="1" t="s">
        <v>18</v>
      </c>
      <c r="H1076" s="1" t="s">
        <v>3085</v>
      </c>
      <c r="I1076" s="1" t="s">
        <v>3086</v>
      </c>
      <c r="J1076" s="1" t="s">
        <v>558</v>
      </c>
      <c r="K1076" s="1" t="s">
        <v>1628</v>
      </c>
      <c r="L1076" s="1" t="s">
        <v>187</v>
      </c>
      <c r="M1076" s="1" t="s">
        <v>33</v>
      </c>
    </row>
    <row r="1077" spans="1:13" x14ac:dyDescent="0.25">
      <c r="A1077" s="1" t="s">
        <v>50</v>
      </c>
      <c r="B1077" s="1" t="s">
        <v>1257</v>
      </c>
      <c r="C1077" s="1" t="s">
        <v>582</v>
      </c>
      <c r="D1077" s="1" t="s">
        <v>16</v>
      </c>
      <c r="E1077">
        <v>0</v>
      </c>
      <c r="F1077" s="1" t="s">
        <v>27</v>
      </c>
      <c r="G1077" s="1" t="s">
        <v>37</v>
      </c>
      <c r="H1077" s="1" t="s">
        <v>3087</v>
      </c>
      <c r="I1077" s="1" t="s">
        <v>3088</v>
      </c>
      <c r="J1077" s="1" t="s">
        <v>30</v>
      </c>
      <c r="K1077" s="1" t="s">
        <v>41</v>
      </c>
      <c r="L1077" s="1" t="s">
        <v>41</v>
      </c>
      <c r="M1077" s="1" t="s">
        <v>42</v>
      </c>
    </row>
    <row r="1078" spans="1:13" x14ac:dyDescent="0.25">
      <c r="A1078" s="1" t="s">
        <v>25</v>
      </c>
      <c r="B1078" s="1" t="s">
        <v>1598</v>
      </c>
      <c r="C1078" s="1" t="s">
        <v>1056</v>
      </c>
      <c r="D1078" s="1" t="s">
        <v>16</v>
      </c>
      <c r="E1078">
        <v>0</v>
      </c>
      <c r="F1078" s="1" t="s">
        <v>27</v>
      </c>
      <c r="G1078" s="1" t="s">
        <v>18</v>
      </c>
      <c r="H1078" s="1" t="s">
        <v>3089</v>
      </c>
      <c r="I1078" s="1" t="s">
        <v>3090</v>
      </c>
      <c r="J1078" s="1" t="s">
        <v>163</v>
      </c>
      <c r="K1078" s="1" t="s">
        <v>1197</v>
      </c>
      <c r="L1078" s="1" t="s">
        <v>2502</v>
      </c>
      <c r="M1078" s="1" t="s">
        <v>1442</v>
      </c>
    </row>
    <row r="1079" spans="1:13" x14ac:dyDescent="0.25">
      <c r="A1079" s="1" t="s">
        <v>13</v>
      </c>
      <c r="B1079" s="1" t="s">
        <v>192</v>
      </c>
      <c r="C1079" s="1" t="s">
        <v>1079</v>
      </c>
      <c r="D1079" s="1" t="s">
        <v>16</v>
      </c>
      <c r="E1079">
        <v>0</v>
      </c>
      <c r="F1079" s="1" t="s">
        <v>17</v>
      </c>
      <c r="G1079" s="1" t="s">
        <v>18</v>
      </c>
      <c r="H1079" s="1" t="s">
        <v>3091</v>
      </c>
      <c r="I1079" s="1" t="s">
        <v>3092</v>
      </c>
      <c r="J1079" s="1" t="s">
        <v>163</v>
      </c>
      <c r="K1079" s="1" t="s">
        <v>1439</v>
      </c>
      <c r="L1079" s="1" t="s">
        <v>2188</v>
      </c>
      <c r="M1079" s="1" t="s">
        <v>3093</v>
      </c>
    </row>
    <row r="1080" spans="1:13" x14ac:dyDescent="0.25">
      <c r="A1080" s="1" t="s">
        <v>90</v>
      </c>
      <c r="B1080" s="1" t="s">
        <v>80</v>
      </c>
      <c r="C1080" s="1" t="s">
        <v>197</v>
      </c>
      <c r="D1080" s="1" t="s">
        <v>16</v>
      </c>
      <c r="E1080">
        <v>0</v>
      </c>
      <c r="F1080" s="1" t="s">
        <v>27</v>
      </c>
      <c r="G1080" s="1" t="s">
        <v>44</v>
      </c>
      <c r="H1080" s="1" t="s">
        <v>3094</v>
      </c>
      <c r="I1080" s="1" t="s">
        <v>3095</v>
      </c>
      <c r="J1080" s="1" t="s">
        <v>558</v>
      </c>
      <c r="K1080" s="1" t="s">
        <v>1733</v>
      </c>
      <c r="L1080" s="1" t="s">
        <v>2582</v>
      </c>
      <c r="M1080" s="1" t="s">
        <v>134</v>
      </c>
    </row>
    <row r="1081" spans="1:13" x14ac:dyDescent="0.25">
      <c r="A1081" s="1" t="s">
        <v>50</v>
      </c>
      <c r="B1081" s="1" t="s">
        <v>1257</v>
      </c>
      <c r="C1081" s="1" t="s">
        <v>1406</v>
      </c>
      <c r="D1081" s="1" t="s">
        <v>16</v>
      </c>
      <c r="E1081">
        <v>0</v>
      </c>
      <c r="F1081" s="1" t="s">
        <v>17</v>
      </c>
      <c r="G1081" s="1" t="s">
        <v>18</v>
      </c>
      <c r="H1081" s="1" t="s">
        <v>3096</v>
      </c>
      <c r="I1081" s="1" t="s">
        <v>3097</v>
      </c>
      <c r="J1081" s="1" t="s">
        <v>558</v>
      </c>
      <c r="K1081" s="1" t="s">
        <v>1628</v>
      </c>
      <c r="L1081" s="1" t="s">
        <v>595</v>
      </c>
      <c r="M1081" s="1" t="s">
        <v>57</v>
      </c>
    </row>
    <row r="1082" spans="1:13" x14ac:dyDescent="0.25">
      <c r="A1082" s="1" t="s">
        <v>34</v>
      </c>
      <c r="B1082" s="1" t="s">
        <v>1598</v>
      </c>
      <c r="C1082" s="1" t="s">
        <v>2122</v>
      </c>
      <c r="D1082" s="1" t="s">
        <v>16</v>
      </c>
      <c r="E1082">
        <v>0</v>
      </c>
      <c r="F1082" s="1" t="s">
        <v>66</v>
      </c>
      <c r="G1082" s="1" t="s">
        <v>18</v>
      </c>
      <c r="H1082" s="1" t="s">
        <v>3098</v>
      </c>
      <c r="I1082" s="1" t="s">
        <v>3099</v>
      </c>
      <c r="J1082" s="1" t="s">
        <v>223</v>
      </c>
      <c r="K1082" s="1" t="s">
        <v>2921</v>
      </c>
      <c r="L1082" s="1" t="s">
        <v>231</v>
      </c>
      <c r="M1082" s="1" t="s">
        <v>3100</v>
      </c>
    </row>
    <row r="1083" spans="1:13" x14ac:dyDescent="0.25">
      <c r="A1083" s="1" t="s">
        <v>50</v>
      </c>
      <c r="B1083" s="1" t="s">
        <v>1257</v>
      </c>
      <c r="C1083" s="1" t="s">
        <v>2181</v>
      </c>
      <c r="D1083" s="1" t="s">
        <v>16</v>
      </c>
      <c r="E1083">
        <v>0</v>
      </c>
      <c r="F1083" s="1" t="s">
        <v>27</v>
      </c>
      <c r="G1083" s="1" t="s">
        <v>37</v>
      </c>
      <c r="H1083" s="1" t="s">
        <v>3101</v>
      </c>
      <c r="I1083" s="1" t="s">
        <v>3102</v>
      </c>
      <c r="J1083" s="1" t="s">
        <v>163</v>
      </c>
      <c r="K1083" s="1" t="s">
        <v>1439</v>
      </c>
      <c r="L1083" s="1" t="s">
        <v>1989</v>
      </c>
      <c r="M1083" s="1" t="s">
        <v>499</v>
      </c>
    </row>
    <row r="1084" spans="1:13" x14ac:dyDescent="0.25">
      <c r="A1084" s="1" t="s">
        <v>13</v>
      </c>
      <c r="B1084" s="1" t="s">
        <v>2976</v>
      </c>
      <c r="C1084" s="1" t="s">
        <v>487</v>
      </c>
      <c r="D1084" s="1" t="s">
        <v>16</v>
      </c>
      <c r="E1084">
        <v>0</v>
      </c>
      <c r="F1084" s="1" t="s">
        <v>17</v>
      </c>
      <c r="G1084" s="1" t="s">
        <v>18</v>
      </c>
      <c r="H1084" s="1" t="s">
        <v>3103</v>
      </c>
      <c r="I1084" s="1" t="s">
        <v>3104</v>
      </c>
      <c r="J1084" s="1" t="s">
        <v>163</v>
      </c>
      <c r="K1084" s="1" t="s">
        <v>1197</v>
      </c>
      <c r="L1084" s="1" t="s">
        <v>777</v>
      </c>
      <c r="M1084" s="1" t="s">
        <v>373</v>
      </c>
    </row>
    <row r="1085" spans="1:13" x14ac:dyDescent="0.25">
      <c r="A1085" s="1" t="s">
        <v>50</v>
      </c>
      <c r="B1085" s="1" t="s">
        <v>991</v>
      </c>
      <c r="C1085" s="1" t="s">
        <v>311</v>
      </c>
      <c r="D1085" s="1" t="s">
        <v>16</v>
      </c>
      <c r="E1085">
        <v>0</v>
      </c>
      <c r="F1085" s="1" t="s">
        <v>27</v>
      </c>
      <c r="G1085" s="1" t="s">
        <v>18</v>
      </c>
      <c r="H1085" s="1" t="s">
        <v>3105</v>
      </c>
      <c r="I1085" s="1" t="s">
        <v>3106</v>
      </c>
      <c r="J1085" s="1" t="s">
        <v>163</v>
      </c>
      <c r="K1085" s="1" t="s">
        <v>1197</v>
      </c>
      <c r="L1085" s="1" t="s">
        <v>41</v>
      </c>
      <c r="M1085" s="1" t="s">
        <v>42</v>
      </c>
    </row>
    <row r="1086" spans="1:13" x14ac:dyDescent="0.25">
      <c r="A1086" s="1" t="s">
        <v>13</v>
      </c>
      <c r="B1086" s="1" t="s">
        <v>582</v>
      </c>
      <c r="C1086" s="1" t="s">
        <v>692</v>
      </c>
      <c r="D1086" s="1" t="s">
        <v>16</v>
      </c>
      <c r="E1086">
        <v>0</v>
      </c>
      <c r="F1086" s="1" t="s">
        <v>27</v>
      </c>
      <c r="G1086" s="1" t="s">
        <v>44</v>
      </c>
      <c r="H1086" s="1" t="s">
        <v>3107</v>
      </c>
      <c r="I1086" s="1" t="s">
        <v>3108</v>
      </c>
      <c r="J1086" s="1" t="s">
        <v>558</v>
      </c>
      <c r="K1086" s="1" t="s">
        <v>1397</v>
      </c>
      <c r="L1086" s="1" t="s">
        <v>1301</v>
      </c>
      <c r="M1086" s="1" t="s">
        <v>33</v>
      </c>
    </row>
    <row r="1087" spans="1:13" x14ac:dyDescent="0.25">
      <c r="A1087" s="1" t="s">
        <v>50</v>
      </c>
      <c r="B1087" s="1" t="s">
        <v>1082</v>
      </c>
      <c r="C1087" s="1" t="s">
        <v>592</v>
      </c>
      <c r="D1087" s="1" t="s">
        <v>16</v>
      </c>
      <c r="E1087">
        <v>0</v>
      </c>
      <c r="F1087" s="1" t="s">
        <v>27</v>
      </c>
      <c r="G1087" s="1" t="s">
        <v>18</v>
      </c>
      <c r="H1087" s="1" t="s">
        <v>3109</v>
      </c>
      <c r="I1087" s="1" t="s">
        <v>3110</v>
      </c>
      <c r="J1087" s="1" t="s">
        <v>21</v>
      </c>
      <c r="K1087" s="1" t="s">
        <v>22</v>
      </c>
      <c r="L1087" s="1" t="s">
        <v>41</v>
      </c>
      <c r="M1087" s="1" t="s">
        <v>42</v>
      </c>
    </row>
    <row r="1088" spans="1:13" x14ac:dyDescent="0.25">
      <c r="A1088" s="1" t="s">
        <v>50</v>
      </c>
      <c r="B1088" s="1" t="s">
        <v>1309</v>
      </c>
      <c r="C1088" s="1" t="s">
        <v>2378</v>
      </c>
      <c r="D1088" s="1" t="s">
        <v>16</v>
      </c>
      <c r="E1088">
        <v>0</v>
      </c>
      <c r="F1088" s="1" t="s">
        <v>27</v>
      </c>
      <c r="G1088" s="1" t="s">
        <v>18</v>
      </c>
      <c r="H1088" s="1" t="s">
        <v>3111</v>
      </c>
      <c r="I1088" s="1" t="s">
        <v>3112</v>
      </c>
      <c r="J1088" s="1" t="s">
        <v>152</v>
      </c>
      <c r="K1088" s="1" t="s">
        <v>195</v>
      </c>
      <c r="L1088" s="1" t="s">
        <v>41</v>
      </c>
      <c r="M1088" s="1" t="s">
        <v>42</v>
      </c>
    </row>
    <row r="1089" spans="1:13" x14ac:dyDescent="0.25">
      <c r="A1089" s="1" t="s">
        <v>50</v>
      </c>
      <c r="B1089" s="1" t="s">
        <v>65</v>
      </c>
      <c r="C1089" s="1" t="s">
        <v>3113</v>
      </c>
      <c r="D1089" s="1" t="s">
        <v>16</v>
      </c>
      <c r="E1089">
        <v>0</v>
      </c>
      <c r="F1089" s="1" t="s">
        <v>27</v>
      </c>
      <c r="G1089" s="1" t="s">
        <v>18</v>
      </c>
      <c r="H1089" s="1" t="s">
        <v>3114</v>
      </c>
      <c r="I1089" s="1" t="s">
        <v>3115</v>
      </c>
      <c r="J1089" s="1" t="s">
        <v>163</v>
      </c>
      <c r="K1089" s="1" t="s">
        <v>320</v>
      </c>
      <c r="L1089" s="1" t="s">
        <v>321</v>
      </c>
      <c r="M1089" s="1" t="s">
        <v>134</v>
      </c>
    </row>
    <row r="1090" spans="1:13" x14ac:dyDescent="0.25">
      <c r="A1090" s="1" t="s">
        <v>50</v>
      </c>
      <c r="B1090" s="1" t="s">
        <v>1082</v>
      </c>
      <c r="C1090" s="1" t="s">
        <v>592</v>
      </c>
      <c r="D1090" s="1" t="s">
        <v>16</v>
      </c>
      <c r="E1090">
        <v>0</v>
      </c>
      <c r="F1090" s="1" t="s">
        <v>27</v>
      </c>
      <c r="G1090" s="1" t="s">
        <v>18</v>
      </c>
      <c r="H1090" s="1" t="s">
        <v>3116</v>
      </c>
      <c r="I1090" s="1" t="s">
        <v>3117</v>
      </c>
      <c r="J1090" s="1" t="s">
        <v>21</v>
      </c>
      <c r="K1090" s="1" t="s">
        <v>22</v>
      </c>
      <c r="L1090" s="1" t="s">
        <v>41</v>
      </c>
      <c r="M1090" s="1" t="s">
        <v>42</v>
      </c>
    </row>
    <row r="1091" spans="1:13" x14ac:dyDescent="0.25">
      <c r="A1091" s="1" t="s">
        <v>50</v>
      </c>
      <c r="B1091" s="1" t="s">
        <v>715</v>
      </c>
      <c r="C1091" s="1" t="s">
        <v>3118</v>
      </c>
      <c r="D1091" s="1" t="s">
        <v>16</v>
      </c>
      <c r="E1091">
        <v>0</v>
      </c>
      <c r="F1091" s="1" t="s">
        <v>66</v>
      </c>
      <c r="G1091" s="1" t="s">
        <v>18</v>
      </c>
      <c r="H1091" s="1" t="s">
        <v>3119</v>
      </c>
      <c r="I1091" s="1" t="s">
        <v>3120</v>
      </c>
      <c r="J1091" s="1" t="s">
        <v>21</v>
      </c>
      <c r="K1091" s="1" t="s">
        <v>22</v>
      </c>
      <c r="L1091" s="1" t="s">
        <v>2952</v>
      </c>
      <c r="M1091" s="1" t="s">
        <v>3121</v>
      </c>
    </row>
    <row r="1092" spans="1:13" x14ac:dyDescent="0.25">
      <c r="A1092" s="1" t="s">
        <v>50</v>
      </c>
      <c r="B1092" s="1" t="s">
        <v>729</v>
      </c>
      <c r="C1092" s="1" t="s">
        <v>3122</v>
      </c>
      <c r="D1092" s="1" t="s">
        <v>16</v>
      </c>
      <c r="E1092">
        <v>0</v>
      </c>
      <c r="F1092" s="1" t="s">
        <v>27</v>
      </c>
      <c r="G1092" s="1" t="s">
        <v>18</v>
      </c>
      <c r="H1092" s="1" t="s">
        <v>3123</v>
      </c>
      <c r="I1092" s="1" t="s">
        <v>3124</v>
      </c>
      <c r="J1092" s="1" t="s">
        <v>30</v>
      </c>
      <c r="K1092" s="1" t="s">
        <v>281</v>
      </c>
      <c r="L1092" s="1" t="s">
        <v>3125</v>
      </c>
      <c r="M1092" s="1" t="s">
        <v>1112</v>
      </c>
    </row>
    <row r="1093" spans="1:13" x14ac:dyDescent="0.25">
      <c r="A1093" s="1" t="s">
        <v>50</v>
      </c>
      <c r="B1093" s="1" t="s">
        <v>1082</v>
      </c>
      <c r="C1093" s="1" t="s">
        <v>517</v>
      </c>
      <c r="D1093" s="1" t="s">
        <v>16</v>
      </c>
      <c r="E1093">
        <v>0</v>
      </c>
      <c r="F1093" s="1" t="s">
        <v>27</v>
      </c>
      <c r="G1093" s="1" t="s">
        <v>37</v>
      </c>
      <c r="H1093" s="1" t="s">
        <v>3126</v>
      </c>
      <c r="I1093" s="1" t="s">
        <v>3127</v>
      </c>
      <c r="J1093" s="1" t="s">
        <v>30</v>
      </c>
      <c r="K1093" s="1" t="s">
        <v>41</v>
      </c>
      <c r="L1093" s="1" t="s">
        <v>41</v>
      </c>
      <c r="M1093" s="1" t="s">
        <v>42</v>
      </c>
    </row>
    <row r="1094" spans="1:13" x14ac:dyDescent="0.25">
      <c r="A1094" s="1" t="s">
        <v>25</v>
      </c>
      <c r="B1094" s="1" t="s">
        <v>692</v>
      </c>
      <c r="C1094" s="1" t="s">
        <v>1748</v>
      </c>
      <c r="D1094" s="1" t="s">
        <v>16</v>
      </c>
      <c r="E1094">
        <v>0</v>
      </c>
      <c r="F1094" s="1" t="s">
        <v>27</v>
      </c>
      <c r="G1094" s="1" t="s">
        <v>18</v>
      </c>
      <c r="H1094" s="1" t="s">
        <v>3128</v>
      </c>
      <c r="I1094" s="1" t="s">
        <v>3129</v>
      </c>
      <c r="J1094" s="1" t="s">
        <v>30</v>
      </c>
      <c r="K1094" s="1" t="s">
        <v>281</v>
      </c>
      <c r="L1094" s="1" t="s">
        <v>3130</v>
      </c>
      <c r="M1094" s="1" t="s">
        <v>264</v>
      </c>
    </row>
    <row r="1095" spans="1:13" x14ac:dyDescent="0.25">
      <c r="A1095" s="1" t="s">
        <v>50</v>
      </c>
      <c r="B1095" s="1" t="s">
        <v>729</v>
      </c>
      <c r="C1095" s="1" t="s">
        <v>860</v>
      </c>
      <c r="D1095" s="1" t="s">
        <v>16</v>
      </c>
      <c r="E1095">
        <v>0</v>
      </c>
      <c r="F1095" s="1" t="s">
        <v>27</v>
      </c>
      <c r="G1095" s="1" t="s">
        <v>44</v>
      </c>
      <c r="H1095" s="1" t="s">
        <v>3131</v>
      </c>
      <c r="I1095" s="1" t="s">
        <v>3132</v>
      </c>
      <c r="J1095" s="1" t="s">
        <v>558</v>
      </c>
      <c r="K1095" s="1" t="s">
        <v>1628</v>
      </c>
      <c r="L1095" s="1" t="s">
        <v>1293</v>
      </c>
      <c r="M1095" s="1" t="s">
        <v>134</v>
      </c>
    </row>
    <row r="1096" spans="1:13" x14ac:dyDescent="0.25">
      <c r="A1096" s="1" t="s">
        <v>50</v>
      </c>
      <c r="B1096" s="1" t="s">
        <v>692</v>
      </c>
      <c r="C1096" s="1" t="s">
        <v>973</v>
      </c>
      <c r="D1096" s="1" t="s">
        <v>16</v>
      </c>
      <c r="E1096">
        <v>0</v>
      </c>
      <c r="F1096" s="1" t="s">
        <v>66</v>
      </c>
      <c r="G1096" s="1" t="s">
        <v>18</v>
      </c>
      <c r="H1096" s="1" t="s">
        <v>3133</v>
      </c>
      <c r="I1096" s="1" t="s">
        <v>3134</v>
      </c>
      <c r="J1096" s="1" t="s">
        <v>21</v>
      </c>
      <c r="K1096" s="1" t="s">
        <v>22</v>
      </c>
      <c r="L1096" s="1" t="s">
        <v>41</v>
      </c>
      <c r="M1096" s="1" t="s">
        <v>42</v>
      </c>
    </row>
    <row r="1097" spans="1:13" x14ac:dyDescent="0.25">
      <c r="A1097" s="1" t="s">
        <v>13</v>
      </c>
      <c r="B1097" s="1" t="s">
        <v>692</v>
      </c>
      <c r="C1097" s="1" t="s">
        <v>835</v>
      </c>
      <c r="D1097" s="1" t="s">
        <v>16</v>
      </c>
      <c r="E1097">
        <v>0</v>
      </c>
      <c r="F1097" s="1" t="s">
        <v>27</v>
      </c>
      <c r="G1097" s="1" t="s">
        <v>18</v>
      </c>
      <c r="H1097" s="1" t="s">
        <v>3135</v>
      </c>
      <c r="I1097" s="1" t="s">
        <v>3136</v>
      </c>
      <c r="J1097" s="1" t="s">
        <v>163</v>
      </c>
      <c r="K1097" s="1" t="s">
        <v>320</v>
      </c>
      <c r="L1097" s="1" t="s">
        <v>41</v>
      </c>
      <c r="M1097" s="1" t="s">
        <v>42</v>
      </c>
    </row>
    <row r="1098" spans="1:13" x14ac:dyDescent="0.25">
      <c r="A1098" s="1" t="s">
        <v>25</v>
      </c>
      <c r="B1098" s="1" t="s">
        <v>692</v>
      </c>
      <c r="C1098" s="1" t="s">
        <v>686</v>
      </c>
      <c r="D1098" s="1" t="s">
        <v>16</v>
      </c>
      <c r="E1098">
        <v>0</v>
      </c>
      <c r="F1098" s="1" t="s">
        <v>66</v>
      </c>
      <c r="G1098" s="1" t="s">
        <v>18</v>
      </c>
      <c r="H1098" s="1" t="s">
        <v>3137</v>
      </c>
      <c r="I1098" s="1" t="s">
        <v>3138</v>
      </c>
      <c r="J1098" s="1" t="s">
        <v>223</v>
      </c>
      <c r="K1098" s="1" t="s">
        <v>2807</v>
      </c>
      <c r="L1098" s="1" t="s">
        <v>560</v>
      </c>
      <c r="M1098" s="1" t="s">
        <v>405</v>
      </c>
    </row>
    <row r="1099" spans="1:13" x14ac:dyDescent="0.25">
      <c r="A1099" s="1" t="s">
        <v>13</v>
      </c>
      <c r="B1099" s="1" t="s">
        <v>65</v>
      </c>
      <c r="C1099" s="1" t="s">
        <v>663</v>
      </c>
      <c r="D1099" s="1" t="s">
        <v>16</v>
      </c>
      <c r="E1099">
        <v>0</v>
      </c>
      <c r="F1099" s="1" t="s">
        <v>53</v>
      </c>
      <c r="G1099" s="1" t="s">
        <v>37</v>
      </c>
      <c r="H1099" s="1" t="s">
        <v>3139</v>
      </c>
      <c r="I1099" s="1" t="s">
        <v>3140</v>
      </c>
      <c r="J1099" s="1" t="s">
        <v>558</v>
      </c>
      <c r="K1099" s="1" t="s">
        <v>1633</v>
      </c>
      <c r="L1099" s="1" t="s">
        <v>1738</v>
      </c>
      <c r="M1099" s="1" t="s">
        <v>134</v>
      </c>
    </row>
    <row r="1100" spans="1:13" x14ac:dyDescent="0.25">
      <c r="A1100" s="1" t="s">
        <v>13</v>
      </c>
      <c r="B1100" s="1" t="s">
        <v>715</v>
      </c>
      <c r="C1100" s="1" t="s">
        <v>1013</v>
      </c>
      <c r="D1100" s="1" t="s">
        <v>16</v>
      </c>
      <c r="E1100">
        <v>0</v>
      </c>
      <c r="F1100" s="1" t="s">
        <v>27</v>
      </c>
      <c r="G1100" s="1" t="s">
        <v>18</v>
      </c>
      <c r="H1100" s="1" t="s">
        <v>3141</v>
      </c>
      <c r="I1100" s="1" t="s">
        <v>3142</v>
      </c>
      <c r="J1100" s="1" t="s">
        <v>223</v>
      </c>
      <c r="K1100" s="1" t="s">
        <v>2761</v>
      </c>
      <c r="L1100" s="1" t="s">
        <v>41</v>
      </c>
      <c r="M1100" s="1" t="s">
        <v>42</v>
      </c>
    </row>
    <row r="1101" spans="1:13" x14ac:dyDescent="0.25">
      <c r="A1101" s="1" t="s">
        <v>50</v>
      </c>
      <c r="B1101" s="1" t="s">
        <v>1082</v>
      </c>
      <c r="C1101" s="1" t="s">
        <v>592</v>
      </c>
      <c r="D1101" s="1" t="s">
        <v>16</v>
      </c>
      <c r="E1101">
        <v>0</v>
      </c>
      <c r="F1101" s="1" t="s">
        <v>27</v>
      </c>
      <c r="G1101" s="1" t="s">
        <v>18</v>
      </c>
      <c r="H1101" s="1" t="s">
        <v>3143</v>
      </c>
      <c r="I1101" s="1" t="s">
        <v>3144</v>
      </c>
      <c r="J1101" s="1" t="s">
        <v>21</v>
      </c>
      <c r="K1101" s="1" t="s">
        <v>22</v>
      </c>
      <c r="L1101" s="1" t="s">
        <v>41</v>
      </c>
      <c r="M1101" s="1" t="s">
        <v>42</v>
      </c>
    </row>
    <row r="1102" spans="1:13" x14ac:dyDescent="0.25">
      <c r="A1102" s="1" t="s">
        <v>50</v>
      </c>
      <c r="B1102" s="1" t="s">
        <v>692</v>
      </c>
      <c r="C1102" s="1" t="s">
        <v>1286</v>
      </c>
      <c r="D1102" s="1" t="s">
        <v>16</v>
      </c>
      <c r="E1102">
        <v>0</v>
      </c>
      <c r="F1102" s="1" t="s">
        <v>17</v>
      </c>
      <c r="G1102" s="1" t="s">
        <v>18</v>
      </c>
      <c r="H1102" s="1" t="s">
        <v>3145</v>
      </c>
      <c r="I1102" s="1" t="s">
        <v>3146</v>
      </c>
      <c r="J1102" s="1" t="s">
        <v>558</v>
      </c>
      <c r="K1102" s="1" t="s">
        <v>1628</v>
      </c>
      <c r="L1102" s="1" t="s">
        <v>41</v>
      </c>
      <c r="M1102" s="1" t="s">
        <v>42</v>
      </c>
    </row>
    <row r="1103" spans="1:13" x14ac:dyDescent="0.25">
      <c r="A1103" s="1" t="s">
        <v>25</v>
      </c>
      <c r="B1103" s="1" t="s">
        <v>65</v>
      </c>
      <c r="C1103" s="1" t="s">
        <v>1082</v>
      </c>
      <c r="D1103" s="1" t="s">
        <v>16</v>
      </c>
      <c r="E1103">
        <v>0</v>
      </c>
      <c r="F1103" s="1" t="s">
        <v>27</v>
      </c>
      <c r="G1103" s="1" t="s">
        <v>44</v>
      </c>
      <c r="H1103" s="1" t="s">
        <v>3147</v>
      </c>
      <c r="I1103" s="1" t="s">
        <v>3148</v>
      </c>
      <c r="J1103" s="1" t="s">
        <v>558</v>
      </c>
      <c r="K1103" s="1" t="s">
        <v>2603</v>
      </c>
      <c r="L1103" s="1" t="s">
        <v>41</v>
      </c>
      <c r="M1103" s="1" t="s">
        <v>42</v>
      </c>
    </row>
    <row r="1104" spans="1:13" x14ac:dyDescent="0.25">
      <c r="A1104" s="1" t="s">
        <v>13</v>
      </c>
      <c r="B1104" s="1" t="s">
        <v>692</v>
      </c>
      <c r="C1104" s="1" t="s">
        <v>1319</v>
      </c>
      <c r="D1104" s="1" t="s">
        <v>16</v>
      </c>
      <c r="E1104">
        <v>0</v>
      </c>
      <c r="F1104" s="1" t="s">
        <v>17</v>
      </c>
      <c r="G1104" s="1" t="s">
        <v>18</v>
      </c>
      <c r="H1104" s="1" t="s">
        <v>3149</v>
      </c>
      <c r="I1104" s="1" t="s">
        <v>3150</v>
      </c>
      <c r="J1104" s="1" t="s">
        <v>163</v>
      </c>
      <c r="K1104" s="1" t="s">
        <v>1439</v>
      </c>
      <c r="L1104" s="1" t="s">
        <v>1280</v>
      </c>
      <c r="M1104" s="1" t="s">
        <v>3151</v>
      </c>
    </row>
    <row r="1105" spans="1:13" x14ac:dyDescent="0.25">
      <c r="A1105" s="1" t="s">
        <v>25</v>
      </c>
      <c r="B1105" s="1" t="s">
        <v>692</v>
      </c>
      <c r="C1105" s="1" t="s">
        <v>238</v>
      </c>
      <c r="D1105" s="1" t="s">
        <v>16</v>
      </c>
      <c r="E1105">
        <v>0</v>
      </c>
      <c r="F1105" s="1" t="s">
        <v>27</v>
      </c>
      <c r="G1105" s="1" t="s">
        <v>18</v>
      </c>
      <c r="H1105" s="1" t="s">
        <v>3152</v>
      </c>
      <c r="I1105" s="1" t="s">
        <v>3153</v>
      </c>
      <c r="J1105" s="1" t="s">
        <v>163</v>
      </c>
      <c r="K1105" s="1" t="s">
        <v>320</v>
      </c>
      <c r="L1105" s="1" t="s">
        <v>2485</v>
      </c>
      <c r="M1105" s="1" t="s">
        <v>134</v>
      </c>
    </row>
    <row r="1106" spans="1:13" x14ac:dyDescent="0.25">
      <c r="A1106" s="1" t="s">
        <v>50</v>
      </c>
      <c r="B1106" s="1" t="s">
        <v>1082</v>
      </c>
      <c r="C1106" s="1" t="s">
        <v>2061</v>
      </c>
      <c r="D1106" s="1" t="s">
        <v>16</v>
      </c>
      <c r="E1106">
        <v>0</v>
      </c>
      <c r="F1106" s="1" t="s">
        <v>27</v>
      </c>
      <c r="G1106" s="1" t="s">
        <v>37</v>
      </c>
      <c r="H1106" s="1" t="s">
        <v>3154</v>
      </c>
      <c r="I1106" s="1" t="s">
        <v>3155</v>
      </c>
      <c r="J1106" s="1" t="s">
        <v>30</v>
      </c>
      <c r="K1106" s="1" t="s">
        <v>41</v>
      </c>
      <c r="L1106" s="1" t="s">
        <v>41</v>
      </c>
      <c r="M1106" s="1" t="s">
        <v>42</v>
      </c>
    </row>
    <row r="1107" spans="1:13" x14ac:dyDescent="0.25">
      <c r="A1107" s="1" t="s">
        <v>96</v>
      </c>
      <c r="B1107" s="1" t="s">
        <v>692</v>
      </c>
      <c r="C1107" s="1" t="s">
        <v>872</v>
      </c>
      <c r="D1107" s="1" t="s">
        <v>16</v>
      </c>
      <c r="E1107">
        <v>0</v>
      </c>
      <c r="F1107" s="1" t="s">
        <v>27</v>
      </c>
      <c r="G1107" s="1" t="s">
        <v>18</v>
      </c>
      <c r="H1107" s="1" t="s">
        <v>3156</v>
      </c>
      <c r="I1107" s="1" t="s">
        <v>3157</v>
      </c>
      <c r="J1107" s="1" t="s">
        <v>21</v>
      </c>
      <c r="K1107" s="1" t="s">
        <v>757</v>
      </c>
      <c r="L1107" s="1" t="s">
        <v>231</v>
      </c>
      <c r="M1107" s="1" t="s">
        <v>134</v>
      </c>
    </row>
    <row r="1108" spans="1:13" x14ac:dyDescent="0.25">
      <c r="A1108" s="1" t="s">
        <v>50</v>
      </c>
      <c r="B1108" s="1" t="s">
        <v>1082</v>
      </c>
      <c r="C1108" s="1" t="s">
        <v>592</v>
      </c>
      <c r="D1108" s="1" t="s">
        <v>16</v>
      </c>
      <c r="E1108">
        <v>0</v>
      </c>
      <c r="F1108" s="1" t="s">
        <v>27</v>
      </c>
      <c r="G1108" s="1" t="s">
        <v>18</v>
      </c>
      <c r="H1108" s="1" t="s">
        <v>3158</v>
      </c>
      <c r="I1108" s="1" t="s">
        <v>3159</v>
      </c>
      <c r="J1108" s="1" t="s">
        <v>21</v>
      </c>
      <c r="K1108" s="1" t="s">
        <v>22</v>
      </c>
      <c r="L1108" s="1" t="s">
        <v>41</v>
      </c>
      <c r="M1108" s="1" t="s">
        <v>42</v>
      </c>
    </row>
    <row r="1109" spans="1:13" x14ac:dyDescent="0.25">
      <c r="A1109" s="1" t="s">
        <v>50</v>
      </c>
      <c r="B1109" s="1" t="s">
        <v>1309</v>
      </c>
      <c r="C1109" s="1" t="s">
        <v>108</v>
      </c>
      <c r="D1109" s="1" t="s">
        <v>16</v>
      </c>
      <c r="E1109">
        <v>0</v>
      </c>
      <c r="F1109" s="1" t="s">
        <v>17</v>
      </c>
      <c r="G1109" s="1" t="s">
        <v>44</v>
      </c>
      <c r="H1109" s="1" t="s">
        <v>3160</v>
      </c>
      <c r="I1109" s="1" t="s">
        <v>3161</v>
      </c>
      <c r="J1109" s="1" t="s">
        <v>163</v>
      </c>
      <c r="K1109" s="1" t="s">
        <v>1439</v>
      </c>
      <c r="L1109" s="1" t="s">
        <v>591</v>
      </c>
      <c r="M1109" s="1" t="s">
        <v>2004</v>
      </c>
    </row>
    <row r="1110" spans="1:13" x14ac:dyDescent="0.25">
      <c r="A1110" s="1" t="s">
        <v>50</v>
      </c>
      <c r="B1110" s="1" t="s">
        <v>1082</v>
      </c>
      <c r="C1110" s="1" t="s">
        <v>2008</v>
      </c>
      <c r="D1110" s="1" t="s">
        <v>16</v>
      </c>
      <c r="E1110">
        <v>0</v>
      </c>
      <c r="F1110" s="1" t="s">
        <v>27</v>
      </c>
      <c r="G1110" s="1" t="s">
        <v>44</v>
      </c>
      <c r="H1110" s="1" t="s">
        <v>3162</v>
      </c>
      <c r="I1110" s="1" t="s">
        <v>3163</v>
      </c>
      <c r="J1110" s="1" t="s">
        <v>163</v>
      </c>
      <c r="K1110" s="1" t="s">
        <v>1197</v>
      </c>
      <c r="L1110" s="1" t="s">
        <v>89</v>
      </c>
      <c r="M1110" s="1" t="s">
        <v>310</v>
      </c>
    </row>
    <row r="1111" spans="1:13" x14ac:dyDescent="0.25">
      <c r="A1111" s="1" t="s">
        <v>50</v>
      </c>
      <c r="B1111" s="1" t="s">
        <v>65</v>
      </c>
      <c r="C1111" s="1" t="s">
        <v>36</v>
      </c>
      <c r="D1111" s="1" t="s">
        <v>16</v>
      </c>
      <c r="E1111">
        <v>0</v>
      </c>
      <c r="F1111" s="1" t="s">
        <v>66</v>
      </c>
      <c r="G1111" s="1" t="s">
        <v>18</v>
      </c>
      <c r="H1111" s="1" t="s">
        <v>3164</v>
      </c>
      <c r="I1111" s="1" t="s">
        <v>3165</v>
      </c>
      <c r="J1111" s="1" t="s">
        <v>558</v>
      </c>
      <c r="K1111" s="1" t="s">
        <v>1628</v>
      </c>
      <c r="L1111" s="1" t="s">
        <v>915</v>
      </c>
      <c r="M1111" s="1" t="s">
        <v>33</v>
      </c>
    </row>
    <row r="1112" spans="1:13" x14ac:dyDescent="0.25">
      <c r="A1112" s="1" t="s">
        <v>96</v>
      </c>
      <c r="B1112" s="1" t="s">
        <v>1309</v>
      </c>
      <c r="C1112" s="1" t="s">
        <v>3166</v>
      </c>
      <c r="D1112" s="1" t="s">
        <v>16</v>
      </c>
      <c r="E1112">
        <v>0</v>
      </c>
      <c r="F1112" s="1" t="s">
        <v>27</v>
      </c>
      <c r="G1112" s="1" t="s">
        <v>44</v>
      </c>
      <c r="H1112" s="1" t="s">
        <v>3167</v>
      </c>
      <c r="I1112" s="1" t="s">
        <v>3168</v>
      </c>
      <c r="J1112" s="1" t="s">
        <v>21</v>
      </c>
      <c r="K1112" s="1" t="s">
        <v>757</v>
      </c>
      <c r="L1112" s="1" t="s">
        <v>2661</v>
      </c>
      <c r="M1112" s="1" t="s">
        <v>134</v>
      </c>
    </row>
    <row r="1113" spans="1:13" x14ac:dyDescent="0.25">
      <c r="A1113" s="1" t="s">
        <v>25</v>
      </c>
      <c r="B1113" s="1" t="s">
        <v>65</v>
      </c>
      <c r="C1113" s="1" t="s">
        <v>3169</v>
      </c>
      <c r="D1113" s="1" t="s">
        <v>16</v>
      </c>
      <c r="E1113">
        <v>0</v>
      </c>
      <c r="F1113" s="1" t="s">
        <v>37</v>
      </c>
      <c r="G1113" s="1" t="s">
        <v>37</v>
      </c>
      <c r="H1113" s="1" t="s">
        <v>3170</v>
      </c>
      <c r="I1113" s="1" t="s">
        <v>3171</v>
      </c>
      <c r="J1113" s="1" t="s">
        <v>21</v>
      </c>
      <c r="K1113" s="1" t="s">
        <v>337</v>
      </c>
      <c r="L1113" s="1" t="s">
        <v>742</v>
      </c>
      <c r="M1113" s="1" t="s">
        <v>3172</v>
      </c>
    </row>
    <row r="1114" spans="1:13" x14ac:dyDescent="0.25">
      <c r="A1114" s="1" t="s">
        <v>50</v>
      </c>
      <c r="B1114" s="1" t="s">
        <v>1082</v>
      </c>
      <c r="C1114" s="1" t="s">
        <v>1127</v>
      </c>
      <c r="D1114" s="1" t="s">
        <v>16</v>
      </c>
      <c r="E1114">
        <v>0</v>
      </c>
      <c r="F1114" s="1" t="s">
        <v>17</v>
      </c>
      <c r="G1114" s="1" t="s">
        <v>18</v>
      </c>
      <c r="H1114" s="1" t="s">
        <v>3173</v>
      </c>
      <c r="I1114" s="1" t="s">
        <v>3174</v>
      </c>
      <c r="J1114" s="1" t="s">
        <v>21</v>
      </c>
      <c r="K1114" s="1" t="s">
        <v>22</v>
      </c>
      <c r="L1114" s="1" t="s">
        <v>1436</v>
      </c>
      <c r="M1114" s="1" t="s">
        <v>305</v>
      </c>
    </row>
    <row r="1115" spans="1:13" x14ac:dyDescent="0.25">
      <c r="A1115" s="1" t="s">
        <v>34</v>
      </c>
      <c r="B1115" s="1" t="s">
        <v>65</v>
      </c>
      <c r="C1115" s="1" t="s">
        <v>3175</v>
      </c>
      <c r="D1115" s="1" t="s">
        <v>16</v>
      </c>
      <c r="E1115">
        <v>0</v>
      </c>
      <c r="F1115" s="1" t="s">
        <v>66</v>
      </c>
      <c r="G1115" s="1" t="s">
        <v>18</v>
      </c>
      <c r="H1115" s="1" t="s">
        <v>3176</v>
      </c>
      <c r="I1115" s="1" t="s">
        <v>3177</v>
      </c>
      <c r="J1115" s="1" t="s">
        <v>558</v>
      </c>
      <c r="K1115" s="1" t="s">
        <v>559</v>
      </c>
      <c r="L1115" s="1" t="s">
        <v>1615</v>
      </c>
      <c r="M1115" s="1" t="s">
        <v>484</v>
      </c>
    </row>
    <row r="1116" spans="1:13" x14ac:dyDescent="0.25">
      <c r="A1116" s="1" t="s">
        <v>34</v>
      </c>
      <c r="B1116" s="1" t="s">
        <v>729</v>
      </c>
      <c r="C1116" s="1" t="s">
        <v>663</v>
      </c>
      <c r="D1116" s="1" t="s">
        <v>16</v>
      </c>
      <c r="E1116">
        <v>0</v>
      </c>
      <c r="F1116" s="1" t="s">
        <v>17</v>
      </c>
      <c r="G1116" s="1" t="s">
        <v>18</v>
      </c>
      <c r="H1116" s="1" t="s">
        <v>3178</v>
      </c>
      <c r="I1116" s="1" t="s">
        <v>3179</v>
      </c>
      <c r="J1116" s="1" t="s">
        <v>21</v>
      </c>
      <c r="K1116" s="1" t="s">
        <v>1005</v>
      </c>
      <c r="L1116" s="1" t="s">
        <v>1293</v>
      </c>
      <c r="M1116" s="1" t="s">
        <v>33</v>
      </c>
    </row>
    <row r="1117" spans="1:13" x14ac:dyDescent="0.25">
      <c r="A1117" s="1" t="s">
        <v>96</v>
      </c>
      <c r="B1117" s="1" t="s">
        <v>715</v>
      </c>
      <c r="C1117" s="1" t="s">
        <v>695</v>
      </c>
      <c r="D1117" s="1" t="s">
        <v>16</v>
      </c>
      <c r="E1117">
        <v>0</v>
      </c>
      <c r="F1117" s="1" t="s">
        <v>27</v>
      </c>
      <c r="G1117" s="1" t="s">
        <v>18</v>
      </c>
      <c r="H1117" s="1" t="s">
        <v>3180</v>
      </c>
      <c r="I1117" s="1" t="s">
        <v>3181</v>
      </c>
      <c r="J1117" s="1" t="s">
        <v>558</v>
      </c>
      <c r="K1117" s="1" t="s">
        <v>1397</v>
      </c>
      <c r="L1117" s="1" t="s">
        <v>41</v>
      </c>
      <c r="M1117" s="1" t="s">
        <v>42</v>
      </c>
    </row>
    <row r="1118" spans="1:13" x14ac:dyDescent="0.25">
      <c r="A1118" s="1" t="s">
        <v>13</v>
      </c>
      <c r="B1118" s="1" t="s">
        <v>715</v>
      </c>
      <c r="C1118" s="1" t="s">
        <v>3182</v>
      </c>
      <c r="D1118" s="1" t="s">
        <v>16</v>
      </c>
      <c r="E1118">
        <v>0</v>
      </c>
      <c r="F1118" s="1" t="s">
        <v>66</v>
      </c>
      <c r="G1118" s="1" t="s">
        <v>37</v>
      </c>
      <c r="H1118" s="1" t="s">
        <v>3183</v>
      </c>
      <c r="I1118" s="1" t="s">
        <v>3184</v>
      </c>
      <c r="J1118" s="1" t="s">
        <v>152</v>
      </c>
      <c r="K1118" s="1" t="s">
        <v>195</v>
      </c>
      <c r="L1118" s="1" t="s">
        <v>3185</v>
      </c>
      <c r="M1118" s="1" t="s">
        <v>134</v>
      </c>
    </row>
    <row r="1119" spans="1:13" x14ac:dyDescent="0.25">
      <c r="A1119" s="1" t="s">
        <v>50</v>
      </c>
      <c r="B1119" s="1" t="s">
        <v>1598</v>
      </c>
      <c r="C1119" s="1" t="s">
        <v>2008</v>
      </c>
      <c r="D1119" s="1" t="s">
        <v>16</v>
      </c>
      <c r="E1119">
        <v>0</v>
      </c>
      <c r="F1119" s="1" t="s">
        <v>27</v>
      </c>
      <c r="G1119" s="1" t="s">
        <v>44</v>
      </c>
      <c r="H1119" s="1" t="s">
        <v>3186</v>
      </c>
      <c r="I1119" s="1" t="s">
        <v>3187</v>
      </c>
      <c r="J1119" s="1" t="s">
        <v>163</v>
      </c>
      <c r="K1119" s="1" t="s">
        <v>320</v>
      </c>
      <c r="L1119" s="1" t="s">
        <v>41</v>
      </c>
      <c r="M1119" s="1" t="s">
        <v>42</v>
      </c>
    </row>
    <row r="1120" spans="1:13" x14ac:dyDescent="0.25">
      <c r="A1120" s="1" t="s">
        <v>685</v>
      </c>
      <c r="B1120" s="1" t="s">
        <v>692</v>
      </c>
      <c r="C1120" s="1" t="s">
        <v>117</v>
      </c>
      <c r="D1120" s="1" t="s">
        <v>16</v>
      </c>
      <c r="E1120">
        <v>0</v>
      </c>
      <c r="F1120" s="1" t="s">
        <v>66</v>
      </c>
      <c r="G1120" s="1" t="s">
        <v>37</v>
      </c>
      <c r="H1120" s="1" t="s">
        <v>3188</v>
      </c>
      <c r="I1120" s="1" t="s">
        <v>3189</v>
      </c>
      <c r="J1120" s="1" t="s">
        <v>152</v>
      </c>
      <c r="K1120" s="1" t="s">
        <v>368</v>
      </c>
      <c r="L1120" s="1" t="s">
        <v>1293</v>
      </c>
      <c r="M1120" s="1" t="s">
        <v>3190</v>
      </c>
    </row>
    <row r="1121" spans="1:13" x14ac:dyDescent="0.25">
      <c r="A1121" s="1" t="s">
        <v>685</v>
      </c>
      <c r="B1121" s="1" t="s">
        <v>582</v>
      </c>
      <c r="C1121" s="1" t="s">
        <v>734</v>
      </c>
      <c r="D1121" s="1" t="s">
        <v>16</v>
      </c>
      <c r="E1121">
        <v>0</v>
      </c>
      <c r="F1121" s="1" t="s">
        <v>27</v>
      </c>
      <c r="G1121" s="1" t="s">
        <v>18</v>
      </c>
      <c r="H1121" s="1" t="s">
        <v>3191</v>
      </c>
      <c r="I1121" s="1" t="s">
        <v>3192</v>
      </c>
      <c r="J1121" s="1" t="s">
        <v>163</v>
      </c>
      <c r="K1121" s="1" t="s">
        <v>320</v>
      </c>
      <c r="L1121" s="1" t="s">
        <v>41</v>
      </c>
      <c r="M1121" s="1" t="s">
        <v>42</v>
      </c>
    </row>
    <row r="1122" spans="1:13" x14ac:dyDescent="0.25">
      <c r="A1122" s="1" t="s">
        <v>25</v>
      </c>
      <c r="B1122" s="1" t="s">
        <v>65</v>
      </c>
      <c r="C1122" s="1" t="s">
        <v>517</v>
      </c>
      <c r="D1122" s="1" t="s">
        <v>16</v>
      </c>
      <c r="E1122">
        <v>0</v>
      </c>
      <c r="F1122" s="1" t="s">
        <v>27</v>
      </c>
      <c r="G1122" s="1" t="s">
        <v>18</v>
      </c>
      <c r="H1122" s="1" t="s">
        <v>3193</v>
      </c>
      <c r="I1122" s="1" t="s">
        <v>3194</v>
      </c>
      <c r="J1122" s="1" t="s">
        <v>21</v>
      </c>
      <c r="K1122" s="1" t="s">
        <v>1005</v>
      </c>
      <c r="L1122" s="1" t="s">
        <v>3185</v>
      </c>
      <c r="M1122" s="1" t="s">
        <v>310</v>
      </c>
    </row>
    <row r="1123" spans="1:13" x14ac:dyDescent="0.25">
      <c r="A1123" s="1" t="s">
        <v>25</v>
      </c>
      <c r="B1123" s="1" t="s">
        <v>65</v>
      </c>
      <c r="C1123" s="1" t="s">
        <v>3195</v>
      </c>
      <c r="D1123" s="1" t="s">
        <v>16</v>
      </c>
      <c r="E1123">
        <v>0</v>
      </c>
      <c r="F1123" s="1" t="s">
        <v>37</v>
      </c>
      <c r="G1123" s="1" t="s">
        <v>18</v>
      </c>
      <c r="H1123" s="1" t="s">
        <v>3196</v>
      </c>
      <c r="I1123" s="1" t="s">
        <v>3197</v>
      </c>
      <c r="J1123" s="1" t="s">
        <v>30</v>
      </c>
      <c r="K1123" s="1" t="s">
        <v>100</v>
      </c>
      <c r="L1123" s="1" t="s">
        <v>1905</v>
      </c>
      <c r="M1123" s="1" t="s">
        <v>3198</v>
      </c>
    </row>
    <row r="1124" spans="1:13" x14ac:dyDescent="0.25">
      <c r="A1124" s="1" t="s">
        <v>685</v>
      </c>
      <c r="B1124" s="1" t="s">
        <v>692</v>
      </c>
      <c r="C1124" s="1" t="s">
        <v>1682</v>
      </c>
      <c r="D1124" s="1" t="s">
        <v>16</v>
      </c>
      <c r="E1124">
        <v>0</v>
      </c>
      <c r="F1124" s="1" t="s">
        <v>27</v>
      </c>
      <c r="G1124" s="1" t="s">
        <v>18</v>
      </c>
      <c r="H1124" s="1" t="s">
        <v>3199</v>
      </c>
      <c r="I1124" s="1" t="s">
        <v>3200</v>
      </c>
      <c r="J1124" s="1" t="s">
        <v>223</v>
      </c>
      <c r="K1124" s="1" t="s">
        <v>1066</v>
      </c>
      <c r="L1124" s="1" t="s">
        <v>619</v>
      </c>
      <c r="M1124" s="1" t="s">
        <v>134</v>
      </c>
    </row>
    <row r="1125" spans="1:13" x14ac:dyDescent="0.25">
      <c r="A1125" s="1" t="s">
        <v>25</v>
      </c>
      <c r="B1125" s="1" t="s">
        <v>65</v>
      </c>
      <c r="C1125" s="1" t="s">
        <v>3036</v>
      </c>
      <c r="D1125" s="1" t="s">
        <v>16</v>
      </c>
      <c r="E1125">
        <v>0</v>
      </c>
      <c r="F1125" s="1" t="s">
        <v>27</v>
      </c>
      <c r="G1125" s="1" t="s">
        <v>18</v>
      </c>
      <c r="H1125" s="1" t="s">
        <v>3201</v>
      </c>
      <c r="I1125" s="1" t="s">
        <v>3202</v>
      </c>
      <c r="J1125" s="1" t="s">
        <v>30</v>
      </c>
      <c r="K1125" s="1" t="s">
        <v>61</v>
      </c>
      <c r="L1125" s="1" t="s">
        <v>3203</v>
      </c>
      <c r="M1125" s="1" t="s">
        <v>33</v>
      </c>
    </row>
    <row r="1126" spans="1:13" x14ac:dyDescent="0.25">
      <c r="A1126" s="1" t="s">
        <v>96</v>
      </c>
      <c r="B1126" s="1" t="s">
        <v>582</v>
      </c>
      <c r="C1126" s="1" t="s">
        <v>692</v>
      </c>
      <c r="D1126" s="1" t="s">
        <v>16</v>
      </c>
      <c r="E1126">
        <v>0</v>
      </c>
      <c r="F1126" s="1" t="s">
        <v>27</v>
      </c>
      <c r="G1126" s="1" t="s">
        <v>18</v>
      </c>
      <c r="H1126" s="1" t="s">
        <v>3204</v>
      </c>
      <c r="I1126" s="1" t="s">
        <v>3205</v>
      </c>
      <c r="J1126" s="1" t="s">
        <v>21</v>
      </c>
      <c r="K1126" s="1" t="s">
        <v>1005</v>
      </c>
      <c r="L1126" s="1" t="s">
        <v>1301</v>
      </c>
      <c r="M1126" s="1" t="s">
        <v>33</v>
      </c>
    </row>
    <row r="1127" spans="1:13" x14ac:dyDescent="0.25">
      <c r="A1127" s="1" t="s">
        <v>25</v>
      </c>
      <c r="B1127" s="1" t="s">
        <v>692</v>
      </c>
      <c r="C1127" s="1" t="s">
        <v>1037</v>
      </c>
      <c r="D1127" s="1" t="s">
        <v>16</v>
      </c>
      <c r="E1127">
        <v>0</v>
      </c>
      <c r="F1127" s="1" t="s">
        <v>27</v>
      </c>
      <c r="G1127" s="1" t="s">
        <v>18</v>
      </c>
      <c r="H1127" s="1" t="s">
        <v>3206</v>
      </c>
      <c r="I1127" s="1" t="s">
        <v>3207</v>
      </c>
      <c r="J1127" s="1" t="s">
        <v>163</v>
      </c>
      <c r="K1127" s="1" t="s">
        <v>320</v>
      </c>
      <c r="L1127" s="1" t="s">
        <v>41</v>
      </c>
      <c r="M1127" s="1" t="s">
        <v>42</v>
      </c>
    </row>
    <row r="1128" spans="1:13" x14ac:dyDescent="0.25">
      <c r="A1128" s="1" t="s">
        <v>13</v>
      </c>
      <c r="B1128" s="1" t="s">
        <v>1309</v>
      </c>
      <c r="C1128" s="1" t="s">
        <v>1483</v>
      </c>
      <c r="D1128" s="1" t="s">
        <v>16</v>
      </c>
      <c r="E1128">
        <v>0</v>
      </c>
      <c r="F1128" s="1" t="s">
        <v>27</v>
      </c>
      <c r="G1128" s="1" t="s">
        <v>44</v>
      </c>
      <c r="H1128" s="1" t="s">
        <v>3208</v>
      </c>
      <c r="I1128" s="1" t="s">
        <v>3209</v>
      </c>
      <c r="J1128" s="1" t="s">
        <v>21</v>
      </c>
      <c r="K1128" s="1" t="s">
        <v>1005</v>
      </c>
      <c r="L1128" s="1" t="s">
        <v>1293</v>
      </c>
      <c r="M1128" s="1" t="s">
        <v>264</v>
      </c>
    </row>
    <row r="1129" spans="1:13" x14ac:dyDescent="0.25">
      <c r="A1129" s="1" t="s">
        <v>50</v>
      </c>
      <c r="B1129" s="1" t="s">
        <v>1082</v>
      </c>
      <c r="C1129" s="1" t="s">
        <v>592</v>
      </c>
      <c r="D1129" s="1" t="s">
        <v>16</v>
      </c>
      <c r="E1129">
        <v>0</v>
      </c>
      <c r="F1129" s="1" t="s">
        <v>27</v>
      </c>
      <c r="G1129" s="1" t="s">
        <v>18</v>
      </c>
      <c r="H1129" s="1" t="s">
        <v>3210</v>
      </c>
      <c r="I1129" s="1" t="s">
        <v>3211</v>
      </c>
      <c r="J1129" s="1" t="s">
        <v>21</v>
      </c>
      <c r="K1129" s="1" t="s">
        <v>22</v>
      </c>
      <c r="L1129" s="1" t="s">
        <v>41</v>
      </c>
      <c r="M1129" s="1" t="s">
        <v>42</v>
      </c>
    </row>
    <row r="1130" spans="1:13" x14ac:dyDescent="0.25">
      <c r="A1130" s="1" t="s">
        <v>142</v>
      </c>
      <c r="B1130" s="1" t="s">
        <v>1082</v>
      </c>
      <c r="C1130" s="1" t="s">
        <v>3212</v>
      </c>
      <c r="D1130" s="1" t="s">
        <v>16</v>
      </c>
      <c r="E1130">
        <v>0</v>
      </c>
      <c r="F1130" s="1" t="s">
        <v>53</v>
      </c>
      <c r="G1130" s="1" t="s">
        <v>18</v>
      </c>
      <c r="H1130" s="1" t="s">
        <v>3213</v>
      </c>
      <c r="I1130" s="1" t="s">
        <v>3214</v>
      </c>
      <c r="J1130" s="1" t="s">
        <v>30</v>
      </c>
      <c r="K1130" s="1" t="s">
        <v>281</v>
      </c>
      <c r="L1130" s="1" t="s">
        <v>3215</v>
      </c>
      <c r="M1130" s="1" t="s">
        <v>3216</v>
      </c>
    </row>
    <row r="1131" spans="1:13" x14ac:dyDescent="0.25">
      <c r="A1131" s="1" t="s">
        <v>50</v>
      </c>
      <c r="B1131" s="1" t="s">
        <v>692</v>
      </c>
      <c r="C1131" s="1" t="s">
        <v>597</v>
      </c>
      <c r="D1131" s="1" t="s">
        <v>16</v>
      </c>
      <c r="E1131">
        <v>0</v>
      </c>
      <c r="F1131" s="1" t="s">
        <v>17</v>
      </c>
      <c r="G1131" s="1" t="s">
        <v>18</v>
      </c>
      <c r="H1131" s="1" t="s">
        <v>3217</v>
      </c>
      <c r="I1131" s="1" t="s">
        <v>3218</v>
      </c>
      <c r="J1131" s="1" t="s">
        <v>21</v>
      </c>
      <c r="K1131" s="1" t="s">
        <v>22</v>
      </c>
      <c r="L1131" s="1" t="s">
        <v>619</v>
      </c>
      <c r="M1131" s="1" t="s">
        <v>33</v>
      </c>
    </row>
    <row r="1132" spans="1:13" x14ac:dyDescent="0.25">
      <c r="A1132" s="1" t="s">
        <v>25</v>
      </c>
      <c r="B1132" s="1" t="s">
        <v>65</v>
      </c>
      <c r="C1132" s="1" t="s">
        <v>1243</v>
      </c>
      <c r="D1132" s="1" t="s">
        <v>16</v>
      </c>
      <c r="E1132">
        <v>0</v>
      </c>
      <c r="F1132" s="1" t="s">
        <v>37</v>
      </c>
      <c r="G1132" s="1" t="s">
        <v>37</v>
      </c>
      <c r="H1132" s="1" t="s">
        <v>3219</v>
      </c>
      <c r="I1132" s="1" t="s">
        <v>3220</v>
      </c>
      <c r="J1132" s="1" t="s">
        <v>21</v>
      </c>
      <c r="K1132" s="1" t="s">
        <v>337</v>
      </c>
      <c r="L1132" s="1" t="s">
        <v>1006</v>
      </c>
      <c r="M1132" s="1" t="s">
        <v>2353</v>
      </c>
    </row>
    <row r="1133" spans="1:13" x14ac:dyDescent="0.25">
      <c r="A1133" s="1" t="s">
        <v>34</v>
      </c>
      <c r="B1133" s="1" t="s">
        <v>715</v>
      </c>
      <c r="C1133" s="1" t="s">
        <v>632</v>
      </c>
      <c r="D1133" s="1" t="s">
        <v>16</v>
      </c>
      <c r="E1133">
        <v>0</v>
      </c>
      <c r="F1133" s="1" t="s">
        <v>27</v>
      </c>
      <c r="G1133" s="1" t="s">
        <v>37</v>
      </c>
      <c r="H1133" s="1" t="s">
        <v>3221</v>
      </c>
      <c r="I1133" s="1" t="s">
        <v>3222</v>
      </c>
      <c r="J1133" s="1" t="s">
        <v>558</v>
      </c>
      <c r="K1133" s="1" t="s">
        <v>1853</v>
      </c>
      <c r="L1133" s="1" t="s">
        <v>635</v>
      </c>
      <c r="M1133" s="1" t="s">
        <v>33</v>
      </c>
    </row>
    <row r="1134" spans="1:13" x14ac:dyDescent="0.25">
      <c r="A1134" s="1" t="s">
        <v>50</v>
      </c>
      <c r="B1134" s="1" t="s">
        <v>1082</v>
      </c>
      <c r="C1134" s="1" t="s">
        <v>592</v>
      </c>
      <c r="D1134" s="1" t="s">
        <v>16</v>
      </c>
      <c r="E1134">
        <v>0</v>
      </c>
      <c r="F1134" s="1" t="s">
        <v>27</v>
      </c>
      <c r="G1134" s="1" t="s">
        <v>18</v>
      </c>
      <c r="H1134" s="1" t="s">
        <v>3223</v>
      </c>
      <c r="I1134" s="1" t="s">
        <v>3224</v>
      </c>
      <c r="J1134" s="1" t="s">
        <v>21</v>
      </c>
      <c r="K1134" s="1" t="s">
        <v>22</v>
      </c>
      <c r="L1134" s="1" t="s">
        <v>41</v>
      </c>
      <c r="M1134" s="1" t="s">
        <v>42</v>
      </c>
    </row>
    <row r="1135" spans="1:13" x14ac:dyDescent="0.25">
      <c r="A1135" s="1" t="s">
        <v>2585</v>
      </c>
      <c r="B1135" s="1" t="s">
        <v>692</v>
      </c>
      <c r="C1135" s="1" t="s">
        <v>3225</v>
      </c>
      <c r="D1135" s="1" t="s">
        <v>16</v>
      </c>
      <c r="F1135" s="1" t="s">
        <v>66</v>
      </c>
      <c r="G1135" s="1" t="s">
        <v>18</v>
      </c>
      <c r="H1135" s="1" t="s">
        <v>3226</v>
      </c>
      <c r="I1135" s="1" t="s">
        <v>3227</v>
      </c>
      <c r="J1135" s="1" t="s">
        <v>21</v>
      </c>
      <c r="K1135" s="1" t="s">
        <v>757</v>
      </c>
      <c r="L1135" s="1" t="s">
        <v>89</v>
      </c>
      <c r="M1135" s="1" t="s">
        <v>3228</v>
      </c>
    </row>
    <row r="1136" spans="1:13" x14ac:dyDescent="0.25">
      <c r="A1136" s="1" t="s">
        <v>96</v>
      </c>
      <c r="B1136" s="1" t="s">
        <v>1082</v>
      </c>
      <c r="C1136" s="1" t="s">
        <v>432</v>
      </c>
      <c r="D1136" s="1" t="s">
        <v>16</v>
      </c>
      <c r="E1136">
        <v>0</v>
      </c>
      <c r="F1136" s="1" t="s">
        <v>27</v>
      </c>
      <c r="G1136" s="1" t="s">
        <v>18</v>
      </c>
      <c r="H1136" s="1" t="s">
        <v>3229</v>
      </c>
      <c r="I1136" s="1" t="s">
        <v>3230</v>
      </c>
      <c r="J1136" s="1" t="s">
        <v>558</v>
      </c>
      <c r="K1136" s="1" t="s">
        <v>1853</v>
      </c>
      <c r="L1136" s="1" t="s">
        <v>1846</v>
      </c>
      <c r="M1136" s="1" t="s">
        <v>2012</v>
      </c>
    </row>
    <row r="1137" spans="1:13" x14ac:dyDescent="0.25">
      <c r="A1137" s="1" t="s">
        <v>25</v>
      </c>
      <c r="B1137" s="1" t="s">
        <v>65</v>
      </c>
      <c r="C1137" s="1" t="s">
        <v>1037</v>
      </c>
      <c r="D1137" s="1" t="s">
        <v>16</v>
      </c>
      <c r="E1137">
        <v>0</v>
      </c>
      <c r="F1137" s="1" t="s">
        <v>27</v>
      </c>
      <c r="G1137" s="1" t="s">
        <v>268</v>
      </c>
      <c r="H1137" s="1" t="s">
        <v>3231</v>
      </c>
      <c r="I1137" s="1" t="s">
        <v>3232</v>
      </c>
      <c r="J1137" s="1" t="s">
        <v>163</v>
      </c>
      <c r="K1137" s="1" t="s">
        <v>1757</v>
      </c>
      <c r="L1137" s="1" t="s">
        <v>41</v>
      </c>
      <c r="M1137" s="1" t="s">
        <v>42</v>
      </c>
    </row>
    <row r="1138" spans="1:13" x14ac:dyDescent="0.25">
      <c r="A1138" s="1" t="s">
        <v>34</v>
      </c>
      <c r="B1138" s="1" t="s">
        <v>729</v>
      </c>
      <c r="C1138" s="1" t="s">
        <v>1451</v>
      </c>
      <c r="D1138" s="1" t="s">
        <v>16</v>
      </c>
      <c r="E1138">
        <v>0</v>
      </c>
      <c r="F1138" s="1" t="s">
        <v>27</v>
      </c>
      <c r="G1138" s="1" t="s">
        <v>37</v>
      </c>
      <c r="H1138" s="1" t="s">
        <v>3233</v>
      </c>
      <c r="I1138" s="1" t="s">
        <v>3234</v>
      </c>
      <c r="J1138" s="1" t="s">
        <v>21</v>
      </c>
      <c r="K1138" s="1" t="s">
        <v>337</v>
      </c>
      <c r="L1138" s="1" t="s">
        <v>41</v>
      </c>
      <c r="M1138" s="1" t="s">
        <v>42</v>
      </c>
    </row>
    <row r="1139" spans="1:13" x14ac:dyDescent="0.25">
      <c r="A1139" s="1" t="s">
        <v>25</v>
      </c>
      <c r="B1139" s="1" t="s">
        <v>582</v>
      </c>
      <c r="C1139" s="1" t="s">
        <v>58</v>
      </c>
      <c r="D1139" s="1" t="s">
        <v>16</v>
      </c>
      <c r="E1139">
        <v>0</v>
      </c>
      <c r="F1139" s="1" t="s">
        <v>27</v>
      </c>
      <c r="G1139" s="1" t="s">
        <v>18</v>
      </c>
      <c r="H1139" s="1" t="s">
        <v>3235</v>
      </c>
      <c r="I1139" s="1" t="s">
        <v>3236</v>
      </c>
      <c r="J1139" s="1" t="s">
        <v>163</v>
      </c>
      <c r="K1139" s="1" t="s">
        <v>1439</v>
      </c>
      <c r="L1139" s="1" t="s">
        <v>1217</v>
      </c>
      <c r="M1139" s="1" t="s">
        <v>310</v>
      </c>
    </row>
    <row r="1140" spans="1:13" x14ac:dyDescent="0.25">
      <c r="A1140" s="1" t="s">
        <v>50</v>
      </c>
      <c r="B1140" s="1" t="s">
        <v>1309</v>
      </c>
      <c r="C1140" s="1" t="s">
        <v>1286</v>
      </c>
      <c r="D1140" s="1" t="s">
        <v>16</v>
      </c>
      <c r="E1140">
        <v>0</v>
      </c>
      <c r="F1140" s="1" t="s">
        <v>27</v>
      </c>
      <c r="G1140" s="1" t="s">
        <v>18</v>
      </c>
      <c r="H1140" s="1" t="s">
        <v>3237</v>
      </c>
      <c r="I1140" s="1" t="s">
        <v>3238</v>
      </c>
      <c r="J1140" s="1" t="s">
        <v>558</v>
      </c>
      <c r="K1140" s="1" t="s">
        <v>1628</v>
      </c>
      <c r="L1140" s="1" t="s">
        <v>41</v>
      </c>
      <c r="M1140" s="1" t="s">
        <v>42</v>
      </c>
    </row>
    <row r="1141" spans="1:13" x14ac:dyDescent="0.25">
      <c r="A1141" s="1" t="s">
        <v>25</v>
      </c>
      <c r="B1141" s="1" t="s">
        <v>715</v>
      </c>
      <c r="C1141" s="1" t="s">
        <v>58</v>
      </c>
      <c r="D1141" s="1" t="s">
        <v>16</v>
      </c>
      <c r="E1141">
        <v>0</v>
      </c>
      <c r="F1141" s="1" t="s">
        <v>27</v>
      </c>
      <c r="G1141" s="1" t="s">
        <v>18</v>
      </c>
      <c r="H1141" s="1" t="s">
        <v>3239</v>
      </c>
      <c r="I1141" s="1" t="s">
        <v>3240</v>
      </c>
      <c r="J1141" s="1" t="s">
        <v>152</v>
      </c>
      <c r="K1141" s="1" t="s">
        <v>172</v>
      </c>
      <c r="L1141" s="1" t="s">
        <v>338</v>
      </c>
      <c r="M1141" s="1" t="s">
        <v>264</v>
      </c>
    </row>
    <row r="1142" spans="1:13" x14ac:dyDescent="0.25">
      <c r="A1142" s="1" t="s">
        <v>50</v>
      </c>
      <c r="B1142" s="1" t="s">
        <v>1082</v>
      </c>
      <c r="C1142" s="1" t="s">
        <v>592</v>
      </c>
      <c r="D1142" s="1" t="s">
        <v>16</v>
      </c>
      <c r="E1142">
        <v>0</v>
      </c>
      <c r="F1142" s="1" t="s">
        <v>27</v>
      </c>
      <c r="G1142" s="1" t="s">
        <v>18</v>
      </c>
      <c r="H1142" s="1" t="s">
        <v>3241</v>
      </c>
      <c r="I1142" s="1" t="s">
        <v>3242</v>
      </c>
      <c r="J1142" s="1" t="s">
        <v>21</v>
      </c>
      <c r="K1142" s="1" t="s">
        <v>22</v>
      </c>
      <c r="L1142" s="1" t="s">
        <v>41</v>
      </c>
      <c r="M1142" s="1" t="s">
        <v>42</v>
      </c>
    </row>
    <row r="1143" spans="1:13" x14ac:dyDescent="0.25">
      <c r="A1143" s="1" t="s">
        <v>25</v>
      </c>
      <c r="B1143" s="1" t="s">
        <v>1309</v>
      </c>
      <c r="C1143" s="1" t="s">
        <v>872</v>
      </c>
      <c r="D1143" s="1" t="s">
        <v>16</v>
      </c>
      <c r="E1143">
        <v>0</v>
      </c>
      <c r="F1143" s="1" t="s">
        <v>27</v>
      </c>
      <c r="G1143" s="1" t="s">
        <v>18</v>
      </c>
      <c r="H1143" s="1" t="s">
        <v>3243</v>
      </c>
      <c r="I1143" s="1" t="s">
        <v>3244</v>
      </c>
      <c r="J1143" s="1" t="s">
        <v>21</v>
      </c>
      <c r="K1143" s="1" t="s">
        <v>1005</v>
      </c>
      <c r="L1143" s="1" t="s">
        <v>41</v>
      </c>
      <c r="M1143" s="1" t="s">
        <v>42</v>
      </c>
    </row>
    <row r="1144" spans="1:13" x14ac:dyDescent="0.25">
      <c r="A1144" s="1" t="s">
        <v>96</v>
      </c>
      <c r="B1144" s="1" t="s">
        <v>729</v>
      </c>
      <c r="C1144" s="1" t="s">
        <v>143</v>
      </c>
      <c r="D1144" s="1" t="s">
        <v>16</v>
      </c>
      <c r="E1144">
        <v>0</v>
      </c>
      <c r="F1144" s="1" t="s">
        <v>27</v>
      </c>
      <c r="G1144" s="1" t="s">
        <v>18</v>
      </c>
      <c r="H1144" s="1" t="s">
        <v>3245</v>
      </c>
      <c r="I1144" s="1" t="s">
        <v>3246</v>
      </c>
      <c r="J1144" s="1" t="s">
        <v>223</v>
      </c>
      <c r="K1144" s="1" t="s">
        <v>3247</v>
      </c>
      <c r="L1144" s="1" t="s">
        <v>3248</v>
      </c>
      <c r="M1144" s="1" t="s">
        <v>1476</v>
      </c>
    </row>
    <row r="1145" spans="1:13" x14ac:dyDescent="0.25">
      <c r="A1145" s="1" t="s">
        <v>34</v>
      </c>
      <c r="B1145" s="1" t="s">
        <v>1309</v>
      </c>
      <c r="C1145" s="1" t="s">
        <v>692</v>
      </c>
      <c r="D1145" s="1" t="s">
        <v>16</v>
      </c>
      <c r="E1145">
        <v>0</v>
      </c>
      <c r="F1145" s="1" t="s">
        <v>27</v>
      </c>
      <c r="G1145" s="1" t="s">
        <v>18</v>
      </c>
      <c r="H1145" s="1" t="s">
        <v>3249</v>
      </c>
      <c r="I1145" s="1" t="s">
        <v>3250</v>
      </c>
      <c r="J1145" s="1" t="s">
        <v>21</v>
      </c>
      <c r="K1145" s="1" t="s">
        <v>337</v>
      </c>
      <c r="L1145" s="1" t="s">
        <v>41</v>
      </c>
      <c r="M1145" s="1" t="s">
        <v>42</v>
      </c>
    </row>
    <row r="1146" spans="1:13" x14ac:dyDescent="0.25">
      <c r="A1146" s="1" t="s">
        <v>685</v>
      </c>
      <c r="B1146" s="1" t="s">
        <v>1082</v>
      </c>
      <c r="C1146" s="1" t="s">
        <v>692</v>
      </c>
      <c r="D1146" s="1" t="s">
        <v>16</v>
      </c>
      <c r="E1146">
        <v>0</v>
      </c>
      <c r="F1146" s="1" t="s">
        <v>17</v>
      </c>
      <c r="G1146" s="1" t="s">
        <v>18</v>
      </c>
      <c r="H1146" s="1" t="s">
        <v>3251</v>
      </c>
      <c r="I1146" s="1" t="s">
        <v>3252</v>
      </c>
      <c r="J1146" s="1" t="s">
        <v>21</v>
      </c>
      <c r="K1146" s="1" t="s">
        <v>22</v>
      </c>
      <c r="L1146" s="1" t="s">
        <v>1301</v>
      </c>
      <c r="M1146" s="1" t="s">
        <v>33</v>
      </c>
    </row>
    <row r="1147" spans="1:13" x14ac:dyDescent="0.25">
      <c r="A1147" s="1" t="s">
        <v>685</v>
      </c>
      <c r="B1147" s="1" t="s">
        <v>1082</v>
      </c>
      <c r="C1147" s="1" t="s">
        <v>663</v>
      </c>
      <c r="D1147" s="1" t="s">
        <v>16</v>
      </c>
      <c r="E1147">
        <v>0</v>
      </c>
      <c r="F1147" s="1" t="s">
        <v>27</v>
      </c>
      <c r="G1147" s="1" t="s">
        <v>18</v>
      </c>
      <c r="H1147" s="1" t="s">
        <v>3253</v>
      </c>
      <c r="I1147" s="1" t="s">
        <v>3254</v>
      </c>
      <c r="J1147" s="1" t="s">
        <v>163</v>
      </c>
      <c r="K1147" s="1" t="s">
        <v>385</v>
      </c>
      <c r="L1147" s="1" t="s">
        <v>1738</v>
      </c>
      <c r="M1147" s="1" t="s">
        <v>134</v>
      </c>
    </row>
    <row r="1148" spans="1:13" x14ac:dyDescent="0.25">
      <c r="A1148" s="1" t="s">
        <v>50</v>
      </c>
      <c r="B1148" s="1" t="s">
        <v>1082</v>
      </c>
      <c r="C1148" s="1" t="s">
        <v>1127</v>
      </c>
      <c r="D1148" s="1" t="s">
        <v>16</v>
      </c>
      <c r="E1148">
        <v>0</v>
      </c>
      <c r="F1148" s="1" t="s">
        <v>17</v>
      </c>
      <c r="G1148" s="1" t="s">
        <v>18</v>
      </c>
      <c r="H1148" s="1" t="s">
        <v>3255</v>
      </c>
      <c r="I1148" s="1" t="s">
        <v>3256</v>
      </c>
      <c r="J1148" s="1" t="s">
        <v>21</v>
      </c>
      <c r="K1148" s="1" t="s">
        <v>22</v>
      </c>
      <c r="L1148" s="1" t="s">
        <v>1436</v>
      </c>
      <c r="M1148" s="1" t="s">
        <v>305</v>
      </c>
    </row>
    <row r="1149" spans="1:13" x14ac:dyDescent="0.25">
      <c r="A1149" s="1" t="s">
        <v>90</v>
      </c>
      <c r="B1149" s="1" t="s">
        <v>1082</v>
      </c>
      <c r="C1149" s="1" t="s">
        <v>1092</v>
      </c>
      <c r="D1149" s="1" t="s">
        <v>16</v>
      </c>
      <c r="E1149">
        <v>0</v>
      </c>
      <c r="F1149" s="1" t="s">
        <v>17</v>
      </c>
      <c r="G1149" s="1" t="s">
        <v>18</v>
      </c>
      <c r="H1149" s="1" t="s">
        <v>3257</v>
      </c>
      <c r="I1149" s="1" t="s">
        <v>3258</v>
      </c>
      <c r="J1149" s="1" t="s">
        <v>558</v>
      </c>
      <c r="K1149" s="1" t="s">
        <v>1733</v>
      </c>
      <c r="L1149" s="1" t="s">
        <v>875</v>
      </c>
      <c r="M1149" s="1" t="s">
        <v>1185</v>
      </c>
    </row>
    <row r="1150" spans="1:13" x14ac:dyDescent="0.25">
      <c r="A1150" s="1" t="s">
        <v>50</v>
      </c>
      <c r="B1150" s="1" t="s">
        <v>692</v>
      </c>
      <c r="C1150" s="1" t="s">
        <v>2378</v>
      </c>
      <c r="D1150" s="1" t="s">
        <v>16</v>
      </c>
      <c r="E1150">
        <v>0</v>
      </c>
      <c r="F1150" s="1" t="s">
        <v>27</v>
      </c>
      <c r="G1150" s="1" t="s">
        <v>18</v>
      </c>
      <c r="H1150" s="1" t="s">
        <v>3259</v>
      </c>
      <c r="I1150" s="1" t="s">
        <v>3260</v>
      </c>
      <c r="J1150" s="1" t="s">
        <v>163</v>
      </c>
      <c r="K1150" s="1" t="s">
        <v>164</v>
      </c>
      <c r="L1150" s="1" t="s">
        <v>41</v>
      </c>
      <c r="M1150" s="1" t="s">
        <v>42</v>
      </c>
    </row>
    <row r="1151" spans="1:13" x14ac:dyDescent="0.25">
      <c r="A1151" s="1" t="s">
        <v>34</v>
      </c>
      <c r="B1151" s="1" t="s">
        <v>65</v>
      </c>
      <c r="C1151" s="1" t="s">
        <v>1082</v>
      </c>
      <c r="D1151" s="1" t="s">
        <v>16</v>
      </c>
      <c r="E1151">
        <v>0</v>
      </c>
      <c r="F1151" s="1" t="s">
        <v>27</v>
      </c>
      <c r="G1151" s="1" t="s">
        <v>18</v>
      </c>
      <c r="H1151" s="1" t="s">
        <v>3261</v>
      </c>
      <c r="I1151" s="1" t="s">
        <v>3262</v>
      </c>
      <c r="J1151" s="1" t="s">
        <v>558</v>
      </c>
      <c r="K1151" s="1" t="s">
        <v>1397</v>
      </c>
      <c r="L1151" s="1" t="s">
        <v>1085</v>
      </c>
      <c r="M1151" s="1" t="s">
        <v>134</v>
      </c>
    </row>
    <row r="1152" spans="1:13" x14ac:dyDescent="0.25">
      <c r="A1152" s="1" t="s">
        <v>50</v>
      </c>
      <c r="B1152" s="1" t="s">
        <v>1309</v>
      </c>
      <c r="C1152" s="1" t="s">
        <v>3263</v>
      </c>
      <c r="D1152" s="1" t="s">
        <v>16</v>
      </c>
      <c r="E1152">
        <v>0</v>
      </c>
      <c r="F1152" s="1" t="s">
        <v>17</v>
      </c>
      <c r="G1152" s="1" t="s">
        <v>18</v>
      </c>
      <c r="H1152" s="1" t="s">
        <v>3264</v>
      </c>
      <c r="I1152" s="1" t="s">
        <v>3265</v>
      </c>
      <c r="J1152" s="1" t="s">
        <v>152</v>
      </c>
      <c r="K1152" s="1" t="s">
        <v>195</v>
      </c>
      <c r="L1152" s="1" t="s">
        <v>1973</v>
      </c>
      <c r="M1152" s="1" t="s">
        <v>3266</v>
      </c>
    </row>
    <row r="1153" spans="1:13" x14ac:dyDescent="0.25">
      <c r="A1153" s="1" t="s">
        <v>50</v>
      </c>
      <c r="B1153" s="1" t="s">
        <v>65</v>
      </c>
      <c r="C1153" s="1" t="s">
        <v>2418</v>
      </c>
      <c r="D1153" s="1" t="s">
        <v>16</v>
      </c>
      <c r="E1153">
        <v>0</v>
      </c>
      <c r="F1153" s="1" t="s">
        <v>27</v>
      </c>
      <c r="G1153" s="1" t="s">
        <v>18</v>
      </c>
      <c r="H1153" s="1" t="s">
        <v>3267</v>
      </c>
      <c r="I1153" s="1" t="s">
        <v>3268</v>
      </c>
      <c r="J1153" s="1" t="s">
        <v>558</v>
      </c>
      <c r="K1153" s="1" t="s">
        <v>1853</v>
      </c>
      <c r="L1153" s="1" t="s">
        <v>41</v>
      </c>
      <c r="M1153" s="1" t="s">
        <v>42</v>
      </c>
    </row>
    <row r="1154" spans="1:13" x14ac:dyDescent="0.25">
      <c r="A1154" s="1" t="s">
        <v>50</v>
      </c>
      <c r="B1154" s="1" t="s">
        <v>729</v>
      </c>
      <c r="C1154" s="1" t="s">
        <v>1109</v>
      </c>
      <c r="D1154" s="1" t="s">
        <v>16</v>
      </c>
      <c r="E1154">
        <v>0</v>
      </c>
      <c r="F1154" s="1" t="s">
        <v>27</v>
      </c>
      <c r="G1154" s="1" t="s">
        <v>44</v>
      </c>
      <c r="H1154" s="1" t="s">
        <v>3269</v>
      </c>
      <c r="I1154" s="1" t="s">
        <v>3270</v>
      </c>
      <c r="J1154" s="1" t="s">
        <v>21</v>
      </c>
      <c r="K1154" s="1" t="s">
        <v>94</v>
      </c>
      <c r="L1154" s="1" t="s">
        <v>1349</v>
      </c>
      <c r="M1154" s="1" t="s">
        <v>33</v>
      </c>
    </row>
    <row r="1155" spans="1:13" x14ac:dyDescent="0.25">
      <c r="A1155" s="1" t="s">
        <v>13</v>
      </c>
      <c r="B1155" s="1" t="s">
        <v>582</v>
      </c>
      <c r="C1155" s="1" t="s">
        <v>663</v>
      </c>
      <c r="D1155" s="1" t="s">
        <v>16</v>
      </c>
      <c r="E1155">
        <v>0</v>
      </c>
      <c r="F1155" s="1" t="s">
        <v>27</v>
      </c>
      <c r="G1155" s="1" t="s">
        <v>18</v>
      </c>
      <c r="H1155" s="1" t="s">
        <v>3271</v>
      </c>
      <c r="I1155" s="1" t="s">
        <v>3272</v>
      </c>
      <c r="J1155" s="1" t="s">
        <v>163</v>
      </c>
      <c r="K1155" s="1" t="s">
        <v>164</v>
      </c>
      <c r="L1155" s="1" t="s">
        <v>1293</v>
      </c>
      <c r="M1155" s="1" t="s">
        <v>33</v>
      </c>
    </row>
    <row r="1156" spans="1:13" x14ac:dyDescent="0.25">
      <c r="A1156" s="1" t="s">
        <v>34</v>
      </c>
      <c r="B1156" s="1" t="s">
        <v>1082</v>
      </c>
      <c r="C1156" s="1" t="s">
        <v>2096</v>
      </c>
      <c r="D1156" s="1" t="s">
        <v>16</v>
      </c>
      <c r="E1156">
        <v>0</v>
      </c>
      <c r="F1156" s="1" t="s">
        <v>17</v>
      </c>
      <c r="G1156" s="1" t="s">
        <v>18</v>
      </c>
      <c r="H1156" s="1" t="s">
        <v>3273</v>
      </c>
      <c r="I1156" s="1" t="s">
        <v>3274</v>
      </c>
      <c r="J1156" s="1" t="s">
        <v>30</v>
      </c>
      <c r="K1156" s="1" t="s">
        <v>105</v>
      </c>
      <c r="L1156" s="1" t="s">
        <v>628</v>
      </c>
      <c r="M1156" s="1" t="s">
        <v>134</v>
      </c>
    </row>
    <row r="1157" spans="1:13" x14ac:dyDescent="0.25">
      <c r="A1157" s="1" t="s">
        <v>50</v>
      </c>
      <c r="B1157" s="1" t="s">
        <v>1309</v>
      </c>
      <c r="C1157" s="1" t="s">
        <v>860</v>
      </c>
      <c r="D1157" s="1" t="s">
        <v>16</v>
      </c>
      <c r="E1157">
        <v>0</v>
      </c>
      <c r="F1157" s="1" t="s">
        <v>27</v>
      </c>
      <c r="G1157" s="1" t="s">
        <v>37</v>
      </c>
      <c r="H1157" s="1" t="s">
        <v>3275</v>
      </c>
      <c r="I1157" s="1" t="s">
        <v>3276</v>
      </c>
      <c r="J1157" s="1" t="s">
        <v>558</v>
      </c>
      <c r="K1157" s="1" t="s">
        <v>1628</v>
      </c>
      <c r="L1157" s="1" t="s">
        <v>1293</v>
      </c>
      <c r="M1157" s="1" t="s">
        <v>134</v>
      </c>
    </row>
    <row r="1158" spans="1:13" x14ac:dyDescent="0.25">
      <c r="A1158" s="1" t="s">
        <v>50</v>
      </c>
      <c r="B1158" s="1" t="s">
        <v>1082</v>
      </c>
      <c r="C1158" s="1" t="s">
        <v>592</v>
      </c>
      <c r="D1158" s="1" t="s">
        <v>16</v>
      </c>
      <c r="E1158">
        <v>0</v>
      </c>
      <c r="F1158" s="1" t="s">
        <v>27</v>
      </c>
      <c r="G1158" s="1" t="s">
        <v>18</v>
      </c>
      <c r="H1158" s="1" t="s">
        <v>3277</v>
      </c>
      <c r="I1158" s="1" t="s">
        <v>3278</v>
      </c>
      <c r="J1158" s="1" t="s">
        <v>21</v>
      </c>
      <c r="K1158" s="1" t="s">
        <v>22</v>
      </c>
      <c r="L1158" s="1" t="s">
        <v>41</v>
      </c>
      <c r="M1158" s="1" t="s">
        <v>42</v>
      </c>
    </row>
    <row r="1159" spans="1:13" x14ac:dyDescent="0.25">
      <c r="A1159" s="1" t="s">
        <v>50</v>
      </c>
      <c r="B1159" s="1" t="s">
        <v>715</v>
      </c>
      <c r="C1159" s="1" t="s">
        <v>1082</v>
      </c>
      <c r="D1159" s="1" t="s">
        <v>16</v>
      </c>
      <c r="E1159">
        <v>0</v>
      </c>
      <c r="F1159" s="1" t="s">
        <v>27</v>
      </c>
      <c r="G1159" s="1" t="s">
        <v>37</v>
      </c>
      <c r="H1159" s="1" t="s">
        <v>3279</v>
      </c>
      <c r="I1159" s="1" t="s">
        <v>3280</v>
      </c>
      <c r="J1159" s="1" t="s">
        <v>558</v>
      </c>
      <c r="K1159" s="1" t="s">
        <v>1628</v>
      </c>
      <c r="L1159" s="1" t="s">
        <v>187</v>
      </c>
      <c r="M1159" s="1" t="s">
        <v>33</v>
      </c>
    </row>
    <row r="1160" spans="1:13" x14ac:dyDescent="0.25">
      <c r="A1160" s="1" t="s">
        <v>50</v>
      </c>
      <c r="B1160" s="1" t="s">
        <v>1309</v>
      </c>
      <c r="C1160" s="1" t="s">
        <v>1739</v>
      </c>
      <c r="D1160" s="1" t="s">
        <v>16</v>
      </c>
      <c r="E1160">
        <v>0</v>
      </c>
      <c r="F1160" s="1" t="s">
        <v>27</v>
      </c>
      <c r="G1160" s="1" t="s">
        <v>18</v>
      </c>
      <c r="H1160" s="1" t="s">
        <v>3281</v>
      </c>
      <c r="I1160" s="1" t="s">
        <v>3282</v>
      </c>
      <c r="J1160" s="1" t="s">
        <v>30</v>
      </c>
      <c r="K1160" s="1" t="s">
        <v>41</v>
      </c>
      <c r="L1160" s="1" t="s">
        <v>41</v>
      </c>
      <c r="M1160" s="1" t="s">
        <v>42</v>
      </c>
    </row>
    <row r="1161" spans="1:13" x14ac:dyDescent="0.25">
      <c r="A1161" s="1" t="s">
        <v>25</v>
      </c>
      <c r="B1161" s="1" t="s">
        <v>1309</v>
      </c>
      <c r="C1161" s="1" t="s">
        <v>247</v>
      </c>
      <c r="D1161" s="1" t="s">
        <v>16</v>
      </c>
      <c r="E1161">
        <v>0</v>
      </c>
      <c r="F1161" s="1" t="s">
        <v>66</v>
      </c>
      <c r="G1161" s="1" t="s">
        <v>37</v>
      </c>
      <c r="H1161" s="1" t="s">
        <v>3283</v>
      </c>
      <c r="I1161" s="1" t="s">
        <v>3284</v>
      </c>
      <c r="J1161" s="1" t="s">
        <v>558</v>
      </c>
      <c r="K1161" s="1" t="s">
        <v>1397</v>
      </c>
      <c r="L1161" s="1" t="s">
        <v>41</v>
      </c>
      <c r="M1161" s="1" t="s">
        <v>42</v>
      </c>
    </row>
    <row r="1162" spans="1:13" x14ac:dyDescent="0.25">
      <c r="A1162" s="1" t="s">
        <v>50</v>
      </c>
      <c r="B1162" s="1" t="s">
        <v>1082</v>
      </c>
      <c r="C1162" s="1" t="s">
        <v>3285</v>
      </c>
      <c r="D1162" s="1" t="s">
        <v>16</v>
      </c>
      <c r="E1162">
        <v>0</v>
      </c>
      <c r="F1162" s="1" t="s">
        <v>27</v>
      </c>
      <c r="G1162" s="1" t="s">
        <v>18</v>
      </c>
      <c r="H1162" s="1" t="s">
        <v>3286</v>
      </c>
      <c r="I1162" s="1" t="s">
        <v>3287</v>
      </c>
      <c r="J1162" s="1" t="s">
        <v>163</v>
      </c>
      <c r="K1162" s="1" t="s">
        <v>385</v>
      </c>
      <c r="L1162" s="1" t="s">
        <v>41</v>
      </c>
      <c r="M1162" s="1" t="s">
        <v>42</v>
      </c>
    </row>
    <row r="1163" spans="1:13" x14ac:dyDescent="0.25">
      <c r="A1163" s="1" t="s">
        <v>25</v>
      </c>
      <c r="B1163" s="1" t="s">
        <v>715</v>
      </c>
      <c r="C1163" s="1" t="s">
        <v>165</v>
      </c>
      <c r="D1163" s="1" t="s">
        <v>16</v>
      </c>
      <c r="E1163">
        <v>0</v>
      </c>
      <c r="F1163" s="1" t="s">
        <v>17</v>
      </c>
      <c r="G1163" s="1" t="s">
        <v>18</v>
      </c>
      <c r="H1163" s="1" t="s">
        <v>3288</v>
      </c>
      <c r="I1163" s="1" t="s">
        <v>3289</v>
      </c>
      <c r="J1163" s="1" t="s">
        <v>152</v>
      </c>
      <c r="K1163" s="1" t="s">
        <v>172</v>
      </c>
      <c r="L1163" s="1" t="s">
        <v>41</v>
      </c>
      <c r="M1163" s="1" t="s">
        <v>42</v>
      </c>
    </row>
    <row r="1164" spans="1:13" x14ac:dyDescent="0.25">
      <c r="A1164" s="1" t="s">
        <v>25</v>
      </c>
      <c r="B1164" s="1" t="s">
        <v>1082</v>
      </c>
      <c r="C1164" s="1" t="s">
        <v>1007</v>
      </c>
      <c r="D1164" s="1" t="s">
        <v>16</v>
      </c>
      <c r="E1164">
        <v>0</v>
      </c>
      <c r="F1164" s="1" t="s">
        <v>27</v>
      </c>
      <c r="G1164" s="1" t="s">
        <v>18</v>
      </c>
      <c r="H1164" s="1" t="s">
        <v>3290</v>
      </c>
      <c r="I1164" s="1" t="s">
        <v>3291</v>
      </c>
      <c r="J1164" s="1" t="s">
        <v>163</v>
      </c>
      <c r="K1164" s="1" t="s">
        <v>1439</v>
      </c>
      <c r="L1164" s="1" t="s">
        <v>801</v>
      </c>
      <c r="M1164" s="1" t="s">
        <v>134</v>
      </c>
    </row>
    <row r="1165" spans="1:13" x14ac:dyDescent="0.25">
      <c r="A1165" s="1" t="s">
        <v>25</v>
      </c>
      <c r="B1165" s="1" t="s">
        <v>692</v>
      </c>
      <c r="C1165" s="1" t="s">
        <v>117</v>
      </c>
      <c r="D1165" s="1" t="s">
        <v>16</v>
      </c>
      <c r="E1165">
        <v>0</v>
      </c>
      <c r="F1165" s="1" t="s">
        <v>27</v>
      </c>
      <c r="G1165" s="1" t="s">
        <v>18</v>
      </c>
      <c r="H1165" s="1" t="s">
        <v>3292</v>
      </c>
      <c r="I1165" s="1" t="s">
        <v>3293</v>
      </c>
      <c r="J1165" s="1" t="s">
        <v>163</v>
      </c>
      <c r="K1165" s="1" t="s">
        <v>1439</v>
      </c>
      <c r="L1165" s="1" t="s">
        <v>875</v>
      </c>
      <c r="M1165" s="1" t="s">
        <v>310</v>
      </c>
    </row>
    <row r="1166" spans="1:13" x14ac:dyDescent="0.25">
      <c r="A1166" s="1" t="s">
        <v>34</v>
      </c>
      <c r="B1166" s="1" t="s">
        <v>1309</v>
      </c>
      <c r="C1166" s="1" t="s">
        <v>1079</v>
      </c>
      <c r="D1166" s="1" t="s">
        <v>16</v>
      </c>
      <c r="E1166">
        <v>0</v>
      </c>
      <c r="F1166" s="1" t="s">
        <v>37</v>
      </c>
      <c r="G1166" s="1" t="s">
        <v>37</v>
      </c>
      <c r="H1166" s="1" t="s">
        <v>3294</v>
      </c>
      <c r="I1166" s="1" t="s">
        <v>3295</v>
      </c>
      <c r="J1166" s="1" t="s">
        <v>21</v>
      </c>
      <c r="K1166" s="1" t="s">
        <v>337</v>
      </c>
      <c r="L1166" s="1" t="s">
        <v>1973</v>
      </c>
      <c r="M1166" s="1" t="s">
        <v>3296</v>
      </c>
    </row>
    <row r="1167" spans="1:13" x14ac:dyDescent="0.25">
      <c r="A1167" s="1" t="s">
        <v>25</v>
      </c>
      <c r="B1167" s="1" t="s">
        <v>729</v>
      </c>
      <c r="C1167" s="1" t="s">
        <v>3297</v>
      </c>
      <c r="D1167" s="1" t="s">
        <v>16</v>
      </c>
      <c r="E1167">
        <v>0</v>
      </c>
      <c r="F1167" s="1" t="s">
        <v>27</v>
      </c>
      <c r="G1167" s="1" t="s">
        <v>37</v>
      </c>
      <c r="H1167" s="1" t="s">
        <v>3298</v>
      </c>
      <c r="I1167" s="1" t="s">
        <v>3299</v>
      </c>
      <c r="J1167" s="1" t="s">
        <v>30</v>
      </c>
      <c r="K1167" s="1" t="s">
        <v>105</v>
      </c>
      <c r="L1167" s="1" t="s">
        <v>41</v>
      </c>
      <c r="M1167" s="1" t="s">
        <v>42</v>
      </c>
    </row>
    <row r="1168" spans="1:13" x14ac:dyDescent="0.25">
      <c r="A1168" s="1" t="s">
        <v>13</v>
      </c>
      <c r="B1168" s="1" t="s">
        <v>1309</v>
      </c>
      <c r="C1168" s="1" t="s">
        <v>1286</v>
      </c>
      <c r="D1168" s="1" t="s">
        <v>16</v>
      </c>
      <c r="E1168">
        <v>0</v>
      </c>
      <c r="F1168" s="1" t="s">
        <v>27</v>
      </c>
      <c r="G1168" s="1" t="s">
        <v>18</v>
      </c>
      <c r="H1168" s="1" t="s">
        <v>3300</v>
      </c>
      <c r="I1168" s="1" t="s">
        <v>3301</v>
      </c>
      <c r="J1168" s="1" t="s">
        <v>21</v>
      </c>
      <c r="K1168" s="1" t="s">
        <v>757</v>
      </c>
      <c r="L1168" s="1" t="s">
        <v>2011</v>
      </c>
      <c r="M1168" s="1" t="s">
        <v>264</v>
      </c>
    </row>
    <row r="1169" spans="1:13" x14ac:dyDescent="0.25">
      <c r="A1169" s="1" t="s">
        <v>50</v>
      </c>
      <c r="B1169" s="1" t="s">
        <v>1082</v>
      </c>
      <c r="C1169" s="1" t="s">
        <v>592</v>
      </c>
      <c r="D1169" s="1" t="s">
        <v>16</v>
      </c>
      <c r="E1169">
        <v>0</v>
      </c>
      <c r="F1169" s="1" t="s">
        <v>27</v>
      </c>
      <c r="G1169" s="1" t="s">
        <v>341</v>
      </c>
      <c r="H1169" s="1" t="s">
        <v>3302</v>
      </c>
      <c r="I1169" s="1" t="s">
        <v>3303</v>
      </c>
      <c r="J1169" s="1" t="s">
        <v>21</v>
      </c>
      <c r="K1169" s="1" t="s">
        <v>22</v>
      </c>
      <c r="L1169" s="1" t="s">
        <v>41</v>
      </c>
      <c r="M1169" s="1" t="s">
        <v>42</v>
      </c>
    </row>
    <row r="1170" spans="1:13" x14ac:dyDescent="0.25">
      <c r="A1170" s="1" t="s">
        <v>25</v>
      </c>
      <c r="B1170" s="1" t="s">
        <v>1082</v>
      </c>
      <c r="C1170" s="1" t="s">
        <v>108</v>
      </c>
      <c r="D1170" s="1" t="s">
        <v>16</v>
      </c>
      <c r="E1170">
        <v>0</v>
      </c>
      <c r="F1170" s="1" t="s">
        <v>27</v>
      </c>
      <c r="G1170" s="1" t="s">
        <v>18</v>
      </c>
      <c r="H1170" s="1" t="s">
        <v>3304</v>
      </c>
      <c r="I1170" s="1" t="s">
        <v>3305</v>
      </c>
      <c r="J1170" s="1" t="s">
        <v>30</v>
      </c>
      <c r="K1170" s="1" t="s">
        <v>31</v>
      </c>
      <c r="L1170" s="1" t="s">
        <v>2745</v>
      </c>
      <c r="M1170" s="1" t="s">
        <v>33</v>
      </c>
    </row>
    <row r="1171" spans="1:13" x14ac:dyDescent="0.25">
      <c r="A1171" s="1" t="s">
        <v>50</v>
      </c>
      <c r="B1171" s="1" t="s">
        <v>692</v>
      </c>
      <c r="C1171" s="1" t="s">
        <v>3306</v>
      </c>
      <c r="D1171" s="1" t="s">
        <v>16</v>
      </c>
      <c r="E1171">
        <v>0</v>
      </c>
      <c r="F1171" s="1" t="s">
        <v>17</v>
      </c>
      <c r="G1171" s="1" t="s">
        <v>18</v>
      </c>
      <c r="H1171" s="1" t="s">
        <v>3307</v>
      </c>
      <c r="I1171" s="1" t="s">
        <v>3308</v>
      </c>
      <c r="J1171" s="1" t="s">
        <v>163</v>
      </c>
      <c r="K1171" s="1" t="s">
        <v>320</v>
      </c>
      <c r="L1171" s="1" t="s">
        <v>1276</v>
      </c>
      <c r="M1171" s="1" t="s">
        <v>499</v>
      </c>
    </row>
    <row r="1172" spans="1:13" x14ac:dyDescent="0.25">
      <c r="A1172" s="1" t="s">
        <v>50</v>
      </c>
      <c r="B1172" s="1" t="s">
        <v>1082</v>
      </c>
      <c r="C1172" s="1" t="s">
        <v>2418</v>
      </c>
      <c r="D1172" s="1" t="s">
        <v>16</v>
      </c>
      <c r="E1172">
        <v>0</v>
      </c>
      <c r="F1172" s="1" t="s">
        <v>27</v>
      </c>
      <c r="G1172" s="1" t="s">
        <v>18</v>
      </c>
      <c r="H1172" s="1" t="s">
        <v>3309</v>
      </c>
      <c r="I1172" s="1" t="s">
        <v>3310</v>
      </c>
      <c r="J1172" s="1" t="s">
        <v>163</v>
      </c>
      <c r="K1172" s="1" t="s">
        <v>385</v>
      </c>
      <c r="L1172" s="1" t="s">
        <v>41</v>
      </c>
      <c r="M1172" s="1" t="s">
        <v>42</v>
      </c>
    </row>
    <row r="1173" spans="1:13" x14ac:dyDescent="0.25">
      <c r="A1173" s="1" t="s">
        <v>50</v>
      </c>
      <c r="B1173" s="1" t="s">
        <v>692</v>
      </c>
      <c r="C1173" s="1" t="s">
        <v>3306</v>
      </c>
      <c r="D1173" s="1" t="s">
        <v>16</v>
      </c>
      <c r="E1173">
        <v>0</v>
      </c>
      <c r="F1173" s="1" t="s">
        <v>53</v>
      </c>
      <c r="G1173" s="1" t="s">
        <v>18</v>
      </c>
      <c r="H1173" s="1" t="s">
        <v>3311</v>
      </c>
      <c r="I1173" s="1" t="s">
        <v>3312</v>
      </c>
      <c r="J1173" s="1" t="s">
        <v>163</v>
      </c>
      <c r="K1173" s="1" t="s">
        <v>385</v>
      </c>
      <c r="L1173" s="1" t="s">
        <v>635</v>
      </c>
      <c r="M1173" s="1" t="s">
        <v>3266</v>
      </c>
    </row>
    <row r="1174" spans="1:13" x14ac:dyDescent="0.25">
      <c r="A1174" s="1" t="s">
        <v>50</v>
      </c>
      <c r="B1174" s="1" t="s">
        <v>692</v>
      </c>
      <c r="C1174" s="1" t="s">
        <v>1075</v>
      </c>
      <c r="D1174" s="1" t="s">
        <v>16</v>
      </c>
      <c r="E1174">
        <v>0</v>
      </c>
      <c r="F1174" s="1" t="s">
        <v>17</v>
      </c>
      <c r="G1174" s="1" t="s">
        <v>18</v>
      </c>
      <c r="H1174" s="1" t="s">
        <v>3313</v>
      </c>
      <c r="I1174" s="1" t="s">
        <v>3314</v>
      </c>
      <c r="J1174" s="1" t="s">
        <v>558</v>
      </c>
      <c r="K1174" s="1" t="s">
        <v>1628</v>
      </c>
      <c r="L1174" s="1" t="s">
        <v>41</v>
      </c>
      <c r="M1174" s="1" t="s">
        <v>42</v>
      </c>
    </row>
    <row r="1175" spans="1:13" x14ac:dyDescent="0.25">
      <c r="A1175" s="1" t="s">
        <v>685</v>
      </c>
      <c r="B1175" s="1" t="s">
        <v>1309</v>
      </c>
      <c r="C1175" s="1" t="s">
        <v>357</v>
      </c>
      <c r="D1175" s="1" t="s">
        <v>16</v>
      </c>
      <c r="E1175">
        <v>0</v>
      </c>
      <c r="F1175" s="1" t="s">
        <v>27</v>
      </c>
      <c r="G1175" s="1" t="s">
        <v>18</v>
      </c>
      <c r="H1175" s="1" t="s">
        <v>3315</v>
      </c>
      <c r="I1175" s="1" t="s">
        <v>3316</v>
      </c>
      <c r="J1175" s="1" t="s">
        <v>163</v>
      </c>
      <c r="K1175" s="1" t="s">
        <v>320</v>
      </c>
      <c r="L1175" s="1" t="s">
        <v>41</v>
      </c>
      <c r="M1175" s="1" t="s">
        <v>42</v>
      </c>
    </row>
    <row r="1176" spans="1:13" x14ac:dyDescent="0.25">
      <c r="A1176" s="1" t="s">
        <v>90</v>
      </c>
      <c r="B1176" s="1" t="s">
        <v>692</v>
      </c>
      <c r="C1176" s="1" t="s">
        <v>1994</v>
      </c>
      <c r="D1176" s="1" t="s">
        <v>16</v>
      </c>
      <c r="E1176">
        <v>0</v>
      </c>
      <c r="F1176" s="1" t="s">
        <v>17</v>
      </c>
      <c r="G1176" s="1" t="s">
        <v>18</v>
      </c>
      <c r="H1176" s="1" t="s">
        <v>3317</v>
      </c>
      <c r="I1176" s="1" t="s">
        <v>3318</v>
      </c>
      <c r="J1176" s="1" t="s">
        <v>30</v>
      </c>
      <c r="K1176" s="1" t="s">
        <v>61</v>
      </c>
      <c r="L1176" s="1" t="s">
        <v>3319</v>
      </c>
      <c r="M1176" s="1" t="s">
        <v>491</v>
      </c>
    </row>
    <row r="1177" spans="1:13" x14ac:dyDescent="0.25">
      <c r="A1177" s="1" t="s">
        <v>25</v>
      </c>
      <c r="B1177" s="1" t="s">
        <v>582</v>
      </c>
      <c r="C1177" s="1" t="s">
        <v>487</v>
      </c>
      <c r="D1177" s="1" t="s">
        <v>16</v>
      </c>
      <c r="E1177">
        <v>0</v>
      </c>
      <c r="F1177" s="1" t="s">
        <v>66</v>
      </c>
      <c r="G1177" s="1" t="s">
        <v>18</v>
      </c>
      <c r="H1177" s="1" t="s">
        <v>3320</v>
      </c>
      <c r="I1177" s="1" t="s">
        <v>3321</v>
      </c>
      <c r="J1177" s="1" t="s">
        <v>223</v>
      </c>
      <c r="K1177" s="1" t="s">
        <v>2761</v>
      </c>
      <c r="L1177" s="1" t="s">
        <v>2121</v>
      </c>
      <c r="M1177" s="1" t="s">
        <v>295</v>
      </c>
    </row>
    <row r="1178" spans="1:13" x14ac:dyDescent="0.25">
      <c r="A1178" s="1" t="s">
        <v>50</v>
      </c>
      <c r="B1178" s="1" t="s">
        <v>729</v>
      </c>
      <c r="C1178" s="1" t="s">
        <v>112</v>
      </c>
      <c r="D1178" s="1" t="s">
        <v>16</v>
      </c>
      <c r="E1178">
        <v>0</v>
      </c>
      <c r="F1178" s="1" t="s">
        <v>37</v>
      </c>
      <c r="G1178" s="1" t="s">
        <v>18</v>
      </c>
      <c r="H1178" s="1" t="s">
        <v>3322</v>
      </c>
      <c r="I1178" s="1" t="s">
        <v>3323</v>
      </c>
      <c r="J1178" s="1" t="s">
        <v>30</v>
      </c>
      <c r="K1178" s="1" t="s">
        <v>40</v>
      </c>
      <c r="L1178" s="1" t="s">
        <v>41</v>
      </c>
      <c r="M1178" s="1" t="s">
        <v>42</v>
      </c>
    </row>
    <row r="1179" spans="1:13" x14ac:dyDescent="0.25">
      <c r="A1179" s="1" t="s">
        <v>96</v>
      </c>
      <c r="B1179" s="1" t="s">
        <v>192</v>
      </c>
      <c r="C1179" s="1" t="s">
        <v>3169</v>
      </c>
      <c r="D1179" s="1" t="s">
        <v>16</v>
      </c>
      <c r="E1179">
        <v>0</v>
      </c>
      <c r="F1179" s="1" t="s">
        <v>17</v>
      </c>
      <c r="G1179" s="1" t="s">
        <v>18</v>
      </c>
      <c r="H1179" s="1" t="s">
        <v>3324</v>
      </c>
      <c r="I1179" s="1" t="s">
        <v>3325</v>
      </c>
      <c r="J1179" s="1" t="s">
        <v>558</v>
      </c>
      <c r="K1179" s="1" t="s">
        <v>1853</v>
      </c>
      <c r="L1179" s="1" t="s">
        <v>2779</v>
      </c>
      <c r="M1179" s="1" t="s">
        <v>3326</v>
      </c>
    </row>
    <row r="1180" spans="1:13" x14ac:dyDescent="0.25">
      <c r="A1180" s="1" t="s">
        <v>50</v>
      </c>
      <c r="B1180" s="1" t="s">
        <v>80</v>
      </c>
      <c r="C1180" s="1" t="s">
        <v>3327</v>
      </c>
      <c r="D1180" s="1" t="s">
        <v>16</v>
      </c>
      <c r="E1180">
        <v>0</v>
      </c>
      <c r="F1180" s="1" t="s">
        <v>27</v>
      </c>
      <c r="G1180" s="1" t="s">
        <v>44</v>
      </c>
      <c r="H1180" s="1" t="s">
        <v>3328</v>
      </c>
      <c r="I1180" s="1" t="s">
        <v>3329</v>
      </c>
      <c r="J1180" s="1" t="s">
        <v>163</v>
      </c>
      <c r="K1180" s="1" t="s">
        <v>1439</v>
      </c>
      <c r="L1180" s="1" t="s">
        <v>3330</v>
      </c>
      <c r="M1180" s="1" t="s">
        <v>2163</v>
      </c>
    </row>
    <row r="1181" spans="1:13" x14ac:dyDescent="0.25">
      <c r="A1181" s="1" t="s">
        <v>25</v>
      </c>
      <c r="B1181" s="1" t="s">
        <v>1547</v>
      </c>
      <c r="C1181" s="1" t="s">
        <v>3331</v>
      </c>
      <c r="D1181" s="1" t="s">
        <v>16</v>
      </c>
      <c r="E1181">
        <v>0</v>
      </c>
      <c r="F1181" s="1" t="s">
        <v>37</v>
      </c>
      <c r="G1181" s="1" t="s">
        <v>18</v>
      </c>
      <c r="H1181" s="1" t="s">
        <v>3332</v>
      </c>
      <c r="I1181" s="1" t="s">
        <v>3333</v>
      </c>
      <c r="J1181" s="1" t="s">
        <v>21</v>
      </c>
      <c r="K1181" s="1" t="s">
        <v>1005</v>
      </c>
      <c r="L1181" s="1" t="s">
        <v>89</v>
      </c>
      <c r="M1181" s="1" t="s">
        <v>3334</v>
      </c>
    </row>
    <row r="1182" spans="1:13" x14ac:dyDescent="0.25">
      <c r="A1182" s="1" t="s">
        <v>50</v>
      </c>
      <c r="B1182" s="1" t="s">
        <v>1547</v>
      </c>
      <c r="C1182" s="1" t="s">
        <v>117</v>
      </c>
      <c r="D1182" s="1" t="s">
        <v>16</v>
      </c>
      <c r="E1182">
        <v>0</v>
      </c>
      <c r="F1182" s="1" t="s">
        <v>27</v>
      </c>
      <c r="G1182" s="1" t="s">
        <v>18</v>
      </c>
      <c r="H1182" s="1" t="s">
        <v>3335</v>
      </c>
      <c r="I1182" s="1" t="s">
        <v>3336</v>
      </c>
      <c r="J1182" s="1" t="s">
        <v>163</v>
      </c>
      <c r="K1182" s="1" t="s">
        <v>1197</v>
      </c>
      <c r="L1182" s="1" t="s">
        <v>41</v>
      </c>
      <c r="M1182" s="1" t="s">
        <v>42</v>
      </c>
    </row>
    <row r="1183" spans="1:13" x14ac:dyDescent="0.25">
      <c r="A1183" s="1" t="s">
        <v>13</v>
      </c>
      <c r="B1183" s="1" t="s">
        <v>973</v>
      </c>
      <c r="C1183" s="1" t="s">
        <v>1414</v>
      </c>
      <c r="D1183" s="1" t="s">
        <v>16</v>
      </c>
      <c r="E1183">
        <v>0</v>
      </c>
      <c r="F1183" s="1" t="s">
        <v>17</v>
      </c>
      <c r="G1183" s="1" t="s">
        <v>18</v>
      </c>
      <c r="H1183" s="1" t="s">
        <v>3337</v>
      </c>
      <c r="I1183" s="1" t="s">
        <v>3338</v>
      </c>
      <c r="J1183" s="1" t="s">
        <v>163</v>
      </c>
      <c r="K1183" s="1" t="s">
        <v>385</v>
      </c>
      <c r="L1183" s="1" t="s">
        <v>1059</v>
      </c>
      <c r="M1183" s="1" t="s">
        <v>57</v>
      </c>
    </row>
    <row r="1184" spans="1:13" x14ac:dyDescent="0.25">
      <c r="A1184" s="1" t="s">
        <v>96</v>
      </c>
      <c r="B1184" s="1" t="s">
        <v>729</v>
      </c>
      <c r="C1184" s="1" t="s">
        <v>3339</v>
      </c>
      <c r="D1184" s="1" t="s">
        <v>16</v>
      </c>
      <c r="E1184">
        <v>0</v>
      </c>
      <c r="F1184" s="1" t="s">
        <v>17</v>
      </c>
      <c r="G1184" s="1" t="s">
        <v>18</v>
      </c>
      <c r="H1184" s="1" t="s">
        <v>3340</v>
      </c>
      <c r="I1184" s="1" t="s">
        <v>3341</v>
      </c>
      <c r="J1184" s="1" t="s">
        <v>163</v>
      </c>
      <c r="K1184" s="1" t="s">
        <v>320</v>
      </c>
      <c r="L1184" s="1" t="s">
        <v>3342</v>
      </c>
      <c r="M1184" s="1" t="s">
        <v>3343</v>
      </c>
    </row>
    <row r="1185" spans="1:13" x14ac:dyDescent="0.25">
      <c r="A1185" s="1" t="s">
        <v>50</v>
      </c>
      <c r="B1185" s="1" t="s">
        <v>36</v>
      </c>
      <c r="C1185" s="1" t="s">
        <v>724</v>
      </c>
      <c r="D1185" s="1" t="s">
        <v>16</v>
      </c>
      <c r="E1185">
        <v>0</v>
      </c>
      <c r="F1185" s="1" t="s">
        <v>27</v>
      </c>
      <c r="G1185" s="1" t="s">
        <v>18</v>
      </c>
      <c r="H1185" s="1" t="s">
        <v>3344</v>
      </c>
      <c r="I1185" s="1" t="s">
        <v>3345</v>
      </c>
      <c r="J1185" s="1" t="s">
        <v>163</v>
      </c>
      <c r="K1185" s="1" t="s">
        <v>164</v>
      </c>
      <c r="L1185" s="1" t="s">
        <v>41</v>
      </c>
      <c r="M1185" s="1" t="s">
        <v>42</v>
      </c>
    </row>
    <row r="1186" spans="1:13" x14ac:dyDescent="0.25">
      <c r="A1186" s="1" t="s">
        <v>25</v>
      </c>
      <c r="B1186" s="1" t="s">
        <v>517</v>
      </c>
      <c r="C1186" s="1" t="s">
        <v>184</v>
      </c>
      <c r="D1186" s="1" t="s">
        <v>16</v>
      </c>
      <c r="E1186">
        <v>0</v>
      </c>
      <c r="F1186" s="1" t="s">
        <v>17</v>
      </c>
      <c r="G1186" s="1" t="s">
        <v>18</v>
      </c>
      <c r="H1186" s="1" t="s">
        <v>3346</v>
      </c>
      <c r="I1186" s="1" t="s">
        <v>3347</v>
      </c>
      <c r="J1186" s="1" t="s">
        <v>163</v>
      </c>
      <c r="K1186" s="1" t="s">
        <v>1197</v>
      </c>
      <c r="L1186" s="1" t="s">
        <v>1997</v>
      </c>
      <c r="M1186" s="1" t="s">
        <v>134</v>
      </c>
    </row>
    <row r="1187" spans="1:13" x14ac:dyDescent="0.25">
      <c r="A1187" s="1" t="s">
        <v>50</v>
      </c>
      <c r="B1187" s="1" t="s">
        <v>715</v>
      </c>
      <c r="C1187" s="1" t="s">
        <v>348</v>
      </c>
      <c r="D1187" s="1" t="s">
        <v>16</v>
      </c>
      <c r="E1187">
        <v>0</v>
      </c>
      <c r="F1187" s="1" t="s">
        <v>27</v>
      </c>
      <c r="G1187" s="1" t="s">
        <v>18</v>
      </c>
      <c r="H1187" s="1" t="s">
        <v>3348</v>
      </c>
      <c r="I1187" s="1" t="s">
        <v>3349</v>
      </c>
      <c r="J1187" s="1" t="s">
        <v>30</v>
      </c>
      <c r="K1187" s="1" t="s">
        <v>600</v>
      </c>
      <c r="L1187" s="1" t="s">
        <v>3350</v>
      </c>
      <c r="M1187" s="1" t="s">
        <v>667</v>
      </c>
    </row>
    <row r="1188" spans="1:13" x14ac:dyDescent="0.25">
      <c r="A1188" s="1" t="s">
        <v>50</v>
      </c>
      <c r="B1188" s="1" t="s">
        <v>729</v>
      </c>
      <c r="C1188" s="1" t="s">
        <v>1451</v>
      </c>
      <c r="D1188" s="1" t="s">
        <v>16</v>
      </c>
      <c r="E1188">
        <v>0</v>
      </c>
      <c r="F1188" s="1" t="s">
        <v>27</v>
      </c>
      <c r="G1188" s="1" t="s">
        <v>44</v>
      </c>
      <c r="H1188" s="1" t="s">
        <v>3351</v>
      </c>
      <c r="I1188" s="1" t="s">
        <v>3352</v>
      </c>
      <c r="J1188" s="1" t="s">
        <v>558</v>
      </c>
      <c r="K1188" s="1" t="s">
        <v>1628</v>
      </c>
      <c r="L1188" s="1" t="s">
        <v>41</v>
      </c>
      <c r="M1188" s="1" t="s">
        <v>42</v>
      </c>
    </row>
    <row r="1189" spans="1:13" x14ac:dyDescent="0.25">
      <c r="A1189" s="1" t="s">
        <v>50</v>
      </c>
      <c r="B1189" s="1" t="s">
        <v>36</v>
      </c>
      <c r="C1189" s="1" t="s">
        <v>2073</v>
      </c>
      <c r="D1189" s="1" t="s">
        <v>16</v>
      </c>
      <c r="E1189">
        <v>0</v>
      </c>
      <c r="F1189" s="1" t="s">
        <v>27</v>
      </c>
      <c r="G1189" s="1" t="s">
        <v>18</v>
      </c>
      <c r="H1189" s="1" t="s">
        <v>3353</v>
      </c>
      <c r="I1189" s="1" t="s">
        <v>3354</v>
      </c>
      <c r="J1189" s="1" t="s">
        <v>163</v>
      </c>
      <c r="K1189" s="1" t="s">
        <v>320</v>
      </c>
      <c r="L1189" s="1" t="s">
        <v>968</v>
      </c>
      <c r="M1189" s="1" t="s">
        <v>3355</v>
      </c>
    </row>
    <row r="1190" spans="1:13" x14ac:dyDescent="0.25">
      <c r="A1190" s="1" t="s">
        <v>25</v>
      </c>
      <c r="B1190" s="1" t="s">
        <v>3356</v>
      </c>
      <c r="C1190" s="1" t="s">
        <v>851</v>
      </c>
      <c r="D1190" s="1" t="s">
        <v>16</v>
      </c>
      <c r="F1190" s="1" t="s">
        <v>66</v>
      </c>
      <c r="G1190" s="1" t="s">
        <v>18</v>
      </c>
      <c r="H1190" s="1" t="s">
        <v>3357</v>
      </c>
      <c r="I1190" s="1" t="s">
        <v>3358</v>
      </c>
      <c r="J1190" s="1" t="s">
        <v>223</v>
      </c>
      <c r="K1190" s="1" t="s">
        <v>3247</v>
      </c>
      <c r="L1190" s="1" t="s">
        <v>3359</v>
      </c>
      <c r="M1190" s="1" t="s">
        <v>1462</v>
      </c>
    </row>
    <row r="1191" spans="1:13" x14ac:dyDescent="0.25">
      <c r="A1191" s="1" t="s">
        <v>34</v>
      </c>
      <c r="B1191" s="1" t="s">
        <v>1257</v>
      </c>
      <c r="C1191" s="1" t="s">
        <v>2196</v>
      </c>
      <c r="D1191" s="1" t="s">
        <v>16</v>
      </c>
      <c r="E1191">
        <v>0</v>
      </c>
      <c r="F1191" s="1" t="s">
        <v>27</v>
      </c>
      <c r="G1191" s="1" t="s">
        <v>18</v>
      </c>
      <c r="H1191" s="1" t="s">
        <v>3360</v>
      </c>
      <c r="I1191" s="1" t="s">
        <v>3361</v>
      </c>
      <c r="J1191" s="1" t="s">
        <v>558</v>
      </c>
      <c r="K1191" s="1" t="s">
        <v>1397</v>
      </c>
      <c r="L1191" s="1" t="s">
        <v>2199</v>
      </c>
      <c r="M1191" s="1" t="s">
        <v>33</v>
      </c>
    </row>
    <row r="1192" spans="1:13" x14ac:dyDescent="0.25">
      <c r="A1192" s="1" t="s">
        <v>13</v>
      </c>
      <c r="B1192" s="1" t="s">
        <v>1547</v>
      </c>
      <c r="C1192" s="1" t="s">
        <v>872</v>
      </c>
      <c r="D1192" s="1" t="s">
        <v>16</v>
      </c>
      <c r="E1192">
        <v>0</v>
      </c>
      <c r="F1192" s="1" t="s">
        <v>17</v>
      </c>
      <c r="G1192" s="1" t="s">
        <v>18</v>
      </c>
      <c r="H1192" s="1" t="s">
        <v>3362</v>
      </c>
      <c r="I1192" s="1" t="s">
        <v>3363</v>
      </c>
      <c r="J1192" s="1" t="s">
        <v>163</v>
      </c>
      <c r="K1192" s="1" t="s">
        <v>385</v>
      </c>
      <c r="L1192" s="1" t="s">
        <v>1217</v>
      </c>
      <c r="M1192" s="1" t="s">
        <v>414</v>
      </c>
    </row>
    <row r="1193" spans="1:13" x14ac:dyDescent="0.25">
      <c r="A1193" s="1" t="s">
        <v>13</v>
      </c>
      <c r="B1193" s="1" t="s">
        <v>517</v>
      </c>
      <c r="C1193" s="1" t="s">
        <v>881</v>
      </c>
      <c r="D1193" s="1" t="s">
        <v>16</v>
      </c>
      <c r="E1193">
        <v>0</v>
      </c>
      <c r="F1193" s="1" t="s">
        <v>27</v>
      </c>
      <c r="G1193" s="1" t="s">
        <v>18</v>
      </c>
      <c r="H1193" s="1" t="s">
        <v>3364</v>
      </c>
      <c r="I1193" s="1" t="s">
        <v>3365</v>
      </c>
      <c r="J1193" s="1" t="s">
        <v>30</v>
      </c>
      <c r="K1193" s="1" t="s">
        <v>40</v>
      </c>
      <c r="L1193" s="1" t="s">
        <v>989</v>
      </c>
      <c r="M1193" s="1" t="s">
        <v>3366</v>
      </c>
    </row>
    <row r="1194" spans="1:13" x14ac:dyDescent="0.25">
      <c r="A1194" s="1" t="s">
        <v>50</v>
      </c>
      <c r="B1194" s="1" t="s">
        <v>729</v>
      </c>
      <c r="C1194" s="1" t="s">
        <v>1483</v>
      </c>
      <c r="D1194" s="1" t="s">
        <v>16</v>
      </c>
      <c r="E1194">
        <v>0</v>
      </c>
      <c r="F1194" s="1" t="s">
        <v>17</v>
      </c>
      <c r="G1194" s="1" t="s">
        <v>37</v>
      </c>
      <c r="H1194" s="1" t="s">
        <v>3367</v>
      </c>
      <c r="I1194" s="1" t="s">
        <v>3368</v>
      </c>
      <c r="J1194" s="1" t="s">
        <v>30</v>
      </c>
      <c r="K1194" s="1" t="s">
        <v>41</v>
      </c>
      <c r="L1194" s="1" t="s">
        <v>41</v>
      </c>
      <c r="M1194" s="1" t="s">
        <v>42</v>
      </c>
    </row>
    <row r="1195" spans="1:13" x14ac:dyDescent="0.25">
      <c r="A1195" s="1" t="s">
        <v>13</v>
      </c>
      <c r="B1195" s="1" t="s">
        <v>36</v>
      </c>
      <c r="C1195" s="1" t="s">
        <v>517</v>
      </c>
      <c r="D1195" s="1" t="s">
        <v>16</v>
      </c>
      <c r="E1195">
        <v>0</v>
      </c>
      <c r="F1195" s="1" t="s">
        <v>66</v>
      </c>
      <c r="G1195" s="1" t="s">
        <v>18</v>
      </c>
      <c r="H1195" s="1" t="s">
        <v>3369</v>
      </c>
      <c r="I1195" s="1" t="s">
        <v>3370</v>
      </c>
      <c r="J1195" s="1" t="s">
        <v>152</v>
      </c>
      <c r="K1195" s="1" t="s">
        <v>368</v>
      </c>
      <c r="L1195" s="1" t="s">
        <v>537</v>
      </c>
      <c r="M1195" s="1" t="s">
        <v>33</v>
      </c>
    </row>
    <row r="1196" spans="1:13" x14ac:dyDescent="0.25">
      <c r="A1196" s="1" t="s">
        <v>25</v>
      </c>
      <c r="B1196" s="1" t="s">
        <v>3371</v>
      </c>
      <c r="C1196" s="1" t="s">
        <v>937</v>
      </c>
      <c r="D1196" s="1" t="s">
        <v>16</v>
      </c>
      <c r="E1196">
        <v>0</v>
      </c>
      <c r="F1196" s="1" t="s">
        <v>27</v>
      </c>
      <c r="G1196" s="1" t="s">
        <v>892</v>
      </c>
      <c r="H1196" s="1" t="s">
        <v>3372</v>
      </c>
      <c r="I1196" s="1" t="s">
        <v>3373</v>
      </c>
      <c r="J1196" s="1" t="s">
        <v>163</v>
      </c>
      <c r="K1196" s="1" t="s">
        <v>1197</v>
      </c>
      <c r="L1196" s="1" t="s">
        <v>644</v>
      </c>
      <c r="M1196" s="1" t="s">
        <v>3374</v>
      </c>
    </row>
    <row r="1197" spans="1:13" x14ac:dyDescent="0.25">
      <c r="A1197" s="1" t="s">
        <v>34</v>
      </c>
      <c r="B1197" s="1" t="s">
        <v>973</v>
      </c>
      <c r="C1197" s="1" t="s">
        <v>1127</v>
      </c>
      <c r="D1197" s="1" t="s">
        <v>16</v>
      </c>
      <c r="E1197">
        <v>0</v>
      </c>
      <c r="F1197" s="1" t="s">
        <v>27</v>
      </c>
      <c r="G1197" s="1" t="s">
        <v>18</v>
      </c>
      <c r="H1197" s="1" t="s">
        <v>3375</v>
      </c>
      <c r="I1197" s="1" t="s">
        <v>3376</v>
      </c>
      <c r="J1197" s="1" t="s">
        <v>223</v>
      </c>
      <c r="K1197" s="1" t="s">
        <v>3377</v>
      </c>
      <c r="L1197" s="1" t="s">
        <v>1436</v>
      </c>
      <c r="M1197" s="1" t="s">
        <v>305</v>
      </c>
    </row>
    <row r="1198" spans="1:13" x14ac:dyDescent="0.25">
      <c r="A1198" s="1" t="s">
        <v>25</v>
      </c>
      <c r="B1198" s="1" t="s">
        <v>517</v>
      </c>
      <c r="C1198" s="1" t="s">
        <v>2790</v>
      </c>
      <c r="D1198" s="1" t="s">
        <v>16</v>
      </c>
      <c r="E1198">
        <v>0</v>
      </c>
      <c r="F1198" s="1" t="s">
        <v>66</v>
      </c>
      <c r="G1198" s="1" t="s">
        <v>18</v>
      </c>
      <c r="H1198" s="1" t="s">
        <v>3378</v>
      </c>
      <c r="I1198" s="1" t="s">
        <v>3379</v>
      </c>
      <c r="J1198" s="1" t="s">
        <v>163</v>
      </c>
      <c r="K1198" s="1" t="s">
        <v>1197</v>
      </c>
      <c r="L1198" s="1" t="s">
        <v>3380</v>
      </c>
      <c r="M1198" s="1" t="s">
        <v>1442</v>
      </c>
    </row>
    <row r="1199" spans="1:13" x14ac:dyDescent="0.25">
      <c r="A1199" s="1" t="s">
        <v>25</v>
      </c>
      <c r="B1199" s="1" t="s">
        <v>216</v>
      </c>
      <c r="C1199" s="1" t="s">
        <v>3381</v>
      </c>
      <c r="D1199" s="1" t="s">
        <v>16</v>
      </c>
      <c r="E1199">
        <v>0</v>
      </c>
      <c r="F1199" s="1" t="s">
        <v>27</v>
      </c>
      <c r="G1199" s="1" t="s">
        <v>44</v>
      </c>
      <c r="H1199" s="1" t="s">
        <v>3382</v>
      </c>
      <c r="I1199" s="1" t="s">
        <v>3383</v>
      </c>
      <c r="J1199" s="1" t="s">
        <v>163</v>
      </c>
      <c r="K1199" s="1" t="s">
        <v>1197</v>
      </c>
      <c r="L1199" s="1" t="s">
        <v>3384</v>
      </c>
      <c r="M1199" s="1" t="s">
        <v>1297</v>
      </c>
    </row>
    <row r="1200" spans="1:13" x14ac:dyDescent="0.25">
      <c r="A1200" s="1" t="s">
        <v>25</v>
      </c>
      <c r="B1200" s="1" t="s">
        <v>1075</v>
      </c>
      <c r="C1200" s="1" t="s">
        <v>1678</v>
      </c>
      <c r="D1200" s="1" t="s">
        <v>16</v>
      </c>
      <c r="E1200">
        <v>0</v>
      </c>
      <c r="F1200" s="1" t="s">
        <v>37</v>
      </c>
      <c r="G1200" s="1" t="s">
        <v>37</v>
      </c>
      <c r="H1200" s="1" t="s">
        <v>3385</v>
      </c>
      <c r="I1200" s="1" t="s">
        <v>3386</v>
      </c>
      <c r="J1200" s="1" t="s">
        <v>163</v>
      </c>
      <c r="K1200" s="1" t="s">
        <v>1197</v>
      </c>
      <c r="L1200" s="1" t="s">
        <v>1681</v>
      </c>
      <c r="M1200" s="1" t="s">
        <v>134</v>
      </c>
    </row>
    <row r="1201" spans="1:13" x14ac:dyDescent="0.25">
      <c r="A1201" s="1" t="s">
        <v>322</v>
      </c>
      <c r="B1201" s="1" t="s">
        <v>729</v>
      </c>
      <c r="C1201" s="1" t="s">
        <v>1584</v>
      </c>
      <c r="D1201" s="1" t="s">
        <v>16</v>
      </c>
      <c r="E1201">
        <v>0</v>
      </c>
      <c r="F1201" s="1" t="s">
        <v>27</v>
      </c>
      <c r="G1201" s="1" t="s">
        <v>44</v>
      </c>
      <c r="H1201" s="1" t="s">
        <v>3387</v>
      </c>
      <c r="I1201" s="1" t="s">
        <v>3388</v>
      </c>
      <c r="J1201" s="1" t="s">
        <v>163</v>
      </c>
      <c r="K1201" s="1" t="s">
        <v>1439</v>
      </c>
      <c r="L1201" s="1" t="s">
        <v>3389</v>
      </c>
      <c r="M1201" s="1" t="s">
        <v>116</v>
      </c>
    </row>
    <row r="1202" spans="1:13" x14ac:dyDescent="0.25">
      <c r="A1202" s="1" t="s">
        <v>25</v>
      </c>
      <c r="B1202" s="1" t="s">
        <v>36</v>
      </c>
      <c r="C1202" s="1" t="s">
        <v>1547</v>
      </c>
      <c r="D1202" s="1" t="s">
        <v>16</v>
      </c>
      <c r="E1202">
        <v>0</v>
      </c>
      <c r="F1202" s="1" t="s">
        <v>17</v>
      </c>
      <c r="G1202" s="1" t="s">
        <v>18</v>
      </c>
      <c r="H1202" s="1" t="s">
        <v>3390</v>
      </c>
      <c r="I1202" s="1" t="s">
        <v>3391</v>
      </c>
      <c r="J1202" s="1" t="s">
        <v>21</v>
      </c>
      <c r="K1202" s="1" t="s">
        <v>427</v>
      </c>
      <c r="L1202" s="1" t="s">
        <v>41</v>
      </c>
      <c r="M1202" s="1" t="s">
        <v>42</v>
      </c>
    </row>
    <row r="1203" spans="1:13" x14ac:dyDescent="0.25">
      <c r="A1203" s="1" t="s">
        <v>34</v>
      </c>
      <c r="B1203" s="1" t="s">
        <v>517</v>
      </c>
      <c r="C1203" s="1" t="s">
        <v>3392</v>
      </c>
      <c r="D1203" s="1" t="s">
        <v>16</v>
      </c>
      <c r="E1203">
        <v>0</v>
      </c>
      <c r="F1203" s="1" t="s">
        <v>37</v>
      </c>
      <c r="G1203" s="1" t="s">
        <v>18</v>
      </c>
      <c r="H1203" s="1" t="s">
        <v>3393</v>
      </c>
      <c r="I1203" s="1" t="s">
        <v>3394</v>
      </c>
      <c r="J1203" s="1" t="s">
        <v>21</v>
      </c>
      <c r="K1203" s="1" t="s">
        <v>1005</v>
      </c>
      <c r="L1203" s="1" t="s">
        <v>246</v>
      </c>
      <c r="M1203" s="1" t="s">
        <v>3395</v>
      </c>
    </row>
    <row r="1204" spans="1:13" x14ac:dyDescent="0.25">
      <c r="A1204" s="1" t="s">
        <v>142</v>
      </c>
      <c r="B1204" s="1" t="s">
        <v>1075</v>
      </c>
      <c r="C1204" s="1" t="s">
        <v>2730</v>
      </c>
      <c r="D1204" s="1" t="s">
        <v>16</v>
      </c>
      <c r="E1204">
        <v>0</v>
      </c>
      <c r="F1204" s="1" t="s">
        <v>66</v>
      </c>
      <c r="G1204" s="1" t="s">
        <v>18</v>
      </c>
      <c r="H1204" s="1" t="s">
        <v>3396</v>
      </c>
      <c r="I1204" s="1" t="s">
        <v>3397</v>
      </c>
      <c r="J1204" s="1" t="s">
        <v>223</v>
      </c>
      <c r="K1204" s="1" t="s">
        <v>2761</v>
      </c>
      <c r="L1204" s="1" t="s">
        <v>1217</v>
      </c>
      <c r="M1204" s="1" t="s">
        <v>1043</v>
      </c>
    </row>
    <row r="1205" spans="1:13" x14ac:dyDescent="0.25">
      <c r="A1205" s="1" t="s">
        <v>13</v>
      </c>
      <c r="B1205" s="1" t="s">
        <v>36</v>
      </c>
      <c r="C1205" s="1" t="s">
        <v>58</v>
      </c>
      <c r="D1205" s="1" t="s">
        <v>16</v>
      </c>
      <c r="E1205">
        <v>0</v>
      </c>
      <c r="F1205" s="1" t="s">
        <v>27</v>
      </c>
      <c r="G1205" s="1" t="s">
        <v>18</v>
      </c>
      <c r="H1205" s="1" t="s">
        <v>3398</v>
      </c>
      <c r="I1205" s="1" t="s">
        <v>3399</v>
      </c>
      <c r="J1205" s="1" t="s">
        <v>163</v>
      </c>
      <c r="K1205" s="1" t="s">
        <v>1439</v>
      </c>
      <c r="L1205" s="1" t="s">
        <v>2143</v>
      </c>
      <c r="M1205" s="1" t="s">
        <v>2441</v>
      </c>
    </row>
    <row r="1206" spans="1:13" x14ac:dyDescent="0.25">
      <c r="A1206" s="1" t="s">
        <v>50</v>
      </c>
      <c r="B1206" s="1" t="s">
        <v>216</v>
      </c>
      <c r="C1206" s="1" t="s">
        <v>1298</v>
      </c>
      <c r="D1206" s="1" t="s">
        <v>16</v>
      </c>
      <c r="E1206">
        <v>0</v>
      </c>
      <c r="F1206" s="1" t="s">
        <v>66</v>
      </c>
      <c r="G1206" s="1" t="s">
        <v>18</v>
      </c>
      <c r="H1206" s="1" t="s">
        <v>3400</v>
      </c>
      <c r="I1206" s="1" t="s">
        <v>3401</v>
      </c>
      <c r="J1206" s="1" t="s">
        <v>30</v>
      </c>
      <c r="K1206" s="1" t="s">
        <v>281</v>
      </c>
      <c r="L1206" s="1" t="s">
        <v>1040</v>
      </c>
      <c r="M1206" s="1" t="s">
        <v>361</v>
      </c>
    </row>
    <row r="1207" spans="1:13" x14ac:dyDescent="0.25">
      <c r="A1207" s="1" t="s">
        <v>13</v>
      </c>
      <c r="B1207" s="1" t="s">
        <v>973</v>
      </c>
      <c r="C1207" s="1" t="s">
        <v>1261</v>
      </c>
      <c r="D1207" s="1" t="s">
        <v>16</v>
      </c>
      <c r="E1207">
        <v>0</v>
      </c>
      <c r="F1207" s="1" t="s">
        <v>17</v>
      </c>
      <c r="G1207" s="1" t="s">
        <v>18</v>
      </c>
      <c r="H1207" s="1" t="s">
        <v>3402</v>
      </c>
      <c r="I1207" s="1" t="s">
        <v>3403</v>
      </c>
      <c r="J1207" s="1" t="s">
        <v>558</v>
      </c>
      <c r="K1207" s="1" t="s">
        <v>1397</v>
      </c>
      <c r="L1207" s="1" t="s">
        <v>581</v>
      </c>
      <c r="M1207" s="1" t="s">
        <v>310</v>
      </c>
    </row>
    <row r="1208" spans="1:13" x14ac:dyDescent="0.25">
      <c r="A1208" s="1" t="s">
        <v>34</v>
      </c>
      <c r="B1208" s="1" t="s">
        <v>80</v>
      </c>
      <c r="C1208" s="1" t="s">
        <v>1309</v>
      </c>
      <c r="D1208" s="1" t="s">
        <v>16</v>
      </c>
      <c r="E1208">
        <v>0</v>
      </c>
      <c r="F1208" s="1" t="s">
        <v>27</v>
      </c>
      <c r="G1208" s="1" t="s">
        <v>37</v>
      </c>
      <c r="H1208" s="1" t="s">
        <v>3404</v>
      </c>
      <c r="I1208" s="1" t="s">
        <v>3405</v>
      </c>
      <c r="J1208" s="1" t="s">
        <v>21</v>
      </c>
      <c r="K1208" s="1" t="s">
        <v>337</v>
      </c>
      <c r="L1208" s="1" t="s">
        <v>41</v>
      </c>
      <c r="M1208" s="1" t="s">
        <v>42</v>
      </c>
    </row>
    <row r="1209" spans="1:13" x14ac:dyDescent="0.25">
      <c r="A1209" s="1" t="s">
        <v>685</v>
      </c>
      <c r="B1209" s="1" t="s">
        <v>36</v>
      </c>
      <c r="C1209" s="1" t="s">
        <v>1414</v>
      </c>
      <c r="D1209" s="1" t="s">
        <v>16</v>
      </c>
      <c r="E1209">
        <v>0</v>
      </c>
      <c r="F1209" s="1" t="s">
        <v>27</v>
      </c>
      <c r="G1209" s="1" t="s">
        <v>18</v>
      </c>
      <c r="H1209" s="1" t="s">
        <v>3406</v>
      </c>
      <c r="I1209" s="1" t="s">
        <v>3407</v>
      </c>
      <c r="J1209" s="1" t="s">
        <v>152</v>
      </c>
      <c r="K1209" s="1" t="s">
        <v>153</v>
      </c>
      <c r="L1209" s="1" t="s">
        <v>41</v>
      </c>
      <c r="M1209" s="1" t="s">
        <v>42</v>
      </c>
    </row>
    <row r="1210" spans="1:13" x14ac:dyDescent="0.25">
      <c r="A1210" s="1" t="s">
        <v>34</v>
      </c>
      <c r="B1210" s="1" t="s">
        <v>36</v>
      </c>
      <c r="C1210" s="1" t="s">
        <v>3408</v>
      </c>
      <c r="D1210" s="1" t="s">
        <v>16</v>
      </c>
      <c r="E1210">
        <v>0</v>
      </c>
      <c r="F1210" s="1" t="s">
        <v>27</v>
      </c>
      <c r="G1210" s="1" t="s">
        <v>18</v>
      </c>
      <c r="H1210" s="1" t="s">
        <v>3409</v>
      </c>
      <c r="I1210" s="1" t="s">
        <v>3410</v>
      </c>
      <c r="J1210" s="1" t="s">
        <v>152</v>
      </c>
      <c r="K1210" s="1" t="s">
        <v>195</v>
      </c>
      <c r="L1210" s="1" t="s">
        <v>120</v>
      </c>
      <c r="M1210" s="1" t="s">
        <v>188</v>
      </c>
    </row>
    <row r="1211" spans="1:13" x14ac:dyDescent="0.25">
      <c r="A1211" s="1" t="s">
        <v>50</v>
      </c>
      <c r="B1211" s="1" t="s">
        <v>36</v>
      </c>
      <c r="C1211" s="1" t="s">
        <v>592</v>
      </c>
      <c r="D1211" s="1" t="s">
        <v>16</v>
      </c>
      <c r="E1211">
        <v>0</v>
      </c>
      <c r="F1211" s="1" t="s">
        <v>27</v>
      </c>
      <c r="G1211" s="1" t="s">
        <v>18</v>
      </c>
      <c r="H1211" s="1" t="s">
        <v>3411</v>
      </c>
      <c r="I1211" s="1" t="s">
        <v>3412</v>
      </c>
      <c r="J1211" s="1" t="s">
        <v>558</v>
      </c>
      <c r="K1211" s="1" t="s">
        <v>1628</v>
      </c>
      <c r="L1211" s="1" t="s">
        <v>2011</v>
      </c>
      <c r="M1211" s="1" t="s">
        <v>33</v>
      </c>
    </row>
    <row r="1212" spans="1:13" x14ac:dyDescent="0.25">
      <c r="A1212" s="1" t="s">
        <v>96</v>
      </c>
      <c r="B1212" s="1" t="s">
        <v>517</v>
      </c>
      <c r="C1212" s="1" t="s">
        <v>2630</v>
      </c>
      <c r="D1212" s="1" t="s">
        <v>16</v>
      </c>
      <c r="E1212">
        <v>0</v>
      </c>
      <c r="F1212" s="1" t="s">
        <v>37</v>
      </c>
      <c r="G1212" s="1" t="s">
        <v>37</v>
      </c>
      <c r="H1212" s="1" t="s">
        <v>3413</v>
      </c>
      <c r="I1212" s="1" t="s">
        <v>3414</v>
      </c>
      <c r="J1212" s="1" t="s">
        <v>558</v>
      </c>
      <c r="K1212" s="1" t="s">
        <v>1397</v>
      </c>
      <c r="L1212" s="1" t="s">
        <v>1973</v>
      </c>
      <c r="M1212" s="1" t="s">
        <v>57</v>
      </c>
    </row>
    <row r="1213" spans="1:13" x14ac:dyDescent="0.25">
      <c r="A1213" s="1" t="s">
        <v>50</v>
      </c>
      <c r="B1213" s="1" t="s">
        <v>1598</v>
      </c>
      <c r="C1213" s="1" t="s">
        <v>1340</v>
      </c>
      <c r="D1213" s="1" t="s">
        <v>16</v>
      </c>
      <c r="E1213">
        <v>0</v>
      </c>
      <c r="F1213" s="1" t="s">
        <v>27</v>
      </c>
      <c r="G1213" s="1" t="s">
        <v>18</v>
      </c>
      <c r="H1213" s="1" t="s">
        <v>3415</v>
      </c>
      <c r="I1213" s="1" t="s">
        <v>3416</v>
      </c>
      <c r="J1213" s="1" t="s">
        <v>163</v>
      </c>
      <c r="K1213" s="1" t="s">
        <v>320</v>
      </c>
      <c r="L1213" s="1" t="s">
        <v>41</v>
      </c>
      <c r="M1213" s="1" t="s">
        <v>42</v>
      </c>
    </row>
    <row r="1214" spans="1:13" x14ac:dyDescent="0.25">
      <c r="A1214" s="1" t="s">
        <v>50</v>
      </c>
      <c r="B1214" s="1" t="s">
        <v>729</v>
      </c>
      <c r="C1214" s="1" t="s">
        <v>632</v>
      </c>
      <c r="D1214" s="1" t="s">
        <v>16</v>
      </c>
      <c r="E1214">
        <v>0</v>
      </c>
      <c r="F1214" s="1" t="s">
        <v>27</v>
      </c>
      <c r="G1214" s="1" t="s">
        <v>18</v>
      </c>
      <c r="H1214" s="1" t="s">
        <v>3417</v>
      </c>
      <c r="I1214" s="1" t="s">
        <v>3418</v>
      </c>
      <c r="J1214" s="1" t="s">
        <v>163</v>
      </c>
      <c r="K1214" s="1" t="s">
        <v>385</v>
      </c>
      <c r="L1214" s="1" t="s">
        <v>635</v>
      </c>
      <c r="M1214" s="1" t="s">
        <v>33</v>
      </c>
    </row>
    <row r="1215" spans="1:13" x14ac:dyDescent="0.25">
      <c r="A1215" s="1" t="s">
        <v>34</v>
      </c>
      <c r="B1215" s="1" t="s">
        <v>973</v>
      </c>
      <c r="C1215" s="1" t="s">
        <v>1771</v>
      </c>
      <c r="D1215" s="1" t="s">
        <v>16</v>
      </c>
      <c r="E1215">
        <v>0</v>
      </c>
      <c r="F1215" s="1" t="s">
        <v>27</v>
      </c>
      <c r="G1215" s="1" t="s">
        <v>18</v>
      </c>
      <c r="H1215" s="1" t="s">
        <v>3419</v>
      </c>
      <c r="I1215" s="1" t="s">
        <v>3420</v>
      </c>
      <c r="J1215" s="1" t="s">
        <v>21</v>
      </c>
      <c r="K1215" s="1" t="s">
        <v>1005</v>
      </c>
      <c r="L1215" s="1" t="s">
        <v>2502</v>
      </c>
      <c r="M1215" s="1" t="s">
        <v>33</v>
      </c>
    </row>
    <row r="1216" spans="1:13" x14ac:dyDescent="0.25">
      <c r="A1216" s="1" t="s">
        <v>50</v>
      </c>
      <c r="B1216" s="1" t="s">
        <v>973</v>
      </c>
      <c r="C1216" s="1" t="s">
        <v>724</v>
      </c>
      <c r="D1216" s="1" t="s">
        <v>16</v>
      </c>
      <c r="E1216">
        <v>0</v>
      </c>
      <c r="F1216" s="1" t="s">
        <v>27</v>
      </c>
      <c r="G1216" s="1" t="s">
        <v>18</v>
      </c>
      <c r="H1216" s="1" t="s">
        <v>3421</v>
      </c>
      <c r="I1216" s="1" t="s">
        <v>3422</v>
      </c>
      <c r="J1216" s="1" t="s">
        <v>152</v>
      </c>
      <c r="K1216" s="1" t="s">
        <v>172</v>
      </c>
      <c r="L1216" s="1" t="s">
        <v>41</v>
      </c>
      <c r="M1216" s="1" t="s">
        <v>42</v>
      </c>
    </row>
    <row r="1217" spans="1:13" x14ac:dyDescent="0.25">
      <c r="A1217" s="1" t="s">
        <v>96</v>
      </c>
      <c r="B1217" s="1" t="s">
        <v>1547</v>
      </c>
      <c r="C1217" s="1" t="s">
        <v>2196</v>
      </c>
      <c r="D1217" s="1" t="s">
        <v>16</v>
      </c>
      <c r="E1217">
        <v>0</v>
      </c>
      <c r="F1217" s="1" t="s">
        <v>27</v>
      </c>
      <c r="G1217" s="1" t="s">
        <v>18</v>
      </c>
      <c r="H1217" s="1" t="s">
        <v>3423</v>
      </c>
      <c r="I1217" s="1" t="s">
        <v>3424</v>
      </c>
      <c r="J1217" s="1" t="s">
        <v>558</v>
      </c>
      <c r="K1217" s="1" t="s">
        <v>1397</v>
      </c>
      <c r="L1217" s="1" t="s">
        <v>2199</v>
      </c>
      <c r="M1217" s="1" t="s">
        <v>33</v>
      </c>
    </row>
    <row r="1218" spans="1:13" x14ac:dyDescent="0.25">
      <c r="A1218" s="1" t="s">
        <v>50</v>
      </c>
      <c r="B1218" s="1" t="s">
        <v>36</v>
      </c>
      <c r="C1218" s="1" t="s">
        <v>1365</v>
      </c>
      <c r="D1218" s="1" t="s">
        <v>16</v>
      </c>
      <c r="E1218">
        <v>0</v>
      </c>
      <c r="F1218" s="1" t="s">
        <v>27</v>
      </c>
      <c r="G1218" s="1" t="s">
        <v>44</v>
      </c>
      <c r="H1218" s="1" t="s">
        <v>3425</v>
      </c>
      <c r="I1218" s="1" t="s">
        <v>3426</v>
      </c>
      <c r="J1218" s="1" t="s">
        <v>163</v>
      </c>
      <c r="K1218" s="1" t="s">
        <v>1439</v>
      </c>
      <c r="L1218" s="1" t="s">
        <v>3389</v>
      </c>
      <c r="M1218" s="1" t="s">
        <v>57</v>
      </c>
    </row>
    <row r="1219" spans="1:13" x14ac:dyDescent="0.25">
      <c r="A1219" s="1" t="s">
        <v>50</v>
      </c>
      <c r="B1219" s="1" t="s">
        <v>36</v>
      </c>
      <c r="C1219" s="1" t="s">
        <v>2301</v>
      </c>
      <c r="D1219" s="1" t="s">
        <v>16</v>
      </c>
      <c r="E1219">
        <v>0</v>
      </c>
      <c r="F1219" s="1" t="s">
        <v>27</v>
      </c>
      <c r="G1219" s="1" t="s">
        <v>18</v>
      </c>
      <c r="H1219" s="1" t="s">
        <v>3427</v>
      </c>
      <c r="I1219" s="1" t="s">
        <v>3428</v>
      </c>
      <c r="J1219" s="1" t="s">
        <v>163</v>
      </c>
      <c r="K1219" s="1" t="s">
        <v>1439</v>
      </c>
      <c r="L1219" s="1" t="s">
        <v>41</v>
      </c>
      <c r="M1219" s="1" t="s">
        <v>42</v>
      </c>
    </row>
    <row r="1220" spans="1:13" x14ac:dyDescent="0.25">
      <c r="A1220" s="1" t="s">
        <v>34</v>
      </c>
      <c r="B1220" s="1" t="s">
        <v>729</v>
      </c>
      <c r="C1220" s="1" t="s">
        <v>58</v>
      </c>
      <c r="D1220" s="1" t="s">
        <v>16</v>
      </c>
      <c r="E1220">
        <v>0</v>
      </c>
      <c r="F1220" s="1" t="s">
        <v>27</v>
      </c>
      <c r="G1220" s="1" t="s">
        <v>18</v>
      </c>
      <c r="H1220" s="1" t="s">
        <v>3429</v>
      </c>
      <c r="I1220" s="1" t="s">
        <v>3430</v>
      </c>
      <c r="J1220" s="1" t="s">
        <v>152</v>
      </c>
      <c r="K1220" s="1" t="s">
        <v>153</v>
      </c>
      <c r="L1220" s="1" t="s">
        <v>1950</v>
      </c>
      <c r="M1220" s="1" t="s">
        <v>761</v>
      </c>
    </row>
    <row r="1221" spans="1:13" x14ac:dyDescent="0.25">
      <c r="A1221" s="1" t="s">
        <v>25</v>
      </c>
      <c r="B1221" s="1" t="s">
        <v>1547</v>
      </c>
      <c r="C1221" s="1" t="s">
        <v>1290</v>
      </c>
      <c r="D1221" s="1" t="s">
        <v>16</v>
      </c>
      <c r="E1221">
        <v>0</v>
      </c>
      <c r="F1221" s="1" t="s">
        <v>17</v>
      </c>
      <c r="G1221" s="1" t="s">
        <v>18</v>
      </c>
      <c r="H1221" s="1" t="s">
        <v>3431</v>
      </c>
      <c r="I1221" s="1" t="s">
        <v>3432</v>
      </c>
      <c r="J1221" s="1" t="s">
        <v>163</v>
      </c>
      <c r="K1221" s="1" t="s">
        <v>385</v>
      </c>
      <c r="L1221" s="1" t="s">
        <v>231</v>
      </c>
      <c r="M1221" s="1" t="s">
        <v>394</v>
      </c>
    </row>
    <row r="1222" spans="1:13" x14ac:dyDescent="0.25">
      <c r="A1222" s="1" t="s">
        <v>50</v>
      </c>
      <c r="B1222" s="1" t="s">
        <v>973</v>
      </c>
      <c r="C1222" s="1" t="s">
        <v>3433</v>
      </c>
      <c r="D1222" s="1" t="s">
        <v>16</v>
      </c>
      <c r="E1222">
        <v>0</v>
      </c>
      <c r="F1222" s="1" t="s">
        <v>27</v>
      </c>
      <c r="G1222" s="1" t="s">
        <v>18</v>
      </c>
      <c r="H1222" s="1" t="s">
        <v>3434</v>
      </c>
      <c r="I1222" s="1" t="s">
        <v>3435</v>
      </c>
      <c r="J1222" s="1" t="s">
        <v>223</v>
      </c>
      <c r="K1222" s="1" t="s">
        <v>2761</v>
      </c>
      <c r="L1222" s="1" t="s">
        <v>41</v>
      </c>
      <c r="M1222" s="1" t="s">
        <v>42</v>
      </c>
    </row>
    <row r="1223" spans="1:13" x14ac:dyDescent="0.25">
      <c r="A1223" s="1" t="s">
        <v>25</v>
      </c>
      <c r="B1223" s="1" t="s">
        <v>36</v>
      </c>
      <c r="C1223" s="1" t="s">
        <v>3212</v>
      </c>
      <c r="D1223" s="1" t="s">
        <v>16</v>
      </c>
      <c r="E1223">
        <v>0</v>
      </c>
      <c r="F1223" s="1" t="s">
        <v>27</v>
      </c>
      <c r="G1223" s="1" t="s">
        <v>18</v>
      </c>
      <c r="H1223" s="1" t="s">
        <v>3436</v>
      </c>
      <c r="I1223" s="1" t="s">
        <v>3437</v>
      </c>
      <c r="J1223" s="1" t="s">
        <v>30</v>
      </c>
      <c r="K1223" s="1" t="s">
        <v>105</v>
      </c>
      <c r="L1223" s="1" t="s">
        <v>351</v>
      </c>
      <c r="M1223" s="1" t="s">
        <v>3438</v>
      </c>
    </row>
    <row r="1224" spans="1:13" x14ac:dyDescent="0.25">
      <c r="A1224" s="1" t="s">
        <v>50</v>
      </c>
      <c r="B1224" s="1" t="s">
        <v>36</v>
      </c>
      <c r="C1224" s="1" t="s">
        <v>1414</v>
      </c>
      <c r="D1224" s="1" t="s">
        <v>16</v>
      </c>
      <c r="E1224">
        <v>0</v>
      </c>
      <c r="F1224" s="1" t="s">
        <v>27</v>
      </c>
      <c r="G1224" s="1" t="s">
        <v>18</v>
      </c>
      <c r="H1224" s="1" t="s">
        <v>3439</v>
      </c>
      <c r="I1224" s="1" t="s">
        <v>3440</v>
      </c>
      <c r="J1224" s="1" t="s">
        <v>163</v>
      </c>
      <c r="K1224" s="1" t="s">
        <v>385</v>
      </c>
      <c r="L1224" s="1" t="s">
        <v>41</v>
      </c>
      <c r="M1224" s="1" t="s">
        <v>42</v>
      </c>
    </row>
    <row r="1225" spans="1:13" x14ac:dyDescent="0.25">
      <c r="A1225" s="1" t="s">
        <v>50</v>
      </c>
      <c r="B1225" s="1" t="s">
        <v>517</v>
      </c>
      <c r="C1225" s="1" t="s">
        <v>3441</v>
      </c>
      <c r="D1225" s="1" t="s">
        <v>16</v>
      </c>
      <c r="E1225">
        <v>0</v>
      </c>
      <c r="F1225" s="1" t="s">
        <v>27</v>
      </c>
      <c r="G1225" s="1" t="s">
        <v>37</v>
      </c>
      <c r="H1225" s="1" t="s">
        <v>3442</v>
      </c>
      <c r="I1225" s="1" t="s">
        <v>3443</v>
      </c>
      <c r="J1225" s="1" t="s">
        <v>30</v>
      </c>
      <c r="K1225" s="1" t="s">
        <v>31</v>
      </c>
      <c r="L1225" s="1" t="s">
        <v>41</v>
      </c>
      <c r="M1225" s="1" t="s">
        <v>42</v>
      </c>
    </row>
    <row r="1226" spans="1:13" x14ac:dyDescent="0.25">
      <c r="A1226" s="1" t="s">
        <v>25</v>
      </c>
      <c r="B1226" s="1" t="s">
        <v>1547</v>
      </c>
      <c r="C1226" s="1" t="s">
        <v>58</v>
      </c>
      <c r="D1226" s="1" t="s">
        <v>16</v>
      </c>
      <c r="E1226">
        <v>0</v>
      </c>
      <c r="F1226" s="1" t="s">
        <v>27</v>
      </c>
      <c r="G1226" s="1" t="s">
        <v>18</v>
      </c>
      <c r="H1226" s="1" t="s">
        <v>3444</v>
      </c>
      <c r="I1226" s="1" t="s">
        <v>3445</v>
      </c>
      <c r="J1226" s="1" t="s">
        <v>163</v>
      </c>
      <c r="K1226" s="1" t="s">
        <v>1439</v>
      </c>
      <c r="L1226" s="1" t="s">
        <v>2143</v>
      </c>
      <c r="M1226" s="1" t="s">
        <v>2441</v>
      </c>
    </row>
    <row r="1227" spans="1:13" x14ac:dyDescent="0.25">
      <c r="A1227" s="1" t="s">
        <v>25</v>
      </c>
      <c r="B1227" s="1" t="s">
        <v>1547</v>
      </c>
      <c r="C1227" s="1" t="s">
        <v>1007</v>
      </c>
      <c r="D1227" s="1" t="s">
        <v>16</v>
      </c>
      <c r="E1227">
        <v>0</v>
      </c>
      <c r="F1227" s="1" t="s">
        <v>27</v>
      </c>
      <c r="G1227" s="1" t="s">
        <v>18</v>
      </c>
      <c r="H1227" s="1" t="s">
        <v>3446</v>
      </c>
      <c r="I1227" s="1" t="s">
        <v>3447</v>
      </c>
      <c r="J1227" s="1" t="s">
        <v>163</v>
      </c>
      <c r="K1227" s="1" t="s">
        <v>385</v>
      </c>
      <c r="L1227" s="1" t="s">
        <v>801</v>
      </c>
      <c r="M1227" s="1" t="s">
        <v>134</v>
      </c>
    </row>
    <row r="1228" spans="1:13" x14ac:dyDescent="0.25">
      <c r="A1228" s="1" t="s">
        <v>34</v>
      </c>
      <c r="B1228" s="1" t="s">
        <v>973</v>
      </c>
      <c r="C1228" s="1" t="s">
        <v>2827</v>
      </c>
      <c r="D1228" s="1" t="s">
        <v>16</v>
      </c>
      <c r="E1228">
        <v>0</v>
      </c>
      <c r="F1228" s="1" t="s">
        <v>37</v>
      </c>
      <c r="G1228" s="1" t="s">
        <v>18</v>
      </c>
      <c r="H1228" s="1" t="s">
        <v>3448</v>
      </c>
      <c r="I1228" s="1" t="s">
        <v>3449</v>
      </c>
      <c r="J1228" s="1" t="s">
        <v>21</v>
      </c>
      <c r="K1228" s="1" t="s">
        <v>337</v>
      </c>
      <c r="L1228" s="1" t="s">
        <v>41</v>
      </c>
      <c r="M1228" s="1" t="s">
        <v>42</v>
      </c>
    </row>
    <row r="1229" spans="1:13" x14ac:dyDescent="0.25">
      <c r="A1229" s="1" t="s">
        <v>50</v>
      </c>
      <c r="B1229" s="1" t="s">
        <v>729</v>
      </c>
      <c r="C1229" s="1" t="s">
        <v>1663</v>
      </c>
      <c r="D1229" s="1" t="s">
        <v>16</v>
      </c>
      <c r="E1229">
        <v>0</v>
      </c>
      <c r="F1229" s="1" t="s">
        <v>66</v>
      </c>
      <c r="G1229" s="1" t="s">
        <v>18</v>
      </c>
      <c r="H1229" s="1" t="s">
        <v>3450</v>
      </c>
      <c r="I1229" s="1" t="s">
        <v>3451</v>
      </c>
      <c r="J1229" s="1" t="s">
        <v>163</v>
      </c>
      <c r="K1229" s="1" t="s">
        <v>164</v>
      </c>
      <c r="L1229" s="1" t="s">
        <v>673</v>
      </c>
      <c r="M1229" s="1" t="s">
        <v>475</v>
      </c>
    </row>
    <row r="1230" spans="1:13" x14ac:dyDescent="0.25">
      <c r="A1230" s="1" t="s">
        <v>34</v>
      </c>
      <c r="B1230" s="1" t="s">
        <v>1547</v>
      </c>
      <c r="C1230" s="1" t="s">
        <v>117</v>
      </c>
      <c r="D1230" s="1" t="s">
        <v>16</v>
      </c>
      <c r="E1230">
        <v>0</v>
      </c>
      <c r="F1230" s="1" t="s">
        <v>27</v>
      </c>
      <c r="G1230" s="1" t="s">
        <v>18</v>
      </c>
      <c r="H1230" s="1" t="s">
        <v>3452</v>
      </c>
      <c r="I1230" s="1" t="s">
        <v>3453</v>
      </c>
      <c r="J1230" s="1" t="s">
        <v>223</v>
      </c>
      <c r="K1230" s="1" t="s">
        <v>224</v>
      </c>
      <c r="L1230" s="1" t="s">
        <v>777</v>
      </c>
      <c r="M1230" s="1" t="s">
        <v>761</v>
      </c>
    </row>
    <row r="1231" spans="1:13" x14ac:dyDescent="0.25">
      <c r="A1231" s="1" t="s">
        <v>96</v>
      </c>
      <c r="B1231" s="1" t="s">
        <v>973</v>
      </c>
      <c r="C1231" s="1" t="s">
        <v>860</v>
      </c>
      <c r="D1231" s="1" t="s">
        <v>16</v>
      </c>
      <c r="E1231">
        <v>0</v>
      </c>
      <c r="F1231" s="1" t="s">
        <v>27</v>
      </c>
      <c r="G1231" s="1" t="s">
        <v>18</v>
      </c>
      <c r="H1231" s="1" t="s">
        <v>3454</v>
      </c>
      <c r="I1231" s="1" t="s">
        <v>3455</v>
      </c>
      <c r="J1231" s="1" t="s">
        <v>163</v>
      </c>
      <c r="K1231" s="1" t="s">
        <v>1439</v>
      </c>
      <c r="L1231" s="1" t="s">
        <v>41</v>
      </c>
      <c r="M1231" s="1" t="s">
        <v>42</v>
      </c>
    </row>
    <row r="1232" spans="1:13" x14ac:dyDescent="0.25">
      <c r="A1232" s="1" t="s">
        <v>96</v>
      </c>
      <c r="B1232" s="1" t="s">
        <v>729</v>
      </c>
      <c r="C1232" s="1" t="s">
        <v>588</v>
      </c>
      <c r="D1232" s="1" t="s">
        <v>16</v>
      </c>
      <c r="E1232">
        <v>0</v>
      </c>
      <c r="F1232" s="1" t="s">
        <v>17</v>
      </c>
      <c r="G1232" s="1" t="s">
        <v>18</v>
      </c>
      <c r="H1232" s="1" t="s">
        <v>3456</v>
      </c>
      <c r="I1232" s="1" t="s">
        <v>3457</v>
      </c>
      <c r="J1232" s="1" t="s">
        <v>21</v>
      </c>
      <c r="K1232" s="1" t="s">
        <v>22</v>
      </c>
      <c r="L1232" s="1" t="s">
        <v>1950</v>
      </c>
      <c r="M1232" s="1" t="s">
        <v>1698</v>
      </c>
    </row>
    <row r="1233" spans="1:13" x14ac:dyDescent="0.25">
      <c r="A1233" s="1" t="s">
        <v>96</v>
      </c>
      <c r="B1233" s="1" t="s">
        <v>216</v>
      </c>
      <c r="C1233" s="1" t="s">
        <v>1739</v>
      </c>
      <c r="D1233" s="1" t="s">
        <v>16</v>
      </c>
      <c r="E1233">
        <v>0</v>
      </c>
      <c r="F1233" s="1" t="s">
        <v>17</v>
      </c>
      <c r="G1233" s="1" t="s">
        <v>18</v>
      </c>
      <c r="H1233" s="1" t="s">
        <v>3458</v>
      </c>
      <c r="I1233" s="1" t="s">
        <v>3459</v>
      </c>
      <c r="J1233" s="1" t="s">
        <v>152</v>
      </c>
      <c r="K1233" s="1" t="s">
        <v>368</v>
      </c>
      <c r="L1233" s="1" t="s">
        <v>3460</v>
      </c>
      <c r="M1233" s="1" t="s">
        <v>1476</v>
      </c>
    </row>
    <row r="1234" spans="1:13" x14ac:dyDescent="0.25">
      <c r="A1234" s="1" t="s">
        <v>25</v>
      </c>
      <c r="B1234" s="1" t="s">
        <v>1547</v>
      </c>
      <c r="C1234" s="1" t="s">
        <v>734</v>
      </c>
      <c r="D1234" s="1" t="s">
        <v>16</v>
      </c>
      <c r="E1234">
        <v>0</v>
      </c>
      <c r="F1234" s="1" t="s">
        <v>66</v>
      </c>
      <c r="G1234" s="1" t="s">
        <v>18</v>
      </c>
      <c r="H1234" s="1" t="s">
        <v>3461</v>
      </c>
      <c r="I1234" s="1" t="s">
        <v>3462</v>
      </c>
      <c r="J1234" s="1" t="s">
        <v>163</v>
      </c>
      <c r="K1234" s="1" t="s">
        <v>164</v>
      </c>
      <c r="L1234" s="1" t="s">
        <v>581</v>
      </c>
      <c r="M1234" s="1" t="s">
        <v>475</v>
      </c>
    </row>
    <row r="1235" spans="1:13" x14ac:dyDescent="0.25">
      <c r="A1235" s="1" t="s">
        <v>13</v>
      </c>
      <c r="B1235" s="1" t="s">
        <v>1547</v>
      </c>
      <c r="C1235" s="1" t="s">
        <v>1414</v>
      </c>
      <c r="D1235" s="1" t="s">
        <v>16</v>
      </c>
      <c r="E1235">
        <v>0</v>
      </c>
      <c r="F1235" s="1" t="s">
        <v>17</v>
      </c>
      <c r="G1235" s="1" t="s">
        <v>18</v>
      </c>
      <c r="H1235" s="1" t="s">
        <v>3463</v>
      </c>
      <c r="I1235" s="1" t="s">
        <v>3464</v>
      </c>
      <c r="J1235" s="1" t="s">
        <v>21</v>
      </c>
      <c r="K1235" s="1" t="s">
        <v>1005</v>
      </c>
      <c r="L1235" s="1" t="s">
        <v>644</v>
      </c>
      <c r="M1235" s="1" t="s">
        <v>24</v>
      </c>
    </row>
    <row r="1236" spans="1:13" x14ac:dyDescent="0.25">
      <c r="A1236" s="1" t="s">
        <v>96</v>
      </c>
      <c r="B1236" s="1" t="s">
        <v>517</v>
      </c>
      <c r="C1236" s="1" t="s">
        <v>1115</v>
      </c>
      <c r="D1236" s="1" t="s">
        <v>16</v>
      </c>
      <c r="E1236">
        <v>0</v>
      </c>
      <c r="F1236" s="1" t="s">
        <v>27</v>
      </c>
      <c r="G1236" s="1" t="s">
        <v>44</v>
      </c>
      <c r="H1236" s="1" t="s">
        <v>3465</v>
      </c>
      <c r="I1236" s="1" t="s">
        <v>3466</v>
      </c>
      <c r="J1236" s="1" t="s">
        <v>558</v>
      </c>
      <c r="K1236" s="1" t="s">
        <v>1853</v>
      </c>
      <c r="L1236" s="1" t="s">
        <v>41</v>
      </c>
      <c r="M1236" s="1" t="s">
        <v>42</v>
      </c>
    </row>
    <row r="1237" spans="1:13" x14ac:dyDescent="0.25">
      <c r="A1237" s="1" t="s">
        <v>90</v>
      </c>
      <c r="B1237" s="1" t="s">
        <v>973</v>
      </c>
      <c r="C1237" s="1" t="s">
        <v>3467</v>
      </c>
      <c r="D1237" s="1" t="s">
        <v>16</v>
      </c>
      <c r="E1237">
        <v>0</v>
      </c>
      <c r="F1237" s="1" t="s">
        <v>27</v>
      </c>
      <c r="G1237" s="1" t="s">
        <v>18</v>
      </c>
      <c r="H1237" s="1" t="s">
        <v>3468</v>
      </c>
      <c r="I1237" s="1" t="s">
        <v>3469</v>
      </c>
      <c r="J1237" s="1" t="s">
        <v>558</v>
      </c>
      <c r="K1237" s="1" t="s">
        <v>1733</v>
      </c>
      <c r="L1237" s="1" t="s">
        <v>299</v>
      </c>
      <c r="M1237" s="1" t="s">
        <v>310</v>
      </c>
    </row>
    <row r="1238" spans="1:13" x14ac:dyDescent="0.25">
      <c r="A1238" s="1" t="s">
        <v>50</v>
      </c>
      <c r="B1238" s="1" t="s">
        <v>973</v>
      </c>
      <c r="C1238" s="1" t="s">
        <v>2382</v>
      </c>
      <c r="D1238" s="1" t="s">
        <v>16</v>
      </c>
      <c r="E1238">
        <v>0</v>
      </c>
      <c r="F1238" s="1" t="s">
        <v>27</v>
      </c>
      <c r="G1238" s="1" t="s">
        <v>18</v>
      </c>
      <c r="H1238" s="1" t="s">
        <v>3470</v>
      </c>
      <c r="I1238" s="1" t="s">
        <v>3471</v>
      </c>
      <c r="J1238" s="1" t="s">
        <v>163</v>
      </c>
      <c r="K1238" s="1" t="s">
        <v>1439</v>
      </c>
      <c r="L1238" s="1" t="s">
        <v>3330</v>
      </c>
      <c r="M1238" s="1" t="s">
        <v>1476</v>
      </c>
    </row>
    <row r="1239" spans="1:13" x14ac:dyDescent="0.25">
      <c r="A1239" s="1" t="s">
        <v>50</v>
      </c>
      <c r="B1239" s="1" t="s">
        <v>973</v>
      </c>
      <c r="C1239" s="1" t="s">
        <v>592</v>
      </c>
      <c r="D1239" s="1" t="s">
        <v>16</v>
      </c>
      <c r="E1239">
        <v>0</v>
      </c>
      <c r="F1239" s="1" t="s">
        <v>66</v>
      </c>
      <c r="G1239" s="1" t="s">
        <v>18</v>
      </c>
      <c r="H1239" s="1" t="s">
        <v>3472</v>
      </c>
      <c r="I1239" s="1" t="s">
        <v>3473</v>
      </c>
      <c r="J1239" s="1" t="s">
        <v>558</v>
      </c>
      <c r="K1239" s="1" t="s">
        <v>1628</v>
      </c>
      <c r="L1239" s="1" t="s">
        <v>553</v>
      </c>
      <c r="M1239" s="1" t="s">
        <v>134</v>
      </c>
    </row>
    <row r="1240" spans="1:13" x14ac:dyDescent="0.25">
      <c r="A1240" s="1" t="s">
        <v>50</v>
      </c>
      <c r="B1240" s="1" t="s">
        <v>517</v>
      </c>
      <c r="C1240" s="1" t="s">
        <v>1994</v>
      </c>
      <c r="D1240" s="1" t="s">
        <v>16</v>
      </c>
      <c r="E1240">
        <v>0</v>
      </c>
      <c r="F1240" s="1" t="s">
        <v>27</v>
      </c>
      <c r="G1240" s="1" t="s">
        <v>268</v>
      </c>
      <c r="H1240" s="1" t="s">
        <v>3474</v>
      </c>
      <c r="I1240" s="1" t="s">
        <v>3475</v>
      </c>
      <c r="J1240" s="1" t="s">
        <v>21</v>
      </c>
      <c r="K1240" s="1" t="s">
        <v>22</v>
      </c>
      <c r="L1240" s="1" t="s">
        <v>41</v>
      </c>
      <c r="M1240" s="1" t="s">
        <v>42</v>
      </c>
    </row>
    <row r="1241" spans="1:13" x14ac:dyDescent="0.25">
      <c r="A1241" s="1" t="s">
        <v>25</v>
      </c>
      <c r="B1241" s="1" t="s">
        <v>729</v>
      </c>
      <c r="C1241" s="1" t="s">
        <v>973</v>
      </c>
      <c r="D1241" s="1" t="s">
        <v>16</v>
      </c>
      <c r="E1241">
        <v>0</v>
      </c>
      <c r="F1241" s="1" t="s">
        <v>27</v>
      </c>
      <c r="G1241" s="1" t="s">
        <v>44</v>
      </c>
      <c r="H1241" s="1" t="s">
        <v>3476</v>
      </c>
      <c r="I1241" s="1" t="s">
        <v>3477</v>
      </c>
      <c r="J1241" s="1" t="s">
        <v>21</v>
      </c>
      <c r="K1241" s="1" t="s">
        <v>757</v>
      </c>
      <c r="L1241" s="1" t="s">
        <v>41</v>
      </c>
      <c r="M1241" s="1" t="s">
        <v>42</v>
      </c>
    </row>
    <row r="1242" spans="1:13" x14ac:dyDescent="0.25">
      <c r="A1242" s="1" t="s">
        <v>96</v>
      </c>
      <c r="B1242" s="1" t="s">
        <v>1598</v>
      </c>
      <c r="C1242" s="1" t="s">
        <v>3478</v>
      </c>
      <c r="D1242" s="1" t="s">
        <v>16</v>
      </c>
      <c r="E1242">
        <v>0</v>
      </c>
      <c r="F1242" s="1" t="s">
        <v>66</v>
      </c>
      <c r="G1242" s="1" t="s">
        <v>18</v>
      </c>
      <c r="H1242" s="1" t="s">
        <v>3479</v>
      </c>
      <c r="I1242" s="1" t="s">
        <v>3480</v>
      </c>
      <c r="J1242" s="1" t="s">
        <v>558</v>
      </c>
      <c r="K1242" s="1" t="s">
        <v>559</v>
      </c>
      <c r="L1242" s="1" t="s">
        <v>3481</v>
      </c>
      <c r="M1242" s="1" t="s">
        <v>960</v>
      </c>
    </row>
    <row r="1243" spans="1:13" x14ac:dyDescent="0.25">
      <c r="A1243" s="1" t="s">
        <v>168</v>
      </c>
      <c r="B1243" s="1" t="s">
        <v>1547</v>
      </c>
      <c r="C1243" s="1" t="s">
        <v>3482</v>
      </c>
      <c r="D1243" s="1" t="s">
        <v>16</v>
      </c>
      <c r="F1243" s="1" t="s">
        <v>27</v>
      </c>
      <c r="G1243" s="1" t="s">
        <v>18</v>
      </c>
      <c r="H1243" s="1" t="s">
        <v>3483</v>
      </c>
      <c r="I1243" s="1" t="s">
        <v>3484</v>
      </c>
      <c r="J1243" s="1" t="s">
        <v>163</v>
      </c>
      <c r="K1243" s="1" t="s">
        <v>1439</v>
      </c>
      <c r="L1243" s="1" t="s">
        <v>3125</v>
      </c>
      <c r="M1243" s="1" t="s">
        <v>134</v>
      </c>
    </row>
    <row r="1244" spans="1:13" x14ac:dyDescent="0.25">
      <c r="A1244" s="1" t="s">
        <v>13</v>
      </c>
      <c r="B1244" s="1" t="s">
        <v>1547</v>
      </c>
      <c r="C1244" s="1" t="s">
        <v>1261</v>
      </c>
      <c r="D1244" s="1" t="s">
        <v>16</v>
      </c>
      <c r="E1244">
        <v>0</v>
      </c>
      <c r="F1244" s="1" t="s">
        <v>27</v>
      </c>
      <c r="G1244" s="1" t="s">
        <v>18</v>
      </c>
      <c r="H1244" s="1" t="s">
        <v>3485</v>
      </c>
      <c r="I1244" s="1" t="s">
        <v>3486</v>
      </c>
      <c r="J1244" s="1" t="s">
        <v>163</v>
      </c>
      <c r="K1244" s="1" t="s">
        <v>164</v>
      </c>
      <c r="L1244" s="1" t="s">
        <v>1846</v>
      </c>
      <c r="M1244" s="1" t="s">
        <v>33</v>
      </c>
    </row>
    <row r="1245" spans="1:13" x14ac:dyDescent="0.25">
      <c r="A1245" s="1" t="s">
        <v>25</v>
      </c>
      <c r="B1245" s="1" t="s">
        <v>1547</v>
      </c>
      <c r="C1245" s="1" t="s">
        <v>1966</v>
      </c>
      <c r="D1245" s="1" t="s">
        <v>16</v>
      </c>
      <c r="E1245">
        <v>0</v>
      </c>
      <c r="F1245" s="1" t="s">
        <v>17</v>
      </c>
      <c r="G1245" s="1" t="s">
        <v>18</v>
      </c>
      <c r="H1245" s="1" t="s">
        <v>3487</v>
      </c>
      <c r="I1245" s="1" t="s">
        <v>3488</v>
      </c>
      <c r="J1245" s="1" t="s">
        <v>163</v>
      </c>
      <c r="K1245" s="1" t="s">
        <v>164</v>
      </c>
      <c r="L1245" s="1" t="s">
        <v>923</v>
      </c>
      <c r="M1245" s="1" t="s">
        <v>3489</v>
      </c>
    </row>
    <row r="1246" spans="1:13" x14ac:dyDescent="0.25">
      <c r="A1246" s="1" t="s">
        <v>25</v>
      </c>
      <c r="B1246" s="1" t="s">
        <v>1547</v>
      </c>
      <c r="C1246" s="1" t="s">
        <v>3490</v>
      </c>
      <c r="D1246" s="1" t="s">
        <v>16</v>
      </c>
      <c r="E1246">
        <v>0</v>
      </c>
      <c r="F1246" s="1" t="s">
        <v>17</v>
      </c>
      <c r="G1246" s="1" t="s">
        <v>18</v>
      </c>
      <c r="H1246" s="1" t="s">
        <v>3491</v>
      </c>
      <c r="I1246" s="1" t="s">
        <v>3492</v>
      </c>
      <c r="J1246" s="1" t="s">
        <v>558</v>
      </c>
      <c r="K1246" s="1" t="s">
        <v>559</v>
      </c>
      <c r="L1246" s="1" t="s">
        <v>923</v>
      </c>
      <c r="M1246" s="1" t="s">
        <v>2441</v>
      </c>
    </row>
    <row r="1247" spans="1:13" x14ac:dyDescent="0.25">
      <c r="A1247" s="1" t="s">
        <v>50</v>
      </c>
      <c r="B1247" s="1" t="s">
        <v>36</v>
      </c>
      <c r="C1247" s="1" t="s">
        <v>3493</v>
      </c>
      <c r="D1247" s="1" t="s">
        <v>16</v>
      </c>
      <c r="E1247">
        <v>0</v>
      </c>
      <c r="F1247" s="1" t="s">
        <v>27</v>
      </c>
      <c r="G1247" s="1" t="s">
        <v>892</v>
      </c>
      <c r="H1247" s="1" t="s">
        <v>3494</v>
      </c>
      <c r="I1247" s="1" t="s">
        <v>3495</v>
      </c>
      <c r="J1247" s="1" t="s">
        <v>21</v>
      </c>
      <c r="K1247" s="1" t="s">
        <v>22</v>
      </c>
      <c r="L1247" s="1" t="s">
        <v>41</v>
      </c>
      <c r="M1247" s="1" t="s">
        <v>42</v>
      </c>
    </row>
    <row r="1248" spans="1:13" x14ac:dyDescent="0.25">
      <c r="A1248" s="1" t="s">
        <v>50</v>
      </c>
      <c r="B1248" s="1" t="s">
        <v>973</v>
      </c>
      <c r="C1248" s="1" t="s">
        <v>1037</v>
      </c>
      <c r="D1248" s="1" t="s">
        <v>16</v>
      </c>
      <c r="E1248">
        <v>0</v>
      </c>
      <c r="F1248" s="1" t="s">
        <v>27</v>
      </c>
      <c r="G1248" s="1" t="s">
        <v>18</v>
      </c>
      <c r="H1248" s="1" t="s">
        <v>3496</v>
      </c>
      <c r="I1248" s="1" t="s">
        <v>3497</v>
      </c>
      <c r="J1248" s="1" t="s">
        <v>558</v>
      </c>
      <c r="K1248" s="1" t="s">
        <v>1628</v>
      </c>
      <c r="L1248" s="1" t="s">
        <v>3498</v>
      </c>
      <c r="M1248" s="1" t="s">
        <v>134</v>
      </c>
    </row>
    <row r="1249" spans="1:13" x14ac:dyDescent="0.25">
      <c r="A1249" s="1" t="s">
        <v>25</v>
      </c>
      <c r="B1249" s="1" t="s">
        <v>715</v>
      </c>
      <c r="C1249" s="1" t="s">
        <v>3499</v>
      </c>
      <c r="D1249" s="1" t="s">
        <v>16</v>
      </c>
      <c r="E1249">
        <v>0</v>
      </c>
      <c r="F1249" s="1" t="s">
        <v>27</v>
      </c>
      <c r="G1249" s="1" t="s">
        <v>18</v>
      </c>
      <c r="H1249" s="1" t="s">
        <v>3500</v>
      </c>
      <c r="I1249" s="1" t="s">
        <v>3501</v>
      </c>
      <c r="J1249" s="1" t="s">
        <v>30</v>
      </c>
      <c r="K1249" s="1" t="s">
        <v>600</v>
      </c>
      <c r="L1249" s="1" t="s">
        <v>3125</v>
      </c>
      <c r="M1249" s="1" t="s">
        <v>3502</v>
      </c>
    </row>
    <row r="1250" spans="1:13" x14ac:dyDescent="0.25">
      <c r="A1250" s="1" t="s">
        <v>322</v>
      </c>
      <c r="B1250" s="1" t="s">
        <v>729</v>
      </c>
      <c r="C1250" s="1" t="s">
        <v>507</v>
      </c>
      <c r="D1250" s="1" t="s">
        <v>16</v>
      </c>
      <c r="E1250">
        <v>0</v>
      </c>
      <c r="F1250" s="1" t="s">
        <v>27</v>
      </c>
      <c r="G1250" s="1" t="s">
        <v>18</v>
      </c>
      <c r="H1250" s="1" t="s">
        <v>3503</v>
      </c>
      <c r="I1250" s="1" t="s">
        <v>3504</v>
      </c>
      <c r="J1250" s="1" t="s">
        <v>163</v>
      </c>
      <c r="K1250" s="1" t="s">
        <v>385</v>
      </c>
      <c r="L1250" s="1" t="s">
        <v>294</v>
      </c>
      <c r="M1250" s="1" t="s">
        <v>33</v>
      </c>
    </row>
    <row r="1251" spans="1:13" x14ac:dyDescent="0.25">
      <c r="A1251" s="1" t="s">
        <v>25</v>
      </c>
      <c r="B1251" s="1" t="s">
        <v>517</v>
      </c>
      <c r="C1251" s="1" t="s">
        <v>625</v>
      </c>
      <c r="D1251" s="1" t="s">
        <v>16</v>
      </c>
      <c r="E1251">
        <v>0</v>
      </c>
      <c r="F1251" s="1" t="s">
        <v>66</v>
      </c>
      <c r="G1251" s="1" t="s">
        <v>18</v>
      </c>
      <c r="H1251" s="1" t="s">
        <v>3505</v>
      </c>
      <c r="I1251" s="1" t="s">
        <v>3506</v>
      </c>
      <c r="J1251" s="1" t="s">
        <v>163</v>
      </c>
      <c r="K1251" s="1" t="s">
        <v>385</v>
      </c>
      <c r="L1251" s="1" t="s">
        <v>3215</v>
      </c>
      <c r="M1251" s="1" t="s">
        <v>134</v>
      </c>
    </row>
    <row r="1252" spans="1:13" x14ac:dyDescent="0.25">
      <c r="A1252" s="1" t="s">
        <v>50</v>
      </c>
      <c r="B1252" s="1" t="s">
        <v>1547</v>
      </c>
      <c r="C1252" s="1" t="s">
        <v>3507</v>
      </c>
      <c r="D1252" s="1" t="s">
        <v>16</v>
      </c>
      <c r="E1252">
        <v>0</v>
      </c>
      <c r="F1252" s="1" t="s">
        <v>27</v>
      </c>
      <c r="G1252" s="1" t="s">
        <v>268</v>
      </c>
      <c r="H1252" s="1" t="s">
        <v>3508</v>
      </c>
      <c r="I1252" s="1" t="s">
        <v>3509</v>
      </c>
      <c r="J1252" s="1" t="s">
        <v>163</v>
      </c>
      <c r="K1252" s="1" t="s">
        <v>41</v>
      </c>
      <c r="L1252" s="1" t="s">
        <v>41</v>
      </c>
      <c r="M1252" s="1" t="s">
        <v>42</v>
      </c>
    </row>
    <row r="1253" spans="1:13" x14ac:dyDescent="0.25">
      <c r="A1253" s="1" t="s">
        <v>25</v>
      </c>
      <c r="B1253" s="1" t="s">
        <v>216</v>
      </c>
      <c r="C1253" s="1" t="s">
        <v>578</v>
      </c>
      <c r="D1253" s="1" t="s">
        <v>16</v>
      </c>
      <c r="E1253">
        <v>0</v>
      </c>
      <c r="F1253" s="1" t="s">
        <v>66</v>
      </c>
      <c r="G1253" s="1" t="s">
        <v>37</v>
      </c>
      <c r="H1253" s="1" t="s">
        <v>3510</v>
      </c>
      <c r="I1253" s="1" t="s">
        <v>3511</v>
      </c>
      <c r="J1253" s="1" t="s">
        <v>152</v>
      </c>
      <c r="K1253" s="1" t="s">
        <v>153</v>
      </c>
      <c r="L1253" s="1" t="s">
        <v>553</v>
      </c>
      <c r="M1253" s="1" t="s">
        <v>33</v>
      </c>
    </row>
    <row r="1254" spans="1:13" x14ac:dyDescent="0.25">
      <c r="A1254" s="1" t="s">
        <v>96</v>
      </c>
      <c r="B1254" s="1" t="s">
        <v>973</v>
      </c>
      <c r="C1254" s="1" t="s">
        <v>2301</v>
      </c>
      <c r="D1254" s="1" t="s">
        <v>16</v>
      </c>
      <c r="E1254">
        <v>0</v>
      </c>
      <c r="F1254" s="1" t="s">
        <v>27</v>
      </c>
      <c r="G1254" s="1" t="s">
        <v>18</v>
      </c>
      <c r="H1254" s="1" t="s">
        <v>3512</v>
      </c>
      <c r="I1254" s="1" t="s">
        <v>3513</v>
      </c>
      <c r="J1254" s="1" t="s">
        <v>30</v>
      </c>
      <c r="K1254" s="1" t="s">
        <v>31</v>
      </c>
      <c r="L1254" s="1" t="s">
        <v>178</v>
      </c>
      <c r="M1254" s="1" t="s">
        <v>414</v>
      </c>
    </row>
    <row r="1255" spans="1:13" x14ac:dyDescent="0.25">
      <c r="A1255" s="1" t="s">
        <v>13</v>
      </c>
      <c r="B1255" s="1" t="s">
        <v>973</v>
      </c>
      <c r="C1255" s="1" t="s">
        <v>597</v>
      </c>
      <c r="D1255" s="1" t="s">
        <v>16</v>
      </c>
      <c r="E1255">
        <v>0</v>
      </c>
      <c r="F1255" s="1" t="s">
        <v>27</v>
      </c>
      <c r="G1255" s="1" t="s">
        <v>18</v>
      </c>
      <c r="H1255" s="1" t="s">
        <v>3514</v>
      </c>
      <c r="I1255" s="1" t="s">
        <v>3515</v>
      </c>
      <c r="J1255" s="1" t="s">
        <v>223</v>
      </c>
      <c r="K1255" s="1" t="s">
        <v>2921</v>
      </c>
      <c r="L1255" s="1" t="s">
        <v>41</v>
      </c>
      <c r="M1255" s="1" t="s">
        <v>42</v>
      </c>
    </row>
    <row r="1256" spans="1:13" x14ac:dyDescent="0.25">
      <c r="A1256" s="1" t="s">
        <v>50</v>
      </c>
      <c r="B1256" s="1" t="s">
        <v>729</v>
      </c>
      <c r="C1256" s="1" t="s">
        <v>1037</v>
      </c>
      <c r="D1256" s="1" t="s">
        <v>16</v>
      </c>
      <c r="E1256">
        <v>0</v>
      </c>
      <c r="F1256" s="1" t="s">
        <v>17</v>
      </c>
      <c r="G1256" s="1" t="s">
        <v>18</v>
      </c>
      <c r="H1256" s="1" t="s">
        <v>3516</v>
      </c>
      <c r="I1256" s="1" t="s">
        <v>3517</v>
      </c>
      <c r="J1256" s="1" t="s">
        <v>163</v>
      </c>
      <c r="K1256" s="1" t="s">
        <v>1197</v>
      </c>
      <c r="L1256" s="1" t="s">
        <v>1417</v>
      </c>
      <c r="M1256" s="1" t="s">
        <v>57</v>
      </c>
    </row>
    <row r="1257" spans="1:13" x14ac:dyDescent="0.25">
      <c r="A1257" s="1" t="s">
        <v>50</v>
      </c>
      <c r="B1257" s="1" t="s">
        <v>36</v>
      </c>
      <c r="C1257" s="1" t="s">
        <v>1214</v>
      </c>
      <c r="D1257" s="1" t="s">
        <v>16</v>
      </c>
      <c r="E1257">
        <v>0</v>
      </c>
      <c r="F1257" s="1" t="s">
        <v>27</v>
      </c>
      <c r="G1257" s="1" t="s">
        <v>18</v>
      </c>
      <c r="H1257" s="1" t="s">
        <v>3518</v>
      </c>
      <c r="I1257" s="1" t="s">
        <v>3519</v>
      </c>
      <c r="J1257" s="1" t="s">
        <v>30</v>
      </c>
      <c r="K1257" s="1" t="s">
        <v>61</v>
      </c>
      <c r="L1257" s="1" t="s">
        <v>41</v>
      </c>
      <c r="M1257" s="1" t="s">
        <v>42</v>
      </c>
    </row>
    <row r="1258" spans="1:13" x14ac:dyDescent="0.25">
      <c r="A1258" s="1" t="s">
        <v>50</v>
      </c>
      <c r="B1258" s="1" t="s">
        <v>1547</v>
      </c>
      <c r="C1258" s="1" t="s">
        <v>734</v>
      </c>
      <c r="D1258" s="1" t="s">
        <v>16</v>
      </c>
      <c r="E1258">
        <v>0</v>
      </c>
      <c r="F1258" s="1" t="s">
        <v>17</v>
      </c>
      <c r="G1258" s="1" t="s">
        <v>268</v>
      </c>
      <c r="H1258" s="1" t="s">
        <v>3520</v>
      </c>
      <c r="I1258" s="1" t="s">
        <v>3521</v>
      </c>
      <c r="J1258" s="1" t="s">
        <v>163</v>
      </c>
      <c r="K1258" s="1" t="s">
        <v>1757</v>
      </c>
      <c r="L1258" s="1" t="s">
        <v>41</v>
      </c>
      <c r="M1258" s="1" t="s">
        <v>42</v>
      </c>
    </row>
    <row r="1259" spans="1:13" x14ac:dyDescent="0.25">
      <c r="A1259" s="1" t="s">
        <v>34</v>
      </c>
      <c r="B1259" s="1" t="s">
        <v>692</v>
      </c>
      <c r="C1259" s="1" t="s">
        <v>872</v>
      </c>
      <c r="D1259" s="1" t="s">
        <v>16</v>
      </c>
      <c r="E1259">
        <v>0</v>
      </c>
      <c r="F1259" s="1" t="s">
        <v>27</v>
      </c>
      <c r="G1259" s="1" t="s">
        <v>18</v>
      </c>
      <c r="H1259" s="1" t="s">
        <v>3522</v>
      </c>
      <c r="I1259" s="1" t="s">
        <v>3523</v>
      </c>
      <c r="J1259" s="1" t="s">
        <v>30</v>
      </c>
      <c r="K1259" s="1" t="s">
        <v>111</v>
      </c>
      <c r="L1259" s="1" t="s">
        <v>1217</v>
      </c>
      <c r="M1259" s="1" t="s">
        <v>414</v>
      </c>
    </row>
    <row r="1260" spans="1:13" x14ac:dyDescent="0.25">
      <c r="A1260" s="1" t="s">
        <v>50</v>
      </c>
      <c r="B1260" s="1" t="s">
        <v>973</v>
      </c>
      <c r="C1260" s="1" t="s">
        <v>2402</v>
      </c>
      <c r="D1260" s="1" t="s">
        <v>16</v>
      </c>
      <c r="E1260">
        <v>0</v>
      </c>
      <c r="F1260" s="1" t="s">
        <v>37</v>
      </c>
      <c r="G1260" s="1" t="s">
        <v>37</v>
      </c>
      <c r="H1260" s="1" t="s">
        <v>3524</v>
      </c>
      <c r="I1260" s="1" t="s">
        <v>3525</v>
      </c>
      <c r="J1260" s="1" t="s">
        <v>163</v>
      </c>
      <c r="K1260" s="1" t="s">
        <v>1439</v>
      </c>
      <c r="L1260" s="1" t="s">
        <v>3526</v>
      </c>
      <c r="M1260" s="1" t="s">
        <v>264</v>
      </c>
    </row>
    <row r="1261" spans="1:13" x14ac:dyDescent="0.25">
      <c r="A1261" s="1" t="s">
        <v>50</v>
      </c>
      <c r="B1261" s="1" t="s">
        <v>729</v>
      </c>
      <c r="C1261" s="1" t="s">
        <v>487</v>
      </c>
      <c r="D1261" s="1" t="s">
        <v>16</v>
      </c>
      <c r="E1261">
        <v>0</v>
      </c>
      <c r="F1261" s="1" t="s">
        <v>27</v>
      </c>
      <c r="G1261" s="1" t="s">
        <v>18</v>
      </c>
      <c r="H1261" s="1" t="s">
        <v>3527</v>
      </c>
      <c r="I1261" s="1" t="s">
        <v>3528</v>
      </c>
      <c r="J1261" s="1" t="s">
        <v>163</v>
      </c>
      <c r="K1261" s="1" t="s">
        <v>1439</v>
      </c>
      <c r="L1261" s="1" t="s">
        <v>41</v>
      </c>
      <c r="M1261" s="1" t="s">
        <v>42</v>
      </c>
    </row>
    <row r="1262" spans="1:13" x14ac:dyDescent="0.25">
      <c r="A1262" s="1" t="s">
        <v>13</v>
      </c>
      <c r="B1262" s="1" t="s">
        <v>216</v>
      </c>
      <c r="C1262" s="1" t="s">
        <v>1414</v>
      </c>
      <c r="D1262" s="1" t="s">
        <v>16</v>
      </c>
      <c r="E1262">
        <v>0</v>
      </c>
      <c r="F1262" s="1" t="s">
        <v>27</v>
      </c>
      <c r="G1262" s="1" t="s">
        <v>18</v>
      </c>
      <c r="H1262" s="1" t="s">
        <v>3529</v>
      </c>
      <c r="I1262" s="1" t="s">
        <v>3530</v>
      </c>
      <c r="J1262" s="1" t="s">
        <v>30</v>
      </c>
      <c r="K1262" s="1" t="s">
        <v>41</v>
      </c>
      <c r="L1262" s="1" t="s">
        <v>41</v>
      </c>
      <c r="M1262" s="1" t="s">
        <v>42</v>
      </c>
    </row>
    <row r="1263" spans="1:13" x14ac:dyDescent="0.25">
      <c r="A1263" s="1" t="s">
        <v>322</v>
      </c>
      <c r="B1263" s="1" t="s">
        <v>729</v>
      </c>
      <c r="C1263" s="1" t="s">
        <v>2073</v>
      </c>
      <c r="D1263" s="1" t="s">
        <v>16</v>
      </c>
      <c r="E1263">
        <v>0</v>
      </c>
      <c r="F1263" s="1" t="s">
        <v>27</v>
      </c>
      <c r="G1263" s="1" t="s">
        <v>44</v>
      </c>
      <c r="H1263" s="1" t="s">
        <v>3531</v>
      </c>
      <c r="I1263" s="1" t="s">
        <v>3532</v>
      </c>
      <c r="J1263" s="1" t="s">
        <v>163</v>
      </c>
      <c r="K1263" s="1" t="s">
        <v>320</v>
      </c>
      <c r="L1263" s="1" t="s">
        <v>1473</v>
      </c>
      <c r="M1263" s="1" t="s">
        <v>1442</v>
      </c>
    </row>
    <row r="1264" spans="1:13" x14ac:dyDescent="0.25">
      <c r="A1264" s="1" t="s">
        <v>13</v>
      </c>
      <c r="B1264" s="1" t="s">
        <v>216</v>
      </c>
      <c r="C1264" s="1" t="s">
        <v>1075</v>
      </c>
      <c r="D1264" s="1" t="s">
        <v>16</v>
      </c>
      <c r="E1264">
        <v>0</v>
      </c>
      <c r="F1264" s="1" t="s">
        <v>27</v>
      </c>
      <c r="G1264" s="1" t="s">
        <v>18</v>
      </c>
      <c r="H1264" s="1" t="s">
        <v>3533</v>
      </c>
      <c r="I1264" s="1" t="s">
        <v>3534</v>
      </c>
      <c r="J1264" s="1" t="s">
        <v>558</v>
      </c>
      <c r="K1264" s="1" t="s">
        <v>1397</v>
      </c>
      <c r="L1264" s="1" t="s">
        <v>537</v>
      </c>
      <c r="M1264" s="1" t="s">
        <v>134</v>
      </c>
    </row>
    <row r="1265" spans="1:13" x14ac:dyDescent="0.25">
      <c r="A1265" s="1" t="s">
        <v>50</v>
      </c>
      <c r="B1265" s="1" t="s">
        <v>517</v>
      </c>
      <c r="C1265" s="1" t="s">
        <v>3535</v>
      </c>
      <c r="D1265" s="1" t="s">
        <v>16</v>
      </c>
      <c r="E1265">
        <v>0</v>
      </c>
      <c r="F1265" s="1" t="s">
        <v>27</v>
      </c>
      <c r="G1265" s="1" t="s">
        <v>44</v>
      </c>
      <c r="H1265" s="1" t="s">
        <v>3536</v>
      </c>
      <c r="I1265" s="1" t="s">
        <v>3537</v>
      </c>
      <c r="J1265" s="1" t="s">
        <v>163</v>
      </c>
      <c r="K1265" s="1" t="s">
        <v>320</v>
      </c>
      <c r="L1265" s="1" t="s">
        <v>41</v>
      </c>
      <c r="M1265" s="1" t="s">
        <v>42</v>
      </c>
    </row>
    <row r="1266" spans="1:13" x14ac:dyDescent="0.25">
      <c r="A1266" s="1" t="s">
        <v>50</v>
      </c>
      <c r="B1266" s="1" t="s">
        <v>1082</v>
      </c>
      <c r="C1266" s="1" t="s">
        <v>592</v>
      </c>
      <c r="D1266" s="1" t="s">
        <v>16</v>
      </c>
      <c r="E1266">
        <v>0</v>
      </c>
      <c r="F1266" s="1" t="s">
        <v>27</v>
      </c>
      <c r="G1266" s="1" t="s">
        <v>18</v>
      </c>
      <c r="H1266" s="1" t="s">
        <v>3538</v>
      </c>
      <c r="I1266" s="1" t="s">
        <v>3539</v>
      </c>
      <c r="J1266" s="1" t="s">
        <v>21</v>
      </c>
      <c r="K1266" s="1" t="s">
        <v>22</v>
      </c>
      <c r="L1266" s="1" t="s">
        <v>41</v>
      </c>
      <c r="M1266" s="1" t="s">
        <v>42</v>
      </c>
    </row>
    <row r="1267" spans="1:13" x14ac:dyDescent="0.25">
      <c r="A1267" s="1" t="s">
        <v>50</v>
      </c>
      <c r="B1267" s="1" t="s">
        <v>1547</v>
      </c>
      <c r="C1267" s="1" t="s">
        <v>2390</v>
      </c>
      <c r="D1267" s="1" t="s">
        <v>16</v>
      </c>
      <c r="E1267">
        <v>0</v>
      </c>
      <c r="F1267" s="1" t="s">
        <v>27</v>
      </c>
      <c r="G1267" s="1" t="s">
        <v>892</v>
      </c>
      <c r="H1267" s="1" t="s">
        <v>3540</v>
      </c>
      <c r="I1267" s="1" t="s">
        <v>3541</v>
      </c>
      <c r="J1267" s="1" t="s">
        <v>163</v>
      </c>
      <c r="K1267" s="1" t="s">
        <v>164</v>
      </c>
      <c r="L1267" s="1" t="s">
        <v>41</v>
      </c>
      <c r="M1267" s="1" t="s">
        <v>42</v>
      </c>
    </row>
    <row r="1268" spans="1:13" x14ac:dyDescent="0.25">
      <c r="A1268" s="1" t="s">
        <v>25</v>
      </c>
      <c r="B1268" s="1" t="s">
        <v>517</v>
      </c>
      <c r="C1268" s="1" t="s">
        <v>3263</v>
      </c>
      <c r="D1268" s="1" t="s">
        <v>16</v>
      </c>
      <c r="E1268">
        <v>0</v>
      </c>
      <c r="F1268" s="1" t="s">
        <v>37</v>
      </c>
      <c r="G1268" s="1" t="s">
        <v>18</v>
      </c>
      <c r="H1268" s="1" t="s">
        <v>3542</v>
      </c>
      <c r="I1268" s="1" t="s">
        <v>3543</v>
      </c>
      <c r="J1268" s="1" t="s">
        <v>30</v>
      </c>
      <c r="K1268" s="1" t="s">
        <v>111</v>
      </c>
      <c r="L1268" s="1" t="s">
        <v>3544</v>
      </c>
      <c r="M1268" s="1" t="s">
        <v>33</v>
      </c>
    </row>
    <row r="1269" spans="1:13" x14ac:dyDescent="0.25">
      <c r="A1269" s="1" t="s">
        <v>13</v>
      </c>
      <c r="B1269" s="1" t="s">
        <v>36</v>
      </c>
      <c r="C1269" s="1" t="s">
        <v>578</v>
      </c>
      <c r="D1269" s="1" t="s">
        <v>16</v>
      </c>
      <c r="E1269">
        <v>0</v>
      </c>
      <c r="F1269" s="1" t="s">
        <v>17</v>
      </c>
      <c r="G1269" s="1" t="s">
        <v>18</v>
      </c>
      <c r="H1269" s="1" t="s">
        <v>3545</v>
      </c>
      <c r="I1269" s="1" t="s">
        <v>3546</v>
      </c>
      <c r="J1269" s="1" t="s">
        <v>30</v>
      </c>
      <c r="K1269" s="1" t="s">
        <v>31</v>
      </c>
      <c r="L1269" s="1" t="s">
        <v>1040</v>
      </c>
      <c r="M1269" s="1" t="s">
        <v>475</v>
      </c>
    </row>
    <row r="1270" spans="1:13" x14ac:dyDescent="0.25">
      <c r="A1270" s="1" t="s">
        <v>34</v>
      </c>
      <c r="B1270" s="1" t="s">
        <v>216</v>
      </c>
      <c r="C1270" s="1" t="s">
        <v>1682</v>
      </c>
      <c r="D1270" s="1" t="s">
        <v>16</v>
      </c>
      <c r="E1270">
        <v>0</v>
      </c>
      <c r="F1270" s="1" t="s">
        <v>27</v>
      </c>
      <c r="G1270" s="1" t="s">
        <v>18</v>
      </c>
      <c r="H1270" s="1" t="s">
        <v>3547</v>
      </c>
      <c r="I1270" s="1" t="s">
        <v>3548</v>
      </c>
      <c r="J1270" s="1" t="s">
        <v>558</v>
      </c>
      <c r="K1270" s="1" t="s">
        <v>1397</v>
      </c>
      <c r="L1270" s="1" t="s">
        <v>619</v>
      </c>
      <c r="M1270" s="1" t="s">
        <v>134</v>
      </c>
    </row>
    <row r="1271" spans="1:13" x14ac:dyDescent="0.25">
      <c r="A1271" s="1" t="s">
        <v>13</v>
      </c>
      <c r="B1271" s="1" t="s">
        <v>973</v>
      </c>
      <c r="C1271" s="1" t="s">
        <v>835</v>
      </c>
      <c r="D1271" s="1" t="s">
        <v>16</v>
      </c>
      <c r="E1271">
        <v>0</v>
      </c>
      <c r="F1271" s="1" t="s">
        <v>27</v>
      </c>
      <c r="G1271" s="1" t="s">
        <v>18</v>
      </c>
      <c r="H1271" s="1" t="s">
        <v>3549</v>
      </c>
      <c r="I1271" s="1" t="s">
        <v>3550</v>
      </c>
      <c r="J1271" s="1" t="s">
        <v>163</v>
      </c>
      <c r="K1271" s="1" t="s">
        <v>320</v>
      </c>
      <c r="L1271" s="1" t="s">
        <v>41</v>
      </c>
      <c r="M1271" s="1" t="s">
        <v>42</v>
      </c>
    </row>
    <row r="1272" spans="1:13" x14ac:dyDescent="0.25">
      <c r="A1272" s="1" t="s">
        <v>13</v>
      </c>
      <c r="B1272" s="1" t="s">
        <v>36</v>
      </c>
      <c r="C1272" s="1" t="s">
        <v>1451</v>
      </c>
      <c r="D1272" s="1" t="s">
        <v>16</v>
      </c>
      <c r="E1272">
        <v>0</v>
      </c>
      <c r="F1272" s="1" t="s">
        <v>27</v>
      </c>
      <c r="G1272" s="1" t="s">
        <v>44</v>
      </c>
      <c r="H1272" s="1" t="s">
        <v>3551</v>
      </c>
      <c r="I1272" s="1" t="s">
        <v>3552</v>
      </c>
      <c r="J1272" s="1" t="s">
        <v>21</v>
      </c>
      <c r="K1272" s="1" t="s">
        <v>757</v>
      </c>
      <c r="L1272" s="1" t="s">
        <v>3460</v>
      </c>
      <c r="M1272" s="1" t="s">
        <v>134</v>
      </c>
    </row>
    <row r="1273" spans="1:13" x14ac:dyDescent="0.25">
      <c r="A1273" s="1" t="s">
        <v>50</v>
      </c>
      <c r="B1273" s="1" t="s">
        <v>216</v>
      </c>
      <c r="C1273" s="1" t="s">
        <v>3553</v>
      </c>
      <c r="D1273" s="1" t="s">
        <v>16</v>
      </c>
      <c r="E1273">
        <v>0</v>
      </c>
      <c r="F1273" s="1" t="s">
        <v>27</v>
      </c>
      <c r="G1273" s="1" t="s">
        <v>18</v>
      </c>
      <c r="H1273" s="1" t="s">
        <v>3554</v>
      </c>
      <c r="I1273" s="1" t="s">
        <v>3555</v>
      </c>
      <c r="J1273" s="1" t="s">
        <v>223</v>
      </c>
      <c r="K1273" s="1" t="s">
        <v>2761</v>
      </c>
      <c r="L1273" s="1" t="s">
        <v>3556</v>
      </c>
      <c r="M1273" s="1" t="s">
        <v>3557</v>
      </c>
    </row>
    <row r="1274" spans="1:13" x14ac:dyDescent="0.25">
      <c r="A1274" s="1" t="s">
        <v>50</v>
      </c>
      <c r="B1274" s="1" t="s">
        <v>1547</v>
      </c>
      <c r="C1274" s="1" t="s">
        <v>1701</v>
      </c>
      <c r="D1274" s="1" t="s">
        <v>16</v>
      </c>
      <c r="E1274">
        <v>0</v>
      </c>
      <c r="F1274" s="1" t="s">
        <v>27</v>
      </c>
      <c r="G1274" s="1" t="s">
        <v>44</v>
      </c>
      <c r="H1274" s="1" t="s">
        <v>3558</v>
      </c>
      <c r="I1274" s="1" t="s">
        <v>3559</v>
      </c>
      <c r="J1274" s="1" t="s">
        <v>163</v>
      </c>
      <c r="K1274" s="1" t="s">
        <v>1197</v>
      </c>
      <c r="L1274" s="1" t="s">
        <v>3560</v>
      </c>
      <c r="M1274" s="1" t="s">
        <v>310</v>
      </c>
    </row>
    <row r="1275" spans="1:13" x14ac:dyDescent="0.25">
      <c r="A1275" s="1" t="s">
        <v>50</v>
      </c>
      <c r="B1275" s="1" t="s">
        <v>1547</v>
      </c>
      <c r="C1275" s="1" t="s">
        <v>3561</v>
      </c>
      <c r="D1275" s="1" t="s">
        <v>16</v>
      </c>
      <c r="E1275">
        <v>0</v>
      </c>
      <c r="F1275" s="1" t="s">
        <v>27</v>
      </c>
      <c r="G1275" s="1" t="s">
        <v>18</v>
      </c>
      <c r="H1275" s="1" t="s">
        <v>3562</v>
      </c>
      <c r="I1275" s="1" t="s">
        <v>3563</v>
      </c>
      <c r="J1275" s="1" t="s">
        <v>558</v>
      </c>
      <c r="K1275" s="1" t="s">
        <v>1628</v>
      </c>
      <c r="L1275" s="1" t="s">
        <v>41</v>
      </c>
      <c r="M1275" s="1" t="s">
        <v>42</v>
      </c>
    </row>
    <row r="1276" spans="1:13" x14ac:dyDescent="0.25">
      <c r="A1276" s="1" t="s">
        <v>25</v>
      </c>
      <c r="B1276" s="1" t="s">
        <v>36</v>
      </c>
      <c r="C1276" s="1" t="s">
        <v>1619</v>
      </c>
      <c r="D1276" s="1" t="s">
        <v>16</v>
      </c>
      <c r="E1276">
        <v>0</v>
      </c>
      <c r="F1276" s="1" t="s">
        <v>27</v>
      </c>
      <c r="G1276" s="1" t="s">
        <v>18</v>
      </c>
      <c r="H1276" s="1" t="s">
        <v>3564</v>
      </c>
      <c r="I1276" s="1" t="s">
        <v>3565</v>
      </c>
      <c r="J1276" s="1" t="s">
        <v>152</v>
      </c>
      <c r="K1276" s="1" t="s">
        <v>153</v>
      </c>
      <c r="L1276" s="1" t="s">
        <v>2011</v>
      </c>
      <c r="M1276" s="1" t="s">
        <v>2004</v>
      </c>
    </row>
    <row r="1277" spans="1:13" x14ac:dyDescent="0.25">
      <c r="A1277" s="1" t="s">
        <v>25</v>
      </c>
      <c r="B1277" s="1" t="s">
        <v>729</v>
      </c>
      <c r="C1277" s="1" t="s">
        <v>2096</v>
      </c>
      <c r="D1277" s="1" t="s">
        <v>16</v>
      </c>
      <c r="E1277">
        <v>0</v>
      </c>
      <c r="F1277" s="1" t="s">
        <v>17</v>
      </c>
      <c r="G1277" s="1" t="s">
        <v>18</v>
      </c>
      <c r="H1277" s="1" t="s">
        <v>3566</v>
      </c>
      <c r="I1277" s="1" t="s">
        <v>3567</v>
      </c>
      <c r="J1277" s="1" t="s">
        <v>30</v>
      </c>
      <c r="K1277" s="1" t="s">
        <v>111</v>
      </c>
      <c r="L1277" s="1" t="s">
        <v>3384</v>
      </c>
      <c r="M1277" s="1" t="s">
        <v>414</v>
      </c>
    </row>
    <row r="1278" spans="1:13" x14ac:dyDescent="0.25">
      <c r="A1278" s="1" t="s">
        <v>50</v>
      </c>
      <c r="B1278" s="1" t="s">
        <v>1547</v>
      </c>
      <c r="C1278" s="1" t="s">
        <v>301</v>
      </c>
      <c r="D1278" s="1" t="s">
        <v>16</v>
      </c>
      <c r="E1278">
        <v>0</v>
      </c>
      <c r="F1278" s="1" t="s">
        <v>27</v>
      </c>
      <c r="G1278" s="1" t="s">
        <v>18</v>
      </c>
      <c r="H1278" s="1" t="s">
        <v>3568</v>
      </c>
      <c r="I1278" s="1" t="s">
        <v>3569</v>
      </c>
      <c r="J1278" s="1" t="s">
        <v>163</v>
      </c>
      <c r="K1278" s="1" t="s">
        <v>1439</v>
      </c>
      <c r="L1278" s="1" t="s">
        <v>41</v>
      </c>
      <c r="M1278" s="1" t="s">
        <v>42</v>
      </c>
    </row>
    <row r="1279" spans="1:13" x14ac:dyDescent="0.25">
      <c r="A1279" s="1" t="s">
        <v>50</v>
      </c>
      <c r="B1279" s="1" t="s">
        <v>692</v>
      </c>
      <c r="C1279" s="1" t="s">
        <v>2413</v>
      </c>
      <c r="D1279" s="1" t="s">
        <v>16</v>
      </c>
      <c r="E1279">
        <v>0</v>
      </c>
      <c r="F1279" s="1" t="s">
        <v>27</v>
      </c>
      <c r="G1279" s="1" t="s">
        <v>44</v>
      </c>
      <c r="H1279" s="1" t="s">
        <v>3570</v>
      </c>
      <c r="I1279" s="1" t="s">
        <v>3571</v>
      </c>
      <c r="J1279" s="1" t="s">
        <v>163</v>
      </c>
      <c r="K1279" s="1" t="s">
        <v>1197</v>
      </c>
      <c r="L1279" s="1" t="s">
        <v>41</v>
      </c>
      <c r="M1279" s="1" t="s">
        <v>42</v>
      </c>
    </row>
    <row r="1280" spans="1:13" x14ac:dyDescent="0.25">
      <c r="A1280" s="1" t="s">
        <v>322</v>
      </c>
      <c r="B1280" s="1" t="s">
        <v>65</v>
      </c>
      <c r="C1280" s="1" t="s">
        <v>3572</v>
      </c>
      <c r="D1280" s="1" t="s">
        <v>16</v>
      </c>
      <c r="E1280">
        <v>0</v>
      </c>
      <c r="F1280" s="1" t="s">
        <v>27</v>
      </c>
      <c r="G1280" s="1" t="s">
        <v>18</v>
      </c>
      <c r="H1280" s="1" t="s">
        <v>3573</v>
      </c>
      <c r="I1280" s="1" t="s">
        <v>3574</v>
      </c>
      <c r="J1280" s="1" t="s">
        <v>21</v>
      </c>
      <c r="K1280" s="1" t="s">
        <v>22</v>
      </c>
      <c r="L1280" s="1" t="s">
        <v>41</v>
      </c>
      <c r="M1280" s="1" t="s">
        <v>42</v>
      </c>
    </row>
    <row r="1281" spans="1:13" x14ac:dyDescent="0.25">
      <c r="A1281" s="1" t="s">
        <v>13</v>
      </c>
      <c r="B1281" s="1" t="s">
        <v>1309</v>
      </c>
      <c r="C1281" s="1" t="s">
        <v>1075</v>
      </c>
      <c r="D1281" s="1" t="s">
        <v>16</v>
      </c>
      <c r="E1281">
        <v>0</v>
      </c>
      <c r="F1281" s="1" t="s">
        <v>66</v>
      </c>
      <c r="G1281" s="1" t="s">
        <v>18</v>
      </c>
      <c r="H1281" s="1" t="s">
        <v>3575</v>
      </c>
      <c r="I1281" s="1" t="s">
        <v>3576</v>
      </c>
      <c r="J1281" s="1" t="s">
        <v>558</v>
      </c>
      <c r="K1281" s="1" t="s">
        <v>1397</v>
      </c>
      <c r="L1281" s="1" t="s">
        <v>537</v>
      </c>
      <c r="M1281" s="1" t="s">
        <v>134</v>
      </c>
    </row>
    <row r="1282" spans="1:13" x14ac:dyDescent="0.25">
      <c r="A1282" s="1" t="s">
        <v>34</v>
      </c>
      <c r="B1282" s="1" t="s">
        <v>517</v>
      </c>
      <c r="C1282" s="1" t="s">
        <v>872</v>
      </c>
      <c r="D1282" s="1" t="s">
        <v>16</v>
      </c>
      <c r="E1282">
        <v>0</v>
      </c>
      <c r="F1282" s="1" t="s">
        <v>27</v>
      </c>
      <c r="G1282" s="1" t="s">
        <v>18</v>
      </c>
      <c r="H1282" s="1" t="s">
        <v>3577</v>
      </c>
      <c r="I1282" s="1" t="s">
        <v>3578</v>
      </c>
      <c r="J1282" s="1" t="s">
        <v>152</v>
      </c>
      <c r="K1282" s="1" t="s">
        <v>172</v>
      </c>
      <c r="L1282" s="1" t="s">
        <v>41</v>
      </c>
      <c r="M1282" s="1" t="s">
        <v>42</v>
      </c>
    </row>
    <row r="1283" spans="1:13" x14ac:dyDescent="0.25">
      <c r="A1283" s="1" t="s">
        <v>50</v>
      </c>
      <c r="B1283" s="1" t="s">
        <v>991</v>
      </c>
      <c r="C1283" s="1" t="s">
        <v>1451</v>
      </c>
      <c r="D1283" s="1" t="s">
        <v>16</v>
      </c>
      <c r="E1283">
        <v>0</v>
      </c>
      <c r="F1283" s="1" t="s">
        <v>27</v>
      </c>
      <c r="G1283" s="1" t="s">
        <v>37</v>
      </c>
      <c r="H1283" s="1" t="s">
        <v>3579</v>
      </c>
      <c r="I1283" s="1" t="s">
        <v>3580</v>
      </c>
      <c r="J1283" s="1" t="s">
        <v>558</v>
      </c>
      <c r="K1283" s="1" t="s">
        <v>1628</v>
      </c>
      <c r="L1283" s="1" t="s">
        <v>3460</v>
      </c>
      <c r="M1283" s="1" t="s">
        <v>134</v>
      </c>
    </row>
    <row r="1284" spans="1:13" x14ac:dyDescent="0.25">
      <c r="A1284" s="1" t="s">
        <v>50</v>
      </c>
      <c r="B1284" s="1" t="s">
        <v>80</v>
      </c>
      <c r="C1284" s="1" t="s">
        <v>80</v>
      </c>
      <c r="D1284" s="1" t="s">
        <v>16</v>
      </c>
      <c r="E1284">
        <v>0</v>
      </c>
      <c r="F1284" s="1" t="s">
        <v>17</v>
      </c>
      <c r="G1284" s="1" t="s">
        <v>18</v>
      </c>
      <c r="H1284" s="1" t="s">
        <v>3581</v>
      </c>
      <c r="I1284" s="1" t="s">
        <v>3582</v>
      </c>
      <c r="J1284" s="1" t="s">
        <v>558</v>
      </c>
      <c r="K1284" s="1" t="s">
        <v>1628</v>
      </c>
      <c r="L1284" s="1" t="s">
        <v>41</v>
      </c>
      <c r="M1284" s="1" t="s">
        <v>42</v>
      </c>
    </row>
    <row r="1285" spans="1:13" x14ac:dyDescent="0.25">
      <c r="A1285" s="1" t="s">
        <v>25</v>
      </c>
      <c r="B1285" s="1" t="s">
        <v>715</v>
      </c>
      <c r="C1285" s="1" t="s">
        <v>695</v>
      </c>
      <c r="D1285" s="1" t="s">
        <v>16</v>
      </c>
      <c r="E1285">
        <v>0</v>
      </c>
      <c r="F1285" s="1" t="s">
        <v>27</v>
      </c>
      <c r="G1285" s="1" t="s">
        <v>37</v>
      </c>
      <c r="H1285" s="1" t="s">
        <v>3583</v>
      </c>
      <c r="I1285" s="1" t="s">
        <v>3584</v>
      </c>
      <c r="J1285" s="1" t="s">
        <v>21</v>
      </c>
      <c r="K1285" s="1" t="s">
        <v>1005</v>
      </c>
      <c r="L1285" s="1" t="s">
        <v>41</v>
      </c>
      <c r="M1285" s="1" t="s">
        <v>42</v>
      </c>
    </row>
    <row r="1286" spans="1:13" x14ac:dyDescent="0.25">
      <c r="A1286" s="1" t="s">
        <v>50</v>
      </c>
      <c r="B1286" s="1" t="s">
        <v>692</v>
      </c>
      <c r="C1286" s="1" t="s">
        <v>1115</v>
      </c>
      <c r="D1286" s="1" t="s">
        <v>16</v>
      </c>
      <c r="E1286">
        <v>0</v>
      </c>
      <c r="F1286" s="1" t="s">
        <v>27</v>
      </c>
      <c r="G1286" s="1" t="s">
        <v>44</v>
      </c>
      <c r="H1286" s="1" t="s">
        <v>3585</v>
      </c>
      <c r="I1286" s="1" t="s">
        <v>3586</v>
      </c>
      <c r="J1286" s="1" t="s">
        <v>163</v>
      </c>
      <c r="K1286" s="1" t="s">
        <v>1197</v>
      </c>
      <c r="L1286" s="1" t="s">
        <v>635</v>
      </c>
      <c r="M1286" s="1" t="s">
        <v>310</v>
      </c>
    </row>
    <row r="1287" spans="1:13" x14ac:dyDescent="0.25">
      <c r="A1287" s="1" t="s">
        <v>50</v>
      </c>
      <c r="B1287" s="1" t="s">
        <v>1257</v>
      </c>
      <c r="C1287" s="1" t="s">
        <v>1406</v>
      </c>
      <c r="D1287" s="1" t="s">
        <v>16</v>
      </c>
      <c r="E1287">
        <v>0</v>
      </c>
      <c r="F1287" s="1" t="s">
        <v>17</v>
      </c>
      <c r="G1287" s="1" t="s">
        <v>18</v>
      </c>
      <c r="H1287" s="1" t="s">
        <v>3587</v>
      </c>
      <c r="I1287" s="1" t="s">
        <v>3588</v>
      </c>
      <c r="J1287" s="1" t="s">
        <v>558</v>
      </c>
      <c r="K1287" s="1" t="s">
        <v>1628</v>
      </c>
      <c r="L1287" s="1" t="s">
        <v>595</v>
      </c>
      <c r="M1287" s="1" t="s">
        <v>57</v>
      </c>
    </row>
    <row r="1288" spans="1:13" x14ac:dyDescent="0.25">
      <c r="A1288" s="1" t="s">
        <v>50</v>
      </c>
      <c r="B1288" s="1" t="s">
        <v>1233</v>
      </c>
      <c r="C1288" s="1" t="s">
        <v>828</v>
      </c>
      <c r="D1288" s="1" t="s">
        <v>16</v>
      </c>
      <c r="E1288">
        <v>0</v>
      </c>
      <c r="F1288" s="1" t="s">
        <v>17</v>
      </c>
      <c r="G1288" s="1" t="s">
        <v>18</v>
      </c>
      <c r="H1288" s="1" t="s">
        <v>3589</v>
      </c>
      <c r="I1288" s="1" t="s">
        <v>3590</v>
      </c>
      <c r="J1288" s="1" t="s">
        <v>558</v>
      </c>
      <c r="K1288" s="1" t="s">
        <v>1628</v>
      </c>
      <c r="L1288" s="1" t="s">
        <v>1421</v>
      </c>
      <c r="M1288" s="1" t="s">
        <v>264</v>
      </c>
    </row>
    <row r="1289" spans="1:13" x14ac:dyDescent="0.25">
      <c r="A1289" s="1" t="s">
        <v>25</v>
      </c>
      <c r="B1289" s="1" t="s">
        <v>1483</v>
      </c>
      <c r="C1289" s="1" t="s">
        <v>1771</v>
      </c>
      <c r="D1289" s="1" t="s">
        <v>16</v>
      </c>
      <c r="E1289">
        <v>0</v>
      </c>
      <c r="F1289" s="1" t="s">
        <v>17</v>
      </c>
      <c r="G1289" s="1" t="s">
        <v>18</v>
      </c>
      <c r="H1289" s="1" t="s">
        <v>3591</v>
      </c>
      <c r="I1289" s="1" t="s">
        <v>3592</v>
      </c>
      <c r="J1289" s="1" t="s">
        <v>558</v>
      </c>
      <c r="K1289" s="1" t="s">
        <v>1397</v>
      </c>
      <c r="L1289" s="1" t="s">
        <v>2502</v>
      </c>
      <c r="M1289" s="1" t="s">
        <v>33</v>
      </c>
    </row>
    <row r="1290" spans="1:13" x14ac:dyDescent="0.25">
      <c r="A1290" s="1" t="s">
        <v>25</v>
      </c>
      <c r="B1290" s="1" t="s">
        <v>1075</v>
      </c>
      <c r="C1290" s="1" t="s">
        <v>3593</v>
      </c>
      <c r="D1290" s="1" t="s">
        <v>16</v>
      </c>
      <c r="E1290">
        <v>0</v>
      </c>
      <c r="F1290" s="1" t="s">
        <v>17</v>
      </c>
      <c r="G1290" s="1" t="s">
        <v>18</v>
      </c>
      <c r="H1290" s="1" t="s">
        <v>3594</v>
      </c>
      <c r="I1290" s="1" t="s">
        <v>3595</v>
      </c>
      <c r="J1290" s="1" t="s">
        <v>163</v>
      </c>
      <c r="K1290" s="1" t="s">
        <v>1439</v>
      </c>
      <c r="L1290" s="1" t="s">
        <v>3596</v>
      </c>
      <c r="M1290" s="1" t="s">
        <v>3190</v>
      </c>
    </row>
    <row r="1291" spans="1:13" x14ac:dyDescent="0.25">
      <c r="A1291" s="1" t="s">
        <v>25</v>
      </c>
      <c r="B1291" s="1" t="s">
        <v>860</v>
      </c>
      <c r="C1291" s="1" t="s">
        <v>2630</v>
      </c>
      <c r="D1291" s="1" t="s">
        <v>16</v>
      </c>
      <c r="E1291">
        <v>0</v>
      </c>
      <c r="F1291" s="1" t="s">
        <v>27</v>
      </c>
      <c r="G1291" s="1" t="s">
        <v>44</v>
      </c>
      <c r="H1291" s="1" t="s">
        <v>3597</v>
      </c>
      <c r="I1291" s="1" t="s">
        <v>3598</v>
      </c>
      <c r="J1291" s="1" t="s">
        <v>558</v>
      </c>
      <c r="K1291" s="1" t="s">
        <v>1397</v>
      </c>
      <c r="L1291" s="1" t="s">
        <v>236</v>
      </c>
      <c r="M1291" s="1" t="s">
        <v>134</v>
      </c>
    </row>
    <row r="1292" spans="1:13" x14ac:dyDescent="0.25">
      <c r="A1292" s="1" t="s">
        <v>50</v>
      </c>
      <c r="B1292" s="1" t="s">
        <v>1257</v>
      </c>
      <c r="C1292" s="1" t="s">
        <v>3482</v>
      </c>
      <c r="D1292" s="1" t="s">
        <v>16</v>
      </c>
      <c r="E1292">
        <v>0</v>
      </c>
      <c r="F1292" s="1" t="s">
        <v>27</v>
      </c>
      <c r="G1292" s="1" t="s">
        <v>341</v>
      </c>
      <c r="H1292" s="1" t="s">
        <v>3599</v>
      </c>
      <c r="I1292" s="1" t="s">
        <v>3600</v>
      </c>
      <c r="J1292" s="1" t="s">
        <v>30</v>
      </c>
      <c r="K1292" s="1" t="s">
        <v>281</v>
      </c>
      <c r="L1292" s="1" t="s">
        <v>628</v>
      </c>
      <c r="M1292" s="1" t="s">
        <v>2850</v>
      </c>
    </row>
    <row r="1293" spans="1:13" x14ac:dyDescent="0.25">
      <c r="A1293" s="1" t="s">
        <v>25</v>
      </c>
      <c r="B1293" s="1" t="s">
        <v>860</v>
      </c>
      <c r="C1293" s="1" t="s">
        <v>3118</v>
      </c>
      <c r="D1293" s="1" t="s">
        <v>16</v>
      </c>
      <c r="E1293">
        <v>0</v>
      </c>
      <c r="F1293" s="1" t="s">
        <v>27</v>
      </c>
      <c r="G1293" s="1" t="s">
        <v>18</v>
      </c>
      <c r="H1293" s="1" t="s">
        <v>3601</v>
      </c>
      <c r="I1293" s="1" t="s">
        <v>3602</v>
      </c>
      <c r="J1293" s="1" t="s">
        <v>163</v>
      </c>
      <c r="K1293" s="1" t="s">
        <v>177</v>
      </c>
      <c r="L1293" s="1" t="s">
        <v>41</v>
      </c>
      <c r="M1293" s="1" t="s">
        <v>42</v>
      </c>
    </row>
    <row r="1294" spans="1:13" x14ac:dyDescent="0.25">
      <c r="A1294" s="1" t="s">
        <v>50</v>
      </c>
      <c r="B1294" s="1" t="s">
        <v>1483</v>
      </c>
      <c r="C1294" s="1" t="s">
        <v>3603</v>
      </c>
      <c r="D1294" s="1" t="s">
        <v>16</v>
      </c>
      <c r="E1294">
        <v>0</v>
      </c>
      <c r="F1294" s="1" t="s">
        <v>17</v>
      </c>
      <c r="G1294" s="1" t="s">
        <v>18</v>
      </c>
      <c r="H1294" s="1" t="s">
        <v>3604</v>
      </c>
      <c r="I1294" s="1" t="s">
        <v>3605</v>
      </c>
      <c r="J1294" s="1" t="s">
        <v>163</v>
      </c>
      <c r="K1294" s="1" t="s">
        <v>385</v>
      </c>
      <c r="L1294" s="1" t="s">
        <v>1433</v>
      </c>
      <c r="M1294" s="1" t="s">
        <v>33</v>
      </c>
    </row>
    <row r="1295" spans="1:13" x14ac:dyDescent="0.25">
      <c r="A1295" s="1" t="s">
        <v>50</v>
      </c>
      <c r="B1295" s="1" t="s">
        <v>715</v>
      </c>
      <c r="C1295" s="1" t="s">
        <v>36</v>
      </c>
      <c r="D1295" s="1" t="s">
        <v>16</v>
      </c>
      <c r="E1295">
        <v>0</v>
      </c>
      <c r="F1295" s="1" t="s">
        <v>66</v>
      </c>
      <c r="G1295" s="1" t="s">
        <v>18</v>
      </c>
      <c r="H1295" s="1" t="s">
        <v>3606</v>
      </c>
      <c r="I1295" s="1" t="s">
        <v>3607</v>
      </c>
      <c r="J1295" s="1" t="s">
        <v>558</v>
      </c>
      <c r="K1295" s="1" t="s">
        <v>1628</v>
      </c>
      <c r="L1295" s="1" t="s">
        <v>915</v>
      </c>
      <c r="M1295" s="1" t="s">
        <v>33</v>
      </c>
    </row>
    <row r="1296" spans="1:13" x14ac:dyDescent="0.25">
      <c r="A1296" s="1" t="s">
        <v>25</v>
      </c>
      <c r="B1296" s="1" t="s">
        <v>1483</v>
      </c>
      <c r="C1296" s="1" t="s">
        <v>1319</v>
      </c>
      <c r="D1296" s="1" t="s">
        <v>16</v>
      </c>
      <c r="E1296">
        <v>0</v>
      </c>
      <c r="F1296" s="1" t="s">
        <v>66</v>
      </c>
      <c r="G1296" s="1" t="s">
        <v>18</v>
      </c>
      <c r="H1296" s="1" t="s">
        <v>3608</v>
      </c>
      <c r="I1296" s="1" t="s">
        <v>3609</v>
      </c>
      <c r="J1296" s="1" t="s">
        <v>558</v>
      </c>
      <c r="K1296" s="1" t="s">
        <v>1853</v>
      </c>
      <c r="L1296" s="1" t="s">
        <v>1473</v>
      </c>
      <c r="M1296" s="1" t="s">
        <v>3610</v>
      </c>
    </row>
    <row r="1297" spans="1:13" x14ac:dyDescent="0.25">
      <c r="A1297" s="1" t="s">
        <v>13</v>
      </c>
      <c r="B1297" s="1" t="s">
        <v>663</v>
      </c>
      <c r="C1297" s="1" t="s">
        <v>872</v>
      </c>
      <c r="D1297" s="1" t="s">
        <v>16</v>
      </c>
      <c r="E1297">
        <v>0</v>
      </c>
      <c r="F1297" s="1" t="s">
        <v>27</v>
      </c>
      <c r="G1297" s="1" t="s">
        <v>18</v>
      </c>
      <c r="H1297" s="1" t="s">
        <v>3611</v>
      </c>
      <c r="I1297" s="1" t="s">
        <v>3612</v>
      </c>
      <c r="J1297" s="1" t="s">
        <v>163</v>
      </c>
      <c r="K1297" s="1" t="s">
        <v>1197</v>
      </c>
      <c r="L1297" s="1" t="s">
        <v>581</v>
      </c>
      <c r="M1297" s="1" t="s">
        <v>785</v>
      </c>
    </row>
    <row r="1298" spans="1:13" x14ac:dyDescent="0.25">
      <c r="A1298" s="1" t="s">
        <v>50</v>
      </c>
      <c r="B1298" s="1" t="s">
        <v>3613</v>
      </c>
      <c r="C1298" s="1" t="s">
        <v>1286</v>
      </c>
      <c r="D1298" s="1" t="s">
        <v>16</v>
      </c>
      <c r="E1298">
        <v>0</v>
      </c>
      <c r="F1298" s="1" t="s">
        <v>17</v>
      </c>
      <c r="G1298" s="1" t="s">
        <v>18</v>
      </c>
      <c r="H1298" s="1" t="s">
        <v>3614</v>
      </c>
      <c r="I1298" s="1" t="s">
        <v>3615</v>
      </c>
      <c r="J1298" s="1" t="s">
        <v>163</v>
      </c>
      <c r="K1298" s="1" t="s">
        <v>164</v>
      </c>
      <c r="L1298" s="1" t="s">
        <v>41</v>
      </c>
      <c r="M1298" s="1" t="s">
        <v>42</v>
      </c>
    </row>
    <row r="1299" spans="1:13" x14ac:dyDescent="0.25">
      <c r="A1299" s="1" t="s">
        <v>96</v>
      </c>
      <c r="B1299" s="1" t="s">
        <v>1483</v>
      </c>
      <c r="C1299" s="1" t="s">
        <v>1013</v>
      </c>
      <c r="D1299" s="1" t="s">
        <v>16</v>
      </c>
      <c r="E1299">
        <v>0</v>
      </c>
      <c r="F1299" s="1" t="s">
        <v>27</v>
      </c>
      <c r="G1299" s="1" t="s">
        <v>44</v>
      </c>
      <c r="H1299" s="1" t="s">
        <v>3616</v>
      </c>
      <c r="I1299" s="1" t="s">
        <v>3617</v>
      </c>
      <c r="J1299" s="1" t="s">
        <v>558</v>
      </c>
      <c r="K1299" s="1" t="s">
        <v>1733</v>
      </c>
      <c r="L1299" s="1" t="s">
        <v>1783</v>
      </c>
      <c r="M1299" s="1" t="s">
        <v>3067</v>
      </c>
    </row>
    <row r="1300" spans="1:13" x14ac:dyDescent="0.25">
      <c r="A1300" s="1" t="s">
        <v>50</v>
      </c>
      <c r="B1300" s="1" t="s">
        <v>860</v>
      </c>
      <c r="C1300" s="1" t="s">
        <v>117</v>
      </c>
      <c r="D1300" s="1" t="s">
        <v>16</v>
      </c>
      <c r="E1300">
        <v>0</v>
      </c>
      <c r="F1300" s="1" t="s">
        <v>27</v>
      </c>
      <c r="G1300" s="1" t="s">
        <v>18</v>
      </c>
      <c r="H1300" s="1" t="s">
        <v>3618</v>
      </c>
      <c r="I1300" s="1" t="s">
        <v>3619</v>
      </c>
      <c r="J1300" s="1" t="s">
        <v>163</v>
      </c>
      <c r="K1300" s="1" t="s">
        <v>385</v>
      </c>
      <c r="L1300" s="1" t="s">
        <v>231</v>
      </c>
      <c r="M1300" s="1" t="s">
        <v>33</v>
      </c>
    </row>
    <row r="1301" spans="1:13" x14ac:dyDescent="0.25">
      <c r="A1301" s="1" t="s">
        <v>13</v>
      </c>
      <c r="B1301" s="1" t="s">
        <v>860</v>
      </c>
      <c r="C1301" s="1" t="s">
        <v>117</v>
      </c>
      <c r="D1301" s="1" t="s">
        <v>16</v>
      </c>
      <c r="E1301">
        <v>0</v>
      </c>
      <c r="F1301" s="1" t="s">
        <v>17</v>
      </c>
      <c r="G1301" s="1" t="s">
        <v>18</v>
      </c>
      <c r="H1301" s="1" t="s">
        <v>3620</v>
      </c>
      <c r="I1301" s="1" t="s">
        <v>3621</v>
      </c>
      <c r="J1301" s="1" t="s">
        <v>163</v>
      </c>
      <c r="K1301" s="1" t="s">
        <v>1197</v>
      </c>
      <c r="L1301" s="1" t="s">
        <v>1846</v>
      </c>
      <c r="M1301" s="1" t="s">
        <v>1668</v>
      </c>
    </row>
    <row r="1302" spans="1:13" x14ac:dyDescent="0.25">
      <c r="A1302" s="1" t="s">
        <v>142</v>
      </c>
      <c r="B1302" s="1" t="s">
        <v>1483</v>
      </c>
      <c r="C1302" s="1" t="s">
        <v>607</v>
      </c>
      <c r="D1302" s="1" t="s">
        <v>16</v>
      </c>
      <c r="E1302">
        <v>0</v>
      </c>
      <c r="F1302" s="1" t="s">
        <v>27</v>
      </c>
      <c r="G1302" s="1" t="s">
        <v>18</v>
      </c>
      <c r="H1302" s="1" t="s">
        <v>3622</v>
      </c>
      <c r="I1302" s="1" t="s">
        <v>3623</v>
      </c>
      <c r="J1302" s="1" t="s">
        <v>163</v>
      </c>
      <c r="K1302" s="1" t="s">
        <v>385</v>
      </c>
      <c r="L1302" s="1" t="s">
        <v>294</v>
      </c>
      <c r="M1302" s="1" t="s">
        <v>475</v>
      </c>
    </row>
    <row r="1303" spans="1:13" x14ac:dyDescent="0.25">
      <c r="A1303" s="1" t="s">
        <v>50</v>
      </c>
      <c r="B1303" s="1" t="s">
        <v>860</v>
      </c>
      <c r="C1303" s="1" t="s">
        <v>1414</v>
      </c>
      <c r="D1303" s="1" t="s">
        <v>16</v>
      </c>
      <c r="E1303">
        <v>0</v>
      </c>
      <c r="F1303" s="1" t="s">
        <v>27</v>
      </c>
      <c r="G1303" s="1" t="s">
        <v>18</v>
      </c>
      <c r="H1303" s="1" t="s">
        <v>3624</v>
      </c>
      <c r="I1303" s="1" t="s">
        <v>3625</v>
      </c>
      <c r="J1303" s="1" t="s">
        <v>558</v>
      </c>
      <c r="K1303" s="1" t="s">
        <v>1733</v>
      </c>
      <c r="L1303" s="1" t="s">
        <v>41</v>
      </c>
      <c r="M1303" s="1" t="s">
        <v>42</v>
      </c>
    </row>
    <row r="1304" spans="1:13" x14ac:dyDescent="0.25">
      <c r="A1304" s="1" t="s">
        <v>25</v>
      </c>
      <c r="B1304" s="1" t="s">
        <v>715</v>
      </c>
      <c r="C1304" s="1" t="s">
        <v>592</v>
      </c>
      <c r="D1304" s="1" t="s">
        <v>16</v>
      </c>
      <c r="E1304">
        <v>0</v>
      </c>
      <c r="F1304" s="1" t="s">
        <v>27</v>
      </c>
      <c r="G1304" s="1" t="s">
        <v>18</v>
      </c>
      <c r="H1304" s="1" t="s">
        <v>3626</v>
      </c>
      <c r="I1304" s="1" t="s">
        <v>3627</v>
      </c>
      <c r="J1304" s="1" t="s">
        <v>30</v>
      </c>
      <c r="K1304" s="1" t="s">
        <v>111</v>
      </c>
      <c r="L1304" s="1" t="s">
        <v>41</v>
      </c>
      <c r="M1304" s="1" t="s">
        <v>42</v>
      </c>
    </row>
    <row r="1305" spans="1:13" x14ac:dyDescent="0.25">
      <c r="A1305" s="1" t="s">
        <v>25</v>
      </c>
      <c r="B1305" s="1" t="s">
        <v>1483</v>
      </c>
      <c r="C1305" s="1" t="s">
        <v>184</v>
      </c>
      <c r="D1305" s="1" t="s">
        <v>16</v>
      </c>
      <c r="E1305">
        <v>0</v>
      </c>
      <c r="F1305" s="1" t="s">
        <v>37</v>
      </c>
      <c r="G1305" s="1" t="s">
        <v>37</v>
      </c>
      <c r="H1305" s="1" t="s">
        <v>3628</v>
      </c>
      <c r="I1305" s="1" t="s">
        <v>3629</v>
      </c>
      <c r="J1305" s="1" t="s">
        <v>21</v>
      </c>
      <c r="K1305" s="1" t="s">
        <v>337</v>
      </c>
      <c r="L1305" s="1" t="s">
        <v>41</v>
      </c>
      <c r="M1305" s="1" t="s">
        <v>42</v>
      </c>
    </row>
    <row r="1306" spans="1:13" x14ac:dyDescent="0.25">
      <c r="A1306" s="1" t="s">
        <v>50</v>
      </c>
      <c r="B1306" s="1" t="s">
        <v>663</v>
      </c>
      <c r="C1306" s="1" t="s">
        <v>117</v>
      </c>
      <c r="D1306" s="1" t="s">
        <v>16</v>
      </c>
      <c r="E1306">
        <v>0</v>
      </c>
      <c r="F1306" s="1" t="s">
        <v>27</v>
      </c>
      <c r="G1306" s="1" t="s">
        <v>18</v>
      </c>
      <c r="H1306" s="1" t="s">
        <v>3630</v>
      </c>
      <c r="I1306" s="1" t="s">
        <v>3631</v>
      </c>
      <c r="J1306" s="1" t="s">
        <v>163</v>
      </c>
      <c r="K1306" s="1" t="s">
        <v>1197</v>
      </c>
      <c r="L1306" s="1" t="s">
        <v>41</v>
      </c>
      <c r="M1306" s="1" t="s">
        <v>42</v>
      </c>
    </row>
    <row r="1307" spans="1:13" x14ac:dyDescent="0.25">
      <c r="A1307" s="1" t="s">
        <v>50</v>
      </c>
      <c r="B1307" s="1" t="s">
        <v>724</v>
      </c>
      <c r="C1307" s="1" t="s">
        <v>247</v>
      </c>
      <c r="D1307" s="1" t="s">
        <v>16</v>
      </c>
      <c r="E1307">
        <v>0</v>
      </c>
      <c r="F1307" s="1" t="s">
        <v>27</v>
      </c>
      <c r="G1307" s="1" t="s">
        <v>268</v>
      </c>
      <c r="H1307" s="1" t="s">
        <v>3632</v>
      </c>
      <c r="I1307" s="1" t="s">
        <v>3633</v>
      </c>
      <c r="J1307" s="1" t="s">
        <v>223</v>
      </c>
      <c r="K1307" s="1" t="s">
        <v>41</v>
      </c>
      <c r="L1307" s="1" t="s">
        <v>41</v>
      </c>
      <c r="M1307" s="1" t="s">
        <v>42</v>
      </c>
    </row>
    <row r="1308" spans="1:13" x14ac:dyDescent="0.25">
      <c r="A1308" s="1" t="s">
        <v>25</v>
      </c>
      <c r="B1308" s="1" t="s">
        <v>663</v>
      </c>
      <c r="C1308" s="1" t="s">
        <v>1483</v>
      </c>
      <c r="D1308" s="1" t="s">
        <v>16</v>
      </c>
      <c r="E1308">
        <v>0</v>
      </c>
      <c r="F1308" s="1" t="s">
        <v>27</v>
      </c>
      <c r="G1308" s="1" t="s">
        <v>37</v>
      </c>
      <c r="H1308" s="1" t="s">
        <v>3634</v>
      </c>
      <c r="I1308" s="1" t="s">
        <v>3635</v>
      </c>
      <c r="J1308" s="1" t="s">
        <v>558</v>
      </c>
      <c r="K1308" s="1" t="s">
        <v>1397</v>
      </c>
      <c r="L1308" s="1" t="s">
        <v>1783</v>
      </c>
      <c r="M1308" s="1" t="s">
        <v>33</v>
      </c>
    </row>
    <row r="1309" spans="1:13" x14ac:dyDescent="0.25">
      <c r="A1309" s="1" t="s">
        <v>25</v>
      </c>
      <c r="B1309" s="1" t="s">
        <v>860</v>
      </c>
      <c r="C1309" s="1" t="s">
        <v>2452</v>
      </c>
      <c r="D1309" s="1" t="s">
        <v>16</v>
      </c>
      <c r="E1309">
        <v>0</v>
      </c>
      <c r="F1309" s="1" t="s">
        <v>27</v>
      </c>
      <c r="G1309" s="1" t="s">
        <v>18</v>
      </c>
      <c r="H1309" s="1" t="s">
        <v>3636</v>
      </c>
      <c r="I1309" s="1" t="s">
        <v>3637</v>
      </c>
      <c r="J1309" s="1" t="s">
        <v>223</v>
      </c>
      <c r="K1309" s="1" t="s">
        <v>1256</v>
      </c>
      <c r="L1309" s="1" t="s">
        <v>41</v>
      </c>
      <c r="M1309" s="1" t="s">
        <v>42</v>
      </c>
    </row>
    <row r="1310" spans="1:13" x14ac:dyDescent="0.25">
      <c r="A1310" s="1" t="s">
        <v>50</v>
      </c>
      <c r="B1310" s="1" t="s">
        <v>216</v>
      </c>
      <c r="C1310" s="1" t="s">
        <v>973</v>
      </c>
      <c r="D1310" s="1" t="s">
        <v>16</v>
      </c>
      <c r="E1310">
        <v>0</v>
      </c>
      <c r="F1310" s="1" t="s">
        <v>27</v>
      </c>
      <c r="G1310" s="1" t="s">
        <v>18</v>
      </c>
      <c r="H1310" s="1" t="s">
        <v>3638</v>
      </c>
      <c r="I1310" s="1" t="s">
        <v>3639</v>
      </c>
      <c r="J1310" s="1" t="s">
        <v>152</v>
      </c>
      <c r="K1310" s="1" t="s">
        <v>172</v>
      </c>
      <c r="L1310" s="1" t="s">
        <v>326</v>
      </c>
      <c r="M1310" s="1" t="s">
        <v>33</v>
      </c>
    </row>
    <row r="1311" spans="1:13" x14ac:dyDescent="0.25">
      <c r="A1311" s="1" t="s">
        <v>13</v>
      </c>
      <c r="B1311" s="1" t="s">
        <v>1075</v>
      </c>
      <c r="C1311" s="1" t="s">
        <v>3493</v>
      </c>
      <c r="D1311" s="1" t="s">
        <v>16</v>
      </c>
      <c r="E1311">
        <v>0</v>
      </c>
      <c r="F1311" s="1" t="s">
        <v>27</v>
      </c>
      <c r="G1311" s="1" t="s">
        <v>18</v>
      </c>
      <c r="H1311" s="1" t="s">
        <v>3640</v>
      </c>
      <c r="I1311" s="1" t="s">
        <v>3641</v>
      </c>
      <c r="J1311" s="1" t="s">
        <v>223</v>
      </c>
      <c r="K1311" s="1" t="s">
        <v>2807</v>
      </c>
      <c r="L1311" s="1" t="s">
        <v>2502</v>
      </c>
      <c r="M1311" s="1" t="s">
        <v>2993</v>
      </c>
    </row>
    <row r="1312" spans="1:13" x14ac:dyDescent="0.25">
      <c r="A1312" s="1" t="s">
        <v>50</v>
      </c>
      <c r="B1312" s="1" t="s">
        <v>216</v>
      </c>
      <c r="C1312" s="1" t="s">
        <v>592</v>
      </c>
      <c r="D1312" s="1" t="s">
        <v>16</v>
      </c>
      <c r="E1312">
        <v>0</v>
      </c>
      <c r="F1312" s="1" t="s">
        <v>66</v>
      </c>
      <c r="G1312" s="1" t="s">
        <v>18</v>
      </c>
      <c r="H1312" s="1" t="s">
        <v>3642</v>
      </c>
      <c r="I1312" s="1" t="s">
        <v>3643</v>
      </c>
      <c r="J1312" s="1" t="s">
        <v>558</v>
      </c>
      <c r="K1312" s="1" t="s">
        <v>1628</v>
      </c>
      <c r="L1312" s="1" t="s">
        <v>2011</v>
      </c>
      <c r="M1312" s="1" t="s">
        <v>33</v>
      </c>
    </row>
    <row r="1313" spans="1:13" x14ac:dyDescent="0.25">
      <c r="A1313" s="1" t="s">
        <v>50</v>
      </c>
      <c r="B1313" s="1" t="s">
        <v>1483</v>
      </c>
      <c r="C1313" s="1" t="s">
        <v>3603</v>
      </c>
      <c r="D1313" s="1" t="s">
        <v>16</v>
      </c>
      <c r="E1313">
        <v>0</v>
      </c>
      <c r="F1313" s="1" t="s">
        <v>37</v>
      </c>
      <c r="G1313" s="1" t="s">
        <v>37</v>
      </c>
      <c r="H1313" s="1" t="s">
        <v>3644</v>
      </c>
      <c r="I1313" s="1" t="s">
        <v>3645</v>
      </c>
      <c r="J1313" s="1" t="s">
        <v>558</v>
      </c>
      <c r="K1313" s="1" t="s">
        <v>1397</v>
      </c>
      <c r="L1313" s="1" t="s">
        <v>1433</v>
      </c>
      <c r="M1313" s="1" t="s">
        <v>33</v>
      </c>
    </row>
    <row r="1314" spans="1:13" x14ac:dyDescent="0.25">
      <c r="A1314" s="1" t="s">
        <v>96</v>
      </c>
      <c r="B1314" s="1" t="s">
        <v>216</v>
      </c>
      <c r="C1314" s="1" t="s">
        <v>184</v>
      </c>
      <c r="D1314" s="1" t="s">
        <v>16</v>
      </c>
      <c r="E1314">
        <v>0</v>
      </c>
      <c r="F1314" s="1" t="s">
        <v>17</v>
      </c>
      <c r="G1314" s="1" t="s">
        <v>18</v>
      </c>
      <c r="H1314" s="1" t="s">
        <v>3646</v>
      </c>
      <c r="I1314" s="1" t="s">
        <v>3647</v>
      </c>
      <c r="J1314" s="1" t="s">
        <v>558</v>
      </c>
      <c r="K1314" s="1" t="s">
        <v>3648</v>
      </c>
      <c r="L1314" s="1" t="s">
        <v>628</v>
      </c>
      <c r="M1314" s="1" t="s">
        <v>264</v>
      </c>
    </row>
    <row r="1315" spans="1:13" x14ac:dyDescent="0.25">
      <c r="A1315" s="1" t="s">
        <v>25</v>
      </c>
      <c r="B1315" s="1" t="s">
        <v>663</v>
      </c>
      <c r="C1315" s="1" t="s">
        <v>2099</v>
      </c>
      <c r="D1315" s="1" t="s">
        <v>16</v>
      </c>
      <c r="E1315">
        <v>0</v>
      </c>
      <c r="F1315" s="1" t="s">
        <v>27</v>
      </c>
      <c r="G1315" s="1" t="s">
        <v>18</v>
      </c>
      <c r="H1315" s="1" t="s">
        <v>3649</v>
      </c>
      <c r="I1315" s="1" t="s">
        <v>3650</v>
      </c>
      <c r="J1315" s="1" t="s">
        <v>30</v>
      </c>
      <c r="K1315" s="1" t="s">
        <v>88</v>
      </c>
      <c r="L1315" s="1" t="s">
        <v>3651</v>
      </c>
      <c r="M1315" s="1" t="s">
        <v>33</v>
      </c>
    </row>
    <row r="1316" spans="1:13" x14ac:dyDescent="0.25">
      <c r="A1316" s="1" t="s">
        <v>96</v>
      </c>
      <c r="B1316" s="1" t="s">
        <v>1075</v>
      </c>
      <c r="C1316" s="1" t="s">
        <v>734</v>
      </c>
      <c r="D1316" s="1" t="s">
        <v>16</v>
      </c>
      <c r="E1316">
        <v>0</v>
      </c>
      <c r="F1316" s="1" t="s">
        <v>27</v>
      </c>
      <c r="G1316" s="1" t="s">
        <v>18</v>
      </c>
      <c r="H1316" s="1" t="s">
        <v>3652</v>
      </c>
      <c r="I1316" s="1" t="s">
        <v>3653</v>
      </c>
      <c r="J1316" s="1" t="s">
        <v>152</v>
      </c>
      <c r="K1316" s="1" t="s">
        <v>195</v>
      </c>
      <c r="L1316" s="1" t="s">
        <v>120</v>
      </c>
      <c r="M1316" s="1" t="s">
        <v>33</v>
      </c>
    </row>
    <row r="1317" spans="1:13" x14ac:dyDescent="0.25">
      <c r="A1317" s="1" t="s">
        <v>25</v>
      </c>
      <c r="B1317" s="1" t="s">
        <v>860</v>
      </c>
      <c r="C1317" s="1" t="s">
        <v>734</v>
      </c>
      <c r="D1317" s="1" t="s">
        <v>16</v>
      </c>
      <c r="E1317">
        <v>0</v>
      </c>
      <c r="F1317" s="1" t="s">
        <v>17</v>
      </c>
      <c r="G1317" s="1" t="s">
        <v>18</v>
      </c>
      <c r="H1317" s="1" t="s">
        <v>3654</v>
      </c>
      <c r="I1317" s="1" t="s">
        <v>3655</v>
      </c>
      <c r="J1317" s="1" t="s">
        <v>558</v>
      </c>
      <c r="K1317" s="1" t="s">
        <v>1397</v>
      </c>
      <c r="L1317" s="1" t="s">
        <v>1289</v>
      </c>
      <c r="M1317" s="1" t="s">
        <v>310</v>
      </c>
    </row>
    <row r="1318" spans="1:13" x14ac:dyDescent="0.25">
      <c r="A1318" s="1" t="s">
        <v>322</v>
      </c>
      <c r="B1318" s="1" t="s">
        <v>1483</v>
      </c>
      <c r="C1318" s="1" t="s">
        <v>370</v>
      </c>
      <c r="D1318" s="1" t="s">
        <v>16</v>
      </c>
      <c r="E1318">
        <v>0</v>
      </c>
      <c r="F1318" s="1" t="s">
        <v>27</v>
      </c>
      <c r="G1318" s="1" t="s">
        <v>44</v>
      </c>
      <c r="H1318" s="1" t="s">
        <v>3656</v>
      </c>
      <c r="I1318" s="1" t="s">
        <v>3657</v>
      </c>
      <c r="J1318" s="1" t="s">
        <v>163</v>
      </c>
      <c r="K1318" s="1" t="s">
        <v>320</v>
      </c>
      <c r="L1318" s="1" t="s">
        <v>41</v>
      </c>
      <c r="M1318" s="1" t="s">
        <v>42</v>
      </c>
    </row>
    <row r="1319" spans="1:13" x14ac:dyDescent="0.25">
      <c r="A1319" s="1" t="s">
        <v>25</v>
      </c>
      <c r="B1319" s="1" t="s">
        <v>663</v>
      </c>
      <c r="C1319" s="1" t="s">
        <v>1451</v>
      </c>
      <c r="D1319" s="1" t="s">
        <v>16</v>
      </c>
      <c r="E1319">
        <v>0</v>
      </c>
      <c r="F1319" s="1" t="s">
        <v>27</v>
      </c>
      <c r="G1319" s="1" t="s">
        <v>37</v>
      </c>
      <c r="H1319" s="1" t="s">
        <v>3658</v>
      </c>
      <c r="I1319" s="1" t="s">
        <v>3659</v>
      </c>
      <c r="J1319" s="1" t="s">
        <v>558</v>
      </c>
      <c r="K1319" s="1" t="s">
        <v>1633</v>
      </c>
      <c r="L1319" s="1" t="s">
        <v>1783</v>
      </c>
      <c r="M1319" s="1" t="s">
        <v>414</v>
      </c>
    </row>
    <row r="1320" spans="1:13" x14ac:dyDescent="0.25">
      <c r="A1320" s="1" t="s">
        <v>50</v>
      </c>
      <c r="B1320" s="1" t="s">
        <v>860</v>
      </c>
      <c r="C1320" s="1" t="s">
        <v>578</v>
      </c>
      <c r="D1320" s="1" t="s">
        <v>16</v>
      </c>
      <c r="E1320">
        <v>0</v>
      </c>
      <c r="F1320" s="1" t="s">
        <v>27</v>
      </c>
      <c r="G1320" s="1" t="s">
        <v>18</v>
      </c>
      <c r="H1320" s="1" t="s">
        <v>3660</v>
      </c>
      <c r="I1320" s="1" t="s">
        <v>3661</v>
      </c>
      <c r="J1320" s="1" t="s">
        <v>163</v>
      </c>
      <c r="K1320" s="1" t="s">
        <v>320</v>
      </c>
      <c r="L1320" s="1" t="s">
        <v>41</v>
      </c>
      <c r="M1320" s="1" t="s">
        <v>42</v>
      </c>
    </row>
    <row r="1321" spans="1:13" x14ac:dyDescent="0.25">
      <c r="A1321" s="1" t="s">
        <v>50</v>
      </c>
      <c r="B1321" s="1" t="s">
        <v>1483</v>
      </c>
      <c r="C1321" s="1" t="s">
        <v>1622</v>
      </c>
      <c r="D1321" s="1" t="s">
        <v>16</v>
      </c>
      <c r="E1321">
        <v>0</v>
      </c>
      <c r="F1321" s="1" t="s">
        <v>17</v>
      </c>
      <c r="G1321" s="1" t="s">
        <v>18</v>
      </c>
      <c r="H1321" s="1" t="s">
        <v>3662</v>
      </c>
      <c r="I1321" s="1" t="s">
        <v>3663</v>
      </c>
      <c r="J1321" s="1" t="s">
        <v>163</v>
      </c>
      <c r="K1321" s="1" t="s">
        <v>320</v>
      </c>
      <c r="L1321" s="1" t="s">
        <v>3664</v>
      </c>
      <c r="M1321" s="1" t="s">
        <v>1060</v>
      </c>
    </row>
    <row r="1322" spans="1:13" x14ac:dyDescent="0.25">
      <c r="A1322" s="1" t="s">
        <v>25</v>
      </c>
      <c r="B1322" s="1" t="s">
        <v>1483</v>
      </c>
      <c r="C1322" s="1" t="s">
        <v>117</v>
      </c>
      <c r="D1322" s="1" t="s">
        <v>16</v>
      </c>
      <c r="E1322">
        <v>0</v>
      </c>
      <c r="F1322" s="1" t="s">
        <v>37</v>
      </c>
      <c r="G1322" s="1" t="s">
        <v>18</v>
      </c>
      <c r="H1322" s="1" t="s">
        <v>3665</v>
      </c>
      <c r="I1322" s="1" t="s">
        <v>3666</v>
      </c>
      <c r="J1322" s="1" t="s">
        <v>163</v>
      </c>
      <c r="K1322" s="1" t="s">
        <v>164</v>
      </c>
      <c r="L1322" s="1" t="s">
        <v>231</v>
      </c>
      <c r="M1322" s="1" t="s">
        <v>33</v>
      </c>
    </row>
    <row r="1323" spans="1:13" x14ac:dyDescent="0.25">
      <c r="A1323" s="1" t="s">
        <v>25</v>
      </c>
      <c r="B1323" s="1" t="s">
        <v>1483</v>
      </c>
      <c r="C1323" s="1" t="s">
        <v>724</v>
      </c>
      <c r="D1323" s="1" t="s">
        <v>16</v>
      </c>
      <c r="E1323">
        <v>0</v>
      </c>
      <c r="F1323" s="1" t="s">
        <v>66</v>
      </c>
      <c r="G1323" s="1" t="s">
        <v>18</v>
      </c>
      <c r="H1323" s="1" t="s">
        <v>3667</v>
      </c>
      <c r="I1323" s="1" t="s">
        <v>3668</v>
      </c>
      <c r="J1323" s="1" t="s">
        <v>30</v>
      </c>
      <c r="K1323" s="1" t="s">
        <v>41</v>
      </c>
      <c r="L1323" s="1" t="s">
        <v>41</v>
      </c>
      <c r="M1323" s="1" t="s">
        <v>42</v>
      </c>
    </row>
    <row r="1324" spans="1:13" x14ac:dyDescent="0.25">
      <c r="A1324" s="1" t="s">
        <v>50</v>
      </c>
      <c r="B1324" s="1" t="s">
        <v>1075</v>
      </c>
      <c r="C1324" s="1" t="s">
        <v>578</v>
      </c>
      <c r="D1324" s="1" t="s">
        <v>16</v>
      </c>
      <c r="E1324">
        <v>0</v>
      </c>
      <c r="F1324" s="1" t="s">
        <v>27</v>
      </c>
      <c r="G1324" s="1" t="s">
        <v>18</v>
      </c>
      <c r="H1324" s="1" t="s">
        <v>3669</v>
      </c>
      <c r="I1324" s="1" t="s">
        <v>3670</v>
      </c>
      <c r="J1324" s="1" t="s">
        <v>152</v>
      </c>
      <c r="K1324" s="1" t="s">
        <v>172</v>
      </c>
      <c r="L1324" s="1" t="s">
        <v>41</v>
      </c>
      <c r="M1324" s="1" t="s">
        <v>42</v>
      </c>
    </row>
    <row r="1325" spans="1:13" x14ac:dyDescent="0.25">
      <c r="A1325" s="1" t="s">
        <v>50</v>
      </c>
      <c r="B1325" s="1" t="s">
        <v>715</v>
      </c>
      <c r="C1325" s="1" t="s">
        <v>2301</v>
      </c>
      <c r="D1325" s="1" t="s">
        <v>16</v>
      </c>
      <c r="E1325">
        <v>0</v>
      </c>
      <c r="F1325" s="1" t="s">
        <v>66</v>
      </c>
      <c r="G1325" s="1" t="s">
        <v>18</v>
      </c>
      <c r="H1325" s="1" t="s">
        <v>3671</v>
      </c>
      <c r="I1325" s="1" t="s">
        <v>3672</v>
      </c>
      <c r="J1325" s="1" t="s">
        <v>163</v>
      </c>
      <c r="K1325" s="1" t="s">
        <v>385</v>
      </c>
      <c r="L1325" s="1" t="s">
        <v>2179</v>
      </c>
      <c r="M1325" s="1" t="s">
        <v>3557</v>
      </c>
    </row>
    <row r="1326" spans="1:13" x14ac:dyDescent="0.25">
      <c r="A1326" s="1" t="s">
        <v>50</v>
      </c>
      <c r="B1326" s="1" t="s">
        <v>1075</v>
      </c>
      <c r="C1326" s="1" t="s">
        <v>3535</v>
      </c>
      <c r="D1326" s="1" t="s">
        <v>16</v>
      </c>
      <c r="E1326">
        <v>0</v>
      </c>
      <c r="F1326" s="1" t="s">
        <v>27</v>
      </c>
      <c r="G1326" s="1" t="s">
        <v>18</v>
      </c>
      <c r="H1326" s="1" t="s">
        <v>3673</v>
      </c>
      <c r="I1326" s="1" t="s">
        <v>3674</v>
      </c>
      <c r="J1326" s="1" t="s">
        <v>163</v>
      </c>
      <c r="K1326" s="1" t="s">
        <v>385</v>
      </c>
      <c r="L1326" s="1" t="s">
        <v>41</v>
      </c>
      <c r="M1326" s="1" t="s">
        <v>42</v>
      </c>
    </row>
    <row r="1327" spans="1:13" x14ac:dyDescent="0.25">
      <c r="A1327" s="1" t="s">
        <v>13</v>
      </c>
      <c r="B1327" s="1" t="s">
        <v>663</v>
      </c>
      <c r="C1327" s="1" t="s">
        <v>1966</v>
      </c>
      <c r="D1327" s="1" t="s">
        <v>16</v>
      </c>
      <c r="E1327">
        <v>0</v>
      </c>
      <c r="F1327" s="1" t="s">
        <v>66</v>
      </c>
      <c r="G1327" s="1" t="s">
        <v>18</v>
      </c>
      <c r="H1327" s="1" t="s">
        <v>3675</v>
      </c>
      <c r="I1327" s="1" t="s">
        <v>3676</v>
      </c>
      <c r="J1327" s="1" t="s">
        <v>152</v>
      </c>
      <c r="K1327" s="1" t="s">
        <v>172</v>
      </c>
      <c r="L1327" s="1" t="s">
        <v>1950</v>
      </c>
      <c r="M1327" s="1" t="s">
        <v>3677</v>
      </c>
    </row>
    <row r="1328" spans="1:13" x14ac:dyDescent="0.25">
      <c r="A1328" s="1" t="s">
        <v>96</v>
      </c>
      <c r="B1328" s="1" t="s">
        <v>1483</v>
      </c>
      <c r="C1328" s="1" t="s">
        <v>1771</v>
      </c>
      <c r="D1328" s="1" t="s">
        <v>16</v>
      </c>
      <c r="E1328">
        <v>0</v>
      </c>
      <c r="F1328" s="1" t="s">
        <v>17</v>
      </c>
      <c r="G1328" s="1" t="s">
        <v>18</v>
      </c>
      <c r="H1328" s="1" t="s">
        <v>3678</v>
      </c>
      <c r="I1328" s="1" t="s">
        <v>3679</v>
      </c>
      <c r="J1328" s="1" t="s">
        <v>558</v>
      </c>
      <c r="K1328" s="1" t="s">
        <v>1397</v>
      </c>
      <c r="L1328" s="1" t="s">
        <v>2502</v>
      </c>
      <c r="M1328" s="1" t="s">
        <v>33</v>
      </c>
    </row>
    <row r="1329" spans="1:13" x14ac:dyDescent="0.25">
      <c r="A1329" s="1" t="s">
        <v>96</v>
      </c>
      <c r="B1329" s="1" t="s">
        <v>216</v>
      </c>
      <c r="C1329" s="1" t="s">
        <v>2073</v>
      </c>
      <c r="D1329" s="1" t="s">
        <v>16</v>
      </c>
      <c r="E1329">
        <v>0</v>
      </c>
      <c r="F1329" s="1" t="s">
        <v>66</v>
      </c>
      <c r="G1329" s="1" t="s">
        <v>18</v>
      </c>
      <c r="H1329" s="1" t="s">
        <v>3680</v>
      </c>
      <c r="I1329" s="1" t="s">
        <v>3681</v>
      </c>
      <c r="J1329" s="1" t="s">
        <v>163</v>
      </c>
      <c r="K1329" s="1" t="s">
        <v>1197</v>
      </c>
      <c r="L1329" s="1" t="s">
        <v>3682</v>
      </c>
      <c r="M1329" s="1" t="s">
        <v>1454</v>
      </c>
    </row>
    <row r="1330" spans="1:13" x14ac:dyDescent="0.25">
      <c r="A1330" s="1" t="s">
        <v>50</v>
      </c>
      <c r="B1330" s="1" t="s">
        <v>860</v>
      </c>
      <c r="C1330" s="1" t="s">
        <v>2061</v>
      </c>
      <c r="D1330" s="1" t="s">
        <v>16</v>
      </c>
      <c r="E1330">
        <v>0</v>
      </c>
      <c r="F1330" s="1" t="s">
        <v>27</v>
      </c>
      <c r="G1330" s="1" t="s">
        <v>18</v>
      </c>
      <c r="H1330" s="1" t="s">
        <v>3683</v>
      </c>
      <c r="I1330" s="1" t="s">
        <v>3684</v>
      </c>
      <c r="J1330" s="1" t="s">
        <v>163</v>
      </c>
      <c r="K1330" s="1" t="s">
        <v>1439</v>
      </c>
      <c r="L1330" s="1" t="s">
        <v>41</v>
      </c>
      <c r="M1330" s="1" t="s">
        <v>42</v>
      </c>
    </row>
    <row r="1331" spans="1:13" x14ac:dyDescent="0.25">
      <c r="A1331" s="1" t="s">
        <v>50</v>
      </c>
      <c r="B1331" s="1" t="s">
        <v>663</v>
      </c>
      <c r="C1331" s="1" t="s">
        <v>1261</v>
      </c>
      <c r="D1331" s="1" t="s">
        <v>16</v>
      </c>
      <c r="E1331">
        <v>0</v>
      </c>
      <c r="F1331" s="1" t="s">
        <v>27</v>
      </c>
      <c r="G1331" s="1" t="s">
        <v>18</v>
      </c>
      <c r="H1331" s="1" t="s">
        <v>3685</v>
      </c>
      <c r="I1331" s="1" t="s">
        <v>3686</v>
      </c>
      <c r="J1331" s="1" t="s">
        <v>163</v>
      </c>
      <c r="K1331" s="1" t="s">
        <v>1197</v>
      </c>
      <c r="L1331" s="1" t="s">
        <v>41</v>
      </c>
      <c r="M1331" s="1" t="s">
        <v>42</v>
      </c>
    </row>
    <row r="1332" spans="1:13" x14ac:dyDescent="0.25">
      <c r="A1332" s="1" t="s">
        <v>96</v>
      </c>
      <c r="B1332" s="1" t="s">
        <v>724</v>
      </c>
      <c r="C1332" s="1" t="s">
        <v>2747</v>
      </c>
      <c r="D1332" s="1" t="s">
        <v>16</v>
      </c>
      <c r="E1332">
        <v>0</v>
      </c>
      <c r="F1332" s="1" t="s">
        <v>17</v>
      </c>
      <c r="G1332" s="1" t="s">
        <v>18</v>
      </c>
      <c r="H1332" s="1" t="s">
        <v>3687</v>
      </c>
      <c r="I1332" s="1" t="s">
        <v>3688</v>
      </c>
      <c r="J1332" s="1" t="s">
        <v>223</v>
      </c>
      <c r="K1332" s="1" t="s">
        <v>224</v>
      </c>
      <c r="L1332" s="1" t="s">
        <v>2121</v>
      </c>
      <c r="M1332" s="1" t="s">
        <v>2813</v>
      </c>
    </row>
    <row r="1333" spans="1:13" x14ac:dyDescent="0.25">
      <c r="A1333" s="1" t="s">
        <v>50</v>
      </c>
      <c r="B1333" s="1" t="s">
        <v>1075</v>
      </c>
      <c r="C1333" s="1" t="s">
        <v>3689</v>
      </c>
      <c r="D1333" s="1" t="s">
        <v>16</v>
      </c>
      <c r="E1333">
        <v>0</v>
      </c>
      <c r="F1333" s="1" t="s">
        <v>27</v>
      </c>
      <c r="G1333" s="1" t="s">
        <v>44</v>
      </c>
      <c r="H1333" s="1" t="s">
        <v>3690</v>
      </c>
      <c r="I1333" s="1" t="s">
        <v>3691</v>
      </c>
      <c r="J1333" s="1" t="s">
        <v>558</v>
      </c>
      <c r="K1333" s="1" t="s">
        <v>1628</v>
      </c>
      <c r="L1333" s="1" t="s">
        <v>3692</v>
      </c>
      <c r="M1333" s="1" t="s">
        <v>778</v>
      </c>
    </row>
    <row r="1334" spans="1:13" x14ac:dyDescent="0.25">
      <c r="A1334" s="1" t="s">
        <v>96</v>
      </c>
      <c r="B1334" s="1" t="s">
        <v>1483</v>
      </c>
      <c r="C1334" s="1" t="s">
        <v>937</v>
      </c>
      <c r="D1334" s="1" t="s">
        <v>16</v>
      </c>
      <c r="E1334">
        <v>0</v>
      </c>
      <c r="F1334" s="1" t="s">
        <v>27</v>
      </c>
      <c r="G1334" s="1" t="s">
        <v>44</v>
      </c>
      <c r="H1334" s="1" t="s">
        <v>3693</v>
      </c>
      <c r="I1334" s="1" t="s">
        <v>3694</v>
      </c>
      <c r="J1334" s="1" t="s">
        <v>558</v>
      </c>
      <c r="K1334" s="1" t="s">
        <v>559</v>
      </c>
      <c r="L1334" s="1" t="s">
        <v>1854</v>
      </c>
      <c r="M1334" s="1" t="s">
        <v>924</v>
      </c>
    </row>
    <row r="1335" spans="1:13" x14ac:dyDescent="0.25">
      <c r="A1335" s="1" t="s">
        <v>96</v>
      </c>
      <c r="B1335" s="1" t="s">
        <v>860</v>
      </c>
      <c r="C1335" s="1" t="s">
        <v>751</v>
      </c>
      <c r="D1335" s="1" t="s">
        <v>16</v>
      </c>
      <c r="E1335">
        <v>0</v>
      </c>
      <c r="F1335" s="1" t="s">
        <v>17</v>
      </c>
      <c r="G1335" s="1" t="s">
        <v>18</v>
      </c>
      <c r="H1335" s="1" t="s">
        <v>3695</v>
      </c>
      <c r="I1335" s="1" t="s">
        <v>3696</v>
      </c>
      <c r="J1335" s="1" t="s">
        <v>21</v>
      </c>
      <c r="K1335" s="1" t="s">
        <v>22</v>
      </c>
      <c r="L1335" s="1" t="s">
        <v>2199</v>
      </c>
      <c r="M1335" s="1" t="s">
        <v>3697</v>
      </c>
    </row>
    <row r="1336" spans="1:13" x14ac:dyDescent="0.25">
      <c r="A1336" s="1" t="s">
        <v>50</v>
      </c>
      <c r="B1336" s="1" t="s">
        <v>1483</v>
      </c>
      <c r="C1336" s="1" t="s">
        <v>1028</v>
      </c>
      <c r="D1336" s="1" t="s">
        <v>16</v>
      </c>
      <c r="E1336">
        <v>0</v>
      </c>
      <c r="F1336" s="1" t="s">
        <v>27</v>
      </c>
      <c r="G1336" s="1" t="s">
        <v>18</v>
      </c>
      <c r="H1336" s="1" t="s">
        <v>3698</v>
      </c>
      <c r="I1336" s="1" t="s">
        <v>3699</v>
      </c>
      <c r="J1336" s="1" t="s">
        <v>558</v>
      </c>
      <c r="K1336" s="1" t="s">
        <v>1628</v>
      </c>
      <c r="L1336" s="1" t="s">
        <v>601</v>
      </c>
      <c r="M1336" s="1" t="s">
        <v>33</v>
      </c>
    </row>
    <row r="1337" spans="1:13" x14ac:dyDescent="0.25">
      <c r="A1337" s="1" t="s">
        <v>34</v>
      </c>
      <c r="B1337" s="1" t="s">
        <v>216</v>
      </c>
      <c r="C1337" s="1" t="s">
        <v>2196</v>
      </c>
      <c r="D1337" s="1" t="s">
        <v>16</v>
      </c>
      <c r="E1337">
        <v>0</v>
      </c>
      <c r="F1337" s="1" t="s">
        <v>53</v>
      </c>
      <c r="G1337" s="1" t="s">
        <v>18</v>
      </c>
      <c r="H1337" s="1" t="s">
        <v>3700</v>
      </c>
      <c r="I1337" s="1" t="s">
        <v>3701</v>
      </c>
      <c r="J1337" s="1" t="s">
        <v>558</v>
      </c>
      <c r="K1337" s="1" t="s">
        <v>1397</v>
      </c>
      <c r="L1337" s="1" t="s">
        <v>2199</v>
      </c>
      <c r="M1337" s="1" t="s">
        <v>33</v>
      </c>
    </row>
    <row r="1338" spans="1:13" x14ac:dyDescent="0.25">
      <c r="A1338" s="1" t="s">
        <v>50</v>
      </c>
      <c r="B1338" s="1" t="s">
        <v>724</v>
      </c>
      <c r="C1338" s="1" t="s">
        <v>247</v>
      </c>
      <c r="D1338" s="1" t="s">
        <v>16</v>
      </c>
      <c r="E1338">
        <v>0</v>
      </c>
      <c r="F1338" s="1" t="s">
        <v>27</v>
      </c>
      <c r="G1338" s="1" t="s">
        <v>268</v>
      </c>
      <c r="H1338" s="1" t="s">
        <v>3702</v>
      </c>
      <c r="I1338" s="1" t="s">
        <v>3703</v>
      </c>
      <c r="J1338" s="1" t="s">
        <v>223</v>
      </c>
      <c r="K1338" s="1" t="s">
        <v>41</v>
      </c>
      <c r="L1338" s="1" t="s">
        <v>41</v>
      </c>
      <c r="M1338" s="1" t="s">
        <v>42</v>
      </c>
    </row>
    <row r="1339" spans="1:13" x14ac:dyDescent="0.25">
      <c r="A1339" s="1" t="s">
        <v>50</v>
      </c>
      <c r="B1339" s="1" t="s">
        <v>1483</v>
      </c>
      <c r="C1339" s="1" t="s">
        <v>597</v>
      </c>
      <c r="D1339" s="1" t="s">
        <v>16</v>
      </c>
      <c r="E1339">
        <v>0</v>
      </c>
      <c r="F1339" s="1" t="s">
        <v>27</v>
      </c>
      <c r="G1339" s="1" t="s">
        <v>18</v>
      </c>
      <c r="H1339" s="1" t="s">
        <v>3704</v>
      </c>
      <c r="I1339" s="1" t="s">
        <v>3705</v>
      </c>
      <c r="J1339" s="1" t="s">
        <v>558</v>
      </c>
      <c r="K1339" s="1" t="s">
        <v>1628</v>
      </c>
      <c r="L1339" s="1" t="s">
        <v>619</v>
      </c>
      <c r="M1339" s="1" t="s">
        <v>33</v>
      </c>
    </row>
    <row r="1340" spans="1:13" x14ac:dyDescent="0.25">
      <c r="A1340" s="1" t="s">
        <v>13</v>
      </c>
      <c r="B1340" s="1" t="s">
        <v>216</v>
      </c>
      <c r="C1340" s="1" t="s">
        <v>3507</v>
      </c>
      <c r="D1340" s="1" t="s">
        <v>16</v>
      </c>
      <c r="E1340">
        <v>0</v>
      </c>
      <c r="F1340" s="1" t="s">
        <v>27</v>
      </c>
      <c r="G1340" s="1" t="s">
        <v>18</v>
      </c>
      <c r="H1340" s="1" t="s">
        <v>3706</v>
      </c>
      <c r="I1340" s="1" t="s">
        <v>3707</v>
      </c>
      <c r="J1340" s="1" t="s">
        <v>223</v>
      </c>
      <c r="K1340" s="1" t="s">
        <v>2761</v>
      </c>
      <c r="L1340" s="1" t="s">
        <v>1293</v>
      </c>
      <c r="M1340" s="1" t="s">
        <v>3677</v>
      </c>
    </row>
    <row r="1341" spans="1:13" x14ac:dyDescent="0.25">
      <c r="A1341" s="1" t="s">
        <v>13</v>
      </c>
      <c r="B1341" s="1" t="s">
        <v>860</v>
      </c>
      <c r="C1341" s="1" t="s">
        <v>724</v>
      </c>
      <c r="D1341" s="1" t="s">
        <v>16</v>
      </c>
      <c r="E1341">
        <v>0</v>
      </c>
      <c r="F1341" s="1" t="s">
        <v>27</v>
      </c>
      <c r="G1341" s="1" t="s">
        <v>18</v>
      </c>
      <c r="H1341" s="1" t="s">
        <v>3708</v>
      </c>
      <c r="I1341" s="1" t="s">
        <v>3709</v>
      </c>
      <c r="J1341" s="1" t="s">
        <v>223</v>
      </c>
      <c r="K1341" s="1" t="s">
        <v>1066</v>
      </c>
      <c r="L1341" s="1" t="s">
        <v>41</v>
      </c>
      <c r="M1341" s="1" t="s">
        <v>42</v>
      </c>
    </row>
    <row r="1342" spans="1:13" x14ac:dyDescent="0.25">
      <c r="A1342" s="1" t="s">
        <v>25</v>
      </c>
      <c r="B1342" s="1" t="s">
        <v>1075</v>
      </c>
      <c r="C1342" s="1" t="s">
        <v>438</v>
      </c>
      <c r="D1342" s="1" t="s">
        <v>16</v>
      </c>
      <c r="E1342">
        <v>0</v>
      </c>
      <c r="F1342" s="1" t="s">
        <v>27</v>
      </c>
      <c r="G1342" s="1" t="s">
        <v>18</v>
      </c>
      <c r="H1342" s="1" t="s">
        <v>3710</v>
      </c>
      <c r="I1342" s="1" t="s">
        <v>3711</v>
      </c>
      <c r="J1342" s="1" t="s">
        <v>223</v>
      </c>
      <c r="K1342" s="1" t="s">
        <v>1066</v>
      </c>
      <c r="L1342" s="1" t="s">
        <v>2188</v>
      </c>
      <c r="M1342" s="1" t="s">
        <v>506</v>
      </c>
    </row>
    <row r="1343" spans="1:13" x14ac:dyDescent="0.25">
      <c r="A1343" s="1" t="s">
        <v>50</v>
      </c>
      <c r="B1343" s="1" t="s">
        <v>724</v>
      </c>
      <c r="C1343" s="1" t="s">
        <v>247</v>
      </c>
      <c r="D1343" s="1" t="s">
        <v>16</v>
      </c>
      <c r="E1343">
        <v>0</v>
      </c>
      <c r="F1343" s="1" t="s">
        <v>27</v>
      </c>
      <c r="G1343" s="1" t="s">
        <v>268</v>
      </c>
      <c r="H1343" s="1" t="s">
        <v>3712</v>
      </c>
      <c r="I1343" s="1" t="s">
        <v>3713</v>
      </c>
      <c r="J1343" s="1" t="s">
        <v>223</v>
      </c>
      <c r="K1343" s="1" t="s">
        <v>41</v>
      </c>
      <c r="L1343" s="1" t="s">
        <v>41</v>
      </c>
      <c r="M1343" s="1" t="s">
        <v>42</v>
      </c>
    </row>
    <row r="1344" spans="1:13" x14ac:dyDescent="0.25">
      <c r="A1344" s="1" t="s">
        <v>13</v>
      </c>
      <c r="B1344" s="1" t="s">
        <v>663</v>
      </c>
      <c r="C1344" s="1" t="s">
        <v>3467</v>
      </c>
      <c r="D1344" s="1" t="s">
        <v>16</v>
      </c>
      <c r="E1344">
        <v>0</v>
      </c>
      <c r="F1344" s="1" t="s">
        <v>27</v>
      </c>
      <c r="G1344" s="1" t="s">
        <v>18</v>
      </c>
      <c r="H1344" s="1" t="s">
        <v>3714</v>
      </c>
      <c r="I1344" s="1" t="s">
        <v>3715</v>
      </c>
      <c r="J1344" s="1" t="s">
        <v>30</v>
      </c>
      <c r="K1344" s="1" t="s">
        <v>111</v>
      </c>
      <c r="L1344" s="1" t="s">
        <v>3716</v>
      </c>
      <c r="M1344" s="1" t="s">
        <v>33</v>
      </c>
    </row>
    <row r="1345" spans="1:13" x14ac:dyDescent="0.25">
      <c r="A1345" s="1" t="s">
        <v>50</v>
      </c>
      <c r="B1345" s="1" t="s">
        <v>860</v>
      </c>
      <c r="C1345" s="1" t="s">
        <v>2936</v>
      </c>
      <c r="D1345" s="1" t="s">
        <v>16</v>
      </c>
      <c r="E1345">
        <v>0</v>
      </c>
      <c r="F1345" s="1" t="s">
        <v>27</v>
      </c>
      <c r="G1345" s="1" t="s">
        <v>44</v>
      </c>
      <c r="H1345" s="1" t="s">
        <v>3717</v>
      </c>
      <c r="I1345" s="1" t="s">
        <v>3718</v>
      </c>
      <c r="J1345" s="1" t="s">
        <v>163</v>
      </c>
      <c r="K1345" s="1" t="s">
        <v>1197</v>
      </c>
      <c r="L1345" s="1" t="s">
        <v>41</v>
      </c>
      <c r="M1345" s="1" t="s">
        <v>42</v>
      </c>
    </row>
    <row r="1346" spans="1:13" x14ac:dyDescent="0.25">
      <c r="A1346" s="1" t="s">
        <v>50</v>
      </c>
      <c r="B1346" s="1" t="s">
        <v>860</v>
      </c>
      <c r="C1346" s="1" t="s">
        <v>507</v>
      </c>
      <c r="D1346" s="1" t="s">
        <v>16</v>
      </c>
      <c r="E1346">
        <v>0</v>
      </c>
      <c r="F1346" s="1" t="s">
        <v>17</v>
      </c>
      <c r="G1346" s="1" t="s">
        <v>18</v>
      </c>
      <c r="H1346" s="1" t="s">
        <v>3719</v>
      </c>
      <c r="I1346" s="1" t="s">
        <v>3720</v>
      </c>
      <c r="J1346" s="1" t="s">
        <v>163</v>
      </c>
      <c r="K1346" s="1" t="s">
        <v>385</v>
      </c>
      <c r="L1346" s="1" t="s">
        <v>294</v>
      </c>
      <c r="M1346" s="1" t="s">
        <v>33</v>
      </c>
    </row>
    <row r="1347" spans="1:13" x14ac:dyDescent="0.25">
      <c r="A1347" s="1" t="s">
        <v>96</v>
      </c>
      <c r="B1347" s="1" t="s">
        <v>1483</v>
      </c>
      <c r="C1347" s="1" t="s">
        <v>607</v>
      </c>
      <c r="D1347" s="1" t="s">
        <v>16</v>
      </c>
      <c r="E1347">
        <v>0</v>
      </c>
      <c r="F1347" s="1" t="s">
        <v>27</v>
      </c>
      <c r="G1347" s="1" t="s">
        <v>44</v>
      </c>
      <c r="H1347" s="1" t="s">
        <v>3721</v>
      </c>
      <c r="I1347" s="1" t="s">
        <v>3722</v>
      </c>
      <c r="J1347" s="1" t="s">
        <v>21</v>
      </c>
      <c r="K1347" s="1" t="s">
        <v>757</v>
      </c>
      <c r="L1347" s="1" t="s">
        <v>294</v>
      </c>
      <c r="M1347" s="1" t="s">
        <v>475</v>
      </c>
    </row>
    <row r="1348" spans="1:13" x14ac:dyDescent="0.25">
      <c r="A1348" s="1" t="s">
        <v>34</v>
      </c>
      <c r="B1348" s="1" t="s">
        <v>663</v>
      </c>
      <c r="C1348" s="1" t="s">
        <v>1007</v>
      </c>
      <c r="D1348" s="1" t="s">
        <v>16</v>
      </c>
      <c r="E1348">
        <v>0</v>
      </c>
      <c r="F1348" s="1" t="s">
        <v>66</v>
      </c>
      <c r="G1348" s="1" t="s">
        <v>37</v>
      </c>
      <c r="H1348" s="1" t="s">
        <v>3723</v>
      </c>
      <c r="I1348" s="1" t="s">
        <v>3724</v>
      </c>
      <c r="J1348" s="1" t="s">
        <v>152</v>
      </c>
      <c r="K1348" s="1" t="s">
        <v>368</v>
      </c>
      <c r="L1348" s="1" t="s">
        <v>1280</v>
      </c>
      <c r="M1348" s="1" t="s">
        <v>33</v>
      </c>
    </row>
    <row r="1349" spans="1:13" x14ac:dyDescent="0.25">
      <c r="A1349" s="1" t="s">
        <v>50</v>
      </c>
      <c r="B1349" s="1" t="s">
        <v>1075</v>
      </c>
      <c r="C1349" s="1" t="s">
        <v>734</v>
      </c>
      <c r="D1349" s="1" t="s">
        <v>16</v>
      </c>
      <c r="E1349">
        <v>0</v>
      </c>
      <c r="F1349" s="1" t="s">
        <v>27</v>
      </c>
      <c r="G1349" s="1" t="s">
        <v>18</v>
      </c>
      <c r="H1349" s="1" t="s">
        <v>3725</v>
      </c>
      <c r="I1349" s="1" t="s">
        <v>3726</v>
      </c>
      <c r="J1349" s="1" t="s">
        <v>163</v>
      </c>
      <c r="K1349" s="1" t="s">
        <v>1197</v>
      </c>
      <c r="L1349" s="1" t="s">
        <v>41</v>
      </c>
      <c r="M1349" s="1" t="s">
        <v>42</v>
      </c>
    </row>
    <row r="1350" spans="1:13" x14ac:dyDescent="0.25">
      <c r="A1350" s="1" t="s">
        <v>96</v>
      </c>
      <c r="B1350" s="1" t="s">
        <v>860</v>
      </c>
      <c r="C1350" s="1" t="s">
        <v>507</v>
      </c>
      <c r="D1350" s="1" t="s">
        <v>16</v>
      </c>
      <c r="E1350">
        <v>0</v>
      </c>
      <c r="F1350" s="1" t="s">
        <v>27</v>
      </c>
      <c r="G1350" s="1" t="s">
        <v>18</v>
      </c>
      <c r="H1350" s="1" t="s">
        <v>3727</v>
      </c>
      <c r="I1350" s="1" t="s">
        <v>3728</v>
      </c>
      <c r="J1350" s="1" t="s">
        <v>558</v>
      </c>
      <c r="K1350" s="1" t="s">
        <v>1853</v>
      </c>
      <c r="L1350" s="1" t="s">
        <v>435</v>
      </c>
      <c r="M1350" s="1" t="s">
        <v>414</v>
      </c>
    </row>
    <row r="1351" spans="1:13" x14ac:dyDescent="0.25">
      <c r="A1351" s="1" t="s">
        <v>50</v>
      </c>
      <c r="B1351" s="1" t="s">
        <v>724</v>
      </c>
      <c r="C1351" s="1" t="s">
        <v>247</v>
      </c>
      <c r="D1351" s="1" t="s">
        <v>16</v>
      </c>
      <c r="E1351">
        <v>0</v>
      </c>
      <c r="F1351" s="1" t="s">
        <v>27</v>
      </c>
      <c r="G1351" s="1" t="s">
        <v>268</v>
      </c>
      <c r="H1351" s="1" t="s">
        <v>3729</v>
      </c>
      <c r="I1351" s="1" t="s">
        <v>3730</v>
      </c>
      <c r="J1351" s="1" t="s">
        <v>223</v>
      </c>
      <c r="K1351" s="1" t="s">
        <v>41</v>
      </c>
      <c r="L1351" s="1" t="s">
        <v>41</v>
      </c>
      <c r="M1351" s="1" t="s">
        <v>42</v>
      </c>
    </row>
    <row r="1352" spans="1:13" x14ac:dyDescent="0.25">
      <c r="A1352" s="1" t="s">
        <v>13</v>
      </c>
      <c r="B1352" s="1" t="s">
        <v>663</v>
      </c>
      <c r="C1352" s="1" t="s">
        <v>2061</v>
      </c>
      <c r="D1352" s="1" t="s">
        <v>16</v>
      </c>
      <c r="E1352">
        <v>0</v>
      </c>
      <c r="F1352" s="1" t="s">
        <v>17</v>
      </c>
      <c r="G1352" s="1" t="s">
        <v>18</v>
      </c>
      <c r="H1352" s="1" t="s">
        <v>3731</v>
      </c>
      <c r="I1352" s="1" t="s">
        <v>3732</v>
      </c>
      <c r="J1352" s="1" t="s">
        <v>558</v>
      </c>
      <c r="K1352" s="1" t="s">
        <v>1397</v>
      </c>
      <c r="L1352" s="1" t="s">
        <v>1566</v>
      </c>
      <c r="M1352" s="1" t="s">
        <v>264</v>
      </c>
    </row>
    <row r="1353" spans="1:13" x14ac:dyDescent="0.25">
      <c r="A1353" s="1" t="s">
        <v>50</v>
      </c>
      <c r="B1353" s="1" t="s">
        <v>1075</v>
      </c>
      <c r="C1353" s="1" t="s">
        <v>1701</v>
      </c>
      <c r="D1353" s="1" t="s">
        <v>16</v>
      </c>
      <c r="E1353">
        <v>0</v>
      </c>
      <c r="F1353" s="1" t="s">
        <v>27</v>
      </c>
      <c r="G1353" s="1" t="s">
        <v>18</v>
      </c>
      <c r="H1353" s="1" t="s">
        <v>3733</v>
      </c>
      <c r="I1353" s="1" t="s">
        <v>3734</v>
      </c>
      <c r="J1353" s="1" t="s">
        <v>163</v>
      </c>
      <c r="K1353" s="1" t="s">
        <v>164</v>
      </c>
      <c r="L1353" s="1" t="s">
        <v>1973</v>
      </c>
      <c r="M1353" s="1" t="s">
        <v>33</v>
      </c>
    </row>
    <row r="1354" spans="1:13" x14ac:dyDescent="0.25">
      <c r="A1354" s="1" t="s">
        <v>50</v>
      </c>
      <c r="B1354" s="1" t="s">
        <v>1075</v>
      </c>
      <c r="C1354" s="1" t="s">
        <v>247</v>
      </c>
      <c r="D1354" s="1" t="s">
        <v>16</v>
      </c>
      <c r="E1354">
        <v>0</v>
      </c>
      <c r="F1354" s="1" t="s">
        <v>27</v>
      </c>
      <c r="G1354" s="1" t="s">
        <v>18</v>
      </c>
      <c r="H1354" s="1" t="s">
        <v>3735</v>
      </c>
      <c r="I1354" s="1" t="s">
        <v>3736</v>
      </c>
      <c r="J1354" s="1" t="s">
        <v>558</v>
      </c>
      <c r="K1354" s="1" t="s">
        <v>1628</v>
      </c>
      <c r="L1354" s="1" t="s">
        <v>553</v>
      </c>
      <c r="M1354" s="1" t="s">
        <v>475</v>
      </c>
    </row>
    <row r="1355" spans="1:13" x14ac:dyDescent="0.25">
      <c r="A1355" s="1" t="s">
        <v>685</v>
      </c>
      <c r="B1355" s="1" t="s">
        <v>1075</v>
      </c>
      <c r="C1355" s="1" t="s">
        <v>1414</v>
      </c>
      <c r="D1355" s="1" t="s">
        <v>16</v>
      </c>
      <c r="E1355">
        <v>0</v>
      </c>
      <c r="F1355" s="1" t="s">
        <v>66</v>
      </c>
      <c r="G1355" s="1" t="s">
        <v>18</v>
      </c>
      <c r="H1355" s="1" t="s">
        <v>3737</v>
      </c>
      <c r="I1355" s="1" t="s">
        <v>3738</v>
      </c>
      <c r="J1355" s="1" t="s">
        <v>21</v>
      </c>
      <c r="K1355" s="1" t="s">
        <v>757</v>
      </c>
      <c r="L1355" s="1" t="s">
        <v>3460</v>
      </c>
      <c r="M1355" s="1" t="s">
        <v>499</v>
      </c>
    </row>
    <row r="1356" spans="1:13" x14ac:dyDescent="0.25">
      <c r="A1356" s="1" t="s">
        <v>50</v>
      </c>
      <c r="B1356" s="1" t="s">
        <v>724</v>
      </c>
      <c r="C1356" s="1" t="s">
        <v>247</v>
      </c>
      <c r="D1356" s="1" t="s">
        <v>16</v>
      </c>
      <c r="E1356">
        <v>0</v>
      </c>
      <c r="F1356" s="1" t="s">
        <v>27</v>
      </c>
      <c r="G1356" s="1" t="s">
        <v>268</v>
      </c>
      <c r="H1356" s="1" t="s">
        <v>3739</v>
      </c>
      <c r="I1356" s="1" t="s">
        <v>3740</v>
      </c>
      <c r="J1356" s="1" t="s">
        <v>223</v>
      </c>
      <c r="K1356" s="1" t="s">
        <v>41</v>
      </c>
      <c r="L1356" s="1" t="s">
        <v>41</v>
      </c>
      <c r="M1356" s="1" t="s">
        <v>42</v>
      </c>
    </row>
    <row r="1357" spans="1:13" x14ac:dyDescent="0.25">
      <c r="A1357" s="1" t="s">
        <v>142</v>
      </c>
      <c r="B1357" s="1" t="s">
        <v>1075</v>
      </c>
      <c r="C1357" s="1" t="s">
        <v>632</v>
      </c>
      <c r="D1357" s="1" t="s">
        <v>16</v>
      </c>
      <c r="E1357">
        <v>0</v>
      </c>
      <c r="F1357" s="1" t="s">
        <v>37</v>
      </c>
      <c r="G1357" s="1" t="s">
        <v>37</v>
      </c>
      <c r="H1357" s="1" t="s">
        <v>3741</v>
      </c>
      <c r="I1357" s="1" t="s">
        <v>3742</v>
      </c>
      <c r="J1357" s="1" t="s">
        <v>163</v>
      </c>
      <c r="K1357" s="1" t="s">
        <v>320</v>
      </c>
      <c r="L1357" s="1" t="s">
        <v>41</v>
      </c>
      <c r="M1357" s="1" t="s">
        <v>42</v>
      </c>
    </row>
    <row r="1358" spans="1:13" x14ac:dyDescent="0.25">
      <c r="A1358" s="1" t="s">
        <v>90</v>
      </c>
      <c r="B1358" s="1" t="s">
        <v>663</v>
      </c>
      <c r="C1358" s="1" t="s">
        <v>1002</v>
      </c>
      <c r="D1358" s="1" t="s">
        <v>16</v>
      </c>
      <c r="E1358">
        <v>0</v>
      </c>
      <c r="F1358" s="1" t="s">
        <v>17</v>
      </c>
      <c r="G1358" s="1" t="s">
        <v>18</v>
      </c>
      <c r="H1358" s="1" t="s">
        <v>3743</v>
      </c>
      <c r="I1358" s="1" t="s">
        <v>3744</v>
      </c>
      <c r="J1358" s="1" t="s">
        <v>163</v>
      </c>
      <c r="K1358" s="1" t="s">
        <v>1439</v>
      </c>
      <c r="L1358" s="1" t="s">
        <v>591</v>
      </c>
      <c r="M1358" s="1" t="s">
        <v>128</v>
      </c>
    </row>
    <row r="1359" spans="1:13" x14ac:dyDescent="0.25">
      <c r="A1359" s="1" t="s">
        <v>50</v>
      </c>
      <c r="B1359" s="1" t="s">
        <v>663</v>
      </c>
      <c r="C1359" s="1" t="s">
        <v>597</v>
      </c>
      <c r="D1359" s="1" t="s">
        <v>16</v>
      </c>
      <c r="E1359">
        <v>0</v>
      </c>
      <c r="F1359" s="1" t="s">
        <v>53</v>
      </c>
      <c r="G1359" s="1" t="s">
        <v>18</v>
      </c>
      <c r="H1359" s="1" t="s">
        <v>3745</v>
      </c>
      <c r="I1359" s="1" t="s">
        <v>3746</v>
      </c>
      <c r="J1359" s="1" t="s">
        <v>558</v>
      </c>
      <c r="K1359" s="1" t="s">
        <v>1628</v>
      </c>
      <c r="L1359" s="1" t="s">
        <v>619</v>
      </c>
      <c r="M1359" s="1" t="s">
        <v>33</v>
      </c>
    </row>
    <row r="1360" spans="1:13" x14ac:dyDescent="0.25">
      <c r="A1360" s="1" t="s">
        <v>50</v>
      </c>
      <c r="B1360" s="1" t="s">
        <v>663</v>
      </c>
      <c r="C1360" s="1" t="s">
        <v>739</v>
      </c>
      <c r="D1360" s="1" t="s">
        <v>16</v>
      </c>
      <c r="E1360">
        <v>0</v>
      </c>
      <c r="F1360" s="1" t="s">
        <v>27</v>
      </c>
      <c r="G1360" s="1" t="s">
        <v>37</v>
      </c>
      <c r="H1360" s="1" t="s">
        <v>3747</v>
      </c>
      <c r="I1360" s="1" t="s">
        <v>3748</v>
      </c>
      <c r="J1360" s="1" t="s">
        <v>558</v>
      </c>
      <c r="K1360" s="1" t="s">
        <v>1628</v>
      </c>
      <c r="L1360" s="1" t="s">
        <v>742</v>
      </c>
      <c r="M1360" s="1" t="s">
        <v>134</v>
      </c>
    </row>
    <row r="1361" spans="1:13" x14ac:dyDescent="0.25">
      <c r="A1361" s="1" t="s">
        <v>50</v>
      </c>
      <c r="B1361" s="1" t="s">
        <v>663</v>
      </c>
      <c r="C1361" s="1" t="s">
        <v>872</v>
      </c>
      <c r="D1361" s="1" t="s">
        <v>16</v>
      </c>
      <c r="E1361">
        <v>0</v>
      </c>
      <c r="F1361" s="1" t="s">
        <v>17</v>
      </c>
      <c r="G1361" s="1" t="s">
        <v>18</v>
      </c>
      <c r="H1361" s="1" t="s">
        <v>3749</v>
      </c>
      <c r="I1361" s="1" t="s">
        <v>3750</v>
      </c>
      <c r="J1361" s="1" t="s">
        <v>558</v>
      </c>
      <c r="K1361" s="1" t="s">
        <v>2888</v>
      </c>
      <c r="L1361" s="1" t="s">
        <v>2121</v>
      </c>
      <c r="M1361" s="1" t="s">
        <v>33</v>
      </c>
    </row>
    <row r="1362" spans="1:13" x14ac:dyDescent="0.25">
      <c r="A1362" s="1" t="s">
        <v>50</v>
      </c>
      <c r="B1362" s="1" t="s">
        <v>663</v>
      </c>
      <c r="C1362" s="1" t="s">
        <v>1127</v>
      </c>
      <c r="D1362" s="1" t="s">
        <v>16</v>
      </c>
      <c r="E1362">
        <v>0</v>
      </c>
      <c r="F1362" s="1" t="s">
        <v>27</v>
      </c>
      <c r="G1362" s="1" t="s">
        <v>18</v>
      </c>
      <c r="H1362" s="1" t="s">
        <v>3751</v>
      </c>
      <c r="I1362" s="1" t="s">
        <v>3752</v>
      </c>
      <c r="J1362" s="1" t="s">
        <v>30</v>
      </c>
      <c r="K1362" s="1" t="s">
        <v>600</v>
      </c>
      <c r="L1362" s="1" t="s">
        <v>41</v>
      </c>
      <c r="M1362" s="1" t="s">
        <v>42</v>
      </c>
    </row>
    <row r="1363" spans="1:13" x14ac:dyDescent="0.25">
      <c r="A1363" s="1" t="s">
        <v>50</v>
      </c>
      <c r="B1363" s="1" t="s">
        <v>724</v>
      </c>
      <c r="C1363" s="1" t="s">
        <v>247</v>
      </c>
      <c r="D1363" s="1" t="s">
        <v>16</v>
      </c>
      <c r="E1363">
        <v>0</v>
      </c>
      <c r="F1363" s="1" t="s">
        <v>27</v>
      </c>
      <c r="G1363" s="1" t="s">
        <v>268</v>
      </c>
      <c r="H1363" s="1" t="s">
        <v>3753</v>
      </c>
      <c r="I1363" s="1" t="s">
        <v>3754</v>
      </c>
      <c r="J1363" s="1" t="s">
        <v>223</v>
      </c>
      <c r="K1363" s="1" t="s">
        <v>41</v>
      </c>
      <c r="L1363" s="1" t="s">
        <v>41</v>
      </c>
      <c r="M1363" s="1" t="s">
        <v>42</v>
      </c>
    </row>
    <row r="1364" spans="1:13" x14ac:dyDescent="0.25">
      <c r="A1364" s="1" t="s">
        <v>13</v>
      </c>
      <c r="B1364" s="1" t="s">
        <v>1075</v>
      </c>
      <c r="C1364" s="1" t="s">
        <v>1056</v>
      </c>
      <c r="D1364" s="1" t="s">
        <v>16</v>
      </c>
      <c r="E1364">
        <v>0</v>
      </c>
      <c r="F1364" s="1" t="s">
        <v>27</v>
      </c>
      <c r="G1364" s="1" t="s">
        <v>44</v>
      </c>
      <c r="H1364" s="1" t="s">
        <v>3755</v>
      </c>
      <c r="I1364" s="1" t="s">
        <v>3756</v>
      </c>
      <c r="J1364" s="1" t="s">
        <v>21</v>
      </c>
      <c r="K1364" s="1" t="s">
        <v>337</v>
      </c>
      <c r="L1364" s="1" t="s">
        <v>2179</v>
      </c>
      <c r="M1364" s="1" t="s">
        <v>310</v>
      </c>
    </row>
    <row r="1365" spans="1:13" x14ac:dyDescent="0.25">
      <c r="A1365" s="1" t="s">
        <v>50</v>
      </c>
      <c r="B1365" s="1" t="s">
        <v>663</v>
      </c>
      <c r="C1365" s="1" t="s">
        <v>3757</v>
      </c>
      <c r="D1365" s="1" t="s">
        <v>16</v>
      </c>
      <c r="E1365">
        <v>0</v>
      </c>
      <c r="F1365" s="1" t="s">
        <v>17</v>
      </c>
      <c r="G1365" s="1" t="s">
        <v>18</v>
      </c>
      <c r="H1365" s="1" t="s">
        <v>3758</v>
      </c>
      <c r="I1365" s="1" t="s">
        <v>3759</v>
      </c>
      <c r="J1365" s="1" t="s">
        <v>21</v>
      </c>
      <c r="K1365" s="1" t="s">
        <v>94</v>
      </c>
      <c r="L1365" s="1" t="s">
        <v>3664</v>
      </c>
      <c r="M1365" s="1" t="s">
        <v>24</v>
      </c>
    </row>
    <row r="1366" spans="1:13" x14ac:dyDescent="0.25">
      <c r="A1366" s="1" t="s">
        <v>50</v>
      </c>
      <c r="B1366" s="1" t="s">
        <v>1483</v>
      </c>
      <c r="C1366" s="1" t="s">
        <v>1577</v>
      </c>
      <c r="D1366" s="1" t="s">
        <v>16</v>
      </c>
      <c r="E1366">
        <v>0</v>
      </c>
      <c r="F1366" s="1" t="s">
        <v>27</v>
      </c>
      <c r="G1366" s="1" t="s">
        <v>18</v>
      </c>
      <c r="H1366" s="1" t="s">
        <v>3760</v>
      </c>
      <c r="I1366" s="1" t="s">
        <v>3761</v>
      </c>
      <c r="J1366" s="1" t="s">
        <v>30</v>
      </c>
      <c r="K1366" s="1" t="s">
        <v>600</v>
      </c>
      <c r="L1366" s="1" t="s">
        <v>41</v>
      </c>
      <c r="M1366" s="1" t="s">
        <v>42</v>
      </c>
    </row>
    <row r="1367" spans="1:13" x14ac:dyDescent="0.25">
      <c r="A1367" s="1" t="s">
        <v>96</v>
      </c>
      <c r="B1367" s="1" t="s">
        <v>1483</v>
      </c>
      <c r="C1367" s="1" t="s">
        <v>3762</v>
      </c>
      <c r="D1367" s="1" t="s">
        <v>16</v>
      </c>
      <c r="E1367">
        <v>0</v>
      </c>
      <c r="F1367" s="1" t="s">
        <v>17</v>
      </c>
      <c r="G1367" s="1" t="s">
        <v>18</v>
      </c>
      <c r="H1367" s="1" t="s">
        <v>3763</v>
      </c>
      <c r="I1367" s="1" t="s">
        <v>3764</v>
      </c>
      <c r="J1367" s="1" t="s">
        <v>30</v>
      </c>
      <c r="K1367" s="1" t="s">
        <v>40</v>
      </c>
      <c r="L1367" s="1" t="s">
        <v>1349</v>
      </c>
      <c r="M1367" s="1" t="s">
        <v>1277</v>
      </c>
    </row>
    <row r="1368" spans="1:13" x14ac:dyDescent="0.25">
      <c r="A1368" s="1" t="s">
        <v>50</v>
      </c>
      <c r="B1368" s="1" t="s">
        <v>663</v>
      </c>
      <c r="C1368" s="1" t="s">
        <v>592</v>
      </c>
      <c r="D1368" s="1" t="s">
        <v>16</v>
      </c>
      <c r="E1368">
        <v>0</v>
      </c>
      <c r="F1368" s="1" t="s">
        <v>27</v>
      </c>
      <c r="G1368" s="1" t="s">
        <v>268</v>
      </c>
      <c r="H1368" s="1" t="s">
        <v>3765</v>
      </c>
      <c r="I1368" s="1" t="s">
        <v>3766</v>
      </c>
      <c r="J1368" s="1" t="s">
        <v>30</v>
      </c>
      <c r="K1368" s="1" t="s">
        <v>41</v>
      </c>
      <c r="L1368" s="1" t="s">
        <v>41</v>
      </c>
      <c r="M1368" s="1" t="s">
        <v>42</v>
      </c>
    </row>
    <row r="1369" spans="1:13" x14ac:dyDescent="0.25">
      <c r="A1369" s="1" t="s">
        <v>50</v>
      </c>
      <c r="B1369" s="1" t="s">
        <v>724</v>
      </c>
      <c r="C1369" s="1" t="s">
        <v>247</v>
      </c>
      <c r="D1369" s="1" t="s">
        <v>16</v>
      </c>
      <c r="E1369">
        <v>0</v>
      </c>
      <c r="F1369" s="1" t="s">
        <v>27</v>
      </c>
      <c r="G1369" s="1" t="s">
        <v>268</v>
      </c>
      <c r="H1369" s="1" t="s">
        <v>3767</v>
      </c>
      <c r="I1369" s="1" t="s">
        <v>3768</v>
      </c>
      <c r="J1369" s="1" t="s">
        <v>223</v>
      </c>
      <c r="K1369" s="1" t="s">
        <v>41</v>
      </c>
      <c r="L1369" s="1" t="s">
        <v>41</v>
      </c>
      <c r="M1369" s="1" t="s">
        <v>42</v>
      </c>
    </row>
    <row r="1370" spans="1:13" x14ac:dyDescent="0.25">
      <c r="A1370" s="1" t="s">
        <v>50</v>
      </c>
      <c r="B1370" s="1" t="s">
        <v>216</v>
      </c>
      <c r="C1370" s="1" t="s">
        <v>578</v>
      </c>
      <c r="D1370" s="1" t="s">
        <v>16</v>
      </c>
      <c r="E1370">
        <v>0</v>
      </c>
      <c r="F1370" s="1" t="s">
        <v>27</v>
      </c>
      <c r="G1370" s="1" t="s">
        <v>18</v>
      </c>
      <c r="H1370" s="1" t="s">
        <v>3769</v>
      </c>
      <c r="I1370" s="1" t="s">
        <v>3770</v>
      </c>
      <c r="J1370" s="1" t="s">
        <v>163</v>
      </c>
      <c r="K1370" s="1" t="s">
        <v>1197</v>
      </c>
      <c r="L1370" s="1" t="s">
        <v>41</v>
      </c>
      <c r="M1370" s="1" t="s">
        <v>42</v>
      </c>
    </row>
    <row r="1371" spans="1:13" x14ac:dyDescent="0.25">
      <c r="A1371" s="1" t="s">
        <v>50</v>
      </c>
      <c r="B1371" s="1" t="s">
        <v>1075</v>
      </c>
      <c r="C1371" s="1" t="s">
        <v>1290</v>
      </c>
      <c r="D1371" s="1" t="s">
        <v>16</v>
      </c>
      <c r="E1371">
        <v>0</v>
      </c>
      <c r="F1371" s="1" t="s">
        <v>66</v>
      </c>
      <c r="G1371" s="1" t="s">
        <v>18</v>
      </c>
      <c r="H1371" s="1" t="s">
        <v>3771</v>
      </c>
      <c r="I1371" s="1" t="s">
        <v>3772</v>
      </c>
      <c r="J1371" s="1" t="s">
        <v>163</v>
      </c>
      <c r="K1371" s="1" t="s">
        <v>385</v>
      </c>
      <c r="L1371" s="1" t="s">
        <v>1776</v>
      </c>
      <c r="M1371" s="1" t="s">
        <v>134</v>
      </c>
    </row>
    <row r="1372" spans="1:13" x14ac:dyDescent="0.25">
      <c r="A1372" s="1" t="s">
        <v>96</v>
      </c>
      <c r="B1372" s="1" t="s">
        <v>1483</v>
      </c>
      <c r="C1372" s="1" t="s">
        <v>1739</v>
      </c>
      <c r="D1372" s="1" t="s">
        <v>16</v>
      </c>
      <c r="E1372">
        <v>0</v>
      </c>
      <c r="F1372" s="1" t="s">
        <v>27</v>
      </c>
      <c r="G1372" s="1" t="s">
        <v>18</v>
      </c>
      <c r="H1372" s="1" t="s">
        <v>3773</v>
      </c>
      <c r="I1372" s="1" t="s">
        <v>3774</v>
      </c>
      <c r="J1372" s="1" t="s">
        <v>21</v>
      </c>
      <c r="K1372" s="1" t="s">
        <v>337</v>
      </c>
      <c r="L1372" s="1" t="s">
        <v>41</v>
      </c>
      <c r="M1372" s="1" t="s">
        <v>42</v>
      </c>
    </row>
    <row r="1373" spans="1:13" x14ac:dyDescent="0.25">
      <c r="A1373" s="1" t="s">
        <v>50</v>
      </c>
      <c r="B1373" s="1" t="s">
        <v>216</v>
      </c>
      <c r="C1373" s="1" t="s">
        <v>872</v>
      </c>
      <c r="D1373" s="1" t="s">
        <v>16</v>
      </c>
      <c r="E1373">
        <v>0</v>
      </c>
      <c r="F1373" s="1" t="s">
        <v>27</v>
      </c>
      <c r="G1373" s="1" t="s">
        <v>18</v>
      </c>
      <c r="H1373" s="1" t="s">
        <v>3775</v>
      </c>
      <c r="I1373" s="1" t="s">
        <v>3776</v>
      </c>
      <c r="J1373" s="1" t="s">
        <v>30</v>
      </c>
      <c r="K1373" s="1" t="s">
        <v>61</v>
      </c>
      <c r="L1373" s="1" t="s">
        <v>2121</v>
      </c>
      <c r="M1373" s="1" t="s">
        <v>33</v>
      </c>
    </row>
    <row r="1374" spans="1:13" x14ac:dyDescent="0.25">
      <c r="A1374" s="1" t="s">
        <v>25</v>
      </c>
      <c r="B1374" s="1" t="s">
        <v>1075</v>
      </c>
      <c r="C1374" s="1" t="s">
        <v>2047</v>
      </c>
      <c r="D1374" s="1" t="s">
        <v>16</v>
      </c>
      <c r="E1374">
        <v>0</v>
      </c>
      <c r="F1374" s="1" t="s">
        <v>27</v>
      </c>
      <c r="G1374" s="1" t="s">
        <v>18</v>
      </c>
      <c r="H1374" s="1" t="s">
        <v>3777</v>
      </c>
      <c r="I1374" s="1" t="s">
        <v>3778</v>
      </c>
      <c r="J1374" s="1" t="s">
        <v>30</v>
      </c>
      <c r="K1374" s="1" t="s">
        <v>40</v>
      </c>
      <c r="L1374" s="1" t="s">
        <v>3779</v>
      </c>
      <c r="M1374" s="1" t="s">
        <v>295</v>
      </c>
    </row>
    <row r="1375" spans="1:13" x14ac:dyDescent="0.25">
      <c r="A1375" s="1" t="s">
        <v>50</v>
      </c>
      <c r="B1375" s="1" t="s">
        <v>663</v>
      </c>
      <c r="C1375" s="1" t="s">
        <v>3780</v>
      </c>
      <c r="D1375" s="1" t="s">
        <v>16</v>
      </c>
      <c r="E1375">
        <v>0</v>
      </c>
      <c r="F1375" s="1" t="s">
        <v>27</v>
      </c>
      <c r="G1375" s="1" t="s">
        <v>18</v>
      </c>
      <c r="H1375" s="1" t="s">
        <v>3781</v>
      </c>
      <c r="I1375" s="1" t="s">
        <v>3782</v>
      </c>
      <c r="J1375" s="1" t="s">
        <v>163</v>
      </c>
      <c r="K1375" s="1" t="s">
        <v>385</v>
      </c>
      <c r="L1375" s="1" t="s">
        <v>3783</v>
      </c>
      <c r="M1375" s="1" t="s">
        <v>3784</v>
      </c>
    </row>
    <row r="1376" spans="1:13" x14ac:dyDescent="0.25">
      <c r="A1376" s="1" t="s">
        <v>96</v>
      </c>
      <c r="B1376" s="1" t="s">
        <v>860</v>
      </c>
      <c r="C1376" s="1" t="s">
        <v>1013</v>
      </c>
      <c r="D1376" s="1" t="s">
        <v>16</v>
      </c>
      <c r="E1376">
        <v>0</v>
      </c>
      <c r="F1376" s="1" t="s">
        <v>27</v>
      </c>
      <c r="G1376" s="1" t="s">
        <v>44</v>
      </c>
      <c r="H1376" s="1" t="s">
        <v>3785</v>
      </c>
      <c r="I1376" s="1" t="s">
        <v>3786</v>
      </c>
      <c r="J1376" s="1" t="s">
        <v>558</v>
      </c>
      <c r="K1376" s="1" t="s">
        <v>1733</v>
      </c>
      <c r="L1376" s="1" t="s">
        <v>1783</v>
      </c>
      <c r="M1376" s="1" t="s">
        <v>3067</v>
      </c>
    </row>
    <row r="1377" spans="1:13" x14ac:dyDescent="0.25">
      <c r="A1377" s="1" t="s">
        <v>34</v>
      </c>
      <c r="B1377" s="1" t="s">
        <v>860</v>
      </c>
      <c r="C1377" s="1" t="s">
        <v>243</v>
      </c>
      <c r="D1377" s="1" t="s">
        <v>16</v>
      </c>
      <c r="E1377">
        <v>0</v>
      </c>
      <c r="F1377" s="1" t="s">
        <v>66</v>
      </c>
      <c r="G1377" s="1" t="s">
        <v>37</v>
      </c>
      <c r="H1377" s="1" t="s">
        <v>3787</v>
      </c>
      <c r="I1377" s="1" t="s">
        <v>3788</v>
      </c>
      <c r="J1377" s="1" t="s">
        <v>152</v>
      </c>
      <c r="K1377" s="1" t="s">
        <v>153</v>
      </c>
      <c r="L1377" s="1" t="s">
        <v>41</v>
      </c>
      <c r="M1377" s="1" t="s">
        <v>42</v>
      </c>
    </row>
    <row r="1378" spans="1:13" x14ac:dyDescent="0.25">
      <c r="A1378" s="1" t="s">
        <v>25</v>
      </c>
      <c r="B1378" s="1" t="s">
        <v>1483</v>
      </c>
      <c r="C1378" s="1" t="s">
        <v>2149</v>
      </c>
      <c r="D1378" s="1" t="s">
        <v>16</v>
      </c>
      <c r="E1378">
        <v>0</v>
      </c>
      <c r="F1378" s="1" t="s">
        <v>17</v>
      </c>
      <c r="G1378" s="1" t="s">
        <v>18</v>
      </c>
      <c r="H1378" s="1" t="s">
        <v>3789</v>
      </c>
      <c r="I1378" s="1" t="s">
        <v>3790</v>
      </c>
      <c r="J1378" s="1" t="s">
        <v>163</v>
      </c>
      <c r="K1378" s="1" t="s">
        <v>385</v>
      </c>
      <c r="L1378" s="1" t="s">
        <v>1846</v>
      </c>
      <c r="M1378" s="1" t="s">
        <v>2783</v>
      </c>
    </row>
    <row r="1379" spans="1:13" x14ac:dyDescent="0.25">
      <c r="A1379" s="1" t="s">
        <v>34</v>
      </c>
      <c r="B1379" s="1" t="s">
        <v>860</v>
      </c>
      <c r="C1379" s="1" t="s">
        <v>2073</v>
      </c>
      <c r="D1379" s="1" t="s">
        <v>16</v>
      </c>
      <c r="E1379">
        <v>0</v>
      </c>
      <c r="F1379" s="1" t="s">
        <v>27</v>
      </c>
      <c r="G1379" s="1" t="s">
        <v>44</v>
      </c>
      <c r="H1379" s="1" t="s">
        <v>3791</v>
      </c>
      <c r="I1379" s="1" t="s">
        <v>3792</v>
      </c>
      <c r="J1379" s="1" t="s">
        <v>558</v>
      </c>
      <c r="K1379" s="1" t="s">
        <v>559</v>
      </c>
      <c r="L1379" s="1" t="s">
        <v>41</v>
      </c>
      <c r="M1379" s="1" t="s">
        <v>42</v>
      </c>
    </row>
    <row r="1380" spans="1:13" x14ac:dyDescent="0.25">
      <c r="A1380" s="1" t="s">
        <v>50</v>
      </c>
      <c r="B1380" s="1" t="s">
        <v>663</v>
      </c>
      <c r="C1380" s="1" t="s">
        <v>1398</v>
      </c>
      <c r="D1380" s="1" t="s">
        <v>16</v>
      </c>
      <c r="E1380">
        <v>0</v>
      </c>
      <c r="F1380" s="1" t="s">
        <v>27</v>
      </c>
      <c r="G1380" s="1" t="s">
        <v>892</v>
      </c>
      <c r="H1380" s="1" t="s">
        <v>3793</v>
      </c>
      <c r="I1380" s="1" t="s">
        <v>3794</v>
      </c>
      <c r="J1380" s="1" t="s">
        <v>163</v>
      </c>
      <c r="K1380" s="1" t="s">
        <v>1197</v>
      </c>
      <c r="L1380" s="1" t="s">
        <v>41</v>
      </c>
      <c r="M1380" s="1" t="s">
        <v>42</v>
      </c>
    </row>
    <row r="1381" spans="1:13" x14ac:dyDescent="0.25">
      <c r="A1381" s="1" t="s">
        <v>25</v>
      </c>
      <c r="B1381" s="1" t="s">
        <v>1483</v>
      </c>
      <c r="C1381" s="1" t="s">
        <v>1007</v>
      </c>
      <c r="D1381" s="1" t="s">
        <v>16</v>
      </c>
      <c r="E1381">
        <v>0</v>
      </c>
      <c r="F1381" s="1" t="s">
        <v>27</v>
      </c>
      <c r="G1381" s="1" t="s">
        <v>18</v>
      </c>
      <c r="H1381" s="1" t="s">
        <v>3795</v>
      </c>
      <c r="I1381" s="1" t="s">
        <v>3796</v>
      </c>
      <c r="J1381" s="1" t="s">
        <v>21</v>
      </c>
      <c r="K1381" s="1" t="s">
        <v>757</v>
      </c>
      <c r="L1381" s="1" t="s">
        <v>41</v>
      </c>
      <c r="M1381" s="1" t="s">
        <v>42</v>
      </c>
    </row>
    <row r="1382" spans="1:13" x14ac:dyDescent="0.25">
      <c r="A1382" s="1" t="s">
        <v>96</v>
      </c>
      <c r="B1382" s="1" t="s">
        <v>1075</v>
      </c>
      <c r="C1382" s="1" t="s">
        <v>3797</v>
      </c>
      <c r="D1382" s="1" t="s">
        <v>16</v>
      </c>
      <c r="E1382">
        <v>0</v>
      </c>
      <c r="F1382" s="1" t="s">
        <v>27</v>
      </c>
      <c r="G1382" s="1" t="s">
        <v>18</v>
      </c>
      <c r="H1382" s="1" t="s">
        <v>3798</v>
      </c>
      <c r="I1382" s="1" t="s">
        <v>3799</v>
      </c>
      <c r="J1382" s="1" t="s">
        <v>223</v>
      </c>
      <c r="K1382" s="1" t="s">
        <v>2761</v>
      </c>
      <c r="L1382" s="1" t="s">
        <v>304</v>
      </c>
      <c r="M1382" s="1" t="s">
        <v>134</v>
      </c>
    </row>
    <row r="1383" spans="1:13" x14ac:dyDescent="0.25">
      <c r="A1383" s="1" t="s">
        <v>13</v>
      </c>
      <c r="B1383" s="1" t="s">
        <v>860</v>
      </c>
      <c r="C1383" s="1" t="s">
        <v>1739</v>
      </c>
      <c r="D1383" s="1" t="s">
        <v>16</v>
      </c>
      <c r="E1383">
        <v>0</v>
      </c>
      <c r="F1383" s="1" t="s">
        <v>66</v>
      </c>
      <c r="G1383" s="1" t="s">
        <v>18</v>
      </c>
      <c r="H1383" s="1" t="s">
        <v>3800</v>
      </c>
      <c r="I1383" s="1" t="s">
        <v>3801</v>
      </c>
      <c r="J1383" s="1" t="s">
        <v>163</v>
      </c>
      <c r="K1383" s="1" t="s">
        <v>1197</v>
      </c>
      <c r="L1383" s="1" t="s">
        <v>610</v>
      </c>
      <c r="M1383" s="1" t="s">
        <v>310</v>
      </c>
    </row>
    <row r="1384" spans="1:13" x14ac:dyDescent="0.25">
      <c r="A1384" s="1" t="s">
        <v>142</v>
      </c>
      <c r="B1384" s="1" t="s">
        <v>517</v>
      </c>
      <c r="C1384" s="1" t="s">
        <v>1068</v>
      </c>
      <c r="D1384" s="1" t="s">
        <v>16</v>
      </c>
      <c r="E1384">
        <v>0</v>
      </c>
      <c r="F1384" s="1" t="s">
        <v>27</v>
      </c>
      <c r="G1384" s="1" t="s">
        <v>37</v>
      </c>
      <c r="H1384" s="1" t="s">
        <v>3802</v>
      </c>
      <c r="I1384" s="1" t="s">
        <v>3803</v>
      </c>
      <c r="J1384" s="1" t="s">
        <v>30</v>
      </c>
      <c r="K1384" s="1" t="s">
        <v>40</v>
      </c>
      <c r="L1384" s="1" t="s">
        <v>115</v>
      </c>
      <c r="M1384" s="1" t="s">
        <v>773</v>
      </c>
    </row>
    <row r="1385" spans="1:13" x14ac:dyDescent="0.25">
      <c r="A1385" s="1" t="s">
        <v>50</v>
      </c>
      <c r="B1385" s="1" t="s">
        <v>517</v>
      </c>
      <c r="C1385" s="1" t="s">
        <v>1127</v>
      </c>
      <c r="D1385" s="1" t="s">
        <v>16</v>
      </c>
      <c r="E1385">
        <v>0</v>
      </c>
      <c r="F1385" s="1" t="s">
        <v>27</v>
      </c>
      <c r="G1385" s="1" t="s">
        <v>18</v>
      </c>
      <c r="H1385" s="1" t="s">
        <v>3804</v>
      </c>
      <c r="I1385" s="1" t="s">
        <v>3805</v>
      </c>
      <c r="J1385" s="1" t="s">
        <v>163</v>
      </c>
      <c r="K1385" s="1" t="s">
        <v>1439</v>
      </c>
      <c r="L1385" s="1" t="s">
        <v>2121</v>
      </c>
      <c r="M1385" s="1" t="s">
        <v>134</v>
      </c>
    </row>
    <row r="1386" spans="1:13" x14ac:dyDescent="0.25">
      <c r="A1386" s="1" t="s">
        <v>50</v>
      </c>
      <c r="B1386" s="1" t="s">
        <v>1547</v>
      </c>
      <c r="C1386" s="1" t="s">
        <v>1037</v>
      </c>
      <c r="D1386" s="1" t="s">
        <v>16</v>
      </c>
      <c r="E1386">
        <v>0</v>
      </c>
      <c r="F1386" s="1" t="s">
        <v>27</v>
      </c>
      <c r="G1386" s="1" t="s">
        <v>18</v>
      </c>
      <c r="H1386" s="1" t="s">
        <v>3806</v>
      </c>
      <c r="I1386" s="1" t="s">
        <v>3807</v>
      </c>
      <c r="J1386" s="1" t="s">
        <v>558</v>
      </c>
      <c r="K1386" s="1" t="s">
        <v>1628</v>
      </c>
      <c r="L1386" s="1" t="s">
        <v>41</v>
      </c>
      <c r="M1386" s="1" t="s">
        <v>42</v>
      </c>
    </row>
    <row r="1387" spans="1:13" x14ac:dyDescent="0.25">
      <c r="A1387" s="1" t="s">
        <v>50</v>
      </c>
      <c r="B1387" s="1" t="s">
        <v>216</v>
      </c>
      <c r="C1387" s="1" t="s">
        <v>3808</v>
      </c>
      <c r="D1387" s="1" t="s">
        <v>16</v>
      </c>
      <c r="E1387">
        <v>0</v>
      </c>
      <c r="F1387" s="1" t="s">
        <v>66</v>
      </c>
      <c r="G1387" s="1" t="s">
        <v>18</v>
      </c>
      <c r="H1387" s="1" t="s">
        <v>3809</v>
      </c>
      <c r="I1387" s="1" t="s">
        <v>3810</v>
      </c>
      <c r="J1387" s="1" t="s">
        <v>558</v>
      </c>
      <c r="K1387" s="1" t="s">
        <v>1628</v>
      </c>
      <c r="L1387" s="1" t="s">
        <v>3783</v>
      </c>
      <c r="M1387" s="1" t="s">
        <v>3811</v>
      </c>
    </row>
    <row r="1388" spans="1:13" x14ac:dyDescent="0.25">
      <c r="A1388" s="1" t="s">
        <v>25</v>
      </c>
      <c r="B1388" s="1" t="s">
        <v>1037</v>
      </c>
      <c r="C1388" s="1" t="s">
        <v>1682</v>
      </c>
      <c r="D1388" s="1" t="s">
        <v>16</v>
      </c>
      <c r="E1388">
        <v>0</v>
      </c>
      <c r="F1388" s="1" t="s">
        <v>27</v>
      </c>
      <c r="G1388" s="1" t="s">
        <v>18</v>
      </c>
      <c r="H1388" s="1" t="s">
        <v>3812</v>
      </c>
      <c r="I1388" s="1" t="s">
        <v>3813</v>
      </c>
      <c r="J1388" s="1" t="s">
        <v>558</v>
      </c>
      <c r="K1388" s="1" t="s">
        <v>1397</v>
      </c>
      <c r="L1388" s="1" t="s">
        <v>619</v>
      </c>
      <c r="M1388" s="1" t="s">
        <v>134</v>
      </c>
    </row>
    <row r="1389" spans="1:13" x14ac:dyDescent="0.25">
      <c r="A1389" s="1" t="s">
        <v>96</v>
      </c>
      <c r="B1389" s="1" t="s">
        <v>597</v>
      </c>
      <c r="C1389" s="1" t="s">
        <v>2549</v>
      </c>
      <c r="D1389" s="1" t="s">
        <v>16</v>
      </c>
      <c r="E1389">
        <v>0</v>
      </c>
      <c r="F1389" s="1" t="s">
        <v>17</v>
      </c>
      <c r="G1389" s="1" t="s">
        <v>18</v>
      </c>
      <c r="H1389" s="1" t="s">
        <v>3814</v>
      </c>
      <c r="I1389" s="1" t="s">
        <v>3815</v>
      </c>
      <c r="J1389" s="1" t="s">
        <v>558</v>
      </c>
      <c r="K1389" s="1" t="s">
        <v>1633</v>
      </c>
      <c r="L1389" s="1" t="s">
        <v>1390</v>
      </c>
      <c r="M1389" s="1" t="s">
        <v>3816</v>
      </c>
    </row>
    <row r="1390" spans="1:13" x14ac:dyDescent="0.25">
      <c r="A1390" s="1" t="s">
        <v>50</v>
      </c>
      <c r="B1390" s="1" t="s">
        <v>715</v>
      </c>
      <c r="C1390" s="1" t="s">
        <v>582</v>
      </c>
      <c r="D1390" s="1" t="s">
        <v>16</v>
      </c>
      <c r="E1390">
        <v>0</v>
      </c>
      <c r="F1390" s="1" t="s">
        <v>27</v>
      </c>
      <c r="G1390" s="1" t="s">
        <v>18</v>
      </c>
      <c r="H1390" s="1" t="s">
        <v>3817</v>
      </c>
      <c r="I1390" s="1" t="s">
        <v>3818</v>
      </c>
      <c r="J1390" s="1" t="s">
        <v>163</v>
      </c>
      <c r="K1390" s="1" t="s">
        <v>1197</v>
      </c>
      <c r="L1390" s="1" t="s">
        <v>41</v>
      </c>
      <c r="M1390" s="1" t="s">
        <v>42</v>
      </c>
    </row>
    <row r="1391" spans="1:13" x14ac:dyDescent="0.25">
      <c r="A1391" s="1" t="s">
        <v>25</v>
      </c>
      <c r="B1391" s="1" t="s">
        <v>1028</v>
      </c>
      <c r="C1391" s="1" t="s">
        <v>2350</v>
      </c>
      <c r="D1391" s="1" t="s">
        <v>16</v>
      </c>
      <c r="E1391">
        <v>0</v>
      </c>
      <c r="F1391" s="1" t="s">
        <v>37</v>
      </c>
      <c r="G1391" s="1" t="s">
        <v>18</v>
      </c>
      <c r="H1391" s="1" t="s">
        <v>3819</v>
      </c>
      <c r="I1391" s="1" t="s">
        <v>3820</v>
      </c>
      <c r="J1391" s="1" t="s">
        <v>21</v>
      </c>
      <c r="K1391" s="1" t="s">
        <v>1005</v>
      </c>
      <c r="L1391" s="1" t="s">
        <v>41</v>
      </c>
      <c r="M1391" s="1" t="s">
        <v>42</v>
      </c>
    </row>
    <row r="1392" spans="1:13" x14ac:dyDescent="0.25">
      <c r="A1392" s="1" t="s">
        <v>34</v>
      </c>
      <c r="B1392" s="1" t="s">
        <v>1028</v>
      </c>
      <c r="C1392" s="1" t="s">
        <v>3821</v>
      </c>
      <c r="D1392" s="1" t="s">
        <v>16</v>
      </c>
      <c r="E1392">
        <v>0</v>
      </c>
      <c r="F1392" s="1" t="s">
        <v>27</v>
      </c>
      <c r="G1392" s="1" t="s">
        <v>18</v>
      </c>
      <c r="H1392" s="1" t="s">
        <v>3822</v>
      </c>
      <c r="I1392" s="1" t="s">
        <v>3823</v>
      </c>
      <c r="J1392" s="1" t="s">
        <v>30</v>
      </c>
      <c r="K1392" s="1" t="s">
        <v>600</v>
      </c>
      <c r="L1392" s="1" t="s">
        <v>2489</v>
      </c>
      <c r="M1392" s="1" t="s">
        <v>3824</v>
      </c>
    </row>
    <row r="1393" spans="1:13" x14ac:dyDescent="0.25">
      <c r="A1393" s="1" t="s">
        <v>50</v>
      </c>
      <c r="B1393" s="1" t="s">
        <v>165</v>
      </c>
      <c r="C1393" s="1" t="s">
        <v>1082</v>
      </c>
      <c r="D1393" s="1" t="s">
        <v>16</v>
      </c>
      <c r="E1393">
        <v>0</v>
      </c>
      <c r="F1393" s="1" t="s">
        <v>27</v>
      </c>
      <c r="G1393" s="1" t="s">
        <v>18</v>
      </c>
      <c r="H1393" s="1" t="s">
        <v>3825</v>
      </c>
      <c r="I1393" s="1" t="s">
        <v>3826</v>
      </c>
      <c r="J1393" s="1" t="s">
        <v>558</v>
      </c>
      <c r="K1393" s="1" t="s">
        <v>1628</v>
      </c>
      <c r="L1393" s="1" t="s">
        <v>187</v>
      </c>
      <c r="M1393" s="1" t="s">
        <v>33</v>
      </c>
    </row>
    <row r="1394" spans="1:13" x14ac:dyDescent="0.25">
      <c r="A1394" s="1" t="s">
        <v>50</v>
      </c>
      <c r="B1394" s="1" t="s">
        <v>1037</v>
      </c>
      <c r="C1394" s="1" t="s">
        <v>238</v>
      </c>
      <c r="D1394" s="1" t="s">
        <v>16</v>
      </c>
      <c r="E1394">
        <v>0</v>
      </c>
      <c r="F1394" s="1" t="s">
        <v>66</v>
      </c>
      <c r="G1394" s="1" t="s">
        <v>18</v>
      </c>
      <c r="H1394" s="1" t="s">
        <v>3827</v>
      </c>
      <c r="I1394" s="1" t="s">
        <v>3828</v>
      </c>
      <c r="J1394" s="1" t="s">
        <v>558</v>
      </c>
      <c r="K1394" s="1" t="s">
        <v>1628</v>
      </c>
      <c r="L1394" s="1" t="s">
        <v>2188</v>
      </c>
      <c r="M1394" s="1" t="s">
        <v>3829</v>
      </c>
    </row>
    <row r="1395" spans="1:13" x14ac:dyDescent="0.25">
      <c r="A1395" s="1" t="s">
        <v>50</v>
      </c>
      <c r="B1395" s="1" t="s">
        <v>695</v>
      </c>
      <c r="C1395" s="1" t="s">
        <v>2061</v>
      </c>
      <c r="D1395" s="1" t="s">
        <v>16</v>
      </c>
      <c r="E1395">
        <v>0</v>
      </c>
      <c r="F1395" s="1" t="s">
        <v>27</v>
      </c>
      <c r="G1395" s="1" t="s">
        <v>18</v>
      </c>
      <c r="H1395" s="1" t="s">
        <v>3830</v>
      </c>
      <c r="I1395" s="1" t="s">
        <v>3831</v>
      </c>
      <c r="J1395" s="1" t="s">
        <v>163</v>
      </c>
      <c r="K1395" s="1" t="s">
        <v>1439</v>
      </c>
      <c r="L1395" s="1" t="s">
        <v>41</v>
      </c>
      <c r="M1395" s="1" t="s">
        <v>42</v>
      </c>
    </row>
    <row r="1396" spans="1:13" x14ac:dyDescent="0.25">
      <c r="A1396" s="1" t="s">
        <v>50</v>
      </c>
      <c r="B1396" s="1" t="s">
        <v>724</v>
      </c>
      <c r="C1396" s="1" t="s">
        <v>2593</v>
      </c>
      <c r="D1396" s="1" t="s">
        <v>16</v>
      </c>
      <c r="E1396">
        <v>0</v>
      </c>
      <c r="F1396" s="1" t="s">
        <v>66</v>
      </c>
      <c r="G1396" s="1" t="s">
        <v>18</v>
      </c>
      <c r="H1396" s="1" t="s">
        <v>3832</v>
      </c>
      <c r="I1396" s="1" t="s">
        <v>3833</v>
      </c>
      <c r="J1396" s="1" t="s">
        <v>152</v>
      </c>
      <c r="K1396" s="1" t="s">
        <v>195</v>
      </c>
      <c r="L1396" s="1" t="s">
        <v>998</v>
      </c>
      <c r="M1396" s="1" t="s">
        <v>3834</v>
      </c>
    </row>
    <row r="1397" spans="1:13" x14ac:dyDescent="0.25">
      <c r="A1397" s="1" t="s">
        <v>25</v>
      </c>
      <c r="B1397" s="1" t="s">
        <v>724</v>
      </c>
      <c r="C1397" s="1" t="s">
        <v>58</v>
      </c>
      <c r="D1397" s="1" t="s">
        <v>16</v>
      </c>
      <c r="E1397">
        <v>0</v>
      </c>
      <c r="F1397" s="1" t="s">
        <v>27</v>
      </c>
      <c r="G1397" s="1" t="s">
        <v>18</v>
      </c>
      <c r="H1397" s="1" t="s">
        <v>3835</v>
      </c>
      <c r="I1397" s="1" t="s">
        <v>3836</v>
      </c>
      <c r="J1397" s="1" t="s">
        <v>152</v>
      </c>
      <c r="K1397" s="1" t="s">
        <v>172</v>
      </c>
      <c r="L1397" s="1" t="s">
        <v>1461</v>
      </c>
      <c r="M1397" s="1" t="s">
        <v>1462</v>
      </c>
    </row>
    <row r="1398" spans="1:13" x14ac:dyDescent="0.25">
      <c r="A1398" s="1" t="s">
        <v>50</v>
      </c>
      <c r="B1398" s="1" t="s">
        <v>2061</v>
      </c>
      <c r="C1398" s="1" t="s">
        <v>3837</v>
      </c>
      <c r="D1398" s="1" t="s">
        <v>16</v>
      </c>
      <c r="E1398">
        <v>0</v>
      </c>
      <c r="F1398" s="1" t="s">
        <v>17</v>
      </c>
      <c r="G1398" s="1" t="s">
        <v>18</v>
      </c>
      <c r="H1398" s="1" t="s">
        <v>3838</v>
      </c>
      <c r="I1398" s="1" t="s">
        <v>3839</v>
      </c>
      <c r="J1398" s="1" t="s">
        <v>163</v>
      </c>
      <c r="K1398" s="1" t="s">
        <v>320</v>
      </c>
      <c r="L1398" s="1" t="s">
        <v>178</v>
      </c>
      <c r="M1398" s="1" t="s">
        <v>1641</v>
      </c>
    </row>
    <row r="1399" spans="1:13" x14ac:dyDescent="0.25">
      <c r="A1399" s="1" t="s">
        <v>34</v>
      </c>
      <c r="B1399" s="1" t="s">
        <v>165</v>
      </c>
      <c r="C1399" s="1" t="s">
        <v>3840</v>
      </c>
      <c r="D1399" s="1" t="s">
        <v>16</v>
      </c>
      <c r="E1399">
        <v>0</v>
      </c>
      <c r="F1399" s="1" t="s">
        <v>27</v>
      </c>
      <c r="G1399" s="1" t="s">
        <v>18</v>
      </c>
      <c r="H1399" s="1" t="s">
        <v>3841</v>
      </c>
      <c r="I1399" s="1" t="s">
        <v>3842</v>
      </c>
      <c r="J1399" s="1" t="s">
        <v>30</v>
      </c>
      <c r="K1399" s="1" t="s">
        <v>40</v>
      </c>
      <c r="L1399" s="1" t="s">
        <v>897</v>
      </c>
      <c r="M1399" s="1" t="s">
        <v>3843</v>
      </c>
    </row>
    <row r="1400" spans="1:13" x14ac:dyDescent="0.25">
      <c r="A1400" s="1" t="s">
        <v>13</v>
      </c>
      <c r="B1400" s="1" t="s">
        <v>1028</v>
      </c>
      <c r="C1400" s="1" t="s">
        <v>1056</v>
      </c>
      <c r="D1400" s="1" t="s">
        <v>16</v>
      </c>
      <c r="E1400">
        <v>0</v>
      </c>
      <c r="F1400" s="1" t="s">
        <v>27</v>
      </c>
      <c r="G1400" s="1" t="s">
        <v>37</v>
      </c>
      <c r="H1400" s="1" t="s">
        <v>3844</v>
      </c>
      <c r="I1400" s="1" t="s">
        <v>3845</v>
      </c>
      <c r="J1400" s="1" t="s">
        <v>21</v>
      </c>
      <c r="K1400" s="1" t="s">
        <v>757</v>
      </c>
      <c r="L1400" s="1" t="s">
        <v>1950</v>
      </c>
      <c r="M1400" s="1" t="s">
        <v>305</v>
      </c>
    </row>
    <row r="1401" spans="1:13" x14ac:dyDescent="0.25">
      <c r="A1401" s="1" t="s">
        <v>142</v>
      </c>
      <c r="B1401" s="1" t="s">
        <v>1028</v>
      </c>
      <c r="C1401" s="1" t="s">
        <v>2193</v>
      </c>
      <c r="D1401" s="1" t="s">
        <v>16</v>
      </c>
      <c r="E1401">
        <v>0</v>
      </c>
      <c r="F1401" s="1" t="s">
        <v>27</v>
      </c>
      <c r="G1401" s="1" t="s">
        <v>44</v>
      </c>
      <c r="H1401" s="1" t="s">
        <v>3846</v>
      </c>
      <c r="I1401" s="1" t="s">
        <v>3847</v>
      </c>
      <c r="J1401" s="1" t="s">
        <v>163</v>
      </c>
      <c r="K1401" s="1" t="s">
        <v>1197</v>
      </c>
      <c r="L1401" s="1" t="s">
        <v>750</v>
      </c>
      <c r="M1401" s="1" t="s">
        <v>33</v>
      </c>
    </row>
    <row r="1402" spans="1:13" x14ac:dyDescent="0.25">
      <c r="A1402" s="1" t="s">
        <v>50</v>
      </c>
      <c r="B1402" s="1" t="s">
        <v>1037</v>
      </c>
      <c r="C1402" s="1" t="s">
        <v>835</v>
      </c>
      <c r="D1402" s="1" t="s">
        <v>16</v>
      </c>
      <c r="E1402">
        <v>0</v>
      </c>
      <c r="F1402" s="1" t="s">
        <v>27</v>
      </c>
      <c r="G1402" s="1" t="s">
        <v>18</v>
      </c>
      <c r="H1402" s="1" t="s">
        <v>3848</v>
      </c>
      <c r="I1402" s="1" t="s">
        <v>3849</v>
      </c>
      <c r="J1402" s="1" t="s">
        <v>163</v>
      </c>
      <c r="K1402" s="1" t="s">
        <v>320</v>
      </c>
      <c r="L1402" s="1" t="s">
        <v>294</v>
      </c>
      <c r="M1402" s="1" t="s">
        <v>414</v>
      </c>
    </row>
    <row r="1403" spans="1:13" x14ac:dyDescent="0.25">
      <c r="A1403" s="1" t="s">
        <v>25</v>
      </c>
      <c r="B1403" s="1" t="s">
        <v>2281</v>
      </c>
      <c r="C1403" s="1" t="s">
        <v>3850</v>
      </c>
      <c r="D1403" s="1" t="s">
        <v>16</v>
      </c>
      <c r="E1403">
        <v>0</v>
      </c>
      <c r="F1403" s="1" t="s">
        <v>17</v>
      </c>
      <c r="G1403" s="1" t="s">
        <v>18</v>
      </c>
      <c r="H1403" s="1" t="s">
        <v>3851</v>
      </c>
      <c r="I1403" s="1" t="s">
        <v>3852</v>
      </c>
      <c r="J1403" s="1" t="s">
        <v>163</v>
      </c>
      <c r="K1403" s="1" t="s">
        <v>1439</v>
      </c>
      <c r="L1403" s="1" t="s">
        <v>3783</v>
      </c>
      <c r="M1403" s="1" t="s">
        <v>2927</v>
      </c>
    </row>
    <row r="1404" spans="1:13" x14ac:dyDescent="0.25">
      <c r="A1404" s="1" t="s">
        <v>34</v>
      </c>
      <c r="B1404" s="1" t="s">
        <v>2281</v>
      </c>
      <c r="C1404" s="1" t="s">
        <v>774</v>
      </c>
      <c r="D1404" s="1" t="s">
        <v>16</v>
      </c>
      <c r="E1404">
        <v>0</v>
      </c>
      <c r="F1404" s="1" t="s">
        <v>37</v>
      </c>
      <c r="G1404" s="1" t="s">
        <v>18</v>
      </c>
      <c r="H1404" s="1" t="s">
        <v>3853</v>
      </c>
      <c r="I1404" s="1" t="s">
        <v>3854</v>
      </c>
      <c r="J1404" s="1" t="s">
        <v>558</v>
      </c>
      <c r="K1404" s="1" t="s">
        <v>1853</v>
      </c>
      <c r="L1404" s="1" t="s">
        <v>2070</v>
      </c>
      <c r="M1404" s="1" t="s">
        <v>2152</v>
      </c>
    </row>
    <row r="1405" spans="1:13" x14ac:dyDescent="0.25">
      <c r="A1405" s="1" t="s">
        <v>25</v>
      </c>
      <c r="B1405" s="1" t="s">
        <v>2281</v>
      </c>
      <c r="C1405" s="1" t="s">
        <v>1131</v>
      </c>
      <c r="D1405" s="1" t="s">
        <v>16</v>
      </c>
      <c r="E1405">
        <v>0</v>
      </c>
      <c r="F1405" s="1" t="s">
        <v>17</v>
      </c>
      <c r="G1405" s="1" t="s">
        <v>18</v>
      </c>
      <c r="H1405" s="1" t="s">
        <v>3855</v>
      </c>
      <c r="I1405" s="1" t="s">
        <v>3856</v>
      </c>
      <c r="J1405" s="1" t="s">
        <v>21</v>
      </c>
      <c r="K1405" s="1" t="s">
        <v>757</v>
      </c>
      <c r="L1405" s="1" t="s">
        <v>754</v>
      </c>
      <c r="M1405" s="1" t="s">
        <v>2105</v>
      </c>
    </row>
    <row r="1406" spans="1:13" x14ac:dyDescent="0.25">
      <c r="A1406" s="1" t="s">
        <v>50</v>
      </c>
      <c r="B1406" s="1" t="s">
        <v>724</v>
      </c>
      <c r="C1406" s="1" t="s">
        <v>1290</v>
      </c>
      <c r="D1406" s="1" t="s">
        <v>16</v>
      </c>
      <c r="E1406">
        <v>0</v>
      </c>
      <c r="F1406" s="1" t="s">
        <v>27</v>
      </c>
      <c r="G1406" s="1" t="s">
        <v>18</v>
      </c>
      <c r="H1406" s="1" t="s">
        <v>3857</v>
      </c>
      <c r="I1406" s="1" t="s">
        <v>3858</v>
      </c>
      <c r="J1406" s="1" t="s">
        <v>163</v>
      </c>
      <c r="K1406" s="1" t="s">
        <v>385</v>
      </c>
      <c r="L1406" s="1" t="s">
        <v>1776</v>
      </c>
      <c r="M1406" s="1" t="s">
        <v>134</v>
      </c>
    </row>
    <row r="1407" spans="1:13" x14ac:dyDescent="0.25">
      <c r="A1407" s="1" t="s">
        <v>50</v>
      </c>
      <c r="B1407" s="1" t="s">
        <v>724</v>
      </c>
      <c r="C1407" s="1" t="s">
        <v>3859</v>
      </c>
      <c r="D1407" s="1" t="s">
        <v>16</v>
      </c>
      <c r="E1407">
        <v>0</v>
      </c>
      <c r="F1407" s="1" t="s">
        <v>66</v>
      </c>
      <c r="G1407" s="1" t="s">
        <v>18</v>
      </c>
      <c r="H1407" s="1" t="s">
        <v>3860</v>
      </c>
      <c r="I1407" s="1" t="s">
        <v>3861</v>
      </c>
      <c r="J1407" s="1" t="s">
        <v>558</v>
      </c>
      <c r="K1407" s="1" t="s">
        <v>1628</v>
      </c>
      <c r="L1407" s="1" t="s">
        <v>3862</v>
      </c>
      <c r="M1407" s="1" t="s">
        <v>3863</v>
      </c>
    </row>
    <row r="1408" spans="1:13" x14ac:dyDescent="0.25">
      <c r="A1408" s="1" t="s">
        <v>142</v>
      </c>
      <c r="B1408" s="1" t="s">
        <v>724</v>
      </c>
      <c r="C1408" s="1" t="s">
        <v>3864</v>
      </c>
      <c r="D1408" s="1" t="s">
        <v>16</v>
      </c>
      <c r="E1408">
        <v>0</v>
      </c>
      <c r="F1408" s="1" t="s">
        <v>17</v>
      </c>
      <c r="G1408" s="1" t="s">
        <v>18</v>
      </c>
      <c r="H1408" s="1" t="s">
        <v>3865</v>
      </c>
      <c r="I1408" s="1" t="s">
        <v>3866</v>
      </c>
      <c r="J1408" s="1" t="s">
        <v>163</v>
      </c>
      <c r="K1408" s="1" t="s">
        <v>1197</v>
      </c>
      <c r="L1408" s="1" t="s">
        <v>3867</v>
      </c>
      <c r="M1408" s="1" t="s">
        <v>3868</v>
      </c>
    </row>
    <row r="1409" spans="1:13" x14ac:dyDescent="0.25">
      <c r="A1409" s="1" t="s">
        <v>25</v>
      </c>
      <c r="B1409" s="1" t="s">
        <v>724</v>
      </c>
      <c r="C1409" s="1" t="s">
        <v>3869</v>
      </c>
      <c r="D1409" s="1" t="s">
        <v>16</v>
      </c>
      <c r="E1409">
        <v>0</v>
      </c>
      <c r="F1409" s="1" t="s">
        <v>27</v>
      </c>
      <c r="G1409" s="1" t="s">
        <v>18</v>
      </c>
      <c r="H1409" s="1" t="s">
        <v>3870</v>
      </c>
      <c r="I1409" s="1" t="s">
        <v>3871</v>
      </c>
      <c r="J1409" s="1" t="s">
        <v>30</v>
      </c>
      <c r="K1409" s="1" t="s">
        <v>61</v>
      </c>
      <c r="L1409" s="1" t="s">
        <v>41</v>
      </c>
      <c r="M1409" s="1" t="s">
        <v>42</v>
      </c>
    </row>
    <row r="1410" spans="1:13" x14ac:dyDescent="0.25">
      <c r="A1410" s="1" t="s">
        <v>50</v>
      </c>
      <c r="B1410" s="1" t="s">
        <v>695</v>
      </c>
      <c r="C1410" s="1" t="s">
        <v>3603</v>
      </c>
      <c r="D1410" s="1" t="s">
        <v>16</v>
      </c>
      <c r="E1410">
        <v>0</v>
      </c>
      <c r="F1410" s="1" t="s">
        <v>27</v>
      </c>
      <c r="G1410" s="1" t="s">
        <v>18</v>
      </c>
      <c r="H1410" s="1" t="s">
        <v>3872</v>
      </c>
      <c r="I1410" s="1" t="s">
        <v>3873</v>
      </c>
      <c r="J1410" s="1" t="s">
        <v>163</v>
      </c>
      <c r="K1410" s="1" t="s">
        <v>164</v>
      </c>
      <c r="L1410" s="1" t="s">
        <v>41</v>
      </c>
      <c r="M1410" s="1" t="s">
        <v>42</v>
      </c>
    </row>
    <row r="1411" spans="1:13" x14ac:dyDescent="0.25">
      <c r="A1411" s="1" t="s">
        <v>50</v>
      </c>
      <c r="B1411" s="1" t="s">
        <v>1028</v>
      </c>
      <c r="C1411" s="1" t="s">
        <v>3874</v>
      </c>
      <c r="D1411" s="1" t="s">
        <v>16</v>
      </c>
      <c r="E1411">
        <v>0</v>
      </c>
      <c r="F1411" s="1" t="s">
        <v>27</v>
      </c>
      <c r="G1411" s="1" t="s">
        <v>892</v>
      </c>
      <c r="H1411" s="1" t="s">
        <v>3875</v>
      </c>
      <c r="I1411" s="1" t="s">
        <v>3876</v>
      </c>
      <c r="J1411" s="1" t="s">
        <v>21</v>
      </c>
      <c r="K1411" s="1" t="s">
        <v>94</v>
      </c>
      <c r="L1411" s="1" t="s">
        <v>3664</v>
      </c>
      <c r="M1411" s="1" t="s">
        <v>3877</v>
      </c>
    </row>
    <row r="1412" spans="1:13" x14ac:dyDescent="0.25">
      <c r="A1412" s="1" t="s">
        <v>34</v>
      </c>
      <c r="B1412" s="1" t="s">
        <v>1037</v>
      </c>
      <c r="C1412" s="1" t="s">
        <v>965</v>
      </c>
      <c r="D1412" s="1" t="s">
        <v>16</v>
      </c>
      <c r="E1412">
        <v>0</v>
      </c>
      <c r="F1412" s="1" t="s">
        <v>37</v>
      </c>
      <c r="G1412" s="1" t="s">
        <v>18</v>
      </c>
      <c r="H1412" s="1" t="s">
        <v>3878</v>
      </c>
      <c r="I1412" s="1" t="s">
        <v>3879</v>
      </c>
      <c r="J1412" s="1" t="s">
        <v>30</v>
      </c>
      <c r="K1412" s="1" t="s">
        <v>100</v>
      </c>
      <c r="L1412" s="1" t="s">
        <v>3880</v>
      </c>
      <c r="M1412" s="1" t="s">
        <v>1211</v>
      </c>
    </row>
    <row r="1413" spans="1:13" x14ac:dyDescent="0.25">
      <c r="A1413" s="1" t="s">
        <v>96</v>
      </c>
      <c r="B1413" s="1" t="s">
        <v>695</v>
      </c>
      <c r="C1413" s="1" t="s">
        <v>1498</v>
      </c>
      <c r="D1413" s="1" t="s">
        <v>16</v>
      </c>
      <c r="E1413">
        <v>0</v>
      </c>
      <c r="F1413" s="1" t="s">
        <v>27</v>
      </c>
      <c r="G1413" s="1" t="s">
        <v>18</v>
      </c>
      <c r="H1413" s="1" t="s">
        <v>3881</v>
      </c>
      <c r="I1413" s="1" t="s">
        <v>3882</v>
      </c>
      <c r="J1413" s="1" t="s">
        <v>558</v>
      </c>
      <c r="K1413" s="1" t="s">
        <v>1853</v>
      </c>
      <c r="L1413" s="1" t="s">
        <v>62</v>
      </c>
      <c r="M1413" s="1" t="s">
        <v>134</v>
      </c>
    </row>
    <row r="1414" spans="1:13" x14ac:dyDescent="0.25">
      <c r="A1414" s="1" t="s">
        <v>50</v>
      </c>
      <c r="B1414" s="1" t="s">
        <v>695</v>
      </c>
      <c r="C1414" s="1" t="s">
        <v>160</v>
      </c>
      <c r="D1414" s="1" t="s">
        <v>16</v>
      </c>
      <c r="E1414">
        <v>0</v>
      </c>
      <c r="F1414" s="1" t="s">
        <v>27</v>
      </c>
      <c r="G1414" s="1" t="s">
        <v>18</v>
      </c>
      <c r="H1414" s="1" t="s">
        <v>3883</v>
      </c>
      <c r="I1414" s="1" t="s">
        <v>3884</v>
      </c>
      <c r="J1414" s="1" t="s">
        <v>163</v>
      </c>
      <c r="K1414" s="1" t="s">
        <v>320</v>
      </c>
      <c r="L1414" s="1" t="s">
        <v>3885</v>
      </c>
      <c r="M1414" s="1" t="s">
        <v>2441</v>
      </c>
    </row>
    <row r="1415" spans="1:13" x14ac:dyDescent="0.25">
      <c r="A1415" s="1" t="s">
        <v>50</v>
      </c>
      <c r="B1415" s="1" t="s">
        <v>165</v>
      </c>
      <c r="C1415" s="1" t="s">
        <v>1895</v>
      </c>
      <c r="D1415" s="1" t="s">
        <v>16</v>
      </c>
      <c r="E1415">
        <v>0</v>
      </c>
      <c r="F1415" s="1" t="s">
        <v>27</v>
      </c>
      <c r="G1415" s="1" t="s">
        <v>44</v>
      </c>
      <c r="H1415" s="1" t="s">
        <v>3886</v>
      </c>
      <c r="I1415" s="1" t="s">
        <v>3887</v>
      </c>
      <c r="J1415" s="1" t="s">
        <v>558</v>
      </c>
      <c r="K1415" s="1" t="s">
        <v>1628</v>
      </c>
      <c r="L1415" s="1" t="s">
        <v>3888</v>
      </c>
      <c r="M1415" s="1" t="s">
        <v>549</v>
      </c>
    </row>
    <row r="1416" spans="1:13" x14ac:dyDescent="0.25">
      <c r="A1416" s="1" t="s">
        <v>50</v>
      </c>
      <c r="B1416" s="1" t="s">
        <v>1028</v>
      </c>
      <c r="C1416" s="1" t="s">
        <v>788</v>
      </c>
      <c r="D1416" s="1" t="s">
        <v>16</v>
      </c>
      <c r="E1416">
        <v>0</v>
      </c>
      <c r="F1416" s="1" t="s">
        <v>27</v>
      </c>
      <c r="G1416" s="1" t="s">
        <v>37</v>
      </c>
      <c r="H1416" s="1" t="s">
        <v>3889</v>
      </c>
      <c r="I1416" s="1" t="s">
        <v>3890</v>
      </c>
      <c r="J1416" s="1" t="s">
        <v>558</v>
      </c>
      <c r="K1416" s="1" t="s">
        <v>1628</v>
      </c>
      <c r="L1416" s="1" t="s">
        <v>62</v>
      </c>
      <c r="M1416" s="1" t="s">
        <v>3891</v>
      </c>
    </row>
    <row r="1417" spans="1:13" x14ac:dyDescent="0.25">
      <c r="A1417" s="1" t="s">
        <v>25</v>
      </c>
      <c r="B1417" s="1" t="s">
        <v>1028</v>
      </c>
      <c r="C1417" s="1" t="s">
        <v>3892</v>
      </c>
      <c r="D1417" s="1" t="s">
        <v>16</v>
      </c>
      <c r="E1417">
        <v>0</v>
      </c>
      <c r="F1417" s="1" t="s">
        <v>37</v>
      </c>
      <c r="G1417" s="1" t="s">
        <v>44</v>
      </c>
      <c r="H1417" s="1" t="s">
        <v>3893</v>
      </c>
      <c r="I1417" s="1" t="s">
        <v>3894</v>
      </c>
      <c r="J1417" s="1" t="s">
        <v>163</v>
      </c>
      <c r="K1417" s="1" t="s">
        <v>320</v>
      </c>
      <c r="L1417" s="1" t="s">
        <v>41</v>
      </c>
      <c r="M1417" s="1" t="s">
        <v>42</v>
      </c>
    </row>
    <row r="1418" spans="1:13" x14ac:dyDescent="0.25">
      <c r="A1418" s="1" t="s">
        <v>50</v>
      </c>
      <c r="B1418" s="1" t="s">
        <v>1037</v>
      </c>
      <c r="C1418" s="1" t="s">
        <v>872</v>
      </c>
      <c r="D1418" s="1" t="s">
        <v>16</v>
      </c>
      <c r="E1418">
        <v>0</v>
      </c>
      <c r="F1418" s="1" t="s">
        <v>27</v>
      </c>
      <c r="G1418" s="1" t="s">
        <v>18</v>
      </c>
      <c r="H1418" s="1" t="s">
        <v>3895</v>
      </c>
      <c r="I1418" s="1" t="s">
        <v>3896</v>
      </c>
      <c r="J1418" s="1" t="s">
        <v>30</v>
      </c>
      <c r="K1418" s="1" t="s">
        <v>41</v>
      </c>
      <c r="L1418" s="1" t="s">
        <v>41</v>
      </c>
      <c r="M1418" s="1" t="s">
        <v>42</v>
      </c>
    </row>
    <row r="1419" spans="1:13" x14ac:dyDescent="0.25">
      <c r="A1419" s="1" t="s">
        <v>50</v>
      </c>
      <c r="B1419" s="1" t="s">
        <v>860</v>
      </c>
      <c r="C1419" s="1" t="s">
        <v>117</v>
      </c>
      <c r="D1419" s="1" t="s">
        <v>16</v>
      </c>
      <c r="E1419">
        <v>0</v>
      </c>
      <c r="F1419" s="1" t="s">
        <v>17</v>
      </c>
      <c r="G1419" s="1" t="s">
        <v>18</v>
      </c>
      <c r="H1419" s="1" t="s">
        <v>3897</v>
      </c>
      <c r="I1419" s="1" t="s">
        <v>3898</v>
      </c>
      <c r="J1419" s="1" t="s">
        <v>152</v>
      </c>
      <c r="K1419" s="1" t="s">
        <v>172</v>
      </c>
      <c r="L1419" s="1" t="s">
        <v>1950</v>
      </c>
      <c r="M1419" s="1" t="s">
        <v>1476</v>
      </c>
    </row>
    <row r="1420" spans="1:13" x14ac:dyDescent="0.25">
      <c r="A1420" s="1" t="s">
        <v>50</v>
      </c>
      <c r="B1420" s="1" t="s">
        <v>165</v>
      </c>
      <c r="C1420" s="1" t="s">
        <v>649</v>
      </c>
      <c r="D1420" s="1" t="s">
        <v>16</v>
      </c>
      <c r="E1420">
        <v>0</v>
      </c>
      <c r="F1420" s="1" t="s">
        <v>27</v>
      </c>
      <c r="G1420" s="1" t="s">
        <v>341</v>
      </c>
      <c r="H1420" s="1" t="s">
        <v>3899</v>
      </c>
      <c r="I1420" s="1" t="s">
        <v>3900</v>
      </c>
      <c r="J1420" s="1" t="s">
        <v>30</v>
      </c>
      <c r="K1420" s="1" t="s">
        <v>281</v>
      </c>
      <c r="L1420" s="1" t="s">
        <v>41</v>
      </c>
      <c r="M1420" s="1" t="s">
        <v>42</v>
      </c>
    </row>
    <row r="1421" spans="1:13" x14ac:dyDescent="0.25">
      <c r="A1421" s="1" t="s">
        <v>50</v>
      </c>
      <c r="B1421" s="1" t="s">
        <v>695</v>
      </c>
      <c r="C1421" s="1" t="s">
        <v>1483</v>
      </c>
      <c r="D1421" s="1" t="s">
        <v>16</v>
      </c>
      <c r="E1421">
        <v>0</v>
      </c>
      <c r="F1421" s="1" t="s">
        <v>27</v>
      </c>
      <c r="G1421" s="1" t="s">
        <v>18</v>
      </c>
      <c r="H1421" s="1" t="s">
        <v>3901</v>
      </c>
      <c r="I1421" s="1" t="s">
        <v>3902</v>
      </c>
      <c r="J1421" s="1" t="s">
        <v>152</v>
      </c>
      <c r="K1421" s="1" t="s">
        <v>195</v>
      </c>
      <c r="L1421" s="1" t="s">
        <v>3185</v>
      </c>
      <c r="M1421" s="1" t="s">
        <v>475</v>
      </c>
    </row>
    <row r="1422" spans="1:13" x14ac:dyDescent="0.25">
      <c r="A1422" s="1" t="s">
        <v>50</v>
      </c>
      <c r="B1422" s="1" t="s">
        <v>715</v>
      </c>
      <c r="C1422" s="1" t="s">
        <v>36</v>
      </c>
      <c r="D1422" s="1" t="s">
        <v>16</v>
      </c>
      <c r="E1422">
        <v>0</v>
      </c>
      <c r="F1422" s="1" t="s">
        <v>27</v>
      </c>
      <c r="G1422" s="1" t="s">
        <v>37</v>
      </c>
      <c r="H1422" s="1" t="s">
        <v>3903</v>
      </c>
      <c r="I1422" s="1" t="s">
        <v>3904</v>
      </c>
      <c r="J1422" s="1" t="s">
        <v>558</v>
      </c>
      <c r="K1422" s="1" t="s">
        <v>1628</v>
      </c>
      <c r="L1422" s="1" t="s">
        <v>915</v>
      </c>
      <c r="M1422" s="1" t="s">
        <v>33</v>
      </c>
    </row>
    <row r="1423" spans="1:13" x14ac:dyDescent="0.25">
      <c r="A1423" s="1" t="s">
        <v>50</v>
      </c>
      <c r="B1423" s="1" t="s">
        <v>695</v>
      </c>
      <c r="C1423" s="1" t="s">
        <v>1238</v>
      </c>
      <c r="D1423" s="1" t="s">
        <v>16</v>
      </c>
      <c r="E1423">
        <v>0</v>
      </c>
      <c r="F1423" s="1" t="s">
        <v>27</v>
      </c>
      <c r="G1423" s="1" t="s">
        <v>18</v>
      </c>
      <c r="H1423" s="1" t="s">
        <v>3905</v>
      </c>
      <c r="I1423" s="1" t="s">
        <v>3906</v>
      </c>
      <c r="J1423" s="1" t="s">
        <v>163</v>
      </c>
      <c r="K1423" s="1" t="s">
        <v>1197</v>
      </c>
      <c r="L1423" s="1" t="s">
        <v>41</v>
      </c>
      <c r="M1423" s="1" t="s">
        <v>42</v>
      </c>
    </row>
    <row r="1424" spans="1:13" x14ac:dyDescent="0.25">
      <c r="A1424" s="1" t="s">
        <v>96</v>
      </c>
      <c r="B1424" s="1" t="s">
        <v>1037</v>
      </c>
      <c r="C1424" s="1" t="s">
        <v>3467</v>
      </c>
      <c r="D1424" s="1" t="s">
        <v>16</v>
      </c>
      <c r="E1424">
        <v>0</v>
      </c>
      <c r="F1424" s="1" t="s">
        <v>27</v>
      </c>
      <c r="G1424" s="1" t="s">
        <v>44</v>
      </c>
      <c r="H1424" s="1" t="s">
        <v>3907</v>
      </c>
      <c r="I1424" s="1" t="s">
        <v>3908</v>
      </c>
      <c r="J1424" s="1" t="s">
        <v>21</v>
      </c>
      <c r="K1424" s="1" t="s">
        <v>337</v>
      </c>
      <c r="L1424" s="1" t="s">
        <v>41</v>
      </c>
      <c r="M1424" s="1" t="s">
        <v>42</v>
      </c>
    </row>
    <row r="1425" spans="1:13" x14ac:dyDescent="0.25">
      <c r="A1425" s="1" t="s">
        <v>50</v>
      </c>
      <c r="B1425" s="1" t="s">
        <v>165</v>
      </c>
      <c r="C1425" s="1" t="s">
        <v>1594</v>
      </c>
      <c r="D1425" s="1" t="s">
        <v>16</v>
      </c>
      <c r="E1425">
        <v>0</v>
      </c>
      <c r="F1425" s="1" t="s">
        <v>17</v>
      </c>
      <c r="G1425" s="1" t="s">
        <v>18</v>
      </c>
      <c r="H1425" s="1" t="s">
        <v>3909</v>
      </c>
      <c r="I1425" s="1" t="s">
        <v>3910</v>
      </c>
      <c r="J1425" s="1" t="s">
        <v>152</v>
      </c>
      <c r="K1425" s="1" t="s">
        <v>195</v>
      </c>
      <c r="L1425" s="1" t="s">
        <v>1973</v>
      </c>
      <c r="M1425" s="1" t="s">
        <v>3911</v>
      </c>
    </row>
    <row r="1426" spans="1:13" x14ac:dyDescent="0.25">
      <c r="A1426" s="1" t="s">
        <v>50</v>
      </c>
      <c r="B1426" s="1" t="s">
        <v>2281</v>
      </c>
      <c r="C1426" s="1" t="s">
        <v>1028</v>
      </c>
      <c r="D1426" s="1" t="s">
        <v>16</v>
      </c>
      <c r="E1426">
        <v>0</v>
      </c>
      <c r="F1426" s="1" t="s">
        <v>27</v>
      </c>
      <c r="G1426" s="1" t="s">
        <v>18</v>
      </c>
      <c r="H1426" s="1" t="s">
        <v>3912</v>
      </c>
      <c r="I1426" s="1" t="s">
        <v>3913</v>
      </c>
      <c r="J1426" s="1" t="s">
        <v>30</v>
      </c>
      <c r="K1426" s="1" t="s">
        <v>41</v>
      </c>
      <c r="L1426" s="1" t="s">
        <v>41</v>
      </c>
      <c r="M1426" s="1" t="s">
        <v>42</v>
      </c>
    </row>
    <row r="1427" spans="1:13" x14ac:dyDescent="0.25">
      <c r="A1427" s="1" t="s">
        <v>96</v>
      </c>
      <c r="B1427" s="1" t="s">
        <v>2281</v>
      </c>
      <c r="C1427" s="1" t="s">
        <v>3507</v>
      </c>
      <c r="D1427" s="1" t="s">
        <v>16</v>
      </c>
      <c r="E1427">
        <v>0</v>
      </c>
      <c r="F1427" s="1" t="s">
        <v>66</v>
      </c>
      <c r="G1427" s="1" t="s">
        <v>37</v>
      </c>
      <c r="H1427" s="1" t="s">
        <v>3914</v>
      </c>
      <c r="I1427" s="1" t="s">
        <v>3915</v>
      </c>
      <c r="J1427" s="1" t="s">
        <v>152</v>
      </c>
      <c r="K1427" s="1" t="s">
        <v>368</v>
      </c>
      <c r="L1427" s="1" t="s">
        <v>610</v>
      </c>
      <c r="M1427" s="1" t="s">
        <v>1369</v>
      </c>
    </row>
    <row r="1428" spans="1:13" x14ac:dyDescent="0.25">
      <c r="A1428" s="1" t="s">
        <v>96</v>
      </c>
      <c r="B1428" s="1" t="s">
        <v>165</v>
      </c>
      <c r="C1428" s="1" t="s">
        <v>1131</v>
      </c>
      <c r="D1428" s="1" t="s">
        <v>16</v>
      </c>
      <c r="E1428">
        <v>0</v>
      </c>
      <c r="F1428" s="1" t="s">
        <v>66</v>
      </c>
      <c r="G1428" s="1" t="s">
        <v>18</v>
      </c>
      <c r="H1428" s="1" t="s">
        <v>3916</v>
      </c>
      <c r="I1428" s="1" t="s">
        <v>3917</v>
      </c>
      <c r="J1428" s="1" t="s">
        <v>30</v>
      </c>
      <c r="K1428" s="1" t="s">
        <v>61</v>
      </c>
      <c r="L1428" s="1" t="s">
        <v>989</v>
      </c>
      <c r="M1428" s="1" t="s">
        <v>361</v>
      </c>
    </row>
    <row r="1429" spans="1:13" x14ac:dyDescent="0.25">
      <c r="A1429" s="1" t="s">
        <v>25</v>
      </c>
      <c r="B1429" s="1" t="s">
        <v>165</v>
      </c>
      <c r="C1429" s="1" t="s">
        <v>3918</v>
      </c>
      <c r="D1429" s="1" t="s">
        <v>16</v>
      </c>
      <c r="E1429">
        <v>0</v>
      </c>
      <c r="F1429" s="1" t="s">
        <v>66</v>
      </c>
      <c r="G1429" s="1" t="s">
        <v>18</v>
      </c>
      <c r="H1429" s="1" t="s">
        <v>3919</v>
      </c>
      <c r="I1429" s="1" t="s">
        <v>3920</v>
      </c>
      <c r="J1429" s="1" t="s">
        <v>152</v>
      </c>
      <c r="K1429" s="1" t="s">
        <v>368</v>
      </c>
      <c r="L1429" s="1" t="s">
        <v>41</v>
      </c>
      <c r="M1429" s="1" t="s">
        <v>42</v>
      </c>
    </row>
    <row r="1430" spans="1:13" x14ac:dyDescent="0.25">
      <c r="A1430" s="1" t="s">
        <v>96</v>
      </c>
      <c r="B1430" s="1" t="s">
        <v>165</v>
      </c>
      <c r="C1430" s="1" t="s">
        <v>3921</v>
      </c>
      <c r="D1430" s="1" t="s">
        <v>16</v>
      </c>
      <c r="E1430">
        <v>0</v>
      </c>
      <c r="F1430" s="1" t="s">
        <v>17</v>
      </c>
      <c r="G1430" s="1" t="s">
        <v>18</v>
      </c>
      <c r="H1430" s="1" t="s">
        <v>3922</v>
      </c>
      <c r="I1430" s="1" t="s">
        <v>3923</v>
      </c>
      <c r="J1430" s="1" t="s">
        <v>558</v>
      </c>
      <c r="K1430" s="1" t="s">
        <v>1853</v>
      </c>
      <c r="L1430" s="1" t="s">
        <v>1997</v>
      </c>
      <c r="M1430" s="1" t="s">
        <v>3924</v>
      </c>
    </row>
    <row r="1431" spans="1:13" x14ac:dyDescent="0.25">
      <c r="A1431" s="1" t="s">
        <v>50</v>
      </c>
      <c r="B1431" s="1" t="s">
        <v>724</v>
      </c>
      <c r="C1431" s="1" t="s">
        <v>3535</v>
      </c>
      <c r="D1431" s="1" t="s">
        <v>16</v>
      </c>
      <c r="E1431">
        <v>0</v>
      </c>
      <c r="F1431" s="1" t="s">
        <v>27</v>
      </c>
      <c r="G1431" s="1" t="s">
        <v>44</v>
      </c>
      <c r="H1431" s="1" t="s">
        <v>3925</v>
      </c>
      <c r="I1431" s="1" t="s">
        <v>3926</v>
      </c>
      <c r="J1431" s="1" t="s">
        <v>163</v>
      </c>
      <c r="K1431" s="1" t="s">
        <v>1197</v>
      </c>
      <c r="L1431" s="1" t="s">
        <v>3927</v>
      </c>
      <c r="M1431" s="1" t="s">
        <v>134</v>
      </c>
    </row>
    <row r="1432" spans="1:13" x14ac:dyDescent="0.25">
      <c r="A1432" s="1" t="s">
        <v>25</v>
      </c>
      <c r="B1432" s="1" t="s">
        <v>2281</v>
      </c>
      <c r="C1432" s="1" t="s">
        <v>444</v>
      </c>
      <c r="D1432" s="1" t="s">
        <v>16</v>
      </c>
      <c r="E1432">
        <v>0</v>
      </c>
      <c r="F1432" s="1" t="s">
        <v>37</v>
      </c>
      <c r="G1432" s="1" t="s">
        <v>37</v>
      </c>
      <c r="H1432" s="1" t="s">
        <v>3928</v>
      </c>
      <c r="I1432" s="1" t="s">
        <v>3929</v>
      </c>
      <c r="J1432" s="1" t="s">
        <v>558</v>
      </c>
      <c r="K1432" s="1" t="s">
        <v>1853</v>
      </c>
      <c r="L1432" s="1" t="s">
        <v>3930</v>
      </c>
      <c r="M1432" s="1" t="s">
        <v>414</v>
      </c>
    </row>
    <row r="1433" spans="1:13" x14ac:dyDescent="0.25">
      <c r="A1433" s="1" t="s">
        <v>50</v>
      </c>
      <c r="B1433" s="1" t="s">
        <v>695</v>
      </c>
      <c r="C1433" s="1" t="s">
        <v>1214</v>
      </c>
      <c r="D1433" s="1" t="s">
        <v>16</v>
      </c>
      <c r="E1433">
        <v>0</v>
      </c>
      <c r="F1433" s="1" t="s">
        <v>17</v>
      </c>
      <c r="G1433" s="1" t="s">
        <v>18</v>
      </c>
      <c r="H1433" s="1" t="s">
        <v>3931</v>
      </c>
      <c r="I1433" s="1" t="s">
        <v>3932</v>
      </c>
      <c r="J1433" s="1" t="s">
        <v>163</v>
      </c>
      <c r="K1433" s="1" t="s">
        <v>385</v>
      </c>
      <c r="L1433" s="1" t="s">
        <v>2007</v>
      </c>
      <c r="M1433" s="1" t="s">
        <v>924</v>
      </c>
    </row>
    <row r="1434" spans="1:13" x14ac:dyDescent="0.25">
      <c r="A1434" s="1" t="s">
        <v>13</v>
      </c>
      <c r="B1434" s="1" t="s">
        <v>724</v>
      </c>
      <c r="C1434" s="1" t="s">
        <v>1682</v>
      </c>
      <c r="D1434" s="1" t="s">
        <v>16</v>
      </c>
      <c r="E1434">
        <v>0</v>
      </c>
      <c r="F1434" s="1" t="s">
        <v>27</v>
      </c>
      <c r="G1434" s="1" t="s">
        <v>18</v>
      </c>
      <c r="H1434" s="1" t="s">
        <v>3933</v>
      </c>
      <c r="I1434" s="1" t="s">
        <v>3934</v>
      </c>
      <c r="J1434" s="1" t="s">
        <v>21</v>
      </c>
      <c r="K1434" s="1" t="s">
        <v>337</v>
      </c>
      <c r="L1434" s="1" t="s">
        <v>601</v>
      </c>
      <c r="M1434" s="1" t="s">
        <v>264</v>
      </c>
    </row>
    <row r="1435" spans="1:13" x14ac:dyDescent="0.25">
      <c r="A1435" s="1" t="s">
        <v>13</v>
      </c>
      <c r="B1435" s="1" t="s">
        <v>2281</v>
      </c>
      <c r="C1435" s="1" t="s">
        <v>1056</v>
      </c>
      <c r="D1435" s="1" t="s">
        <v>16</v>
      </c>
      <c r="E1435">
        <v>0</v>
      </c>
      <c r="F1435" s="1" t="s">
        <v>27</v>
      </c>
      <c r="G1435" s="1" t="s">
        <v>18</v>
      </c>
      <c r="H1435" s="1" t="s">
        <v>3935</v>
      </c>
      <c r="I1435" s="1" t="s">
        <v>3936</v>
      </c>
      <c r="J1435" s="1" t="s">
        <v>163</v>
      </c>
      <c r="K1435" s="1" t="s">
        <v>1439</v>
      </c>
      <c r="L1435" s="1" t="s">
        <v>41</v>
      </c>
      <c r="M1435" s="1" t="s">
        <v>42</v>
      </c>
    </row>
    <row r="1436" spans="1:13" x14ac:dyDescent="0.25">
      <c r="A1436" s="1" t="s">
        <v>50</v>
      </c>
      <c r="B1436" s="1" t="s">
        <v>724</v>
      </c>
      <c r="C1436" s="1" t="s">
        <v>592</v>
      </c>
      <c r="D1436" s="1" t="s">
        <v>16</v>
      </c>
      <c r="E1436">
        <v>0</v>
      </c>
      <c r="F1436" s="1" t="s">
        <v>27</v>
      </c>
      <c r="G1436" s="1" t="s">
        <v>268</v>
      </c>
      <c r="H1436" s="1" t="s">
        <v>3937</v>
      </c>
      <c r="I1436" s="1" t="s">
        <v>3938</v>
      </c>
      <c r="J1436" s="1" t="s">
        <v>30</v>
      </c>
      <c r="K1436" s="1" t="s">
        <v>41</v>
      </c>
      <c r="L1436" s="1" t="s">
        <v>41</v>
      </c>
      <c r="M1436" s="1" t="s">
        <v>42</v>
      </c>
    </row>
    <row r="1437" spans="1:13" x14ac:dyDescent="0.25">
      <c r="A1437" s="1" t="s">
        <v>50</v>
      </c>
      <c r="B1437" s="1" t="s">
        <v>597</v>
      </c>
      <c r="C1437" s="1" t="s">
        <v>1013</v>
      </c>
      <c r="D1437" s="1" t="s">
        <v>16</v>
      </c>
      <c r="E1437">
        <v>0</v>
      </c>
      <c r="F1437" s="1" t="s">
        <v>27</v>
      </c>
      <c r="G1437" s="1" t="s">
        <v>18</v>
      </c>
      <c r="H1437" s="1" t="s">
        <v>3939</v>
      </c>
      <c r="I1437" s="1" t="s">
        <v>3940</v>
      </c>
      <c r="J1437" s="1" t="s">
        <v>163</v>
      </c>
      <c r="K1437" s="1" t="s">
        <v>1439</v>
      </c>
      <c r="L1437" s="1" t="s">
        <v>2221</v>
      </c>
      <c r="M1437" s="1" t="s">
        <v>134</v>
      </c>
    </row>
    <row r="1438" spans="1:13" x14ac:dyDescent="0.25">
      <c r="A1438" s="1" t="s">
        <v>142</v>
      </c>
      <c r="B1438" s="1" t="s">
        <v>597</v>
      </c>
      <c r="C1438" s="1" t="s">
        <v>1314</v>
      </c>
      <c r="D1438" s="1" t="s">
        <v>16</v>
      </c>
      <c r="E1438">
        <v>0</v>
      </c>
      <c r="F1438" s="1" t="s">
        <v>17</v>
      </c>
      <c r="G1438" s="1" t="s">
        <v>18</v>
      </c>
      <c r="H1438" s="1" t="s">
        <v>3941</v>
      </c>
      <c r="I1438" s="1" t="s">
        <v>3942</v>
      </c>
      <c r="J1438" s="1" t="s">
        <v>30</v>
      </c>
      <c r="K1438" s="1" t="s">
        <v>88</v>
      </c>
      <c r="L1438" s="1" t="s">
        <v>3125</v>
      </c>
      <c r="M1438" s="1" t="s">
        <v>33</v>
      </c>
    </row>
    <row r="1439" spans="1:13" x14ac:dyDescent="0.25">
      <c r="A1439" s="1" t="s">
        <v>50</v>
      </c>
      <c r="B1439" s="1" t="s">
        <v>724</v>
      </c>
      <c r="C1439" s="1" t="s">
        <v>247</v>
      </c>
      <c r="D1439" s="1" t="s">
        <v>16</v>
      </c>
      <c r="E1439">
        <v>0</v>
      </c>
      <c r="F1439" s="1" t="s">
        <v>27</v>
      </c>
      <c r="G1439" s="1" t="s">
        <v>268</v>
      </c>
      <c r="H1439" s="1" t="s">
        <v>3943</v>
      </c>
      <c r="I1439" s="1" t="s">
        <v>3944</v>
      </c>
      <c r="J1439" s="1" t="s">
        <v>223</v>
      </c>
      <c r="K1439" s="1" t="s">
        <v>41</v>
      </c>
      <c r="L1439" s="1" t="s">
        <v>41</v>
      </c>
      <c r="M1439" s="1" t="s">
        <v>42</v>
      </c>
    </row>
    <row r="1440" spans="1:13" x14ac:dyDescent="0.25">
      <c r="A1440" s="1" t="s">
        <v>50</v>
      </c>
      <c r="B1440" s="1" t="s">
        <v>2061</v>
      </c>
      <c r="C1440" s="1" t="s">
        <v>2730</v>
      </c>
      <c r="D1440" s="1" t="s">
        <v>16</v>
      </c>
      <c r="E1440">
        <v>0</v>
      </c>
      <c r="F1440" s="1" t="s">
        <v>66</v>
      </c>
      <c r="G1440" s="1" t="s">
        <v>37</v>
      </c>
      <c r="H1440" s="1" t="s">
        <v>3945</v>
      </c>
      <c r="I1440" s="1" t="s">
        <v>3946</v>
      </c>
      <c r="J1440" s="1" t="s">
        <v>558</v>
      </c>
      <c r="K1440" s="1" t="s">
        <v>1628</v>
      </c>
      <c r="L1440" s="1" t="s">
        <v>41</v>
      </c>
      <c r="M1440" s="1" t="s">
        <v>42</v>
      </c>
    </row>
    <row r="1441" spans="1:13" x14ac:dyDescent="0.25">
      <c r="A1441" s="1" t="s">
        <v>50</v>
      </c>
      <c r="B1441" s="1" t="s">
        <v>165</v>
      </c>
      <c r="C1441" s="1" t="s">
        <v>2452</v>
      </c>
      <c r="D1441" s="1" t="s">
        <v>16</v>
      </c>
      <c r="E1441">
        <v>0</v>
      </c>
      <c r="F1441" s="1" t="s">
        <v>27</v>
      </c>
      <c r="G1441" s="1" t="s">
        <v>44</v>
      </c>
      <c r="H1441" s="1" t="s">
        <v>3947</v>
      </c>
      <c r="I1441" s="1" t="s">
        <v>3948</v>
      </c>
      <c r="J1441" s="1" t="s">
        <v>163</v>
      </c>
      <c r="K1441" s="1" t="s">
        <v>320</v>
      </c>
      <c r="L1441" s="1" t="s">
        <v>41</v>
      </c>
      <c r="M1441" s="1" t="s">
        <v>42</v>
      </c>
    </row>
    <row r="1442" spans="1:13" x14ac:dyDescent="0.25">
      <c r="A1442" s="1" t="s">
        <v>96</v>
      </c>
      <c r="B1442" s="1" t="s">
        <v>165</v>
      </c>
      <c r="C1442" s="1" t="s">
        <v>855</v>
      </c>
      <c r="D1442" s="1" t="s">
        <v>16</v>
      </c>
      <c r="E1442">
        <v>0</v>
      </c>
      <c r="F1442" s="1" t="s">
        <v>27</v>
      </c>
      <c r="G1442" s="1" t="s">
        <v>18</v>
      </c>
      <c r="H1442" s="1" t="s">
        <v>3949</v>
      </c>
      <c r="I1442" s="1" t="s">
        <v>3950</v>
      </c>
      <c r="J1442" s="1" t="s">
        <v>30</v>
      </c>
      <c r="K1442" s="1" t="s">
        <v>88</v>
      </c>
      <c r="L1442" s="1" t="s">
        <v>41</v>
      </c>
      <c r="M1442" s="1" t="s">
        <v>42</v>
      </c>
    </row>
    <row r="1443" spans="1:13" x14ac:dyDescent="0.25">
      <c r="A1443" s="1" t="s">
        <v>13</v>
      </c>
      <c r="B1443" s="1" t="s">
        <v>582</v>
      </c>
      <c r="C1443" s="1" t="s">
        <v>370</v>
      </c>
      <c r="D1443" s="1" t="s">
        <v>16</v>
      </c>
      <c r="E1443">
        <v>0</v>
      </c>
      <c r="F1443" s="1" t="s">
        <v>27</v>
      </c>
      <c r="G1443" s="1" t="s">
        <v>44</v>
      </c>
      <c r="H1443" s="1" t="s">
        <v>3951</v>
      </c>
      <c r="I1443" s="1" t="s">
        <v>3952</v>
      </c>
      <c r="J1443" s="1" t="s">
        <v>21</v>
      </c>
      <c r="K1443" s="1" t="s">
        <v>337</v>
      </c>
      <c r="L1443" s="1" t="s">
        <v>178</v>
      </c>
      <c r="M1443" s="1" t="s">
        <v>484</v>
      </c>
    </row>
    <row r="1444" spans="1:13" x14ac:dyDescent="0.25">
      <c r="A1444" s="1" t="s">
        <v>50</v>
      </c>
      <c r="B1444" s="1" t="s">
        <v>1037</v>
      </c>
      <c r="C1444" s="1" t="s">
        <v>3039</v>
      </c>
      <c r="D1444" s="1" t="s">
        <v>16</v>
      </c>
      <c r="E1444">
        <v>0</v>
      </c>
      <c r="F1444" s="1" t="s">
        <v>27</v>
      </c>
      <c r="G1444" s="1" t="s">
        <v>18</v>
      </c>
      <c r="H1444" s="1" t="s">
        <v>3953</v>
      </c>
      <c r="I1444" s="1" t="s">
        <v>3954</v>
      </c>
      <c r="J1444" s="1" t="s">
        <v>223</v>
      </c>
      <c r="K1444" s="1" t="s">
        <v>2761</v>
      </c>
      <c r="L1444" s="1" t="s">
        <v>41</v>
      </c>
      <c r="M1444" s="1" t="s">
        <v>42</v>
      </c>
    </row>
    <row r="1445" spans="1:13" x14ac:dyDescent="0.25">
      <c r="A1445" s="1" t="s">
        <v>50</v>
      </c>
      <c r="B1445" s="1" t="s">
        <v>582</v>
      </c>
      <c r="C1445" s="1" t="s">
        <v>3955</v>
      </c>
      <c r="D1445" s="1" t="s">
        <v>16</v>
      </c>
      <c r="E1445">
        <v>0</v>
      </c>
      <c r="F1445" s="1" t="s">
        <v>17</v>
      </c>
      <c r="G1445" s="1" t="s">
        <v>18</v>
      </c>
      <c r="H1445" s="1" t="s">
        <v>3956</v>
      </c>
      <c r="I1445" s="1" t="s">
        <v>3957</v>
      </c>
      <c r="J1445" s="1" t="s">
        <v>30</v>
      </c>
      <c r="K1445" s="1" t="s">
        <v>31</v>
      </c>
      <c r="L1445" s="1" t="s">
        <v>772</v>
      </c>
      <c r="M1445" s="1" t="s">
        <v>1454</v>
      </c>
    </row>
    <row r="1446" spans="1:13" x14ac:dyDescent="0.25">
      <c r="A1446" s="1" t="s">
        <v>25</v>
      </c>
      <c r="B1446" s="1" t="s">
        <v>1028</v>
      </c>
      <c r="C1446" s="1" t="s">
        <v>607</v>
      </c>
      <c r="D1446" s="1" t="s">
        <v>16</v>
      </c>
      <c r="E1446">
        <v>0</v>
      </c>
      <c r="F1446" s="1" t="s">
        <v>27</v>
      </c>
      <c r="G1446" s="1" t="s">
        <v>18</v>
      </c>
      <c r="H1446" s="1" t="s">
        <v>3958</v>
      </c>
      <c r="I1446" s="1" t="s">
        <v>3959</v>
      </c>
      <c r="J1446" s="1" t="s">
        <v>163</v>
      </c>
      <c r="K1446" s="1" t="s">
        <v>1197</v>
      </c>
      <c r="L1446" s="1" t="s">
        <v>41</v>
      </c>
      <c r="M1446" s="1" t="s">
        <v>42</v>
      </c>
    </row>
    <row r="1447" spans="1:13" x14ac:dyDescent="0.25">
      <c r="A1447" s="1" t="s">
        <v>25</v>
      </c>
      <c r="B1447" s="1" t="s">
        <v>724</v>
      </c>
      <c r="C1447" s="1" t="s">
        <v>3960</v>
      </c>
      <c r="D1447" s="1" t="s">
        <v>16</v>
      </c>
      <c r="E1447">
        <v>0</v>
      </c>
      <c r="F1447" s="1" t="s">
        <v>37</v>
      </c>
      <c r="G1447" s="1" t="s">
        <v>18</v>
      </c>
      <c r="H1447" s="1" t="s">
        <v>3961</v>
      </c>
      <c r="I1447" s="1" t="s">
        <v>3962</v>
      </c>
      <c r="J1447" s="1" t="s">
        <v>163</v>
      </c>
      <c r="K1447" s="1" t="s">
        <v>320</v>
      </c>
      <c r="L1447" s="1" t="s">
        <v>3342</v>
      </c>
      <c r="M1447" s="1" t="s">
        <v>134</v>
      </c>
    </row>
    <row r="1448" spans="1:13" x14ac:dyDescent="0.25">
      <c r="A1448" s="1" t="s">
        <v>50</v>
      </c>
      <c r="B1448" s="1" t="s">
        <v>724</v>
      </c>
      <c r="C1448" s="1" t="s">
        <v>117</v>
      </c>
      <c r="D1448" s="1" t="s">
        <v>16</v>
      </c>
      <c r="E1448">
        <v>0</v>
      </c>
      <c r="F1448" s="1" t="s">
        <v>27</v>
      </c>
      <c r="G1448" s="1" t="s">
        <v>18</v>
      </c>
      <c r="H1448" s="1" t="s">
        <v>3963</v>
      </c>
      <c r="I1448" s="1" t="s">
        <v>3964</v>
      </c>
      <c r="J1448" s="1" t="s">
        <v>163</v>
      </c>
      <c r="K1448" s="1" t="s">
        <v>320</v>
      </c>
      <c r="L1448" s="1" t="s">
        <v>41</v>
      </c>
      <c r="M1448" s="1" t="s">
        <v>42</v>
      </c>
    </row>
    <row r="1449" spans="1:13" x14ac:dyDescent="0.25">
      <c r="A1449" s="1" t="s">
        <v>96</v>
      </c>
      <c r="B1449" s="1" t="s">
        <v>165</v>
      </c>
      <c r="C1449" s="1" t="s">
        <v>3965</v>
      </c>
      <c r="D1449" s="1" t="s">
        <v>16</v>
      </c>
      <c r="E1449">
        <v>0</v>
      </c>
      <c r="F1449" s="1" t="s">
        <v>17</v>
      </c>
      <c r="G1449" s="1" t="s">
        <v>18</v>
      </c>
      <c r="H1449" s="1" t="s">
        <v>3966</v>
      </c>
      <c r="I1449" s="1" t="s">
        <v>3967</v>
      </c>
      <c r="J1449" s="1" t="s">
        <v>30</v>
      </c>
      <c r="K1449" s="1" t="s">
        <v>111</v>
      </c>
      <c r="L1449" s="1" t="s">
        <v>3560</v>
      </c>
      <c r="M1449" s="1" t="s">
        <v>778</v>
      </c>
    </row>
    <row r="1450" spans="1:13" x14ac:dyDescent="0.25">
      <c r="A1450" s="1" t="s">
        <v>25</v>
      </c>
      <c r="B1450" s="1" t="s">
        <v>724</v>
      </c>
      <c r="C1450" s="1" t="s">
        <v>3968</v>
      </c>
      <c r="D1450" s="1" t="s">
        <v>16</v>
      </c>
      <c r="E1450">
        <v>0</v>
      </c>
      <c r="F1450" s="1" t="s">
        <v>27</v>
      </c>
      <c r="G1450" s="1" t="s">
        <v>18</v>
      </c>
      <c r="H1450" s="1" t="s">
        <v>3969</v>
      </c>
      <c r="I1450" s="1" t="s">
        <v>3970</v>
      </c>
      <c r="J1450" s="1" t="s">
        <v>21</v>
      </c>
      <c r="K1450" s="1" t="s">
        <v>22</v>
      </c>
      <c r="L1450" s="1" t="s">
        <v>41</v>
      </c>
      <c r="M1450" s="1" t="s">
        <v>42</v>
      </c>
    </row>
    <row r="1451" spans="1:13" x14ac:dyDescent="0.25">
      <c r="A1451" s="1" t="s">
        <v>50</v>
      </c>
      <c r="B1451" s="1" t="s">
        <v>724</v>
      </c>
      <c r="C1451" s="1" t="s">
        <v>247</v>
      </c>
      <c r="D1451" s="1" t="s">
        <v>16</v>
      </c>
      <c r="E1451">
        <v>0</v>
      </c>
      <c r="F1451" s="1" t="s">
        <v>27</v>
      </c>
      <c r="G1451" s="1" t="s">
        <v>268</v>
      </c>
      <c r="H1451" s="1" t="s">
        <v>3971</v>
      </c>
      <c r="I1451" s="1" t="s">
        <v>3972</v>
      </c>
      <c r="J1451" s="1" t="s">
        <v>223</v>
      </c>
      <c r="K1451" s="1" t="s">
        <v>41</v>
      </c>
      <c r="L1451" s="1" t="s">
        <v>41</v>
      </c>
      <c r="M1451" s="1" t="s">
        <v>42</v>
      </c>
    </row>
    <row r="1452" spans="1:13" x14ac:dyDescent="0.25">
      <c r="A1452" s="1" t="s">
        <v>50</v>
      </c>
      <c r="B1452" s="1" t="s">
        <v>1037</v>
      </c>
      <c r="C1452" s="1" t="s">
        <v>3973</v>
      </c>
      <c r="D1452" s="1" t="s">
        <v>16</v>
      </c>
      <c r="E1452">
        <v>0</v>
      </c>
      <c r="F1452" s="1" t="s">
        <v>27</v>
      </c>
      <c r="G1452" s="1" t="s">
        <v>18</v>
      </c>
      <c r="H1452" s="1" t="s">
        <v>3974</v>
      </c>
      <c r="I1452" s="1" t="s">
        <v>3975</v>
      </c>
      <c r="J1452" s="1" t="s">
        <v>30</v>
      </c>
      <c r="K1452" s="1" t="s">
        <v>88</v>
      </c>
      <c r="L1452" s="1" t="s">
        <v>3976</v>
      </c>
      <c r="M1452" s="1" t="s">
        <v>33</v>
      </c>
    </row>
    <row r="1453" spans="1:13" x14ac:dyDescent="0.25">
      <c r="A1453" s="1" t="s">
        <v>25</v>
      </c>
      <c r="B1453" s="1" t="s">
        <v>1028</v>
      </c>
      <c r="C1453" s="1" t="s">
        <v>1013</v>
      </c>
      <c r="D1453" s="1" t="s">
        <v>16</v>
      </c>
      <c r="E1453">
        <v>0</v>
      </c>
      <c r="F1453" s="1" t="s">
        <v>17</v>
      </c>
      <c r="G1453" s="1" t="s">
        <v>18</v>
      </c>
      <c r="H1453" s="1" t="s">
        <v>3977</v>
      </c>
      <c r="I1453" s="1" t="s">
        <v>3978</v>
      </c>
      <c r="J1453" s="1" t="s">
        <v>163</v>
      </c>
      <c r="K1453" s="1" t="s">
        <v>320</v>
      </c>
      <c r="L1453" s="1" t="s">
        <v>2221</v>
      </c>
      <c r="M1453" s="1" t="s">
        <v>134</v>
      </c>
    </row>
    <row r="1454" spans="1:13" x14ac:dyDescent="0.25">
      <c r="A1454" s="1" t="s">
        <v>50</v>
      </c>
      <c r="B1454" s="1" t="s">
        <v>724</v>
      </c>
      <c r="C1454" s="1" t="s">
        <v>1451</v>
      </c>
      <c r="D1454" s="1" t="s">
        <v>16</v>
      </c>
      <c r="E1454">
        <v>0</v>
      </c>
      <c r="F1454" s="1" t="s">
        <v>66</v>
      </c>
      <c r="G1454" s="1" t="s">
        <v>37</v>
      </c>
      <c r="H1454" s="1" t="s">
        <v>3979</v>
      </c>
      <c r="I1454" s="1" t="s">
        <v>3980</v>
      </c>
      <c r="J1454" s="1" t="s">
        <v>558</v>
      </c>
      <c r="K1454" s="1" t="s">
        <v>1628</v>
      </c>
      <c r="L1454" s="1" t="s">
        <v>241</v>
      </c>
      <c r="M1454" s="1" t="s">
        <v>264</v>
      </c>
    </row>
    <row r="1455" spans="1:13" x14ac:dyDescent="0.25">
      <c r="A1455" s="1" t="s">
        <v>34</v>
      </c>
      <c r="B1455" s="1" t="s">
        <v>582</v>
      </c>
      <c r="C1455" s="1" t="s">
        <v>3981</v>
      </c>
      <c r="D1455" s="1" t="s">
        <v>16</v>
      </c>
      <c r="E1455">
        <v>0</v>
      </c>
      <c r="F1455" s="1" t="s">
        <v>37</v>
      </c>
      <c r="G1455" s="1" t="s">
        <v>18</v>
      </c>
      <c r="H1455" s="1" t="s">
        <v>3982</v>
      </c>
      <c r="I1455" s="1" t="s">
        <v>3983</v>
      </c>
      <c r="J1455" s="1" t="s">
        <v>558</v>
      </c>
      <c r="K1455" s="1" t="s">
        <v>559</v>
      </c>
      <c r="L1455" s="1" t="s">
        <v>3984</v>
      </c>
      <c r="M1455" s="1" t="s">
        <v>33</v>
      </c>
    </row>
    <row r="1456" spans="1:13" x14ac:dyDescent="0.25">
      <c r="A1456" s="1" t="s">
        <v>322</v>
      </c>
      <c r="B1456" s="1" t="s">
        <v>165</v>
      </c>
      <c r="C1456" s="1" t="s">
        <v>58</v>
      </c>
      <c r="D1456" s="1" t="s">
        <v>16</v>
      </c>
      <c r="E1456">
        <v>0</v>
      </c>
      <c r="F1456" s="1" t="s">
        <v>17</v>
      </c>
      <c r="G1456" s="1" t="s">
        <v>18</v>
      </c>
      <c r="H1456" s="1" t="s">
        <v>3985</v>
      </c>
      <c r="I1456" s="1" t="s">
        <v>3986</v>
      </c>
      <c r="J1456" s="1" t="s">
        <v>152</v>
      </c>
      <c r="K1456" s="1" t="s">
        <v>368</v>
      </c>
      <c r="L1456" s="1" t="s">
        <v>2143</v>
      </c>
      <c r="M1456" s="1" t="s">
        <v>2441</v>
      </c>
    </row>
    <row r="1457" spans="1:13" x14ac:dyDescent="0.25">
      <c r="A1457" s="1" t="s">
        <v>50</v>
      </c>
      <c r="B1457" s="1" t="s">
        <v>2281</v>
      </c>
      <c r="C1457" s="1" t="s">
        <v>607</v>
      </c>
      <c r="D1457" s="1" t="s">
        <v>16</v>
      </c>
      <c r="E1457">
        <v>0</v>
      </c>
      <c r="F1457" s="1" t="s">
        <v>27</v>
      </c>
      <c r="G1457" s="1" t="s">
        <v>18</v>
      </c>
      <c r="H1457" s="1" t="s">
        <v>3987</v>
      </c>
      <c r="I1457" s="1" t="s">
        <v>3988</v>
      </c>
      <c r="J1457" s="1" t="s">
        <v>21</v>
      </c>
      <c r="K1457" s="1" t="s">
        <v>22</v>
      </c>
      <c r="L1457" s="1" t="s">
        <v>1843</v>
      </c>
      <c r="M1457" s="1" t="s">
        <v>33</v>
      </c>
    </row>
    <row r="1458" spans="1:13" x14ac:dyDescent="0.25">
      <c r="A1458" s="1" t="s">
        <v>50</v>
      </c>
      <c r="B1458" s="1" t="s">
        <v>715</v>
      </c>
      <c r="C1458" s="1" t="s">
        <v>1037</v>
      </c>
      <c r="D1458" s="1" t="s">
        <v>16</v>
      </c>
      <c r="E1458">
        <v>0</v>
      </c>
      <c r="F1458" s="1" t="s">
        <v>27</v>
      </c>
      <c r="G1458" s="1" t="s">
        <v>18</v>
      </c>
      <c r="H1458" s="1" t="s">
        <v>3989</v>
      </c>
      <c r="I1458" s="1" t="s">
        <v>3990</v>
      </c>
      <c r="J1458" s="1" t="s">
        <v>163</v>
      </c>
      <c r="K1458" s="1" t="s">
        <v>1197</v>
      </c>
      <c r="L1458" s="1" t="s">
        <v>41</v>
      </c>
      <c r="M1458" s="1" t="s">
        <v>42</v>
      </c>
    </row>
    <row r="1459" spans="1:13" x14ac:dyDescent="0.25">
      <c r="A1459" s="1" t="s">
        <v>50</v>
      </c>
      <c r="B1459" s="1" t="s">
        <v>1028</v>
      </c>
      <c r="C1459" s="1" t="s">
        <v>3535</v>
      </c>
      <c r="D1459" s="1" t="s">
        <v>16</v>
      </c>
      <c r="E1459">
        <v>0</v>
      </c>
      <c r="F1459" s="1" t="s">
        <v>27</v>
      </c>
      <c r="G1459" s="1" t="s">
        <v>268</v>
      </c>
      <c r="H1459" s="1" t="s">
        <v>3991</v>
      </c>
      <c r="I1459" s="1" t="s">
        <v>3992</v>
      </c>
      <c r="J1459" s="1" t="s">
        <v>223</v>
      </c>
      <c r="K1459" s="1" t="s">
        <v>41</v>
      </c>
      <c r="L1459" s="1" t="s">
        <v>41</v>
      </c>
      <c r="M1459" s="1" t="s">
        <v>42</v>
      </c>
    </row>
    <row r="1460" spans="1:13" x14ac:dyDescent="0.25">
      <c r="A1460" s="1" t="s">
        <v>50</v>
      </c>
      <c r="B1460" s="1" t="s">
        <v>165</v>
      </c>
      <c r="C1460" s="1" t="s">
        <v>774</v>
      </c>
      <c r="D1460" s="1" t="s">
        <v>16</v>
      </c>
      <c r="E1460">
        <v>0</v>
      </c>
      <c r="F1460" s="1" t="s">
        <v>66</v>
      </c>
      <c r="G1460" s="1" t="s">
        <v>18</v>
      </c>
      <c r="H1460" s="1" t="s">
        <v>3993</v>
      </c>
      <c r="I1460" s="1" t="s">
        <v>3994</v>
      </c>
      <c r="J1460" s="1" t="s">
        <v>558</v>
      </c>
      <c r="K1460" s="1" t="s">
        <v>1628</v>
      </c>
      <c r="L1460" s="1" t="s">
        <v>3885</v>
      </c>
      <c r="M1460" s="1" t="s">
        <v>33</v>
      </c>
    </row>
    <row r="1461" spans="1:13" x14ac:dyDescent="0.25">
      <c r="A1461" s="1" t="s">
        <v>96</v>
      </c>
      <c r="B1461" s="1" t="s">
        <v>2281</v>
      </c>
      <c r="C1461" s="1" t="s">
        <v>1685</v>
      </c>
      <c r="D1461" s="1" t="s">
        <v>16</v>
      </c>
      <c r="E1461">
        <v>0</v>
      </c>
      <c r="F1461" s="1" t="s">
        <v>27</v>
      </c>
      <c r="G1461" s="1" t="s">
        <v>18</v>
      </c>
      <c r="H1461" s="1" t="s">
        <v>3995</v>
      </c>
      <c r="I1461" s="1" t="s">
        <v>3996</v>
      </c>
      <c r="J1461" s="1" t="s">
        <v>152</v>
      </c>
      <c r="K1461" s="1" t="s">
        <v>195</v>
      </c>
      <c r="L1461" s="1" t="s">
        <v>3997</v>
      </c>
      <c r="M1461" s="1" t="s">
        <v>33</v>
      </c>
    </row>
    <row r="1462" spans="1:13" x14ac:dyDescent="0.25">
      <c r="A1462" s="1" t="s">
        <v>25</v>
      </c>
      <c r="B1462" s="1" t="s">
        <v>1028</v>
      </c>
      <c r="C1462" s="1" t="s">
        <v>3955</v>
      </c>
      <c r="D1462" s="1" t="s">
        <v>16</v>
      </c>
      <c r="E1462">
        <v>0</v>
      </c>
      <c r="F1462" s="1" t="s">
        <v>37</v>
      </c>
      <c r="G1462" s="1" t="s">
        <v>37</v>
      </c>
      <c r="H1462" s="1" t="s">
        <v>3998</v>
      </c>
      <c r="I1462" s="1" t="s">
        <v>3999</v>
      </c>
      <c r="J1462" s="1" t="s">
        <v>163</v>
      </c>
      <c r="K1462" s="1" t="s">
        <v>320</v>
      </c>
      <c r="L1462" s="1" t="s">
        <v>3384</v>
      </c>
      <c r="M1462" s="1" t="s">
        <v>134</v>
      </c>
    </row>
    <row r="1463" spans="1:13" x14ac:dyDescent="0.25">
      <c r="A1463" s="1" t="s">
        <v>50</v>
      </c>
      <c r="B1463" s="1" t="s">
        <v>165</v>
      </c>
      <c r="C1463" s="1" t="s">
        <v>973</v>
      </c>
      <c r="D1463" s="1" t="s">
        <v>16</v>
      </c>
      <c r="E1463">
        <v>0</v>
      </c>
      <c r="F1463" s="1" t="s">
        <v>27</v>
      </c>
      <c r="G1463" s="1" t="s">
        <v>18</v>
      </c>
      <c r="H1463" s="1" t="s">
        <v>4000</v>
      </c>
      <c r="I1463" s="1" t="s">
        <v>4001</v>
      </c>
      <c r="J1463" s="1" t="s">
        <v>558</v>
      </c>
      <c r="K1463" s="1" t="s">
        <v>1628</v>
      </c>
      <c r="L1463" s="1" t="s">
        <v>41</v>
      </c>
      <c r="M1463" s="1" t="s">
        <v>42</v>
      </c>
    </row>
    <row r="1464" spans="1:13" x14ac:dyDescent="0.25">
      <c r="A1464" s="1" t="s">
        <v>25</v>
      </c>
      <c r="B1464" s="1" t="s">
        <v>724</v>
      </c>
      <c r="C1464" s="1" t="s">
        <v>3840</v>
      </c>
      <c r="D1464" s="1" t="s">
        <v>16</v>
      </c>
      <c r="E1464">
        <v>0</v>
      </c>
      <c r="F1464" s="1" t="s">
        <v>53</v>
      </c>
      <c r="G1464" s="1" t="s">
        <v>18</v>
      </c>
      <c r="H1464" s="1" t="s">
        <v>4002</v>
      </c>
      <c r="I1464" s="1" t="s">
        <v>4003</v>
      </c>
      <c r="J1464" s="1" t="s">
        <v>21</v>
      </c>
      <c r="K1464" s="1" t="s">
        <v>337</v>
      </c>
      <c r="L1464" s="1" t="s">
        <v>750</v>
      </c>
      <c r="M1464" s="1" t="s">
        <v>924</v>
      </c>
    </row>
    <row r="1465" spans="1:13" x14ac:dyDescent="0.25">
      <c r="A1465" s="1" t="s">
        <v>50</v>
      </c>
      <c r="B1465" s="1" t="s">
        <v>582</v>
      </c>
      <c r="C1465" s="1" t="s">
        <v>1309</v>
      </c>
      <c r="D1465" s="1" t="s">
        <v>16</v>
      </c>
      <c r="E1465">
        <v>0</v>
      </c>
      <c r="F1465" s="1" t="s">
        <v>27</v>
      </c>
      <c r="G1465" s="1" t="s">
        <v>18</v>
      </c>
      <c r="H1465" s="1" t="s">
        <v>4004</v>
      </c>
      <c r="I1465" s="1" t="s">
        <v>4005</v>
      </c>
      <c r="J1465" s="1" t="s">
        <v>558</v>
      </c>
      <c r="K1465" s="1" t="s">
        <v>1628</v>
      </c>
      <c r="L1465" s="1" t="s">
        <v>41</v>
      </c>
      <c r="M1465" s="1" t="s">
        <v>42</v>
      </c>
    </row>
    <row r="1466" spans="1:13" x14ac:dyDescent="0.25">
      <c r="A1466" s="1" t="s">
        <v>13</v>
      </c>
      <c r="B1466" s="1" t="s">
        <v>695</v>
      </c>
      <c r="C1466" s="1" t="s">
        <v>1092</v>
      </c>
      <c r="D1466" s="1" t="s">
        <v>16</v>
      </c>
      <c r="E1466">
        <v>0</v>
      </c>
      <c r="F1466" s="1" t="s">
        <v>17</v>
      </c>
      <c r="G1466" s="1" t="s">
        <v>18</v>
      </c>
      <c r="H1466" s="1" t="s">
        <v>4006</v>
      </c>
      <c r="I1466" s="1" t="s">
        <v>4007</v>
      </c>
      <c r="J1466" s="1" t="s">
        <v>30</v>
      </c>
      <c r="K1466" s="1" t="s">
        <v>40</v>
      </c>
      <c r="L1466" s="1" t="s">
        <v>560</v>
      </c>
      <c r="M1466" s="1" t="s">
        <v>3296</v>
      </c>
    </row>
    <row r="1467" spans="1:13" x14ac:dyDescent="0.25">
      <c r="A1467" s="1" t="s">
        <v>96</v>
      </c>
      <c r="B1467" s="1" t="s">
        <v>2281</v>
      </c>
      <c r="C1467" s="1" t="s">
        <v>762</v>
      </c>
      <c r="D1467" s="1" t="s">
        <v>16</v>
      </c>
      <c r="E1467">
        <v>0</v>
      </c>
      <c r="F1467" s="1" t="s">
        <v>27</v>
      </c>
      <c r="G1467" s="1" t="s">
        <v>18</v>
      </c>
      <c r="H1467" s="1" t="s">
        <v>4008</v>
      </c>
      <c r="I1467" s="1" t="s">
        <v>4009</v>
      </c>
      <c r="J1467" s="1" t="s">
        <v>21</v>
      </c>
      <c r="K1467" s="1" t="s">
        <v>757</v>
      </c>
      <c r="L1467" s="1" t="s">
        <v>246</v>
      </c>
      <c r="M1467" s="1" t="s">
        <v>2441</v>
      </c>
    </row>
    <row r="1468" spans="1:13" x14ac:dyDescent="0.25">
      <c r="A1468" s="1" t="s">
        <v>13</v>
      </c>
      <c r="B1468" s="1" t="s">
        <v>724</v>
      </c>
      <c r="C1468" s="1" t="s">
        <v>2413</v>
      </c>
      <c r="D1468" s="1" t="s">
        <v>16</v>
      </c>
      <c r="E1468">
        <v>0</v>
      </c>
      <c r="F1468" s="1" t="s">
        <v>17</v>
      </c>
      <c r="G1468" s="1" t="s">
        <v>18</v>
      </c>
      <c r="H1468" s="1" t="s">
        <v>4010</v>
      </c>
      <c r="I1468" s="1" t="s">
        <v>4011</v>
      </c>
      <c r="J1468" s="1" t="s">
        <v>152</v>
      </c>
      <c r="K1468" s="1" t="s">
        <v>153</v>
      </c>
      <c r="L1468" s="1" t="s">
        <v>1436</v>
      </c>
      <c r="M1468" s="1" t="s">
        <v>2993</v>
      </c>
    </row>
    <row r="1469" spans="1:13" x14ac:dyDescent="0.25">
      <c r="A1469" s="1" t="s">
        <v>50</v>
      </c>
      <c r="B1469" s="1" t="s">
        <v>2281</v>
      </c>
      <c r="C1469" s="1" t="s">
        <v>734</v>
      </c>
      <c r="D1469" s="1" t="s">
        <v>16</v>
      </c>
      <c r="E1469">
        <v>0</v>
      </c>
      <c r="F1469" s="1" t="s">
        <v>27</v>
      </c>
      <c r="G1469" s="1" t="s">
        <v>18</v>
      </c>
      <c r="H1469" s="1" t="s">
        <v>4012</v>
      </c>
      <c r="I1469" s="1" t="s">
        <v>4013</v>
      </c>
      <c r="J1469" s="1" t="s">
        <v>558</v>
      </c>
      <c r="K1469" s="1" t="s">
        <v>1628</v>
      </c>
      <c r="L1469" s="1" t="s">
        <v>2011</v>
      </c>
      <c r="M1469" s="1" t="s">
        <v>499</v>
      </c>
    </row>
    <row r="1470" spans="1:13" x14ac:dyDescent="0.25">
      <c r="A1470" s="1" t="s">
        <v>25</v>
      </c>
      <c r="B1470" s="1" t="s">
        <v>597</v>
      </c>
      <c r="C1470" s="1" t="s">
        <v>592</v>
      </c>
      <c r="D1470" s="1" t="s">
        <v>16</v>
      </c>
      <c r="E1470">
        <v>0</v>
      </c>
      <c r="F1470" s="1" t="s">
        <v>27</v>
      </c>
      <c r="G1470" s="1" t="s">
        <v>18</v>
      </c>
      <c r="H1470" s="1" t="s">
        <v>4014</v>
      </c>
      <c r="I1470" s="1" t="s">
        <v>4015</v>
      </c>
      <c r="J1470" s="1" t="s">
        <v>21</v>
      </c>
      <c r="K1470" s="1" t="s">
        <v>337</v>
      </c>
      <c r="L1470" s="1" t="s">
        <v>41</v>
      </c>
      <c r="M1470" s="1" t="s">
        <v>42</v>
      </c>
    </row>
    <row r="1471" spans="1:13" x14ac:dyDescent="0.25">
      <c r="A1471" s="1" t="s">
        <v>50</v>
      </c>
      <c r="B1471" s="1" t="s">
        <v>1028</v>
      </c>
      <c r="C1471" s="1" t="s">
        <v>3039</v>
      </c>
      <c r="D1471" s="1" t="s">
        <v>16</v>
      </c>
      <c r="E1471">
        <v>0</v>
      </c>
      <c r="F1471" s="1" t="s">
        <v>27</v>
      </c>
      <c r="G1471" s="1" t="s">
        <v>18</v>
      </c>
      <c r="H1471" s="1" t="s">
        <v>4016</v>
      </c>
      <c r="I1471" s="1" t="s">
        <v>4017</v>
      </c>
      <c r="J1471" s="1" t="s">
        <v>152</v>
      </c>
      <c r="K1471" s="1" t="s">
        <v>153</v>
      </c>
      <c r="L1471" s="1" t="s">
        <v>41</v>
      </c>
      <c r="M1471" s="1" t="s">
        <v>42</v>
      </c>
    </row>
    <row r="1472" spans="1:13" x14ac:dyDescent="0.25">
      <c r="A1472" s="1" t="s">
        <v>34</v>
      </c>
      <c r="B1472" s="1" t="s">
        <v>724</v>
      </c>
      <c r="C1472" s="1" t="s">
        <v>58</v>
      </c>
      <c r="D1472" s="1" t="s">
        <v>16</v>
      </c>
      <c r="E1472">
        <v>0</v>
      </c>
      <c r="F1472" s="1" t="s">
        <v>27</v>
      </c>
      <c r="G1472" s="1" t="s">
        <v>18</v>
      </c>
      <c r="H1472" s="1" t="s">
        <v>4018</v>
      </c>
      <c r="I1472" s="1" t="s">
        <v>4019</v>
      </c>
      <c r="J1472" s="1" t="s">
        <v>152</v>
      </c>
      <c r="K1472" s="1" t="s">
        <v>368</v>
      </c>
      <c r="L1472" s="1" t="s">
        <v>338</v>
      </c>
      <c r="M1472" s="1" t="s">
        <v>264</v>
      </c>
    </row>
    <row r="1473" spans="1:13" x14ac:dyDescent="0.25">
      <c r="A1473" s="1" t="s">
        <v>13</v>
      </c>
      <c r="B1473" s="1" t="s">
        <v>1037</v>
      </c>
      <c r="C1473" s="1" t="s">
        <v>2467</v>
      </c>
      <c r="D1473" s="1" t="s">
        <v>16</v>
      </c>
      <c r="E1473">
        <v>0</v>
      </c>
      <c r="F1473" s="1" t="s">
        <v>17</v>
      </c>
      <c r="G1473" s="1" t="s">
        <v>18</v>
      </c>
      <c r="H1473" s="1" t="s">
        <v>4020</v>
      </c>
      <c r="I1473" s="1" t="s">
        <v>4021</v>
      </c>
      <c r="J1473" s="1" t="s">
        <v>163</v>
      </c>
      <c r="K1473" s="1" t="s">
        <v>1197</v>
      </c>
      <c r="L1473" s="1" t="s">
        <v>1280</v>
      </c>
      <c r="M1473" s="1" t="s">
        <v>2783</v>
      </c>
    </row>
    <row r="1474" spans="1:13" x14ac:dyDescent="0.25">
      <c r="A1474" s="1" t="s">
        <v>96</v>
      </c>
      <c r="B1474" s="1" t="s">
        <v>216</v>
      </c>
      <c r="C1474" s="1" t="s">
        <v>1309</v>
      </c>
      <c r="D1474" s="1" t="s">
        <v>16</v>
      </c>
      <c r="E1474">
        <v>0</v>
      </c>
      <c r="F1474" s="1" t="s">
        <v>27</v>
      </c>
      <c r="G1474" s="1" t="s">
        <v>18</v>
      </c>
      <c r="H1474" s="1" t="s">
        <v>4022</v>
      </c>
      <c r="I1474" s="1" t="s">
        <v>4023</v>
      </c>
      <c r="J1474" s="1" t="s">
        <v>30</v>
      </c>
      <c r="K1474" s="1" t="s">
        <v>31</v>
      </c>
      <c r="L1474" s="1" t="s">
        <v>41</v>
      </c>
      <c r="M1474" s="1" t="s">
        <v>42</v>
      </c>
    </row>
    <row r="1475" spans="1:13" x14ac:dyDescent="0.25">
      <c r="A1475" s="1" t="s">
        <v>50</v>
      </c>
      <c r="B1475" s="1" t="s">
        <v>2281</v>
      </c>
      <c r="C1475" s="1" t="s">
        <v>4024</v>
      </c>
      <c r="D1475" s="1" t="s">
        <v>16</v>
      </c>
      <c r="E1475">
        <v>0</v>
      </c>
      <c r="F1475" s="1" t="s">
        <v>17</v>
      </c>
      <c r="G1475" s="1" t="s">
        <v>18</v>
      </c>
      <c r="H1475" s="1" t="s">
        <v>4025</v>
      </c>
      <c r="I1475" s="1" t="s">
        <v>4026</v>
      </c>
      <c r="J1475" s="1" t="s">
        <v>558</v>
      </c>
      <c r="K1475" s="1" t="s">
        <v>1628</v>
      </c>
      <c r="L1475" s="1" t="s">
        <v>41</v>
      </c>
      <c r="M1475" s="1" t="s">
        <v>42</v>
      </c>
    </row>
    <row r="1476" spans="1:13" x14ac:dyDescent="0.25">
      <c r="A1476" s="1" t="s">
        <v>50</v>
      </c>
      <c r="B1476" s="1" t="s">
        <v>1028</v>
      </c>
      <c r="C1476" s="1" t="s">
        <v>2064</v>
      </c>
      <c r="D1476" s="1" t="s">
        <v>16</v>
      </c>
      <c r="E1476">
        <v>0</v>
      </c>
      <c r="F1476" s="1" t="s">
        <v>27</v>
      </c>
      <c r="G1476" s="1" t="s">
        <v>18</v>
      </c>
      <c r="H1476" s="1" t="s">
        <v>4027</v>
      </c>
      <c r="I1476" s="1" t="s">
        <v>4028</v>
      </c>
      <c r="J1476" s="1" t="s">
        <v>152</v>
      </c>
      <c r="K1476" s="1" t="s">
        <v>153</v>
      </c>
      <c r="L1476" s="1" t="s">
        <v>1681</v>
      </c>
      <c r="M1476" s="1" t="s">
        <v>1454</v>
      </c>
    </row>
    <row r="1477" spans="1:13" x14ac:dyDescent="0.25">
      <c r="A1477" s="1" t="s">
        <v>142</v>
      </c>
      <c r="B1477" s="1" t="s">
        <v>695</v>
      </c>
      <c r="C1477" s="1" t="s">
        <v>649</v>
      </c>
      <c r="D1477" s="1" t="s">
        <v>16</v>
      </c>
      <c r="E1477">
        <v>0</v>
      </c>
      <c r="F1477" s="1" t="s">
        <v>27</v>
      </c>
      <c r="G1477" s="1" t="s">
        <v>44</v>
      </c>
      <c r="H1477" s="1" t="s">
        <v>4029</v>
      </c>
      <c r="I1477" s="1" t="s">
        <v>4030</v>
      </c>
      <c r="J1477" s="1" t="s">
        <v>558</v>
      </c>
      <c r="K1477" s="1" t="s">
        <v>1397</v>
      </c>
      <c r="L1477" s="1" t="s">
        <v>41</v>
      </c>
      <c r="M1477" s="1" t="s">
        <v>42</v>
      </c>
    </row>
    <row r="1478" spans="1:13" x14ac:dyDescent="0.25">
      <c r="A1478" s="1" t="s">
        <v>13</v>
      </c>
      <c r="B1478" s="1" t="s">
        <v>165</v>
      </c>
      <c r="C1478" s="1" t="s">
        <v>1414</v>
      </c>
      <c r="D1478" s="1" t="s">
        <v>16</v>
      </c>
      <c r="E1478">
        <v>0</v>
      </c>
      <c r="F1478" s="1" t="s">
        <v>17</v>
      </c>
      <c r="G1478" s="1" t="s">
        <v>18</v>
      </c>
      <c r="H1478" s="1" t="s">
        <v>4031</v>
      </c>
      <c r="I1478" s="1" t="s">
        <v>4032</v>
      </c>
      <c r="J1478" s="1" t="s">
        <v>558</v>
      </c>
      <c r="K1478" s="1" t="s">
        <v>1397</v>
      </c>
      <c r="L1478" s="1" t="s">
        <v>1059</v>
      </c>
      <c r="M1478" s="1" t="s">
        <v>57</v>
      </c>
    </row>
    <row r="1479" spans="1:13" x14ac:dyDescent="0.25">
      <c r="A1479" s="1" t="s">
        <v>50</v>
      </c>
      <c r="B1479" s="1" t="s">
        <v>2281</v>
      </c>
      <c r="C1479" s="1" t="s">
        <v>4033</v>
      </c>
      <c r="D1479" s="1" t="s">
        <v>16</v>
      </c>
      <c r="E1479">
        <v>0</v>
      </c>
      <c r="F1479" s="1" t="s">
        <v>27</v>
      </c>
      <c r="G1479" s="1" t="s">
        <v>18</v>
      </c>
      <c r="H1479" s="1" t="s">
        <v>4034</v>
      </c>
      <c r="I1479" s="1" t="s">
        <v>4035</v>
      </c>
      <c r="J1479" s="1" t="s">
        <v>163</v>
      </c>
      <c r="K1479" s="1" t="s">
        <v>1439</v>
      </c>
      <c r="L1479" s="1" t="s">
        <v>3560</v>
      </c>
      <c r="M1479" s="1" t="s">
        <v>33</v>
      </c>
    </row>
    <row r="1480" spans="1:13" x14ac:dyDescent="0.25">
      <c r="A1480" s="1" t="s">
        <v>50</v>
      </c>
      <c r="B1480" s="1" t="s">
        <v>2281</v>
      </c>
      <c r="C1480" s="1" t="s">
        <v>1414</v>
      </c>
      <c r="D1480" s="1" t="s">
        <v>16</v>
      </c>
      <c r="E1480">
        <v>0</v>
      </c>
      <c r="F1480" s="1" t="s">
        <v>66</v>
      </c>
      <c r="G1480" s="1" t="s">
        <v>18</v>
      </c>
      <c r="H1480" s="1" t="s">
        <v>4036</v>
      </c>
      <c r="I1480" s="1" t="s">
        <v>4037</v>
      </c>
      <c r="J1480" s="1" t="s">
        <v>558</v>
      </c>
      <c r="K1480" s="1" t="s">
        <v>1628</v>
      </c>
      <c r="L1480" s="1" t="s">
        <v>241</v>
      </c>
      <c r="M1480" s="1" t="s">
        <v>414</v>
      </c>
    </row>
    <row r="1481" spans="1:13" x14ac:dyDescent="0.25">
      <c r="A1481" s="1" t="s">
        <v>50</v>
      </c>
      <c r="B1481" s="1" t="s">
        <v>724</v>
      </c>
      <c r="C1481" s="1" t="s">
        <v>4024</v>
      </c>
      <c r="D1481" s="1" t="s">
        <v>16</v>
      </c>
      <c r="E1481">
        <v>0</v>
      </c>
      <c r="F1481" s="1" t="s">
        <v>27</v>
      </c>
      <c r="G1481" s="1" t="s">
        <v>18</v>
      </c>
      <c r="H1481" s="1" t="s">
        <v>4038</v>
      </c>
      <c r="I1481" s="1" t="s">
        <v>4039</v>
      </c>
      <c r="J1481" s="1" t="s">
        <v>558</v>
      </c>
      <c r="K1481" s="1" t="s">
        <v>1628</v>
      </c>
      <c r="L1481" s="1" t="s">
        <v>41</v>
      </c>
      <c r="M1481" s="1" t="s">
        <v>42</v>
      </c>
    </row>
    <row r="1482" spans="1:13" x14ac:dyDescent="0.25">
      <c r="A1482" s="1" t="s">
        <v>13</v>
      </c>
      <c r="B1482" s="1" t="s">
        <v>1028</v>
      </c>
      <c r="C1482" s="1" t="s">
        <v>3175</v>
      </c>
      <c r="D1482" s="1" t="s">
        <v>16</v>
      </c>
      <c r="E1482">
        <v>0</v>
      </c>
      <c r="F1482" s="1" t="s">
        <v>17</v>
      </c>
      <c r="G1482" s="1" t="s">
        <v>18</v>
      </c>
      <c r="H1482" s="1" t="s">
        <v>4040</v>
      </c>
      <c r="I1482" s="1" t="s">
        <v>4041</v>
      </c>
      <c r="J1482" s="1" t="s">
        <v>163</v>
      </c>
      <c r="K1482" s="1" t="s">
        <v>320</v>
      </c>
      <c r="L1482" s="1" t="s">
        <v>4042</v>
      </c>
      <c r="M1482" s="1" t="s">
        <v>2530</v>
      </c>
    </row>
    <row r="1483" spans="1:13" x14ac:dyDescent="0.25">
      <c r="A1483" s="1" t="s">
        <v>50</v>
      </c>
      <c r="B1483" s="1" t="s">
        <v>1037</v>
      </c>
      <c r="C1483" s="1" t="s">
        <v>734</v>
      </c>
      <c r="D1483" s="1" t="s">
        <v>16</v>
      </c>
      <c r="E1483">
        <v>0</v>
      </c>
      <c r="F1483" s="1" t="s">
        <v>27</v>
      </c>
      <c r="G1483" s="1" t="s">
        <v>18</v>
      </c>
      <c r="H1483" s="1" t="s">
        <v>4043</v>
      </c>
      <c r="I1483" s="1" t="s">
        <v>4044</v>
      </c>
      <c r="J1483" s="1" t="s">
        <v>30</v>
      </c>
      <c r="K1483" s="1" t="s">
        <v>281</v>
      </c>
      <c r="L1483" s="1" t="s">
        <v>120</v>
      </c>
      <c r="M1483" s="1" t="s">
        <v>33</v>
      </c>
    </row>
    <row r="1484" spans="1:13" x14ac:dyDescent="0.25">
      <c r="A1484" s="1" t="s">
        <v>13</v>
      </c>
      <c r="B1484" s="1" t="s">
        <v>165</v>
      </c>
      <c r="C1484" s="1" t="s">
        <v>117</v>
      </c>
      <c r="D1484" s="1" t="s">
        <v>16</v>
      </c>
      <c r="E1484">
        <v>0</v>
      </c>
      <c r="F1484" s="1" t="s">
        <v>27</v>
      </c>
      <c r="G1484" s="1" t="s">
        <v>18</v>
      </c>
      <c r="H1484" s="1" t="s">
        <v>4045</v>
      </c>
      <c r="I1484" s="1" t="s">
        <v>4046</v>
      </c>
      <c r="J1484" s="1" t="s">
        <v>30</v>
      </c>
      <c r="K1484" s="1" t="s">
        <v>105</v>
      </c>
      <c r="L1484" s="1" t="s">
        <v>2188</v>
      </c>
      <c r="M1484" s="1" t="s">
        <v>475</v>
      </c>
    </row>
    <row r="1485" spans="1:13" x14ac:dyDescent="0.25">
      <c r="A1485" s="1" t="s">
        <v>142</v>
      </c>
      <c r="B1485" s="1" t="s">
        <v>80</v>
      </c>
      <c r="C1485" s="1" t="s">
        <v>2747</v>
      </c>
      <c r="D1485" s="1" t="s">
        <v>16</v>
      </c>
      <c r="E1485">
        <v>0</v>
      </c>
      <c r="F1485" s="1" t="s">
        <v>66</v>
      </c>
      <c r="G1485" s="1" t="s">
        <v>18</v>
      </c>
      <c r="H1485" s="1" t="s">
        <v>4047</v>
      </c>
      <c r="I1485" s="1" t="s">
        <v>4048</v>
      </c>
      <c r="J1485" s="1" t="s">
        <v>223</v>
      </c>
      <c r="K1485" s="1" t="s">
        <v>2761</v>
      </c>
      <c r="L1485" s="1" t="s">
        <v>4049</v>
      </c>
      <c r="M1485" s="1" t="s">
        <v>134</v>
      </c>
    </row>
    <row r="1486" spans="1:13" x14ac:dyDescent="0.25">
      <c r="A1486" s="1" t="s">
        <v>50</v>
      </c>
      <c r="B1486" s="1" t="s">
        <v>2281</v>
      </c>
      <c r="C1486" s="1" t="s">
        <v>4050</v>
      </c>
      <c r="D1486" s="1" t="s">
        <v>16</v>
      </c>
      <c r="E1486">
        <v>0</v>
      </c>
      <c r="F1486" s="1" t="s">
        <v>27</v>
      </c>
      <c r="G1486" s="1" t="s">
        <v>18</v>
      </c>
      <c r="H1486" s="1" t="s">
        <v>4051</v>
      </c>
      <c r="I1486" s="1" t="s">
        <v>4052</v>
      </c>
      <c r="J1486" s="1" t="s">
        <v>30</v>
      </c>
      <c r="K1486" s="1" t="s">
        <v>31</v>
      </c>
      <c r="L1486" s="1" t="s">
        <v>4053</v>
      </c>
      <c r="M1486" s="1" t="s">
        <v>134</v>
      </c>
    </row>
    <row r="1487" spans="1:13" x14ac:dyDescent="0.25">
      <c r="A1487" s="1" t="s">
        <v>50</v>
      </c>
      <c r="B1487" s="1" t="s">
        <v>724</v>
      </c>
      <c r="C1487" s="1" t="s">
        <v>1007</v>
      </c>
      <c r="D1487" s="1" t="s">
        <v>16</v>
      </c>
      <c r="E1487">
        <v>0</v>
      </c>
      <c r="F1487" s="1" t="s">
        <v>27</v>
      </c>
      <c r="G1487" s="1" t="s">
        <v>18</v>
      </c>
      <c r="H1487" s="1" t="s">
        <v>4054</v>
      </c>
      <c r="I1487" s="1" t="s">
        <v>4055</v>
      </c>
      <c r="J1487" s="1" t="s">
        <v>163</v>
      </c>
      <c r="K1487" s="1" t="s">
        <v>1439</v>
      </c>
      <c r="L1487" s="1" t="s">
        <v>41</v>
      </c>
      <c r="M1487" s="1" t="s">
        <v>42</v>
      </c>
    </row>
    <row r="1488" spans="1:13" x14ac:dyDescent="0.25">
      <c r="A1488" s="1" t="s">
        <v>25</v>
      </c>
      <c r="B1488" s="1" t="s">
        <v>1028</v>
      </c>
      <c r="C1488" s="1" t="s">
        <v>855</v>
      </c>
      <c r="D1488" s="1" t="s">
        <v>16</v>
      </c>
      <c r="F1488" s="1" t="s">
        <v>27</v>
      </c>
      <c r="G1488" s="1" t="s">
        <v>18</v>
      </c>
      <c r="H1488" s="1" t="s">
        <v>4056</v>
      </c>
      <c r="I1488" s="1" t="s">
        <v>4057</v>
      </c>
      <c r="J1488" s="1" t="s">
        <v>558</v>
      </c>
      <c r="K1488" s="1" t="s">
        <v>1397</v>
      </c>
      <c r="L1488" s="1" t="s">
        <v>4058</v>
      </c>
      <c r="M1488" s="1" t="s">
        <v>264</v>
      </c>
    </row>
    <row r="1489" spans="1:13" x14ac:dyDescent="0.25">
      <c r="A1489" s="1" t="s">
        <v>13</v>
      </c>
      <c r="B1489" s="1" t="s">
        <v>663</v>
      </c>
      <c r="C1489" s="1" t="s">
        <v>3535</v>
      </c>
      <c r="D1489" s="1" t="s">
        <v>16</v>
      </c>
      <c r="E1489">
        <v>0</v>
      </c>
      <c r="F1489" s="1" t="s">
        <v>17</v>
      </c>
      <c r="G1489" s="1" t="s">
        <v>18</v>
      </c>
      <c r="H1489" s="1" t="s">
        <v>4059</v>
      </c>
      <c r="I1489" s="1" t="s">
        <v>4060</v>
      </c>
      <c r="J1489" s="1" t="s">
        <v>152</v>
      </c>
      <c r="K1489" s="1" t="s">
        <v>195</v>
      </c>
      <c r="L1489" s="1" t="s">
        <v>581</v>
      </c>
      <c r="M1489" s="1" t="s">
        <v>2608</v>
      </c>
    </row>
    <row r="1490" spans="1:13" x14ac:dyDescent="0.25">
      <c r="A1490" s="1" t="s">
        <v>50</v>
      </c>
      <c r="B1490" s="1" t="s">
        <v>724</v>
      </c>
      <c r="C1490" s="1" t="s">
        <v>247</v>
      </c>
      <c r="D1490" s="1" t="s">
        <v>16</v>
      </c>
      <c r="E1490">
        <v>0</v>
      </c>
      <c r="F1490" s="1" t="s">
        <v>27</v>
      </c>
      <c r="G1490" s="1" t="s">
        <v>268</v>
      </c>
      <c r="H1490" s="1" t="s">
        <v>4061</v>
      </c>
      <c r="I1490" s="1" t="s">
        <v>4062</v>
      </c>
      <c r="J1490" s="1" t="s">
        <v>223</v>
      </c>
      <c r="K1490" s="1" t="s">
        <v>41</v>
      </c>
      <c r="L1490" s="1" t="s">
        <v>41</v>
      </c>
      <c r="M1490" s="1" t="s">
        <v>42</v>
      </c>
    </row>
    <row r="1491" spans="1:13" x14ac:dyDescent="0.25">
      <c r="A1491" s="1" t="s">
        <v>96</v>
      </c>
      <c r="B1491" s="1" t="s">
        <v>1261</v>
      </c>
      <c r="C1491" s="1" t="s">
        <v>1298</v>
      </c>
      <c r="D1491" s="1" t="s">
        <v>16</v>
      </c>
      <c r="F1491" s="1" t="s">
        <v>27</v>
      </c>
      <c r="G1491" s="1" t="s">
        <v>44</v>
      </c>
      <c r="H1491" s="1" t="s">
        <v>4063</v>
      </c>
      <c r="I1491" s="1" t="s">
        <v>4064</v>
      </c>
      <c r="J1491" s="1" t="s">
        <v>558</v>
      </c>
      <c r="K1491" s="1" t="s">
        <v>1397</v>
      </c>
      <c r="L1491" s="1" t="s">
        <v>41</v>
      </c>
      <c r="M1491" s="1" t="s">
        <v>42</v>
      </c>
    </row>
    <row r="1492" spans="1:13" x14ac:dyDescent="0.25">
      <c r="A1492" s="1" t="s">
        <v>96</v>
      </c>
      <c r="B1492" s="1" t="s">
        <v>592</v>
      </c>
      <c r="C1492" s="1" t="s">
        <v>4065</v>
      </c>
      <c r="D1492" s="1" t="s">
        <v>16</v>
      </c>
      <c r="E1492">
        <v>0</v>
      </c>
      <c r="F1492" s="1" t="s">
        <v>17</v>
      </c>
      <c r="G1492" s="1" t="s">
        <v>18</v>
      </c>
      <c r="H1492" s="1" t="s">
        <v>4066</v>
      </c>
      <c r="I1492" s="1" t="s">
        <v>4067</v>
      </c>
      <c r="J1492" s="1" t="s">
        <v>558</v>
      </c>
      <c r="K1492" s="1" t="s">
        <v>1633</v>
      </c>
      <c r="L1492" s="1" t="s">
        <v>4068</v>
      </c>
      <c r="M1492" s="1" t="s">
        <v>305</v>
      </c>
    </row>
    <row r="1493" spans="1:13" x14ac:dyDescent="0.25">
      <c r="A1493" s="1" t="s">
        <v>34</v>
      </c>
      <c r="B1493" s="1" t="s">
        <v>578</v>
      </c>
      <c r="C1493" s="1" t="s">
        <v>4069</v>
      </c>
      <c r="D1493" s="1" t="s">
        <v>16</v>
      </c>
      <c r="E1493">
        <v>0</v>
      </c>
      <c r="F1493" s="1" t="s">
        <v>37</v>
      </c>
      <c r="G1493" s="1" t="s">
        <v>18</v>
      </c>
      <c r="H1493" s="1" t="s">
        <v>4070</v>
      </c>
      <c r="I1493" s="1" t="s">
        <v>4071</v>
      </c>
      <c r="J1493" s="1" t="s">
        <v>558</v>
      </c>
      <c r="K1493" s="1" t="s">
        <v>2603</v>
      </c>
      <c r="L1493" s="1" t="s">
        <v>4072</v>
      </c>
      <c r="M1493" s="1" t="s">
        <v>2844</v>
      </c>
    </row>
    <row r="1494" spans="1:13" x14ac:dyDescent="0.25">
      <c r="A1494" s="1" t="s">
        <v>50</v>
      </c>
      <c r="B1494" s="1" t="s">
        <v>1739</v>
      </c>
      <c r="C1494" s="1" t="s">
        <v>1127</v>
      </c>
      <c r="D1494" s="1" t="s">
        <v>16</v>
      </c>
      <c r="E1494">
        <v>0</v>
      </c>
      <c r="F1494" s="1" t="s">
        <v>27</v>
      </c>
      <c r="G1494" s="1" t="s">
        <v>37</v>
      </c>
      <c r="H1494" s="1" t="s">
        <v>4073</v>
      </c>
      <c r="I1494" s="1" t="s">
        <v>4074</v>
      </c>
      <c r="J1494" s="1" t="s">
        <v>558</v>
      </c>
      <c r="K1494" s="1" t="s">
        <v>1733</v>
      </c>
      <c r="L1494" s="1" t="s">
        <v>2143</v>
      </c>
      <c r="M1494" s="1" t="s">
        <v>1442</v>
      </c>
    </row>
    <row r="1495" spans="1:13" x14ac:dyDescent="0.25">
      <c r="A1495" s="1" t="s">
        <v>25</v>
      </c>
      <c r="B1495" s="1" t="s">
        <v>592</v>
      </c>
      <c r="C1495" s="1" t="s">
        <v>1891</v>
      </c>
      <c r="D1495" s="1" t="s">
        <v>16</v>
      </c>
      <c r="E1495">
        <v>0</v>
      </c>
      <c r="F1495" s="1" t="s">
        <v>66</v>
      </c>
      <c r="G1495" s="1" t="s">
        <v>18</v>
      </c>
      <c r="H1495" s="1" t="s">
        <v>4075</v>
      </c>
      <c r="I1495" s="1" t="s">
        <v>4076</v>
      </c>
      <c r="J1495" s="1" t="s">
        <v>558</v>
      </c>
      <c r="K1495" s="1" t="s">
        <v>1397</v>
      </c>
      <c r="L1495" s="1" t="s">
        <v>3682</v>
      </c>
      <c r="M1495" s="1" t="s">
        <v>1193</v>
      </c>
    </row>
    <row r="1496" spans="1:13" x14ac:dyDescent="0.25">
      <c r="A1496" s="1" t="s">
        <v>50</v>
      </c>
      <c r="B1496" s="1" t="s">
        <v>592</v>
      </c>
      <c r="C1496" s="1" t="s">
        <v>58</v>
      </c>
      <c r="D1496" s="1" t="s">
        <v>16</v>
      </c>
      <c r="E1496">
        <v>0</v>
      </c>
      <c r="F1496" s="1" t="s">
        <v>27</v>
      </c>
      <c r="G1496" s="1" t="s">
        <v>18</v>
      </c>
      <c r="H1496" s="1" t="s">
        <v>4077</v>
      </c>
      <c r="I1496" s="1" t="s">
        <v>4078</v>
      </c>
      <c r="J1496" s="1" t="s">
        <v>152</v>
      </c>
      <c r="K1496" s="1" t="s">
        <v>195</v>
      </c>
      <c r="L1496" s="1" t="s">
        <v>41</v>
      </c>
      <c r="M1496" s="1" t="s">
        <v>42</v>
      </c>
    </row>
    <row r="1497" spans="1:13" x14ac:dyDescent="0.25">
      <c r="A1497" s="1" t="s">
        <v>25</v>
      </c>
      <c r="B1497" s="1" t="s">
        <v>1682</v>
      </c>
      <c r="C1497" s="1" t="s">
        <v>1340</v>
      </c>
      <c r="D1497" s="1" t="s">
        <v>16</v>
      </c>
      <c r="E1497">
        <v>3511</v>
      </c>
      <c r="F1497" s="1" t="s">
        <v>66</v>
      </c>
      <c r="G1497" s="1" t="s">
        <v>18</v>
      </c>
      <c r="H1497" s="1" t="s">
        <v>4079</v>
      </c>
      <c r="I1497" s="1" t="s">
        <v>4080</v>
      </c>
      <c r="J1497" s="1" t="s">
        <v>21</v>
      </c>
      <c r="K1497" s="1" t="s">
        <v>757</v>
      </c>
      <c r="L1497" s="1" t="s">
        <v>884</v>
      </c>
      <c r="M1497" s="1" t="s">
        <v>70</v>
      </c>
    </row>
    <row r="1498" spans="1:13" x14ac:dyDescent="0.25">
      <c r="A1498" s="1" t="s">
        <v>322</v>
      </c>
      <c r="B1498" s="1" t="s">
        <v>592</v>
      </c>
      <c r="C1498" s="1" t="s">
        <v>438</v>
      </c>
      <c r="D1498" s="1" t="s">
        <v>16</v>
      </c>
      <c r="E1498">
        <v>0</v>
      </c>
      <c r="F1498" s="1" t="s">
        <v>17</v>
      </c>
      <c r="G1498" s="1" t="s">
        <v>18</v>
      </c>
      <c r="H1498" s="1" t="s">
        <v>4081</v>
      </c>
      <c r="I1498" s="1" t="s">
        <v>4082</v>
      </c>
      <c r="J1498" s="1" t="s">
        <v>163</v>
      </c>
      <c r="K1498" s="1" t="s">
        <v>385</v>
      </c>
      <c r="L1498" s="1" t="s">
        <v>635</v>
      </c>
      <c r="M1498" s="1" t="s">
        <v>57</v>
      </c>
    </row>
    <row r="1499" spans="1:13" x14ac:dyDescent="0.25">
      <c r="A1499" s="1" t="s">
        <v>50</v>
      </c>
      <c r="B1499" s="1" t="s">
        <v>1739</v>
      </c>
      <c r="C1499" s="1" t="s">
        <v>4083</v>
      </c>
      <c r="D1499" s="1" t="s">
        <v>16</v>
      </c>
      <c r="E1499">
        <v>0</v>
      </c>
      <c r="F1499" s="1" t="s">
        <v>27</v>
      </c>
      <c r="G1499" s="1" t="s">
        <v>37</v>
      </c>
      <c r="H1499" s="1" t="s">
        <v>4084</v>
      </c>
      <c r="I1499" s="1" t="s">
        <v>4085</v>
      </c>
      <c r="J1499" s="1" t="s">
        <v>163</v>
      </c>
      <c r="K1499" s="1" t="s">
        <v>1197</v>
      </c>
      <c r="L1499" s="1" t="s">
        <v>41</v>
      </c>
      <c r="M1499" s="1" t="s">
        <v>42</v>
      </c>
    </row>
    <row r="1500" spans="1:13" x14ac:dyDescent="0.25">
      <c r="A1500" s="1" t="s">
        <v>50</v>
      </c>
      <c r="B1500" s="1" t="s">
        <v>1451</v>
      </c>
      <c r="C1500" s="1" t="s">
        <v>1028</v>
      </c>
      <c r="D1500" s="1" t="s">
        <v>16</v>
      </c>
      <c r="E1500">
        <v>0</v>
      </c>
      <c r="F1500" s="1" t="s">
        <v>27</v>
      </c>
      <c r="G1500" s="1" t="s">
        <v>18</v>
      </c>
      <c r="H1500" s="1" t="s">
        <v>4086</v>
      </c>
      <c r="I1500" s="1" t="s">
        <v>4087</v>
      </c>
      <c r="J1500" s="1" t="s">
        <v>558</v>
      </c>
      <c r="K1500" s="1" t="s">
        <v>1628</v>
      </c>
      <c r="L1500" s="1" t="s">
        <v>601</v>
      </c>
      <c r="M1500" s="1" t="s">
        <v>33</v>
      </c>
    </row>
    <row r="1501" spans="1:13" x14ac:dyDescent="0.25">
      <c r="A1501" s="1" t="s">
        <v>34</v>
      </c>
      <c r="B1501" s="1" t="s">
        <v>1739</v>
      </c>
      <c r="C1501" s="1" t="s">
        <v>774</v>
      </c>
      <c r="D1501" s="1" t="s">
        <v>16</v>
      </c>
      <c r="E1501">
        <v>0</v>
      </c>
      <c r="F1501" s="1" t="s">
        <v>27</v>
      </c>
      <c r="G1501" s="1" t="s">
        <v>18</v>
      </c>
      <c r="H1501" s="1" t="s">
        <v>4088</v>
      </c>
      <c r="I1501" s="1" t="s">
        <v>4089</v>
      </c>
      <c r="J1501" s="1" t="s">
        <v>152</v>
      </c>
      <c r="K1501" s="1" t="s">
        <v>153</v>
      </c>
      <c r="L1501" s="1" t="s">
        <v>41</v>
      </c>
      <c r="M1501" s="1" t="s">
        <v>42</v>
      </c>
    </row>
    <row r="1502" spans="1:13" x14ac:dyDescent="0.25">
      <c r="A1502" s="1" t="s">
        <v>142</v>
      </c>
      <c r="B1502" s="1" t="s">
        <v>1261</v>
      </c>
      <c r="C1502" s="1" t="s">
        <v>3535</v>
      </c>
      <c r="D1502" s="1" t="s">
        <v>16</v>
      </c>
      <c r="E1502">
        <v>0</v>
      </c>
      <c r="F1502" s="1" t="s">
        <v>27</v>
      </c>
      <c r="G1502" s="1" t="s">
        <v>18</v>
      </c>
      <c r="H1502" s="1" t="s">
        <v>4090</v>
      </c>
      <c r="I1502" s="1" t="s">
        <v>4091</v>
      </c>
      <c r="J1502" s="1" t="s">
        <v>163</v>
      </c>
      <c r="K1502" s="1" t="s">
        <v>164</v>
      </c>
      <c r="L1502" s="1" t="s">
        <v>41</v>
      </c>
      <c r="M1502" s="1" t="s">
        <v>42</v>
      </c>
    </row>
    <row r="1503" spans="1:13" x14ac:dyDescent="0.25">
      <c r="A1503" s="1" t="s">
        <v>25</v>
      </c>
      <c r="B1503" s="1" t="s">
        <v>1739</v>
      </c>
      <c r="C1503" s="1" t="s">
        <v>803</v>
      </c>
      <c r="D1503" s="1" t="s">
        <v>16</v>
      </c>
      <c r="E1503">
        <v>0</v>
      </c>
      <c r="F1503" s="1" t="s">
        <v>37</v>
      </c>
      <c r="G1503" s="1" t="s">
        <v>18</v>
      </c>
      <c r="H1503" s="1" t="s">
        <v>4092</v>
      </c>
      <c r="I1503" s="1" t="s">
        <v>4093</v>
      </c>
      <c r="J1503" s="1" t="s">
        <v>223</v>
      </c>
      <c r="K1503" s="1" t="s">
        <v>1256</v>
      </c>
      <c r="L1503" s="1" t="s">
        <v>1421</v>
      </c>
      <c r="M1503" s="1" t="s">
        <v>33</v>
      </c>
    </row>
    <row r="1504" spans="1:13" x14ac:dyDescent="0.25">
      <c r="A1504" s="1" t="s">
        <v>34</v>
      </c>
      <c r="B1504" s="1" t="s">
        <v>578</v>
      </c>
      <c r="C1504" s="1" t="s">
        <v>660</v>
      </c>
      <c r="D1504" s="1" t="s">
        <v>16</v>
      </c>
      <c r="E1504">
        <v>0</v>
      </c>
      <c r="F1504" s="1" t="s">
        <v>27</v>
      </c>
      <c r="G1504" s="1" t="s">
        <v>18</v>
      </c>
      <c r="H1504" s="1" t="s">
        <v>4094</v>
      </c>
      <c r="I1504" s="1" t="s">
        <v>4095</v>
      </c>
      <c r="J1504" s="1" t="s">
        <v>223</v>
      </c>
      <c r="K1504" s="1" t="s">
        <v>2921</v>
      </c>
      <c r="L1504" s="1" t="s">
        <v>4096</v>
      </c>
      <c r="M1504" s="1" t="s">
        <v>1442</v>
      </c>
    </row>
    <row r="1505" spans="1:13" x14ac:dyDescent="0.25">
      <c r="A1505" s="1" t="s">
        <v>50</v>
      </c>
      <c r="B1505" s="1" t="s">
        <v>1739</v>
      </c>
      <c r="C1505" s="1" t="s">
        <v>1115</v>
      </c>
      <c r="D1505" s="1" t="s">
        <v>16</v>
      </c>
      <c r="E1505">
        <v>0</v>
      </c>
      <c r="F1505" s="1" t="s">
        <v>27</v>
      </c>
      <c r="G1505" s="1" t="s">
        <v>18</v>
      </c>
      <c r="H1505" s="1" t="s">
        <v>4097</v>
      </c>
      <c r="I1505" s="1" t="s">
        <v>4098</v>
      </c>
      <c r="J1505" s="1" t="s">
        <v>223</v>
      </c>
      <c r="K1505" s="1" t="s">
        <v>4099</v>
      </c>
      <c r="L1505" s="1" t="s">
        <v>41</v>
      </c>
      <c r="M1505" s="1" t="s">
        <v>42</v>
      </c>
    </row>
    <row r="1506" spans="1:13" x14ac:dyDescent="0.25">
      <c r="A1506" s="1" t="s">
        <v>685</v>
      </c>
      <c r="B1506" s="1" t="s">
        <v>1739</v>
      </c>
      <c r="C1506" s="1" t="s">
        <v>1013</v>
      </c>
      <c r="D1506" s="1" t="s">
        <v>16</v>
      </c>
      <c r="E1506">
        <v>0</v>
      </c>
      <c r="F1506" s="1" t="s">
        <v>27</v>
      </c>
      <c r="G1506" s="1" t="s">
        <v>18</v>
      </c>
      <c r="H1506" s="1" t="s">
        <v>4100</v>
      </c>
      <c r="I1506" s="1" t="s">
        <v>4101</v>
      </c>
      <c r="J1506" s="1" t="s">
        <v>163</v>
      </c>
      <c r="K1506" s="1" t="s">
        <v>1439</v>
      </c>
      <c r="L1506" s="1" t="s">
        <v>4102</v>
      </c>
      <c r="M1506" s="1" t="s">
        <v>33</v>
      </c>
    </row>
    <row r="1507" spans="1:13" x14ac:dyDescent="0.25">
      <c r="A1507" s="1" t="s">
        <v>50</v>
      </c>
      <c r="B1507" s="1" t="s">
        <v>578</v>
      </c>
      <c r="C1507" s="1" t="s">
        <v>872</v>
      </c>
      <c r="D1507" s="1" t="s">
        <v>16</v>
      </c>
      <c r="E1507">
        <v>0</v>
      </c>
      <c r="F1507" s="1" t="s">
        <v>66</v>
      </c>
      <c r="G1507" s="1" t="s">
        <v>18</v>
      </c>
      <c r="H1507" s="1" t="s">
        <v>4103</v>
      </c>
      <c r="I1507" s="1" t="s">
        <v>4104</v>
      </c>
      <c r="J1507" s="1" t="s">
        <v>30</v>
      </c>
      <c r="K1507" s="1" t="s">
        <v>111</v>
      </c>
      <c r="L1507" s="1" t="s">
        <v>2188</v>
      </c>
      <c r="M1507" s="1" t="s">
        <v>484</v>
      </c>
    </row>
    <row r="1508" spans="1:13" x14ac:dyDescent="0.25">
      <c r="A1508" s="1" t="s">
        <v>50</v>
      </c>
      <c r="B1508" s="1" t="s">
        <v>592</v>
      </c>
      <c r="C1508" s="1" t="s">
        <v>1007</v>
      </c>
      <c r="D1508" s="1" t="s">
        <v>16</v>
      </c>
      <c r="E1508">
        <v>0</v>
      </c>
      <c r="F1508" s="1" t="s">
        <v>27</v>
      </c>
      <c r="G1508" s="1" t="s">
        <v>18</v>
      </c>
      <c r="H1508" s="1" t="s">
        <v>4105</v>
      </c>
      <c r="I1508" s="1" t="s">
        <v>4106</v>
      </c>
      <c r="J1508" s="1" t="s">
        <v>152</v>
      </c>
      <c r="K1508" s="1" t="s">
        <v>368</v>
      </c>
      <c r="L1508" s="1" t="s">
        <v>1280</v>
      </c>
      <c r="M1508" s="1" t="s">
        <v>33</v>
      </c>
    </row>
    <row r="1509" spans="1:13" x14ac:dyDescent="0.25">
      <c r="A1509" s="1" t="s">
        <v>96</v>
      </c>
      <c r="B1509" s="1" t="s">
        <v>592</v>
      </c>
      <c r="C1509" s="1" t="s">
        <v>197</v>
      </c>
      <c r="D1509" s="1" t="s">
        <v>16</v>
      </c>
      <c r="E1509">
        <v>0</v>
      </c>
      <c r="F1509" s="1" t="s">
        <v>66</v>
      </c>
      <c r="G1509" s="1" t="s">
        <v>18</v>
      </c>
      <c r="H1509" s="1" t="s">
        <v>4107</v>
      </c>
      <c r="I1509" s="1" t="s">
        <v>4108</v>
      </c>
      <c r="J1509" s="1" t="s">
        <v>558</v>
      </c>
      <c r="K1509" s="1" t="s">
        <v>1633</v>
      </c>
      <c r="L1509" s="1" t="s">
        <v>200</v>
      </c>
      <c r="M1509" s="1" t="s">
        <v>33</v>
      </c>
    </row>
    <row r="1510" spans="1:13" x14ac:dyDescent="0.25">
      <c r="A1510" s="1" t="s">
        <v>50</v>
      </c>
      <c r="B1510" s="1" t="s">
        <v>2061</v>
      </c>
      <c r="C1510" s="1" t="s">
        <v>1955</v>
      </c>
      <c r="D1510" s="1" t="s">
        <v>16</v>
      </c>
      <c r="E1510">
        <v>0</v>
      </c>
      <c r="F1510" s="1" t="s">
        <v>27</v>
      </c>
      <c r="G1510" s="1" t="s">
        <v>18</v>
      </c>
      <c r="H1510" s="1" t="s">
        <v>4109</v>
      </c>
      <c r="I1510" s="1" t="s">
        <v>4110</v>
      </c>
      <c r="J1510" s="1" t="s">
        <v>152</v>
      </c>
      <c r="K1510" s="1" t="s">
        <v>153</v>
      </c>
      <c r="L1510" s="1" t="s">
        <v>3526</v>
      </c>
      <c r="M1510" s="1" t="s">
        <v>33</v>
      </c>
    </row>
    <row r="1511" spans="1:13" x14ac:dyDescent="0.25">
      <c r="A1511" s="1" t="s">
        <v>13</v>
      </c>
      <c r="B1511" s="1" t="s">
        <v>1739</v>
      </c>
      <c r="C1511" s="1" t="s">
        <v>1726</v>
      </c>
      <c r="D1511" s="1" t="s">
        <v>16</v>
      </c>
      <c r="E1511">
        <v>0</v>
      </c>
      <c r="F1511" s="1" t="s">
        <v>27</v>
      </c>
      <c r="G1511" s="1" t="s">
        <v>18</v>
      </c>
      <c r="H1511" s="1" t="s">
        <v>4111</v>
      </c>
      <c r="I1511" s="1" t="s">
        <v>4112</v>
      </c>
      <c r="J1511" s="1" t="s">
        <v>30</v>
      </c>
      <c r="K1511" s="1" t="s">
        <v>41</v>
      </c>
      <c r="L1511" s="1" t="s">
        <v>41</v>
      </c>
      <c r="M1511" s="1" t="s">
        <v>42</v>
      </c>
    </row>
    <row r="1512" spans="1:13" x14ac:dyDescent="0.25">
      <c r="A1512" s="1" t="s">
        <v>13</v>
      </c>
      <c r="B1512" s="1" t="s">
        <v>1261</v>
      </c>
      <c r="C1512" s="1" t="s">
        <v>1594</v>
      </c>
      <c r="D1512" s="1" t="s">
        <v>16</v>
      </c>
      <c r="E1512">
        <v>0</v>
      </c>
      <c r="F1512" s="1" t="s">
        <v>27</v>
      </c>
      <c r="G1512" s="1" t="s">
        <v>18</v>
      </c>
      <c r="H1512" s="1" t="s">
        <v>4113</v>
      </c>
      <c r="I1512" s="1" t="s">
        <v>4114</v>
      </c>
      <c r="J1512" s="1" t="s">
        <v>30</v>
      </c>
      <c r="K1512" s="1" t="s">
        <v>111</v>
      </c>
      <c r="L1512" s="1" t="s">
        <v>2445</v>
      </c>
      <c r="M1512" s="1" t="s">
        <v>4115</v>
      </c>
    </row>
    <row r="1513" spans="1:13" x14ac:dyDescent="0.25">
      <c r="A1513" s="1" t="s">
        <v>168</v>
      </c>
      <c r="B1513" s="1" t="s">
        <v>578</v>
      </c>
      <c r="C1513" s="1" t="s">
        <v>3840</v>
      </c>
      <c r="D1513" s="1" t="s">
        <v>16</v>
      </c>
      <c r="E1513">
        <v>0</v>
      </c>
      <c r="F1513" s="1" t="s">
        <v>27</v>
      </c>
      <c r="G1513" s="1" t="s">
        <v>44</v>
      </c>
      <c r="H1513" s="1" t="s">
        <v>4116</v>
      </c>
      <c r="I1513" s="1" t="s">
        <v>4117</v>
      </c>
      <c r="J1513" s="1" t="s">
        <v>163</v>
      </c>
      <c r="K1513" s="1" t="s">
        <v>320</v>
      </c>
      <c r="L1513" s="1" t="s">
        <v>3930</v>
      </c>
      <c r="M1513" s="1" t="s">
        <v>802</v>
      </c>
    </row>
    <row r="1514" spans="1:13" x14ac:dyDescent="0.25">
      <c r="A1514" s="1" t="s">
        <v>50</v>
      </c>
      <c r="B1514" s="1" t="s">
        <v>1739</v>
      </c>
      <c r="C1514" s="1" t="s">
        <v>160</v>
      </c>
      <c r="D1514" s="1" t="s">
        <v>16</v>
      </c>
      <c r="E1514">
        <v>0</v>
      </c>
      <c r="F1514" s="1" t="s">
        <v>66</v>
      </c>
      <c r="G1514" s="1" t="s">
        <v>18</v>
      </c>
      <c r="H1514" s="1" t="s">
        <v>4118</v>
      </c>
      <c r="I1514" s="1" t="s">
        <v>4119</v>
      </c>
      <c r="J1514" s="1" t="s">
        <v>223</v>
      </c>
      <c r="K1514" s="1" t="s">
        <v>2761</v>
      </c>
      <c r="L1514" s="1" t="s">
        <v>4120</v>
      </c>
      <c r="M1514" s="1" t="s">
        <v>310</v>
      </c>
    </row>
    <row r="1515" spans="1:13" x14ac:dyDescent="0.25">
      <c r="A1515" s="1" t="s">
        <v>13</v>
      </c>
      <c r="B1515" s="1" t="s">
        <v>1682</v>
      </c>
      <c r="C1515" s="1" t="s">
        <v>592</v>
      </c>
      <c r="D1515" s="1" t="s">
        <v>16</v>
      </c>
      <c r="E1515">
        <v>0</v>
      </c>
      <c r="F1515" s="1" t="s">
        <v>66</v>
      </c>
      <c r="G1515" s="1" t="s">
        <v>18</v>
      </c>
      <c r="H1515" s="1" t="s">
        <v>4121</v>
      </c>
      <c r="I1515" s="1" t="s">
        <v>4122</v>
      </c>
      <c r="J1515" s="1" t="s">
        <v>558</v>
      </c>
      <c r="K1515" s="1" t="s">
        <v>1633</v>
      </c>
      <c r="L1515" s="1" t="s">
        <v>553</v>
      </c>
      <c r="M1515" s="1" t="s">
        <v>134</v>
      </c>
    </row>
    <row r="1516" spans="1:13" x14ac:dyDescent="0.25">
      <c r="A1516" s="1" t="s">
        <v>50</v>
      </c>
      <c r="B1516" s="1" t="s">
        <v>578</v>
      </c>
      <c r="C1516" s="1" t="s">
        <v>3478</v>
      </c>
      <c r="D1516" s="1" t="s">
        <v>16</v>
      </c>
      <c r="E1516">
        <v>0</v>
      </c>
      <c r="F1516" s="1" t="s">
        <v>66</v>
      </c>
      <c r="G1516" s="1" t="s">
        <v>18</v>
      </c>
      <c r="H1516" s="1" t="s">
        <v>4123</v>
      </c>
      <c r="I1516" s="1" t="s">
        <v>4124</v>
      </c>
      <c r="J1516" s="1" t="s">
        <v>163</v>
      </c>
      <c r="K1516" s="1" t="s">
        <v>164</v>
      </c>
      <c r="L1516" s="1" t="s">
        <v>772</v>
      </c>
      <c r="M1516" s="1" t="s">
        <v>924</v>
      </c>
    </row>
    <row r="1517" spans="1:13" x14ac:dyDescent="0.25">
      <c r="A1517" s="1" t="s">
        <v>25</v>
      </c>
      <c r="B1517" s="1" t="s">
        <v>2061</v>
      </c>
      <c r="C1517" s="1" t="s">
        <v>4125</v>
      </c>
      <c r="D1517" s="1" t="s">
        <v>16</v>
      </c>
      <c r="E1517">
        <v>0</v>
      </c>
      <c r="F1517" s="1" t="s">
        <v>17</v>
      </c>
      <c r="G1517" s="1" t="s">
        <v>18</v>
      </c>
      <c r="H1517" s="1" t="s">
        <v>4126</v>
      </c>
      <c r="I1517" s="1" t="s">
        <v>4127</v>
      </c>
      <c r="J1517" s="1" t="s">
        <v>30</v>
      </c>
      <c r="K1517" s="1" t="s">
        <v>111</v>
      </c>
      <c r="L1517" s="1" t="s">
        <v>4128</v>
      </c>
      <c r="M1517" s="1" t="s">
        <v>4129</v>
      </c>
    </row>
    <row r="1518" spans="1:13" x14ac:dyDescent="0.25">
      <c r="A1518" s="1" t="s">
        <v>50</v>
      </c>
      <c r="B1518" s="1" t="s">
        <v>597</v>
      </c>
      <c r="C1518" s="1" t="s">
        <v>4130</v>
      </c>
      <c r="D1518" s="1" t="s">
        <v>16</v>
      </c>
      <c r="E1518">
        <v>0</v>
      </c>
      <c r="F1518" s="1" t="s">
        <v>17</v>
      </c>
      <c r="G1518" s="1" t="s">
        <v>18</v>
      </c>
      <c r="H1518" s="1" t="s">
        <v>4131</v>
      </c>
      <c r="I1518" s="1" t="s">
        <v>4132</v>
      </c>
      <c r="J1518" s="1" t="s">
        <v>163</v>
      </c>
      <c r="K1518" s="1" t="s">
        <v>385</v>
      </c>
      <c r="L1518" s="1" t="s">
        <v>1276</v>
      </c>
      <c r="M1518" s="1" t="s">
        <v>394</v>
      </c>
    </row>
    <row r="1519" spans="1:13" x14ac:dyDescent="0.25">
      <c r="A1519" s="1" t="s">
        <v>50</v>
      </c>
      <c r="B1519" s="1" t="s">
        <v>1682</v>
      </c>
      <c r="C1519" s="1" t="s">
        <v>487</v>
      </c>
      <c r="D1519" s="1" t="s">
        <v>16</v>
      </c>
      <c r="E1519">
        <v>0</v>
      </c>
      <c r="F1519" s="1" t="s">
        <v>27</v>
      </c>
      <c r="G1519" s="1" t="s">
        <v>44</v>
      </c>
      <c r="H1519" s="1" t="s">
        <v>4133</v>
      </c>
      <c r="I1519" s="1" t="s">
        <v>4134</v>
      </c>
      <c r="J1519" s="1" t="s">
        <v>163</v>
      </c>
      <c r="K1519" s="1" t="s">
        <v>1197</v>
      </c>
      <c r="L1519" s="1" t="s">
        <v>41</v>
      </c>
      <c r="M1519" s="1" t="s">
        <v>42</v>
      </c>
    </row>
    <row r="1520" spans="1:13" x14ac:dyDescent="0.25">
      <c r="A1520" s="1" t="s">
        <v>50</v>
      </c>
      <c r="B1520" s="1" t="s">
        <v>1682</v>
      </c>
      <c r="C1520" s="1" t="s">
        <v>607</v>
      </c>
      <c r="D1520" s="1" t="s">
        <v>16</v>
      </c>
      <c r="E1520">
        <v>0</v>
      </c>
      <c r="F1520" s="1" t="s">
        <v>27</v>
      </c>
      <c r="G1520" s="1" t="s">
        <v>44</v>
      </c>
      <c r="H1520" s="1" t="s">
        <v>4135</v>
      </c>
      <c r="I1520" s="1" t="s">
        <v>4136</v>
      </c>
      <c r="J1520" s="1" t="s">
        <v>21</v>
      </c>
      <c r="K1520" s="1" t="s">
        <v>22</v>
      </c>
      <c r="L1520" s="1" t="s">
        <v>41</v>
      </c>
      <c r="M1520" s="1" t="s">
        <v>42</v>
      </c>
    </row>
    <row r="1521" spans="1:13" x14ac:dyDescent="0.25">
      <c r="A1521" s="1" t="s">
        <v>25</v>
      </c>
      <c r="B1521" s="1" t="s">
        <v>1261</v>
      </c>
      <c r="C1521" s="1" t="s">
        <v>1194</v>
      </c>
      <c r="D1521" s="1" t="s">
        <v>16</v>
      </c>
      <c r="E1521">
        <v>12000</v>
      </c>
      <c r="F1521" s="1" t="s">
        <v>27</v>
      </c>
      <c r="G1521" s="1" t="s">
        <v>37</v>
      </c>
      <c r="H1521" s="1" t="s">
        <v>4137</v>
      </c>
      <c r="I1521" s="1" t="s">
        <v>4138</v>
      </c>
      <c r="J1521" s="1" t="s">
        <v>21</v>
      </c>
      <c r="K1521" s="1" t="s">
        <v>427</v>
      </c>
      <c r="L1521" s="1" t="s">
        <v>2036</v>
      </c>
      <c r="M1521" s="1" t="s">
        <v>310</v>
      </c>
    </row>
    <row r="1522" spans="1:13" x14ac:dyDescent="0.25">
      <c r="A1522" s="1" t="s">
        <v>25</v>
      </c>
      <c r="B1522" s="1" t="s">
        <v>2061</v>
      </c>
      <c r="C1522" s="1" t="s">
        <v>597</v>
      </c>
      <c r="D1522" s="1" t="s">
        <v>16</v>
      </c>
      <c r="E1522">
        <v>0</v>
      </c>
      <c r="F1522" s="1" t="s">
        <v>27</v>
      </c>
      <c r="G1522" s="1" t="s">
        <v>18</v>
      </c>
      <c r="H1522" s="1" t="s">
        <v>4139</v>
      </c>
      <c r="I1522" s="1" t="s">
        <v>4140</v>
      </c>
      <c r="J1522" s="1" t="s">
        <v>223</v>
      </c>
      <c r="K1522" s="1" t="s">
        <v>1066</v>
      </c>
      <c r="L1522" s="1" t="s">
        <v>619</v>
      </c>
      <c r="M1522" s="1" t="s">
        <v>33</v>
      </c>
    </row>
    <row r="1523" spans="1:13" x14ac:dyDescent="0.25">
      <c r="A1523" s="1" t="s">
        <v>25</v>
      </c>
      <c r="B1523" s="1" t="s">
        <v>578</v>
      </c>
      <c r="C1523" s="1" t="s">
        <v>117</v>
      </c>
      <c r="D1523" s="1" t="s">
        <v>16</v>
      </c>
      <c r="E1523">
        <v>0</v>
      </c>
      <c r="F1523" s="1" t="s">
        <v>27</v>
      </c>
      <c r="G1523" s="1" t="s">
        <v>18</v>
      </c>
      <c r="H1523" s="1" t="s">
        <v>4141</v>
      </c>
      <c r="I1523" s="1" t="s">
        <v>4142</v>
      </c>
      <c r="J1523" s="1" t="s">
        <v>223</v>
      </c>
      <c r="K1523" s="1" t="s">
        <v>224</v>
      </c>
      <c r="L1523" s="1" t="s">
        <v>2199</v>
      </c>
      <c r="M1523" s="1" t="s">
        <v>1442</v>
      </c>
    </row>
    <row r="1524" spans="1:13" x14ac:dyDescent="0.25">
      <c r="A1524" s="1" t="s">
        <v>25</v>
      </c>
      <c r="B1524" s="1" t="s">
        <v>597</v>
      </c>
      <c r="C1524" s="1" t="s">
        <v>2047</v>
      </c>
      <c r="D1524" s="1" t="s">
        <v>16</v>
      </c>
      <c r="E1524">
        <v>0</v>
      </c>
      <c r="F1524" s="1" t="s">
        <v>37</v>
      </c>
      <c r="G1524" s="1" t="s">
        <v>18</v>
      </c>
      <c r="H1524" s="1" t="s">
        <v>4143</v>
      </c>
      <c r="I1524" s="1" t="s">
        <v>4144</v>
      </c>
      <c r="J1524" s="1" t="s">
        <v>152</v>
      </c>
      <c r="K1524" s="1" t="s">
        <v>368</v>
      </c>
      <c r="L1524" s="1" t="s">
        <v>41</v>
      </c>
      <c r="M1524" s="1" t="s">
        <v>42</v>
      </c>
    </row>
    <row r="1525" spans="1:13" x14ac:dyDescent="0.25">
      <c r="A1525" s="1" t="s">
        <v>50</v>
      </c>
      <c r="B1525" s="1" t="s">
        <v>1739</v>
      </c>
      <c r="C1525" s="1" t="s">
        <v>2790</v>
      </c>
      <c r="D1525" s="1" t="s">
        <v>16</v>
      </c>
      <c r="E1525">
        <v>0</v>
      </c>
      <c r="F1525" s="1" t="s">
        <v>27</v>
      </c>
      <c r="G1525" s="1" t="s">
        <v>18</v>
      </c>
      <c r="H1525" s="1" t="s">
        <v>4145</v>
      </c>
      <c r="I1525" s="1" t="s">
        <v>4146</v>
      </c>
      <c r="J1525" s="1" t="s">
        <v>152</v>
      </c>
      <c r="K1525" s="1" t="s">
        <v>195</v>
      </c>
      <c r="L1525" s="1" t="s">
        <v>2673</v>
      </c>
      <c r="M1525" s="1" t="s">
        <v>4147</v>
      </c>
    </row>
    <row r="1526" spans="1:13" x14ac:dyDescent="0.25">
      <c r="A1526" s="1" t="s">
        <v>34</v>
      </c>
      <c r="B1526" s="1" t="s">
        <v>592</v>
      </c>
      <c r="C1526" s="1" t="s">
        <v>2630</v>
      </c>
      <c r="D1526" s="1" t="s">
        <v>16</v>
      </c>
      <c r="E1526">
        <v>0</v>
      </c>
      <c r="F1526" s="1" t="s">
        <v>37</v>
      </c>
      <c r="G1526" s="1" t="s">
        <v>18</v>
      </c>
      <c r="H1526" s="1" t="s">
        <v>4148</v>
      </c>
      <c r="I1526" s="1" t="s">
        <v>4149</v>
      </c>
      <c r="J1526" s="1" t="s">
        <v>30</v>
      </c>
      <c r="K1526" s="1" t="s">
        <v>111</v>
      </c>
      <c r="L1526" s="1" t="s">
        <v>41</v>
      </c>
      <c r="M1526" s="1" t="s">
        <v>42</v>
      </c>
    </row>
    <row r="1527" spans="1:13" x14ac:dyDescent="0.25">
      <c r="A1527" s="1" t="s">
        <v>34</v>
      </c>
      <c r="B1527" s="1" t="s">
        <v>592</v>
      </c>
      <c r="C1527" s="1" t="s">
        <v>1286</v>
      </c>
      <c r="D1527" s="1" t="s">
        <v>16</v>
      </c>
      <c r="E1527">
        <v>0</v>
      </c>
      <c r="F1527" s="1" t="s">
        <v>27</v>
      </c>
      <c r="G1527" s="1" t="s">
        <v>18</v>
      </c>
      <c r="H1527" s="1" t="s">
        <v>4150</v>
      </c>
      <c r="I1527" s="1" t="s">
        <v>4151</v>
      </c>
      <c r="J1527" s="1" t="s">
        <v>21</v>
      </c>
      <c r="K1527" s="1" t="s">
        <v>337</v>
      </c>
      <c r="L1527" s="1" t="s">
        <v>41</v>
      </c>
      <c r="M1527" s="1" t="s">
        <v>42</v>
      </c>
    </row>
    <row r="1528" spans="1:13" x14ac:dyDescent="0.25">
      <c r="A1528" s="1" t="s">
        <v>50</v>
      </c>
      <c r="B1528" s="1" t="s">
        <v>1682</v>
      </c>
      <c r="C1528" s="1" t="s">
        <v>3507</v>
      </c>
      <c r="D1528" s="1" t="s">
        <v>16</v>
      </c>
      <c r="E1528">
        <v>0</v>
      </c>
      <c r="F1528" s="1" t="s">
        <v>27</v>
      </c>
      <c r="G1528" s="1" t="s">
        <v>18</v>
      </c>
      <c r="H1528" s="1" t="s">
        <v>4152</v>
      </c>
      <c r="I1528" s="1" t="s">
        <v>4153</v>
      </c>
      <c r="J1528" s="1" t="s">
        <v>30</v>
      </c>
      <c r="K1528" s="1" t="s">
        <v>41</v>
      </c>
      <c r="L1528" s="1" t="s">
        <v>41</v>
      </c>
      <c r="M1528" s="1" t="s">
        <v>42</v>
      </c>
    </row>
    <row r="1529" spans="1:13" x14ac:dyDescent="0.25">
      <c r="A1529" s="1" t="s">
        <v>50</v>
      </c>
      <c r="B1529" s="1" t="s">
        <v>1739</v>
      </c>
      <c r="C1529" s="1" t="s">
        <v>649</v>
      </c>
      <c r="D1529" s="1" t="s">
        <v>16</v>
      </c>
      <c r="E1529">
        <v>0</v>
      </c>
      <c r="F1529" s="1" t="s">
        <v>27</v>
      </c>
      <c r="G1529" s="1" t="s">
        <v>44</v>
      </c>
      <c r="H1529" s="1" t="s">
        <v>4154</v>
      </c>
      <c r="I1529" s="1" t="s">
        <v>4155</v>
      </c>
      <c r="J1529" s="1" t="s">
        <v>21</v>
      </c>
      <c r="K1529" s="1" t="s">
        <v>94</v>
      </c>
      <c r="L1529" s="1" t="s">
        <v>41</v>
      </c>
      <c r="M1529" s="1" t="s">
        <v>42</v>
      </c>
    </row>
    <row r="1530" spans="1:13" x14ac:dyDescent="0.25">
      <c r="A1530" s="1" t="s">
        <v>50</v>
      </c>
      <c r="B1530" s="1" t="s">
        <v>1261</v>
      </c>
      <c r="C1530" s="1" t="s">
        <v>233</v>
      </c>
      <c r="D1530" s="1" t="s">
        <v>16</v>
      </c>
      <c r="E1530">
        <v>0</v>
      </c>
      <c r="F1530" s="1" t="s">
        <v>66</v>
      </c>
      <c r="G1530" s="1" t="s">
        <v>18</v>
      </c>
      <c r="H1530" s="1" t="s">
        <v>4156</v>
      </c>
      <c r="I1530" s="1" t="s">
        <v>4157</v>
      </c>
      <c r="J1530" s="1" t="s">
        <v>30</v>
      </c>
      <c r="K1530" s="1" t="s">
        <v>61</v>
      </c>
      <c r="L1530" s="1" t="s">
        <v>4158</v>
      </c>
      <c r="M1530" s="1" t="s">
        <v>3816</v>
      </c>
    </row>
    <row r="1531" spans="1:13" x14ac:dyDescent="0.25">
      <c r="A1531" s="1" t="s">
        <v>50</v>
      </c>
      <c r="B1531" s="1" t="s">
        <v>1261</v>
      </c>
      <c r="C1531" s="1" t="s">
        <v>2780</v>
      </c>
      <c r="D1531" s="1" t="s">
        <v>16</v>
      </c>
      <c r="E1531">
        <v>0</v>
      </c>
      <c r="F1531" s="1" t="s">
        <v>27</v>
      </c>
      <c r="G1531" s="1" t="s">
        <v>18</v>
      </c>
      <c r="H1531" s="1" t="s">
        <v>4159</v>
      </c>
      <c r="I1531" s="1" t="s">
        <v>4160</v>
      </c>
      <c r="J1531" s="1" t="s">
        <v>558</v>
      </c>
      <c r="K1531" s="1" t="s">
        <v>1628</v>
      </c>
      <c r="L1531" s="1" t="s">
        <v>41</v>
      </c>
      <c r="M1531" s="1" t="s">
        <v>42</v>
      </c>
    </row>
    <row r="1532" spans="1:13" x14ac:dyDescent="0.25">
      <c r="A1532" s="1" t="s">
        <v>50</v>
      </c>
      <c r="B1532" s="1" t="s">
        <v>1739</v>
      </c>
      <c r="C1532" s="1" t="s">
        <v>3285</v>
      </c>
      <c r="D1532" s="1" t="s">
        <v>16</v>
      </c>
      <c r="E1532">
        <v>0</v>
      </c>
      <c r="F1532" s="1" t="s">
        <v>27</v>
      </c>
      <c r="G1532" s="1" t="s">
        <v>18</v>
      </c>
      <c r="H1532" s="1" t="s">
        <v>4161</v>
      </c>
      <c r="I1532" s="1" t="s">
        <v>4162</v>
      </c>
      <c r="J1532" s="1" t="s">
        <v>21</v>
      </c>
      <c r="K1532" s="1" t="s">
        <v>22</v>
      </c>
      <c r="L1532" s="1" t="s">
        <v>1843</v>
      </c>
      <c r="M1532" s="1" t="s">
        <v>134</v>
      </c>
    </row>
    <row r="1533" spans="1:13" x14ac:dyDescent="0.25">
      <c r="A1533" s="1" t="s">
        <v>2585</v>
      </c>
      <c r="B1533" s="1" t="s">
        <v>1682</v>
      </c>
      <c r="C1533" s="1" t="s">
        <v>220</v>
      </c>
      <c r="D1533" s="1" t="s">
        <v>16</v>
      </c>
      <c r="F1533" s="1" t="s">
        <v>27</v>
      </c>
      <c r="G1533" s="1" t="s">
        <v>18</v>
      </c>
      <c r="H1533" s="1" t="s">
        <v>4163</v>
      </c>
      <c r="I1533" s="1" t="s">
        <v>4164</v>
      </c>
      <c r="J1533" s="1" t="s">
        <v>30</v>
      </c>
      <c r="K1533" s="1" t="s">
        <v>88</v>
      </c>
      <c r="L1533" s="1" t="s">
        <v>884</v>
      </c>
      <c r="M1533" s="1" t="s">
        <v>4165</v>
      </c>
    </row>
    <row r="1534" spans="1:13" x14ac:dyDescent="0.25">
      <c r="A1534" s="1" t="s">
        <v>685</v>
      </c>
      <c r="B1534" s="1" t="s">
        <v>578</v>
      </c>
      <c r="C1534" s="1" t="s">
        <v>1286</v>
      </c>
      <c r="D1534" s="1" t="s">
        <v>16</v>
      </c>
      <c r="E1534">
        <v>0</v>
      </c>
      <c r="F1534" s="1" t="s">
        <v>27</v>
      </c>
      <c r="G1534" s="1" t="s">
        <v>18</v>
      </c>
      <c r="H1534" s="1" t="s">
        <v>4166</v>
      </c>
      <c r="I1534" s="1" t="s">
        <v>4167</v>
      </c>
      <c r="J1534" s="1" t="s">
        <v>21</v>
      </c>
      <c r="K1534" s="1" t="s">
        <v>337</v>
      </c>
      <c r="L1534" s="1" t="s">
        <v>41</v>
      </c>
      <c r="M1534" s="1" t="s">
        <v>42</v>
      </c>
    </row>
    <row r="1535" spans="1:13" x14ac:dyDescent="0.25">
      <c r="A1535" s="1" t="s">
        <v>50</v>
      </c>
      <c r="B1535" s="1" t="s">
        <v>2061</v>
      </c>
      <c r="C1535" s="1" t="s">
        <v>284</v>
      </c>
      <c r="D1535" s="1" t="s">
        <v>16</v>
      </c>
      <c r="E1535">
        <v>0</v>
      </c>
      <c r="F1535" s="1" t="s">
        <v>27</v>
      </c>
      <c r="G1535" s="1" t="s">
        <v>18</v>
      </c>
      <c r="H1535" s="1" t="s">
        <v>4168</v>
      </c>
      <c r="I1535" s="1" t="s">
        <v>4169</v>
      </c>
      <c r="J1535" s="1" t="s">
        <v>163</v>
      </c>
      <c r="K1535" s="1" t="s">
        <v>385</v>
      </c>
      <c r="L1535" s="1" t="s">
        <v>41</v>
      </c>
      <c r="M1535" s="1" t="s">
        <v>42</v>
      </c>
    </row>
    <row r="1536" spans="1:13" x14ac:dyDescent="0.25">
      <c r="A1536" s="1" t="s">
        <v>25</v>
      </c>
      <c r="B1536" s="1" t="s">
        <v>1682</v>
      </c>
      <c r="C1536" s="1" t="s">
        <v>686</v>
      </c>
      <c r="D1536" s="1" t="s">
        <v>16</v>
      </c>
      <c r="E1536">
        <v>0</v>
      </c>
      <c r="F1536" s="1" t="s">
        <v>27</v>
      </c>
      <c r="G1536" s="1" t="s">
        <v>37</v>
      </c>
      <c r="H1536" s="1" t="s">
        <v>4170</v>
      </c>
      <c r="I1536" s="1" t="s">
        <v>4171</v>
      </c>
      <c r="J1536" s="1" t="s">
        <v>21</v>
      </c>
      <c r="K1536" s="1" t="s">
        <v>1005</v>
      </c>
      <c r="L1536" s="1" t="s">
        <v>41</v>
      </c>
      <c r="M1536" s="1" t="s">
        <v>42</v>
      </c>
    </row>
    <row r="1537" spans="1:13" x14ac:dyDescent="0.25">
      <c r="A1537" s="1" t="s">
        <v>13</v>
      </c>
      <c r="B1537" s="1" t="s">
        <v>1261</v>
      </c>
      <c r="C1537" s="1" t="s">
        <v>751</v>
      </c>
      <c r="D1537" s="1" t="s">
        <v>16</v>
      </c>
      <c r="F1537" s="1" t="s">
        <v>27</v>
      </c>
      <c r="G1537" s="1" t="s">
        <v>18</v>
      </c>
      <c r="H1537" s="1" t="s">
        <v>4172</v>
      </c>
      <c r="I1537" s="1" t="s">
        <v>4173</v>
      </c>
      <c r="J1537" s="1" t="s">
        <v>152</v>
      </c>
      <c r="K1537" s="1" t="s">
        <v>153</v>
      </c>
      <c r="L1537" s="1" t="s">
        <v>754</v>
      </c>
      <c r="M1537" s="1" t="s">
        <v>33</v>
      </c>
    </row>
    <row r="1538" spans="1:13" x14ac:dyDescent="0.25">
      <c r="A1538" s="1" t="s">
        <v>25</v>
      </c>
      <c r="B1538" s="1" t="s">
        <v>1739</v>
      </c>
      <c r="C1538" s="1" t="s">
        <v>323</v>
      </c>
      <c r="D1538" s="1" t="s">
        <v>16</v>
      </c>
      <c r="E1538">
        <v>0</v>
      </c>
      <c r="F1538" s="1" t="s">
        <v>27</v>
      </c>
      <c r="G1538" s="1" t="s">
        <v>44</v>
      </c>
      <c r="H1538" s="1" t="s">
        <v>4174</v>
      </c>
      <c r="I1538" s="1" t="s">
        <v>4175</v>
      </c>
      <c r="J1538" s="1" t="s">
        <v>163</v>
      </c>
      <c r="K1538" s="1" t="s">
        <v>320</v>
      </c>
      <c r="L1538" s="1" t="s">
        <v>41</v>
      </c>
      <c r="M1538" s="1" t="s">
        <v>42</v>
      </c>
    </row>
    <row r="1539" spans="1:13" x14ac:dyDescent="0.25">
      <c r="A1539" s="1" t="s">
        <v>96</v>
      </c>
      <c r="B1539" s="1" t="s">
        <v>1261</v>
      </c>
      <c r="C1539" s="1" t="s">
        <v>762</v>
      </c>
      <c r="D1539" s="1" t="s">
        <v>16</v>
      </c>
      <c r="E1539">
        <v>0</v>
      </c>
      <c r="F1539" s="1" t="s">
        <v>27</v>
      </c>
      <c r="G1539" s="1" t="s">
        <v>18</v>
      </c>
      <c r="H1539" s="1" t="s">
        <v>4176</v>
      </c>
      <c r="I1539" s="1" t="s">
        <v>4177</v>
      </c>
      <c r="J1539" s="1" t="s">
        <v>30</v>
      </c>
      <c r="K1539" s="1" t="s">
        <v>61</v>
      </c>
      <c r="L1539" s="1" t="s">
        <v>304</v>
      </c>
      <c r="M1539" s="1" t="s">
        <v>33</v>
      </c>
    </row>
    <row r="1540" spans="1:13" x14ac:dyDescent="0.25">
      <c r="A1540" s="1" t="s">
        <v>50</v>
      </c>
      <c r="B1540" s="1" t="s">
        <v>1261</v>
      </c>
      <c r="C1540" s="1" t="s">
        <v>4178</v>
      </c>
      <c r="D1540" s="1" t="s">
        <v>16</v>
      </c>
      <c r="E1540">
        <v>0</v>
      </c>
      <c r="F1540" s="1" t="s">
        <v>17</v>
      </c>
      <c r="G1540" s="1" t="s">
        <v>18</v>
      </c>
      <c r="H1540" s="1" t="s">
        <v>4179</v>
      </c>
      <c r="I1540" s="1" t="s">
        <v>4180</v>
      </c>
      <c r="J1540" s="1" t="s">
        <v>163</v>
      </c>
      <c r="K1540" s="1" t="s">
        <v>320</v>
      </c>
      <c r="L1540" s="1" t="s">
        <v>41</v>
      </c>
      <c r="M1540" s="1" t="s">
        <v>42</v>
      </c>
    </row>
    <row r="1541" spans="1:13" x14ac:dyDescent="0.25">
      <c r="A1541" s="1" t="s">
        <v>50</v>
      </c>
      <c r="B1541" s="1" t="s">
        <v>597</v>
      </c>
      <c r="C1541" s="1" t="s">
        <v>4181</v>
      </c>
      <c r="D1541" s="1" t="s">
        <v>16</v>
      </c>
      <c r="E1541">
        <v>0</v>
      </c>
      <c r="F1541" s="1" t="s">
        <v>27</v>
      </c>
      <c r="G1541" s="1" t="s">
        <v>44</v>
      </c>
      <c r="H1541" s="1" t="s">
        <v>4182</v>
      </c>
      <c r="I1541" s="1" t="s">
        <v>4183</v>
      </c>
      <c r="J1541" s="1" t="s">
        <v>163</v>
      </c>
      <c r="K1541" s="1" t="s">
        <v>320</v>
      </c>
      <c r="L1541" s="1" t="s">
        <v>41</v>
      </c>
      <c r="M1541" s="1" t="s">
        <v>42</v>
      </c>
    </row>
    <row r="1542" spans="1:13" x14ac:dyDescent="0.25">
      <c r="A1542" s="1" t="s">
        <v>50</v>
      </c>
      <c r="B1542" s="1" t="s">
        <v>1261</v>
      </c>
      <c r="C1542" s="1" t="s">
        <v>1418</v>
      </c>
      <c r="D1542" s="1" t="s">
        <v>16</v>
      </c>
      <c r="E1542">
        <v>0</v>
      </c>
      <c r="F1542" s="1" t="s">
        <v>27</v>
      </c>
      <c r="G1542" s="1" t="s">
        <v>18</v>
      </c>
      <c r="H1542" s="1" t="s">
        <v>4184</v>
      </c>
      <c r="I1542" s="1" t="s">
        <v>4185</v>
      </c>
      <c r="J1542" s="1" t="s">
        <v>163</v>
      </c>
      <c r="K1542" s="1" t="s">
        <v>1439</v>
      </c>
      <c r="L1542" s="1" t="s">
        <v>754</v>
      </c>
      <c r="M1542" s="1" t="s">
        <v>134</v>
      </c>
    </row>
    <row r="1543" spans="1:13" x14ac:dyDescent="0.25">
      <c r="A1543" s="1" t="s">
        <v>25</v>
      </c>
      <c r="B1543" s="1" t="s">
        <v>592</v>
      </c>
      <c r="C1543" s="1" t="s">
        <v>4186</v>
      </c>
      <c r="D1543" s="1" t="s">
        <v>16</v>
      </c>
      <c r="E1543">
        <v>0</v>
      </c>
      <c r="F1543" s="1" t="s">
        <v>27</v>
      </c>
      <c r="G1543" s="1" t="s">
        <v>37</v>
      </c>
      <c r="H1543" s="1" t="s">
        <v>4187</v>
      </c>
      <c r="I1543" s="1" t="s">
        <v>4188</v>
      </c>
      <c r="J1543" s="1" t="s">
        <v>30</v>
      </c>
      <c r="K1543" s="1" t="s">
        <v>40</v>
      </c>
      <c r="L1543" s="1" t="s">
        <v>4189</v>
      </c>
      <c r="M1543" s="1" t="s">
        <v>596</v>
      </c>
    </row>
    <row r="1544" spans="1:13" x14ac:dyDescent="0.25">
      <c r="A1544" s="1" t="s">
        <v>25</v>
      </c>
      <c r="B1544" s="1" t="s">
        <v>578</v>
      </c>
      <c r="C1544" s="1" t="s">
        <v>1238</v>
      </c>
      <c r="D1544" s="1" t="s">
        <v>16</v>
      </c>
      <c r="E1544">
        <v>0</v>
      </c>
      <c r="F1544" s="1" t="s">
        <v>17</v>
      </c>
      <c r="G1544" s="1" t="s">
        <v>18</v>
      </c>
      <c r="H1544" s="1" t="s">
        <v>4190</v>
      </c>
      <c r="I1544" s="1" t="s">
        <v>4191</v>
      </c>
      <c r="J1544" s="1" t="s">
        <v>163</v>
      </c>
      <c r="K1544" s="1" t="s">
        <v>385</v>
      </c>
      <c r="L1544" s="1" t="s">
        <v>4192</v>
      </c>
      <c r="M1544" s="1" t="s">
        <v>414</v>
      </c>
    </row>
    <row r="1545" spans="1:13" x14ac:dyDescent="0.25">
      <c r="A1545" s="1" t="s">
        <v>50</v>
      </c>
      <c r="B1545" s="1" t="s">
        <v>578</v>
      </c>
      <c r="C1545" s="1" t="s">
        <v>2495</v>
      </c>
      <c r="D1545" s="1" t="s">
        <v>16</v>
      </c>
      <c r="E1545">
        <v>0</v>
      </c>
      <c r="F1545" s="1" t="s">
        <v>17</v>
      </c>
      <c r="G1545" s="1" t="s">
        <v>18</v>
      </c>
      <c r="H1545" s="1" t="s">
        <v>4193</v>
      </c>
      <c r="I1545" s="1" t="s">
        <v>4194</v>
      </c>
      <c r="J1545" s="1" t="s">
        <v>558</v>
      </c>
      <c r="K1545" s="1" t="s">
        <v>1628</v>
      </c>
      <c r="L1545" s="1" t="s">
        <v>1217</v>
      </c>
      <c r="M1545" s="1" t="s">
        <v>134</v>
      </c>
    </row>
    <row r="1546" spans="1:13" x14ac:dyDescent="0.25">
      <c r="A1546" s="1" t="s">
        <v>25</v>
      </c>
      <c r="B1546" s="1" t="s">
        <v>1261</v>
      </c>
      <c r="C1546" s="1" t="s">
        <v>1115</v>
      </c>
      <c r="D1546" s="1" t="s">
        <v>16</v>
      </c>
      <c r="E1546">
        <v>0</v>
      </c>
      <c r="F1546" s="1" t="s">
        <v>17</v>
      </c>
      <c r="G1546" s="1" t="s">
        <v>18</v>
      </c>
      <c r="H1546" s="1" t="s">
        <v>4195</v>
      </c>
      <c r="I1546" s="1" t="s">
        <v>4196</v>
      </c>
      <c r="J1546" s="1" t="s">
        <v>163</v>
      </c>
      <c r="K1546" s="1" t="s">
        <v>385</v>
      </c>
      <c r="L1546" s="1" t="s">
        <v>635</v>
      </c>
      <c r="M1546" s="1" t="s">
        <v>310</v>
      </c>
    </row>
    <row r="1547" spans="1:13" x14ac:dyDescent="0.25">
      <c r="A1547" s="1" t="s">
        <v>50</v>
      </c>
      <c r="B1547" s="1" t="s">
        <v>1682</v>
      </c>
      <c r="C1547" s="1" t="s">
        <v>2350</v>
      </c>
      <c r="D1547" s="1" t="s">
        <v>16</v>
      </c>
      <c r="E1547">
        <v>0</v>
      </c>
      <c r="F1547" s="1" t="s">
        <v>17</v>
      </c>
      <c r="G1547" s="1" t="s">
        <v>18</v>
      </c>
      <c r="H1547" s="1" t="s">
        <v>4197</v>
      </c>
      <c r="I1547" s="1" t="s">
        <v>4198</v>
      </c>
      <c r="J1547" s="1" t="s">
        <v>30</v>
      </c>
      <c r="K1547" s="1" t="s">
        <v>41</v>
      </c>
      <c r="L1547" s="1" t="s">
        <v>41</v>
      </c>
      <c r="M1547" s="1" t="s">
        <v>42</v>
      </c>
    </row>
    <row r="1548" spans="1:13" x14ac:dyDescent="0.25">
      <c r="A1548" s="1" t="s">
        <v>25</v>
      </c>
      <c r="B1548" s="1" t="s">
        <v>1739</v>
      </c>
      <c r="C1548" s="1" t="s">
        <v>592</v>
      </c>
      <c r="D1548" s="1" t="s">
        <v>16</v>
      </c>
      <c r="F1548" s="1" t="s">
        <v>389</v>
      </c>
      <c r="G1548" s="1" t="s">
        <v>390</v>
      </c>
      <c r="H1548" s="1" t="s">
        <v>4199</v>
      </c>
      <c r="I1548" s="1" t="s">
        <v>4200</v>
      </c>
      <c r="J1548" s="1" t="s">
        <v>163</v>
      </c>
      <c r="K1548" s="1" t="s">
        <v>41</v>
      </c>
      <c r="L1548" s="1" t="s">
        <v>41</v>
      </c>
      <c r="M1548" s="1" t="s">
        <v>42</v>
      </c>
    </row>
    <row r="1549" spans="1:13" x14ac:dyDescent="0.25">
      <c r="A1549" s="1" t="s">
        <v>50</v>
      </c>
      <c r="B1549" s="1" t="s">
        <v>1261</v>
      </c>
      <c r="C1549" s="1" t="s">
        <v>828</v>
      </c>
      <c r="D1549" s="1" t="s">
        <v>16</v>
      </c>
      <c r="E1549">
        <v>0</v>
      </c>
      <c r="F1549" s="1" t="s">
        <v>27</v>
      </c>
      <c r="G1549" s="1" t="s">
        <v>18</v>
      </c>
      <c r="H1549" s="1" t="s">
        <v>4201</v>
      </c>
      <c r="I1549" s="1" t="s">
        <v>4202</v>
      </c>
      <c r="J1549" s="1" t="s">
        <v>558</v>
      </c>
      <c r="K1549" s="1" t="s">
        <v>1628</v>
      </c>
      <c r="L1549" s="1" t="s">
        <v>1421</v>
      </c>
      <c r="M1549" s="1" t="s">
        <v>264</v>
      </c>
    </row>
    <row r="1550" spans="1:13" x14ac:dyDescent="0.25">
      <c r="A1550" s="1" t="s">
        <v>50</v>
      </c>
      <c r="B1550" s="1" t="s">
        <v>592</v>
      </c>
      <c r="C1550" s="1" t="s">
        <v>2495</v>
      </c>
      <c r="D1550" s="1" t="s">
        <v>16</v>
      </c>
      <c r="E1550">
        <v>0</v>
      </c>
      <c r="F1550" s="1" t="s">
        <v>17</v>
      </c>
      <c r="G1550" s="1" t="s">
        <v>18</v>
      </c>
      <c r="H1550" s="1" t="s">
        <v>4203</v>
      </c>
      <c r="I1550" s="1" t="s">
        <v>4204</v>
      </c>
      <c r="J1550" s="1" t="s">
        <v>558</v>
      </c>
      <c r="K1550" s="1" t="s">
        <v>1628</v>
      </c>
      <c r="L1550" s="1" t="s">
        <v>1217</v>
      </c>
      <c r="M1550" s="1" t="s">
        <v>134</v>
      </c>
    </row>
    <row r="1551" spans="1:13" x14ac:dyDescent="0.25">
      <c r="A1551" s="1" t="s">
        <v>34</v>
      </c>
      <c r="B1551" s="1" t="s">
        <v>592</v>
      </c>
      <c r="C1551" s="1" t="s">
        <v>507</v>
      </c>
      <c r="D1551" s="1" t="s">
        <v>16</v>
      </c>
      <c r="E1551">
        <v>0</v>
      </c>
      <c r="F1551" s="1" t="s">
        <v>27</v>
      </c>
      <c r="G1551" s="1" t="s">
        <v>37</v>
      </c>
      <c r="H1551" s="1" t="s">
        <v>4205</v>
      </c>
      <c r="I1551" s="1" t="s">
        <v>4206</v>
      </c>
      <c r="J1551" s="1" t="s">
        <v>558</v>
      </c>
      <c r="K1551" s="1" t="s">
        <v>1397</v>
      </c>
      <c r="L1551" s="1" t="s">
        <v>1473</v>
      </c>
      <c r="M1551" s="1" t="s">
        <v>134</v>
      </c>
    </row>
    <row r="1552" spans="1:13" x14ac:dyDescent="0.25">
      <c r="A1552" s="1" t="s">
        <v>25</v>
      </c>
      <c r="B1552" s="1" t="s">
        <v>1739</v>
      </c>
      <c r="C1552" s="1" t="s">
        <v>3490</v>
      </c>
      <c r="D1552" s="1" t="s">
        <v>16</v>
      </c>
      <c r="E1552">
        <v>0</v>
      </c>
      <c r="F1552" s="1" t="s">
        <v>17</v>
      </c>
      <c r="G1552" s="1" t="s">
        <v>18</v>
      </c>
      <c r="H1552" s="1" t="s">
        <v>4207</v>
      </c>
      <c r="I1552" s="1" t="s">
        <v>4208</v>
      </c>
      <c r="J1552" s="1" t="s">
        <v>558</v>
      </c>
      <c r="K1552" s="1" t="s">
        <v>559</v>
      </c>
      <c r="L1552" s="1" t="s">
        <v>2188</v>
      </c>
      <c r="M1552" s="1" t="s">
        <v>264</v>
      </c>
    </row>
    <row r="1553" spans="1:13" x14ac:dyDescent="0.25">
      <c r="A1553" s="1" t="s">
        <v>25</v>
      </c>
      <c r="B1553" s="1" t="s">
        <v>1739</v>
      </c>
      <c r="C1553" s="1" t="s">
        <v>4209</v>
      </c>
      <c r="D1553" s="1" t="s">
        <v>16</v>
      </c>
      <c r="E1553">
        <v>0</v>
      </c>
      <c r="F1553" s="1" t="s">
        <v>27</v>
      </c>
      <c r="G1553" s="1" t="s">
        <v>18</v>
      </c>
      <c r="H1553" s="1" t="s">
        <v>4210</v>
      </c>
      <c r="I1553" s="1" t="s">
        <v>4211</v>
      </c>
      <c r="J1553" s="1" t="s">
        <v>30</v>
      </c>
      <c r="K1553" s="1" t="s">
        <v>105</v>
      </c>
      <c r="L1553" s="1" t="s">
        <v>591</v>
      </c>
      <c r="M1553" s="1" t="s">
        <v>4212</v>
      </c>
    </row>
    <row r="1554" spans="1:13" x14ac:dyDescent="0.25">
      <c r="A1554" s="1" t="s">
        <v>34</v>
      </c>
      <c r="B1554" s="1" t="s">
        <v>1682</v>
      </c>
      <c r="C1554" s="1" t="s">
        <v>1704</v>
      </c>
      <c r="D1554" s="1" t="s">
        <v>16</v>
      </c>
      <c r="E1554">
        <v>0</v>
      </c>
      <c r="F1554" s="1" t="s">
        <v>66</v>
      </c>
      <c r="G1554" s="1" t="s">
        <v>18</v>
      </c>
      <c r="H1554" s="1" t="s">
        <v>4213</v>
      </c>
      <c r="I1554" s="1" t="s">
        <v>4214</v>
      </c>
      <c r="J1554" s="1" t="s">
        <v>558</v>
      </c>
      <c r="K1554" s="1" t="s">
        <v>1853</v>
      </c>
      <c r="L1554" s="1" t="s">
        <v>3556</v>
      </c>
      <c r="M1554" s="1" t="s">
        <v>4215</v>
      </c>
    </row>
    <row r="1555" spans="1:13" x14ac:dyDescent="0.25">
      <c r="A1555" s="1" t="s">
        <v>25</v>
      </c>
      <c r="B1555" s="1" t="s">
        <v>597</v>
      </c>
      <c r="C1555" s="1" t="s">
        <v>58</v>
      </c>
      <c r="D1555" s="1" t="s">
        <v>16</v>
      </c>
      <c r="E1555">
        <v>0</v>
      </c>
      <c r="F1555" s="1" t="s">
        <v>17</v>
      </c>
      <c r="G1555" s="1" t="s">
        <v>18</v>
      </c>
      <c r="H1555" s="1" t="s">
        <v>4216</v>
      </c>
      <c r="I1555" s="1" t="s">
        <v>4217</v>
      </c>
      <c r="J1555" s="1" t="s">
        <v>152</v>
      </c>
      <c r="K1555" s="1" t="s">
        <v>195</v>
      </c>
      <c r="L1555" s="1" t="s">
        <v>777</v>
      </c>
      <c r="M1555" s="1" t="s">
        <v>484</v>
      </c>
    </row>
    <row r="1556" spans="1:13" x14ac:dyDescent="0.25">
      <c r="A1556" s="1" t="s">
        <v>50</v>
      </c>
      <c r="B1556" s="1" t="s">
        <v>1682</v>
      </c>
      <c r="C1556" s="1" t="s">
        <v>1286</v>
      </c>
      <c r="D1556" s="1" t="s">
        <v>16</v>
      </c>
      <c r="E1556">
        <v>0</v>
      </c>
      <c r="F1556" s="1" t="s">
        <v>27</v>
      </c>
      <c r="G1556" s="1" t="s">
        <v>18</v>
      </c>
      <c r="H1556" s="1" t="s">
        <v>4218</v>
      </c>
      <c r="I1556" s="1" t="s">
        <v>4219</v>
      </c>
      <c r="J1556" s="1" t="s">
        <v>558</v>
      </c>
      <c r="K1556" s="1" t="s">
        <v>1733</v>
      </c>
      <c r="L1556" s="1" t="s">
        <v>1289</v>
      </c>
      <c r="M1556" s="1" t="s">
        <v>33</v>
      </c>
    </row>
    <row r="1557" spans="1:13" x14ac:dyDescent="0.25">
      <c r="A1557" s="1" t="s">
        <v>25</v>
      </c>
      <c r="B1557" s="1" t="s">
        <v>1739</v>
      </c>
      <c r="C1557" s="1" t="s">
        <v>3433</v>
      </c>
      <c r="D1557" s="1" t="s">
        <v>16</v>
      </c>
      <c r="E1557">
        <v>0</v>
      </c>
      <c r="F1557" s="1" t="s">
        <v>66</v>
      </c>
      <c r="G1557" s="1" t="s">
        <v>18</v>
      </c>
      <c r="H1557" s="1" t="s">
        <v>4220</v>
      </c>
      <c r="I1557" s="1" t="s">
        <v>4221</v>
      </c>
      <c r="J1557" s="1" t="s">
        <v>223</v>
      </c>
      <c r="K1557" s="1" t="s">
        <v>2761</v>
      </c>
      <c r="L1557" s="1" t="s">
        <v>2779</v>
      </c>
      <c r="M1557" s="1" t="s">
        <v>57</v>
      </c>
    </row>
    <row r="1558" spans="1:13" x14ac:dyDescent="0.25">
      <c r="A1558" s="1" t="s">
        <v>50</v>
      </c>
      <c r="B1558" s="1" t="s">
        <v>592</v>
      </c>
      <c r="C1558" s="1" t="s">
        <v>1771</v>
      </c>
      <c r="D1558" s="1" t="s">
        <v>16</v>
      </c>
      <c r="E1558">
        <v>0</v>
      </c>
      <c r="F1558" s="1" t="s">
        <v>27</v>
      </c>
      <c r="G1558" s="1" t="s">
        <v>18</v>
      </c>
      <c r="H1558" s="1" t="s">
        <v>4222</v>
      </c>
      <c r="I1558" s="1" t="s">
        <v>4223</v>
      </c>
      <c r="J1558" s="1" t="s">
        <v>558</v>
      </c>
      <c r="K1558" s="1" t="s">
        <v>1628</v>
      </c>
      <c r="L1558" s="1" t="s">
        <v>41</v>
      </c>
      <c r="M1558" s="1" t="s">
        <v>42</v>
      </c>
    </row>
    <row r="1559" spans="1:13" x14ac:dyDescent="0.25">
      <c r="A1559" s="1" t="s">
        <v>25</v>
      </c>
      <c r="B1559" s="1" t="s">
        <v>592</v>
      </c>
      <c r="C1559" s="1" t="s">
        <v>2780</v>
      </c>
      <c r="D1559" s="1" t="s">
        <v>16</v>
      </c>
      <c r="E1559">
        <v>0</v>
      </c>
      <c r="F1559" s="1" t="s">
        <v>53</v>
      </c>
      <c r="G1559" s="1" t="s">
        <v>18</v>
      </c>
      <c r="H1559" s="1" t="s">
        <v>4224</v>
      </c>
      <c r="I1559" s="1" t="s">
        <v>4225</v>
      </c>
      <c r="J1559" s="1" t="s">
        <v>558</v>
      </c>
      <c r="K1559" s="1" t="s">
        <v>1628</v>
      </c>
      <c r="L1559" s="1" t="s">
        <v>923</v>
      </c>
      <c r="M1559" s="1" t="s">
        <v>33</v>
      </c>
    </row>
    <row r="1560" spans="1:13" x14ac:dyDescent="0.25">
      <c r="A1560" s="1" t="s">
        <v>50</v>
      </c>
      <c r="B1560" s="1" t="s">
        <v>2061</v>
      </c>
      <c r="C1560" s="1" t="s">
        <v>487</v>
      </c>
      <c r="D1560" s="1" t="s">
        <v>16</v>
      </c>
      <c r="E1560">
        <v>0</v>
      </c>
      <c r="F1560" s="1" t="s">
        <v>27</v>
      </c>
      <c r="G1560" s="1" t="s">
        <v>18</v>
      </c>
      <c r="H1560" s="1" t="s">
        <v>4226</v>
      </c>
      <c r="I1560" s="1" t="s">
        <v>4227</v>
      </c>
      <c r="J1560" s="1" t="s">
        <v>558</v>
      </c>
      <c r="K1560" s="1" t="s">
        <v>4228</v>
      </c>
      <c r="L1560" s="1" t="s">
        <v>4229</v>
      </c>
      <c r="M1560" s="1" t="s">
        <v>57</v>
      </c>
    </row>
    <row r="1561" spans="1:13" x14ac:dyDescent="0.25">
      <c r="A1561" s="1" t="s">
        <v>50</v>
      </c>
      <c r="B1561" s="1" t="s">
        <v>578</v>
      </c>
      <c r="C1561" s="1" t="s">
        <v>357</v>
      </c>
      <c r="D1561" s="1" t="s">
        <v>16</v>
      </c>
      <c r="E1561">
        <v>0</v>
      </c>
      <c r="F1561" s="1" t="s">
        <v>27</v>
      </c>
      <c r="G1561" s="1" t="s">
        <v>268</v>
      </c>
      <c r="H1561" s="1" t="s">
        <v>4230</v>
      </c>
      <c r="I1561" s="1" t="s">
        <v>4231</v>
      </c>
      <c r="J1561" s="1" t="s">
        <v>163</v>
      </c>
      <c r="K1561" s="1" t="s">
        <v>1757</v>
      </c>
      <c r="L1561" s="1" t="s">
        <v>41</v>
      </c>
      <c r="M1561" s="1" t="s">
        <v>42</v>
      </c>
    </row>
    <row r="1562" spans="1:13" x14ac:dyDescent="0.25">
      <c r="A1562" s="1" t="s">
        <v>13</v>
      </c>
      <c r="B1562" s="1" t="s">
        <v>1682</v>
      </c>
      <c r="C1562" s="1" t="s">
        <v>1319</v>
      </c>
      <c r="D1562" s="1" t="s">
        <v>16</v>
      </c>
      <c r="E1562">
        <v>0</v>
      </c>
      <c r="F1562" s="1" t="s">
        <v>66</v>
      </c>
      <c r="G1562" s="1" t="s">
        <v>18</v>
      </c>
      <c r="H1562" s="1" t="s">
        <v>4232</v>
      </c>
      <c r="I1562" s="1" t="s">
        <v>4233</v>
      </c>
      <c r="J1562" s="1" t="s">
        <v>163</v>
      </c>
      <c r="K1562" s="1" t="s">
        <v>1439</v>
      </c>
      <c r="L1562" s="1" t="s">
        <v>2121</v>
      </c>
      <c r="M1562" s="1" t="s">
        <v>4234</v>
      </c>
    </row>
    <row r="1563" spans="1:13" x14ac:dyDescent="0.25">
      <c r="A1563" s="1" t="s">
        <v>96</v>
      </c>
      <c r="B1563" s="1" t="s">
        <v>1682</v>
      </c>
      <c r="C1563" s="1" t="s">
        <v>1994</v>
      </c>
      <c r="D1563" s="1" t="s">
        <v>16</v>
      </c>
      <c r="E1563">
        <v>0</v>
      </c>
      <c r="F1563" s="1" t="s">
        <v>66</v>
      </c>
      <c r="G1563" s="1" t="s">
        <v>18</v>
      </c>
      <c r="H1563" s="1" t="s">
        <v>4235</v>
      </c>
      <c r="I1563" s="1" t="s">
        <v>4236</v>
      </c>
      <c r="J1563" s="1" t="s">
        <v>558</v>
      </c>
      <c r="K1563" s="1" t="s">
        <v>559</v>
      </c>
      <c r="L1563" s="1" t="s">
        <v>2218</v>
      </c>
      <c r="M1563" s="1" t="s">
        <v>506</v>
      </c>
    </row>
    <row r="1564" spans="1:13" x14ac:dyDescent="0.25">
      <c r="A1564" s="1" t="s">
        <v>34</v>
      </c>
      <c r="B1564" s="1" t="s">
        <v>1261</v>
      </c>
      <c r="C1564" s="1" t="s">
        <v>3331</v>
      </c>
      <c r="D1564" s="1" t="s">
        <v>16</v>
      </c>
      <c r="E1564">
        <v>0</v>
      </c>
      <c r="F1564" s="1" t="s">
        <v>66</v>
      </c>
      <c r="G1564" s="1" t="s">
        <v>18</v>
      </c>
      <c r="H1564" s="1" t="s">
        <v>4237</v>
      </c>
      <c r="I1564" s="1" t="s">
        <v>4238</v>
      </c>
      <c r="J1564" s="1" t="s">
        <v>30</v>
      </c>
      <c r="K1564" s="1" t="s">
        <v>111</v>
      </c>
      <c r="L1564" s="1" t="s">
        <v>897</v>
      </c>
      <c r="M1564" s="1" t="s">
        <v>2168</v>
      </c>
    </row>
    <row r="1565" spans="1:13" x14ac:dyDescent="0.25">
      <c r="A1565" s="1" t="s">
        <v>25</v>
      </c>
      <c r="B1565" s="1" t="s">
        <v>1739</v>
      </c>
      <c r="C1565" s="1" t="s">
        <v>143</v>
      </c>
      <c r="D1565" s="1" t="s">
        <v>16</v>
      </c>
      <c r="F1565" s="1" t="s">
        <v>27</v>
      </c>
      <c r="G1565" s="1" t="s">
        <v>44</v>
      </c>
      <c r="H1565" s="1" t="s">
        <v>4239</v>
      </c>
      <c r="I1565" s="1" t="s">
        <v>4240</v>
      </c>
      <c r="J1565" s="1" t="s">
        <v>163</v>
      </c>
      <c r="K1565" s="1" t="s">
        <v>1439</v>
      </c>
      <c r="L1565" s="1" t="s">
        <v>2204</v>
      </c>
      <c r="M1565" s="1" t="s">
        <v>2592</v>
      </c>
    </row>
    <row r="1566" spans="1:13" x14ac:dyDescent="0.25">
      <c r="A1566" s="1" t="s">
        <v>322</v>
      </c>
      <c r="B1566" s="1" t="s">
        <v>578</v>
      </c>
      <c r="C1566" s="1" t="s">
        <v>1891</v>
      </c>
      <c r="D1566" s="1" t="s">
        <v>16</v>
      </c>
      <c r="E1566">
        <v>0</v>
      </c>
      <c r="F1566" s="1" t="s">
        <v>17</v>
      </c>
      <c r="G1566" s="1" t="s">
        <v>18</v>
      </c>
      <c r="H1566" s="1" t="s">
        <v>4241</v>
      </c>
      <c r="I1566" s="1" t="s">
        <v>4242</v>
      </c>
      <c r="J1566" s="1" t="s">
        <v>152</v>
      </c>
      <c r="K1566" s="1" t="s">
        <v>172</v>
      </c>
      <c r="L1566" s="1" t="s">
        <v>1280</v>
      </c>
      <c r="M1566" s="1" t="s">
        <v>506</v>
      </c>
    </row>
    <row r="1567" spans="1:13" x14ac:dyDescent="0.25">
      <c r="A1567" s="1" t="s">
        <v>50</v>
      </c>
      <c r="B1567" s="1" t="s">
        <v>578</v>
      </c>
      <c r="C1567" s="1" t="s">
        <v>2730</v>
      </c>
      <c r="D1567" s="1" t="s">
        <v>16</v>
      </c>
      <c r="E1567">
        <v>0</v>
      </c>
      <c r="F1567" s="1" t="s">
        <v>66</v>
      </c>
      <c r="G1567" s="1" t="s">
        <v>37</v>
      </c>
      <c r="H1567" s="1" t="s">
        <v>4243</v>
      </c>
      <c r="I1567" s="1" t="s">
        <v>4244</v>
      </c>
      <c r="J1567" s="1" t="s">
        <v>558</v>
      </c>
      <c r="K1567" s="1" t="s">
        <v>1628</v>
      </c>
      <c r="L1567" s="1" t="s">
        <v>41</v>
      </c>
      <c r="M1567" s="1" t="s">
        <v>42</v>
      </c>
    </row>
    <row r="1568" spans="1:13" x14ac:dyDescent="0.25">
      <c r="A1568" s="1" t="s">
        <v>2585</v>
      </c>
      <c r="B1568" s="1" t="s">
        <v>578</v>
      </c>
      <c r="C1568" s="1" t="s">
        <v>3118</v>
      </c>
      <c r="D1568" s="1" t="s">
        <v>16</v>
      </c>
      <c r="E1568">
        <v>0</v>
      </c>
      <c r="F1568" s="1" t="s">
        <v>27</v>
      </c>
      <c r="G1568" s="1" t="s">
        <v>44</v>
      </c>
      <c r="H1568" s="1" t="s">
        <v>4245</v>
      </c>
      <c r="I1568" s="1" t="s">
        <v>4246</v>
      </c>
      <c r="J1568" s="1" t="s">
        <v>21</v>
      </c>
      <c r="K1568" s="1" t="s">
        <v>1005</v>
      </c>
      <c r="L1568" s="1" t="s">
        <v>41</v>
      </c>
      <c r="M1568" s="1" t="s">
        <v>42</v>
      </c>
    </row>
    <row r="1569" spans="1:13" x14ac:dyDescent="0.25">
      <c r="A1569" s="1" t="s">
        <v>13</v>
      </c>
      <c r="B1569" s="1" t="s">
        <v>592</v>
      </c>
      <c r="C1569" s="1" t="s">
        <v>872</v>
      </c>
      <c r="D1569" s="1" t="s">
        <v>16</v>
      </c>
      <c r="E1569">
        <v>0</v>
      </c>
      <c r="F1569" s="1" t="s">
        <v>27</v>
      </c>
      <c r="G1569" s="1" t="s">
        <v>18</v>
      </c>
      <c r="H1569" s="1" t="s">
        <v>4247</v>
      </c>
      <c r="I1569" s="1" t="s">
        <v>4248</v>
      </c>
      <c r="J1569" s="1" t="s">
        <v>30</v>
      </c>
      <c r="K1569" s="1" t="s">
        <v>41</v>
      </c>
      <c r="L1569" s="1" t="s">
        <v>41</v>
      </c>
      <c r="M1569" s="1" t="s">
        <v>42</v>
      </c>
    </row>
    <row r="1570" spans="1:13" x14ac:dyDescent="0.25">
      <c r="A1570" s="1" t="s">
        <v>34</v>
      </c>
      <c r="B1570" s="1" t="s">
        <v>1739</v>
      </c>
      <c r="C1570" s="1" t="s">
        <v>4249</v>
      </c>
      <c r="D1570" s="1" t="s">
        <v>16</v>
      </c>
      <c r="E1570">
        <v>0</v>
      </c>
      <c r="F1570" s="1" t="s">
        <v>27</v>
      </c>
      <c r="G1570" s="1" t="s">
        <v>18</v>
      </c>
      <c r="H1570" s="1" t="s">
        <v>4250</v>
      </c>
      <c r="I1570" s="1" t="s">
        <v>4251</v>
      </c>
      <c r="J1570" s="1" t="s">
        <v>30</v>
      </c>
      <c r="K1570" s="1" t="s">
        <v>40</v>
      </c>
      <c r="L1570" s="1" t="s">
        <v>3481</v>
      </c>
      <c r="M1570" s="1" t="s">
        <v>4252</v>
      </c>
    </row>
    <row r="1571" spans="1:13" x14ac:dyDescent="0.25">
      <c r="A1571" s="1" t="s">
        <v>50</v>
      </c>
      <c r="B1571" s="1" t="s">
        <v>1682</v>
      </c>
      <c r="C1571" s="1" t="s">
        <v>3467</v>
      </c>
      <c r="D1571" s="1" t="s">
        <v>16</v>
      </c>
      <c r="E1571">
        <v>0</v>
      </c>
      <c r="F1571" s="1" t="s">
        <v>27</v>
      </c>
      <c r="G1571" s="1" t="s">
        <v>18</v>
      </c>
      <c r="H1571" s="1" t="s">
        <v>4253</v>
      </c>
      <c r="I1571" s="1" t="s">
        <v>4254</v>
      </c>
      <c r="J1571" s="1" t="s">
        <v>163</v>
      </c>
      <c r="K1571" s="1" t="s">
        <v>1439</v>
      </c>
      <c r="L1571" s="1" t="s">
        <v>2573</v>
      </c>
      <c r="M1571" s="1" t="s">
        <v>414</v>
      </c>
    </row>
    <row r="1572" spans="1:13" x14ac:dyDescent="0.25">
      <c r="A1572" s="1" t="s">
        <v>50</v>
      </c>
      <c r="B1572" s="1" t="s">
        <v>1682</v>
      </c>
      <c r="C1572" s="1" t="s">
        <v>1261</v>
      </c>
      <c r="D1572" s="1" t="s">
        <v>16</v>
      </c>
      <c r="E1572">
        <v>0</v>
      </c>
      <c r="F1572" s="1" t="s">
        <v>17</v>
      </c>
      <c r="G1572" s="1" t="s">
        <v>37</v>
      </c>
      <c r="H1572" s="1" t="s">
        <v>4255</v>
      </c>
      <c r="I1572" s="1" t="s">
        <v>4256</v>
      </c>
      <c r="J1572" s="1" t="s">
        <v>558</v>
      </c>
      <c r="K1572" s="1" t="s">
        <v>1733</v>
      </c>
      <c r="L1572" s="1" t="s">
        <v>41</v>
      </c>
      <c r="M1572" s="1" t="s">
        <v>42</v>
      </c>
    </row>
    <row r="1573" spans="1:13" x14ac:dyDescent="0.25">
      <c r="A1573" s="1" t="s">
        <v>50</v>
      </c>
      <c r="B1573" s="1" t="s">
        <v>1739</v>
      </c>
      <c r="C1573" s="1" t="s">
        <v>2378</v>
      </c>
      <c r="D1573" s="1" t="s">
        <v>16</v>
      </c>
      <c r="E1573">
        <v>0</v>
      </c>
      <c r="F1573" s="1" t="s">
        <v>27</v>
      </c>
      <c r="G1573" s="1" t="s">
        <v>18</v>
      </c>
      <c r="H1573" s="1" t="s">
        <v>4257</v>
      </c>
      <c r="I1573" s="1" t="s">
        <v>4258</v>
      </c>
      <c r="J1573" s="1" t="s">
        <v>152</v>
      </c>
      <c r="K1573" s="1" t="s">
        <v>368</v>
      </c>
      <c r="L1573" s="1" t="s">
        <v>2179</v>
      </c>
      <c r="M1573" s="1" t="s">
        <v>134</v>
      </c>
    </row>
    <row r="1574" spans="1:13" x14ac:dyDescent="0.25">
      <c r="A1574" s="1" t="s">
        <v>25</v>
      </c>
      <c r="B1574" s="1" t="s">
        <v>578</v>
      </c>
      <c r="C1574" s="1" t="s">
        <v>649</v>
      </c>
      <c r="D1574" s="1" t="s">
        <v>16</v>
      </c>
      <c r="E1574">
        <v>0</v>
      </c>
      <c r="F1574" s="1" t="s">
        <v>27</v>
      </c>
      <c r="G1574" s="1" t="s">
        <v>44</v>
      </c>
      <c r="H1574" s="1" t="s">
        <v>4259</v>
      </c>
      <c r="I1574" s="1" t="s">
        <v>4260</v>
      </c>
      <c r="J1574" s="1" t="s">
        <v>558</v>
      </c>
      <c r="K1574" s="1" t="s">
        <v>1397</v>
      </c>
      <c r="L1574" s="1" t="s">
        <v>351</v>
      </c>
      <c r="M1574" s="1" t="s">
        <v>134</v>
      </c>
    </row>
    <row r="1575" spans="1:13" x14ac:dyDescent="0.25">
      <c r="A1575" s="1" t="s">
        <v>50</v>
      </c>
      <c r="B1575" s="1" t="s">
        <v>1261</v>
      </c>
      <c r="C1575" s="1" t="s">
        <v>1127</v>
      </c>
      <c r="D1575" s="1" t="s">
        <v>16</v>
      </c>
      <c r="E1575">
        <v>0</v>
      </c>
      <c r="F1575" s="1" t="s">
        <v>27</v>
      </c>
      <c r="G1575" s="1" t="s">
        <v>18</v>
      </c>
      <c r="H1575" s="1" t="s">
        <v>4261</v>
      </c>
      <c r="I1575" s="1" t="s">
        <v>4262</v>
      </c>
      <c r="J1575" s="1" t="s">
        <v>558</v>
      </c>
      <c r="K1575" s="1" t="s">
        <v>1628</v>
      </c>
      <c r="L1575" s="1" t="s">
        <v>41</v>
      </c>
      <c r="M1575" s="1" t="s">
        <v>42</v>
      </c>
    </row>
    <row r="1576" spans="1:13" x14ac:dyDescent="0.25">
      <c r="A1576" s="1" t="s">
        <v>50</v>
      </c>
      <c r="B1576" s="1" t="s">
        <v>592</v>
      </c>
      <c r="C1576" s="1" t="s">
        <v>1178</v>
      </c>
      <c r="D1576" s="1" t="s">
        <v>16</v>
      </c>
      <c r="E1576">
        <v>0</v>
      </c>
      <c r="F1576" s="1" t="s">
        <v>27</v>
      </c>
      <c r="G1576" s="1" t="s">
        <v>892</v>
      </c>
      <c r="H1576" s="1" t="s">
        <v>4263</v>
      </c>
      <c r="I1576" s="1" t="s">
        <v>4264</v>
      </c>
      <c r="J1576" s="1" t="s">
        <v>21</v>
      </c>
      <c r="K1576" s="1" t="s">
        <v>22</v>
      </c>
      <c r="L1576" s="1" t="s">
        <v>41</v>
      </c>
      <c r="M1576" s="1" t="s">
        <v>42</v>
      </c>
    </row>
    <row r="1577" spans="1:13" x14ac:dyDescent="0.25">
      <c r="A1577" s="1" t="s">
        <v>168</v>
      </c>
      <c r="B1577" s="1" t="s">
        <v>1261</v>
      </c>
      <c r="C1577" s="1" t="s">
        <v>660</v>
      </c>
      <c r="D1577" s="1" t="s">
        <v>16</v>
      </c>
      <c r="E1577">
        <v>0</v>
      </c>
      <c r="F1577" s="1" t="s">
        <v>27</v>
      </c>
      <c r="G1577" s="1" t="s">
        <v>18</v>
      </c>
      <c r="H1577" s="1" t="s">
        <v>4265</v>
      </c>
      <c r="I1577" s="1" t="s">
        <v>4266</v>
      </c>
      <c r="J1577" s="1" t="s">
        <v>223</v>
      </c>
      <c r="K1577" s="1" t="s">
        <v>2921</v>
      </c>
      <c r="L1577" s="1" t="s">
        <v>41</v>
      </c>
      <c r="M1577" s="1" t="s">
        <v>42</v>
      </c>
    </row>
    <row r="1578" spans="1:13" x14ac:dyDescent="0.25">
      <c r="A1578" s="1" t="s">
        <v>96</v>
      </c>
      <c r="B1578" s="1" t="s">
        <v>1739</v>
      </c>
      <c r="C1578" s="1" t="s">
        <v>2382</v>
      </c>
      <c r="D1578" s="1" t="s">
        <v>16</v>
      </c>
      <c r="E1578">
        <v>0</v>
      </c>
      <c r="F1578" s="1" t="s">
        <v>66</v>
      </c>
      <c r="G1578" s="1" t="s">
        <v>18</v>
      </c>
      <c r="H1578" s="1" t="s">
        <v>4267</v>
      </c>
      <c r="I1578" s="1" t="s">
        <v>4268</v>
      </c>
      <c r="J1578" s="1" t="s">
        <v>30</v>
      </c>
      <c r="K1578" s="1" t="s">
        <v>61</v>
      </c>
      <c r="L1578" s="1" t="s">
        <v>4269</v>
      </c>
      <c r="M1578" s="1" t="s">
        <v>33</v>
      </c>
    </row>
    <row r="1579" spans="1:13" x14ac:dyDescent="0.25">
      <c r="A1579" s="1" t="s">
        <v>50</v>
      </c>
      <c r="B1579" s="1" t="s">
        <v>1739</v>
      </c>
      <c r="C1579" s="1" t="s">
        <v>284</v>
      </c>
      <c r="D1579" s="1" t="s">
        <v>16</v>
      </c>
      <c r="E1579">
        <v>0</v>
      </c>
      <c r="F1579" s="1" t="s">
        <v>27</v>
      </c>
      <c r="G1579" s="1" t="s">
        <v>37</v>
      </c>
      <c r="H1579" s="1" t="s">
        <v>4270</v>
      </c>
      <c r="I1579" s="1" t="s">
        <v>4271</v>
      </c>
      <c r="J1579" s="1" t="s">
        <v>558</v>
      </c>
      <c r="K1579" s="1" t="s">
        <v>1397</v>
      </c>
      <c r="L1579" s="1" t="s">
        <v>41</v>
      </c>
      <c r="M1579" s="1" t="s">
        <v>42</v>
      </c>
    </row>
    <row r="1580" spans="1:13" x14ac:dyDescent="0.25">
      <c r="A1580" s="1" t="s">
        <v>50</v>
      </c>
      <c r="B1580" s="1" t="s">
        <v>1547</v>
      </c>
      <c r="C1580" s="1" t="s">
        <v>592</v>
      </c>
      <c r="D1580" s="1" t="s">
        <v>16</v>
      </c>
      <c r="E1580">
        <v>0</v>
      </c>
      <c r="F1580" s="1" t="s">
        <v>27</v>
      </c>
      <c r="G1580" s="1" t="s">
        <v>18</v>
      </c>
      <c r="H1580" s="1" t="s">
        <v>4272</v>
      </c>
      <c r="I1580" s="1" t="s">
        <v>4273</v>
      </c>
      <c r="J1580" s="1" t="s">
        <v>558</v>
      </c>
      <c r="K1580" s="1" t="s">
        <v>1628</v>
      </c>
      <c r="L1580" s="1" t="s">
        <v>2011</v>
      </c>
      <c r="M1580" s="1" t="s">
        <v>33</v>
      </c>
    </row>
    <row r="1581" spans="1:13" x14ac:dyDescent="0.25">
      <c r="A1581" s="1" t="s">
        <v>50</v>
      </c>
      <c r="B1581" s="1" t="s">
        <v>597</v>
      </c>
      <c r="C1581" s="1" t="s">
        <v>2418</v>
      </c>
      <c r="D1581" s="1" t="s">
        <v>16</v>
      </c>
      <c r="E1581">
        <v>0</v>
      </c>
      <c r="F1581" s="1" t="s">
        <v>27</v>
      </c>
      <c r="G1581" s="1" t="s">
        <v>18</v>
      </c>
      <c r="H1581" s="1" t="s">
        <v>4274</v>
      </c>
      <c r="I1581" s="1" t="s">
        <v>4275</v>
      </c>
      <c r="J1581" s="1" t="s">
        <v>163</v>
      </c>
      <c r="K1581" s="1" t="s">
        <v>320</v>
      </c>
      <c r="L1581" s="1" t="s">
        <v>41</v>
      </c>
      <c r="M1581" s="1" t="s">
        <v>42</v>
      </c>
    </row>
    <row r="1582" spans="1:13" x14ac:dyDescent="0.25">
      <c r="A1582" s="1" t="s">
        <v>50</v>
      </c>
      <c r="B1582" s="1" t="s">
        <v>36</v>
      </c>
      <c r="C1582" s="1" t="s">
        <v>632</v>
      </c>
      <c r="D1582" s="1" t="s">
        <v>16</v>
      </c>
      <c r="E1582">
        <v>0</v>
      </c>
      <c r="F1582" s="1" t="s">
        <v>27</v>
      </c>
      <c r="G1582" s="1" t="s">
        <v>18</v>
      </c>
      <c r="H1582" s="1" t="s">
        <v>4276</v>
      </c>
      <c r="I1582" s="1" t="s">
        <v>4277</v>
      </c>
      <c r="J1582" s="1" t="s">
        <v>163</v>
      </c>
      <c r="K1582" s="1" t="s">
        <v>164</v>
      </c>
      <c r="L1582" s="1" t="s">
        <v>435</v>
      </c>
      <c r="M1582" s="1" t="s">
        <v>134</v>
      </c>
    </row>
    <row r="1583" spans="1:13" x14ac:dyDescent="0.25">
      <c r="A1583" s="1" t="s">
        <v>25</v>
      </c>
      <c r="B1583" s="1" t="s">
        <v>1483</v>
      </c>
      <c r="C1583" s="1" t="s">
        <v>2418</v>
      </c>
      <c r="D1583" s="1" t="s">
        <v>16</v>
      </c>
      <c r="E1583">
        <v>0</v>
      </c>
      <c r="F1583" s="1" t="s">
        <v>17</v>
      </c>
      <c r="G1583" s="1" t="s">
        <v>18</v>
      </c>
      <c r="H1583" s="1" t="s">
        <v>4278</v>
      </c>
      <c r="I1583" s="1" t="s">
        <v>4279</v>
      </c>
      <c r="J1583" s="1" t="s">
        <v>163</v>
      </c>
      <c r="K1583" s="1" t="s">
        <v>1197</v>
      </c>
      <c r="L1583" s="1" t="s">
        <v>1198</v>
      </c>
      <c r="M1583" s="1" t="s">
        <v>394</v>
      </c>
    </row>
    <row r="1584" spans="1:13" x14ac:dyDescent="0.25">
      <c r="A1584" s="1" t="s">
        <v>142</v>
      </c>
      <c r="B1584" s="1" t="s">
        <v>860</v>
      </c>
      <c r="C1584" s="1" t="s">
        <v>2008</v>
      </c>
      <c r="D1584" s="1" t="s">
        <v>16</v>
      </c>
      <c r="E1584">
        <v>0</v>
      </c>
      <c r="F1584" s="1" t="s">
        <v>27</v>
      </c>
      <c r="G1584" s="1" t="s">
        <v>18</v>
      </c>
      <c r="H1584" s="1" t="s">
        <v>4280</v>
      </c>
      <c r="I1584" s="1" t="s">
        <v>4281</v>
      </c>
      <c r="J1584" s="1" t="s">
        <v>163</v>
      </c>
      <c r="K1584" s="1" t="s">
        <v>320</v>
      </c>
      <c r="L1584" s="1" t="s">
        <v>41</v>
      </c>
      <c r="M1584" s="1" t="s">
        <v>42</v>
      </c>
    </row>
    <row r="1585" spans="1:13" x14ac:dyDescent="0.25">
      <c r="A1585" s="1" t="s">
        <v>25</v>
      </c>
      <c r="B1585" s="1" t="s">
        <v>1483</v>
      </c>
      <c r="C1585" s="1" t="s">
        <v>597</v>
      </c>
      <c r="D1585" s="1" t="s">
        <v>16</v>
      </c>
      <c r="E1585">
        <v>0</v>
      </c>
      <c r="F1585" s="1" t="s">
        <v>27</v>
      </c>
      <c r="G1585" s="1" t="s">
        <v>37</v>
      </c>
      <c r="H1585" s="1" t="s">
        <v>4282</v>
      </c>
      <c r="I1585" s="1" t="s">
        <v>4283</v>
      </c>
      <c r="J1585" s="1" t="s">
        <v>30</v>
      </c>
      <c r="K1585" s="1" t="s">
        <v>41</v>
      </c>
      <c r="L1585" s="1" t="s">
        <v>41</v>
      </c>
      <c r="M1585" s="1" t="s">
        <v>42</v>
      </c>
    </row>
    <row r="1586" spans="1:13" x14ac:dyDescent="0.25">
      <c r="A1586" s="1" t="s">
        <v>34</v>
      </c>
      <c r="B1586" s="1" t="s">
        <v>597</v>
      </c>
      <c r="C1586" s="1" t="s">
        <v>751</v>
      </c>
      <c r="D1586" s="1" t="s">
        <v>16</v>
      </c>
      <c r="E1586">
        <v>0</v>
      </c>
      <c r="F1586" s="1" t="s">
        <v>27</v>
      </c>
      <c r="G1586" s="1" t="s">
        <v>18</v>
      </c>
      <c r="H1586" s="1" t="s">
        <v>4284</v>
      </c>
      <c r="I1586" s="1" t="s">
        <v>4285</v>
      </c>
      <c r="J1586" s="1" t="s">
        <v>30</v>
      </c>
      <c r="K1586" s="1" t="s">
        <v>105</v>
      </c>
      <c r="L1586" s="1" t="s">
        <v>754</v>
      </c>
      <c r="M1586" s="1" t="s">
        <v>33</v>
      </c>
    </row>
    <row r="1587" spans="1:13" x14ac:dyDescent="0.25">
      <c r="A1587" s="1" t="s">
        <v>50</v>
      </c>
      <c r="B1587" s="1" t="s">
        <v>1547</v>
      </c>
      <c r="C1587" s="1" t="s">
        <v>2196</v>
      </c>
      <c r="D1587" s="1" t="s">
        <v>16</v>
      </c>
      <c r="E1587">
        <v>0</v>
      </c>
      <c r="F1587" s="1" t="s">
        <v>27</v>
      </c>
      <c r="G1587" s="1" t="s">
        <v>18</v>
      </c>
      <c r="H1587" s="1" t="s">
        <v>4286</v>
      </c>
      <c r="I1587" s="1" t="s">
        <v>4287</v>
      </c>
      <c r="J1587" s="1" t="s">
        <v>558</v>
      </c>
      <c r="K1587" s="1" t="s">
        <v>1628</v>
      </c>
      <c r="L1587" s="1" t="s">
        <v>1783</v>
      </c>
      <c r="M1587" s="1" t="s">
        <v>1193</v>
      </c>
    </row>
    <row r="1588" spans="1:13" x14ac:dyDescent="0.25">
      <c r="A1588" s="1" t="s">
        <v>25</v>
      </c>
      <c r="B1588" s="1" t="s">
        <v>1682</v>
      </c>
      <c r="C1588" s="1" t="s">
        <v>3478</v>
      </c>
      <c r="D1588" s="1" t="s">
        <v>16</v>
      </c>
      <c r="E1588">
        <v>0</v>
      </c>
      <c r="F1588" s="1" t="s">
        <v>27</v>
      </c>
      <c r="G1588" s="1" t="s">
        <v>18</v>
      </c>
      <c r="H1588" s="1" t="s">
        <v>4288</v>
      </c>
      <c r="I1588" s="1" t="s">
        <v>4289</v>
      </c>
      <c r="J1588" s="1" t="s">
        <v>558</v>
      </c>
      <c r="K1588" s="1" t="s">
        <v>1911</v>
      </c>
      <c r="L1588" s="1" t="s">
        <v>41</v>
      </c>
      <c r="M1588" s="1" t="s">
        <v>42</v>
      </c>
    </row>
    <row r="1589" spans="1:13" x14ac:dyDescent="0.25">
      <c r="A1589" s="1" t="s">
        <v>25</v>
      </c>
      <c r="B1589" s="1" t="s">
        <v>578</v>
      </c>
      <c r="C1589" s="1" t="s">
        <v>607</v>
      </c>
      <c r="D1589" s="1" t="s">
        <v>16</v>
      </c>
      <c r="E1589">
        <v>0</v>
      </c>
      <c r="F1589" s="1" t="s">
        <v>17</v>
      </c>
      <c r="G1589" s="1" t="s">
        <v>18</v>
      </c>
      <c r="H1589" s="1" t="s">
        <v>4290</v>
      </c>
      <c r="I1589" s="1" t="s">
        <v>4291</v>
      </c>
      <c r="J1589" s="1" t="s">
        <v>558</v>
      </c>
      <c r="K1589" s="1" t="s">
        <v>1397</v>
      </c>
      <c r="L1589" s="1" t="s">
        <v>41</v>
      </c>
      <c r="M1589" s="1" t="s">
        <v>42</v>
      </c>
    </row>
    <row r="1590" spans="1:13" x14ac:dyDescent="0.25">
      <c r="A1590" s="1" t="s">
        <v>50</v>
      </c>
      <c r="B1590" s="1" t="s">
        <v>663</v>
      </c>
      <c r="C1590" s="1" t="s">
        <v>2747</v>
      </c>
      <c r="D1590" s="1" t="s">
        <v>16</v>
      </c>
      <c r="E1590">
        <v>0</v>
      </c>
      <c r="F1590" s="1" t="s">
        <v>27</v>
      </c>
      <c r="G1590" s="1" t="s">
        <v>18</v>
      </c>
      <c r="H1590" s="1" t="s">
        <v>4292</v>
      </c>
      <c r="I1590" s="1" t="s">
        <v>4293</v>
      </c>
      <c r="J1590" s="1" t="s">
        <v>163</v>
      </c>
      <c r="K1590" s="1" t="s">
        <v>1439</v>
      </c>
      <c r="L1590" s="1" t="s">
        <v>178</v>
      </c>
      <c r="M1590" s="1" t="s">
        <v>33</v>
      </c>
    </row>
    <row r="1591" spans="1:13" x14ac:dyDescent="0.25">
      <c r="A1591" s="1" t="s">
        <v>25</v>
      </c>
      <c r="B1591" s="1" t="s">
        <v>1682</v>
      </c>
      <c r="C1591" s="1" t="s">
        <v>58</v>
      </c>
      <c r="D1591" s="1" t="s">
        <v>16</v>
      </c>
      <c r="E1591">
        <v>0</v>
      </c>
      <c r="F1591" s="1" t="s">
        <v>27</v>
      </c>
      <c r="G1591" s="1" t="s">
        <v>18</v>
      </c>
      <c r="H1591" s="1" t="s">
        <v>4294</v>
      </c>
      <c r="I1591" s="1" t="s">
        <v>4295</v>
      </c>
      <c r="J1591" s="1" t="s">
        <v>152</v>
      </c>
      <c r="K1591" s="1" t="s">
        <v>153</v>
      </c>
      <c r="L1591" s="1" t="s">
        <v>1217</v>
      </c>
      <c r="M1591" s="1" t="s">
        <v>310</v>
      </c>
    </row>
    <row r="1592" spans="1:13" x14ac:dyDescent="0.25">
      <c r="A1592" s="1" t="s">
        <v>34</v>
      </c>
      <c r="B1592" s="1" t="s">
        <v>1261</v>
      </c>
      <c r="C1592" s="1" t="s">
        <v>117</v>
      </c>
      <c r="D1592" s="1" t="s">
        <v>16</v>
      </c>
      <c r="E1592">
        <v>0</v>
      </c>
      <c r="F1592" s="1" t="s">
        <v>27</v>
      </c>
      <c r="G1592" s="1" t="s">
        <v>18</v>
      </c>
      <c r="H1592" s="1" t="s">
        <v>4296</v>
      </c>
      <c r="I1592" s="1" t="s">
        <v>4297</v>
      </c>
      <c r="J1592" s="1" t="s">
        <v>152</v>
      </c>
      <c r="K1592" s="1" t="s">
        <v>172</v>
      </c>
      <c r="L1592" s="1" t="s">
        <v>338</v>
      </c>
      <c r="M1592" s="1" t="s">
        <v>57</v>
      </c>
    </row>
    <row r="1593" spans="1:13" x14ac:dyDescent="0.25">
      <c r="A1593" s="1" t="s">
        <v>50</v>
      </c>
      <c r="B1593" s="1" t="s">
        <v>216</v>
      </c>
      <c r="C1593" s="1" t="s">
        <v>1127</v>
      </c>
      <c r="D1593" s="1" t="s">
        <v>16</v>
      </c>
      <c r="E1593">
        <v>0</v>
      </c>
      <c r="F1593" s="1" t="s">
        <v>17</v>
      </c>
      <c r="G1593" s="1" t="s">
        <v>18</v>
      </c>
      <c r="H1593" s="1" t="s">
        <v>4298</v>
      </c>
      <c r="I1593" s="1" t="s">
        <v>4299</v>
      </c>
      <c r="J1593" s="1" t="s">
        <v>21</v>
      </c>
      <c r="K1593" s="1" t="s">
        <v>22</v>
      </c>
      <c r="L1593" s="1" t="s">
        <v>1436</v>
      </c>
      <c r="M1593" s="1" t="s">
        <v>305</v>
      </c>
    </row>
    <row r="1594" spans="1:13" x14ac:dyDescent="0.25">
      <c r="A1594" s="1" t="s">
        <v>13</v>
      </c>
      <c r="B1594" s="1" t="s">
        <v>1739</v>
      </c>
      <c r="C1594" s="1" t="s">
        <v>117</v>
      </c>
      <c r="D1594" s="1" t="s">
        <v>16</v>
      </c>
      <c r="E1594">
        <v>0</v>
      </c>
      <c r="F1594" s="1" t="s">
        <v>66</v>
      </c>
      <c r="G1594" s="1" t="s">
        <v>18</v>
      </c>
      <c r="H1594" s="1" t="s">
        <v>4300</v>
      </c>
      <c r="I1594" s="1" t="s">
        <v>4301</v>
      </c>
      <c r="J1594" s="1" t="s">
        <v>21</v>
      </c>
      <c r="K1594" s="1" t="s">
        <v>757</v>
      </c>
      <c r="L1594" s="1" t="s">
        <v>1461</v>
      </c>
      <c r="M1594" s="1" t="s">
        <v>116</v>
      </c>
    </row>
    <row r="1595" spans="1:13" x14ac:dyDescent="0.25">
      <c r="A1595" s="1" t="s">
        <v>13</v>
      </c>
      <c r="B1595" s="1" t="s">
        <v>578</v>
      </c>
      <c r="C1595" s="1" t="s">
        <v>1891</v>
      </c>
      <c r="D1595" s="1" t="s">
        <v>16</v>
      </c>
      <c r="E1595">
        <v>0</v>
      </c>
      <c r="F1595" s="1" t="s">
        <v>17</v>
      </c>
      <c r="G1595" s="1" t="s">
        <v>18</v>
      </c>
      <c r="H1595" s="1" t="s">
        <v>4302</v>
      </c>
      <c r="I1595" s="1" t="s">
        <v>4303</v>
      </c>
      <c r="J1595" s="1" t="s">
        <v>152</v>
      </c>
      <c r="K1595" s="1" t="s">
        <v>195</v>
      </c>
      <c r="L1595" s="1" t="s">
        <v>777</v>
      </c>
      <c r="M1595" s="1" t="s">
        <v>802</v>
      </c>
    </row>
    <row r="1596" spans="1:13" x14ac:dyDescent="0.25">
      <c r="A1596" s="1" t="s">
        <v>50</v>
      </c>
      <c r="B1596" s="1" t="s">
        <v>1037</v>
      </c>
      <c r="C1596" s="1" t="s">
        <v>1682</v>
      </c>
      <c r="D1596" s="1" t="s">
        <v>16</v>
      </c>
      <c r="E1596">
        <v>0</v>
      </c>
      <c r="F1596" s="1" t="s">
        <v>53</v>
      </c>
      <c r="G1596" s="1" t="s">
        <v>18</v>
      </c>
      <c r="H1596" s="1" t="s">
        <v>4304</v>
      </c>
      <c r="I1596" s="1" t="s">
        <v>4305</v>
      </c>
      <c r="J1596" s="1" t="s">
        <v>558</v>
      </c>
      <c r="K1596" s="1" t="s">
        <v>1628</v>
      </c>
      <c r="L1596" s="1" t="s">
        <v>41</v>
      </c>
      <c r="M1596" s="1" t="s">
        <v>42</v>
      </c>
    </row>
    <row r="1597" spans="1:13" x14ac:dyDescent="0.25">
      <c r="A1597" s="1" t="s">
        <v>25</v>
      </c>
      <c r="B1597" s="1" t="s">
        <v>597</v>
      </c>
      <c r="C1597" s="1" t="s">
        <v>410</v>
      </c>
      <c r="D1597" s="1" t="s">
        <v>16</v>
      </c>
      <c r="E1597">
        <v>0</v>
      </c>
      <c r="F1597" s="1" t="s">
        <v>17</v>
      </c>
      <c r="G1597" s="1" t="s">
        <v>18</v>
      </c>
      <c r="H1597" s="1" t="s">
        <v>4306</v>
      </c>
      <c r="I1597" s="1" t="s">
        <v>4307</v>
      </c>
      <c r="J1597" s="1" t="s">
        <v>30</v>
      </c>
      <c r="K1597" s="1" t="s">
        <v>281</v>
      </c>
      <c r="L1597" s="1" t="s">
        <v>628</v>
      </c>
      <c r="M1597" s="1" t="s">
        <v>985</v>
      </c>
    </row>
    <row r="1598" spans="1:13" x14ac:dyDescent="0.25">
      <c r="A1598" s="1" t="s">
        <v>50</v>
      </c>
      <c r="B1598" s="1" t="s">
        <v>578</v>
      </c>
      <c r="C1598" s="1" t="s">
        <v>2286</v>
      </c>
      <c r="D1598" s="1" t="s">
        <v>16</v>
      </c>
      <c r="E1598">
        <v>0</v>
      </c>
      <c r="F1598" s="1" t="s">
        <v>17</v>
      </c>
      <c r="G1598" s="1" t="s">
        <v>18</v>
      </c>
      <c r="H1598" s="1" t="s">
        <v>4308</v>
      </c>
      <c r="I1598" s="1" t="s">
        <v>4309</v>
      </c>
      <c r="J1598" s="1" t="s">
        <v>21</v>
      </c>
      <c r="K1598" s="1" t="s">
        <v>22</v>
      </c>
      <c r="L1598" s="1" t="s">
        <v>1843</v>
      </c>
      <c r="M1598" s="1" t="s">
        <v>1476</v>
      </c>
    </row>
    <row r="1599" spans="1:13" x14ac:dyDescent="0.25">
      <c r="A1599" s="1" t="s">
        <v>96</v>
      </c>
      <c r="B1599" s="1" t="s">
        <v>247</v>
      </c>
      <c r="C1599" s="1" t="s">
        <v>1498</v>
      </c>
      <c r="D1599" s="1" t="s">
        <v>16</v>
      </c>
      <c r="E1599">
        <v>0</v>
      </c>
      <c r="F1599" s="1" t="s">
        <v>27</v>
      </c>
      <c r="G1599" s="1" t="s">
        <v>18</v>
      </c>
      <c r="H1599" s="1" t="s">
        <v>4310</v>
      </c>
      <c r="I1599" s="1" t="s">
        <v>4311</v>
      </c>
      <c r="J1599" s="1" t="s">
        <v>558</v>
      </c>
      <c r="K1599" s="1" t="s">
        <v>1633</v>
      </c>
      <c r="L1599" s="1" t="s">
        <v>62</v>
      </c>
      <c r="M1599" s="1" t="s">
        <v>134</v>
      </c>
    </row>
    <row r="1600" spans="1:13" x14ac:dyDescent="0.25">
      <c r="A1600" s="1" t="s">
        <v>50</v>
      </c>
      <c r="B1600" s="1" t="s">
        <v>734</v>
      </c>
      <c r="C1600" s="1" t="s">
        <v>2730</v>
      </c>
      <c r="D1600" s="1" t="s">
        <v>16</v>
      </c>
      <c r="E1600">
        <v>0</v>
      </c>
      <c r="F1600" s="1" t="s">
        <v>17</v>
      </c>
      <c r="G1600" s="1" t="s">
        <v>18</v>
      </c>
      <c r="H1600" s="1" t="s">
        <v>4312</v>
      </c>
      <c r="I1600" s="1" t="s">
        <v>4313</v>
      </c>
      <c r="J1600" s="1" t="s">
        <v>558</v>
      </c>
      <c r="K1600" s="1" t="s">
        <v>1628</v>
      </c>
      <c r="L1600" s="1" t="s">
        <v>41</v>
      </c>
      <c r="M1600" s="1" t="s">
        <v>42</v>
      </c>
    </row>
    <row r="1601" spans="1:13" x14ac:dyDescent="0.25">
      <c r="A1601" s="1" t="s">
        <v>50</v>
      </c>
      <c r="B1601" s="1" t="s">
        <v>1286</v>
      </c>
      <c r="C1601" s="1" t="s">
        <v>734</v>
      </c>
      <c r="D1601" s="1" t="s">
        <v>16</v>
      </c>
      <c r="E1601">
        <v>0</v>
      </c>
      <c r="F1601" s="1" t="s">
        <v>27</v>
      </c>
      <c r="G1601" s="1" t="s">
        <v>18</v>
      </c>
      <c r="H1601" s="1" t="s">
        <v>4314</v>
      </c>
      <c r="I1601" s="1" t="s">
        <v>4315</v>
      </c>
      <c r="J1601" s="1" t="s">
        <v>558</v>
      </c>
      <c r="K1601" s="1" t="s">
        <v>1397</v>
      </c>
      <c r="L1601" s="1" t="s">
        <v>41</v>
      </c>
      <c r="M1601" s="1" t="s">
        <v>42</v>
      </c>
    </row>
    <row r="1602" spans="1:13" x14ac:dyDescent="0.25">
      <c r="A1602" s="1" t="s">
        <v>96</v>
      </c>
      <c r="B1602" s="1" t="s">
        <v>1286</v>
      </c>
      <c r="C1602" s="1" t="s">
        <v>4316</v>
      </c>
      <c r="D1602" s="1" t="s">
        <v>16</v>
      </c>
      <c r="E1602">
        <v>0</v>
      </c>
      <c r="F1602" s="1" t="s">
        <v>27</v>
      </c>
      <c r="G1602" s="1" t="s">
        <v>18</v>
      </c>
      <c r="H1602" s="1" t="s">
        <v>4317</v>
      </c>
      <c r="I1602" s="1" t="s">
        <v>4318</v>
      </c>
      <c r="J1602" s="1" t="s">
        <v>30</v>
      </c>
      <c r="K1602" s="1" t="s">
        <v>83</v>
      </c>
      <c r="L1602" s="1" t="s">
        <v>4096</v>
      </c>
      <c r="M1602" s="1" t="s">
        <v>499</v>
      </c>
    </row>
    <row r="1603" spans="1:13" x14ac:dyDescent="0.25">
      <c r="A1603" s="1" t="s">
        <v>13</v>
      </c>
      <c r="B1603" s="1" t="s">
        <v>4319</v>
      </c>
      <c r="C1603" s="1" t="s">
        <v>1007</v>
      </c>
      <c r="D1603" s="1" t="s">
        <v>16</v>
      </c>
      <c r="F1603" s="1" t="s">
        <v>27</v>
      </c>
      <c r="G1603" s="1" t="s">
        <v>18</v>
      </c>
      <c r="H1603" s="1" t="s">
        <v>4320</v>
      </c>
      <c r="I1603" s="1" t="s">
        <v>4321</v>
      </c>
      <c r="J1603" s="1" t="s">
        <v>30</v>
      </c>
      <c r="K1603" s="1" t="s">
        <v>41</v>
      </c>
      <c r="L1603" s="1" t="s">
        <v>41</v>
      </c>
      <c r="M1603" s="1" t="s">
        <v>42</v>
      </c>
    </row>
    <row r="1604" spans="1:13" x14ac:dyDescent="0.25">
      <c r="A1604" s="1" t="s">
        <v>25</v>
      </c>
      <c r="B1604" s="1" t="s">
        <v>1498</v>
      </c>
      <c r="C1604" s="1" t="s">
        <v>872</v>
      </c>
      <c r="D1604" s="1" t="s">
        <v>16</v>
      </c>
      <c r="E1604">
        <v>0</v>
      </c>
      <c r="F1604" s="1" t="s">
        <v>27</v>
      </c>
      <c r="G1604" s="1" t="s">
        <v>18</v>
      </c>
      <c r="H1604" s="1" t="s">
        <v>4322</v>
      </c>
      <c r="I1604" s="1" t="s">
        <v>4323</v>
      </c>
      <c r="J1604" s="1" t="s">
        <v>163</v>
      </c>
      <c r="K1604" s="1" t="s">
        <v>1439</v>
      </c>
      <c r="L1604" s="1" t="s">
        <v>41</v>
      </c>
      <c r="M1604" s="1" t="s">
        <v>42</v>
      </c>
    </row>
    <row r="1605" spans="1:13" x14ac:dyDescent="0.25">
      <c r="A1605" s="1" t="s">
        <v>13</v>
      </c>
      <c r="B1605" s="1" t="s">
        <v>4319</v>
      </c>
      <c r="C1605" s="1" t="s">
        <v>1319</v>
      </c>
      <c r="D1605" s="1" t="s">
        <v>16</v>
      </c>
      <c r="F1605" s="1" t="s">
        <v>17</v>
      </c>
      <c r="G1605" s="1" t="s">
        <v>18</v>
      </c>
      <c r="H1605" s="1" t="s">
        <v>4324</v>
      </c>
      <c r="I1605" s="1" t="s">
        <v>4325</v>
      </c>
      <c r="J1605" s="1" t="s">
        <v>163</v>
      </c>
      <c r="K1605" s="1" t="s">
        <v>1439</v>
      </c>
      <c r="L1605" s="1" t="s">
        <v>3997</v>
      </c>
      <c r="M1605" s="1" t="s">
        <v>2810</v>
      </c>
    </row>
    <row r="1606" spans="1:13" x14ac:dyDescent="0.25">
      <c r="A1606" s="1" t="s">
        <v>50</v>
      </c>
      <c r="B1606" s="1" t="s">
        <v>2196</v>
      </c>
      <c r="C1606" s="1" t="s">
        <v>4326</v>
      </c>
      <c r="D1606" s="1" t="s">
        <v>16</v>
      </c>
      <c r="E1606">
        <v>0</v>
      </c>
      <c r="F1606" s="1" t="s">
        <v>27</v>
      </c>
      <c r="G1606" s="1" t="s">
        <v>18</v>
      </c>
      <c r="H1606" s="1" t="s">
        <v>4327</v>
      </c>
      <c r="I1606" s="1" t="s">
        <v>4328</v>
      </c>
      <c r="J1606" s="1" t="s">
        <v>558</v>
      </c>
      <c r="K1606" s="1" t="s">
        <v>1628</v>
      </c>
      <c r="L1606" s="1" t="s">
        <v>41</v>
      </c>
      <c r="M1606" s="1" t="s">
        <v>42</v>
      </c>
    </row>
    <row r="1607" spans="1:13" x14ac:dyDescent="0.25">
      <c r="A1607" s="1" t="s">
        <v>50</v>
      </c>
      <c r="B1607" s="1" t="s">
        <v>555</v>
      </c>
      <c r="C1607" s="1" t="s">
        <v>2495</v>
      </c>
      <c r="D1607" s="1" t="s">
        <v>16</v>
      </c>
      <c r="E1607">
        <v>0</v>
      </c>
      <c r="F1607" s="1" t="s">
        <v>66</v>
      </c>
      <c r="G1607" s="1" t="s">
        <v>18</v>
      </c>
      <c r="H1607" s="1" t="s">
        <v>4329</v>
      </c>
      <c r="I1607" s="1" t="s">
        <v>4330</v>
      </c>
      <c r="J1607" s="1" t="s">
        <v>558</v>
      </c>
      <c r="K1607" s="1" t="s">
        <v>1628</v>
      </c>
      <c r="L1607" s="1" t="s">
        <v>1217</v>
      </c>
      <c r="M1607" s="1" t="s">
        <v>134</v>
      </c>
    </row>
    <row r="1608" spans="1:13" x14ac:dyDescent="0.25">
      <c r="A1608" s="1" t="s">
        <v>50</v>
      </c>
      <c r="B1608" s="1" t="s">
        <v>4319</v>
      </c>
      <c r="C1608" s="1" t="s">
        <v>3027</v>
      </c>
      <c r="D1608" s="1" t="s">
        <v>16</v>
      </c>
      <c r="E1608">
        <v>0</v>
      </c>
      <c r="F1608" s="1" t="s">
        <v>17</v>
      </c>
      <c r="G1608" s="1" t="s">
        <v>18</v>
      </c>
      <c r="H1608" s="1" t="s">
        <v>4331</v>
      </c>
      <c r="I1608" s="1" t="s">
        <v>4332</v>
      </c>
      <c r="J1608" s="1" t="s">
        <v>558</v>
      </c>
      <c r="K1608" s="1" t="s">
        <v>1733</v>
      </c>
      <c r="L1608" s="1" t="s">
        <v>4333</v>
      </c>
      <c r="M1608" s="1" t="s">
        <v>1264</v>
      </c>
    </row>
    <row r="1609" spans="1:13" x14ac:dyDescent="0.25">
      <c r="A1609" s="1" t="s">
        <v>50</v>
      </c>
      <c r="B1609" s="1" t="s">
        <v>734</v>
      </c>
      <c r="C1609" s="1" t="s">
        <v>1007</v>
      </c>
      <c r="D1609" s="1" t="s">
        <v>16</v>
      </c>
      <c r="E1609">
        <v>0</v>
      </c>
      <c r="F1609" s="1" t="s">
        <v>66</v>
      </c>
      <c r="G1609" s="1" t="s">
        <v>18</v>
      </c>
      <c r="H1609" s="1" t="s">
        <v>4334</v>
      </c>
      <c r="I1609" s="1" t="s">
        <v>4335</v>
      </c>
      <c r="J1609" s="1" t="s">
        <v>558</v>
      </c>
      <c r="K1609" s="1" t="s">
        <v>1628</v>
      </c>
      <c r="L1609" s="1" t="s">
        <v>41</v>
      </c>
      <c r="M1609" s="1" t="s">
        <v>42</v>
      </c>
    </row>
    <row r="1610" spans="1:13" x14ac:dyDescent="0.25">
      <c r="A1610" s="1" t="s">
        <v>34</v>
      </c>
      <c r="B1610" s="1" t="s">
        <v>1286</v>
      </c>
      <c r="C1610" s="1" t="s">
        <v>4336</v>
      </c>
      <c r="D1610" s="1" t="s">
        <v>16</v>
      </c>
      <c r="E1610">
        <v>0</v>
      </c>
      <c r="F1610" s="1" t="s">
        <v>37</v>
      </c>
      <c r="G1610" s="1" t="s">
        <v>18</v>
      </c>
      <c r="H1610" s="1" t="s">
        <v>4337</v>
      </c>
      <c r="I1610" s="1" t="s">
        <v>4338</v>
      </c>
      <c r="J1610" s="1" t="s">
        <v>30</v>
      </c>
      <c r="K1610" s="1" t="s">
        <v>111</v>
      </c>
      <c r="L1610" s="1" t="s">
        <v>41</v>
      </c>
      <c r="M1610" s="1" t="s">
        <v>42</v>
      </c>
    </row>
    <row r="1611" spans="1:13" x14ac:dyDescent="0.25">
      <c r="A1611" s="1" t="s">
        <v>13</v>
      </c>
      <c r="B1611" s="1" t="s">
        <v>1498</v>
      </c>
      <c r="C1611" s="1" t="s">
        <v>1056</v>
      </c>
      <c r="D1611" s="1" t="s">
        <v>16</v>
      </c>
      <c r="E1611">
        <v>0</v>
      </c>
      <c r="F1611" s="1" t="s">
        <v>17</v>
      </c>
      <c r="G1611" s="1" t="s">
        <v>18</v>
      </c>
      <c r="H1611" s="1" t="s">
        <v>4339</v>
      </c>
      <c r="I1611" s="1" t="s">
        <v>4340</v>
      </c>
      <c r="J1611" s="1" t="s">
        <v>21</v>
      </c>
      <c r="K1611" s="1" t="s">
        <v>1005</v>
      </c>
      <c r="L1611" s="1" t="s">
        <v>338</v>
      </c>
      <c r="M1611" s="1" t="s">
        <v>24</v>
      </c>
    </row>
    <row r="1612" spans="1:13" x14ac:dyDescent="0.25">
      <c r="A1612" s="1" t="s">
        <v>25</v>
      </c>
      <c r="B1612" s="1" t="s">
        <v>1286</v>
      </c>
      <c r="C1612" s="1" t="s">
        <v>2936</v>
      </c>
      <c r="D1612" s="1" t="s">
        <v>16</v>
      </c>
      <c r="E1612">
        <v>0</v>
      </c>
      <c r="F1612" s="1" t="s">
        <v>27</v>
      </c>
      <c r="G1612" s="1" t="s">
        <v>44</v>
      </c>
      <c r="H1612" s="1" t="s">
        <v>4341</v>
      </c>
      <c r="I1612" s="1" t="s">
        <v>4342</v>
      </c>
      <c r="J1612" s="1" t="s">
        <v>558</v>
      </c>
      <c r="K1612" s="1" t="s">
        <v>559</v>
      </c>
      <c r="L1612" s="1" t="s">
        <v>41</v>
      </c>
      <c r="M1612" s="1" t="s">
        <v>42</v>
      </c>
    </row>
    <row r="1613" spans="1:13" x14ac:dyDescent="0.25">
      <c r="A1613" s="1" t="s">
        <v>96</v>
      </c>
      <c r="B1613" s="1" t="s">
        <v>247</v>
      </c>
      <c r="C1613" s="1" t="s">
        <v>382</v>
      </c>
      <c r="D1613" s="1" t="s">
        <v>16</v>
      </c>
      <c r="E1613">
        <v>0</v>
      </c>
      <c r="F1613" s="1" t="s">
        <v>17</v>
      </c>
      <c r="G1613" s="1" t="s">
        <v>18</v>
      </c>
      <c r="H1613" s="1" t="s">
        <v>4343</v>
      </c>
      <c r="I1613" s="1" t="s">
        <v>4344</v>
      </c>
      <c r="J1613" s="1" t="s">
        <v>558</v>
      </c>
      <c r="K1613" s="1" t="s">
        <v>1633</v>
      </c>
      <c r="L1613" s="1" t="s">
        <v>2143</v>
      </c>
      <c r="M1613" s="1" t="s">
        <v>1043</v>
      </c>
    </row>
    <row r="1614" spans="1:13" x14ac:dyDescent="0.25">
      <c r="A1614" s="1" t="s">
        <v>13</v>
      </c>
      <c r="B1614" s="1" t="s">
        <v>2196</v>
      </c>
      <c r="C1614" s="1" t="s">
        <v>2193</v>
      </c>
      <c r="D1614" s="1" t="s">
        <v>16</v>
      </c>
      <c r="E1614">
        <v>0</v>
      </c>
      <c r="F1614" s="1" t="s">
        <v>27</v>
      </c>
      <c r="G1614" s="1" t="s">
        <v>18</v>
      </c>
      <c r="H1614" s="1" t="s">
        <v>4345</v>
      </c>
      <c r="I1614" s="1" t="s">
        <v>4346</v>
      </c>
      <c r="J1614" s="1" t="s">
        <v>30</v>
      </c>
      <c r="K1614" s="1" t="s">
        <v>88</v>
      </c>
      <c r="L1614" s="1" t="s">
        <v>41</v>
      </c>
      <c r="M1614" s="1" t="s">
        <v>42</v>
      </c>
    </row>
    <row r="1615" spans="1:13" x14ac:dyDescent="0.25">
      <c r="A1615" s="1" t="s">
        <v>25</v>
      </c>
      <c r="B1615" s="1" t="s">
        <v>734</v>
      </c>
      <c r="C1615" s="1" t="s">
        <v>357</v>
      </c>
      <c r="D1615" s="1" t="s">
        <v>16</v>
      </c>
      <c r="E1615">
        <v>0</v>
      </c>
      <c r="F1615" s="1" t="s">
        <v>27</v>
      </c>
      <c r="G1615" s="1" t="s">
        <v>18</v>
      </c>
      <c r="H1615" s="1" t="s">
        <v>4347</v>
      </c>
      <c r="I1615" s="1" t="s">
        <v>4348</v>
      </c>
      <c r="J1615" s="1" t="s">
        <v>30</v>
      </c>
      <c r="K1615" s="1" t="s">
        <v>281</v>
      </c>
      <c r="L1615" s="1" t="s">
        <v>41</v>
      </c>
      <c r="M1615" s="1" t="s">
        <v>42</v>
      </c>
    </row>
    <row r="1616" spans="1:13" x14ac:dyDescent="0.25">
      <c r="A1616" s="1" t="s">
        <v>50</v>
      </c>
      <c r="B1616" s="1" t="s">
        <v>2196</v>
      </c>
      <c r="C1616" s="1" t="s">
        <v>4349</v>
      </c>
      <c r="D1616" s="1" t="s">
        <v>16</v>
      </c>
      <c r="E1616">
        <v>0</v>
      </c>
      <c r="F1616" s="1" t="s">
        <v>53</v>
      </c>
      <c r="G1616" s="1" t="s">
        <v>18</v>
      </c>
      <c r="H1616" s="1" t="s">
        <v>4350</v>
      </c>
      <c r="I1616" s="1" t="s">
        <v>4351</v>
      </c>
      <c r="J1616" s="1" t="s">
        <v>21</v>
      </c>
      <c r="K1616" s="1" t="s">
        <v>22</v>
      </c>
      <c r="L1616" s="1" t="s">
        <v>4352</v>
      </c>
      <c r="M1616" s="1" t="s">
        <v>1121</v>
      </c>
    </row>
    <row r="1617" spans="1:13" x14ac:dyDescent="0.25">
      <c r="A1617" s="1" t="s">
        <v>25</v>
      </c>
      <c r="B1617" s="1" t="s">
        <v>1261</v>
      </c>
      <c r="C1617" s="1" t="s">
        <v>1068</v>
      </c>
      <c r="D1617" s="1" t="s">
        <v>16</v>
      </c>
      <c r="E1617">
        <v>0</v>
      </c>
      <c r="F1617" s="1" t="s">
        <v>27</v>
      </c>
      <c r="G1617" s="1" t="s">
        <v>44</v>
      </c>
      <c r="H1617" s="1" t="s">
        <v>4353</v>
      </c>
      <c r="I1617" s="1" t="s">
        <v>4354</v>
      </c>
      <c r="J1617" s="1" t="s">
        <v>163</v>
      </c>
      <c r="K1617" s="1" t="s">
        <v>1439</v>
      </c>
      <c r="L1617" s="1" t="s">
        <v>931</v>
      </c>
      <c r="M1617" s="1" t="s">
        <v>2697</v>
      </c>
    </row>
    <row r="1618" spans="1:13" x14ac:dyDescent="0.25">
      <c r="A1618" s="1" t="s">
        <v>50</v>
      </c>
      <c r="B1618" s="1" t="s">
        <v>734</v>
      </c>
      <c r="C1618" s="1" t="s">
        <v>4355</v>
      </c>
      <c r="D1618" s="1" t="s">
        <v>16</v>
      </c>
      <c r="E1618">
        <v>0</v>
      </c>
      <c r="F1618" s="1" t="s">
        <v>53</v>
      </c>
      <c r="G1618" s="1" t="s">
        <v>18</v>
      </c>
      <c r="H1618" s="1" t="s">
        <v>4356</v>
      </c>
      <c r="I1618" s="1" t="s">
        <v>4357</v>
      </c>
      <c r="J1618" s="1" t="s">
        <v>558</v>
      </c>
      <c r="K1618" s="1" t="s">
        <v>1628</v>
      </c>
      <c r="L1618" s="1" t="s">
        <v>1950</v>
      </c>
      <c r="M1618" s="1" t="s">
        <v>134</v>
      </c>
    </row>
    <row r="1619" spans="1:13" x14ac:dyDescent="0.25">
      <c r="A1619" s="1" t="s">
        <v>50</v>
      </c>
      <c r="B1619" s="1" t="s">
        <v>1286</v>
      </c>
      <c r="C1619" s="1" t="s">
        <v>3493</v>
      </c>
      <c r="D1619" s="1" t="s">
        <v>16</v>
      </c>
      <c r="E1619">
        <v>0</v>
      </c>
      <c r="F1619" s="1" t="s">
        <v>27</v>
      </c>
      <c r="G1619" s="1" t="s">
        <v>18</v>
      </c>
      <c r="H1619" s="1" t="s">
        <v>4358</v>
      </c>
      <c r="I1619" s="1" t="s">
        <v>4359</v>
      </c>
      <c r="J1619" s="1" t="s">
        <v>163</v>
      </c>
      <c r="K1619" s="1" t="s">
        <v>1197</v>
      </c>
      <c r="L1619" s="1" t="s">
        <v>41</v>
      </c>
      <c r="M1619" s="1" t="s">
        <v>42</v>
      </c>
    </row>
    <row r="1620" spans="1:13" x14ac:dyDescent="0.25">
      <c r="A1620" s="1" t="s">
        <v>50</v>
      </c>
      <c r="B1620" s="1" t="s">
        <v>734</v>
      </c>
      <c r="C1620" s="1" t="s">
        <v>1007</v>
      </c>
      <c r="D1620" s="1" t="s">
        <v>16</v>
      </c>
      <c r="E1620">
        <v>0</v>
      </c>
      <c r="F1620" s="1" t="s">
        <v>66</v>
      </c>
      <c r="G1620" s="1" t="s">
        <v>18</v>
      </c>
      <c r="H1620" s="1" t="s">
        <v>4360</v>
      </c>
      <c r="I1620" s="1" t="s">
        <v>4361</v>
      </c>
      <c r="J1620" s="1" t="s">
        <v>558</v>
      </c>
      <c r="K1620" s="1" t="s">
        <v>1628</v>
      </c>
      <c r="L1620" s="1" t="s">
        <v>41</v>
      </c>
      <c r="M1620" s="1" t="s">
        <v>42</v>
      </c>
    </row>
    <row r="1621" spans="1:13" x14ac:dyDescent="0.25">
      <c r="A1621" s="1" t="s">
        <v>50</v>
      </c>
      <c r="B1621" s="1" t="s">
        <v>2780</v>
      </c>
      <c r="C1621" s="1" t="s">
        <v>872</v>
      </c>
      <c r="D1621" s="1" t="s">
        <v>16</v>
      </c>
      <c r="E1621">
        <v>0</v>
      </c>
      <c r="F1621" s="1" t="s">
        <v>17</v>
      </c>
      <c r="G1621" s="1" t="s">
        <v>18</v>
      </c>
      <c r="H1621" s="1" t="s">
        <v>4362</v>
      </c>
      <c r="I1621" s="1" t="s">
        <v>4363</v>
      </c>
      <c r="J1621" s="1" t="s">
        <v>558</v>
      </c>
      <c r="K1621" s="1" t="s">
        <v>2888</v>
      </c>
      <c r="L1621" s="1" t="s">
        <v>2121</v>
      </c>
      <c r="M1621" s="1" t="s">
        <v>33</v>
      </c>
    </row>
    <row r="1622" spans="1:13" x14ac:dyDescent="0.25">
      <c r="A1622" s="1" t="s">
        <v>50</v>
      </c>
      <c r="B1622" s="1" t="s">
        <v>1451</v>
      </c>
      <c r="C1622" s="1" t="s">
        <v>592</v>
      </c>
      <c r="D1622" s="1" t="s">
        <v>16</v>
      </c>
      <c r="E1622">
        <v>0</v>
      </c>
      <c r="F1622" s="1" t="s">
        <v>53</v>
      </c>
      <c r="G1622" s="1" t="s">
        <v>18</v>
      </c>
      <c r="H1622" s="1" t="s">
        <v>4364</v>
      </c>
      <c r="I1622" s="1" t="s">
        <v>4365</v>
      </c>
      <c r="J1622" s="1" t="s">
        <v>558</v>
      </c>
      <c r="K1622" s="1" t="s">
        <v>1733</v>
      </c>
      <c r="L1622" s="1" t="s">
        <v>41</v>
      </c>
      <c r="M1622" s="1" t="s">
        <v>42</v>
      </c>
    </row>
    <row r="1623" spans="1:13" x14ac:dyDescent="0.25">
      <c r="A1623" s="1" t="s">
        <v>25</v>
      </c>
      <c r="B1623" s="1" t="s">
        <v>734</v>
      </c>
      <c r="C1623" s="1" t="s">
        <v>2413</v>
      </c>
      <c r="D1623" s="1" t="s">
        <v>16</v>
      </c>
      <c r="E1623">
        <v>0</v>
      </c>
      <c r="F1623" s="1" t="s">
        <v>27</v>
      </c>
      <c r="G1623" s="1" t="s">
        <v>892</v>
      </c>
      <c r="H1623" s="1" t="s">
        <v>4366</v>
      </c>
      <c r="I1623" s="1" t="s">
        <v>4367</v>
      </c>
      <c r="J1623" s="1" t="s">
        <v>163</v>
      </c>
      <c r="K1623" s="1" t="s">
        <v>1197</v>
      </c>
      <c r="L1623" s="1" t="s">
        <v>41</v>
      </c>
      <c r="M1623" s="1" t="s">
        <v>42</v>
      </c>
    </row>
    <row r="1624" spans="1:13" x14ac:dyDescent="0.25">
      <c r="A1624" s="1" t="s">
        <v>50</v>
      </c>
      <c r="B1624" s="1" t="s">
        <v>1451</v>
      </c>
      <c r="C1624" s="1" t="s">
        <v>592</v>
      </c>
      <c r="D1624" s="1" t="s">
        <v>16</v>
      </c>
      <c r="E1624">
        <v>0</v>
      </c>
      <c r="F1624" s="1" t="s">
        <v>27</v>
      </c>
      <c r="G1624" s="1" t="s">
        <v>18</v>
      </c>
      <c r="H1624" s="1" t="s">
        <v>4368</v>
      </c>
      <c r="I1624" s="1" t="s">
        <v>4369</v>
      </c>
      <c r="J1624" s="1" t="s">
        <v>558</v>
      </c>
      <c r="K1624" s="1" t="s">
        <v>1628</v>
      </c>
      <c r="L1624" s="1" t="s">
        <v>2011</v>
      </c>
      <c r="M1624" s="1" t="s">
        <v>33</v>
      </c>
    </row>
    <row r="1625" spans="1:13" x14ac:dyDescent="0.25">
      <c r="A1625" s="1" t="s">
        <v>13</v>
      </c>
      <c r="B1625" s="1" t="s">
        <v>4319</v>
      </c>
      <c r="C1625" s="1" t="s">
        <v>2196</v>
      </c>
      <c r="D1625" s="1" t="s">
        <v>16</v>
      </c>
      <c r="E1625">
        <v>0</v>
      </c>
      <c r="F1625" s="1" t="s">
        <v>53</v>
      </c>
      <c r="G1625" s="1" t="s">
        <v>18</v>
      </c>
      <c r="H1625" s="1" t="s">
        <v>4370</v>
      </c>
      <c r="I1625" s="1" t="s">
        <v>4371</v>
      </c>
      <c r="J1625" s="1" t="s">
        <v>558</v>
      </c>
      <c r="K1625" s="1" t="s">
        <v>1397</v>
      </c>
      <c r="L1625" s="1" t="s">
        <v>2199</v>
      </c>
      <c r="M1625" s="1" t="s">
        <v>33</v>
      </c>
    </row>
    <row r="1626" spans="1:13" x14ac:dyDescent="0.25">
      <c r="A1626" s="1" t="s">
        <v>50</v>
      </c>
      <c r="B1626" s="1" t="s">
        <v>734</v>
      </c>
      <c r="C1626" s="1" t="s">
        <v>357</v>
      </c>
      <c r="D1626" s="1" t="s">
        <v>16</v>
      </c>
      <c r="E1626">
        <v>0</v>
      </c>
      <c r="F1626" s="1" t="s">
        <v>27</v>
      </c>
      <c r="G1626" s="1" t="s">
        <v>18</v>
      </c>
      <c r="H1626" s="1" t="s">
        <v>4372</v>
      </c>
      <c r="I1626" s="1" t="s">
        <v>4373</v>
      </c>
      <c r="J1626" s="1" t="s">
        <v>30</v>
      </c>
      <c r="K1626" s="1" t="s">
        <v>41</v>
      </c>
      <c r="L1626" s="1" t="s">
        <v>41</v>
      </c>
      <c r="M1626" s="1" t="s">
        <v>42</v>
      </c>
    </row>
    <row r="1627" spans="1:13" x14ac:dyDescent="0.25">
      <c r="A1627" s="1" t="s">
        <v>50</v>
      </c>
      <c r="B1627" s="1" t="s">
        <v>1286</v>
      </c>
      <c r="C1627" s="1" t="s">
        <v>1013</v>
      </c>
      <c r="D1627" s="1" t="s">
        <v>16</v>
      </c>
      <c r="E1627">
        <v>0</v>
      </c>
      <c r="F1627" s="1" t="s">
        <v>27</v>
      </c>
      <c r="G1627" s="1" t="s">
        <v>18</v>
      </c>
      <c r="H1627" s="1" t="s">
        <v>4374</v>
      </c>
      <c r="I1627" s="1" t="s">
        <v>4375</v>
      </c>
      <c r="J1627" s="1" t="s">
        <v>558</v>
      </c>
      <c r="K1627" s="1" t="s">
        <v>1628</v>
      </c>
      <c r="L1627" s="1" t="s">
        <v>41</v>
      </c>
      <c r="M1627" s="1" t="s">
        <v>42</v>
      </c>
    </row>
    <row r="1628" spans="1:13" x14ac:dyDescent="0.25">
      <c r="A1628" s="1" t="s">
        <v>50</v>
      </c>
      <c r="B1628" s="1" t="s">
        <v>734</v>
      </c>
      <c r="C1628" s="1" t="s">
        <v>1007</v>
      </c>
      <c r="D1628" s="1" t="s">
        <v>16</v>
      </c>
      <c r="E1628">
        <v>0</v>
      </c>
      <c r="F1628" s="1" t="s">
        <v>66</v>
      </c>
      <c r="G1628" s="1" t="s">
        <v>18</v>
      </c>
      <c r="H1628" s="1" t="s">
        <v>4376</v>
      </c>
      <c r="I1628" s="1" t="s">
        <v>4377</v>
      </c>
      <c r="J1628" s="1" t="s">
        <v>558</v>
      </c>
      <c r="K1628" s="1" t="s">
        <v>1628</v>
      </c>
      <c r="L1628" s="1" t="s">
        <v>41</v>
      </c>
      <c r="M1628" s="1" t="s">
        <v>42</v>
      </c>
    </row>
    <row r="1629" spans="1:13" x14ac:dyDescent="0.25">
      <c r="A1629" s="1" t="s">
        <v>13</v>
      </c>
      <c r="B1629" s="1" t="s">
        <v>555</v>
      </c>
      <c r="C1629" s="1" t="s">
        <v>2196</v>
      </c>
      <c r="D1629" s="1" t="s">
        <v>16</v>
      </c>
      <c r="E1629">
        <v>0</v>
      </c>
      <c r="F1629" s="1" t="s">
        <v>53</v>
      </c>
      <c r="G1629" s="1" t="s">
        <v>18</v>
      </c>
      <c r="H1629" s="1" t="s">
        <v>4378</v>
      </c>
      <c r="I1629" s="1" t="s">
        <v>4379</v>
      </c>
      <c r="J1629" s="1" t="s">
        <v>558</v>
      </c>
      <c r="K1629" s="1" t="s">
        <v>1633</v>
      </c>
      <c r="L1629" s="1" t="s">
        <v>923</v>
      </c>
      <c r="M1629" s="1" t="s">
        <v>134</v>
      </c>
    </row>
    <row r="1630" spans="1:13" x14ac:dyDescent="0.25">
      <c r="A1630" s="1" t="s">
        <v>50</v>
      </c>
      <c r="B1630" s="1" t="s">
        <v>734</v>
      </c>
      <c r="C1630" s="1" t="s">
        <v>301</v>
      </c>
      <c r="D1630" s="1" t="s">
        <v>16</v>
      </c>
      <c r="E1630">
        <v>0</v>
      </c>
      <c r="F1630" s="1" t="s">
        <v>27</v>
      </c>
      <c r="G1630" s="1" t="s">
        <v>18</v>
      </c>
      <c r="H1630" s="1" t="s">
        <v>4380</v>
      </c>
      <c r="I1630" s="1" t="s">
        <v>4381</v>
      </c>
      <c r="J1630" s="1" t="s">
        <v>163</v>
      </c>
      <c r="K1630" s="1" t="s">
        <v>164</v>
      </c>
      <c r="L1630" s="1" t="s">
        <v>41</v>
      </c>
      <c r="M1630" s="1" t="s">
        <v>42</v>
      </c>
    </row>
    <row r="1631" spans="1:13" x14ac:dyDescent="0.25">
      <c r="A1631" s="1" t="s">
        <v>50</v>
      </c>
      <c r="B1631" s="1" t="s">
        <v>1286</v>
      </c>
      <c r="C1631" s="1" t="s">
        <v>1007</v>
      </c>
      <c r="D1631" s="1" t="s">
        <v>16</v>
      </c>
      <c r="E1631">
        <v>0</v>
      </c>
      <c r="F1631" s="1" t="s">
        <v>27</v>
      </c>
      <c r="G1631" s="1" t="s">
        <v>37</v>
      </c>
      <c r="H1631" s="1" t="s">
        <v>4382</v>
      </c>
      <c r="I1631" s="1" t="s">
        <v>4383</v>
      </c>
      <c r="J1631" s="1" t="s">
        <v>558</v>
      </c>
      <c r="K1631" s="1" t="s">
        <v>1628</v>
      </c>
      <c r="L1631" s="1" t="s">
        <v>801</v>
      </c>
      <c r="M1631" s="1" t="s">
        <v>134</v>
      </c>
    </row>
    <row r="1632" spans="1:13" x14ac:dyDescent="0.25">
      <c r="A1632" s="1" t="s">
        <v>96</v>
      </c>
      <c r="B1632" s="1" t="s">
        <v>2780</v>
      </c>
      <c r="C1632" s="1" t="s">
        <v>3603</v>
      </c>
      <c r="D1632" s="1" t="s">
        <v>16</v>
      </c>
      <c r="F1632" s="1" t="s">
        <v>17</v>
      </c>
      <c r="G1632" s="1" t="s">
        <v>18</v>
      </c>
      <c r="H1632" s="1" t="s">
        <v>4384</v>
      </c>
      <c r="I1632" s="1" t="s">
        <v>4385</v>
      </c>
      <c r="J1632" s="1" t="s">
        <v>558</v>
      </c>
      <c r="K1632" s="1" t="s">
        <v>1397</v>
      </c>
      <c r="L1632" s="1" t="s">
        <v>1201</v>
      </c>
      <c r="M1632" s="1" t="s">
        <v>134</v>
      </c>
    </row>
    <row r="1633" spans="1:13" x14ac:dyDescent="0.25">
      <c r="A1633" s="1" t="s">
        <v>25</v>
      </c>
      <c r="B1633" s="1" t="s">
        <v>4319</v>
      </c>
      <c r="C1633" s="1" t="s">
        <v>2350</v>
      </c>
      <c r="D1633" s="1" t="s">
        <v>16</v>
      </c>
      <c r="E1633">
        <v>0</v>
      </c>
      <c r="F1633" s="1" t="s">
        <v>27</v>
      </c>
      <c r="G1633" s="1" t="s">
        <v>18</v>
      </c>
      <c r="H1633" s="1" t="s">
        <v>4386</v>
      </c>
      <c r="I1633" s="1" t="s">
        <v>4387</v>
      </c>
      <c r="J1633" s="1" t="s">
        <v>21</v>
      </c>
      <c r="K1633" s="1" t="s">
        <v>22</v>
      </c>
      <c r="L1633" s="1" t="s">
        <v>2143</v>
      </c>
      <c r="M1633" s="1" t="s">
        <v>394</v>
      </c>
    </row>
    <row r="1634" spans="1:13" x14ac:dyDescent="0.25">
      <c r="A1634" s="1" t="s">
        <v>96</v>
      </c>
      <c r="B1634" s="1" t="s">
        <v>734</v>
      </c>
      <c r="C1634" s="1" t="s">
        <v>2382</v>
      </c>
      <c r="D1634" s="1" t="s">
        <v>16</v>
      </c>
      <c r="E1634">
        <v>0</v>
      </c>
      <c r="F1634" s="1" t="s">
        <v>66</v>
      </c>
      <c r="G1634" s="1" t="s">
        <v>18</v>
      </c>
      <c r="H1634" s="1" t="s">
        <v>4388</v>
      </c>
      <c r="I1634" s="1" t="s">
        <v>4389</v>
      </c>
      <c r="J1634" s="1" t="s">
        <v>558</v>
      </c>
      <c r="K1634" s="1" t="s">
        <v>559</v>
      </c>
      <c r="L1634" s="1" t="s">
        <v>1526</v>
      </c>
      <c r="M1634" s="1" t="s">
        <v>2850</v>
      </c>
    </row>
    <row r="1635" spans="1:13" x14ac:dyDescent="0.25">
      <c r="A1635" s="1" t="s">
        <v>25</v>
      </c>
      <c r="B1635" s="1" t="s">
        <v>555</v>
      </c>
      <c r="C1635" s="1" t="s">
        <v>1007</v>
      </c>
      <c r="D1635" s="1" t="s">
        <v>16</v>
      </c>
      <c r="E1635">
        <v>0</v>
      </c>
      <c r="F1635" s="1" t="s">
        <v>27</v>
      </c>
      <c r="G1635" s="1" t="s">
        <v>18</v>
      </c>
      <c r="H1635" s="1" t="s">
        <v>4390</v>
      </c>
      <c r="I1635" s="1" t="s">
        <v>4391</v>
      </c>
      <c r="J1635" s="1" t="s">
        <v>21</v>
      </c>
      <c r="K1635" s="1" t="s">
        <v>757</v>
      </c>
      <c r="L1635" s="1" t="s">
        <v>41</v>
      </c>
      <c r="M1635" s="1" t="s">
        <v>42</v>
      </c>
    </row>
    <row r="1636" spans="1:13" x14ac:dyDescent="0.25">
      <c r="A1636" s="1" t="s">
        <v>25</v>
      </c>
      <c r="B1636" s="1" t="s">
        <v>1451</v>
      </c>
      <c r="C1636" s="1" t="s">
        <v>2149</v>
      </c>
      <c r="D1636" s="1" t="s">
        <v>16</v>
      </c>
      <c r="E1636">
        <v>0</v>
      </c>
      <c r="F1636" s="1" t="s">
        <v>27</v>
      </c>
      <c r="G1636" s="1" t="s">
        <v>18</v>
      </c>
      <c r="H1636" s="1" t="s">
        <v>4392</v>
      </c>
      <c r="I1636" s="1" t="s">
        <v>4393</v>
      </c>
      <c r="J1636" s="1" t="s">
        <v>163</v>
      </c>
      <c r="K1636" s="1" t="s">
        <v>385</v>
      </c>
      <c r="L1636" s="1" t="s">
        <v>2143</v>
      </c>
      <c r="M1636" s="1" t="s">
        <v>305</v>
      </c>
    </row>
    <row r="1637" spans="1:13" x14ac:dyDescent="0.25">
      <c r="A1637" s="1" t="s">
        <v>13</v>
      </c>
      <c r="B1637" s="1" t="s">
        <v>734</v>
      </c>
      <c r="C1637" s="1" t="s">
        <v>2467</v>
      </c>
      <c r="D1637" s="1" t="s">
        <v>16</v>
      </c>
      <c r="E1637">
        <v>0</v>
      </c>
      <c r="F1637" s="1" t="s">
        <v>17</v>
      </c>
      <c r="G1637" s="1" t="s">
        <v>18</v>
      </c>
      <c r="H1637" s="1" t="s">
        <v>4394</v>
      </c>
      <c r="I1637" s="1" t="s">
        <v>4395</v>
      </c>
      <c r="J1637" s="1" t="s">
        <v>163</v>
      </c>
      <c r="K1637" s="1" t="s">
        <v>1197</v>
      </c>
      <c r="L1637" s="1" t="s">
        <v>2440</v>
      </c>
      <c r="M1637" s="1" t="s">
        <v>4396</v>
      </c>
    </row>
    <row r="1638" spans="1:13" x14ac:dyDescent="0.25">
      <c r="A1638" s="1" t="s">
        <v>50</v>
      </c>
      <c r="B1638" s="1" t="s">
        <v>4319</v>
      </c>
      <c r="C1638" s="1" t="s">
        <v>835</v>
      </c>
      <c r="D1638" s="1" t="s">
        <v>16</v>
      </c>
      <c r="E1638">
        <v>0</v>
      </c>
      <c r="F1638" s="1" t="s">
        <v>27</v>
      </c>
      <c r="G1638" s="1" t="s">
        <v>18</v>
      </c>
      <c r="H1638" s="1" t="s">
        <v>4397</v>
      </c>
      <c r="I1638" s="1" t="s">
        <v>4398</v>
      </c>
      <c r="J1638" s="1" t="s">
        <v>152</v>
      </c>
      <c r="K1638" s="1" t="s">
        <v>172</v>
      </c>
      <c r="L1638" s="1" t="s">
        <v>41</v>
      </c>
      <c r="M1638" s="1" t="s">
        <v>42</v>
      </c>
    </row>
    <row r="1639" spans="1:13" x14ac:dyDescent="0.25">
      <c r="A1639" s="1" t="s">
        <v>50</v>
      </c>
      <c r="B1639" s="1" t="s">
        <v>734</v>
      </c>
      <c r="C1639" s="1" t="s">
        <v>238</v>
      </c>
      <c r="D1639" s="1" t="s">
        <v>16</v>
      </c>
      <c r="E1639">
        <v>0</v>
      </c>
      <c r="F1639" s="1" t="s">
        <v>17</v>
      </c>
      <c r="G1639" s="1" t="s">
        <v>18</v>
      </c>
      <c r="H1639" s="1" t="s">
        <v>4399</v>
      </c>
      <c r="I1639" s="1" t="s">
        <v>4400</v>
      </c>
      <c r="J1639" s="1" t="s">
        <v>558</v>
      </c>
      <c r="K1639" s="1" t="s">
        <v>1397</v>
      </c>
      <c r="L1639" s="1" t="s">
        <v>41</v>
      </c>
      <c r="M1639" s="1" t="s">
        <v>42</v>
      </c>
    </row>
    <row r="1640" spans="1:13" x14ac:dyDescent="0.25">
      <c r="A1640" s="1" t="s">
        <v>25</v>
      </c>
      <c r="B1640" s="1" t="s">
        <v>1286</v>
      </c>
      <c r="C1640" s="1" t="s">
        <v>762</v>
      </c>
      <c r="D1640" s="1" t="s">
        <v>16</v>
      </c>
      <c r="E1640">
        <v>0</v>
      </c>
      <c r="F1640" s="1" t="s">
        <v>389</v>
      </c>
      <c r="G1640" s="1" t="s">
        <v>390</v>
      </c>
      <c r="H1640" s="1" t="s">
        <v>4401</v>
      </c>
      <c r="I1640" s="1" t="s">
        <v>4402</v>
      </c>
      <c r="J1640" s="1" t="s">
        <v>21</v>
      </c>
      <c r="K1640" s="1" t="s">
        <v>1005</v>
      </c>
      <c r="L1640" s="1" t="s">
        <v>41</v>
      </c>
      <c r="M1640" s="1" t="s">
        <v>42</v>
      </c>
    </row>
    <row r="1641" spans="1:13" x14ac:dyDescent="0.25">
      <c r="A1641" s="1" t="s">
        <v>13</v>
      </c>
      <c r="B1641" s="1" t="s">
        <v>555</v>
      </c>
      <c r="C1641" s="1" t="s">
        <v>1127</v>
      </c>
      <c r="D1641" s="1" t="s">
        <v>16</v>
      </c>
      <c r="E1641">
        <v>0</v>
      </c>
      <c r="F1641" s="1" t="s">
        <v>27</v>
      </c>
      <c r="G1641" s="1" t="s">
        <v>18</v>
      </c>
      <c r="H1641" s="1" t="s">
        <v>4403</v>
      </c>
      <c r="I1641" s="1" t="s">
        <v>4404</v>
      </c>
      <c r="J1641" s="1" t="s">
        <v>163</v>
      </c>
      <c r="K1641" s="1" t="s">
        <v>1439</v>
      </c>
      <c r="L1641" s="1" t="s">
        <v>41</v>
      </c>
      <c r="M1641" s="1" t="s">
        <v>42</v>
      </c>
    </row>
    <row r="1642" spans="1:13" x14ac:dyDescent="0.25">
      <c r="A1642" s="1" t="s">
        <v>50</v>
      </c>
      <c r="B1642" s="1" t="s">
        <v>734</v>
      </c>
      <c r="C1642" s="1" t="s">
        <v>1007</v>
      </c>
      <c r="D1642" s="1" t="s">
        <v>16</v>
      </c>
      <c r="E1642">
        <v>0</v>
      </c>
      <c r="F1642" s="1" t="s">
        <v>66</v>
      </c>
      <c r="G1642" s="1" t="s">
        <v>18</v>
      </c>
      <c r="H1642" s="1" t="s">
        <v>4405</v>
      </c>
      <c r="I1642" s="1" t="s">
        <v>4406</v>
      </c>
      <c r="J1642" s="1" t="s">
        <v>558</v>
      </c>
      <c r="K1642" s="1" t="s">
        <v>1628</v>
      </c>
      <c r="L1642" s="1" t="s">
        <v>41</v>
      </c>
      <c r="M1642" s="1" t="s">
        <v>42</v>
      </c>
    </row>
    <row r="1643" spans="1:13" x14ac:dyDescent="0.25">
      <c r="A1643" s="1" t="s">
        <v>50</v>
      </c>
      <c r="B1643" s="1" t="s">
        <v>2780</v>
      </c>
      <c r="C1643" s="1" t="s">
        <v>2730</v>
      </c>
      <c r="D1643" s="1" t="s">
        <v>16</v>
      </c>
      <c r="E1643">
        <v>0</v>
      </c>
      <c r="F1643" s="1" t="s">
        <v>27</v>
      </c>
      <c r="G1643" s="1" t="s">
        <v>18</v>
      </c>
      <c r="H1643" s="1" t="s">
        <v>4407</v>
      </c>
      <c r="I1643" s="1" t="s">
        <v>4408</v>
      </c>
      <c r="J1643" s="1" t="s">
        <v>163</v>
      </c>
      <c r="K1643" s="1" t="s">
        <v>385</v>
      </c>
      <c r="L1643" s="1" t="s">
        <v>4409</v>
      </c>
      <c r="M1643" s="1" t="s">
        <v>2783</v>
      </c>
    </row>
    <row r="1644" spans="1:13" x14ac:dyDescent="0.25">
      <c r="A1644" s="1" t="s">
        <v>25</v>
      </c>
      <c r="B1644" s="1" t="s">
        <v>1286</v>
      </c>
      <c r="C1644" s="1" t="s">
        <v>4410</v>
      </c>
      <c r="D1644" s="1" t="s">
        <v>16</v>
      </c>
      <c r="E1644">
        <v>0</v>
      </c>
      <c r="F1644" s="1" t="s">
        <v>27</v>
      </c>
      <c r="G1644" s="1" t="s">
        <v>892</v>
      </c>
      <c r="H1644" s="1" t="s">
        <v>4411</v>
      </c>
      <c r="I1644" s="1" t="s">
        <v>4412</v>
      </c>
      <c r="J1644" s="1" t="s">
        <v>163</v>
      </c>
      <c r="K1644" s="1" t="s">
        <v>1197</v>
      </c>
      <c r="L1644" s="1" t="s">
        <v>3526</v>
      </c>
      <c r="M1644" s="1" t="s">
        <v>4413</v>
      </c>
    </row>
    <row r="1645" spans="1:13" x14ac:dyDescent="0.25">
      <c r="A1645" s="1" t="s">
        <v>96</v>
      </c>
      <c r="B1645" s="1" t="s">
        <v>2780</v>
      </c>
      <c r="C1645" s="1" t="s">
        <v>4414</v>
      </c>
      <c r="D1645" s="1" t="s">
        <v>16</v>
      </c>
      <c r="F1645" s="1" t="s">
        <v>27</v>
      </c>
      <c r="G1645" s="1" t="s">
        <v>18</v>
      </c>
      <c r="H1645" s="1" t="s">
        <v>4415</v>
      </c>
      <c r="I1645" s="1" t="s">
        <v>4416</v>
      </c>
      <c r="J1645" s="1" t="s">
        <v>558</v>
      </c>
      <c r="K1645" s="1" t="s">
        <v>1853</v>
      </c>
      <c r="L1645" s="1" t="s">
        <v>4417</v>
      </c>
      <c r="M1645" s="1" t="s">
        <v>794</v>
      </c>
    </row>
    <row r="1646" spans="1:13" x14ac:dyDescent="0.25">
      <c r="A1646" s="1" t="s">
        <v>50</v>
      </c>
      <c r="B1646" s="1" t="s">
        <v>1451</v>
      </c>
      <c r="C1646" s="1" t="s">
        <v>1261</v>
      </c>
      <c r="D1646" s="1" t="s">
        <v>16</v>
      </c>
      <c r="E1646">
        <v>0</v>
      </c>
      <c r="F1646" s="1" t="s">
        <v>27</v>
      </c>
      <c r="G1646" s="1" t="s">
        <v>18</v>
      </c>
      <c r="H1646" s="1" t="s">
        <v>4418</v>
      </c>
      <c r="I1646" s="1" t="s">
        <v>4419</v>
      </c>
      <c r="J1646" s="1" t="s">
        <v>558</v>
      </c>
      <c r="K1646" s="1" t="s">
        <v>1628</v>
      </c>
      <c r="L1646" s="1" t="s">
        <v>41</v>
      </c>
      <c r="M1646" s="1" t="s">
        <v>42</v>
      </c>
    </row>
    <row r="1647" spans="1:13" x14ac:dyDescent="0.25">
      <c r="A1647" s="1" t="s">
        <v>685</v>
      </c>
      <c r="B1647" s="1" t="s">
        <v>2196</v>
      </c>
      <c r="C1647" s="1" t="s">
        <v>1290</v>
      </c>
      <c r="D1647" s="1" t="s">
        <v>16</v>
      </c>
      <c r="E1647">
        <v>0</v>
      </c>
      <c r="F1647" s="1" t="s">
        <v>66</v>
      </c>
      <c r="G1647" s="1" t="s">
        <v>18</v>
      </c>
      <c r="H1647" s="1" t="s">
        <v>4420</v>
      </c>
      <c r="I1647" s="1" t="s">
        <v>4421</v>
      </c>
      <c r="J1647" s="1" t="s">
        <v>163</v>
      </c>
      <c r="K1647" s="1" t="s">
        <v>1197</v>
      </c>
      <c r="L1647" s="1" t="s">
        <v>1198</v>
      </c>
      <c r="M1647" s="1" t="s">
        <v>499</v>
      </c>
    </row>
    <row r="1648" spans="1:13" x14ac:dyDescent="0.25">
      <c r="A1648" s="1" t="s">
        <v>50</v>
      </c>
      <c r="B1648" s="1" t="s">
        <v>734</v>
      </c>
      <c r="C1648" s="1" t="s">
        <v>1007</v>
      </c>
      <c r="D1648" s="1" t="s">
        <v>16</v>
      </c>
      <c r="E1648">
        <v>0</v>
      </c>
      <c r="F1648" s="1" t="s">
        <v>66</v>
      </c>
      <c r="G1648" s="1" t="s">
        <v>18</v>
      </c>
      <c r="H1648" s="1" t="s">
        <v>4422</v>
      </c>
      <c r="I1648" s="1" t="s">
        <v>4423</v>
      </c>
      <c r="J1648" s="1" t="s">
        <v>558</v>
      </c>
      <c r="K1648" s="1" t="s">
        <v>1628</v>
      </c>
      <c r="L1648" s="1" t="s">
        <v>41</v>
      </c>
      <c r="M1648" s="1" t="s">
        <v>42</v>
      </c>
    </row>
    <row r="1649" spans="1:13" x14ac:dyDescent="0.25">
      <c r="A1649" s="1" t="s">
        <v>50</v>
      </c>
      <c r="B1649" s="1" t="s">
        <v>2780</v>
      </c>
      <c r="C1649" s="1" t="s">
        <v>1171</v>
      </c>
      <c r="D1649" s="1" t="s">
        <v>16</v>
      </c>
      <c r="E1649">
        <v>0</v>
      </c>
      <c r="F1649" s="1" t="s">
        <v>17</v>
      </c>
      <c r="G1649" s="1" t="s">
        <v>18</v>
      </c>
      <c r="H1649" s="1" t="s">
        <v>4424</v>
      </c>
      <c r="I1649" s="1" t="s">
        <v>4425</v>
      </c>
      <c r="J1649" s="1" t="s">
        <v>163</v>
      </c>
      <c r="K1649" s="1" t="s">
        <v>1197</v>
      </c>
      <c r="L1649" s="1" t="s">
        <v>4426</v>
      </c>
      <c r="M1649" s="1" t="s">
        <v>1454</v>
      </c>
    </row>
    <row r="1650" spans="1:13" x14ac:dyDescent="0.25">
      <c r="A1650" s="1" t="s">
        <v>50</v>
      </c>
      <c r="B1650" s="1" t="s">
        <v>734</v>
      </c>
      <c r="C1650" s="1" t="s">
        <v>2755</v>
      </c>
      <c r="D1650" s="1" t="s">
        <v>16</v>
      </c>
      <c r="E1650">
        <v>0</v>
      </c>
      <c r="F1650" s="1" t="s">
        <v>27</v>
      </c>
      <c r="G1650" s="1" t="s">
        <v>18</v>
      </c>
      <c r="H1650" s="1" t="s">
        <v>4427</v>
      </c>
      <c r="I1650" s="1" t="s">
        <v>4428</v>
      </c>
      <c r="J1650" s="1" t="s">
        <v>152</v>
      </c>
      <c r="K1650" s="1" t="s">
        <v>153</v>
      </c>
      <c r="L1650" s="1" t="s">
        <v>1681</v>
      </c>
      <c r="M1650" s="1" t="s">
        <v>667</v>
      </c>
    </row>
    <row r="1651" spans="1:13" x14ac:dyDescent="0.25">
      <c r="A1651" s="1" t="s">
        <v>25</v>
      </c>
      <c r="B1651" s="1" t="s">
        <v>1286</v>
      </c>
      <c r="C1651" s="1" t="s">
        <v>4429</v>
      </c>
      <c r="D1651" s="1" t="s">
        <v>16</v>
      </c>
      <c r="E1651">
        <v>0</v>
      </c>
      <c r="F1651" s="1" t="s">
        <v>27</v>
      </c>
      <c r="G1651" s="1" t="s">
        <v>18</v>
      </c>
      <c r="H1651" s="1" t="s">
        <v>4430</v>
      </c>
      <c r="I1651" s="1" t="s">
        <v>4431</v>
      </c>
      <c r="J1651" s="1" t="s">
        <v>30</v>
      </c>
      <c r="K1651" s="1" t="s">
        <v>31</v>
      </c>
      <c r="L1651" s="1" t="s">
        <v>4432</v>
      </c>
      <c r="M1651" s="1" t="s">
        <v>33</v>
      </c>
    </row>
    <row r="1652" spans="1:13" x14ac:dyDescent="0.25">
      <c r="A1652" s="1" t="s">
        <v>25</v>
      </c>
      <c r="B1652" s="1" t="s">
        <v>2061</v>
      </c>
      <c r="C1652" s="1" t="s">
        <v>1160</v>
      </c>
      <c r="D1652" s="1" t="s">
        <v>16</v>
      </c>
      <c r="E1652">
        <v>0</v>
      </c>
      <c r="F1652" s="1" t="s">
        <v>37</v>
      </c>
      <c r="G1652" s="1" t="s">
        <v>18</v>
      </c>
      <c r="H1652" s="1" t="s">
        <v>4433</v>
      </c>
      <c r="I1652" s="1" t="s">
        <v>4434</v>
      </c>
      <c r="J1652" s="1" t="s">
        <v>30</v>
      </c>
      <c r="K1652" s="1" t="s">
        <v>111</v>
      </c>
      <c r="L1652" s="1" t="s">
        <v>875</v>
      </c>
      <c r="M1652" s="1" t="s">
        <v>544</v>
      </c>
    </row>
    <row r="1653" spans="1:13" x14ac:dyDescent="0.25">
      <c r="A1653" s="1" t="s">
        <v>50</v>
      </c>
      <c r="B1653" s="1" t="s">
        <v>247</v>
      </c>
      <c r="C1653" s="1" t="s">
        <v>4326</v>
      </c>
      <c r="D1653" s="1" t="s">
        <v>16</v>
      </c>
      <c r="E1653">
        <v>0</v>
      </c>
      <c r="F1653" s="1" t="s">
        <v>17</v>
      </c>
      <c r="G1653" s="1" t="s">
        <v>18</v>
      </c>
      <c r="H1653" s="1" t="s">
        <v>4435</v>
      </c>
      <c r="I1653" s="1" t="s">
        <v>4436</v>
      </c>
      <c r="J1653" s="1" t="s">
        <v>558</v>
      </c>
      <c r="K1653" s="1" t="s">
        <v>1628</v>
      </c>
      <c r="L1653" s="1" t="s">
        <v>41</v>
      </c>
      <c r="M1653" s="1" t="s">
        <v>42</v>
      </c>
    </row>
    <row r="1654" spans="1:13" x14ac:dyDescent="0.25">
      <c r="A1654" s="1" t="s">
        <v>50</v>
      </c>
      <c r="B1654" s="1" t="s">
        <v>1451</v>
      </c>
      <c r="C1654" s="1" t="s">
        <v>112</v>
      </c>
      <c r="D1654" s="1" t="s">
        <v>16</v>
      </c>
      <c r="E1654">
        <v>0</v>
      </c>
      <c r="F1654" s="1" t="s">
        <v>37</v>
      </c>
      <c r="G1654" s="1" t="s">
        <v>18</v>
      </c>
      <c r="H1654" s="1" t="s">
        <v>4437</v>
      </c>
      <c r="I1654" s="1" t="s">
        <v>4438</v>
      </c>
      <c r="J1654" s="1" t="s">
        <v>163</v>
      </c>
      <c r="K1654" s="1" t="s">
        <v>164</v>
      </c>
      <c r="L1654" s="1" t="s">
        <v>591</v>
      </c>
      <c r="M1654" s="1" t="s">
        <v>134</v>
      </c>
    </row>
    <row r="1655" spans="1:13" x14ac:dyDescent="0.25">
      <c r="A1655" s="1" t="s">
        <v>25</v>
      </c>
      <c r="B1655" s="1" t="s">
        <v>1451</v>
      </c>
      <c r="C1655" s="1" t="s">
        <v>1028</v>
      </c>
      <c r="D1655" s="1" t="s">
        <v>16</v>
      </c>
      <c r="E1655">
        <v>0</v>
      </c>
      <c r="F1655" s="1" t="s">
        <v>27</v>
      </c>
      <c r="G1655" s="1" t="s">
        <v>44</v>
      </c>
      <c r="H1655" s="1" t="s">
        <v>4439</v>
      </c>
      <c r="I1655" s="1" t="s">
        <v>4440</v>
      </c>
      <c r="J1655" s="1" t="s">
        <v>21</v>
      </c>
      <c r="K1655" s="1" t="s">
        <v>337</v>
      </c>
      <c r="L1655" s="1" t="s">
        <v>601</v>
      </c>
      <c r="M1655" s="1" t="s">
        <v>33</v>
      </c>
    </row>
    <row r="1656" spans="1:13" x14ac:dyDescent="0.25">
      <c r="A1656" s="1" t="s">
        <v>25</v>
      </c>
      <c r="B1656" s="1" t="s">
        <v>555</v>
      </c>
      <c r="C1656" s="1" t="s">
        <v>117</v>
      </c>
      <c r="D1656" s="1" t="s">
        <v>16</v>
      </c>
      <c r="E1656">
        <v>0</v>
      </c>
      <c r="F1656" s="1" t="s">
        <v>17</v>
      </c>
      <c r="G1656" s="1" t="s">
        <v>18</v>
      </c>
      <c r="H1656" s="1" t="s">
        <v>4441</v>
      </c>
      <c r="I1656" s="1" t="s">
        <v>4442</v>
      </c>
      <c r="J1656" s="1" t="s">
        <v>223</v>
      </c>
      <c r="K1656" s="1" t="s">
        <v>1256</v>
      </c>
      <c r="L1656" s="1" t="s">
        <v>41</v>
      </c>
      <c r="M1656" s="1" t="s">
        <v>42</v>
      </c>
    </row>
    <row r="1657" spans="1:13" x14ac:dyDescent="0.25">
      <c r="A1657" s="1" t="s">
        <v>50</v>
      </c>
      <c r="B1657" s="1" t="s">
        <v>555</v>
      </c>
      <c r="C1657" s="1" t="s">
        <v>4443</v>
      </c>
      <c r="D1657" s="1" t="s">
        <v>16</v>
      </c>
      <c r="E1657">
        <v>0</v>
      </c>
      <c r="F1657" s="1" t="s">
        <v>66</v>
      </c>
      <c r="G1657" s="1" t="s">
        <v>18</v>
      </c>
      <c r="H1657" s="1" t="s">
        <v>4444</v>
      </c>
      <c r="I1657" s="1" t="s">
        <v>4445</v>
      </c>
      <c r="J1657" s="1" t="s">
        <v>558</v>
      </c>
      <c r="K1657" s="1" t="s">
        <v>1628</v>
      </c>
      <c r="L1657" s="1" t="s">
        <v>4446</v>
      </c>
      <c r="M1657" s="1" t="s">
        <v>33</v>
      </c>
    </row>
    <row r="1658" spans="1:13" x14ac:dyDescent="0.25">
      <c r="A1658" s="1" t="s">
        <v>25</v>
      </c>
      <c r="B1658" s="1" t="s">
        <v>1261</v>
      </c>
      <c r="C1658" s="1" t="s">
        <v>872</v>
      </c>
      <c r="D1658" s="1" t="s">
        <v>16</v>
      </c>
      <c r="E1658">
        <v>0</v>
      </c>
      <c r="F1658" s="1" t="s">
        <v>27</v>
      </c>
      <c r="G1658" s="1" t="s">
        <v>18</v>
      </c>
      <c r="H1658" s="1" t="s">
        <v>4447</v>
      </c>
      <c r="I1658" s="1" t="s">
        <v>4448</v>
      </c>
      <c r="J1658" s="1" t="s">
        <v>163</v>
      </c>
      <c r="K1658" s="1" t="s">
        <v>1197</v>
      </c>
      <c r="L1658" s="1" t="s">
        <v>41</v>
      </c>
      <c r="M1658" s="1" t="s">
        <v>42</v>
      </c>
    </row>
    <row r="1659" spans="1:13" x14ac:dyDescent="0.25">
      <c r="A1659" s="1" t="s">
        <v>13</v>
      </c>
      <c r="B1659" s="1" t="s">
        <v>1451</v>
      </c>
      <c r="C1659" s="1" t="s">
        <v>1286</v>
      </c>
      <c r="D1659" s="1" t="s">
        <v>16</v>
      </c>
      <c r="E1659">
        <v>0</v>
      </c>
      <c r="F1659" s="1" t="s">
        <v>27</v>
      </c>
      <c r="G1659" s="1" t="s">
        <v>18</v>
      </c>
      <c r="H1659" s="1" t="s">
        <v>4449</v>
      </c>
      <c r="I1659" s="1" t="s">
        <v>4450</v>
      </c>
      <c r="J1659" s="1" t="s">
        <v>21</v>
      </c>
      <c r="K1659" s="1" t="s">
        <v>757</v>
      </c>
      <c r="L1659" s="1" t="s">
        <v>553</v>
      </c>
      <c r="M1659" s="1" t="s">
        <v>310</v>
      </c>
    </row>
    <row r="1660" spans="1:13" x14ac:dyDescent="0.25">
      <c r="A1660" s="1" t="s">
        <v>50</v>
      </c>
      <c r="B1660" s="1" t="s">
        <v>1261</v>
      </c>
      <c r="C1660" s="1" t="s">
        <v>762</v>
      </c>
      <c r="D1660" s="1" t="s">
        <v>16</v>
      </c>
      <c r="E1660">
        <v>0</v>
      </c>
      <c r="F1660" s="1" t="s">
        <v>27</v>
      </c>
      <c r="G1660" s="1" t="s">
        <v>18</v>
      </c>
      <c r="H1660" s="1" t="s">
        <v>4451</v>
      </c>
      <c r="I1660" s="1" t="s">
        <v>4452</v>
      </c>
      <c r="J1660" s="1" t="s">
        <v>163</v>
      </c>
      <c r="K1660" s="1" t="s">
        <v>385</v>
      </c>
      <c r="L1660" s="1" t="s">
        <v>304</v>
      </c>
      <c r="M1660" s="1" t="s">
        <v>33</v>
      </c>
    </row>
    <row r="1661" spans="1:13" x14ac:dyDescent="0.25">
      <c r="A1661" s="1" t="s">
        <v>50</v>
      </c>
      <c r="B1661" s="1" t="s">
        <v>734</v>
      </c>
      <c r="C1661" s="1" t="s">
        <v>1771</v>
      </c>
      <c r="D1661" s="1" t="s">
        <v>16</v>
      </c>
      <c r="E1661">
        <v>0</v>
      </c>
      <c r="F1661" s="1" t="s">
        <v>17</v>
      </c>
      <c r="G1661" s="1" t="s">
        <v>18</v>
      </c>
      <c r="H1661" s="1" t="s">
        <v>4453</v>
      </c>
      <c r="I1661" s="1" t="s">
        <v>4454</v>
      </c>
      <c r="J1661" s="1" t="s">
        <v>558</v>
      </c>
      <c r="K1661" s="1" t="s">
        <v>1628</v>
      </c>
      <c r="L1661" s="1" t="s">
        <v>41</v>
      </c>
      <c r="M1661" s="1" t="s">
        <v>42</v>
      </c>
    </row>
    <row r="1662" spans="1:13" x14ac:dyDescent="0.25">
      <c r="A1662" s="1" t="s">
        <v>34</v>
      </c>
      <c r="B1662" s="1" t="s">
        <v>1261</v>
      </c>
      <c r="C1662" s="1" t="s">
        <v>1068</v>
      </c>
      <c r="D1662" s="1" t="s">
        <v>16</v>
      </c>
      <c r="E1662">
        <v>0</v>
      </c>
      <c r="F1662" s="1" t="s">
        <v>27</v>
      </c>
      <c r="G1662" s="1" t="s">
        <v>18</v>
      </c>
      <c r="H1662" s="1" t="s">
        <v>4455</v>
      </c>
      <c r="I1662" s="1" t="s">
        <v>4456</v>
      </c>
      <c r="J1662" s="1" t="s">
        <v>30</v>
      </c>
      <c r="K1662" s="1" t="s">
        <v>105</v>
      </c>
      <c r="L1662" s="1" t="s">
        <v>1124</v>
      </c>
      <c r="M1662" s="1" t="s">
        <v>264</v>
      </c>
    </row>
    <row r="1663" spans="1:13" x14ac:dyDescent="0.25">
      <c r="A1663" s="1" t="s">
        <v>50</v>
      </c>
      <c r="B1663" s="1" t="s">
        <v>247</v>
      </c>
      <c r="C1663" s="1" t="s">
        <v>1398</v>
      </c>
      <c r="D1663" s="1" t="s">
        <v>16</v>
      </c>
      <c r="E1663">
        <v>0</v>
      </c>
      <c r="F1663" s="1" t="s">
        <v>27</v>
      </c>
      <c r="G1663" s="1" t="s">
        <v>44</v>
      </c>
      <c r="H1663" s="1" t="s">
        <v>4457</v>
      </c>
      <c r="I1663" s="1" t="s">
        <v>4458</v>
      </c>
      <c r="J1663" s="1" t="s">
        <v>163</v>
      </c>
      <c r="K1663" s="1" t="s">
        <v>1197</v>
      </c>
      <c r="L1663" s="1" t="s">
        <v>652</v>
      </c>
      <c r="M1663" s="1" t="s">
        <v>134</v>
      </c>
    </row>
    <row r="1664" spans="1:13" x14ac:dyDescent="0.25">
      <c r="A1664" s="1" t="s">
        <v>50</v>
      </c>
      <c r="B1664" s="1" t="s">
        <v>734</v>
      </c>
      <c r="C1664" s="1" t="s">
        <v>1771</v>
      </c>
      <c r="D1664" s="1" t="s">
        <v>16</v>
      </c>
      <c r="E1664">
        <v>0</v>
      </c>
      <c r="F1664" s="1" t="s">
        <v>17</v>
      </c>
      <c r="G1664" s="1" t="s">
        <v>18</v>
      </c>
      <c r="H1664" s="1" t="s">
        <v>4459</v>
      </c>
      <c r="I1664" s="1" t="s">
        <v>4460</v>
      </c>
      <c r="J1664" s="1" t="s">
        <v>558</v>
      </c>
      <c r="K1664" s="1" t="s">
        <v>1628</v>
      </c>
      <c r="L1664" s="1" t="s">
        <v>41</v>
      </c>
      <c r="M1664" s="1" t="s">
        <v>42</v>
      </c>
    </row>
    <row r="1665" spans="1:13" x14ac:dyDescent="0.25">
      <c r="A1665" s="1" t="s">
        <v>96</v>
      </c>
      <c r="B1665" s="1" t="s">
        <v>1451</v>
      </c>
      <c r="C1665" s="1" t="s">
        <v>2918</v>
      </c>
      <c r="D1665" s="1" t="s">
        <v>16</v>
      </c>
      <c r="E1665">
        <v>0</v>
      </c>
      <c r="F1665" s="1" t="s">
        <v>17</v>
      </c>
      <c r="G1665" s="1" t="s">
        <v>18</v>
      </c>
      <c r="H1665" s="1" t="s">
        <v>4461</v>
      </c>
      <c r="I1665" s="1" t="s">
        <v>4462</v>
      </c>
      <c r="J1665" s="1" t="s">
        <v>558</v>
      </c>
      <c r="K1665" s="1" t="s">
        <v>1853</v>
      </c>
      <c r="L1665" s="1" t="s">
        <v>1569</v>
      </c>
      <c r="M1665" s="1" t="s">
        <v>361</v>
      </c>
    </row>
    <row r="1666" spans="1:13" x14ac:dyDescent="0.25">
      <c r="A1666" s="1" t="s">
        <v>50</v>
      </c>
      <c r="B1666" s="1" t="s">
        <v>4319</v>
      </c>
      <c r="C1666" s="1" t="s">
        <v>2378</v>
      </c>
      <c r="D1666" s="1" t="s">
        <v>16</v>
      </c>
      <c r="E1666">
        <v>0</v>
      </c>
      <c r="F1666" s="1" t="s">
        <v>27</v>
      </c>
      <c r="G1666" s="1" t="s">
        <v>18</v>
      </c>
      <c r="H1666" s="1" t="s">
        <v>4463</v>
      </c>
      <c r="I1666" s="1" t="s">
        <v>4464</v>
      </c>
      <c r="J1666" s="1" t="s">
        <v>152</v>
      </c>
      <c r="K1666" s="1" t="s">
        <v>368</v>
      </c>
      <c r="L1666" s="1" t="s">
        <v>2179</v>
      </c>
      <c r="M1666" s="1" t="s">
        <v>134</v>
      </c>
    </row>
    <row r="1667" spans="1:13" x14ac:dyDescent="0.25">
      <c r="A1667" s="1" t="s">
        <v>90</v>
      </c>
      <c r="B1667" s="1" t="s">
        <v>2780</v>
      </c>
      <c r="C1667" s="1" t="s">
        <v>4465</v>
      </c>
      <c r="D1667" s="1" t="s">
        <v>16</v>
      </c>
      <c r="E1667">
        <v>0</v>
      </c>
      <c r="F1667" s="1" t="s">
        <v>17</v>
      </c>
      <c r="G1667" s="1" t="s">
        <v>18</v>
      </c>
      <c r="H1667" s="1" t="s">
        <v>4466</v>
      </c>
      <c r="I1667" s="1" t="s">
        <v>4467</v>
      </c>
      <c r="J1667" s="1" t="s">
        <v>21</v>
      </c>
      <c r="K1667" s="1" t="s">
        <v>757</v>
      </c>
      <c r="L1667" s="1" t="s">
        <v>4468</v>
      </c>
      <c r="M1667" s="1" t="s">
        <v>121</v>
      </c>
    </row>
    <row r="1668" spans="1:13" x14ac:dyDescent="0.25">
      <c r="A1668" s="1" t="s">
        <v>25</v>
      </c>
      <c r="B1668" s="1" t="s">
        <v>1261</v>
      </c>
      <c r="C1668" s="1" t="s">
        <v>2301</v>
      </c>
      <c r="D1668" s="1" t="s">
        <v>16</v>
      </c>
      <c r="E1668">
        <v>0</v>
      </c>
      <c r="F1668" s="1" t="s">
        <v>53</v>
      </c>
      <c r="G1668" s="1" t="s">
        <v>18</v>
      </c>
      <c r="H1668" s="1" t="s">
        <v>4469</v>
      </c>
      <c r="I1668" s="1" t="s">
        <v>4470</v>
      </c>
      <c r="J1668" s="1" t="s">
        <v>558</v>
      </c>
      <c r="K1668" s="1" t="s">
        <v>1628</v>
      </c>
      <c r="L1668" s="1" t="s">
        <v>231</v>
      </c>
      <c r="M1668" s="1" t="s">
        <v>1264</v>
      </c>
    </row>
    <row r="1669" spans="1:13" x14ac:dyDescent="0.25">
      <c r="A1669" s="1" t="s">
        <v>50</v>
      </c>
      <c r="B1669" s="1" t="s">
        <v>734</v>
      </c>
      <c r="C1669" s="1" t="s">
        <v>3118</v>
      </c>
      <c r="D1669" s="1" t="s">
        <v>16</v>
      </c>
      <c r="E1669">
        <v>0</v>
      </c>
      <c r="F1669" s="1" t="s">
        <v>27</v>
      </c>
      <c r="G1669" s="1" t="s">
        <v>37</v>
      </c>
      <c r="H1669" s="1" t="s">
        <v>4471</v>
      </c>
      <c r="I1669" s="1" t="s">
        <v>4472</v>
      </c>
      <c r="J1669" s="1" t="s">
        <v>558</v>
      </c>
      <c r="K1669" s="1" t="s">
        <v>1628</v>
      </c>
      <c r="L1669" s="1" t="s">
        <v>41</v>
      </c>
      <c r="M1669" s="1" t="s">
        <v>42</v>
      </c>
    </row>
    <row r="1670" spans="1:13" x14ac:dyDescent="0.25">
      <c r="A1670" s="1" t="s">
        <v>50</v>
      </c>
      <c r="B1670" s="1" t="s">
        <v>2196</v>
      </c>
      <c r="C1670" s="1" t="s">
        <v>3968</v>
      </c>
      <c r="D1670" s="1" t="s">
        <v>16</v>
      </c>
      <c r="E1670">
        <v>0</v>
      </c>
      <c r="F1670" s="1" t="s">
        <v>27</v>
      </c>
      <c r="G1670" s="1" t="s">
        <v>18</v>
      </c>
      <c r="H1670" s="1" t="s">
        <v>4473</v>
      </c>
      <c r="I1670" s="1" t="s">
        <v>4474</v>
      </c>
      <c r="J1670" s="1" t="s">
        <v>558</v>
      </c>
      <c r="K1670" s="1" t="s">
        <v>1628</v>
      </c>
      <c r="L1670" s="1" t="s">
        <v>41</v>
      </c>
      <c r="M1670" s="1" t="s">
        <v>42</v>
      </c>
    </row>
    <row r="1671" spans="1:13" x14ac:dyDescent="0.25">
      <c r="A1671" s="1" t="s">
        <v>50</v>
      </c>
      <c r="B1671" s="1" t="s">
        <v>4319</v>
      </c>
      <c r="C1671" s="1" t="s">
        <v>872</v>
      </c>
      <c r="D1671" s="1" t="s">
        <v>16</v>
      </c>
      <c r="E1671">
        <v>0</v>
      </c>
      <c r="F1671" s="1" t="s">
        <v>66</v>
      </c>
      <c r="G1671" s="1" t="s">
        <v>44</v>
      </c>
      <c r="H1671" s="1" t="s">
        <v>4475</v>
      </c>
      <c r="I1671" s="1" t="s">
        <v>4476</v>
      </c>
      <c r="J1671" s="1" t="s">
        <v>558</v>
      </c>
      <c r="K1671" s="1" t="s">
        <v>2888</v>
      </c>
      <c r="L1671" s="1" t="s">
        <v>2121</v>
      </c>
      <c r="M1671" s="1" t="s">
        <v>33</v>
      </c>
    </row>
    <row r="1672" spans="1:13" x14ac:dyDescent="0.25">
      <c r="A1672" s="1" t="s">
        <v>50</v>
      </c>
      <c r="B1672" s="1" t="s">
        <v>734</v>
      </c>
      <c r="C1672" s="1" t="s">
        <v>284</v>
      </c>
      <c r="D1672" s="1" t="s">
        <v>16</v>
      </c>
      <c r="E1672">
        <v>0</v>
      </c>
      <c r="F1672" s="1" t="s">
        <v>27</v>
      </c>
      <c r="G1672" s="1" t="s">
        <v>18</v>
      </c>
      <c r="H1672" s="1" t="s">
        <v>4477</v>
      </c>
      <c r="I1672" s="1" t="s">
        <v>4478</v>
      </c>
      <c r="J1672" s="1" t="s">
        <v>163</v>
      </c>
      <c r="K1672" s="1" t="s">
        <v>1439</v>
      </c>
      <c r="L1672" s="1" t="s">
        <v>41</v>
      </c>
      <c r="M1672" s="1" t="s">
        <v>42</v>
      </c>
    </row>
    <row r="1673" spans="1:13" x14ac:dyDescent="0.25">
      <c r="A1673" s="1" t="s">
        <v>50</v>
      </c>
      <c r="B1673" s="1" t="s">
        <v>555</v>
      </c>
      <c r="C1673" s="1" t="s">
        <v>1178</v>
      </c>
      <c r="D1673" s="1" t="s">
        <v>16</v>
      </c>
      <c r="E1673">
        <v>0</v>
      </c>
      <c r="F1673" s="1" t="s">
        <v>27</v>
      </c>
      <c r="G1673" s="1" t="s">
        <v>44</v>
      </c>
      <c r="H1673" s="1" t="s">
        <v>4479</v>
      </c>
      <c r="I1673" s="1" t="s">
        <v>4480</v>
      </c>
      <c r="J1673" s="1" t="s">
        <v>21</v>
      </c>
      <c r="K1673" s="1" t="s">
        <v>22</v>
      </c>
      <c r="L1673" s="1" t="s">
        <v>41</v>
      </c>
      <c r="M1673" s="1" t="s">
        <v>42</v>
      </c>
    </row>
    <row r="1674" spans="1:13" x14ac:dyDescent="0.25">
      <c r="A1674" s="1" t="s">
        <v>50</v>
      </c>
      <c r="B1674" s="1" t="s">
        <v>1261</v>
      </c>
      <c r="C1674" s="1" t="s">
        <v>1895</v>
      </c>
      <c r="D1674" s="1" t="s">
        <v>16</v>
      </c>
      <c r="E1674">
        <v>0</v>
      </c>
      <c r="F1674" s="1" t="s">
        <v>66</v>
      </c>
      <c r="G1674" s="1" t="s">
        <v>18</v>
      </c>
      <c r="H1674" s="1" t="s">
        <v>4481</v>
      </c>
      <c r="I1674" s="1" t="s">
        <v>4482</v>
      </c>
      <c r="J1674" s="1" t="s">
        <v>30</v>
      </c>
      <c r="K1674" s="1" t="s">
        <v>105</v>
      </c>
      <c r="L1674" s="1" t="s">
        <v>4483</v>
      </c>
      <c r="M1674" s="1" t="s">
        <v>57</v>
      </c>
    </row>
    <row r="1675" spans="1:13" x14ac:dyDescent="0.25">
      <c r="A1675" s="1" t="s">
        <v>25</v>
      </c>
      <c r="B1675" s="1" t="s">
        <v>1261</v>
      </c>
      <c r="C1675" s="1" t="s">
        <v>4178</v>
      </c>
      <c r="D1675" s="1" t="s">
        <v>16</v>
      </c>
      <c r="F1675" s="1" t="s">
        <v>27</v>
      </c>
      <c r="G1675" s="1" t="s">
        <v>44</v>
      </c>
      <c r="H1675" s="1" t="s">
        <v>4484</v>
      </c>
      <c r="I1675" s="1" t="s">
        <v>4485</v>
      </c>
      <c r="J1675" s="1" t="s">
        <v>163</v>
      </c>
      <c r="K1675" s="1" t="s">
        <v>320</v>
      </c>
      <c r="L1675" s="1" t="s">
        <v>41</v>
      </c>
      <c r="M1675" s="1" t="s">
        <v>42</v>
      </c>
    </row>
    <row r="1676" spans="1:13" x14ac:dyDescent="0.25">
      <c r="A1676" s="1" t="s">
        <v>13</v>
      </c>
      <c r="B1676" s="1" t="s">
        <v>4319</v>
      </c>
      <c r="C1676" s="1" t="s">
        <v>1007</v>
      </c>
      <c r="D1676" s="1" t="s">
        <v>16</v>
      </c>
      <c r="F1676" s="1" t="s">
        <v>27</v>
      </c>
      <c r="G1676" s="1" t="s">
        <v>18</v>
      </c>
      <c r="H1676" s="1" t="s">
        <v>4486</v>
      </c>
      <c r="I1676" s="1" t="s">
        <v>4487</v>
      </c>
      <c r="J1676" s="1" t="s">
        <v>152</v>
      </c>
      <c r="K1676" s="1" t="s">
        <v>172</v>
      </c>
      <c r="L1676" s="1" t="s">
        <v>1280</v>
      </c>
      <c r="M1676" s="1" t="s">
        <v>33</v>
      </c>
    </row>
    <row r="1677" spans="1:13" x14ac:dyDescent="0.25">
      <c r="A1677" s="1" t="s">
        <v>50</v>
      </c>
      <c r="B1677" s="1" t="s">
        <v>1261</v>
      </c>
      <c r="C1677" s="1" t="s">
        <v>1286</v>
      </c>
      <c r="D1677" s="1" t="s">
        <v>16</v>
      </c>
      <c r="E1677">
        <v>0</v>
      </c>
      <c r="F1677" s="1" t="s">
        <v>66</v>
      </c>
      <c r="G1677" s="1" t="s">
        <v>18</v>
      </c>
      <c r="H1677" s="1" t="s">
        <v>4488</v>
      </c>
      <c r="I1677" s="1" t="s">
        <v>4489</v>
      </c>
      <c r="J1677" s="1" t="s">
        <v>558</v>
      </c>
      <c r="K1677" s="1" t="s">
        <v>1628</v>
      </c>
      <c r="L1677" s="1" t="s">
        <v>1289</v>
      </c>
      <c r="M1677" s="1" t="s">
        <v>33</v>
      </c>
    </row>
    <row r="1678" spans="1:13" x14ac:dyDescent="0.25">
      <c r="A1678" s="1" t="s">
        <v>50</v>
      </c>
      <c r="B1678" s="1" t="s">
        <v>555</v>
      </c>
      <c r="C1678" s="1" t="s">
        <v>1238</v>
      </c>
      <c r="D1678" s="1" t="s">
        <v>16</v>
      </c>
      <c r="E1678">
        <v>0</v>
      </c>
      <c r="F1678" s="1" t="s">
        <v>27</v>
      </c>
      <c r="G1678" s="1" t="s">
        <v>18</v>
      </c>
      <c r="H1678" s="1" t="s">
        <v>4490</v>
      </c>
      <c r="I1678" s="1" t="s">
        <v>4491</v>
      </c>
      <c r="J1678" s="1" t="s">
        <v>163</v>
      </c>
      <c r="K1678" s="1" t="s">
        <v>1439</v>
      </c>
      <c r="L1678" s="1" t="s">
        <v>2179</v>
      </c>
      <c r="M1678" s="1" t="s">
        <v>63</v>
      </c>
    </row>
    <row r="1679" spans="1:13" x14ac:dyDescent="0.25">
      <c r="A1679" s="1" t="s">
        <v>50</v>
      </c>
      <c r="B1679" s="1" t="s">
        <v>1286</v>
      </c>
      <c r="C1679" s="1" t="s">
        <v>2196</v>
      </c>
      <c r="D1679" s="1" t="s">
        <v>16</v>
      </c>
      <c r="E1679">
        <v>0</v>
      </c>
      <c r="F1679" s="1" t="s">
        <v>53</v>
      </c>
      <c r="G1679" s="1" t="s">
        <v>18</v>
      </c>
      <c r="H1679" s="1" t="s">
        <v>4492</v>
      </c>
      <c r="I1679" s="1" t="s">
        <v>4493</v>
      </c>
      <c r="J1679" s="1" t="s">
        <v>558</v>
      </c>
      <c r="K1679" s="1" t="s">
        <v>1628</v>
      </c>
      <c r="L1679" s="1" t="s">
        <v>41</v>
      </c>
      <c r="M1679" s="1" t="s">
        <v>42</v>
      </c>
    </row>
    <row r="1680" spans="1:13" x14ac:dyDescent="0.25">
      <c r="A1680" s="1" t="s">
        <v>25</v>
      </c>
      <c r="B1680" s="1" t="s">
        <v>4319</v>
      </c>
      <c r="C1680" s="1" t="s">
        <v>1314</v>
      </c>
      <c r="D1680" s="1" t="s">
        <v>16</v>
      </c>
      <c r="E1680">
        <v>0</v>
      </c>
      <c r="F1680" s="1" t="s">
        <v>17</v>
      </c>
      <c r="G1680" s="1" t="s">
        <v>18</v>
      </c>
      <c r="H1680" s="1" t="s">
        <v>4494</v>
      </c>
      <c r="I1680" s="1" t="s">
        <v>4495</v>
      </c>
      <c r="J1680" s="1" t="s">
        <v>152</v>
      </c>
      <c r="K1680" s="1" t="s">
        <v>368</v>
      </c>
      <c r="L1680" s="1" t="s">
        <v>1006</v>
      </c>
      <c r="M1680" s="1" t="s">
        <v>869</v>
      </c>
    </row>
    <row r="1681" spans="1:13" x14ac:dyDescent="0.25">
      <c r="A1681" s="1" t="s">
        <v>50</v>
      </c>
      <c r="B1681" s="1" t="s">
        <v>4496</v>
      </c>
      <c r="C1681" s="1" t="s">
        <v>649</v>
      </c>
      <c r="D1681" s="1" t="s">
        <v>16</v>
      </c>
      <c r="F1681" s="1" t="s">
        <v>27</v>
      </c>
      <c r="G1681" s="1" t="s">
        <v>18</v>
      </c>
      <c r="H1681" s="1" t="s">
        <v>4497</v>
      </c>
      <c r="I1681" s="1" t="s">
        <v>4498</v>
      </c>
      <c r="J1681" s="1" t="s">
        <v>163</v>
      </c>
      <c r="K1681" s="1" t="s">
        <v>164</v>
      </c>
      <c r="L1681" s="1" t="s">
        <v>41</v>
      </c>
      <c r="M1681" s="1" t="s">
        <v>42</v>
      </c>
    </row>
    <row r="1682" spans="1:13" x14ac:dyDescent="0.25">
      <c r="A1682" s="1" t="s">
        <v>50</v>
      </c>
      <c r="B1682" s="1" t="s">
        <v>734</v>
      </c>
      <c r="C1682" s="1" t="s">
        <v>1007</v>
      </c>
      <c r="D1682" s="1" t="s">
        <v>16</v>
      </c>
      <c r="E1682">
        <v>0</v>
      </c>
      <c r="F1682" s="1" t="s">
        <v>66</v>
      </c>
      <c r="G1682" s="1" t="s">
        <v>18</v>
      </c>
      <c r="H1682" s="1" t="s">
        <v>4499</v>
      </c>
      <c r="I1682" s="1" t="s">
        <v>4500</v>
      </c>
      <c r="J1682" s="1" t="s">
        <v>558</v>
      </c>
      <c r="K1682" s="1" t="s">
        <v>1628</v>
      </c>
      <c r="L1682" s="1" t="s">
        <v>801</v>
      </c>
      <c r="M1682" s="1" t="s">
        <v>134</v>
      </c>
    </row>
    <row r="1683" spans="1:13" x14ac:dyDescent="0.25">
      <c r="A1683" s="1" t="s">
        <v>50</v>
      </c>
      <c r="B1683" s="1" t="s">
        <v>247</v>
      </c>
      <c r="C1683" s="1" t="s">
        <v>323</v>
      </c>
      <c r="D1683" s="1" t="s">
        <v>16</v>
      </c>
      <c r="E1683">
        <v>0</v>
      </c>
      <c r="F1683" s="1" t="s">
        <v>27</v>
      </c>
      <c r="G1683" s="1" t="s">
        <v>268</v>
      </c>
      <c r="H1683" s="1" t="s">
        <v>4501</v>
      </c>
      <c r="I1683" s="1" t="s">
        <v>4502</v>
      </c>
      <c r="J1683" s="1" t="s">
        <v>163</v>
      </c>
      <c r="K1683" s="1" t="s">
        <v>41</v>
      </c>
      <c r="L1683" s="1" t="s">
        <v>41</v>
      </c>
      <c r="M1683" s="1" t="s">
        <v>42</v>
      </c>
    </row>
    <row r="1684" spans="1:13" x14ac:dyDescent="0.25">
      <c r="A1684" s="1" t="s">
        <v>13</v>
      </c>
      <c r="B1684" s="1" t="s">
        <v>1286</v>
      </c>
      <c r="C1684" s="1" t="s">
        <v>117</v>
      </c>
      <c r="D1684" s="1" t="s">
        <v>16</v>
      </c>
      <c r="E1684">
        <v>0</v>
      </c>
      <c r="F1684" s="1" t="s">
        <v>27</v>
      </c>
      <c r="G1684" s="1" t="s">
        <v>18</v>
      </c>
      <c r="H1684" s="1" t="s">
        <v>4503</v>
      </c>
      <c r="I1684" s="1" t="s">
        <v>4504</v>
      </c>
      <c r="J1684" s="1" t="s">
        <v>152</v>
      </c>
      <c r="K1684" s="1" t="s">
        <v>195</v>
      </c>
      <c r="L1684" s="1" t="s">
        <v>231</v>
      </c>
      <c r="M1684" s="1" t="s">
        <v>33</v>
      </c>
    </row>
    <row r="1685" spans="1:13" x14ac:dyDescent="0.25">
      <c r="A1685" s="1" t="s">
        <v>322</v>
      </c>
      <c r="B1685" s="1" t="s">
        <v>1498</v>
      </c>
      <c r="C1685" s="1" t="s">
        <v>1594</v>
      </c>
      <c r="D1685" s="1" t="s">
        <v>16</v>
      </c>
      <c r="E1685">
        <v>0</v>
      </c>
      <c r="F1685" s="1" t="s">
        <v>27</v>
      </c>
      <c r="G1685" s="1" t="s">
        <v>4505</v>
      </c>
      <c r="H1685" s="1" t="s">
        <v>4506</v>
      </c>
      <c r="I1685" s="1" t="s">
        <v>4507</v>
      </c>
      <c r="J1685" s="1" t="s">
        <v>163</v>
      </c>
      <c r="K1685" s="1" t="s">
        <v>320</v>
      </c>
      <c r="L1685" s="1" t="s">
        <v>2655</v>
      </c>
      <c r="M1685" s="1" t="s">
        <v>264</v>
      </c>
    </row>
    <row r="1686" spans="1:13" x14ac:dyDescent="0.25">
      <c r="A1686" s="1" t="s">
        <v>50</v>
      </c>
      <c r="B1686" s="1" t="s">
        <v>1498</v>
      </c>
      <c r="C1686" s="1" t="s">
        <v>4326</v>
      </c>
      <c r="D1686" s="1" t="s">
        <v>16</v>
      </c>
      <c r="E1686">
        <v>0</v>
      </c>
      <c r="F1686" s="1" t="s">
        <v>27</v>
      </c>
      <c r="G1686" s="1" t="s">
        <v>18</v>
      </c>
      <c r="H1686" s="1" t="s">
        <v>4508</v>
      </c>
      <c r="I1686" s="1" t="s">
        <v>4509</v>
      </c>
      <c r="J1686" s="1" t="s">
        <v>558</v>
      </c>
      <c r="K1686" s="1" t="s">
        <v>1628</v>
      </c>
      <c r="L1686" s="1" t="s">
        <v>41</v>
      </c>
      <c r="M1686" s="1" t="s">
        <v>42</v>
      </c>
    </row>
    <row r="1687" spans="1:13" x14ac:dyDescent="0.25">
      <c r="A1687" s="1" t="s">
        <v>50</v>
      </c>
      <c r="B1687" s="1" t="s">
        <v>1261</v>
      </c>
      <c r="C1687" s="1" t="s">
        <v>1771</v>
      </c>
      <c r="D1687" s="1" t="s">
        <v>16</v>
      </c>
      <c r="E1687">
        <v>0</v>
      </c>
      <c r="F1687" s="1" t="s">
        <v>53</v>
      </c>
      <c r="G1687" s="1" t="s">
        <v>18</v>
      </c>
      <c r="H1687" s="1" t="s">
        <v>4510</v>
      </c>
      <c r="I1687" s="1" t="s">
        <v>4511</v>
      </c>
      <c r="J1687" s="1" t="s">
        <v>558</v>
      </c>
      <c r="K1687" s="1" t="s">
        <v>1628</v>
      </c>
      <c r="L1687" s="1" t="s">
        <v>2502</v>
      </c>
      <c r="M1687" s="1" t="s">
        <v>33</v>
      </c>
    </row>
    <row r="1688" spans="1:13" x14ac:dyDescent="0.25">
      <c r="A1688" s="1" t="s">
        <v>50</v>
      </c>
      <c r="B1688" s="1" t="s">
        <v>2780</v>
      </c>
      <c r="C1688" s="1" t="s">
        <v>4326</v>
      </c>
      <c r="D1688" s="1" t="s">
        <v>16</v>
      </c>
      <c r="E1688">
        <v>0</v>
      </c>
      <c r="F1688" s="1" t="s">
        <v>27</v>
      </c>
      <c r="G1688" s="1" t="s">
        <v>18</v>
      </c>
      <c r="H1688" s="1" t="s">
        <v>4512</v>
      </c>
      <c r="I1688" s="1" t="s">
        <v>4513</v>
      </c>
      <c r="J1688" s="1" t="s">
        <v>558</v>
      </c>
      <c r="K1688" s="1" t="s">
        <v>2888</v>
      </c>
      <c r="L1688" s="1" t="s">
        <v>41</v>
      </c>
      <c r="M1688" s="1" t="s">
        <v>42</v>
      </c>
    </row>
    <row r="1689" spans="1:13" x14ac:dyDescent="0.25">
      <c r="A1689" s="1" t="s">
        <v>25</v>
      </c>
      <c r="B1689" s="1" t="s">
        <v>734</v>
      </c>
      <c r="C1689" s="1" t="s">
        <v>835</v>
      </c>
      <c r="D1689" s="1" t="s">
        <v>16</v>
      </c>
      <c r="E1689">
        <v>0</v>
      </c>
      <c r="F1689" s="1" t="s">
        <v>27</v>
      </c>
      <c r="G1689" s="1" t="s">
        <v>18</v>
      </c>
      <c r="H1689" s="1" t="s">
        <v>4514</v>
      </c>
      <c r="I1689" s="1" t="s">
        <v>4515</v>
      </c>
      <c r="J1689" s="1" t="s">
        <v>163</v>
      </c>
      <c r="K1689" s="1" t="s">
        <v>320</v>
      </c>
      <c r="L1689" s="1" t="s">
        <v>41</v>
      </c>
      <c r="M1689" s="1" t="s">
        <v>42</v>
      </c>
    </row>
    <row r="1690" spans="1:13" x14ac:dyDescent="0.25">
      <c r="A1690" s="1" t="s">
        <v>50</v>
      </c>
      <c r="B1690" s="1" t="s">
        <v>2061</v>
      </c>
      <c r="C1690" s="1" t="s">
        <v>835</v>
      </c>
      <c r="D1690" s="1" t="s">
        <v>16</v>
      </c>
      <c r="E1690">
        <v>0</v>
      </c>
      <c r="F1690" s="1" t="s">
        <v>27</v>
      </c>
      <c r="G1690" s="1" t="s">
        <v>18</v>
      </c>
      <c r="H1690" s="1" t="s">
        <v>4516</v>
      </c>
      <c r="I1690" s="1" t="s">
        <v>4517</v>
      </c>
      <c r="J1690" s="1" t="s">
        <v>30</v>
      </c>
      <c r="K1690" s="1" t="s">
        <v>31</v>
      </c>
      <c r="L1690" s="1" t="s">
        <v>2779</v>
      </c>
      <c r="M1690" s="1" t="s">
        <v>33</v>
      </c>
    </row>
    <row r="1691" spans="1:13" x14ac:dyDescent="0.25">
      <c r="A1691" s="1" t="s">
        <v>13</v>
      </c>
      <c r="B1691" s="1" t="s">
        <v>1498</v>
      </c>
      <c r="C1691" s="1" t="s">
        <v>2730</v>
      </c>
      <c r="D1691" s="1" t="s">
        <v>16</v>
      </c>
      <c r="E1691">
        <v>0</v>
      </c>
      <c r="F1691" s="1" t="s">
        <v>17</v>
      </c>
      <c r="G1691" s="1" t="s">
        <v>18</v>
      </c>
      <c r="H1691" s="1" t="s">
        <v>4518</v>
      </c>
      <c r="I1691" s="1" t="s">
        <v>4519</v>
      </c>
      <c r="J1691" s="1" t="s">
        <v>21</v>
      </c>
      <c r="K1691" s="1" t="s">
        <v>757</v>
      </c>
      <c r="L1691" s="1" t="s">
        <v>4520</v>
      </c>
      <c r="M1691" s="1" t="s">
        <v>484</v>
      </c>
    </row>
    <row r="1692" spans="1:13" x14ac:dyDescent="0.25">
      <c r="A1692" s="1" t="s">
        <v>96</v>
      </c>
      <c r="B1692" s="1" t="s">
        <v>247</v>
      </c>
      <c r="C1692" s="1" t="s">
        <v>1056</v>
      </c>
      <c r="D1692" s="1" t="s">
        <v>16</v>
      </c>
      <c r="E1692">
        <v>0</v>
      </c>
      <c r="F1692" s="1" t="s">
        <v>17</v>
      </c>
      <c r="G1692" s="1" t="s">
        <v>18</v>
      </c>
      <c r="H1692" s="1" t="s">
        <v>4521</v>
      </c>
      <c r="I1692" s="1" t="s">
        <v>4522</v>
      </c>
      <c r="J1692" s="1" t="s">
        <v>163</v>
      </c>
      <c r="K1692" s="1" t="s">
        <v>1197</v>
      </c>
      <c r="L1692" s="1" t="s">
        <v>2199</v>
      </c>
      <c r="M1692" s="1" t="s">
        <v>960</v>
      </c>
    </row>
    <row r="1693" spans="1:13" x14ac:dyDescent="0.25">
      <c r="A1693" s="1" t="s">
        <v>50</v>
      </c>
      <c r="B1693" s="1" t="s">
        <v>597</v>
      </c>
      <c r="C1693" s="1" t="s">
        <v>578</v>
      </c>
      <c r="D1693" s="1" t="s">
        <v>16</v>
      </c>
      <c r="E1693">
        <v>0</v>
      </c>
      <c r="F1693" s="1" t="s">
        <v>66</v>
      </c>
      <c r="G1693" s="1" t="s">
        <v>18</v>
      </c>
      <c r="H1693" s="1" t="s">
        <v>4523</v>
      </c>
      <c r="I1693" s="1" t="s">
        <v>4524</v>
      </c>
      <c r="J1693" s="1" t="s">
        <v>558</v>
      </c>
      <c r="K1693" s="1" t="s">
        <v>1628</v>
      </c>
      <c r="L1693" s="1" t="s">
        <v>581</v>
      </c>
      <c r="M1693" s="1" t="s">
        <v>134</v>
      </c>
    </row>
    <row r="1694" spans="1:13" x14ac:dyDescent="0.25">
      <c r="A1694" s="1" t="s">
        <v>50</v>
      </c>
      <c r="B1694" s="1" t="s">
        <v>2061</v>
      </c>
      <c r="C1694" s="1" t="s">
        <v>555</v>
      </c>
      <c r="D1694" s="1" t="s">
        <v>16</v>
      </c>
      <c r="E1694">
        <v>0</v>
      </c>
      <c r="F1694" s="1" t="s">
        <v>53</v>
      </c>
      <c r="G1694" s="1" t="s">
        <v>18</v>
      </c>
      <c r="H1694" s="1" t="s">
        <v>4525</v>
      </c>
      <c r="I1694" s="1" t="s">
        <v>4526</v>
      </c>
      <c r="J1694" s="1" t="s">
        <v>558</v>
      </c>
      <c r="K1694" s="1" t="s">
        <v>1628</v>
      </c>
      <c r="L1694" s="1" t="s">
        <v>560</v>
      </c>
      <c r="M1694" s="1" t="s">
        <v>134</v>
      </c>
    </row>
    <row r="1695" spans="1:13" x14ac:dyDescent="0.25">
      <c r="A1695" s="1" t="s">
        <v>50</v>
      </c>
      <c r="B1695" s="1" t="s">
        <v>4355</v>
      </c>
      <c r="C1695" s="1" t="s">
        <v>3968</v>
      </c>
      <c r="D1695" s="1" t="s">
        <v>16</v>
      </c>
      <c r="E1695">
        <v>0</v>
      </c>
      <c r="F1695" s="1" t="s">
        <v>27</v>
      </c>
      <c r="G1695" s="1" t="s">
        <v>18</v>
      </c>
      <c r="H1695" s="1" t="s">
        <v>4527</v>
      </c>
      <c r="I1695" s="1" t="s">
        <v>4528</v>
      </c>
      <c r="J1695" s="1" t="s">
        <v>558</v>
      </c>
      <c r="K1695" s="1" t="s">
        <v>1628</v>
      </c>
      <c r="L1695" s="1" t="s">
        <v>41</v>
      </c>
      <c r="M1695" s="1" t="s">
        <v>42</v>
      </c>
    </row>
    <row r="1696" spans="1:13" x14ac:dyDescent="0.25">
      <c r="A1696" s="1" t="s">
        <v>50</v>
      </c>
      <c r="B1696" s="1" t="s">
        <v>872</v>
      </c>
      <c r="C1696" s="1" t="s">
        <v>3118</v>
      </c>
      <c r="D1696" s="1" t="s">
        <v>16</v>
      </c>
      <c r="E1696">
        <v>0</v>
      </c>
      <c r="F1696" s="1" t="s">
        <v>17</v>
      </c>
      <c r="G1696" s="1" t="s">
        <v>18</v>
      </c>
      <c r="H1696" s="1" t="s">
        <v>4529</v>
      </c>
      <c r="I1696" s="1" t="s">
        <v>4530</v>
      </c>
      <c r="J1696" s="1" t="s">
        <v>163</v>
      </c>
      <c r="K1696" s="1" t="s">
        <v>164</v>
      </c>
      <c r="L1696" s="1" t="s">
        <v>41</v>
      </c>
      <c r="M1696" s="1" t="s">
        <v>42</v>
      </c>
    </row>
    <row r="1697" spans="1:13" x14ac:dyDescent="0.25">
      <c r="A1697" s="1" t="s">
        <v>50</v>
      </c>
      <c r="B1697" s="1" t="s">
        <v>872</v>
      </c>
      <c r="C1697" s="1" t="s">
        <v>4531</v>
      </c>
      <c r="D1697" s="1" t="s">
        <v>16</v>
      </c>
      <c r="E1697">
        <v>0</v>
      </c>
      <c r="F1697" s="1" t="s">
        <v>27</v>
      </c>
      <c r="G1697" s="1" t="s">
        <v>18</v>
      </c>
      <c r="H1697" s="1" t="s">
        <v>4532</v>
      </c>
      <c r="I1697" s="1" t="s">
        <v>4533</v>
      </c>
      <c r="J1697" s="1" t="s">
        <v>152</v>
      </c>
      <c r="K1697" s="1" t="s">
        <v>153</v>
      </c>
      <c r="L1697" s="1" t="s">
        <v>1231</v>
      </c>
      <c r="M1697" s="1" t="s">
        <v>1202</v>
      </c>
    </row>
    <row r="1698" spans="1:13" x14ac:dyDescent="0.25">
      <c r="A1698" s="1" t="s">
        <v>34</v>
      </c>
      <c r="B1698" s="1" t="s">
        <v>872</v>
      </c>
      <c r="C1698" s="1" t="s">
        <v>2096</v>
      </c>
      <c r="D1698" s="1" t="s">
        <v>16</v>
      </c>
      <c r="E1698">
        <v>0</v>
      </c>
      <c r="F1698" s="1" t="s">
        <v>17</v>
      </c>
      <c r="G1698" s="1" t="s">
        <v>37</v>
      </c>
      <c r="H1698" s="1" t="s">
        <v>4534</v>
      </c>
      <c r="I1698" s="1" t="s">
        <v>4535</v>
      </c>
      <c r="J1698" s="1" t="s">
        <v>558</v>
      </c>
      <c r="K1698" s="1" t="s">
        <v>1853</v>
      </c>
      <c r="L1698" s="1" t="s">
        <v>652</v>
      </c>
      <c r="M1698" s="1" t="s">
        <v>1369</v>
      </c>
    </row>
    <row r="1699" spans="1:13" x14ac:dyDescent="0.25">
      <c r="A1699" s="1" t="s">
        <v>685</v>
      </c>
      <c r="B1699" s="1" t="s">
        <v>1414</v>
      </c>
      <c r="C1699" s="1" t="s">
        <v>3968</v>
      </c>
      <c r="D1699" s="1" t="s">
        <v>16</v>
      </c>
      <c r="E1699">
        <v>0</v>
      </c>
      <c r="F1699" s="1" t="s">
        <v>27</v>
      </c>
      <c r="G1699" s="1" t="s">
        <v>18</v>
      </c>
      <c r="H1699" s="1" t="s">
        <v>4536</v>
      </c>
      <c r="I1699" s="1" t="s">
        <v>4537</v>
      </c>
      <c r="J1699" s="1" t="s">
        <v>21</v>
      </c>
      <c r="K1699" s="1" t="s">
        <v>1005</v>
      </c>
      <c r="L1699" s="1" t="s">
        <v>41</v>
      </c>
      <c r="M1699" s="1" t="s">
        <v>42</v>
      </c>
    </row>
    <row r="1700" spans="1:13" x14ac:dyDescent="0.25">
      <c r="A1700" s="1" t="s">
        <v>50</v>
      </c>
      <c r="B1700" s="1" t="s">
        <v>872</v>
      </c>
      <c r="C1700" s="1" t="s">
        <v>1685</v>
      </c>
      <c r="D1700" s="1" t="s">
        <v>16</v>
      </c>
      <c r="E1700">
        <v>0</v>
      </c>
      <c r="F1700" s="1" t="s">
        <v>66</v>
      </c>
      <c r="G1700" s="1" t="s">
        <v>18</v>
      </c>
      <c r="H1700" s="1" t="s">
        <v>4538</v>
      </c>
      <c r="I1700" s="1" t="s">
        <v>4539</v>
      </c>
      <c r="J1700" s="1" t="s">
        <v>163</v>
      </c>
      <c r="K1700" s="1" t="s">
        <v>1197</v>
      </c>
      <c r="L1700" s="1" t="s">
        <v>1989</v>
      </c>
      <c r="M1700" s="1" t="s">
        <v>264</v>
      </c>
    </row>
    <row r="1701" spans="1:13" x14ac:dyDescent="0.25">
      <c r="A1701" s="1" t="s">
        <v>50</v>
      </c>
      <c r="B1701" s="1" t="s">
        <v>872</v>
      </c>
      <c r="C1701" s="1" t="s">
        <v>1115</v>
      </c>
      <c r="D1701" s="1" t="s">
        <v>16</v>
      </c>
      <c r="E1701">
        <v>0</v>
      </c>
      <c r="F1701" s="1" t="s">
        <v>27</v>
      </c>
      <c r="G1701" s="1" t="s">
        <v>18</v>
      </c>
      <c r="H1701" s="1" t="s">
        <v>4540</v>
      </c>
      <c r="I1701" s="1" t="s">
        <v>4541</v>
      </c>
      <c r="J1701" s="1" t="s">
        <v>163</v>
      </c>
      <c r="K1701" s="1" t="s">
        <v>385</v>
      </c>
      <c r="L1701" s="1" t="s">
        <v>635</v>
      </c>
      <c r="M1701" s="1" t="s">
        <v>310</v>
      </c>
    </row>
    <row r="1702" spans="1:13" x14ac:dyDescent="0.25">
      <c r="A1702" s="1" t="s">
        <v>25</v>
      </c>
      <c r="B1702" s="1" t="s">
        <v>4326</v>
      </c>
      <c r="C1702" s="1" t="s">
        <v>4542</v>
      </c>
      <c r="D1702" s="1" t="s">
        <v>16</v>
      </c>
      <c r="E1702">
        <v>0</v>
      </c>
      <c r="F1702" s="1" t="s">
        <v>37</v>
      </c>
      <c r="G1702" s="1" t="s">
        <v>18</v>
      </c>
      <c r="H1702" s="1" t="s">
        <v>4543</v>
      </c>
      <c r="I1702" s="1" t="s">
        <v>4544</v>
      </c>
      <c r="J1702" s="1" t="s">
        <v>558</v>
      </c>
      <c r="K1702" s="1" t="s">
        <v>1853</v>
      </c>
      <c r="L1702" s="1" t="s">
        <v>1854</v>
      </c>
      <c r="M1702" s="1" t="s">
        <v>2692</v>
      </c>
    </row>
    <row r="1703" spans="1:13" x14ac:dyDescent="0.25">
      <c r="A1703" s="1" t="s">
        <v>13</v>
      </c>
      <c r="B1703" s="1" t="s">
        <v>1037</v>
      </c>
      <c r="C1703" s="1" t="s">
        <v>2314</v>
      </c>
      <c r="D1703" s="1" t="s">
        <v>16</v>
      </c>
      <c r="E1703">
        <v>0</v>
      </c>
      <c r="F1703" s="1" t="s">
        <v>17</v>
      </c>
      <c r="G1703" s="1" t="s">
        <v>18</v>
      </c>
      <c r="H1703" s="1" t="s">
        <v>4545</v>
      </c>
      <c r="I1703" s="1" t="s">
        <v>4546</v>
      </c>
      <c r="J1703" s="1" t="s">
        <v>163</v>
      </c>
      <c r="K1703" s="1" t="s">
        <v>385</v>
      </c>
      <c r="L1703" s="1" t="s">
        <v>2143</v>
      </c>
      <c r="M1703" s="1" t="s">
        <v>295</v>
      </c>
    </row>
    <row r="1704" spans="1:13" x14ac:dyDescent="0.25">
      <c r="A1704" s="1" t="s">
        <v>25</v>
      </c>
      <c r="B1704" s="1" t="s">
        <v>872</v>
      </c>
      <c r="C1704" s="1" t="s">
        <v>3797</v>
      </c>
      <c r="D1704" s="1" t="s">
        <v>16</v>
      </c>
      <c r="E1704">
        <v>0</v>
      </c>
      <c r="F1704" s="1" t="s">
        <v>17</v>
      </c>
      <c r="G1704" s="1" t="s">
        <v>18</v>
      </c>
      <c r="H1704" s="1" t="s">
        <v>4547</v>
      </c>
      <c r="I1704" s="1" t="s">
        <v>4548</v>
      </c>
      <c r="J1704" s="1" t="s">
        <v>223</v>
      </c>
      <c r="K1704" s="1" t="s">
        <v>4549</v>
      </c>
      <c r="L1704" s="1" t="s">
        <v>41</v>
      </c>
      <c r="M1704" s="1" t="s">
        <v>42</v>
      </c>
    </row>
    <row r="1705" spans="1:13" x14ac:dyDescent="0.25">
      <c r="A1705" s="1" t="s">
        <v>25</v>
      </c>
      <c r="B1705" s="1" t="s">
        <v>872</v>
      </c>
      <c r="C1705" s="1" t="s">
        <v>4550</v>
      </c>
      <c r="D1705" s="1" t="s">
        <v>16</v>
      </c>
      <c r="E1705">
        <v>0</v>
      </c>
      <c r="F1705" s="1" t="s">
        <v>66</v>
      </c>
      <c r="G1705" s="1" t="s">
        <v>18</v>
      </c>
      <c r="H1705" s="1" t="s">
        <v>4551</v>
      </c>
      <c r="I1705" s="1" t="s">
        <v>4552</v>
      </c>
      <c r="J1705" s="1" t="s">
        <v>30</v>
      </c>
      <c r="K1705" s="1" t="s">
        <v>281</v>
      </c>
      <c r="L1705" s="1" t="s">
        <v>4553</v>
      </c>
      <c r="M1705" s="1" t="s">
        <v>188</v>
      </c>
    </row>
    <row r="1706" spans="1:13" x14ac:dyDescent="0.25">
      <c r="A1706" s="1" t="s">
        <v>25</v>
      </c>
      <c r="B1706" s="1" t="s">
        <v>1414</v>
      </c>
      <c r="C1706" s="1" t="s">
        <v>649</v>
      </c>
      <c r="D1706" s="1" t="s">
        <v>16</v>
      </c>
      <c r="E1706">
        <v>0</v>
      </c>
      <c r="F1706" s="1" t="s">
        <v>17</v>
      </c>
      <c r="G1706" s="1" t="s">
        <v>18</v>
      </c>
      <c r="H1706" s="1" t="s">
        <v>4554</v>
      </c>
      <c r="I1706" s="1" t="s">
        <v>4555</v>
      </c>
      <c r="J1706" s="1" t="s">
        <v>558</v>
      </c>
      <c r="K1706" s="1" t="s">
        <v>1397</v>
      </c>
      <c r="L1706" s="1" t="s">
        <v>1473</v>
      </c>
      <c r="M1706" s="1" t="s">
        <v>785</v>
      </c>
    </row>
    <row r="1707" spans="1:13" x14ac:dyDescent="0.25">
      <c r="A1707" s="1" t="s">
        <v>50</v>
      </c>
      <c r="B1707" s="1" t="s">
        <v>4024</v>
      </c>
      <c r="C1707" s="1" t="s">
        <v>301</v>
      </c>
      <c r="D1707" s="1" t="s">
        <v>16</v>
      </c>
      <c r="E1707">
        <v>0</v>
      </c>
      <c r="F1707" s="1" t="s">
        <v>27</v>
      </c>
      <c r="G1707" s="1" t="s">
        <v>37</v>
      </c>
      <c r="H1707" s="1" t="s">
        <v>4556</v>
      </c>
      <c r="I1707" s="1" t="s">
        <v>4557</v>
      </c>
      <c r="J1707" s="1" t="s">
        <v>163</v>
      </c>
      <c r="K1707" s="1" t="s">
        <v>1197</v>
      </c>
      <c r="L1707" s="1" t="s">
        <v>41</v>
      </c>
      <c r="M1707" s="1" t="s">
        <v>42</v>
      </c>
    </row>
    <row r="1708" spans="1:13" x14ac:dyDescent="0.25">
      <c r="A1708" s="1" t="s">
        <v>34</v>
      </c>
      <c r="B1708" s="1" t="s">
        <v>872</v>
      </c>
      <c r="C1708" s="1" t="s">
        <v>3973</v>
      </c>
      <c r="D1708" s="1" t="s">
        <v>16</v>
      </c>
      <c r="E1708">
        <v>0</v>
      </c>
      <c r="F1708" s="1" t="s">
        <v>27</v>
      </c>
      <c r="G1708" s="1" t="s">
        <v>18</v>
      </c>
      <c r="H1708" s="1" t="s">
        <v>4558</v>
      </c>
      <c r="I1708" s="1" t="s">
        <v>4559</v>
      </c>
      <c r="J1708" s="1" t="s">
        <v>30</v>
      </c>
      <c r="K1708" s="1" t="s">
        <v>600</v>
      </c>
      <c r="L1708" s="1" t="s">
        <v>4560</v>
      </c>
      <c r="M1708" s="1" t="s">
        <v>4561</v>
      </c>
    </row>
    <row r="1709" spans="1:13" x14ac:dyDescent="0.25">
      <c r="A1709" s="1" t="s">
        <v>25</v>
      </c>
      <c r="B1709" s="1" t="s">
        <v>1414</v>
      </c>
      <c r="C1709" s="1" t="s">
        <v>2149</v>
      </c>
      <c r="D1709" s="1" t="s">
        <v>16</v>
      </c>
      <c r="E1709">
        <v>0</v>
      </c>
      <c r="F1709" s="1" t="s">
        <v>66</v>
      </c>
      <c r="G1709" s="1" t="s">
        <v>18</v>
      </c>
      <c r="H1709" s="1" t="s">
        <v>4562</v>
      </c>
      <c r="I1709" s="1" t="s">
        <v>4563</v>
      </c>
      <c r="J1709" s="1" t="s">
        <v>163</v>
      </c>
      <c r="K1709" s="1" t="s">
        <v>385</v>
      </c>
      <c r="L1709" s="1" t="s">
        <v>231</v>
      </c>
      <c r="M1709" s="1" t="s">
        <v>484</v>
      </c>
    </row>
    <row r="1710" spans="1:13" x14ac:dyDescent="0.25">
      <c r="A1710" s="1" t="s">
        <v>13</v>
      </c>
      <c r="B1710" s="1" t="s">
        <v>1414</v>
      </c>
      <c r="C1710" s="1" t="s">
        <v>1286</v>
      </c>
      <c r="D1710" s="1" t="s">
        <v>16</v>
      </c>
      <c r="E1710">
        <v>0</v>
      </c>
      <c r="F1710" s="1" t="s">
        <v>17</v>
      </c>
      <c r="G1710" s="1" t="s">
        <v>18</v>
      </c>
      <c r="H1710" s="1" t="s">
        <v>4564</v>
      </c>
      <c r="I1710" s="1" t="s">
        <v>4565</v>
      </c>
      <c r="J1710" s="1" t="s">
        <v>558</v>
      </c>
      <c r="K1710" s="1" t="s">
        <v>1397</v>
      </c>
      <c r="L1710" s="1" t="s">
        <v>1289</v>
      </c>
      <c r="M1710" s="1" t="s">
        <v>33</v>
      </c>
    </row>
    <row r="1711" spans="1:13" x14ac:dyDescent="0.25">
      <c r="A1711" s="1" t="s">
        <v>25</v>
      </c>
      <c r="B1711" s="1" t="s">
        <v>872</v>
      </c>
      <c r="C1711" s="1" t="s">
        <v>2790</v>
      </c>
      <c r="D1711" s="1" t="s">
        <v>16</v>
      </c>
      <c r="E1711">
        <v>0</v>
      </c>
      <c r="F1711" s="1" t="s">
        <v>27</v>
      </c>
      <c r="G1711" s="1" t="s">
        <v>44</v>
      </c>
      <c r="H1711" s="1" t="s">
        <v>4566</v>
      </c>
      <c r="I1711" s="1" t="s">
        <v>4567</v>
      </c>
      <c r="J1711" s="1" t="s">
        <v>163</v>
      </c>
      <c r="K1711" s="1" t="s">
        <v>1197</v>
      </c>
      <c r="L1711" s="1" t="s">
        <v>41</v>
      </c>
      <c r="M1711" s="1" t="s">
        <v>42</v>
      </c>
    </row>
    <row r="1712" spans="1:13" x14ac:dyDescent="0.25">
      <c r="A1712" s="1" t="s">
        <v>13</v>
      </c>
      <c r="B1712" s="1" t="s">
        <v>1414</v>
      </c>
      <c r="C1712" s="1" t="s">
        <v>117</v>
      </c>
      <c r="D1712" s="1" t="s">
        <v>16</v>
      </c>
      <c r="E1712">
        <v>0</v>
      </c>
      <c r="F1712" s="1" t="s">
        <v>66</v>
      </c>
      <c r="G1712" s="1" t="s">
        <v>18</v>
      </c>
      <c r="H1712" s="1" t="s">
        <v>4568</v>
      </c>
      <c r="I1712" s="1" t="s">
        <v>4569</v>
      </c>
      <c r="J1712" s="1" t="s">
        <v>21</v>
      </c>
      <c r="K1712" s="1" t="s">
        <v>757</v>
      </c>
      <c r="L1712" s="1" t="s">
        <v>1461</v>
      </c>
      <c r="M1712" s="1" t="s">
        <v>116</v>
      </c>
    </row>
    <row r="1713" spans="1:13" x14ac:dyDescent="0.25">
      <c r="A1713" s="1" t="s">
        <v>90</v>
      </c>
      <c r="B1713" s="1" t="s">
        <v>4326</v>
      </c>
      <c r="C1713" s="1" t="s">
        <v>872</v>
      </c>
      <c r="D1713" s="1" t="s">
        <v>16</v>
      </c>
      <c r="E1713">
        <v>0</v>
      </c>
      <c r="F1713" s="1" t="s">
        <v>27</v>
      </c>
      <c r="G1713" s="1" t="s">
        <v>44</v>
      </c>
      <c r="H1713" s="1" t="s">
        <v>4570</v>
      </c>
      <c r="I1713" s="1" t="s">
        <v>4571</v>
      </c>
      <c r="J1713" s="1" t="s">
        <v>558</v>
      </c>
      <c r="K1713" s="1" t="s">
        <v>1397</v>
      </c>
      <c r="L1713" s="1" t="s">
        <v>41</v>
      </c>
      <c r="M1713" s="1" t="s">
        <v>42</v>
      </c>
    </row>
    <row r="1714" spans="1:13" x14ac:dyDescent="0.25">
      <c r="A1714" s="1" t="s">
        <v>50</v>
      </c>
      <c r="B1714" s="1" t="s">
        <v>4024</v>
      </c>
      <c r="C1714" s="1" t="s">
        <v>1127</v>
      </c>
      <c r="D1714" s="1" t="s">
        <v>16</v>
      </c>
      <c r="E1714">
        <v>0</v>
      </c>
      <c r="F1714" s="1" t="s">
        <v>27</v>
      </c>
      <c r="G1714" s="1" t="s">
        <v>18</v>
      </c>
      <c r="H1714" s="1" t="s">
        <v>4572</v>
      </c>
      <c r="I1714" s="1" t="s">
        <v>4573</v>
      </c>
      <c r="J1714" s="1" t="s">
        <v>163</v>
      </c>
      <c r="K1714" s="1" t="s">
        <v>1197</v>
      </c>
      <c r="L1714" s="1" t="s">
        <v>41</v>
      </c>
      <c r="M1714" s="1" t="s">
        <v>42</v>
      </c>
    </row>
    <row r="1715" spans="1:13" x14ac:dyDescent="0.25">
      <c r="A1715" s="1" t="s">
        <v>96</v>
      </c>
      <c r="B1715" s="1" t="s">
        <v>872</v>
      </c>
      <c r="C1715" s="1" t="s">
        <v>2918</v>
      </c>
      <c r="D1715" s="1" t="s">
        <v>16</v>
      </c>
      <c r="E1715">
        <v>0</v>
      </c>
      <c r="F1715" s="1" t="s">
        <v>27</v>
      </c>
      <c r="G1715" s="1" t="s">
        <v>18</v>
      </c>
      <c r="H1715" s="1" t="s">
        <v>4574</v>
      </c>
      <c r="I1715" s="1" t="s">
        <v>4575</v>
      </c>
      <c r="J1715" s="1" t="s">
        <v>30</v>
      </c>
      <c r="K1715" s="1" t="s">
        <v>281</v>
      </c>
      <c r="L1715" s="1" t="s">
        <v>2745</v>
      </c>
      <c r="M1715" s="1" t="s">
        <v>134</v>
      </c>
    </row>
    <row r="1716" spans="1:13" x14ac:dyDescent="0.25">
      <c r="A1716" s="1" t="s">
        <v>50</v>
      </c>
      <c r="B1716" s="1" t="s">
        <v>1414</v>
      </c>
      <c r="C1716" s="1" t="s">
        <v>555</v>
      </c>
      <c r="D1716" s="1" t="s">
        <v>16</v>
      </c>
      <c r="E1716">
        <v>0</v>
      </c>
      <c r="F1716" s="1" t="s">
        <v>53</v>
      </c>
      <c r="G1716" s="1" t="s">
        <v>18</v>
      </c>
      <c r="H1716" s="1" t="s">
        <v>4576</v>
      </c>
      <c r="I1716" s="1" t="s">
        <v>4577</v>
      </c>
      <c r="J1716" s="1" t="s">
        <v>558</v>
      </c>
      <c r="K1716" s="1" t="s">
        <v>1628</v>
      </c>
      <c r="L1716" s="1" t="s">
        <v>560</v>
      </c>
      <c r="M1716" s="1" t="s">
        <v>134</v>
      </c>
    </row>
    <row r="1717" spans="1:13" x14ac:dyDescent="0.25">
      <c r="A1717" s="1" t="s">
        <v>25</v>
      </c>
      <c r="B1717" s="1" t="s">
        <v>4024</v>
      </c>
      <c r="C1717" s="1" t="s">
        <v>1498</v>
      </c>
      <c r="D1717" s="1" t="s">
        <v>16</v>
      </c>
      <c r="E1717">
        <v>0</v>
      </c>
      <c r="F1717" s="1" t="s">
        <v>27</v>
      </c>
      <c r="G1717" s="1" t="s">
        <v>18</v>
      </c>
      <c r="H1717" s="1" t="s">
        <v>4578</v>
      </c>
      <c r="I1717" s="1" t="s">
        <v>4579</v>
      </c>
      <c r="J1717" s="1" t="s">
        <v>21</v>
      </c>
      <c r="K1717" s="1" t="s">
        <v>22</v>
      </c>
      <c r="L1717" s="1" t="s">
        <v>41</v>
      </c>
      <c r="M1717" s="1" t="s">
        <v>42</v>
      </c>
    </row>
    <row r="1718" spans="1:13" x14ac:dyDescent="0.25">
      <c r="A1718" s="1" t="s">
        <v>34</v>
      </c>
      <c r="B1718" s="1" t="s">
        <v>1414</v>
      </c>
      <c r="C1718" s="1" t="s">
        <v>3327</v>
      </c>
      <c r="D1718" s="1" t="s">
        <v>16</v>
      </c>
      <c r="E1718">
        <v>0</v>
      </c>
      <c r="F1718" s="1" t="s">
        <v>17</v>
      </c>
      <c r="G1718" s="1" t="s">
        <v>18</v>
      </c>
      <c r="H1718" s="1" t="s">
        <v>4580</v>
      </c>
      <c r="I1718" s="1" t="s">
        <v>4581</v>
      </c>
      <c r="J1718" s="1" t="s">
        <v>223</v>
      </c>
      <c r="K1718" s="1" t="s">
        <v>224</v>
      </c>
      <c r="L1718" s="1" t="s">
        <v>801</v>
      </c>
      <c r="M1718" s="1" t="s">
        <v>1790</v>
      </c>
    </row>
    <row r="1719" spans="1:13" x14ac:dyDescent="0.25">
      <c r="A1719" s="1" t="s">
        <v>34</v>
      </c>
      <c r="B1719" s="1" t="s">
        <v>872</v>
      </c>
      <c r="C1719" s="1" t="s">
        <v>765</v>
      </c>
      <c r="D1719" s="1" t="s">
        <v>16</v>
      </c>
      <c r="E1719">
        <v>0</v>
      </c>
      <c r="F1719" s="1" t="s">
        <v>27</v>
      </c>
      <c r="G1719" s="1" t="s">
        <v>37</v>
      </c>
      <c r="H1719" s="1" t="s">
        <v>4582</v>
      </c>
      <c r="I1719" s="1" t="s">
        <v>4583</v>
      </c>
      <c r="J1719" s="1" t="s">
        <v>30</v>
      </c>
      <c r="K1719" s="1" t="s">
        <v>40</v>
      </c>
      <c r="L1719" s="1" t="s">
        <v>1147</v>
      </c>
      <c r="M1719" s="1" t="s">
        <v>4584</v>
      </c>
    </row>
    <row r="1720" spans="1:13" x14ac:dyDescent="0.25">
      <c r="A1720" s="1" t="s">
        <v>96</v>
      </c>
      <c r="B1720" s="1" t="s">
        <v>872</v>
      </c>
      <c r="C1720" s="1" t="s">
        <v>143</v>
      </c>
      <c r="D1720" s="1" t="s">
        <v>16</v>
      </c>
      <c r="E1720">
        <v>0</v>
      </c>
      <c r="F1720" s="1" t="s">
        <v>17</v>
      </c>
      <c r="G1720" s="1" t="s">
        <v>341</v>
      </c>
      <c r="H1720" s="1" t="s">
        <v>4585</v>
      </c>
      <c r="I1720" s="1" t="s">
        <v>4586</v>
      </c>
      <c r="J1720" s="1" t="s">
        <v>30</v>
      </c>
      <c r="K1720" s="1" t="s">
        <v>124</v>
      </c>
      <c r="L1720" s="1" t="s">
        <v>4587</v>
      </c>
      <c r="M1720" s="1" t="s">
        <v>310</v>
      </c>
    </row>
    <row r="1721" spans="1:13" x14ac:dyDescent="0.25">
      <c r="A1721" s="1" t="s">
        <v>685</v>
      </c>
      <c r="B1721" s="1" t="s">
        <v>872</v>
      </c>
      <c r="C1721" s="1" t="s">
        <v>2064</v>
      </c>
      <c r="D1721" s="1" t="s">
        <v>16</v>
      </c>
      <c r="E1721">
        <v>0</v>
      </c>
      <c r="F1721" s="1" t="s">
        <v>27</v>
      </c>
      <c r="G1721" s="1" t="s">
        <v>18</v>
      </c>
      <c r="H1721" s="1" t="s">
        <v>4588</v>
      </c>
      <c r="I1721" s="1" t="s">
        <v>4589</v>
      </c>
      <c r="J1721" s="1" t="s">
        <v>30</v>
      </c>
      <c r="K1721" s="1" t="s">
        <v>61</v>
      </c>
      <c r="L1721" s="1" t="s">
        <v>3984</v>
      </c>
      <c r="M1721" s="1" t="s">
        <v>499</v>
      </c>
    </row>
    <row r="1722" spans="1:13" x14ac:dyDescent="0.25">
      <c r="A1722" s="1" t="s">
        <v>142</v>
      </c>
      <c r="B1722" s="1" t="s">
        <v>1414</v>
      </c>
      <c r="C1722" s="1" t="s">
        <v>1577</v>
      </c>
      <c r="D1722" s="1" t="s">
        <v>16</v>
      </c>
      <c r="E1722">
        <v>0</v>
      </c>
      <c r="F1722" s="1" t="s">
        <v>17</v>
      </c>
      <c r="G1722" s="1" t="s">
        <v>18</v>
      </c>
      <c r="H1722" s="1" t="s">
        <v>4590</v>
      </c>
      <c r="I1722" s="1" t="s">
        <v>4591</v>
      </c>
      <c r="J1722" s="1" t="s">
        <v>21</v>
      </c>
      <c r="K1722" s="1" t="s">
        <v>1005</v>
      </c>
      <c r="L1722" s="1" t="s">
        <v>2705</v>
      </c>
      <c r="M1722" s="1" t="s">
        <v>33</v>
      </c>
    </row>
    <row r="1723" spans="1:13" x14ac:dyDescent="0.25">
      <c r="A1723" s="1" t="s">
        <v>50</v>
      </c>
      <c r="B1723" s="1" t="s">
        <v>4355</v>
      </c>
      <c r="C1723" s="1" t="s">
        <v>2314</v>
      </c>
      <c r="D1723" s="1" t="s">
        <v>16</v>
      </c>
      <c r="E1723">
        <v>0</v>
      </c>
      <c r="F1723" s="1" t="s">
        <v>27</v>
      </c>
      <c r="G1723" s="1" t="s">
        <v>18</v>
      </c>
      <c r="H1723" s="1" t="s">
        <v>4592</v>
      </c>
      <c r="I1723" s="1" t="s">
        <v>4593</v>
      </c>
      <c r="J1723" s="1" t="s">
        <v>558</v>
      </c>
      <c r="K1723" s="1" t="s">
        <v>1628</v>
      </c>
      <c r="L1723" s="1" t="s">
        <v>41</v>
      </c>
      <c r="M1723" s="1" t="s">
        <v>42</v>
      </c>
    </row>
    <row r="1724" spans="1:13" x14ac:dyDescent="0.25">
      <c r="A1724" s="1" t="s">
        <v>50</v>
      </c>
      <c r="B1724" s="1" t="s">
        <v>2061</v>
      </c>
      <c r="C1724" s="1" t="s">
        <v>1238</v>
      </c>
      <c r="D1724" s="1" t="s">
        <v>16</v>
      </c>
      <c r="E1724">
        <v>0</v>
      </c>
      <c r="F1724" s="1" t="s">
        <v>17</v>
      </c>
      <c r="G1724" s="1" t="s">
        <v>18</v>
      </c>
      <c r="H1724" s="1" t="s">
        <v>4594</v>
      </c>
      <c r="I1724" s="1" t="s">
        <v>4595</v>
      </c>
      <c r="J1724" s="1" t="s">
        <v>163</v>
      </c>
      <c r="K1724" s="1" t="s">
        <v>385</v>
      </c>
      <c r="L1724" s="1" t="s">
        <v>4596</v>
      </c>
      <c r="M1724" s="1" t="s">
        <v>310</v>
      </c>
    </row>
    <row r="1725" spans="1:13" x14ac:dyDescent="0.25">
      <c r="A1725" s="1" t="s">
        <v>25</v>
      </c>
      <c r="B1725" s="1" t="s">
        <v>4355</v>
      </c>
      <c r="C1725" s="1" t="s">
        <v>58</v>
      </c>
      <c r="D1725" s="1" t="s">
        <v>16</v>
      </c>
      <c r="E1725">
        <v>0</v>
      </c>
      <c r="F1725" s="1" t="s">
        <v>27</v>
      </c>
      <c r="G1725" s="1" t="s">
        <v>18</v>
      </c>
      <c r="H1725" s="1" t="s">
        <v>4597</v>
      </c>
      <c r="I1725" s="1" t="s">
        <v>4598</v>
      </c>
      <c r="J1725" s="1" t="s">
        <v>21</v>
      </c>
      <c r="K1725" s="1" t="s">
        <v>337</v>
      </c>
      <c r="L1725" s="1" t="s">
        <v>2188</v>
      </c>
      <c r="M1725" s="1" t="s">
        <v>499</v>
      </c>
    </row>
    <row r="1726" spans="1:13" x14ac:dyDescent="0.25">
      <c r="A1726" s="1" t="s">
        <v>50</v>
      </c>
      <c r="B1726" s="1" t="s">
        <v>1414</v>
      </c>
      <c r="C1726" s="1" t="s">
        <v>2215</v>
      </c>
      <c r="D1726" s="1" t="s">
        <v>16</v>
      </c>
      <c r="E1726">
        <v>0</v>
      </c>
      <c r="F1726" s="1" t="s">
        <v>27</v>
      </c>
      <c r="G1726" s="1" t="s">
        <v>18</v>
      </c>
      <c r="H1726" s="1" t="s">
        <v>4599</v>
      </c>
      <c r="I1726" s="1" t="s">
        <v>4600</v>
      </c>
      <c r="J1726" s="1" t="s">
        <v>152</v>
      </c>
      <c r="K1726" s="1" t="s">
        <v>368</v>
      </c>
      <c r="L1726" s="1" t="s">
        <v>4601</v>
      </c>
      <c r="M1726" s="1" t="s">
        <v>134</v>
      </c>
    </row>
    <row r="1727" spans="1:13" x14ac:dyDescent="0.25">
      <c r="A1727" s="1" t="s">
        <v>25</v>
      </c>
      <c r="B1727" s="1" t="s">
        <v>872</v>
      </c>
      <c r="C1727" s="1" t="s">
        <v>507</v>
      </c>
      <c r="D1727" s="1" t="s">
        <v>16</v>
      </c>
      <c r="E1727">
        <v>0</v>
      </c>
      <c r="F1727" s="1" t="s">
        <v>27</v>
      </c>
      <c r="G1727" s="1" t="s">
        <v>37</v>
      </c>
      <c r="H1727" s="1" t="s">
        <v>4602</v>
      </c>
      <c r="I1727" s="1" t="s">
        <v>4603</v>
      </c>
      <c r="J1727" s="1" t="s">
        <v>21</v>
      </c>
      <c r="K1727" s="1" t="s">
        <v>757</v>
      </c>
      <c r="L1727" s="1" t="s">
        <v>41</v>
      </c>
      <c r="M1727" s="1" t="s">
        <v>42</v>
      </c>
    </row>
    <row r="1728" spans="1:13" x14ac:dyDescent="0.25">
      <c r="A1728" s="1" t="s">
        <v>50</v>
      </c>
      <c r="B1728" s="1" t="s">
        <v>4024</v>
      </c>
      <c r="C1728" s="1" t="s">
        <v>632</v>
      </c>
      <c r="D1728" s="1" t="s">
        <v>16</v>
      </c>
      <c r="E1728">
        <v>0</v>
      </c>
      <c r="F1728" s="1" t="s">
        <v>27</v>
      </c>
      <c r="G1728" s="1" t="s">
        <v>18</v>
      </c>
      <c r="H1728" s="1" t="s">
        <v>4604</v>
      </c>
      <c r="I1728" s="1" t="s">
        <v>4605</v>
      </c>
      <c r="J1728" s="1" t="s">
        <v>152</v>
      </c>
      <c r="K1728" s="1" t="s">
        <v>195</v>
      </c>
      <c r="L1728" s="1" t="s">
        <v>1436</v>
      </c>
      <c r="M1728" s="1" t="s">
        <v>1832</v>
      </c>
    </row>
    <row r="1729" spans="1:13" x14ac:dyDescent="0.25">
      <c r="A1729" s="1" t="s">
        <v>25</v>
      </c>
      <c r="B1729" s="1" t="s">
        <v>4024</v>
      </c>
      <c r="C1729" s="1" t="s">
        <v>4130</v>
      </c>
      <c r="D1729" s="1" t="s">
        <v>16</v>
      </c>
      <c r="E1729">
        <v>0</v>
      </c>
      <c r="F1729" s="1" t="s">
        <v>27</v>
      </c>
      <c r="G1729" s="1" t="s">
        <v>18</v>
      </c>
      <c r="H1729" s="1" t="s">
        <v>4606</v>
      </c>
      <c r="I1729" s="1" t="s">
        <v>4607</v>
      </c>
      <c r="J1729" s="1" t="s">
        <v>30</v>
      </c>
      <c r="K1729" s="1" t="s">
        <v>88</v>
      </c>
      <c r="L1729" s="1" t="s">
        <v>41</v>
      </c>
      <c r="M1729" s="1" t="s">
        <v>42</v>
      </c>
    </row>
    <row r="1730" spans="1:13" x14ac:dyDescent="0.25">
      <c r="A1730" s="1" t="s">
        <v>13</v>
      </c>
      <c r="B1730" s="1" t="s">
        <v>1414</v>
      </c>
      <c r="C1730" s="1" t="s">
        <v>1028</v>
      </c>
      <c r="D1730" s="1" t="s">
        <v>16</v>
      </c>
      <c r="E1730">
        <v>0</v>
      </c>
      <c r="F1730" s="1" t="s">
        <v>27</v>
      </c>
      <c r="G1730" s="1" t="s">
        <v>18</v>
      </c>
      <c r="H1730" s="1" t="s">
        <v>4608</v>
      </c>
      <c r="I1730" s="1" t="s">
        <v>4609</v>
      </c>
      <c r="J1730" s="1" t="s">
        <v>30</v>
      </c>
      <c r="K1730" s="1" t="s">
        <v>41</v>
      </c>
      <c r="L1730" s="1" t="s">
        <v>41</v>
      </c>
      <c r="M1730" s="1" t="s">
        <v>42</v>
      </c>
    </row>
    <row r="1731" spans="1:13" x14ac:dyDescent="0.25">
      <c r="A1731" s="1" t="s">
        <v>96</v>
      </c>
      <c r="B1731" s="1" t="s">
        <v>4355</v>
      </c>
      <c r="C1731" s="1" t="s">
        <v>2235</v>
      </c>
      <c r="D1731" s="1" t="s">
        <v>16</v>
      </c>
      <c r="E1731">
        <v>0</v>
      </c>
      <c r="F1731" s="1" t="s">
        <v>17</v>
      </c>
      <c r="G1731" s="1" t="s">
        <v>18</v>
      </c>
      <c r="H1731" s="1" t="s">
        <v>4610</v>
      </c>
      <c r="I1731" s="1" t="s">
        <v>4611</v>
      </c>
      <c r="J1731" s="1" t="s">
        <v>558</v>
      </c>
      <c r="K1731" s="1" t="s">
        <v>1853</v>
      </c>
      <c r="L1731" s="1" t="s">
        <v>591</v>
      </c>
      <c r="M1731" s="1" t="s">
        <v>4612</v>
      </c>
    </row>
    <row r="1732" spans="1:13" x14ac:dyDescent="0.25">
      <c r="A1732" s="1" t="s">
        <v>25</v>
      </c>
      <c r="B1732" s="1" t="s">
        <v>1414</v>
      </c>
      <c r="C1732" s="1" t="s">
        <v>1477</v>
      </c>
      <c r="D1732" s="1" t="s">
        <v>16</v>
      </c>
      <c r="E1732">
        <v>0</v>
      </c>
      <c r="F1732" s="1" t="s">
        <v>27</v>
      </c>
      <c r="G1732" s="1" t="s">
        <v>892</v>
      </c>
      <c r="H1732" s="1" t="s">
        <v>4613</v>
      </c>
      <c r="I1732" s="1" t="s">
        <v>4614</v>
      </c>
      <c r="J1732" s="1" t="s">
        <v>21</v>
      </c>
      <c r="K1732" s="1" t="s">
        <v>337</v>
      </c>
      <c r="L1732" s="1" t="s">
        <v>41</v>
      </c>
      <c r="M1732" s="1" t="s">
        <v>42</v>
      </c>
    </row>
    <row r="1733" spans="1:13" x14ac:dyDescent="0.25">
      <c r="A1733" s="1" t="s">
        <v>34</v>
      </c>
      <c r="B1733" s="1" t="s">
        <v>1451</v>
      </c>
      <c r="C1733" s="1" t="s">
        <v>4531</v>
      </c>
      <c r="D1733" s="1" t="s">
        <v>16</v>
      </c>
      <c r="E1733">
        <v>0</v>
      </c>
      <c r="F1733" s="1" t="s">
        <v>17</v>
      </c>
      <c r="G1733" s="1" t="s">
        <v>18</v>
      </c>
      <c r="H1733" s="1" t="s">
        <v>4615</v>
      </c>
      <c r="I1733" s="1" t="s">
        <v>4616</v>
      </c>
      <c r="J1733" s="1" t="s">
        <v>30</v>
      </c>
      <c r="K1733" s="1" t="s">
        <v>600</v>
      </c>
      <c r="L1733" s="1" t="s">
        <v>1615</v>
      </c>
      <c r="M1733" s="1" t="s">
        <v>33</v>
      </c>
    </row>
    <row r="1734" spans="1:13" x14ac:dyDescent="0.25">
      <c r="A1734" s="1" t="s">
        <v>50</v>
      </c>
      <c r="B1734" s="1" t="s">
        <v>4319</v>
      </c>
      <c r="C1734" s="1" t="s">
        <v>649</v>
      </c>
      <c r="D1734" s="1" t="s">
        <v>16</v>
      </c>
      <c r="E1734">
        <v>0</v>
      </c>
      <c r="F1734" s="1" t="s">
        <v>27</v>
      </c>
      <c r="G1734" s="1" t="s">
        <v>44</v>
      </c>
      <c r="H1734" s="1" t="s">
        <v>4617</v>
      </c>
      <c r="I1734" s="1" t="s">
        <v>4618</v>
      </c>
      <c r="J1734" s="1" t="s">
        <v>558</v>
      </c>
      <c r="K1734" s="1" t="s">
        <v>1628</v>
      </c>
      <c r="L1734" s="1" t="s">
        <v>652</v>
      </c>
      <c r="M1734" s="1" t="s">
        <v>33</v>
      </c>
    </row>
    <row r="1735" spans="1:13" x14ac:dyDescent="0.25">
      <c r="A1735" s="1" t="s">
        <v>96</v>
      </c>
      <c r="B1735" s="1" t="s">
        <v>4024</v>
      </c>
      <c r="C1735" s="1" t="s">
        <v>555</v>
      </c>
      <c r="D1735" s="1" t="s">
        <v>16</v>
      </c>
      <c r="E1735">
        <v>0</v>
      </c>
      <c r="F1735" s="1" t="s">
        <v>53</v>
      </c>
      <c r="G1735" s="1" t="s">
        <v>18</v>
      </c>
      <c r="H1735" s="1" t="s">
        <v>4619</v>
      </c>
      <c r="I1735" s="1" t="s">
        <v>4620</v>
      </c>
      <c r="J1735" s="1" t="s">
        <v>558</v>
      </c>
      <c r="K1735" s="1" t="s">
        <v>1397</v>
      </c>
      <c r="L1735" s="1" t="s">
        <v>120</v>
      </c>
      <c r="M1735" s="1" t="s">
        <v>264</v>
      </c>
    </row>
    <row r="1736" spans="1:13" x14ac:dyDescent="0.25">
      <c r="A1736" s="1" t="s">
        <v>50</v>
      </c>
      <c r="B1736" s="1" t="s">
        <v>4621</v>
      </c>
      <c r="C1736" s="1" t="s">
        <v>2730</v>
      </c>
      <c r="D1736" s="1" t="s">
        <v>16</v>
      </c>
      <c r="E1736">
        <v>1809</v>
      </c>
      <c r="F1736" s="1" t="s">
        <v>27</v>
      </c>
      <c r="G1736" s="1" t="s">
        <v>18</v>
      </c>
      <c r="H1736" s="1" t="s">
        <v>4622</v>
      </c>
      <c r="I1736" s="1" t="s">
        <v>4623</v>
      </c>
      <c r="J1736" s="1" t="s">
        <v>152</v>
      </c>
      <c r="K1736" s="1" t="s">
        <v>195</v>
      </c>
      <c r="L1736" s="1" t="s">
        <v>231</v>
      </c>
      <c r="M1736" s="1" t="s">
        <v>63</v>
      </c>
    </row>
    <row r="1737" spans="1:13" x14ac:dyDescent="0.25">
      <c r="A1737" s="1" t="s">
        <v>685</v>
      </c>
      <c r="B1737" s="1" t="s">
        <v>4024</v>
      </c>
      <c r="C1737" s="1" t="s">
        <v>1013</v>
      </c>
      <c r="D1737" s="1" t="s">
        <v>16</v>
      </c>
      <c r="E1737">
        <v>0</v>
      </c>
      <c r="F1737" s="1" t="s">
        <v>27</v>
      </c>
      <c r="G1737" s="1" t="s">
        <v>18</v>
      </c>
      <c r="H1737" s="1" t="s">
        <v>4624</v>
      </c>
      <c r="I1737" s="1" t="s">
        <v>4625</v>
      </c>
      <c r="J1737" s="1" t="s">
        <v>163</v>
      </c>
      <c r="K1737" s="1" t="s">
        <v>1439</v>
      </c>
      <c r="L1737" s="1" t="s">
        <v>2221</v>
      </c>
      <c r="M1737" s="1" t="s">
        <v>134</v>
      </c>
    </row>
    <row r="1738" spans="1:13" x14ac:dyDescent="0.25">
      <c r="A1738" s="1" t="s">
        <v>25</v>
      </c>
      <c r="B1738" s="1" t="s">
        <v>2061</v>
      </c>
      <c r="C1738" s="1" t="s">
        <v>4626</v>
      </c>
      <c r="D1738" s="1" t="s">
        <v>16</v>
      </c>
      <c r="E1738">
        <v>0</v>
      </c>
      <c r="F1738" s="1" t="s">
        <v>17</v>
      </c>
      <c r="G1738" s="1" t="s">
        <v>18</v>
      </c>
      <c r="H1738" s="1" t="s">
        <v>4627</v>
      </c>
      <c r="I1738" s="1" t="s">
        <v>4628</v>
      </c>
      <c r="J1738" s="1" t="s">
        <v>223</v>
      </c>
      <c r="K1738" s="1" t="s">
        <v>2807</v>
      </c>
      <c r="L1738" s="1" t="s">
        <v>2502</v>
      </c>
      <c r="M1738" s="1" t="s">
        <v>4629</v>
      </c>
    </row>
    <row r="1739" spans="1:13" x14ac:dyDescent="0.25">
      <c r="A1739" s="1" t="s">
        <v>96</v>
      </c>
      <c r="B1739" s="1" t="s">
        <v>2061</v>
      </c>
      <c r="C1739" s="1" t="s">
        <v>2196</v>
      </c>
      <c r="D1739" s="1" t="s">
        <v>16</v>
      </c>
      <c r="E1739">
        <v>0</v>
      </c>
      <c r="F1739" s="1" t="s">
        <v>27</v>
      </c>
      <c r="G1739" s="1" t="s">
        <v>18</v>
      </c>
      <c r="H1739" s="1" t="s">
        <v>4630</v>
      </c>
      <c r="I1739" s="1" t="s">
        <v>4631</v>
      </c>
      <c r="J1739" s="1" t="s">
        <v>558</v>
      </c>
      <c r="K1739" s="1" t="s">
        <v>1397</v>
      </c>
      <c r="L1739" s="1" t="s">
        <v>41</v>
      </c>
      <c r="M1739" s="1" t="s">
        <v>42</v>
      </c>
    </row>
    <row r="1740" spans="1:13" x14ac:dyDescent="0.25">
      <c r="A1740" s="1" t="s">
        <v>34</v>
      </c>
      <c r="B1740" s="1" t="s">
        <v>872</v>
      </c>
      <c r="C1740" s="1" t="s">
        <v>2593</v>
      </c>
      <c r="D1740" s="1" t="s">
        <v>16</v>
      </c>
      <c r="E1740">
        <v>0</v>
      </c>
      <c r="F1740" s="1" t="s">
        <v>17</v>
      </c>
      <c r="G1740" s="1" t="s">
        <v>18</v>
      </c>
      <c r="H1740" s="1" t="s">
        <v>4632</v>
      </c>
      <c r="I1740" s="1" t="s">
        <v>4633</v>
      </c>
      <c r="J1740" s="1" t="s">
        <v>30</v>
      </c>
      <c r="K1740" s="1" t="s">
        <v>105</v>
      </c>
      <c r="L1740" s="1" t="s">
        <v>628</v>
      </c>
      <c r="M1740" s="1" t="s">
        <v>4634</v>
      </c>
    </row>
    <row r="1741" spans="1:13" x14ac:dyDescent="0.25">
      <c r="A1741" s="1" t="s">
        <v>13</v>
      </c>
      <c r="B1741" s="1" t="s">
        <v>4355</v>
      </c>
      <c r="C1741" s="1" t="s">
        <v>1951</v>
      </c>
      <c r="D1741" s="1" t="s">
        <v>16</v>
      </c>
      <c r="E1741">
        <v>0</v>
      </c>
      <c r="F1741" s="1" t="s">
        <v>27</v>
      </c>
      <c r="G1741" s="1" t="s">
        <v>37</v>
      </c>
      <c r="H1741" s="1" t="s">
        <v>4635</v>
      </c>
      <c r="I1741" s="1" t="s">
        <v>4636</v>
      </c>
      <c r="J1741" s="1" t="s">
        <v>163</v>
      </c>
      <c r="K1741" s="1" t="s">
        <v>320</v>
      </c>
      <c r="L1741" s="1" t="s">
        <v>2036</v>
      </c>
      <c r="M1741" s="1" t="s">
        <v>4637</v>
      </c>
    </row>
    <row r="1742" spans="1:13" x14ac:dyDescent="0.25">
      <c r="A1742" s="1" t="s">
        <v>50</v>
      </c>
      <c r="B1742" s="1" t="s">
        <v>872</v>
      </c>
      <c r="C1742" s="1" t="s">
        <v>625</v>
      </c>
      <c r="D1742" s="1" t="s">
        <v>16</v>
      </c>
      <c r="E1742">
        <v>0</v>
      </c>
      <c r="F1742" s="1" t="s">
        <v>17</v>
      </c>
      <c r="G1742" s="1" t="s">
        <v>18</v>
      </c>
      <c r="H1742" s="1" t="s">
        <v>4638</v>
      </c>
      <c r="I1742" s="1" t="s">
        <v>4639</v>
      </c>
      <c r="J1742" s="1" t="s">
        <v>163</v>
      </c>
      <c r="K1742" s="1" t="s">
        <v>320</v>
      </c>
      <c r="L1742" s="1" t="s">
        <v>4640</v>
      </c>
      <c r="M1742" s="1" t="s">
        <v>33</v>
      </c>
    </row>
    <row r="1743" spans="1:13" x14ac:dyDescent="0.25">
      <c r="A1743" s="1" t="s">
        <v>96</v>
      </c>
      <c r="B1743" s="1" t="s">
        <v>1451</v>
      </c>
      <c r="C1743" s="1" t="s">
        <v>4641</v>
      </c>
      <c r="D1743" s="1" t="s">
        <v>16</v>
      </c>
      <c r="E1743">
        <v>0</v>
      </c>
      <c r="F1743" s="1" t="s">
        <v>66</v>
      </c>
      <c r="G1743" s="1" t="s">
        <v>18</v>
      </c>
      <c r="H1743" s="1" t="s">
        <v>4642</v>
      </c>
      <c r="I1743" s="1" t="s">
        <v>4643</v>
      </c>
      <c r="J1743" s="1" t="s">
        <v>558</v>
      </c>
      <c r="K1743" s="1" t="s">
        <v>1633</v>
      </c>
      <c r="L1743" s="1" t="s">
        <v>4644</v>
      </c>
      <c r="M1743" s="1" t="s">
        <v>1947</v>
      </c>
    </row>
    <row r="1744" spans="1:13" x14ac:dyDescent="0.25">
      <c r="A1744" s="1" t="s">
        <v>25</v>
      </c>
      <c r="B1744" s="1" t="s">
        <v>872</v>
      </c>
      <c r="C1744" s="1" t="s">
        <v>4645</v>
      </c>
      <c r="D1744" s="1" t="s">
        <v>16</v>
      </c>
      <c r="E1744">
        <v>0</v>
      </c>
      <c r="F1744" s="1" t="s">
        <v>66</v>
      </c>
      <c r="G1744" s="1" t="s">
        <v>18</v>
      </c>
      <c r="H1744" s="1" t="s">
        <v>4646</v>
      </c>
      <c r="I1744" s="1" t="s">
        <v>4647</v>
      </c>
      <c r="J1744" s="1" t="s">
        <v>21</v>
      </c>
      <c r="K1744" s="1" t="s">
        <v>1005</v>
      </c>
      <c r="L1744" s="1" t="s">
        <v>1276</v>
      </c>
      <c r="M1744" s="1" t="s">
        <v>484</v>
      </c>
    </row>
    <row r="1745" spans="1:13" x14ac:dyDescent="0.25">
      <c r="A1745" s="1" t="s">
        <v>34</v>
      </c>
      <c r="B1745" s="1" t="s">
        <v>4326</v>
      </c>
      <c r="C1745" s="1" t="s">
        <v>841</v>
      </c>
      <c r="D1745" s="1" t="s">
        <v>16</v>
      </c>
      <c r="E1745">
        <v>0</v>
      </c>
      <c r="F1745" s="1" t="s">
        <v>37</v>
      </c>
      <c r="G1745" s="1" t="s">
        <v>18</v>
      </c>
      <c r="H1745" s="1" t="s">
        <v>4648</v>
      </c>
      <c r="I1745" s="1" t="s">
        <v>4649</v>
      </c>
      <c r="J1745" s="1" t="s">
        <v>558</v>
      </c>
      <c r="K1745" s="1" t="s">
        <v>559</v>
      </c>
      <c r="L1745" s="1" t="s">
        <v>968</v>
      </c>
      <c r="M1745" s="1" t="s">
        <v>33</v>
      </c>
    </row>
    <row r="1746" spans="1:13" x14ac:dyDescent="0.25">
      <c r="A1746" s="1" t="s">
        <v>322</v>
      </c>
      <c r="B1746" s="1" t="s">
        <v>2061</v>
      </c>
      <c r="C1746" s="1" t="s">
        <v>2096</v>
      </c>
      <c r="D1746" s="1" t="s">
        <v>16</v>
      </c>
      <c r="E1746">
        <v>0</v>
      </c>
      <c r="F1746" s="1" t="s">
        <v>27</v>
      </c>
      <c r="G1746" s="1" t="s">
        <v>37</v>
      </c>
      <c r="H1746" s="1" t="s">
        <v>4650</v>
      </c>
      <c r="I1746" s="1" t="s">
        <v>4651</v>
      </c>
      <c r="J1746" s="1" t="s">
        <v>558</v>
      </c>
      <c r="K1746" s="1" t="s">
        <v>1628</v>
      </c>
      <c r="L1746" s="1" t="s">
        <v>41</v>
      </c>
      <c r="M1746" s="1" t="s">
        <v>42</v>
      </c>
    </row>
    <row r="1747" spans="1:13" x14ac:dyDescent="0.25">
      <c r="A1747" s="1" t="s">
        <v>685</v>
      </c>
      <c r="B1747" s="1" t="s">
        <v>1414</v>
      </c>
      <c r="C1747" s="1" t="s">
        <v>1290</v>
      </c>
      <c r="D1747" s="1" t="s">
        <v>16</v>
      </c>
      <c r="E1747">
        <v>0</v>
      </c>
      <c r="F1747" s="1" t="s">
        <v>37</v>
      </c>
      <c r="G1747" s="1" t="s">
        <v>18</v>
      </c>
      <c r="H1747" s="1" t="s">
        <v>4652</v>
      </c>
      <c r="I1747" s="1" t="s">
        <v>4653</v>
      </c>
      <c r="J1747" s="1" t="s">
        <v>163</v>
      </c>
      <c r="K1747" s="1" t="s">
        <v>164</v>
      </c>
      <c r="L1747" s="1" t="s">
        <v>4192</v>
      </c>
      <c r="M1747" s="1" t="s">
        <v>33</v>
      </c>
    </row>
    <row r="1748" spans="1:13" x14ac:dyDescent="0.25">
      <c r="A1748" s="1" t="s">
        <v>50</v>
      </c>
      <c r="B1748" s="1" t="s">
        <v>872</v>
      </c>
      <c r="C1748" s="1" t="s">
        <v>1056</v>
      </c>
      <c r="D1748" s="1" t="s">
        <v>16</v>
      </c>
      <c r="E1748">
        <v>0</v>
      </c>
      <c r="F1748" s="1" t="s">
        <v>17</v>
      </c>
      <c r="G1748" s="1" t="s">
        <v>18</v>
      </c>
      <c r="H1748" s="1" t="s">
        <v>4654</v>
      </c>
      <c r="I1748" s="1" t="s">
        <v>4655</v>
      </c>
      <c r="J1748" s="1" t="s">
        <v>558</v>
      </c>
      <c r="K1748" s="1" t="s">
        <v>1628</v>
      </c>
      <c r="L1748" s="1" t="s">
        <v>801</v>
      </c>
      <c r="M1748" s="1" t="s">
        <v>499</v>
      </c>
    </row>
    <row r="1749" spans="1:13" x14ac:dyDescent="0.25">
      <c r="A1749" s="1" t="s">
        <v>685</v>
      </c>
      <c r="B1749" s="1" t="s">
        <v>1414</v>
      </c>
      <c r="C1749" s="1" t="s">
        <v>58</v>
      </c>
      <c r="D1749" s="1" t="s">
        <v>16</v>
      </c>
      <c r="E1749">
        <v>0</v>
      </c>
      <c r="F1749" s="1" t="s">
        <v>27</v>
      </c>
      <c r="G1749" s="1" t="s">
        <v>18</v>
      </c>
      <c r="H1749" s="1" t="s">
        <v>4656</v>
      </c>
      <c r="I1749" s="1" t="s">
        <v>4657</v>
      </c>
      <c r="J1749" s="1" t="s">
        <v>152</v>
      </c>
      <c r="K1749" s="1" t="s">
        <v>368</v>
      </c>
      <c r="L1749" s="1" t="s">
        <v>62</v>
      </c>
      <c r="M1749" s="1" t="s">
        <v>63</v>
      </c>
    </row>
    <row r="1750" spans="1:13" x14ac:dyDescent="0.25">
      <c r="A1750" s="1" t="s">
        <v>25</v>
      </c>
      <c r="B1750" s="1" t="s">
        <v>4355</v>
      </c>
      <c r="C1750" s="1" t="s">
        <v>788</v>
      </c>
      <c r="D1750" s="1" t="s">
        <v>16</v>
      </c>
      <c r="E1750">
        <v>0</v>
      </c>
      <c r="F1750" s="1" t="s">
        <v>17</v>
      </c>
      <c r="G1750" s="1" t="s">
        <v>44</v>
      </c>
      <c r="H1750" s="1" t="s">
        <v>4658</v>
      </c>
      <c r="I1750" s="1" t="s">
        <v>4659</v>
      </c>
      <c r="J1750" s="1" t="s">
        <v>163</v>
      </c>
      <c r="K1750" s="1" t="s">
        <v>320</v>
      </c>
      <c r="L1750" s="1" t="s">
        <v>41</v>
      </c>
      <c r="M1750" s="1" t="s">
        <v>42</v>
      </c>
    </row>
    <row r="1751" spans="1:13" x14ac:dyDescent="0.25">
      <c r="A1751" s="1" t="s">
        <v>96</v>
      </c>
      <c r="B1751" s="1" t="s">
        <v>4355</v>
      </c>
      <c r="C1751" s="1" t="s">
        <v>995</v>
      </c>
      <c r="D1751" s="1" t="s">
        <v>16</v>
      </c>
      <c r="E1751">
        <v>0</v>
      </c>
      <c r="F1751" s="1" t="s">
        <v>37</v>
      </c>
      <c r="G1751" s="1" t="s">
        <v>18</v>
      </c>
      <c r="H1751" s="1" t="s">
        <v>4660</v>
      </c>
      <c r="I1751" s="1" t="s">
        <v>4661</v>
      </c>
      <c r="J1751" s="1" t="s">
        <v>558</v>
      </c>
      <c r="K1751" s="1" t="s">
        <v>559</v>
      </c>
      <c r="L1751" s="1" t="s">
        <v>4662</v>
      </c>
      <c r="M1751" s="1" t="s">
        <v>1491</v>
      </c>
    </row>
    <row r="1752" spans="1:13" x14ac:dyDescent="0.25">
      <c r="A1752" s="1" t="s">
        <v>96</v>
      </c>
      <c r="B1752" s="1" t="s">
        <v>1414</v>
      </c>
      <c r="C1752" s="1" t="s">
        <v>1704</v>
      </c>
      <c r="D1752" s="1" t="s">
        <v>16</v>
      </c>
      <c r="E1752">
        <v>0</v>
      </c>
      <c r="F1752" s="1" t="s">
        <v>27</v>
      </c>
      <c r="G1752" s="1" t="s">
        <v>37</v>
      </c>
      <c r="H1752" s="1" t="s">
        <v>4663</v>
      </c>
      <c r="I1752" s="1" t="s">
        <v>4664</v>
      </c>
      <c r="J1752" s="1" t="s">
        <v>30</v>
      </c>
      <c r="K1752" s="1" t="s">
        <v>40</v>
      </c>
      <c r="L1752" s="1" t="s">
        <v>3526</v>
      </c>
      <c r="M1752" s="1" t="s">
        <v>128</v>
      </c>
    </row>
    <row r="1753" spans="1:13" x14ac:dyDescent="0.25">
      <c r="A1753" s="1" t="s">
        <v>13</v>
      </c>
      <c r="B1753" s="1" t="s">
        <v>4326</v>
      </c>
      <c r="C1753" s="1" t="s">
        <v>1290</v>
      </c>
      <c r="D1753" s="1" t="s">
        <v>16</v>
      </c>
      <c r="E1753">
        <v>0</v>
      </c>
      <c r="F1753" s="1" t="s">
        <v>27</v>
      </c>
      <c r="G1753" s="1" t="s">
        <v>18</v>
      </c>
      <c r="H1753" s="1" t="s">
        <v>4665</v>
      </c>
      <c r="I1753" s="1" t="s">
        <v>4666</v>
      </c>
      <c r="J1753" s="1" t="s">
        <v>163</v>
      </c>
      <c r="K1753" s="1" t="s">
        <v>1197</v>
      </c>
      <c r="L1753" s="1" t="s">
        <v>1198</v>
      </c>
      <c r="M1753" s="1" t="s">
        <v>499</v>
      </c>
    </row>
    <row r="1754" spans="1:13" x14ac:dyDescent="0.25">
      <c r="A1754" s="1" t="s">
        <v>50</v>
      </c>
      <c r="B1754" s="1" t="s">
        <v>4024</v>
      </c>
      <c r="C1754" s="1" t="s">
        <v>1261</v>
      </c>
      <c r="D1754" s="1" t="s">
        <v>16</v>
      </c>
      <c r="E1754">
        <v>0</v>
      </c>
      <c r="F1754" s="1" t="s">
        <v>27</v>
      </c>
      <c r="G1754" s="1" t="s">
        <v>18</v>
      </c>
      <c r="H1754" s="1" t="s">
        <v>4667</v>
      </c>
      <c r="I1754" s="1" t="s">
        <v>4668</v>
      </c>
      <c r="J1754" s="1" t="s">
        <v>558</v>
      </c>
      <c r="K1754" s="1" t="s">
        <v>1628</v>
      </c>
      <c r="L1754" s="1" t="s">
        <v>619</v>
      </c>
      <c r="M1754" s="1" t="s">
        <v>475</v>
      </c>
    </row>
    <row r="1755" spans="1:13" x14ac:dyDescent="0.25">
      <c r="A1755" s="1" t="s">
        <v>322</v>
      </c>
      <c r="B1755" s="1" t="s">
        <v>872</v>
      </c>
      <c r="C1755" s="1" t="s">
        <v>828</v>
      </c>
      <c r="D1755" s="1" t="s">
        <v>16</v>
      </c>
      <c r="E1755">
        <v>0</v>
      </c>
      <c r="F1755" s="1" t="s">
        <v>27</v>
      </c>
      <c r="G1755" s="1" t="s">
        <v>44</v>
      </c>
      <c r="H1755" s="1" t="s">
        <v>4669</v>
      </c>
      <c r="I1755" s="1" t="s">
        <v>4670</v>
      </c>
      <c r="J1755" s="1" t="s">
        <v>558</v>
      </c>
      <c r="K1755" s="1" t="s">
        <v>1733</v>
      </c>
      <c r="L1755" s="1" t="s">
        <v>41</v>
      </c>
      <c r="M1755" s="1" t="s">
        <v>42</v>
      </c>
    </row>
    <row r="1756" spans="1:13" x14ac:dyDescent="0.25">
      <c r="A1756" s="1" t="s">
        <v>50</v>
      </c>
      <c r="B1756" s="1" t="s">
        <v>1127</v>
      </c>
      <c r="C1756" s="1" t="s">
        <v>2747</v>
      </c>
      <c r="D1756" s="1" t="s">
        <v>16</v>
      </c>
      <c r="E1756">
        <v>0</v>
      </c>
      <c r="F1756" s="1" t="s">
        <v>27</v>
      </c>
      <c r="G1756" s="1" t="s">
        <v>44</v>
      </c>
      <c r="H1756" s="1" t="s">
        <v>4671</v>
      </c>
      <c r="I1756" s="1" t="s">
        <v>4672</v>
      </c>
      <c r="J1756" s="1" t="s">
        <v>558</v>
      </c>
      <c r="K1756" s="1" t="s">
        <v>1733</v>
      </c>
      <c r="L1756" s="1" t="s">
        <v>178</v>
      </c>
      <c r="M1756" s="1" t="s">
        <v>33</v>
      </c>
    </row>
    <row r="1757" spans="1:13" x14ac:dyDescent="0.25">
      <c r="A1757" s="1" t="s">
        <v>50</v>
      </c>
      <c r="B1757" s="1" t="s">
        <v>1127</v>
      </c>
      <c r="C1757" s="1" t="s">
        <v>2730</v>
      </c>
      <c r="D1757" s="1" t="s">
        <v>16</v>
      </c>
      <c r="E1757">
        <v>0</v>
      </c>
      <c r="F1757" s="1" t="s">
        <v>27</v>
      </c>
      <c r="G1757" s="1" t="s">
        <v>44</v>
      </c>
      <c r="H1757" s="1" t="s">
        <v>4673</v>
      </c>
      <c r="I1757" s="1" t="s">
        <v>4674</v>
      </c>
      <c r="J1757" s="1" t="s">
        <v>558</v>
      </c>
      <c r="K1757" s="1" t="s">
        <v>1853</v>
      </c>
      <c r="L1757" s="1" t="s">
        <v>41</v>
      </c>
      <c r="M1757" s="1" t="s">
        <v>42</v>
      </c>
    </row>
    <row r="1758" spans="1:13" x14ac:dyDescent="0.25">
      <c r="A1758" s="1" t="s">
        <v>50</v>
      </c>
      <c r="B1758" s="1" t="s">
        <v>872</v>
      </c>
      <c r="C1758" s="1" t="s">
        <v>4675</v>
      </c>
      <c r="D1758" s="1" t="s">
        <v>16</v>
      </c>
      <c r="E1758">
        <v>0</v>
      </c>
      <c r="F1758" s="1" t="s">
        <v>27</v>
      </c>
      <c r="G1758" s="1" t="s">
        <v>18</v>
      </c>
      <c r="H1758" s="1" t="s">
        <v>4676</v>
      </c>
      <c r="I1758" s="1" t="s">
        <v>4677</v>
      </c>
      <c r="J1758" s="1" t="s">
        <v>30</v>
      </c>
      <c r="K1758" s="1" t="s">
        <v>31</v>
      </c>
      <c r="L1758" s="1" t="s">
        <v>3716</v>
      </c>
      <c r="M1758" s="1" t="s">
        <v>4678</v>
      </c>
    </row>
    <row r="1759" spans="1:13" x14ac:dyDescent="0.25">
      <c r="A1759" s="1" t="s">
        <v>50</v>
      </c>
      <c r="B1759" s="1" t="s">
        <v>1127</v>
      </c>
      <c r="C1759" s="1" t="s">
        <v>4679</v>
      </c>
      <c r="D1759" s="1" t="s">
        <v>16</v>
      </c>
      <c r="E1759">
        <v>0</v>
      </c>
      <c r="F1759" s="1" t="s">
        <v>27</v>
      </c>
      <c r="G1759" s="1" t="s">
        <v>37</v>
      </c>
      <c r="H1759" s="1" t="s">
        <v>4680</v>
      </c>
      <c r="I1759" s="1" t="s">
        <v>4681</v>
      </c>
      <c r="J1759" s="1" t="s">
        <v>558</v>
      </c>
      <c r="K1759" s="1" t="s">
        <v>1853</v>
      </c>
      <c r="L1759" s="1" t="s">
        <v>41</v>
      </c>
      <c r="M1759" s="1" t="s">
        <v>42</v>
      </c>
    </row>
    <row r="1760" spans="1:13" x14ac:dyDescent="0.25">
      <c r="A1760" s="1" t="s">
        <v>34</v>
      </c>
      <c r="B1760" s="1" t="s">
        <v>1414</v>
      </c>
      <c r="C1760" s="1" t="s">
        <v>3482</v>
      </c>
      <c r="D1760" s="1" t="s">
        <v>16</v>
      </c>
      <c r="E1760">
        <v>0</v>
      </c>
      <c r="F1760" s="1" t="s">
        <v>27</v>
      </c>
      <c r="G1760" s="1" t="s">
        <v>18</v>
      </c>
      <c r="H1760" s="1" t="s">
        <v>4682</v>
      </c>
      <c r="I1760" s="1" t="s">
        <v>4683</v>
      </c>
      <c r="J1760" s="1" t="s">
        <v>30</v>
      </c>
      <c r="K1760" s="1" t="s">
        <v>600</v>
      </c>
      <c r="L1760" s="1" t="s">
        <v>3125</v>
      </c>
      <c r="M1760" s="1" t="s">
        <v>134</v>
      </c>
    </row>
    <row r="1761" spans="1:13" x14ac:dyDescent="0.25">
      <c r="A1761" s="1" t="s">
        <v>685</v>
      </c>
      <c r="B1761" s="1" t="s">
        <v>1414</v>
      </c>
      <c r="C1761" s="1" t="s">
        <v>578</v>
      </c>
      <c r="D1761" s="1" t="s">
        <v>16</v>
      </c>
      <c r="E1761">
        <v>0</v>
      </c>
      <c r="F1761" s="1" t="s">
        <v>27</v>
      </c>
      <c r="G1761" s="1" t="s">
        <v>18</v>
      </c>
      <c r="H1761" s="1" t="s">
        <v>4684</v>
      </c>
      <c r="I1761" s="1" t="s">
        <v>4685</v>
      </c>
      <c r="J1761" s="1" t="s">
        <v>21</v>
      </c>
      <c r="K1761" s="1" t="s">
        <v>1005</v>
      </c>
      <c r="L1761" s="1" t="s">
        <v>41</v>
      </c>
      <c r="M1761" s="1" t="s">
        <v>42</v>
      </c>
    </row>
    <row r="1762" spans="1:13" x14ac:dyDescent="0.25">
      <c r="A1762" s="1" t="s">
        <v>50</v>
      </c>
      <c r="B1762" s="1" t="s">
        <v>3561</v>
      </c>
      <c r="C1762" s="1" t="s">
        <v>2350</v>
      </c>
      <c r="D1762" s="1" t="s">
        <v>16</v>
      </c>
      <c r="E1762">
        <v>0</v>
      </c>
      <c r="F1762" s="1" t="s">
        <v>66</v>
      </c>
      <c r="G1762" s="1" t="s">
        <v>37</v>
      </c>
      <c r="H1762" s="1" t="s">
        <v>4686</v>
      </c>
      <c r="I1762" s="1" t="s">
        <v>4687</v>
      </c>
      <c r="J1762" s="1" t="s">
        <v>558</v>
      </c>
      <c r="K1762" s="1" t="s">
        <v>1628</v>
      </c>
      <c r="L1762" s="1" t="s">
        <v>1473</v>
      </c>
      <c r="M1762" s="1" t="s">
        <v>4688</v>
      </c>
    </row>
    <row r="1763" spans="1:13" x14ac:dyDescent="0.25">
      <c r="A1763" s="1" t="s">
        <v>25</v>
      </c>
      <c r="B1763" s="1" t="s">
        <v>4326</v>
      </c>
      <c r="C1763" s="1" t="s">
        <v>4542</v>
      </c>
      <c r="D1763" s="1" t="s">
        <v>16</v>
      </c>
      <c r="E1763">
        <v>0</v>
      </c>
      <c r="F1763" s="1" t="s">
        <v>37</v>
      </c>
      <c r="G1763" s="1" t="s">
        <v>18</v>
      </c>
      <c r="H1763" s="1" t="s">
        <v>4689</v>
      </c>
      <c r="I1763" s="1" t="s">
        <v>4690</v>
      </c>
      <c r="J1763" s="1" t="s">
        <v>558</v>
      </c>
      <c r="K1763" s="1" t="s">
        <v>1853</v>
      </c>
      <c r="L1763" s="1" t="s">
        <v>1854</v>
      </c>
      <c r="M1763" s="1" t="s">
        <v>2692</v>
      </c>
    </row>
    <row r="1764" spans="1:13" x14ac:dyDescent="0.25">
      <c r="A1764" s="1" t="s">
        <v>96</v>
      </c>
      <c r="B1764" s="1" t="s">
        <v>1451</v>
      </c>
      <c r="C1764" s="1" t="s">
        <v>117</v>
      </c>
      <c r="D1764" s="1" t="s">
        <v>16</v>
      </c>
      <c r="E1764">
        <v>0</v>
      </c>
      <c r="F1764" s="1" t="s">
        <v>17</v>
      </c>
      <c r="G1764" s="1" t="s">
        <v>18</v>
      </c>
      <c r="H1764" s="1" t="s">
        <v>4691</v>
      </c>
      <c r="I1764" s="1" t="s">
        <v>4692</v>
      </c>
      <c r="J1764" s="1" t="s">
        <v>152</v>
      </c>
      <c r="K1764" s="1" t="s">
        <v>172</v>
      </c>
      <c r="L1764" s="1" t="s">
        <v>1950</v>
      </c>
      <c r="M1764" s="1" t="s">
        <v>1476</v>
      </c>
    </row>
    <row r="1765" spans="1:13" x14ac:dyDescent="0.25">
      <c r="A1765" s="1" t="s">
        <v>25</v>
      </c>
      <c r="B1765" s="1" t="s">
        <v>4355</v>
      </c>
      <c r="C1765" s="1" t="s">
        <v>4693</v>
      </c>
      <c r="D1765" s="1" t="s">
        <v>16</v>
      </c>
      <c r="F1765" s="1" t="s">
        <v>17</v>
      </c>
      <c r="G1765" s="1" t="s">
        <v>18</v>
      </c>
      <c r="H1765" s="1" t="s">
        <v>4694</v>
      </c>
      <c r="I1765" s="1" t="s">
        <v>4695</v>
      </c>
      <c r="J1765" s="1" t="s">
        <v>558</v>
      </c>
      <c r="K1765" s="1" t="s">
        <v>1853</v>
      </c>
      <c r="L1765" s="1" t="s">
        <v>3997</v>
      </c>
      <c r="M1765" s="1" t="s">
        <v>4696</v>
      </c>
    </row>
    <row r="1766" spans="1:13" x14ac:dyDescent="0.25">
      <c r="A1766" s="1" t="s">
        <v>25</v>
      </c>
      <c r="B1766" s="1" t="s">
        <v>2061</v>
      </c>
      <c r="C1766" s="1" t="s">
        <v>2073</v>
      </c>
      <c r="D1766" s="1" t="s">
        <v>16</v>
      </c>
      <c r="E1766">
        <v>0</v>
      </c>
      <c r="F1766" s="1" t="s">
        <v>17</v>
      </c>
      <c r="G1766" s="1" t="s">
        <v>18</v>
      </c>
      <c r="H1766" s="1" t="s">
        <v>4697</v>
      </c>
      <c r="I1766" s="1" t="s">
        <v>4698</v>
      </c>
      <c r="J1766" s="1" t="s">
        <v>163</v>
      </c>
      <c r="K1766" s="1" t="s">
        <v>1197</v>
      </c>
      <c r="L1766" s="1" t="s">
        <v>564</v>
      </c>
      <c r="M1766" s="1" t="s">
        <v>310</v>
      </c>
    </row>
    <row r="1767" spans="1:13" x14ac:dyDescent="0.25">
      <c r="A1767" s="1" t="s">
        <v>50</v>
      </c>
      <c r="B1767" s="1" t="s">
        <v>4621</v>
      </c>
      <c r="C1767" s="1" t="s">
        <v>112</v>
      </c>
      <c r="D1767" s="1" t="s">
        <v>16</v>
      </c>
      <c r="E1767">
        <v>0</v>
      </c>
      <c r="F1767" s="1" t="s">
        <v>27</v>
      </c>
      <c r="G1767" s="1" t="s">
        <v>18</v>
      </c>
      <c r="H1767" s="1" t="s">
        <v>4699</v>
      </c>
      <c r="I1767" s="1" t="s">
        <v>4700</v>
      </c>
      <c r="J1767" s="1" t="s">
        <v>163</v>
      </c>
      <c r="K1767" s="1" t="s">
        <v>1439</v>
      </c>
      <c r="L1767" s="1" t="s">
        <v>4058</v>
      </c>
      <c r="M1767" s="1" t="s">
        <v>33</v>
      </c>
    </row>
    <row r="1768" spans="1:13" x14ac:dyDescent="0.25">
      <c r="A1768" s="1" t="s">
        <v>25</v>
      </c>
      <c r="B1768" s="1" t="s">
        <v>872</v>
      </c>
      <c r="C1768" s="1" t="s">
        <v>1002</v>
      </c>
      <c r="D1768" s="1" t="s">
        <v>16</v>
      </c>
      <c r="E1768">
        <v>0</v>
      </c>
      <c r="F1768" s="1" t="s">
        <v>27</v>
      </c>
      <c r="G1768" s="1" t="s">
        <v>18</v>
      </c>
      <c r="H1768" s="1" t="s">
        <v>4701</v>
      </c>
      <c r="I1768" s="1" t="s">
        <v>4702</v>
      </c>
      <c r="J1768" s="1" t="s">
        <v>30</v>
      </c>
      <c r="K1768" s="1" t="s">
        <v>41</v>
      </c>
      <c r="L1768" s="1" t="s">
        <v>1954</v>
      </c>
      <c r="M1768" s="1" t="s">
        <v>134</v>
      </c>
    </row>
    <row r="1769" spans="1:13" x14ac:dyDescent="0.25">
      <c r="A1769" s="1" t="s">
        <v>142</v>
      </c>
      <c r="B1769" s="1" t="s">
        <v>1414</v>
      </c>
      <c r="C1769" s="1" t="s">
        <v>370</v>
      </c>
      <c r="D1769" s="1" t="s">
        <v>16</v>
      </c>
      <c r="E1769">
        <v>0</v>
      </c>
      <c r="F1769" s="1" t="s">
        <v>27</v>
      </c>
      <c r="G1769" s="1" t="s">
        <v>18</v>
      </c>
      <c r="H1769" s="1" t="s">
        <v>4703</v>
      </c>
      <c r="I1769" s="1" t="s">
        <v>4704</v>
      </c>
      <c r="J1769" s="1" t="s">
        <v>163</v>
      </c>
      <c r="K1769" s="1" t="s">
        <v>164</v>
      </c>
      <c r="L1769" s="1" t="s">
        <v>41</v>
      </c>
      <c r="M1769" s="1" t="s">
        <v>42</v>
      </c>
    </row>
    <row r="1770" spans="1:13" x14ac:dyDescent="0.25">
      <c r="A1770" s="1" t="s">
        <v>25</v>
      </c>
      <c r="B1770" s="1" t="s">
        <v>117</v>
      </c>
      <c r="C1770" s="1" t="s">
        <v>2486</v>
      </c>
      <c r="D1770" s="1" t="s">
        <v>16</v>
      </c>
      <c r="E1770">
        <v>0</v>
      </c>
      <c r="F1770" s="1" t="s">
        <v>27</v>
      </c>
      <c r="G1770" s="1" t="s">
        <v>18</v>
      </c>
      <c r="H1770" s="1" t="s">
        <v>4705</v>
      </c>
      <c r="I1770" s="1" t="s">
        <v>4706</v>
      </c>
      <c r="J1770" s="1" t="s">
        <v>30</v>
      </c>
      <c r="K1770" s="1" t="s">
        <v>600</v>
      </c>
      <c r="L1770" s="1" t="s">
        <v>3248</v>
      </c>
      <c r="M1770" s="1" t="s">
        <v>4707</v>
      </c>
    </row>
    <row r="1771" spans="1:13" x14ac:dyDescent="0.25">
      <c r="A1771" s="1" t="s">
        <v>50</v>
      </c>
      <c r="B1771" s="1" t="s">
        <v>1414</v>
      </c>
      <c r="C1771" s="1" t="s">
        <v>1286</v>
      </c>
      <c r="D1771" s="1" t="s">
        <v>16</v>
      </c>
      <c r="E1771">
        <v>0</v>
      </c>
      <c r="F1771" s="1" t="s">
        <v>53</v>
      </c>
      <c r="G1771" s="1" t="s">
        <v>18</v>
      </c>
      <c r="H1771" s="1" t="s">
        <v>4708</v>
      </c>
      <c r="I1771" s="1" t="s">
        <v>4709</v>
      </c>
      <c r="J1771" s="1" t="s">
        <v>558</v>
      </c>
      <c r="K1771" s="1" t="s">
        <v>1733</v>
      </c>
      <c r="L1771" s="1" t="s">
        <v>1289</v>
      </c>
      <c r="M1771" s="1" t="s">
        <v>33</v>
      </c>
    </row>
    <row r="1772" spans="1:13" x14ac:dyDescent="0.25">
      <c r="A1772" s="1" t="s">
        <v>13</v>
      </c>
      <c r="B1772" s="1" t="s">
        <v>734</v>
      </c>
      <c r="C1772" s="1" t="s">
        <v>301</v>
      </c>
      <c r="D1772" s="1" t="s">
        <v>16</v>
      </c>
      <c r="E1772">
        <v>0</v>
      </c>
      <c r="F1772" s="1" t="s">
        <v>27</v>
      </c>
      <c r="G1772" s="1" t="s">
        <v>18</v>
      </c>
      <c r="H1772" s="1" t="s">
        <v>4710</v>
      </c>
      <c r="I1772" s="1" t="s">
        <v>4711</v>
      </c>
      <c r="J1772" s="1" t="s">
        <v>21</v>
      </c>
      <c r="K1772" s="1" t="s">
        <v>337</v>
      </c>
      <c r="L1772" s="1" t="s">
        <v>2188</v>
      </c>
      <c r="M1772" s="1" t="s">
        <v>491</v>
      </c>
    </row>
    <row r="1773" spans="1:13" x14ac:dyDescent="0.25">
      <c r="A1773" s="1" t="s">
        <v>13</v>
      </c>
      <c r="B1773" s="1" t="s">
        <v>4326</v>
      </c>
      <c r="C1773" s="1" t="s">
        <v>1619</v>
      </c>
      <c r="D1773" s="1" t="s">
        <v>16</v>
      </c>
      <c r="E1773">
        <v>0</v>
      </c>
      <c r="F1773" s="1" t="s">
        <v>27</v>
      </c>
      <c r="G1773" s="1" t="s">
        <v>18</v>
      </c>
      <c r="H1773" s="1" t="s">
        <v>4712</v>
      </c>
      <c r="I1773" s="1" t="s">
        <v>4713</v>
      </c>
      <c r="J1773" s="1" t="s">
        <v>223</v>
      </c>
      <c r="K1773" s="1" t="s">
        <v>224</v>
      </c>
      <c r="L1773" s="1" t="s">
        <v>875</v>
      </c>
      <c r="M1773" s="1" t="s">
        <v>2783</v>
      </c>
    </row>
    <row r="1774" spans="1:13" x14ac:dyDescent="0.25">
      <c r="A1774" s="1" t="s">
        <v>96</v>
      </c>
      <c r="B1774" s="1" t="s">
        <v>2196</v>
      </c>
      <c r="C1774" s="1" t="s">
        <v>1430</v>
      </c>
      <c r="D1774" s="1" t="s">
        <v>16</v>
      </c>
      <c r="F1774" s="1" t="s">
        <v>27</v>
      </c>
      <c r="G1774" s="1" t="s">
        <v>37</v>
      </c>
      <c r="H1774" s="1" t="s">
        <v>4714</v>
      </c>
      <c r="I1774" s="1" t="s">
        <v>4715</v>
      </c>
      <c r="J1774" s="1" t="s">
        <v>30</v>
      </c>
      <c r="K1774" s="1" t="s">
        <v>40</v>
      </c>
      <c r="L1774" s="1" t="s">
        <v>4716</v>
      </c>
      <c r="M1774" s="1" t="s">
        <v>33</v>
      </c>
    </row>
    <row r="1775" spans="1:13" x14ac:dyDescent="0.25">
      <c r="A1775" s="1" t="s">
        <v>50</v>
      </c>
      <c r="B1775" s="1" t="s">
        <v>1414</v>
      </c>
      <c r="C1775" s="1" t="s">
        <v>117</v>
      </c>
      <c r="D1775" s="1" t="s">
        <v>16</v>
      </c>
      <c r="E1775">
        <v>0</v>
      </c>
      <c r="F1775" s="1" t="s">
        <v>27</v>
      </c>
      <c r="G1775" s="1" t="s">
        <v>37</v>
      </c>
      <c r="H1775" s="1" t="s">
        <v>4717</v>
      </c>
      <c r="I1775" s="1" t="s">
        <v>4718</v>
      </c>
      <c r="J1775" s="1" t="s">
        <v>30</v>
      </c>
      <c r="K1775" s="1" t="s">
        <v>31</v>
      </c>
      <c r="L1775" s="1" t="s">
        <v>41</v>
      </c>
      <c r="M1775" s="1" t="s">
        <v>42</v>
      </c>
    </row>
    <row r="1776" spans="1:13" x14ac:dyDescent="0.25">
      <c r="A1776" s="1" t="s">
        <v>50</v>
      </c>
      <c r="B1776" s="1" t="s">
        <v>4355</v>
      </c>
      <c r="C1776" s="1" t="s">
        <v>4679</v>
      </c>
      <c r="D1776" s="1" t="s">
        <v>16</v>
      </c>
      <c r="E1776">
        <v>0</v>
      </c>
      <c r="F1776" s="1" t="s">
        <v>17</v>
      </c>
      <c r="G1776" s="1" t="s">
        <v>37</v>
      </c>
      <c r="H1776" s="1" t="s">
        <v>4719</v>
      </c>
      <c r="I1776" s="1" t="s">
        <v>4720</v>
      </c>
      <c r="J1776" s="1" t="s">
        <v>558</v>
      </c>
      <c r="K1776" s="1" t="s">
        <v>1628</v>
      </c>
      <c r="L1776" s="1" t="s">
        <v>41</v>
      </c>
      <c r="M1776" s="1" t="s">
        <v>42</v>
      </c>
    </row>
    <row r="1777" spans="1:13" x14ac:dyDescent="0.25">
      <c r="A1777" s="1" t="s">
        <v>2585</v>
      </c>
      <c r="B1777" s="1" t="s">
        <v>1498</v>
      </c>
      <c r="C1777" s="1" t="s">
        <v>4721</v>
      </c>
      <c r="D1777" s="1" t="s">
        <v>16</v>
      </c>
      <c r="F1777" s="1" t="s">
        <v>17</v>
      </c>
      <c r="G1777" s="1" t="s">
        <v>18</v>
      </c>
      <c r="H1777" s="1" t="s">
        <v>4722</v>
      </c>
      <c r="I1777" s="1" t="s">
        <v>4723</v>
      </c>
      <c r="J1777" s="1" t="s">
        <v>21</v>
      </c>
      <c r="K1777" s="1" t="s">
        <v>22</v>
      </c>
      <c r="L1777" s="1" t="s">
        <v>931</v>
      </c>
      <c r="M1777" s="1" t="s">
        <v>4724</v>
      </c>
    </row>
    <row r="1778" spans="1:13" x14ac:dyDescent="0.25">
      <c r="A1778" s="1" t="s">
        <v>13</v>
      </c>
      <c r="B1778" s="1" t="s">
        <v>4326</v>
      </c>
      <c r="C1778" s="1" t="s">
        <v>3507</v>
      </c>
      <c r="D1778" s="1" t="s">
        <v>16</v>
      </c>
      <c r="E1778">
        <v>0</v>
      </c>
      <c r="F1778" s="1" t="s">
        <v>27</v>
      </c>
      <c r="G1778" s="1" t="s">
        <v>37</v>
      </c>
      <c r="H1778" s="1" t="s">
        <v>4725</v>
      </c>
      <c r="I1778" s="1" t="s">
        <v>4726</v>
      </c>
      <c r="J1778" s="1" t="s">
        <v>558</v>
      </c>
      <c r="K1778" s="1" t="s">
        <v>1397</v>
      </c>
      <c r="L1778" s="1" t="s">
        <v>4520</v>
      </c>
      <c r="M1778" s="1" t="s">
        <v>134</v>
      </c>
    </row>
    <row r="1779" spans="1:13" x14ac:dyDescent="0.25">
      <c r="A1779" s="1" t="s">
        <v>34</v>
      </c>
      <c r="B1779" s="1" t="s">
        <v>1451</v>
      </c>
      <c r="C1779" s="1" t="s">
        <v>4727</v>
      </c>
      <c r="D1779" s="1" t="s">
        <v>16</v>
      </c>
      <c r="E1779">
        <v>19680</v>
      </c>
      <c r="F1779" s="1" t="s">
        <v>66</v>
      </c>
      <c r="G1779" s="1" t="s">
        <v>18</v>
      </c>
      <c r="H1779" s="1" t="s">
        <v>4728</v>
      </c>
      <c r="I1779" s="1" t="s">
        <v>4729</v>
      </c>
      <c r="J1779" s="1" t="s">
        <v>21</v>
      </c>
      <c r="K1779" s="1" t="s">
        <v>337</v>
      </c>
      <c r="L1779" s="1" t="s">
        <v>4730</v>
      </c>
      <c r="M1779" s="1" t="s">
        <v>63</v>
      </c>
    </row>
    <row r="1780" spans="1:13" x14ac:dyDescent="0.25">
      <c r="A1780" s="1" t="s">
        <v>2585</v>
      </c>
      <c r="B1780" s="1" t="s">
        <v>1037</v>
      </c>
      <c r="C1780" s="1" t="s">
        <v>734</v>
      </c>
      <c r="D1780" s="1" t="s">
        <v>16</v>
      </c>
      <c r="F1780" s="1" t="s">
        <v>27</v>
      </c>
      <c r="G1780" s="1" t="s">
        <v>44</v>
      </c>
      <c r="H1780" s="1" t="s">
        <v>4731</v>
      </c>
      <c r="I1780" s="1" t="s">
        <v>4732</v>
      </c>
      <c r="J1780" s="1" t="s">
        <v>558</v>
      </c>
      <c r="K1780" s="1" t="s">
        <v>1397</v>
      </c>
      <c r="L1780" s="1" t="s">
        <v>41</v>
      </c>
      <c r="M1780" s="1" t="s">
        <v>42</v>
      </c>
    </row>
    <row r="1781" spans="1:13" x14ac:dyDescent="0.25">
      <c r="A1781" s="1" t="s">
        <v>50</v>
      </c>
      <c r="B1781" s="1" t="s">
        <v>2061</v>
      </c>
      <c r="C1781" s="1" t="s">
        <v>1451</v>
      </c>
      <c r="D1781" s="1" t="s">
        <v>16</v>
      </c>
      <c r="E1781">
        <v>0</v>
      </c>
      <c r="F1781" s="1" t="s">
        <v>17</v>
      </c>
      <c r="G1781" s="1" t="s">
        <v>18</v>
      </c>
      <c r="H1781" s="1" t="s">
        <v>4733</v>
      </c>
      <c r="I1781" s="1" t="s">
        <v>4734</v>
      </c>
      <c r="J1781" s="1" t="s">
        <v>558</v>
      </c>
      <c r="K1781" s="1" t="s">
        <v>1628</v>
      </c>
      <c r="L1781" s="1" t="s">
        <v>41</v>
      </c>
      <c r="M1781" s="1" t="s">
        <v>42</v>
      </c>
    </row>
    <row r="1782" spans="1:13" x14ac:dyDescent="0.25">
      <c r="A1782" s="1" t="s">
        <v>25</v>
      </c>
      <c r="B1782" s="1" t="s">
        <v>872</v>
      </c>
      <c r="C1782" s="1" t="s">
        <v>4735</v>
      </c>
      <c r="D1782" s="1" t="s">
        <v>16</v>
      </c>
      <c r="E1782">
        <v>0</v>
      </c>
      <c r="F1782" s="1" t="s">
        <v>53</v>
      </c>
      <c r="G1782" s="1" t="s">
        <v>18</v>
      </c>
      <c r="H1782" s="1" t="s">
        <v>4736</v>
      </c>
      <c r="I1782" s="1" t="s">
        <v>4737</v>
      </c>
      <c r="J1782" s="1" t="s">
        <v>21</v>
      </c>
      <c r="K1782" s="1" t="s">
        <v>757</v>
      </c>
      <c r="L1782" s="1" t="s">
        <v>4520</v>
      </c>
      <c r="M1782" s="1" t="s">
        <v>1793</v>
      </c>
    </row>
    <row r="1783" spans="1:13" x14ac:dyDescent="0.25">
      <c r="A1783" s="1" t="s">
        <v>25</v>
      </c>
      <c r="B1783" s="1" t="s">
        <v>1414</v>
      </c>
      <c r="C1783" s="1" t="s">
        <v>765</v>
      </c>
      <c r="D1783" s="1" t="s">
        <v>16</v>
      </c>
      <c r="E1783">
        <v>0</v>
      </c>
      <c r="F1783" s="1" t="s">
        <v>27</v>
      </c>
      <c r="G1783" s="1" t="s">
        <v>18</v>
      </c>
      <c r="H1783" s="1" t="s">
        <v>4738</v>
      </c>
      <c r="I1783" s="1" t="s">
        <v>4739</v>
      </c>
      <c r="J1783" s="1" t="s">
        <v>30</v>
      </c>
      <c r="K1783" s="1" t="s">
        <v>600</v>
      </c>
      <c r="L1783" s="1" t="s">
        <v>2857</v>
      </c>
      <c r="M1783" s="1" t="s">
        <v>134</v>
      </c>
    </row>
    <row r="1784" spans="1:13" x14ac:dyDescent="0.25">
      <c r="A1784" s="1" t="s">
        <v>34</v>
      </c>
      <c r="B1784" s="1" t="s">
        <v>4621</v>
      </c>
      <c r="C1784" s="1" t="s">
        <v>607</v>
      </c>
      <c r="D1784" s="1" t="s">
        <v>16</v>
      </c>
      <c r="E1784">
        <v>0</v>
      </c>
      <c r="F1784" s="1" t="s">
        <v>27</v>
      </c>
      <c r="G1784" s="1" t="s">
        <v>37</v>
      </c>
      <c r="H1784" s="1" t="s">
        <v>4740</v>
      </c>
      <c r="I1784" s="1" t="s">
        <v>4741</v>
      </c>
      <c r="J1784" s="1" t="s">
        <v>558</v>
      </c>
      <c r="K1784" s="1" t="s">
        <v>1853</v>
      </c>
      <c r="L1784" s="1" t="s">
        <v>41</v>
      </c>
      <c r="M1784" s="1" t="s">
        <v>42</v>
      </c>
    </row>
    <row r="1785" spans="1:13" x14ac:dyDescent="0.25">
      <c r="A1785" s="1" t="s">
        <v>25</v>
      </c>
      <c r="B1785" s="1" t="s">
        <v>1414</v>
      </c>
      <c r="C1785" s="1" t="s">
        <v>1115</v>
      </c>
      <c r="D1785" s="1" t="s">
        <v>16</v>
      </c>
      <c r="E1785">
        <v>0</v>
      </c>
      <c r="F1785" s="1" t="s">
        <v>27</v>
      </c>
      <c r="G1785" s="1" t="s">
        <v>18</v>
      </c>
      <c r="H1785" s="1" t="s">
        <v>4742</v>
      </c>
      <c r="I1785" s="1" t="s">
        <v>4743</v>
      </c>
      <c r="J1785" s="1" t="s">
        <v>30</v>
      </c>
      <c r="K1785" s="1" t="s">
        <v>41</v>
      </c>
      <c r="L1785" s="1" t="s">
        <v>41</v>
      </c>
      <c r="M1785" s="1" t="s">
        <v>42</v>
      </c>
    </row>
    <row r="1786" spans="1:13" x14ac:dyDescent="0.25">
      <c r="A1786" s="1" t="s">
        <v>50</v>
      </c>
      <c r="B1786" s="1" t="s">
        <v>117</v>
      </c>
      <c r="C1786" s="1" t="s">
        <v>1178</v>
      </c>
      <c r="D1786" s="1" t="s">
        <v>16</v>
      </c>
      <c r="E1786">
        <v>0</v>
      </c>
      <c r="F1786" s="1" t="s">
        <v>27</v>
      </c>
      <c r="G1786" s="1" t="s">
        <v>18</v>
      </c>
      <c r="H1786" s="1" t="s">
        <v>4744</v>
      </c>
      <c r="I1786" s="1" t="s">
        <v>4745</v>
      </c>
      <c r="J1786" s="1" t="s">
        <v>30</v>
      </c>
      <c r="K1786" s="1" t="s">
        <v>41</v>
      </c>
      <c r="L1786" s="1" t="s">
        <v>41</v>
      </c>
      <c r="M1786" s="1" t="s">
        <v>42</v>
      </c>
    </row>
    <row r="1787" spans="1:13" x14ac:dyDescent="0.25">
      <c r="A1787" s="1" t="s">
        <v>96</v>
      </c>
      <c r="B1787" s="1" t="s">
        <v>2061</v>
      </c>
      <c r="C1787" s="1" t="s">
        <v>2742</v>
      </c>
      <c r="D1787" s="1" t="s">
        <v>16</v>
      </c>
      <c r="E1787">
        <v>0</v>
      </c>
      <c r="F1787" s="1" t="s">
        <v>17</v>
      </c>
      <c r="G1787" s="1" t="s">
        <v>18</v>
      </c>
      <c r="H1787" s="1" t="s">
        <v>4746</v>
      </c>
      <c r="I1787" s="1" t="s">
        <v>4747</v>
      </c>
      <c r="J1787" s="1" t="s">
        <v>558</v>
      </c>
      <c r="K1787" s="1" t="s">
        <v>1853</v>
      </c>
      <c r="L1787" s="1" t="s">
        <v>750</v>
      </c>
      <c r="M1787" s="1" t="s">
        <v>1185</v>
      </c>
    </row>
    <row r="1788" spans="1:13" x14ac:dyDescent="0.25">
      <c r="A1788" s="1" t="s">
        <v>96</v>
      </c>
      <c r="B1788" s="1" t="s">
        <v>1414</v>
      </c>
      <c r="C1788" s="1" t="s">
        <v>4748</v>
      </c>
      <c r="D1788" s="1" t="s">
        <v>16</v>
      </c>
      <c r="E1788">
        <v>0</v>
      </c>
      <c r="F1788" s="1" t="s">
        <v>37</v>
      </c>
      <c r="G1788" s="1" t="s">
        <v>18</v>
      </c>
      <c r="H1788" s="1" t="s">
        <v>4749</v>
      </c>
      <c r="I1788" s="1" t="s">
        <v>4750</v>
      </c>
      <c r="J1788" s="1" t="s">
        <v>21</v>
      </c>
      <c r="K1788" s="1" t="s">
        <v>22</v>
      </c>
      <c r="L1788" s="1" t="s">
        <v>246</v>
      </c>
      <c r="M1788" s="1" t="s">
        <v>4751</v>
      </c>
    </row>
    <row r="1789" spans="1:13" x14ac:dyDescent="0.25">
      <c r="A1789" s="1" t="s">
        <v>142</v>
      </c>
      <c r="B1789" s="1" t="s">
        <v>4355</v>
      </c>
      <c r="C1789" s="1" t="s">
        <v>4752</v>
      </c>
      <c r="D1789" s="1" t="s">
        <v>16</v>
      </c>
      <c r="E1789">
        <v>0</v>
      </c>
      <c r="F1789" s="1" t="s">
        <v>37</v>
      </c>
      <c r="G1789" s="1" t="s">
        <v>18</v>
      </c>
      <c r="H1789" s="1" t="s">
        <v>4753</v>
      </c>
      <c r="I1789" s="1" t="s">
        <v>4754</v>
      </c>
      <c r="J1789" s="1" t="s">
        <v>21</v>
      </c>
      <c r="K1789" s="1" t="s">
        <v>1005</v>
      </c>
      <c r="L1789" s="1" t="s">
        <v>3389</v>
      </c>
      <c r="M1789" s="1" t="s">
        <v>33</v>
      </c>
    </row>
    <row r="1790" spans="1:13" x14ac:dyDescent="0.25">
      <c r="A1790" s="1" t="s">
        <v>50</v>
      </c>
      <c r="B1790" s="1" t="s">
        <v>872</v>
      </c>
      <c r="C1790" s="1" t="s">
        <v>1150</v>
      </c>
      <c r="D1790" s="1" t="s">
        <v>16</v>
      </c>
      <c r="E1790">
        <v>0</v>
      </c>
      <c r="F1790" s="1" t="s">
        <v>53</v>
      </c>
      <c r="G1790" s="1" t="s">
        <v>18</v>
      </c>
      <c r="H1790" s="1" t="s">
        <v>4755</v>
      </c>
      <c r="I1790" s="1" t="s">
        <v>4756</v>
      </c>
      <c r="J1790" s="1" t="s">
        <v>558</v>
      </c>
      <c r="K1790" s="1" t="s">
        <v>1628</v>
      </c>
      <c r="L1790" s="1" t="s">
        <v>41</v>
      </c>
      <c r="M1790" s="1" t="s">
        <v>42</v>
      </c>
    </row>
    <row r="1791" spans="1:13" x14ac:dyDescent="0.25">
      <c r="A1791" s="1" t="s">
        <v>50</v>
      </c>
      <c r="B1791" s="1" t="s">
        <v>4621</v>
      </c>
      <c r="C1791" s="1" t="s">
        <v>1771</v>
      </c>
      <c r="D1791" s="1" t="s">
        <v>16</v>
      </c>
      <c r="E1791">
        <v>0</v>
      </c>
      <c r="F1791" s="1" t="s">
        <v>27</v>
      </c>
      <c r="G1791" s="1" t="s">
        <v>18</v>
      </c>
      <c r="H1791" s="1" t="s">
        <v>4757</v>
      </c>
      <c r="I1791" s="1" t="s">
        <v>4758</v>
      </c>
      <c r="J1791" s="1" t="s">
        <v>558</v>
      </c>
      <c r="K1791" s="1" t="s">
        <v>1628</v>
      </c>
      <c r="L1791" s="1" t="s">
        <v>41</v>
      </c>
      <c r="M1791" s="1" t="s">
        <v>42</v>
      </c>
    </row>
    <row r="1792" spans="1:13" x14ac:dyDescent="0.25">
      <c r="A1792" s="1" t="s">
        <v>25</v>
      </c>
      <c r="B1792" s="1" t="s">
        <v>734</v>
      </c>
      <c r="C1792" s="1" t="s">
        <v>3078</v>
      </c>
      <c r="D1792" s="1" t="s">
        <v>16</v>
      </c>
      <c r="E1792">
        <v>0</v>
      </c>
      <c r="F1792" s="1" t="s">
        <v>27</v>
      </c>
      <c r="G1792" s="1" t="s">
        <v>37</v>
      </c>
      <c r="H1792" s="1" t="s">
        <v>4759</v>
      </c>
      <c r="I1792" s="1" t="s">
        <v>4760</v>
      </c>
      <c r="J1792" s="1" t="s">
        <v>30</v>
      </c>
      <c r="K1792" s="1" t="s">
        <v>40</v>
      </c>
      <c r="L1792" s="1" t="s">
        <v>4761</v>
      </c>
      <c r="M1792" s="1" t="s">
        <v>4678</v>
      </c>
    </row>
    <row r="1793" spans="1:13" x14ac:dyDescent="0.25">
      <c r="A1793" s="1" t="s">
        <v>25</v>
      </c>
      <c r="B1793" s="1" t="s">
        <v>2061</v>
      </c>
      <c r="C1793" s="1" t="s">
        <v>58</v>
      </c>
      <c r="D1793" s="1" t="s">
        <v>16</v>
      </c>
      <c r="E1793">
        <v>0</v>
      </c>
      <c r="F1793" s="1" t="s">
        <v>27</v>
      </c>
      <c r="G1793" s="1" t="s">
        <v>18</v>
      </c>
      <c r="H1793" s="1" t="s">
        <v>4762</v>
      </c>
      <c r="I1793" s="1" t="s">
        <v>4763</v>
      </c>
      <c r="J1793" s="1" t="s">
        <v>30</v>
      </c>
      <c r="K1793" s="1" t="s">
        <v>41</v>
      </c>
      <c r="L1793" s="1" t="s">
        <v>41</v>
      </c>
      <c r="M1793" s="1" t="s">
        <v>42</v>
      </c>
    </row>
    <row r="1794" spans="1:13" x14ac:dyDescent="0.25">
      <c r="A1794" s="1" t="s">
        <v>25</v>
      </c>
      <c r="B1794" s="1" t="s">
        <v>734</v>
      </c>
      <c r="C1794" s="1" t="s">
        <v>284</v>
      </c>
      <c r="D1794" s="1" t="s">
        <v>16</v>
      </c>
      <c r="E1794">
        <v>0</v>
      </c>
      <c r="F1794" s="1" t="s">
        <v>27</v>
      </c>
      <c r="G1794" s="1" t="s">
        <v>18</v>
      </c>
      <c r="H1794" s="1" t="s">
        <v>4764</v>
      </c>
      <c r="I1794" s="1" t="s">
        <v>4765</v>
      </c>
      <c r="J1794" s="1" t="s">
        <v>163</v>
      </c>
      <c r="K1794" s="1" t="s">
        <v>385</v>
      </c>
      <c r="L1794" s="1" t="s">
        <v>1569</v>
      </c>
      <c r="M1794" s="1" t="s">
        <v>134</v>
      </c>
    </row>
    <row r="1795" spans="1:13" x14ac:dyDescent="0.25">
      <c r="A1795" s="1" t="s">
        <v>25</v>
      </c>
      <c r="B1795" s="1" t="s">
        <v>2196</v>
      </c>
      <c r="C1795" s="1" t="s">
        <v>4326</v>
      </c>
      <c r="D1795" s="1" t="s">
        <v>16</v>
      </c>
      <c r="E1795">
        <v>0</v>
      </c>
      <c r="F1795" s="1" t="s">
        <v>27</v>
      </c>
      <c r="G1795" s="1" t="s">
        <v>18</v>
      </c>
      <c r="H1795" s="1" t="s">
        <v>4766</v>
      </c>
      <c r="I1795" s="1" t="s">
        <v>4767</v>
      </c>
      <c r="J1795" s="1" t="s">
        <v>558</v>
      </c>
      <c r="K1795" s="1" t="s">
        <v>1397</v>
      </c>
      <c r="L1795" s="1" t="s">
        <v>41</v>
      </c>
      <c r="M1795" s="1" t="s">
        <v>42</v>
      </c>
    </row>
    <row r="1796" spans="1:13" x14ac:dyDescent="0.25">
      <c r="A1796" s="1" t="s">
        <v>96</v>
      </c>
      <c r="B1796" s="1" t="s">
        <v>1127</v>
      </c>
      <c r="C1796" s="1" t="s">
        <v>1704</v>
      </c>
      <c r="D1796" s="1" t="s">
        <v>16</v>
      </c>
      <c r="E1796">
        <v>0</v>
      </c>
      <c r="F1796" s="1" t="s">
        <v>17</v>
      </c>
      <c r="G1796" s="1" t="s">
        <v>18</v>
      </c>
      <c r="H1796" s="1" t="s">
        <v>4768</v>
      </c>
      <c r="I1796" s="1" t="s">
        <v>4769</v>
      </c>
      <c r="J1796" s="1" t="s">
        <v>21</v>
      </c>
      <c r="K1796" s="1" t="s">
        <v>22</v>
      </c>
      <c r="L1796" s="1" t="s">
        <v>4770</v>
      </c>
      <c r="M1796" s="1" t="s">
        <v>2844</v>
      </c>
    </row>
    <row r="1797" spans="1:13" x14ac:dyDescent="0.25">
      <c r="A1797" s="1" t="s">
        <v>50</v>
      </c>
      <c r="B1797" s="1" t="s">
        <v>4024</v>
      </c>
      <c r="C1797" s="1" t="s">
        <v>4771</v>
      </c>
      <c r="D1797" s="1" t="s">
        <v>16</v>
      </c>
      <c r="E1797">
        <v>0</v>
      </c>
      <c r="F1797" s="1" t="s">
        <v>27</v>
      </c>
      <c r="G1797" s="1" t="s">
        <v>18</v>
      </c>
      <c r="H1797" s="1" t="s">
        <v>4772</v>
      </c>
      <c r="I1797" s="1" t="s">
        <v>4773</v>
      </c>
      <c r="J1797" s="1" t="s">
        <v>558</v>
      </c>
      <c r="K1797" s="1" t="s">
        <v>1628</v>
      </c>
      <c r="L1797" s="1" t="s">
        <v>231</v>
      </c>
      <c r="M1797" s="1" t="s">
        <v>2012</v>
      </c>
    </row>
    <row r="1798" spans="1:13" x14ac:dyDescent="0.25">
      <c r="A1798" s="1" t="s">
        <v>34</v>
      </c>
      <c r="B1798" s="1" t="s">
        <v>1771</v>
      </c>
      <c r="C1798" s="1" t="s">
        <v>2064</v>
      </c>
      <c r="D1798" s="1" t="s">
        <v>16</v>
      </c>
      <c r="E1798">
        <v>0</v>
      </c>
      <c r="F1798" s="1" t="s">
        <v>27</v>
      </c>
      <c r="G1798" s="1" t="s">
        <v>37</v>
      </c>
      <c r="H1798" s="1" t="s">
        <v>4774</v>
      </c>
      <c r="I1798" s="1" t="s">
        <v>4775</v>
      </c>
      <c r="J1798" s="1" t="s">
        <v>163</v>
      </c>
      <c r="K1798" s="1" t="s">
        <v>385</v>
      </c>
      <c r="L1798" s="1" t="s">
        <v>4776</v>
      </c>
      <c r="M1798" s="1" t="s">
        <v>33</v>
      </c>
    </row>
    <row r="1799" spans="1:13" x14ac:dyDescent="0.25">
      <c r="A1799" s="1" t="s">
        <v>142</v>
      </c>
      <c r="B1799" s="1" t="s">
        <v>2350</v>
      </c>
      <c r="C1799" s="1" t="s">
        <v>3960</v>
      </c>
      <c r="D1799" s="1" t="s">
        <v>16</v>
      </c>
      <c r="E1799">
        <v>0</v>
      </c>
      <c r="F1799" s="1" t="s">
        <v>66</v>
      </c>
      <c r="G1799" s="1" t="s">
        <v>18</v>
      </c>
      <c r="H1799" s="1" t="s">
        <v>4777</v>
      </c>
      <c r="I1799" s="1" t="s">
        <v>4778</v>
      </c>
      <c r="J1799" s="1" t="s">
        <v>163</v>
      </c>
      <c r="K1799" s="1" t="s">
        <v>320</v>
      </c>
      <c r="L1799" s="1" t="s">
        <v>3342</v>
      </c>
      <c r="M1799" s="1" t="s">
        <v>134</v>
      </c>
    </row>
    <row r="1800" spans="1:13" x14ac:dyDescent="0.25">
      <c r="A1800" s="1" t="s">
        <v>50</v>
      </c>
      <c r="B1800" s="1" t="s">
        <v>1007</v>
      </c>
      <c r="C1800" s="1" t="s">
        <v>1056</v>
      </c>
      <c r="D1800" s="1" t="s">
        <v>16</v>
      </c>
      <c r="E1800">
        <v>0</v>
      </c>
      <c r="F1800" s="1" t="s">
        <v>27</v>
      </c>
      <c r="G1800" s="1" t="s">
        <v>18</v>
      </c>
      <c r="H1800" s="1" t="s">
        <v>4779</v>
      </c>
      <c r="I1800" s="1" t="s">
        <v>4780</v>
      </c>
      <c r="J1800" s="1" t="s">
        <v>558</v>
      </c>
      <c r="K1800" s="1" t="s">
        <v>1628</v>
      </c>
      <c r="L1800" s="1" t="s">
        <v>2179</v>
      </c>
      <c r="M1800" s="1" t="s">
        <v>310</v>
      </c>
    </row>
    <row r="1801" spans="1:13" x14ac:dyDescent="0.25">
      <c r="A1801" s="1" t="s">
        <v>50</v>
      </c>
      <c r="B1801" s="1" t="s">
        <v>1007</v>
      </c>
      <c r="C1801" s="1" t="s">
        <v>3507</v>
      </c>
      <c r="D1801" s="1" t="s">
        <v>16</v>
      </c>
      <c r="E1801">
        <v>0</v>
      </c>
      <c r="F1801" s="1" t="s">
        <v>27</v>
      </c>
      <c r="G1801" s="1" t="s">
        <v>37</v>
      </c>
      <c r="H1801" s="1" t="s">
        <v>4781</v>
      </c>
      <c r="I1801" s="1" t="s">
        <v>4782</v>
      </c>
      <c r="J1801" s="1" t="s">
        <v>558</v>
      </c>
      <c r="K1801" s="1" t="s">
        <v>1853</v>
      </c>
      <c r="L1801" s="1" t="s">
        <v>41</v>
      </c>
      <c r="M1801" s="1" t="s">
        <v>42</v>
      </c>
    </row>
    <row r="1802" spans="1:13" x14ac:dyDescent="0.25">
      <c r="A1802" s="1" t="s">
        <v>142</v>
      </c>
      <c r="B1802" s="1" t="s">
        <v>1771</v>
      </c>
      <c r="C1802" s="1" t="s">
        <v>3493</v>
      </c>
      <c r="D1802" s="1" t="s">
        <v>16</v>
      </c>
      <c r="E1802">
        <v>0</v>
      </c>
      <c r="F1802" s="1" t="s">
        <v>27</v>
      </c>
      <c r="G1802" s="1" t="s">
        <v>18</v>
      </c>
      <c r="H1802" s="1" t="s">
        <v>4783</v>
      </c>
      <c r="I1802" s="1" t="s">
        <v>4784</v>
      </c>
      <c r="J1802" s="1" t="s">
        <v>558</v>
      </c>
      <c r="K1802" s="1" t="s">
        <v>1397</v>
      </c>
      <c r="L1802" s="1" t="s">
        <v>41</v>
      </c>
      <c r="M1802" s="1" t="s">
        <v>42</v>
      </c>
    </row>
    <row r="1803" spans="1:13" x14ac:dyDescent="0.25">
      <c r="A1803" s="1" t="s">
        <v>50</v>
      </c>
      <c r="B1803" s="1" t="s">
        <v>1127</v>
      </c>
      <c r="C1803" s="1" t="s">
        <v>1115</v>
      </c>
      <c r="D1803" s="1" t="s">
        <v>16</v>
      </c>
      <c r="E1803">
        <v>0</v>
      </c>
      <c r="F1803" s="1" t="s">
        <v>27</v>
      </c>
      <c r="G1803" s="1" t="s">
        <v>37</v>
      </c>
      <c r="H1803" s="1" t="s">
        <v>4785</v>
      </c>
      <c r="I1803" s="1" t="s">
        <v>4786</v>
      </c>
      <c r="J1803" s="1" t="s">
        <v>558</v>
      </c>
      <c r="K1803" s="1" t="s">
        <v>2866</v>
      </c>
      <c r="L1803" s="1" t="s">
        <v>41</v>
      </c>
      <c r="M1803" s="1" t="s">
        <v>42</v>
      </c>
    </row>
    <row r="1804" spans="1:13" x14ac:dyDescent="0.25">
      <c r="A1804" s="1" t="s">
        <v>50</v>
      </c>
      <c r="B1804" s="1" t="s">
        <v>1007</v>
      </c>
      <c r="C1804" s="1" t="s">
        <v>3467</v>
      </c>
      <c r="D1804" s="1" t="s">
        <v>16</v>
      </c>
      <c r="E1804">
        <v>0</v>
      </c>
      <c r="F1804" s="1" t="s">
        <v>37</v>
      </c>
      <c r="G1804" s="1" t="s">
        <v>18</v>
      </c>
      <c r="H1804" s="1" t="s">
        <v>4787</v>
      </c>
      <c r="I1804" s="1" t="s">
        <v>4788</v>
      </c>
      <c r="J1804" s="1" t="s">
        <v>30</v>
      </c>
      <c r="K1804" s="1" t="s">
        <v>111</v>
      </c>
      <c r="L1804" s="1" t="s">
        <v>299</v>
      </c>
      <c r="M1804" s="1" t="s">
        <v>310</v>
      </c>
    </row>
    <row r="1805" spans="1:13" x14ac:dyDescent="0.25">
      <c r="A1805" s="1" t="s">
        <v>50</v>
      </c>
      <c r="B1805" s="1" t="s">
        <v>1007</v>
      </c>
      <c r="C1805" s="1" t="s">
        <v>1418</v>
      </c>
      <c r="D1805" s="1" t="s">
        <v>16</v>
      </c>
      <c r="E1805">
        <v>0</v>
      </c>
      <c r="F1805" s="1" t="s">
        <v>27</v>
      </c>
      <c r="G1805" s="1" t="s">
        <v>37</v>
      </c>
      <c r="H1805" s="1" t="s">
        <v>4789</v>
      </c>
      <c r="I1805" s="1" t="s">
        <v>4790</v>
      </c>
      <c r="J1805" s="1" t="s">
        <v>163</v>
      </c>
      <c r="K1805" s="1" t="s">
        <v>1197</v>
      </c>
      <c r="L1805" s="1" t="s">
        <v>3481</v>
      </c>
      <c r="M1805" s="1" t="s">
        <v>57</v>
      </c>
    </row>
    <row r="1806" spans="1:13" x14ac:dyDescent="0.25">
      <c r="A1806" s="1" t="s">
        <v>25</v>
      </c>
      <c r="B1806" s="1" t="s">
        <v>2350</v>
      </c>
      <c r="C1806" s="1" t="s">
        <v>2545</v>
      </c>
      <c r="D1806" s="1" t="s">
        <v>16</v>
      </c>
      <c r="E1806">
        <v>0</v>
      </c>
      <c r="F1806" s="1" t="s">
        <v>17</v>
      </c>
      <c r="G1806" s="1" t="s">
        <v>18</v>
      </c>
      <c r="H1806" s="1" t="s">
        <v>4791</v>
      </c>
      <c r="I1806" s="1" t="s">
        <v>4792</v>
      </c>
      <c r="J1806" s="1" t="s">
        <v>30</v>
      </c>
      <c r="K1806" s="1" t="s">
        <v>105</v>
      </c>
      <c r="L1806" s="1" t="s">
        <v>4128</v>
      </c>
      <c r="M1806" s="1" t="s">
        <v>33</v>
      </c>
    </row>
    <row r="1807" spans="1:13" x14ac:dyDescent="0.25">
      <c r="A1807" s="1" t="s">
        <v>50</v>
      </c>
      <c r="B1807" s="1" t="s">
        <v>1771</v>
      </c>
      <c r="C1807" s="1" t="s">
        <v>1150</v>
      </c>
      <c r="D1807" s="1" t="s">
        <v>16</v>
      </c>
      <c r="E1807">
        <v>0</v>
      </c>
      <c r="F1807" s="1" t="s">
        <v>27</v>
      </c>
      <c r="G1807" s="1" t="s">
        <v>18</v>
      </c>
      <c r="H1807" s="1" t="s">
        <v>4793</v>
      </c>
      <c r="I1807" s="1" t="s">
        <v>4794</v>
      </c>
      <c r="J1807" s="1" t="s">
        <v>558</v>
      </c>
      <c r="K1807" s="1" t="s">
        <v>1628</v>
      </c>
      <c r="L1807" s="1" t="s">
        <v>41</v>
      </c>
      <c r="M1807" s="1" t="s">
        <v>42</v>
      </c>
    </row>
    <row r="1808" spans="1:13" x14ac:dyDescent="0.25">
      <c r="A1808" s="1" t="s">
        <v>25</v>
      </c>
      <c r="B1808" s="1" t="s">
        <v>1127</v>
      </c>
      <c r="C1808" s="1" t="s">
        <v>1178</v>
      </c>
      <c r="D1808" s="1" t="s">
        <v>16</v>
      </c>
      <c r="E1808">
        <v>0</v>
      </c>
      <c r="F1808" s="1" t="s">
        <v>27</v>
      </c>
      <c r="G1808" s="1" t="s">
        <v>44</v>
      </c>
      <c r="H1808" s="1" t="s">
        <v>4795</v>
      </c>
      <c r="I1808" s="1" t="s">
        <v>4796</v>
      </c>
      <c r="J1808" s="1" t="s">
        <v>21</v>
      </c>
      <c r="K1808" s="1" t="s">
        <v>22</v>
      </c>
      <c r="L1808" s="1" t="s">
        <v>41</v>
      </c>
      <c r="M1808" s="1" t="s">
        <v>42</v>
      </c>
    </row>
    <row r="1809" spans="1:13" x14ac:dyDescent="0.25">
      <c r="A1809" s="1" t="s">
        <v>50</v>
      </c>
      <c r="B1809" s="1" t="s">
        <v>1007</v>
      </c>
      <c r="C1809" s="1" t="s">
        <v>762</v>
      </c>
      <c r="D1809" s="1" t="s">
        <v>16</v>
      </c>
      <c r="E1809">
        <v>0</v>
      </c>
      <c r="F1809" s="1" t="s">
        <v>27</v>
      </c>
      <c r="G1809" s="1" t="s">
        <v>18</v>
      </c>
      <c r="H1809" s="1" t="s">
        <v>4797</v>
      </c>
      <c r="I1809" s="1" t="s">
        <v>4798</v>
      </c>
      <c r="J1809" s="1" t="s">
        <v>30</v>
      </c>
      <c r="K1809" s="1" t="s">
        <v>40</v>
      </c>
      <c r="L1809" s="1" t="s">
        <v>41</v>
      </c>
      <c r="M1809" s="1" t="s">
        <v>42</v>
      </c>
    </row>
    <row r="1810" spans="1:13" x14ac:dyDescent="0.25">
      <c r="A1810" s="1" t="s">
        <v>50</v>
      </c>
      <c r="B1810" s="1" t="s">
        <v>1007</v>
      </c>
      <c r="C1810" s="1" t="s">
        <v>1178</v>
      </c>
      <c r="D1810" s="1" t="s">
        <v>16</v>
      </c>
      <c r="E1810">
        <v>0</v>
      </c>
      <c r="F1810" s="1" t="s">
        <v>27</v>
      </c>
      <c r="G1810" s="1" t="s">
        <v>18</v>
      </c>
      <c r="H1810" s="1" t="s">
        <v>4799</v>
      </c>
      <c r="I1810" s="1" t="s">
        <v>4800</v>
      </c>
      <c r="J1810" s="1" t="s">
        <v>30</v>
      </c>
      <c r="K1810" s="1" t="s">
        <v>41</v>
      </c>
      <c r="L1810" s="1" t="s">
        <v>41</v>
      </c>
      <c r="M1810" s="1" t="s">
        <v>42</v>
      </c>
    </row>
    <row r="1811" spans="1:13" x14ac:dyDescent="0.25">
      <c r="A1811" s="1" t="s">
        <v>50</v>
      </c>
      <c r="B1811" s="1" t="s">
        <v>1127</v>
      </c>
      <c r="C1811" s="1" t="s">
        <v>2730</v>
      </c>
      <c r="D1811" s="1" t="s">
        <v>16</v>
      </c>
      <c r="E1811">
        <v>0</v>
      </c>
      <c r="F1811" s="1" t="s">
        <v>66</v>
      </c>
      <c r="G1811" s="1" t="s">
        <v>37</v>
      </c>
      <c r="H1811" s="1" t="s">
        <v>4801</v>
      </c>
      <c r="I1811" s="1" t="s">
        <v>4802</v>
      </c>
      <c r="J1811" s="1" t="s">
        <v>558</v>
      </c>
      <c r="K1811" s="1" t="s">
        <v>1628</v>
      </c>
      <c r="L1811" s="1" t="s">
        <v>2733</v>
      </c>
      <c r="M1811" s="1" t="s">
        <v>33</v>
      </c>
    </row>
    <row r="1812" spans="1:13" x14ac:dyDescent="0.25">
      <c r="A1812" s="1" t="s">
        <v>50</v>
      </c>
      <c r="B1812" s="1" t="s">
        <v>1007</v>
      </c>
      <c r="C1812" s="1" t="s">
        <v>4803</v>
      </c>
      <c r="D1812" s="1" t="s">
        <v>16</v>
      </c>
      <c r="E1812">
        <v>0</v>
      </c>
      <c r="F1812" s="1" t="s">
        <v>27</v>
      </c>
      <c r="G1812" s="1" t="s">
        <v>18</v>
      </c>
      <c r="H1812" s="1" t="s">
        <v>4804</v>
      </c>
      <c r="I1812" s="1" t="s">
        <v>4805</v>
      </c>
      <c r="J1812" s="1" t="s">
        <v>152</v>
      </c>
      <c r="K1812" s="1" t="s">
        <v>153</v>
      </c>
      <c r="L1812" s="1" t="s">
        <v>41</v>
      </c>
      <c r="M1812" s="1" t="s">
        <v>42</v>
      </c>
    </row>
    <row r="1813" spans="1:13" x14ac:dyDescent="0.25">
      <c r="A1813" s="1" t="s">
        <v>50</v>
      </c>
      <c r="B1813" s="1" t="s">
        <v>1007</v>
      </c>
      <c r="C1813" s="1" t="s">
        <v>1013</v>
      </c>
      <c r="D1813" s="1" t="s">
        <v>16</v>
      </c>
      <c r="E1813">
        <v>0</v>
      </c>
      <c r="F1813" s="1" t="s">
        <v>27</v>
      </c>
      <c r="G1813" s="1" t="s">
        <v>18</v>
      </c>
      <c r="H1813" s="1" t="s">
        <v>4806</v>
      </c>
      <c r="I1813" s="1" t="s">
        <v>4807</v>
      </c>
      <c r="J1813" s="1" t="s">
        <v>163</v>
      </c>
      <c r="K1813" s="1" t="s">
        <v>1439</v>
      </c>
      <c r="L1813" s="1" t="s">
        <v>2221</v>
      </c>
      <c r="M1813" s="1" t="s">
        <v>134</v>
      </c>
    </row>
    <row r="1814" spans="1:13" x14ac:dyDescent="0.25">
      <c r="A1814" s="1" t="s">
        <v>96</v>
      </c>
      <c r="B1814" s="1" t="s">
        <v>1127</v>
      </c>
      <c r="C1814" s="1" t="s">
        <v>4808</v>
      </c>
      <c r="D1814" s="1" t="s">
        <v>16</v>
      </c>
      <c r="E1814">
        <v>0</v>
      </c>
      <c r="F1814" s="1" t="s">
        <v>17</v>
      </c>
      <c r="G1814" s="1" t="s">
        <v>18</v>
      </c>
      <c r="H1814" s="1" t="s">
        <v>4809</v>
      </c>
      <c r="I1814" s="1" t="s">
        <v>4810</v>
      </c>
      <c r="J1814" s="1" t="s">
        <v>21</v>
      </c>
      <c r="K1814" s="1" t="s">
        <v>1005</v>
      </c>
      <c r="L1814" s="1" t="s">
        <v>868</v>
      </c>
      <c r="M1814" s="1" t="s">
        <v>2004</v>
      </c>
    </row>
    <row r="1815" spans="1:13" x14ac:dyDescent="0.25">
      <c r="A1815" s="1" t="s">
        <v>50</v>
      </c>
      <c r="B1815" s="1" t="s">
        <v>1007</v>
      </c>
      <c r="C1815" s="1" t="s">
        <v>1663</v>
      </c>
      <c r="D1815" s="1" t="s">
        <v>16</v>
      </c>
      <c r="E1815">
        <v>0</v>
      </c>
      <c r="F1815" s="1" t="s">
        <v>66</v>
      </c>
      <c r="G1815" s="1" t="s">
        <v>18</v>
      </c>
      <c r="H1815" s="1" t="s">
        <v>4811</v>
      </c>
      <c r="I1815" s="1" t="s">
        <v>4812</v>
      </c>
      <c r="J1815" s="1" t="s">
        <v>163</v>
      </c>
      <c r="K1815" s="1" t="s">
        <v>1439</v>
      </c>
      <c r="L1815" s="1" t="s">
        <v>673</v>
      </c>
      <c r="M1815" s="1" t="s">
        <v>475</v>
      </c>
    </row>
    <row r="1816" spans="1:13" x14ac:dyDescent="0.25">
      <c r="A1816" s="1" t="s">
        <v>50</v>
      </c>
      <c r="B1816" s="1" t="s">
        <v>1007</v>
      </c>
      <c r="C1816" s="1" t="s">
        <v>686</v>
      </c>
      <c r="D1816" s="1" t="s">
        <v>16</v>
      </c>
      <c r="E1816">
        <v>0</v>
      </c>
      <c r="F1816" s="1" t="s">
        <v>27</v>
      </c>
      <c r="G1816" s="1" t="s">
        <v>18</v>
      </c>
      <c r="H1816" s="1" t="s">
        <v>4813</v>
      </c>
      <c r="I1816" s="1" t="s">
        <v>4814</v>
      </c>
      <c r="J1816" s="1" t="s">
        <v>152</v>
      </c>
      <c r="K1816" s="1" t="s">
        <v>4815</v>
      </c>
      <c r="L1816" s="1" t="s">
        <v>4816</v>
      </c>
      <c r="M1816" s="1" t="s">
        <v>134</v>
      </c>
    </row>
    <row r="1817" spans="1:13" x14ac:dyDescent="0.25">
      <c r="A1817" s="1" t="s">
        <v>25</v>
      </c>
      <c r="B1817" s="1" t="s">
        <v>1007</v>
      </c>
      <c r="C1817" s="1" t="s">
        <v>487</v>
      </c>
      <c r="D1817" s="1" t="s">
        <v>16</v>
      </c>
      <c r="E1817">
        <v>0</v>
      </c>
      <c r="F1817" s="1" t="s">
        <v>27</v>
      </c>
      <c r="G1817" s="1" t="s">
        <v>37</v>
      </c>
      <c r="H1817" s="1" t="s">
        <v>4817</v>
      </c>
      <c r="I1817" s="1" t="s">
        <v>4818</v>
      </c>
      <c r="J1817" s="1" t="s">
        <v>30</v>
      </c>
      <c r="K1817" s="1" t="s">
        <v>41</v>
      </c>
      <c r="L1817" s="1" t="s">
        <v>41</v>
      </c>
      <c r="M1817" s="1" t="s">
        <v>42</v>
      </c>
    </row>
    <row r="1818" spans="1:13" x14ac:dyDescent="0.25">
      <c r="A1818" s="1" t="s">
        <v>96</v>
      </c>
      <c r="B1818" s="1" t="s">
        <v>1771</v>
      </c>
      <c r="C1818" s="1" t="s">
        <v>2495</v>
      </c>
      <c r="D1818" s="1" t="s">
        <v>16</v>
      </c>
      <c r="F1818" s="1" t="s">
        <v>66</v>
      </c>
      <c r="G1818" s="1" t="s">
        <v>18</v>
      </c>
      <c r="H1818" s="1" t="s">
        <v>4819</v>
      </c>
      <c r="I1818" s="1" t="s">
        <v>4820</v>
      </c>
      <c r="J1818" s="1" t="s">
        <v>558</v>
      </c>
      <c r="K1818" s="1" t="s">
        <v>1397</v>
      </c>
      <c r="L1818" s="1" t="s">
        <v>41</v>
      </c>
      <c r="M1818" s="1" t="s">
        <v>42</v>
      </c>
    </row>
    <row r="1819" spans="1:13" x14ac:dyDescent="0.25">
      <c r="A1819" s="1" t="s">
        <v>50</v>
      </c>
      <c r="B1819" s="1" t="s">
        <v>1127</v>
      </c>
      <c r="C1819" s="1" t="s">
        <v>1726</v>
      </c>
      <c r="D1819" s="1" t="s">
        <v>16</v>
      </c>
      <c r="E1819">
        <v>0</v>
      </c>
      <c r="F1819" s="1" t="s">
        <v>66</v>
      </c>
      <c r="G1819" s="1" t="s">
        <v>18</v>
      </c>
      <c r="H1819" s="1" t="s">
        <v>4821</v>
      </c>
      <c r="I1819" s="1" t="s">
        <v>4822</v>
      </c>
      <c r="J1819" s="1" t="s">
        <v>558</v>
      </c>
      <c r="K1819" s="1" t="s">
        <v>1628</v>
      </c>
      <c r="L1819" s="1" t="s">
        <v>41</v>
      </c>
      <c r="M1819" s="1" t="s">
        <v>42</v>
      </c>
    </row>
    <row r="1820" spans="1:13" x14ac:dyDescent="0.25">
      <c r="A1820" s="1" t="s">
        <v>142</v>
      </c>
      <c r="B1820" s="1" t="s">
        <v>1127</v>
      </c>
      <c r="C1820" s="1" t="s">
        <v>4808</v>
      </c>
      <c r="D1820" s="1" t="s">
        <v>16</v>
      </c>
      <c r="E1820">
        <v>0</v>
      </c>
      <c r="F1820" s="1" t="s">
        <v>27</v>
      </c>
      <c r="G1820" s="1" t="s">
        <v>44</v>
      </c>
      <c r="H1820" s="1" t="s">
        <v>4823</v>
      </c>
      <c r="I1820" s="1" t="s">
        <v>4824</v>
      </c>
      <c r="J1820" s="1" t="s">
        <v>163</v>
      </c>
      <c r="K1820" s="1" t="s">
        <v>1439</v>
      </c>
      <c r="L1820" s="1" t="s">
        <v>3867</v>
      </c>
      <c r="M1820" s="1" t="s">
        <v>794</v>
      </c>
    </row>
    <row r="1821" spans="1:13" x14ac:dyDescent="0.25">
      <c r="A1821" s="1" t="s">
        <v>50</v>
      </c>
      <c r="B1821" s="1" t="s">
        <v>1007</v>
      </c>
      <c r="C1821" s="1" t="s">
        <v>1238</v>
      </c>
      <c r="D1821" s="1" t="s">
        <v>16</v>
      </c>
      <c r="E1821">
        <v>0</v>
      </c>
      <c r="F1821" s="1" t="s">
        <v>27</v>
      </c>
      <c r="G1821" s="1" t="s">
        <v>18</v>
      </c>
      <c r="H1821" s="1" t="s">
        <v>4825</v>
      </c>
      <c r="I1821" s="1" t="s">
        <v>4826</v>
      </c>
      <c r="J1821" s="1" t="s">
        <v>558</v>
      </c>
      <c r="K1821" s="1" t="s">
        <v>1853</v>
      </c>
      <c r="L1821" s="1" t="s">
        <v>41</v>
      </c>
      <c r="M1821" s="1" t="s">
        <v>42</v>
      </c>
    </row>
    <row r="1822" spans="1:13" x14ac:dyDescent="0.25">
      <c r="A1822" s="1" t="s">
        <v>25</v>
      </c>
      <c r="B1822" s="1" t="s">
        <v>1007</v>
      </c>
      <c r="C1822" s="1" t="s">
        <v>4209</v>
      </c>
      <c r="D1822" s="1" t="s">
        <v>16</v>
      </c>
      <c r="E1822">
        <v>0</v>
      </c>
      <c r="F1822" s="1" t="s">
        <v>27</v>
      </c>
      <c r="G1822" s="1" t="s">
        <v>37</v>
      </c>
      <c r="H1822" s="1" t="s">
        <v>4827</v>
      </c>
      <c r="I1822" s="1" t="s">
        <v>4828</v>
      </c>
      <c r="J1822" s="1" t="s">
        <v>163</v>
      </c>
      <c r="K1822" s="1" t="s">
        <v>385</v>
      </c>
      <c r="L1822" s="1" t="s">
        <v>41</v>
      </c>
      <c r="M1822" s="1" t="s">
        <v>42</v>
      </c>
    </row>
    <row r="1823" spans="1:13" x14ac:dyDescent="0.25">
      <c r="A1823" s="1" t="s">
        <v>168</v>
      </c>
      <c r="B1823" s="1" t="s">
        <v>1127</v>
      </c>
      <c r="C1823" s="1" t="s">
        <v>487</v>
      </c>
      <c r="D1823" s="1" t="s">
        <v>16</v>
      </c>
      <c r="E1823">
        <v>0</v>
      </c>
      <c r="F1823" s="1" t="s">
        <v>27</v>
      </c>
      <c r="G1823" s="1" t="s">
        <v>18</v>
      </c>
      <c r="H1823" s="1" t="s">
        <v>4829</v>
      </c>
      <c r="I1823" s="1" t="s">
        <v>4830</v>
      </c>
      <c r="J1823" s="1" t="s">
        <v>163</v>
      </c>
      <c r="K1823" s="1" t="s">
        <v>164</v>
      </c>
      <c r="L1823" s="1" t="s">
        <v>41</v>
      </c>
      <c r="M1823" s="1" t="s">
        <v>42</v>
      </c>
    </row>
    <row r="1824" spans="1:13" x14ac:dyDescent="0.25">
      <c r="A1824" s="1" t="s">
        <v>50</v>
      </c>
      <c r="B1824" s="1" t="s">
        <v>1127</v>
      </c>
      <c r="C1824" s="1" t="s">
        <v>1726</v>
      </c>
      <c r="D1824" s="1" t="s">
        <v>16</v>
      </c>
      <c r="E1824">
        <v>0</v>
      </c>
      <c r="F1824" s="1" t="s">
        <v>66</v>
      </c>
      <c r="G1824" s="1" t="s">
        <v>18</v>
      </c>
      <c r="H1824" s="1" t="s">
        <v>4831</v>
      </c>
      <c r="I1824" s="1" t="s">
        <v>4832</v>
      </c>
      <c r="J1824" s="1" t="s">
        <v>558</v>
      </c>
      <c r="K1824" s="1" t="s">
        <v>1628</v>
      </c>
      <c r="L1824" s="1" t="s">
        <v>41</v>
      </c>
      <c r="M1824" s="1" t="s">
        <v>42</v>
      </c>
    </row>
    <row r="1825" spans="1:13" x14ac:dyDescent="0.25">
      <c r="A1825" s="1" t="s">
        <v>50</v>
      </c>
      <c r="B1825" s="1" t="s">
        <v>1127</v>
      </c>
      <c r="C1825" s="1" t="s">
        <v>2918</v>
      </c>
      <c r="D1825" s="1" t="s">
        <v>16</v>
      </c>
      <c r="E1825">
        <v>0</v>
      </c>
      <c r="F1825" s="1" t="s">
        <v>27</v>
      </c>
      <c r="G1825" s="1" t="s">
        <v>44</v>
      </c>
      <c r="H1825" s="1" t="s">
        <v>4833</v>
      </c>
      <c r="I1825" s="1" t="s">
        <v>4834</v>
      </c>
      <c r="J1825" s="1" t="s">
        <v>163</v>
      </c>
      <c r="K1825" s="1" t="s">
        <v>1197</v>
      </c>
      <c r="L1825" s="1" t="s">
        <v>2218</v>
      </c>
      <c r="M1825" s="1" t="s">
        <v>499</v>
      </c>
    </row>
    <row r="1826" spans="1:13" x14ac:dyDescent="0.25">
      <c r="A1826" s="1" t="s">
        <v>25</v>
      </c>
      <c r="B1826" s="1" t="s">
        <v>1007</v>
      </c>
      <c r="C1826" s="1" t="s">
        <v>438</v>
      </c>
      <c r="D1826" s="1" t="s">
        <v>16</v>
      </c>
      <c r="E1826">
        <v>0</v>
      </c>
      <c r="F1826" s="1" t="s">
        <v>27</v>
      </c>
      <c r="G1826" s="1" t="s">
        <v>18</v>
      </c>
      <c r="H1826" s="1" t="s">
        <v>4835</v>
      </c>
      <c r="I1826" s="1" t="s">
        <v>4836</v>
      </c>
      <c r="J1826" s="1" t="s">
        <v>152</v>
      </c>
      <c r="K1826" s="1" t="s">
        <v>172</v>
      </c>
      <c r="L1826" s="1" t="s">
        <v>41</v>
      </c>
      <c r="M1826" s="1" t="s">
        <v>42</v>
      </c>
    </row>
    <row r="1827" spans="1:13" x14ac:dyDescent="0.25">
      <c r="A1827" s="1" t="s">
        <v>25</v>
      </c>
      <c r="B1827" s="1" t="s">
        <v>1007</v>
      </c>
      <c r="C1827" s="1" t="s">
        <v>1131</v>
      </c>
      <c r="D1827" s="1" t="s">
        <v>16</v>
      </c>
      <c r="E1827">
        <v>0</v>
      </c>
      <c r="F1827" s="1" t="s">
        <v>27</v>
      </c>
      <c r="G1827" s="1" t="s">
        <v>44</v>
      </c>
      <c r="H1827" s="1" t="s">
        <v>4837</v>
      </c>
      <c r="I1827" s="1" t="s">
        <v>4838</v>
      </c>
      <c r="J1827" s="1" t="s">
        <v>163</v>
      </c>
      <c r="K1827" s="1" t="s">
        <v>1439</v>
      </c>
      <c r="L1827" s="1" t="s">
        <v>1954</v>
      </c>
      <c r="M1827" s="1" t="s">
        <v>1060</v>
      </c>
    </row>
    <row r="1828" spans="1:13" x14ac:dyDescent="0.25">
      <c r="A1828" s="1" t="s">
        <v>50</v>
      </c>
      <c r="B1828" s="1" t="s">
        <v>1007</v>
      </c>
      <c r="C1828" s="1" t="s">
        <v>1013</v>
      </c>
      <c r="D1828" s="1" t="s">
        <v>16</v>
      </c>
      <c r="E1828">
        <v>0</v>
      </c>
      <c r="F1828" s="1" t="s">
        <v>27</v>
      </c>
      <c r="G1828" s="1" t="s">
        <v>18</v>
      </c>
      <c r="H1828" s="1" t="s">
        <v>4839</v>
      </c>
      <c r="I1828" s="1" t="s">
        <v>4840</v>
      </c>
      <c r="J1828" s="1" t="s">
        <v>163</v>
      </c>
      <c r="K1828" s="1" t="s">
        <v>1439</v>
      </c>
      <c r="L1828" s="1" t="s">
        <v>2221</v>
      </c>
      <c r="M1828" s="1" t="s">
        <v>134</v>
      </c>
    </row>
    <row r="1829" spans="1:13" x14ac:dyDescent="0.25">
      <c r="A1829" s="1" t="s">
        <v>90</v>
      </c>
      <c r="B1829" s="1" t="s">
        <v>1007</v>
      </c>
      <c r="C1829" s="1" t="s">
        <v>2630</v>
      </c>
      <c r="D1829" s="1" t="s">
        <v>16</v>
      </c>
      <c r="E1829">
        <v>0</v>
      </c>
      <c r="F1829" s="1" t="s">
        <v>66</v>
      </c>
      <c r="G1829" s="1" t="s">
        <v>18</v>
      </c>
      <c r="H1829" s="1" t="s">
        <v>4841</v>
      </c>
      <c r="I1829" s="1" t="s">
        <v>4842</v>
      </c>
      <c r="J1829" s="1" t="s">
        <v>223</v>
      </c>
      <c r="K1829" s="1" t="s">
        <v>2761</v>
      </c>
      <c r="L1829" s="1" t="s">
        <v>1433</v>
      </c>
      <c r="M1829" s="1" t="s">
        <v>264</v>
      </c>
    </row>
    <row r="1830" spans="1:13" x14ac:dyDescent="0.25">
      <c r="A1830" s="1" t="s">
        <v>50</v>
      </c>
      <c r="B1830" s="1" t="s">
        <v>1007</v>
      </c>
      <c r="C1830" s="1" t="s">
        <v>686</v>
      </c>
      <c r="D1830" s="1" t="s">
        <v>16</v>
      </c>
      <c r="E1830">
        <v>0</v>
      </c>
      <c r="F1830" s="1" t="s">
        <v>27</v>
      </c>
      <c r="G1830" s="1" t="s">
        <v>18</v>
      </c>
      <c r="H1830" s="1" t="s">
        <v>4843</v>
      </c>
      <c r="I1830" s="1" t="s">
        <v>4844</v>
      </c>
      <c r="J1830" s="1" t="s">
        <v>152</v>
      </c>
      <c r="K1830" s="1" t="s">
        <v>4815</v>
      </c>
      <c r="L1830" s="1" t="s">
        <v>4816</v>
      </c>
      <c r="M1830" s="1" t="s">
        <v>134</v>
      </c>
    </row>
    <row r="1831" spans="1:13" x14ac:dyDescent="0.25">
      <c r="A1831" s="1" t="s">
        <v>50</v>
      </c>
      <c r="B1831" s="1" t="s">
        <v>1127</v>
      </c>
      <c r="C1831" s="1" t="s">
        <v>1726</v>
      </c>
      <c r="D1831" s="1" t="s">
        <v>16</v>
      </c>
      <c r="E1831">
        <v>0</v>
      </c>
      <c r="F1831" s="1" t="s">
        <v>66</v>
      </c>
      <c r="G1831" s="1" t="s">
        <v>18</v>
      </c>
      <c r="H1831" s="1" t="s">
        <v>4845</v>
      </c>
      <c r="I1831" s="1" t="s">
        <v>4846</v>
      </c>
      <c r="J1831" s="1" t="s">
        <v>558</v>
      </c>
      <c r="K1831" s="1" t="s">
        <v>1628</v>
      </c>
      <c r="L1831" s="1" t="s">
        <v>41</v>
      </c>
      <c r="M1831" s="1" t="s">
        <v>42</v>
      </c>
    </row>
    <row r="1832" spans="1:13" x14ac:dyDescent="0.25">
      <c r="A1832" s="1" t="s">
        <v>96</v>
      </c>
      <c r="B1832" s="1" t="s">
        <v>1007</v>
      </c>
      <c r="C1832" s="1" t="s">
        <v>1704</v>
      </c>
      <c r="D1832" s="1" t="s">
        <v>16</v>
      </c>
      <c r="E1832">
        <v>0</v>
      </c>
      <c r="F1832" s="1" t="s">
        <v>27</v>
      </c>
      <c r="G1832" s="1" t="s">
        <v>37</v>
      </c>
      <c r="H1832" s="1" t="s">
        <v>4847</v>
      </c>
      <c r="I1832" s="1" t="s">
        <v>4848</v>
      </c>
      <c r="J1832" s="1" t="s">
        <v>30</v>
      </c>
      <c r="K1832" s="1" t="s">
        <v>40</v>
      </c>
      <c r="L1832" s="1" t="s">
        <v>1650</v>
      </c>
      <c r="M1832" s="1" t="s">
        <v>452</v>
      </c>
    </row>
    <row r="1833" spans="1:13" x14ac:dyDescent="0.25">
      <c r="A1833" s="1" t="s">
        <v>25</v>
      </c>
      <c r="B1833" s="1" t="s">
        <v>1007</v>
      </c>
      <c r="C1833" s="1" t="s">
        <v>2149</v>
      </c>
      <c r="D1833" s="1" t="s">
        <v>16</v>
      </c>
      <c r="E1833">
        <v>0</v>
      </c>
      <c r="F1833" s="1" t="s">
        <v>27</v>
      </c>
      <c r="G1833" s="1" t="s">
        <v>18</v>
      </c>
      <c r="H1833" s="1" t="s">
        <v>4849</v>
      </c>
      <c r="I1833" s="1" t="s">
        <v>4850</v>
      </c>
      <c r="J1833" s="1" t="s">
        <v>30</v>
      </c>
      <c r="K1833" s="1" t="s">
        <v>600</v>
      </c>
      <c r="L1833" s="1" t="s">
        <v>41</v>
      </c>
      <c r="M1833" s="1" t="s">
        <v>42</v>
      </c>
    </row>
    <row r="1834" spans="1:13" x14ac:dyDescent="0.25">
      <c r="A1834" s="1" t="s">
        <v>50</v>
      </c>
      <c r="B1834" s="1" t="s">
        <v>1127</v>
      </c>
      <c r="C1834" s="1" t="s">
        <v>2008</v>
      </c>
      <c r="D1834" s="1" t="s">
        <v>16</v>
      </c>
      <c r="E1834">
        <v>0</v>
      </c>
      <c r="F1834" s="1" t="s">
        <v>27</v>
      </c>
      <c r="G1834" s="1" t="s">
        <v>37</v>
      </c>
      <c r="H1834" s="1" t="s">
        <v>4851</v>
      </c>
      <c r="I1834" s="1" t="s">
        <v>4852</v>
      </c>
      <c r="J1834" s="1" t="s">
        <v>163</v>
      </c>
      <c r="K1834" s="1" t="s">
        <v>320</v>
      </c>
      <c r="L1834" s="1" t="s">
        <v>41</v>
      </c>
      <c r="M1834" s="1" t="s">
        <v>42</v>
      </c>
    </row>
    <row r="1835" spans="1:13" x14ac:dyDescent="0.25">
      <c r="A1835" s="1" t="s">
        <v>142</v>
      </c>
      <c r="B1835" s="1" t="s">
        <v>1127</v>
      </c>
      <c r="C1835" s="1" t="s">
        <v>507</v>
      </c>
      <c r="D1835" s="1" t="s">
        <v>16</v>
      </c>
      <c r="E1835">
        <v>0</v>
      </c>
      <c r="F1835" s="1" t="s">
        <v>66</v>
      </c>
      <c r="G1835" s="1" t="s">
        <v>18</v>
      </c>
      <c r="H1835" s="1" t="s">
        <v>4853</v>
      </c>
      <c r="I1835" s="1" t="s">
        <v>4854</v>
      </c>
      <c r="J1835" s="1" t="s">
        <v>558</v>
      </c>
      <c r="K1835" s="1" t="s">
        <v>1397</v>
      </c>
      <c r="L1835" s="1" t="s">
        <v>1473</v>
      </c>
      <c r="M1835" s="1" t="s">
        <v>134</v>
      </c>
    </row>
    <row r="1836" spans="1:13" x14ac:dyDescent="0.25">
      <c r="A1836" s="1" t="s">
        <v>25</v>
      </c>
      <c r="B1836" s="1" t="s">
        <v>1007</v>
      </c>
      <c r="C1836" s="1" t="s">
        <v>1131</v>
      </c>
      <c r="D1836" s="1" t="s">
        <v>16</v>
      </c>
      <c r="E1836">
        <v>0</v>
      </c>
      <c r="F1836" s="1" t="s">
        <v>17</v>
      </c>
      <c r="G1836" s="1" t="s">
        <v>18</v>
      </c>
      <c r="H1836" s="1" t="s">
        <v>4855</v>
      </c>
      <c r="I1836" s="1" t="s">
        <v>4856</v>
      </c>
      <c r="J1836" s="1" t="s">
        <v>223</v>
      </c>
      <c r="K1836" s="1" t="s">
        <v>2761</v>
      </c>
      <c r="L1836" s="1" t="s">
        <v>1433</v>
      </c>
      <c r="M1836" s="1" t="s">
        <v>549</v>
      </c>
    </row>
    <row r="1837" spans="1:13" x14ac:dyDescent="0.25">
      <c r="A1837" s="1" t="s">
        <v>50</v>
      </c>
      <c r="B1837" s="1" t="s">
        <v>1127</v>
      </c>
      <c r="C1837" s="1" t="s">
        <v>1013</v>
      </c>
      <c r="D1837" s="1" t="s">
        <v>16</v>
      </c>
      <c r="E1837">
        <v>0</v>
      </c>
      <c r="F1837" s="1" t="s">
        <v>66</v>
      </c>
      <c r="G1837" s="1" t="s">
        <v>18</v>
      </c>
      <c r="H1837" s="1" t="s">
        <v>4857</v>
      </c>
      <c r="I1837" s="1" t="s">
        <v>4858</v>
      </c>
      <c r="J1837" s="1" t="s">
        <v>558</v>
      </c>
      <c r="K1837" s="1" t="s">
        <v>1628</v>
      </c>
      <c r="L1837" s="1" t="s">
        <v>41</v>
      </c>
      <c r="M1837" s="1" t="s">
        <v>42</v>
      </c>
    </row>
    <row r="1838" spans="1:13" x14ac:dyDescent="0.25">
      <c r="A1838" s="1" t="s">
        <v>685</v>
      </c>
      <c r="B1838" s="1" t="s">
        <v>1127</v>
      </c>
      <c r="C1838" s="1" t="s">
        <v>4249</v>
      </c>
      <c r="D1838" s="1" t="s">
        <v>16</v>
      </c>
      <c r="E1838">
        <v>0</v>
      </c>
      <c r="F1838" s="1" t="s">
        <v>37</v>
      </c>
      <c r="G1838" s="1" t="s">
        <v>18</v>
      </c>
      <c r="H1838" s="1" t="s">
        <v>4859</v>
      </c>
      <c r="I1838" s="1" t="s">
        <v>4860</v>
      </c>
      <c r="J1838" s="1" t="s">
        <v>21</v>
      </c>
      <c r="K1838" s="1" t="s">
        <v>757</v>
      </c>
      <c r="L1838" s="1" t="s">
        <v>4861</v>
      </c>
      <c r="M1838" s="1" t="s">
        <v>4862</v>
      </c>
    </row>
    <row r="1839" spans="1:13" x14ac:dyDescent="0.25">
      <c r="A1839" s="1" t="s">
        <v>13</v>
      </c>
      <c r="B1839" s="1" t="s">
        <v>1127</v>
      </c>
      <c r="C1839" s="1" t="s">
        <v>4065</v>
      </c>
      <c r="D1839" s="1" t="s">
        <v>16</v>
      </c>
      <c r="E1839">
        <v>0</v>
      </c>
      <c r="F1839" s="1" t="s">
        <v>17</v>
      </c>
      <c r="G1839" s="1" t="s">
        <v>18</v>
      </c>
      <c r="H1839" s="1" t="s">
        <v>4863</v>
      </c>
      <c r="I1839" s="1" t="s">
        <v>4864</v>
      </c>
      <c r="J1839" s="1" t="s">
        <v>163</v>
      </c>
      <c r="K1839" s="1" t="s">
        <v>385</v>
      </c>
      <c r="L1839" s="1" t="s">
        <v>41</v>
      </c>
      <c r="M1839" s="1" t="s">
        <v>42</v>
      </c>
    </row>
    <row r="1840" spans="1:13" x14ac:dyDescent="0.25">
      <c r="A1840" s="1" t="s">
        <v>34</v>
      </c>
      <c r="B1840" s="1" t="s">
        <v>1127</v>
      </c>
      <c r="C1840" s="1" t="s">
        <v>588</v>
      </c>
      <c r="D1840" s="1" t="s">
        <v>16</v>
      </c>
      <c r="E1840">
        <v>0</v>
      </c>
      <c r="F1840" s="1" t="s">
        <v>27</v>
      </c>
      <c r="G1840" s="1" t="s">
        <v>18</v>
      </c>
      <c r="H1840" s="1" t="s">
        <v>4865</v>
      </c>
      <c r="I1840" s="1" t="s">
        <v>4866</v>
      </c>
      <c r="J1840" s="1" t="s">
        <v>21</v>
      </c>
      <c r="K1840" s="1" t="s">
        <v>337</v>
      </c>
      <c r="L1840" s="1" t="s">
        <v>41</v>
      </c>
      <c r="M1840" s="1" t="s">
        <v>42</v>
      </c>
    </row>
    <row r="1841" spans="1:13" x14ac:dyDescent="0.25">
      <c r="A1841" s="1" t="s">
        <v>50</v>
      </c>
      <c r="B1841" s="1" t="s">
        <v>3561</v>
      </c>
      <c r="C1841" s="1" t="s">
        <v>1290</v>
      </c>
      <c r="D1841" s="1" t="s">
        <v>16</v>
      </c>
      <c r="E1841">
        <v>0</v>
      </c>
      <c r="F1841" s="1" t="s">
        <v>27</v>
      </c>
      <c r="G1841" s="1" t="s">
        <v>18</v>
      </c>
      <c r="H1841" s="1" t="s">
        <v>4867</v>
      </c>
      <c r="I1841" s="1" t="s">
        <v>4868</v>
      </c>
      <c r="J1841" s="1" t="s">
        <v>558</v>
      </c>
      <c r="K1841" s="1" t="s">
        <v>1628</v>
      </c>
      <c r="L1841" s="1" t="s">
        <v>41</v>
      </c>
      <c r="M1841" s="1" t="s">
        <v>42</v>
      </c>
    </row>
    <row r="1842" spans="1:13" x14ac:dyDescent="0.25">
      <c r="A1842" s="1" t="s">
        <v>50</v>
      </c>
      <c r="B1842" s="1" t="s">
        <v>1127</v>
      </c>
      <c r="C1842" s="1" t="s">
        <v>1726</v>
      </c>
      <c r="D1842" s="1" t="s">
        <v>16</v>
      </c>
      <c r="E1842">
        <v>0</v>
      </c>
      <c r="F1842" s="1" t="s">
        <v>66</v>
      </c>
      <c r="G1842" s="1" t="s">
        <v>18</v>
      </c>
      <c r="H1842" s="1" t="s">
        <v>4869</v>
      </c>
      <c r="I1842" s="1" t="s">
        <v>4870</v>
      </c>
      <c r="J1842" s="1" t="s">
        <v>558</v>
      </c>
      <c r="K1842" s="1" t="s">
        <v>1628</v>
      </c>
      <c r="L1842" s="1" t="s">
        <v>41</v>
      </c>
      <c r="M1842" s="1" t="s">
        <v>42</v>
      </c>
    </row>
    <row r="1843" spans="1:13" x14ac:dyDescent="0.25">
      <c r="A1843" s="1" t="s">
        <v>25</v>
      </c>
      <c r="B1843" s="1" t="s">
        <v>1414</v>
      </c>
      <c r="C1843" s="1" t="s">
        <v>3285</v>
      </c>
      <c r="D1843" s="1" t="s">
        <v>16</v>
      </c>
      <c r="E1843">
        <v>0</v>
      </c>
      <c r="F1843" s="1" t="s">
        <v>27</v>
      </c>
      <c r="G1843" s="1" t="s">
        <v>18</v>
      </c>
      <c r="H1843" s="1" t="s">
        <v>4871</v>
      </c>
      <c r="I1843" s="1" t="s">
        <v>4872</v>
      </c>
      <c r="J1843" s="1" t="s">
        <v>163</v>
      </c>
      <c r="K1843" s="1" t="s">
        <v>385</v>
      </c>
      <c r="L1843" s="1" t="s">
        <v>41</v>
      </c>
      <c r="M1843" s="1" t="s">
        <v>42</v>
      </c>
    </row>
    <row r="1844" spans="1:13" x14ac:dyDescent="0.25">
      <c r="A1844" s="1" t="s">
        <v>50</v>
      </c>
      <c r="B1844" s="1" t="s">
        <v>1007</v>
      </c>
      <c r="C1844" s="1" t="s">
        <v>444</v>
      </c>
      <c r="D1844" s="1" t="s">
        <v>16</v>
      </c>
      <c r="E1844">
        <v>0</v>
      </c>
      <c r="F1844" s="1" t="s">
        <v>17</v>
      </c>
      <c r="G1844" s="1" t="s">
        <v>18</v>
      </c>
      <c r="H1844" s="1" t="s">
        <v>4873</v>
      </c>
      <c r="I1844" s="1" t="s">
        <v>4874</v>
      </c>
      <c r="J1844" s="1" t="s">
        <v>30</v>
      </c>
      <c r="K1844" s="1" t="s">
        <v>111</v>
      </c>
      <c r="L1844" s="1" t="s">
        <v>1973</v>
      </c>
      <c r="M1844" s="1" t="s">
        <v>2746</v>
      </c>
    </row>
    <row r="1845" spans="1:13" x14ac:dyDescent="0.25">
      <c r="A1845" s="1" t="s">
        <v>25</v>
      </c>
      <c r="B1845" s="1" t="s">
        <v>1007</v>
      </c>
      <c r="C1845" s="1" t="s">
        <v>2225</v>
      </c>
      <c r="D1845" s="1" t="s">
        <v>16</v>
      </c>
      <c r="E1845">
        <v>0</v>
      </c>
      <c r="F1845" s="1" t="s">
        <v>27</v>
      </c>
      <c r="G1845" s="1" t="s">
        <v>44</v>
      </c>
      <c r="H1845" s="1" t="s">
        <v>4875</v>
      </c>
      <c r="I1845" s="1" t="s">
        <v>4876</v>
      </c>
      <c r="J1845" s="1" t="s">
        <v>163</v>
      </c>
      <c r="K1845" s="1" t="s">
        <v>1439</v>
      </c>
      <c r="L1845" s="1" t="s">
        <v>41</v>
      </c>
      <c r="M1845" s="1" t="s">
        <v>42</v>
      </c>
    </row>
    <row r="1846" spans="1:13" x14ac:dyDescent="0.25">
      <c r="A1846" s="1" t="s">
        <v>13</v>
      </c>
      <c r="B1846" s="1" t="s">
        <v>2350</v>
      </c>
      <c r="C1846" s="1" t="s">
        <v>4033</v>
      </c>
      <c r="D1846" s="1" t="s">
        <v>16</v>
      </c>
      <c r="E1846">
        <v>0</v>
      </c>
      <c r="F1846" s="1" t="s">
        <v>27</v>
      </c>
      <c r="G1846" s="1" t="s">
        <v>44</v>
      </c>
      <c r="H1846" s="1" t="s">
        <v>4877</v>
      </c>
      <c r="I1846" s="1" t="s">
        <v>4878</v>
      </c>
      <c r="J1846" s="1" t="s">
        <v>558</v>
      </c>
      <c r="K1846" s="1" t="s">
        <v>1397</v>
      </c>
      <c r="L1846" s="1" t="s">
        <v>41</v>
      </c>
      <c r="M1846" s="1" t="s">
        <v>42</v>
      </c>
    </row>
    <row r="1847" spans="1:13" x14ac:dyDescent="0.25">
      <c r="A1847" s="1" t="s">
        <v>685</v>
      </c>
      <c r="B1847" s="1" t="s">
        <v>2350</v>
      </c>
      <c r="C1847" s="1" t="s">
        <v>607</v>
      </c>
      <c r="D1847" s="1" t="s">
        <v>16</v>
      </c>
      <c r="E1847">
        <v>0</v>
      </c>
      <c r="F1847" s="1" t="s">
        <v>27</v>
      </c>
      <c r="G1847" s="1" t="s">
        <v>44</v>
      </c>
      <c r="H1847" s="1" t="s">
        <v>4879</v>
      </c>
      <c r="I1847" s="1" t="s">
        <v>4880</v>
      </c>
      <c r="J1847" s="1" t="s">
        <v>558</v>
      </c>
      <c r="K1847" s="1" t="s">
        <v>1853</v>
      </c>
      <c r="L1847" s="1" t="s">
        <v>4881</v>
      </c>
      <c r="M1847" s="1" t="s">
        <v>924</v>
      </c>
    </row>
    <row r="1848" spans="1:13" x14ac:dyDescent="0.25">
      <c r="A1848" s="1" t="s">
        <v>50</v>
      </c>
      <c r="B1848" s="1" t="s">
        <v>1127</v>
      </c>
      <c r="C1848" s="1" t="s">
        <v>1891</v>
      </c>
      <c r="D1848" s="1" t="s">
        <v>16</v>
      </c>
      <c r="E1848">
        <v>0</v>
      </c>
      <c r="F1848" s="1" t="s">
        <v>27</v>
      </c>
      <c r="G1848" s="1" t="s">
        <v>37</v>
      </c>
      <c r="H1848" s="1" t="s">
        <v>4882</v>
      </c>
      <c r="I1848" s="1" t="s">
        <v>4883</v>
      </c>
      <c r="J1848" s="1" t="s">
        <v>558</v>
      </c>
      <c r="K1848" s="1" t="s">
        <v>1733</v>
      </c>
      <c r="L1848" s="1" t="s">
        <v>41</v>
      </c>
      <c r="M1848" s="1" t="s">
        <v>42</v>
      </c>
    </row>
    <row r="1849" spans="1:13" x14ac:dyDescent="0.25">
      <c r="A1849" s="1" t="s">
        <v>25</v>
      </c>
      <c r="B1849" s="1" t="s">
        <v>117</v>
      </c>
      <c r="C1849" s="1" t="s">
        <v>3078</v>
      </c>
      <c r="D1849" s="1" t="s">
        <v>16</v>
      </c>
      <c r="E1849">
        <v>0</v>
      </c>
      <c r="F1849" s="1" t="s">
        <v>17</v>
      </c>
      <c r="G1849" s="1" t="s">
        <v>18</v>
      </c>
      <c r="H1849" s="1" t="s">
        <v>4884</v>
      </c>
      <c r="I1849" s="1" t="s">
        <v>4885</v>
      </c>
      <c r="J1849" s="1" t="s">
        <v>30</v>
      </c>
      <c r="K1849" s="1" t="s">
        <v>83</v>
      </c>
      <c r="L1849" s="1" t="s">
        <v>4886</v>
      </c>
      <c r="M1849" s="1" t="s">
        <v>4887</v>
      </c>
    </row>
    <row r="1850" spans="1:13" x14ac:dyDescent="0.25">
      <c r="A1850" s="1" t="s">
        <v>25</v>
      </c>
      <c r="B1850" s="1" t="s">
        <v>1007</v>
      </c>
      <c r="C1850" s="1" t="s">
        <v>4209</v>
      </c>
      <c r="D1850" s="1" t="s">
        <v>16</v>
      </c>
      <c r="E1850">
        <v>0</v>
      </c>
      <c r="F1850" s="1" t="s">
        <v>27</v>
      </c>
      <c r="G1850" s="1" t="s">
        <v>37</v>
      </c>
      <c r="H1850" s="1" t="s">
        <v>4888</v>
      </c>
      <c r="I1850" s="1" t="s">
        <v>4889</v>
      </c>
      <c r="J1850" s="1" t="s">
        <v>163</v>
      </c>
      <c r="K1850" s="1" t="s">
        <v>385</v>
      </c>
      <c r="L1850" s="1" t="s">
        <v>41</v>
      </c>
      <c r="M1850" s="1" t="s">
        <v>42</v>
      </c>
    </row>
    <row r="1851" spans="1:13" x14ac:dyDescent="0.25">
      <c r="A1851" s="1" t="s">
        <v>50</v>
      </c>
      <c r="B1851" s="1" t="s">
        <v>1127</v>
      </c>
      <c r="C1851" s="1" t="s">
        <v>686</v>
      </c>
      <c r="D1851" s="1" t="s">
        <v>16</v>
      </c>
      <c r="E1851">
        <v>0</v>
      </c>
      <c r="F1851" s="1" t="s">
        <v>27</v>
      </c>
      <c r="G1851" s="1" t="s">
        <v>37</v>
      </c>
      <c r="H1851" s="1" t="s">
        <v>4890</v>
      </c>
      <c r="I1851" s="1" t="s">
        <v>4891</v>
      </c>
      <c r="J1851" s="1" t="s">
        <v>558</v>
      </c>
      <c r="K1851" s="1" t="s">
        <v>4228</v>
      </c>
      <c r="L1851" s="1" t="s">
        <v>4892</v>
      </c>
      <c r="M1851" s="1" t="s">
        <v>33</v>
      </c>
    </row>
    <row r="1852" spans="1:13" x14ac:dyDescent="0.25">
      <c r="A1852" s="1" t="s">
        <v>50</v>
      </c>
      <c r="B1852" s="1" t="s">
        <v>1127</v>
      </c>
      <c r="C1852" s="1" t="s">
        <v>1726</v>
      </c>
      <c r="D1852" s="1" t="s">
        <v>16</v>
      </c>
      <c r="E1852">
        <v>0</v>
      </c>
      <c r="F1852" s="1" t="s">
        <v>66</v>
      </c>
      <c r="G1852" s="1" t="s">
        <v>18</v>
      </c>
      <c r="H1852" s="1" t="s">
        <v>4893</v>
      </c>
      <c r="I1852" s="1" t="s">
        <v>4894</v>
      </c>
      <c r="J1852" s="1" t="s">
        <v>558</v>
      </c>
      <c r="K1852" s="1" t="s">
        <v>1628</v>
      </c>
      <c r="L1852" s="1" t="s">
        <v>41</v>
      </c>
      <c r="M1852" s="1" t="s">
        <v>42</v>
      </c>
    </row>
    <row r="1853" spans="1:13" x14ac:dyDescent="0.25">
      <c r="A1853" s="1" t="s">
        <v>50</v>
      </c>
      <c r="B1853" s="1" t="s">
        <v>1127</v>
      </c>
      <c r="C1853" s="1" t="s">
        <v>828</v>
      </c>
      <c r="D1853" s="1" t="s">
        <v>16</v>
      </c>
      <c r="E1853">
        <v>0</v>
      </c>
      <c r="F1853" s="1" t="s">
        <v>66</v>
      </c>
      <c r="G1853" s="1" t="s">
        <v>18</v>
      </c>
      <c r="H1853" s="1" t="s">
        <v>4895</v>
      </c>
      <c r="I1853" s="1" t="s">
        <v>4896</v>
      </c>
      <c r="J1853" s="1" t="s">
        <v>558</v>
      </c>
      <c r="K1853" s="1" t="s">
        <v>1628</v>
      </c>
      <c r="L1853" s="1" t="s">
        <v>1421</v>
      </c>
      <c r="M1853" s="1" t="s">
        <v>264</v>
      </c>
    </row>
    <row r="1854" spans="1:13" x14ac:dyDescent="0.25">
      <c r="A1854" s="1" t="s">
        <v>34</v>
      </c>
      <c r="B1854" s="1" t="s">
        <v>2350</v>
      </c>
      <c r="C1854" s="1" t="s">
        <v>550</v>
      </c>
      <c r="D1854" s="1" t="s">
        <v>16</v>
      </c>
      <c r="E1854">
        <v>0</v>
      </c>
      <c r="F1854" s="1" t="s">
        <v>27</v>
      </c>
      <c r="G1854" s="1" t="s">
        <v>18</v>
      </c>
      <c r="H1854" s="1" t="s">
        <v>4897</v>
      </c>
      <c r="I1854" s="1" t="s">
        <v>4898</v>
      </c>
      <c r="J1854" s="1" t="s">
        <v>30</v>
      </c>
      <c r="K1854" s="1" t="s">
        <v>281</v>
      </c>
      <c r="L1854" s="1" t="s">
        <v>868</v>
      </c>
      <c r="M1854" s="1" t="s">
        <v>2750</v>
      </c>
    </row>
    <row r="1855" spans="1:13" x14ac:dyDescent="0.25">
      <c r="A1855" s="1" t="s">
        <v>50</v>
      </c>
      <c r="B1855" s="1" t="s">
        <v>1127</v>
      </c>
      <c r="C1855" s="1" t="s">
        <v>1726</v>
      </c>
      <c r="D1855" s="1" t="s">
        <v>16</v>
      </c>
      <c r="E1855">
        <v>0</v>
      </c>
      <c r="F1855" s="1" t="s">
        <v>66</v>
      </c>
      <c r="G1855" s="1" t="s">
        <v>18</v>
      </c>
      <c r="H1855" s="1" t="s">
        <v>4899</v>
      </c>
      <c r="I1855" s="1" t="s">
        <v>4900</v>
      </c>
      <c r="J1855" s="1" t="s">
        <v>558</v>
      </c>
      <c r="K1855" s="1" t="s">
        <v>1628</v>
      </c>
      <c r="L1855" s="1" t="s">
        <v>41</v>
      </c>
      <c r="M1855" s="1" t="s">
        <v>42</v>
      </c>
    </row>
    <row r="1856" spans="1:13" x14ac:dyDescent="0.25">
      <c r="A1856" s="1" t="s">
        <v>50</v>
      </c>
      <c r="B1856" s="1" t="s">
        <v>1007</v>
      </c>
      <c r="C1856" s="1" t="s">
        <v>686</v>
      </c>
      <c r="D1856" s="1" t="s">
        <v>16</v>
      </c>
      <c r="E1856">
        <v>0</v>
      </c>
      <c r="F1856" s="1" t="s">
        <v>27</v>
      </c>
      <c r="G1856" s="1" t="s">
        <v>18</v>
      </c>
      <c r="H1856" s="1" t="s">
        <v>4901</v>
      </c>
      <c r="I1856" s="1" t="s">
        <v>4902</v>
      </c>
      <c r="J1856" s="1" t="s">
        <v>152</v>
      </c>
      <c r="K1856" s="1" t="s">
        <v>4815</v>
      </c>
      <c r="L1856" s="1" t="s">
        <v>4816</v>
      </c>
      <c r="M1856" s="1" t="s">
        <v>134</v>
      </c>
    </row>
    <row r="1857" spans="1:13" x14ac:dyDescent="0.25">
      <c r="A1857" s="1" t="s">
        <v>50</v>
      </c>
      <c r="B1857" s="1" t="s">
        <v>1127</v>
      </c>
      <c r="C1857" s="1" t="s">
        <v>828</v>
      </c>
      <c r="D1857" s="1" t="s">
        <v>16</v>
      </c>
      <c r="E1857">
        <v>0</v>
      </c>
      <c r="F1857" s="1" t="s">
        <v>66</v>
      </c>
      <c r="G1857" s="1" t="s">
        <v>18</v>
      </c>
      <c r="H1857" s="1" t="s">
        <v>4903</v>
      </c>
      <c r="I1857" s="1" t="s">
        <v>4904</v>
      </c>
      <c r="J1857" s="1" t="s">
        <v>558</v>
      </c>
      <c r="K1857" s="1" t="s">
        <v>1628</v>
      </c>
      <c r="L1857" s="1" t="s">
        <v>1421</v>
      </c>
      <c r="M1857" s="1" t="s">
        <v>264</v>
      </c>
    </row>
    <row r="1858" spans="1:13" x14ac:dyDescent="0.25">
      <c r="A1858" s="1" t="s">
        <v>50</v>
      </c>
      <c r="B1858" s="1" t="s">
        <v>1127</v>
      </c>
      <c r="C1858" s="1" t="s">
        <v>1726</v>
      </c>
      <c r="D1858" s="1" t="s">
        <v>16</v>
      </c>
      <c r="E1858">
        <v>0</v>
      </c>
      <c r="F1858" s="1" t="s">
        <v>17</v>
      </c>
      <c r="G1858" s="1" t="s">
        <v>18</v>
      </c>
      <c r="H1858" s="1" t="s">
        <v>4905</v>
      </c>
      <c r="I1858" s="1" t="s">
        <v>4906</v>
      </c>
      <c r="J1858" s="1" t="s">
        <v>558</v>
      </c>
      <c r="K1858" s="1" t="s">
        <v>1628</v>
      </c>
      <c r="L1858" s="1" t="s">
        <v>4596</v>
      </c>
      <c r="M1858" s="1" t="s">
        <v>33</v>
      </c>
    </row>
    <row r="1859" spans="1:13" x14ac:dyDescent="0.25">
      <c r="A1859" s="1" t="s">
        <v>13</v>
      </c>
      <c r="B1859" s="1" t="s">
        <v>1127</v>
      </c>
      <c r="C1859" s="1" t="s">
        <v>1594</v>
      </c>
      <c r="D1859" s="1" t="s">
        <v>16</v>
      </c>
      <c r="E1859">
        <v>0</v>
      </c>
      <c r="F1859" s="1" t="s">
        <v>27</v>
      </c>
      <c r="G1859" s="1" t="s">
        <v>18</v>
      </c>
      <c r="H1859" s="1" t="s">
        <v>4907</v>
      </c>
      <c r="I1859" s="1" t="s">
        <v>4908</v>
      </c>
      <c r="J1859" s="1" t="s">
        <v>30</v>
      </c>
      <c r="K1859" s="1" t="s">
        <v>111</v>
      </c>
      <c r="L1859" s="1" t="s">
        <v>2445</v>
      </c>
      <c r="M1859" s="1" t="s">
        <v>4115</v>
      </c>
    </row>
    <row r="1860" spans="1:13" x14ac:dyDescent="0.25">
      <c r="A1860" s="1" t="s">
        <v>50</v>
      </c>
      <c r="B1860" s="1" t="s">
        <v>1127</v>
      </c>
      <c r="C1860" s="1" t="s">
        <v>487</v>
      </c>
      <c r="D1860" s="1" t="s">
        <v>16</v>
      </c>
      <c r="E1860">
        <v>0</v>
      </c>
      <c r="F1860" s="1" t="s">
        <v>27</v>
      </c>
      <c r="G1860" s="1" t="s">
        <v>37</v>
      </c>
      <c r="H1860" s="1" t="s">
        <v>4909</v>
      </c>
      <c r="I1860" s="1" t="s">
        <v>4910</v>
      </c>
      <c r="J1860" s="1" t="s">
        <v>558</v>
      </c>
      <c r="K1860" s="1" t="s">
        <v>1628</v>
      </c>
      <c r="L1860" s="1" t="s">
        <v>41</v>
      </c>
      <c r="M1860" s="1" t="s">
        <v>42</v>
      </c>
    </row>
    <row r="1861" spans="1:13" x14ac:dyDescent="0.25">
      <c r="A1861" s="1" t="s">
        <v>50</v>
      </c>
      <c r="B1861" s="1" t="s">
        <v>1127</v>
      </c>
      <c r="C1861" s="1" t="s">
        <v>1726</v>
      </c>
      <c r="D1861" s="1" t="s">
        <v>16</v>
      </c>
      <c r="E1861">
        <v>0</v>
      </c>
      <c r="F1861" s="1" t="s">
        <v>66</v>
      </c>
      <c r="G1861" s="1" t="s">
        <v>18</v>
      </c>
      <c r="H1861" s="1" t="s">
        <v>4911</v>
      </c>
      <c r="I1861" s="1" t="s">
        <v>4912</v>
      </c>
      <c r="J1861" s="1" t="s">
        <v>558</v>
      </c>
      <c r="K1861" s="1" t="s">
        <v>1628</v>
      </c>
      <c r="L1861" s="1" t="s">
        <v>41</v>
      </c>
      <c r="M1861" s="1" t="s">
        <v>42</v>
      </c>
    </row>
    <row r="1862" spans="1:13" x14ac:dyDescent="0.25">
      <c r="A1862" s="1" t="s">
        <v>50</v>
      </c>
      <c r="B1862" s="1" t="s">
        <v>1127</v>
      </c>
      <c r="C1862" s="1" t="s">
        <v>1726</v>
      </c>
      <c r="D1862" s="1" t="s">
        <v>16</v>
      </c>
      <c r="E1862">
        <v>0</v>
      </c>
      <c r="F1862" s="1" t="s">
        <v>66</v>
      </c>
      <c r="G1862" s="1" t="s">
        <v>18</v>
      </c>
      <c r="H1862" s="1" t="s">
        <v>4913</v>
      </c>
      <c r="I1862" s="1" t="s">
        <v>4914</v>
      </c>
      <c r="J1862" s="1" t="s">
        <v>558</v>
      </c>
      <c r="K1862" s="1" t="s">
        <v>1628</v>
      </c>
      <c r="L1862" s="1" t="s">
        <v>41</v>
      </c>
      <c r="M1862" s="1" t="s">
        <v>42</v>
      </c>
    </row>
    <row r="1863" spans="1:13" x14ac:dyDescent="0.25">
      <c r="A1863" s="1" t="s">
        <v>50</v>
      </c>
      <c r="B1863" s="1" t="s">
        <v>1127</v>
      </c>
      <c r="C1863" s="1" t="s">
        <v>828</v>
      </c>
      <c r="D1863" s="1" t="s">
        <v>16</v>
      </c>
      <c r="E1863">
        <v>0</v>
      </c>
      <c r="F1863" s="1" t="s">
        <v>66</v>
      </c>
      <c r="G1863" s="1" t="s">
        <v>18</v>
      </c>
      <c r="H1863" s="1" t="s">
        <v>4915</v>
      </c>
      <c r="I1863" s="1" t="s">
        <v>4916</v>
      </c>
      <c r="J1863" s="1" t="s">
        <v>558</v>
      </c>
      <c r="K1863" s="1" t="s">
        <v>1628</v>
      </c>
      <c r="L1863" s="1" t="s">
        <v>1421</v>
      </c>
      <c r="M1863" s="1" t="s">
        <v>264</v>
      </c>
    </row>
    <row r="1864" spans="1:13" x14ac:dyDescent="0.25">
      <c r="A1864" s="1" t="s">
        <v>13</v>
      </c>
      <c r="B1864" s="1" t="s">
        <v>3561</v>
      </c>
      <c r="C1864" s="1" t="s">
        <v>4186</v>
      </c>
      <c r="D1864" s="1" t="s">
        <v>16</v>
      </c>
      <c r="E1864">
        <v>0</v>
      </c>
      <c r="F1864" s="1" t="s">
        <v>17</v>
      </c>
      <c r="G1864" s="1" t="s">
        <v>37</v>
      </c>
      <c r="H1864" s="1" t="s">
        <v>4917</v>
      </c>
      <c r="I1864" s="1" t="s">
        <v>4918</v>
      </c>
      <c r="J1864" s="1" t="s">
        <v>163</v>
      </c>
      <c r="K1864" s="1" t="s">
        <v>1439</v>
      </c>
      <c r="L1864" s="1" t="s">
        <v>3215</v>
      </c>
      <c r="M1864" s="1" t="s">
        <v>33</v>
      </c>
    </row>
    <row r="1865" spans="1:13" x14ac:dyDescent="0.25">
      <c r="A1865" s="1" t="s">
        <v>50</v>
      </c>
      <c r="B1865" s="1" t="s">
        <v>1127</v>
      </c>
      <c r="C1865" s="1" t="s">
        <v>1726</v>
      </c>
      <c r="D1865" s="1" t="s">
        <v>16</v>
      </c>
      <c r="E1865">
        <v>0</v>
      </c>
      <c r="F1865" s="1" t="s">
        <v>66</v>
      </c>
      <c r="G1865" s="1" t="s">
        <v>18</v>
      </c>
      <c r="H1865" s="1" t="s">
        <v>4919</v>
      </c>
      <c r="I1865" s="1" t="s">
        <v>4920</v>
      </c>
      <c r="J1865" s="1" t="s">
        <v>558</v>
      </c>
      <c r="K1865" s="1" t="s">
        <v>1628</v>
      </c>
      <c r="L1865" s="1" t="s">
        <v>41</v>
      </c>
      <c r="M1865" s="1" t="s">
        <v>42</v>
      </c>
    </row>
    <row r="1866" spans="1:13" x14ac:dyDescent="0.25">
      <c r="A1866" s="1" t="s">
        <v>50</v>
      </c>
      <c r="B1866" s="1" t="s">
        <v>2350</v>
      </c>
      <c r="C1866" s="1" t="s">
        <v>284</v>
      </c>
      <c r="D1866" s="1" t="s">
        <v>16</v>
      </c>
      <c r="E1866">
        <v>0</v>
      </c>
      <c r="F1866" s="1" t="s">
        <v>17</v>
      </c>
      <c r="G1866" s="1" t="s">
        <v>18</v>
      </c>
      <c r="H1866" s="1" t="s">
        <v>4921</v>
      </c>
      <c r="I1866" s="1" t="s">
        <v>4922</v>
      </c>
      <c r="J1866" s="1" t="s">
        <v>152</v>
      </c>
      <c r="K1866" s="1" t="s">
        <v>172</v>
      </c>
      <c r="L1866" s="1" t="s">
        <v>2779</v>
      </c>
      <c r="M1866" s="1" t="s">
        <v>121</v>
      </c>
    </row>
    <row r="1867" spans="1:13" x14ac:dyDescent="0.25">
      <c r="A1867" s="1" t="s">
        <v>50</v>
      </c>
      <c r="B1867" s="1" t="s">
        <v>1127</v>
      </c>
      <c r="C1867" s="1" t="s">
        <v>1726</v>
      </c>
      <c r="D1867" s="1" t="s">
        <v>16</v>
      </c>
      <c r="E1867">
        <v>0</v>
      </c>
      <c r="F1867" s="1" t="s">
        <v>66</v>
      </c>
      <c r="G1867" s="1" t="s">
        <v>18</v>
      </c>
      <c r="H1867" s="1" t="s">
        <v>4923</v>
      </c>
      <c r="I1867" s="1" t="s">
        <v>4924</v>
      </c>
      <c r="J1867" s="1" t="s">
        <v>558</v>
      </c>
      <c r="K1867" s="1" t="s">
        <v>1628</v>
      </c>
      <c r="L1867" s="1" t="s">
        <v>41</v>
      </c>
      <c r="M1867" s="1" t="s">
        <v>42</v>
      </c>
    </row>
    <row r="1868" spans="1:13" x14ac:dyDescent="0.25">
      <c r="A1868" s="1" t="s">
        <v>50</v>
      </c>
      <c r="B1868" s="1" t="s">
        <v>1007</v>
      </c>
      <c r="C1868" s="1" t="s">
        <v>1418</v>
      </c>
      <c r="D1868" s="1" t="s">
        <v>16</v>
      </c>
      <c r="E1868">
        <v>0</v>
      </c>
      <c r="F1868" s="1" t="s">
        <v>66</v>
      </c>
      <c r="G1868" s="1" t="s">
        <v>18</v>
      </c>
      <c r="H1868" s="1" t="s">
        <v>4925</v>
      </c>
      <c r="I1868" s="1" t="s">
        <v>4926</v>
      </c>
      <c r="J1868" s="1" t="s">
        <v>558</v>
      </c>
      <c r="K1868" s="1" t="s">
        <v>1733</v>
      </c>
      <c r="L1868" s="1" t="s">
        <v>989</v>
      </c>
      <c r="M1868" s="1" t="s">
        <v>499</v>
      </c>
    </row>
    <row r="1869" spans="1:13" x14ac:dyDescent="0.25">
      <c r="A1869" s="1" t="s">
        <v>25</v>
      </c>
      <c r="B1869" s="1" t="s">
        <v>2350</v>
      </c>
      <c r="C1869" s="1" t="s">
        <v>382</v>
      </c>
      <c r="D1869" s="1" t="s">
        <v>16</v>
      </c>
      <c r="E1869">
        <v>0</v>
      </c>
      <c r="F1869" s="1" t="s">
        <v>27</v>
      </c>
      <c r="G1869" s="1" t="s">
        <v>37</v>
      </c>
      <c r="H1869" s="1" t="s">
        <v>4927</v>
      </c>
      <c r="I1869" s="1" t="s">
        <v>4928</v>
      </c>
      <c r="J1869" s="1" t="s">
        <v>21</v>
      </c>
      <c r="K1869" s="1" t="s">
        <v>757</v>
      </c>
      <c r="L1869" s="1" t="s">
        <v>1198</v>
      </c>
      <c r="M1869" s="1" t="s">
        <v>134</v>
      </c>
    </row>
    <row r="1870" spans="1:13" x14ac:dyDescent="0.25">
      <c r="A1870" s="1" t="s">
        <v>25</v>
      </c>
      <c r="B1870" s="1" t="s">
        <v>1127</v>
      </c>
      <c r="C1870" s="1" t="s">
        <v>3955</v>
      </c>
      <c r="D1870" s="1" t="s">
        <v>16</v>
      </c>
      <c r="E1870">
        <v>0</v>
      </c>
      <c r="F1870" s="1" t="s">
        <v>27</v>
      </c>
      <c r="G1870" s="1" t="s">
        <v>18</v>
      </c>
      <c r="H1870" s="1" t="s">
        <v>4929</v>
      </c>
      <c r="I1870" s="1" t="s">
        <v>4930</v>
      </c>
      <c r="J1870" s="1" t="s">
        <v>558</v>
      </c>
      <c r="K1870" s="1" t="s">
        <v>1397</v>
      </c>
      <c r="L1870" s="1" t="s">
        <v>351</v>
      </c>
      <c r="M1870" s="1" t="s">
        <v>869</v>
      </c>
    </row>
    <row r="1871" spans="1:13" x14ac:dyDescent="0.25">
      <c r="A1871" s="1" t="s">
        <v>96</v>
      </c>
      <c r="B1871" s="1" t="s">
        <v>1007</v>
      </c>
      <c r="C1871" s="1" t="s">
        <v>3859</v>
      </c>
      <c r="D1871" s="1" t="s">
        <v>16</v>
      </c>
      <c r="E1871">
        <v>0</v>
      </c>
      <c r="F1871" s="1" t="s">
        <v>37</v>
      </c>
      <c r="G1871" s="1" t="s">
        <v>18</v>
      </c>
      <c r="H1871" s="1" t="s">
        <v>4931</v>
      </c>
      <c r="I1871" s="1" t="s">
        <v>4932</v>
      </c>
      <c r="J1871" s="1" t="s">
        <v>30</v>
      </c>
      <c r="K1871" s="1" t="s">
        <v>111</v>
      </c>
      <c r="L1871" s="1" t="s">
        <v>3045</v>
      </c>
      <c r="M1871" s="1" t="s">
        <v>629</v>
      </c>
    </row>
    <row r="1872" spans="1:13" x14ac:dyDescent="0.25">
      <c r="A1872" s="1" t="s">
        <v>168</v>
      </c>
      <c r="B1872" s="1" t="s">
        <v>1127</v>
      </c>
      <c r="C1872" s="1" t="s">
        <v>4933</v>
      </c>
      <c r="D1872" s="1" t="s">
        <v>16</v>
      </c>
      <c r="E1872">
        <v>0</v>
      </c>
      <c r="F1872" s="1" t="s">
        <v>66</v>
      </c>
      <c r="G1872" s="1" t="s">
        <v>18</v>
      </c>
      <c r="H1872" s="1" t="s">
        <v>4934</v>
      </c>
      <c r="I1872" s="1" t="s">
        <v>4935</v>
      </c>
      <c r="J1872" s="1" t="s">
        <v>30</v>
      </c>
      <c r="K1872" s="1" t="s">
        <v>281</v>
      </c>
      <c r="L1872" s="1" t="s">
        <v>2607</v>
      </c>
      <c r="M1872" s="1" t="s">
        <v>134</v>
      </c>
    </row>
    <row r="1873" spans="1:13" x14ac:dyDescent="0.25">
      <c r="A1873" s="1" t="s">
        <v>13</v>
      </c>
      <c r="B1873" s="1" t="s">
        <v>1127</v>
      </c>
      <c r="C1873" s="1" t="s">
        <v>2096</v>
      </c>
      <c r="D1873" s="1" t="s">
        <v>16</v>
      </c>
      <c r="E1873">
        <v>0</v>
      </c>
      <c r="F1873" s="1" t="s">
        <v>17</v>
      </c>
      <c r="G1873" s="1" t="s">
        <v>18</v>
      </c>
      <c r="H1873" s="1" t="s">
        <v>4936</v>
      </c>
      <c r="I1873" s="1" t="s">
        <v>4937</v>
      </c>
      <c r="J1873" s="1" t="s">
        <v>558</v>
      </c>
      <c r="K1873" s="1" t="s">
        <v>1397</v>
      </c>
      <c r="L1873" s="1" t="s">
        <v>351</v>
      </c>
      <c r="M1873" s="1" t="s">
        <v>924</v>
      </c>
    </row>
    <row r="1874" spans="1:13" x14ac:dyDescent="0.25">
      <c r="A1874" s="1" t="s">
        <v>34</v>
      </c>
      <c r="B1874" s="1" t="s">
        <v>1127</v>
      </c>
      <c r="C1874" s="1" t="s">
        <v>2918</v>
      </c>
      <c r="D1874" s="1" t="s">
        <v>16</v>
      </c>
      <c r="E1874">
        <v>0</v>
      </c>
      <c r="F1874" s="1" t="s">
        <v>27</v>
      </c>
      <c r="G1874" s="1" t="s">
        <v>18</v>
      </c>
      <c r="H1874" s="1" t="s">
        <v>4938</v>
      </c>
      <c r="I1874" s="1" t="s">
        <v>4939</v>
      </c>
      <c r="J1874" s="1" t="s">
        <v>30</v>
      </c>
      <c r="K1874" s="1" t="s">
        <v>83</v>
      </c>
      <c r="L1874" s="1" t="s">
        <v>4940</v>
      </c>
      <c r="M1874" s="1" t="s">
        <v>24</v>
      </c>
    </row>
    <row r="1875" spans="1:13" x14ac:dyDescent="0.25">
      <c r="A1875" s="1" t="s">
        <v>25</v>
      </c>
      <c r="B1875" s="1" t="s">
        <v>1007</v>
      </c>
      <c r="C1875" s="1" t="s">
        <v>3535</v>
      </c>
      <c r="D1875" s="1" t="s">
        <v>16</v>
      </c>
      <c r="E1875">
        <v>0</v>
      </c>
      <c r="F1875" s="1" t="s">
        <v>17</v>
      </c>
      <c r="G1875" s="1" t="s">
        <v>18</v>
      </c>
      <c r="H1875" s="1" t="s">
        <v>4941</v>
      </c>
      <c r="I1875" s="1" t="s">
        <v>4942</v>
      </c>
      <c r="J1875" s="1" t="s">
        <v>152</v>
      </c>
      <c r="K1875" s="1" t="s">
        <v>195</v>
      </c>
      <c r="L1875" s="1" t="s">
        <v>41</v>
      </c>
      <c r="M1875" s="1" t="s">
        <v>42</v>
      </c>
    </row>
    <row r="1876" spans="1:13" x14ac:dyDescent="0.25">
      <c r="A1876" s="1" t="s">
        <v>50</v>
      </c>
      <c r="B1876" s="1" t="s">
        <v>1007</v>
      </c>
      <c r="C1876" s="1" t="s">
        <v>1382</v>
      </c>
      <c r="D1876" s="1" t="s">
        <v>16</v>
      </c>
      <c r="E1876">
        <v>0</v>
      </c>
      <c r="F1876" s="1" t="s">
        <v>53</v>
      </c>
      <c r="G1876" s="1" t="s">
        <v>18</v>
      </c>
      <c r="H1876" s="1" t="s">
        <v>4943</v>
      </c>
      <c r="I1876" s="1" t="s">
        <v>4944</v>
      </c>
      <c r="J1876" s="1" t="s">
        <v>163</v>
      </c>
      <c r="K1876" s="1" t="s">
        <v>320</v>
      </c>
      <c r="L1876" s="1" t="s">
        <v>4945</v>
      </c>
      <c r="M1876" s="1" t="s">
        <v>134</v>
      </c>
    </row>
    <row r="1877" spans="1:13" x14ac:dyDescent="0.25">
      <c r="A1877" s="1" t="s">
        <v>50</v>
      </c>
      <c r="B1877" s="1" t="s">
        <v>2350</v>
      </c>
      <c r="C1877" s="1" t="s">
        <v>4946</v>
      </c>
      <c r="D1877" s="1" t="s">
        <v>16</v>
      </c>
      <c r="E1877">
        <v>0</v>
      </c>
      <c r="F1877" s="1" t="s">
        <v>27</v>
      </c>
      <c r="G1877" s="1" t="s">
        <v>18</v>
      </c>
      <c r="H1877" s="1" t="s">
        <v>4947</v>
      </c>
      <c r="I1877" s="1" t="s">
        <v>4948</v>
      </c>
      <c r="J1877" s="1" t="s">
        <v>163</v>
      </c>
      <c r="K1877" s="1" t="s">
        <v>164</v>
      </c>
      <c r="L1877" s="1" t="s">
        <v>3389</v>
      </c>
      <c r="M1877" s="1" t="s">
        <v>394</v>
      </c>
    </row>
    <row r="1878" spans="1:13" x14ac:dyDescent="0.25">
      <c r="A1878" s="1" t="s">
        <v>50</v>
      </c>
      <c r="B1878" s="1" t="s">
        <v>1127</v>
      </c>
      <c r="C1878" s="1" t="s">
        <v>1678</v>
      </c>
      <c r="D1878" s="1" t="s">
        <v>16</v>
      </c>
      <c r="E1878">
        <v>0</v>
      </c>
      <c r="F1878" s="1" t="s">
        <v>27</v>
      </c>
      <c r="G1878" s="1" t="s">
        <v>44</v>
      </c>
      <c r="H1878" s="1" t="s">
        <v>4949</v>
      </c>
      <c r="I1878" s="1" t="s">
        <v>4950</v>
      </c>
      <c r="J1878" s="1" t="s">
        <v>163</v>
      </c>
      <c r="K1878" s="1" t="s">
        <v>1439</v>
      </c>
      <c r="L1878" s="1" t="s">
        <v>673</v>
      </c>
      <c r="M1878" s="1" t="s">
        <v>2697</v>
      </c>
    </row>
    <row r="1879" spans="1:13" x14ac:dyDescent="0.25">
      <c r="A1879" s="1" t="s">
        <v>50</v>
      </c>
      <c r="B1879" s="1" t="s">
        <v>1127</v>
      </c>
      <c r="C1879" s="1" t="s">
        <v>828</v>
      </c>
      <c r="D1879" s="1" t="s">
        <v>16</v>
      </c>
      <c r="E1879">
        <v>0</v>
      </c>
      <c r="F1879" s="1" t="s">
        <v>66</v>
      </c>
      <c r="G1879" s="1" t="s">
        <v>18</v>
      </c>
      <c r="H1879" s="1" t="s">
        <v>4951</v>
      </c>
      <c r="I1879" s="1" t="s">
        <v>4952</v>
      </c>
      <c r="J1879" s="1" t="s">
        <v>558</v>
      </c>
      <c r="K1879" s="1" t="s">
        <v>1628</v>
      </c>
      <c r="L1879" s="1" t="s">
        <v>1421</v>
      </c>
      <c r="M1879" s="1" t="s">
        <v>264</v>
      </c>
    </row>
    <row r="1880" spans="1:13" x14ac:dyDescent="0.25">
      <c r="A1880" s="1" t="s">
        <v>34</v>
      </c>
      <c r="B1880" s="1" t="s">
        <v>1007</v>
      </c>
      <c r="C1880" s="1" t="s">
        <v>3535</v>
      </c>
      <c r="D1880" s="1" t="s">
        <v>16</v>
      </c>
      <c r="E1880">
        <v>0</v>
      </c>
      <c r="F1880" s="1" t="s">
        <v>17</v>
      </c>
      <c r="G1880" s="1" t="s">
        <v>18</v>
      </c>
      <c r="H1880" s="1" t="s">
        <v>4953</v>
      </c>
      <c r="I1880" s="1" t="s">
        <v>4954</v>
      </c>
      <c r="J1880" s="1" t="s">
        <v>163</v>
      </c>
      <c r="K1880" s="1" t="s">
        <v>164</v>
      </c>
      <c r="L1880" s="1" t="s">
        <v>41</v>
      </c>
      <c r="M1880" s="1" t="s">
        <v>42</v>
      </c>
    </row>
    <row r="1881" spans="1:13" x14ac:dyDescent="0.25">
      <c r="A1881" s="1" t="s">
        <v>50</v>
      </c>
      <c r="B1881" s="1" t="s">
        <v>1127</v>
      </c>
      <c r="C1881" s="1" t="s">
        <v>4955</v>
      </c>
      <c r="D1881" s="1" t="s">
        <v>16</v>
      </c>
      <c r="E1881">
        <v>0</v>
      </c>
      <c r="F1881" s="1" t="s">
        <v>4956</v>
      </c>
      <c r="G1881" s="1" t="s">
        <v>18</v>
      </c>
      <c r="H1881" s="1" t="s">
        <v>4957</v>
      </c>
      <c r="I1881" s="1" t="s">
        <v>4958</v>
      </c>
      <c r="J1881" s="1" t="s">
        <v>558</v>
      </c>
      <c r="K1881" s="1" t="s">
        <v>1733</v>
      </c>
      <c r="L1881" s="1" t="s">
        <v>3130</v>
      </c>
      <c r="M1881" s="1" t="s">
        <v>4959</v>
      </c>
    </row>
    <row r="1882" spans="1:13" x14ac:dyDescent="0.25">
      <c r="A1882" s="1" t="s">
        <v>50</v>
      </c>
      <c r="B1882" s="1" t="s">
        <v>1007</v>
      </c>
      <c r="C1882" s="1" t="s">
        <v>1294</v>
      </c>
      <c r="D1882" s="1" t="s">
        <v>16</v>
      </c>
      <c r="E1882">
        <v>0</v>
      </c>
      <c r="F1882" s="1" t="s">
        <v>17</v>
      </c>
      <c r="G1882" s="1" t="s">
        <v>18</v>
      </c>
      <c r="H1882" s="1" t="s">
        <v>4960</v>
      </c>
      <c r="I1882" s="1" t="s">
        <v>4961</v>
      </c>
      <c r="J1882" s="1" t="s">
        <v>163</v>
      </c>
      <c r="K1882" s="1" t="s">
        <v>385</v>
      </c>
      <c r="L1882" s="1" t="s">
        <v>4049</v>
      </c>
      <c r="M1882" s="1" t="s">
        <v>1369</v>
      </c>
    </row>
    <row r="1883" spans="1:13" x14ac:dyDescent="0.25">
      <c r="A1883" s="1" t="s">
        <v>50</v>
      </c>
      <c r="B1883" s="1" t="s">
        <v>1127</v>
      </c>
      <c r="C1883" s="1" t="s">
        <v>1056</v>
      </c>
      <c r="D1883" s="1" t="s">
        <v>16</v>
      </c>
      <c r="E1883">
        <v>0</v>
      </c>
      <c r="F1883" s="1" t="s">
        <v>27</v>
      </c>
      <c r="G1883" s="1" t="s">
        <v>18</v>
      </c>
      <c r="H1883" s="1" t="s">
        <v>4962</v>
      </c>
      <c r="I1883" s="1" t="s">
        <v>4963</v>
      </c>
      <c r="J1883" s="1" t="s">
        <v>558</v>
      </c>
      <c r="K1883" s="1" t="s">
        <v>1628</v>
      </c>
      <c r="L1883" s="1" t="s">
        <v>2179</v>
      </c>
      <c r="M1883" s="1" t="s">
        <v>310</v>
      </c>
    </row>
    <row r="1884" spans="1:13" x14ac:dyDescent="0.25">
      <c r="A1884" s="1" t="s">
        <v>25</v>
      </c>
      <c r="B1884" s="1" t="s">
        <v>1007</v>
      </c>
      <c r="C1884" s="1" t="s">
        <v>1986</v>
      </c>
      <c r="D1884" s="1" t="s">
        <v>16</v>
      </c>
      <c r="E1884">
        <v>0</v>
      </c>
      <c r="F1884" s="1" t="s">
        <v>27</v>
      </c>
      <c r="G1884" s="1" t="s">
        <v>18</v>
      </c>
      <c r="H1884" s="1" t="s">
        <v>4964</v>
      </c>
      <c r="I1884" s="1" t="s">
        <v>4965</v>
      </c>
      <c r="J1884" s="1" t="s">
        <v>30</v>
      </c>
      <c r="K1884" s="1" t="s">
        <v>40</v>
      </c>
      <c r="L1884" s="1" t="s">
        <v>635</v>
      </c>
      <c r="M1884" s="1" t="s">
        <v>689</v>
      </c>
    </row>
    <row r="1885" spans="1:13" x14ac:dyDescent="0.25">
      <c r="A1885" s="1" t="s">
        <v>50</v>
      </c>
      <c r="B1885" s="1" t="s">
        <v>2350</v>
      </c>
      <c r="C1885" s="1" t="s">
        <v>835</v>
      </c>
      <c r="D1885" s="1" t="s">
        <v>16</v>
      </c>
      <c r="E1885">
        <v>0</v>
      </c>
      <c r="F1885" s="1" t="s">
        <v>27</v>
      </c>
      <c r="G1885" s="1" t="s">
        <v>18</v>
      </c>
      <c r="H1885" s="1" t="s">
        <v>4966</v>
      </c>
      <c r="I1885" s="1" t="s">
        <v>4967</v>
      </c>
      <c r="J1885" s="1" t="s">
        <v>163</v>
      </c>
      <c r="K1885" s="1" t="s">
        <v>1197</v>
      </c>
      <c r="L1885" s="1" t="s">
        <v>41</v>
      </c>
      <c r="M1885" s="1" t="s">
        <v>42</v>
      </c>
    </row>
    <row r="1886" spans="1:13" x14ac:dyDescent="0.25">
      <c r="A1886" s="1" t="s">
        <v>25</v>
      </c>
      <c r="B1886" s="1" t="s">
        <v>1007</v>
      </c>
      <c r="C1886" s="1" t="s">
        <v>1966</v>
      </c>
      <c r="D1886" s="1" t="s">
        <v>16</v>
      </c>
      <c r="E1886">
        <v>0</v>
      </c>
      <c r="F1886" s="1" t="s">
        <v>27</v>
      </c>
      <c r="G1886" s="1" t="s">
        <v>18</v>
      </c>
      <c r="H1886" s="1" t="s">
        <v>4968</v>
      </c>
      <c r="I1886" s="1" t="s">
        <v>4969</v>
      </c>
      <c r="J1886" s="1" t="s">
        <v>163</v>
      </c>
      <c r="K1886" s="1" t="s">
        <v>385</v>
      </c>
      <c r="L1886" s="1" t="s">
        <v>41</v>
      </c>
      <c r="M1886" s="1" t="s">
        <v>42</v>
      </c>
    </row>
    <row r="1887" spans="1:13" x14ac:dyDescent="0.25">
      <c r="A1887" s="1" t="s">
        <v>25</v>
      </c>
      <c r="B1887" s="1" t="s">
        <v>1127</v>
      </c>
      <c r="C1887" s="1" t="s">
        <v>1056</v>
      </c>
      <c r="D1887" s="1" t="s">
        <v>16</v>
      </c>
      <c r="E1887">
        <v>0</v>
      </c>
      <c r="F1887" s="1" t="s">
        <v>27</v>
      </c>
      <c r="G1887" s="1" t="s">
        <v>18</v>
      </c>
      <c r="H1887" s="1" t="s">
        <v>4970</v>
      </c>
      <c r="I1887" s="1" t="s">
        <v>4971</v>
      </c>
      <c r="J1887" s="1" t="s">
        <v>30</v>
      </c>
      <c r="K1887" s="1" t="s">
        <v>41</v>
      </c>
      <c r="L1887" s="1" t="s">
        <v>41</v>
      </c>
      <c r="M1887" s="1" t="s">
        <v>42</v>
      </c>
    </row>
    <row r="1888" spans="1:13" x14ac:dyDescent="0.25">
      <c r="A1888" s="1" t="s">
        <v>25</v>
      </c>
      <c r="B1888" s="1" t="s">
        <v>1007</v>
      </c>
      <c r="C1888" s="1" t="s">
        <v>1109</v>
      </c>
      <c r="D1888" s="1" t="s">
        <v>16</v>
      </c>
      <c r="E1888">
        <v>0</v>
      </c>
      <c r="F1888" s="1" t="s">
        <v>27</v>
      </c>
      <c r="G1888" s="1" t="s">
        <v>44</v>
      </c>
      <c r="H1888" s="1" t="s">
        <v>4972</v>
      </c>
      <c r="I1888" s="1" t="s">
        <v>4973</v>
      </c>
      <c r="J1888" s="1" t="s">
        <v>163</v>
      </c>
      <c r="K1888" s="1" t="s">
        <v>320</v>
      </c>
      <c r="L1888" s="1" t="s">
        <v>41</v>
      </c>
      <c r="M1888" s="1" t="s">
        <v>42</v>
      </c>
    </row>
    <row r="1889" spans="1:13" x14ac:dyDescent="0.25">
      <c r="A1889" s="1" t="s">
        <v>50</v>
      </c>
      <c r="B1889" s="1" t="s">
        <v>1127</v>
      </c>
      <c r="C1889" s="1" t="s">
        <v>4974</v>
      </c>
      <c r="D1889" s="1" t="s">
        <v>16</v>
      </c>
      <c r="E1889">
        <v>0</v>
      </c>
      <c r="F1889" s="1" t="s">
        <v>27</v>
      </c>
      <c r="G1889" s="1" t="s">
        <v>18</v>
      </c>
      <c r="H1889" s="1" t="s">
        <v>4975</v>
      </c>
      <c r="I1889" s="1" t="s">
        <v>4976</v>
      </c>
      <c r="J1889" s="1" t="s">
        <v>558</v>
      </c>
      <c r="K1889" s="1" t="s">
        <v>1733</v>
      </c>
      <c r="L1889" s="1" t="s">
        <v>4977</v>
      </c>
      <c r="M1889" s="1" t="s">
        <v>4978</v>
      </c>
    </row>
    <row r="1890" spans="1:13" x14ac:dyDescent="0.25">
      <c r="A1890" s="1" t="s">
        <v>50</v>
      </c>
      <c r="B1890" s="1" t="s">
        <v>1127</v>
      </c>
      <c r="C1890" s="1" t="s">
        <v>828</v>
      </c>
      <c r="D1890" s="1" t="s">
        <v>16</v>
      </c>
      <c r="E1890">
        <v>0</v>
      </c>
      <c r="F1890" s="1" t="s">
        <v>66</v>
      </c>
      <c r="G1890" s="1" t="s">
        <v>18</v>
      </c>
      <c r="H1890" s="1" t="s">
        <v>4979</v>
      </c>
      <c r="I1890" s="1" t="s">
        <v>4980</v>
      </c>
      <c r="J1890" s="1" t="s">
        <v>558</v>
      </c>
      <c r="K1890" s="1" t="s">
        <v>1628</v>
      </c>
      <c r="L1890" s="1" t="s">
        <v>1421</v>
      </c>
      <c r="M1890" s="1" t="s">
        <v>264</v>
      </c>
    </row>
    <row r="1891" spans="1:13" x14ac:dyDescent="0.25">
      <c r="A1891" s="1" t="s">
        <v>96</v>
      </c>
      <c r="B1891" s="1" t="s">
        <v>1127</v>
      </c>
      <c r="C1891" s="1" t="s">
        <v>788</v>
      </c>
      <c r="D1891" s="1" t="s">
        <v>16</v>
      </c>
      <c r="E1891">
        <v>0</v>
      </c>
      <c r="F1891" s="1" t="s">
        <v>27</v>
      </c>
      <c r="G1891" s="1" t="s">
        <v>18</v>
      </c>
      <c r="H1891" s="1" t="s">
        <v>4981</v>
      </c>
      <c r="I1891" s="1" t="s">
        <v>4982</v>
      </c>
      <c r="J1891" s="1" t="s">
        <v>223</v>
      </c>
      <c r="K1891" s="1" t="s">
        <v>2761</v>
      </c>
      <c r="L1891" s="1" t="s">
        <v>41</v>
      </c>
      <c r="M1891" s="1" t="s">
        <v>42</v>
      </c>
    </row>
    <row r="1892" spans="1:13" x14ac:dyDescent="0.25">
      <c r="A1892" s="1" t="s">
        <v>25</v>
      </c>
      <c r="B1892" s="1" t="s">
        <v>872</v>
      </c>
      <c r="C1892" s="1" t="s">
        <v>1238</v>
      </c>
      <c r="D1892" s="1" t="s">
        <v>16</v>
      </c>
      <c r="E1892">
        <v>0</v>
      </c>
      <c r="F1892" s="1" t="s">
        <v>17</v>
      </c>
      <c r="G1892" s="1" t="s">
        <v>18</v>
      </c>
      <c r="H1892" s="1" t="s">
        <v>4983</v>
      </c>
      <c r="I1892" s="1" t="s">
        <v>4984</v>
      </c>
      <c r="J1892" s="1" t="s">
        <v>163</v>
      </c>
      <c r="K1892" s="1" t="s">
        <v>385</v>
      </c>
      <c r="L1892" s="1" t="s">
        <v>4596</v>
      </c>
      <c r="M1892" s="1" t="s">
        <v>310</v>
      </c>
    </row>
    <row r="1893" spans="1:13" x14ac:dyDescent="0.25">
      <c r="A1893" s="1" t="s">
        <v>34</v>
      </c>
      <c r="B1893" s="1" t="s">
        <v>4355</v>
      </c>
      <c r="C1893" s="1" t="s">
        <v>1891</v>
      </c>
      <c r="D1893" s="1" t="s">
        <v>16</v>
      </c>
      <c r="E1893">
        <v>0</v>
      </c>
      <c r="F1893" s="1" t="s">
        <v>27</v>
      </c>
      <c r="G1893" s="1" t="s">
        <v>44</v>
      </c>
      <c r="H1893" s="1" t="s">
        <v>4985</v>
      </c>
      <c r="I1893" s="1" t="s">
        <v>4986</v>
      </c>
      <c r="J1893" s="1" t="s">
        <v>558</v>
      </c>
      <c r="K1893" s="1" t="s">
        <v>559</v>
      </c>
      <c r="L1893" s="1" t="s">
        <v>2070</v>
      </c>
      <c r="M1893" s="1" t="s">
        <v>134</v>
      </c>
    </row>
    <row r="1894" spans="1:13" x14ac:dyDescent="0.25">
      <c r="A1894" s="1" t="s">
        <v>96</v>
      </c>
      <c r="B1894" s="1" t="s">
        <v>4355</v>
      </c>
      <c r="C1894" s="1" t="s">
        <v>4987</v>
      </c>
      <c r="D1894" s="1" t="s">
        <v>16</v>
      </c>
      <c r="E1894">
        <v>0</v>
      </c>
      <c r="F1894" s="1" t="s">
        <v>27</v>
      </c>
      <c r="G1894" s="1" t="s">
        <v>44</v>
      </c>
      <c r="H1894" s="1" t="s">
        <v>4988</v>
      </c>
      <c r="I1894" s="1" t="s">
        <v>4989</v>
      </c>
      <c r="J1894" s="1" t="s">
        <v>558</v>
      </c>
      <c r="K1894" s="1" t="s">
        <v>1853</v>
      </c>
      <c r="L1894" s="1" t="s">
        <v>4990</v>
      </c>
      <c r="M1894" s="1" t="s">
        <v>3062</v>
      </c>
    </row>
    <row r="1895" spans="1:13" x14ac:dyDescent="0.25">
      <c r="A1895" s="1" t="s">
        <v>50</v>
      </c>
      <c r="B1895" s="1" t="s">
        <v>2976</v>
      </c>
      <c r="C1895" s="1" t="s">
        <v>58</v>
      </c>
      <c r="D1895" s="1" t="s">
        <v>16</v>
      </c>
      <c r="E1895">
        <v>0</v>
      </c>
      <c r="F1895" s="1" t="s">
        <v>27</v>
      </c>
      <c r="G1895" s="1" t="s">
        <v>18</v>
      </c>
      <c r="H1895" s="1" t="s">
        <v>4991</v>
      </c>
      <c r="I1895" s="1" t="s">
        <v>4992</v>
      </c>
      <c r="J1895" s="1" t="s">
        <v>152</v>
      </c>
      <c r="K1895" s="1" t="s">
        <v>368</v>
      </c>
      <c r="L1895" s="1" t="s">
        <v>923</v>
      </c>
      <c r="M1895" s="1" t="s">
        <v>1476</v>
      </c>
    </row>
    <row r="1896" spans="1:13" x14ac:dyDescent="0.25">
      <c r="A1896" s="1" t="s">
        <v>50</v>
      </c>
      <c r="B1896" s="1" t="s">
        <v>2350</v>
      </c>
      <c r="C1896" s="1" t="s">
        <v>1160</v>
      </c>
      <c r="D1896" s="1" t="s">
        <v>16</v>
      </c>
      <c r="E1896">
        <v>0</v>
      </c>
      <c r="F1896" s="1" t="s">
        <v>27</v>
      </c>
      <c r="G1896" s="1" t="s">
        <v>268</v>
      </c>
      <c r="H1896" s="1" t="s">
        <v>4993</v>
      </c>
      <c r="I1896" s="1" t="s">
        <v>4994</v>
      </c>
      <c r="J1896" s="1" t="s">
        <v>163</v>
      </c>
      <c r="K1896" s="1" t="s">
        <v>41</v>
      </c>
      <c r="L1896" s="1" t="s">
        <v>41</v>
      </c>
      <c r="M1896" s="1" t="s">
        <v>42</v>
      </c>
    </row>
    <row r="1897" spans="1:13" x14ac:dyDescent="0.25">
      <c r="A1897" s="1" t="s">
        <v>25</v>
      </c>
      <c r="B1897" s="1" t="s">
        <v>357</v>
      </c>
      <c r="C1897" s="1" t="s">
        <v>3859</v>
      </c>
      <c r="D1897" s="1" t="s">
        <v>16</v>
      </c>
      <c r="E1897">
        <v>0</v>
      </c>
      <c r="F1897" s="1" t="s">
        <v>37</v>
      </c>
      <c r="G1897" s="1" t="s">
        <v>18</v>
      </c>
      <c r="H1897" s="1" t="s">
        <v>4995</v>
      </c>
      <c r="I1897" s="1" t="s">
        <v>4996</v>
      </c>
      <c r="J1897" s="1" t="s">
        <v>21</v>
      </c>
      <c r="K1897" s="1" t="s">
        <v>22</v>
      </c>
      <c r="L1897" s="1" t="s">
        <v>742</v>
      </c>
      <c r="M1897" s="1" t="s">
        <v>4997</v>
      </c>
    </row>
    <row r="1898" spans="1:13" x14ac:dyDescent="0.25">
      <c r="A1898" s="1" t="s">
        <v>25</v>
      </c>
      <c r="B1898" s="1" t="s">
        <v>357</v>
      </c>
      <c r="C1898" s="1" t="s">
        <v>487</v>
      </c>
      <c r="D1898" s="1" t="s">
        <v>16</v>
      </c>
      <c r="E1898">
        <v>0</v>
      </c>
      <c r="F1898" s="1" t="s">
        <v>27</v>
      </c>
      <c r="G1898" s="1" t="s">
        <v>44</v>
      </c>
      <c r="H1898" s="1" t="s">
        <v>4998</v>
      </c>
      <c r="I1898" s="1" t="s">
        <v>4999</v>
      </c>
      <c r="J1898" s="1" t="s">
        <v>558</v>
      </c>
      <c r="K1898" s="1" t="s">
        <v>1733</v>
      </c>
      <c r="L1898" s="1" t="s">
        <v>41</v>
      </c>
      <c r="M1898" s="1" t="s">
        <v>42</v>
      </c>
    </row>
    <row r="1899" spans="1:13" x14ac:dyDescent="0.25">
      <c r="A1899" s="1" t="s">
        <v>50</v>
      </c>
      <c r="B1899" s="1" t="s">
        <v>1056</v>
      </c>
      <c r="C1899" s="1" t="s">
        <v>4336</v>
      </c>
      <c r="D1899" s="1" t="s">
        <v>16</v>
      </c>
      <c r="E1899">
        <v>0</v>
      </c>
      <c r="F1899" s="1" t="s">
        <v>66</v>
      </c>
      <c r="G1899" s="1" t="s">
        <v>18</v>
      </c>
      <c r="H1899" s="1" t="s">
        <v>5000</v>
      </c>
      <c r="I1899" s="1" t="s">
        <v>5001</v>
      </c>
      <c r="J1899" s="1" t="s">
        <v>163</v>
      </c>
      <c r="K1899" s="1" t="s">
        <v>1197</v>
      </c>
      <c r="L1899" s="1" t="s">
        <v>652</v>
      </c>
      <c r="M1899" s="1" t="s">
        <v>596</v>
      </c>
    </row>
    <row r="1900" spans="1:13" x14ac:dyDescent="0.25">
      <c r="A1900" s="1" t="s">
        <v>25</v>
      </c>
      <c r="B1900" s="1" t="s">
        <v>1056</v>
      </c>
      <c r="C1900" s="1" t="s">
        <v>1243</v>
      </c>
      <c r="D1900" s="1" t="s">
        <v>16</v>
      </c>
      <c r="E1900">
        <v>0</v>
      </c>
      <c r="F1900" s="1" t="s">
        <v>27</v>
      </c>
      <c r="G1900" s="1" t="s">
        <v>44</v>
      </c>
      <c r="H1900" s="1" t="s">
        <v>5002</v>
      </c>
      <c r="I1900" s="1" t="s">
        <v>5003</v>
      </c>
      <c r="J1900" s="1" t="s">
        <v>163</v>
      </c>
      <c r="K1900" s="1" t="s">
        <v>1197</v>
      </c>
      <c r="L1900" s="1" t="s">
        <v>41</v>
      </c>
      <c r="M1900" s="1" t="s">
        <v>42</v>
      </c>
    </row>
    <row r="1901" spans="1:13" x14ac:dyDescent="0.25">
      <c r="A1901" s="1" t="s">
        <v>50</v>
      </c>
      <c r="B1901" s="1" t="s">
        <v>2350</v>
      </c>
      <c r="C1901" s="1" t="s">
        <v>1619</v>
      </c>
      <c r="D1901" s="1" t="s">
        <v>16</v>
      </c>
      <c r="E1901">
        <v>0</v>
      </c>
      <c r="F1901" s="1" t="s">
        <v>27</v>
      </c>
      <c r="G1901" s="1" t="s">
        <v>18</v>
      </c>
      <c r="H1901" s="1" t="s">
        <v>5004</v>
      </c>
      <c r="I1901" s="1" t="s">
        <v>5005</v>
      </c>
      <c r="J1901" s="1" t="s">
        <v>223</v>
      </c>
      <c r="K1901" s="1" t="s">
        <v>4099</v>
      </c>
      <c r="L1901" s="1" t="s">
        <v>41</v>
      </c>
      <c r="M1901" s="1" t="s">
        <v>42</v>
      </c>
    </row>
    <row r="1902" spans="1:13" x14ac:dyDescent="0.25">
      <c r="A1902" s="1" t="s">
        <v>25</v>
      </c>
      <c r="B1902" s="1" t="s">
        <v>2495</v>
      </c>
      <c r="C1902" s="1" t="s">
        <v>117</v>
      </c>
      <c r="D1902" s="1" t="s">
        <v>16</v>
      </c>
      <c r="E1902">
        <v>0</v>
      </c>
      <c r="F1902" s="1" t="s">
        <v>27</v>
      </c>
      <c r="G1902" s="1" t="s">
        <v>18</v>
      </c>
      <c r="H1902" s="1" t="s">
        <v>5006</v>
      </c>
      <c r="I1902" s="1" t="s">
        <v>5007</v>
      </c>
      <c r="J1902" s="1" t="s">
        <v>163</v>
      </c>
      <c r="K1902" s="1" t="s">
        <v>164</v>
      </c>
      <c r="L1902" s="1" t="s">
        <v>41</v>
      </c>
      <c r="M1902" s="1" t="s">
        <v>42</v>
      </c>
    </row>
    <row r="1903" spans="1:13" x14ac:dyDescent="0.25">
      <c r="A1903" s="1" t="s">
        <v>50</v>
      </c>
      <c r="B1903" s="1" t="s">
        <v>2149</v>
      </c>
      <c r="C1903" s="1" t="s">
        <v>1663</v>
      </c>
      <c r="D1903" s="1" t="s">
        <v>16</v>
      </c>
      <c r="E1903">
        <v>0</v>
      </c>
      <c r="F1903" s="1" t="s">
        <v>27</v>
      </c>
      <c r="G1903" s="1" t="s">
        <v>18</v>
      </c>
      <c r="H1903" s="1" t="s">
        <v>5008</v>
      </c>
      <c r="I1903" s="1" t="s">
        <v>5009</v>
      </c>
      <c r="J1903" s="1" t="s">
        <v>163</v>
      </c>
      <c r="K1903" s="1" t="s">
        <v>385</v>
      </c>
      <c r="L1903" s="1" t="s">
        <v>628</v>
      </c>
      <c r="M1903" s="1" t="s">
        <v>33</v>
      </c>
    </row>
    <row r="1904" spans="1:13" x14ac:dyDescent="0.25">
      <c r="A1904" s="1" t="s">
        <v>50</v>
      </c>
      <c r="B1904" s="1" t="s">
        <v>2495</v>
      </c>
      <c r="C1904" s="1" t="s">
        <v>632</v>
      </c>
      <c r="D1904" s="1" t="s">
        <v>16</v>
      </c>
      <c r="E1904">
        <v>0</v>
      </c>
      <c r="F1904" s="1" t="s">
        <v>27</v>
      </c>
      <c r="G1904" s="1" t="s">
        <v>18</v>
      </c>
      <c r="H1904" s="1" t="s">
        <v>5010</v>
      </c>
      <c r="I1904" s="1" t="s">
        <v>5011</v>
      </c>
      <c r="J1904" s="1" t="s">
        <v>558</v>
      </c>
      <c r="K1904" s="1" t="s">
        <v>1733</v>
      </c>
      <c r="L1904" s="1" t="s">
        <v>635</v>
      </c>
      <c r="M1904" s="1" t="s">
        <v>33</v>
      </c>
    </row>
    <row r="1905" spans="1:13" x14ac:dyDescent="0.25">
      <c r="A1905" s="1" t="s">
        <v>50</v>
      </c>
      <c r="B1905" s="1" t="s">
        <v>2149</v>
      </c>
      <c r="C1905" s="1" t="s">
        <v>835</v>
      </c>
      <c r="D1905" s="1" t="s">
        <v>16</v>
      </c>
      <c r="E1905">
        <v>0</v>
      </c>
      <c r="F1905" s="1" t="s">
        <v>17</v>
      </c>
      <c r="G1905" s="1" t="s">
        <v>18</v>
      </c>
      <c r="H1905" s="1" t="s">
        <v>5012</v>
      </c>
      <c r="I1905" s="1" t="s">
        <v>5013</v>
      </c>
      <c r="J1905" s="1" t="s">
        <v>163</v>
      </c>
      <c r="K1905" s="1" t="s">
        <v>385</v>
      </c>
      <c r="L1905" s="1" t="s">
        <v>41</v>
      </c>
      <c r="M1905" s="1" t="s">
        <v>42</v>
      </c>
    </row>
    <row r="1906" spans="1:13" x14ac:dyDescent="0.25">
      <c r="A1906" s="1" t="s">
        <v>25</v>
      </c>
      <c r="B1906" s="1" t="s">
        <v>2149</v>
      </c>
      <c r="C1906" s="1" t="s">
        <v>774</v>
      </c>
      <c r="D1906" s="1" t="s">
        <v>16</v>
      </c>
      <c r="E1906">
        <v>0</v>
      </c>
      <c r="F1906" s="1" t="s">
        <v>37</v>
      </c>
      <c r="G1906" s="1" t="s">
        <v>37</v>
      </c>
      <c r="H1906" s="1" t="s">
        <v>5014</v>
      </c>
      <c r="I1906" s="1" t="s">
        <v>5015</v>
      </c>
      <c r="J1906" s="1" t="s">
        <v>163</v>
      </c>
      <c r="K1906" s="1" t="s">
        <v>41</v>
      </c>
      <c r="L1906" s="1" t="s">
        <v>41</v>
      </c>
      <c r="M1906" s="1" t="s">
        <v>42</v>
      </c>
    </row>
    <row r="1907" spans="1:13" x14ac:dyDescent="0.25">
      <c r="A1907" s="1" t="s">
        <v>96</v>
      </c>
      <c r="B1907" s="1" t="s">
        <v>2350</v>
      </c>
      <c r="C1907" s="1" t="s">
        <v>5016</v>
      </c>
      <c r="D1907" s="1" t="s">
        <v>16</v>
      </c>
      <c r="E1907">
        <v>0</v>
      </c>
      <c r="F1907" s="1" t="s">
        <v>66</v>
      </c>
      <c r="G1907" s="1" t="s">
        <v>18</v>
      </c>
      <c r="H1907" s="1" t="s">
        <v>5017</v>
      </c>
      <c r="I1907" s="1" t="s">
        <v>5018</v>
      </c>
      <c r="J1907" s="1" t="s">
        <v>30</v>
      </c>
      <c r="K1907" s="1" t="s">
        <v>600</v>
      </c>
      <c r="L1907" s="1" t="s">
        <v>3248</v>
      </c>
      <c r="M1907" s="1" t="s">
        <v>5019</v>
      </c>
    </row>
    <row r="1908" spans="1:13" x14ac:dyDescent="0.25">
      <c r="A1908" s="1" t="s">
        <v>50</v>
      </c>
      <c r="B1908" s="1" t="s">
        <v>1056</v>
      </c>
      <c r="C1908" s="1" t="s">
        <v>4033</v>
      </c>
      <c r="D1908" s="1" t="s">
        <v>16</v>
      </c>
      <c r="E1908">
        <v>0</v>
      </c>
      <c r="F1908" s="1" t="s">
        <v>27</v>
      </c>
      <c r="G1908" s="1" t="s">
        <v>18</v>
      </c>
      <c r="H1908" s="1" t="s">
        <v>5020</v>
      </c>
      <c r="I1908" s="1" t="s">
        <v>5021</v>
      </c>
      <c r="J1908" s="1" t="s">
        <v>30</v>
      </c>
      <c r="K1908" s="1" t="s">
        <v>5022</v>
      </c>
      <c r="L1908" s="1" t="s">
        <v>41</v>
      </c>
      <c r="M1908" s="1" t="s">
        <v>42</v>
      </c>
    </row>
    <row r="1909" spans="1:13" x14ac:dyDescent="0.25">
      <c r="A1909" s="1" t="s">
        <v>50</v>
      </c>
      <c r="B1909" s="1" t="s">
        <v>3507</v>
      </c>
      <c r="C1909" s="1" t="s">
        <v>108</v>
      </c>
      <c r="D1909" s="1" t="s">
        <v>16</v>
      </c>
      <c r="E1909">
        <v>0</v>
      </c>
      <c r="F1909" s="1" t="s">
        <v>27</v>
      </c>
      <c r="G1909" s="1" t="s">
        <v>18</v>
      </c>
      <c r="H1909" s="1" t="s">
        <v>5023</v>
      </c>
      <c r="I1909" s="1" t="s">
        <v>5024</v>
      </c>
      <c r="J1909" s="1" t="s">
        <v>30</v>
      </c>
      <c r="K1909" s="1" t="s">
        <v>600</v>
      </c>
      <c r="L1909" s="1" t="s">
        <v>41</v>
      </c>
      <c r="M1909" s="1" t="s">
        <v>42</v>
      </c>
    </row>
    <row r="1910" spans="1:13" x14ac:dyDescent="0.25">
      <c r="A1910" s="1" t="s">
        <v>25</v>
      </c>
      <c r="B1910" s="1" t="s">
        <v>3507</v>
      </c>
      <c r="C1910" s="1" t="s">
        <v>284</v>
      </c>
      <c r="D1910" s="1" t="s">
        <v>16</v>
      </c>
      <c r="E1910">
        <v>0</v>
      </c>
      <c r="F1910" s="1" t="s">
        <v>27</v>
      </c>
      <c r="G1910" s="1" t="s">
        <v>37</v>
      </c>
      <c r="H1910" s="1" t="s">
        <v>5025</v>
      </c>
      <c r="I1910" s="1" t="s">
        <v>5026</v>
      </c>
      <c r="J1910" s="1" t="s">
        <v>30</v>
      </c>
      <c r="K1910" s="1" t="s">
        <v>281</v>
      </c>
      <c r="L1910" s="1" t="s">
        <v>41</v>
      </c>
      <c r="M1910" s="1" t="s">
        <v>42</v>
      </c>
    </row>
    <row r="1911" spans="1:13" x14ac:dyDescent="0.25">
      <c r="A1911" s="1" t="s">
        <v>25</v>
      </c>
      <c r="B1911" s="1" t="s">
        <v>3507</v>
      </c>
      <c r="C1911" s="1" t="s">
        <v>2301</v>
      </c>
      <c r="D1911" s="1" t="s">
        <v>16</v>
      </c>
      <c r="E1911">
        <v>0</v>
      </c>
      <c r="F1911" s="1" t="s">
        <v>27</v>
      </c>
      <c r="G1911" s="1" t="s">
        <v>18</v>
      </c>
      <c r="H1911" s="1" t="s">
        <v>5027</v>
      </c>
      <c r="I1911" s="1" t="s">
        <v>5028</v>
      </c>
      <c r="J1911" s="1" t="s">
        <v>21</v>
      </c>
      <c r="K1911" s="1" t="s">
        <v>757</v>
      </c>
      <c r="L1911" s="1" t="s">
        <v>652</v>
      </c>
      <c r="M1911" s="1" t="s">
        <v>1442</v>
      </c>
    </row>
    <row r="1912" spans="1:13" x14ac:dyDescent="0.25">
      <c r="A1912" s="1" t="s">
        <v>25</v>
      </c>
      <c r="B1912" s="1" t="s">
        <v>2149</v>
      </c>
      <c r="C1912" s="1" t="s">
        <v>1238</v>
      </c>
      <c r="D1912" s="1" t="s">
        <v>16</v>
      </c>
      <c r="E1912">
        <v>0</v>
      </c>
      <c r="F1912" s="1" t="s">
        <v>27</v>
      </c>
      <c r="G1912" s="1" t="s">
        <v>18</v>
      </c>
      <c r="H1912" s="1" t="s">
        <v>5029</v>
      </c>
      <c r="I1912" s="1" t="s">
        <v>5030</v>
      </c>
      <c r="J1912" s="1" t="s">
        <v>152</v>
      </c>
      <c r="K1912" s="1" t="s">
        <v>368</v>
      </c>
      <c r="L1912" s="1" t="s">
        <v>2221</v>
      </c>
      <c r="M1912" s="1" t="s">
        <v>33</v>
      </c>
    </row>
    <row r="1913" spans="1:13" x14ac:dyDescent="0.25">
      <c r="A1913" s="1" t="s">
        <v>50</v>
      </c>
      <c r="B1913" s="1" t="s">
        <v>1056</v>
      </c>
      <c r="C1913" s="1" t="s">
        <v>2314</v>
      </c>
      <c r="D1913" s="1" t="s">
        <v>16</v>
      </c>
      <c r="E1913">
        <v>0</v>
      </c>
      <c r="F1913" s="1" t="s">
        <v>27</v>
      </c>
      <c r="G1913" s="1" t="s">
        <v>18</v>
      </c>
      <c r="H1913" s="1" t="s">
        <v>5031</v>
      </c>
      <c r="I1913" s="1" t="s">
        <v>5032</v>
      </c>
      <c r="J1913" s="1" t="s">
        <v>558</v>
      </c>
      <c r="K1913" s="1" t="s">
        <v>1628</v>
      </c>
      <c r="L1913" s="1" t="s">
        <v>4192</v>
      </c>
      <c r="M1913" s="1" t="s">
        <v>134</v>
      </c>
    </row>
    <row r="1914" spans="1:13" x14ac:dyDescent="0.25">
      <c r="A1914" s="1" t="s">
        <v>25</v>
      </c>
      <c r="B1914" s="1" t="s">
        <v>1056</v>
      </c>
      <c r="C1914" s="1" t="s">
        <v>243</v>
      </c>
      <c r="D1914" s="1" t="s">
        <v>16</v>
      </c>
      <c r="E1914">
        <v>0</v>
      </c>
      <c r="F1914" s="1" t="s">
        <v>17</v>
      </c>
      <c r="G1914" s="1" t="s">
        <v>18</v>
      </c>
      <c r="H1914" s="1" t="s">
        <v>5033</v>
      </c>
      <c r="I1914" s="1" t="s">
        <v>5034</v>
      </c>
      <c r="J1914" s="1" t="s">
        <v>21</v>
      </c>
      <c r="K1914" s="1" t="s">
        <v>757</v>
      </c>
      <c r="L1914" s="1" t="s">
        <v>294</v>
      </c>
      <c r="M1914" s="1" t="s">
        <v>499</v>
      </c>
    </row>
    <row r="1915" spans="1:13" x14ac:dyDescent="0.25">
      <c r="A1915" s="1" t="s">
        <v>50</v>
      </c>
      <c r="B1915" s="1" t="s">
        <v>1056</v>
      </c>
      <c r="C1915" s="1" t="s">
        <v>3118</v>
      </c>
      <c r="D1915" s="1" t="s">
        <v>16</v>
      </c>
      <c r="E1915">
        <v>0</v>
      </c>
      <c r="F1915" s="1" t="s">
        <v>27</v>
      </c>
      <c r="G1915" s="1" t="s">
        <v>18</v>
      </c>
      <c r="H1915" s="1" t="s">
        <v>5035</v>
      </c>
      <c r="I1915" s="1" t="s">
        <v>5036</v>
      </c>
      <c r="J1915" s="1" t="s">
        <v>163</v>
      </c>
      <c r="K1915" s="1" t="s">
        <v>164</v>
      </c>
      <c r="L1915" s="1" t="s">
        <v>41</v>
      </c>
      <c r="M1915" s="1" t="s">
        <v>42</v>
      </c>
    </row>
    <row r="1916" spans="1:13" x14ac:dyDescent="0.25">
      <c r="A1916" s="1" t="s">
        <v>50</v>
      </c>
      <c r="B1916" s="1" t="s">
        <v>2495</v>
      </c>
      <c r="C1916" s="1" t="s">
        <v>2418</v>
      </c>
      <c r="D1916" s="1" t="s">
        <v>16</v>
      </c>
      <c r="E1916">
        <v>0</v>
      </c>
      <c r="F1916" s="1" t="s">
        <v>17</v>
      </c>
      <c r="G1916" s="1" t="s">
        <v>18</v>
      </c>
      <c r="H1916" s="1" t="s">
        <v>5037</v>
      </c>
      <c r="I1916" s="1" t="s">
        <v>5038</v>
      </c>
      <c r="J1916" s="1" t="s">
        <v>558</v>
      </c>
      <c r="K1916" s="1" t="s">
        <v>1853</v>
      </c>
      <c r="L1916" s="1" t="s">
        <v>4229</v>
      </c>
      <c r="M1916" s="1" t="s">
        <v>134</v>
      </c>
    </row>
    <row r="1917" spans="1:13" x14ac:dyDescent="0.25">
      <c r="A1917" s="1" t="s">
        <v>50</v>
      </c>
      <c r="B1917" s="1" t="s">
        <v>1056</v>
      </c>
      <c r="C1917" s="1" t="s">
        <v>828</v>
      </c>
      <c r="D1917" s="1" t="s">
        <v>16</v>
      </c>
      <c r="E1917">
        <v>0</v>
      </c>
      <c r="F1917" s="1" t="s">
        <v>17</v>
      </c>
      <c r="G1917" s="1" t="s">
        <v>18</v>
      </c>
      <c r="H1917" s="1" t="s">
        <v>5039</v>
      </c>
      <c r="I1917" s="1" t="s">
        <v>5040</v>
      </c>
      <c r="J1917" s="1" t="s">
        <v>558</v>
      </c>
      <c r="K1917" s="1" t="s">
        <v>1628</v>
      </c>
      <c r="L1917" s="1" t="s">
        <v>1421</v>
      </c>
      <c r="M1917" s="1" t="s">
        <v>264</v>
      </c>
    </row>
    <row r="1918" spans="1:13" x14ac:dyDescent="0.25">
      <c r="A1918" s="1" t="s">
        <v>50</v>
      </c>
      <c r="B1918" s="1" t="s">
        <v>357</v>
      </c>
      <c r="C1918" s="1" t="s">
        <v>2418</v>
      </c>
      <c r="D1918" s="1" t="s">
        <v>16</v>
      </c>
      <c r="E1918">
        <v>0</v>
      </c>
      <c r="F1918" s="1" t="s">
        <v>66</v>
      </c>
      <c r="G1918" s="1" t="s">
        <v>18</v>
      </c>
      <c r="H1918" s="1" t="s">
        <v>5041</v>
      </c>
      <c r="I1918" s="1" t="s">
        <v>5042</v>
      </c>
      <c r="J1918" s="1" t="s">
        <v>558</v>
      </c>
      <c r="K1918" s="1" t="s">
        <v>1853</v>
      </c>
      <c r="L1918" s="1" t="s">
        <v>4229</v>
      </c>
      <c r="M1918" s="1" t="s">
        <v>134</v>
      </c>
    </row>
    <row r="1919" spans="1:13" x14ac:dyDescent="0.25">
      <c r="A1919" s="1" t="s">
        <v>13</v>
      </c>
      <c r="B1919" s="1" t="s">
        <v>2149</v>
      </c>
      <c r="C1919" s="1" t="s">
        <v>1150</v>
      </c>
      <c r="D1919" s="1" t="s">
        <v>16</v>
      </c>
      <c r="E1919">
        <v>0</v>
      </c>
      <c r="F1919" s="1" t="s">
        <v>27</v>
      </c>
      <c r="G1919" s="1" t="s">
        <v>18</v>
      </c>
      <c r="H1919" s="1" t="s">
        <v>5043</v>
      </c>
      <c r="I1919" s="1" t="s">
        <v>5044</v>
      </c>
      <c r="J1919" s="1" t="s">
        <v>21</v>
      </c>
      <c r="K1919" s="1" t="s">
        <v>757</v>
      </c>
      <c r="L1919" s="1" t="s">
        <v>41</v>
      </c>
      <c r="M1919" s="1" t="s">
        <v>42</v>
      </c>
    </row>
    <row r="1920" spans="1:13" x14ac:dyDescent="0.25">
      <c r="A1920" s="1" t="s">
        <v>50</v>
      </c>
      <c r="B1920" s="1" t="s">
        <v>2149</v>
      </c>
      <c r="C1920" s="1" t="s">
        <v>3467</v>
      </c>
      <c r="D1920" s="1" t="s">
        <v>16</v>
      </c>
      <c r="E1920">
        <v>0</v>
      </c>
      <c r="F1920" s="1" t="s">
        <v>27</v>
      </c>
      <c r="G1920" s="1" t="s">
        <v>37</v>
      </c>
      <c r="H1920" s="1" t="s">
        <v>5045</v>
      </c>
      <c r="I1920" s="1" t="s">
        <v>5046</v>
      </c>
      <c r="J1920" s="1" t="s">
        <v>163</v>
      </c>
      <c r="K1920" s="1" t="s">
        <v>320</v>
      </c>
      <c r="L1920" s="1" t="s">
        <v>3716</v>
      </c>
      <c r="M1920" s="1" t="s">
        <v>33</v>
      </c>
    </row>
    <row r="1921" spans="1:13" x14ac:dyDescent="0.25">
      <c r="A1921" s="1" t="s">
        <v>50</v>
      </c>
      <c r="B1921" s="1" t="s">
        <v>2149</v>
      </c>
      <c r="C1921" s="1" t="s">
        <v>1382</v>
      </c>
      <c r="D1921" s="1" t="s">
        <v>16</v>
      </c>
      <c r="E1921">
        <v>0</v>
      </c>
      <c r="F1921" s="1" t="s">
        <v>27</v>
      </c>
      <c r="G1921" s="1" t="s">
        <v>18</v>
      </c>
      <c r="H1921" s="1" t="s">
        <v>5047</v>
      </c>
      <c r="I1921" s="1" t="s">
        <v>5048</v>
      </c>
      <c r="J1921" s="1" t="s">
        <v>163</v>
      </c>
      <c r="K1921" s="1" t="s">
        <v>1197</v>
      </c>
      <c r="L1921" s="1" t="s">
        <v>41</v>
      </c>
      <c r="M1921" s="1" t="s">
        <v>42</v>
      </c>
    </row>
    <row r="1922" spans="1:13" x14ac:dyDescent="0.25">
      <c r="A1922" s="1" t="s">
        <v>25</v>
      </c>
      <c r="B1922" s="1" t="s">
        <v>3507</v>
      </c>
      <c r="C1922" s="1" t="s">
        <v>5049</v>
      </c>
      <c r="D1922" s="1" t="s">
        <v>16</v>
      </c>
      <c r="E1922">
        <v>0</v>
      </c>
      <c r="F1922" s="1" t="s">
        <v>37</v>
      </c>
      <c r="G1922" s="1" t="s">
        <v>18</v>
      </c>
      <c r="H1922" s="1" t="s">
        <v>5050</v>
      </c>
      <c r="I1922" s="1" t="s">
        <v>5051</v>
      </c>
      <c r="J1922" s="1" t="s">
        <v>558</v>
      </c>
      <c r="K1922" s="1" t="s">
        <v>1853</v>
      </c>
      <c r="L1922" s="1" t="s">
        <v>5052</v>
      </c>
      <c r="M1922" s="1" t="s">
        <v>134</v>
      </c>
    </row>
    <row r="1923" spans="1:13" x14ac:dyDescent="0.25">
      <c r="A1923" s="1" t="s">
        <v>25</v>
      </c>
      <c r="B1923" s="1" t="s">
        <v>2149</v>
      </c>
      <c r="C1923" s="1" t="s">
        <v>607</v>
      </c>
      <c r="D1923" s="1" t="s">
        <v>16</v>
      </c>
      <c r="E1923">
        <v>0</v>
      </c>
      <c r="F1923" s="1" t="s">
        <v>66</v>
      </c>
      <c r="G1923" s="1" t="s">
        <v>18</v>
      </c>
      <c r="H1923" s="1" t="s">
        <v>5053</v>
      </c>
      <c r="I1923" s="1" t="s">
        <v>5054</v>
      </c>
      <c r="J1923" s="1" t="s">
        <v>21</v>
      </c>
      <c r="K1923" s="1" t="s">
        <v>757</v>
      </c>
      <c r="L1923" s="1" t="s">
        <v>931</v>
      </c>
      <c r="M1923" s="1" t="s">
        <v>2441</v>
      </c>
    </row>
    <row r="1924" spans="1:13" x14ac:dyDescent="0.25">
      <c r="A1924" s="1" t="s">
        <v>25</v>
      </c>
      <c r="B1924" s="1" t="s">
        <v>1056</v>
      </c>
      <c r="C1924" s="1" t="s">
        <v>5055</v>
      </c>
      <c r="D1924" s="1" t="s">
        <v>16</v>
      </c>
      <c r="E1924">
        <v>0</v>
      </c>
      <c r="F1924" s="1" t="s">
        <v>27</v>
      </c>
      <c r="G1924" s="1" t="s">
        <v>18</v>
      </c>
      <c r="H1924" s="1" t="s">
        <v>5056</v>
      </c>
      <c r="I1924" s="1" t="s">
        <v>5057</v>
      </c>
      <c r="J1924" s="1" t="s">
        <v>30</v>
      </c>
      <c r="K1924" s="1" t="s">
        <v>100</v>
      </c>
      <c r="L1924" s="1" t="s">
        <v>5058</v>
      </c>
      <c r="M1924" s="1" t="s">
        <v>33</v>
      </c>
    </row>
    <row r="1925" spans="1:13" x14ac:dyDescent="0.25">
      <c r="A1925" s="1" t="s">
        <v>25</v>
      </c>
      <c r="B1925" s="1" t="s">
        <v>2149</v>
      </c>
      <c r="C1925" s="1" t="s">
        <v>5059</v>
      </c>
      <c r="D1925" s="1" t="s">
        <v>16</v>
      </c>
      <c r="E1925">
        <v>0</v>
      </c>
      <c r="F1925" s="1" t="s">
        <v>27</v>
      </c>
      <c r="G1925" s="1" t="s">
        <v>268</v>
      </c>
      <c r="H1925" s="1" t="s">
        <v>5060</v>
      </c>
      <c r="I1925" s="1" t="s">
        <v>5061</v>
      </c>
      <c r="J1925" s="1" t="s">
        <v>163</v>
      </c>
      <c r="K1925" s="1" t="s">
        <v>41</v>
      </c>
      <c r="L1925" s="1" t="s">
        <v>41</v>
      </c>
      <c r="M1925" s="1" t="s">
        <v>42</v>
      </c>
    </row>
    <row r="1926" spans="1:13" x14ac:dyDescent="0.25">
      <c r="A1926" s="1" t="s">
        <v>50</v>
      </c>
      <c r="B1926" s="1" t="s">
        <v>1056</v>
      </c>
      <c r="C1926" s="1" t="s">
        <v>2467</v>
      </c>
      <c r="D1926" s="1" t="s">
        <v>16</v>
      </c>
      <c r="E1926">
        <v>0</v>
      </c>
      <c r="F1926" s="1" t="s">
        <v>27</v>
      </c>
      <c r="G1926" s="1" t="s">
        <v>44</v>
      </c>
      <c r="H1926" s="1" t="s">
        <v>5062</v>
      </c>
      <c r="I1926" s="1" t="s">
        <v>5063</v>
      </c>
      <c r="J1926" s="1" t="s">
        <v>558</v>
      </c>
      <c r="K1926" s="1" t="s">
        <v>1733</v>
      </c>
      <c r="L1926" s="1" t="s">
        <v>41</v>
      </c>
      <c r="M1926" s="1" t="s">
        <v>42</v>
      </c>
    </row>
    <row r="1927" spans="1:13" x14ac:dyDescent="0.25">
      <c r="A1927" s="1" t="s">
        <v>25</v>
      </c>
      <c r="B1927" s="1" t="s">
        <v>2495</v>
      </c>
      <c r="C1927" s="1" t="s">
        <v>1007</v>
      </c>
      <c r="D1927" s="1" t="s">
        <v>16</v>
      </c>
      <c r="E1927">
        <v>0</v>
      </c>
      <c r="F1927" s="1" t="s">
        <v>27</v>
      </c>
      <c r="G1927" s="1" t="s">
        <v>44</v>
      </c>
      <c r="H1927" s="1" t="s">
        <v>5064</v>
      </c>
      <c r="I1927" s="1" t="s">
        <v>5065</v>
      </c>
      <c r="J1927" s="1" t="s">
        <v>21</v>
      </c>
      <c r="K1927" s="1" t="s">
        <v>337</v>
      </c>
      <c r="L1927" s="1" t="s">
        <v>2121</v>
      </c>
      <c r="M1927" s="1" t="s">
        <v>264</v>
      </c>
    </row>
    <row r="1928" spans="1:13" x14ac:dyDescent="0.25">
      <c r="A1928" s="1" t="s">
        <v>34</v>
      </c>
      <c r="B1928" s="1" t="s">
        <v>1056</v>
      </c>
      <c r="C1928" s="1" t="s">
        <v>1398</v>
      </c>
      <c r="D1928" s="1" t="s">
        <v>16</v>
      </c>
      <c r="E1928">
        <v>0</v>
      </c>
      <c r="F1928" s="1" t="s">
        <v>66</v>
      </c>
      <c r="G1928" s="1" t="s">
        <v>18</v>
      </c>
      <c r="H1928" s="1" t="s">
        <v>5066</v>
      </c>
      <c r="I1928" s="1" t="s">
        <v>5067</v>
      </c>
      <c r="J1928" s="1" t="s">
        <v>558</v>
      </c>
      <c r="K1928" s="1" t="s">
        <v>559</v>
      </c>
      <c r="L1928" s="1" t="s">
        <v>772</v>
      </c>
      <c r="M1928" s="1" t="s">
        <v>33</v>
      </c>
    </row>
    <row r="1929" spans="1:13" x14ac:dyDescent="0.25">
      <c r="A1929" s="1" t="s">
        <v>34</v>
      </c>
      <c r="B1929" s="1" t="s">
        <v>2149</v>
      </c>
      <c r="C1929" s="1" t="s">
        <v>507</v>
      </c>
      <c r="D1929" s="1" t="s">
        <v>16</v>
      </c>
      <c r="E1929">
        <v>0</v>
      </c>
      <c r="F1929" s="1" t="s">
        <v>27</v>
      </c>
      <c r="G1929" s="1" t="s">
        <v>37</v>
      </c>
      <c r="H1929" s="1" t="s">
        <v>5068</v>
      </c>
      <c r="I1929" s="1" t="s">
        <v>5069</v>
      </c>
      <c r="J1929" s="1" t="s">
        <v>21</v>
      </c>
      <c r="K1929" s="1" t="s">
        <v>757</v>
      </c>
      <c r="L1929" s="1" t="s">
        <v>41</v>
      </c>
      <c r="M1929" s="1" t="s">
        <v>42</v>
      </c>
    </row>
    <row r="1930" spans="1:13" x14ac:dyDescent="0.25">
      <c r="A1930" s="1" t="s">
        <v>25</v>
      </c>
      <c r="B1930" s="1" t="s">
        <v>1056</v>
      </c>
      <c r="C1930" s="1" t="s">
        <v>4178</v>
      </c>
      <c r="D1930" s="1" t="s">
        <v>16</v>
      </c>
      <c r="E1930">
        <v>0</v>
      </c>
      <c r="F1930" s="1" t="s">
        <v>27</v>
      </c>
      <c r="G1930" s="1" t="s">
        <v>18</v>
      </c>
      <c r="H1930" s="1" t="s">
        <v>5070</v>
      </c>
      <c r="I1930" s="1" t="s">
        <v>5071</v>
      </c>
      <c r="J1930" s="1" t="s">
        <v>21</v>
      </c>
      <c r="K1930" s="1" t="s">
        <v>1005</v>
      </c>
      <c r="L1930" s="1" t="s">
        <v>5072</v>
      </c>
      <c r="M1930" s="1" t="s">
        <v>5073</v>
      </c>
    </row>
    <row r="1931" spans="1:13" x14ac:dyDescent="0.25">
      <c r="A1931" s="1" t="s">
        <v>13</v>
      </c>
      <c r="B1931" s="1" t="s">
        <v>2350</v>
      </c>
      <c r="C1931" s="1" t="s">
        <v>5074</v>
      </c>
      <c r="D1931" s="1" t="s">
        <v>16</v>
      </c>
      <c r="E1931">
        <v>0</v>
      </c>
      <c r="F1931" s="1" t="s">
        <v>27</v>
      </c>
      <c r="G1931" s="1" t="s">
        <v>18</v>
      </c>
      <c r="H1931" s="1" t="s">
        <v>5075</v>
      </c>
      <c r="I1931" s="1" t="s">
        <v>5076</v>
      </c>
      <c r="J1931" s="1" t="s">
        <v>30</v>
      </c>
      <c r="K1931" s="1" t="s">
        <v>124</v>
      </c>
      <c r="L1931" s="1" t="s">
        <v>1650</v>
      </c>
      <c r="M1931" s="1" t="s">
        <v>5077</v>
      </c>
    </row>
    <row r="1932" spans="1:13" x14ac:dyDescent="0.25">
      <c r="A1932" s="1" t="s">
        <v>50</v>
      </c>
      <c r="B1932" s="1" t="s">
        <v>1056</v>
      </c>
      <c r="C1932" s="1" t="s">
        <v>2747</v>
      </c>
      <c r="D1932" s="1" t="s">
        <v>16</v>
      </c>
      <c r="E1932">
        <v>0</v>
      </c>
      <c r="F1932" s="1" t="s">
        <v>66</v>
      </c>
      <c r="G1932" s="1" t="s">
        <v>18</v>
      </c>
      <c r="H1932" s="1" t="s">
        <v>5078</v>
      </c>
      <c r="I1932" s="1" t="s">
        <v>5079</v>
      </c>
      <c r="J1932" s="1" t="s">
        <v>223</v>
      </c>
      <c r="K1932" s="1" t="s">
        <v>2761</v>
      </c>
      <c r="L1932" s="1" t="s">
        <v>4049</v>
      </c>
      <c r="M1932" s="1" t="s">
        <v>134</v>
      </c>
    </row>
    <row r="1933" spans="1:13" x14ac:dyDescent="0.25">
      <c r="A1933" s="1" t="s">
        <v>50</v>
      </c>
      <c r="B1933" s="1" t="s">
        <v>2350</v>
      </c>
      <c r="C1933" s="1" t="s">
        <v>2008</v>
      </c>
      <c r="D1933" s="1" t="s">
        <v>16</v>
      </c>
      <c r="E1933">
        <v>0</v>
      </c>
      <c r="F1933" s="1" t="s">
        <v>27</v>
      </c>
      <c r="G1933" s="1" t="s">
        <v>44</v>
      </c>
      <c r="H1933" s="1" t="s">
        <v>5080</v>
      </c>
      <c r="I1933" s="1" t="s">
        <v>5081</v>
      </c>
      <c r="J1933" s="1" t="s">
        <v>163</v>
      </c>
      <c r="K1933" s="1" t="s">
        <v>385</v>
      </c>
      <c r="L1933" s="1" t="s">
        <v>41</v>
      </c>
      <c r="M1933" s="1" t="s">
        <v>42</v>
      </c>
    </row>
    <row r="1934" spans="1:13" x14ac:dyDescent="0.25">
      <c r="A1934" s="1" t="s">
        <v>13</v>
      </c>
      <c r="B1934" s="1" t="s">
        <v>2495</v>
      </c>
      <c r="C1934" s="1" t="s">
        <v>2747</v>
      </c>
      <c r="D1934" s="1" t="s">
        <v>16</v>
      </c>
      <c r="E1934">
        <v>0</v>
      </c>
      <c r="F1934" s="1" t="s">
        <v>66</v>
      </c>
      <c r="G1934" s="1" t="s">
        <v>18</v>
      </c>
      <c r="H1934" s="1" t="s">
        <v>5082</v>
      </c>
      <c r="I1934" s="1" t="s">
        <v>5083</v>
      </c>
      <c r="J1934" s="1" t="s">
        <v>163</v>
      </c>
      <c r="K1934" s="1" t="s">
        <v>164</v>
      </c>
      <c r="L1934" s="1" t="s">
        <v>4229</v>
      </c>
      <c r="M1934" s="1" t="s">
        <v>1793</v>
      </c>
    </row>
    <row r="1935" spans="1:13" x14ac:dyDescent="0.25">
      <c r="A1935" s="1" t="s">
        <v>25</v>
      </c>
      <c r="B1935" s="1" t="s">
        <v>1056</v>
      </c>
      <c r="C1935" s="1" t="s">
        <v>2149</v>
      </c>
      <c r="D1935" s="1" t="s">
        <v>16</v>
      </c>
      <c r="E1935">
        <v>0</v>
      </c>
      <c r="F1935" s="1" t="s">
        <v>27</v>
      </c>
      <c r="G1935" s="1" t="s">
        <v>18</v>
      </c>
      <c r="H1935" s="1" t="s">
        <v>5084</v>
      </c>
      <c r="I1935" s="1" t="s">
        <v>5085</v>
      </c>
      <c r="J1935" s="1" t="s">
        <v>152</v>
      </c>
      <c r="K1935" s="1" t="s">
        <v>172</v>
      </c>
      <c r="L1935" s="1" t="s">
        <v>41</v>
      </c>
      <c r="M1935" s="1" t="s">
        <v>42</v>
      </c>
    </row>
    <row r="1936" spans="1:13" x14ac:dyDescent="0.25">
      <c r="A1936" s="1" t="s">
        <v>685</v>
      </c>
      <c r="B1936" s="1" t="s">
        <v>2149</v>
      </c>
      <c r="C1936" s="1" t="s">
        <v>4130</v>
      </c>
      <c r="D1936" s="1" t="s">
        <v>16</v>
      </c>
      <c r="F1936" s="1" t="s">
        <v>27</v>
      </c>
      <c r="G1936" s="1" t="s">
        <v>18</v>
      </c>
      <c r="H1936" s="1" t="s">
        <v>5086</v>
      </c>
      <c r="I1936" s="1" t="s">
        <v>5087</v>
      </c>
      <c r="J1936" s="1" t="s">
        <v>223</v>
      </c>
      <c r="K1936" s="1" t="s">
        <v>1066</v>
      </c>
      <c r="L1936" s="1" t="s">
        <v>41</v>
      </c>
      <c r="M1936" s="1" t="s">
        <v>42</v>
      </c>
    </row>
    <row r="1937" spans="1:13" x14ac:dyDescent="0.25">
      <c r="A1937" s="1" t="s">
        <v>50</v>
      </c>
      <c r="B1937" s="1" t="s">
        <v>357</v>
      </c>
      <c r="C1937" s="1" t="s">
        <v>3507</v>
      </c>
      <c r="D1937" s="1" t="s">
        <v>16</v>
      </c>
      <c r="E1937">
        <v>0</v>
      </c>
      <c r="F1937" s="1" t="s">
        <v>66</v>
      </c>
      <c r="G1937" s="1" t="s">
        <v>18</v>
      </c>
      <c r="H1937" s="1" t="s">
        <v>5088</v>
      </c>
      <c r="I1937" s="1" t="s">
        <v>5089</v>
      </c>
      <c r="J1937" s="1" t="s">
        <v>558</v>
      </c>
      <c r="K1937" s="1" t="s">
        <v>1733</v>
      </c>
      <c r="L1937" s="1" t="s">
        <v>1198</v>
      </c>
      <c r="M1937" s="1" t="s">
        <v>33</v>
      </c>
    </row>
    <row r="1938" spans="1:13" x14ac:dyDescent="0.25">
      <c r="A1938" s="1" t="s">
        <v>25</v>
      </c>
      <c r="B1938" s="1" t="s">
        <v>2350</v>
      </c>
      <c r="C1938" s="1" t="s">
        <v>4336</v>
      </c>
      <c r="D1938" s="1" t="s">
        <v>16</v>
      </c>
      <c r="E1938">
        <v>0</v>
      </c>
      <c r="F1938" s="1" t="s">
        <v>27</v>
      </c>
      <c r="G1938" s="1" t="s">
        <v>18</v>
      </c>
      <c r="H1938" s="1" t="s">
        <v>5090</v>
      </c>
      <c r="I1938" s="1" t="s">
        <v>5091</v>
      </c>
      <c r="J1938" s="1" t="s">
        <v>21</v>
      </c>
      <c r="K1938" s="1" t="s">
        <v>337</v>
      </c>
      <c r="L1938" s="1" t="s">
        <v>5092</v>
      </c>
      <c r="M1938" s="1" t="s">
        <v>134</v>
      </c>
    </row>
    <row r="1939" spans="1:13" x14ac:dyDescent="0.25">
      <c r="A1939" s="1" t="s">
        <v>50</v>
      </c>
      <c r="B1939" s="1" t="s">
        <v>1056</v>
      </c>
      <c r="C1939" s="1" t="s">
        <v>3892</v>
      </c>
      <c r="D1939" s="1" t="s">
        <v>16</v>
      </c>
      <c r="E1939">
        <v>0</v>
      </c>
      <c r="F1939" s="1" t="s">
        <v>27</v>
      </c>
      <c r="G1939" s="1" t="s">
        <v>44</v>
      </c>
      <c r="H1939" s="1" t="s">
        <v>5093</v>
      </c>
      <c r="I1939" s="1" t="s">
        <v>5094</v>
      </c>
      <c r="J1939" s="1" t="s">
        <v>163</v>
      </c>
      <c r="K1939" s="1" t="s">
        <v>320</v>
      </c>
      <c r="L1939" s="1" t="s">
        <v>3045</v>
      </c>
      <c r="M1939" s="1" t="s">
        <v>134</v>
      </c>
    </row>
    <row r="1940" spans="1:13" x14ac:dyDescent="0.25">
      <c r="A1940" s="1" t="s">
        <v>50</v>
      </c>
      <c r="B1940" s="1" t="s">
        <v>2350</v>
      </c>
      <c r="C1940" s="1" t="s">
        <v>686</v>
      </c>
      <c r="D1940" s="1" t="s">
        <v>16</v>
      </c>
      <c r="E1940">
        <v>0</v>
      </c>
      <c r="F1940" s="1" t="s">
        <v>27</v>
      </c>
      <c r="G1940" s="1" t="s">
        <v>18</v>
      </c>
      <c r="H1940" s="1" t="s">
        <v>5095</v>
      </c>
      <c r="I1940" s="1" t="s">
        <v>5096</v>
      </c>
      <c r="J1940" s="1" t="s">
        <v>223</v>
      </c>
      <c r="K1940" s="1" t="s">
        <v>4099</v>
      </c>
      <c r="L1940" s="1" t="s">
        <v>41</v>
      </c>
      <c r="M1940" s="1" t="s">
        <v>42</v>
      </c>
    </row>
    <row r="1941" spans="1:13" x14ac:dyDescent="0.25">
      <c r="A1941" s="1" t="s">
        <v>50</v>
      </c>
      <c r="B1941" s="1" t="s">
        <v>2149</v>
      </c>
      <c r="C1941" s="1" t="s">
        <v>1726</v>
      </c>
      <c r="D1941" s="1" t="s">
        <v>16</v>
      </c>
      <c r="E1941">
        <v>0</v>
      </c>
      <c r="F1941" s="1" t="s">
        <v>27</v>
      </c>
      <c r="G1941" s="1" t="s">
        <v>37</v>
      </c>
      <c r="H1941" s="1" t="s">
        <v>5097</v>
      </c>
      <c r="I1941" s="1" t="s">
        <v>5098</v>
      </c>
      <c r="J1941" s="1" t="s">
        <v>558</v>
      </c>
      <c r="K1941" s="1" t="s">
        <v>1628</v>
      </c>
      <c r="L1941" s="1" t="s">
        <v>2733</v>
      </c>
      <c r="M1941" s="1" t="s">
        <v>134</v>
      </c>
    </row>
    <row r="1942" spans="1:13" x14ac:dyDescent="0.25">
      <c r="A1942" s="1" t="s">
        <v>50</v>
      </c>
      <c r="B1942" s="1" t="s">
        <v>3561</v>
      </c>
      <c r="C1942" s="1" t="s">
        <v>2149</v>
      </c>
      <c r="D1942" s="1" t="s">
        <v>16</v>
      </c>
      <c r="E1942">
        <v>0</v>
      </c>
      <c r="F1942" s="1" t="s">
        <v>53</v>
      </c>
      <c r="G1942" s="1" t="s">
        <v>18</v>
      </c>
      <c r="H1942" s="1" t="s">
        <v>5099</v>
      </c>
      <c r="I1942" s="1" t="s">
        <v>5100</v>
      </c>
      <c r="J1942" s="1" t="s">
        <v>558</v>
      </c>
      <c r="K1942" s="1" t="s">
        <v>1733</v>
      </c>
      <c r="L1942" s="1" t="s">
        <v>2007</v>
      </c>
      <c r="M1942" s="1" t="s">
        <v>33</v>
      </c>
    </row>
    <row r="1943" spans="1:13" x14ac:dyDescent="0.25">
      <c r="A1943" s="1" t="s">
        <v>50</v>
      </c>
      <c r="B1943" s="1" t="s">
        <v>2350</v>
      </c>
      <c r="C1943" s="1" t="s">
        <v>2418</v>
      </c>
      <c r="D1943" s="1" t="s">
        <v>16</v>
      </c>
      <c r="E1943">
        <v>0</v>
      </c>
      <c r="F1943" s="1" t="s">
        <v>27</v>
      </c>
      <c r="G1943" s="1" t="s">
        <v>18</v>
      </c>
      <c r="H1943" s="1" t="s">
        <v>5101</v>
      </c>
      <c r="I1943" s="1" t="s">
        <v>5102</v>
      </c>
      <c r="J1943" s="1" t="s">
        <v>163</v>
      </c>
      <c r="K1943" s="1" t="s">
        <v>1439</v>
      </c>
      <c r="L1943" s="1" t="s">
        <v>4229</v>
      </c>
      <c r="M1943" s="1" t="s">
        <v>134</v>
      </c>
    </row>
    <row r="1944" spans="1:13" x14ac:dyDescent="0.25">
      <c r="A1944" s="1" t="s">
        <v>13</v>
      </c>
      <c r="B1944" s="1" t="s">
        <v>2149</v>
      </c>
      <c r="C1944" s="1" t="s">
        <v>2314</v>
      </c>
      <c r="D1944" s="1" t="s">
        <v>16</v>
      </c>
      <c r="E1944">
        <v>0</v>
      </c>
      <c r="F1944" s="1" t="s">
        <v>17</v>
      </c>
      <c r="G1944" s="1" t="s">
        <v>18</v>
      </c>
      <c r="H1944" s="1" t="s">
        <v>5103</v>
      </c>
      <c r="I1944" s="1" t="s">
        <v>5104</v>
      </c>
      <c r="J1944" s="1" t="s">
        <v>21</v>
      </c>
      <c r="K1944" s="1" t="s">
        <v>757</v>
      </c>
      <c r="L1944" s="1" t="s">
        <v>2036</v>
      </c>
      <c r="M1944" s="1" t="s">
        <v>499</v>
      </c>
    </row>
    <row r="1945" spans="1:13" x14ac:dyDescent="0.25">
      <c r="A1945" s="1" t="s">
        <v>13</v>
      </c>
      <c r="B1945" s="1" t="s">
        <v>1056</v>
      </c>
      <c r="C1945" s="1" t="s">
        <v>5105</v>
      </c>
      <c r="D1945" s="1" t="s">
        <v>16</v>
      </c>
      <c r="E1945">
        <v>0</v>
      </c>
      <c r="F1945" s="1" t="s">
        <v>27</v>
      </c>
      <c r="G1945" s="1" t="s">
        <v>18</v>
      </c>
      <c r="H1945" s="1" t="s">
        <v>5106</v>
      </c>
      <c r="I1945" s="1" t="s">
        <v>5107</v>
      </c>
      <c r="J1945" s="1" t="s">
        <v>30</v>
      </c>
      <c r="K1945" s="1" t="s">
        <v>105</v>
      </c>
      <c r="L1945" s="1" t="s">
        <v>41</v>
      </c>
      <c r="M1945" s="1" t="s">
        <v>42</v>
      </c>
    </row>
    <row r="1946" spans="1:13" x14ac:dyDescent="0.25">
      <c r="A1946" s="1" t="s">
        <v>50</v>
      </c>
      <c r="B1946" s="1" t="s">
        <v>2350</v>
      </c>
      <c r="C1946" s="1" t="s">
        <v>2126</v>
      </c>
      <c r="D1946" s="1" t="s">
        <v>16</v>
      </c>
      <c r="E1946">
        <v>0</v>
      </c>
      <c r="F1946" s="1" t="s">
        <v>27</v>
      </c>
      <c r="G1946" s="1" t="s">
        <v>44</v>
      </c>
      <c r="H1946" s="1" t="s">
        <v>5108</v>
      </c>
      <c r="I1946" s="1" t="s">
        <v>5109</v>
      </c>
      <c r="J1946" s="1" t="s">
        <v>21</v>
      </c>
      <c r="K1946" s="1" t="s">
        <v>94</v>
      </c>
      <c r="L1946" s="1" t="s">
        <v>41</v>
      </c>
      <c r="M1946" s="1" t="s">
        <v>42</v>
      </c>
    </row>
    <row r="1947" spans="1:13" x14ac:dyDescent="0.25">
      <c r="A1947" s="1" t="s">
        <v>50</v>
      </c>
      <c r="B1947" s="1" t="s">
        <v>2495</v>
      </c>
      <c r="C1947" s="1" t="s">
        <v>243</v>
      </c>
      <c r="D1947" s="1" t="s">
        <v>16</v>
      </c>
      <c r="E1947">
        <v>0</v>
      </c>
      <c r="F1947" s="1" t="s">
        <v>27</v>
      </c>
      <c r="G1947" s="1" t="s">
        <v>44</v>
      </c>
      <c r="H1947" s="1" t="s">
        <v>5110</v>
      </c>
      <c r="I1947" s="1" t="s">
        <v>5111</v>
      </c>
      <c r="J1947" s="1" t="s">
        <v>558</v>
      </c>
      <c r="K1947" s="1" t="s">
        <v>2866</v>
      </c>
      <c r="L1947" s="1" t="s">
        <v>246</v>
      </c>
      <c r="M1947" s="1" t="s">
        <v>33</v>
      </c>
    </row>
    <row r="1948" spans="1:13" x14ac:dyDescent="0.25">
      <c r="A1948" s="1" t="s">
        <v>96</v>
      </c>
      <c r="B1948" s="1" t="s">
        <v>2149</v>
      </c>
      <c r="C1948" s="1" t="s">
        <v>1986</v>
      </c>
      <c r="D1948" s="1" t="s">
        <v>16</v>
      </c>
      <c r="E1948">
        <v>0</v>
      </c>
      <c r="F1948" s="1" t="s">
        <v>27</v>
      </c>
      <c r="G1948" s="1" t="s">
        <v>18</v>
      </c>
      <c r="H1948" s="1" t="s">
        <v>5112</v>
      </c>
      <c r="I1948" s="1" t="s">
        <v>5113</v>
      </c>
      <c r="J1948" s="1" t="s">
        <v>30</v>
      </c>
      <c r="K1948" s="1" t="s">
        <v>88</v>
      </c>
      <c r="L1948" s="1" t="s">
        <v>1989</v>
      </c>
      <c r="M1948" s="1" t="s">
        <v>33</v>
      </c>
    </row>
    <row r="1949" spans="1:13" x14ac:dyDescent="0.25">
      <c r="A1949" s="1" t="s">
        <v>96</v>
      </c>
      <c r="B1949" s="1" t="s">
        <v>2350</v>
      </c>
      <c r="C1949" s="1" t="s">
        <v>835</v>
      </c>
      <c r="D1949" s="1" t="s">
        <v>16</v>
      </c>
      <c r="E1949">
        <v>0</v>
      </c>
      <c r="F1949" s="1" t="s">
        <v>27</v>
      </c>
      <c r="G1949" s="1" t="s">
        <v>18</v>
      </c>
      <c r="H1949" s="1" t="s">
        <v>5114</v>
      </c>
      <c r="I1949" s="1" t="s">
        <v>5115</v>
      </c>
      <c r="J1949" s="1" t="s">
        <v>30</v>
      </c>
      <c r="K1949" s="1" t="s">
        <v>88</v>
      </c>
      <c r="L1949" s="1" t="s">
        <v>41</v>
      </c>
      <c r="M1949" s="1" t="s">
        <v>42</v>
      </c>
    </row>
    <row r="1950" spans="1:13" x14ac:dyDescent="0.25">
      <c r="A1950" s="1" t="s">
        <v>685</v>
      </c>
      <c r="B1950" s="1" t="s">
        <v>2149</v>
      </c>
      <c r="C1950" s="1" t="s">
        <v>1194</v>
      </c>
      <c r="D1950" s="1" t="s">
        <v>16</v>
      </c>
      <c r="E1950">
        <v>0</v>
      </c>
      <c r="F1950" s="1" t="s">
        <v>27</v>
      </c>
      <c r="G1950" s="1" t="s">
        <v>37</v>
      </c>
      <c r="H1950" s="1" t="s">
        <v>5116</v>
      </c>
      <c r="I1950" s="1" t="s">
        <v>5117</v>
      </c>
      <c r="J1950" s="1" t="s">
        <v>21</v>
      </c>
      <c r="K1950" s="1" t="s">
        <v>757</v>
      </c>
      <c r="L1950" s="1" t="s">
        <v>2036</v>
      </c>
      <c r="M1950" s="1" t="s">
        <v>310</v>
      </c>
    </row>
    <row r="1951" spans="1:13" x14ac:dyDescent="0.25">
      <c r="A1951" s="1" t="s">
        <v>25</v>
      </c>
      <c r="B1951" s="1" t="s">
        <v>3507</v>
      </c>
      <c r="C1951" s="1" t="s">
        <v>301</v>
      </c>
      <c r="D1951" s="1" t="s">
        <v>16</v>
      </c>
      <c r="E1951">
        <v>0</v>
      </c>
      <c r="F1951" s="1" t="s">
        <v>27</v>
      </c>
      <c r="G1951" s="1" t="s">
        <v>18</v>
      </c>
      <c r="H1951" s="1" t="s">
        <v>5118</v>
      </c>
      <c r="I1951" s="1" t="s">
        <v>5119</v>
      </c>
      <c r="J1951" s="1" t="s">
        <v>21</v>
      </c>
      <c r="K1951" s="1" t="s">
        <v>757</v>
      </c>
      <c r="L1951" s="1" t="s">
        <v>2673</v>
      </c>
      <c r="M1951" s="1" t="s">
        <v>33</v>
      </c>
    </row>
    <row r="1952" spans="1:13" x14ac:dyDescent="0.25">
      <c r="A1952" s="1" t="s">
        <v>50</v>
      </c>
      <c r="B1952" s="1" t="s">
        <v>2350</v>
      </c>
      <c r="C1952" s="1" t="s">
        <v>1382</v>
      </c>
      <c r="D1952" s="1" t="s">
        <v>16</v>
      </c>
      <c r="E1952">
        <v>0</v>
      </c>
      <c r="F1952" s="1" t="s">
        <v>27</v>
      </c>
      <c r="G1952" s="1" t="s">
        <v>18</v>
      </c>
      <c r="H1952" s="1" t="s">
        <v>5120</v>
      </c>
      <c r="I1952" s="1" t="s">
        <v>5121</v>
      </c>
      <c r="J1952" s="1" t="s">
        <v>163</v>
      </c>
      <c r="K1952" s="1" t="s">
        <v>320</v>
      </c>
      <c r="L1952" s="1" t="s">
        <v>4945</v>
      </c>
      <c r="M1952" s="1" t="s">
        <v>134</v>
      </c>
    </row>
    <row r="1953" spans="1:13" x14ac:dyDescent="0.25">
      <c r="A1953" s="1" t="s">
        <v>50</v>
      </c>
      <c r="B1953" s="1" t="s">
        <v>2350</v>
      </c>
      <c r="C1953" s="1" t="s">
        <v>2086</v>
      </c>
      <c r="D1953" s="1" t="s">
        <v>16</v>
      </c>
      <c r="E1953">
        <v>0</v>
      </c>
      <c r="F1953" s="1" t="s">
        <v>27</v>
      </c>
      <c r="G1953" s="1" t="s">
        <v>18</v>
      </c>
      <c r="H1953" s="1" t="s">
        <v>5122</v>
      </c>
      <c r="I1953" s="1" t="s">
        <v>5123</v>
      </c>
      <c r="J1953" s="1" t="s">
        <v>163</v>
      </c>
      <c r="K1953" s="1" t="s">
        <v>164</v>
      </c>
      <c r="L1953" s="1" t="s">
        <v>41</v>
      </c>
      <c r="M1953" s="1" t="s">
        <v>42</v>
      </c>
    </row>
    <row r="1954" spans="1:13" x14ac:dyDescent="0.25">
      <c r="A1954" s="1" t="s">
        <v>50</v>
      </c>
      <c r="B1954" s="1" t="s">
        <v>3507</v>
      </c>
      <c r="C1954" s="1" t="s">
        <v>2008</v>
      </c>
      <c r="D1954" s="1" t="s">
        <v>16</v>
      </c>
      <c r="E1954">
        <v>0</v>
      </c>
      <c r="F1954" s="1" t="s">
        <v>27</v>
      </c>
      <c r="G1954" s="1" t="s">
        <v>18</v>
      </c>
      <c r="H1954" s="1" t="s">
        <v>5124</v>
      </c>
      <c r="I1954" s="1" t="s">
        <v>5125</v>
      </c>
      <c r="J1954" s="1" t="s">
        <v>163</v>
      </c>
      <c r="K1954" s="1" t="s">
        <v>1439</v>
      </c>
      <c r="L1954" s="1" t="s">
        <v>41</v>
      </c>
      <c r="M1954" s="1" t="s">
        <v>42</v>
      </c>
    </row>
    <row r="1955" spans="1:13" x14ac:dyDescent="0.25">
      <c r="A1955" s="1" t="s">
        <v>50</v>
      </c>
      <c r="B1955" s="1" t="s">
        <v>2350</v>
      </c>
      <c r="C1955" s="1" t="s">
        <v>686</v>
      </c>
      <c r="D1955" s="1" t="s">
        <v>16</v>
      </c>
      <c r="E1955">
        <v>0</v>
      </c>
      <c r="F1955" s="1" t="s">
        <v>27</v>
      </c>
      <c r="G1955" s="1" t="s">
        <v>18</v>
      </c>
      <c r="H1955" s="1" t="s">
        <v>5126</v>
      </c>
      <c r="I1955" s="1" t="s">
        <v>5127</v>
      </c>
      <c r="J1955" s="1" t="s">
        <v>223</v>
      </c>
      <c r="K1955" s="1" t="s">
        <v>4099</v>
      </c>
      <c r="L1955" s="1" t="s">
        <v>41</v>
      </c>
      <c r="M1955" s="1" t="s">
        <v>42</v>
      </c>
    </row>
    <row r="1956" spans="1:13" x14ac:dyDescent="0.25">
      <c r="A1956" s="1" t="s">
        <v>50</v>
      </c>
      <c r="B1956" s="1" t="s">
        <v>1127</v>
      </c>
      <c r="C1956" s="1" t="s">
        <v>2418</v>
      </c>
      <c r="D1956" s="1" t="s">
        <v>16</v>
      </c>
      <c r="E1956">
        <v>0</v>
      </c>
      <c r="F1956" s="1" t="s">
        <v>17</v>
      </c>
      <c r="G1956" s="1" t="s">
        <v>18</v>
      </c>
      <c r="H1956" s="1" t="s">
        <v>5128</v>
      </c>
      <c r="I1956" s="1" t="s">
        <v>5129</v>
      </c>
      <c r="J1956" s="1" t="s">
        <v>558</v>
      </c>
      <c r="K1956" s="1" t="s">
        <v>1853</v>
      </c>
      <c r="L1956" s="1" t="s">
        <v>4102</v>
      </c>
      <c r="M1956" s="1" t="s">
        <v>310</v>
      </c>
    </row>
    <row r="1957" spans="1:13" x14ac:dyDescent="0.25">
      <c r="A1957" s="1" t="s">
        <v>50</v>
      </c>
      <c r="B1957" s="1" t="s">
        <v>1056</v>
      </c>
      <c r="C1957" s="1" t="s">
        <v>233</v>
      </c>
      <c r="D1957" s="1" t="s">
        <v>16</v>
      </c>
      <c r="E1957">
        <v>0</v>
      </c>
      <c r="F1957" s="1" t="s">
        <v>27</v>
      </c>
      <c r="G1957" s="1" t="s">
        <v>44</v>
      </c>
      <c r="H1957" s="1" t="s">
        <v>5130</v>
      </c>
      <c r="I1957" s="1" t="s">
        <v>5131</v>
      </c>
      <c r="J1957" s="1" t="s">
        <v>558</v>
      </c>
      <c r="K1957" s="1" t="s">
        <v>1733</v>
      </c>
      <c r="L1957" s="1" t="s">
        <v>5132</v>
      </c>
      <c r="M1957" s="1" t="s">
        <v>2441</v>
      </c>
    </row>
    <row r="1958" spans="1:13" x14ac:dyDescent="0.25">
      <c r="A1958" s="1" t="s">
        <v>50</v>
      </c>
      <c r="B1958" s="1" t="s">
        <v>2495</v>
      </c>
      <c r="C1958" s="1" t="s">
        <v>284</v>
      </c>
      <c r="D1958" s="1" t="s">
        <v>16</v>
      </c>
      <c r="E1958">
        <v>0</v>
      </c>
      <c r="F1958" s="1" t="s">
        <v>27</v>
      </c>
      <c r="G1958" s="1" t="s">
        <v>18</v>
      </c>
      <c r="H1958" s="1" t="s">
        <v>5133</v>
      </c>
      <c r="I1958" s="1" t="s">
        <v>5134</v>
      </c>
      <c r="J1958" s="1" t="s">
        <v>163</v>
      </c>
      <c r="K1958" s="1" t="s">
        <v>385</v>
      </c>
      <c r="L1958" s="1" t="s">
        <v>41</v>
      </c>
      <c r="M1958" s="1" t="s">
        <v>42</v>
      </c>
    </row>
    <row r="1959" spans="1:13" x14ac:dyDescent="0.25">
      <c r="A1959" s="1" t="s">
        <v>25</v>
      </c>
      <c r="B1959" s="1" t="s">
        <v>2350</v>
      </c>
      <c r="C1959" s="1" t="s">
        <v>370</v>
      </c>
      <c r="D1959" s="1" t="s">
        <v>16</v>
      </c>
      <c r="E1959">
        <v>0</v>
      </c>
      <c r="F1959" s="1" t="s">
        <v>27</v>
      </c>
      <c r="G1959" s="1" t="s">
        <v>18</v>
      </c>
      <c r="H1959" s="1" t="s">
        <v>5135</v>
      </c>
      <c r="I1959" s="1" t="s">
        <v>5136</v>
      </c>
      <c r="J1959" s="1" t="s">
        <v>223</v>
      </c>
      <c r="K1959" s="1" t="s">
        <v>2761</v>
      </c>
      <c r="L1959" s="1" t="s">
        <v>1433</v>
      </c>
      <c r="M1959" s="1" t="s">
        <v>134</v>
      </c>
    </row>
    <row r="1960" spans="1:13" x14ac:dyDescent="0.25">
      <c r="A1960" s="1" t="s">
        <v>13</v>
      </c>
      <c r="B1960" s="1" t="s">
        <v>3561</v>
      </c>
      <c r="C1960" s="1" t="s">
        <v>1238</v>
      </c>
      <c r="D1960" s="1" t="s">
        <v>16</v>
      </c>
      <c r="E1960">
        <v>0</v>
      </c>
      <c r="F1960" s="1" t="s">
        <v>66</v>
      </c>
      <c r="G1960" s="1" t="s">
        <v>18</v>
      </c>
      <c r="H1960" s="1" t="s">
        <v>5137</v>
      </c>
      <c r="I1960" s="1" t="s">
        <v>5138</v>
      </c>
      <c r="J1960" s="1" t="s">
        <v>163</v>
      </c>
      <c r="K1960" s="1" t="s">
        <v>385</v>
      </c>
      <c r="L1960" s="1" t="s">
        <v>5139</v>
      </c>
      <c r="M1960" s="1" t="s">
        <v>499</v>
      </c>
    </row>
    <row r="1961" spans="1:13" x14ac:dyDescent="0.25">
      <c r="A1961" s="1" t="s">
        <v>25</v>
      </c>
      <c r="B1961" s="1" t="s">
        <v>2149</v>
      </c>
      <c r="C1961" s="1" t="s">
        <v>1609</v>
      </c>
      <c r="D1961" s="1" t="s">
        <v>16</v>
      </c>
      <c r="E1961">
        <v>0</v>
      </c>
      <c r="F1961" s="1" t="s">
        <v>27</v>
      </c>
      <c r="G1961" s="1" t="s">
        <v>268</v>
      </c>
      <c r="H1961" s="1" t="s">
        <v>5140</v>
      </c>
      <c r="I1961" s="1" t="s">
        <v>5141</v>
      </c>
      <c r="J1961" s="1" t="s">
        <v>163</v>
      </c>
      <c r="K1961" s="1" t="s">
        <v>41</v>
      </c>
      <c r="L1961" s="1" t="s">
        <v>41</v>
      </c>
      <c r="M1961" s="1" t="s">
        <v>42</v>
      </c>
    </row>
    <row r="1962" spans="1:13" x14ac:dyDescent="0.25">
      <c r="A1962" s="1" t="s">
        <v>34</v>
      </c>
      <c r="B1962" s="1" t="s">
        <v>1056</v>
      </c>
      <c r="C1962" s="1" t="s">
        <v>1955</v>
      </c>
      <c r="D1962" s="1" t="s">
        <v>16</v>
      </c>
      <c r="E1962">
        <v>0</v>
      </c>
      <c r="F1962" s="1" t="s">
        <v>66</v>
      </c>
      <c r="G1962" s="1" t="s">
        <v>18</v>
      </c>
      <c r="H1962" s="1" t="s">
        <v>5142</v>
      </c>
      <c r="I1962" s="1" t="s">
        <v>5143</v>
      </c>
      <c r="J1962" s="1" t="s">
        <v>30</v>
      </c>
      <c r="K1962" s="1" t="s">
        <v>83</v>
      </c>
      <c r="L1962" s="1" t="s">
        <v>2582</v>
      </c>
      <c r="M1962" s="1" t="s">
        <v>2381</v>
      </c>
    </row>
    <row r="1963" spans="1:13" x14ac:dyDescent="0.25">
      <c r="A1963" s="1" t="s">
        <v>50</v>
      </c>
      <c r="B1963" s="1" t="s">
        <v>1056</v>
      </c>
      <c r="C1963" s="1" t="s">
        <v>3507</v>
      </c>
      <c r="D1963" s="1" t="s">
        <v>16</v>
      </c>
      <c r="E1963">
        <v>0</v>
      </c>
      <c r="F1963" s="1" t="s">
        <v>27</v>
      </c>
      <c r="G1963" s="1" t="s">
        <v>37</v>
      </c>
      <c r="H1963" s="1" t="s">
        <v>5144</v>
      </c>
      <c r="I1963" s="1" t="s">
        <v>5145</v>
      </c>
      <c r="J1963" s="1" t="s">
        <v>558</v>
      </c>
      <c r="K1963" s="1" t="s">
        <v>1628</v>
      </c>
      <c r="L1963" s="1" t="s">
        <v>41</v>
      </c>
      <c r="M1963" s="1" t="s">
        <v>42</v>
      </c>
    </row>
    <row r="1964" spans="1:13" x14ac:dyDescent="0.25">
      <c r="A1964" s="1" t="s">
        <v>13</v>
      </c>
      <c r="B1964" s="1" t="s">
        <v>1056</v>
      </c>
      <c r="C1964" s="1" t="s">
        <v>1068</v>
      </c>
      <c r="D1964" s="1" t="s">
        <v>16</v>
      </c>
      <c r="E1964">
        <v>0</v>
      </c>
      <c r="F1964" s="1" t="s">
        <v>27</v>
      </c>
      <c r="G1964" s="1" t="s">
        <v>18</v>
      </c>
      <c r="H1964" s="1" t="s">
        <v>5146</v>
      </c>
      <c r="I1964" s="1" t="s">
        <v>5147</v>
      </c>
      <c r="J1964" s="1" t="s">
        <v>30</v>
      </c>
      <c r="K1964" s="1" t="s">
        <v>600</v>
      </c>
      <c r="L1964" s="1" t="s">
        <v>968</v>
      </c>
      <c r="M1964" s="1" t="s">
        <v>414</v>
      </c>
    </row>
    <row r="1965" spans="1:13" x14ac:dyDescent="0.25">
      <c r="A1965" s="1" t="s">
        <v>13</v>
      </c>
      <c r="B1965" s="1" t="s">
        <v>1056</v>
      </c>
      <c r="C1965" s="1" t="s">
        <v>3507</v>
      </c>
      <c r="D1965" s="1" t="s">
        <v>16</v>
      </c>
      <c r="E1965">
        <v>0</v>
      </c>
      <c r="F1965" s="1" t="s">
        <v>53</v>
      </c>
      <c r="G1965" s="1" t="s">
        <v>37</v>
      </c>
      <c r="H1965" s="1" t="s">
        <v>5148</v>
      </c>
      <c r="I1965" s="1" t="s">
        <v>5149</v>
      </c>
      <c r="J1965" s="1" t="s">
        <v>558</v>
      </c>
      <c r="K1965" s="1" t="s">
        <v>1397</v>
      </c>
      <c r="L1965" s="1" t="s">
        <v>4520</v>
      </c>
      <c r="M1965" s="1" t="s">
        <v>134</v>
      </c>
    </row>
    <row r="1966" spans="1:13" x14ac:dyDescent="0.25">
      <c r="A1966" s="1" t="s">
        <v>25</v>
      </c>
      <c r="B1966" s="1" t="s">
        <v>1127</v>
      </c>
      <c r="C1966" s="1" t="s">
        <v>5150</v>
      </c>
      <c r="D1966" s="1" t="s">
        <v>16</v>
      </c>
      <c r="E1966">
        <v>0</v>
      </c>
      <c r="F1966" s="1" t="s">
        <v>17</v>
      </c>
      <c r="G1966" s="1" t="s">
        <v>37</v>
      </c>
      <c r="H1966" s="1" t="s">
        <v>5151</v>
      </c>
      <c r="I1966" s="1" t="s">
        <v>5152</v>
      </c>
      <c r="J1966" s="1" t="s">
        <v>163</v>
      </c>
      <c r="K1966" s="1" t="s">
        <v>41</v>
      </c>
      <c r="L1966" s="1" t="s">
        <v>41</v>
      </c>
      <c r="M1966" s="1" t="s">
        <v>42</v>
      </c>
    </row>
    <row r="1967" spans="1:13" x14ac:dyDescent="0.25">
      <c r="A1967" s="1" t="s">
        <v>25</v>
      </c>
      <c r="B1967" s="1" t="s">
        <v>1056</v>
      </c>
      <c r="C1967" s="1" t="s">
        <v>1701</v>
      </c>
      <c r="D1967" s="1" t="s">
        <v>16</v>
      </c>
      <c r="E1967">
        <v>0</v>
      </c>
      <c r="F1967" s="1" t="s">
        <v>27</v>
      </c>
      <c r="G1967" s="1" t="s">
        <v>18</v>
      </c>
      <c r="H1967" s="1" t="s">
        <v>5153</v>
      </c>
      <c r="I1967" s="1" t="s">
        <v>5154</v>
      </c>
      <c r="J1967" s="1" t="s">
        <v>21</v>
      </c>
      <c r="K1967" s="1" t="s">
        <v>94</v>
      </c>
      <c r="L1967" s="1" t="s">
        <v>5155</v>
      </c>
      <c r="M1967" s="1" t="s">
        <v>5156</v>
      </c>
    </row>
    <row r="1968" spans="1:13" x14ac:dyDescent="0.25">
      <c r="A1968" s="1" t="s">
        <v>25</v>
      </c>
      <c r="B1968" s="1" t="s">
        <v>2350</v>
      </c>
      <c r="C1968" s="1" t="s">
        <v>1298</v>
      </c>
      <c r="D1968" s="1" t="s">
        <v>16</v>
      </c>
      <c r="E1968">
        <v>0</v>
      </c>
      <c r="F1968" s="1" t="s">
        <v>17</v>
      </c>
      <c r="G1968" s="1" t="s">
        <v>18</v>
      </c>
      <c r="H1968" s="1" t="s">
        <v>5157</v>
      </c>
      <c r="I1968" s="1" t="s">
        <v>5158</v>
      </c>
      <c r="J1968" s="1" t="s">
        <v>21</v>
      </c>
      <c r="K1968" s="1" t="s">
        <v>757</v>
      </c>
      <c r="L1968" s="1" t="s">
        <v>2036</v>
      </c>
      <c r="M1968" s="1" t="s">
        <v>2783</v>
      </c>
    </row>
    <row r="1969" spans="1:13" x14ac:dyDescent="0.25">
      <c r="A1969" s="1" t="s">
        <v>50</v>
      </c>
      <c r="B1969" s="1" t="s">
        <v>2350</v>
      </c>
      <c r="C1969" s="1" t="s">
        <v>5159</v>
      </c>
      <c r="D1969" s="1" t="s">
        <v>16</v>
      </c>
      <c r="E1969">
        <v>0</v>
      </c>
      <c r="F1969" s="1" t="s">
        <v>27</v>
      </c>
      <c r="G1969" s="1" t="s">
        <v>44</v>
      </c>
      <c r="H1969" s="1" t="s">
        <v>5160</v>
      </c>
      <c r="I1969" s="1" t="s">
        <v>5161</v>
      </c>
      <c r="J1969" s="1" t="s">
        <v>163</v>
      </c>
      <c r="K1969" s="1" t="s">
        <v>320</v>
      </c>
      <c r="L1969" s="1" t="s">
        <v>41</v>
      </c>
      <c r="M1969" s="1" t="s">
        <v>42</v>
      </c>
    </row>
    <row r="1970" spans="1:13" x14ac:dyDescent="0.25">
      <c r="A1970" s="1" t="s">
        <v>50</v>
      </c>
      <c r="B1970" s="1" t="s">
        <v>3490</v>
      </c>
      <c r="C1970" s="1" t="s">
        <v>1068</v>
      </c>
      <c r="D1970" s="1" t="s">
        <v>16</v>
      </c>
      <c r="E1970">
        <v>0</v>
      </c>
      <c r="F1970" s="1" t="s">
        <v>66</v>
      </c>
      <c r="G1970" s="1" t="s">
        <v>18</v>
      </c>
      <c r="H1970" s="1" t="s">
        <v>5162</v>
      </c>
      <c r="I1970" s="1" t="s">
        <v>5163</v>
      </c>
      <c r="J1970" s="1" t="s">
        <v>558</v>
      </c>
      <c r="K1970" s="1" t="s">
        <v>1733</v>
      </c>
      <c r="L1970" s="1" t="s">
        <v>3248</v>
      </c>
      <c r="M1970" s="1" t="s">
        <v>33</v>
      </c>
    </row>
    <row r="1971" spans="1:13" x14ac:dyDescent="0.25">
      <c r="A1971" s="1" t="s">
        <v>96</v>
      </c>
      <c r="B1971" s="1" t="s">
        <v>3507</v>
      </c>
      <c r="C1971" s="1" t="s">
        <v>5164</v>
      </c>
      <c r="D1971" s="1" t="s">
        <v>16</v>
      </c>
      <c r="E1971">
        <v>0</v>
      </c>
      <c r="F1971" s="1" t="s">
        <v>27</v>
      </c>
      <c r="G1971" s="1" t="s">
        <v>37</v>
      </c>
      <c r="H1971" s="1" t="s">
        <v>5165</v>
      </c>
      <c r="I1971" s="1" t="s">
        <v>5166</v>
      </c>
      <c r="J1971" s="1" t="s">
        <v>21</v>
      </c>
      <c r="K1971" s="1" t="s">
        <v>1005</v>
      </c>
      <c r="L1971" s="1" t="s">
        <v>5167</v>
      </c>
      <c r="M1971" s="1" t="s">
        <v>33</v>
      </c>
    </row>
    <row r="1972" spans="1:13" x14ac:dyDescent="0.25">
      <c r="A1972" s="1" t="s">
        <v>50</v>
      </c>
      <c r="B1972" s="1" t="s">
        <v>3507</v>
      </c>
      <c r="C1972" s="1" t="s">
        <v>174</v>
      </c>
      <c r="D1972" s="1" t="s">
        <v>16</v>
      </c>
      <c r="E1972">
        <v>0</v>
      </c>
      <c r="F1972" s="1" t="s">
        <v>27</v>
      </c>
      <c r="G1972" s="1" t="s">
        <v>18</v>
      </c>
      <c r="H1972" s="1" t="s">
        <v>5168</v>
      </c>
      <c r="I1972" s="1" t="s">
        <v>5169</v>
      </c>
      <c r="J1972" s="1" t="s">
        <v>152</v>
      </c>
      <c r="K1972" s="1" t="s">
        <v>153</v>
      </c>
      <c r="L1972" s="1" t="s">
        <v>1174</v>
      </c>
      <c r="M1972" s="1" t="s">
        <v>33</v>
      </c>
    </row>
    <row r="1973" spans="1:13" x14ac:dyDescent="0.25">
      <c r="A1973" s="1" t="s">
        <v>25</v>
      </c>
      <c r="B1973" s="1" t="s">
        <v>357</v>
      </c>
      <c r="C1973" s="1" t="s">
        <v>5170</v>
      </c>
      <c r="D1973" s="1" t="s">
        <v>16</v>
      </c>
      <c r="E1973">
        <v>0</v>
      </c>
      <c r="F1973" s="1" t="s">
        <v>27</v>
      </c>
      <c r="G1973" s="1" t="s">
        <v>18</v>
      </c>
      <c r="H1973" s="1" t="s">
        <v>5171</v>
      </c>
      <c r="I1973" s="1" t="s">
        <v>5172</v>
      </c>
      <c r="J1973" s="1" t="s">
        <v>223</v>
      </c>
      <c r="K1973" s="1" t="s">
        <v>224</v>
      </c>
      <c r="L1973" s="1" t="s">
        <v>2573</v>
      </c>
      <c r="M1973" s="1" t="s">
        <v>1454</v>
      </c>
    </row>
    <row r="1974" spans="1:13" x14ac:dyDescent="0.25">
      <c r="A1974" s="1" t="s">
        <v>25</v>
      </c>
      <c r="B1974" s="1" t="s">
        <v>2149</v>
      </c>
      <c r="C1974" s="1" t="s">
        <v>438</v>
      </c>
      <c r="D1974" s="1" t="s">
        <v>16</v>
      </c>
      <c r="E1974">
        <v>0</v>
      </c>
      <c r="F1974" s="1" t="s">
        <v>27</v>
      </c>
      <c r="G1974" s="1" t="s">
        <v>44</v>
      </c>
      <c r="H1974" s="1" t="s">
        <v>5173</v>
      </c>
      <c r="I1974" s="1" t="s">
        <v>5174</v>
      </c>
      <c r="J1974" s="1" t="s">
        <v>21</v>
      </c>
      <c r="K1974" s="1" t="s">
        <v>22</v>
      </c>
      <c r="L1974" s="1" t="s">
        <v>2867</v>
      </c>
      <c r="M1974" s="1" t="s">
        <v>1121</v>
      </c>
    </row>
    <row r="1975" spans="1:13" x14ac:dyDescent="0.25">
      <c r="A1975" s="1" t="s">
        <v>50</v>
      </c>
      <c r="B1975" s="1" t="s">
        <v>2350</v>
      </c>
      <c r="C1975" s="1" t="s">
        <v>3331</v>
      </c>
      <c r="D1975" s="1" t="s">
        <v>16</v>
      </c>
      <c r="E1975">
        <v>0</v>
      </c>
      <c r="F1975" s="1" t="s">
        <v>27</v>
      </c>
      <c r="G1975" s="1" t="s">
        <v>18</v>
      </c>
      <c r="H1975" s="1" t="s">
        <v>5175</v>
      </c>
      <c r="I1975" s="1" t="s">
        <v>5176</v>
      </c>
      <c r="J1975" s="1" t="s">
        <v>30</v>
      </c>
      <c r="K1975" s="1" t="s">
        <v>281</v>
      </c>
      <c r="L1975" s="1" t="s">
        <v>897</v>
      </c>
      <c r="M1975" s="1" t="s">
        <v>2168</v>
      </c>
    </row>
    <row r="1976" spans="1:13" x14ac:dyDescent="0.25">
      <c r="A1976" s="1" t="s">
        <v>50</v>
      </c>
      <c r="B1976" s="1" t="s">
        <v>3490</v>
      </c>
      <c r="C1976" s="1" t="s">
        <v>3507</v>
      </c>
      <c r="D1976" s="1" t="s">
        <v>16</v>
      </c>
      <c r="E1976">
        <v>0</v>
      </c>
      <c r="F1976" s="1" t="s">
        <v>17</v>
      </c>
      <c r="G1976" s="1" t="s">
        <v>18</v>
      </c>
      <c r="H1976" s="1" t="s">
        <v>5177</v>
      </c>
      <c r="I1976" s="1" t="s">
        <v>5178</v>
      </c>
      <c r="J1976" s="1" t="s">
        <v>558</v>
      </c>
      <c r="K1976" s="1" t="s">
        <v>1733</v>
      </c>
      <c r="L1976" s="1" t="s">
        <v>1198</v>
      </c>
      <c r="M1976" s="1" t="s">
        <v>33</v>
      </c>
    </row>
    <row r="1977" spans="1:13" x14ac:dyDescent="0.25">
      <c r="A1977" s="1" t="s">
        <v>25</v>
      </c>
      <c r="B1977" s="1" t="s">
        <v>357</v>
      </c>
      <c r="C1977" s="1" t="s">
        <v>432</v>
      </c>
      <c r="D1977" s="1" t="s">
        <v>16</v>
      </c>
      <c r="E1977">
        <v>0</v>
      </c>
      <c r="F1977" s="1" t="s">
        <v>17</v>
      </c>
      <c r="G1977" s="1" t="s">
        <v>18</v>
      </c>
      <c r="H1977" s="1" t="s">
        <v>5179</v>
      </c>
      <c r="I1977" s="1" t="s">
        <v>5180</v>
      </c>
      <c r="J1977" s="1" t="s">
        <v>21</v>
      </c>
      <c r="K1977" s="1" t="s">
        <v>757</v>
      </c>
      <c r="L1977" s="1" t="s">
        <v>2204</v>
      </c>
      <c r="M1977" s="1" t="s">
        <v>116</v>
      </c>
    </row>
    <row r="1978" spans="1:13" x14ac:dyDescent="0.25">
      <c r="A1978" s="1" t="s">
        <v>13</v>
      </c>
      <c r="B1978" s="1" t="s">
        <v>3561</v>
      </c>
      <c r="C1978" s="1" t="s">
        <v>2442</v>
      </c>
      <c r="D1978" s="1" t="s">
        <v>16</v>
      </c>
      <c r="E1978">
        <v>1809</v>
      </c>
      <c r="F1978" s="1" t="s">
        <v>27</v>
      </c>
      <c r="G1978" s="1" t="s">
        <v>18</v>
      </c>
      <c r="H1978" s="1" t="s">
        <v>5181</v>
      </c>
      <c r="I1978" s="1" t="s">
        <v>5182</v>
      </c>
      <c r="J1978" s="1" t="s">
        <v>152</v>
      </c>
      <c r="K1978" s="1" t="s">
        <v>153</v>
      </c>
      <c r="L1978" s="1" t="s">
        <v>2445</v>
      </c>
      <c r="M1978" s="1" t="s">
        <v>33</v>
      </c>
    </row>
    <row r="1979" spans="1:13" x14ac:dyDescent="0.25">
      <c r="A1979" s="1" t="s">
        <v>50</v>
      </c>
      <c r="B1979" s="1" t="s">
        <v>2149</v>
      </c>
      <c r="C1979" s="1" t="s">
        <v>2730</v>
      </c>
      <c r="D1979" s="1" t="s">
        <v>16</v>
      </c>
      <c r="E1979">
        <v>0</v>
      </c>
      <c r="F1979" s="1" t="s">
        <v>27</v>
      </c>
      <c r="G1979" s="1" t="s">
        <v>18</v>
      </c>
      <c r="H1979" s="1" t="s">
        <v>5183</v>
      </c>
      <c r="I1979" s="1" t="s">
        <v>5184</v>
      </c>
      <c r="J1979" s="1" t="s">
        <v>558</v>
      </c>
      <c r="K1979" s="1" t="s">
        <v>1628</v>
      </c>
      <c r="L1979" s="1" t="s">
        <v>2733</v>
      </c>
      <c r="M1979" s="1" t="s">
        <v>33</v>
      </c>
    </row>
    <row r="1980" spans="1:13" x14ac:dyDescent="0.25">
      <c r="A1980" s="1" t="s">
        <v>50</v>
      </c>
      <c r="B1980" s="1" t="s">
        <v>357</v>
      </c>
      <c r="C1980" s="1" t="s">
        <v>1150</v>
      </c>
      <c r="D1980" s="1" t="s">
        <v>16</v>
      </c>
      <c r="E1980">
        <v>0</v>
      </c>
      <c r="F1980" s="1" t="s">
        <v>27</v>
      </c>
      <c r="G1980" s="1" t="s">
        <v>18</v>
      </c>
      <c r="H1980" s="1" t="s">
        <v>5185</v>
      </c>
      <c r="I1980" s="1" t="s">
        <v>5186</v>
      </c>
      <c r="J1980" s="1" t="s">
        <v>558</v>
      </c>
      <c r="K1980" s="1" t="s">
        <v>1853</v>
      </c>
      <c r="L1980" s="1" t="s">
        <v>4881</v>
      </c>
      <c r="M1980" s="1" t="s">
        <v>134</v>
      </c>
    </row>
    <row r="1981" spans="1:13" x14ac:dyDescent="0.25">
      <c r="A1981" s="1" t="s">
        <v>13</v>
      </c>
      <c r="B1981" s="1" t="s">
        <v>2495</v>
      </c>
      <c r="C1981" s="1" t="s">
        <v>1127</v>
      </c>
      <c r="D1981" s="1" t="s">
        <v>16</v>
      </c>
      <c r="E1981">
        <v>0</v>
      </c>
      <c r="F1981" s="1" t="s">
        <v>27</v>
      </c>
      <c r="G1981" s="1" t="s">
        <v>44</v>
      </c>
      <c r="H1981" s="1" t="s">
        <v>5187</v>
      </c>
      <c r="I1981" s="1" t="s">
        <v>5188</v>
      </c>
      <c r="J1981" s="1" t="s">
        <v>21</v>
      </c>
      <c r="K1981" s="1" t="s">
        <v>337</v>
      </c>
      <c r="L1981" s="1" t="s">
        <v>41</v>
      </c>
      <c r="M1981" s="1" t="s">
        <v>42</v>
      </c>
    </row>
    <row r="1982" spans="1:13" x14ac:dyDescent="0.25">
      <c r="A1982" s="1" t="s">
        <v>34</v>
      </c>
      <c r="B1982" s="1" t="s">
        <v>2149</v>
      </c>
      <c r="C1982" s="1" t="s">
        <v>3169</v>
      </c>
      <c r="D1982" s="1" t="s">
        <v>16</v>
      </c>
      <c r="E1982">
        <v>0</v>
      </c>
      <c r="F1982" s="1" t="s">
        <v>66</v>
      </c>
      <c r="G1982" s="1" t="s">
        <v>18</v>
      </c>
      <c r="H1982" s="1" t="s">
        <v>5189</v>
      </c>
      <c r="I1982" s="1" t="s">
        <v>5190</v>
      </c>
      <c r="J1982" s="1" t="s">
        <v>558</v>
      </c>
      <c r="K1982" s="1" t="s">
        <v>559</v>
      </c>
      <c r="L1982" s="1" t="s">
        <v>5191</v>
      </c>
      <c r="M1982" s="1" t="s">
        <v>33</v>
      </c>
    </row>
    <row r="1983" spans="1:13" x14ac:dyDescent="0.25">
      <c r="A1983" s="1" t="s">
        <v>96</v>
      </c>
      <c r="B1983" s="1" t="s">
        <v>1056</v>
      </c>
      <c r="C1983" s="1" t="s">
        <v>4645</v>
      </c>
      <c r="D1983" s="1" t="s">
        <v>16</v>
      </c>
      <c r="F1983" s="1" t="s">
        <v>27</v>
      </c>
      <c r="G1983" s="1" t="s">
        <v>18</v>
      </c>
      <c r="H1983" s="1" t="s">
        <v>5192</v>
      </c>
      <c r="I1983" s="1" t="s">
        <v>5193</v>
      </c>
      <c r="J1983" s="1" t="s">
        <v>223</v>
      </c>
      <c r="K1983" s="1" t="s">
        <v>1066</v>
      </c>
      <c r="L1983" s="1" t="s">
        <v>1231</v>
      </c>
      <c r="M1983" s="1" t="s">
        <v>134</v>
      </c>
    </row>
    <row r="1984" spans="1:13" x14ac:dyDescent="0.25">
      <c r="A1984" s="1" t="s">
        <v>50</v>
      </c>
      <c r="B1984" s="1" t="s">
        <v>2149</v>
      </c>
      <c r="C1984" s="1" t="s">
        <v>5194</v>
      </c>
      <c r="D1984" s="1" t="s">
        <v>16</v>
      </c>
      <c r="E1984">
        <v>0</v>
      </c>
      <c r="F1984" s="1" t="s">
        <v>17</v>
      </c>
      <c r="G1984" s="1" t="s">
        <v>18</v>
      </c>
      <c r="H1984" s="1" t="s">
        <v>5195</v>
      </c>
      <c r="I1984" s="1" t="s">
        <v>5196</v>
      </c>
      <c r="J1984" s="1" t="s">
        <v>30</v>
      </c>
      <c r="K1984" s="1" t="s">
        <v>61</v>
      </c>
      <c r="L1984" s="1" t="s">
        <v>4553</v>
      </c>
      <c r="M1984" s="1" t="s">
        <v>33</v>
      </c>
    </row>
    <row r="1985" spans="1:13" x14ac:dyDescent="0.25">
      <c r="A1985" s="1" t="s">
        <v>50</v>
      </c>
      <c r="B1985" s="1" t="s">
        <v>1127</v>
      </c>
      <c r="C1985" s="1" t="s">
        <v>1726</v>
      </c>
      <c r="D1985" s="1" t="s">
        <v>16</v>
      </c>
      <c r="E1985">
        <v>0</v>
      </c>
      <c r="F1985" s="1" t="s">
        <v>66</v>
      </c>
      <c r="G1985" s="1" t="s">
        <v>18</v>
      </c>
      <c r="H1985" s="1" t="s">
        <v>5197</v>
      </c>
      <c r="I1985" s="1" t="s">
        <v>5198</v>
      </c>
      <c r="J1985" s="1" t="s">
        <v>558</v>
      </c>
      <c r="K1985" s="1" t="s">
        <v>1628</v>
      </c>
      <c r="L1985" s="1" t="s">
        <v>41</v>
      </c>
      <c r="M1985" s="1" t="s">
        <v>42</v>
      </c>
    </row>
    <row r="1986" spans="1:13" x14ac:dyDescent="0.25">
      <c r="A1986" s="1" t="s">
        <v>25</v>
      </c>
      <c r="B1986" s="1" t="s">
        <v>117</v>
      </c>
      <c r="C1986" s="1" t="s">
        <v>108</v>
      </c>
      <c r="D1986" s="1" t="s">
        <v>16</v>
      </c>
      <c r="E1986">
        <v>0</v>
      </c>
      <c r="F1986" s="1" t="s">
        <v>27</v>
      </c>
      <c r="G1986" s="1" t="s">
        <v>18</v>
      </c>
      <c r="H1986" s="1" t="s">
        <v>5199</v>
      </c>
      <c r="I1986" s="1" t="s">
        <v>5200</v>
      </c>
      <c r="J1986" s="1" t="s">
        <v>30</v>
      </c>
      <c r="K1986" s="1" t="s">
        <v>600</v>
      </c>
      <c r="L1986" s="1" t="s">
        <v>2218</v>
      </c>
      <c r="M1986" s="1" t="s">
        <v>57</v>
      </c>
    </row>
    <row r="1987" spans="1:13" x14ac:dyDescent="0.25">
      <c r="A1987" s="1" t="s">
        <v>50</v>
      </c>
      <c r="B1987" s="1" t="s">
        <v>2350</v>
      </c>
      <c r="C1987" s="1" t="s">
        <v>2073</v>
      </c>
      <c r="D1987" s="1" t="s">
        <v>16</v>
      </c>
      <c r="E1987">
        <v>0</v>
      </c>
      <c r="F1987" s="1" t="s">
        <v>27</v>
      </c>
      <c r="G1987" s="1" t="s">
        <v>44</v>
      </c>
      <c r="H1987" s="1" t="s">
        <v>5201</v>
      </c>
      <c r="I1987" s="1" t="s">
        <v>5202</v>
      </c>
      <c r="J1987" s="1" t="s">
        <v>163</v>
      </c>
      <c r="K1987" s="1" t="s">
        <v>1197</v>
      </c>
      <c r="L1987" s="1" t="s">
        <v>1473</v>
      </c>
      <c r="M1987" s="1" t="s">
        <v>1442</v>
      </c>
    </row>
    <row r="1988" spans="1:13" x14ac:dyDescent="0.25">
      <c r="A1988" s="1" t="s">
        <v>25</v>
      </c>
      <c r="B1988" s="1" t="s">
        <v>117</v>
      </c>
      <c r="C1988" s="1" t="s">
        <v>5203</v>
      </c>
      <c r="D1988" s="1" t="s">
        <v>16</v>
      </c>
      <c r="E1988">
        <v>0</v>
      </c>
      <c r="F1988" s="1" t="s">
        <v>27</v>
      </c>
      <c r="G1988" s="1" t="s">
        <v>18</v>
      </c>
      <c r="H1988" s="1" t="s">
        <v>5204</v>
      </c>
      <c r="I1988" s="1" t="s">
        <v>5205</v>
      </c>
      <c r="J1988" s="1" t="s">
        <v>30</v>
      </c>
      <c r="K1988" s="1" t="s">
        <v>88</v>
      </c>
      <c r="L1988" s="1" t="s">
        <v>41</v>
      </c>
      <c r="M1988" s="1" t="s">
        <v>42</v>
      </c>
    </row>
    <row r="1989" spans="1:13" x14ac:dyDescent="0.25">
      <c r="A1989" s="1" t="s">
        <v>96</v>
      </c>
      <c r="B1989" s="1" t="s">
        <v>1056</v>
      </c>
      <c r="C1989" s="1" t="s">
        <v>4209</v>
      </c>
      <c r="D1989" s="1" t="s">
        <v>16</v>
      </c>
      <c r="E1989">
        <v>0</v>
      </c>
      <c r="F1989" s="1" t="s">
        <v>17</v>
      </c>
      <c r="G1989" s="1" t="s">
        <v>18</v>
      </c>
      <c r="H1989" s="1" t="s">
        <v>5206</v>
      </c>
      <c r="I1989" s="1" t="s">
        <v>5207</v>
      </c>
      <c r="J1989" s="1" t="s">
        <v>163</v>
      </c>
      <c r="K1989" s="1" t="s">
        <v>385</v>
      </c>
      <c r="L1989" s="1" t="s">
        <v>41</v>
      </c>
      <c r="M1989" s="1" t="s">
        <v>42</v>
      </c>
    </row>
    <row r="1990" spans="1:13" x14ac:dyDescent="0.25">
      <c r="A1990" s="1" t="s">
        <v>50</v>
      </c>
      <c r="B1990" s="1" t="s">
        <v>2495</v>
      </c>
      <c r="C1990" s="1" t="s">
        <v>3535</v>
      </c>
      <c r="D1990" s="1" t="s">
        <v>16</v>
      </c>
      <c r="E1990">
        <v>0</v>
      </c>
      <c r="F1990" s="1" t="s">
        <v>27</v>
      </c>
      <c r="G1990" s="1" t="s">
        <v>44</v>
      </c>
      <c r="H1990" s="1" t="s">
        <v>5208</v>
      </c>
      <c r="I1990" s="1" t="s">
        <v>5209</v>
      </c>
      <c r="J1990" s="1" t="s">
        <v>163</v>
      </c>
      <c r="K1990" s="1" t="s">
        <v>320</v>
      </c>
      <c r="L1990" s="1" t="s">
        <v>41</v>
      </c>
      <c r="M1990" s="1" t="s">
        <v>42</v>
      </c>
    </row>
    <row r="1991" spans="1:13" x14ac:dyDescent="0.25">
      <c r="A1991" s="1" t="s">
        <v>322</v>
      </c>
      <c r="B1991" s="1" t="s">
        <v>3490</v>
      </c>
      <c r="C1991" s="1" t="s">
        <v>243</v>
      </c>
      <c r="D1991" s="1" t="s">
        <v>16</v>
      </c>
      <c r="E1991">
        <v>0</v>
      </c>
      <c r="F1991" s="1" t="s">
        <v>27</v>
      </c>
      <c r="G1991" s="1" t="s">
        <v>18</v>
      </c>
      <c r="H1991" s="1" t="s">
        <v>5210</v>
      </c>
      <c r="I1991" s="1" t="s">
        <v>5211</v>
      </c>
      <c r="J1991" s="1" t="s">
        <v>558</v>
      </c>
      <c r="K1991" s="1" t="s">
        <v>1853</v>
      </c>
      <c r="L1991" s="1" t="s">
        <v>294</v>
      </c>
      <c r="M1991" s="1" t="s">
        <v>499</v>
      </c>
    </row>
    <row r="1992" spans="1:13" x14ac:dyDescent="0.25">
      <c r="A1992" s="1" t="s">
        <v>25</v>
      </c>
      <c r="B1992" s="1" t="s">
        <v>1056</v>
      </c>
      <c r="C1992" s="1" t="s">
        <v>3478</v>
      </c>
      <c r="D1992" s="1" t="s">
        <v>16</v>
      </c>
      <c r="E1992">
        <v>0</v>
      </c>
      <c r="F1992" s="1" t="s">
        <v>17</v>
      </c>
      <c r="G1992" s="1" t="s">
        <v>18</v>
      </c>
      <c r="H1992" s="1" t="s">
        <v>5212</v>
      </c>
      <c r="I1992" s="1" t="s">
        <v>5213</v>
      </c>
      <c r="J1992" s="1" t="s">
        <v>21</v>
      </c>
      <c r="K1992" s="1" t="s">
        <v>94</v>
      </c>
      <c r="L1992" s="1" t="s">
        <v>178</v>
      </c>
      <c r="M1992" s="1" t="s">
        <v>128</v>
      </c>
    </row>
    <row r="1993" spans="1:13" x14ac:dyDescent="0.25">
      <c r="A1993" s="1" t="s">
        <v>13</v>
      </c>
      <c r="B1993" s="1" t="s">
        <v>3507</v>
      </c>
      <c r="C1993" s="1" t="s">
        <v>3392</v>
      </c>
      <c r="D1993" s="1" t="s">
        <v>16</v>
      </c>
      <c r="E1993">
        <v>0</v>
      </c>
      <c r="F1993" s="1" t="s">
        <v>27</v>
      </c>
      <c r="G1993" s="1" t="s">
        <v>18</v>
      </c>
      <c r="H1993" s="1" t="s">
        <v>5214</v>
      </c>
      <c r="I1993" s="1" t="s">
        <v>5215</v>
      </c>
      <c r="J1993" s="1" t="s">
        <v>30</v>
      </c>
      <c r="K1993" s="1" t="s">
        <v>600</v>
      </c>
      <c r="L1993" s="1" t="s">
        <v>41</v>
      </c>
      <c r="M1993" s="1" t="s">
        <v>42</v>
      </c>
    </row>
    <row r="1994" spans="1:13" x14ac:dyDescent="0.25">
      <c r="A1994" s="1" t="s">
        <v>50</v>
      </c>
      <c r="B1994" s="1" t="s">
        <v>3561</v>
      </c>
      <c r="C1994" s="1" t="s">
        <v>1294</v>
      </c>
      <c r="D1994" s="1" t="s">
        <v>16</v>
      </c>
      <c r="E1994">
        <v>0</v>
      </c>
      <c r="F1994" s="1" t="s">
        <v>66</v>
      </c>
      <c r="G1994" s="1" t="s">
        <v>18</v>
      </c>
      <c r="H1994" s="1" t="s">
        <v>5216</v>
      </c>
      <c r="I1994" s="1" t="s">
        <v>5217</v>
      </c>
      <c r="J1994" s="1" t="s">
        <v>163</v>
      </c>
      <c r="K1994" s="1" t="s">
        <v>385</v>
      </c>
      <c r="L1994" s="1" t="s">
        <v>1433</v>
      </c>
      <c r="M1994" s="1" t="s">
        <v>2783</v>
      </c>
    </row>
    <row r="1995" spans="1:13" x14ac:dyDescent="0.25">
      <c r="A1995" s="1" t="s">
        <v>25</v>
      </c>
      <c r="B1995" s="1" t="s">
        <v>2149</v>
      </c>
      <c r="C1995" s="1" t="s">
        <v>751</v>
      </c>
      <c r="D1995" s="1" t="s">
        <v>16</v>
      </c>
      <c r="E1995">
        <v>0</v>
      </c>
      <c r="F1995" s="1" t="s">
        <v>27</v>
      </c>
      <c r="G1995" s="1" t="s">
        <v>18</v>
      </c>
      <c r="H1995" s="1" t="s">
        <v>5218</v>
      </c>
      <c r="I1995" s="1" t="s">
        <v>5219</v>
      </c>
      <c r="J1995" s="1" t="s">
        <v>223</v>
      </c>
      <c r="K1995" s="1" t="s">
        <v>2761</v>
      </c>
      <c r="L1995" s="1" t="s">
        <v>4049</v>
      </c>
      <c r="M1995" s="1" t="s">
        <v>960</v>
      </c>
    </row>
    <row r="1996" spans="1:13" x14ac:dyDescent="0.25">
      <c r="A1996" s="1" t="s">
        <v>50</v>
      </c>
      <c r="B1996" s="1" t="s">
        <v>1056</v>
      </c>
      <c r="C1996" s="1" t="s">
        <v>632</v>
      </c>
      <c r="D1996" s="1" t="s">
        <v>16</v>
      </c>
      <c r="E1996">
        <v>0</v>
      </c>
      <c r="F1996" s="1" t="s">
        <v>27</v>
      </c>
      <c r="G1996" s="1" t="s">
        <v>18</v>
      </c>
      <c r="H1996" s="1" t="s">
        <v>5220</v>
      </c>
      <c r="I1996" s="1" t="s">
        <v>5221</v>
      </c>
      <c r="J1996" s="1" t="s">
        <v>163</v>
      </c>
      <c r="K1996" s="1" t="s">
        <v>1197</v>
      </c>
      <c r="L1996" s="1" t="s">
        <v>41</v>
      </c>
      <c r="M1996" s="1" t="s">
        <v>42</v>
      </c>
    </row>
    <row r="1997" spans="1:13" x14ac:dyDescent="0.25">
      <c r="A1997" s="1" t="s">
        <v>96</v>
      </c>
      <c r="B1997" s="1" t="s">
        <v>2149</v>
      </c>
      <c r="C1997" s="1" t="s">
        <v>1079</v>
      </c>
      <c r="D1997" s="1" t="s">
        <v>16</v>
      </c>
      <c r="E1997">
        <v>0</v>
      </c>
      <c r="F1997" s="1" t="s">
        <v>17</v>
      </c>
      <c r="G1997" s="1" t="s">
        <v>18</v>
      </c>
      <c r="H1997" s="1" t="s">
        <v>5222</v>
      </c>
      <c r="I1997" s="1" t="s">
        <v>5223</v>
      </c>
      <c r="J1997" s="1" t="s">
        <v>152</v>
      </c>
      <c r="K1997" s="1" t="s">
        <v>195</v>
      </c>
      <c r="L1997" s="1" t="s">
        <v>635</v>
      </c>
      <c r="M1997" s="1" t="s">
        <v>611</v>
      </c>
    </row>
    <row r="1998" spans="1:13" x14ac:dyDescent="0.25">
      <c r="A1998" s="1" t="s">
        <v>96</v>
      </c>
      <c r="B1998" s="1" t="s">
        <v>1007</v>
      </c>
      <c r="C1998" s="1" t="s">
        <v>370</v>
      </c>
      <c r="D1998" s="1" t="s">
        <v>16</v>
      </c>
      <c r="E1998">
        <v>0</v>
      </c>
      <c r="F1998" s="1" t="s">
        <v>66</v>
      </c>
      <c r="G1998" s="1" t="s">
        <v>18</v>
      </c>
      <c r="H1998" s="1" t="s">
        <v>5224</v>
      </c>
      <c r="I1998" s="1" t="s">
        <v>5225</v>
      </c>
      <c r="J1998" s="1" t="s">
        <v>21</v>
      </c>
      <c r="K1998" s="1" t="s">
        <v>337</v>
      </c>
      <c r="L1998" s="1" t="s">
        <v>1973</v>
      </c>
      <c r="M1998" s="1" t="s">
        <v>310</v>
      </c>
    </row>
    <row r="1999" spans="1:13" x14ac:dyDescent="0.25">
      <c r="A1999" s="1" t="s">
        <v>13</v>
      </c>
      <c r="B1999" s="1" t="s">
        <v>1007</v>
      </c>
      <c r="C1999" s="1" t="s">
        <v>1319</v>
      </c>
      <c r="D1999" s="1" t="s">
        <v>16</v>
      </c>
      <c r="E1999">
        <v>0</v>
      </c>
      <c r="F1999" s="1" t="s">
        <v>66</v>
      </c>
      <c r="G1999" s="1" t="s">
        <v>18</v>
      </c>
      <c r="H1999" s="1" t="s">
        <v>5226</v>
      </c>
      <c r="I1999" s="1" t="s">
        <v>5227</v>
      </c>
      <c r="J1999" s="1" t="s">
        <v>152</v>
      </c>
      <c r="K1999" s="1" t="s">
        <v>153</v>
      </c>
      <c r="L1999" s="1" t="s">
        <v>673</v>
      </c>
      <c r="M1999" s="1" t="s">
        <v>5228</v>
      </c>
    </row>
    <row r="2000" spans="1:13" x14ac:dyDescent="0.25">
      <c r="A2000" s="1" t="s">
        <v>34</v>
      </c>
      <c r="B2000" s="1" t="s">
        <v>2350</v>
      </c>
      <c r="C2000" s="1" t="s">
        <v>739</v>
      </c>
      <c r="D2000" s="1" t="s">
        <v>16</v>
      </c>
      <c r="E2000">
        <v>0</v>
      </c>
      <c r="F2000" s="1" t="s">
        <v>17</v>
      </c>
      <c r="G2000" s="1" t="s">
        <v>18</v>
      </c>
      <c r="H2000" s="1" t="s">
        <v>5229</v>
      </c>
      <c r="I2000" s="1" t="s">
        <v>5230</v>
      </c>
      <c r="J2000" s="1" t="s">
        <v>21</v>
      </c>
      <c r="K2000" s="1" t="s">
        <v>22</v>
      </c>
      <c r="L2000" s="1" t="s">
        <v>246</v>
      </c>
      <c r="M2000" s="1" t="s">
        <v>484</v>
      </c>
    </row>
    <row r="2001" spans="1:13" x14ac:dyDescent="0.25">
      <c r="A2001" s="1" t="s">
        <v>25</v>
      </c>
      <c r="B2001" s="1" t="s">
        <v>2149</v>
      </c>
      <c r="C2001" s="1" t="s">
        <v>828</v>
      </c>
      <c r="D2001" s="1" t="s">
        <v>16</v>
      </c>
      <c r="E2001">
        <v>0</v>
      </c>
      <c r="F2001" s="1" t="s">
        <v>27</v>
      </c>
      <c r="G2001" s="1" t="s">
        <v>18</v>
      </c>
      <c r="H2001" s="1" t="s">
        <v>5231</v>
      </c>
      <c r="I2001" s="1" t="s">
        <v>5232</v>
      </c>
      <c r="J2001" s="1" t="s">
        <v>558</v>
      </c>
      <c r="K2001" s="1" t="s">
        <v>1397</v>
      </c>
      <c r="L2001" s="1" t="s">
        <v>4058</v>
      </c>
      <c r="M2001" s="1" t="s">
        <v>310</v>
      </c>
    </row>
    <row r="2002" spans="1:13" x14ac:dyDescent="0.25">
      <c r="A2002" s="1" t="s">
        <v>34</v>
      </c>
      <c r="B2002" s="1" t="s">
        <v>1290</v>
      </c>
      <c r="C2002" s="1" t="s">
        <v>3535</v>
      </c>
      <c r="D2002" s="1" t="s">
        <v>16</v>
      </c>
      <c r="E2002">
        <v>0</v>
      </c>
      <c r="F2002" s="1" t="s">
        <v>27</v>
      </c>
      <c r="G2002" s="1" t="s">
        <v>37</v>
      </c>
      <c r="H2002" s="1" t="s">
        <v>5233</v>
      </c>
      <c r="I2002" s="1" t="s">
        <v>5234</v>
      </c>
      <c r="J2002" s="1" t="s">
        <v>558</v>
      </c>
      <c r="K2002" s="1" t="s">
        <v>1633</v>
      </c>
      <c r="L2002" s="1" t="s">
        <v>1433</v>
      </c>
      <c r="M2002" s="1" t="s">
        <v>5235</v>
      </c>
    </row>
    <row r="2003" spans="1:13" x14ac:dyDescent="0.25">
      <c r="A2003" s="1" t="s">
        <v>25</v>
      </c>
      <c r="B2003" s="1" t="s">
        <v>2314</v>
      </c>
      <c r="C2003" s="1" t="s">
        <v>2747</v>
      </c>
      <c r="D2003" s="1" t="s">
        <v>16</v>
      </c>
      <c r="E2003">
        <v>0</v>
      </c>
      <c r="F2003" s="1" t="s">
        <v>17</v>
      </c>
      <c r="G2003" s="1" t="s">
        <v>44</v>
      </c>
      <c r="H2003" s="1" t="s">
        <v>5236</v>
      </c>
      <c r="I2003" s="1" t="s">
        <v>5237</v>
      </c>
      <c r="J2003" s="1" t="s">
        <v>558</v>
      </c>
      <c r="K2003" s="1" t="s">
        <v>1397</v>
      </c>
      <c r="L2003" s="1" t="s">
        <v>4049</v>
      </c>
      <c r="M2003" s="1" t="s">
        <v>134</v>
      </c>
    </row>
    <row r="2004" spans="1:13" x14ac:dyDescent="0.25">
      <c r="A2004" s="1" t="s">
        <v>34</v>
      </c>
      <c r="B2004" s="1" t="s">
        <v>382</v>
      </c>
      <c r="C2004" s="1" t="s">
        <v>1704</v>
      </c>
      <c r="D2004" s="1" t="s">
        <v>16</v>
      </c>
      <c r="E2004">
        <v>0</v>
      </c>
      <c r="F2004" s="1" t="s">
        <v>17</v>
      </c>
      <c r="G2004" s="1" t="s">
        <v>18</v>
      </c>
      <c r="H2004" s="1" t="s">
        <v>5238</v>
      </c>
      <c r="I2004" s="1" t="s">
        <v>5239</v>
      </c>
      <c r="J2004" s="1" t="s">
        <v>30</v>
      </c>
      <c r="K2004" s="1" t="s">
        <v>61</v>
      </c>
      <c r="L2004" s="1" t="s">
        <v>4042</v>
      </c>
      <c r="M2004" s="1" t="s">
        <v>3067</v>
      </c>
    </row>
    <row r="2005" spans="1:13" x14ac:dyDescent="0.25">
      <c r="A2005" s="1" t="s">
        <v>25</v>
      </c>
      <c r="B2005" s="1" t="s">
        <v>382</v>
      </c>
      <c r="C2005" s="1" t="s">
        <v>5240</v>
      </c>
      <c r="D2005" s="1" t="s">
        <v>16</v>
      </c>
      <c r="E2005">
        <v>0</v>
      </c>
      <c r="F2005" s="1" t="s">
        <v>17</v>
      </c>
      <c r="G2005" s="1" t="s">
        <v>18</v>
      </c>
      <c r="H2005" s="1" t="s">
        <v>5241</v>
      </c>
      <c r="I2005" s="1" t="s">
        <v>5242</v>
      </c>
      <c r="J2005" s="1" t="s">
        <v>152</v>
      </c>
      <c r="K2005" s="1" t="s">
        <v>368</v>
      </c>
      <c r="L2005" s="1" t="s">
        <v>5243</v>
      </c>
      <c r="M2005" s="1" t="s">
        <v>5244</v>
      </c>
    </row>
    <row r="2006" spans="1:13" x14ac:dyDescent="0.25">
      <c r="A2006" s="1" t="s">
        <v>50</v>
      </c>
      <c r="B2006" s="1" t="s">
        <v>1290</v>
      </c>
      <c r="C2006" s="1" t="s">
        <v>828</v>
      </c>
      <c r="D2006" s="1" t="s">
        <v>16</v>
      </c>
      <c r="E2006">
        <v>0</v>
      </c>
      <c r="F2006" s="1" t="s">
        <v>66</v>
      </c>
      <c r="G2006" s="1" t="s">
        <v>18</v>
      </c>
      <c r="H2006" s="1" t="s">
        <v>5245</v>
      </c>
      <c r="I2006" s="1" t="s">
        <v>5246</v>
      </c>
      <c r="J2006" s="1" t="s">
        <v>558</v>
      </c>
      <c r="K2006" s="1" t="s">
        <v>1628</v>
      </c>
      <c r="L2006" s="1" t="s">
        <v>1421</v>
      </c>
      <c r="M2006" s="1" t="s">
        <v>264</v>
      </c>
    </row>
    <row r="2007" spans="1:13" x14ac:dyDescent="0.25">
      <c r="A2007" s="1" t="s">
        <v>13</v>
      </c>
      <c r="B2007" s="1" t="s">
        <v>1290</v>
      </c>
      <c r="C2007" s="1" t="s">
        <v>835</v>
      </c>
      <c r="D2007" s="1" t="s">
        <v>16</v>
      </c>
      <c r="E2007">
        <v>0</v>
      </c>
      <c r="F2007" s="1" t="s">
        <v>17</v>
      </c>
      <c r="G2007" s="1" t="s">
        <v>18</v>
      </c>
      <c r="H2007" s="1" t="s">
        <v>5247</v>
      </c>
      <c r="I2007" s="1" t="s">
        <v>5248</v>
      </c>
      <c r="J2007" s="1" t="s">
        <v>163</v>
      </c>
      <c r="K2007" s="1" t="s">
        <v>385</v>
      </c>
      <c r="L2007" s="1" t="s">
        <v>1473</v>
      </c>
      <c r="M2007" s="1" t="s">
        <v>475</v>
      </c>
    </row>
    <row r="2008" spans="1:13" x14ac:dyDescent="0.25">
      <c r="A2008" s="1" t="s">
        <v>50</v>
      </c>
      <c r="B2008" s="1" t="s">
        <v>1194</v>
      </c>
      <c r="C2008" s="1" t="s">
        <v>649</v>
      </c>
      <c r="D2008" s="1" t="s">
        <v>16</v>
      </c>
      <c r="E2008">
        <v>0</v>
      </c>
      <c r="F2008" s="1" t="s">
        <v>27</v>
      </c>
      <c r="G2008" s="1" t="s">
        <v>18</v>
      </c>
      <c r="H2008" s="1" t="s">
        <v>5249</v>
      </c>
      <c r="I2008" s="1" t="s">
        <v>5250</v>
      </c>
      <c r="J2008" s="1" t="s">
        <v>30</v>
      </c>
      <c r="K2008" s="1" t="s">
        <v>31</v>
      </c>
      <c r="L2008" s="1" t="s">
        <v>742</v>
      </c>
      <c r="M2008" s="1" t="s">
        <v>1462</v>
      </c>
    </row>
    <row r="2009" spans="1:13" x14ac:dyDescent="0.25">
      <c r="A2009" s="1" t="s">
        <v>25</v>
      </c>
      <c r="B2009" s="1" t="s">
        <v>382</v>
      </c>
      <c r="C2009" s="1" t="s">
        <v>3042</v>
      </c>
      <c r="D2009" s="1" t="s">
        <v>16</v>
      </c>
      <c r="E2009">
        <v>0</v>
      </c>
      <c r="F2009" s="1" t="s">
        <v>27</v>
      </c>
      <c r="G2009" s="1" t="s">
        <v>44</v>
      </c>
      <c r="H2009" s="1" t="s">
        <v>5251</v>
      </c>
      <c r="I2009" s="1" t="s">
        <v>5252</v>
      </c>
      <c r="J2009" s="1" t="s">
        <v>163</v>
      </c>
      <c r="K2009" s="1" t="s">
        <v>385</v>
      </c>
      <c r="L2009" s="1" t="s">
        <v>2705</v>
      </c>
      <c r="M2009" s="1" t="s">
        <v>5253</v>
      </c>
    </row>
    <row r="2010" spans="1:13" x14ac:dyDescent="0.25">
      <c r="A2010" s="1" t="s">
        <v>13</v>
      </c>
      <c r="B2010" s="1" t="s">
        <v>1194</v>
      </c>
      <c r="C2010" s="1" t="s">
        <v>2730</v>
      </c>
      <c r="D2010" s="1" t="s">
        <v>16</v>
      </c>
      <c r="E2010">
        <v>0</v>
      </c>
      <c r="F2010" s="1" t="s">
        <v>27</v>
      </c>
      <c r="G2010" s="1" t="s">
        <v>18</v>
      </c>
      <c r="H2010" s="1" t="s">
        <v>5254</v>
      </c>
      <c r="I2010" s="1" t="s">
        <v>5255</v>
      </c>
      <c r="J2010" s="1" t="s">
        <v>223</v>
      </c>
      <c r="K2010" s="1" t="s">
        <v>1256</v>
      </c>
      <c r="L2010" s="1" t="s">
        <v>2733</v>
      </c>
      <c r="M2010" s="1" t="s">
        <v>33</v>
      </c>
    </row>
    <row r="2011" spans="1:13" x14ac:dyDescent="0.25">
      <c r="A2011" s="1" t="s">
        <v>13</v>
      </c>
      <c r="B2011" s="1" t="s">
        <v>1194</v>
      </c>
      <c r="C2011" s="1" t="s">
        <v>3263</v>
      </c>
      <c r="D2011" s="1" t="s">
        <v>16</v>
      </c>
      <c r="E2011">
        <v>0</v>
      </c>
      <c r="F2011" s="1" t="s">
        <v>66</v>
      </c>
      <c r="G2011" s="1" t="s">
        <v>18</v>
      </c>
      <c r="H2011" s="1" t="s">
        <v>5256</v>
      </c>
      <c r="I2011" s="1" t="s">
        <v>5257</v>
      </c>
      <c r="J2011" s="1" t="s">
        <v>558</v>
      </c>
      <c r="K2011" s="1" t="s">
        <v>1733</v>
      </c>
      <c r="L2011" s="1" t="s">
        <v>5092</v>
      </c>
      <c r="M2011" s="1" t="s">
        <v>5258</v>
      </c>
    </row>
    <row r="2012" spans="1:13" x14ac:dyDescent="0.25">
      <c r="A2012" s="1" t="s">
        <v>50</v>
      </c>
      <c r="B2012" s="1" t="s">
        <v>1290</v>
      </c>
      <c r="C2012" s="1" t="s">
        <v>788</v>
      </c>
      <c r="D2012" s="1" t="s">
        <v>16</v>
      </c>
      <c r="E2012">
        <v>0</v>
      </c>
      <c r="F2012" s="1" t="s">
        <v>27</v>
      </c>
      <c r="G2012" s="1" t="s">
        <v>18</v>
      </c>
      <c r="H2012" s="1" t="s">
        <v>5259</v>
      </c>
      <c r="I2012" s="1" t="s">
        <v>5260</v>
      </c>
      <c r="J2012" s="1" t="s">
        <v>30</v>
      </c>
      <c r="K2012" s="1" t="s">
        <v>88</v>
      </c>
      <c r="L2012" s="1" t="s">
        <v>41</v>
      </c>
      <c r="M2012" s="1" t="s">
        <v>42</v>
      </c>
    </row>
    <row r="2013" spans="1:13" x14ac:dyDescent="0.25">
      <c r="A2013" s="1" t="s">
        <v>25</v>
      </c>
      <c r="B2013" s="1" t="s">
        <v>3968</v>
      </c>
      <c r="C2013" s="1" t="s">
        <v>3263</v>
      </c>
      <c r="D2013" s="1" t="s">
        <v>16</v>
      </c>
      <c r="E2013">
        <v>0</v>
      </c>
      <c r="F2013" s="1" t="s">
        <v>27</v>
      </c>
      <c r="G2013" s="1" t="s">
        <v>44</v>
      </c>
      <c r="H2013" s="1" t="s">
        <v>5261</v>
      </c>
      <c r="I2013" s="1" t="s">
        <v>5262</v>
      </c>
      <c r="J2013" s="1" t="s">
        <v>163</v>
      </c>
      <c r="K2013" s="1" t="s">
        <v>1197</v>
      </c>
      <c r="L2013" s="1" t="s">
        <v>3867</v>
      </c>
      <c r="M2013" s="1" t="s">
        <v>4678</v>
      </c>
    </row>
    <row r="2014" spans="1:13" x14ac:dyDescent="0.25">
      <c r="A2014" s="1" t="s">
        <v>13</v>
      </c>
      <c r="B2014" s="1" t="s">
        <v>3968</v>
      </c>
      <c r="C2014" s="1" t="s">
        <v>2452</v>
      </c>
      <c r="D2014" s="1" t="s">
        <v>16</v>
      </c>
      <c r="E2014">
        <v>0</v>
      </c>
      <c r="F2014" s="1" t="s">
        <v>27</v>
      </c>
      <c r="G2014" s="1" t="s">
        <v>18</v>
      </c>
      <c r="H2014" s="1" t="s">
        <v>5263</v>
      </c>
      <c r="I2014" s="1" t="s">
        <v>5264</v>
      </c>
      <c r="J2014" s="1" t="s">
        <v>163</v>
      </c>
      <c r="K2014" s="1" t="s">
        <v>320</v>
      </c>
      <c r="L2014" s="1" t="s">
        <v>41</v>
      </c>
      <c r="M2014" s="1" t="s">
        <v>42</v>
      </c>
    </row>
    <row r="2015" spans="1:13" x14ac:dyDescent="0.25">
      <c r="A2015" s="1" t="s">
        <v>25</v>
      </c>
      <c r="B2015" s="1" t="s">
        <v>382</v>
      </c>
      <c r="C2015" s="1" t="s">
        <v>1430</v>
      </c>
      <c r="D2015" s="1" t="s">
        <v>16</v>
      </c>
      <c r="E2015">
        <v>0</v>
      </c>
      <c r="F2015" s="1" t="s">
        <v>27</v>
      </c>
      <c r="G2015" s="1" t="s">
        <v>18</v>
      </c>
      <c r="H2015" s="1" t="s">
        <v>5265</v>
      </c>
      <c r="I2015" s="1" t="s">
        <v>5266</v>
      </c>
      <c r="J2015" s="1" t="s">
        <v>30</v>
      </c>
      <c r="K2015" s="1" t="s">
        <v>281</v>
      </c>
      <c r="L2015" s="1" t="s">
        <v>1650</v>
      </c>
      <c r="M2015" s="1" t="s">
        <v>134</v>
      </c>
    </row>
    <row r="2016" spans="1:13" x14ac:dyDescent="0.25">
      <c r="A2016" s="1" t="s">
        <v>34</v>
      </c>
      <c r="B2016" s="1" t="s">
        <v>2314</v>
      </c>
      <c r="C2016" s="1" t="s">
        <v>3166</v>
      </c>
      <c r="D2016" s="1" t="s">
        <v>16</v>
      </c>
      <c r="E2016">
        <v>0</v>
      </c>
      <c r="F2016" s="1" t="s">
        <v>37</v>
      </c>
      <c r="G2016" s="1" t="s">
        <v>37</v>
      </c>
      <c r="H2016" s="1" t="s">
        <v>5267</v>
      </c>
      <c r="I2016" s="1" t="s">
        <v>5268</v>
      </c>
      <c r="J2016" s="1" t="s">
        <v>21</v>
      </c>
      <c r="K2016" s="1" t="s">
        <v>337</v>
      </c>
      <c r="L2016" s="1" t="s">
        <v>41</v>
      </c>
      <c r="M2016" s="1" t="s">
        <v>42</v>
      </c>
    </row>
    <row r="2017" spans="1:13" x14ac:dyDescent="0.25">
      <c r="A2017" s="1" t="s">
        <v>25</v>
      </c>
      <c r="B2017" s="1" t="s">
        <v>2314</v>
      </c>
      <c r="C2017" s="1" t="s">
        <v>85</v>
      </c>
      <c r="D2017" s="1" t="s">
        <v>16</v>
      </c>
      <c r="E2017">
        <v>0</v>
      </c>
      <c r="F2017" s="1" t="s">
        <v>27</v>
      </c>
      <c r="G2017" s="1" t="s">
        <v>18</v>
      </c>
      <c r="H2017" s="1" t="s">
        <v>5269</v>
      </c>
      <c r="I2017" s="1" t="s">
        <v>5270</v>
      </c>
      <c r="J2017" s="1" t="s">
        <v>163</v>
      </c>
      <c r="K2017" s="1" t="s">
        <v>385</v>
      </c>
      <c r="L2017" s="1" t="s">
        <v>41</v>
      </c>
      <c r="M2017" s="1" t="s">
        <v>42</v>
      </c>
    </row>
    <row r="2018" spans="1:13" x14ac:dyDescent="0.25">
      <c r="A2018" s="1" t="s">
        <v>50</v>
      </c>
      <c r="B2018" s="1" t="s">
        <v>1194</v>
      </c>
      <c r="C2018" s="1" t="s">
        <v>1290</v>
      </c>
      <c r="D2018" s="1" t="s">
        <v>16</v>
      </c>
      <c r="E2018">
        <v>0</v>
      </c>
      <c r="F2018" s="1" t="s">
        <v>17</v>
      </c>
      <c r="G2018" s="1" t="s">
        <v>18</v>
      </c>
      <c r="H2018" s="1" t="s">
        <v>5271</v>
      </c>
      <c r="I2018" s="1" t="s">
        <v>5272</v>
      </c>
      <c r="J2018" s="1" t="s">
        <v>558</v>
      </c>
      <c r="K2018" s="1" t="s">
        <v>1628</v>
      </c>
      <c r="L2018" s="1" t="s">
        <v>41</v>
      </c>
      <c r="M2018" s="1" t="s">
        <v>42</v>
      </c>
    </row>
    <row r="2019" spans="1:13" x14ac:dyDescent="0.25">
      <c r="A2019" s="1" t="s">
        <v>25</v>
      </c>
      <c r="B2019" s="1" t="s">
        <v>382</v>
      </c>
      <c r="C2019" s="1" t="s">
        <v>1701</v>
      </c>
      <c r="D2019" s="1" t="s">
        <v>16</v>
      </c>
      <c r="E2019">
        <v>0</v>
      </c>
      <c r="F2019" s="1" t="s">
        <v>27</v>
      </c>
      <c r="G2019" s="1" t="s">
        <v>44</v>
      </c>
      <c r="H2019" s="1" t="s">
        <v>5273</v>
      </c>
      <c r="I2019" s="1" t="s">
        <v>5274</v>
      </c>
      <c r="J2019" s="1" t="s">
        <v>21</v>
      </c>
      <c r="K2019" s="1" t="s">
        <v>94</v>
      </c>
      <c r="L2019" s="1" t="s">
        <v>178</v>
      </c>
      <c r="M2019" s="1" t="s">
        <v>499</v>
      </c>
    </row>
    <row r="2020" spans="1:13" x14ac:dyDescent="0.25">
      <c r="A2020" s="1" t="s">
        <v>50</v>
      </c>
      <c r="B2020" s="1" t="s">
        <v>382</v>
      </c>
      <c r="C2020" s="1" t="s">
        <v>686</v>
      </c>
      <c r="D2020" s="1" t="s">
        <v>16</v>
      </c>
      <c r="E2020">
        <v>0</v>
      </c>
      <c r="F2020" s="1" t="s">
        <v>17</v>
      </c>
      <c r="G2020" s="1" t="s">
        <v>18</v>
      </c>
      <c r="H2020" s="1" t="s">
        <v>5275</v>
      </c>
      <c r="I2020" s="1" t="s">
        <v>5276</v>
      </c>
      <c r="J2020" s="1" t="s">
        <v>558</v>
      </c>
      <c r="K2020" s="1" t="s">
        <v>1853</v>
      </c>
      <c r="L2020" s="1" t="s">
        <v>4881</v>
      </c>
      <c r="M2020" s="1" t="s">
        <v>414</v>
      </c>
    </row>
    <row r="2021" spans="1:13" x14ac:dyDescent="0.25">
      <c r="A2021" s="1" t="s">
        <v>13</v>
      </c>
      <c r="B2021" s="1" t="s">
        <v>382</v>
      </c>
      <c r="C2021" s="1" t="s">
        <v>3285</v>
      </c>
      <c r="D2021" s="1" t="s">
        <v>16</v>
      </c>
      <c r="E2021">
        <v>0</v>
      </c>
      <c r="F2021" s="1" t="s">
        <v>27</v>
      </c>
      <c r="G2021" s="1" t="s">
        <v>18</v>
      </c>
      <c r="H2021" s="1" t="s">
        <v>5277</v>
      </c>
      <c r="I2021" s="1" t="s">
        <v>5278</v>
      </c>
      <c r="J2021" s="1" t="s">
        <v>163</v>
      </c>
      <c r="K2021" s="1" t="s">
        <v>1439</v>
      </c>
      <c r="L2021" s="1" t="s">
        <v>4192</v>
      </c>
      <c r="M2021" s="1" t="s">
        <v>3296</v>
      </c>
    </row>
    <row r="2022" spans="1:13" x14ac:dyDescent="0.25">
      <c r="A2022" s="1" t="s">
        <v>25</v>
      </c>
      <c r="B2022" s="1" t="s">
        <v>5279</v>
      </c>
      <c r="C2022" s="1" t="s">
        <v>5280</v>
      </c>
      <c r="D2022" s="1" t="s">
        <v>16</v>
      </c>
      <c r="E2022">
        <v>0</v>
      </c>
      <c r="F2022" s="1" t="s">
        <v>53</v>
      </c>
      <c r="G2022" s="1" t="s">
        <v>18</v>
      </c>
      <c r="H2022" s="1" t="s">
        <v>5281</v>
      </c>
      <c r="I2022" s="1" t="s">
        <v>5282</v>
      </c>
      <c r="J2022" s="1" t="s">
        <v>30</v>
      </c>
      <c r="K2022" s="1" t="s">
        <v>61</v>
      </c>
      <c r="L2022" s="1" t="s">
        <v>5283</v>
      </c>
      <c r="M2022" s="1" t="s">
        <v>3502</v>
      </c>
    </row>
    <row r="2023" spans="1:13" x14ac:dyDescent="0.25">
      <c r="A2023" s="1" t="s">
        <v>96</v>
      </c>
      <c r="B2023" s="1" t="s">
        <v>117</v>
      </c>
      <c r="C2023" s="1" t="s">
        <v>5203</v>
      </c>
      <c r="D2023" s="1" t="s">
        <v>16</v>
      </c>
      <c r="E2023">
        <v>0</v>
      </c>
      <c r="F2023" s="1" t="s">
        <v>66</v>
      </c>
      <c r="G2023" s="1" t="s">
        <v>18</v>
      </c>
      <c r="H2023" s="1" t="s">
        <v>5284</v>
      </c>
      <c r="I2023" s="1" t="s">
        <v>5285</v>
      </c>
      <c r="J2023" s="1" t="s">
        <v>558</v>
      </c>
      <c r="K2023" s="1" t="s">
        <v>1397</v>
      </c>
      <c r="L2023" s="1" t="s">
        <v>2673</v>
      </c>
      <c r="M2023" s="1" t="s">
        <v>2592</v>
      </c>
    </row>
    <row r="2024" spans="1:13" x14ac:dyDescent="0.25">
      <c r="A2024" s="1" t="s">
        <v>50</v>
      </c>
      <c r="B2024" s="1" t="s">
        <v>1194</v>
      </c>
      <c r="C2024" s="1" t="s">
        <v>3603</v>
      </c>
      <c r="D2024" s="1" t="s">
        <v>16</v>
      </c>
      <c r="E2024">
        <v>0</v>
      </c>
      <c r="F2024" s="1" t="s">
        <v>17</v>
      </c>
      <c r="G2024" s="1" t="s">
        <v>18</v>
      </c>
      <c r="H2024" s="1" t="s">
        <v>5286</v>
      </c>
      <c r="I2024" s="1" t="s">
        <v>5287</v>
      </c>
      <c r="J2024" s="1" t="s">
        <v>558</v>
      </c>
      <c r="K2024" s="1" t="s">
        <v>1733</v>
      </c>
      <c r="L2024" s="1" t="s">
        <v>1433</v>
      </c>
      <c r="M2024" s="1" t="s">
        <v>33</v>
      </c>
    </row>
    <row r="2025" spans="1:13" x14ac:dyDescent="0.25">
      <c r="A2025" s="1" t="s">
        <v>50</v>
      </c>
      <c r="B2025" s="1" t="s">
        <v>1194</v>
      </c>
      <c r="C2025" s="1" t="s">
        <v>1290</v>
      </c>
      <c r="D2025" s="1" t="s">
        <v>16</v>
      </c>
      <c r="E2025">
        <v>0</v>
      </c>
      <c r="F2025" s="1" t="s">
        <v>17</v>
      </c>
      <c r="G2025" s="1" t="s">
        <v>18</v>
      </c>
      <c r="H2025" s="1" t="s">
        <v>5288</v>
      </c>
      <c r="I2025" s="1" t="s">
        <v>5289</v>
      </c>
      <c r="J2025" s="1" t="s">
        <v>558</v>
      </c>
      <c r="K2025" s="1" t="s">
        <v>1628</v>
      </c>
      <c r="L2025" s="1" t="s">
        <v>41</v>
      </c>
      <c r="M2025" s="1" t="s">
        <v>42</v>
      </c>
    </row>
    <row r="2026" spans="1:13" x14ac:dyDescent="0.25">
      <c r="A2026" s="1" t="s">
        <v>34</v>
      </c>
      <c r="B2026" s="1" t="s">
        <v>2314</v>
      </c>
      <c r="C2026" s="1" t="s">
        <v>238</v>
      </c>
      <c r="D2026" s="1" t="s">
        <v>16</v>
      </c>
      <c r="E2026">
        <v>0</v>
      </c>
      <c r="F2026" s="1" t="s">
        <v>27</v>
      </c>
      <c r="G2026" s="1" t="s">
        <v>37</v>
      </c>
      <c r="H2026" s="1" t="s">
        <v>5290</v>
      </c>
      <c r="I2026" s="1" t="s">
        <v>5291</v>
      </c>
      <c r="J2026" s="1" t="s">
        <v>558</v>
      </c>
      <c r="K2026" s="1" t="s">
        <v>1853</v>
      </c>
      <c r="L2026" s="1" t="s">
        <v>304</v>
      </c>
      <c r="M2026" s="1" t="s">
        <v>405</v>
      </c>
    </row>
    <row r="2027" spans="1:13" x14ac:dyDescent="0.25">
      <c r="A2027" s="1" t="s">
        <v>50</v>
      </c>
      <c r="B2027" s="1" t="s">
        <v>2314</v>
      </c>
      <c r="C2027" s="1" t="s">
        <v>243</v>
      </c>
      <c r="D2027" s="1" t="s">
        <v>16</v>
      </c>
      <c r="E2027">
        <v>0</v>
      </c>
      <c r="F2027" s="1" t="s">
        <v>17</v>
      </c>
      <c r="G2027" s="1" t="s">
        <v>37</v>
      </c>
      <c r="H2027" s="1" t="s">
        <v>5292</v>
      </c>
      <c r="I2027" s="1" t="s">
        <v>5293</v>
      </c>
      <c r="J2027" s="1" t="s">
        <v>558</v>
      </c>
      <c r="K2027" s="1" t="s">
        <v>1853</v>
      </c>
      <c r="L2027" s="1" t="s">
        <v>294</v>
      </c>
      <c r="M2027" s="1" t="s">
        <v>499</v>
      </c>
    </row>
    <row r="2028" spans="1:13" x14ac:dyDescent="0.25">
      <c r="A2028" s="1" t="s">
        <v>96</v>
      </c>
      <c r="B2028" s="1" t="s">
        <v>1194</v>
      </c>
      <c r="C2028" s="1" t="s">
        <v>197</v>
      </c>
      <c r="D2028" s="1" t="s">
        <v>16</v>
      </c>
      <c r="E2028">
        <v>0</v>
      </c>
      <c r="F2028" s="1" t="s">
        <v>27</v>
      </c>
      <c r="G2028" s="1" t="s">
        <v>37</v>
      </c>
      <c r="H2028" s="1" t="s">
        <v>5294</v>
      </c>
      <c r="I2028" s="1" t="s">
        <v>5295</v>
      </c>
      <c r="J2028" s="1" t="s">
        <v>558</v>
      </c>
      <c r="K2028" s="1" t="s">
        <v>1633</v>
      </c>
      <c r="L2028" s="1" t="s">
        <v>200</v>
      </c>
      <c r="M2028" s="1" t="s">
        <v>33</v>
      </c>
    </row>
    <row r="2029" spans="1:13" x14ac:dyDescent="0.25">
      <c r="A2029" s="1" t="s">
        <v>34</v>
      </c>
      <c r="B2029" s="1" t="s">
        <v>3561</v>
      </c>
      <c r="C2029" s="1" t="s">
        <v>1382</v>
      </c>
      <c r="D2029" s="1" t="s">
        <v>16</v>
      </c>
      <c r="E2029">
        <v>0</v>
      </c>
      <c r="F2029" s="1" t="s">
        <v>66</v>
      </c>
      <c r="G2029" s="1" t="s">
        <v>18</v>
      </c>
      <c r="H2029" s="1" t="s">
        <v>5296</v>
      </c>
      <c r="I2029" s="1" t="s">
        <v>5297</v>
      </c>
      <c r="J2029" s="1" t="s">
        <v>21</v>
      </c>
      <c r="K2029" s="1" t="s">
        <v>757</v>
      </c>
      <c r="L2029" s="1" t="s">
        <v>1433</v>
      </c>
      <c r="M2029" s="1" t="s">
        <v>629</v>
      </c>
    </row>
    <row r="2030" spans="1:13" x14ac:dyDescent="0.25">
      <c r="A2030" s="1" t="s">
        <v>50</v>
      </c>
      <c r="B2030" s="1" t="s">
        <v>1194</v>
      </c>
      <c r="C2030" s="1" t="s">
        <v>3408</v>
      </c>
      <c r="D2030" s="1" t="s">
        <v>16</v>
      </c>
      <c r="E2030">
        <v>0</v>
      </c>
      <c r="F2030" s="1" t="s">
        <v>53</v>
      </c>
      <c r="G2030" s="1" t="s">
        <v>18</v>
      </c>
      <c r="H2030" s="1" t="s">
        <v>5298</v>
      </c>
      <c r="I2030" s="1" t="s">
        <v>5299</v>
      </c>
      <c r="J2030" s="1" t="s">
        <v>163</v>
      </c>
      <c r="K2030" s="1" t="s">
        <v>164</v>
      </c>
      <c r="L2030" s="1" t="s">
        <v>1124</v>
      </c>
      <c r="M2030" s="1" t="s">
        <v>33</v>
      </c>
    </row>
    <row r="2031" spans="1:13" x14ac:dyDescent="0.25">
      <c r="A2031" s="1" t="s">
        <v>25</v>
      </c>
      <c r="B2031" s="1" t="s">
        <v>58</v>
      </c>
      <c r="C2031" s="1" t="s">
        <v>788</v>
      </c>
      <c r="D2031" s="1" t="s">
        <v>16</v>
      </c>
      <c r="F2031" s="1" t="s">
        <v>27</v>
      </c>
      <c r="G2031" s="1" t="s">
        <v>18</v>
      </c>
      <c r="H2031" s="1" t="s">
        <v>5300</v>
      </c>
      <c r="I2031" s="1" t="s">
        <v>5301</v>
      </c>
      <c r="J2031" s="1" t="s">
        <v>21</v>
      </c>
      <c r="K2031" s="1" t="s">
        <v>757</v>
      </c>
      <c r="L2031" s="1" t="s">
        <v>652</v>
      </c>
      <c r="M2031" s="1" t="s">
        <v>264</v>
      </c>
    </row>
    <row r="2032" spans="1:13" x14ac:dyDescent="0.25">
      <c r="A2032" s="1" t="s">
        <v>50</v>
      </c>
      <c r="B2032" s="1" t="s">
        <v>2314</v>
      </c>
      <c r="C2032" s="1" t="s">
        <v>5302</v>
      </c>
      <c r="D2032" s="1" t="s">
        <v>16</v>
      </c>
      <c r="E2032">
        <v>0</v>
      </c>
      <c r="F2032" s="1" t="s">
        <v>17</v>
      </c>
      <c r="G2032" s="1" t="s">
        <v>18</v>
      </c>
      <c r="H2032" s="1" t="s">
        <v>5303</v>
      </c>
      <c r="I2032" s="1" t="s">
        <v>5304</v>
      </c>
      <c r="J2032" s="1" t="s">
        <v>163</v>
      </c>
      <c r="K2032" s="1" t="s">
        <v>1197</v>
      </c>
      <c r="L2032" s="1" t="s">
        <v>5305</v>
      </c>
      <c r="M2032" s="1" t="s">
        <v>1442</v>
      </c>
    </row>
    <row r="2033" spans="1:13" x14ac:dyDescent="0.25">
      <c r="A2033" s="1" t="s">
        <v>13</v>
      </c>
      <c r="B2033" s="1" t="s">
        <v>1290</v>
      </c>
      <c r="C2033" s="1" t="s">
        <v>184</v>
      </c>
      <c r="D2033" s="1" t="s">
        <v>16</v>
      </c>
      <c r="E2033">
        <v>0</v>
      </c>
      <c r="F2033" s="1" t="s">
        <v>27</v>
      </c>
      <c r="G2033" s="1" t="s">
        <v>44</v>
      </c>
      <c r="H2033" s="1" t="s">
        <v>5306</v>
      </c>
      <c r="I2033" s="1" t="s">
        <v>5307</v>
      </c>
      <c r="J2033" s="1" t="s">
        <v>558</v>
      </c>
      <c r="K2033" s="1" t="s">
        <v>1397</v>
      </c>
      <c r="L2033" s="1" t="s">
        <v>1997</v>
      </c>
      <c r="M2033" s="1" t="s">
        <v>134</v>
      </c>
    </row>
    <row r="2034" spans="1:13" x14ac:dyDescent="0.25">
      <c r="A2034" s="1" t="s">
        <v>34</v>
      </c>
      <c r="B2034" s="1" t="s">
        <v>382</v>
      </c>
      <c r="C2034" s="1" t="s">
        <v>160</v>
      </c>
      <c r="D2034" s="1" t="s">
        <v>16</v>
      </c>
      <c r="E2034">
        <v>0</v>
      </c>
      <c r="F2034" s="1" t="s">
        <v>17</v>
      </c>
      <c r="G2034" s="1" t="s">
        <v>18</v>
      </c>
      <c r="H2034" s="1" t="s">
        <v>5308</v>
      </c>
      <c r="I2034" s="1" t="s">
        <v>5309</v>
      </c>
      <c r="J2034" s="1" t="s">
        <v>21</v>
      </c>
      <c r="K2034" s="1" t="s">
        <v>757</v>
      </c>
      <c r="L2034" s="1" t="s">
        <v>4058</v>
      </c>
      <c r="M2034" s="1" t="s">
        <v>70</v>
      </c>
    </row>
    <row r="2035" spans="1:13" x14ac:dyDescent="0.25">
      <c r="A2035" s="1" t="s">
        <v>13</v>
      </c>
      <c r="B2035" s="1" t="s">
        <v>1290</v>
      </c>
      <c r="C2035" s="1" t="s">
        <v>507</v>
      </c>
      <c r="D2035" s="1" t="s">
        <v>16</v>
      </c>
      <c r="E2035">
        <v>0</v>
      </c>
      <c r="F2035" s="1" t="s">
        <v>27</v>
      </c>
      <c r="G2035" s="1" t="s">
        <v>44</v>
      </c>
      <c r="H2035" s="1" t="s">
        <v>5310</v>
      </c>
      <c r="I2035" s="1" t="s">
        <v>5311</v>
      </c>
      <c r="J2035" s="1" t="s">
        <v>21</v>
      </c>
      <c r="K2035" s="1" t="s">
        <v>1005</v>
      </c>
      <c r="L2035" s="1" t="s">
        <v>294</v>
      </c>
      <c r="M2035" s="1" t="s">
        <v>33</v>
      </c>
    </row>
    <row r="2036" spans="1:13" x14ac:dyDescent="0.25">
      <c r="A2036" s="1" t="s">
        <v>50</v>
      </c>
      <c r="B2036" s="1" t="s">
        <v>2314</v>
      </c>
      <c r="C2036" s="1" t="s">
        <v>2073</v>
      </c>
      <c r="D2036" s="1" t="s">
        <v>16</v>
      </c>
      <c r="E2036">
        <v>0</v>
      </c>
      <c r="F2036" s="1" t="s">
        <v>17</v>
      </c>
      <c r="G2036" s="1" t="s">
        <v>18</v>
      </c>
      <c r="H2036" s="1" t="s">
        <v>5312</v>
      </c>
      <c r="I2036" s="1" t="s">
        <v>5313</v>
      </c>
      <c r="J2036" s="1" t="s">
        <v>163</v>
      </c>
      <c r="K2036" s="1" t="s">
        <v>1197</v>
      </c>
      <c r="L2036" s="1" t="s">
        <v>1843</v>
      </c>
      <c r="M2036" s="1" t="s">
        <v>499</v>
      </c>
    </row>
    <row r="2037" spans="1:13" x14ac:dyDescent="0.25">
      <c r="A2037" s="1" t="s">
        <v>50</v>
      </c>
      <c r="B2037" s="1" t="s">
        <v>382</v>
      </c>
      <c r="C2037" s="1" t="s">
        <v>487</v>
      </c>
      <c r="D2037" s="1" t="s">
        <v>16</v>
      </c>
      <c r="E2037">
        <v>0</v>
      </c>
      <c r="F2037" s="1" t="s">
        <v>27</v>
      </c>
      <c r="G2037" s="1" t="s">
        <v>44</v>
      </c>
      <c r="H2037" s="1" t="s">
        <v>5314</v>
      </c>
      <c r="I2037" s="1" t="s">
        <v>5315</v>
      </c>
      <c r="J2037" s="1" t="s">
        <v>558</v>
      </c>
      <c r="K2037" s="1" t="s">
        <v>1733</v>
      </c>
      <c r="L2037" s="1" t="s">
        <v>41</v>
      </c>
      <c r="M2037" s="1" t="s">
        <v>42</v>
      </c>
    </row>
    <row r="2038" spans="1:13" x14ac:dyDescent="0.25">
      <c r="A2038" s="1" t="s">
        <v>50</v>
      </c>
      <c r="B2038" s="1" t="s">
        <v>382</v>
      </c>
      <c r="C2038" s="1" t="s">
        <v>1314</v>
      </c>
      <c r="D2038" s="1" t="s">
        <v>16</v>
      </c>
      <c r="E2038">
        <v>0</v>
      </c>
      <c r="F2038" s="1" t="s">
        <v>66</v>
      </c>
      <c r="G2038" s="1" t="s">
        <v>18</v>
      </c>
      <c r="H2038" s="1" t="s">
        <v>5316</v>
      </c>
      <c r="I2038" s="1" t="s">
        <v>5317</v>
      </c>
      <c r="J2038" s="1" t="s">
        <v>152</v>
      </c>
      <c r="K2038" s="1" t="s">
        <v>195</v>
      </c>
      <c r="L2038" s="1" t="s">
        <v>1973</v>
      </c>
      <c r="M2038" s="1" t="s">
        <v>2592</v>
      </c>
    </row>
    <row r="2039" spans="1:13" x14ac:dyDescent="0.25">
      <c r="A2039" s="1" t="s">
        <v>96</v>
      </c>
      <c r="B2039" s="1" t="s">
        <v>1194</v>
      </c>
      <c r="C2039" s="1" t="s">
        <v>3603</v>
      </c>
      <c r="D2039" s="1" t="s">
        <v>16</v>
      </c>
      <c r="E2039">
        <v>0</v>
      </c>
      <c r="F2039" s="1" t="s">
        <v>37</v>
      </c>
      <c r="G2039" s="1" t="s">
        <v>18</v>
      </c>
      <c r="H2039" s="1" t="s">
        <v>5318</v>
      </c>
      <c r="I2039" s="1" t="s">
        <v>5319</v>
      </c>
      <c r="J2039" s="1" t="s">
        <v>558</v>
      </c>
      <c r="K2039" s="1" t="s">
        <v>1733</v>
      </c>
      <c r="L2039" s="1" t="s">
        <v>1433</v>
      </c>
      <c r="M2039" s="1" t="s">
        <v>33</v>
      </c>
    </row>
    <row r="2040" spans="1:13" x14ac:dyDescent="0.25">
      <c r="A2040" s="1" t="s">
        <v>50</v>
      </c>
      <c r="B2040" s="1" t="s">
        <v>3968</v>
      </c>
      <c r="C2040" s="1" t="s">
        <v>3507</v>
      </c>
      <c r="D2040" s="1" t="s">
        <v>16</v>
      </c>
      <c r="E2040">
        <v>0</v>
      </c>
      <c r="F2040" s="1" t="s">
        <v>27</v>
      </c>
      <c r="G2040" s="1" t="s">
        <v>18</v>
      </c>
      <c r="H2040" s="1" t="s">
        <v>5320</v>
      </c>
      <c r="I2040" s="1" t="s">
        <v>5321</v>
      </c>
      <c r="J2040" s="1" t="s">
        <v>558</v>
      </c>
      <c r="K2040" s="1" t="s">
        <v>1733</v>
      </c>
      <c r="L2040" s="1" t="s">
        <v>4520</v>
      </c>
      <c r="M2040" s="1" t="s">
        <v>134</v>
      </c>
    </row>
    <row r="2041" spans="1:13" x14ac:dyDescent="0.25">
      <c r="A2041" s="1" t="s">
        <v>50</v>
      </c>
      <c r="B2041" s="1" t="s">
        <v>382</v>
      </c>
      <c r="C2041" s="1" t="s">
        <v>3965</v>
      </c>
      <c r="D2041" s="1" t="s">
        <v>16</v>
      </c>
      <c r="E2041">
        <v>0</v>
      </c>
      <c r="F2041" s="1" t="s">
        <v>27</v>
      </c>
      <c r="G2041" s="1" t="s">
        <v>18</v>
      </c>
      <c r="H2041" s="1" t="s">
        <v>5322</v>
      </c>
      <c r="I2041" s="1" t="s">
        <v>5323</v>
      </c>
      <c r="J2041" s="1" t="s">
        <v>30</v>
      </c>
      <c r="K2041" s="1" t="s">
        <v>40</v>
      </c>
      <c r="L2041" s="1" t="s">
        <v>41</v>
      </c>
      <c r="M2041" s="1" t="s">
        <v>42</v>
      </c>
    </row>
    <row r="2042" spans="1:13" x14ac:dyDescent="0.25">
      <c r="A2042" s="1" t="s">
        <v>96</v>
      </c>
      <c r="B2042" s="1" t="s">
        <v>382</v>
      </c>
      <c r="C2042" s="1" t="s">
        <v>1430</v>
      </c>
      <c r="D2042" s="1" t="s">
        <v>16</v>
      </c>
      <c r="E2042">
        <v>0</v>
      </c>
      <c r="F2042" s="1" t="s">
        <v>37</v>
      </c>
      <c r="G2042" s="1" t="s">
        <v>18</v>
      </c>
      <c r="H2042" s="1" t="s">
        <v>5324</v>
      </c>
      <c r="I2042" s="1" t="s">
        <v>5325</v>
      </c>
      <c r="J2042" s="1" t="s">
        <v>558</v>
      </c>
      <c r="K2042" s="1" t="s">
        <v>1853</v>
      </c>
      <c r="L2042" s="1" t="s">
        <v>4716</v>
      </c>
      <c r="M2042" s="1" t="s">
        <v>33</v>
      </c>
    </row>
    <row r="2043" spans="1:13" x14ac:dyDescent="0.25">
      <c r="A2043" s="1" t="s">
        <v>13</v>
      </c>
      <c r="B2043" s="1" t="s">
        <v>3968</v>
      </c>
      <c r="C2043" s="1" t="s">
        <v>3507</v>
      </c>
      <c r="D2043" s="1" t="s">
        <v>16</v>
      </c>
      <c r="E2043">
        <v>0</v>
      </c>
      <c r="F2043" s="1" t="s">
        <v>17</v>
      </c>
      <c r="G2043" s="1" t="s">
        <v>18</v>
      </c>
      <c r="H2043" s="1" t="s">
        <v>5326</v>
      </c>
      <c r="I2043" s="1" t="s">
        <v>5327</v>
      </c>
      <c r="J2043" s="1" t="s">
        <v>558</v>
      </c>
      <c r="K2043" s="1" t="s">
        <v>1733</v>
      </c>
      <c r="L2043" s="1" t="s">
        <v>4520</v>
      </c>
      <c r="M2043" s="1" t="s">
        <v>134</v>
      </c>
    </row>
    <row r="2044" spans="1:13" x14ac:dyDescent="0.25">
      <c r="A2044" s="1" t="s">
        <v>25</v>
      </c>
      <c r="B2044" s="1" t="s">
        <v>2314</v>
      </c>
      <c r="C2044" s="1" t="s">
        <v>3973</v>
      </c>
      <c r="D2044" s="1" t="s">
        <v>16</v>
      </c>
      <c r="E2044">
        <v>0</v>
      </c>
      <c r="F2044" s="1" t="s">
        <v>17</v>
      </c>
      <c r="G2044" s="1" t="s">
        <v>18</v>
      </c>
      <c r="H2044" s="1" t="s">
        <v>5328</v>
      </c>
      <c r="I2044" s="1" t="s">
        <v>5329</v>
      </c>
      <c r="J2044" s="1" t="s">
        <v>21</v>
      </c>
      <c r="K2044" s="1" t="s">
        <v>22</v>
      </c>
      <c r="L2044" s="1" t="s">
        <v>1307</v>
      </c>
      <c r="M2044" s="1" t="s">
        <v>1491</v>
      </c>
    </row>
    <row r="2045" spans="1:13" x14ac:dyDescent="0.25">
      <c r="A2045" s="1" t="s">
        <v>34</v>
      </c>
      <c r="B2045" s="1" t="s">
        <v>1290</v>
      </c>
      <c r="C2045" s="1" t="s">
        <v>410</v>
      </c>
      <c r="D2045" s="1" t="s">
        <v>16</v>
      </c>
      <c r="E2045">
        <v>0</v>
      </c>
      <c r="F2045" s="1" t="s">
        <v>27</v>
      </c>
      <c r="G2045" s="1" t="s">
        <v>18</v>
      </c>
      <c r="H2045" s="1" t="s">
        <v>5330</v>
      </c>
      <c r="I2045" s="1" t="s">
        <v>5331</v>
      </c>
      <c r="J2045" s="1" t="s">
        <v>30</v>
      </c>
      <c r="K2045" s="1" t="s">
        <v>83</v>
      </c>
      <c r="L2045" s="1" t="s">
        <v>1368</v>
      </c>
      <c r="M2045" s="1" t="s">
        <v>264</v>
      </c>
    </row>
    <row r="2046" spans="1:13" x14ac:dyDescent="0.25">
      <c r="A2046" s="1" t="s">
        <v>50</v>
      </c>
      <c r="B2046" s="1" t="s">
        <v>382</v>
      </c>
      <c r="C2046" s="1" t="s">
        <v>160</v>
      </c>
      <c r="D2046" s="1" t="s">
        <v>16</v>
      </c>
      <c r="E2046">
        <v>0</v>
      </c>
      <c r="F2046" s="1" t="s">
        <v>27</v>
      </c>
      <c r="G2046" s="1" t="s">
        <v>44</v>
      </c>
      <c r="H2046" s="1" t="s">
        <v>5332</v>
      </c>
      <c r="I2046" s="1" t="s">
        <v>5333</v>
      </c>
      <c r="J2046" s="1" t="s">
        <v>163</v>
      </c>
      <c r="K2046" s="1" t="s">
        <v>1439</v>
      </c>
      <c r="L2046" s="1" t="s">
        <v>41</v>
      </c>
      <c r="M2046" s="1" t="s">
        <v>42</v>
      </c>
    </row>
    <row r="2047" spans="1:13" x14ac:dyDescent="0.25">
      <c r="A2047" s="1" t="s">
        <v>50</v>
      </c>
      <c r="B2047" s="1" t="s">
        <v>1290</v>
      </c>
      <c r="C2047" s="1" t="s">
        <v>632</v>
      </c>
      <c r="D2047" s="1" t="s">
        <v>16</v>
      </c>
      <c r="E2047">
        <v>0</v>
      </c>
      <c r="F2047" s="1" t="s">
        <v>27</v>
      </c>
      <c r="G2047" s="1" t="s">
        <v>18</v>
      </c>
      <c r="H2047" s="1" t="s">
        <v>5334</v>
      </c>
      <c r="I2047" s="1" t="s">
        <v>5335</v>
      </c>
      <c r="J2047" s="1" t="s">
        <v>163</v>
      </c>
      <c r="K2047" s="1" t="s">
        <v>1439</v>
      </c>
      <c r="L2047" s="1" t="s">
        <v>41</v>
      </c>
      <c r="M2047" s="1" t="s">
        <v>42</v>
      </c>
    </row>
    <row r="2048" spans="1:13" x14ac:dyDescent="0.25">
      <c r="A2048" s="1" t="s">
        <v>13</v>
      </c>
      <c r="B2048" s="1" t="s">
        <v>2314</v>
      </c>
      <c r="C2048" s="1" t="s">
        <v>1160</v>
      </c>
      <c r="D2048" s="1" t="s">
        <v>16</v>
      </c>
      <c r="E2048">
        <v>0</v>
      </c>
      <c r="F2048" s="1" t="s">
        <v>66</v>
      </c>
      <c r="G2048" s="1" t="s">
        <v>37</v>
      </c>
      <c r="H2048" s="1" t="s">
        <v>5336</v>
      </c>
      <c r="I2048" s="1" t="s">
        <v>5337</v>
      </c>
      <c r="J2048" s="1" t="s">
        <v>152</v>
      </c>
      <c r="K2048" s="1" t="s">
        <v>153</v>
      </c>
      <c r="L2048" s="1" t="s">
        <v>435</v>
      </c>
      <c r="M2048" s="1" t="s">
        <v>33</v>
      </c>
    </row>
    <row r="2049" spans="1:13" x14ac:dyDescent="0.25">
      <c r="A2049" s="1" t="s">
        <v>50</v>
      </c>
      <c r="B2049" s="1" t="s">
        <v>1194</v>
      </c>
      <c r="C2049" s="1" t="s">
        <v>2467</v>
      </c>
      <c r="D2049" s="1" t="s">
        <v>16</v>
      </c>
      <c r="E2049">
        <v>0</v>
      </c>
      <c r="F2049" s="1" t="s">
        <v>66</v>
      </c>
      <c r="G2049" s="1" t="s">
        <v>18</v>
      </c>
      <c r="H2049" s="1" t="s">
        <v>5338</v>
      </c>
      <c r="I2049" s="1" t="s">
        <v>5339</v>
      </c>
      <c r="J2049" s="1" t="s">
        <v>558</v>
      </c>
      <c r="K2049" s="1" t="s">
        <v>1633</v>
      </c>
      <c r="L2049" s="1" t="s">
        <v>3380</v>
      </c>
      <c r="M2049" s="1" t="s">
        <v>33</v>
      </c>
    </row>
    <row r="2050" spans="1:13" x14ac:dyDescent="0.25">
      <c r="A2050" s="1" t="s">
        <v>34</v>
      </c>
      <c r="B2050" s="1" t="s">
        <v>2314</v>
      </c>
      <c r="C2050" s="1" t="s">
        <v>2918</v>
      </c>
      <c r="D2050" s="1" t="s">
        <v>16</v>
      </c>
      <c r="E2050">
        <v>0</v>
      </c>
      <c r="F2050" s="1" t="s">
        <v>66</v>
      </c>
      <c r="G2050" s="1" t="s">
        <v>18</v>
      </c>
      <c r="H2050" s="1" t="s">
        <v>5340</v>
      </c>
      <c r="I2050" s="1" t="s">
        <v>5341</v>
      </c>
      <c r="J2050" s="1" t="s">
        <v>21</v>
      </c>
      <c r="K2050" s="1" t="s">
        <v>1005</v>
      </c>
      <c r="L2050" s="1" t="s">
        <v>2218</v>
      </c>
      <c r="M2050" s="1" t="s">
        <v>499</v>
      </c>
    </row>
    <row r="2051" spans="1:13" x14ac:dyDescent="0.25">
      <c r="A2051" s="1" t="s">
        <v>96</v>
      </c>
      <c r="B2051" s="1" t="s">
        <v>2314</v>
      </c>
      <c r="C2051" s="1" t="s">
        <v>855</v>
      </c>
      <c r="D2051" s="1" t="s">
        <v>16</v>
      </c>
      <c r="E2051">
        <v>0</v>
      </c>
      <c r="F2051" s="1" t="s">
        <v>17</v>
      </c>
      <c r="G2051" s="1" t="s">
        <v>18</v>
      </c>
      <c r="H2051" s="1" t="s">
        <v>5342</v>
      </c>
      <c r="I2051" s="1" t="s">
        <v>5343</v>
      </c>
      <c r="J2051" s="1" t="s">
        <v>558</v>
      </c>
      <c r="K2051" s="1" t="s">
        <v>1733</v>
      </c>
      <c r="L2051" s="1" t="s">
        <v>1421</v>
      </c>
      <c r="M2051" s="1" t="s">
        <v>134</v>
      </c>
    </row>
    <row r="2052" spans="1:13" x14ac:dyDescent="0.25">
      <c r="A2052" s="1" t="s">
        <v>96</v>
      </c>
      <c r="B2052" s="1" t="s">
        <v>2314</v>
      </c>
      <c r="C2052" s="1" t="s">
        <v>3981</v>
      </c>
      <c r="D2052" s="1" t="s">
        <v>16</v>
      </c>
      <c r="E2052">
        <v>0</v>
      </c>
      <c r="F2052" s="1" t="s">
        <v>17</v>
      </c>
      <c r="G2052" s="1" t="s">
        <v>18</v>
      </c>
      <c r="H2052" s="1" t="s">
        <v>5344</v>
      </c>
      <c r="I2052" s="1" t="s">
        <v>5345</v>
      </c>
      <c r="J2052" s="1" t="s">
        <v>163</v>
      </c>
      <c r="K2052" s="1" t="s">
        <v>320</v>
      </c>
      <c r="L2052" s="1" t="s">
        <v>5346</v>
      </c>
      <c r="M2052" s="1" t="s">
        <v>134</v>
      </c>
    </row>
    <row r="2053" spans="1:13" x14ac:dyDescent="0.25">
      <c r="A2053" s="1" t="s">
        <v>96</v>
      </c>
      <c r="B2053" s="1" t="s">
        <v>1194</v>
      </c>
      <c r="C2053" s="1" t="s">
        <v>1171</v>
      </c>
      <c r="D2053" s="1" t="s">
        <v>16</v>
      </c>
      <c r="E2053">
        <v>0</v>
      </c>
      <c r="F2053" s="1" t="s">
        <v>17</v>
      </c>
      <c r="G2053" s="1" t="s">
        <v>37</v>
      </c>
      <c r="H2053" s="1" t="s">
        <v>5347</v>
      </c>
      <c r="I2053" s="1" t="s">
        <v>5348</v>
      </c>
      <c r="J2053" s="1" t="s">
        <v>21</v>
      </c>
      <c r="K2053" s="1" t="s">
        <v>94</v>
      </c>
      <c r="L2053" s="1" t="s">
        <v>5346</v>
      </c>
      <c r="M2053" s="1" t="s">
        <v>794</v>
      </c>
    </row>
    <row r="2054" spans="1:13" x14ac:dyDescent="0.25">
      <c r="A2054" s="1" t="s">
        <v>34</v>
      </c>
      <c r="B2054" s="1" t="s">
        <v>1290</v>
      </c>
      <c r="C2054" s="1" t="s">
        <v>2747</v>
      </c>
      <c r="D2054" s="1" t="s">
        <v>16</v>
      </c>
      <c r="E2054">
        <v>0</v>
      </c>
      <c r="F2054" s="1" t="s">
        <v>66</v>
      </c>
      <c r="G2054" s="1" t="s">
        <v>18</v>
      </c>
      <c r="H2054" s="1" t="s">
        <v>5349</v>
      </c>
      <c r="I2054" s="1" t="s">
        <v>5350</v>
      </c>
      <c r="J2054" s="1" t="s">
        <v>558</v>
      </c>
      <c r="K2054" s="1" t="s">
        <v>1733</v>
      </c>
      <c r="L2054" s="1" t="s">
        <v>178</v>
      </c>
      <c r="M2054" s="1" t="s">
        <v>33</v>
      </c>
    </row>
    <row r="2055" spans="1:13" x14ac:dyDescent="0.25">
      <c r="A2055" s="1" t="s">
        <v>34</v>
      </c>
      <c r="B2055" s="1" t="s">
        <v>1194</v>
      </c>
      <c r="C2055" s="1" t="s">
        <v>2776</v>
      </c>
      <c r="D2055" s="1" t="s">
        <v>16</v>
      </c>
      <c r="E2055">
        <v>0</v>
      </c>
      <c r="F2055" s="1" t="s">
        <v>27</v>
      </c>
      <c r="G2055" s="1" t="s">
        <v>18</v>
      </c>
      <c r="H2055" s="1" t="s">
        <v>5351</v>
      </c>
      <c r="I2055" s="1" t="s">
        <v>5352</v>
      </c>
      <c r="J2055" s="1" t="s">
        <v>152</v>
      </c>
      <c r="K2055" s="1" t="s">
        <v>153</v>
      </c>
      <c r="L2055" s="1" t="s">
        <v>2218</v>
      </c>
      <c r="M2055" s="1" t="s">
        <v>134</v>
      </c>
    </row>
    <row r="2056" spans="1:13" x14ac:dyDescent="0.25">
      <c r="A2056" s="1" t="s">
        <v>50</v>
      </c>
      <c r="B2056" s="1" t="s">
        <v>1290</v>
      </c>
      <c r="C2056" s="1" t="s">
        <v>3603</v>
      </c>
      <c r="D2056" s="1" t="s">
        <v>16</v>
      </c>
      <c r="E2056">
        <v>0</v>
      </c>
      <c r="F2056" s="1" t="s">
        <v>37</v>
      </c>
      <c r="G2056" s="1" t="s">
        <v>18</v>
      </c>
      <c r="H2056" s="1" t="s">
        <v>5353</v>
      </c>
      <c r="I2056" s="1" t="s">
        <v>5354</v>
      </c>
      <c r="J2056" s="1" t="s">
        <v>558</v>
      </c>
      <c r="K2056" s="1" t="s">
        <v>1733</v>
      </c>
      <c r="L2056" s="1" t="s">
        <v>1433</v>
      </c>
      <c r="M2056" s="1" t="s">
        <v>33</v>
      </c>
    </row>
    <row r="2057" spans="1:13" x14ac:dyDescent="0.25">
      <c r="A2057" s="1" t="s">
        <v>34</v>
      </c>
      <c r="B2057" s="1" t="s">
        <v>3968</v>
      </c>
      <c r="C2057" s="1" t="s">
        <v>1398</v>
      </c>
      <c r="D2057" s="1" t="s">
        <v>16</v>
      </c>
      <c r="E2057">
        <v>0</v>
      </c>
      <c r="F2057" s="1" t="s">
        <v>27</v>
      </c>
      <c r="G2057" s="1" t="s">
        <v>37</v>
      </c>
      <c r="H2057" s="1" t="s">
        <v>5355</v>
      </c>
      <c r="I2057" s="1" t="s">
        <v>5356</v>
      </c>
      <c r="J2057" s="1" t="s">
        <v>163</v>
      </c>
      <c r="K2057" s="1" t="s">
        <v>1197</v>
      </c>
      <c r="L2057" s="1" t="s">
        <v>652</v>
      </c>
      <c r="M2057" s="1" t="s">
        <v>134</v>
      </c>
    </row>
    <row r="2058" spans="1:13" x14ac:dyDescent="0.25">
      <c r="A2058" s="1" t="s">
        <v>25</v>
      </c>
      <c r="B2058" s="1" t="s">
        <v>382</v>
      </c>
      <c r="C2058" s="1" t="s">
        <v>1701</v>
      </c>
      <c r="D2058" s="1" t="s">
        <v>16</v>
      </c>
      <c r="E2058">
        <v>0</v>
      </c>
      <c r="F2058" s="1" t="s">
        <v>27</v>
      </c>
      <c r="G2058" s="1" t="s">
        <v>18</v>
      </c>
      <c r="H2058" s="1" t="s">
        <v>5357</v>
      </c>
      <c r="I2058" s="1" t="s">
        <v>5358</v>
      </c>
      <c r="J2058" s="1" t="s">
        <v>21</v>
      </c>
      <c r="K2058" s="1" t="s">
        <v>94</v>
      </c>
      <c r="L2058" s="1" t="s">
        <v>772</v>
      </c>
      <c r="M2058" s="1" t="s">
        <v>24</v>
      </c>
    </row>
    <row r="2059" spans="1:13" x14ac:dyDescent="0.25">
      <c r="A2059" s="1" t="s">
        <v>50</v>
      </c>
      <c r="B2059" s="1" t="s">
        <v>3968</v>
      </c>
      <c r="C2059" s="1" t="s">
        <v>3859</v>
      </c>
      <c r="D2059" s="1" t="s">
        <v>16</v>
      </c>
      <c r="E2059">
        <v>0</v>
      </c>
      <c r="F2059" s="1" t="s">
        <v>37</v>
      </c>
      <c r="G2059" s="1" t="s">
        <v>44</v>
      </c>
      <c r="H2059" s="1" t="s">
        <v>5359</v>
      </c>
      <c r="I2059" s="1" t="s">
        <v>5360</v>
      </c>
      <c r="J2059" s="1" t="s">
        <v>558</v>
      </c>
      <c r="K2059" s="1" t="s">
        <v>1628</v>
      </c>
      <c r="L2059" s="1" t="s">
        <v>2705</v>
      </c>
      <c r="M2059" s="1" t="s">
        <v>1264</v>
      </c>
    </row>
    <row r="2060" spans="1:13" x14ac:dyDescent="0.25">
      <c r="A2060" s="1" t="s">
        <v>13</v>
      </c>
      <c r="B2060" s="1" t="s">
        <v>1290</v>
      </c>
      <c r="C2060" s="1" t="s">
        <v>1092</v>
      </c>
      <c r="D2060" s="1" t="s">
        <v>16</v>
      </c>
      <c r="E2060">
        <v>0</v>
      </c>
      <c r="F2060" s="1" t="s">
        <v>27</v>
      </c>
      <c r="G2060" s="1" t="s">
        <v>37</v>
      </c>
      <c r="H2060" s="1" t="s">
        <v>5361</v>
      </c>
      <c r="I2060" s="1" t="s">
        <v>5362</v>
      </c>
      <c r="J2060" s="1" t="s">
        <v>558</v>
      </c>
      <c r="K2060" s="1" t="s">
        <v>1733</v>
      </c>
      <c r="L2060" s="1" t="s">
        <v>41</v>
      </c>
      <c r="M2060" s="1" t="s">
        <v>42</v>
      </c>
    </row>
    <row r="2061" spans="1:13" x14ac:dyDescent="0.25">
      <c r="A2061" s="1" t="s">
        <v>13</v>
      </c>
      <c r="B2061" s="1" t="s">
        <v>1194</v>
      </c>
      <c r="C2061" s="1" t="s">
        <v>487</v>
      </c>
      <c r="D2061" s="1" t="s">
        <v>16</v>
      </c>
      <c r="E2061">
        <v>0</v>
      </c>
      <c r="F2061" s="1" t="s">
        <v>27</v>
      </c>
      <c r="G2061" s="1" t="s">
        <v>18</v>
      </c>
      <c r="H2061" s="1" t="s">
        <v>5363</v>
      </c>
      <c r="I2061" s="1" t="s">
        <v>5364</v>
      </c>
      <c r="J2061" s="1" t="s">
        <v>163</v>
      </c>
      <c r="K2061" s="1" t="s">
        <v>320</v>
      </c>
      <c r="L2061" s="1" t="s">
        <v>41</v>
      </c>
      <c r="M2061" s="1" t="s">
        <v>42</v>
      </c>
    </row>
    <row r="2062" spans="1:13" x14ac:dyDescent="0.25">
      <c r="A2062" s="1" t="s">
        <v>168</v>
      </c>
      <c r="B2062" s="1" t="s">
        <v>3968</v>
      </c>
      <c r="C2062" s="1" t="s">
        <v>2418</v>
      </c>
      <c r="D2062" s="1" t="s">
        <v>16</v>
      </c>
      <c r="E2062">
        <v>0</v>
      </c>
      <c r="F2062" s="1" t="s">
        <v>37</v>
      </c>
      <c r="G2062" s="1" t="s">
        <v>37</v>
      </c>
      <c r="H2062" s="1" t="s">
        <v>5365</v>
      </c>
      <c r="I2062" s="1" t="s">
        <v>5366</v>
      </c>
      <c r="J2062" s="1" t="s">
        <v>163</v>
      </c>
      <c r="K2062" s="1" t="s">
        <v>320</v>
      </c>
      <c r="L2062" s="1" t="s">
        <v>41</v>
      </c>
      <c r="M2062" s="1" t="s">
        <v>42</v>
      </c>
    </row>
    <row r="2063" spans="1:13" x14ac:dyDescent="0.25">
      <c r="A2063" s="1" t="s">
        <v>50</v>
      </c>
      <c r="B2063" s="1" t="s">
        <v>1194</v>
      </c>
      <c r="C2063" s="1" t="s">
        <v>686</v>
      </c>
      <c r="D2063" s="1" t="s">
        <v>16</v>
      </c>
      <c r="E2063">
        <v>0</v>
      </c>
      <c r="F2063" s="1" t="s">
        <v>27</v>
      </c>
      <c r="G2063" s="1" t="s">
        <v>37</v>
      </c>
      <c r="H2063" s="1" t="s">
        <v>5367</v>
      </c>
      <c r="I2063" s="1" t="s">
        <v>5368</v>
      </c>
      <c r="J2063" s="1" t="s">
        <v>558</v>
      </c>
      <c r="K2063" s="1" t="s">
        <v>4228</v>
      </c>
      <c r="L2063" s="1" t="s">
        <v>41</v>
      </c>
      <c r="M2063" s="1" t="s">
        <v>42</v>
      </c>
    </row>
    <row r="2064" spans="1:13" x14ac:dyDescent="0.25">
      <c r="A2064" s="1" t="s">
        <v>50</v>
      </c>
      <c r="B2064" s="1" t="s">
        <v>2314</v>
      </c>
      <c r="C2064" s="1" t="s">
        <v>2314</v>
      </c>
      <c r="D2064" s="1" t="s">
        <v>16</v>
      </c>
      <c r="E2064">
        <v>0</v>
      </c>
      <c r="F2064" s="1" t="s">
        <v>17</v>
      </c>
      <c r="G2064" s="1" t="s">
        <v>18</v>
      </c>
      <c r="H2064" s="1" t="s">
        <v>5369</v>
      </c>
      <c r="I2064" s="1" t="s">
        <v>5370</v>
      </c>
      <c r="J2064" s="1" t="s">
        <v>558</v>
      </c>
      <c r="K2064" s="1" t="s">
        <v>1733</v>
      </c>
      <c r="L2064" s="1" t="s">
        <v>41</v>
      </c>
      <c r="M2064" s="1" t="s">
        <v>42</v>
      </c>
    </row>
    <row r="2065" spans="1:13" x14ac:dyDescent="0.25">
      <c r="A2065" s="1" t="s">
        <v>50</v>
      </c>
      <c r="B2065" s="1" t="s">
        <v>2314</v>
      </c>
      <c r="C2065" s="1" t="s">
        <v>3039</v>
      </c>
      <c r="D2065" s="1" t="s">
        <v>16</v>
      </c>
      <c r="E2065">
        <v>0</v>
      </c>
      <c r="F2065" s="1" t="s">
        <v>27</v>
      </c>
      <c r="G2065" s="1" t="s">
        <v>37</v>
      </c>
      <c r="H2065" s="1" t="s">
        <v>5371</v>
      </c>
      <c r="I2065" s="1" t="s">
        <v>5372</v>
      </c>
      <c r="J2065" s="1" t="s">
        <v>558</v>
      </c>
      <c r="K2065" s="1" t="s">
        <v>4228</v>
      </c>
      <c r="L2065" s="1" t="s">
        <v>41</v>
      </c>
      <c r="M2065" s="1" t="s">
        <v>42</v>
      </c>
    </row>
    <row r="2066" spans="1:13" x14ac:dyDescent="0.25">
      <c r="A2066" s="1" t="s">
        <v>50</v>
      </c>
      <c r="B2066" s="1" t="s">
        <v>1194</v>
      </c>
      <c r="C2066" s="1" t="s">
        <v>3381</v>
      </c>
      <c r="D2066" s="1" t="s">
        <v>16</v>
      </c>
      <c r="E2066">
        <v>0</v>
      </c>
      <c r="F2066" s="1" t="s">
        <v>27</v>
      </c>
      <c r="G2066" s="1" t="s">
        <v>37</v>
      </c>
      <c r="H2066" s="1" t="s">
        <v>5373</v>
      </c>
      <c r="I2066" s="1" t="s">
        <v>5374</v>
      </c>
      <c r="J2066" s="1" t="s">
        <v>163</v>
      </c>
      <c r="K2066" s="1" t="s">
        <v>1439</v>
      </c>
      <c r="L2066" s="1" t="s">
        <v>5375</v>
      </c>
      <c r="M2066" s="1" t="s">
        <v>761</v>
      </c>
    </row>
    <row r="2067" spans="1:13" x14ac:dyDescent="0.25">
      <c r="A2067" s="1" t="s">
        <v>96</v>
      </c>
      <c r="B2067" s="1" t="s">
        <v>1290</v>
      </c>
      <c r="C2067" s="1" t="s">
        <v>762</v>
      </c>
      <c r="D2067" s="1" t="s">
        <v>16</v>
      </c>
      <c r="E2067">
        <v>0</v>
      </c>
      <c r="F2067" s="1" t="s">
        <v>66</v>
      </c>
      <c r="G2067" s="1" t="s">
        <v>37</v>
      </c>
      <c r="H2067" s="1" t="s">
        <v>5376</v>
      </c>
      <c r="I2067" s="1" t="s">
        <v>5377</v>
      </c>
      <c r="J2067" s="1" t="s">
        <v>558</v>
      </c>
      <c r="K2067" s="1" t="s">
        <v>1733</v>
      </c>
      <c r="L2067" s="1" t="s">
        <v>304</v>
      </c>
      <c r="M2067" s="1" t="s">
        <v>33</v>
      </c>
    </row>
    <row r="2068" spans="1:13" x14ac:dyDescent="0.25">
      <c r="A2068" s="1" t="s">
        <v>50</v>
      </c>
      <c r="B2068" s="1" t="s">
        <v>1290</v>
      </c>
      <c r="C2068" s="1" t="s">
        <v>841</v>
      </c>
      <c r="D2068" s="1" t="s">
        <v>16</v>
      </c>
      <c r="E2068">
        <v>0</v>
      </c>
      <c r="F2068" s="1" t="s">
        <v>27</v>
      </c>
      <c r="G2068" s="1" t="s">
        <v>18</v>
      </c>
      <c r="H2068" s="1" t="s">
        <v>5378</v>
      </c>
      <c r="I2068" s="1" t="s">
        <v>5379</v>
      </c>
      <c r="J2068" s="1" t="s">
        <v>30</v>
      </c>
      <c r="K2068" s="1" t="s">
        <v>88</v>
      </c>
      <c r="L2068" s="1" t="s">
        <v>41</v>
      </c>
      <c r="M2068" s="1" t="s">
        <v>42</v>
      </c>
    </row>
    <row r="2069" spans="1:13" x14ac:dyDescent="0.25">
      <c r="A2069" s="1" t="s">
        <v>25</v>
      </c>
      <c r="B2069" s="1" t="s">
        <v>1194</v>
      </c>
      <c r="C2069" s="1" t="s">
        <v>607</v>
      </c>
      <c r="D2069" s="1" t="s">
        <v>16</v>
      </c>
      <c r="E2069">
        <v>0</v>
      </c>
      <c r="F2069" s="1" t="s">
        <v>27</v>
      </c>
      <c r="G2069" s="1" t="s">
        <v>18</v>
      </c>
      <c r="H2069" s="1" t="s">
        <v>5380</v>
      </c>
      <c r="I2069" s="1" t="s">
        <v>5381</v>
      </c>
      <c r="J2069" s="1" t="s">
        <v>223</v>
      </c>
      <c r="K2069" s="1" t="s">
        <v>4549</v>
      </c>
      <c r="L2069" s="1" t="s">
        <v>635</v>
      </c>
      <c r="M2069" s="1" t="s">
        <v>1476</v>
      </c>
    </row>
    <row r="2070" spans="1:13" x14ac:dyDescent="0.25">
      <c r="A2070" s="1" t="s">
        <v>50</v>
      </c>
      <c r="B2070" s="1" t="s">
        <v>3968</v>
      </c>
      <c r="C2070" s="1" t="s">
        <v>2467</v>
      </c>
      <c r="D2070" s="1" t="s">
        <v>16</v>
      </c>
      <c r="F2070" s="1" t="s">
        <v>27</v>
      </c>
      <c r="G2070" s="1" t="s">
        <v>18</v>
      </c>
      <c r="H2070" s="1" t="s">
        <v>5382</v>
      </c>
      <c r="I2070" s="1" t="s">
        <v>5383</v>
      </c>
      <c r="J2070" s="1" t="s">
        <v>558</v>
      </c>
      <c r="K2070" s="1" t="s">
        <v>1733</v>
      </c>
      <c r="L2070" s="1" t="s">
        <v>41</v>
      </c>
      <c r="M2070" s="1" t="s">
        <v>42</v>
      </c>
    </row>
    <row r="2071" spans="1:13" x14ac:dyDescent="0.25">
      <c r="A2071" s="1" t="s">
        <v>25</v>
      </c>
      <c r="B2071" s="1" t="s">
        <v>2314</v>
      </c>
      <c r="C2071" s="1" t="s">
        <v>649</v>
      </c>
      <c r="D2071" s="1" t="s">
        <v>16</v>
      </c>
      <c r="E2071">
        <v>0</v>
      </c>
      <c r="F2071" s="1" t="s">
        <v>27</v>
      </c>
      <c r="G2071" s="1" t="s">
        <v>18</v>
      </c>
      <c r="H2071" s="1" t="s">
        <v>5384</v>
      </c>
      <c r="I2071" s="1" t="s">
        <v>5385</v>
      </c>
      <c r="J2071" s="1" t="s">
        <v>163</v>
      </c>
      <c r="K2071" s="1" t="s">
        <v>1439</v>
      </c>
      <c r="L2071" s="1" t="s">
        <v>41</v>
      </c>
      <c r="M2071" s="1" t="s">
        <v>42</v>
      </c>
    </row>
    <row r="2072" spans="1:13" x14ac:dyDescent="0.25">
      <c r="A2072" s="1" t="s">
        <v>96</v>
      </c>
      <c r="B2072" s="1" t="s">
        <v>2314</v>
      </c>
      <c r="C2072" s="1" t="s">
        <v>5386</v>
      </c>
      <c r="D2072" s="1" t="s">
        <v>16</v>
      </c>
      <c r="E2072">
        <v>0</v>
      </c>
      <c r="F2072" s="1" t="s">
        <v>27</v>
      </c>
      <c r="G2072" s="1" t="s">
        <v>44</v>
      </c>
      <c r="H2072" s="1" t="s">
        <v>5387</v>
      </c>
      <c r="I2072" s="1" t="s">
        <v>5388</v>
      </c>
      <c r="J2072" s="1" t="s">
        <v>21</v>
      </c>
      <c r="K2072" s="1" t="s">
        <v>94</v>
      </c>
      <c r="L2072" s="1" t="s">
        <v>4158</v>
      </c>
      <c r="M2072" s="1" t="s">
        <v>5389</v>
      </c>
    </row>
    <row r="2073" spans="1:13" x14ac:dyDescent="0.25">
      <c r="A2073" s="1" t="s">
        <v>50</v>
      </c>
      <c r="B2073" s="1" t="s">
        <v>1194</v>
      </c>
      <c r="C2073" s="1" t="s">
        <v>284</v>
      </c>
      <c r="D2073" s="1" t="s">
        <v>16</v>
      </c>
      <c r="E2073">
        <v>0</v>
      </c>
      <c r="F2073" s="1" t="s">
        <v>27</v>
      </c>
      <c r="G2073" s="1" t="s">
        <v>37</v>
      </c>
      <c r="H2073" s="1" t="s">
        <v>5390</v>
      </c>
      <c r="I2073" s="1" t="s">
        <v>5391</v>
      </c>
      <c r="J2073" s="1" t="s">
        <v>163</v>
      </c>
      <c r="K2073" s="1" t="s">
        <v>1197</v>
      </c>
      <c r="L2073" s="1" t="s">
        <v>41</v>
      </c>
      <c r="M2073" s="1" t="s">
        <v>42</v>
      </c>
    </row>
    <row r="2074" spans="1:13" x14ac:dyDescent="0.25">
      <c r="A2074" s="1" t="s">
        <v>13</v>
      </c>
      <c r="B2074" s="1" t="s">
        <v>3968</v>
      </c>
      <c r="C2074" s="1" t="s">
        <v>1891</v>
      </c>
      <c r="D2074" s="1" t="s">
        <v>16</v>
      </c>
      <c r="E2074">
        <v>0</v>
      </c>
      <c r="F2074" s="1" t="s">
        <v>37</v>
      </c>
      <c r="G2074" s="1" t="s">
        <v>18</v>
      </c>
      <c r="H2074" s="1" t="s">
        <v>5392</v>
      </c>
      <c r="I2074" s="1" t="s">
        <v>5393</v>
      </c>
      <c r="J2074" s="1" t="s">
        <v>21</v>
      </c>
      <c r="K2074" s="1" t="s">
        <v>1005</v>
      </c>
      <c r="L2074" s="1" t="s">
        <v>246</v>
      </c>
      <c r="M2074" s="1" t="s">
        <v>57</v>
      </c>
    </row>
    <row r="2075" spans="1:13" x14ac:dyDescent="0.25">
      <c r="A2075" s="1" t="s">
        <v>50</v>
      </c>
      <c r="B2075" s="1" t="s">
        <v>382</v>
      </c>
      <c r="C2075" s="1" t="s">
        <v>4130</v>
      </c>
      <c r="D2075" s="1" t="s">
        <v>16</v>
      </c>
      <c r="E2075">
        <v>0</v>
      </c>
      <c r="F2075" s="1" t="s">
        <v>27</v>
      </c>
      <c r="G2075" s="1" t="s">
        <v>44</v>
      </c>
      <c r="H2075" s="1" t="s">
        <v>5394</v>
      </c>
      <c r="I2075" s="1" t="s">
        <v>5395</v>
      </c>
      <c r="J2075" s="1" t="s">
        <v>163</v>
      </c>
      <c r="K2075" s="1" t="s">
        <v>385</v>
      </c>
      <c r="L2075" s="1" t="s">
        <v>115</v>
      </c>
      <c r="M2075" s="1" t="s">
        <v>1394</v>
      </c>
    </row>
    <row r="2076" spans="1:13" x14ac:dyDescent="0.25">
      <c r="A2076" s="1" t="s">
        <v>50</v>
      </c>
      <c r="B2076" s="1" t="s">
        <v>3507</v>
      </c>
      <c r="C2076" s="1" t="s">
        <v>1150</v>
      </c>
      <c r="D2076" s="1" t="s">
        <v>16</v>
      </c>
      <c r="E2076">
        <v>0</v>
      </c>
      <c r="F2076" s="1" t="s">
        <v>17</v>
      </c>
      <c r="G2076" s="1" t="s">
        <v>18</v>
      </c>
      <c r="H2076" s="1" t="s">
        <v>5396</v>
      </c>
      <c r="I2076" s="1" t="s">
        <v>5397</v>
      </c>
      <c r="J2076" s="1" t="s">
        <v>558</v>
      </c>
      <c r="K2076" s="1" t="s">
        <v>1853</v>
      </c>
      <c r="L2076" s="1" t="s">
        <v>4102</v>
      </c>
      <c r="M2076" s="1" t="s">
        <v>264</v>
      </c>
    </row>
    <row r="2077" spans="1:13" x14ac:dyDescent="0.25">
      <c r="A2077" s="1" t="s">
        <v>96</v>
      </c>
      <c r="B2077" s="1" t="s">
        <v>3968</v>
      </c>
      <c r="C2077" s="1" t="s">
        <v>3507</v>
      </c>
      <c r="D2077" s="1" t="s">
        <v>16</v>
      </c>
      <c r="E2077">
        <v>0</v>
      </c>
      <c r="F2077" s="1" t="s">
        <v>27</v>
      </c>
      <c r="G2077" s="1" t="s">
        <v>18</v>
      </c>
      <c r="H2077" s="1" t="s">
        <v>5398</v>
      </c>
      <c r="I2077" s="1" t="s">
        <v>5399</v>
      </c>
      <c r="J2077" s="1" t="s">
        <v>163</v>
      </c>
      <c r="K2077" s="1" t="s">
        <v>164</v>
      </c>
      <c r="L2077" s="1" t="s">
        <v>41</v>
      </c>
      <c r="M2077" s="1" t="s">
        <v>42</v>
      </c>
    </row>
    <row r="2078" spans="1:13" x14ac:dyDescent="0.25">
      <c r="A2078" s="1" t="s">
        <v>13</v>
      </c>
      <c r="B2078" s="1" t="s">
        <v>382</v>
      </c>
      <c r="C2078" s="1" t="s">
        <v>3225</v>
      </c>
      <c r="D2078" s="1" t="s">
        <v>16</v>
      </c>
      <c r="E2078">
        <v>0</v>
      </c>
      <c r="F2078" s="1" t="s">
        <v>17</v>
      </c>
      <c r="G2078" s="1" t="s">
        <v>18</v>
      </c>
      <c r="H2078" s="1" t="s">
        <v>5400</v>
      </c>
      <c r="I2078" s="1" t="s">
        <v>5401</v>
      </c>
      <c r="J2078" s="1" t="s">
        <v>30</v>
      </c>
      <c r="K2078" s="1" t="s">
        <v>83</v>
      </c>
      <c r="L2078" s="1" t="s">
        <v>5402</v>
      </c>
      <c r="M2078" s="1" t="s">
        <v>405</v>
      </c>
    </row>
    <row r="2079" spans="1:13" x14ac:dyDescent="0.25">
      <c r="A2079" s="1" t="s">
        <v>34</v>
      </c>
      <c r="B2079" s="1" t="s">
        <v>1290</v>
      </c>
      <c r="C2079" s="1" t="s">
        <v>3981</v>
      </c>
      <c r="D2079" s="1" t="s">
        <v>16</v>
      </c>
      <c r="E2079">
        <v>0</v>
      </c>
      <c r="F2079" s="1" t="s">
        <v>27</v>
      </c>
      <c r="G2079" s="1" t="s">
        <v>37</v>
      </c>
      <c r="H2079" s="1" t="s">
        <v>5403</v>
      </c>
      <c r="I2079" s="1" t="s">
        <v>5404</v>
      </c>
      <c r="J2079" s="1" t="s">
        <v>21</v>
      </c>
      <c r="K2079" s="1" t="s">
        <v>337</v>
      </c>
      <c r="L2079" s="1" t="s">
        <v>5346</v>
      </c>
      <c r="M2079" s="1" t="s">
        <v>134</v>
      </c>
    </row>
    <row r="2080" spans="1:13" x14ac:dyDescent="0.25">
      <c r="A2080" s="1" t="s">
        <v>34</v>
      </c>
      <c r="B2080" s="1" t="s">
        <v>1290</v>
      </c>
      <c r="C2080" s="1" t="s">
        <v>632</v>
      </c>
      <c r="D2080" s="1" t="s">
        <v>16</v>
      </c>
      <c r="E2080">
        <v>0</v>
      </c>
      <c r="F2080" s="1" t="s">
        <v>27</v>
      </c>
      <c r="G2080" s="1" t="s">
        <v>37</v>
      </c>
      <c r="H2080" s="1" t="s">
        <v>5405</v>
      </c>
      <c r="I2080" s="1" t="s">
        <v>5406</v>
      </c>
      <c r="J2080" s="1" t="s">
        <v>558</v>
      </c>
      <c r="K2080" s="1" t="s">
        <v>4228</v>
      </c>
      <c r="L2080" s="1" t="s">
        <v>635</v>
      </c>
      <c r="M2080" s="1" t="s">
        <v>33</v>
      </c>
    </row>
    <row r="2081" spans="1:13" x14ac:dyDescent="0.25">
      <c r="A2081" s="1" t="s">
        <v>25</v>
      </c>
      <c r="B2081" s="1" t="s">
        <v>382</v>
      </c>
      <c r="C2081" s="1" t="s">
        <v>2742</v>
      </c>
      <c r="D2081" s="1" t="s">
        <v>16</v>
      </c>
      <c r="E2081">
        <v>0</v>
      </c>
      <c r="F2081" s="1" t="s">
        <v>27</v>
      </c>
      <c r="G2081" s="1" t="s">
        <v>44</v>
      </c>
      <c r="H2081" s="1" t="s">
        <v>5407</v>
      </c>
      <c r="I2081" s="1" t="s">
        <v>5408</v>
      </c>
      <c r="J2081" s="1" t="s">
        <v>21</v>
      </c>
      <c r="K2081" s="1" t="s">
        <v>337</v>
      </c>
      <c r="L2081" s="1" t="s">
        <v>41</v>
      </c>
      <c r="M2081" s="1" t="s">
        <v>42</v>
      </c>
    </row>
    <row r="2082" spans="1:13" x14ac:dyDescent="0.25">
      <c r="A2082" s="1" t="s">
        <v>50</v>
      </c>
      <c r="B2082" s="1" t="s">
        <v>58</v>
      </c>
      <c r="C2082" s="1" t="s">
        <v>117</v>
      </c>
      <c r="D2082" s="1" t="s">
        <v>16</v>
      </c>
      <c r="E2082">
        <v>0</v>
      </c>
      <c r="F2082" s="1" t="s">
        <v>17</v>
      </c>
      <c r="G2082" s="1" t="s">
        <v>18</v>
      </c>
      <c r="H2082" s="1" t="s">
        <v>5409</v>
      </c>
      <c r="I2082" s="1" t="s">
        <v>5410</v>
      </c>
      <c r="J2082" s="1" t="s">
        <v>558</v>
      </c>
      <c r="K2082" s="1" t="s">
        <v>1397</v>
      </c>
      <c r="L2082" s="1" t="s">
        <v>41</v>
      </c>
      <c r="M2082" s="1" t="s">
        <v>42</v>
      </c>
    </row>
    <row r="2083" spans="1:13" x14ac:dyDescent="0.25">
      <c r="A2083" s="1" t="s">
        <v>685</v>
      </c>
      <c r="B2083" s="1" t="s">
        <v>2314</v>
      </c>
      <c r="C2083" s="1" t="s">
        <v>438</v>
      </c>
      <c r="D2083" s="1" t="s">
        <v>16</v>
      </c>
      <c r="E2083">
        <v>0</v>
      </c>
      <c r="F2083" s="1" t="s">
        <v>27</v>
      </c>
      <c r="G2083" s="1" t="s">
        <v>18</v>
      </c>
      <c r="H2083" s="1" t="s">
        <v>5411</v>
      </c>
      <c r="I2083" s="1" t="s">
        <v>5412</v>
      </c>
      <c r="J2083" s="1" t="s">
        <v>152</v>
      </c>
      <c r="K2083" s="1" t="s">
        <v>153</v>
      </c>
      <c r="L2083" s="1" t="s">
        <v>5413</v>
      </c>
      <c r="M2083" s="1" t="s">
        <v>1668</v>
      </c>
    </row>
    <row r="2084" spans="1:13" x14ac:dyDescent="0.25">
      <c r="A2084" s="1" t="s">
        <v>13</v>
      </c>
      <c r="B2084" s="1" t="s">
        <v>3561</v>
      </c>
      <c r="C2084" s="1" t="s">
        <v>2495</v>
      </c>
      <c r="D2084" s="1" t="s">
        <v>16</v>
      </c>
      <c r="E2084">
        <v>0</v>
      </c>
      <c r="F2084" s="1" t="s">
        <v>17</v>
      </c>
      <c r="G2084" s="1" t="s">
        <v>18</v>
      </c>
      <c r="H2084" s="1" t="s">
        <v>5414</v>
      </c>
      <c r="I2084" s="1" t="s">
        <v>5415</v>
      </c>
      <c r="J2084" s="1" t="s">
        <v>21</v>
      </c>
      <c r="K2084" s="1" t="s">
        <v>1005</v>
      </c>
      <c r="L2084" s="1" t="s">
        <v>338</v>
      </c>
      <c r="M2084" s="1" t="s">
        <v>33</v>
      </c>
    </row>
    <row r="2085" spans="1:13" x14ac:dyDescent="0.25">
      <c r="A2085" s="1" t="s">
        <v>13</v>
      </c>
      <c r="B2085" s="1" t="s">
        <v>3968</v>
      </c>
      <c r="C2085" s="1" t="s">
        <v>828</v>
      </c>
      <c r="D2085" s="1" t="s">
        <v>16</v>
      </c>
      <c r="E2085">
        <v>0</v>
      </c>
      <c r="F2085" s="1" t="s">
        <v>37</v>
      </c>
      <c r="G2085" s="1" t="s">
        <v>18</v>
      </c>
      <c r="H2085" s="1" t="s">
        <v>5416</v>
      </c>
      <c r="I2085" s="1" t="s">
        <v>5417</v>
      </c>
      <c r="J2085" s="1" t="s">
        <v>558</v>
      </c>
      <c r="K2085" s="1" t="s">
        <v>1628</v>
      </c>
      <c r="L2085" s="1" t="s">
        <v>989</v>
      </c>
      <c r="M2085" s="1" t="s">
        <v>134</v>
      </c>
    </row>
    <row r="2086" spans="1:13" x14ac:dyDescent="0.25">
      <c r="A2086" s="1" t="s">
        <v>50</v>
      </c>
      <c r="B2086" s="1" t="s">
        <v>382</v>
      </c>
      <c r="C2086" s="1" t="s">
        <v>2918</v>
      </c>
      <c r="D2086" s="1" t="s">
        <v>16</v>
      </c>
      <c r="E2086">
        <v>0</v>
      </c>
      <c r="F2086" s="1" t="s">
        <v>27</v>
      </c>
      <c r="G2086" s="1" t="s">
        <v>18</v>
      </c>
      <c r="H2086" s="1" t="s">
        <v>5418</v>
      </c>
      <c r="I2086" s="1" t="s">
        <v>5419</v>
      </c>
      <c r="J2086" s="1" t="s">
        <v>30</v>
      </c>
      <c r="K2086" s="1" t="s">
        <v>83</v>
      </c>
      <c r="L2086" s="1" t="s">
        <v>41</v>
      </c>
      <c r="M2086" s="1" t="s">
        <v>42</v>
      </c>
    </row>
    <row r="2087" spans="1:13" x14ac:dyDescent="0.25">
      <c r="A2087" s="1" t="s">
        <v>25</v>
      </c>
      <c r="B2087" s="1" t="s">
        <v>2314</v>
      </c>
      <c r="C2087" s="1" t="s">
        <v>649</v>
      </c>
      <c r="D2087" s="1" t="s">
        <v>16</v>
      </c>
      <c r="E2087">
        <v>0</v>
      </c>
      <c r="F2087" s="1" t="s">
        <v>27</v>
      </c>
      <c r="G2087" s="1" t="s">
        <v>18</v>
      </c>
      <c r="H2087" s="1" t="s">
        <v>5420</v>
      </c>
      <c r="I2087" s="1" t="s">
        <v>5421</v>
      </c>
      <c r="J2087" s="1" t="s">
        <v>163</v>
      </c>
      <c r="K2087" s="1" t="s">
        <v>1439</v>
      </c>
      <c r="L2087" s="1" t="s">
        <v>41</v>
      </c>
      <c r="M2087" s="1" t="s">
        <v>42</v>
      </c>
    </row>
    <row r="2088" spans="1:13" x14ac:dyDescent="0.25">
      <c r="A2088" s="1" t="s">
        <v>96</v>
      </c>
      <c r="B2088" s="1" t="s">
        <v>2314</v>
      </c>
      <c r="C2088" s="1" t="s">
        <v>5422</v>
      </c>
      <c r="D2088" s="1" t="s">
        <v>16</v>
      </c>
      <c r="E2088">
        <v>0</v>
      </c>
      <c r="F2088" s="1" t="s">
        <v>17</v>
      </c>
      <c r="G2088" s="1" t="s">
        <v>18</v>
      </c>
      <c r="H2088" s="1" t="s">
        <v>5423</v>
      </c>
      <c r="I2088" s="1" t="s">
        <v>5424</v>
      </c>
      <c r="J2088" s="1" t="s">
        <v>21</v>
      </c>
      <c r="K2088" s="1" t="s">
        <v>22</v>
      </c>
      <c r="L2088" s="1" t="s">
        <v>5425</v>
      </c>
      <c r="M2088" s="1" t="s">
        <v>1350</v>
      </c>
    </row>
    <row r="2089" spans="1:13" x14ac:dyDescent="0.25">
      <c r="A2089" s="1" t="s">
        <v>50</v>
      </c>
      <c r="B2089" s="1" t="s">
        <v>2314</v>
      </c>
      <c r="C2089" s="1" t="s">
        <v>112</v>
      </c>
      <c r="D2089" s="1" t="s">
        <v>16</v>
      </c>
      <c r="E2089">
        <v>0</v>
      </c>
      <c r="F2089" s="1" t="s">
        <v>37</v>
      </c>
      <c r="G2089" s="1" t="s">
        <v>18</v>
      </c>
      <c r="H2089" s="1" t="s">
        <v>5426</v>
      </c>
      <c r="I2089" s="1" t="s">
        <v>5427</v>
      </c>
      <c r="J2089" s="1" t="s">
        <v>163</v>
      </c>
      <c r="K2089" s="1" t="s">
        <v>164</v>
      </c>
      <c r="L2089" s="1" t="s">
        <v>591</v>
      </c>
      <c r="M2089" s="1" t="s">
        <v>134</v>
      </c>
    </row>
    <row r="2090" spans="1:13" x14ac:dyDescent="0.25">
      <c r="A2090" s="1" t="s">
        <v>168</v>
      </c>
      <c r="B2090" s="1" t="s">
        <v>3968</v>
      </c>
      <c r="C2090" s="1" t="s">
        <v>632</v>
      </c>
      <c r="D2090" s="1" t="s">
        <v>16</v>
      </c>
      <c r="E2090">
        <v>0</v>
      </c>
      <c r="F2090" s="1" t="s">
        <v>27</v>
      </c>
      <c r="G2090" s="1" t="s">
        <v>18</v>
      </c>
      <c r="H2090" s="1" t="s">
        <v>5428</v>
      </c>
      <c r="I2090" s="1" t="s">
        <v>5429</v>
      </c>
      <c r="J2090" s="1" t="s">
        <v>558</v>
      </c>
      <c r="K2090" s="1" t="s">
        <v>1733</v>
      </c>
      <c r="L2090" s="1" t="s">
        <v>635</v>
      </c>
      <c r="M2090" s="1" t="s">
        <v>33</v>
      </c>
    </row>
    <row r="2091" spans="1:13" x14ac:dyDescent="0.25">
      <c r="A2091" s="1" t="s">
        <v>50</v>
      </c>
      <c r="B2091" s="1" t="s">
        <v>1290</v>
      </c>
      <c r="C2091" s="1" t="s">
        <v>323</v>
      </c>
      <c r="D2091" s="1" t="s">
        <v>16</v>
      </c>
      <c r="E2091">
        <v>0</v>
      </c>
      <c r="F2091" s="1" t="s">
        <v>27</v>
      </c>
      <c r="G2091" s="1" t="s">
        <v>18</v>
      </c>
      <c r="H2091" s="1" t="s">
        <v>5430</v>
      </c>
      <c r="I2091" s="1" t="s">
        <v>5431</v>
      </c>
      <c r="J2091" s="1" t="s">
        <v>223</v>
      </c>
      <c r="K2091" s="1" t="s">
        <v>4549</v>
      </c>
      <c r="L2091" s="1" t="s">
        <v>41</v>
      </c>
      <c r="M2091" s="1" t="s">
        <v>42</v>
      </c>
    </row>
    <row r="2092" spans="1:13" x14ac:dyDescent="0.25">
      <c r="A2092" s="1" t="s">
        <v>90</v>
      </c>
      <c r="B2092" s="1" t="s">
        <v>382</v>
      </c>
      <c r="C2092" s="1" t="s">
        <v>233</v>
      </c>
      <c r="D2092" s="1" t="s">
        <v>16</v>
      </c>
      <c r="E2092">
        <v>0</v>
      </c>
      <c r="F2092" s="1" t="s">
        <v>27</v>
      </c>
      <c r="G2092" s="1" t="s">
        <v>18</v>
      </c>
      <c r="H2092" s="1" t="s">
        <v>5432</v>
      </c>
      <c r="I2092" s="1" t="s">
        <v>5433</v>
      </c>
      <c r="J2092" s="1" t="s">
        <v>30</v>
      </c>
      <c r="K2092" s="1" t="s">
        <v>281</v>
      </c>
      <c r="L2092" s="1" t="s">
        <v>2816</v>
      </c>
      <c r="M2092" s="1" t="s">
        <v>134</v>
      </c>
    </row>
    <row r="2093" spans="1:13" x14ac:dyDescent="0.25">
      <c r="A2093" s="1" t="s">
        <v>96</v>
      </c>
      <c r="B2093" s="1" t="s">
        <v>2314</v>
      </c>
      <c r="C2093" s="1" t="s">
        <v>2122</v>
      </c>
      <c r="D2093" s="1" t="s">
        <v>16</v>
      </c>
      <c r="E2093">
        <v>0</v>
      </c>
      <c r="F2093" s="1" t="s">
        <v>17</v>
      </c>
      <c r="G2093" s="1" t="s">
        <v>18</v>
      </c>
      <c r="H2093" s="1" t="s">
        <v>5434</v>
      </c>
      <c r="I2093" s="1" t="s">
        <v>5435</v>
      </c>
      <c r="J2093" s="1" t="s">
        <v>30</v>
      </c>
      <c r="K2093" s="1" t="s">
        <v>83</v>
      </c>
      <c r="L2093" s="1" t="s">
        <v>5436</v>
      </c>
      <c r="M2093" s="1" t="s">
        <v>128</v>
      </c>
    </row>
    <row r="2094" spans="1:13" x14ac:dyDescent="0.25">
      <c r="A2094" s="1" t="s">
        <v>25</v>
      </c>
      <c r="B2094" s="1" t="s">
        <v>1290</v>
      </c>
      <c r="C2094" s="1" t="s">
        <v>2467</v>
      </c>
      <c r="D2094" s="1" t="s">
        <v>16</v>
      </c>
      <c r="E2094">
        <v>0</v>
      </c>
      <c r="F2094" s="1" t="s">
        <v>27</v>
      </c>
      <c r="G2094" s="1" t="s">
        <v>18</v>
      </c>
      <c r="H2094" s="1" t="s">
        <v>5437</v>
      </c>
      <c r="I2094" s="1" t="s">
        <v>5438</v>
      </c>
      <c r="J2094" s="1" t="s">
        <v>152</v>
      </c>
      <c r="K2094" s="1" t="s">
        <v>5439</v>
      </c>
      <c r="L2094" s="1" t="s">
        <v>41</v>
      </c>
      <c r="M2094" s="1" t="s">
        <v>42</v>
      </c>
    </row>
    <row r="2095" spans="1:13" x14ac:dyDescent="0.25">
      <c r="A2095" s="1" t="s">
        <v>25</v>
      </c>
      <c r="B2095" s="1" t="s">
        <v>2314</v>
      </c>
      <c r="C2095" s="1" t="s">
        <v>649</v>
      </c>
      <c r="D2095" s="1" t="s">
        <v>16</v>
      </c>
      <c r="E2095">
        <v>0</v>
      </c>
      <c r="F2095" s="1" t="s">
        <v>27</v>
      </c>
      <c r="G2095" s="1" t="s">
        <v>44</v>
      </c>
      <c r="H2095" s="1" t="s">
        <v>5440</v>
      </c>
      <c r="I2095" s="1" t="s">
        <v>5441</v>
      </c>
      <c r="J2095" s="1" t="s">
        <v>163</v>
      </c>
      <c r="K2095" s="1" t="s">
        <v>1197</v>
      </c>
      <c r="L2095" s="1" t="s">
        <v>41</v>
      </c>
      <c r="M2095" s="1" t="s">
        <v>42</v>
      </c>
    </row>
    <row r="2096" spans="1:13" x14ac:dyDescent="0.25">
      <c r="A2096" s="1" t="s">
        <v>25</v>
      </c>
      <c r="B2096" s="1" t="s">
        <v>2314</v>
      </c>
      <c r="C2096" s="1" t="s">
        <v>2301</v>
      </c>
      <c r="D2096" s="1" t="s">
        <v>16</v>
      </c>
      <c r="E2096">
        <v>0</v>
      </c>
      <c r="F2096" s="1" t="s">
        <v>27</v>
      </c>
      <c r="G2096" s="1" t="s">
        <v>18</v>
      </c>
      <c r="H2096" s="1" t="s">
        <v>5442</v>
      </c>
      <c r="I2096" s="1" t="s">
        <v>5443</v>
      </c>
      <c r="J2096" s="1" t="s">
        <v>30</v>
      </c>
      <c r="K2096" s="1" t="s">
        <v>41</v>
      </c>
      <c r="L2096" s="1" t="s">
        <v>41</v>
      </c>
      <c r="M2096" s="1" t="s">
        <v>42</v>
      </c>
    </row>
    <row r="2097" spans="1:13" x14ac:dyDescent="0.25">
      <c r="A2097" s="1" t="s">
        <v>142</v>
      </c>
      <c r="B2097" s="1" t="s">
        <v>1290</v>
      </c>
      <c r="C2097" s="1" t="s">
        <v>432</v>
      </c>
      <c r="D2097" s="1" t="s">
        <v>16</v>
      </c>
      <c r="E2097">
        <v>0</v>
      </c>
      <c r="F2097" s="1" t="s">
        <v>27</v>
      </c>
      <c r="G2097" s="1" t="s">
        <v>18</v>
      </c>
      <c r="H2097" s="1" t="s">
        <v>5444</v>
      </c>
      <c r="I2097" s="1" t="s">
        <v>5445</v>
      </c>
      <c r="J2097" s="1" t="s">
        <v>152</v>
      </c>
      <c r="K2097" s="1" t="s">
        <v>153</v>
      </c>
      <c r="L2097" s="1" t="s">
        <v>41</v>
      </c>
      <c r="M2097" s="1" t="s">
        <v>42</v>
      </c>
    </row>
    <row r="2098" spans="1:13" x14ac:dyDescent="0.25">
      <c r="A2098" s="1" t="s">
        <v>13</v>
      </c>
      <c r="B2098" s="1" t="s">
        <v>1726</v>
      </c>
      <c r="C2098" s="1" t="s">
        <v>2099</v>
      </c>
      <c r="D2098" s="1" t="s">
        <v>16</v>
      </c>
      <c r="E2098">
        <v>0</v>
      </c>
      <c r="F2098" s="1" t="s">
        <v>27</v>
      </c>
      <c r="G2098" s="1" t="s">
        <v>18</v>
      </c>
      <c r="H2098" s="1" t="s">
        <v>5446</v>
      </c>
      <c r="I2098" s="1" t="s">
        <v>5447</v>
      </c>
      <c r="J2098" s="1" t="s">
        <v>30</v>
      </c>
      <c r="K2098" s="1" t="s">
        <v>111</v>
      </c>
      <c r="L2098" s="1" t="s">
        <v>1650</v>
      </c>
      <c r="M2098" s="1" t="s">
        <v>24</v>
      </c>
    </row>
    <row r="2099" spans="1:13" x14ac:dyDescent="0.25">
      <c r="A2099" s="1" t="s">
        <v>34</v>
      </c>
      <c r="B2099" s="1" t="s">
        <v>117</v>
      </c>
      <c r="C2099" s="1" t="s">
        <v>2114</v>
      </c>
      <c r="D2099" s="1" t="s">
        <v>16</v>
      </c>
      <c r="E2099">
        <v>0</v>
      </c>
      <c r="F2099" s="1" t="s">
        <v>37</v>
      </c>
      <c r="G2099" s="1" t="s">
        <v>18</v>
      </c>
      <c r="H2099" s="1" t="s">
        <v>5448</v>
      </c>
      <c r="I2099" s="1" t="s">
        <v>5449</v>
      </c>
      <c r="J2099" s="1" t="s">
        <v>21</v>
      </c>
      <c r="K2099" s="1" t="s">
        <v>757</v>
      </c>
      <c r="L2099" s="1" t="s">
        <v>1958</v>
      </c>
      <c r="M2099" s="1" t="s">
        <v>960</v>
      </c>
    </row>
    <row r="2100" spans="1:13" x14ac:dyDescent="0.25">
      <c r="A2100" s="1" t="s">
        <v>13</v>
      </c>
      <c r="B2100" s="1" t="s">
        <v>2730</v>
      </c>
      <c r="C2100" s="1" t="s">
        <v>112</v>
      </c>
      <c r="D2100" s="1" t="s">
        <v>16</v>
      </c>
      <c r="E2100">
        <v>0</v>
      </c>
      <c r="F2100" s="1" t="s">
        <v>27</v>
      </c>
      <c r="G2100" s="1" t="s">
        <v>18</v>
      </c>
      <c r="H2100" s="1" t="s">
        <v>5450</v>
      </c>
      <c r="I2100" s="1" t="s">
        <v>5451</v>
      </c>
      <c r="J2100" s="1" t="s">
        <v>163</v>
      </c>
      <c r="K2100" s="1" t="s">
        <v>1439</v>
      </c>
      <c r="L2100" s="1" t="s">
        <v>41</v>
      </c>
      <c r="M2100" s="1" t="s">
        <v>42</v>
      </c>
    </row>
    <row r="2101" spans="1:13" x14ac:dyDescent="0.25">
      <c r="A2101" s="1" t="s">
        <v>96</v>
      </c>
      <c r="B2101" s="1" t="s">
        <v>117</v>
      </c>
      <c r="C2101" s="1" t="s">
        <v>2149</v>
      </c>
      <c r="D2101" s="1" t="s">
        <v>16</v>
      </c>
      <c r="E2101">
        <v>0</v>
      </c>
      <c r="F2101" s="1" t="s">
        <v>27</v>
      </c>
      <c r="G2101" s="1" t="s">
        <v>18</v>
      </c>
      <c r="H2101" s="1" t="s">
        <v>5452</v>
      </c>
      <c r="I2101" s="1" t="s">
        <v>5453</v>
      </c>
      <c r="J2101" s="1" t="s">
        <v>21</v>
      </c>
      <c r="K2101" s="1" t="s">
        <v>337</v>
      </c>
      <c r="L2101" s="1" t="s">
        <v>41</v>
      </c>
      <c r="M2101" s="1" t="s">
        <v>42</v>
      </c>
    </row>
    <row r="2102" spans="1:13" x14ac:dyDescent="0.25">
      <c r="A2102" s="1" t="s">
        <v>25</v>
      </c>
      <c r="B2102" s="1" t="s">
        <v>872</v>
      </c>
      <c r="C2102" s="1" t="s">
        <v>2215</v>
      </c>
      <c r="D2102" s="1" t="s">
        <v>16</v>
      </c>
      <c r="E2102">
        <v>0</v>
      </c>
      <c r="F2102" s="1" t="s">
        <v>27</v>
      </c>
      <c r="G2102" s="1" t="s">
        <v>18</v>
      </c>
      <c r="H2102" s="1" t="s">
        <v>5454</v>
      </c>
      <c r="I2102" s="1" t="s">
        <v>5455</v>
      </c>
      <c r="J2102" s="1" t="s">
        <v>30</v>
      </c>
      <c r="K2102" s="1" t="s">
        <v>600</v>
      </c>
      <c r="L2102" s="1" t="s">
        <v>4601</v>
      </c>
      <c r="M2102" s="1" t="s">
        <v>134</v>
      </c>
    </row>
    <row r="2103" spans="1:13" x14ac:dyDescent="0.25">
      <c r="A2103" s="1" t="s">
        <v>25</v>
      </c>
      <c r="B2103" s="1" t="s">
        <v>872</v>
      </c>
      <c r="C2103" s="1" t="s">
        <v>4679</v>
      </c>
      <c r="D2103" s="1" t="s">
        <v>16</v>
      </c>
      <c r="E2103">
        <v>0</v>
      </c>
      <c r="F2103" s="1" t="s">
        <v>27</v>
      </c>
      <c r="G2103" s="1" t="s">
        <v>18</v>
      </c>
      <c r="H2103" s="1" t="s">
        <v>5456</v>
      </c>
      <c r="I2103" s="1" t="s">
        <v>5457</v>
      </c>
      <c r="J2103" s="1" t="s">
        <v>558</v>
      </c>
      <c r="K2103" s="1" t="s">
        <v>1633</v>
      </c>
      <c r="L2103" s="1" t="s">
        <v>5458</v>
      </c>
      <c r="M2103" s="1" t="s">
        <v>1476</v>
      </c>
    </row>
    <row r="2104" spans="1:13" x14ac:dyDescent="0.25">
      <c r="A2104" s="1" t="s">
        <v>34</v>
      </c>
      <c r="B2104" s="1" t="s">
        <v>872</v>
      </c>
      <c r="C2104" s="1" t="s">
        <v>5459</v>
      </c>
      <c r="D2104" s="1" t="s">
        <v>16</v>
      </c>
      <c r="E2104">
        <v>0</v>
      </c>
      <c r="F2104" s="1" t="s">
        <v>37</v>
      </c>
      <c r="G2104" s="1" t="s">
        <v>18</v>
      </c>
      <c r="H2104" s="1" t="s">
        <v>5460</v>
      </c>
      <c r="I2104" s="1" t="s">
        <v>5461</v>
      </c>
      <c r="J2104" s="1" t="s">
        <v>21</v>
      </c>
      <c r="K2104" s="1" t="s">
        <v>337</v>
      </c>
      <c r="L2104" s="1" t="s">
        <v>5462</v>
      </c>
      <c r="M2104" s="1" t="s">
        <v>1130</v>
      </c>
    </row>
    <row r="2105" spans="1:13" x14ac:dyDescent="0.25">
      <c r="A2105" s="1" t="s">
        <v>50</v>
      </c>
      <c r="B2105" s="1" t="s">
        <v>1726</v>
      </c>
      <c r="C2105" s="1" t="s">
        <v>851</v>
      </c>
      <c r="D2105" s="1" t="s">
        <v>16</v>
      </c>
      <c r="E2105">
        <v>0</v>
      </c>
      <c r="F2105" s="1" t="s">
        <v>17</v>
      </c>
      <c r="G2105" s="1" t="s">
        <v>18</v>
      </c>
      <c r="H2105" s="1" t="s">
        <v>5463</v>
      </c>
      <c r="I2105" s="1" t="s">
        <v>5464</v>
      </c>
      <c r="J2105" s="1" t="s">
        <v>163</v>
      </c>
      <c r="K2105" s="1" t="s">
        <v>164</v>
      </c>
      <c r="L2105" s="1" t="s">
        <v>591</v>
      </c>
      <c r="M2105" s="1" t="s">
        <v>3834</v>
      </c>
    </row>
    <row r="2106" spans="1:13" x14ac:dyDescent="0.25">
      <c r="A2106" s="1" t="s">
        <v>96</v>
      </c>
      <c r="B2106" s="1" t="s">
        <v>872</v>
      </c>
      <c r="C2106" s="1" t="s">
        <v>1160</v>
      </c>
      <c r="D2106" s="1" t="s">
        <v>16</v>
      </c>
      <c r="E2106">
        <v>0</v>
      </c>
      <c r="F2106" s="1" t="s">
        <v>17</v>
      </c>
      <c r="G2106" s="1" t="s">
        <v>18</v>
      </c>
      <c r="H2106" s="1" t="s">
        <v>5465</v>
      </c>
      <c r="I2106" s="1" t="s">
        <v>5466</v>
      </c>
      <c r="J2106" s="1" t="s">
        <v>558</v>
      </c>
      <c r="K2106" s="1" t="s">
        <v>1397</v>
      </c>
      <c r="L2106" s="1" t="s">
        <v>1976</v>
      </c>
      <c r="M2106" s="1" t="s">
        <v>264</v>
      </c>
    </row>
    <row r="2107" spans="1:13" x14ac:dyDescent="0.25">
      <c r="A2107" s="1" t="s">
        <v>13</v>
      </c>
      <c r="B2107" s="1" t="s">
        <v>117</v>
      </c>
      <c r="C2107" s="1" t="s">
        <v>1477</v>
      </c>
      <c r="D2107" s="1" t="s">
        <v>16</v>
      </c>
      <c r="E2107">
        <v>0</v>
      </c>
      <c r="F2107" s="1" t="s">
        <v>27</v>
      </c>
      <c r="G2107" s="1" t="s">
        <v>18</v>
      </c>
      <c r="H2107" s="1" t="s">
        <v>5467</v>
      </c>
      <c r="I2107" s="1" t="s">
        <v>5468</v>
      </c>
      <c r="J2107" s="1" t="s">
        <v>30</v>
      </c>
      <c r="K2107" s="1" t="s">
        <v>31</v>
      </c>
      <c r="L2107" s="1" t="s">
        <v>1433</v>
      </c>
      <c r="M2107" s="1" t="s">
        <v>3811</v>
      </c>
    </row>
    <row r="2108" spans="1:13" x14ac:dyDescent="0.25">
      <c r="A2108" s="1" t="s">
        <v>50</v>
      </c>
      <c r="B2108" s="1" t="s">
        <v>117</v>
      </c>
      <c r="C2108" s="1" t="s">
        <v>2314</v>
      </c>
      <c r="D2108" s="1" t="s">
        <v>16</v>
      </c>
      <c r="E2108">
        <v>0</v>
      </c>
      <c r="F2108" s="1" t="s">
        <v>17</v>
      </c>
      <c r="G2108" s="1" t="s">
        <v>18</v>
      </c>
      <c r="H2108" s="1" t="s">
        <v>5469</v>
      </c>
      <c r="I2108" s="1" t="s">
        <v>5470</v>
      </c>
      <c r="J2108" s="1" t="s">
        <v>558</v>
      </c>
      <c r="K2108" s="1" t="s">
        <v>1628</v>
      </c>
      <c r="L2108" s="1" t="s">
        <v>4192</v>
      </c>
      <c r="M2108" s="1" t="s">
        <v>134</v>
      </c>
    </row>
    <row r="2109" spans="1:13" x14ac:dyDescent="0.25">
      <c r="A2109" s="1" t="s">
        <v>34</v>
      </c>
      <c r="B2109" s="1" t="s">
        <v>872</v>
      </c>
      <c r="C2109" s="1" t="s">
        <v>1580</v>
      </c>
      <c r="D2109" s="1" t="s">
        <v>16</v>
      </c>
      <c r="E2109">
        <v>0</v>
      </c>
      <c r="F2109" s="1" t="s">
        <v>37</v>
      </c>
      <c r="G2109" s="1" t="s">
        <v>18</v>
      </c>
      <c r="H2109" s="1" t="s">
        <v>5471</v>
      </c>
      <c r="I2109" s="1" t="s">
        <v>5472</v>
      </c>
      <c r="J2109" s="1" t="s">
        <v>558</v>
      </c>
      <c r="K2109" s="1" t="s">
        <v>559</v>
      </c>
      <c r="L2109" s="1" t="s">
        <v>41</v>
      </c>
      <c r="M2109" s="1" t="s">
        <v>42</v>
      </c>
    </row>
    <row r="2110" spans="1:13" x14ac:dyDescent="0.25">
      <c r="A2110" s="1" t="s">
        <v>50</v>
      </c>
      <c r="B2110" s="1" t="s">
        <v>117</v>
      </c>
      <c r="C2110" s="1" t="s">
        <v>4186</v>
      </c>
      <c r="D2110" s="1" t="s">
        <v>16</v>
      </c>
      <c r="E2110">
        <v>0</v>
      </c>
      <c r="F2110" s="1" t="s">
        <v>27</v>
      </c>
      <c r="G2110" s="1" t="s">
        <v>18</v>
      </c>
      <c r="H2110" s="1" t="s">
        <v>5473</v>
      </c>
      <c r="I2110" s="1" t="s">
        <v>5474</v>
      </c>
      <c r="J2110" s="1" t="s">
        <v>30</v>
      </c>
      <c r="K2110" s="1" t="s">
        <v>61</v>
      </c>
      <c r="L2110" s="1" t="s">
        <v>3215</v>
      </c>
      <c r="M2110" s="1" t="s">
        <v>33</v>
      </c>
    </row>
    <row r="2111" spans="1:13" x14ac:dyDescent="0.25">
      <c r="A2111" s="1" t="s">
        <v>50</v>
      </c>
      <c r="B2111" s="1" t="s">
        <v>2730</v>
      </c>
      <c r="C2111" s="1" t="s">
        <v>438</v>
      </c>
      <c r="D2111" s="1" t="s">
        <v>16</v>
      </c>
      <c r="E2111">
        <v>0</v>
      </c>
      <c r="F2111" s="1" t="s">
        <v>66</v>
      </c>
      <c r="G2111" s="1" t="s">
        <v>37</v>
      </c>
      <c r="H2111" s="1" t="s">
        <v>5475</v>
      </c>
      <c r="I2111" s="1" t="s">
        <v>5476</v>
      </c>
      <c r="J2111" s="1" t="s">
        <v>558</v>
      </c>
      <c r="K2111" s="1" t="s">
        <v>1733</v>
      </c>
      <c r="L2111" s="1" t="s">
        <v>41</v>
      </c>
      <c r="M2111" s="1" t="s">
        <v>42</v>
      </c>
    </row>
    <row r="2112" spans="1:13" x14ac:dyDescent="0.25">
      <c r="A2112" s="1" t="s">
        <v>25</v>
      </c>
      <c r="B2112" s="1" t="s">
        <v>2730</v>
      </c>
      <c r="C2112" s="1" t="s">
        <v>5477</v>
      </c>
      <c r="D2112" s="1" t="s">
        <v>16</v>
      </c>
      <c r="E2112">
        <v>0</v>
      </c>
      <c r="F2112" s="1" t="s">
        <v>27</v>
      </c>
      <c r="G2112" s="1" t="s">
        <v>18</v>
      </c>
      <c r="H2112" s="1" t="s">
        <v>5478</v>
      </c>
      <c r="I2112" s="1" t="s">
        <v>5479</v>
      </c>
      <c r="J2112" s="1" t="s">
        <v>223</v>
      </c>
      <c r="K2112" s="1" t="s">
        <v>2761</v>
      </c>
      <c r="L2112" s="1" t="s">
        <v>41</v>
      </c>
      <c r="M2112" s="1" t="s">
        <v>42</v>
      </c>
    </row>
    <row r="2113" spans="1:13" x14ac:dyDescent="0.25">
      <c r="A2113" s="1" t="s">
        <v>96</v>
      </c>
      <c r="B2113" s="1" t="s">
        <v>1726</v>
      </c>
      <c r="C2113" s="1" t="s">
        <v>841</v>
      </c>
      <c r="D2113" s="1" t="s">
        <v>16</v>
      </c>
      <c r="E2113">
        <v>0</v>
      </c>
      <c r="F2113" s="1" t="s">
        <v>17</v>
      </c>
      <c r="G2113" s="1" t="s">
        <v>18</v>
      </c>
      <c r="H2113" s="1" t="s">
        <v>5480</v>
      </c>
      <c r="I2113" s="1" t="s">
        <v>5481</v>
      </c>
      <c r="J2113" s="1" t="s">
        <v>30</v>
      </c>
      <c r="K2113" s="1" t="s">
        <v>600</v>
      </c>
      <c r="L2113" s="1" t="s">
        <v>4560</v>
      </c>
      <c r="M2113" s="1" t="s">
        <v>264</v>
      </c>
    </row>
    <row r="2114" spans="1:13" x14ac:dyDescent="0.25">
      <c r="A2114" s="1" t="s">
        <v>50</v>
      </c>
      <c r="B2114" s="1" t="s">
        <v>117</v>
      </c>
      <c r="C2114" s="1" t="s">
        <v>607</v>
      </c>
      <c r="D2114" s="1" t="s">
        <v>16</v>
      </c>
      <c r="E2114">
        <v>0</v>
      </c>
      <c r="F2114" s="1" t="s">
        <v>27</v>
      </c>
      <c r="G2114" s="1" t="s">
        <v>18</v>
      </c>
      <c r="H2114" s="1" t="s">
        <v>5482</v>
      </c>
      <c r="I2114" s="1" t="s">
        <v>5483</v>
      </c>
      <c r="J2114" s="1" t="s">
        <v>21</v>
      </c>
      <c r="K2114" s="1" t="s">
        <v>22</v>
      </c>
      <c r="L2114" s="1" t="s">
        <v>41</v>
      </c>
      <c r="M2114" s="1" t="s">
        <v>42</v>
      </c>
    </row>
    <row r="2115" spans="1:13" x14ac:dyDescent="0.25">
      <c r="A2115" s="1" t="s">
        <v>50</v>
      </c>
      <c r="B2115" s="1" t="s">
        <v>117</v>
      </c>
      <c r="C2115" s="1" t="s">
        <v>117</v>
      </c>
      <c r="D2115" s="1" t="s">
        <v>16</v>
      </c>
      <c r="E2115">
        <v>0</v>
      </c>
      <c r="F2115" s="1" t="s">
        <v>17</v>
      </c>
      <c r="G2115" s="1" t="s">
        <v>18</v>
      </c>
      <c r="H2115" s="1" t="s">
        <v>5484</v>
      </c>
      <c r="I2115" s="1" t="s">
        <v>5485</v>
      </c>
      <c r="J2115" s="1" t="s">
        <v>558</v>
      </c>
      <c r="K2115" s="1" t="s">
        <v>1628</v>
      </c>
      <c r="L2115" s="1" t="s">
        <v>41</v>
      </c>
      <c r="M2115" s="1" t="s">
        <v>42</v>
      </c>
    </row>
    <row r="2116" spans="1:13" x14ac:dyDescent="0.25">
      <c r="A2116" s="1" t="s">
        <v>322</v>
      </c>
      <c r="B2116" s="1" t="s">
        <v>2730</v>
      </c>
      <c r="C2116" s="1" t="s">
        <v>1092</v>
      </c>
      <c r="D2116" s="1" t="s">
        <v>16</v>
      </c>
      <c r="E2116">
        <v>0</v>
      </c>
      <c r="F2116" s="1" t="s">
        <v>27</v>
      </c>
      <c r="G2116" s="1" t="s">
        <v>18</v>
      </c>
      <c r="H2116" s="1" t="s">
        <v>5486</v>
      </c>
      <c r="I2116" s="1" t="s">
        <v>5487</v>
      </c>
      <c r="J2116" s="1" t="s">
        <v>558</v>
      </c>
      <c r="K2116" s="1" t="s">
        <v>1628</v>
      </c>
      <c r="L2116" s="1" t="s">
        <v>41</v>
      </c>
      <c r="M2116" s="1" t="s">
        <v>42</v>
      </c>
    </row>
    <row r="2117" spans="1:13" x14ac:dyDescent="0.25">
      <c r="A2117" s="1" t="s">
        <v>34</v>
      </c>
      <c r="B2117" s="1" t="s">
        <v>872</v>
      </c>
      <c r="C2117" s="1" t="s">
        <v>5488</v>
      </c>
      <c r="D2117" s="1" t="s">
        <v>16</v>
      </c>
      <c r="E2117">
        <v>0</v>
      </c>
      <c r="F2117" s="1" t="s">
        <v>27</v>
      </c>
      <c r="G2117" s="1" t="s">
        <v>18</v>
      </c>
      <c r="H2117" s="1" t="s">
        <v>5489</v>
      </c>
      <c r="I2117" s="1" t="s">
        <v>5490</v>
      </c>
      <c r="J2117" s="1" t="s">
        <v>30</v>
      </c>
      <c r="K2117" s="1" t="s">
        <v>105</v>
      </c>
      <c r="L2117" s="1" t="s">
        <v>5491</v>
      </c>
      <c r="M2117" s="1" t="s">
        <v>5492</v>
      </c>
    </row>
    <row r="2118" spans="1:13" x14ac:dyDescent="0.25">
      <c r="A2118" s="1" t="s">
        <v>96</v>
      </c>
      <c r="B2118" s="1" t="s">
        <v>5493</v>
      </c>
      <c r="C2118" s="1" t="s">
        <v>1160</v>
      </c>
      <c r="D2118" s="1" t="s">
        <v>16</v>
      </c>
      <c r="F2118" s="1" t="s">
        <v>17</v>
      </c>
      <c r="G2118" s="1" t="s">
        <v>18</v>
      </c>
      <c r="H2118" s="1" t="s">
        <v>5494</v>
      </c>
      <c r="I2118" s="1" t="s">
        <v>5495</v>
      </c>
      <c r="J2118" s="1" t="s">
        <v>152</v>
      </c>
      <c r="K2118" s="1" t="s">
        <v>368</v>
      </c>
      <c r="L2118" s="1" t="s">
        <v>41</v>
      </c>
      <c r="M2118" s="1" t="s">
        <v>42</v>
      </c>
    </row>
    <row r="2119" spans="1:13" x14ac:dyDescent="0.25">
      <c r="A2119" s="1" t="s">
        <v>25</v>
      </c>
      <c r="B2119" s="1" t="s">
        <v>2730</v>
      </c>
      <c r="C2119" s="1" t="s">
        <v>2396</v>
      </c>
      <c r="D2119" s="1" t="s">
        <v>16</v>
      </c>
      <c r="E2119">
        <v>0</v>
      </c>
      <c r="F2119" s="1" t="s">
        <v>27</v>
      </c>
      <c r="G2119" s="1" t="s">
        <v>37</v>
      </c>
      <c r="H2119" s="1" t="s">
        <v>5496</v>
      </c>
      <c r="I2119" s="1" t="s">
        <v>5497</v>
      </c>
      <c r="J2119" s="1" t="s">
        <v>30</v>
      </c>
      <c r="K2119" s="1" t="s">
        <v>61</v>
      </c>
      <c r="L2119" s="1" t="s">
        <v>4053</v>
      </c>
      <c r="M2119" s="1" t="s">
        <v>5498</v>
      </c>
    </row>
    <row r="2120" spans="1:13" x14ac:dyDescent="0.25">
      <c r="A2120" s="1" t="s">
        <v>34</v>
      </c>
      <c r="B2120" s="1" t="s">
        <v>872</v>
      </c>
      <c r="C2120" s="1" t="s">
        <v>4465</v>
      </c>
      <c r="D2120" s="1" t="s">
        <v>16</v>
      </c>
      <c r="E2120">
        <v>0</v>
      </c>
      <c r="F2120" s="1" t="s">
        <v>17</v>
      </c>
      <c r="G2120" s="1" t="s">
        <v>18</v>
      </c>
      <c r="H2120" s="1" t="s">
        <v>5499</v>
      </c>
      <c r="I2120" s="1" t="s">
        <v>5500</v>
      </c>
      <c r="J2120" s="1" t="s">
        <v>21</v>
      </c>
      <c r="K2120" s="1" t="s">
        <v>22</v>
      </c>
      <c r="L2120" s="1" t="s">
        <v>1854</v>
      </c>
      <c r="M2120" s="1" t="s">
        <v>3843</v>
      </c>
    </row>
    <row r="2121" spans="1:13" x14ac:dyDescent="0.25">
      <c r="A2121" s="1" t="s">
        <v>50</v>
      </c>
      <c r="B2121" s="1" t="s">
        <v>2314</v>
      </c>
      <c r="C2121" s="1" t="s">
        <v>2730</v>
      </c>
      <c r="D2121" s="1" t="s">
        <v>16</v>
      </c>
      <c r="E2121">
        <v>0</v>
      </c>
      <c r="F2121" s="1" t="s">
        <v>27</v>
      </c>
      <c r="G2121" s="1" t="s">
        <v>18</v>
      </c>
      <c r="H2121" s="1" t="s">
        <v>5501</v>
      </c>
      <c r="I2121" s="1" t="s">
        <v>5502</v>
      </c>
      <c r="J2121" s="1" t="s">
        <v>558</v>
      </c>
      <c r="K2121" s="1" t="s">
        <v>1628</v>
      </c>
      <c r="L2121" s="1" t="s">
        <v>2733</v>
      </c>
      <c r="M2121" s="1" t="s">
        <v>33</v>
      </c>
    </row>
    <row r="2122" spans="1:13" x14ac:dyDescent="0.25">
      <c r="A2122" s="1" t="s">
        <v>25</v>
      </c>
      <c r="B2122" s="1" t="s">
        <v>1726</v>
      </c>
      <c r="C2122" s="1" t="s">
        <v>174</v>
      </c>
      <c r="D2122" s="1" t="s">
        <v>16</v>
      </c>
      <c r="E2122">
        <v>0</v>
      </c>
      <c r="F2122" s="1" t="s">
        <v>27</v>
      </c>
      <c r="G2122" s="1" t="s">
        <v>268</v>
      </c>
      <c r="H2122" s="1" t="s">
        <v>5503</v>
      </c>
      <c r="I2122" s="1" t="s">
        <v>5504</v>
      </c>
      <c r="J2122" s="1" t="s">
        <v>163</v>
      </c>
      <c r="K2122" s="1" t="s">
        <v>41</v>
      </c>
      <c r="L2122" s="1" t="s">
        <v>41</v>
      </c>
      <c r="M2122" s="1" t="s">
        <v>42</v>
      </c>
    </row>
    <row r="2123" spans="1:13" x14ac:dyDescent="0.25">
      <c r="A2123" s="1" t="s">
        <v>96</v>
      </c>
      <c r="B2123" s="1" t="s">
        <v>4326</v>
      </c>
      <c r="C2123" s="1" t="s">
        <v>184</v>
      </c>
      <c r="D2123" s="1" t="s">
        <v>16</v>
      </c>
      <c r="E2123">
        <v>0</v>
      </c>
      <c r="F2123" s="1" t="s">
        <v>17</v>
      </c>
      <c r="G2123" s="1" t="s">
        <v>18</v>
      </c>
      <c r="H2123" s="1" t="s">
        <v>5505</v>
      </c>
      <c r="I2123" s="1" t="s">
        <v>5506</v>
      </c>
      <c r="J2123" s="1" t="s">
        <v>558</v>
      </c>
      <c r="K2123" s="1" t="s">
        <v>1397</v>
      </c>
      <c r="L2123" s="1" t="s">
        <v>2673</v>
      </c>
      <c r="M2123" s="1" t="s">
        <v>869</v>
      </c>
    </row>
    <row r="2124" spans="1:13" x14ac:dyDescent="0.25">
      <c r="A2124" s="1" t="s">
        <v>50</v>
      </c>
      <c r="B2124" s="1" t="s">
        <v>117</v>
      </c>
      <c r="C2124" s="1" t="s">
        <v>238</v>
      </c>
      <c r="D2124" s="1" t="s">
        <v>16</v>
      </c>
      <c r="E2124">
        <v>0</v>
      </c>
      <c r="F2124" s="1" t="s">
        <v>27</v>
      </c>
      <c r="G2124" s="1" t="s">
        <v>18</v>
      </c>
      <c r="H2124" s="1" t="s">
        <v>5507</v>
      </c>
      <c r="I2124" s="1" t="s">
        <v>5508</v>
      </c>
      <c r="J2124" s="1" t="s">
        <v>163</v>
      </c>
      <c r="K2124" s="1" t="s">
        <v>385</v>
      </c>
      <c r="L2124" s="1" t="s">
        <v>2485</v>
      </c>
      <c r="M2124" s="1" t="s">
        <v>134</v>
      </c>
    </row>
    <row r="2125" spans="1:13" x14ac:dyDescent="0.25">
      <c r="A2125" s="1" t="s">
        <v>34</v>
      </c>
      <c r="B2125" s="1" t="s">
        <v>1726</v>
      </c>
      <c r="C2125" s="1" t="s">
        <v>340</v>
      </c>
      <c r="D2125" s="1" t="s">
        <v>16</v>
      </c>
      <c r="E2125">
        <v>0</v>
      </c>
      <c r="F2125" s="1" t="s">
        <v>37</v>
      </c>
      <c r="G2125" s="1" t="s">
        <v>18</v>
      </c>
      <c r="H2125" s="1" t="s">
        <v>5509</v>
      </c>
      <c r="I2125" s="1" t="s">
        <v>5510</v>
      </c>
      <c r="J2125" s="1" t="s">
        <v>21</v>
      </c>
      <c r="K2125" s="1" t="s">
        <v>94</v>
      </c>
      <c r="L2125" s="1" t="s">
        <v>41</v>
      </c>
      <c r="M2125" s="1" t="s">
        <v>42</v>
      </c>
    </row>
    <row r="2126" spans="1:13" x14ac:dyDescent="0.25">
      <c r="A2126" s="1" t="s">
        <v>25</v>
      </c>
      <c r="B2126" s="1" t="s">
        <v>117</v>
      </c>
      <c r="C2126" s="1" t="s">
        <v>1398</v>
      </c>
      <c r="D2126" s="1" t="s">
        <v>16</v>
      </c>
      <c r="E2126">
        <v>0</v>
      </c>
      <c r="F2126" s="1" t="s">
        <v>17</v>
      </c>
      <c r="G2126" s="1" t="s">
        <v>18</v>
      </c>
      <c r="H2126" s="1" t="s">
        <v>5511</v>
      </c>
      <c r="I2126" s="1" t="s">
        <v>5512</v>
      </c>
      <c r="J2126" s="1" t="s">
        <v>30</v>
      </c>
      <c r="K2126" s="1" t="s">
        <v>41</v>
      </c>
      <c r="L2126" s="1" t="s">
        <v>41</v>
      </c>
      <c r="M2126" s="1" t="s">
        <v>42</v>
      </c>
    </row>
    <row r="2127" spans="1:13" x14ac:dyDescent="0.25">
      <c r="A2127" s="1" t="s">
        <v>50</v>
      </c>
      <c r="B2127" s="1" t="s">
        <v>117</v>
      </c>
      <c r="C2127" s="1" t="s">
        <v>117</v>
      </c>
      <c r="D2127" s="1" t="s">
        <v>16</v>
      </c>
      <c r="E2127">
        <v>0</v>
      </c>
      <c r="F2127" s="1" t="s">
        <v>17</v>
      </c>
      <c r="G2127" s="1" t="s">
        <v>18</v>
      </c>
      <c r="H2127" s="1" t="s">
        <v>5513</v>
      </c>
      <c r="I2127" s="1" t="s">
        <v>5514</v>
      </c>
      <c r="J2127" s="1" t="s">
        <v>558</v>
      </c>
      <c r="K2127" s="1" t="s">
        <v>3648</v>
      </c>
      <c r="L2127" s="1" t="s">
        <v>41</v>
      </c>
      <c r="M2127" s="1" t="s">
        <v>42</v>
      </c>
    </row>
    <row r="2128" spans="1:13" x14ac:dyDescent="0.25">
      <c r="A2128" s="1" t="s">
        <v>96</v>
      </c>
      <c r="B2128" s="1" t="s">
        <v>117</v>
      </c>
      <c r="C2128" s="1" t="s">
        <v>3535</v>
      </c>
      <c r="D2128" s="1" t="s">
        <v>16</v>
      </c>
      <c r="E2128">
        <v>0</v>
      </c>
      <c r="F2128" s="1" t="s">
        <v>27</v>
      </c>
      <c r="G2128" s="1" t="s">
        <v>18</v>
      </c>
      <c r="H2128" s="1" t="s">
        <v>5515</v>
      </c>
      <c r="I2128" s="1" t="s">
        <v>5516</v>
      </c>
      <c r="J2128" s="1" t="s">
        <v>30</v>
      </c>
      <c r="K2128" s="1" t="s">
        <v>41</v>
      </c>
      <c r="L2128" s="1" t="s">
        <v>41</v>
      </c>
      <c r="M2128" s="1" t="s">
        <v>42</v>
      </c>
    </row>
    <row r="2129" spans="1:13" x14ac:dyDescent="0.25">
      <c r="A2129" s="1" t="s">
        <v>50</v>
      </c>
      <c r="B2129" s="1" t="s">
        <v>117</v>
      </c>
      <c r="C2129" s="1" t="s">
        <v>1013</v>
      </c>
      <c r="D2129" s="1" t="s">
        <v>16</v>
      </c>
      <c r="E2129">
        <v>0</v>
      </c>
      <c r="F2129" s="1" t="s">
        <v>27</v>
      </c>
      <c r="G2129" s="1" t="s">
        <v>18</v>
      </c>
      <c r="H2129" s="1" t="s">
        <v>5517</v>
      </c>
      <c r="I2129" s="1" t="s">
        <v>5518</v>
      </c>
      <c r="J2129" s="1" t="s">
        <v>152</v>
      </c>
      <c r="K2129" s="1" t="s">
        <v>368</v>
      </c>
      <c r="L2129" s="1" t="s">
        <v>41</v>
      </c>
      <c r="M2129" s="1" t="s">
        <v>42</v>
      </c>
    </row>
    <row r="2130" spans="1:13" x14ac:dyDescent="0.25">
      <c r="A2130" s="1" t="s">
        <v>25</v>
      </c>
      <c r="B2130" s="1" t="s">
        <v>872</v>
      </c>
      <c r="C2130" s="1" t="s">
        <v>323</v>
      </c>
      <c r="D2130" s="1" t="s">
        <v>16</v>
      </c>
      <c r="E2130">
        <v>0</v>
      </c>
      <c r="F2130" s="1" t="s">
        <v>27</v>
      </c>
      <c r="G2130" s="1" t="s">
        <v>18</v>
      </c>
      <c r="H2130" s="1" t="s">
        <v>5519</v>
      </c>
      <c r="I2130" s="1" t="s">
        <v>5520</v>
      </c>
      <c r="J2130" s="1" t="s">
        <v>163</v>
      </c>
      <c r="K2130" s="1" t="s">
        <v>1439</v>
      </c>
      <c r="L2130" s="1" t="s">
        <v>4189</v>
      </c>
      <c r="M2130" s="1" t="s">
        <v>134</v>
      </c>
    </row>
    <row r="2131" spans="1:13" x14ac:dyDescent="0.25">
      <c r="A2131" s="1" t="s">
        <v>34</v>
      </c>
      <c r="B2131" s="1" t="s">
        <v>872</v>
      </c>
      <c r="C2131" s="1" t="s">
        <v>5521</v>
      </c>
      <c r="D2131" s="1" t="s">
        <v>16</v>
      </c>
      <c r="E2131">
        <v>0</v>
      </c>
      <c r="F2131" s="1" t="s">
        <v>27</v>
      </c>
      <c r="G2131" s="1" t="s">
        <v>37</v>
      </c>
      <c r="H2131" s="1" t="s">
        <v>5522</v>
      </c>
      <c r="I2131" s="1" t="s">
        <v>5523</v>
      </c>
      <c r="J2131" s="1" t="s">
        <v>163</v>
      </c>
      <c r="K2131" s="1" t="s">
        <v>5524</v>
      </c>
      <c r="L2131" s="1" t="s">
        <v>5525</v>
      </c>
      <c r="M2131" s="1" t="s">
        <v>5526</v>
      </c>
    </row>
    <row r="2132" spans="1:13" x14ac:dyDescent="0.25">
      <c r="A2132" s="1" t="s">
        <v>142</v>
      </c>
      <c r="B2132" s="1" t="s">
        <v>117</v>
      </c>
      <c r="C2132" s="1" t="s">
        <v>1418</v>
      </c>
      <c r="D2132" s="1" t="s">
        <v>16</v>
      </c>
      <c r="E2132">
        <v>0</v>
      </c>
      <c r="F2132" s="1" t="s">
        <v>27</v>
      </c>
      <c r="G2132" s="1" t="s">
        <v>18</v>
      </c>
      <c r="H2132" s="1" t="s">
        <v>5527</v>
      </c>
      <c r="I2132" s="1" t="s">
        <v>5528</v>
      </c>
      <c r="J2132" s="1" t="s">
        <v>163</v>
      </c>
      <c r="K2132" s="1" t="s">
        <v>385</v>
      </c>
      <c r="L2132" s="1" t="s">
        <v>4189</v>
      </c>
      <c r="M2132" s="1" t="s">
        <v>33</v>
      </c>
    </row>
    <row r="2133" spans="1:13" x14ac:dyDescent="0.25">
      <c r="A2133" s="1" t="s">
        <v>96</v>
      </c>
      <c r="B2133" s="1" t="s">
        <v>117</v>
      </c>
      <c r="C2133" s="1" t="s">
        <v>1704</v>
      </c>
      <c r="D2133" s="1" t="s">
        <v>16</v>
      </c>
      <c r="E2133">
        <v>0</v>
      </c>
      <c r="F2133" s="1" t="s">
        <v>27</v>
      </c>
      <c r="G2133" s="1" t="s">
        <v>44</v>
      </c>
      <c r="H2133" s="1" t="s">
        <v>5529</v>
      </c>
      <c r="I2133" s="1" t="s">
        <v>5530</v>
      </c>
      <c r="J2133" s="1" t="s">
        <v>163</v>
      </c>
      <c r="K2133" s="1" t="s">
        <v>385</v>
      </c>
      <c r="L2133" s="1" t="s">
        <v>2228</v>
      </c>
      <c r="M2133" s="1" t="s">
        <v>499</v>
      </c>
    </row>
    <row r="2134" spans="1:13" x14ac:dyDescent="0.25">
      <c r="A2134" s="1" t="s">
        <v>13</v>
      </c>
      <c r="B2134" s="1" t="s">
        <v>2730</v>
      </c>
      <c r="C2134" s="1" t="s">
        <v>2418</v>
      </c>
      <c r="D2134" s="1" t="s">
        <v>16</v>
      </c>
      <c r="E2134">
        <v>0</v>
      </c>
      <c r="F2134" s="1" t="s">
        <v>27</v>
      </c>
      <c r="G2134" s="1" t="s">
        <v>18</v>
      </c>
      <c r="H2134" s="1" t="s">
        <v>5531</v>
      </c>
      <c r="I2134" s="1" t="s">
        <v>5532</v>
      </c>
      <c r="J2134" s="1" t="s">
        <v>163</v>
      </c>
      <c r="K2134" s="1" t="s">
        <v>164</v>
      </c>
      <c r="L2134" s="1" t="s">
        <v>41</v>
      </c>
      <c r="M2134" s="1" t="s">
        <v>42</v>
      </c>
    </row>
    <row r="2135" spans="1:13" x14ac:dyDescent="0.25">
      <c r="A2135" s="1" t="s">
        <v>50</v>
      </c>
      <c r="B2135" s="1" t="s">
        <v>4326</v>
      </c>
      <c r="C2135" s="1" t="s">
        <v>872</v>
      </c>
      <c r="D2135" s="1" t="s">
        <v>16</v>
      </c>
      <c r="E2135">
        <v>0</v>
      </c>
      <c r="F2135" s="1" t="s">
        <v>27</v>
      </c>
      <c r="G2135" s="1" t="s">
        <v>18</v>
      </c>
      <c r="H2135" s="1" t="s">
        <v>5533</v>
      </c>
      <c r="I2135" s="1" t="s">
        <v>5534</v>
      </c>
      <c r="J2135" s="1" t="s">
        <v>163</v>
      </c>
      <c r="K2135" s="1" t="s">
        <v>1197</v>
      </c>
      <c r="L2135" s="1" t="s">
        <v>875</v>
      </c>
      <c r="M2135" s="1" t="s">
        <v>57</v>
      </c>
    </row>
    <row r="2136" spans="1:13" x14ac:dyDescent="0.25">
      <c r="A2136" s="1" t="s">
        <v>50</v>
      </c>
      <c r="B2136" s="1" t="s">
        <v>117</v>
      </c>
      <c r="C2136" s="1" t="s">
        <v>876</v>
      </c>
      <c r="D2136" s="1" t="s">
        <v>16</v>
      </c>
      <c r="E2136">
        <v>0</v>
      </c>
      <c r="F2136" s="1" t="s">
        <v>66</v>
      </c>
      <c r="G2136" s="1" t="s">
        <v>18</v>
      </c>
      <c r="H2136" s="1" t="s">
        <v>5535</v>
      </c>
      <c r="I2136" s="1" t="s">
        <v>5536</v>
      </c>
      <c r="J2136" s="1" t="s">
        <v>30</v>
      </c>
      <c r="K2136" s="1" t="s">
        <v>31</v>
      </c>
      <c r="L2136" s="1" t="s">
        <v>628</v>
      </c>
      <c r="M2136" s="1" t="s">
        <v>5537</v>
      </c>
    </row>
    <row r="2137" spans="1:13" x14ac:dyDescent="0.25">
      <c r="A2137" s="1" t="s">
        <v>13</v>
      </c>
      <c r="B2137" s="1" t="s">
        <v>872</v>
      </c>
      <c r="C2137" s="1" t="s">
        <v>3960</v>
      </c>
      <c r="D2137" s="1" t="s">
        <v>16</v>
      </c>
      <c r="E2137">
        <v>0</v>
      </c>
      <c r="F2137" s="1" t="s">
        <v>37</v>
      </c>
      <c r="G2137" s="1" t="s">
        <v>37</v>
      </c>
      <c r="H2137" s="1" t="s">
        <v>5538</v>
      </c>
      <c r="I2137" s="1" t="s">
        <v>5539</v>
      </c>
      <c r="J2137" s="1" t="s">
        <v>163</v>
      </c>
      <c r="K2137" s="1" t="s">
        <v>320</v>
      </c>
      <c r="L2137" s="1" t="s">
        <v>2385</v>
      </c>
      <c r="M2137" s="1" t="s">
        <v>264</v>
      </c>
    </row>
    <row r="2138" spans="1:13" x14ac:dyDescent="0.25">
      <c r="A2138" s="1" t="s">
        <v>25</v>
      </c>
      <c r="B2138" s="1" t="s">
        <v>117</v>
      </c>
      <c r="C2138" s="1" t="s">
        <v>323</v>
      </c>
      <c r="D2138" s="1" t="s">
        <v>16</v>
      </c>
      <c r="E2138">
        <v>0</v>
      </c>
      <c r="F2138" s="1" t="s">
        <v>66</v>
      </c>
      <c r="G2138" s="1" t="s">
        <v>18</v>
      </c>
      <c r="H2138" s="1" t="s">
        <v>5540</v>
      </c>
      <c r="I2138" s="1" t="s">
        <v>5541</v>
      </c>
      <c r="J2138" s="1" t="s">
        <v>223</v>
      </c>
      <c r="K2138" s="1" t="s">
        <v>224</v>
      </c>
      <c r="L2138" s="1" t="s">
        <v>564</v>
      </c>
      <c r="M2138" s="1" t="s">
        <v>3190</v>
      </c>
    </row>
    <row r="2139" spans="1:13" x14ac:dyDescent="0.25">
      <c r="A2139" s="1" t="s">
        <v>142</v>
      </c>
      <c r="B2139" s="1" t="s">
        <v>117</v>
      </c>
      <c r="C2139" s="1" t="s">
        <v>301</v>
      </c>
      <c r="D2139" s="1" t="s">
        <v>16</v>
      </c>
      <c r="E2139">
        <v>0</v>
      </c>
      <c r="F2139" s="1" t="s">
        <v>17</v>
      </c>
      <c r="G2139" s="1" t="s">
        <v>18</v>
      </c>
      <c r="H2139" s="1" t="s">
        <v>5542</v>
      </c>
      <c r="I2139" s="1" t="s">
        <v>5543</v>
      </c>
      <c r="J2139" s="1" t="s">
        <v>163</v>
      </c>
      <c r="K2139" s="1" t="s">
        <v>1197</v>
      </c>
      <c r="L2139" s="1" t="s">
        <v>41</v>
      </c>
      <c r="M2139" s="1" t="s">
        <v>42</v>
      </c>
    </row>
    <row r="2140" spans="1:13" x14ac:dyDescent="0.25">
      <c r="A2140" s="1" t="s">
        <v>50</v>
      </c>
      <c r="B2140" s="1" t="s">
        <v>1726</v>
      </c>
      <c r="C2140" s="1" t="s">
        <v>1726</v>
      </c>
      <c r="D2140" s="1" t="s">
        <v>16</v>
      </c>
      <c r="E2140">
        <v>0</v>
      </c>
      <c r="F2140" s="1" t="s">
        <v>17</v>
      </c>
      <c r="G2140" s="1" t="s">
        <v>18</v>
      </c>
      <c r="H2140" s="1" t="s">
        <v>5544</v>
      </c>
      <c r="I2140" s="1" t="s">
        <v>5545</v>
      </c>
      <c r="J2140" s="1" t="s">
        <v>558</v>
      </c>
      <c r="K2140" s="1" t="s">
        <v>1628</v>
      </c>
      <c r="L2140" s="1" t="s">
        <v>41</v>
      </c>
      <c r="M2140" s="1" t="s">
        <v>42</v>
      </c>
    </row>
    <row r="2141" spans="1:13" x14ac:dyDescent="0.25">
      <c r="A2141" s="1" t="s">
        <v>25</v>
      </c>
      <c r="B2141" s="1" t="s">
        <v>1726</v>
      </c>
      <c r="C2141" s="1" t="s">
        <v>432</v>
      </c>
      <c r="D2141" s="1" t="s">
        <v>16</v>
      </c>
      <c r="E2141">
        <v>0</v>
      </c>
      <c r="F2141" s="1" t="s">
        <v>17</v>
      </c>
      <c r="G2141" s="1" t="s">
        <v>18</v>
      </c>
      <c r="H2141" s="1" t="s">
        <v>5546</v>
      </c>
      <c r="I2141" s="1" t="s">
        <v>5547</v>
      </c>
      <c r="J2141" s="1" t="s">
        <v>21</v>
      </c>
      <c r="K2141" s="1" t="s">
        <v>757</v>
      </c>
      <c r="L2141" s="1" t="s">
        <v>2204</v>
      </c>
      <c r="M2141" s="1" t="s">
        <v>116</v>
      </c>
    </row>
    <row r="2142" spans="1:13" x14ac:dyDescent="0.25">
      <c r="A2142" s="1" t="s">
        <v>25</v>
      </c>
      <c r="B2142" s="1" t="s">
        <v>872</v>
      </c>
      <c r="C2142" s="1" t="s">
        <v>2020</v>
      </c>
      <c r="D2142" s="1" t="s">
        <v>16</v>
      </c>
      <c r="E2142">
        <v>0</v>
      </c>
      <c r="F2142" s="1" t="s">
        <v>27</v>
      </c>
      <c r="G2142" s="1" t="s">
        <v>18</v>
      </c>
      <c r="H2142" s="1" t="s">
        <v>5548</v>
      </c>
      <c r="I2142" s="1" t="s">
        <v>5549</v>
      </c>
      <c r="J2142" s="1" t="s">
        <v>30</v>
      </c>
      <c r="K2142" s="1" t="s">
        <v>83</v>
      </c>
      <c r="L2142" s="1" t="s">
        <v>41</v>
      </c>
      <c r="M2142" s="1" t="s">
        <v>42</v>
      </c>
    </row>
    <row r="2143" spans="1:13" x14ac:dyDescent="0.25">
      <c r="A2143" s="1" t="s">
        <v>50</v>
      </c>
      <c r="B2143" s="1" t="s">
        <v>2730</v>
      </c>
      <c r="C2143" s="1" t="s">
        <v>686</v>
      </c>
      <c r="D2143" s="1" t="s">
        <v>16</v>
      </c>
      <c r="E2143">
        <v>0</v>
      </c>
      <c r="F2143" s="1" t="s">
        <v>27</v>
      </c>
      <c r="G2143" s="1" t="s">
        <v>37</v>
      </c>
      <c r="H2143" s="1" t="s">
        <v>5550</v>
      </c>
      <c r="I2143" s="1" t="s">
        <v>5551</v>
      </c>
      <c r="J2143" s="1" t="s">
        <v>558</v>
      </c>
      <c r="K2143" s="1" t="s">
        <v>4228</v>
      </c>
      <c r="L2143" s="1" t="s">
        <v>4892</v>
      </c>
      <c r="M2143" s="1" t="s">
        <v>33</v>
      </c>
    </row>
    <row r="2144" spans="1:13" x14ac:dyDescent="0.25">
      <c r="A2144" s="1" t="s">
        <v>50</v>
      </c>
      <c r="B2144" s="1" t="s">
        <v>117</v>
      </c>
      <c r="C2144" s="1" t="s">
        <v>5552</v>
      </c>
      <c r="D2144" s="1" t="s">
        <v>16</v>
      </c>
      <c r="E2144">
        <v>0</v>
      </c>
      <c r="F2144" s="1" t="s">
        <v>66</v>
      </c>
      <c r="G2144" s="1" t="s">
        <v>18</v>
      </c>
      <c r="H2144" s="1" t="s">
        <v>5553</v>
      </c>
      <c r="I2144" s="1" t="s">
        <v>5554</v>
      </c>
      <c r="J2144" s="1" t="s">
        <v>163</v>
      </c>
      <c r="K2144" s="1" t="s">
        <v>385</v>
      </c>
      <c r="L2144" s="1" t="s">
        <v>115</v>
      </c>
      <c r="M2144" s="1" t="s">
        <v>924</v>
      </c>
    </row>
    <row r="2145" spans="1:13" x14ac:dyDescent="0.25">
      <c r="A2145" s="1" t="s">
        <v>50</v>
      </c>
      <c r="B2145" s="1" t="s">
        <v>3561</v>
      </c>
      <c r="C2145" s="1" t="s">
        <v>4326</v>
      </c>
      <c r="D2145" s="1" t="s">
        <v>16</v>
      </c>
      <c r="E2145">
        <v>0</v>
      </c>
      <c r="F2145" s="1" t="s">
        <v>27</v>
      </c>
      <c r="G2145" s="1" t="s">
        <v>18</v>
      </c>
      <c r="H2145" s="1" t="s">
        <v>5555</v>
      </c>
      <c r="I2145" s="1" t="s">
        <v>5556</v>
      </c>
      <c r="J2145" s="1" t="s">
        <v>558</v>
      </c>
      <c r="K2145" s="1" t="s">
        <v>1628</v>
      </c>
      <c r="L2145" s="1" t="s">
        <v>2188</v>
      </c>
      <c r="M2145" s="1" t="s">
        <v>33</v>
      </c>
    </row>
    <row r="2146" spans="1:13" x14ac:dyDescent="0.25">
      <c r="A2146" s="1" t="s">
        <v>25</v>
      </c>
      <c r="B2146" s="1" t="s">
        <v>117</v>
      </c>
      <c r="C2146" s="1" t="s">
        <v>5552</v>
      </c>
      <c r="D2146" s="1" t="s">
        <v>16</v>
      </c>
      <c r="E2146">
        <v>0</v>
      </c>
      <c r="F2146" s="1" t="s">
        <v>17</v>
      </c>
      <c r="G2146" s="1" t="s">
        <v>18</v>
      </c>
      <c r="H2146" s="1" t="s">
        <v>5557</v>
      </c>
      <c r="I2146" s="1" t="s">
        <v>5558</v>
      </c>
      <c r="J2146" s="1" t="s">
        <v>558</v>
      </c>
      <c r="K2146" s="1" t="s">
        <v>1397</v>
      </c>
      <c r="L2146" s="1" t="s">
        <v>5559</v>
      </c>
      <c r="M2146" s="1" t="s">
        <v>134</v>
      </c>
    </row>
    <row r="2147" spans="1:13" x14ac:dyDescent="0.25">
      <c r="A2147" s="1" t="s">
        <v>50</v>
      </c>
      <c r="B2147" s="1" t="s">
        <v>2730</v>
      </c>
      <c r="C2147" s="1" t="s">
        <v>2418</v>
      </c>
      <c r="D2147" s="1" t="s">
        <v>16</v>
      </c>
      <c r="E2147">
        <v>0</v>
      </c>
      <c r="F2147" s="1" t="s">
        <v>17</v>
      </c>
      <c r="G2147" s="1" t="s">
        <v>18</v>
      </c>
      <c r="H2147" s="1" t="s">
        <v>5560</v>
      </c>
      <c r="I2147" s="1" t="s">
        <v>5561</v>
      </c>
      <c r="J2147" s="1" t="s">
        <v>152</v>
      </c>
      <c r="K2147" s="1" t="s">
        <v>172</v>
      </c>
      <c r="L2147" s="1" t="s">
        <v>5562</v>
      </c>
      <c r="M2147" s="1" t="s">
        <v>33</v>
      </c>
    </row>
    <row r="2148" spans="1:13" x14ac:dyDescent="0.25">
      <c r="A2148" s="1" t="s">
        <v>25</v>
      </c>
      <c r="B2148" s="1" t="s">
        <v>117</v>
      </c>
      <c r="C2148" s="1" t="s">
        <v>5563</v>
      </c>
      <c r="D2148" s="1" t="s">
        <v>16</v>
      </c>
      <c r="E2148">
        <v>0</v>
      </c>
      <c r="F2148" s="1" t="s">
        <v>66</v>
      </c>
      <c r="G2148" s="1" t="s">
        <v>18</v>
      </c>
      <c r="H2148" s="1" t="s">
        <v>5564</v>
      </c>
      <c r="I2148" s="1" t="s">
        <v>5565</v>
      </c>
      <c r="J2148" s="1" t="s">
        <v>558</v>
      </c>
      <c r="K2148" s="1" t="s">
        <v>559</v>
      </c>
      <c r="L2148" s="1" t="s">
        <v>1049</v>
      </c>
      <c r="M2148" s="1" t="s">
        <v>5566</v>
      </c>
    </row>
    <row r="2149" spans="1:13" x14ac:dyDescent="0.25">
      <c r="A2149" s="1" t="s">
        <v>50</v>
      </c>
      <c r="B2149" s="1" t="s">
        <v>872</v>
      </c>
      <c r="C2149" s="1" t="s">
        <v>1966</v>
      </c>
      <c r="D2149" s="1" t="s">
        <v>16</v>
      </c>
      <c r="E2149">
        <v>0</v>
      </c>
      <c r="F2149" s="1" t="s">
        <v>27</v>
      </c>
      <c r="G2149" s="1" t="s">
        <v>18</v>
      </c>
      <c r="H2149" s="1" t="s">
        <v>5567</v>
      </c>
      <c r="I2149" s="1" t="s">
        <v>5568</v>
      </c>
      <c r="J2149" s="1" t="s">
        <v>163</v>
      </c>
      <c r="K2149" s="1" t="s">
        <v>1439</v>
      </c>
      <c r="L2149" s="1" t="s">
        <v>41</v>
      </c>
      <c r="M2149" s="1" t="s">
        <v>42</v>
      </c>
    </row>
    <row r="2150" spans="1:13" x14ac:dyDescent="0.25">
      <c r="A2150" s="1" t="s">
        <v>50</v>
      </c>
      <c r="B2150" s="1" t="s">
        <v>1726</v>
      </c>
      <c r="C2150" s="1" t="s">
        <v>2215</v>
      </c>
      <c r="D2150" s="1" t="s">
        <v>16</v>
      </c>
      <c r="E2150">
        <v>0</v>
      </c>
      <c r="F2150" s="1" t="s">
        <v>27</v>
      </c>
      <c r="G2150" s="1" t="s">
        <v>37</v>
      </c>
      <c r="H2150" s="1" t="s">
        <v>5569</v>
      </c>
      <c r="I2150" s="1" t="s">
        <v>5570</v>
      </c>
      <c r="J2150" s="1" t="s">
        <v>163</v>
      </c>
      <c r="K2150" s="1" t="s">
        <v>385</v>
      </c>
      <c r="L2150" s="1" t="s">
        <v>2705</v>
      </c>
      <c r="M2150" s="1" t="s">
        <v>3843</v>
      </c>
    </row>
    <row r="2151" spans="1:13" x14ac:dyDescent="0.25">
      <c r="A2151" s="1" t="s">
        <v>96</v>
      </c>
      <c r="B2151" s="1" t="s">
        <v>117</v>
      </c>
      <c r="C2151" s="1" t="s">
        <v>3381</v>
      </c>
      <c r="D2151" s="1" t="s">
        <v>16</v>
      </c>
      <c r="F2151" s="1" t="s">
        <v>17</v>
      </c>
      <c r="G2151" s="1" t="s">
        <v>18</v>
      </c>
      <c r="H2151" s="1" t="s">
        <v>5571</v>
      </c>
      <c r="I2151" s="1" t="s">
        <v>5572</v>
      </c>
      <c r="J2151" s="1" t="s">
        <v>30</v>
      </c>
      <c r="K2151" s="1" t="s">
        <v>105</v>
      </c>
      <c r="L2151" s="1" t="s">
        <v>673</v>
      </c>
      <c r="M2151" s="1" t="s">
        <v>5573</v>
      </c>
    </row>
    <row r="2152" spans="1:13" x14ac:dyDescent="0.25">
      <c r="A2152" s="1" t="s">
        <v>34</v>
      </c>
      <c r="B2152" s="1" t="s">
        <v>117</v>
      </c>
      <c r="C2152" s="1" t="s">
        <v>5552</v>
      </c>
      <c r="D2152" s="1" t="s">
        <v>16</v>
      </c>
      <c r="E2152">
        <v>0</v>
      </c>
      <c r="F2152" s="1" t="s">
        <v>27</v>
      </c>
      <c r="G2152" s="1" t="s">
        <v>37</v>
      </c>
      <c r="H2152" s="1" t="s">
        <v>5574</v>
      </c>
      <c r="I2152" s="1" t="s">
        <v>5575</v>
      </c>
      <c r="J2152" s="1" t="s">
        <v>163</v>
      </c>
      <c r="K2152" s="1" t="s">
        <v>1439</v>
      </c>
      <c r="L2152" s="1" t="s">
        <v>41</v>
      </c>
      <c r="M2152" s="1" t="s">
        <v>42</v>
      </c>
    </row>
    <row r="2153" spans="1:13" x14ac:dyDescent="0.25">
      <c r="A2153" s="1" t="s">
        <v>25</v>
      </c>
      <c r="B2153" s="1" t="s">
        <v>2730</v>
      </c>
      <c r="C2153" s="1" t="s">
        <v>370</v>
      </c>
      <c r="D2153" s="1" t="s">
        <v>16</v>
      </c>
      <c r="E2153">
        <v>0</v>
      </c>
      <c r="F2153" s="1" t="s">
        <v>27</v>
      </c>
      <c r="G2153" s="1" t="s">
        <v>268</v>
      </c>
      <c r="H2153" s="1" t="s">
        <v>5576</v>
      </c>
      <c r="I2153" s="1" t="s">
        <v>5577</v>
      </c>
      <c r="J2153" s="1" t="s">
        <v>163</v>
      </c>
      <c r="K2153" s="1" t="s">
        <v>41</v>
      </c>
      <c r="L2153" s="1" t="s">
        <v>41</v>
      </c>
      <c r="M2153" s="1" t="s">
        <v>42</v>
      </c>
    </row>
    <row r="2154" spans="1:13" x14ac:dyDescent="0.25">
      <c r="A2154" s="1" t="s">
        <v>50</v>
      </c>
      <c r="B2154" s="1" t="s">
        <v>2730</v>
      </c>
      <c r="C2154" s="1" t="s">
        <v>2099</v>
      </c>
      <c r="D2154" s="1" t="s">
        <v>16</v>
      </c>
      <c r="E2154">
        <v>0</v>
      </c>
      <c r="F2154" s="1" t="s">
        <v>66</v>
      </c>
      <c r="G2154" s="1" t="s">
        <v>18</v>
      </c>
      <c r="H2154" s="1" t="s">
        <v>5578</v>
      </c>
      <c r="I2154" s="1" t="s">
        <v>5579</v>
      </c>
      <c r="J2154" s="1" t="s">
        <v>152</v>
      </c>
      <c r="K2154" s="1" t="s">
        <v>172</v>
      </c>
      <c r="L2154" s="1" t="s">
        <v>5580</v>
      </c>
      <c r="M2154" s="1" t="s">
        <v>5581</v>
      </c>
    </row>
    <row r="2155" spans="1:13" x14ac:dyDescent="0.25">
      <c r="A2155" s="1" t="s">
        <v>50</v>
      </c>
      <c r="B2155" s="1" t="s">
        <v>1726</v>
      </c>
      <c r="C2155" s="1" t="s">
        <v>5582</v>
      </c>
      <c r="D2155" s="1" t="s">
        <v>16</v>
      </c>
      <c r="E2155">
        <v>0</v>
      </c>
      <c r="F2155" s="1" t="s">
        <v>17</v>
      </c>
      <c r="G2155" s="1" t="s">
        <v>18</v>
      </c>
      <c r="H2155" s="1" t="s">
        <v>5583</v>
      </c>
      <c r="I2155" s="1" t="s">
        <v>5584</v>
      </c>
      <c r="J2155" s="1" t="s">
        <v>223</v>
      </c>
      <c r="K2155" s="1" t="s">
        <v>2761</v>
      </c>
      <c r="L2155" s="1" t="s">
        <v>754</v>
      </c>
      <c r="M2155" s="1" t="s">
        <v>5585</v>
      </c>
    </row>
    <row r="2156" spans="1:13" x14ac:dyDescent="0.25">
      <c r="A2156" s="1" t="s">
        <v>322</v>
      </c>
      <c r="B2156" s="1" t="s">
        <v>1726</v>
      </c>
      <c r="C2156" s="1" t="s">
        <v>1115</v>
      </c>
      <c r="D2156" s="1" t="s">
        <v>16</v>
      </c>
      <c r="F2156" s="1" t="s">
        <v>17</v>
      </c>
      <c r="G2156" s="1" t="s">
        <v>18</v>
      </c>
      <c r="H2156" s="1" t="s">
        <v>5586</v>
      </c>
      <c r="I2156" s="1" t="s">
        <v>5587</v>
      </c>
      <c r="J2156" s="1" t="s">
        <v>558</v>
      </c>
      <c r="K2156" s="1" t="s">
        <v>2866</v>
      </c>
      <c r="L2156" s="1" t="s">
        <v>635</v>
      </c>
      <c r="M2156" s="1" t="s">
        <v>310</v>
      </c>
    </row>
    <row r="2157" spans="1:13" x14ac:dyDescent="0.25">
      <c r="A2157" s="1" t="s">
        <v>25</v>
      </c>
      <c r="B2157" s="1" t="s">
        <v>1726</v>
      </c>
      <c r="C2157" s="1" t="s">
        <v>5588</v>
      </c>
      <c r="D2157" s="1" t="s">
        <v>16</v>
      </c>
      <c r="E2157">
        <v>0</v>
      </c>
      <c r="F2157" s="1" t="s">
        <v>17</v>
      </c>
      <c r="G2157" s="1" t="s">
        <v>18</v>
      </c>
      <c r="H2157" s="1" t="s">
        <v>5589</v>
      </c>
      <c r="I2157" s="1" t="s">
        <v>5590</v>
      </c>
      <c r="J2157" s="1" t="s">
        <v>30</v>
      </c>
      <c r="K2157" s="1" t="s">
        <v>40</v>
      </c>
      <c r="L2157" s="1" t="s">
        <v>4042</v>
      </c>
      <c r="M2157" s="1" t="s">
        <v>5591</v>
      </c>
    </row>
    <row r="2158" spans="1:13" x14ac:dyDescent="0.25">
      <c r="A2158" s="1" t="s">
        <v>34</v>
      </c>
      <c r="B2158" s="1" t="s">
        <v>872</v>
      </c>
      <c r="C2158" s="1" t="s">
        <v>1298</v>
      </c>
      <c r="D2158" s="1" t="s">
        <v>16</v>
      </c>
      <c r="E2158">
        <v>0</v>
      </c>
      <c r="F2158" s="1" t="s">
        <v>27</v>
      </c>
      <c r="G2158" s="1" t="s">
        <v>37</v>
      </c>
      <c r="H2158" s="1" t="s">
        <v>5592</v>
      </c>
      <c r="I2158" s="1" t="s">
        <v>5593</v>
      </c>
      <c r="J2158" s="1" t="s">
        <v>21</v>
      </c>
      <c r="K2158" s="1" t="s">
        <v>1005</v>
      </c>
      <c r="L2158" s="1" t="s">
        <v>5594</v>
      </c>
      <c r="M2158" s="1" t="s">
        <v>33</v>
      </c>
    </row>
    <row r="2159" spans="1:13" x14ac:dyDescent="0.25">
      <c r="A2159" s="1" t="s">
        <v>50</v>
      </c>
      <c r="B2159" s="1" t="s">
        <v>2730</v>
      </c>
      <c r="C2159" s="1" t="s">
        <v>2418</v>
      </c>
      <c r="D2159" s="1" t="s">
        <v>16</v>
      </c>
      <c r="E2159">
        <v>0</v>
      </c>
      <c r="F2159" s="1" t="s">
        <v>17</v>
      </c>
      <c r="G2159" s="1" t="s">
        <v>18</v>
      </c>
      <c r="H2159" s="1" t="s">
        <v>5595</v>
      </c>
      <c r="I2159" s="1" t="s">
        <v>5596</v>
      </c>
      <c r="J2159" s="1" t="s">
        <v>152</v>
      </c>
      <c r="K2159" s="1" t="s">
        <v>172</v>
      </c>
      <c r="L2159" s="1" t="s">
        <v>5562</v>
      </c>
      <c r="M2159" s="1" t="s">
        <v>33</v>
      </c>
    </row>
    <row r="2160" spans="1:13" x14ac:dyDescent="0.25">
      <c r="A2160" s="1" t="s">
        <v>25</v>
      </c>
      <c r="B2160" s="1" t="s">
        <v>5493</v>
      </c>
      <c r="C2160" s="1" t="s">
        <v>3507</v>
      </c>
      <c r="D2160" s="1" t="s">
        <v>16</v>
      </c>
      <c r="E2160">
        <v>0</v>
      </c>
      <c r="F2160" s="1" t="s">
        <v>53</v>
      </c>
      <c r="G2160" s="1" t="s">
        <v>37</v>
      </c>
      <c r="H2160" s="1" t="s">
        <v>5597</v>
      </c>
      <c r="I2160" s="1" t="s">
        <v>5598</v>
      </c>
      <c r="J2160" s="1" t="s">
        <v>558</v>
      </c>
      <c r="K2160" s="1" t="s">
        <v>1397</v>
      </c>
      <c r="L2160" s="1" t="s">
        <v>4520</v>
      </c>
      <c r="M2160" s="1" t="s">
        <v>134</v>
      </c>
    </row>
    <row r="2161" spans="1:13" x14ac:dyDescent="0.25">
      <c r="A2161" s="1" t="s">
        <v>50</v>
      </c>
      <c r="B2161" s="1" t="s">
        <v>872</v>
      </c>
      <c r="C2161" s="1" t="s">
        <v>112</v>
      </c>
      <c r="D2161" s="1" t="s">
        <v>16</v>
      </c>
      <c r="E2161">
        <v>0</v>
      </c>
      <c r="F2161" s="1" t="s">
        <v>27</v>
      </c>
      <c r="G2161" s="1" t="s">
        <v>37</v>
      </c>
      <c r="H2161" s="1" t="s">
        <v>5599</v>
      </c>
      <c r="I2161" s="1" t="s">
        <v>5600</v>
      </c>
      <c r="J2161" s="1" t="s">
        <v>163</v>
      </c>
      <c r="K2161" s="1" t="s">
        <v>320</v>
      </c>
      <c r="L2161" s="1" t="s">
        <v>41</v>
      </c>
      <c r="M2161" s="1" t="s">
        <v>42</v>
      </c>
    </row>
    <row r="2162" spans="1:13" x14ac:dyDescent="0.25">
      <c r="A2162" s="1" t="s">
        <v>96</v>
      </c>
      <c r="B2162" s="1" t="s">
        <v>872</v>
      </c>
      <c r="C2162" s="1" t="s">
        <v>3078</v>
      </c>
      <c r="D2162" s="1" t="s">
        <v>16</v>
      </c>
      <c r="E2162">
        <v>0</v>
      </c>
      <c r="F2162" s="1" t="s">
        <v>66</v>
      </c>
      <c r="G2162" s="1" t="s">
        <v>18</v>
      </c>
      <c r="H2162" s="1" t="s">
        <v>5601</v>
      </c>
      <c r="I2162" s="1" t="s">
        <v>5602</v>
      </c>
      <c r="J2162" s="1" t="s">
        <v>558</v>
      </c>
      <c r="K2162" s="1" t="s">
        <v>1853</v>
      </c>
      <c r="L2162" s="1" t="s">
        <v>5603</v>
      </c>
      <c r="M2162" s="1" t="s">
        <v>5604</v>
      </c>
    </row>
    <row r="2163" spans="1:13" x14ac:dyDescent="0.25">
      <c r="A2163" s="1" t="s">
        <v>25</v>
      </c>
      <c r="B2163" s="1" t="s">
        <v>1726</v>
      </c>
      <c r="C2163" s="1" t="s">
        <v>108</v>
      </c>
      <c r="D2163" s="1" t="s">
        <v>16</v>
      </c>
      <c r="E2163">
        <v>0</v>
      </c>
      <c r="F2163" s="1" t="s">
        <v>17</v>
      </c>
      <c r="G2163" s="1" t="s">
        <v>18</v>
      </c>
      <c r="H2163" s="1" t="s">
        <v>5605</v>
      </c>
      <c r="I2163" s="1" t="s">
        <v>5606</v>
      </c>
      <c r="J2163" s="1" t="s">
        <v>558</v>
      </c>
      <c r="K2163" s="1" t="s">
        <v>4228</v>
      </c>
      <c r="L2163" s="1" t="s">
        <v>4053</v>
      </c>
      <c r="M2163" s="1" t="s">
        <v>5607</v>
      </c>
    </row>
    <row r="2164" spans="1:13" x14ac:dyDescent="0.25">
      <c r="A2164" s="1" t="s">
        <v>96</v>
      </c>
      <c r="B2164" s="1" t="s">
        <v>117</v>
      </c>
      <c r="C2164" s="1" t="s">
        <v>660</v>
      </c>
      <c r="D2164" s="1" t="s">
        <v>16</v>
      </c>
      <c r="E2164">
        <v>0</v>
      </c>
      <c r="F2164" s="1" t="s">
        <v>17</v>
      </c>
      <c r="G2164" s="1" t="s">
        <v>18</v>
      </c>
      <c r="H2164" s="1" t="s">
        <v>5608</v>
      </c>
      <c r="I2164" s="1" t="s">
        <v>5609</v>
      </c>
      <c r="J2164" s="1" t="s">
        <v>223</v>
      </c>
      <c r="K2164" s="1" t="s">
        <v>2761</v>
      </c>
      <c r="L2164" s="1" t="s">
        <v>1201</v>
      </c>
      <c r="M2164" s="1" t="s">
        <v>506</v>
      </c>
    </row>
    <row r="2165" spans="1:13" x14ac:dyDescent="0.25">
      <c r="A2165" s="1" t="s">
        <v>96</v>
      </c>
      <c r="B2165" s="1" t="s">
        <v>872</v>
      </c>
      <c r="C2165" s="1" t="s">
        <v>5105</v>
      </c>
      <c r="D2165" s="1" t="s">
        <v>16</v>
      </c>
      <c r="E2165">
        <v>0</v>
      </c>
      <c r="F2165" s="1" t="s">
        <v>66</v>
      </c>
      <c r="G2165" s="1" t="s">
        <v>18</v>
      </c>
      <c r="H2165" s="1" t="s">
        <v>5610</v>
      </c>
      <c r="I2165" s="1" t="s">
        <v>5611</v>
      </c>
      <c r="J2165" s="1" t="s">
        <v>558</v>
      </c>
      <c r="K2165" s="1" t="s">
        <v>1853</v>
      </c>
      <c r="L2165" s="1" t="s">
        <v>3045</v>
      </c>
      <c r="M2165" s="1" t="s">
        <v>659</v>
      </c>
    </row>
    <row r="2166" spans="1:13" x14ac:dyDescent="0.25">
      <c r="A2166" s="1" t="s">
        <v>34</v>
      </c>
      <c r="B2166" s="1" t="s">
        <v>117</v>
      </c>
      <c r="C2166" s="1" t="s">
        <v>1584</v>
      </c>
      <c r="D2166" s="1" t="s">
        <v>16</v>
      </c>
      <c r="E2166">
        <v>0</v>
      </c>
      <c r="F2166" s="1" t="s">
        <v>27</v>
      </c>
      <c r="G2166" s="1" t="s">
        <v>18</v>
      </c>
      <c r="H2166" s="1" t="s">
        <v>5612</v>
      </c>
      <c r="I2166" s="1" t="s">
        <v>5613</v>
      </c>
      <c r="J2166" s="1" t="s">
        <v>152</v>
      </c>
      <c r="K2166" s="1" t="s">
        <v>368</v>
      </c>
      <c r="L2166" s="1" t="s">
        <v>5614</v>
      </c>
      <c r="M2166" s="1" t="s">
        <v>310</v>
      </c>
    </row>
    <row r="2167" spans="1:13" x14ac:dyDescent="0.25">
      <c r="A2167" s="1" t="s">
        <v>50</v>
      </c>
      <c r="B2167" s="1" t="s">
        <v>2730</v>
      </c>
      <c r="C2167" s="1" t="s">
        <v>2418</v>
      </c>
      <c r="D2167" s="1" t="s">
        <v>16</v>
      </c>
      <c r="E2167">
        <v>0</v>
      </c>
      <c r="F2167" s="1" t="s">
        <v>17</v>
      </c>
      <c r="G2167" s="1" t="s">
        <v>18</v>
      </c>
      <c r="H2167" s="1" t="s">
        <v>5615</v>
      </c>
      <c r="I2167" s="1" t="s">
        <v>5616</v>
      </c>
      <c r="J2167" s="1" t="s">
        <v>152</v>
      </c>
      <c r="K2167" s="1" t="s">
        <v>172</v>
      </c>
      <c r="L2167" s="1" t="s">
        <v>5562</v>
      </c>
      <c r="M2167" s="1" t="s">
        <v>33</v>
      </c>
    </row>
    <row r="2168" spans="1:13" x14ac:dyDescent="0.25">
      <c r="A2168" s="1" t="s">
        <v>50</v>
      </c>
      <c r="B2168" s="1" t="s">
        <v>1726</v>
      </c>
      <c r="C2168" s="1" t="s">
        <v>243</v>
      </c>
      <c r="D2168" s="1" t="s">
        <v>16</v>
      </c>
      <c r="E2168">
        <v>0</v>
      </c>
      <c r="F2168" s="1" t="s">
        <v>27</v>
      </c>
      <c r="G2168" s="1" t="s">
        <v>44</v>
      </c>
      <c r="H2168" s="1" t="s">
        <v>5617</v>
      </c>
      <c r="I2168" s="1" t="s">
        <v>5618</v>
      </c>
      <c r="J2168" s="1" t="s">
        <v>558</v>
      </c>
      <c r="K2168" s="1" t="s">
        <v>1853</v>
      </c>
      <c r="L2168" s="1" t="s">
        <v>294</v>
      </c>
      <c r="M2168" s="1" t="s">
        <v>499</v>
      </c>
    </row>
    <row r="2169" spans="1:13" x14ac:dyDescent="0.25">
      <c r="A2169" s="1" t="s">
        <v>25</v>
      </c>
      <c r="B2169" s="1" t="s">
        <v>2730</v>
      </c>
      <c r="C2169" s="1" t="s">
        <v>835</v>
      </c>
      <c r="D2169" s="1" t="s">
        <v>16</v>
      </c>
      <c r="E2169">
        <v>0</v>
      </c>
      <c r="F2169" s="1" t="s">
        <v>27</v>
      </c>
      <c r="G2169" s="1" t="s">
        <v>18</v>
      </c>
      <c r="H2169" s="1" t="s">
        <v>5619</v>
      </c>
      <c r="I2169" s="1" t="s">
        <v>5620</v>
      </c>
      <c r="J2169" s="1" t="s">
        <v>558</v>
      </c>
      <c r="K2169" s="1" t="s">
        <v>559</v>
      </c>
      <c r="L2169" s="1" t="s">
        <v>41</v>
      </c>
      <c r="M2169" s="1" t="s">
        <v>42</v>
      </c>
    </row>
    <row r="2170" spans="1:13" x14ac:dyDescent="0.25">
      <c r="A2170" s="1" t="s">
        <v>50</v>
      </c>
      <c r="B2170" s="1" t="s">
        <v>1726</v>
      </c>
      <c r="C2170" s="1" t="s">
        <v>1619</v>
      </c>
      <c r="D2170" s="1" t="s">
        <v>16</v>
      </c>
      <c r="E2170">
        <v>0</v>
      </c>
      <c r="F2170" s="1" t="s">
        <v>27</v>
      </c>
      <c r="G2170" s="1" t="s">
        <v>44</v>
      </c>
      <c r="H2170" s="1" t="s">
        <v>5621</v>
      </c>
      <c r="I2170" s="1" t="s">
        <v>5622</v>
      </c>
      <c r="J2170" s="1" t="s">
        <v>558</v>
      </c>
      <c r="K2170" s="1" t="s">
        <v>4228</v>
      </c>
      <c r="L2170" s="1" t="s">
        <v>41</v>
      </c>
      <c r="M2170" s="1" t="s">
        <v>42</v>
      </c>
    </row>
    <row r="2171" spans="1:13" x14ac:dyDescent="0.25">
      <c r="A2171" s="1" t="s">
        <v>25</v>
      </c>
      <c r="B2171" s="1" t="s">
        <v>117</v>
      </c>
      <c r="C2171" s="1" t="s">
        <v>410</v>
      </c>
      <c r="D2171" s="1" t="s">
        <v>16</v>
      </c>
      <c r="E2171">
        <v>0</v>
      </c>
      <c r="F2171" s="1" t="s">
        <v>17</v>
      </c>
      <c r="G2171" s="1" t="s">
        <v>18</v>
      </c>
      <c r="H2171" s="1" t="s">
        <v>5623</v>
      </c>
      <c r="I2171" s="1" t="s">
        <v>5624</v>
      </c>
      <c r="J2171" s="1" t="s">
        <v>30</v>
      </c>
      <c r="K2171" s="1" t="s">
        <v>600</v>
      </c>
      <c r="L2171" s="1" t="s">
        <v>2138</v>
      </c>
      <c r="M2171" s="1" t="s">
        <v>2004</v>
      </c>
    </row>
    <row r="2172" spans="1:13" x14ac:dyDescent="0.25">
      <c r="A2172" s="1" t="s">
        <v>13</v>
      </c>
      <c r="B2172" s="1" t="s">
        <v>2730</v>
      </c>
      <c r="C2172" s="1" t="s">
        <v>1267</v>
      </c>
      <c r="D2172" s="1" t="s">
        <v>16</v>
      </c>
      <c r="E2172">
        <v>0</v>
      </c>
      <c r="F2172" s="1" t="s">
        <v>27</v>
      </c>
      <c r="G2172" s="1" t="s">
        <v>18</v>
      </c>
      <c r="H2172" s="1" t="s">
        <v>5625</v>
      </c>
      <c r="I2172" s="1" t="s">
        <v>5626</v>
      </c>
      <c r="J2172" s="1" t="s">
        <v>152</v>
      </c>
      <c r="K2172" s="1" t="s">
        <v>5627</v>
      </c>
      <c r="L2172" s="1" t="s">
        <v>41</v>
      </c>
      <c r="M2172" s="1" t="s">
        <v>42</v>
      </c>
    </row>
    <row r="2173" spans="1:13" x14ac:dyDescent="0.25">
      <c r="A2173" s="1" t="s">
        <v>25</v>
      </c>
      <c r="B2173" s="1" t="s">
        <v>117</v>
      </c>
      <c r="C2173" s="1" t="s">
        <v>5628</v>
      </c>
      <c r="D2173" s="1" t="s">
        <v>16</v>
      </c>
      <c r="E2173">
        <v>0</v>
      </c>
      <c r="F2173" s="1" t="s">
        <v>27</v>
      </c>
      <c r="G2173" s="1" t="s">
        <v>18</v>
      </c>
      <c r="H2173" s="1" t="s">
        <v>5629</v>
      </c>
      <c r="I2173" s="1" t="s">
        <v>5630</v>
      </c>
      <c r="J2173" s="1" t="s">
        <v>30</v>
      </c>
      <c r="K2173" s="1" t="s">
        <v>83</v>
      </c>
      <c r="L2173" s="1" t="s">
        <v>4861</v>
      </c>
      <c r="M2173" s="1" t="s">
        <v>3843</v>
      </c>
    </row>
    <row r="2174" spans="1:13" x14ac:dyDescent="0.25">
      <c r="A2174" s="1" t="s">
        <v>96</v>
      </c>
      <c r="B2174" s="1" t="s">
        <v>117</v>
      </c>
      <c r="C2174" s="1" t="s">
        <v>5631</v>
      </c>
      <c r="D2174" s="1" t="s">
        <v>16</v>
      </c>
      <c r="E2174">
        <v>0</v>
      </c>
      <c r="F2174" s="1" t="s">
        <v>27</v>
      </c>
      <c r="G2174" s="1" t="s">
        <v>18</v>
      </c>
      <c r="H2174" s="1" t="s">
        <v>5632</v>
      </c>
      <c r="I2174" s="1" t="s">
        <v>5633</v>
      </c>
      <c r="J2174" s="1" t="s">
        <v>30</v>
      </c>
      <c r="K2174" s="1" t="s">
        <v>1798</v>
      </c>
      <c r="L2174" s="1" t="s">
        <v>5634</v>
      </c>
      <c r="M2174" s="1" t="s">
        <v>226</v>
      </c>
    </row>
    <row r="2175" spans="1:13" x14ac:dyDescent="0.25">
      <c r="A2175" s="1" t="s">
        <v>50</v>
      </c>
      <c r="B2175" s="1" t="s">
        <v>117</v>
      </c>
      <c r="C2175" s="1" t="s">
        <v>1238</v>
      </c>
      <c r="D2175" s="1" t="s">
        <v>16</v>
      </c>
      <c r="E2175">
        <v>0</v>
      </c>
      <c r="F2175" s="1" t="s">
        <v>27</v>
      </c>
      <c r="G2175" s="1" t="s">
        <v>18</v>
      </c>
      <c r="H2175" s="1" t="s">
        <v>5635</v>
      </c>
      <c r="I2175" s="1" t="s">
        <v>5636</v>
      </c>
      <c r="J2175" s="1" t="s">
        <v>152</v>
      </c>
      <c r="K2175" s="1" t="s">
        <v>368</v>
      </c>
      <c r="L2175" s="1" t="s">
        <v>2221</v>
      </c>
      <c r="M2175" s="1" t="s">
        <v>33</v>
      </c>
    </row>
    <row r="2176" spans="1:13" x14ac:dyDescent="0.25">
      <c r="A2176" s="1" t="s">
        <v>50</v>
      </c>
      <c r="B2176" s="1" t="s">
        <v>2730</v>
      </c>
      <c r="C2176" s="1" t="s">
        <v>2730</v>
      </c>
      <c r="D2176" s="1" t="s">
        <v>16</v>
      </c>
      <c r="E2176">
        <v>0</v>
      </c>
      <c r="F2176" s="1" t="s">
        <v>17</v>
      </c>
      <c r="G2176" s="1" t="s">
        <v>18</v>
      </c>
      <c r="H2176" s="1" t="s">
        <v>5637</v>
      </c>
      <c r="I2176" s="1" t="s">
        <v>5638</v>
      </c>
      <c r="J2176" s="1" t="s">
        <v>558</v>
      </c>
      <c r="K2176" s="1" t="s">
        <v>1628</v>
      </c>
      <c r="L2176" s="1" t="s">
        <v>41</v>
      </c>
      <c r="M2176" s="1" t="s">
        <v>42</v>
      </c>
    </row>
    <row r="2177" spans="1:13" x14ac:dyDescent="0.25">
      <c r="A2177" s="1" t="s">
        <v>50</v>
      </c>
      <c r="B2177" s="1" t="s">
        <v>117</v>
      </c>
      <c r="C2177" s="1" t="s">
        <v>3955</v>
      </c>
      <c r="D2177" s="1" t="s">
        <v>16</v>
      </c>
      <c r="E2177">
        <v>0</v>
      </c>
      <c r="F2177" s="1" t="s">
        <v>27</v>
      </c>
      <c r="G2177" s="1" t="s">
        <v>892</v>
      </c>
      <c r="H2177" s="1" t="s">
        <v>5639</v>
      </c>
      <c r="I2177" s="1" t="s">
        <v>5640</v>
      </c>
      <c r="J2177" s="1" t="s">
        <v>30</v>
      </c>
      <c r="K2177" s="1" t="s">
        <v>41</v>
      </c>
      <c r="L2177" s="1" t="s">
        <v>41</v>
      </c>
      <c r="M2177" s="1" t="s">
        <v>42</v>
      </c>
    </row>
    <row r="2178" spans="1:13" x14ac:dyDescent="0.25">
      <c r="A2178" s="1" t="s">
        <v>13</v>
      </c>
      <c r="B2178" s="1" t="s">
        <v>1726</v>
      </c>
      <c r="C2178" s="1" t="s">
        <v>588</v>
      </c>
      <c r="D2178" s="1" t="s">
        <v>16</v>
      </c>
      <c r="E2178">
        <v>0</v>
      </c>
      <c r="F2178" s="1" t="s">
        <v>17</v>
      </c>
      <c r="G2178" s="1" t="s">
        <v>18</v>
      </c>
      <c r="H2178" s="1" t="s">
        <v>5641</v>
      </c>
      <c r="I2178" s="1" t="s">
        <v>5642</v>
      </c>
      <c r="J2178" s="1" t="s">
        <v>163</v>
      </c>
      <c r="K2178" s="1" t="s">
        <v>1197</v>
      </c>
      <c r="L2178" s="1" t="s">
        <v>652</v>
      </c>
      <c r="M2178" s="1" t="s">
        <v>305</v>
      </c>
    </row>
    <row r="2179" spans="1:13" x14ac:dyDescent="0.25">
      <c r="A2179" s="1" t="s">
        <v>96</v>
      </c>
      <c r="B2179" s="1" t="s">
        <v>117</v>
      </c>
      <c r="C2179" s="1" t="s">
        <v>3433</v>
      </c>
      <c r="D2179" s="1" t="s">
        <v>16</v>
      </c>
      <c r="E2179">
        <v>0</v>
      </c>
      <c r="F2179" s="1" t="s">
        <v>27</v>
      </c>
      <c r="G2179" s="1" t="s">
        <v>18</v>
      </c>
      <c r="H2179" s="1" t="s">
        <v>5643</v>
      </c>
      <c r="I2179" s="1" t="s">
        <v>5644</v>
      </c>
      <c r="J2179" s="1" t="s">
        <v>223</v>
      </c>
      <c r="K2179" s="1" t="s">
        <v>4549</v>
      </c>
      <c r="L2179" s="1" t="s">
        <v>246</v>
      </c>
      <c r="M2179" s="1" t="s">
        <v>499</v>
      </c>
    </row>
    <row r="2180" spans="1:13" x14ac:dyDescent="0.25">
      <c r="A2180" s="1" t="s">
        <v>96</v>
      </c>
      <c r="B2180" s="1" t="s">
        <v>2730</v>
      </c>
      <c r="C2180" s="1" t="s">
        <v>1092</v>
      </c>
      <c r="D2180" s="1" t="s">
        <v>16</v>
      </c>
      <c r="E2180">
        <v>0</v>
      </c>
      <c r="F2180" s="1" t="s">
        <v>27</v>
      </c>
      <c r="G2180" s="1" t="s">
        <v>18</v>
      </c>
      <c r="H2180" s="1" t="s">
        <v>5645</v>
      </c>
      <c r="I2180" s="1" t="s">
        <v>5646</v>
      </c>
      <c r="J2180" s="1" t="s">
        <v>21</v>
      </c>
      <c r="K2180" s="1" t="s">
        <v>22</v>
      </c>
      <c r="L2180" s="1" t="s">
        <v>4892</v>
      </c>
      <c r="M2180" s="1" t="s">
        <v>264</v>
      </c>
    </row>
    <row r="2181" spans="1:13" x14ac:dyDescent="0.25">
      <c r="A2181" s="1" t="s">
        <v>322</v>
      </c>
      <c r="B2181" s="1" t="s">
        <v>5647</v>
      </c>
      <c r="C2181" s="1" t="s">
        <v>1584</v>
      </c>
      <c r="D2181" s="1" t="s">
        <v>16</v>
      </c>
      <c r="F2181" s="1" t="s">
        <v>66</v>
      </c>
      <c r="G2181" s="1" t="s">
        <v>18</v>
      </c>
      <c r="H2181" s="1" t="s">
        <v>5648</v>
      </c>
      <c r="I2181" s="1" t="s">
        <v>5649</v>
      </c>
      <c r="J2181" s="1" t="s">
        <v>558</v>
      </c>
      <c r="K2181" s="1" t="s">
        <v>1628</v>
      </c>
      <c r="L2181" s="1" t="s">
        <v>3888</v>
      </c>
      <c r="M2181" s="1" t="s">
        <v>1641</v>
      </c>
    </row>
    <row r="2182" spans="1:13" x14ac:dyDescent="0.25">
      <c r="A2182" s="1" t="s">
        <v>50</v>
      </c>
      <c r="B2182" s="1" t="s">
        <v>117</v>
      </c>
      <c r="C2182" s="1" t="s">
        <v>2073</v>
      </c>
      <c r="D2182" s="1" t="s">
        <v>16</v>
      </c>
      <c r="E2182">
        <v>0</v>
      </c>
      <c r="F2182" s="1" t="s">
        <v>27</v>
      </c>
      <c r="G2182" s="1" t="s">
        <v>44</v>
      </c>
      <c r="H2182" s="1" t="s">
        <v>5650</v>
      </c>
      <c r="I2182" s="1" t="s">
        <v>5651</v>
      </c>
      <c r="J2182" s="1" t="s">
        <v>163</v>
      </c>
      <c r="K2182" s="1" t="s">
        <v>1197</v>
      </c>
      <c r="L2182" s="1" t="s">
        <v>1473</v>
      </c>
      <c r="M2182" s="1" t="s">
        <v>1442</v>
      </c>
    </row>
    <row r="2183" spans="1:13" x14ac:dyDescent="0.25">
      <c r="A2183" s="1" t="s">
        <v>13</v>
      </c>
      <c r="B2183" s="1" t="s">
        <v>1726</v>
      </c>
      <c r="C2183" s="1" t="s">
        <v>1104</v>
      </c>
      <c r="D2183" s="1" t="s">
        <v>16</v>
      </c>
      <c r="E2183">
        <v>0</v>
      </c>
      <c r="F2183" s="1" t="s">
        <v>27</v>
      </c>
      <c r="G2183" s="1" t="s">
        <v>44</v>
      </c>
      <c r="H2183" s="1" t="s">
        <v>5652</v>
      </c>
      <c r="I2183" s="1" t="s">
        <v>5653</v>
      </c>
      <c r="J2183" s="1" t="s">
        <v>163</v>
      </c>
      <c r="K2183" s="1" t="s">
        <v>1439</v>
      </c>
      <c r="L2183" s="1" t="s">
        <v>1231</v>
      </c>
      <c r="M2183" s="1" t="s">
        <v>57</v>
      </c>
    </row>
    <row r="2184" spans="1:13" x14ac:dyDescent="0.25">
      <c r="A2184" s="1" t="s">
        <v>96</v>
      </c>
      <c r="B2184" s="1" t="s">
        <v>117</v>
      </c>
      <c r="C2184" s="1" t="s">
        <v>3392</v>
      </c>
      <c r="D2184" s="1" t="s">
        <v>16</v>
      </c>
      <c r="E2184">
        <v>0</v>
      </c>
      <c r="F2184" s="1" t="s">
        <v>17</v>
      </c>
      <c r="G2184" s="1" t="s">
        <v>18</v>
      </c>
      <c r="H2184" s="1" t="s">
        <v>5654</v>
      </c>
      <c r="I2184" s="1" t="s">
        <v>5655</v>
      </c>
      <c r="J2184" s="1" t="s">
        <v>558</v>
      </c>
      <c r="K2184" s="1" t="s">
        <v>1853</v>
      </c>
      <c r="L2184" s="1" t="s">
        <v>299</v>
      </c>
      <c r="M2184" s="1" t="s">
        <v>1442</v>
      </c>
    </row>
    <row r="2185" spans="1:13" x14ac:dyDescent="0.25">
      <c r="A2185" s="1" t="s">
        <v>50</v>
      </c>
      <c r="B2185" s="1" t="s">
        <v>1726</v>
      </c>
      <c r="C2185" s="1" t="s">
        <v>2467</v>
      </c>
      <c r="D2185" s="1" t="s">
        <v>16</v>
      </c>
      <c r="E2185">
        <v>0</v>
      </c>
      <c r="F2185" s="1" t="s">
        <v>27</v>
      </c>
      <c r="G2185" s="1" t="s">
        <v>18</v>
      </c>
      <c r="H2185" s="1" t="s">
        <v>5656</v>
      </c>
      <c r="I2185" s="1" t="s">
        <v>5657</v>
      </c>
      <c r="J2185" s="1" t="s">
        <v>30</v>
      </c>
      <c r="K2185" s="1" t="s">
        <v>41</v>
      </c>
      <c r="L2185" s="1" t="s">
        <v>41</v>
      </c>
      <c r="M2185" s="1" t="s">
        <v>42</v>
      </c>
    </row>
    <row r="2186" spans="1:13" x14ac:dyDescent="0.25">
      <c r="A2186" s="1" t="s">
        <v>25</v>
      </c>
      <c r="B2186" s="1" t="s">
        <v>382</v>
      </c>
      <c r="C2186" s="1" t="s">
        <v>828</v>
      </c>
      <c r="D2186" s="1" t="s">
        <v>16</v>
      </c>
      <c r="E2186">
        <v>0</v>
      </c>
      <c r="F2186" s="1" t="s">
        <v>37</v>
      </c>
      <c r="G2186" s="1" t="s">
        <v>18</v>
      </c>
      <c r="H2186" s="1" t="s">
        <v>5658</v>
      </c>
      <c r="I2186" s="1" t="s">
        <v>5659</v>
      </c>
      <c r="J2186" s="1" t="s">
        <v>558</v>
      </c>
      <c r="K2186" s="1" t="s">
        <v>1628</v>
      </c>
      <c r="L2186" s="1" t="s">
        <v>989</v>
      </c>
      <c r="M2186" s="1" t="s">
        <v>134</v>
      </c>
    </row>
    <row r="2187" spans="1:13" x14ac:dyDescent="0.25">
      <c r="A2187" s="1" t="s">
        <v>50</v>
      </c>
      <c r="B2187" s="1" t="s">
        <v>2730</v>
      </c>
      <c r="C2187" s="1" t="s">
        <v>2730</v>
      </c>
      <c r="D2187" s="1" t="s">
        <v>16</v>
      </c>
      <c r="E2187">
        <v>0</v>
      </c>
      <c r="F2187" s="1" t="s">
        <v>389</v>
      </c>
      <c r="G2187" s="1" t="s">
        <v>390</v>
      </c>
      <c r="H2187" s="1" t="s">
        <v>5660</v>
      </c>
      <c r="I2187" s="1" t="s">
        <v>5661</v>
      </c>
      <c r="J2187" s="1" t="s">
        <v>558</v>
      </c>
      <c r="K2187" s="1" t="s">
        <v>41</v>
      </c>
      <c r="L2187" s="1" t="s">
        <v>41</v>
      </c>
      <c r="M2187" s="1" t="s">
        <v>42</v>
      </c>
    </row>
    <row r="2188" spans="1:13" x14ac:dyDescent="0.25">
      <c r="A2188" s="1" t="s">
        <v>25</v>
      </c>
      <c r="B2188" s="1" t="s">
        <v>2314</v>
      </c>
      <c r="C2188" s="1" t="s">
        <v>3955</v>
      </c>
      <c r="D2188" s="1" t="s">
        <v>16</v>
      </c>
      <c r="E2188">
        <v>0</v>
      </c>
      <c r="F2188" s="1" t="s">
        <v>27</v>
      </c>
      <c r="G2188" s="1" t="s">
        <v>18</v>
      </c>
      <c r="H2188" s="1" t="s">
        <v>5662</v>
      </c>
      <c r="I2188" s="1" t="s">
        <v>5663</v>
      </c>
      <c r="J2188" s="1" t="s">
        <v>30</v>
      </c>
      <c r="K2188" s="1" t="s">
        <v>40</v>
      </c>
      <c r="L2188" s="1" t="s">
        <v>41</v>
      </c>
      <c r="M2188" s="1" t="s">
        <v>42</v>
      </c>
    </row>
    <row r="2189" spans="1:13" x14ac:dyDescent="0.25">
      <c r="A2189" s="1" t="s">
        <v>50</v>
      </c>
      <c r="B2189" s="1" t="s">
        <v>117</v>
      </c>
      <c r="C2189" s="1" t="s">
        <v>607</v>
      </c>
      <c r="D2189" s="1" t="s">
        <v>16</v>
      </c>
      <c r="E2189">
        <v>0</v>
      </c>
      <c r="F2189" s="1" t="s">
        <v>27</v>
      </c>
      <c r="G2189" s="1" t="s">
        <v>268</v>
      </c>
      <c r="H2189" s="1" t="s">
        <v>5664</v>
      </c>
      <c r="I2189" s="1" t="s">
        <v>5665</v>
      </c>
      <c r="J2189" s="1" t="s">
        <v>30</v>
      </c>
      <c r="K2189" s="1" t="s">
        <v>41</v>
      </c>
      <c r="L2189" s="1" t="s">
        <v>41</v>
      </c>
      <c r="M2189" s="1" t="s">
        <v>42</v>
      </c>
    </row>
    <row r="2190" spans="1:13" x14ac:dyDescent="0.25">
      <c r="A2190" s="1" t="s">
        <v>25</v>
      </c>
      <c r="B2190" s="1" t="s">
        <v>872</v>
      </c>
      <c r="C2190" s="1" t="s">
        <v>2467</v>
      </c>
      <c r="D2190" s="1" t="s">
        <v>16</v>
      </c>
      <c r="E2190">
        <v>0</v>
      </c>
      <c r="F2190" s="1" t="s">
        <v>66</v>
      </c>
      <c r="G2190" s="1" t="s">
        <v>37</v>
      </c>
      <c r="H2190" s="1" t="s">
        <v>5666</v>
      </c>
      <c r="I2190" s="1" t="s">
        <v>5667</v>
      </c>
      <c r="J2190" s="1" t="s">
        <v>558</v>
      </c>
      <c r="K2190" s="1" t="s">
        <v>4228</v>
      </c>
      <c r="L2190" s="1" t="s">
        <v>5668</v>
      </c>
      <c r="M2190" s="1" t="s">
        <v>499</v>
      </c>
    </row>
    <row r="2191" spans="1:13" x14ac:dyDescent="0.25">
      <c r="A2191" s="1" t="s">
        <v>50</v>
      </c>
      <c r="B2191" s="1" t="s">
        <v>2314</v>
      </c>
      <c r="C2191" s="1" t="s">
        <v>3467</v>
      </c>
      <c r="D2191" s="1" t="s">
        <v>16</v>
      </c>
      <c r="E2191">
        <v>0</v>
      </c>
      <c r="F2191" s="1" t="s">
        <v>27</v>
      </c>
      <c r="G2191" s="1" t="s">
        <v>44</v>
      </c>
      <c r="H2191" s="1" t="s">
        <v>5669</v>
      </c>
      <c r="I2191" s="1" t="s">
        <v>5670</v>
      </c>
      <c r="J2191" s="1" t="s">
        <v>163</v>
      </c>
      <c r="K2191" s="1" t="s">
        <v>320</v>
      </c>
      <c r="L2191" s="1" t="s">
        <v>41</v>
      </c>
      <c r="M2191" s="1" t="s">
        <v>42</v>
      </c>
    </row>
    <row r="2192" spans="1:13" x14ac:dyDescent="0.25">
      <c r="A2192" s="1" t="s">
        <v>50</v>
      </c>
      <c r="B2192" s="1" t="s">
        <v>1194</v>
      </c>
      <c r="C2192" s="1" t="s">
        <v>686</v>
      </c>
      <c r="D2192" s="1" t="s">
        <v>16</v>
      </c>
      <c r="E2192">
        <v>0</v>
      </c>
      <c r="F2192" s="1" t="s">
        <v>27</v>
      </c>
      <c r="G2192" s="1" t="s">
        <v>37</v>
      </c>
      <c r="H2192" s="1" t="s">
        <v>5671</v>
      </c>
      <c r="I2192" s="1" t="s">
        <v>5672</v>
      </c>
      <c r="J2192" s="1" t="s">
        <v>558</v>
      </c>
      <c r="K2192" s="1" t="s">
        <v>4228</v>
      </c>
      <c r="L2192" s="1" t="s">
        <v>4892</v>
      </c>
      <c r="M2192" s="1" t="s">
        <v>33</v>
      </c>
    </row>
    <row r="2193" spans="1:13" x14ac:dyDescent="0.25">
      <c r="A2193" s="1" t="s">
        <v>322</v>
      </c>
      <c r="B2193" s="1" t="s">
        <v>1726</v>
      </c>
      <c r="C2193" s="1" t="s">
        <v>444</v>
      </c>
      <c r="D2193" s="1" t="s">
        <v>16</v>
      </c>
      <c r="E2193">
        <v>0</v>
      </c>
      <c r="F2193" s="1" t="s">
        <v>27</v>
      </c>
      <c r="G2193" s="1" t="s">
        <v>18</v>
      </c>
      <c r="H2193" s="1" t="s">
        <v>5673</v>
      </c>
      <c r="I2193" s="1" t="s">
        <v>5674</v>
      </c>
      <c r="J2193" s="1" t="s">
        <v>223</v>
      </c>
      <c r="K2193" s="1" t="s">
        <v>2807</v>
      </c>
      <c r="L2193" s="1" t="s">
        <v>4120</v>
      </c>
      <c r="M2193" s="1" t="s">
        <v>121</v>
      </c>
    </row>
    <row r="2194" spans="1:13" x14ac:dyDescent="0.25">
      <c r="A2194" s="1" t="s">
        <v>13</v>
      </c>
      <c r="B2194" s="1" t="s">
        <v>117</v>
      </c>
      <c r="C2194" s="1" t="s">
        <v>5675</v>
      </c>
      <c r="D2194" s="1" t="s">
        <v>16</v>
      </c>
      <c r="E2194">
        <v>0</v>
      </c>
      <c r="F2194" s="1" t="s">
        <v>27</v>
      </c>
      <c r="G2194" s="1" t="s">
        <v>18</v>
      </c>
      <c r="H2194" s="1" t="s">
        <v>5676</v>
      </c>
      <c r="I2194" s="1" t="s">
        <v>5677</v>
      </c>
      <c r="J2194" s="1" t="s">
        <v>30</v>
      </c>
      <c r="K2194" s="1" t="s">
        <v>40</v>
      </c>
      <c r="L2194" s="1" t="s">
        <v>2620</v>
      </c>
      <c r="M2194" s="1" t="s">
        <v>361</v>
      </c>
    </row>
    <row r="2195" spans="1:13" x14ac:dyDescent="0.25">
      <c r="A2195" s="1" t="s">
        <v>96</v>
      </c>
      <c r="B2195" s="1" t="s">
        <v>117</v>
      </c>
      <c r="C2195" s="1" t="s">
        <v>1663</v>
      </c>
      <c r="D2195" s="1" t="s">
        <v>16</v>
      </c>
      <c r="E2195">
        <v>0</v>
      </c>
      <c r="F2195" s="1" t="s">
        <v>17</v>
      </c>
      <c r="G2195" s="1" t="s">
        <v>18</v>
      </c>
      <c r="H2195" s="1" t="s">
        <v>5678</v>
      </c>
      <c r="I2195" s="1" t="s">
        <v>5679</v>
      </c>
      <c r="J2195" s="1" t="s">
        <v>21</v>
      </c>
      <c r="K2195" s="1" t="s">
        <v>1005</v>
      </c>
      <c r="L2195" s="1" t="s">
        <v>628</v>
      </c>
      <c r="M2195" s="1" t="s">
        <v>33</v>
      </c>
    </row>
    <row r="2196" spans="1:13" x14ac:dyDescent="0.25">
      <c r="A2196" s="1" t="s">
        <v>50</v>
      </c>
      <c r="B2196" s="1" t="s">
        <v>1726</v>
      </c>
      <c r="C2196" s="1" t="s">
        <v>243</v>
      </c>
      <c r="D2196" s="1" t="s">
        <v>16</v>
      </c>
      <c r="E2196">
        <v>0</v>
      </c>
      <c r="F2196" s="1" t="s">
        <v>27</v>
      </c>
      <c r="G2196" s="1" t="s">
        <v>18</v>
      </c>
      <c r="H2196" s="1" t="s">
        <v>5680</v>
      </c>
      <c r="I2196" s="1" t="s">
        <v>5681</v>
      </c>
      <c r="J2196" s="1" t="s">
        <v>152</v>
      </c>
      <c r="K2196" s="1" t="s">
        <v>195</v>
      </c>
      <c r="L2196" s="1" t="s">
        <v>246</v>
      </c>
      <c r="M2196" s="1" t="s">
        <v>33</v>
      </c>
    </row>
    <row r="2197" spans="1:13" x14ac:dyDescent="0.25">
      <c r="A2197" s="1" t="s">
        <v>25</v>
      </c>
      <c r="B2197" s="1" t="s">
        <v>2730</v>
      </c>
      <c r="C2197" s="1" t="s">
        <v>1605</v>
      </c>
      <c r="D2197" s="1" t="s">
        <v>16</v>
      </c>
      <c r="E2197">
        <v>0</v>
      </c>
      <c r="F2197" s="1" t="s">
        <v>27</v>
      </c>
      <c r="G2197" s="1" t="s">
        <v>18</v>
      </c>
      <c r="H2197" s="1" t="s">
        <v>5682</v>
      </c>
      <c r="I2197" s="1" t="s">
        <v>5683</v>
      </c>
      <c r="J2197" s="1" t="s">
        <v>30</v>
      </c>
      <c r="K2197" s="1" t="s">
        <v>83</v>
      </c>
      <c r="L2197" s="1" t="s">
        <v>89</v>
      </c>
      <c r="M2197" s="1" t="s">
        <v>134</v>
      </c>
    </row>
    <row r="2198" spans="1:13" x14ac:dyDescent="0.25">
      <c r="A2198" s="1" t="s">
        <v>96</v>
      </c>
      <c r="B2198" s="1" t="s">
        <v>3968</v>
      </c>
      <c r="C2198" s="1" t="s">
        <v>660</v>
      </c>
      <c r="D2198" s="1" t="s">
        <v>16</v>
      </c>
      <c r="F2198" s="1" t="s">
        <v>17</v>
      </c>
      <c r="G2198" s="1" t="s">
        <v>18</v>
      </c>
      <c r="H2198" s="1" t="s">
        <v>5684</v>
      </c>
      <c r="I2198" s="1" t="s">
        <v>5685</v>
      </c>
      <c r="J2198" s="1" t="s">
        <v>30</v>
      </c>
      <c r="K2198" s="1" t="s">
        <v>83</v>
      </c>
      <c r="L2198" s="1" t="s">
        <v>4189</v>
      </c>
      <c r="M2198" s="1" t="s">
        <v>629</v>
      </c>
    </row>
    <row r="2199" spans="1:13" x14ac:dyDescent="0.25">
      <c r="A2199" s="1" t="s">
        <v>50</v>
      </c>
      <c r="B2199" s="1" t="s">
        <v>487</v>
      </c>
      <c r="C2199" s="1" t="s">
        <v>3603</v>
      </c>
      <c r="D2199" s="1" t="s">
        <v>16</v>
      </c>
      <c r="E2199">
        <v>0</v>
      </c>
      <c r="F2199" s="1" t="s">
        <v>27</v>
      </c>
      <c r="G2199" s="1" t="s">
        <v>18</v>
      </c>
      <c r="H2199" s="1" t="s">
        <v>5686</v>
      </c>
      <c r="I2199" s="1" t="s">
        <v>5687</v>
      </c>
      <c r="J2199" s="1" t="s">
        <v>152</v>
      </c>
      <c r="K2199" s="1" t="s">
        <v>172</v>
      </c>
      <c r="L2199" s="1" t="s">
        <v>1569</v>
      </c>
      <c r="M2199" s="1" t="s">
        <v>1462</v>
      </c>
    </row>
    <row r="2200" spans="1:13" x14ac:dyDescent="0.25">
      <c r="A2200" s="1" t="s">
        <v>50</v>
      </c>
      <c r="B2200" s="1" t="s">
        <v>487</v>
      </c>
      <c r="C2200" s="1" t="s">
        <v>4178</v>
      </c>
      <c r="D2200" s="1" t="s">
        <v>16</v>
      </c>
      <c r="E2200">
        <v>0</v>
      </c>
      <c r="F2200" s="1" t="s">
        <v>17</v>
      </c>
      <c r="G2200" s="1" t="s">
        <v>44</v>
      </c>
      <c r="H2200" s="1" t="s">
        <v>5688</v>
      </c>
      <c r="I2200" s="1" t="s">
        <v>5689</v>
      </c>
      <c r="J2200" s="1" t="s">
        <v>163</v>
      </c>
      <c r="K2200" s="1" t="s">
        <v>385</v>
      </c>
      <c r="L2200" s="1" t="s">
        <v>897</v>
      </c>
      <c r="M2200" s="1" t="s">
        <v>134</v>
      </c>
    </row>
    <row r="2201" spans="1:13" x14ac:dyDescent="0.25">
      <c r="A2201" s="1" t="s">
        <v>13</v>
      </c>
      <c r="B2201" s="1" t="s">
        <v>3039</v>
      </c>
      <c r="C2201" s="1" t="s">
        <v>1966</v>
      </c>
      <c r="D2201" s="1" t="s">
        <v>16</v>
      </c>
      <c r="E2201">
        <v>0</v>
      </c>
      <c r="F2201" s="1" t="s">
        <v>17</v>
      </c>
      <c r="G2201" s="1" t="s">
        <v>18</v>
      </c>
      <c r="H2201" s="1" t="s">
        <v>5690</v>
      </c>
      <c r="I2201" s="1" t="s">
        <v>5691</v>
      </c>
      <c r="J2201" s="1" t="s">
        <v>558</v>
      </c>
      <c r="K2201" s="1" t="s">
        <v>2866</v>
      </c>
      <c r="L2201" s="1" t="s">
        <v>1006</v>
      </c>
      <c r="M2201" s="1" t="s">
        <v>5692</v>
      </c>
    </row>
    <row r="2202" spans="1:13" x14ac:dyDescent="0.25">
      <c r="A2202" s="1" t="s">
        <v>25</v>
      </c>
      <c r="B2202" s="1" t="s">
        <v>686</v>
      </c>
      <c r="C2202" s="1" t="s">
        <v>3960</v>
      </c>
      <c r="D2202" s="1" t="s">
        <v>16</v>
      </c>
      <c r="E2202">
        <v>0</v>
      </c>
      <c r="F2202" s="1" t="s">
        <v>17</v>
      </c>
      <c r="G2202" s="1" t="s">
        <v>18</v>
      </c>
      <c r="H2202" s="1" t="s">
        <v>5693</v>
      </c>
      <c r="I2202" s="1" t="s">
        <v>5694</v>
      </c>
      <c r="J2202" s="1" t="s">
        <v>558</v>
      </c>
      <c r="K2202" s="1" t="s">
        <v>2866</v>
      </c>
      <c r="L2202" s="1" t="s">
        <v>3342</v>
      </c>
      <c r="M2202" s="1" t="s">
        <v>134</v>
      </c>
    </row>
    <row r="2203" spans="1:13" x14ac:dyDescent="0.25">
      <c r="A2203" s="1" t="s">
        <v>25</v>
      </c>
      <c r="B2203" s="1" t="s">
        <v>2418</v>
      </c>
      <c r="C2203" s="1" t="s">
        <v>4679</v>
      </c>
      <c r="D2203" s="1" t="s">
        <v>16</v>
      </c>
      <c r="E2203">
        <v>0</v>
      </c>
      <c r="F2203" s="1" t="s">
        <v>17</v>
      </c>
      <c r="G2203" s="1" t="s">
        <v>37</v>
      </c>
      <c r="H2203" s="1" t="s">
        <v>5695</v>
      </c>
      <c r="I2203" s="1" t="s">
        <v>5696</v>
      </c>
      <c r="J2203" s="1" t="s">
        <v>558</v>
      </c>
      <c r="K2203" s="1" t="s">
        <v>1633</v>
      </c>
      <c r="L2203" s="1" t="s">
        <v>1976</v>
      </c>
      <c r="M2203" s="1" t="s">
        <v>134</v>
      </c>
    </row>
    <row r="2204" spans="1:13" x14ac:dyDescent="0.25">
      <c r="A2204" s="1" t="s">
        <v>13</v>
      </c>
      <c r="B2204" s="1" t="s">
        <v>686</v>
      </c>
      <c r="C2204" s="1" t="s">
        <v>1418</v>
      </c>
      <c r="D2204" s="1" t="s">
        <v>16</v>
      </c>
      <c r="E2204">
        <v>0</v>
      </c>
      <c r="F2204" s="1" t="s">
        <v>66</v>
      </c>
      <c r="G2204" s="1" t="s">
        <v>37</v>
      </c>
      <c r="H2204" s="1" t="s">
        <v>5697</v>
      </c>
      <c r="I2204" s="1" t="s">
        <v>5698</v>
      </c>
      <c r="J2204" s="1" t="s">
        <v>152</v>
      </c>
      <c r="K2204" s="1" t="s">
        <v>153</v>
      </c>
      <c r="L2204" s="1" t="s">
        <v>4189</v>
      </c>
      <c r="M2204" s="1" t="s">
        <v>33</v>
      </c>
    </row>
    <row r="2205" spans="1:13" x14ac:dyDescent="0.25">
      <c r="A2205" s="1" t="s">
        <v>13</v>
      </c>
      <c r="B2205" s="1" t="s">
        <v>1238</v>
      </c>
      <c r="C2205" s="1" t="s">
        <v>3535</v>
      </c>
      <c r="D2205" s="1" t="s">
        <v>16</v>
      </c>
      <c r="E2205">
        <v>0</v>
      </c>
      <c r="F2205" s="1" t="s">
        <v>27</v>
      </c>
      <c r="G2205" s="1" t="s">
        <v>18</v>
      </c>
      <c r="H2205" s="1" t="s">
        <v>5699</v>
      </c>
      <c r="I2205" s="1" t="s">
        <v>5700</v>
      </c>
      <c r="J2205" s="1" t="s">
        <v>30</v>
      </c>
      <c r="K2205" s="1" t="s">
        <v>41</v>
      </c>
      <c r="L2205" s="1" t="s">
        <v>41</v>
      </c>
      <c r="M2205" s="1" t="s">
        <v>42</v>
      </c>
    </row>
    <row r="2206" spans="1:13" x14ac:dyDescent="0.25">
      <c r="A2206" s="1" t="s">
        <v>25</v>
      </c>
      <c r="B2206" s="1" t="s">
        <v>1619</v>
      </c>
      <c r="C2206" s="1" t="s">
        <v>2064</v>
      </c>
      <c r="D2206" s="1" t="s">
        <v>16</v>
      </c>
      <c r="E2206">
        <v>0</v>
      </c>
      <c r="F2206" s="1" t="s">
        <v>17</v>
      </c>
      <c r="G2206" s="1" t="s">
        <v>18</v>
      </c>
      <c r="H2206" s="1" t="s">
        <v>5701</v>
      </c>
      <c r="I2206" s="1" t="s">
        <v>5702</v>
      </c>
      <c r="J2206" s="1" t="s">
        <v>223</v>
      </c>
      <c r="K2206" s="1" t="s">
        <v>4549</v>
      </c>
      <c r="L2206" s="1" t="s">
        <v>2849</v>
      </c>
      <c r="M2206" s="1" t="s">
        <v>976</v>
      </c>
    </row>
    <row r="2207" spans="1:13" x14ac:dyDescent="0.25">
      <c r="A2207" s="1" t="s">
        <v>13</v>
      </c>
      <c r="B2207" s="1" t="s">
        <v>2418</v>
      </c>
      <c r="C2207" s="1" t="s">
        <v>2452</v>
      </c>
      <c r="D2207" s="1" t="s">
        <v>16</v>
      </c>
      <c r="E2207">
        <v>0</v>
      </c>
      <c r="F2207" s="1" t="s">
        <v>27</v>
      </c>
      <c r="G2207" s="1" t="s">
        <v>44</v>
      </c>
      <c r="H2207" s="1" t="s">
        <v>5703</v>
      </c>
      <c r="I2207" s="1" t="s">
        <v>5704</v>
      </c>
      <c r="J2207" s="1" t="s">
        <v>558</v>
      </c>
      <c r="K2207" s="1" t="s">
        <v>4228</v>
      </c>
      <c r="L2207" s="1" t="s">
        <v>41</v>
      </c>
      <c r="M2207" s="1" t="s">
        <v>42</v>
      </c>
    </row>
    <row r="2208" spans="1:13" x14ac:dyDescent="0.25">
      <c r="A2208" s="1" t="s">
        <v>34</v>
      </c>
      <c r="B2208" s="1" t="s">
        <v>686</v>
      </c>
      <c r="C2208" s="1" t="s">
        <v>3042</v>
      </c>
      <c r="D2208" s="1" t="s">
        <v>16</v>
      </c>
      <c r="E2208">
        <v>0</v>
      </c>
      <c r="F2208" s="1" t="s">
        <v>66</v>
      </c>
      <c r="G2208" s="1" t="s">
        <v>18</v>
      </c>
      <c r="H2208" s="1" t="s">
        <v>5705</v>
      </c>
      <c r="I2208" s="1" t="s">
        <v>5706</v>
      </c>
      <c r="J2208" s="1" t="s">
        <v>223</v>
      </c>
      <c r="K2208" s="1" t="s">
        <v>2807</v>
      </c>
      <c r="L2208" s="1" t="s">
        <v>1006</v>
      </c>
      <c r="M2208" s="1" t="s">
        <v>5707</v>
      </c>
    </row>
    <row r="2209" spans="1:13" x14ac:dyDescent="0.25">
      <c r="A2209" s="1" t="s">
        <v>142</v>
      </c>
      <c r="B2209" s="1" t="s">
        <v>1092</v>
      </c>
      <c r="C2209" s="1" t="s">
        <v>3797</v>
      </c>
      <c r="D2209" s="1" t="s">
        <v>16</v>
      </c>
      <c r="E2209">
        <v>0</v>
      </c>
      <c r="F2209" s="1" t="s">
        <v>66</v>
      </c>
      <c r="G2209" s="1" t="s">
        <v>18</v>
      </c>
      <c r="H2209" s="1" t="s">
        <v>5708</v>
      </c>
      <c r="I2209" s="1" t="s">
        <v>5709</v>
      </c>
      <c r="J2209" s="1" t="s">
        <v>223</v>
      </c>
      <c r="K2209" s="1" t="s">
        <v>2761</v>
      </c>
      <c r="L2209" s="1" t="s">
        <v>41</v>
      </c>
      <c r="M2209" s="1" t="s">
        <v>42</v>
      </c>
    </row>
    <row r="2210" spans="1:13" x14ac:dyDescent="0.25">
      <c r="A2210" s="1" t="s">
        <v>50</v>
      </c>
      <c r="B2210" s="1" t="s">
        <v>487</v>
      </c>
      <c r="C2210" s="1" t="s">
        <v>184</v>
      </c>
      <c r="D2210" s="1" t="s">
        <v>16</v>
      </c>
      <c r="E2210">
        <v>0</v>
      </c>
      <c r="F2210" s="1" t="s">
        <v>27</v>
      </c>
      <c r="G2210" s="1" t="s">
        <v>44</v>
      </c>
      <c r="H2210" s="1" t="s">
        <v>5710</v>
      </c>
      <c r="I2210" s="1" t="s">
        <v>5711</v>
      </c>
      <c r="J2210" s="1" t="s">
        <v>163</v>
      </c>
      <c r="K2210" s="1" t="s">
        <v>320</v>
      </c>
      <c r="L2210" s="1" t="s">
        <v>41</v>
      </c>
      <c r="M2210" s="1" t="s">
        <v>42</v>
      </c>
    </row>
    <row r="2211" spans="1:13" x14ac:dyDescent="0.25">
      <c r="A2211" s="1" t="s">
        <v>34</v>
      </c>
      <c r="B2211" s="1" t="s">
        <v>1619</v>
      </c>
      <c r="C2211" s="1" t="s">
        <v>2096</v>
      </c>
      <c r="D2211" s="1" t="s">
        <v>16</v>
      </c>
      <c r="E2211">
        <v>0</v>
      </c>
      <c r="F2211" s="1" t="s">
        <v>37</v>
      </c>
      <c r="G2211" s="1" t="s">
        <v>37</v>
      </c>
      <c r="H2211" s="1" t="s">
        <v>5712</v>
      </c>
      <c r="I2211" s="1" t="s">
        <v>5713</v>
      </c>
      <c r="J2211" s="1" t="s">
        <v>21</v>
      </c>
      <c r="K2211" s="1" t="s">
        <v>94</v>
      </c>
      <c r="L2211" s="1" t="s">
        <v>3384</v>
      </c>
      <c r="M2211" s="1" t="s">
        <v>414</v>
      </c>
    </row>
    <row r="2212" spans="1:13" x14ac:dyDescent="0.25">
      <c r="A2212" s="1" t="s">
        <v>34</v>
      </c>
      <c r="B2212" s="1" t="s">
        <v>3039</v>
      </c>
      <c r="C2212" s="1" t="s">
        <v>1994</v>
      </c>
      <c r="D2212" s="1" t="s">
        <v>16</v>
      </c>
      <c r="E2212">
        <v>0</v>
      </c>
      <c r="F2212" s="1" t="s">
        <v>37</v>
      </c>
      <c r="G2212" s="1" t="s">
        <v>18</v>
      </c>
      <c r="H2212" s="1" t="s">
        <v>5714</v>
      </c>
      <c r="I2212" s="1" t="s">
        <v>5715</v>
      </c>
      <c r="J2212" s="1" t="s">
        <v>21</v>
      </c>
      <c r="K2212" s="1" t="s">
        <v>337</v>
      </c>
      <c r="L2212" s="1" t="s">
        <v>41</v>
      </c>
      <c r="M2212" s="1" t="s">
        <v>42</v>
      </c>
    </row>
    <row r="2213" spans="1:13" x14ac:dyDescent="0.25">
      <c r="A2213" s="1" t="s">
        <v>25</v>
      </c>
      <c r="B2213" s="1" t="s">
        <v>487</v>
      </c>
      <c r="C2213" s="1" t="s">
        <v>5552</v>
      </c>
      <c r="D2213" s="1" t="s">
        <v>16</v>
      </c>
      <c r="E2213">
        <v>0</v>
      </c>
      <c r="F2213" s="1" t="s">
        <v>27</v>
      </c>
      <c r="G2213" s="1" t="s">
        <v>44</v>
      </c>
      <c r="H2213" s="1" t="s">
        <v>5716</v>
      </c>
      <c r="I2213" s="1" t="s">
        <v>5717</v>
      </c>
      <c r="J2213" s="1" t="s">
        <v>163</v>
      </c>
      <c r="K2213" s="1" t="s">
        <v>385</v>
      </c>
      <c r="L2213" s="1" t="s">
        <v>1147</v>
      </c>
      <c r="M2213" s="1" t="s">
        <v>33</v>
      </c>
    </row>
    <row r="2214" spans="1:13" x14ac:dyDescent="0.25">
      <c r="A2214" s="1" t="s">
        <v>50</v>
      </c>
      <c r="B2214" s="1" t="s">
        <v>487</v>
      </c>
      <c r="C2214" s="1" t="s">
        <v>284</v>
      </c>
      <c r="D2214" s="1" t="s">
        <v>16</v>
      </c>
      <c r="E2214">
        <v>0</v>
      </c>
      <c r="F2214" s="1" t="s">
        <v>27</v>
      </c>
      <c r="G2214" s="1" t="s">
        <v>18</v>
      </c>
      <c r="H2214" s="1" t="s">
        <v>5718</v>
      </c>
      <c r="I2214" s="1" t="s">
        <v>5719</v>
      </c>
      <c r="J2214" s="1" t="s">
        <v>163</v>
      </c>
      <c r="K2214" s="1" t="s">
        <v>385</v>
      </c>
      <c r="L2214" s="1" t="s">
        <v>41</v>
      </c>
      <c r="M2214" s="1" t="s">
        <v>42</v>
      </c>
    </row>
    <row r="2215" spans="1:13" x14ac:dyDescent="0.25">
      <c r="A2215" s="1" t="s">
        <v>25</v>
      </c>
      <c r="B2215" s="1" t="s">
        <v>487</v>
      </c>
      <c r="C2215" s="1" t="s">
        <v>3039</v>
      </c>
      <c r="D2215" s="1" t="s">
        <v>16</v>
      </c>
      <c r="E2215">
        <v>0</v>
      </c>
      <c r="F2215" s="1" t="s">
        <v>27</v>
      </c>
      <c r="G2215" s="1" t="s">
        <v>18</v>
      </c>
      <c r="H2215" s="1" t="s">
        <v>5720</v>
      </c>
      <c r="I2215" s="1" t="s">
        <v>5721</v>
      </c>
      <c r="J2215" s="1" t="s">
        <v>163</v>
      </c>
      <c r="K2215" s="1" t="s">
        <v>385</v>
      </c>
      <c r="L2215" s="1" t="s">
        <v>41</v>
      </c>
      <c r="M2215" s="1" t="s">
        <v>42</v>
      </c>
    </row>
    <row r="2216" spans="1:13" x14ac:dyDescent="0.25">
      <c r="A2216" s="1" t="s">
        <v>25</v>
      </c>
      <c r="B2216" s="1" t="s">
        <v>3039</v>
      </c>
      <c r="C2216" s="1" t="s">
        <v>937</v>
      </c>
      <c r="D2216" s="1" t="s">
        <v>16</v>
      </c>
      <c r="E2216">
        <v>0</v>
      </c>
      <c r="F2216" s="1" t="s">
        <v>66</v>
      </c>
      <c r="G2216" s="1" t="s">
        <v>18</v>
      </c>
      <c r="H2216" s="1" t="s">
        <v>5722</v>
      </c>
      <c r="I2216" s="1" t="s">
        <v>5723</v>
      </c>
      <c r="J2216" s="1" t="s">
        <v>30</v>
      </c>
      <c r="K2216" s="1" t="s">
        <v>83</v>
      </c>
      <c r="L2216" s="1" t="s">
        <v>3880</v>
      </c>
      <c r="M2216" s="1" t="s">
        <v>1121</v>
      </c>
    </row>
    <row r="2217" spans="1:13" x14ac:dyDescent="0.25">
      <c r="A2217" s="1" t="s">
        <v>685</v>
      </c>
      <c r="B2217" s="1" t="s">
        <v>686</v>
      </c>
      <c r="C2217" s="1" t="s">
        <v>1214</v>
      </c>
      <c r="D2217" s="1" t="s">
        <v>16</v>
      </c>
      <c r="F2217" s="1" t="s">
        <v>27</v>
      </c>
      <c r="G2217" s="1" t="s">
        <v>18</v>
      </c>
      <c r="H2217" s="1" t="s">
        <v>5724</v>
      </c>
      <c r="I2217" s="1" t="s">
        <v>5725</v>
      </c>
      <c r="J2217" s="1" t="s">
        <v>163</v>
      </c>
      <c r="K2217" s="1" t="s">
        <v>164</v>
      </c>
      <c r="L2217" s="1" t="s">
        <v>41</v>
      </c>
      <c r="M2217" s="1" t="s">
        <v>42</v>
      </c>
    </row>
    <row r="2218" spans="1:13" x14ac:dyDescent="0.25">
      <c r="A2218" s="1" t="s">
        <v>34</v>
      </c>
      <c r="B2218" s="1" t="s">
        <v>487</v>
      </c>
      <c r="C2218" s="1" t="s">
        <v>5726</v>
      </c>
      <c r="D2218" s="1" t="s">
        <v>16</v>
      </c>
      <c r="E2218">
        <v>0</v>
      </c>
      <c r="F2218" s="1" t="s">
        <v>17</v>
      </c>
      <c r="G2218" s="1" t="s">
        <v>18</v>
      </c>
      <c r="H2218" s="1" t="s">
        <v>5727</v>
      </c>
      <c r="I2218" s="1" t="s">
        <v>5728</v>
      </c>
      <c r="J2218" s="1" t="s">
        <v>163</v>
      </c>
      <c r="K2218" s="1" t="s">
        <v>320</v>
      </c>
      <c r="L2218" s="1" t="s">
        <v>4886</v>
      </c>
      <c r="M2218" s="1" t="s">
        <v>414</v>
      </c>
    </row>
    <row r="2219" spans="1:13" x14ac:dyDescent="0.25">
      <c r="A2219" s="1" t="s">
        <v>50</v>
      </c>
      <c r="B2219" s="1" t="s">
        <v>3039</v>
      </c>
      <c r="C2219" s="1" t="s">
        <v>1160</v>
      </c>
      <c r="D2219" s="1" t="s">
        <v>16</v>
      </c>
      <c r="E2219">
        <v>0</v>
      </c>
      <c r="F2219" s="1" t="s">
        <v>27</v>
      </c>
      <c r="G2219" s="1" t="s">
        <v>44</v>
      </c>
      <c r="H2219" s="1" t="s">
        <v>5729</v>
      </c>
      <c r="I2219" s="1" t="s">
        <v>5730</v>
      </c>
      <c r="J2219" s="1" t="s">
        <v>558</v>
      </c>
      <c r="K2219" s="1" t="s">
        <v>1628</v>
      </c>
      <c r="L2219" s="1" t="s">
        <v>2867</v>
      </c>
      <c r="M2219" s="1" t="s">
        <v>2441</v>
      </c>
    </row>
    <row r="2220" spans="1:13" x14ac:dyDescent="0.25">
      <c r="A2220" s="1" t="s">
        <v>50</v>
      </c>
      <c r="B2220" s="1" t="s">
        <v>3039</v>
      </c>
      <c r="C2220" s="1" t="s">
        <v>762</v>
      </c>
      <c r="D2220" s="1" t="s">
        <v>16</v>
      </c>
      <c r="E2220">
        <v>0</v>
      </c>
      <c r="F2220" s="1" t="s">
        <v>27</v>
      </c>
      <c r="G2220" s="1" t="s">
        <v>18</v>
      </c>
      <c r="H2220" s="1" t="s">
        <v>5731</v>
      </c>
      <c r="I2220" s="1" t="s">
        <v>5732</v>
      </c>
      <c r="J2220" s="1" t="s">
        <v>163</v>
      </c>
      <c r="K2220" s="1" t="s">
        <v>1439</v>
      </c>
      <c r="L2220" s="1" t="s">
        <v>246</v>
      </c>
      <c r="M2220" s="1" t="s">
        <v>2441</v>
      </c>
    </row>
    <row r="2221" spans="1:13" x14ac:dyDescent="0.25">
      <c r="A2221" s="1" t="s">
        <v>25</v>
      </c>
      <c r="B2221" s="1" t="s">
        <v>686</v>
      </c>
      <c r="C2221" s="1" t="s">
        <v>1314</v>
      </c>
      <c r="D2221" s="1" t="s">
        <v>16</v>
      </c>
      <c r="E2221">
        <v>0</v>
      </c>
      <c r="F2221" s="1" t="s">
        <v>27</v>
      </c>
      <c r="G2221" s="1" t="s">
        <v>18</v>
      </c>
      <c r="H2221" s="1" t="s">
        <v>5733</v>
      </c>
      <c r="I2221" s="1" t="s">
        <v>5734</v>
      </c>
      <c r="J2221" s="1" t="s">
        <v>21</v>
      </c>
      <c r="K2221" s="1" t="s">
        <v>337</v>
      </c>
      <c r="L2221" s="1" t="s">
        <v>41</v>
      </c>
      <c r="M2221" s="1" t="s">
        <v>42</v>
      </c>
    </row>
    <row r="2222" spans="1:13" x14ac:dyDescent="0.25">
      <c r="A2222" s="1" t="s">
        <v>25</v>
      </c>
      <c r="B2222" s="1" t="s">
        <v>686</v>
      </c>
      <c r="C2222" s="1" t="s">
        <v>108</v>
      </c>
      <c r="D2222" s="1" t="s">
        <v>16</v>
      </c>
      <c r="E2222">
        <v>0</v>
      </c>
      <c r="F2222" s="1" t="s">
        <v>66</v>
      </c>
      <c r="G2222" s="1" t="s">
        <v>18</v>
      </c>
      <c r="H2222" s="1" t="s">
        <v>5735</v>
      </c>
      <c r="I2222" s="1" t="s">
        <v>5736</v>
      </c>
      <c r="J2222" s="1" t="s">
        <v>163</v>
      </c>
      <c r="K2222" s="1" t="s">
        <v>1439</v>
      </c>
      <c r="L2222" s="1" t="s">
        <v>2385</v>
      </c>
      <c r="M2222" s="1" t="s">
        <v>475</v>
      </c>
    </row>
    <row r="2223" spans="1:13" x14ac:dyDescent="0.25">
      <c r="A2223" s="1" t="s">
        <v>25</v>
      </c>
      <c r="B2223" s="1" t="s">
        <v>1238</v>
      </c>
      <c r="C2223" s="1" t="s">
        <v>3482</v>
      </c>
      <c r="D2223" s="1" t="s">
        <v>16</v>
      </c>
      <c r="E2223">
        <v>0</v>
      </c>
      <c r="F2223" s="1" t="s">
        <v>27</v>
      </c>
      <c r="G2223" s="1" t="s">
        <v>18</v>
      </c>
      <c r="H2223" s="1" t="s">
        <v>5737</v>
      </c>
      <c r="I2223" s="1" t="s">
        <v>5738</v>
      </c>
      <c r="J2223" s="1" t="s">
        <v>21</v>
      </c>
      <c r="K2223" s="1" t="s">
        <v>94</v>
      </c>
      <c r="L2223" s="1" t="s">
        <v>3125</v>
      </c>
      <c r="M2223" s="1" t="s">
        <v>134</v>
      </c>
    </row>
    <row r="2224" spans="1:13" x14ac:dyDescent="0.25">
      <c r="A2224" s="1" t="s">
        <v>25</v>
      </c>
      <c r="B2224" s="1" t="s">
        <v>1619</v>
      </c>
      <c r="C2224" s="1" t="s">
        <v>3175</v>
      </c>
      <c r="D2224" s="1" t="s">
        <v>16</v>
      </c>
      <c r="E2224">
        <v>0</v>
      </c>
      <c r="F2224" s="1" t="s">
        <v>27</v>
      </c>
      <c r="G2224" s="1" t="s">
        <v>18</v>
      </c>
      <c r="H2224" s="1" t="s">
        <v>5739</v>
      </c>
      <c r="I2224" s="1" t="s">
        <v>5740</v>
      </c>
      <c r="J2224" s="1" t="s">
        <v>558</v>
      </c>
      <c r="K2224" s="1" t="s">
        <v>4228</v>
      </c>
      <c r="L2224" s="1" t="s">
        <v>5603</v>
      </c>
      <c r="M2224" s="1" t="s">
        <v>134</v>
      </c>
    </row>
    <row r="2225" spans="1:13" x14ac:dyDescent="0.25">
      <c r="A2225" s="1" t="s">
        <v>50</v>
      </c>
      <c r="B2225" s="1" t="s">
        <v>487</v>
      </c>
      <c r="C2225" s="1" t="s">
        <v>1382</v>
      </c>
      <c r="D2225" s="1" t="s">
        <v>16</v>
      </c>
      <c r="E2225">
        <v>0</v>
      </c>
      <c r="F2225" s="1" t="s">
        <v>17</v>
      </c>
      <c r="G2225" s="1" t="s">
        <v>18</v>
      </c>
      <c r="H2225" s="1" t="s">
        <v>5741</v>
      </c>
      <c r="I2225" s="1" t="s">
        <v>5742</v>
      </c>
      <c r="J2225" s="1" t="s">
        <v>163</v>
      </c>
      <c r="K2225" s="1" t="s">
        <v>320</v>
      </c>
      <c r="L2225" s="1" t="s">
        <v>3885</v>
      </c>
      <c r="M2225" s="1" t="s">
        <v>484</v>
      </c>
    </row>
    <row r="2226" spans="1:13" x14ac:dyDescent="0.25">
      <c r="A2226" s="1" t="s">
        <v>142</v>
      </c>
      <c r="B2226" s="1" t="s">
        <v>1238</v>
      </c>
      <c r="C2226" s="1" t="s">
        <v>2099</v>
      </c>
      <c r="D2226" s="1" t="s">
        <v>16</v>
      </c>
      <c r="E2226">
        <v>0</v>
      </c>
      <c r="F2226" s="1" t="s">
        <v>27</v>
      </c>
      <c r="G2226" s="1" t="s">
        <v>18</v>
      </c>
      <c r="H2226" s="1" t="s">
        <v>5743</v>
      </c>
      <c r="I2226" s="1" t="s">
        <v>5744</v>
      </c>
      <c r="J2226" s="1" t="s">
        <v>223</v>
      </c>
      <c r="K2226" s="1" t="s">
        <v>224</v>
      </c>
      <c r="L2226" s="1" t="s">
        <v>41</v>
      </c>
      <c r="M2226" s="1" t="s">
        <v>42</v>
      </c>
    </row>
    <row r="2227" spans="1:13" x14ac:dyDescent="0.25">
      <c r="A2227" s="1" t="s">
        <v>50</v>
      </c>
      <c r="B2227" s="1" t="s">
        <v>2418</v>
      </c>
      <c r="C2227" s="1" t="s">
        <v>2193</v>
      </c>
      <c r="D2227" s="1" t="s">
        <v>16</v>
      </c>
      <c r="E2227">
        <v>0</v>
      </c>
      <c r="F2227" s="1" t="s">
        <v>27</v>
      </c>
      <c r="G2227" s="1" t="s">
        <v>44</v>
      </c>
      <c r="H2227" s="1" t="s">
        <v>5745</v>
      </c>
      <c r="I2227" s="1" t="s">
        <v>5746</v>
      </c>
      <c r="J2227" s="1" t="s">
        <v>163</v>
      </c>
      <c r="K2227" s="1" t="s">
        <v>385</v>
      </c>
      <c r="L2227" s="1" t="s">
        <v>41</v>
      </c>
      <c r="M2227" s="1" t="s">
        <v>42</v>
      </c>
    </row>
    <row r="2228" spans="1:13" x14ac:dyDescent="0.25">
      <c r="A2228" s="1" t="s">
        <v>96</v>
      </c>
      <c r="B2228" s="1" t="s">
        <v>1619</v>
      </c>
      <c r="C2228" s="1" t="s">
        <v>3535</v>
      </c>
      <c r="D2228" s="1" t="s">
        <v>16</v>
      </c>
      <c r="E2228">
        <v>0</v>
      </c>
      <c r="F2228" s="1" t="s">
        <v>27</v>
      </c>
      <c r="G2228" s="1" t="s">
        <v>18</v>
      </c>
      <c r="H2228" s="1" t="s">
        <v>5747</v>
      </c>
      <c r="I2228" s="1" t="s">
        <v>5748</v>
      </c>
      <c r="J2228" s="1" t="s">
        <v>152</v>
      </c>
      <c r="K2228" s="1" t="s">
        <v>5749</v>
      </c>
      <c r="L2228" s="1" t="s">
        <v>5750</v>
      </c>
      <c r="M2228" s="1" t="s">
        <v>33</v>
      </c>
    </row>
    <row r="2229" spans="1:13" x14ac:dyDescent="0.25">
      <c r="A2229" s="1" t="s">
        <v>34</v>
      </c>
      <c r="B2229" s="1" t="s">
        <v>1619</v>
      </c>
      <c r="C2229" s="1" t="s">
        <v>5751</v>
      </c>
      <c r="D2229" s="1" t="s">
        <v>16</v>
      </c>
      <c r="E2229">
        <v>0</v>
      </c>
      <c r="F2229" s="1" t="s">
        <v>17</v>
      </c>
      <c r="G2229" s="1" t="s">
        <v>18</v>
      </c>
      <c r="H2229" s="1" t="s">
        <v>5752</v>
      </c>
      <c r="I2229" s="1" t="s">
        <v>5753</v>
      </c>
      <c r="J2229" s="1" t="s">
        <v>30</v>
      </c>
      <c r="K2229" s="1" t="s">
        <v>105</v>
      </c>
      <c r="L2229" s="1" t="s">
        <v>41</v>
      </c>
      <c r="M2229" s="1" t="s">
        <v>42</v>
      </c>
    </row>
    <row r="2230" spans="1:13" x14ac:dyDescent="0.25">
      <c r="A2230" s="1" t="s">
        <v>13</v>
      </c>
      <c r="B2230" s="1" t="s">
        <v>1619</v>
      </c>
      <c r="C2230" s="1" t="s">
        <v>2382</v>
      </c>
      <c r="D2230" s="1" t="s">
        <v>16</v>
      </c>
      <c r="E2230">
        <v>0</v>
      </c>
      <c r="F2230" s="1" t="s">
        <v>17</v>
      </c>
      <c r="G2230" s="1" t="s">
        <v>18</v>
      </c>
      <c r="H2230" s="1" t="s">
        <v>5754</v>
      </c>
      <c r="I2230" s="1" t="s">
        <v>5755</v>
      </c>
      <c r="J2230" s="1" t="s">
        <v>163</v>
      </c>
      <c r="K2230" s="1" t="s">
        <v>1439</v>
      </c>
      <c r="L2230" s="1" t="s">
        <v>4560</v>
      </c>
      <c r="M2230" s="1" t="s">
        <v>5756</v>
      </c>
    </row>
    <row r="2231" spans="1:13" x14ac:dyDescent="0.25">
      <c r="A2231" s="1" t="s">
        <v>50</v>
      </c>
      <c r="B2231" s="1" t="s">
        <v>487</v>
      </c>
      <c r="C2231" s="1" t="s">
        <v>284</v>
      </c>
      <c r="D2231" s="1" t="s">
        <v>16</v>
      </c>
      <c r="E2231">
        <v>0</v>
      </c>
      <c r="F2231" s="1" t="s">
        <v>27</v>
      </c>
      <c r="G2231" s="1" t="s">
        <v>44</v>
      </c>
      <c r="H2231" s="1" t="s">
        <v>5757</v>
      </c>
      <c r="I2231" s="1" t="s">
        <v>5758</v>
      </c>
      <c r="J2231" s="1" t="s">
        <v>163</v>
      </c>
      <c r="K2231" s="1" t="s">
        <v>1197</v>
      </c>
      <c r="L2231" s="1" t="s">
        <v>41</v>
      </c>
      <c r="M2231" s="1" t="s">
        <v>42</v>
      </c>
    </row>
    <row r="2232" spans="1:13" x14ac:dyDescent="0.25">
      <c r="A2232" s="1" t="s">
        <v>13</v>
      </c>
      <c r="B2232" s="1" t="s">
        <v>1619</v>
      </c>
      <c r="C2232" s="1" t="s">
        <v>3285</v>
      </c>
      <c r="D2232" s="1" t="s">
        <v>16</v>
      </c>
      <c r="E2232">
        <v>0</v>
      </c>
      <c r="F2232" s="1" t="s">
        <v>27</v>
      </c>
      <c r="G2232" s="1" t="s">
        <v>18</v>
      </c>
      <c r="H2232" s="1" t="s">
        <v>5759</v>
      </c>
      <c r="I2232" s="1" t="s">
        <v>5760</v>
      </c>
      <c r="J2232" s="1" t="s">
        <v>30</v>
      </c>
      <c r="K2232" s="1" t="s">
        <v>41</v>
      </c>
      <c r="L2232" s="1" t="s">
        <v>41</v>
      </c>
      <c r="M2232" s="1" t="s">
        <v>42</v>
      </c>
    </row>
    <row r="2233" spans="1:13" x14ac:dyDescent="0.25">
      <c r="A2233" s="1" t="s">
        <v>25</v>
      </c>
      <c r="B2233" s="1" t="s">
        <v>1092</v>
      </c>
      <c r="C2233" s="1" t="s">
        <v>301</v>
      </c>
      <c r="D2233" s="1" t="s">
        <v>16</v>
      </c>
      <c r="E2233">
        <v>0</v>
      </c>
      <c r="F2233" s="1" t="s">
        <v>27</v>
      </c>
      <c r="G2233" s="1" t="s">
        <v>37</v>
      </c>
      <c r="H2233" s="1" t="s">
        <v>5761</v>
      </c>
      <c r="I2233" s="1" t="s">
        <v>5762</v>
      </c>
      <c r="J2233" s="1" t="s">
        <v>21</v>
      </c>
      <c r="K2233" s="1" t="s">
        <v>94</v>
      </c>
      <c r="L2233" s="1" t="s">
        <v>4058</v>
      </c>
      <c r="M2233" s="1" t="s">
        <v>5763</v>
      </c>
    </row>
    <row r="2234" spans="1:13" x14ac:dyDescent="0.25">
      <c r="A2234" s="1" t="s">
        <v>50</v>
      </c>
      <c r="B2234" s="1" t="s">
        <v>1092</v>
      </c>
      <c r="C2234" s="1" t="s">
        <v>851</v>
      </c>
      <c r="D2234" s="1" t="s">
        <v>16</v>
      </c>
      <c r="E2234">
        <v>0</v>
      </c>
      <c r="F2234" s="1" t="s">
        <v>27</v>
      </c>
      <c r="G2234" s="1" t="s">
        <v>44</v>
      </c>
      <c r="H2234" s="1" t="s">
        <v>5764</v>
      </c>
      <c r="I2234" s="1" t="s">
        <v>5765</v>
      </c>
      <c r="J2234" s="1" t="s">
        <v>163</v>
      </c>
      <c r="K2234" s="1" t="s">
        <v>385</v>
      </c>
      <c r="L2234" s="1" t="s">
        <v>4945</v>
      </c>
      <c r="M2234" s="1" t="s">
        <v>361</v>
      </c>
    </row>
    <row r="2235" spans="1:13" x14ac:dyDescent="0.25">
      <c r="A2235" s="1" t="s">
        <v>50</v>
      </c>
      <c r="B2235" s="1" t="s">
        <v>487</v>
      </c>
      <c r="C2235" s="1" t="s">
        <v>5766</v>
      </c>
      <c r="D2235" s="1" t="s">
        <v>16</v>
      </c>
      <c r="E2235">
        <v>0</v>
      </c>
      <c r="F2235" s="1" t="s">
        <v>17</v>
      </c>
      <c r="G2235" s="1" t="s">
        <v>18</v>
      </c>
      <c r="H2235" s="1" t="s">
        <v>5767</v>
      </c>
      <c r="I2235" s="1" t="s">
        <v>5768</v>
      </c>
      <c r="J2235" s="1" t="s">
        <v>30</v>
      </c>
      <c r="K2235" s="1" t="s">
        <v>83</v>
      </c>
      <c r="L2235" s="1" t="s">
        <v>5769</v>
      </c>
      <c r="M2235" s="1" t="s">
        <v>5770</v>
      </c>
    </row>
    <row r="2236" spans="1:13" x14ac:dyDescent="0.25">
      <c r="A2236" s="1" t="s">
        <v>50</v>
      </c>
      <c r="B2236" s="1" t="s">
        <v>1092</v>
      </c>
      <c r="C2236" s="1" t="s">
        <v>3864</v>
      </c>
      <c r="D2236" s="1" t="s">
        <v>16</v>
      </c>
      <c r="E2236">
        <v>0</v>
      </c>
      <c r="F2236" s="1" t="s">
        <v>27</v>
      </c>
      <c r="G2236" s="1" t="s">
        <v>18</v>
      </c>
      <c r="H2236" s="1" t="s">
        <v>5771</v>
      </c>
      <c r="I2236" s="1" t="s">
        <v>5772</v>
      </c>
      <c r="J2236" s="1" t="s">
        <v>152</v>
      </c>
      <c r="K2236" s="1" t="s">
        <v>172</v>
      </c>
      <c r="L2236" s="1" t="s">
        <v>5773</v>
      </c>
      <c r="M2236" s="1" t="s">
        <v>1060</v>
      </c>
    </row>
    <row r="2237" spans="1:13" x14ac:dyDescent="0.25">
      <c r="A2237" s="1" t="s">
        <v>13</v>
      </c>
      <c r="B2237" s="1" t="s">
        <v>1238</v>
      </c>
      <c r="C2237" s="1" t="s">
        <v>2413</v>
      </c>
      <c r="D2237" s="1" t="s">
        <v>16</v>
      </c>
      <c r="E2237">
        <v>0</v>
      </c>
      <c r="F2237" s="1" t="s">
        <v>27</v>
      </c>
      <c r="G2237" s="1" t="s">
        <v>37</v>
      </c>
      <c r="H2237" s="1" t="s">
        <v>5774</v>
      </c>
      <c r="I2237" s="1" t="s">
        <v>5775</v>
      </c>
      <c r="J2237" s="1" t="s">
        <v>558</v>
      </c>
      <c r="K2237" s="1" t="s">
        <v>1397</v>
      </c>
      <c r="L2237" s="1" t="s">
        <v>5413</v>
      </c>
      <c r="M2237" s="1" t="s">
        <v>310</v>
      </c>
    </row>
    <row r="2238" spans="1:13" x14ac:dyDescent="0.25">
      <c r="A2238" s="1" t="s">
        <v>90</v>
      </c>
      <c r="B2238" s="1" t="s">
        <v>487</v>
      </c>
      <c r="C2238" s="1" t="s">
        <v>828</v>
      </c>
      <c r="D2238" s="1" t="s">
        <v>16</v>
      </c>
      <c r="E2238">
        <v>0</v>
      </c>
      <c r="F2238" s="1" t="s">
        <v>27</v>
      </c>
      <c r="G2238" s="1" t="s">
        <v>37</v>
      </c>
      <c r="H2238" s="1" t="s">
        <v>5776</v>
      </c>
      <c r="I2238" s="1" t="s">
        <v>5777</v>
      </c>
      <c r="J2238" s="1" t="s">
        <v>558</v>
      </c>
      <c r="K2238" s="1" t="s">
        <v>1733</v>
      </c>
      <c r="L2238" s="1" t="s">
        <v>989</v>
      </c>
      <c r="M2238" s="1" t="s">
        <v>134</v>
      </c>
    </row>
    <row r="2239" spans="1:13" x14ac:dyDescent="0.25">
      <c r="A2239" s="1" t="s">
        <v>25</v>
      </c>
      <c r="B2239" s="1" t="s">
        <v>1619</v>
      </c>
      <c r="C2239" s="1" t="s">
        <v>803</v>
      </c>
      <c r="D2239" s="1" t="s">
        <v>16</v>
      </c>
      <c r="E2239">
        <v>0</v>
      </c>
      <c r="F2239" s="1" t="s">
        <v>27</v>
      </c>
      <c r="G2239" s="1" t="s">
        <v>18</v>
      </c>
      <c r="H2239" s="1" t="s">
        <v>5778</v>
      </c>
      <c r="I2239" s="1" t="s">
        <v>5779</v>
      </c>
      <c r="J2239" s="1" t="s">
        <v>30</v>
      </c>
      <c r="K2239" s="1" t="s">
        <v>41</v>
      </c>
      <c r="L2239" s="1" t="s">
        <v>1569</v>
      </c>
      <c r="M2239" s="1" t="s">
        <v>1425</v>
      </c>
    </row>
    <row r="2240" spans="1:13" x14ac:dyDescent="0.25">
      <c r="A2240" s="1" t="s">
        <v>322</v>
      </c>
      <c r="B2240" s="1" t="s">
        <v>3039</v>
      </c>
      <c r="C2240" s="1" t="s">
        <v>588</v>
      </c>
      <c r="D2240" s="1" t="s">
        <v>16</v>
      </c>
      <c r="E2240">
        <v>0</v>
      </c>
      <c r="F2240" s="1" t="s">
        <v>27</v>
      </c>
      <c r="G2240" s="1" t="s">
        <v>44</v>
      </c>
      <c r="H2240" s="1" t="s">
        <v>5780</v>
      </c>
      <c r="I2240" s="1" t="s">
        <v>5781</v>
      </c>
      <c r="J2240" s="1" t="s">
        <v>163</v>
      </c>
      <c r="K2240" s="1" t="s">
        <v>1197</v>
      </c>
      <c r="L2240" s="1" t="s">
        <v>41</v>
      </c>
      <c r="M2240" s="1" t="s">
        <v>42</v>
      </c>
    </row>
    <row r="2241" spans="1:13" x14ac:dyDescent="0.25">
      <c r="A2241" s="1" t="s">
        <v>50</v>
      </c>
      <c r="B2241" s="1" t="s">
        <v>2418</v>
      </c>
      <c r="C2241" s="1" t="s">
        <v>112</v>
      </c>
      <c r="D2241" s="1" t="s">
        <v>16</v>
      </c>
      <c r="E2241">
        <v>0</v>
      </c>
      <c r="F2241" s="1" t="s">
        <v>27</v>
      </c>
      <c r="G2241" s="1" t="s">
        <v>18</v>
      </c>
      <c r="H2241" s="1" t="s">
        <v>5782</v>
      </c>
      <c r="I2241" s="1" t="s">
        <v>5783</v>
      </c>
      <c r="J2241" s="1" t="s">
        <v>163</v>
      </c>
      <c r="K2241" s="1" t="s">
        <v>164</v>
      </c>
      <c r="L2241" s="1" t="s">
        <v>2867</v>
      </c>
      <c r="M2241" s="1" t="s">
        <v>667</v>
      </c>
    </row>
    <row r="2242" spans="1:13" x14ac:dyDescent="0.25">
      <c r="A2242" s="1" t="s">
        <v>13</v>
      </c>
      <c r="B2242" s="1" t="s">
        <v>3039</v>
      </c>
      <c r="C2242" s="1" t="s">
        <v>855</v>
      </c>
      <c r="D2242" s="1" t="s">
        <v>16</v>
      </c>
      <c r="E2242">
        <v>0</v>
      </c>
      <c r="F2242" s="1" t="s">
        <v>17</v>
      </c>
      <c r="G2242" s="1" t="s">
        <v>18</v>
      </c>
      <c r="H2242" s="1" t="s">
        <v>5784</v>
      </c>
      <c r="I2242" s="1" t="s">
        <v>5785</v>
      </c>
      <c r="J2242" s="1" t="s">
        <v>21</v>
      </c>
      <c r="K2242" s="1" t="s">
        <v>94</v>
      </c>
      <c r="L2242" s="1" t="s">
        <v>236</v>
      </c>
      <c r="M2242" s="1" t="s">
        <v>475</v>
      </c>
    </row>
    <row r="2243" spans="1:13" x14ac:dyDescent="0.25">
      <c r="A2243" s="1" t="s">
        <v>50</v>
      </c>
      <c r="B2243" s="1" t="s">
        <v>2418</v>
      </c>
      <c r="C2243" s="1" t="s">
        <v>3960</v>
      </c>
      <c r="D2243" s="1" t="s">
        <v>16</v>
      </c>
      <c r="E2243">
        <v>0</v>
      </c>
      <c r="F2243" s="1" t="s">
        <v>17</v>
      </c>
      <c r="G2243" s="1" t="s">
        <v>18</v>
      </c>
      <c r="H2243" s="1" t="s">
        <v>5786</v>
      </c>
      <c r="I2243" s="1" t="s">
        <v>5787</v>
      </c>
      <c r="J2243" s="1" t="s">
        <v>30</v>
      </c>
      <c r="K2243" s="1" t="s">
        <v>31</v>
      </c>
      <c r="L2243" s="1" t="s">
        <v>1973</v>
      </c>
      <c r="M2243" s="1" t="s">
        <v>3843</v>
      </c>
    </row>
    <row r="2244" spans="1:13" x14ac:dyDescent="0.25">
      <c r="A2244" s="1" t="s">
        <v>34</v>
      </c>
      <c r="B2244" s="1" t="s">
        <v>1238</v>
      </c>
      <c r="C2244" s="1" t="s">
        <v>3113</v>
      </c>
      <c r="D2244" s="1" t="s">
        <v>16</v>
      </c>
      <c r="E2244">
        <v>0</v>
      </c>
      <c r="F2244" s="1" t="s">
        <v>27</v>
      </c>
      <c r="G2244" s="1" t="s">
        <v>44</v>
      </c>
      <c r="H2244" s="1" t="s">
        <v>5788</v>
      </c>
      <c r="I2244" s="1" t="s">
        <v>5789</v>
      </c>
      <c r="J2244" s="1" t="s">
        <v>163</v>
      </c>
      <c r="K2244" s="1" t="s">
        <v>1197</v>
      </c>
      <c r="L2244" s="1" t="s">
        <v>41</v>
      </c>
      <c r="M2244" s="1" t="s">
        <v>42</v>
      </c>
    </row>
    <row r="2245" spans="1:13" x14ac:dyDescent="0.25">
      <c r="A2245" s="1" t="s">
        <v>685</v>
      </c>
      <c r="B2245" s="1" t="s">
        <v>2418</v>
      </c>
      <c r="C2245" s="1" t="s">
        <v>438</v>
      </c>
      <c r="D2245" s="1" t="s">
        <v>16</v>
      </c>
      <c r="E2245">
        <v>0</v>
      </c>
      <c r="F2245" s="1" t="s">
        <v>27</v>
      </c>
      <c r="G2245" s="1" t="s">
        <v>44</v>
      </c>
      <c r="H2245" s="1" t="s">
        <v>5790</v>
      </c>
      <c r="I2245" s="1" t="s">
        <v>5791</v>
      </c>
      <c r="J2245" s="1" t="s">
        <v>21</v>
      </c>
      <c r="K2245" s="1" t="s">
        <v>22</v>
      </c>
      <c r="L2245" s="1" t="s">
        <v>41</v>
      </c>
      <c r="M2245" s="1" t="s">
        <v>42</v>
      </c>
    </row>
    <row r="2246" spans="1:13" x14ac:dyDescent="0.25">
      <c r="A2246" s="1" t="s">
        <v>50</v>
      </c>
      <c r="B2246" s="1" t="s">
        <v>3039</v>
      </c>
      <c r="C2246" s="1" t="s">
        <v>2452</v>
      </c>
      <c r="D2246" s="1" t="s">
        <v>16</v>
      </c>
      <c r="E2246">
        <v>0</v>
      </c>
      <c r="F2246" s="1" t="s">
        <v>17</v>
      </c>
      <c r="G2246" s="1" t="s">
        <v>18</v>
      </c>
      <c r="H2246" s="1" t="s">
        <v>5792</v>
      </c>
      <c r="I2246" s="1" t="s">
        <v>5793</v>
      </c>
      <c r="J2246" s="1" t="s">
        <v>558</v>
      </c>
      <c r="K2246" s="1" t="s">
        <v>2866</v>
      </c>
      <c r="L2246" s="1" t="s">
        <v>2867</v>
      </c>
      <c r="M2246" s="1" t="s">
        <v>33</v>
      </c>
    </row>
    <row r="2247" spans="1:13" x14ac:dyDescent="0.25">
      <c r="A2247" s="1" t="s">
        <v>50</v>
      </c>
      <c r="B2247" s="1" t="s">
        <v>1092</v>
      </c>
      <c r="C2247" s="1" t="s">
        <v>5794</v>
      </c>
      <c r="D2247" s="1" t="s">
        <v>16</v>
      </c>
      <c r="E2247">
        <v>0</v>
      </c>
      <c r="F2247" s="1" t="s">
        <v>66</v>
      </c>
      <c r="G2247" s="1" t="s">
        <v>18</v>
      </c>
      <c r="H2247" s="1" t="s">
        <v>5795</v>
      </c>
      <c r="I2247" s="1" t="s">
        <v>5796</v>
      </c>
      <c r="J2247" s="1" t="s">
        <v>152</v>
      </c>
      <c r="K2247" s="1" t="s">
        <v>195</v>
      </c>
      <c r="L2247" s="1" t="s">
        <v>4468</v>
      </c>
      <c r="M2247" s="1" t="s">
        <v>3557</v>
      </c>
    </row>
    <row r="2248" spans="1:13" x14ac:dyDescent="0.25">
      <c r="A2248" s="1" t="s">
        <v>50</v>
      </c>
      <c r="B2248" s="1" t="s">
        <v>1092</v>
      </c>
      <c r="C2248" s="1" t="s">
        <v>1079</v>
      </c>
      <c r="D2248" s="1" t="s">
        <v>16</v>
      </c>
      <c r="E2248">
        <v>0</v>
      </c>
      <c r="F2248" s="1" t="s">
        <v>66</v>
      </c>
      <c r="G2248" s="1" t="s">
        <v>18</v>
      </c>
      <c r="H2248" s="1" t="s">
        <v>5797</v>
      </c>
      <c r="I2248" s="1" t="s">
        <v>5798</v>
      </c>
      <c r="J2248" s="1" t="s">
        <v>558</v>
      </c>
      <c r="K2248" s="1" t="s">
        <v>1733</v>
      </c>
      <c r="L2248" s="1" t="s">
        <v>4945</v>
      </c>
      <c r="M2248" s="1" t="s">
        <v>33</v>
      </c>
    </row>
    <row r="2249" spans="1:13" x14ac:dyDescent="0.25">
      <c r="A2249" s="1" t="s">
        <v>13</v>
      </c>
      <c r="B2249" s="1" t="s">
        <v>487</v>
      </c>
      <c r="C2249" s="1" t="s">
        <v>238</v>
      </c>
      <c r="D2249" s="1" t="s">
        <v>16</v>
      </c>
      <c r="E2249">
        <v>0</v>
      </c>
      <c r="F2249" s="1" t="s">
        <v>27</v>
      </c>
      <c r="G2249" s="1" t="s">
        <v>18</v>
      </c>
      <c r="H2249" s="1" t="s">
        <v>5799</v>
      </c>
      <c r="I2249" s="1" t="s">
        <v>5800</v>
      </c>
      <c r="J2249" s="1" t="s">
        <v>152</v>
      </c>
      <c r="K2249" s="1" t="s">
        <v>195</v>
      </c>
      <c r="L2249" s="1" t="s">
        <v>3560</v>
      </c>
      <c r="M2249" s="1" t="s">
        <v>226</v>
      </c>
    </row>
    <row r="2250" spans="1:13" x14ac:dyDescent="0.25">
      <c r="A2250" s="1" t="s">
        <v>322</v>
      </c>
      <c r="B2250" s="1" t="s">
        <v>686</v>
      </c>
      <c r="C2250" s="1" t="s">
        <v>1685</v>
      </c>
      <c r="D2250" s="1" t="s">
        <v>16</v>
      </c>
      <c r="F2250" s="1" t="s">
        <v>27</v>
      </c>
      <c r="G2250" s="1" t="s">
        <v>37</v>
      </c>
      <c r="H2250" s="1" t="s">
        <v>5801</v>
      </c>
      <c r="I2250" s="1" t="s">
        <v>5802</v>
      </c>
      <c r="J2250" s="1" t="s">
        <v>163</v>
      </c>
      <c r="K2250" s="1" t="s">
        <v>164</v>
      </c>
      <c r="L2250" s="1" t="s">
        <v>41</v>
      </c>
      <c r="M2250" s="1" t="s">
        <v>42</v>
      </c>
    </row>
    <row r="2251" spans="1:13" x14ac:dyDescent="0.25">
      <c r="A2251" s="1" t="s">
        <v>25</v>
      </c>
      <c r="B2251" s="1" t="s">
        <v>2418</v>
      </c>
      <c r="C2251" s="1" t="s">
        <v>1986</v>
      </c>
      <c r="D2251" s="1" t="s">
        <v>16</v>
      </c>
      <c r="F2251" s="1" t="s">
        <v>27</v>
      </c>
      <c r="G2251" s="1" t="s">
        <v>18</v>
      </c>
      <c r="H2251" s="1" t="s">
        <v>5803</v>
      </c>
      <c r="I2251" s="1" t="s">
        <v>5804</v>
      </c>
      <c r="J2251" s="1" t="s">
        <v>30</v>
      </c>
      <c r="K2251" s="1" t="s">
        <v>600</v>
      </c>
      <c r="L2251" s="1" t="s">
        <v>3248</v>
      </c>
      <c r="M2251" s="1" t="s">
        <v>924</v>
      </c>
    </row>
    <row r="2252" spans="1:13" x14ac:dyDescent="0.25">
      <c r="A2252" s="1" t="s">
        <v>13</v>
      </c>
      <c r="B2252" s="1" t="s">
        <v>1092</v>
      </c>
      <c r="C2252" s="1" t="s">
        <v>2936</v>
      </c>
      <c r="D2252" s="1" t="s">
        <v>16</v>
      </c>
      <c r="E2252">
        <v>0</v>
      </c>
      <c r="F2252" s="1" t="s">
        <v>17</v>
      </c>
      <c r="G2252" s="1" t="s">
        <v>18</v>
      </c>
      <c r="H2252" s="1" t="s">
        <v>5805</v>
      </c>
      <c r="I2252" s="1" t="s">
        <v>5806</v>
      </c>
      <c r="J2252" s="1" t="s">
        <v>152</v>
      </c>
      <c r="K2252" s="1" t="s">
        <v>5807</v>
      </c>
      <c r="L2252" s="1" t="s">
        <v>3927</v>
      </c>
      <c r="M2252" s="1" t="s">
        <v>33</v>
      </c>
    </row>
    <row r="2253" spans="1:13" x14ac:dyDescent="0.25">
      <c r="A2253" s="1" t="s">
        <v>50</v>
      </c>
      <c r="B2253" s="1" t="s">
        <v>1092</v>
      </c>
      <c r="C2253" s="1" t="s">
        <v>851</v>
      </c>
      <c r="D2253" s="1" t="s">
        <v>16</v>
      </c>
      <c r="E2253">
        <v>0</v>
      </c>
      <c r="F2253" s="1" t="s">
        <v>27</v>
      </c>
      <c r="G2253" s="1" t="s">
        <v>18</v>
      </c>
      <c r="H2253" s="1" t="s">
        <v>5808</v>
      </c>
      <c r="I2253" s="1" t="s">
        <v>5809</v>
      </c>
      <c r="J2253" s="1" t="s">
        <v>30</v>
      </c>
      <c r="K2253" s="1" t="s">
        <v>281</v>
      </c>
      <c r="L2253" s="1" t="s">
        <v>1231</v>
      </c>
      <c r="M2253" s="1" t="s">
        <v>33</v>
      </c>
    </row>
    <row r="2254" spans="1:13" x14ac:dyDescent="0.25">
      <c r="A2254" s="1" t="s">
        <v>96</v>
      </c>
      <c r="B2254" s="1" t="s">
        <v>1238</v>
      </c>
      <c r="C2254" s="1" t="s">
        <v>197</v>
      </c>
      <c r="D2254" s="1" t="s">
        <v>16</v>
      </c>
      <c r="E2254">
        <v>0</v>
      </c>
      <c r="F2254" s="1" t="s">
        <v>27</v>
      </c>
      <c r="G2254" s="1" t="s">
        <v>18</v>
      </c>
      <c r="H2254" s="1" t="s">
        <v>5810</v>
      </c>
      <c r="I2254" s="1" t="s">
        <v>5811</v>
      </c>
      <c r="J2254" s="1" t="s">
        <v>30</v>
      </c>
      <c r="K2254" s="1" t="s">
        <v>61</v>
      </c>
      <c r="L2254" s="1" t="s">
        <v>200</v>
      </c>
      <c r="M2254" s="1" t="s">
        <v>33</v>
      </c>
    </row>
    <row r="2255" spans="1:13" x14ac:dyDescent="0.25">
      <c r="A2255" s="1" t="s">
        <v>96</v>
      </c>
      <c r="B2255" s="1" t="s">
        <v>1267</v>
      </c>
      <c r="C2255" s="1" t="s">
        <v>3408</v>
      </c>
      <c r="D2255" s="1" t="s">
        <v>16</v>
      </c>
      <c r="E2255">
        <v>0</v>
      </c>
      <c r="F2255" s="1" t="s">
        <v>27</v>
      </c>
      <c r="G2255" s="1" t="s">
        <v>18</v>
      </c>
      <c r="H2255" s="1" t="s">
        <v>5812</v>
      </c>
      <c r="I2255" s="1" t="s">
        <v>5813</v>
      </c>
      <c r="J2255" s="1" t="s">
        <v>558</v>
      </c>
      <c r="K2255" s="1" t="s">
        <v>1733</v>
      </c>
      <c r="L2255" s="1" t="s">
        <v>1958</v>
      </c>
      <c r="M2255" s="1" t="s">
        <v>5814</v>
      </c>
    </row>
    <row r="2256" spans="1:13" x14ac:dyDescent="0.25">
      <c r="A2256" s="1" t="s">
        <v>13</v>
      </c>
      <c r="B2256" s="1" t="s">
        <v>1092</v>
      </c>
      <c r="C2256" s="1" t="s">
        <v>2452</v>
      </c>
      <c r="D2256" s="1" t="s">
        <v>16</v>
      </c>
      <c r="E2256">
        <v>0</v>
      </c>
      <c r="F2256" s="1" t="s">
        <v>27</v>
      </c>
      <c r="G2256" s="1" t="s">
        <v>44</v>
      </c>
      <c r="H2256" s="1" t="s">
        <v>5815</v>
      </c>
      <c r="I2256" s="1" t="s">
        <v>5816</v>
      </c>
      <c r="J2256" s="1" t="s">
        <v>558</v>
      </c>
      <c r="K2256" s="1" t="s">
        <v>2866</v>
      </c>
      <c r="L2256" s="1" t="s">
        <v>5817</v>
      </c>
      <c r="M2256" s="1" t="s">
        <v>134</v>
      </c>
    </row>
    <row r="2257" spans="1:13" x14ac:dyDescent="0.25">
      <c r="A2257" s="1" t="s">
        <v>50</v>
      </c>
      <c r="B2257" s="1" t="s">
        <v>3039</v>
      </c>
      <c r="C2257" s="1" t="s">
        <v>5818</v>
      </c>
      <c r="D2257" s="1" t="s">
        <v>16</v>
      </c>
      <c r="F2257" s="1" t="s">
        <v>27</v>
      </c>
      <c r="G2257" s="1" t="s">
        <v>37</v>
      </c>
      <c r="H2257" s="1" t="s">
        <v>5819</v>
      </c>
      <c r="I2257" s="1" t="s">
        <v>5820</v>
      </c>
      <c r="J2257" s="1" t="s">
        <v>163</v>
      </c>
      <c r="K2257" s="1" t="s">
        <v>320</v>
      </c>
      <c r="L2257" s="1" t="s">
        <v>41</v>
      </c>
      <c r="M2257" s="1" t="s">
        <v>42</v>
      </c>
    </row>
    <row r="2258" spans="1:13" x14ac:dyDescent="0.25">
      <c r="A2258" s="1" t="s">
        <v>50</v>
      </c>
      <c r="B2258" s="1" t="s">
        <v>487</v>
      </c>
      <c r="C2258" s="1" t="s">
        <v>632</v>
      </c>
      <c r="D2258" s="1" t="s">
        <v>16</v>
      </c>
      <c r="E2258">
        <v>0</v>
      </c>
      <c r="F2258" s="1" t="s">
        <v>66</v>
      </c>
      <c r="G2258" s="1" t="s">
        <v>37</v>
      </c>
      <c r="H2258" s="1" t="s">
        <v>5821</v>
      </c>
      <c r="I2258" s="1" t="s">
        <v>5822</v>
      </c>
      <c r="J2258" s="1" t="s">
        <v>152</v>
      </c>
      <c r="K2258" s="1" t="s">
        <v>368</v>
      </c>
      <c r="L2258" s="1" t="s">
        <v>635</v>
      </c>
      <c r="M2258" s="1" t="s">
        <v>33</v>
      </c>
    </row>
    <row r="2259" spans="1:13" x14ac:dyDescent="0.25">
      <c r="A2259" s="1" t="s">
        <v>13</v>
      </c>
      <c r="B2259" s="1" t="s">
        <v>686</v>
      </c>
      <c r="C2259" s="1" t="s">
        <v>588</v>
      </c>
      <c r="D2259" s="1" t="s">
        <v>16</v>
      </c>
      <c r="E2259">
        <v>0</v>
      </c>
      <c r="F2259" s="1" t="s">
        <v>17</v>
      </c>
      <c r="G2259" s="1" t="s">
        <v>18</v>
      </c>
      <c r="H2259" s="1" t="s">
        <v>5823</v>
      </c>
      <c r="I2259" s="1" t="s">
        <v>5824</v>
      </c>
      <c r="J2259" s="1" t="s">
        <v>21</v>
      </c>
      <c r="K2259" s="1" t="s">
        <v>94</v>
      </c>
      <c r="L2259" s="1" t="s">
        <v>884</v>
      </c>
      <c r="M2259" s="1" t="s">
        <v>5825</v>
      </c>
    </row>
    <row r="2260" spans="1:13" x14ac:dyDescent="0.25">
      <c r="A2260" s="1" t="s">
        <v>25</v>
      </c>
      <c r="B2260" s="1" t="s">
        <v>487</v>
      </c>
      <c r="C2260" s="1" t="s">
        <v>5302</v>
      </c>
      <c r="D2260" s="1" t="s">
        <v>16</v>
      </c>
      <c r="E2260">
        <v>0</v>
      </c>
      <c r="F2260" s="1" t="s">
        <v>66</v>
      </c>
      <c r="G2260" s="1" t="s">
        <v>18</v>
      </c>
      <c r="H2260" s="1" t="s">
        <v>5826</v>
      </c>
      <c r="I2260" s="1" t="s">
        <v>5827</v>
      </c>
      <c r="J2260" s="1" t="s">
        <v>21</v>
      </c>
      <c r="K2260" s="1" t="s">
        <v>94</v>
      </c>
      <c r="L2260" s="1" t="s">
        <v>1276</v>
      </c>
      <c r="M2260" s="1" t="s">
        <v>2254</v>
      </c>
    </row>
    <row r="2261" spans="1:13" x14ac:dyDescent="0.25">
      <c r="A2261" s="1" t="s">
        <v>34</v>
      </c>
      <c r="B2261" s="1" t="s">
        <v>2418</v>
      </c>
      <c r="C2261" s="1" t="s">
        <v>5828</v>
      </c>
      <c r="D2261" s="1" t="s">
        <v>16</v>
      </c>
      <c r="E2261">
        <v>0</v>
      </c>
      <c r="F2261" s="1" t="s">
        <v>17</v>
      </c>
      <c r="G2261" s="1" t="s">
        <v>18</v>
      </c>
      <c r="H2261" s="1" t="s">
        <v>5829</v>
      </c>
      <c r="I2261" s="1" t="s">
        <v>5830</v>
      </c>
      <c r="J2261" s="1" t="s">
        <v>21</v>
      </c>
      <c r="K2261" s="1" t="s">
        <v>1005</v>
      </c>
      <c r="L2261" s="1" t="s">
        <v>5831</v>
      </c>
      <c r="M2261" s="1" t="s">
        <v>5832</v>
      </c>
    </row>
    <row r="2262" spans="1:13" x14ac:dyDescent="0.25">
      <c r="A2262" s="1" t="s">
        <v>25</v>
      </c>
      <c r="B2262" s="1" t="s">
        <v>1092</v>
      </c>
      <c r="C2262" s="1" t="s">
        <v>2396</v>
      </c>
      <c r="D2262" s="1" t="s">
        <v>16</v>
      </c>
      <c r="E2262">
        <v>0</v>
      </c>
      <c r="F2262" s="1" t="s">
        <v>17</v>
      </c>
      <c r="G2262" s="1" t="s">
        <v>18</v>
      </c>
      <c r="H2262" s="1" t="s">
        <v>5833</v>
      </c>
      <c r="I2262" s="1" t="s">
        <v>5834</v>
      </c>
      <c r="J2262" s="1" t="s">
        <v>21</v>
      </c>
      <c r="K2262" s="1" t="s">
        <v>1005</v>
      </c>
      <c r="L2262" s="1" t="s">
        <v>5835</v>
      </c>
      <c r="M2262" s="1" t="s">
        <v>5607</v>
      </c>
    </row>
    <row r="2263" spans="1:13" x14ac:dyDescent="0.25">
      <c r="A2263" s="1" t="s">
        <v>13</v>
      </c>
      <c r="B2263" s="1" t="s">
        <v>1092</v>
      </c>
      <c r="C2263" s="1" t="s">
        <v>4679</v>
      </c>
      <c r="D2263" s="1" t="s">
        <v>16</v>
      </c>
      <c r="E2263">
        <v>0</v>
      </c>
      <c r="F2263" s="1" t="s">
        <v>27</v>
      </c>
      <c r="G2263" s="1" t="s">
        <v>18</v>
      </c>
      <c r="H2263" s="1" t="s">
        <v>5836</v>
      </c>
      <c r="I2263" s="1" t="s">
        <v>5837</v>
      </c>
      <c r="J2263" s="1" t="s">
        <v>21</v>
      </c>
      <c r="K2263" s="1" t="s">
        <v>94</v>
      </c>
      <c r="L2263" s="1" t="s">
        <v>5413</v>
      </c>
      <c r="M2263" s="1" t="s">
        <v>305</v>
      </c>
    </row>
    <row r="2264" spans="1:13" x14ac:dyDescent="0.25">
      <c r="A2264" s="1" t="s">
        <v>13</v>
      </c>
      <c r="B2264" s="1" t="s">
        <v>2418</v>
      </c>
      <c r="C2264" s="1" t="s">
        <v>708</v>
      </c>
      <c r="D2264" s="1" t="s">
        <v>16</v>
      </c>
      <c r="E2264">
        <v>0</v>
      </c>
      <c r="F2264" s="1" t="s">
        <v>27</v>
      </c>
      <c r="G2264" s="1" t="s">
        <v>18</v>
      </c>
      <c r="H2264" s="1" t="s">
        <v>5838</v>
      </c>
      <c r="I2264" s="1" t="s">
        <v>5839</v>
      </c>
      <c r="J2264" s="1" t="s">
        <v>223</v>
      </c>
      <c r="K2264" s="1" t="s">
        <v>2807</v>
      </c>
      <c r="L2264" s="1" t="s">
        <v>4049</v>
      </c>
      <c r="M2264" s="1" t="s">
        <v>33</v>
      </c>
    </row>
    <row r="2265" spans="1:13" x14ac:dyDescent="0.25">
      <c r="A2265" s="1" t="s">
        <v>25</v>
      </c>
      <c r="B2265" s="1" t="s">
        <v>2413</v>
      </c>
      <c r="C2265" s="1" t="s">
        <v>2301</v>
      </c>
      <c r="D2265" s="1" t="s">
        <v>16</v>
      </c>
      <c r="E2265">
        <v>0</v>
      </c>
      <c r="F2265" s="1" t="s">
        <v>66</v>
      </c>
      <c r="G2265" s="1" t="s">
        <v>18</v>
      </c>
      <c r="H2265" s="1" t="s">
        <v>5840</v>
      </c>
      <c r="I2265" s="1" t="s">
        <v>5841</v>
      </c>
      <c r="J2265" s="1" t="s">
        <v>558</v>
      </c>
      <c r="K2265" s="1" t="s">
        <v>1633</v>
      </c>
      <c r="L2265" s="1" t="s">
        <v>1201</v>
      </c>
      <c r="M2265" s="1" t="s">
        <v>33</v>
      </c>
    </row>
    <row r="2266" spans="1:13" x14ac:dyDescent="0.25">
      <c r="A2266" s="1" t="s">
        <v>50</v>
      </c>
      <c r="B2266" s="1" t="s">
        <v>1092</v>
      </c>
      <c r="C2266" s="1" t="s">
        <v>3285</v>
      </c>
      <c r="D2266" s="1" t="s">
        <v>16</v>
      </c>
      <c r="E2266">
        <v>0</v>
      </c>
      <c r="F2266" s="1" t="s">
        <v>17</v>
      </c>
      <c r="G2266" s="1" t="s">
        <v>18</v>
      </c>
      <c r="H2266" s="1" t="s">
        <v>5842</v>
      </c>
      <c r="I2266" s="1" t="s">
        <v>5843</v>
      </c>
      <c r="J2266" s="1" t="s">
        <v>558</v>
      </c>
      <c r="K2266" s="1" t="s">
        <v>1633</v>
      </c>
      <c r="L2266" s="1" t="s">
        <v>1843</v>
      </c>
      <c r="M2266" s="1" t="s">
        <v>134</v>
      </c>
    </row>
    <row r="2267" spans="1:13" x14ac:dyDescent="0.25">
      <c r="A2267" s="1" t="s">
        <v>25</v>
      </c>
      <c r="B2267" s="1" t="s">
        <v>3039</v>
      </c>
      <c r="C2267" s="1" t="s">
        <v>507</v>
      </c>
      <c r="D2267" s="1" t="s">
        <v>16</v>
      </c>
      <c r="E2267">
        <v>0</v>
      </c>
      <c r="F2267" s="1" t="s">
        <v>27</v>
      </c>
      <c r="G2267" s="1" t="s">
        <v>18</v>
      </c>
      <c r="H2267" s="1" t="s">
        <v>5844</v>
      </c>
      <c r="I2267" s="1" t="s">
        <v>5845</v>
      </c>
      <c r="J2267" s="1" t="s">
        <v>30</v>
      </c>
      <c r="K2267" s="1" t="s">
        <v>83</v>
      </c>
      <c r="L2267" s="1" t="s">
        <v>41</v>
      </c>
      <c r="M2267" s="1" t="s">
        <v>42</v>
      </c>
    </row>
    <row r="2268" spans="1:13" x14ac:dyDescent="0.25">
      <c r="A2268" s="1" t="s">
        <v>50</v>
      </c>
      <c r="B2268" s="1" t="s">
        <v>686</v>
      </c>
      <c r="C2268" s="1" t="s">
        <v>616</v>
      </c>
      <c r="D2268" s="1" t="s">
        <v>16</v>
      </c>
      <c r="E2268">
        <v>0</v>
      </c>
      <c r="F2268" s="1" t="s">
        <v>27</v>
      </c>
      <c r="G2268" s="1" t="s">
        <v>18</v>
      </c>
      <c r="H2268" s="1" t="s">
        <v>5846</v>
      </c>
      <c r="I2268" s="1" t="s">
        <v>5847</v>
      </c>
      <c r="J2268" s="1" t="s">
        <v>21</v>
      </c>
      <c r="K2268" s="1" t="s">
        <v>94</v>
      </c>
      <c r="L2268" s="1" t="s">
        <v>5848</v>
      </c>
      <c r="M2268" s="1" t="s">
        <v>394</v>
      </c>
    </row>
    <row r="2269" spans="1:13" x14ac:dyDescent="0.25">
      <c r="A2269" s="1" t="s">
        <v>25</v>
      </c>
      <c r="B2269" s="1" t="s">
        <v>3039</v>
      </c>
      <c r="C2269" s="1" t="s">
        <v>660</v>
      </c>
      <c r="D2269" s="1" t="s">
        <v>16</v>
      </c>
      <c r="E2269">
        <v>0</v>
      </c>
      <c r="F2269" s="1" t="s">
        <v>27</v>
      </c>
      <c r="G2269" s="1" t="s">
        <v>18</v>
      </c>
      <c r="H2269" s="1" t="s">
        <v>5849</v>
      </c>
      <c r="I2269" s="1" t="s">
        <v>5850</v>
      </c>
      <c r="J2269" s="1" t="s">
        <v>223</v>
      </c>
      <c r="K2269" s="1" t="s">
        <v>2921</v>
      </c>
      <c r="L2269" s="1" t="s">
        <v>5092</v>
      </c>
      <c r="M2269" s="1" t="s">
        <v>1462</v>
      </c>
    </row>
    <row r="2270" spans="1:13" x14ac:dyDescent="0.25">
      <c r="A2270" s="1" t="s">
        <v>13</v>
      </c>
      <c r="B2270" s="1" t="s">
        <v>686</v>
      </c>
      <c r="C2270" s="1" t="s">
        <v>841</v>
      </c>
      <c r="D2270" s="1" t="s">
        <v>16</v>
      </c>
      <c r="E2270">
        <v>0</v>
      </c>
      <c r="F2270" s="1" t="s">
        <v>27</v>
      </c>
      <c r="G2270" s="1" t="s">
        <v>18</v>
      </c>
      <c r="H2270" s="1" t="s">
        <v>5851</v>
      </c>
      <c r="I2270" s="1" t="s">
        <v>5852</v>
      </c>
      <c r="J2270" s="1" t="s">
        <v>223</v>
      </c>
      <c r="K2270" s="1" t="s">
        <v>2921</v>
      </c>
      <c r="L2270" s="1" t="s">
        <v>3927</v>
      </c>
      <c r="M2270" s="1" t="s">
        <v>5853</v>
      </c>
    </row>
    <row r="2271" spans="1:13" x14ac:dyDescent="0.25">
      <c r="A2271" s="1" t="s">
        <v>322</v>
      </c>
      <c r="B2271" s="1" t="s">
        <v>2418</v>
      </c>
      <c r="C2271" s="1" t="s">
        <v>2630</v>
      </c>
      <c r="D2271" s="1" t="s">
        <v>16</v>
      </c>
      <c r="E2271">
        <v>0</v>
      </c>
      <c r="F2271" s="1" t="s">
        <v>27</v>
      </c>
      <c r="G2271" s="1" t="s">
        <v>18</v>
      </c>
      <c r="H2271" s="1" t="s">
        <v>5854</v>
      </c>
      <c r="I2271" s="1" t="s">
        <v>5855</v>
      </c>
      <c r="J2271" s="1" t="s">
        <v>223</v>
      </c>
      <c r="K2271" s="1" t="s">
        <v>2761</v>
      </c>
      <c r="L2271" s="1" t="s">
        <v>1201</v>
      </c>
      <c r="M2271" s="1" t="s">
        <v>310</v>
      </c>
    </row>
    <row r="2272" spans="1:13" x14ac:dyDescent="0.25">
      <c r="A2272" s="1" t="s">
        <v>50</v>
      </c>
      <c r="B2272" s="1" t="s">
        <v>3039</v>
      </c>
      <c r="C2272" s="1" t="s">
        <v>438</v>
      </c>
      <c r="D2272" s="1" t="s">
        <v>16</v>
      </c>
      <c r="E2272">
        <v>0</v>
      </c>
      <c r="F2272" s="1" t="s">
        <v>66</v>
      </c>
      <c r="G2272" s="1" t="s">
        <v>18</v>
      </c>
      <c r="H2272" s="1" t="s">
        <v>5856</v>
      </c>
      <c r="I2272" s="1" t="s">
        <v>5857</v>
      </c>
      <c r="J2272" s="1" t="s">
        <v>558</v>
      </c>
      <c r="K2272" s="1" t="s">
        <v>1628</v>
      </c>
      <c r="L2272" s="1" t="s">
        <v>931</v>
      </c>
      <c r="M2272" s="1" t="s">
        <v>134</v>
      </c>
    </row>
    <row r="2273" spans="1:13" x14ac:dyDescent="0.25">
      <c r="A2273" s="1" t="s">
        <v>25</v>
      </c>
      <c r="B2273" s="1" t="s">
        <v>872</v>
      </c>
      <c r="C2273" s="1" t="s">
        <v>572</v>
      </c>
      <c r="D2273" s="1" t="s">
        <v>16</v>
      </c>
      <c r="E2273">
        <v>0</v>
      </c>
      <c r="F2273" s="1" t="s">
        <v>27</v>
      </c>
      <c r="G2273" s="1" t="s">
        <v>44</v>
      </c>
      <c r="H2273" s="1" t="s">
        <v>5858</v>
      </c>
      <c r="I2273" s="1" t="s">
        <v>5859</v>
      </c>
      <c r="J2273" s="1" t="s">
        <v>558</v>
      </c>
      <c r="K2273" s="1" t="s">
        <v>559</v>
      </c>
      <c r="L2273" s="1" t="s">
        <v>1905</v>
      </c>
      <c r="M2273" s="1" t="s">
        <v>33</v>
      </c>
    </row>
    <row r="2274" spans="1:13" x14ac:dyDescent="0.25">
      <c r="A2274" s="1" t="s">
        <v>50</v>
      </c>
      <c r="B2274" s="1" t="s">
        <v>3039</v>
      </c>
      <c r="C2274" s="1" t="s">
        <v>2918</v>
      </c>
      <c r="D2274" s="1" t="s">
        <v>16</v>
      </c>
      <c r="E2274">
        <v>0</v>
      </c>
      <c r="F2274" s="1" t="s">
        <v>27</v>
      </c>
      <c r="G2274" s="1" t="s">
        <v>44</v>
      </c>
      <c r="H2274" s="1" t="s">
        <v>5860</v>
      </c>
      <c r="I2274" s="1" t="s">
        <v>5861</v>
      </c>
      <c r="J2274" s="1" t="s">
        <v>163</v>
      </c>
      <c r="K2274" s="1" t="s">
        <v>385</v>
      </c>
      <c r="L2274" s="1" t="s">
        <v>2705</v>
      </c>
      <c r="M2274" s="1" t="s">
        <v>295</v>
      </c>
    </row>
    <row r="2275" spans="1:13" x14ac:dyDescent="0.25">
      <c r="A2275" s="1" t="s">
        <v>50</v>
      </c>
      <c r="B2275" s="1" t="s">
        <v>487</v>
      </c>
      <c r="C2275" s="1" t="s">
        <v>828</v>
      </c>
      <c r="D2275" s="1" t="s">
        <v>16</v>
      </c>
      <c r="E2275">
        <v>0</v>
      </c>
      <c r="F2275" s="1" t="s">
        <v>27</v>
      </c>
      <c r="G2275" s="1" t="s">
        <v>44</v>
      </c>
      <c r="H2275" s="1" t="s">
        <v>5862</v>
      </c>
      <c r="I2275" s="1" t="s">
        <v>5863</v>
      </c>
      <c r="J2275" s="1" t="s">
        <v>163</v>
      </c>
      <c r="K2275" s="1" t="s">
        <v>1197</v>
      </c>
      <c r="L2275" s="1" t="s">
        <v>41</v>
      </c>
      <c r="M2275" s="1" t="s">
        <v>42</v>
      </c>
    </row>
    <row r="2276" spans="1:13" x14ac:dyDescent="0.25">
      <c r="A2276" s="1" t="s">
        <v>96</v>
      </c>
      <c r="B2276" s="1" t="s">
        <v>2418</v>
      </c>
      <c r="C2276" s="1" t="s">
        <v>1353</v>
      </c>
      <c r="D2276" s="1" t="s">
        <v>16</v>
      </c>
      <c r="E2276">
        <v>0</v>
      </c>
      <c r="F2276" s="1" t="s">
        <v>27</v>
      </c>
      <c r="G2276" s="1" t="s">
        <v>44</v>
      </c>
      <c r="H2276" s="1" t="s">
        <v>5864</v>
      </c>
      <c r="I2276" s="1" t="s">
        <v>5865</v>
      </c>
      <c r="J2276" s="1" t="s">
        <v>558</v>
      </c>
      <c r="K2276" s="1" t="s">
        <v>1853</v>
      </c>
      <c r="L2276" s="1" t="s">
        <v>591</v>
      </c>
      <c r="M2276" s="1" t="s">
        <v>1193</v>
      </c>
    </row>
    <row r="2277" spans="1:13" x14ac:dyDescent="0.25">
      <c r="A2277" s="1" t="s">
        <v>50</v>
      </c>
      <c r="B2277" s="1" t="s">
        <v>1619</v>
      </c>
      <c r="C2277" s="1" t="s">
        <v>751</v>
      </c>
      <c r="D2277" s="1" t="s">
        <v>16</v>
      </c>
      <c r="E2277">
        <v>0</v>
      </c>
      <c r="F2277" s="1" t="s">
        <v>17</v>
      </c>
      <c r="G2277" s="1" t="s">
        <v>18</v>
      </c>
      <c r="H2277" s="1" t="s">
        <v>5866</v>
      </c>
      <c r="I2277" s="1" t="s">
        <v>5867</v>
      </c>
      <c r="J2277" s="1" t="s">
        <v>163</v>
      </c>
      <c r="K2277" s="1" t="s">
        <v>164</v>
      </c>
      <c r="L2277" s="1" t="s">
        <v>41</v>
      </c>
      <c r="M2277" s="1" t="s">
        <v>42</v>
      </c>
    </row>
    <row r="2278" spans="1:13" x14ac:dyDescent="0.25">
      <c r="A2278" s="1" t="s">
        <v>13</v>
      </c>
      <c r="B2278" s="1" t="s">
        <v>2418</v>
      </c>
      <c r="C2278" s="1" t="s">
        <v>5868</v>
      </c>
      <c r="D2278" s="1" t="s">
        <v>16</v>
      </c>
      <c r="F2278" s="1" t="s">
        <v>27</v>
      </c>
      <c r="G2278" s="1" t="s">
        <v>18</v>
      </c>
      <c r="H2278" s="1" t="s">
        <v>5869</v>
      </c>
      <c r="I2278" s="1" t="s">
        <v>5870</v>
      </c>
      <c r="J2278" s="1" t="s">
        <v>30</v>
      </c>
      <c r="K2278" s="1" t="s">
        <v>105</v>
      </c>
      <c r="L2278" s="1" t="s">
        <v>41</v>
      </c>
      <c r="M2278" s="1" t="s">
        <v>42</v>
      </c>
    </row>
    <row r="2279" spans="1:13" x14ac:dyDescent="0.25">
      <c r="A2279" s="1" t="s">
        <v>13</v>
      </c>
      <c r="B2279" s="1" t="s">
        <v>3039</v>
      </c>
      <c r="C2279" s="1" t="s">
        <v>1115</v>
      </c>
      <c r="D2279" s="1" t="s">
        <v>16</v>
      </c>
      <c r="E2279">
        <v>0</v>
      </c>
      <c r="F2279" s="1" t="s">
        <v>27</v>
      </c>
      <c r="G2279" s="1" t="s">
        <v>44</v>
      </c>
      <c r="H2279" s="1" t="s">
        <v>5871</v>
      </c>
      <c r="I2279" s="1" t="s">
        <v>5872</v>
      </c>
      <c r="J2279" s="1" t="s">
        <v>21</v>
      </c>
      <c r="K2279" s="1" t="s">
        <v>94</v>
      </c>
      <c r="L2279" s="1" t="s">
        <v>3380</v>
      </c>
      <c r="M2279" s="1" t="s">
        <v>960</v>
      </c>
    </row>
    <row r="2280" spans="1:13" x14ac:dyDescent="0.25">
      <c r="A2280" s="1" t="s">
        <v>50</v>
      </c>
      <c r="B2280" s="1" t="s">
        <v>3039</v>
      </c>
      <c r="C2280" s="1" t="s">
        <v>370</v>
      </c>
      <c r="D2280" s="1" t="s">
        <v>16</v>
      </c>
      <c r="E2280">
        <v>0</v>
      </c>
      <c r="F2280" s="1" t="s">
        <v>27</v>
      </c>
      <c r="G2280" s="1" t="s">
        <v>18</v>
      </c>
      <c r="H2280" s="1" t="s">
        <v>5873</v>
      </c>
      <c r="I2280" s="1" t="s">
        <v>5874</v>
      </c>
      <c r="J2280" s="1" t="s">
        <v>30</v>
      </c>
      <c r="K2280" s="1" t="s">
        <v>41</v>
      </c>
      <c r="L2280" s="1" t="s">
        <v>41</v>
      </c>
      <c r="M2280" s="1" t="s">
        <v>42</v>
      </c>
    </row>
    <row r="2281" spans="1:13" x14ac:dyDescent="0.25">
      <c r="A2281" s="1" t="s">
        <v>50</v>
      </c>
      <c r="B2281" s="1" t="s">
        <v>117</v>
      </c>
      <c r="C2281" s="1" t="s">
        <v>1007</v>
      </c>
      <c r="D2281" s="1" t="s">
        <v>16</v>
      </c>
      <c r="E2281">
        <v>0</v>
      </c>
      <c r="F2281" s="1" t="s">
        <v>66</v>
      </c>
      <c r="G2281" s="1" t="s">
        <v>37</v>
      </c>
      <c r="H2281" s="1" t="s">
        <v>5875</v>
      </c>
      <c r="I2281" s="1" t="s">
        <v>5876</v>
      </c>
      <c r="J2281" s="1" t="s">
        <v>558</v>
      </c>
      <c r="K2281" s="1" t="s">
        <v>1628</v>
      </c>
      <c r="L2281" s="1" t="s">
        <v>801</v>
      </c>
      <c r="M2281" s="1" t="s">
        <v>134</v>
      </c>
    </row>
    <row r="2282" spans="1:13" x14ac:dyDescent="0.25">
      <c r="A2282" s="1" t="s">
        <v>25</v>
      </c>
      <c r="B2282" s="1" t="s">
        <v>1619</v>
      </c>
      <c r="C2282" s="1" t="s">
        <v>607</v>
      </c>
      <c r="D2282" s="1" t="s">
        <v>16</v>
      </c>
      <c r="E2282">
        <v>0</v>
      </c>
      <c r="F2282" s="1" t="s">
        <v>27</v>
      </c>
      <c r="G2282" s="1" t="s">
        <v>18</v>
      </c>
      <c r="H2282" s="1" t="s">
        <v>5877</v>
      </c>
      <c r="I2282" s="1" t="s">
        <v>5878</v>
      </c>
      <c r="J2282" s="1" t="s">
        <v>152</v>
      </c>
      <c r="K2282" s="1" t="s">
        <v>172</v>
      </c>
      <c r="L2282" s="1" t="s">
        <v>41</v>
      </c>
      <c r="M2282" s="1" t="s">
        <v>42</v>
      </c>
    </row>
    <row r="2283" spans="1:13" x14ac:dyDescent="0.25">
      <c r="A2283" s="1" t="s">
        <v>34</v>
      </c>
      <c r="B2283" s="1" t="s">
        <v>686</v>
      </c>
      <c r="C2283" s="1" t="s">
        <v>3973</v>
      </c>
      <c r="D2283" s="1" t="s">
        <v>16</v>
      </c>
      <c r="E2283">
        <v>0</v>
      </c>
      <c r="F2283" s="1" t="s">
        <v>66</v>
      </c>
      <c r="G2283" s="1" t="s">
        <v>18</v>
      </c>
      <c r="H2283" s="1" t="s">
        <v>5879</v>
      </c>
      <c r="I2283" s="1" t="s">
        <v>5880</v>
      </c>
      <c r="J2283" s="1" t="s">
        <v>558</v>
      </c>
      <c r="K2283" s="1" t="s">
        <v>559</v>
      </c>
      <c r="L2283" s="1" t="s">
        <v>5881</v>
      </c>
      <c r="M2283" s="1" t="s">
        <v>394</v>
      </c>
    </row>
    <row r="2284" spans="1:13" x14ac:dyDescent="0.25">
      <c r="A2284" s="1" t="s">
        <v>25</v>
      </c>
      <c r="B2284" s="1" t="s">
        <v>686</v>
      </c>
      <c r="C2284" s="1" t="s">
        <v>855</v>
      </c>
      <c r="D2284" s="1" t="s">
        <v>16</v>
      </c>
      <c r="E2284">
        <v>0</v>
      </c>
      <c r="F2284" s="1" t="s">
        <v>27</v>
      </c>
      <c r="G2284" s="1" t="s">
        <v>44</v>
      </c>
      <c r="H2284" s="1" t="s">
        <v>5882</v>
      </c>
      <c r="I2284" s="1" t="s">
        <v>5883</v>
      </c>
      <c r="J2284" s="1" t="s">
        <v>163</v>
      </c>
      <c r="K2284" s="1" t="s">
        <v>320</v>
      </c>
      <c r="L2284" s="1" t="s">
        <v>989</v>
      </c>
      <c r="M2284" s="1" t="s">
        <v>33</v>
      </c>
    </row>
    <row r="2285" spans="1:13" x14ac:dyDescent="0.25">
      <c r="A2285" s="1" t="s">
        <v>25</v>
      </c>
      <c r="B2285" s="1" t="s">
        <v>2730</v>
      </c>
      <c r="C2285" s="1" t="s">
        <v>432</v>
      </c>
      <c r="D2285" s="1" t="s">
        <v>16</v>
      </c>
      <c r="E2285">
        <v>0</v>
      </c>
      <c r="F2285" s="1" t="s">
        <v>17</v>
      </c>
      <c r="G2285" s="1" t="s">
        <v>18</v>
      </c>
      <c r="H2285" s="1" t="s">
        <v>5884</v>
      </c>
      <c r="I2285" s="1" t="s">
        <v>5885</v>
      </c>
      <c r="J2285" s="1" t="s">
        <v>21</v>
      </c>
      <c r="K2285" s="1" t="s">
        <v>757</v>
      </c>
      <c r="L2285" s="1" t="s">
        <v>2204</v>
      </c>
      <c r="M2285" s="1" t="s">
        <v>116</v>
      </c>
    </row>
    <row r="2286" spans="1:13" x14ac:dyDescent="0.25">
      <c r="A2286" s="1" t="s">
        <v>685</v>
      </c>
      <c r="B2286" s="1" t="s">
        <v>1619</v>
      </c>
      <c r="C2286" s="1" t="s">
        <v>4679</v>
      </c>
      <c r="D2286" s="1" t="s">
        <v>16</v>
      </c>
      <c r="E2286">
        <v>0</v>
      </c>
      <c r="F2286" s="1" t="s">
        <v>17</v>
      </c>
      <c r="G2286" s="1" t="s">
        <v>18</v>
      </c>
      <c r="H2286" s="1" t="s">
        <v>5886</v>
      </c>
      <c r="I2286" s="1" t="s">
        <v>5887</v>
      </c>
      <c r="J2286" s="1" t="s">
        <v>558</v>
      </c>
      <c r="K2286" s="1" t="s">
        <v>1633</v>
      </c>
      <c r="L2286" s="1" t="s">
        <v>5750</v>
      </c>
      <c r="M2286" s="1" t="s">
        <v>1442</v>
      </c>
    </row>
    <row r="2287" spans="1:13" x14ac:dyDescent="0.25">
      <c r="A2287" s="1" t="s">
        <v>25</v>
      </c>
      <c r="B2287" s="1" t="s">
        <v>2730</v>
      </c>
      <c r="C2287" s="1" t="s">
        <v>1577</v>
      </c>
      <c r="D2287" s="1" t="s">
        <v>16</v>
      </c>
      <c r="E2287">
        <v>0</v>
      </c>
      <c r="F2287" s="1" t="s">
        <v>27</v>
      </c>
      <c r="G2287" s="1" t="s">
        <v>44</v>
      </c>
      <c r="H2287" s="1" t="s">
        <v>5888</v>
      </c>
      <c r="I2287" s="1" t="s">
        <v>5889</v>
      </c>
      <c r="J2287" s="1" t="s">
        <v>163</v>
      </c>
      <c r="K2287" s="1" t="s">
        <v>1439</v>
      </c>
      <c r="L2287" s="1" t="s">
        <v>41</v>
      </c>
      <c r="M2287" s="1" t="s">
        <v>42</v>
      </c>
    </row>
    <row r="2288" spans="1:13" x14ac:dyDescent="0.25">
      <c r="A2288" s="1" t="s">
        <v>50</v>
      </c>
      <c r="B2288" s="1" t="s">
        <v>2418</v>
      </c>
      <c r="C2288" s="1" t="s">
        <v>4626</v>
      </c>
      <c r="D2288" s="1" t="s">
        <v>16</v>
      </c>
      <c r="E2288">
        <v>0</v>
      </c>
      <c r="F2288" s="1" t="s">
        <v>27</v>
      </c>
      <c r="G2288" s="1" t="s">
        <v>44</v>
      </c>
      <c r="H2288" s="1" t="s">
        <v>5890</v>
      </c>
      <c r="I2288" s="1" t="s">
        <v>5891</v>
      </c>
      <c r="J2288" s="1" t="s">
        <v>21</v>
      </c>
      <c r="K2288" s="1" t="s">
        <v>22</v>
      </c>
      <c r="L2288" s="1" t="s">
        <v>41</v>
      </c>
      <c r="M2288" s="1" t="s">
        <v>42</v>
      </c>
    </row>
    <row r="2289" spans="1:13" x14ac:dyDescent="0.25">
      <c r="A2289" s="1" t="s">
        <v>50</v>
      </c>
      <c r="B2289" s="1" t="s">
        <v>1092</v>
      </c>
      <c r="C2289" s="1" t="s">
        <v>3118</v>
      </c>
      <c r="D2289" s="1" t="s">
        <v>16</v>
      </c>
      <c r="E2289">
        <v>0</v>
      </c>
      <c r="F2289" s="1" t="s">
        <v>27</v>
      </c>
      <c r="G2289" s="1" t="s">
        <v>18</v>
      </c>
      <c r="H2289" s="1" t="s">
        <v>5892</v>
      </c>
      <c r="I2289" s="1" t="s">
        <v>5893</v>
      </c>
      <c r="J2289" s="1" t="s">
        <v>30</v>
      </c>
      <c r="K2289" s="1" t="s">
        <v>41</v>
      </c>
      <c r="L2289" s="1" t="s">
        <v>41</v>
      </c>
      <c r="M2289" s="1" t="s">
        <v>42</v>
      </c>
    </row>
    <row r="2290" spans="1:13" x14ac:dyDescent="0.25">
      <c r="A2290" s="1" t="s">
        <v>90</v>
      </c>
      <c r="B2290" s="1" t="s">
        <v>1238</v>
      </c>
      <c r="C2290" s="1" t="s">
        <v>85</v>
      </c>
      <c r="D2290" s="1" t="s">
        <v>16</v>
      </c>
      <c r="E2290">
        <v>0</v>
      </c>
      <c r="F2290" s="1" t="s">
        <v>27</v>
      </c>
      <c r="G2290" s="1" t="s">
        <v>18</v>
      </c>
      <c r="H2290" s="1" t="s">
        <v>5894</v>
      </c>
      <c r="I2290" s="1" t="s">
        <v>5895</v>
      </c>
      <c r="J2290" s="1" t="s">
        <v>152</v>
      </c>
      <c r="K2290" s="1" t="s">
        <v>368</v>
      </c>
      <c r="L2290" s="1" t="s">
        <v>89</v>
      </c>
      <c r="M2290" s="1" t="s">
        <v>33</v>
      </c>
    </row>
    <row r="2291" spans="1:13" x14ac:dyDescent="0.25">
      <c r="A2291" s="1" t="s">
        <v>50</v>
      </c>
      <c r="B2291" s="1" t="s">
        <v>487</v>
      </c>
      <c r="C2291" s="1" t="s">
        <v>588</v>
      </c>
      <c r="D2291" s="1" t="s">
        <v>16</v>
      </c>
      <c r="E2291">
        <v>0</v>
      </c>
      <c r="F2291" s="1" t="s">
        <v>27</v>
      </c>
      <c r="G2291" s="1" t="s">
        <v>44</v>
      </c>
      <c r="H2291" s="1" t="s">
        <v>5896</v>
      </c>
      <c r="I2291" s="1" t="s">
        <v>5897</v>
      </c>
      <c r="J2291" s="1" t="s">
        <v>21</v>
      </c>
      <c r="K2291" s="1" t="s">
        <v>94</v>
      </c>
      <c r="L2291" s="1" t="s">
        <v>41</v>
      </c>
      <c r="M2291" s="1" t="s">
        <v>42</v>
      </c>
    </row>
    <row r="2292" spans="1:13" x14ac:dyDescent="0.25">
      <c r="A2292" s="1" t="s">
        <v>13</v>
      </c>
      <c r="B2292" s="1" t="s">
        <v>3039</v>
      </c>
      <c r="C2292" s="1" t="s">
        <v>1891</v>
      </c>
      <c r="D2292" s="1" t="s">
        <v>16</v>
      </c>
      <c r="E2292">
        <v>0</v>
      </c>
      <c r="F2292" s="1" t="s">
        <v>17</v>
      </c>
      <c r="G2292" s="1" t="s">
        <v>18</v>
      </c>
      <c r="H2292" s="1" t="s">
        <v>5898</v>
      </c>
      <c r="I2292" s="1" t="s">
        <v>5899</v>
      </c>
      <c r="J2292" s="1" t="s">
        <v>30</v>
      </c>
      <c r="K2292" s="1" t="s">
        <v>41</v>
      </c>
      <c r="L2292" s="1" t="s">
        <v>41</v>
      </c>
      <c r="M2292" s="1" t="s">
        <v>42</v>
      </c>
    </row>
    <row r="2293" spans="1:13" x14ac:dyDescent="0.25">
      <c r="A2293" s="1" t="s">
        <v>13</v>
      </c>
      <c r="B2293" s="1" t="s">
        <v>487</v>
      </c>
      <c r="C2293" s="1" t="s">
        <v>708</v>
      </c>
      <c r="D2293" s="1" t="s">
        <v>16</v>
      </c>
      <c r="E2293">
        <v>0</v>
      </c>
      <c r="F2293" s="1" t="s">
        <v>27</v>
      </c>
      <c r="G2293" s="1" t="s">
        <v>18</v>
      </c>
      <c r="H2293" s="1" t="s">
        <v>5900</v>
      </c>
      <c r="I2293" s="1" t="s">
        <v>5901</v>
      </c>
      <c r="J2293" s="1" t="s">
        <v>152</v>
      </c>
      <c r="K2293" s="1" t="s">
        <v>195</v>
      </c>
      <c r="L2293" s="1" t="s">
        <v>3927</v>
      </c>
      <c r="M2293" s="1" t="s">
        <v>544</v>
      </c>
    </row>
    <row r="2294" spans="1:13" x14ac:dyDescent="0.25">
      <c r="A2294" s="1" t="s">
        <v>50</v>
      </c>
      <c r="B2294" s="1" t="s">
        <v>4181</v>
      </c>
      <c r="C2294" s="1" t="s">
        <v>2747</v>
      </c>
      <c r="D2294" s="1" t="s">
        <v>16</v>
      </c>
      <c r="E2294">
        <v>0</v>
      </c>
      <c r="F2294" s="1" t="s">
        <v>27</v>
      </c>
      <c r="G2294" s="1" t="s">
        <v>44</v>
      </c>
      <c r="H2294" s="1" t="s">
        <v>5902</v>
      </c>
      <c r="I2294" s="1" t="s">
        <v>5903</v>
      </c>
      <c r="J2294" s="1" t="s">
        <v>558</v>
      </c>
      <c r="K2294" s="1" t="s">
        <v>1733</v>
      </c>
      <c r="L2294" s="1" t="s">
        <v>178</v>
      </c>
      <c r="M2294" s="1" t="s">
        <v>33</v>
      </c>
    </row>
    <row r="2295" spans="1:13" x14ac:dyDescent="0.25">
      <c r="A2295" s="1" t="s">
        <v>96</v>
      </c>
      <c r="B2295" s="1" t="s">
        <v>3118</v>
      </c>
      <c r="C2295" s="1" t="s">
        <v>2827</v>
      </c>
      <c r="D2295" s="1" t="s">
        <v>16</v>
      </c>
      <c r="E2295">
        <v>0</v>
      </c>
      <c r="F2295" s="1" t="s">
        <v>17</v>
      </c>
      <c r="G2295" s="1" t="s">
        <v>18</v>
      </c>
      <c r="H2295" s="1" t="s">
        <v>5904</v>
      </c>
      <c r="I2295" s="1" t="s">
        <v>5905</v>
      </c>
      <c r="J2295" s="1" t="s">
        <v>21</v>
      </c>
      <c r="K2295" s="1" t="s">
        <v>757</v>
      </c>
      <c r="L2295" s="1" t="s">
        <v>673</v>
      </c>
      <c r="M2295" s="1" t="s">
        <v>3891</v>
      </c>
    </row>
    <row r="2296" spans="1:13" x14ac:dyDescent="0.25">
      <c r="A2296" s="1" t="s">
        <v>25</v>
      </c>
      <c r="B2296" s="1" t="s">
        <v>3118</v>
      </c>
      <c r="C2296" s="1" t="s">
        <v>5906</v>
      </c>
      <c r="D2296" s="1" t="s">
        <v>16</v>
      </c>
      <c r="E2296">
        <v>0</v>
      </c>
      <c r="F2296" s="1" t="s">
        <v>27</v>
      </c>
      <c r="G2296" s="1" t="s">
        <v>18</v>
      </c>
      <c r="H2296" s="1" t="s">
        <v>5907</v>
      </c>
      <c r="I2296" s="1" t="s">
        <v>5908</v>
      </c>
      <c r="J2296" s="1" t="s">
        <v>30</v>
      </c>
      <c r="K2296" s="1" t="s">
        <v>83</v>
      </c>
      <c r="L2296" s="1" t="s">
        <v>3384</v>
      </c>
      <c r="M2296" s="1" t="s">
        <v>373</v>
      </c>
    </row>
    <row r="2297" spans="1:13" x14ac:dyDescent="0.25">
      <c r="A2297" s="1" t="s">
        <v>96</v>
      </c>
      <c r="B2297" s="1" t="s">
        <v>3118</v>
      </c>
      <c r="C2297" s="1" t="s">
        <v>2225</v>
      </c>
      <c r="D2297" s="1" t="s">
        <v>16</v>
      </c>
      <c r="E2297">
        <v>0</v>
      </c>
      <c r="F2297" s="1" t="s">
        <v>17</v>
      </c>
      <c r="G2297" s="1" t="s">
        <v>44</v>
      </c>
      <c r="H2297" s="1" t="s">
        <v>5909</v>
      </c>
      <c r="I2297" s="1" t="s">
        <v>5910</v>
      </c>
      <c r="J2297" s="1" t="s">
        <v>163</v>
      </c>
      <c r="K2297" s="1" t="s">
        <v>164</v>
      </c>
      <c r="L2297" s="1" t="s">
        <v>1707</v>
      </c>
      <c r="M2297" s="1" t="s">
        <v>33</v>
      </c>
    </row>
    <row r="2298" spans="1:13" x14ac:dyDescent="0.25">
      <c r="A2298" s="1" t="s">
        <v>13</v>
      </c>
      <c r="B2298" s="1" t="s">
        <v>2936</v>
      </c>
      <c r="C2298" s="1" t="s">
        <v>301</v>
      </c>
      <c r="D2298" s="1" t="s">
        <v>16</v>
      </c>
      <c r="E2298">
        <v>0</v>
      </c>
      <c r="F2298" s="1" t="s">
        <v>27</v>
      </c>
      <c r="G2298" s="1" t="s">
        <v>18</v>
      </c>
      <c r="H2298" s="1" t="s">
        <v>5911</v>
      </c>
      <c r="I2298" s="1" t="s">
        <v>5912</v>
      </c>
      <c r="J2298" s="1" t="s">
        <v>21</v>
      </c>
      <c r="K2298" s="1" t="s">
        <v>1005</v>
      </c>
      <c r="L2298" s="1" t="s">
        <v>5913</v>
      </c>
      <c r="M2298" s="1" t="s">
        <v>1060</v>
      </c>
    </row>
    <row r="2299" spans="1:13" x14ac:dyDescent="0.25">
      <c r="A2299" s="1" t="s">
        <v>13</v>
      </c>
      <c r="B2299" s="1" t="s">
        <v>3118</v>
      </c>
      <c r="C2299" s="1" t="s">
        <v>3493</v>
      </c>
      <c r="D2299" s="1" t="s">
        <v>16</v>
      </c>
      <c r="E2299">
        <v>0</v>
      </c>
      <c r="F2299" s="1" t="s">
        <v>27</v>
      </c>
      <c r="G2299" s="1" t="s">
        <v>18</v>
      </c>
      <c r="H2299" s="1" t="s">
        <v>5914</v>
      </c>
      <c r="I2299" s="1" t="s">
        <v>5915</v>
      </c>
      <c r="J2299" s="1" t="s">
        <v>223</v>
      </c>
      <c r="K2299" s="1" t="s">
        <v>4549</v>
      </c>
      <c r="L2299" s="1" t="s">
        <v>41</v>
      </c>
      <c r="M2299" s="1" t="s">
        <v>42</v>
      </c>
    </row>
    <row r="2300" spans="1:13" x14ac:dyDescent="0.25">
      <c r="A2300" s="1" t="s">
        <v>142</v>
      </c>
      <c r="B2300" s="1" t="s">
        <v>2467</v>
      </c>
      <c r="C2300" s="1" t="s">
        <v>112</v>
      </c>
      <c r="D2300" s="1" t="s">
        <v>16</v>
      </c>
      <c r="F2300" s="1" t="s">
        <v>66</v>
      </c>
      <c r="G2300" s="1" t="s">
        <v>18</v>
      </c>
      <c r="H2300" s="1" t="s">
        <v>5916</v>
      </c>
      <c r="I2300" s="1" t="s">
        <v>5917</v>
      </c>
      <c r="J2300" s="1" t="s">
        <v>163</v>
      </c>
      <c r="K2300" s="1" t="s">
        <v>320</v>
      </c>
      <c r="L2300" s="1" t="s">
        <v>294</v>
      </c>
      <c r="M2300" s="1" t="s">
        <v>49</v>
      </c>
    </row>
    <row r="2301" spans="1:13" x14ac:dyDescent="0.25">
      <c r="A2301" s="1" t="s">
        <v>90</v>
      </c>
      <c r="B2301" s="1" t="s">
        <v>3535</v>
      </c>
      <c r="C2301" s="1" t="s">
        <v>5918</v>
      </c>
      <c r="D2301" s="1" t="s">
        <v>16</v>
      </c>
      <c r="E2301">
        <v>0</v>
      </c>
      <c r="F2301" s="1" t="s">
        <v>17</v>
      </c>
      <c r="G2301" s="1" t="s">
        <v>18</v>
      </c>
      <c r="H2301" s="1" t="s">
        <v>5919</v>
      </c>
      <c r="I2301" s="1" t="s">
        <v>5920</v>
      </c>
      <c r="J2301" s="1" t="s">
        <v>558</v>
      </c>
      <c r="K2301" s="1" t="s">
        <v>1733</v>
      </c>
      <c r="L2301" s="1" t="s">
        <v>5921</v>
      </c>
      <c r="M2301" s="1" t="s">
        <v>33</v>
      </c>
    </row>
    <row r="2302" spans="1:13" x14ac:dyDescent="0.25">
      <c r="A2302" s="1" t="s">
        <v>50</v>
      </c>
      <c r="B2302" s="1" t="s">
        <v>3535</v>
      </c>
      <c r="C2302" s="1" t="s">
        <v>835</v>
      </c>
      <c r="D2302" s="1" t="s">
        <v>16</v>
      </c>
      <c r="E2302">
        <v>0</v>
      </c>
      <c r="F2302" s="1" t="s">
        <v>27</v>
      </c>
      <c r="G2302" s="1" t="s">
        <v>18</v>
      </c>
      <c r="H2302" s="1" t="s">
        <v>5922</v>
      </c>
      <c r="I2302" s="1" t="s">
        <v>5923</v>
      </c>
      <c r="J2302" s="1" t="s">
        <v>163</v>
      </c>
      <c r="K2302" s="1" t="s">
        <v>1197</v>
      </c>
      <c r="L2302" s="1" t="s">
        <v>41</v>
      </c>
      <c r="M2302" s="1" t="s">
        <v>42</v>
      </c>
    </row>
    <row r="2303" spans="1:13" x14ac:dyDescent="0.25">
      <c r="A2303" s="1" t="s">
        <v>50</v>
      </c>
      <c r="B2303" s="1" t="s">
        <v>4181</v>
      </c>
      <c r="C2303" s="1" t="s">
        <v>762</v>
      </c>
      <c r="D2303" s="1" t="s">
        <v>16</v>
      </c>
      <c r="F2303" s="1" t="s">
        <v>17</v>
      </c>
      <c r="G2303" s="1" t="s">
        <v>18</v>
      </c>
      <c r="H2303" s="1" t="s">
        <v>5924</v>
      </c>
      <c r="I2303" s="1" t="s">
        <v>5925</v>
      </c>
      <c r="J2303" s="1" t="s">
        <v>558</v>
      </c>
      <c r="K2303" s="1" t="s">
        <v>1733</v>
      </c>
      <c r="L2303" s="1" t="s">
        <v>304</v>
      </c>
      <c r="M2303" s="1" t="s">
        <v>33</v>
      </c>
    </row>
    <row r="2304" spans="1:13" x14ac:dyDescent="0.25">
      <c r="A2304" s="1" t="s">
        <v>50</v>
      </c>
      <c r="B2304" s="1" t="s">
        <v>2413</v>
      </c>
      <c r="C2304" s="1" t="s">
        <v>3392</v>
      </c>
      <c r="D2304" s="1" t="s">
        <v>16</v>
      </c>
      <c r="E2304">
        <v>0</v>
      </c>
      <c r="F2304" s="1" t="s">
        <v>27</v>
      </c>
      <c r="G2304" s="1" t="s">
        <v>44</v>
      </c>
      <c r="H2304" s="1" t="s">
        <v>5926</v>
      </c>
      <c r="I2304" s="1" t="s">
        <v>5927</v>
      </c>
      <c r="J2304" s="1" t="s">
        <v>163</v>
      </c>
      <c r="K2304" s="1" t="s">
        <v>320</v>
      </c>
      <c r="L2304" s="1" t="s">
        <v>3664</v>
      </c>
      <c r="M2304" s="1" t="s">
        <v>33</v>
      </c>
    </row>
    <row r="2305" spans="1:13" x14ac:dyDescent="0.25">
      <c r="A2305" s="1" t="s">
        <v>13</v>
      </c>
      <c r="B2305" s="1" t="s">
        <v>3118</v>
      </c>
      <c r="C2305" s="1" t="s">
        <v>1109</v>
      </c>
      <c r="D2305" s="1" t="s">
        <v>16</v>
      </c>
      <c r="E2305">
        <v>0</v>
      </c>
      <c r="F2305" s="1" t="s">
        <v>17</v>
      </c>
      <c r="G2305" s="1" t="s">
        <v>18</v>
      </c>
      <c r="H2305" s="1" t="s">
        <v>5928</v>
      </c>
      <c r="I2305" s="1" t="s">
        <v>5929</v>
      </c>
      <c r="J2305" s="1" t="s">
        <v>30</v>
      </c>
      <c r="K2305" s="1" t="s">
        <v>105</v>
      </c>
      <c r="L2305" s="1" t="s">
        <v>3716</v>
      </c>
      <c r="M2305" s="1" t="s">
        <v>134</v>
      </c>
    </row>
    <row r="2306" spans="1:13" x14ac:dyDescent="0.25">
      <c r="A2306" s="1" t="s">
        <v>50</v>
      </c>
      <c r="B2306" s="1" t="s">
        <v>4181</v>
      </c>
      <c r="C2306" s="1" t="s">
        <v>197</v>
      </c>
      <c r="D2306" s="1" t="s">
        <v>16</v>
      </c>
      <c r="E2306">
        <v>0</v>
      </c>
      <c r="F2306" s="1" t="s">
        <v>37</v>
      </c>
      <c r="G2306" s="1" t="s">
        <v>18</v>
      </c>
      <c r="H2306" s="1" t="s">
        <v>5930</v>
      </c>
      <c r="I2306" s="1" t="s">
        <v>5931</v>
      </c>
      <c r="J2306" s="1" t="s">
        <v>558</v>
      </c>
      <c r="K2306" s="1" t="s">
        <v>1733</v>
      </c>
      <c r="L2306" s="1" t="s">
        <v>2582</v>
      </c>
      <c r="M2306" s="1" t="s">
        <v>134</v>
      </c>
    </row>
    <row r="2307" spans="1:13" x14ac:dyDescent="0.25">
      <c r="A2307" s="1" t="s">
        <v>50</v>
      </c>
      <c r="B2307" s="1" t="s">
        <v>3535</v>
      </c>
      <c r="C2307" s="1" t="s">
        <v>5170</v>
      </c>
      <c r="D2307" s="1" t="s">
        <v>16</v>
      </c>
      <c r="E2307">
        <v>0</v>
      </c>
      <c r="F2307" s="1" t="s">
        <v>27</v>
      </c>
      <c r="G2307" s="1" t="s">
        <v>44</v>
      </c>
      <c r="H2307" s="1" t="s">
        <v>5932</v>
      </c>
      <c r="I2307" s="1" t="s">
        <v>5933</v>
      </c>
      <c r="J2307" s="1" t="s">
        <v>163</v>
      </c>
      <c r="K2307" s="1" t="s">
        <v>1439</v>
      </c>
      <c r="L2307" s="1" t="s">
        <v>868</v>
      </c>
      <c r="M2307" s="1" t="s">
        <v>33</v>
      </c>
    </row>
    <row r="2308" spans="1:13" x14ac:dyDescent="0.25">
      <c r="A2308" s="1" t="s">
        <v>13</v>
      </c>
      <c r="B2308" s="1" t="s">
        <v>2467</v>
      </c>
      <c r="C2308" s="1" t="s">
        <v>3118</v>
      </c>
      <c r="D2308" s="1" t="s">
        <v>16</v>
      </c>
      <c r="E2308">
        <v>0</v>
      </c>
      <c r="F2308" s="1" t="s">
        <v>27</v>
      </c>
      <c r="G2308" s="1" t="s">
        <v>18</v>
      </c>
      <c r="H2308" s="1" t="s">
        <v>5934</v>
      </c>
      <c r="I2308" s="1" t="s">
        <v>5935</v>
      </c>
      <c r="J2308" s="1" t="s">
        <v>558</v>
      </c>
      <c r="K2308" s="1" t="s">
        <v>1633</v>
      </c>
      <c r="L2308" s="1" t="s">
        <v>5936</v>
      </c>
      <c r="M2308" s="1" t="s">
        <v>264</v>
      </c>
    </row>
    <row r="2309" spans="1:13" x14ac:dyDescent="0.25">
      <c r="A2309" s="1" t="s">
        <v>25</v>
      </c>
      <c r="B2309" s="1" t="s">
        <v>2467</v>
      </c>
      <c r="C2309" s="1" t="s">
        <v>1577</v>
      </c>
      <c r="D2309" s="1" t="s">
        <v>16</v>
      </c>
      <c r="E2309">
        <v>0</v>
      </c>
      <c r="F2309" s="1" t="s">
        <v>27</v>
      </c>
      <c r="G2309" s="1" t="s">
        <v>44</v>
      </c>
      <c r="H2309" s="1" t="s">
        <v>5937</v>
      </c>
      <c r="I2309" s="1" t="s">
        <v>5938</v>
      </c>
      <c r="J2309" s="1" t="s">
        <v>163</v>
      </c>
      <c r="K2309" s="1" t="s">
        <v>1439</v>
      </c>
      <c r="L2309" s="1" t="s">
        <v>2705</v>
      </c>
      <c r="M2309" s="1" t="s">
        <v>33</v>
      </c>
    </row>
    <row r="2310" spans="1:13" x14ac:dyDescent="0.25">
      <c r="A2310" s="1" t="s">
        <v>25</v>
      </c>
      <c r="B2310" s="1" t="s">
        <v>2467</v>
      </c>
      <c r="C2310" s="1" t="s">
        <v>301</v>
      </c>
      <c r="D2310" s="1" t="s">
        <v>16</v>
      </c>
      <c r="E2310">
        <v>0</v>
      </c>
      <c r="F2310" s="1" t="s">
        <v>53</v>
      </c>
      <c r="G2310" s="1" t="s">
        <v>18</v>
      </c>
      <c r="H2310" s="1" t="s">
        <v>5939</v>
      </c>
      <c r="I2310" s="1" t="s">
        <v>5940</v>
      </c>
      <c r="J2310" s="1" t="s">
        <v>558</v>
      </c>
      <c r="K2310" s="1" t="s">
        <v>3648</v>
      </c>
      <c r="L2310" s="1" t="s">
        <v>772</v>
      </c>
      <c r="M2310" s="1" t="s">
        <v>57</v>
      </c>
    </row>
    <row r="2311" spans="1:13" x14ac:dyDescent="0.25">
      <c r="A2311" s="1" t="s">
        <v>50</v>
      </c>
      <c r="B2311" s="1" t="s">
        <v>4181</v>
      </c>
      <c r="C2311" s="1" t="s">
        <v>5941</v>
      </c>
      <c r="D2311" s="1" t="s">
        <v>16</v>
      </c>
      <c r="E2311">
        <v>0</v>
      </c>
      <c r="F2311" s="1" t="s">
        <v>17</v>
      </c>
      <c r="G2311" s="1" t="s">
        <v>18</v>
      </c>
      <c r="H2311" s="1" t="s">
        <v>5942</v>
      </c>
      <c r="I2311" s="1" t="s">
        <v>5943</v>
      </c>
      <c r="J2311" s="1" t="s">
        <v>163</v>
      </c>
      <c r="K2311" s="1" t="s">
        <v>1439</v>
      </c>
      <c r="L2311" s="1" t="s">
        <v>5944</v>
      </c>
      <c r="M2311" s="1" t="s">
        <v>5945</v>
      </c>
    </row>
    <row r="2312" spans="1:13" x14ac:dyDescent="0.25">
      <c r="A2312" s="1" t="s">
        <v>50</v>
      </c>
      <c r="B2312" s="1" t="s">
        <v>2467</v>
      </c>
      <c r="C2312" s="1" t="s">
        <v>762</v>
      </c>
      <c r="D2312" s="1" t="s">
        <v>16</v>
      </c>
      <c r="F2312" s="1" t="s">
        <v>17</v>
      </c>
      <c r="G2312" s="1" t="s">
        <v>18</v>
      </c>
      <c r="H2312" s="1" t="s">
        <v>5946</v>
      </c>
      <c r="I2312" s="1" t="s">
        <v>5947</v>
      </c>
      <c r="J2312" s="1" t="s">
        <v>163</v>
      </c>
      <c r="K2312" s="1" t="s">
        <v>1197</v>
      </c>
      <c r="L2312" s="1" t="s">
        <v>41</v>
      </c>
      <c r="M2312" s="1" t="s">
        <v>42</v>
      </c>
    </row>
    <row r="2313" spans="1:13" x14ac:dyDescent="0.25">
      <c r="A2313" s="1" t="s">
        <v>25</v>
      </c>
      <c r="B2313" s="1" t="s">
        <v>3118</v>
      </c>
      <c r="C2313" s="1" t="s">
        <v>2193</v>
      </c>
      <c r="D2313" s="1" t="s">
        <v>16</v>
      </c>
      <c r="E2313">
        <v>0</v>
      </c>
      <c r="F2313" s="1" t="s">
        <v>66</v>
      </c>
      <c r="G2313" s="1" t="s">
        <v>37</v>
      </c>
      <c r="H2313" s="1" t="s">
        <v>5948</v>
      </c>
      <c r="I2313" s="1" t="s">
        <v>5949</v>
      </c>
      <c r="J2313" s="1" t="s">
        <v>152</v>
      </c>
      <c r="K2313" s="1" t="s">
        <v>368</v>
      </c>
      <c r="L2313" s="1" t="s">
        <v>628</v>
      </c>
      <c r="M2313" s="1" t="s">
        <v>4115</v>
      </c>
    </row>
    <row r="2314" spans="1:13" x14ac:dyDescent="0.25">
      <c r="A2314" s="1" t="s">
        <v>25</v>
      </c>
      <c r="B2314" s="1" t="s">
        <v>4181</v>
      </c>
      <c r="C2314" s="1" t="s">
        <v>828</v>
      </c>
      <c r="D2314" s="1" t="s">
        <v>16</v>
      </c>
      <c r="E2314">
        <v>0</v>
      </c>
      <c r="F2314" s="1" t="s">
        <v>17</v>
      </c>
      <c r="G2314" s="1" t="s">
        <v>18</v>
      </c>
      <c r="H2314" s="1" t="s">
        <v>5950</v>
      </c>
      <c r="I2314" s="1" t="s">
        <v>5951</v>
      </c>
      <c r="J2314" s="1" t="s">
        <v>223</v>
      </c>
      <c r="K2314" s="1" t="s">
        <v>4549</v>
      </c>
      <c r="L2314" s="1" t="s">
        <v>41</v>
      </c>
      <c r="M2314" s="1" t="s">
        <v>42</v>
      </c>
    </row>
    <row r="2315" spans="1:13" x14ac:dyDescent="0.25">
      <c r="A2315" s="1" t="s">
        <v>50</v>
      </c>
      <c r="B2315" s="1" t="s">
        <v>2452</v>
      </c>
      <c r="C2315" s="1" t="s">
        <v>1477</v>
      </c>
      <c r="D2315" s="1" t="s">
        <v>16</v>
      </c>
      <c r="E2315">
        <v>0</v>
      </c>
      <c r="F2315" s="1" t="s">
        <v>37</v>
      </c>
      <c r="G2315" s="1" t="s">
        <v>37</v>
      </c>
      <c r="H2315" s="1" t="s">
        <v>5952</v>
      </c>
      <c r="I2315" s="1" t="s">
        <v>5953</v>
      </c>
      <c r="J2315" s="1" t="s">
        <v>163</v>
      </c>
      <c r="K2315" s="1" t="s">
        <v>1197</v>
      </c>
      <c r="L2315" s="1" t="s">
        <v>41</v>
      </c>
      <c r="M2315" s="1" t="s">
        <v>42</v>
      </c>
    </row>
    <row r="2316" spans="1:13" x14ac:dyDescent="0.25">
      <c r="A2316" s="1" t="s">
        <v>50</v>
      </c>
      <c r="B2316" s="1" t="s">
        <v>2413</v>
      </c>
      <c r="C2316" s="1" t="s">
        <v>739</v>
      </c>
      <c r="D2316" s="1" t="s">
        <v>16</v>
      </c>
      <c r="E2316">
        <v>0</v>
      </c>
      <c r="F2316" s="1" t="s">
        <v>27</v>
      </c>
      <c r="G2316" s="1" t="s">
        <v>18</v>
      </c>
      <c r="H2316" s="1" t="s">
        <v>5954</v>
      </c>
      <c r="I2316" s="1" t="s">
        <v>5955</v>
      </c>
      <c r="J2316" s="1" t="s">
        <v>30</v>
      </c>
      <c r="K2316" s="1" t="s">
        <v>31</v>
      </c>
      <c r="L2316" s="1" t="s">
        <v>3203</v>
      </c>
      <c r="M2316" s="1" t="s">
        <v>5956</v>
      </c>
    </row>
    <row r="2317" spans="1:13" x14ac:dyDescent="0.25">
      <c r="A2317" s="1" t="s">
        <v>25</v>
      </c>
      <c r="B2317" s="1" t="s">
        <v>3118</v>
      </c>
      <c r="C2317" s="1" t="s">
        <v>5957</v>
      </c>
      <c r="D2317" s="1" t="s">
        <v>16</v>
      </c>
      <c r="E2317">
        <v>0</v>
      </c>
      <c r="F2317" s="1" t="s">
        <v>17</v>
      </c>
      <c r="G2317" s="1" t="s">
        <v>18</v>
      </c>
      <c r="H2317" s="1" t="s">
        <v>5958</v>
      </c>
      <c r="I2317" s="1" t="s">
        <v>5959</v>
      </c>
      <c r="J2317" s="1" t="s">
        <v>152</v>
      </c>
      <c r="K2317" s="1" t="s">
        <v>195</v>
      </c>
      <c r="L2317" s="1" t="s">
        <v>742</v>
      </c>
      <c r="M2317" s="1" t="s">
        <v>1847</v>
      </c>
    </row>
    <row r="2318" spans="1:13" x14ac:dyDescent="0.25">
      <c r="A2318" s="1" t="s">
        <v>25</v>
      </c>
      <c r="B2318" s="1" t="s">
        <v>3535</v>
      </c>
      <c r="C2318" s="1" t="s">
        <v>5960</v>
      </c>
      <c r="D2318" s="1" t="s">
        <v>16</v>
      </c>
      <c r="E2318">
        <v>0</v>
      </c>
      <c r="F2318" s="1" t="s">
        <v>53</v>
      </c>
      <c r="G2318" s="1" t="s">
        <v>18</v>
      </c>
      <c r="H2318" s="1" t="s">
        <v>5961</v>
      </c>
      <c r="I2318" s="1" t="s">
        <v>5962</v>
      </c>
      <c r="J2318" s="1" t="s">
        <v>21</v>
      </c>
      <c r="K2318" s="1" t="s">
        <v>757</v>
      </c>
      <c r="L2318" s="1" t="s">
        <v>5963</v>
      </c>
      <c r="M2318" s="1" t="s">
        <v>5964</v>
      </c>
    </row>
    <row r="2319" spans="1:13" x14ac:dyDescent="0.25">
      <c r="A2319" s="1" t="s">
        <v>50</v>
      </c>
      <c r="B2319" s="1" t="s">
        <v>2936</v>
      </c>
      <c r="C2319" s="1" t="s">
        <v>5675</v>
      </c>
      <c r="D2319" s="1" t="s">
        <v>16</v>
      </c>
      <c r="E2319">
        <v>0</v>
      </c>
      <c r="F2319" s="1" t="s">
        <v>27</v>
      </c>
      <c r="G2319" s="1" t="s">
        <v>18</v>
      </c>
      <c r="H2319" s="1" t="s">
        <v>5965</v>
      </c>
      <c r="I2319" s="1" t="s">
        <v>5966</v>
      </c>
      <c r="J2319" s="1" t="s">
        <v>558</v>
      </c>
      <c r="K2319" s="1" t="s">
        <v>1733</v>
      </c>
      <c r="L2319" s="1" t="s">
        <v>2705</v>
      </c>
      <c r="M2319" s="1" t="s">
        <v>5967</v>
      </c>
    </row>
    <row r="2320" spans="1:13" x14ac:dyDescent="0.25">
      <c r="A2320" s="1" t="s">
        <v>685</v>
      </c>
      <c r="B2320" s="1" t="s">
        <v>3535</v>
      </c>
      <c r="C2320" s="1" t="s">
        <v>3306</v>
      </c>
      <c r="D2320" s="1" t="s">
        <v>16</v>
      </c>
      <c r="E2320">
        <v>0</v>
      </c>
      <c r="F2320" s="1" t="s">
        <v>17</v>
      </c>
      <c r="G2320" s="1" t="s">
        <v>18</v>
      </c>
      <c r="H2320" s="1" t="s">
        <v>5968</v>
      </c>
      <c r="I2320" s="1" t="s">
        <v>5969</v>
      </c>
      <c r="J2320" s="1" t="s">
        <v>163</v>
      </c>
      <c r="K2320" s="1" t="s">
        <v>164</v>
      </c>
      <c r="L2320" s="1" t="s">
        <v>41</v>
      </c>
      <c r="M2320" s="1" t="s">
        <v>42</v>
      </c>
    </row>
    <row r="2321" spans="1:13" x14ac:dyDescent="0.25">
      <c r="A2321" s="1" t="s">
        <v>96</v>
      </c>
      <c r="B2321" s="1" t="s">
        <v>1013</v>
      </c>
      <c r="C2321" s="1" t="s">
        <v>686</v>
      </c>
      <c r="D2321" s="1" t="s">
        <v>16</v>
      </c>
      <c r="E2321">
        <v>0</v>
      </c>
      <c r="F2321" s="1" t="s">
        <v>27</v>
      </c>
      <c r="G2321" s="1" t="s">
        <v>18</v>
      </c>
      <c r="H2321" s="1" t="s">
        <v>5970</v>
      </c>
      <c r="I2321" s="1" t="s">
        <v>5971</v>
      </c>
      <c r="J2321" s="1" t="s">
        <v>163</v>
      </c>
      <c r="K2321" s="1" t="s">
        <v>320</v>
      </c>
      <c r="L2321" s="1" t="s">
        <v>41</v>
      </c>
      <c r="M2321" s="1" t="s">
        <v>42</v>
      </c>
    </row>
    <row r="2322" spans="1:13" x14ac:dyDescent="0.25">
      <c r="A2322" s="1" t="s">
        <v>13</v>
      </c>
      <c r="B2322" s="1" t="s">
        <v>2467</v>
      </c>
      <c r="C2322" s="1" t="s">
        <v>2301</v>
      </c>
      <c r="D2322" s="1" t="s">
        <v>16</v>
      </c>
      <c r="E2322">
        <v>0</v>
      </c>
      <c r="F2322" s="1" t="s">
        <v>17</v>
      </c>
      <c r="G2322" s="1" t="s">
        <v>18</v>
      </c>
      <c r="H2322" s="1" t="s">
        <v>5972</v>
      </c>
      <c r="I2322" s="1" t="s">
        <v>5973</v>
      </c>
      <c r="J2322" s="1" t="s">
        <v>558</v>
      </c>
      <c r="K2322" s="1" t="s">
        <v>1397</v>
      </c>
      <c r="L2322" s="1" t="s">
        <v>1973</v>
      </c>
      <c r="M2322" s="1" t="s">
        <v>134</v>
      </c>
    </row>
    <row r="2323" spans="1:13" x14ac:dyDescent="0.25">
      <c r="A2323" s="1" t="s">
        <v>25</v>
      </c>
      <c r="B2323" s="1" t="s">
        <v>3535</v>
      </c>
      <c r="C2323" s="1" t="s">
        <v>607</v>
      </c>
      <c r="D2323" s="1" t="s">
        <v>16</v>
      </c>
      <c r="E2323">
        <v>0</v>
      </c>
      <c r="F2323" s="1" t="s">
        <v>27</v>
      </c>
      <c r="G2323" s="1" t="s">
        <v>18</v>
      </c>
      <c r="H2323" s="1" t="s">
        <v>5974</v>
      </c>
      <c r="I2323" s="1" t="s">
        <v>5975</v>
      </c>
      <c r="J2323" s="1" t="s">
        <v>163</v>
      </c>
      <c r="K2323" s="1" t="s">
        <v>1197</v>
      </c>
      <c r="L2323" s="1" t="s">
        <v>931</v>
      </c>
      <c r="M2323" s="1" t="s">
        <v>2441</v>
      </c>
    </row>
    <row r="2324" spans="1:13" x14ac:dyDescent="0.25">
      <c r="A2324" s="1" t="s">
        <v>142</v>
      </c>
      <c r="B2324" s="1" t="s">
        <v>2936</v>
      </c>
      <c r="C2324" s="1" t="s">
        <v>803</v>
      </c>
      <c r="D2324" s="1" t="s">
        <v>16</v>
      </c>
      <c r="E2324">
        <v>0</v>
      </c>
      <c r="F2324" s="1" t="s">
        <v>27</v>
      </c>
      <c r="G2324" s="1" t="s">
        <v>18</v>
      </c>
      <c r="H2324" s="1" t="s">
        <v>5976</v>
      </c>
      <c r="I2324" s="1" t="s">
        <v>5977</v>
      </c>
      <c r="J2324" s="1" t="s">
        <v>30</v>
      </c>
      <c r="K2324" s="1" t="s">
        <v>600</v>
      </c>
      <c r="L2324" s="1" t="s">
        <v>41</v>
      </c>
      <c r="M2324" s="1" t="s">
        <v>42</v>
      </c>
    </row>
    <row r="2325" spans="1:13" x14ac:dyDescent="0.25">
      <c r="A2325" s="1" t="s">
        <v>25</v>
      </c>
      <c r="B2325" s="1" t="s">
        <v>1013</v>
      </c>
      <c r="C2325" s="1" t="s">
        <v>5978</v>
      </c>
      <c r="D2325" s="1" t="s">
        <v>16</v>
      </c>
      <c r="E2325">
        <v>0</v>
      </c>
      <c r="F2325" s="1" t="s">
        <v>27</v>
      </c>
      <c r="G2325" s="1" t="s">
        <v>18</v>
      </c>
      <c r="H2325" s="1" t="s">
        <v>5979</v>
      </c>
      <c r="I2325" s="1" t="s">
        <v>5980</v>
      </c>
      <c r="J2325" s="1" t="s">
        <v>30</v>
      </c>
      <c r="K2325" s="1" t="s">
        <v>124</v>
      </c>
      <c r="L2325" s="1" t="s">
        <v>1276</v>
      </c>
      <c r="M2325" s="1" t="s">
        <v>5981</v>
      </c>
    </row>
    <row r="2326" spans="1:13" x14ac:dyDescent="0.25">
      <c r="A2326" s="1" t="s">
        <v>13</v>
      </c>
      <c r="B2326" s="1" t="s">
        <v>1013</v>
      </c>
      <c r="C2326" s="1" t="s">
        <v>444</v>
      </c>
      <c r="D2326" s="1" t="s">
        <v>16</v>
      </c>
      <c r="E2326">
        <v>0</v>
      </c>
      <c r="F2326" s="1" t="s">
        <v>17</v>
      </c>
      <c r="G2326" s="1" t="s">
        <v>37</v>
      </c>
      <c r="H2326" s="1" t="s">
        <v>5982</v>
      </c>
      <c r="I2326" s="1" t="s">
        <v>5983</v>
      </c>
      <c r="J2326" s="1" t="s">
        <v>21</v>
      </c>
      <c r="K2326" s="1" t="s">
        <v>94</v>
      </c>
      <c r="L2326" s="1" t="s">
        <v>3930</v>
      </c>
      <c r="M2326" s="1" t="s">
        <v>414</v>
      </c>
    </row>
    <row r="2327" spans="1:13" x14ac:dyDescent="0.25">
      <c r="A2327" s="1" t="s">
        <v>50</v>
      </c>
      <c r="B2327" s="1" t="s">
        <v>2467</v>
      </c>
      <c r="C2327" s="1" t="s">
        <v>3285</v>
      </c>
      <c r="D2327" s="1" t="s">
        <v>16</v>
      </c>
      <c r="E2327">
        <v>0</v>
      </c>
      <c r="F2327" s="1" t="s">
        <v>27</v>
      </c>
      <c r="G2327" s="1" t="s">
        <v>44</v>
      </c>
      <c r="H2327" s="1" t="s">
        <v>5984</v>
      </c>
      <c r="I2327" s="1" t="s">
        <v>5985</v>
      </c>
      <c r="J2327" s="1" t="s">
        <v>558</v>
      </c>
      <c r="K2327" s="1" t="s">
        <v>1733</v>
      </c>
      <c r="L2327" s="1" t="s">
        <v>2070</v>
      </c>
      <c r="M2327" s="1" t="s">
        <v>33</v>
      </c>
    </row>
    <row r="2328" spans="1:13" x14ac:dyDescent="0.25">
      <c r="A2328" s="1" t="s">
        <v>25</v>
      </c>
      <c r="B2328" s="1" t="s">
        <v>3535</v>
      </c>
      <c r="C2328" s="1" t="s">
        <v>3535</v>
      </c>
      <c r="D2328" s="1" t="s">
        <v>16</v>
      </c>
      <c r="E2328">
        <v>0</v>
      </c>
      <c r="F2328" s="1" t="s">
        <v>17</v>
      </c>
      <c r="G2328" s="1" t="s">
        <v>18</v>
      </c>
      <c r="H2328" s="1" t="s">
        <v>5986</v>
      </c>
      <c r="I2328" s="1" t="s">
        <v>5987</v>
      </c>
      <c r="J2328" s="1" t="s">
        <v>21</v>
      </c>
      <c r="K2328" s="1" t="s">
        <v>5988</v>
      </c>
      <c r="L2328" s="1" t="s">
        <v>41</v>
      </c>
      <c r="M2328" s="1" t="s">
        <v>42</v>
      </c>
    </row>
    <row r="2329" spans="1:13" x14ac:dyDescent="0.25">
      <c r="A2329" s="1" t="s">
        <v>25</v>
      </c>
      <c r="B2329" s="1" t="s">
        <v>3535</v>
      </c>
      <c r="C2329" s="1" t="s">
        <v>1966</v>
      </c>
      <c r="D2329" s="1" t="s">
        <v>16</v>
      </c>
      <c r="E2329">
        <v>0</v>
      </c>
      <c r="F2329" s="1" t="s">
        <v>27</v>
      </c>
      <c r="G2329" s="1" t="s">
        <v>18</v>
      </c>
      <c r="H2329" s="1" t="s">
        <v>5989</v>
      </c>
      <c r="I2329" s="1" t="s">
        <v>5990</v>
      </c>
      <c r="J2329" s="1" t="s">
        <v>30</v>
      </c>
      <c r="K2329" s="1" t="s">
        <v>41</v>
      </c>
      <c r="L2329" s="1" t="s">
        <v>41</v>
      </c>
      <c r="M2329" s="1" t="s">
        <v>42</v>
      </c>
    </row>
    <row r="2330" spans="1:13" x14ac:dyDescent="0.25">
      <c r="A2330" s="1" t="s">
        <v>13</v>
      </c>
      <c r="B2330" s="1" t="s">
        <v>4181</v>
      </c>
      <c r="C2330" s="1" t="s">
        <v>607</v>
      </c>
      <c r="D2330" s="1" t="s">
        <v>16</v>
      </c>
      <c r="E2330">
        <v>0</v>
      </c>
      <c r="F2330" s="1" t="s">
        <v>27</v>
      </c>
      <c r="G2330" s="1" t="s">
        <v>44</v>
      </c>
      <c r="H2330" s="1" t="s">
        <v>5991</v>
      </c>
      <c r="I2330" s="1" t="s">
        <v>5992</v>
      </c>
      <c r="J2330" s="1" t="s">
        <v>21</v>
      </c>
      <c r="K2330" s="1" t="s">
        <v>337</v>
      </c>
      <c r="L2330" s="1" t="s">
        <v>5993</v>
      </c>
      <c r="M2330" s="1" t="s">
        <v>1462</v>
      </c>
    </row>
    <row r="2331" spans="1:13" x14ac:dyDescent="0.25">
      <c r="A2331" s="1" t="s">
        <v>34</v>
      </c>
      <c r="B2331" s="1" t="s">
        <v>3535</v>
      </c>
      <c r="C2331" s="1" t="s">
        <v>1811</v>
      </c>
      <c r="D2331" s="1" t="s">
        <v>16</v>
      </c>
      <c r="E2331">
        <v>0</v>
      </c>
      <c r="F2331" s="1" t="s">
        <v>27</v>
      </c>
      <c r="G2331" s="1" t="s">
        <v>18</v>
      </c>
      <c r="H2331" s="1" t="s">
        <v>5994</v>
      </c>
      <c r="I2331" s="1" t="s">
        <v>5995</v>
      </c>
      <c r="J2331" s="1" t="s">
        <v>30</v>
      </c>
      <c r="K2331" s="1" t="s">
        <v>600</v>
      </c>
      <c r="L2331" s="1" t="s">
        <v>5996</v>
      </c>
      <c r="M2331" s="1" t="s">
        <v>3811</v>
      </c>
    </row>
    <row r="2332" spans="1:13" x14ac:dyDescent="0.25">
      <c r="A2332" s="1" t="s">
        <v>13</v>
      </c>
      <c r="B2332" s="1" t="s">
        <v>3535</v>
      </c>
      <c r="C2332" s="1" t="s">
        <v>774</v>
      </c>
      <c r="D2332" s="1" t="s">
        <v>16</v>
      </c>
      <c r="E2332">
        <v>0</v>
      </c>
      <c r="F2332" s="1" t="s">
        <v>66</v>
      </c>
      <c r="G2332" s="1" t="s">
        <v>18</v>
      </c>
      <c r="H2332" s="1" t="s">
        <v>5997</v>
      </c>
      <c r="I2332" s="1" t="s">
        <v>5998</v>
      </c>
      <c r="J2332" s="1" t="s">
        <v>558</v>
      </c>
      <c r="K2332" s="1" t="s">
        <v>1397</v>
      </c>
      <c r="L2332" s="1" t="s">
        <v>4049</v>
      </c>
      <c r="M2332" s="1" t="s">
        <v>629</v>
      </c>
    </row>
    <row r="2333" spans="1:13" x14ac:dyDescent="0.25">
      <c r="A2333" s="1" t="s">
        <v>13</v>
      </c>
      <c r="B2333" s="1" t="s">
        <v>4181</v>
      </c>
      <c r="C2333" s="1" t="s">
        <v>284</v>
      </c>
      <c r="D2333" s="1" t="s">
        <v>16</v>
      </c>
      <c r="E2333">
        <v>0</v>
      </c>
      <c r="F2333" s="1" t="s">
        <v>17</v>
      </c>
      <c r="G2333" s="1" t="s">
        <v>18</v>
      </c>
      <c r="H2333" s="1" t="s">
        <v>5999</v>
      </c>
      <c r="I2333" s="1" t="s">
        <v>6000</v>
      </c>
      <c r="J2333" s="1" t="s">
        <v>152</v>
      </c>
      <c r="K2333" s="1" t="s">
        <v>6001</v>
      </c>
      <c r="L2333" s="1" t="s">
        <v>6002</v>
      </c>
      <c r="M2333" s="1" t="s">
        <v>1185</v>
      </c>
    </row>
    <row r="2334" spans="1:13" x14ac:dyDescent="0.25">
      <c r="A2334" s="1" t="s">
        <v>50</v>
      </c>
      <c r="B2334" s="1" t="s">
        <v>3118</v>
      </c>
      <c r="C2334" s="1" t="s">
        <v>370</v>
      </c>
      <c r="D2334" s="1" t="s">
        <v>16</v>
      </c>
      <c r="E2334">
        <v>0</v>
      </c>
      <c r="F2334" s="1" t="s">
        <v>27</v>
      </c>
      <c r="G2334" s="1" t="s">
        <v>44</v>
      </c>
      <c r="H2334" s="1" t="s">
        <v>6003</v>
      </c>
      <c r="I2334" s="1" t="s">
        <v>6004</v>
      </c>
      <c r="J2334" s="1" t="s">
        <v>21</v>
      </c>
      <c r="K2334" s="1" t="s">
        <v>94</v>
      </c>
      <c r="L2334" s="1" t="s">
        <v>41</v>
      </c>
      <c r="M2334" s="1" t="s">
        <v>42</v>
      </c>
    </row>
    <row r="2335" spans="1:13" x14ac:dyDescent="0.25">
      <c r="A2335" s="1" t="s">
        <v>50</v>
      </c>
      <c r="B2335" s="1" t="s">
        <v>4181</v>
      </c>
      <c r="C2335" s="1" t="s">
        <v>1160</v>
      </c>
      <c r="D2335" s="1" t="s">
        <v>16</v>
      </c>
      <c r="E2335">
        <v>0</v>
      </c>
      <c r="F2335" s="1" t="s">
        <v>66</v>
      </c>
      <c r="G2335" s="1" t="s">
        <v>18</v>
      </c>
      <c r="H2335" s="1" t="s">
        <v>6005</v>
      </c>
      <c r="I2335" s="1" t="s">
        <v>6006</v>
      </c>
      <c r="J2335" s="1" t="s">
        <v>558</v>
      </c>
      <c r="K2335" s="1" t="s">
        <v>3648</v>
      </c>
      <c r="L2335" s="1" t="s">
        <v>1976</v>
      </c>
      <c r="M2335" s="1" t="s">
        <v>264</v>
      </c>
    </row>
    <row r="2336" spans="1:13" x14ac:dyDescent="0.25">
      <c r="A2336" s="1" t="s">
        <v>96</v>
      </c>
      <c r="B2336" s="1" t="s">
        <v>2936</v>
      </c>
      <c r="C2336" s="1" t="s">
        <v>3869</v>
      </c>
      <c r="D2336" s="1" t="s">
        <v>16</v>
      </c>
      <c r="E2336">
        <v>0</v>
      </c>
      <c r="F2336" s="1" t="s">
        <v>27</v>
      </c>
      <c r="G2336" s="1" t="s">
        <v>18</v>
      </c>
      <c r="H2336" s="1" t="s">
        <v>6007</v>
      </c>
      <c r="I2336" s="1" t="s">
        <v>6008</v>
      </c>
      <c r="J2336" s="1" t="s">
        <v>21</v>
      </c>
      <c r="K2336" s="1" t="s">
        <v>757</v>
      </c>
      <c r="L2336" s="1" t="s">
        <v>41</v>
      </c>
      <c r="M2336" s="1" t="s">
        <v>42</v>
      </c>
    </row>
    <row r="2337" spans="1:13" x14ac:dyDescent="0.25">
      <c r="A2337" s="1" t="s">
        <v>13</v>
      </c>
      <c r="B2337" s="1" t="s">
        <v>3118</v>
      </c>
      <c r="C2337" s="1" t="s">
        <v>2008</v>
      </c>
      <c r="D2337" s="1" t="s">
        <v>16</v>
      </c>
      <c r="E2337">
        <v>0</v>
      </c>
      <c r="F2337" s="1" t="s">
        <v>27</v>
      </c>
      <c r="G2337" s="1" t="s">
        <v>44</v>
      </c>
      <c r="H2337" s="1" t="s">
        <v>6009</v>
      </c>
      <c r="I2337" s="1" t="s">
        <v>6010</v>
      </c>
      <c r="J2337" s="1" t="s">
        <v>163</v>
      </c>
      <c r="K2337" s="1" t="s">
        <v>320</v>
      </c>
      <c r="L2337" s="1" t="s">
        <v>89</v>
      </c>
      <c r="M2337" s="1" t="s">
        <v>310</v>
      </c>
    </row>
    <row r="2338" spans="1:13" x14ac:dyDescent="0.25">
      <c r="A2338" s="1" t="s">
        <v>25</v>
      </c>
      <c r="B2338" s="1" t="s">
        <v>2467</v>
      </c>
      <c r="C2338" s="1" t="s">
        <v>711</v>
      </c>
      <c r="D2338" s="1" t="s">
        <v>16</v>
      </c>
      <c r="E2338">
        <v>0</v>
      </c>
      <c r="F2338" s="1" t="s">
        <v>17</v>
      </c>
      <c r="G2338" s="1" t="s">
        <v>18</v>
      </c>
      <c r="H2338" s="1" t="s">
        <v>6011</v>
      </c>
      <c r="I2338" s="1" t="s">
        <v>6012</v>
      </c>
      <c r="J2338" s="1" t="s">
        <v>558</v>
      </c>
      <c r="K2338" s="1" t="s">
        <v>1633</v>
      </c>
      <c r="L2338" s="1" t="s">
        <v>6013</v>
      </c>
      <c r="M2338" s="1" t="s">
        <v>134</v>
      </c>
    </row>
    <row r="2339" spans="1:13" x14ac:dyDescent="0.25">
      <c r="A2339" s="1" t="s">
        <v>34</v>
      </c>
      <c r="B2339" s="1" t="s">
        <v>2936</v>
      </c>
      <c r="C2339" s="1" t="s">
        <v>625</v>
      </c>
      <c r="D2339" s="1" t="s">
        <v>16</v>
      </c>
      <c r="E2339">
        <v>0</v>
      </c>
      <c r="F2339" s="1" t="s">
        <v>37</v>
      </c>
      <c r="G2339" s="1" t="s">
        <v>18</v>
      </c>
      <c r="H2339" s="1" t="s">
        <v>6014</v>
      </c>
      <c r="I2339" s="1" t="s">
        <v>6015</v>
      </c>
      <c r="J2339" s="1" t="s">
        <v>21</v>
      </c>
      <c r="K2339" s="1" t="s">
        <v>757</v>
      </c>
      <c r="L2339" s="1" t="s">
        <v>3215</v>
      </c>
      <c r="M2339" s="1" t="s">
        <v>134</v>
      </c>
    </row>
    <row r="2340" spans="1:13" x14ac:dyDescent="0.25">
      <c r="A2340" s="1" t="s">
        <v>34</v>
      </c>
      <c r="B2340" s="1" t="s">
        <v>2413</v>
      </c>
      <c r="C2340" s="1" t="s">
        <v>1418</v>
      </c>
      <c r="D2340" s="1" t="s">
        <v>16</v>
      </c>
      <c r="E2340">
        <v>0</v>
      </c>
      <c r="F2340" s="1" t="s">
        <v>37</v>
      </c>
      <c r="G2340" s="1" t="s">
        <v>18</v>
      </c>
      <c r="H2340" s="1" t="s">
        <v>6016</v>
      </c>
      <c r="I2340" s="1" t="s">
        <v>6017</v>
      </c>
      <c r="J2340" s="1" t="s">
        <v>223</v>
      </c>
      <c r="K2340" s="1" t="s">
        <v>4549</v>
      </c>
      <c r="L2340" s="1" t="s">
        <v>41</v>
      </c>
      <c r="M2340" s="1" t="s">
        <v>42</v>
      </c>
    </row>
    <row r="2341" spans="1:13" x14ac:dyDescent="0.25">
      <c r="A2341" s="1" t="s">
        <v>50</v>
      </c>
      <c r="B2341" s="1" t="s">
        <v>3535</v>
      </c>
      <c r="C2341" s="1" t="s">
        <v>85</v>
      </c>
      <c r="D2341" s="1" t="s">
        <v>16</v>
      </c>
      <c r="E2341">
        <v>0</v>
      </c>
      <c r="F2341" s="1" t="s">
        <v>27</v>
      </c>
      <c r="G2341" s="1" t="s">
        <v>44</v>
      </c>
      <c r="H2341" s="1" t="s">
        <v>6018</v>
      </c>
      <c r="I2341" s="1" t="s">
        <v>6019</v>
      </c>
      <c r="J2341" s="1" t="s">
        <v>163</v>
      </c>
      <c r="K2341" s="1" t="s">
        <v>1197</v>
      </c>
      <c r="L2341" s="1" t="s">
        <v>41</v>
      </c>
      <c r="M2341" s="1" t="s">
        <v>42</v>
      </c>
    </row>
    <row r="2342" spans="1:13" x14ac:dyDescent="0.25">
      <c r="A2342" s="1" t="s">
        <v>142</v>
      </c>
      <c r="B2342" s="1" t="s">
        <v>1238</v>
      </c>
      <c r="C2342" s="1" t="s">
        <v>340</v>
      </c>
      <c r="D2342" s="1" t="s">
        <v>16</v>
      </c>
      <c r="E2342">
        <v>0</v>
      </c>
      <c r="F2342" s="1" t="s">
        <v>37</v>
      </c>
      <c r="G2342" s="1" t="s">
        <v>18</v>
      </c>
      <c r="H2342" s="1" t="s">
        <v>6020</v>
      </c>
      <c r="I2342" s="1" t="s">
        <v>6021</v>
      </c>
      <c r="J2342" s="1" t="s">
        <v>21</v>
      </c>
      <c r="K2342" s="1" t="s">
        <v>1005</v>
      </c>
      <c r="L2342" s="1" t="s">
        <v>4560</v>
      </c>
      <c r="M2342" s="1" t="s">
        <v>310</v>
      </c>
    </row>
    <row r="2343" spans="1:13" x14ac:dyDescent="0.25">
      <c r="A2343" s="1" t="s">
        <v>50</v>
      </c>
      <c r="B2343" s="1" t="s">
        <v>3535</v>
      </c>
      <c r="C2343" s="1" t="s">
        <v>2215</v>
      </c>
      <c r="D2343" s="1" t="s">
        <v>16</v>
      </c>
      <c r="E2343">
        <v>0</v>
      </c>
      <c r="F2343" s="1" t="s">
        <v>27</v>
      </c>
      <c r="G2343" s="1" t="s">
        <v>37</v>
      </c>
      <c r="H2343" s="1" t="s">
        <v>6022</v>
      </c>
      <c r="I2343" s="1" t="s">
        <v>6023</v>
      </c>
      <c r="J2343" s="1" t="s">
        <v>163</v>
      </c>
      <c r="K2343" s="1" t="s">
        <v>385</v>
      </c>
      <c r="L2343" s="1" t="s">
        <v>2705</v>
      </c>
      <c r="M2343" s="1" t="s">
        <v>3843</v>
      </c>
    </row>
    <row r="2344" spans="1:13" x14ac:dyDescent="0.25">
      <c r="A2344" s="1" t="s">
        <v>50</v>
      </c>
      <c r="B2344" s="1" t="s">
        <v>3535</v>
      </c>
      <c r="C2344" s="1" t="s">
        <v>2008</v>
      </c>
      <c r="D2344" s="1" t="s">
        <v>16</v>
      </c>
      <c r="E2344">
        <v>0</v>
      </c>
      <c r="F2344" s="1" t="s">
        <v>27</v>
      </c>
      <c r="G2344" s="1" t="s">
        <v>44</v>
      </c>
      <c r="H2344" s="1" t="s">
        <v>6024</v>
      </c>
      <c r="I2344" s="1" t="s">
        <v>6025</v>
      </c>
      <c r="J2344" s="1" t="s">
        <v>163</v>
      </c>
      <c r="K2344" s="1" t="s">
        <v>1197</v>
      </c>
      <c r="L2344" s="1" t="s">
        <v>89</v>
      </c>
      <c r="M2344" s="1" t="s">
        <v>310</v>
      </c>
    </row>
    <row r="2345" spans="1:13" x14ac:dyDescent="0.25">
      <c r="A2345" s="1" t="s">
        <v>50</v>
      </c>
      <c r="B2345" s="1" t="s">
        <v>3535</v>
      </c>
      <c r="C2345" s="1" t="s">
        <v>5552</v>
      </c>
      <c r="D2345" s="1" t="s">
        <v>16</v>
      </c>
      <c r="E2345">
        <v>0</v>
      </c>
      <c r="F2345" s="1" t="s">
        <v>27</v>
      </c>
      <c r="G2345" s="1" t="s">
        <v>37</v>
      </c>
      <c r="H2345" s="1" t="s">
        <v>6026</v>
      </c>
      <c r="I2345" s="1" t="s">
        <v>6027</v>
      </c>
      <c r="J2345" s="1" t="s">
        <v>163</v>
      </c>
      <c r="K2345" s="1" t="s">
        <v>320</v>
      </c>
      <c r="L2345" s="1" t="s">
        <v>41</v>
      </c>
      <c r="M2345" s="1" t="s">
        <v>42</v>
      </c>
    </row>
    <row r="2346" spans="1:13" x14ac:dyDescent="0.25">
      <c r="A2346" s="1" t="s">
        <v>25</v>
      </c>
      <c r="B2346" s="1" t="s">
        <v>2936</v>
      </c>
      <c r="C2346" s="1" t="s">
        <v>649</v>
      </c>
      <c r="D2346" s="1" t="s">
        <v>16</v>
      </c>
      <c r="E2346">
        <v>0</v>
      </c>
      <c r="F2346" s="1" t="s">
        <v>27</v>
      </c>
      <c r="G2346" s="1" t="s">
        <v>18</v>
      </c>
      <c r="H2346" s="1" t="s">
        <v>6028</v>
      </c>
      <c r="I2346" s="1" t="s">
        <v>6029</v>
      </c>
      <c r="J2346" s="1" t="s">
        <v>21</v>
      </c>
      <c r="K2346" s="1" t="s">
        <v>1005</v>
      </c>
      <c r="L2346" s="1" t="s">
        <v>5458</v>
      </c>
      <c r="M2346" s="1" t="s">
        <v>3190</v>
      </c>
    </row>
    <row r="2347" spans="1:13" x14ac:dyDescent="0.25">
      <c r="A2347" s="1" t="s">
        <v>13</v>
      </c>
      <c r="B2347" s="1" t="s">
        <v>2467</v>
      </c>
      <c r="C2347" s="1" t="s">
        <v>1002</v>
      </c>
      <c r="D2347" s="1" t="s">
        <v>16</v>
      </c>
      <c r="E2347">
        <v>0</v>
      </c>
      <c r="F2347" s="1" t="s">
        <v>17</v>
      </c>
      <c r="G2347" s="1" t="s">
        <v>18</v>
      </c>
      <c r="H2347" s="1" t="s">
        <v>6030</v>
      </c>
      <c r="I2347" s="1" t="s">
        <v>6031</v>
      </c>
      <c r="J2347" s="1" t="s">
        <v>558</v>
      </c>
      <c r="K2347" s="1" t="s">
        <v>2866</v>
      </c>
      <c r="L2347" s="1" t="s">
        <v>1006</v>
      </c>
      <c r="M2347" s="1" t="s">
        <v>33</v>
      </c>
    </row>
    <row r="2348" spans="1:13" x14ac:dyDescent="0.25">
      <c r="A2348" s="1" t="s">
        <v>34</v>
      </c>
      <c r="B2348" s="1" t="s">
        <v>2467</v>
      </c>
      <c r="C2348" s="1" t="s">
        <v>4033</v>
      </c>
      <c r="D2348" s="1" t="s">
        <v>16</v>
      </c>
      <c r="E2348">
        <v>0</v>
      </c>
      <c r="F2348" s="1" t="s">
        <v>27</v>
      </c>
      <c r="G2348" s="1" t="s">
        <v>18</v>
      </c>
      <c r="H2348" s="1" t="s">
        <v>6032</v>
      </c>
      <c r="I2348" s="1" t="s">
        <v>6033</v>
      </c>
      <c r="J2348" s="1" t="s">
        <v>152</v>
      </c>
      <c r="K2348" s="1" t="s">
        <v>172</v>
      </c>
      <c r="L2348" s="1" t="s">
        <v>3560</v>
      </c>
      <c r="M2348" s="1" t="s">
        <v>33</v>
      </c>
    </row>
    <row r="2349" spans="1:13" x14ac:dyDescent="0.25">
      <c r="A2349" s="1" t="s">
        <v>34</v>
      </c>
      <c r="B2349" s="1" t="s">
        <v>2936</v>
      </c>
      <c r="C2349" s="1" t="s">
        <v>4033</v>
      </c>
      <c r="D2349" s="1" t="s">
        <v>16</v>
      </c>
      <c r="E2349">
        <v>0</v>
      </c>
      <c r="F2349" s="1" t="s">
        <v>53</v>
      </c>
      <c r="G2349" s="1" t="s">
        <v>37</v>
      </c>
      <c r="H2349" s="1" t="s">
        <v>6034</v>
      </c>
      <c r="I2349" s="1" t="s">
        <v>6035</v>
      </c>
      <c r="J2349" s="1" t="s">
        <v>558</v>
      </c>
      <c r="K2349" s="1" t="s">
        <v>559</v>
      </c>
      <c r="L2349" s="1" t="s">
        <v>1174</v>
      </c>
      <c r="M2349" s="1" t="s">
        <v>134</v>
      </c>
    </row>
    <row r="2350" spans="1:13" x14ac:dyDescent="0.25">
      <c r="A2350" s="1" t="s">
        <v>685</v>
      </c>
      <c r="B2350" s="1" t="s">
        <v>4181</v>
      </c>
      <c r="C2350" s="1" t="s">
        <v>1298</v>
      </c>
      <c r="D2350" s="1" t="s">
        <v>16</v>
      </c>
      <c r="E2350">
        <v>0</v>
      </c>
      <c r="F2350" s="1" t="s">
        <v>17</v>
      </c>
      <c r="G2350" s="1" t="s">
        <v>18</v>
      </c>
      <c r="H2350" s="1" t="s">
        <v>6036</v>
      </c>
      <c r="I2350" s="1" t="s">
        <v>6037</v>
      </c>
      <c r="J2350" s="1" t="s">
        <v>558</v>
      </c>
      <c r="K2350" s="1" t="s">
        <v>6038</v>
      </c>
      <c r="L2350" s="1" t="s">
        <v>5594</v>
      </c>
      <c r="M2350" s="1" t="s">
        <v>33</v>
      </c>
    </row>
    <row r="2351" spans="1:13" x14ac:dyDescent="0.25">
      <c r="A2351" s="1" t="s">
        <v>34</v>
      </c>
      <c r="B2351" s="1" t="s">
        <v>4181</v>
      </c>
      <c r="C2351" s="1" t="s">
        <v>4336</v>
      </c>
      <c r="D2351" s="1" t="s">
        <v>16</v>
      </c>
      <c r="E2351">
        <v>0</v>
      </c>
      <c r="F2351" s="1" t="s">
        <v>27</v>
      </c>
      <c r="G2351" s="1" t="s">
        <v>18</v>
      </c>
      <c r="H2351" s="1" t="s">
        <v>6039</v>
      </c>
      <c r="I2351" s="1" t="s">
        <v>6040</v>
      </c>
      <c r="J2351" s="1" t="s">
        <v>152</v>
      </c>
      <c r="K2351" s="1" t="s">
        <v>368</v>
      </c>
      <c r="L2351" s="1" t="s">
        <v>3885</v>
      </c>
      <c r="M2351" s="1" t="s">
        <v>414</v>
      </c>
    </row>
    <row r="2352" spans="1:13" x14ac:dyDescent="0.25">
      <c r="A2352" s="1" t="s">
        <v>13</v>
      </c>
      <c r="B2352" s="1" t="s">
        <v>6041</v>
      </c>
      <c r="C2352" s="1" t="s">
        <v>3493</v>
      </c>
      <c r="D2352" s="1" t="s">
        <v>16</v>
      </c>
      <c r="E2352">
        <v>0</v>
      </c>
      <c r="F2352" s="1" t="s">
        <v>17</v>
      </c>
      <c r="G2352" s="1" t="s">
        <v>18</v>
      </c>
      <c r="H2352" s="1" t="s">
        <v>6042</v>
      </c>
      <c r="I2352" s="1" t="s">
        <v>6043</v>
      </c>
      <c r="J2352" s="1" t="s">
        <v>223</v>
      </c>
      <c r="K2352" s="1" t="s">
        <v>4549</v>
      </c>
      <c r="L2352" s="1" t="s">
        <v>5913</v>
      </c>
      <c r="M2352" s="1" t="s">
        <v>134</v>
      </c>
    </row>
    <row r="2353" spans="1:13" x14ac:dyDescent="0.25">
      <c r="A2353" s="1" t="s">
        <v>96</v>
      </c>
      <c r="B2353" s="1" t="s">
        <v>4181</v>
      </c>
      <c r="C2353" s="1" t="s">
        <v>4679</v>
      </c>
      <c r="D2353" s="1" t="s">
        <v>16</v>
      </c>
      <c r="E2353">
        <v>0</v>
      </c>
      <c r="F2353" s="1" t="s">
        <v>27</v>
      </c>
      <c r="G2353" s="1" t="s">
        <v>44</v>
      </c>
      <c r="H2353" s="1" t="s">
        <v>6044</v>
      </c>
      <c r="I2353" s="1" t="s">
        <v>6045</v>
      </c>
      <c r="J2353" s="1" t="s">
        <v>21</v>
      </c>
      <c r="K2353" s="1" t="s">
        <v>337</v>
      </c>
      <c r="L2353" s="1" t="s">
        <v>1976</v>
      </c>
      <c r="M2353" s="1" t="s">
        <v>134</v>
      </c>
    </row>
    <row r="2354" spans="1:13" x14ac:dyDescent="0.25">
      <c r="A2354" s="1" t="s">
        <v>25</v>
      </c>
      <c r="B2354" s="1" t="s">
        <v>2413</v>
      </c>
      <c r="C2354" s="1" t="s">
        <v>85</v>
      </c>
      <c r="D2354" s="1" t="s">
        <v>16</v>
      </c>
      <c r="E2354">
        <v>0</v>
      </c>
      <c r="F2354" s="1" t="s">
        <v>27</v>
      </c>
      <c r="G2354" s="1" t="s">
        <v>18</v>
      </c>
      <c r="H2354" s="1" t="s">
        <v>6046</v>
      </c>
      <c r="I2354" s="1" t="s">
        <v>6047</v>
      </c>
      <c r="J2354" s="1" t="s">
        <v>30</v>
      </c>
      <c r="K2354" s="1" t="s">
        <v>61</v>
      </c>
      <c r="L2354" s="1" t="s">
        <v>4189</v>
      </c>
      <c r="M2354" s="1" t="s">
        <v>310</v>
      </c>
    </row>
    <row r="2355" spans="1:13" x14ac:dyDescent="0.25">
      <c r="A2355" s="1" t="s">
        <v>50</v>
      </c>
      <c r="B2355" s="1" t="s">
        <v>3118</v>
      </c>
      <c r="C2355" s="1" t="s">
        <v>2301</v>
      </c>
      <c r="D2355" s="1" t="s">
        <v>16</v>
      </c>
      <c r="E2355">
        <v>0</v>
      </c>
      <c r="F2355" s="1" t="s">
        <v>17</v>
      </c>
      <c r="G2355" s="1" t="s">
        <v>18</v>
      </c>
      <c r="H2355" s="1" t="s">
        <v>6048</v>
      </c>
      <c r="I2355" s="1" t="s">
        <v>6049</v>
      </c>
      <c r="J2355" s="1" t="s">
        <v>163</v>
      </c>
      <c r="K2355" s="1" t="s">
        <v>1197</v>
      </c>
      <c r="L2355" s="1" t="s">
        <v>41</v>
      </c>
      <c r="M2355" s="1" t="s">
        <v>42</v>
      </c>
    </row>
    <row r="2356" spans="1:13" x14ac:dyDescent="0.25">
      <c r="A2356" s="1" t="s">
        <v>25</v>
      </c>
      <c r="B2356" s="1" t="s">
        <v>1013</v>
      </c>
      <c r="C2356" s="1" t="s">
        <v>3535</v>
      </c>
      <c r="D2356" s="1" t="s">
        <v>16</v>
      </c>
      <c r="E2356">
        <v>0</v>
      </c>
      <c r="F2356" s="1" t="s">
        <v>27</v>
      </c>
      <c r="G2356" s="1" t="s">
        <v>18</v>
      </c>
      <c r="H2356" s="1" t="s">
        <v>6050</v>
      </c>
      <c r="I2356" s="1" t="s">
        <v>6051</v>
      </c>
      <c r="J2356" s="1" t="s">
        <v>558</v>
      </c>
      <c r="K2356" s="1" t="s">
        <v>1633</v>
      </c>
      <c r="L2356" s="1" t="s">
        <v>3927</v>
      </c>
      <c r="M2356" s="1" t="s">
        <v>134</v>
      </c>
    </row>
    <row r="2357" spans="1:13" x14ac:dyDescent="0.25">
      <c r="A2357" s="1" t="s">
        <v>25</v>
      </c>
      <c r="B2357" s="1" t="s">
        <v>3535</v>
      </c>
      <c r="C2357" s="1" t="s">
        <v>3535</v>
      </c>
      <c r="D2357" s="1" t="s">
        <v>16</v>
      </c>
      <c r="E2357">
        <v>0</v>
      </c>
      <c r="F2357" s="1" t="s">
        <v>17</v>
      </c>
      <c r="G2357" s="1" t="s">
        <v>18</v>
      </c>
      <c r="H2357" s="1" t="s">
        <v>6052</v>
      </c>
      <c r="I2357" s="1" t="s">
        <v>6053</v>
      </c>
      <c r="J2357" s="1" t="s">
        <v>21</v>
      </c>
      <c r="K2357" s="1" t="s">
        <v>5988</v>
      </c>
      <c r="L2357" s="1" t="s">
        <v>41</v>
      </c>
      <c r="M2357" s="1" t="s">
        <v>42</v>
      </c>
    </row>
    <row r="2358" spans="1:13" x14ac:dyDescent="0.25">
      <c r="A2358" s="1" t="s">
        <v>25</v>
      </c>
      <c r="B2358" s="1" t="s">
        <v>1013</v>
      </c>
      <c r="C2358" s="1" t="s">
        <v>1622</v>
      </c>
      <c r="D2358" s="1" t="s">
        <v>16</v>
      </c>
      <c r="E2358">
        <v>0</v>
      </c>
      <c r="F2358" s="1" t="s">
        <v>27</v>
      </c>
      <c r="G2358" s="1" t="s">
        <v>37</v>
      </c>
      <c r="H2358" s="1" t="s">
        <v>6054</v>
      </c>
      <c r="I2358" s="1" t="s">
        <v>6055</v>
      </c>
      <c r="J2358" s="1" t="s">
        <v>30</v>
      </c>
      <c r="K2358" s="1" t="s">
        <v>281</v>
      </c>
      <c r="L2358" s="1" t="s">
        <v>41</v>
      </c>
      <c r="M2358" s="1" t="s">
        <v>42</v>
      </c>
    </row>
    <row r="2359" spans="1:13" x14ac:dyDescent="0.25">
      <c r="A2359" s="1" t="s">
        <v>50</v>
      </c>
      <c r="B2359" s="1" t="s">
        <v>2452</v>
      </c>
      <c r="C2359" s="1" t="s">
        <v>739</v>
      </c>
      <c r="D2359" s="1" t="s">
        <v>16</v>
      </c>
      <c r="E2359">
        <v>0</v>
      </c>
      <c r="F2359" s="1" t="s">
        <v>17</v>
      </c>
      <c r="G2359" s="1" t="s">
        <v>37</v>
      </c>
      <c r="H2359" s="1" t="s">
        <v>6056</v>
      </c>
      <c r="I2359" s="1" t="s">
        <v>6057</v>
      </c>
      <c r="J2359" s="1" t="s">
        <v>558</v>
      </c>
      <c r="K2359" s="1" t="s">
        <v>1733</v>
      </c>
      <c r="L2359" s="1" t="s">
        <v>41</v>
      </c>
      <c r="M2359" s="1" t="s">
        <v>42</v>
      </c>
    </row>
    <row r="2360" spans="1:13" x14ac:dyDescent="0.25">
      <c r="A2360" s="1" t="s">
        <v>322</v>
      </c>
      <c r="B2360" s="1" t="s">
        <v>4181</v>
      </c>
      <c r="C2360" s="1" t="s">
        <v>1685</v>
      </c>
      <c r="D2360" s="1" t="s">
        <v>16</v>
      </c>
      <c r="F2360" s="1" t="s">
        <v>27</v>
      </c>
      <c r="G2360" s="1" t="s">
        <v>18</v>
      </c>
      <c r="H2360" s="1" t="s">
        <v>6058</v>
      </c>
      <c r="I2360" s="1" t="s">
        <v>6059</v>
      </c>
      <c r="J2360" s="1" t="s">
        <v>30</v>
      </c>
      <c r="K2360" s="1" t="s">
        <v>281</v>
      </c>
      <c r="L2360" s="1" t="s">
        <v>2138</v>
      </c>
      <c r="M2360" s="1" t="s">
        <v>785</v>
      </c>
    </row>
    <row r="2361" spans="1:13" x14ac:dyDescent="0.25">
      <c r="A2361" s="1" t="s">
        <v>34</v>
      </c>
      <c r="B2361" s="1" t="s">
        <v>2467</v>
      </c>
      <c r="C2361" s="1" t="s">
        <v>6060</v>
      </c>
      <c r="D2361" s="1" t="s">
        <v>16</v>
      </c>
      <c r="E2361">
        <v>0</v>
      </c>
      <c r="F2361" s="1" t="s">
        <v>27</v>
      </c>
      <c r="G2361" s="1" t="s">
        <v>18</v>
      </c>
      <c r="H2361" s="1" t="s">
        <v>6061</v>
      </c>
      <c r="I2361" s="1" t="s">
        <v>6062</v>
      </c>
      <c r="J2361" s="1" t="s">
        <v>30</v>
      </c>
      <c r="K2361" s="1" t="s">
        <v>124</v>
      </c>
      <c r="L2361" s="1" t="s">
        <v>41</v>
      </c>
      <c r="M2361" s="1" t="s">
        <v>42</v>
      </c>
    </row>
    <row r="2362" spans="1:13" x14ac:dyDescent="0.25">
      <c r="A2362" s="1" t="s">
        <v>25</v>
      </c>
      <c r="B2362" s="1" t="s">
        <v>3535</v>
      </c>
      <c r="C2362" s="1" t="s">
        <v>4178</v>
      </c>
      <c r="D2362" s="1" t="s">
        <v>16</v>
      </c>
      <c r="E2362">
        <v>0</v>
      </c>
      <c r="F2362" s="1" t="s">
        <v>66</v>
      </c>
      <c r="G2362" s="1" t="s">
        <v>18</v>
      </c>
      <c r="H2362" s="1" t="s">
        <v>6063</v>
      </c>
      <c r="I2362" s="1" t="s">
        <v>6064</v>
      </c>
      <c r="J2362" s="1" t="s">
        <v>223</v>
      </c>
      <c r="K2362" s="1" t="s">
        <v>224</v>
      </c>
      <c r="L2362" s="1" t="s">
        <v>2705</v>
      </c>
      <c r="M2362" s="1" t="s">
        <v>49</v>
      </c>
    </row>
    <row r="2363" spans="1:13" x14ac:dyDescent="0.25">
      <c r="A2363" s="1" t="s">
        <v>50</v>
      </c>
      <c r="B2363" s="1" t="s">
        <v>4181</v>
      </c>
      <c r="C2363" s="1" t="s">
        <v>5941</v>
      </c>
      <c r="D2363" s="1" t="s">
        <v>16</v>
      </c>
      <c r="E2363">
        <v>0</v>
      </c>
      <c r="F2363" s="1" t="s">
        <v>27</v>
      </c>
      <c r="G2363" s="1" t="s">
        <v>18</v>
      </c>
      <c r="H2363" s="1" t="s">
        <v>6065</v>
      </c>
      <c r="I2363" s="1" t="s">
        <v>6066</v>
      </c>
      <c r="J2363" s="1" t="s">
        <v>163</v>
      </c>
      <c r="K2363" s="1" t="s">
        <v>385</v>
      </c>
      <c r="L2363" s="1" t="s">
        <v>6067</v>
      </c>
      <c r="M2363" s="1" t="s">
        <v>1476</v>
      </c>
    </row>
    <row r="2364" spans="1:13" x14ac:dyDescent="0.25">
      <c r="A2364" s="1" t="s">
        <v>25</v>
      </c>
      <c r="B2364" s="1" t="s">
        <v>2467</v>
      </c>
      <c r="C2364" s="1" t="s">
        <v>301</v>
      </c>
      <c r="D2364" s="1" t="s">
        <v>16</v>
      </c>
      <c r="E2364">
        <v>0</v>
      </c>
      <c r="F2364" s="1" t="s">
        <v>27</v>
      </c>
      <c r="G2364" s="1" t="s">
        <v>18</v>
      </c>
      <c r="H2364" s="1" t="s">
        <v>6068</v>
      </c>
      <c r="I2364" s="1" t="s">
        <v>6069</v>
      </c>
      <c r="J2364" s="1" t="s">
        <v>163</v>
      </c>
      <c r="K2364" s="1" t="s">
        <v>385</v>
      </c>
      <c r="L2364" s="1" t="s">
        <v>2673</v>
      </c>
      <c r="M2364" s="1" t="s">
        <v>33</v>
      </c>
    </row>
    <row r="2365" spans="1:13" x14ac:dyDescent="0.25">
      <c r="A2365" s="1" t="s">
        <v>50</v>
      </c>
      <c r="B2365" s="1" t="s">
        <v>1013</v>
      </c>
      <c r="C2365" s="1" t="s">
        <v>1267</v>
      </c>
      <c r="D2365" s="1" t="s">
        <v>16</v>
      </c>
      <c r="E2365">
        <v>0</v>
      </c>
      <c r="F2365" s="1" t="s">
        <v>66</v>
      </c>
      <c r="G2365" s="1" t="s">
        <v>18</v>
      </c>
      <c r="H2365" s="1" t="s">
        <v>6070</v>
      </c>
      <c r="I2365" s="1" t="s">
        <v>6071</v>
      </c>
      <c r="J2365" s="1" t="s">
        <v>152</v>
      </c>
      <c r="K2365" s="1" t="s">
        <v>5807</v>
      </c>
      <c r="L2365" s="1" t="s">
        <v>41</v>
      </c>
      <c r="M2365" s="1" t="s">
        <v>42</v>
      </c>
    </row>
    <row r="2366" spans="1:13" x14ac:dyDescent="0.25">
      <c r="A2366" s="1" t="s">
        <v>25</v>
      </c>
      <c r="B2366" s="1" t="s">
        <v>3118</v>
      </c>
      <c r="C2366" s="1" t="s">
        <v>143</v>
      </c>
      <c r="D2366" s="1" t="s">
        <v>16</v>
      </c>
      <c r="E2366">
        <v>0</v>
      </c>
      <c r="F2366" s="1" t="s">
        <v>17</v>
      </c>
      <c r="G2366" s="1" t="s">
        <v>18</v>
      </c>
      <c r="H2366" s="1" t="s">
        <v>6072</v>
      </c>
      <c r="I2366" s="1" t="s">
        <v>6073</v>
      </c>
      <c r="J2366" s="1" t="s">
        <v>21</v>
      </c>
      <c r="K2366" s="1" t="s">
        <v>337</v>
      </c>
      <c r="L2366" s="1" t="s">
        <v>897</v>
      </c>
      <c r="M2366" s="1" t="s">
        <v>33</v>
      </c>
    </row>
    <row r="2367" spans="1:13" x14ac:dyDescent="0.25">
      <c r="A2367" s="1" t="s">
        <v>50</v>
      </c>
      <c r="B2367" s="1" t="s">
        <v>2413</v>
      </c>
      <c r="C2367" s="1" t="s">
        <v>3118</v>
      </c>
      <c r="D2367" s="1" t="s">
        <v>16</v>
      </c>
      <c r="E2367">
        <v>0</v>
      </c>
      <c r="F2367" s="1" t="s">
        <v>27</v>
      </c>
      <c r="G2367" s="1" t="s">
        <v>44</v>
      </c>
      <c r="H2367" s="1" t="s">
        <v>6074</v>
      </c>
      <c r="I2367" s="1" t="s">
        <v>6075</v>
      </c>
      <c r="J2367" s="1" t="s">
        <v>163</v>
      </c>
      <c r="K2367" s="1" t="s">
        <v>320</v>
      </c>
      <c r="L2367" s="1" t="s">
        <v>41</v>
      </c>
      <c r="M2367" s="1" t="s">
        <v>42</v>
      </c>
    </row>
    <row r="2368" spans="1:13" x14ac:dyDescent="0.25">
      <c r="A2368" s="1" t="s">
        <v>34</v>
      </c>
      <c r="B2368" s="1" t="s">
        <v>3535</v>
      </c>
      <c r="C2368" s="1" t="s">
        <v>444</v>
      </c>
      <c r="D2368" s="1" t="s">
        <v>16</v>
      </c>
      <c r="E2368">
        <v>0</v>
      </c>
      <c r="F2368" s="1" t="s">
        <v>37</v>
      </c>
      <c r="G2368" s="1" t="s">
        <v>37</v>
      </c>
      <c r="H2368" s="1" t="s">
        <v>6076</v>
      </c>
      <c r="I2368" s="1" t="s">
        <v>6077</v>
      </c>
      <c r="J2368" s="1" t="s">
        <v>21</v>
      </c>
      <c r="K2368" s="1" t="s">
        <v>337</v>
      </c>
      <c r="L2368" s="1" t="s">
        <v>41</v>
      </c>
      <c r="M2368" s="1" t="s">
        <v>42</v>
      </c>
    </row>
    <row r="2369" spans="1:13" x14ac:dyDescent="0.25">
      <c r="A2369" s="1" t="s">
        <v>13</v>
      </c>
      <c r="B2369" s="1" t="s">
        <v>2413</v>
      </c>
      <c r="C2369" s="1" t="s">
        <v>3837</v>
      </c>
      <c r="D2369" s="1" t="s">
        <v>16</v>
      </c>
      <c r="E2369">
        <v>0</v>
      </c>
      <c r="F2369" s="1" t="s">
        <v>27</v>
      </c>
      <c r="G2369" s="1" t="s">
        <v>18</v>
      </c>
      <c r="H2369" s="1" t="s">
        <v>6078</v>
      </c>
      <c r="I2369" s="1" t="s">
        <v>6079</v>
      </c>
      <c r="J2369" s="1" t="s">
        <v>223</v>
      </c>
      <c r="K2369" s="1" t="s">
        <v>4549</v>
      </c>
      <c r="L2369" s="1" t="s">
        <v>5458</v>
      </c>
      <c r="M2369" s="1" t="s">
        <v>985</v>
      </c>
    </row>
    <row r="2370" spans="1:13" x14ac:dyDescent="0.25">
      <c r="A2370" s="1" t="s">
        <v>25</v>
      </c>
      <c r="B2370" s="1" t="s">
        <v>2413</v>
      </c>
      <c r="C2370" s="1" t="s">
        <v>4209</v>
      </c>
      <c r="D2370" s="1" t="s">
        <v>16</v>
      </c>
      <c r="E2370">
        <v>0</v>
      </c>
      <c r="F2370" s="1" t="s">
        <v>27</v>
      </c>
      <c r="G2370" s="1" t="s">
        <v>37</v>
      </c>
      <c r="H2370" s="1" t="s">
        <v>6080</v>
      </c>
      <c r="I2370" s="1" t="s">
        <v>6081</v>
      </c>
      <c r="J2370" s="1" t="s">
        <v>163</v>
      </c>
      <c r="K2370" s="1" t="s">
        <v>320</v>
      </c>
      <c r="L2370" s="1" t="s">
        <v>41</v>
      </c>
      <c r="M2370" s="1" t="s">
        <v>42</v>
      </c>
    </row>
    <row r="2371" spans="1:13" x14ac:dyDescent="0.25">
      <c r="A2371" s="1" t="s">
        <v>34</v>
      </c>
      <c r="B2371" s="1" t="s">
        <v>4181</v>
      </c>
      <c r="C2371" s="1" t="s">
        <v>1294</v>
      </c>
      <c r="D2371" s="1" t="s">
        <v>16</v>
      </c>
      <c r="E2371">
        <v>0</v>
      </c>
      <c r="F2371" s="1" t="s">
        <v>27</v>
      </c>
      <c r="G2371" s="1" t="s">
        <v>18</v>
      </c>
      <c r="H2371" s="1" t="s">
        <v>6082</v>
      </c>
      <c r="I2371" s="1" t="s">
        <v>6083</v>
      </c>
      <c r="J2371" s="1" t="s">
        <v>30</v>
      </c>
      <c r="K2371" s="1" t="s">
        <v>41</v>
      </c>
      <c r="L2371" s="1" t="s">
        <v>41</v>
      </c>
      <c r="M2371" s="1" t="s">
        <v>42</v>
      </c>
    </row>
    <row r="2372" spans="1:13" x14ac:dyDescent="0.25">
      <c r="A2372" s="1" t="s">
        <v>34</v>
      </c>
      <c r="B2372" s="1" t="s">
        <v>2467</v>
      </c>
      <c r="C2372" s="1" t="s">
        <v>6084</v>
      </c>
      <c r="D2372" s="1" t="s">
        <v>16</v>
      </c>
      <c r="E2372">
        <v>0</v>
      </c>
      <c r="F2372" s="1" t="s">
        <v>53</v>
      </c>
      <c r="G2372" s="1" t="s">
        <v>18</v>
      </c>
      <c r="H2372" s="1" t="s">
        <v>6085</v>
      </c>
      <c r="I2372" s="1" t="s">
        <v>6086</v>
      </c>
      <c r="J2372" s="1" t="s">
        <v>558</v>
      </c>
      <c r="K2372" s="1" t="s">
        <v>559</v>
      </c>
      <c r="L2372" s="1" t="s">
        <v>3556</v>
      </c>
      <c r="M2372" s="1" t="s">
        <v>3868</v>
      </c>
    </row>
    <row r="2373" spans="1:13" x14ac:dyDescent="0.25">
      <c r="A2373" s="1" t="s">
        <v>50</v>
      </c>
      <c r="B2373" s="1" t="s">
        <v>4181</v>
      </c>
      <c r="C2373" s="1" t="s">
        <v>3392</v>
      </c>
      <c r="D2373" s="1" t="s">
        <v>16</v>
      </c>
      <c r="E2373">
        <v>0</v>
      </c>
      <c r="F2373" s="1" t="s">
        <v>17</v>
      </c>
      <c r="G2373" s="1" t="s">
        <v>18</v>
      </c>
      <c r="H2373" s="1" t="s">
        <v>6087</v>
      </c>
      <c r="I2373" s="1" t="s">
        <v>6088</v>
      </c>
      <c r="J2373" s="1" t="s">
        <v>30</v>
      </c>
      <c r="K2373" s="1" t="s">
        <v>88</v>
      </c>
      <c r="L2373" s="1" t="s">
        <v>931</v>
      </c>
      <c r="M2373" s="1" t="s">
        <v>2810</v>
      </c>
    </row>
    <row r="2374" spans="1:13" x14ac:dyDescent="0.25">
      <c r="A2374" s="1" t="s">
        <v>50</v>
      </c>
      <c r="B2374" s="1" t="s">
        <v>2413</v>
      </c>
      <c r="C2374" s="1" t="s">
        <v>995</v>
      </c>
      <c r="D2374" s="1" t="s">
        <v>16</v>
      </c>
      <c r="E2374">
        <v>0</v>
      </c>
      <c r="F2374" s="1" t="s">
        <v>66</v>
      </c>
      <c r="G2374" s="1" t="s">
        <v>18</v>
      </c>
      <c r="H2374" s="1" t="s">
        <v>6089</v>
      </c>
      <c r="I2374" s="1" t="s">
        <v>6090</v>
      </c>
      <c r="J2374" s="1" t="s">
        <v>21</v>
      </c>
      <c r="K2374" s="1" t="s">
        <v>22</v>
      </c>
      <c r="L2374" s="1" t="s">
        <v>5769</v>
      </c>
      <c r="M2374" s="1" t="s">
        <v>2850</v>
      </c>
    </row>
    <row r="2375" spans="1:13" x14ac:dyDescent="0.25">
      <c r="A2375" s="1" t="s">
        <v>50</v>
      </c>
      <c r="B2375" s="1" t="s">
        <v>4181</v>
      </c>
      <c r="C2375" s="1" t="s">
        <v>835</v>
      </c>
      <c r="D2375" s="1" t="s">
        <v>16</v>
      </c>
      <c r="E2375">
        <v>0</v>
      </c>
      <c r="F2375" s="1" t="s">
        <v>27</v>
      </c>
      <c r="G2375" s="1" t="s">
        <v>18</v>
      </c>
      <c r="H2375" s="1" t="s">
        <v>6091</v>
      </c>
      <c r="I2375" s="1" t="s">
        <v>6092</v>
      </c>
      <c r="J2375" s="1" t="s">
        <v>163</v>
      </c>
      <c r="K2375" s="1" t="s">
        <v>320</v>
      </c>
      <c r="L2375" s="1" t="s">
        <v>41</v>
      </c>
      <c r="M2375" s="1" t="s">
        <v>42</v>
      </c>
    </row>
    <row r="2376" spans="1:13" x14ac:dyDescent="0.25">
      <c r="A2376" s="1" t="s">
        <v>25</v>
      </c>
      <c r="B2376" s="1" t="s">
        <v>1013</v>
      </c>
      <c r="C2376" s="1" t="s">
        <v>612</v>
      </c>
      <c r="D2376" s="1" t="s">
        <v>16</v>
      </c>
      <c r="E2376">
        <v>0</v>
      </c>
      <c r="F2376" s="1" t="s">
        <v>27</v>
      </c>
      <c r="G2376" s="1" t="s">
        <v>18</v>
      </c>
      <c r="H2376" s="1" t="s">
        <v>6093</v>
      </c>
      <c r="I2376" s="1" t="s">
        <v>6094</v>
      </c>
      <c r="J2376" s="1" t="s">
        <v>223</v>
      </c>
      <c r="K2376" s="1" t="s">
        <v>2921</v>
      </c>
      <c r="L2376" s="1" t="s">
        <v>3081</v>
      </c>
      <c r="M2376" s="1" t="s">
        <v>1297</v>
      </c>
    </row>
    <row r="2377" spans="1:13" x14ac:dyDescent="0.25">
      <c r="A2377" s="1" t="s">
        <v>25</v>
      </c>
      <c r="B2377" s="1" t="s">
        <v>1013</v>
      </c>
      <c r="C2377" s="1" t="s">
        <v>855</v>
      </c>
      <c r="D2377" s="1" t="s">
        <v>16</v>
      </c>
      <c r="E2377">
        <v>0</v>
      </c>
      <c r="F2377" s="1" t="s">
        <v>17</v>
      </c>
      <c r="G2377" s="1" t="s">
        <v>18</v>
      </c>
      <c r="H2377" s="1" t="s">
        <v>6095</v>
      </c>
      <c r="I2377" s="1" t="s">
        <v>6096</v>
      </c>
      <c r="J2377" s="1" t="s">
        <v>558</v>
      </c>
      <c r="K2377" s="1" t="s">
        <v>1397</v>
      </c>
      <c r="L2377" s="1" t="s">
        <v>4058</v>
      </c>
      <c r="M2377" s="1" t="s">
        <v>264</v>
      </c>
    </row>
    <row r="2378" spans="1:13" x14ac:dyDescent="0.25">
      <c r="A2378" s="1" t="s">
        <v>96</v>
      </c>
      <c r="B2378" s="1" t="s">
        <v>2936</v>
      </c>
      <c r="C2378" s="1" t="s">
        <v>6097</v>
      </c>
      <c r="D2378" s="1" t="s">
        <v>16</v>
      </c>
      <c r="E2378">
        <v>0</v>
      </c>
      <c r="F2378" s="1" t="s">
        <v>27</v>
      </c>
      <c r="G2378" s="1" t="s">
        <v>37</v>
      </c>
      <c r="H2378" s="1" t="s">
        <v>6098</v>
      </c>
      <c r="I2378" s="1" t="s">
        <v>6099</v>
      </c>
      <c r="J2378" s="1" t="s">
        <v>558</v>
      </c>
      <c r="K2378" s="1" t="s">
        <v>6038</v>
      </c>
      <c r="L2378" s="1" t="s">
        <v>1569</v>
      </c>
      <c r="M2378" s="1" t="s">
        <v>33</v>
      </c>
    </row>
    <row r="2379" spans="1:13" x14ac:dyDescent="0.25">
      <c r="A2379" s="1" t="s">
        <v>25</v>
      </c>
      <c r="B2379" s="1" t="s">
        <v>2467</v>
      </c>
      <c r="C2379" s="1" t="s">
        <v>2181</v>
      </c>
      <c r="D2379" s="1" t="s">
        <v>16</v>
      </c>
      <c r="E2379">
        <v>0</v>
      </c>
      <c r="F2379" s="1" t="s">
        <v>66</v>
      </c>
      <c r="G2379" s="1" t="s">
        <v>18</v>
      </c>
      <c r="H2379" s="1" t="s">
        <v>6100</v>
      </c>
      <c r="I2379" s="1" t="s">
        <v>6101</v>
      </c>
      <c r="J2379" s="1" t="s">
        <v>163</v>
      </c>
      <c r="K2379" s="1" t="s">
        <v>1197</v>
      </c>
      <c r="L2379" s="1" t="s">
        <v>4587</v>
      </c>
      <c r="M2379" s="1" t="s">
        <v>373</v>
      </c>
    </row>
    <row r="2380" spans="1:13" x14ac:dyDescent="0.25">
      <c r="A2380" s="1" t="s">
        <v>50</v>
      </c>
      <c r="B2380" s="1" t="s">
        <v>1013</v>
      </c>
      <c r="C2380" s="1" t="s">
        <v>112</v>
      </c>
      <c r="D2380" s="1" t="s">
        <v>16</v>
      </c>
      <c r="E2380">
        <v>0</v>
      </c>
      <c r="F2380" s="1" t="s">
        <v>27</v>
      </c>
      <c r="G2380" s="1" t="s">
        <v>44</v>
      </c>
      <c r="H2380" s="1" t="s">
        <v>6102</v>
      </c>
      <c r="I2380" s="1" t="s">
        <v>6103</v>
      </c>
      <c r="J2380" s="1" t="s">
        <v>163</v>
      </c>
      <c r="K2380" s="1" t="s">
        <v>320</v>
      </c>
      <c r="L2380" s="1" t="s">
        <v>41</v>
      </c>
      <c r="M2380" s="1" t="s">
        <v>42</v>
      </c>
    </row>
    <row r="2381" spans="1:13" x14ac:dyDescent="0.25">
      <c r="A2381" s="1" t="s">
        <v>322</v>
      </c>
      <c r="B2381" s="1" t="s">
        <v>2936</v>
      </c>
      <c r="C2381" s="1" t="s">
        <v>6104</v>
      </c>
      <c r="D2381" s="1" t="s">
        <v>16</v>
      </c>
      <c r="F2381" s="1" t="s">
        <v>27</v>
      </c>
      <c r="G2381" s="1" t="s">
        <v>18</v>
      </c>
      <c r="H2381" s="1" t="s">
        <v>6105</v>
      </c>
      <c r="I2381" s="1" t="s">
        <v>6106</v>
      </c>
      <c r="J2381" s="1" t="s">
        <v>558</v>
      </c>
      <c r="K2381" s="1" t="s">
        <v>1733</v>
      </c>
      <c r="L2381" s="1" t="s">
        <v>41</v>
      </c>
      <c r="M2381" s="1" t="s">
        <v>42</v>
      </c>
    </row>
    <row r="2382" spans="1:13" x14ac:dyDescent="0.25">
      <c r="A2382" s="1" t="s">
        <v>50</v>
      </c>
      <c r="B2382" s="1" t="s">
        <v>1013</v>
      </c>
      <c r="C2382" s="1" t="s">
        <v>632</v>
      </c>
      <c r="D2382" s="1" t="s">
        <v>16</v>
      </c>
      <c r="E2382">
        <v>0</v>
      </c>
      <c r="F2382" s="1" t="s">
        <v>27</v>
      </c>
      <c r="G2382" s="1" t="s">
        <v>18</v>
      </c>
      <c r="H2382" s="1" t="s">
        <v>6107</v>
      </c>
      <c r="I2382" s="1" t="s">
        <v>6108</v>
      </c>
      <c r="J2382" s="1" t="s">
        <v>152</v>
      </c>
      <c r="K2382" s="1" t="s">
        <v>195</v>
      </c>
      <c r="L2382" s="1" t="s">
        <v>41</v>
      </c>
      <c r="M2382" s="1" t="s">
        <v>42</v>
      </c>
    </row>
    <row r="2383" spans="1:13" x14ac:dyDescent="0.25">
      <c r="A2383" s="1" t="s">
        <v>50</v>
      </c>
      <c r="B2383" s="1" t="s">
        <v>1619</v>
      </c>
      <c r="C2383" s="1" t="s">
        <v>2073</v>
      </c>
      <c r="D2383" s="1" t="s">
        <v>16</v>
      </c>
      <c r="E2383">
        <v>0</v>
      </c>
      <c r="F2383" s="1" t="s">
        <v>27</v>
      </c>
      <c r="G2383" s="1" t="s">
        <v>44</v>
      </c>
      <c r="H2383" s="1" t="s">
        <v>6109</v>
      </c>
      <c r="I2383" s="1" t="s">
        <v>6110</v>
      </c>
      <c r="J2383" s="1" t="s">
        <v>558</v>
      </c>
      <c r="K2383" s="1" t="s">
        <v>1733</v>
      </c>
      <c r="L2383" s="1" t="s">
        <v>742</v>
      </c>
      <c r="M2383" s="1" t="s">
        <v>33</v>
      </c>
    </row>
    <row r="2384" spans="1:13" x14ac:dyDescent="0.25">
      <c r="A2384" s="1" t="s">
        <v>50</v>
      </c>
      <c r="B2384" s="1" t="s">
        <v>4181</v>
      </c>
      <c r="C2384" s="1" t="s">
        <v>2452</v>
      </c>
      <c r="D2384" s="1" t="s">
        <v>16</v>
      </c>
      <c r="E2384">
        <v>0</v>
      </c>
      <c r="F2384" s="1" t="s">
        <v>17</v>
      </c>
      <c r="G2384" s="1" t="s">
        <v>18</v>
      </c>
      <c r="H2384" s="1" t="s">
        <v>6111</v>
      </c>
      <c r="I2384" s="1" t="s">
        <v>6112</v>
      </c>
      <c r="J2384" s="1" t="s">
        <v>558</v>
      </c>
      <c r="K2384" s="1" t="s">
        <v>2866</v>
      </c>
      <c r="L2384" s="1" t="s">
        <v>2867</v>
      </c>
      <c r="M2384" s="1" t="s">
        <v>33</v>
      </c>
    </row>
    <row r="2385" spans="1:13" x14ac:dyDescent="0.25">
      <c r="A2385" s="1" t="s">
        <v>50</v>
      </c>
      <c r="B2385" s="1" t="s">
        <v>2413</v>
      </c>
      <c r="C2385" s="1" t="s">
        <v>6113</v>
      </c>
      <c r="D2385" s="1" t="s">
        <v>16</v>
      </c>
      <c r="E2385">
        <v>0</v>
      </c>
      <c r="F2385" s="1" t="s">
        <v>27</v>
      </c>
      <c r="G2385" s="1" t="s">
        <v>44</v>
      </c>
      <c r="H2385" s="1" t="s">
        <v>6114</v>
      </c>
      <c r="I2385" s="1" t="s">
        <v>6115</v>
      </c>
      <c r="J2385" s="1" t="s">
        <v>21</v>
      </c>
      <c r="K2385" s="1" t="s">
        <v>94</v>
      </c>
      <c r="L2385" s="1" t="s">
        <v>3664</v>
      </c>
      <c r="M2385" s="1" t="s">
        <v>976</v>
      </c>
    </row>
    <row r="2386" spans="1:13" x14ac:dyDescent="0.25">
      <c r="A2386" s="1" t="s">
        <v>96</v>
      </c>
      <c r="B2386" s="1" t="s">
        <v>2936</v>
      </c>
      <c r="C2386" s="1" t="s">
        <v>1891</v>
      </c>
      <c r="D2386" s="1" t="s">
        <v>16</v>
      </c>
      <c r="E2386">
        <v>0</v>
      </c>
      <c r="F2386" s="1" t="s">
        <v>27</v>
      </c>
      <c r="G2386" s="1" t="s">
        <v>18</v>
      </c>
      <c r="H2386" s="1" t="s">
        <v>6116</v>
      </c>
      <c r="I2386" s="1" t="s">
        <v>6117</v>
      </c>
      <c r="J2386" s="1" t="s">
        <v>152</v>
      </c>
      <c r="K2386" s="1" t="s">
        <v>172</v>
      </c>
      <c r="L2386" s="1" t="s">
        <v>564</v>
      </c>
      <c r="M2386" s="1" t="s">
        <v>33</v>
      </c>
    </row>
    <row r="2387" spans="1:13" x14ac:dyDescent="0.25">
      <c r="A2387" s="1" t="s">
        <v>50</v>
      </c>
      <c r="B2387" s="1" t="s">
        <v>4181</v>
      </c>
      <c r="C2387" s="1" t="s">
        <v>2630</v>
      </c>
      <c r="D2387" s="1" t="s">
        <v>16</v>
      </c>
      <c r="E2387">
        <v>0</v>
      </c>
      <c r="F2387" s="1" t="s">
        <v>17</v>
      </c>
      <c r="G2387" s="1" t="s">
        <v>18</v>
      </c>
      <c r="H2387" s="1" t="s">
        <v>6118</v>
      </c>
      <c r="I2387" s="1" t="s">
        <v>6119</v>
      </c>
      <c r="J2387" s="1" t="s">
        <v>163</v>
      </c>
      <c r="K2387" s="1" t="s">
        <v>1197</v>
      </c>
      <c r="L2387" s="1" t="s">
        <v>1201</v>
      </c>
      <c r="M2387" s="1" t="s">
        <v>310</v>
      </c>
    </row>
    <row r="2388" spans="1:13" x14ac:dyDescent="0.25">
      <c r="A2388" s="1" t="s">
        <v>142</v>
      </c>
      <c r="B2388" s="1" t="s">
        <v>2467</v>
      </c>
      <c r="C2388" s="1" t="s">
        <v>3603</v>
      </c>
      <c r="D2388" s="1" t="s">
        <v>16</v>
      </c>
      <c r="E2388">
        <v>0</v>
      </c>
      <c r="F2388" s="1" t="s">
        <v>17</v>
      </c>
      <c r="G2388" s="1" t="s">
        <v>18</v>
      </c>
      <c r="H2388" s="1" t="s">
        <v>6120</v>
      </c>
      <c r="I2388" s="1" t="s">
        <v>6121</v>
      </c>
      <c r="J2388" s="1" t="s">
        <v>558</v>
      </c>
      <c r="K2388" s="1" t="s">
        <v>1397</v>
      </c>
      <c r="L2388" s="1" t="s">
        <v>1201</v>
      </c>
      <c r="M2388" s="1" t="s">
        <v>134</v>
      </c>
    </row>
    <row r="2389" spans="1:13" x14ac:dyDescent="0.25">
      <c r="A2389" s="1" t="s">
        <v>13</v>
      </c>
      <c r="B2389" s="1" t="s">
        <v>1619</v>
      </c>
      <c r="C2389" s="1" t="s">
        <v>3535</v>
      </c>
      <c r="D2389" s="1" t="s">
        <v>16</v>
      </c>
      <c r="E2389">
        <v>0</v>
      </c>
      <c r="F2389" s="1" t="s">
        <v>27</v>
      </c>
      <c r="G2389" s="1" t="s">
        <v>37</v>
      </c>
      <c r="H2389" s="1" t="s">
        <v>6122</v>
      </c>
      <c r="I2389" s="1" t="s">
        <v>6123</v>
      </c>
      <c r="J2389" s="1" t="s">
        <v>558</v>
      </c>
      <c r="K2389" s="1" t="s">
        <v>1633</v>
      </c>
      <c r="L2389" s="1" t="s">
        <v>5750</v>
      </c>
      <c r="M2389" s="1" t="s">
        <v>33</v>
      </c>
    </row>
    <row r="2390" spans="1:13" x14ac:dyDescent="0.25">
      <c r="A2390" s="1" t="s">
        <v>96</v>
      </c>
      <c r="B2390" s="1" t="s">
        <v>3535</v>
      </c>
      <c r="C2390" s="1" t="s">
        <v>1577</v>
      </c>
      <c r="D2390" s="1" t="s">
        <v>16</v>
      </c>
      <c r="E2390">
        <v>0</v>
      </c>
      <c r="F2390" s="1" t="s">
        <v>27</v>
      </c>
      <c r="G2390" s="1" t="s">
        <v>37</v>
      </c>
      <c r="H2390" s="1" t="s">
        <v>6124</v>
      </c>
      <c r="I2390" s="1" t="s">
        <v>6125</v>
      </c>
      <c r="J2390" s="1" t="s">
        <v>163</v>
      </c>
      <c r="K2390" s="1" t="s">
        <v>1439</v>
      </c>
      <c r="L2390" s="1" t="s">
        <v>2705</v>
      </c>
      <c r="M2390" s="1" t="s">
        <v>33</v>
      </c>
    </row>
    <row r="2391" spans="1:13" x14ac:dyDescent="0.25">
      <c r="A2391" s="1" t="s">
        <v>50</v>
      </c>
      <c r="B2391" s="1" t="s">
        <v>2467</v>
      </c>
      <c r="C2391" s="1" t="s">
        <v>1294</v>
      </c>
      <c r="D2391" s="1" t="s">
        <v>16</v>
      </c>
      <c r="E2391">
        <v>0</v>
      </c>
      <c r="F2391" s="1" t="s">
        <v>17</v>
      </c>
      <c r="G2391" s="1" t="s">
        <v>18</v>
      </c>
      <c r="H2391" s="1" t="s">
        <v>6126</v>
      </c>
      <c r="I2391" s="1" t="s">
        <v>6127</v>
      </c>
      <c r="J2391" s="1" t="s">
        <v>163</v>
      </c>
      <c r="K2391" s="1" t="s">
        <v>164</v>
      </c>
      <c r="L2391" s="1" t="s">
        <v>989</v>
      </c>
      <c r="M2391" s="1" t="s">
        <v>1668</v>
      </c>
    </row>
    <row r="2392" spans="1:13" x14ac:dyDescent="0.25">
      <c r="A2392" s="1" t="s">
        <v>50</v>
      </c>
      <c r="B2392" s="1" t="s">
        <v>3535</v>
      </c>
      <c r="C2392" s="1" t="s">
        <v>2096</v>
      </c>
      <c r="D2392" s="1" t="s">
        <v>16</v>
      </c>
      <c r="E2392">
        <v>0</v>
      </c>
      <c r="F2392" s="1" t="s">
        <v>27</v>
      </c>
      <c r="G2392" s="1" t="s">
        <v>44</v>
      </c>
      <c r="H2392" s="1" t="s">
        <v>6128</v>
      </c>
      <c r="I2392" s="1" t="s">
        <v>6129</v>
      </c>
      <c r="J2392" s="1" t="s">
        <v>163</v>
      </c>
      <c r="K2392" s="1" t="s">
        <v>385</v>
      </c>
      <c r="L2392" s="1" t="s">
        <v>41</v>
      </c>
      <c r="M2392" s="1" t="s">
        <v>42</v>
      </c>
    </row>
    <row r="2393" spans="1:13" x14ac:dyDescent="0.25">
      <c r="A2393" s="1" t="s">
        <v>13</v>
      </c>
      <c r="B2393" s="1" t="s">
        <v>2452</v>
      </c>
      <c r="C2393" s="1" t="s">
        <v>6130</v>
      </c>
      <c r="D2393" s="1" t="s">
        <v>16</v>
      </c>
      <c r="E2393">
        <v>0</v>
      </c>
      <c r="F2393" s="1" t="s">
        <v>17</v>
      </c>
      <c r="G2393" s="1" t="s">
        <v>18</v>
      </c>
      <c r="H2393" s="1" t="s">
        <v>6131</v>
      </c>
      <c r="I2393" s="1" t="s">
        <v>6132</v>
      </c>
      <c r="J2393" s="1" t="s">
        <v>30</v>
      </c>
      <c r="K2393" s="1" t="s">
        <v>100</v>
      </c>
      <c r="L2393" s="1" t="s">
        <v>4426</v>
      </c>
      <c r="M2393" s="1" t="s">
        <v>629</v>
      </c>
    </row>
    <row r="2394" spans="1:13" x14ac:dyDescent="0.25">
      <c r="A2394" s="1" t="s">
        <v>13</v>
      </c>
      <c r="B2394" s="1" t="s">
        <v>2790</v>
      </c>
      <c r="C2394" s="1" t="s">
        <v>284</v>
      </c>
      <c r="D2394" s="1" t="s">
        <v>16</v>
      </c>
      <c r="E2394">
        <v>0</v>
      </c>
      <c r="F2394" s="1" t="s">
        <v>17</v>
      </c>
      <c r="G2394" s="1" t="s">
        <v>18</v>
      </c>
      <c r="H2394" s="1" t="s">
        <v>6133</v>
      </c>
      <c r="I2394" s="1" t="s">
        <v>6134</v>
      </c>
      <c r="J2394" s="1" t="s">
        <v>30</v>
      </c>
      <c r="K2394" s="1" t="s">
        <v>83</v>
      </c>
      <c r="L2394" s="1" t="s">
        <v>6002</v>
      </c>
      <c r="M2394" s="1" t="s">
        <v>1185</v>
      </c>
    </row>
    <row r="2395" spans="1:13" x14ac:dyDescent="0.25">
      <c r="A2395" s="1" t="s">
        <v>96</v>
      </c>
      <c r="B2395" s="1" t="s">
        <v>3493</v>
      </c>
      <c r="C2395" s="1" t="s">
        <v>5055</v>
      </c>
      <c r="D2395" s="1" t="s">
        <v>16</v>
      </c>
      <c r="E2395">
        <v>0</v>
      </c>
      <c r="F2395" s="1" t="s">
        <v>27</v>
      </c>
      <c r="G2395" s="1" t="s">
        <v>18</v>
      </c>
      <c r="H2395" s="1" t="s">
        <v>6135</v>
      </c>
      <c r="I2395" s="1" t="s">
        <v>6136</v>
      </c>
      <c r="J2395" s="1" t="s">
        <v>558</v>
      </c>
      <c r="K2395" s="1" t="s">
        <v>1397</v>
      </c>
      <c r="L2395" s="1" t="s">
        <v>742</v>
      </c>
      <c r="M2395" s="1" t="s">
        <v>6137</v>
      </c>
    </row>
    <row r="2396" spans="1:13" x14ac:dyDescent="0.25">
      <c r="A2396" s="1" t="s">
        <v>13</v>
      </c>
      <c r="B2396" s="1" t="s">
        <v>2790</v>
      </c>
      <c r="C2396" s="1" t="s">
        <v>2215</v>
      </c>
      <c r="D2396" s="1" t="s">
        <v>16</v>
      </c>
      <c r="E2396">
        <v>0</v>
      </c>
      <c r="F2396" s="1" t="s">
        <v>66</v>
      </c>
      <c r="G2396" s="1" t="s">
        <v>18</v>
      </c>
      <c r="H2396" s="1" t="s">
        <v>6138</v>
      </c>
      <c r="I2396" s="1" t="s">
        <v>6139</v>
      </c>
      <c r="J2396" s="1" t="s">
        <v>21</v>
      </c>
      <c r="K2396" s="1" t="s">
        <v>337</v>
      </c>
      <c r="L2396" s="1" t="s">
        <v>41</v>
      </c>
      <c r="M2396" s="1" t="s">
        <v>42</v>
      </c>
    </row>
    <row r="2397" spans="1:13" x14ac:dyDescent="0.25">
      <c r="A2397" s="1" t="s">
        <v>50</v>
      </c>
      <c r="B2397" s="1" t="s">
        <v>2790</v>
      </c>
      <c r="C2397" s="1" t="s">
        <v>616</v>
      </c>
      <c r="D2397" s="1" t="s">
        <v>16</v>
      </c>
      <c r="E2397">
        <v>0</v>
      </c>
      <c r="F2397" s="1" t="s">
        <v>66</v>
      </c>
      <c r="G2397" s="1" t="s">
        <v>18</v>
      </c>
      <c r="H2397" s="1" t="s">
        <v>6140</v>
      </c>
      <c r="I2397" s="1" t="s">
        <v>6141</v>
      </c>
      <c r="J2397" s="1" t="s">
        <v>21</v>
      </c>
      <c r="K2397" s="1" t="s">
        <v>94</v>
      </c>
      <c r="L2397" s="1" t="s">
        <v>3664</v>
      </c>
      <c r="M2397" s="1" t="s">
        <v>1641</v>
      </c>
    </row>
    <row r="2398" spans="1:13" x14ac:dyDescent="0.25">
      <c r="A2398" s="1" t="s">
        <v>50</v>
      </c>
      <c r="B2398" s="1" t="s">
        <v>2452</v>
      </c>
      <c r="C2398" s="1" t="s">
        <v>1605</v>
      </c>
      <c r="D2398" s="1" t="s">
        <v>16</v>
      </c>
      <c r="E2398">
        <v>0</v>
      </c>
      <c r="F2398" s="1" t="s">
        <v>27</v>
      </c>
      <c r="G2398" s="1" t="s">
        <v>18</v>
      </c>
      <c r="H2398" s="1" t="s">
        <v>6142</v>
      </c>
      <c r="I2398" s="1" t="s">
        <v>6143</v>
      </c>
      <c r="J2398" s="1" t="s">
        <v>30</v>
      </c>
      <c r="K2398" s="1" t="s">
        <v>31</v>
      </c>
      <c r="L2398" s="1" t="s">
        <v>89</v>
      </c>
      <c r="M2398" s="1" t="s">
        <v>134</v>
      </c>
    </row>
    <row r="2399" spans="1:13" x14ac:dyDescent="0.25">
      <c r="A2399" s="1" t="s">
        <v>13</v>
      </c>
      <c r="B2399" s="1" t="s">
        <v>1298</v>
      </c>
      <c r="C2399" s="1" t="s">
        <v>3965</v>
      </c>
      <c r="D2399" s="1" t="s">
        <v>16</v>
      </c>
      <c r="F2399" s="1" t="s">
        <v>27</v>
      </c>
      <c r="G2399" s="1" t="s">
        <v>18</v>
      </c>
      <c r="H2399" s="1" t="s">
        <v>6144</v>
      </c>
      <c r="I2399" s="1" t="s">
        <v>6145</v>
      </c>
      <c r="J2399" s="1" t="s">
        <v>30</v>
      </c>
      <c r="K2399" s="1" t="s">
        <v>600</v>
      </c>
      <c r="L2399" s="1" t="s">
        <v>6146</v>
      </c>
      <c r="M2399" s="1" t="s">
        <v>4212</v>
      </c>
    </row>
    <row r="2400" spans="1:13" x14ac:dyDescent="0.25">
      <c r="A2400" s="1" t="s">
        <v>13</v>
      </c>
      <c r="B2400" s="1" t="s">
        <v>1966</v>
      </c>
      <c r="C2400" s="1" t="s">
        <v>1115</v>
      </c>
      <c r="D2400" s="1" t="s">
        <v>16</v>
      </c>
      <c r="E2400">
        <v>0</v>
      </c>
      <c r="F2400" s="1" t="s">
        <v>17</v>
      </c>
      <c r="G2400" s="1" t="s">
        <v>18</v>
      </c>
      <c r="H2400" s="1" t="s">
        <v>6147</v>
      </c>
      <c r="I2400" s="1" t="s">
        <v>6148</v>
      </c>
      <c r="J2400" s="1" t="s">
        <v>223</v>
      </c>
      <c r="K2400" s="1" t="s">
        <v>4549</v>
      </c>
      <c r="L2400" s="1" t="s">
        <v>635</v>
      </c>
      <c r="M2400" s="1" t="s">
        <v>310</v>
      </c>
    </row>
    <row r="2401" spans="1:13" x14ac:dyDescent="0.25">
      <c r="A2401" s="1" t="s">
        <v>13</v>
      </c>
      <c r="B2401" s="1" t="s">
        <v>1298</v>
      </c>
      <c r="C2401" s="1" t="s">
        <v>243</v>
      </c>
      <c r="D2401" s="1" t="s">
        <v>16</v>
      </c>
      <c r="E2401">
        <v>0</v>
      </c>
      <c r="F2401" s="1" t="s">
        <v>66</v>
      </c>
      <c r="G2401" s="1" t="s">
        <v>18</v>
      </c>
      <c r="H2401" s="1" t="s">
        <v>6149</v>
      </c>
      <c r="I2401" s="1" t="s">
        <v>6150</v>
      </c>
      <c r="J2401" s="1" t="s">
        <v>558</v>
      </c>
      <c r="K2401" s="1" t="s">
        <v>1397</v>
      </c>
      <c r="L2401" s="1" t="s">
        <v>294</v>
      </c>
      <c r="M2401" s="1" t="s">
        <v>499</v>
      </c>
    </row>
    <row r="2402" spans="1:13" x14ac:dyDescent="0.25">
      <c r="A2402" s="1" t="s">
        <v>50</v>
      </c>
      <c r="B2402" s="1" t="s">
        <v>4679</v>
      </c>
      <c r="C2402" s="1" t="s">
        <v>112</v>
      </c>
      <c r="D2402" s="1" t="s">
        <v>16</v>
      </c>
      <c r="F2402" s="1" t="s">
        <v>66</v>
      </c>
      <c r="G2402" s="1" t="s">
        <v>37</v>
      </c>
      <c r="H2402" s="1" t="s">
        <v>6151</v>
      </c>
      <c r="I2402" s="1" t="s">
        <v>6152</v>
      </c>
      <c r="J2402" s="1" t="s">
        <v>558</v>
      </c>
      <c r="K2402" s="1" t="s">
        <v>1733</v>
      </c>
      <c r="L2402" s="1" t="s">
        <v>304</v>
      </c>
      <c r="M2402" s="1" t="s">
        <v>1185</v>
      </c>
    </row>
    <row r="2403" spans="1:13" x14ac:dyDescent="0.25">
      <c r="A2403" s="1" t="s">
        <v>50</v>
      </c>
      <c r="B2403" s="1" t="s">
        <v>1214</v>
      </c>
      <c r="C2403" s="1" t="s">
        <v>2073</v>
      </c>
      <c r="D2403" s="1" t="s">
        <v>16</v>
      </c>
      <c r="E2403">
        <v>0</v>
      </c>
      <c r="F2403" s="1" t="s">
        <v>27</v>
      </c>
      <c r="G2403" s="1" t="s">
        <v>18</v>
      </c>
      <c r="H2403" s="1" t="s">
        <v>6153</v>
      </c>
      <c r="I2403" s="1" t="s">
        <v>6154</v>
      </c>
      <c r="J2403" s="1" t="s">
        <v>152</v>
      </c>
      <c r="K2403" s="1" t="s">
        <v>172</v>
      </c>
      <c r="L2403" s="1" t="s">
        <v>41</v>
      </c>
      <c r="M2403" s="1" t="s">
        <v>42</v>
      </c>
    </row>
    <row r="2404" spans="1:13" x14ac:dyDescent="0.25">
      <c r="A2404" s="1" t="s">
        <v>25</v>
      </c>
      <c r="B2404" s="1" t="s">
        <v>1214</v>
      </c>
      <c r="C2404" s="1" t="s">
        <v>1002</v>
      </c>
      <c r="D2404" s="1" t="s">
        <v>16</v>
      </c>
      <c r="E2404">
        <v>0</v>
      </c>
      <c r="F2404" s="1" t="s">
        <v>27</v>
      </c>
      <c r="G2404" s="1" t="s">
        <v>18</v>
      </c>
      <c r="H2404" s="1" t="s">
        <v>6155</v>
      </c>
      <c r="I2404" s="1" t="s">
        <v>6156</v>
      </c>
      <c r="J2404" s="1" t="s">
        <v>30</v>
      </c>
      <c r="K2404" s="1" t="s">
        <v>111</v>
      </c>
      <c r="L2404" s="1" t="s">
        <v>41</v>
      </c>
      <c r="M2404" s="1" t="s">
        <v>42</v>
      </c>
    </row>
    <row r="2405" spans="1:13" x14ac:dyDescent="0.25">
      <c r="A2405" s="1" t="s">
        <v>96</v>
      </c>
      <c r="B2405" s="1" t="s">
        <v>1298</v>
      </c>
      <c r="C2405" s="1" t="s">
        <v>3918</v>
      </c>
      <c r="D2405" s="1" t="s">
        <v>16</v>
      </c>
      <c r="E2405">
        <v>0</v>
      </c>
      <c r="F2405" s="1" t="s">
        <v>17</v>
      </c>
      <c r="G2405" s="1" t="s">
        <v>18</v>
      </c>
      <c r="H2405" s="1" t="s">
        <v>6157</v>
      </c>
      <c r="I2405" s="1" t="s">
        <v>6158</v>
      </c>
      <c r="J2405" s="1" t="s">
        <v>163</v>
      </c>
      <c r="K2405" s="1" t="s">
        <v>1439</v>
      </c>
      <c r="L2405" s="1" t="s">
        <v>5191</v>
      </c>
      <c r="M2405" s="1" t="s">
        <v>6159</v>
      </c>
    </row>
    <row r="2406" spans="1:13" x14ac:dyDescent="0.25">
      <c r="A2406" s="1" t="s">
        <v>25</v>
      </c>
      <c r="B2406" s="1" t="s">
        <v>1013</v>
      </c>
      <c r="C2406" s="1" t="s">
        <v>6160</v>
      </c>
      <c r="D2406" s="1" t="s">
        <v>16</v>
      </c>
      <c r="E2406">
        <v>0</v>
      </c>
      <c r="F2406" s="1" t="s">
        <v>27</v>
      </c>
      <c r="G2406" s="1" t="s">
        <v>18</v>
      </c>
      <c r="H2406" s="1" t="s">
        <v>6161</v>
      </c>
      <c r="I2406" s="1" t="s">
        <v>6162</v>
      </c>
      <c r="J2406" s="1" t="s">
        <v>30</v>
      </c>
      <c r="K2406" s="1" t="s">
        <v>600</v>
      </c>
      <c r="L2406" s="1" t="s">
        <v>6163</v>
      </c>
      <c r="M2406" s="1" t="s">
        <v>6164</v>
      </c>
    </row>
    <row r="2407" spans="1:13" x14ac:dyDescent="0.25">
      <c r="A2407" s="1" t="s">
        <v>96</v>
      </c>
      <c r="B2407" s="1" t="s">
        <v>3493</v>
      </c>
      <c r="C2407" s="1" t="s">
        <v>3762</v>
      </c>
      <c r="D2407" s="1" t="s">
        <v>16</v>
      </c>
      <c r="E2407">
        <v>0</v>
      </c>
      <c r="F2407" s="1" t="s">
        <v>17</v>
      </c>
      <c r="G2407" s="1" t="s">
        <v>18</v>
      </c>
      <c r="H2407" s="1" t="s">
        <v>6165</v>
      </c>
      <c r="I2407" s="1" t="s">
        <v>6166</v>
      </c>
      <c r="J2407" s="1" t="s">
        <v>30</v>
      </c>
      <c r="K2407" s="1" t="s">
        <v>111</v>
      </c>
      <c r="L2407" s="1" t="s">
        <v>6167</v>
      </c>
      <c r="M2407" s="1" t="s">
        <v>121</v>
      </c>
    </row>
    <row r="2408" spans="1:13" x14ac:dyDescent="0.25">
      <c r="A2408" s="1" t="s">
        <v>50</v>
      </c>
      <c r="B2408" s="1" t="s">
        <v>1214</v>
      </c>
      <c r="C2408" s="1" t="s">
        <v>507</v>
      </c>
      <c r="D2408" s="1" t="s">
        <v>16</v>
      </c>
      <c r="E2408">
        <v>0</v>
      </c>
      <c r="F2408" s="1" t="s">
        <v>66</v>
      </c>
      <c r="G2408" s="1" t="s">
        <v>37</v>
      </c>
      <c r="H2408" s="1" t="s">
        <v>6168</v>
      </c>
      <c r="I2408" s="1" t="s">
        <v>6169</v>
      </c>
      <c r="J2408" s="1" t="s">
        <v>558</v>
      </c>
      <c r="K2408" s="1" t="s">
        <v>3648</v>
      </c>
      <c r="L2408" s="1" t="s">
        <v>6002</v>
      </c>
      <c r="M2408" s="1" t="s">
        <v>475</v>
      </c>
    </row>
    <row r="2409" spans="1:13" x14ac:dyDescent="0.25">
      <c r="A2409" s="1" t="s">
        <v>13</v>
      </c>
      <c r="B2409" s="1" t="s">
        <v>4679</v>
      </c>
      <c r="C2409" s="1" t="s">
        <v>1418</v>
      </c>
      <c r="D2409" s="1" t="s">
        <v>16</v>
      </c>
      <c r="E2409">
        <v>0</v>
      </c>
      <c r="F2409" s="1" t="s">
        <v>66</v>
      </c>
      <c r="G2409" s="1" t="s">
        <v>37</v>
      </c>
      <c r="H2409" s="1" t="s">
        <v>6170</v>
      </c>
      <c r="I2409" s="1" t="s">
        <v>6171</v>
      </c>
      <c r="J2409" s="1" t="s">
        <v>152</v>
      </c>
      <c r="K2409" s="1" t="s">
        <v>153</v>
      </c>
      <c r="L2409" s="1" t="s">
        <v>4189</v>
      </c>
      <c r="M2409" s="1" t="s">
        <v>33</v>
      </c>
    </row>
    <row r="2410" spans="1:13" x14ac:dyDescent="0.25">
      <c r="A2410" s="1" t="s">
        <v>50</v>
      </c>
      <c r="B2410" s="1" t="s">
        <v>1298</v>
      </c>
      <c r="C2410" s="1" t="s">
        <v>751</v>
      </c>
      <c r="D2410" s="1" t="s">
        <v>16</v>
      </c>
      <c r="E2410">
        <v>0</v>
      </c>
      <c r="F2410" s="1" t="s">
        <v>27</v>
      </c>
      <c r="G2410" s="1" t="s">
        <v>44</v>
      </c>
      <c r="H2410" s="1" t="s">
        <v>6172</v>
      </c>
      <c r="I2410" s="1" t="s">
        <v>6173</v>
      </c>
      <c r="J2410" s="1" t="s">
        <v>163</v>
      </c>
      <c r="K2410" s="1" t="s">
        <v>320</v>
      </c>
      <c r="L2410" s="1" t="s">
        <v>3481</v>
      </c>
      <c r="M2410" s="1" t="s">
        <v>310</v>
      </c>
    </row>
    <row r="2411" spans="1:13" x14ac:dyDescent="0.25">
      <c r="A2411" s="1" t="s">
        <v>13</v>
      </c>
      <c r="B2411" s="1" t="s">
        <v>1214</v>
      </c>
      <c r="C2411" s="1" t="s">
        <v>3955</v>
      </c>
      <c r="D2411" s="1" t="s">
        <v>16</v>
      </c>
      <c r="E2411">
        <v>0</v>
      </c>
      <c r="F2411" s="1" t="s">
        <v>17</v>
      </c>
      <c r="G2411" s="1" t="s">
        <v>18</v>
      </c>
      <c r="H2411" s="1" t="s">
        <v>6174</v>
      </c>
      <c r="I2411" s="1" t="s">
        <v>6175</v>
      </c>
      <c r="J2411" s="1" t="s">
        <v>152</v>
      </c>
      <c r="K2411" s="1" t="s">
        <v>6001</v>
      </c>
      <c r="L2411" s="1" t="s">
        <v>4058</v>
      </c>
      <c r="M2411" s="1" t="s">
        <v>1462</v>
      </c>
    </row>
    <row r="2412" spans="1:13" x14ac:dyDescent="0.25">
      <c r="A2412" s="1" t="s">
        <v>50</v>
      </c>
      <c r="B2412" s="1" t="s">
        <v>1298</v>
      </c>
      <c r="C2412" s="1" t="s">
        <v>1079</v>
      </c>
      <c r="D2412" s="1" t="s">
        <v>16</v>
      </c>
      <c r="E2412">
        <v>0</v>
      </c>
      <c r="F2412" s="1" t="s">
        <v>66</v>
      </c>
      <c r="G2412" s="1" t="s">
        <v>18</v>
      </c>
      <c r="H2412" s="1" t="s">
        <v>6176</v>
      </c>
      <c r="I2412" s="1" t="s">
        <v>6177</v>
      </c>
      <c r="J2412" s="1" t="s">
        <v>558</v>
      </c>
      <c r="K2412" s="1" t="s">
        <v>1733</v>
      </c>
      <c r="L2412" s="1" t="s">
        <v>6178</v>
      </c>
      <c r="M2412" s="1" t="s">
        <v>6179</v>
      </c>
    </row>
    <row r="2413" spans="1:13" x14ac:dyDescent="0.25">
      <c r="A2413" s="1" t="s">
        <v>96</v>
      </c>
      <c r="B2413" s="1" t="s">
        <v>2790</v>
      </c>
      <c r="C2413" s="1" t="s">
        <v>6180</v>
      </c>
      <c r="D2413" s="1" t="s">
        <v>16</v>
      </c>
      <c r="E2413">
        <v>0</v>
      </c>
      <c r="F2413" s="1" t="s">
        <v>27</v>
      </c>
      <c r="G2413" s="1" t="s">
        <v>18</v>
      </c>
      <c r="H2413" s="1" t="s">
        <v>6181</v>
      </c>
      <c r="I2413" s="1" t="s">
        <v>6182</v>
      </c>
      <c r="J2413" s="1" t="s">
        <v>30</v>
      </c>
      <c r="K2413" s="1" t="s">
        <v>281</v>
      </c>
      <c r="L2413" s="1" t="s">
        <v>6183</v>
      </c>
      <c r="M2413" s="1" t="s">
        <v>6184</v>
      </c>
    </row>
    <row r="2414" spans="1:13" x14ac:dyDescent="0.25">
      <c r="A2414" s="1" t="s">
        <v>96</v>
      </c>
      <c r="B2414" s="1" t="s">
        <v>3493</v>
      </c>
      <c r="C2414" s="1" t="s">
        <v>348</v>
      </c>
      <c r="D2414" s="1" t="s">
        <v>16</v>
      </c>
      <c r="E2414">
        <v>0</v>
      </c>
      <c r="F2414" s="1" t="s">
        <v>17</v>
      </c>
      <c r="G2414" s="1" t="s">
        <v>18</v>
      </c>
      <c r="H2414" s="1" t="s">
        <v>6185</v>
      </c>
      <c r="I2414" s="1" t="s">
        <v>6186</v>
      </c>
      <c r="J2414" s="1" t="s">
        <v>21</v>
      </c>
      <c r="K2414" s="1" t="s">
        <v>757</v>
      </c>
      <c r="L2414" s="1" t="s">
        <v>5996</v>
      </c>
      <c r="M2414" s="1" t="s">
        <v>405</v>
      </c>
    </row>
    <row r="2415" spans="1:13" x14ac:dyDescent="0.25">
      <c r="A2415" s="1" t="s">
        <v>25</v>
      </c>
      <c r="B2415" s="1" t="s">
        <v>2452</v>
      </c>
      <c r="C2415" s="1" t="s">
        <v>507</v>
      </c>
      <c r="D2415" s="1" t="s">
        <v>16</v>
      </c>
      <c r="E2415">
        <v>0</v>
      </c>
      <c r="F2415" s="1" t="s">
        <v>27</v>
      </c>
      <c r="G2415" s="1" t="s">
        <v>44</v>
      </c>
      <c r="H2415" s="1" t="s">
        <v>6187</v>
      </c>
      <c r="I2415" s="1" t="s">
        <v>6188</v>
      </c>
      <c r="J2415" s="1" t="s">
        <v>558</v>
      </c>
      <c r="K2415" s="1" t="s">
        <v>1397</v>
      </c>
      <c r="L2415" s="1" t="s">
        <v>41</v>
      </c>
      <c r="M2415" s="1" t="s">
        <v>42</v>
      </c>
    </row>
    <row r="2416" spans="1:13" x14ac:dyDescent="0.25">
      <c r="A2416" s="1" t="s">
        <v>168</v>
      </c>
      <c r="B2416" s="1" t="s">
        <v>2790</v>
      </c>
      <c r="C2416" s="1" t="s">
        <v>803</v>
      </c>
      <c r="D2416" s="1" t="s">
        <v>16</v>
      </c>
      <c r="F2416" s="1" t="s">
        <v>53</v>
      </c>
      <c r="G2416" s="1" t="s">
        <v>18</v>
      </c>
      <c r="H2416" s="1" t="s">
        <v>6189</v>
      </c>
      <c r="I2416" s="1" t="s">
        <v>6190</v>
      </c>
      <c r="J2416" s="1" t="s">
        <v>558</v>
      </c>
      <c r="K2416" s="1" t="s">
        <v>1733</v>
      </c>
      <c r="L2416" s="1" t="s">
        <v>41</v>
      </c>
      <c r="M2416" s="1" t="s">
        <v>42</v>
      </c>
    </row>
    <row r="2417" spans="1:13" x14ac:dyDescent="0.25">
      <c r="A2417" s="1" t="s">
        <v>50</v>
      </c>
      <c r="B2417" s="1" t="s">
        <v>3493</v>
      </c>
      <c r="C2417" s="1" t="s">
        <v>1002</v>
      </c>
      <c r="D2417" s="1" t="s">
        <v>16</v>
      </c>
      <c r="E2417">
        <v>0</v>
      </c>
      <c r="F2417" s="1" t="s">
        <v>17</v>
      </c>
      <c r="G2417" s="1" t="s">
        <v>18</v>
      </c>
      <c r="H2417" s="1" t="s">
        <v>6191</v>
      </c>
      <c r="I2417" s="1" t="s">
        <v>6192</v>
      </c>
      <c r="J2417" s="1" t="s">
        <v>163</v>
      </c>
      <c r="K2417" s="1" t="s">
        <v>385</v>
      </c>
      <c r="L2417" s="1" t="s">
        <v>1006</v>
      </c>
      <c r="M2417" s="1" t="s">
        <v>33</v>
      </c>
    </row>
    <row r="2418" spans="1:13" x14ac:dyDescent="0.25">
      <c r="A2418" s="1" t="s">
        <v>96</v>
      </c>
      <c r="B2418" s="1" t="s">
        <v>1298</v>
      </c>
      <c r="C2418" s="1" t="s">
        <v>3285</v>
      </c>
      <c r="D2418" s="1" t="s">
        <v>16</v>
      </c>
      <c r="E2418">
        <v>0</v>
      </c>
      <c r="F2418" s="1" t="s">
        <v>27</v>
      </c>
      <c r="G2418" s="1" t="s">
        <v>37</v>
      </c>
      <c r="H2418" s="1" t="s">
        <v>6193</v>
      </c>
      <c r="I2418" s="1" t="s">
        <v>6194</v>
      </c>
      <c r="J2418" s="1" t="s">
        <v>21</v>
      </c>
      <c r="K2418" s="1" t="s">
        <v>1005</v>
      </c>
      <c r="L2418" s="1" t="s">
        <v>41</v>
      </c>
      <c r="M2418" s="1" t="s">
        <v>42</v>
      </c>
    </row>
    <row r="2419" spans="1:13" x14ac:dyDescent="0.25">
      <c r="A2419" s="1" t="s">
        <v>50</v>
      </c>
      <c r="B2419" s="1" t="s">
        <v>1966</v>
      </c>
      <c r="C2419" s="1" t="s">
        <v>323</v>
      </c>
      <c r="D2419" s="1" t="s">
        <v>16</v>
      </c>
      <c r="E2419">
        <v>0</v>
      </c>
      <c r="F2419" s="1" t="s">
        <v>27</v>
      </c>
      <c r="G2419" s="1" t="s">
        <v>18</v>
      </c>
      <c r="H2419" s="1" t="s">
        <v>6195</v>
      </c>
      <c r="I2419" s="1" t="s">
        <v>6196</v>
      </c>
      <c r="J2419" s="1" t="s">
        <v>163</v>
      </c>
      <c r="K2419" s="1" t="s">
        <v>1439</v>
      </c>
      <c r="L2419" s="1" t="s">
        <v>41</v>
      </c>
      <c r="M2419" s="1" t="s">
        <v>42</v>
      </c>
    </row>
    <row r="2420" spans="1:13" x14ac:dyDescent="0.25">
      <c r="A2420" s="1" t="s">
        <v>50</v>
      </c>
      <c r="B2420" s="1" t="s">
        <v>2452</v>
      </c>
      <c r="C2420" s="1" t="s">
        <v>370</v>
      </c>
      <c r="D2420" s="1" t="s">
        <v>16</v>
      </c>
      <c r="F2420" s="1" t="s">
        <v>27</v>
      </c>
      <c r="G2420" s="1" t="s">
        <v>18</v>
      </c>
      <c r="H2420" s="1" t="s">
        <v>6197</v>
      </c>
      <c r="I2420" s="1" t="s">
        <v>6198</v>
      </c>
      <c r="J2420" s="1" t="s">
        <v>163</v>
      </c>
      <c r="K2420" s="1" t="s">
        <v>320</v>
      </c>
      <c r="L2420" s="1" t="s">
        <v>41</v>
      </c>
      <c r="M2420" s="1" t="s">
        <v>42</v>
      </c>
    </row>
    <row r="2421" spans="1:13" x14ac:dyDescent="0.25">
      <c r="A2421" s="1" t="s">
        <v>25</v>
      </c>
      <c r="B2421" s="1" t="s">
        <v>1966</v>
      </c>
      <c r="C2421" s="1" t="s">
        <v>711</v>
      </c>
      <c r="D2421" s="1" t="s">
        <v>16</v>
      </c>
      <c r="E2421">
        <v>0</v>
      </c>
      <c r="F2421" s="1" t="s">
        <v>27</v>
      </c>
      <c r="G2421" s="1" t="s">
        <v>18</v>
      </c>
      <c r="H2421" s="1" t="s">
        <v>6199</v>
      </c>
      <c r="I2421" s="1" t="s">
        <v>6200</v>
      </c>
      <c r="J2421" s="1" t="s">
        <v>558</v>
      </c>
      <c r="K2421" s="1" t="s">
        <v>1633</v>
      </c>
      <c r="L2421" s="1" t="s">
        <v>6013</v>
      </c>
      <c r="M2421" s="1" t="s">
        <v>134</v>
      </c>
    </row>
    <row r="2422" spans="1:13" x14ac:dyDescent="0.25">
      <c r="A2422" s="1" t="s">
        <v>168</v>
      </c>
      <c r="B2422" s="1" t="s">
        <v>1214</v>
      </c>
      <c r="C2422" s="1" t="s">
        <v>2461</v>
      </c>
      <c r="D2422" s="1" t="s">
        <v>16</v>
      </c>
      <c r="E2422">
        <v>0</v>
      </c>
      <c r="F2422" s="1" t="s">
        <v>27</v>
      </c>
      <c r="G2422" s="1" t="s">
        <v>37</v>
      </c>
      <c r="H2422" s="1" t="s">
        <v>6201</v>
      </c>
      <c r="I2422" s="1" t="s">
        <v>6202</v>
      </c>
      <c r="J2422" s="1" t="s">
        <v>163</v>
      </c>
      <c r="K2422" s="1" t="s">
        <v>385</v>
      </c>
      <c r="L2422" s="1" t="s">
        <v>1954</v>
      </c>
      <c r="M2422" s="1" t="s">
        <v>352</v>
      </c>
    </row>
    <row r="2423" spans="1:13" x14ac:dyDescent="0.25">
      <c r="A2423" s="1" t="s">
        <v>685</v>
      </c>
      <c r="B2423" s="1" t="s">
        <v>2790</v>
      </c>
      <c r="C2423" s="1" t="s">
        <v>1115</v>
      </c>
      <c r="D2423" s="1" t="s">
        <v>16</v>
      </c>
      <c r="E2423">
        <v>0</v>
      </c>
      <c r="F2423" s="1" t="s">
        <v>27</v>
      </c>
      <c r="G2423" s="1" t="s">
        <v>18</v>
      </c>
      <c r="H2423" s="1" t="s">
        <v>6203</v>
      </c>
      <c r="I2423" s="1" t="s">
        <v>6204</v>
      </c>
      <c r="J2423" s="1" t="s">
        <v>163</v>
      </c>
      <c r="K2423" s="1" t="s">
        <v>385</v>
      </c>
      <c r="L2423" s="1" t="s">
        <v>41</v>
      </c>
      <c r="M2423" s="1" t="s">
        <v>42</v>
      </c>
    </row>
    <row r="2424" spans="1:13" x14ac:dyDescent="0.25">
      <c r="A2424" s="1" t="s">
        <v>25</v>
      </c>
      <c r="B2424" s="1" t="s">
        <v>3493</v>
      </c>
      <c r="C2424" s="1" t="s">
        <v>6205</v>
      </c>
      <c r="D2424" s="1" t="s">
        <v>16</v>
      </c>
      <c r="E2424">
        <v>0</v>
      </c>
      <c r="F2424" s="1" t="s">
        <v>27</v>
      </c>
      <c r="G2424" s="1" t="s">
        <v>18</v>
      </c>
      <c r="H2424" s="1" t="s">
        <v>6206</v>
      </c>
      <c r="I2424" s="1" t="s">
        <v>6207</v>
      </c>
      <c r="J2424" s="1" t="s">
        <v>30</v>
      </c>
      <c r="K2424" s="1" t="s">
        <v>100</v>
      </c>
      <c r="L2424" s="1" t="s">
        <v>6208</v>
      </c>
      <c r="M2424" s="1" t="s">
        <v>6209</v>
      </c>
    </row>
    <row r="2425" spans="1:13" x14ac:dyDescent="0.25">
      <c r="A2425" s="1" t="s">
        <v>96</v>
      </c>
      <c r="B2425" s="1" t="s">
        <v>1214</v>
      </c>
      <c r="C2425" s="1" t="s">
        <v>4186</v>
      </c>
      <c r="D2425" s="1" t="s">
        <v>16</v>
      </c>
      <c r="E2425">
        <v>0</v>
      </c>
      <c r="F2425" s="1" t="s">
        <v>17</v>
      </c>
      <c r="G2425" s="1" t="s">
        <v>18</v>
      </c>
      <c r="H2425" s="1" t="s">
        <v>6210</v>
      </c>
      <c r="I2425" s="1" t="s">
        <v>6211</v>
      </c>
      <c r="J2425" s="1" t="s">
        <v>223</v>
      </c>
      <c r="K2425" s="1" t="s">
        <v>4549</v>
      </c>
      <c r="L2425" s="1" t="s">
        <v>2485</v>
      </c>
      <c r="M2425" s="1" t="s">
        <v>544</v>
      </c>
    </row>
    <row r="2426" spans="1:13" x14ac:dyDescent="0.25">
      <c r="A2426" s="1" t="s">
        <v>25</v>
      </c>
      <c r="B2426" s="1" t="s">
        <v>2790</v>
      </c>
      <c r="C2426" s="1" t="s">
        <v>238</v>
      </c>
      <c r="D2426" s="1" t="s">
        <v>16</v>
      </c>
      <c r="E2426">
        <v>0</v>
      </c>
      <c r="F2426" s="1" t="s">
        <v>27</v>
      </c>
      <c r="G2426" s="1" t="s">
        <v>18</v>
      </c>
      <c r="H2426" s="1" t="s">
        <v>6212</v>
      </c>
      <c r="I2426" s="1" t="s">
        <v>6213</v>
      </c>
      <c r="J2426" s="1" t="s">
        <v>163</v>
      </c>
      <c r="K2426" s="1" t="s">
        <v>320</v>
      </c>
      <c r="L2426" s="1" t="s">
        <v>5993</v>
      </c>
      <c r="M2426" s="1" t="s">
        <v>4115</v>
      </c>
    </row>
    <row r="2427" spans="1:13" x14ac:dyDescent="0.25">
      <c r="A2427" s="1" t="s">
        <v>50</v>
      </c>
      <c r="B2427" s="1" t="s">
        <v>1298</v>
      </c>
      <c r="C2427" s="1" t="s">
        <v>3285</v>
      </c>
      <c r="D2427" s="1" t="s">
        <v>16</v>
      </c>
      <c r="E2427">
        <v>0</v>
      </c>
      <c r="F2427" s="1" t="s">
        <v>27</v>
      </c>
      <c r="G2427" s="1" t="s">
        <v>892</v>
      </c>
      <c r="H2427" s="1" t="s">
        <v>6214</v>
      </c>
      <c r="I2427" s="1" t="s">
        <v>6215</v>
      </c>
      <c r="J2427" s="1" t="s">
        <v>30</v>
      </c>
      <c r="K2427" s="1" t="s">
        <v>41</v>
      </c>
      <c r="L2427" s="1" t="s">
        <v>41</v>
      </c>
      <c r="M2427" s="1" t="s">
        <v>42</v>
      </c>
    </row>
    <row r="2428" spans="1:13" x14ac:dyDescent="0.25">
      <c r="A2428" s="1" t="s">
        <v>50</v>
      </c>
      <c r="B2428" s="1" t="s">
        <v>1013</v>
      </c>
      <c r="C2428" s="1" t="s">
        <v>607</v>
      </c>
      <c r="D2428" s="1" t="s">
        <v>16</v>
      </c>
      <c r="E2428">
        <v>0</v>
      </c>
      <c r="F2428" s="1" t="s">
        <v>27</v>
      </c>
      <c r="G2428" s="1" t="s">
        <v>268</v>
      </c>
      <c r="H2428" s="1" t="s">
        <v>6216</v>
      </c>
      <c r="I2428" s="1" t="s">
        <v>6217</v>
      </c>
      <c r="J2428" s="1" t="s">
        <v>30</v>
      </c>
      <c r="K2428" s="1" t="s">
        <v>41</v>
      </c>
      <c r="L2428" s="1" t="s">
        <v>41</v>
      </c>
      <c r="M2428" s="1" t="s">
        <v>42</v>
      </c>
    </row>
    <row r="2429" spans="1:13" x14ac:dyDescent="0.25">
      <c r="A2429" s="1" t="s">
        <v>50</v>
      </c>
      <c r="B2429" s="1" t="s">
        <v>2790</v>
      </c>
      <c r="C2429" s="1" t="s">
        <v>4033</v>
      </c>
      <c r="D2429" s="1" t="s">
        <v>16</v>
      </c>
      <c r="E2429">
        <v>0</v>
      </c>
      <c r="F2429" s="1" t="s">
        <v>27</v>
      </c>
      <c r="G2429" s="1" t="s">
        <v>268</v>
      </c>
      <c r="H2429" s="1" t="s">
        <v>6218</v>
      </c>
      <c r="I2429" s="1" t="s">
        <v>6219</v>
      </c>
      <c r="J2429" s="1" t="s">
        <v>163</v>
      </c>
      <c r="K2429" s="1" t="s">
        <v>41</v>
      </c>
      <c r="L2429" s="1" t="s">
        <v>41</v>
      </c>
      <c r="M2429" s="1" t="s">
        <v>42</v>
      </c>
    </row>
    <row r="2430" spans="1:13" x14ac:dyDescent="0.25">
      <c r="A2430" s="1" t="s">
        <v>685</v>
      </c>
      <c r="B2430" s="1" t="s">
        <v>3493</v>
      </c>
      <c r="C2430" s="1" t="s">
        <v>607</v>
      </c>
      <c r="D2430" s="1" t="s">
        <v>16</v>
      </c>
      <c r="E2430">
        <v>0</v>
      </c>
      <c r="F2430" s="1" t="s">
        <v>27</v>
      </c>
      <c r="G2430" s="1" t="s">
        <v>18</v>
      </c>
      <c r="H2430" s="1" t="s">
        <v>6220</v>
      </c>
      <c r="I2430" s="1" t="s">
        <v>6221</v>
      </c>
      <c r="J2430" s="1" t="s">
        <v>163</v>
      </c>
      <c r="K2430" s="1" t="s">
        <v>1197</v>
      </c>
      <c r="L2430" s="1" t="s">
        <v>41</v>
      </c>
      <c r="M2430" s="1" t="s">
        <v>42</v>
      </c>
    </row>
    <row r="2431" spans="1:13" x14ac:dyDescent="0.25">
      <c r="A2431" s="1" t="s">
        <v>50</v>
      </c>
      <c r="B2431" s="1" t="s">
        <v>3493</v>
      </c>
      <c r="C2431" s="1" t="s">
        <v>284</v>
      </c>
      <c r="D2431" s="1" t="s">
        <v>16</v>
      </c>
      <c r="E2431">
        <v>0</v>
      </c>
      <c r="F2431" s="1" t="s">
        <v>27</v>
      </c>
      <c r="G2431" s="1" t="s">
        <v>37</v>
      </c>
      <c r="H2431" s="1" t="s">
        <v>6222</v>
      </c>
      <c r="I2431" s="1" t="s">
        <v>6223</v>
      </c>
      <c r="J2431" s="1" t="s">
        <v>163</v>
      </c>
      <c r="K2431" s="1" t="s">
        <v>1197</v>
      </c>
      <c r="L2431" s="1" t="s">
        <v>41</v>
      </c>
      <c r="M2431" s="1" t="s">
        <v>42</v>
      </c>
    </row>
    <row r="2432" spans="1:13" x14ac:dyDescent="0.25">
      <c r="A2432" s="1" t="s">
        <v>34</v>
      </c>
      <c r="B2432" s="1" t="s">
        <v>1298</v>
      </c>
      <c r="C2432" s="1" t="s">
        <v>3840</v>
      </c>
      <c r="D2432" s="1" t="s">
        <v>16</v>
      </c>
      <c r="E2432">
        <v>0</v>
      </c>
      <c r="F2432" s="1" t="s">
        <v>17</v>
      </c>
      <c r="G2432" s="1" t="s">
        <v>18</v>
      </c>
      <c r="H2432" s="1" t="s">
        <v>6224</v>
      </c>
      <c r="I2432" s="1" t="s">
        <v>6225</v>
      </c>
      <c r="J2432" s="1" t="s">
        <v>30</v>
      </c>
      <c r="K2432" s="1" t="s">
        <v>281</v>
      </c>
      <c r="L2432" s="1" t="s">
        <v>1368</v>
      </c>
      <c r="M2432" s="1" t="s">
        <v>134</v>
      </c>
    </row>
    <row r="2433" spans="1:13" x14ac:dyDescent="0.25">
      <c r="A2433" s="1" t="s">
        <v>96</v>
      </c>
      <c r="B2433" s="1" t="s">
        <v>2452</v>
      </c>
      <c r="C2433" s="1" t="s">
        <v>112</v>
      </c>
      <c r="D2433" s="1" t="s">
        <v>16</v>
      </c>
      <c r="E2433">
        <v>0</v>
      </c>
      <c r="F2433" s="1" t="s">
        <v>66</v>
      </c>
      <c r="G2433" s="1" t="s">
        <v>18</v>
      </c>
      <c r="H2433" s="1" t="s">
        <v>6226</v>
      </c>
      <c r="I2433" s="1" t="s">
        <v>6227</v>
      </c>
      <c r="J2433" s="1" t="s">
        <v>223</v>
      </c>
      <c r="K2433" s="1" t="s">
        <v>4549</v>
      </c>
      <c r="L2433" s="1" t="s">
        <v>591</v>
      </c>
      <c r="M2433" s="1" t="s">
        <v>134</v>
      </c>
    </row>
    <row r="2434" spans="1:13" x14ac:dyDescent="0.25">
      <c r="A2434" s="1" t="s">
        <v>685</v>
      </c>
      <c r="B2434" s="1" t="s">
        <v>2790</v>
      </c>
      <c r="C2434" s="1" t="s">
        <v>1160</v>
      </c>
      <c r="D2434" s="1" t="s">
        <v>16</v>
      </c>
      <c r="E2434">
        <v>0</v>
      </c>
      <c r="F2434" s="1" t="s">
        <v>27</v>
      </c>
      <c r="G2434" s="1" t="s">
        <v>18</v>
      </c>
      <c r="H2434" s="1" t="s">
        <v>6228</v>
      </c>
      <c r="I2434" s="1" t="s">
        <v>6229</v>
      </c>
      <c r="J2434" s="1" t="s">
        <v>152</v>
      </c>
      <c r="K2434" s="1" t="s">
        <v>6001</v>
      </c>
      <c r="L2434" s="1" t="s">
        <v>41</v>
      </c>
      <c r="M2434" s="1" t="s">
        <v>42</v>
      </c>
    </row>
    <row r="2435" spans="1:13" x14ac:dyDescent="0.25">
      <c r="A2435" s="1" t="s">
        <v>25</v>
      </c>
      <c r="B2435" s="1" t="s">
        <v>3493</v>
      </c>
      <c r="C2435" s="1" t="s">
        <v>6230</v>
      </c>
      <c r="D2435" s="1" t="s">
        <v>16</v>
      </c>
      <c r="E2435">
        <v>0</v>
      </c>
      <c r="F2435" s="1" t="s">
        <v>17</v>
      </c>
      <c r="G2435" s="1" t="s">
        <v>44</v>
      </c>
      <c r="H2435" s="1" t="s">
        <v>6231</v>
      </c>
      <c r="I2435" s="1" t="s">
        <v>6232</v>
      </c>
      <c r="J2435" s="1" t="s">
        <v>558</v>
      </c>
      <c r="K2435" s="1" t="s">
        <v>6233</v>
      </c>
      <c r="L2435" s="1" t="s">
        <v>6234</v>
      </c>
      <c r="M2435" s="1" t="s">
        <v>802</v>
      </c>
    </row>
    <row r="2436" spans="1:13" x14ac:dyDescent="0.25">
      <c r="A2436" s="1" t="s">
        <v>50</v>
      </c>
      <c r="B2436" s="1" t="s">
        <v>2790</v>
      </c>
      <c r="C2436" s="1" t="s">
        <v>243</v>
      </c>
      <c r="D2436" s="1" t="s">
        <v>16</v>
      </c>
      <c r="E2436">
        <v>0</v>
      </c>
      <c r="F2436" s="1" t="s">
        <v>27</v>
      </c>
      <c r="G2436" s="1" t="s">
        <v>18</v>
      </c>
      <c r="H2436" s="1" t="s">
        <v>6235</v>
      </c>
      <c r="I2436" s="1" t="s">
        <v>6236</v>
      </c>
      <c r="J2436" s="1" t="s">
        <v>558</v>
      </c>
      <c r="K2436" s="1" t="s">
        <v>1853</v>
      </c>
      <c r="L2436" s="1" t="s">
        <v>294</v>
      </c>
      <c r="M2436" s="1" t="s">
        <v>499</v>
      </c>
    </row>
    <row r="2437" spans="1:13" x14ac:dyDescent="0.25">
      <c r="A2437" s="1" t="s">
        <v>34</v>
      </c>
      <c r="B2437" s="1" t="s">
        <v>1966</v>
      </c>
      <c r="C2437" s="1" t="s">
        <v>1685</v>
      </c>
      <c r="D2437" s="1" t="s">
        <v>16</v>
      </c>
      <c r="E2437">
        <v>0</v>
      </c>
      <c r="F2437" s="1" t="s">
        <v>17</v>
      </c>
      <c r="G2437" s="1" t="s">
        <v>18</v>
      </c>
      <c r="H2437" s="1" t="s">
        <v>6237</v>
      </c>
      <c r="I2437" s="1" t="s">
        <v>6238</v>
      </c>
      <c r="J2437" s="1" t="s">
        <v>558</v>
      </c>
      <c r="K2437" s="1" t="s">
        <v>1397</v>
      </c>
      <c r="L2437" s="1" t="s">
        <v>6239</v>
      </c>
      <c r="M2437" s="1" t="s">
        <v>134</v>
      </c>
    </row>
    <row r="2438" spans="1:13" x14ac:dyDescent="0.25">
      <c r="A2438" s="1" t="s">
        <v>50</v>
      </c>
      <c r="B2438" s="1" t="s">
        <v>1298</v>
      </c>
      <c r="C2438" s="1" t="s">
        <v>6240</v>
      </c>
      <c r="D2438" s="1" t="s">
        <v>16</v>
      </c>
      <c r="E2438">
        <v>0</v>
      </c>
      <c r="F2438" s="1" t="s">
        <v>27</v>
      </c>
      <c r="G2438" s="1" t="s">
        <v>44</v>
      </c>
      <c r="H2438" s="1" t="s">
        <v>6241</v>
      </c>
      <c r="I2438" s="1" t="s">
        <v>6242</v>
      </c>
      <c r="J2438" s="1" t="s">
        <v>163</v>
      </c>
      <c r="K2438" s="1" t="s">
        <v>385</v>
      </c>
      <c r="L2438" s="1" t="s">
        <v>41</v>
      </c>
      <c r="M2438" s="1" t="s">
        <v>42</v>
      </c>
    </row>
    <row r="2439" spans="1:13" x14ac:dyDescent="0.25">
      <c r="A2439" s="1" t="s">
        <v>13</v>
      </c>
      <c r="B2439" s="1" t="s">
        <v>1298</v>
      </c>
      <c r="C2439" s="1" t="s">
        <v>841</v>
      </c>
      <c r="D2439" s="1" t="s">
        <v>16</v>
      </c>
      <c r="E2439">
        <v>0</v>
      </c>
      <c r="F2439" s="1" t="s">
        <v>27</v>
      </c>
      <c r="G2439" s="1" t="s">
        <v>18</v>
      </c>
      <c r="H2439" s="1" t="s">
        <v>6243</v>
      </c>
      <c r="I2439" s="1" t="s">
        <v>6244</v>
      </c>
      <c r="J2439" s="1" t="s">
        <v>30</v>
      </c>
      <c r="K2439" s="1" t="s">
        <v>105</v>
      </c>
      <c r="L2439" s="1" t="s">
        <v>41</v>
      </c>
      <c r="M2439" s="1" t="s">
        <v>42</v>
      </c>
    </row>
    <row r="2440" spans="1:13" x14ac:dyDescent="0.25">
      <c r="A2440" s="1" t="s">
        <v>50</v>
      </c>
      <c r="B2440" s="1" t="s">
        <v>2790</v>
      </c>
      <c r="C2440" s="1" t="s">
        <v>788</v>
      </c>
      <c r="D2440" s="1" t="s">
        <v>16</v>
      </c>
      <c r="E2440">
        <v>0</v>
      </c>
      <c r="F2440" s="1" t="s">
        <v>27</v>
      </c>
      <c r="G2440" s="1" t="s">
        <v>37</v>
      </c>
      <c r="H2440" s="1" t="s">
        <v>6245</v>
      </c>
      <c r="I2440" s="1" t="s">
        <v>6246</v>
      </c>
      <c r="J2440" s="1" t="s">
        <v>558</v>
      </c>
      <c r="K2440" s="1" t="s">
        <v>1733</v>
      </c>
      <c r="L2440" s="1" t="s">
        <v>41</v>
      </c>
      <c r="M2440" s="1" t="s">
        <v>42</v>
      </c>
    </row>
    <row r="2441" spans="1:13" x14ac:dyDescent="0.25">
      <c r="A2441" s="1" t="s">
        <v>50</v>
      </c>
      <c r="B2441" s="1" t="s">
        <v>1966</v>
      </c>
      <c r="C2441" s="1" t="s">
        <v>739</v>
      </c>
      <c r="D2441" s="1" t="s">
        <v>16</v>
      </c>
      <c r="E2441">
        <v>0</v>
      </c>
      <c r="F2441" s="1" t="s">
        <v>27</v>
      </c>
      <c r="G2441" s="1" t="s">
        <v>18</v>
      </c>
      <c r="H2441" s="1" t="s">
        <v>6247</v>
      </c>
      <c r="I2441" s="1" t="s">
        <v>6248</v>
      </c>
      <c r="J2441" s="1" t="s">
        <v>30</v>
      </c>
      <c r="K2441" s="1" t="s">
        <v>124</v>
      </c>
      <c r="L2441" s="1" t="s">
        <v>41</v>
      </c>
      <c r="M2441" s="1" t="s">
        <v>42</v>
      </c>
    </row>
    <row r="2442" spans="1:13" x14ac:dyDescent="0.25">
      <c r="A2442" s="1" t="s">
        <v>50</v>
      </c>
      <c r="B2442" s="1" t="s">
        <v>1298</v>
      </c>
      <c r="C2442" s="1" t="s">
        <v>1891</v>
      </c>
      <c r="D2442" s="1" t="s">
        <v>16</v>
      </c>
      <c r="E2442">
        <v>0</v>
      </c>
      <c r="F2442" s="1" t="s">
        <v>27</v>
      </c>
      <c r="G2442" s="1" t="s">
        <v>18</v>
      </c>
      <c r="H2442" s="1" t="s">
        <v>6249</v>
      </c>
      <c r="I2442" s="1" t="s">
        <v>6250</v>
      </c>
      <c r="J2442" s="1" t="s">
        <v>152</v>
      </c>
      <c r="K2442" s="1" t="s">
        <v>195</v>
      </c>
      <c r="L2442" s="1" t="s">
        <v>564</v>
      </c>
      <c r="M2442" s="1" t="s">
        <v>33</v>
      </c>
    </row>
    <row r="2443" spans="1:13" x14ac:dyDescent="0.25">
      <c r="A2443" s="1" t="s">
        <v>25</v>
      </c>
      <c r="B2443" s="1" t="s">
        <v>3493</v>
      </c>
      <c r="C2443" s="1" t="s">
        <v>3467</v>
      </c>
      <c r="D2443" s="1" t="s">
        <v>16</v>
      </c>
      <c r="E2443">
        <v>0</v>
      </c>
      <c r="F2443" s="1" t="s">
        <v>27</v>
      </c>
      <c r="G2443" s="1" t="s">
        <v>18</v>
      </c>
      <c r="H2443" s="1" t="s">
        <v>6251</v>
      </c>
      <c r="I2443" s="1" t="s">
        <v>6252</v>
      </c>
      <c r="J2443" s="1" t="s">
        <v>223</v>
      </c>
      <c r="K2443" s="1" t="s">
        <v>2921</v>
      </c>
      <c r="L2443" s="1" t="s">
        <v>3125</v>
      </c>
      <c r="M2443" s="1" t="s">
        <v>24</v>
      </c>
    </row>
    <row r="2444" spans="1:13" x14ac:dyDescent="0.25">
      <c r="A2444" s="1" t="s">
        <v>50</v>
      </c>
      <c r="B2444" s="1" t="s">
        <v>1298</v>
      </c>
      <c r="C2444" s="1" t="s">
        <v>238</v>
      </c>
      <c r="D2444" s="1" t="s">
        <v>16</v>
      </c>
      <c r="E2444">
        <v>0</v>
      </c>
      <c r="F2444" s="1" t="s">
        <v>66</v>
      </c>
      <c r="G2444" s="1" t="s">
        <v>18</v>
      </c>
      <c r="H2444" s="1" t="s">
        <v>6253</v>
      </c>
      <c r="I2444" s="1" t="s">
        <v>6254</v>
      </c>
      <c r="J2444" s="1" t="s">
        <v>558</v>
      </c>
      <c r="K2444" s="1" t="s">
        <v>1733</v>
      </c>
      <c r="L2444" s="1" t="s">
        <v>3384</v>
      </c>
      <c r="M2444" s="1" t="s">
        <v>33</v>
      </c>
    </row>
    <row r="2445" spans="1:13" x14ac:dyDescent="0.25">
      <c r="A2445" s="1" t="s">
        <v>685</v>
      </c>
      <c r="B2445" s="1" t="s">
        <v>3493</v>
      </c>
      <c r="C2445" s="1" t="s">
        <v>5552</v>
      </c>
      <c r="D2445" s="1" t="s">
        <v>16</v>
      </c>
      <c r="E2445">
        <v>0</v>
      </c>
      <c r="F2445" s="1" t="s">
        <v>27</v>
      </c>
      <c r="G2445" s="1" t="s">
        <v>44</v>
      </c>
      <c r="H2445" s="1" t="s">
        <v>6255</v>
      </c>
      <c r="I2445" s="1" t="s">
        <v>6256</v>
      </c>
      <c r="J2445" s="1" t="s">
        <v>558</v>
      </c>
      <c r="K2445" s="1" t="s">
        <v>1397</v>
      </c>
      <c r="L2445" s="1" t="s">
        <v>754</v>
      </c>
      <c r="M2445" s="1" t="s">
        <v>116</v>
      </c>
    </row>
    <row r="2446" spans="1:13" x14ac:dyDescent="0.25">
      <c r="A2446" s="1" t="s">
        <v>25</v>
      </c>
      <c r="B2446" s="1" t="s">
        <v>1298</v>
      </c>
      <c r="C2446" s="1" t="s">
        <v>4679</v>
      </c>
      <c r="D2446" s="1" t="s">
        <v>16</v>
      </c>
      <c r="E2446">
        <v>0</v>
      </c>
      <c r="F2446" s="1" t="s">
        <v>66</v>
      </c>
      <c r="G2446" s="1" t="s">
        <v>18</v>
      </c>
      <c r="H2446" s="1" t="s">
        <v>6257</v>
      </c>
      <c r="I2446" s="1" t="s">
        <v>6258</v>
      </c>
      <c r="J2446" s="1" t="s">
        <v>558</v>
      </c>
      <c r="K2446" s="1" t="s">
        <v>6038</v>
      </c>
      <c r="L2446" s="1" t="s">
        <v>6259</v>
      </c>
      <c r="M2446" s="1" t="s">
        <v>499</v>
      </c>
    </row>
    <row r="2447" spans="1:13" x14ac:dyDescent="0.25">
      <c r="A2447" s="1" t="s">
        <v>50</v>
      </c>
      <c r="B2447" s="1" t="s">
        <v>1214</v>
      </c>
      <c r="C2447" s="1" t="s">
        <v>6260</v>
      </c>
      <c r="D2447" s="1" t="s">
        <v>16</v>
      </c>
      <c r="F2447" s="1" t="s">
        <v>27</v>
      </c>
      <c r="G2447" s="1" t="s">
        <v>37</v>
      </c>
      <c r="H2447" s="1" t="s">
        <v>6261</v>
      </c>
      <c r="I2447" s="1" t="s">
        <v>6262</v>
      </c>
      <c r="J2447" s="1" t="s">
        <v>163</v>
      </c>
      <c r="K2447" s="1" t="s">
        <v>1197</v>
      </c>
      <c r="L2447" s="1" t="s">
        <v>5603</v>
      </c>
      <c r="M2447" s="1" t="s">
        <v>33</v>
      </c>
    </row>
    <row r="2448" spans="1:13" x14ac:dyDescent="0.25">
      <c r="A2448" s="1" t="s">
        <v>96</v>
      </c>
      <c r="B2448" s="1" t="s">
        <v>1966</v>
      </c>
      <c r="C2448" s="1" t="s">
        <v>3482</v>
      </c>
      <c r="D2448" s="1" t="s">
        <v>16</v>
      </c>
      <c r="E2448">
        <v>0</v>
      </c>
      <c r="F2448" s="1" t="s">
        <v>53</v>
      </c>
      <c r="G2448" s="1" t="s">
        <v>18</v>
      </c>
      <c r="H2448" s="1" t="s">
        <v>6263</v>
      </c>
      <c r="I2448" s="1" t="s">
        <v>6264</v>
      </c>
      <c r="J2448" s="1" t="s">
        <v>558</v>
      </c>
      <c r="K2448" s="1" t="s">
        <v>1853</v>
      </c>
      <c r="L2448" s="1" t="s">
        <v>4640</v>
      </c>
      <c r="M2448" s="1" t="s">
        <v>310</v>
      </c>
    </row>
    <row r="2449" spans="1:13" x14ac:dyDescent="0.25">
      <c r="A2449" s="1" t="s">
        <v>34</v>
      </c>
      <c r="B2449" s="1" t="s">
        <v>1966</v>
      </c>
      <c r="C2449" s="1" t="s">
        <v>5170</v>
      </c>
      <c r="D2449" s="1" t="s">
        <v>16</v>
      </c>
      <c r="E2449">
        <v>0</v>
      </c>
      <c r="F2449" s="1" t="s">
        <v>27</v>
      </c>
      <c r="G2449" s="1" t="s">
        <v>37</v>
      </c>
      <c r="H2449" s="1" t="s">
        <v>6265</v>
      </c>
      <c r="I2449" s="1" t="s">
        <v>6266</v>
      </c>
      <c r="J2449" s="1" t="s">
        <v>163</v>
      </c>
      <c r="K2449" s="1" t="s">
        <v>385</v>
      </c>
      <c r="L2449" s="1" t="s">
        <v>41</v>
      </c>
      <c r="M2449" s="1" t="s">
        <v>42</v>
      </c>
    </row>
    <row r="2450" spans="1:13" x14ac:dyDescent="0.25">
      <c r="A2450" s="1" t="s">
        <v>50</v>
      </c>
      <c r="B2450" s="1" t="s">
        <v>1214</v>
      </c>
      <c r="C2450" s="1" t="s">
        <v>2073</v>
      </c>
      <c r="D2450" s="1" t="s">
        <v>16</v>
      </c>
      <c r="E2450">
        <v>0</v>
      </c>
      <c r="F2450" s="1" t="s">
        <v>389</v>
      </c>
      <c r="G2450" s="1" t="s">
        <v>18</v>
      </c>
      <c r="H2450" s="1" t="s">
        <v>6267</v>
      </c>
      <c r="I2450" s="1" t="s">
        <v>6268</v>
      </c>
      <c r="J2450" s="1" t="s">
        <v>558</v>
      </c>
      <c r="K2450" s="1" t="s">
        <v>1733</v>
      </c>
      <c r="L2450" s="1" t="s">
        <v>41</v>
      </c>
      <c r="M2450" s="1" t="s">
        <v>42</v>
      </c>
    </row>
    <row r="2451" spans="1:13" x14ac:dyDescent="0.25">
      <c r="A2451" s="1" t="s">
        <v>50</v>
      </c>
      <c r="B2451" s="1" t="s">
        <v>1178</v>
      </c>
      <c r="C2451" s="1" t="s">
        <v>1150</v>
      </c>
      <c r="D2451" s="1" t="s">
        <v>16</v>
      </c>
      <c r="E2451">
        <v>0</v>
      </c>
      <c r="F2451" s="1" t="s">
        <v>53</v>
      </c>
      <c r="G2451" s="1" t="s">
        <v>18</v>
      </c>
      <c r="H2451" s="1" t="s">
        <v>6269</v>
      </c>
      <c r="I2451" s="1" t="s">
        <v>6270</v>
      </c>
      <c r="J2451" s="1" t="s">
        <v>558</v>
      </c>
      <c r="K2451" s="1" t="s">
        <v>1853</v>
      </c>
      <c r="L2451" s="1" t="s">
        <v>4881</v>
      </c>
      <c r="M2451" s="1" t="s">
        <v>134</v>
      </c>
    </row>
    <row r="2452" spans="1:13" x14ac:dyDescent="0.25">
      <c r="A2452" s="1" t="s">
        <v>50</v>
      </c>
      <c r="B2452" s="1" t="s">
        <v>3493</v>
      </c>
      <c r="C2452" s="1" t="s">
        <v>4679</v>
      </c>
      <c r="D2452" s="1" t="s">
        <v>16</v>
      </c>
      <c r="E2452">
        <v>0</v>
      </c>
      <c r="F2452" s="1" t="s">
        <v>66</v>
      </c>
      <c r="G2452" s="1" t="s">
        <v>37</v>
      </c>
      <c r="H2452" s="1" t="s">
        <v>6271</v>
      </c>
      <c r="I2452" s="1" t="s">
        <v>6272</v>
      </c>
      <c r="J2452" s="1" t="s">
        <v>152</v>
      </c>
      <c r="K2452" s="1" t="s">
        <v>6001</v>
      </c>
      <c r="L2452" s="1" t="s">
        <v>6002</v>
      </c>
      <c r="M2452" s="1" t="s">
        <v>33</v>
      </c>
    </row>
    <row r="2453" spans="1:13" x14ac:dyDescent="0.25">
      <c r="A2453" s="1" t="s">
        <v>25</v>
      </c>
      <c r="B2453" s="1" t="s">
        <v>2452</v>
      </c>
      <c r="C2453" s="1" t="s">
        <v>97</v>
      </c>
      <c r="D2453" s="1" t="s">
        <v>16</v>
      </c>
      <c r="E2453">
        <v>0</v>
      </c>
      <c r="F2453" s="1" t="s">
        <v>66</v>
      </c>
      <c r="G2453" s="1" t="s">
        <v>18</v>
      </c>
      <c r="H2453" s="1" t="s">
        <v>6273</v>
      </c>
      <c r="I2453" s="1" t="s">
        <v>6274</v>
      </c>
      <c r="J2453" s="1" t="s">
        <v>21</v>
      </c>
      <c r="K2453" s="1" t="s">
        <v>1005</v>
      </c>
      <c r="L2453" s="1" t="s">
        <v>3888</v>
      </c>
      <c r="M2453" s="1" t="s">
        <v>2813</v>
      </c>
    </row>
    <row r="2454" spans="1:13" x14ac:dyDescent="0.25">
      <c r="A2454" s="1" t="s">
        <v>50</v>
      </c>
      <c r="B2454" s="1" t="s">
        <v>2790</v>
      </c>
      <c r="C2454" s="1" t="s">
        <v>3973</v>
      </c>
      <c r="D2454" s="1" t="s">
        <v>16</v>
      </c>
      <c r="E2454">
        <v>0</v>
      </c>
      <c r="F2454" s="1" t="s">
        <v>37</v>
      </c>
      <c r="G2454" s="1" t="s">
        <v>18</v>
      </c>
      <c r="H2454" s="1" t="s">
        <v>6275</v>
      </c>
      <c r="I2454" s="1" t="s">
        <v>6276</v>
      </c>
      <c r="J2454" s="1" t="s">
        <v>152</v>
      </c>
      <c r="K2454" s="1" t="s">
        <v>6001</v>
      </c>
      <c r="L2454" s="1" t="s">
        <v>41</v>
      </c>
      <c r="M2454" s="1" t="s">
        <v>42</v>
      </c>
    </row>
    <row r="2455" spans="1:13" x14ac:dyDescent="0.25">
      <c r="A2455" s="1" t="s">
        <v>50</v>
      </c>
      <c r="B2455" s="1" t="s">
        <v>1214</v>
      </c>
      <c r="C2455" s="1" t="s">
        <v>3892</v>
      </c>
      <c r="D2455" s="1" t="s">
        <v>16</v>
      </c>
      <c r="E2455">
        <v>0</v>
      </c>
      <c r="F2455" s="1" t="s">
        <v>27</v>
      </c>
      <c r="G2455" s="1" t="s">
        <v>37</v>
      </c>
      <c r="H2455" s="1" t="s">
        <v>6277</v>
      </c>
      <c r="I2455" s="1" t="s">
        <v>6278</v>
      </c>
      <c r="J2455" s="1" t="s">
        <v>558</v>
      </c>
      <c r="K2455" s="1" t="s">
        <v>1733</v>
      </c>
      <c r="L2455" s="1" t="s">
        <v>41</v>
      </c>
      <c r="M2455" s="1" t="s">
        <v>42</v>
      </c>
    </row>
    <row r="2456" spans="1:13" x14ac:dyDescent="0.25">
      <c r="A2456" s="1" t="s">
        <v>50</v>
      </c>
      <c r="B2456" s="1" t="s">
        <v>1298</v>
      </c>
      <c r="C2456" s="1" t="s">
        <v>632</v>
      </c>
      <c r="D2456" s="1" t="s">
        <v>16</v>
      </c>
      <c r="E2456">
        <v>0</v>
      </c>
      <c r="F2456" s="1" t="s">
        <v>27</v>
      </c>
      <c r="G2456" s="1" t="s">
        <v>18</v>
      </c>
      <c r="H2456" s="1" t="s">
        <v>6279</v>
      </c>
      <c r="I2456" s="1" t="s">
        <v>6280</v>
      </c>
      <c r="J2456" s="1" t="s">
        <v>558</v>
      </c>
      <c r="K2456" s="1" t="s">
        <v>1733</v>
      </c>
      <c r="L2456" s="1" t="s">
        <v>635</v>
      </c>
      <c r="M2456" s="1" t="s">
        <v>33</v>
      </c>
    </row>
    <row r="2457" spans="1:13" x14ac:dyDescent="0.25">
      <c r="A2457" s="1" t="s">
        <v>25</v>
      </c>
      <c r="B2457" s="1" t="s">
        <v>1966</v>
      </c>
      <c r="C2457" s="1" t="s">
        <v>4178</v>
      </c>
      <c r="D2457" s="1" t="s">
        <v>16</v>
      </c>
      <c r="E2457">
        <v>0</v>
      </c>
      <c r="F2457" s="1" t="s">
        <v>27</v>
      </c>
      <c r="G2457" s="1" t="s">
        <v>341</v>
      </c>
      <c r="H2457" s="1" t="s">
        <v>6281</v>
      </c>
      <c r="I2457" s="1" t="s">
        <v>6282</v>
      </c>
      <c r="J2457" s="1" t="s">
        <v>152</v>
      </c>
      <c r="K2457" s="1" t="s">
        <v>172</v>
      </c>
      <c r="L2457" s="1" t="s">
        <v>2070</v>
      </c>
      <c r="M2457" s="1" t="s">
        <v>1698</v>
      </c>
    </row>
    <row r="2458" spans="1:13" x14ac:dyDescent="0.25">
      <c r="A2458" s="1" t="s">
        <v>25</v>
      </c>
      <c r="B2458" s="1" t="s">
        <v>1298</v>
      </c>
      <c r="C2458" s="1" t="s">
        <v>632</v>
      </c>
      <c r="D2458" s="1" t="s">
        <v>16</v>
      </c>
      <c r="E2458">
        <v>0</v>
      </c>
      <c r="F2458" s="1" t="s">
        <v>17</v>
      </c>
      <c r="G2458" s="1" t="s">
        <v>18</v>
      </c>
      <c r="H2458" s="1" t="s">
        <v>6283</v>
      </c>
      <c r="I2458" s="1" t="s">
        <v>6284</v>
      </c>
      <c r="J2458" s="1" t="s">
        <v>163</v>
      </c>
      <c r="K2458" s="1" t="s">
        <v>1197</v>
      </c>
      <c r="L2458" s="1" t="s">
        <v>41</v>
      </c>
      <c r="M2458" s="1" t="s">
        <v>42</v>
      </c>
    </row>
    <row r="2459" spans="1:13" x14ac:dyDescent="0.25">
      <c r="A2459" s="1" t="s">
        <v>142</v>
      </c>
      <c r="B2459" s="1" t="s">
        <v>1966</v>
      </c>
      <c r="C2459" s="1" t="s">
        <v>2301</v>
      </c>
      <c r="D2459" s="1" t="s">
        <v>16</v>
      </c>
      <c r="E2459">
        <v>0</v>
      </c>
      <c r="F2459" s="1" t="s">
        <v>27</v>
      </c>
      <c r="G2459" s="1" t="s">
        <v>18</v>
      </c>
      <c r="H2459" s="1" t="s">
        <v>6285</v>
      </c>
      <c r="I2459" s="1" t="s">
        <v>6286</v>
      </c>
      <c r="J2459" s="1" t="s">
        <v>163</v>
      </c>
      <c r="K2459" s="1" t="s">
        <v>164</v>
      </c>
      <c r="L2459" s="1" t="s">
        <v>41</v>
      </c>
      <c r="M2459" s="1" t="s">
        <v>42</v>
      </c>
    </row>
    <row r="2460" spans="1:13" x14ac:dyDescent="0.25">
      <c r="A2460" s="1" t="s">
        <v>50</v>
      </c>
      <c r="B2460" s="1" t="s">
        <v>3493</v>
      </c>
      <c r="C2460" s="1" t="s">
        <v>4178</v>
      </c>
      <c r="D2460" s="1" t="s">
        <v>16</v>
      </c>
      <c r="E2460">
        <v>0</v>
      </c>
      <c r="F2460" s="1" t="s">
        <v>17</v>
      </c>
      <c r="G2460" s="1" t="s">
        <v>44</v>
      </c>
      <c r="H2460" s="1" t="s">
        <v>6287</v>
      </c>
      <c r="I2460" s="1" t="s">
        <v>6288</v>
      </c>
      <c r="J2460" s="1" t="s">
        <v>163</v>
      </c>
      <c r="K2460" s="1" t="s">
        <v>385</v>
      </c>
      <c r="L2460" s="1" t="s">
        <v>897</v>
      </c>
      <c r="M2460" s="1" t="s">
        <v>134</v>
      </c>
    </row>
    <row r="2461" spans="1:13" x14ac:dyDescent="0.25">
      <c r="A2461" s="1" t="s">
        <v>25</v>
      </c>
      <c r="B2461" s="1" t="s">
        <v>1966</v>
      </c>
      <c r="C2461" s="1" t="s">
        <v>751</v>
      </c>
      <c r="D2461" s="1" t="s">
        <v>16</v>
      </c>
      <c r="E2461">
        <v>0</v>
      </c>
      <c r="F2461" s="1" t="s">
        <v>27</v>
      </c>
      <c r="G2461" s="1" t="s">
        <v>18</v>
      </c>
      <c r="H2461" s="1" t="s">
        <v>6289</v>
      </c>
      <c r="I2461" s="1" t="s">
        <v>6290</v>
      </c>
      <c r="J2461" s="1" t="s">
        <v>152</v>
      </c>
      <c r="K2461" s="1" t="s">
        <v>195</v>
      </c>
      <c r="L2461" s="1" t="s">
        <v>754</v>
      </c>
      <c r="M2461" s="1" t="s">
        <v>33</v>
      </c>
    </row>
    <row r="2462" spans="1:13" x14ac:dyDescent="0.25">
      <c r="A2462" s="1" t="s">
        <v>25</v>
      </c>
      <c r="B2462" s="1" t="s">
        <v>2452</v>
      </c>
      <c r="C2462" s="1" t="s">
        <v>3467</v>
      </c>
      <c r="D2462" s="1" t="s">
        <v>16</v>
      </c>
      <c r="E2462">
        <v>0</v>
      </c>
      <c r="F2462" s="1" t="s">
        <v>27</v>
      </c>
      <c r="G2462" s="1" t="s">
        <v>18</v>
      </c>
      <c r="H2462" s="1" t="s">
        <v>6291</v>
      </c>
      <c r="I2462" s="1" t="s">
        <v>6292</v>
      </c>
      <c r="J2462" s="1" t="s">
        <v>152</v>
      </c>
      <c r="K2462" s="1" t="s">
        <v>153</v>
      </c>
      <c r="L2462" s="1" t="s">
        <v>2573</v>
      </c>
      <c r="M2462" s="1" t="s">
        <v>414</v>
      </c>
    </row>
    <row r="2463" spans="1:13" x14ac:dyDescent="0.25">
      <c r="A2463" s="1" t="s">
        <v>50</v>
      </c>
      <c r="B2463" s="1" t="s">
        <v>1298</v>
      </c>
      <c r="C2463" s="1" t="s">
        <v>3493</v>
      </c>
      <c r="D2463" s="1" t="s">
        <v>16</v>
      </c>
      <c r="E2463">
        <v>0</v>
      </c>
      <c r="F2463" s="1" t="s">
        <v>27</v>
      </c>
      <c r="G2463" s="1" t="s">
        <v>44</v>
      </c>
      <c r="H2463" s="1" t="s">
        <v>6293</v>
      </c>
      <c r="I2463" s="1" t="s">
        <v>6294</v>
      </c>
      <c r="J2463" s="1" t="s">
        <v>163</v>
      </c>
      <c r="K2463" s="1" t="s">
        <v>5524</v>
      </c>
      <c r="L2463" s="1" t="s">
        <v>41</v>
      </c>
      <c r="M2463" s="1" t="s">
        <v>42</v>
      </c>
    </row>
    <row r="2464" spans="1:13" x14ac:dyDescent="0.25">
      <c r="A2464" s="1" t="s">
        <v>96</v>
      </c>
      <c r="B2464" s="1" t="s">
        <v>4679</v>
      </c>
      <c r="C2464" s="1" t="s">
        <v>550</v>
      </c>
      <c r="D2464" s="1" t="s">
        <v>16</v>
      </c>
      <c r="E2464">
        <v>0</v>
      </c>
      <c r="F2464" s="1" t="s">
        <v>27</v>
      </c>
      <c r="G2464" s="1" t="s">
        <v>18</v>
      </c>
      <c r="H2464" s="1" t="s">
        <v>6295</v>
      </c>
      <c r="I2464" s="1" t="s">
        <v>6296</v>
      </c>
      <c r="J2464" s="1" t="s">
        <v>223</v>
      </c>
      <c r="K2464" s="1" t="s">
        <v>224</v>
      </c>
      <c r="L2464" s="1" t="s">
        <v>1390</v>
      </c>
      <c r="M2464" s="1" t="s">
        <v>2353</v>
      </c>
    </row>
    <row r="2465" spans="1:13" x14ac:dyDescent="0.25">
      <c r="A2465" s="1" t="s">
        <v>50</v>
      </c>
      <c r="B2465" s="1" t="s">
        <v>3493</v>
      </c>
      <c r="C2465" s="1" t="s">
        <v>3166</v>
      </c>
      <c r="D2465" s="1" t="s">
        <v>16</v>
      </c>
      <c r="E2465">
        <v>0</v>
      </c>
      <c r="F2465" s="1" t="s">
        <v>27</v>
      </c>
      <c r="G2465" s="1" t="s">
        <v>18</v>
      </c>
      <c r="H2465" s="1" t="s">
        <v>6297</v>
      </c>
      <c r="I2465" s="1" t="s">
        <v>6298</v>
      </c>
      <c r="J2465" s="1" t="s">
        <v>30</v>
      </c>
      <c r="K2465" s="1" t="s">
        <v>41</v>
      </c>
      <c r="L2465" s="1" t="s">
        <v>41</v>
      </c>
      <c r="M2465" s="1" t="s">
        <v>42</v>
      </c>
    </row>
    <row r="2466" spans="1:13" x14ac:dyDescent="0.25">
      <c r="A2466" s="1" t="s">
        <v>96</v>
      </c>
      <c r="B2466" s="1" t="s">
        <v>1013</v>
      </c>
      <c r="C2466" s="1" t="s">
        <v>3535</v>
      </c>
      <c r="D2466" s="1" t="s">
        <v>16</v>
      </c>
      <c r="E2466">
        <v>0</v>
      </c>
      <c r="F2466" s="1" t="s">
        <v>66</v>
      </c>
      <c r="G2466" s="1" t="s">
        <v>18</v>
      </c>
      <c r="H2466" s="1" t="s">
        <v>6299</v>
      </c>
      <c r="I2466" s="1" t="s">
        <v>6300</v>
      </c>
      <c r="J2466" s="1" t="s">
        <v>558</v>
      </c>
      <c r="K2466" s="1" t="s">
        <v>4228</v>
      </c>
      <c r="L2466" s="1" t="s">
        <v>3927</v>
      </c>
      <c r="M2466" s="1" t="s">
        <v>134</v>
      </c>
    </row>
    <row r="2467" spans="1:13" x14ac:dyDescent="0.25">
      <c r="A2467" s="1" t="s">
        <v>13</v>
      </c>
      <c r="B2467" s="1" t="s">
        <v>1214</v>
      </c>
      <c r="C2467" s="1" t="s">
        <v>762</v>
      </c>
      <c r="D2467" s="1" t="s">
        <v>16</v>
      </c>
      <c r="E2467">
        <v>0</v>
      </c>
      <c r="F2467" s="1" t="s">
        <v>27</v>
      </c>
      <c r="G2467" s="1" t="s">
        <v>18</v>
      </c>
      <c r="H2467" s="1" t="s">
        <v>6301</v>
      </c>
      <c r="I2467" s="1" t="s">
        <v>6302</v>
      </c>
      <c r="J2467" s="1" t="s">
        <v>30</v>
      </c>
      <c r="K2467" s="1" t="s">
        <v>41</v>
      </c>
      <c r="L2467" s="1" t="s">
        <v>41</v>
      </c>
      <c r="M2467" s="1" t="s">
        <v>42</v>
      </c>
    </row>
    <row r="2468" spans="1:13" x14ac:dyDescent="0.25">
      <c r="A2468" s="1" t="s">
        <v>50</v>
      </c>
      <c r="B2468" s="1" t="s">
        <v>3493</v>
      </c>
      <c r="C2468" s="1" t="s">
        <v>1214</v>
      </c>
      <c r="D2468" s="1" t="s">
        <v>16</v>
      </c>
      <c r="E2468">
        <v>0</v>
      </c>
      <c r="F2468" s="1" t="s">
        <v>66</v>
      </c>
      <c r="G2468" s="1" t="s">
        <v>37</v>
      </c>
      <c r="H2468" s="1" t="s">
        <v>6303</v>
      </c>
      <c r="I2468" s="1" t="s">
        <v>6304</v>
      </c>
      <c r="J2468" s="1" t="s">
        <v>558</v>
      </c>
      <c r="K2468" s="1" t="s">
        <v>3648</v>
      </c>
      <c r="L2468" s="1" t="s">
        <v>41</v>
      </c>
      <c r="M2468" s="1" t="s">
        <v>42</v>
      </c>
    </row>
    <row r="2469" spans="1:13" x14ac:dyDescent="0.25">
      <c r="A2469" s="1" t="s">
        <v>50</v>
      </c>
      <c r="B2469" s="1" t="s">
        <v>2452</v>
      </c>
      <c r="C2469" s="1" t="s">
        <v>1622</v>
      </c>
      <c r="D2469" s="1" t="s">
        <v>16</v>
      </c>
      <c r="E2469">
        <v>0</v>
      </c>
      <c r="F2469" s="1" t="s">
        <v>27</v>
      </c>
      <c r="G2469" s="1" t="s">
        <v>18</v>
      </c>
      <c r="H2469" s="1" t="s">
        <v>6305</v>
      </c>
      <c r="I2469" s="1" t="s">
        <v>6306</v>
      </c>
      <c r="J2469" s="1" t="s">
        <v>223</v>
      </c>
      <c r="K2469" s="1" t="s">
        <v>2761</v>
      </c>
      <c r="L2469" s="1" t="s">
        <v>41</v>
      </c>
      <c r="M2469" s="1" t="s">
        <v>42</v>
      </c>
    </row>
    <row r="2470" spans="1:13" x14ac:dyDescent="0.25">
      <c r="A2470" s="1" t="s">
        <v>50</v>
      </c>
      <c r="B2470" s="1" t="s">
        <v>1966</v>
      </c>
      <c r="C2470" s="1" t="s">
        <v>1068</v>
      </c>
      <c r="D2470" s="1" t="s">
        <v>16</v>
      </c>
      <c r="E2470">
        <v>0</v>
      </c>
      <c r="F2470" s="1" t="s">
        <v>53</v>
      </c>
      <c r="G2470" s="1" t="s">
        <v>18</v>
      </c>
      <c r="H2470" s="1" t="s">
        <v>6307</v>
      </c>
      <c r="I2470" s="1" t="s">
        <v>6308</v>
      </c>
      <c r="J2470" s="1" t="s">
        <v>163</v>
      </c>
      <c r="K2470" s="1" t="s">
        <v>320</v>
      </c>
      <c r="L2470" s="1" t="s">
        <v>2745</v>
      </c>
      <c r="M2470" s="1" t="s">
        <v>2441</v>
      </c>
    </row>
    <row r="2471" spans="1:13" x14ac:dyDescent="0.25">
      <c r="A2471" s="1" t="s">
        <v>96</v>
      </c>
      <c r="B2471" s="1" t="s">
        <v>3493</v>
      </c>
      <c r="C2471" s="1" t="s">
        <v>1068</v>
      </c>
      <c r="D2471" s="1" t="s">
        <v>16</v>
      </c>
      <c r="E2471">
        <v>0</v>
      </c>
      <c r="F2471" s="1" t="s">
        <v>17</v>
      </c>
      <c r="G2471" s="1" t="s">
        <v>18</v>
      </c>
      <c r="H2471" s="1" t="s">
        <v>6309</v>
      </c>
      <c r="I2471" s="1" t="s">
        <v>6310</v>
      </c>
      <c r="J2471" s="1" t="s">
        <v>30</v>
      </c>
      <c r="K2471" s="1" t="s">
        <v>600</v>
      </c>
      <c r="L2471" s="1" t="s">
        <v>6311</v>
      </c>
      <c r="M2471" s="1" t="s">
        <v>134</v>
      </c>
    </row>
    <row r="2472" spans="1:13" x14ac:dyDescent="0.25">
      <c r="A2472" s="1" t="s">
        <v>50</v>
      </c>
      <c r="B2472" s="1" t="s">
        <v>3493</v>
      </c>
      <c r="C2472" s="1" t="s">
        <v>5552</v>
      </c>
      <c r="D2472" s="1" t="s">
        <v>16</v>
      </c>
      <c r="E2472">
        <v>0</v>
      </c>
      <c r="F2472" s="1" t="s">
        <v>27</v>
      </c>
      <c r="G2472" s="1" t="s">
        <v>37</v>
      </c>
      <c r="H2472" s="1" t="s">
        <v>6312</v>
      </c>
      <c r="I2472" s="1" t="s">
        <v>6313</v>
      </c>
      <c r="J2472" s="1" t="s">
        <v>163</v>
      </c>
      <c r="K2472" s="1" t="s">
        <v>320</v>
      </c>
      <c r="L2472" s="1" t="s">
        <v>41</v>
      </c>
      <c r="M2472" s="1" t="s">
        <v>42</v>
      </c>
    </row>
    <row r="2473" spans="1:13" x14ac:dyDescent="0.25">
      <c r="A2473" s="1" t="s">
        <v>50</v>
      </c>
      <c r="B2473" s="1" t="s">
        <v>1966</v>
      </c>
      <c r="C2473" s="1" t="s">
        <v>1115</v>
      </c>
      <c r="D2473" s="1" t="s">
        <v>16</v>
      </c>
      <c r="E2473">
        <v>0</v>
      </c>
      <c r="F2473" s="1" t="s">
        <v>17</v>
      </c>
      <c r="G2473" s="1" t="s">
        <v>18</v>
      </c>
      <c r="H2473" s="1" t="s">
        <v>6314</v>
      </c>
      <c r="I2473" s="1" t="s">
        <v>6315</v>
      </c>
      <c r="J2473" s="1" t="s">
        <v>558</v>
      </c>
      <c r="K2473" s="1" t="s">
        <v>1733</v>
      </c>
      <c r="L2473" s="1" t="s">
        <v>635</v>
      </c>
      <c r="M2473" s="1" t="s">
        <v>310</v>
      </c>
    </row>
    <row r="2474" spans="1:13" x14ac:dyDescent="0.25">
      <c r="A2474" s="1" t="s">
        <v>685</v>
      </c>
      <c r="B2474" s="1" t="s">
        <v>1214</v>
      </c>
      <c r="C2474" s="1" t="s">
        <v>1398</v>
      </c>
      <c r="D2474" s="1" t="s">
        <v>16</v>
      </c>
      <c r="E2474">
        <v>0</v>
      </c>
      <c r="F2474" s="1" t="s">
        <v>27</v>
      </c>
      <c r="G2474" s="1" t="s">
        <v>18</v>
      </c>
      <c r="H2474" s="1" t="s">
        <v>6316</v>
      </c>
      <c r="I2474" s="1" t="s">
        <v>6317</v>
      </c>
      <c r="J2474" s="1" t="s">
        <v>558</v>
      </c>
      <c r="K2474" s="1" t="s">
        <v>1633</v>
      </c>
      <c r="L2474" s="1" t="s">
        <v>294</v>
      </c>
      <c r="M2474" s="1" t="s">
        <v>785</v>
      </c>
    </row>
    <row r="2475" spans="1:13" x14ac:dyDescent="0.25">
      <c r="A2475" s="1" t="s">
        <v>34</v>
      </c>
      <c r="B2475" s="1" t="s">
        <v>1966</v>
      </c>
      <c r="C2475" s="1" t="s">
        <v>1365</v>
      </c>
      <c r="D2475" s="1" t="s">
        <v>16</v>
      </c>
      <c r="E2475">
        <v>0</v>
      </c>
      <c r="F2475" s="1" t="s">
        <v>37</v>
      </c>
      <c r="G2475" s="1" t="s">
        <v>18</v>
      </c>
      <c r="H2475" s="1" t="s">
        <v>6318</v>
      </c>
      <c r="I2475" s="1" t="s">
        <v>6319</v>
      </c>
      <c r="J2475" s="1" t="s">
        <v>21</v>
      </c>
      <c r="K2475" s="1" t="s">
        <v>337</v>
      </c>
      <c r="L2475" s="1" t="s">
        <v>2440</v>
      </c>
      <c r="M2475" s="1" t="s">
        <v>33</v>
      </c>
    </row>
    <row r="2476" spans="1:13" x14ac:dyDescent="0.25">
      <c r="A2476" s="1" t="s">
        <v>25</v>
      </c>
      <c r="B2476" s="1" t="s">
        <v>1966</v>
      </c>
      <c r="C2476" s="1" t="s">
        <v>2064</v>
      </c>
      <c r="D2476" s="1" t="s">
        <v>16</v>
      </c>
      <c r="E2476">
        <v>0</v>
      </c>
      <c r="F2476" s="1" t="s">
        <v>17</v>
      </c>
      <c r="G2476" s="1" t="s">
        <v>18</v>
      </c>
      <c r="H2476" s="1" t="s">
        <v>6320</v>
      </c>
      <c r="I2476" s="1" t="s">
        <v>6321</v>
      </c>
      <c r="J2476" s="1" t="s">
        <v>163</v>
      </c>
      <c r="K2476" s="1" t="s">
        <v>1197</v>
      </c>
      <c r="L2476" s="1" t="s">
        <v>2655</v>
      </c>
      <c r="M2476" s="1" t="s">
        <v>960</v>
      </c>
    </row>
    <row r="2477" spans="1:13" x14ac:dyDescent="0.25">
      <c r="A2477" s="1" t="s">
        <v>96</v>
      </c>
      <c r="B2477" s="1" t="s">
        <v>2790</v>
      </c>
      <c r="C2477" s="1" t="s">
        <v>284</v>
      </c>
      <c r="D2477" s="1" t="s">
        <v>16</v>
      </c>
      <c r="E2477">
        <v>0</v>
      </c>
      <c r="F2477" s="1" t="s">
        <v>17</v>
      </c>
      <c r="G2477" s="1" t="s">
        <v>18</v>
      </c>
      <c r="H2477" s="1" t="s">
        <v>6322</v>
      </c>
      <c r="I2477" s="1" t="s">
        <v>6323</v>
      </c>
      <c r="J2477" s="1" t="s">
        <v>163</v>
      </c>
      <c r="K2477" s="1" t="s">
        <v>1197</v>
      </c>
      <c r="L2477" s="1" t="s">
        <v>41</v>
      </c>
      <c r="M2477" s="1" t="s">
        <v>42</v>
      </c>
    </row>
    <row r="2478" spans="1:13" x14ac:dyDescent="0.25">
      <c r="A2478" s="1" t="s">
        <v>142</v>
      </c>
      <c r="B2478" s="1" t="s">
        <v>1214</v>
      </c>
      <c r="C2478" s="1" t="s">
        <v>1353</v>
      </c>
      <c r="D2478" s="1" t="s">
        <v>16</v>
      </c>
      <c r="F2478" s="1" t="s">
        <v>27</v>
      </c>
      <c r="G2478" s="1" t="s">
        <v>44</v>
      </c>
      <c r="H2478" s="1" t="s">
        <v>6324</v>
      </c>
      <c r="I2478" s="1" t="s">
        <v>6325</v>
      </c>
      <c r="J2478" s="1" t="s">
        <v>163</v>
      </c>
      <c r="K2478" s="1" t="s">
        <v>320</v>
      </c>
      <c r="L2478" s="1" t="s">
        <v>41</v>
      </c>
      <c r="M2478" s="1" t="s">
        <v>42</v>
      </c>
    </row>
    <row r="2479" spans="1:13" x14ac:dyDescent="0.25">
      <c r="A2479" s="1" t="s">
        <v>13</v>
      </c>
      <c r="B2479" s="1" t="s">
        <v>2790</v>
      </c>
      <c r="C2479" s="1" t="s">
        <v>507</v>
      </c>
      <c r="D2479" s="1" t="s">
        <v>16</v>
      </c>
      <c r="E2479">
        <v>0</v>
      </c>
      <c r="F2479" s="1" t="s">
        <v>27</v>
      </c>
      <c r="G2479" s="1" t="s">
        <v>44</v>
      </c>
      <c r="H2479" s="1" t="s">
        <v>6326</v>
      </c>
      <c r="I2479" s="1" t="s">
        <v>6327</v>
      </c>
      <c r="J2479" s="1" t="s">
        <v>21</v>
      </c>
      <c r="K2479" s="1" t="s">
        <v>337</v>
      </c>
      <c r="L2479" s="1" t="s">
        <v>931</v>
      </c>
      <c r="M2479" s="1" t="s">
        <v>264</v>
      </c>
    </row>
    <row r="2480" spans="1:13" x14ac:dyDescent="0.25">
      <c r="A2480" s="1" t="s">
        <v>50</v>
      </c>
      <c r="B2480" s="1" t="s">
        <v>3493</v>
      </c>
      <c r="C2480" s="1" t="s">
        <v>828</v>
      </c>
      <c r="D2480" s="1" t="s">
        <v>16</v>
      </c>
      <c r="E2480">
        <v>0</v>
      </c>
      <c r="F2480" s="1" t="s">
        <v>27</v>
      </c>
      <c r="G2480" s="1" t="s">
        <v>18</v>
      </c>
      <c r="H2480" s="1" t="s">
        <v>6328</v>
      </c>
      <c r="I2480" s="1" t="s">
        <v>6329</v>
      </c>
      <c r="J2480" s="1" t="s">
        <v>163</v>
      </c>
      <c r="K2480" s="1" t="s">
        <v>164</v>
      </c>
      <c r="L2480" s="1" t="s">
        <v>989</v>
      </c>
      <c r="M2480" s="1" t="s">
        <v>134</v>
      </c>
    </row>
    <row r="2481" spans="1:13" x14ac:dyDescent="0.25">
      <c r="A2481" s="1" t="s">
        <v>34</v>
      </c>
      <c r="B2481" s="1" t="s">
        <v>1298</v>
      </c>
      <c r="C2481" s="1" t="s">
        <v>835</v>
      </c>
      <c r="D2481" s="1" t="s">
        <v>16</v>
      </c>
      <c r="E2481">
        <v>0</v>
      </c>
      <c r="F2481" s="1" t="s">
        <v>66</v>
      </c>
      <c r="G2481" s="1" t="s">
        <v>37</v>
      </c>
      <c r="H2481" s="1" t="s">
        <v>6330</v>
      </c>
      <c r="I2481" s="1" t="s">
        <v>6331</v>
      </c>
      <c r="J2481" s="1" t="s">
        <v>2571</v>
      </c>
      <c r="K2481" s="1" t="s">
        <v>6332</v>
      </c>
      <c r="L2481" s="1" t="s">
        <v>41</v>
      </c>
      <c r="M2481" s="1" t="s">
        <v>42</v>
      </c>
    </row>
    <row r="2482" spans="1:13" x14ac:dyDescent="0.25">
      <c r="A2482" s="1" t="s">
        <v>50</v>
      </c>
      <c r="B2482" s="1" t="s">
        <v>1214</v>
      </c>
      <c r="C2482" s="1" t="s">
        <v>6333</v>
      </c>
      <c r="D2482" s="1" t="s">
        <v>16</v>
      </c>
      <c r="E2482">
        <v>0</v>
      </c>
      <c r="F2482" s="1" t="s">
        <v>27</v>
      </c>
      <c r="G2482" s="1" t="s">
        <v>18</v>
      </c>
      <c r="H2482" s="1" t="s">
        <v>6334</v>
      </c>
      <c r="I2482" s="1" t="s">
        <v>6335</v>
      </c>
      <c r="J2482" s="1" t="s">
        <v>152</v>
      </c>
      <c r="K2482" s="1" t="s">
        <v>153</v>
      </c>
      <c r="L2482" s="1" t="s">
        <v>41</v>
      </c>
      <c r="M2482" s="1" t="s">
        <v>42</v>
      </c>
    </row>
    <row r="2483" spans="1:13" x14ac:dyDescent="0.25">
      <c r="A2483" s="1" t="s">
        <v>685</v>
      </c>
      <c r="B2483" s="1" t="s">
        <v>1214</v>
      </c>
      <c r="C2483" s="1" t="s">
        <v>632</v>
      </c>
      <c r="D2483" s="1" t="s">
        <v>16</v>
      </c>
      <c r="E2483">
        <v>0</v>
      </c>
      <c r="F2483" s="1" t="s">
        <v>17</v>
      </c>
      <c r="G2483" s="1" t="s">
        <v>18</v>
      </c>
      <c r="H2483" s="1" t="s">
        <v>6336</v>
      </c>
      <c r="I2483" s="1" t="s">
        <v>6337</v>
      </c>
      <c r="J2483" s="1" t="s">
        <v>163</v>
      </c>
      <c r="K2483" s="1" t="s">
        <v>6338</v>
      </c>
      <c r="L2483" s="1" t="s">
        <v>41</v>
      </c>
      <c r="M2483" s="1" t="s">
        <v>42</v>
      </c>
    </row>
    <row r="2484" spans="1:13" x14ac:dyDescent="0.25">
      <c r="A2484" s="1" t="s">
        <v>2585</v>
      </c>
      <c r="B2484" s="1" t="s">
        <v>487</v>
      </c>
      <c r="C2484" s="1" t="s">
        <v>3478</v>
      </c>
      <c r="D2484" s="1" t="s">
        <v>16</v>
      </c>
      <c r="F2484" s="1" t="s">
        <v>17</v>
      </c>
      <c r="G2484" s="1" t="s">
        <v>18</v>
      </c>
      <c r="H2484" s="1" t="s">
        <v>6339</v>
      </c>
      <c r="I2484" s="1" t="s">
        <v>6340</v>
      </c>
      <c r="J2484" s="1" t="s">
        <v>21</v>
      </c>
      <c r="K2484" s="1" t="s">
        <v>22</v>
      </c>
      <c r="L2484" s="1" t="s">
        <v>41</v>
      </c>
      <c r="M2484" s="1" t="s">
        <v>42</v>
      </c>
    </row>
    <row r="2485" spans="1:13" x14ac:dyDescent="0.25">
      <c r="A2485" s="1" t="s">
        <v>25</v>
      </c>
      <c r="B2485" s="1" t="s">
        <v>686</v>
      </c>
      <c r="C2485" s="1" t="s">
        <v>1966</v>
      </c>
      <c r="D2485" s="1" t="s">
        <v>16</v>
      </c>
      <c r="F2485" s="1" t="s">
        <v>27</v>
      </c>
      <c r="G2485" s="1" t="s">
        <v>18</v>
      </c>
      <c r="H2485" s="1" t="s">
        <v>6341</v>
      </c>
      <c r="I2485" s="1" t="s">
        <v>6342</v>
      </c>
      <c r="J2485" s="1" t="s">
        <v>558</v>
      </c>
      <c r="K2485" s="1" t="s">
        <v>6038</v>
      </c>
      <c r="L2485" s="1" t="s">
        <v>5913</v>
      </c>
      <c r="M2485" s="1" t="s">
        <v>33</v>
      </c>
    </row>
    <row r="2486" spans="1:13" x14ac:dyDescent="0.25">
      <c r="A2486" s="1" t="s">
        <v>50</v>
      </c>
      <c r="B2486" s="1" t="s">
        <v>1619</v>
      </c>
      <c r="C2486" s="1" t="s">
        <v>2452</v>
      </c>
      <c r="D2486" s="1" t="s">
        <v>16</v>
      </c>
      <c r="E2486">
        <v>0</v>
      </c>
      <c r="F2486" s="1" t="s">
        <v>17</v>
      </c>
      <c r="G2486" s="1" t="s">
        <v>18</v>
      </c>
      <c r="H2486" s="1" t="s">
        <v>6343</v>
      </c>
      <c r="I2486" s="1" t="s">
        <v>6344</v>
      </c>
      <c r="J2486" s="1" t="s">
        <v>558</v>
      </c>
      <c r="K2486" s="1" t="s">
        <v>2866</v>
      </c>
      <c r="L2486" s="1" t="s">
        <v>2867</v>
      </c>
      <c r="M2486" s="1" t="s">
        <v>33</v>
      </c>
    </row>
    <row r="2487" spans="1:13" x14ac:dyDescent="0.25">
      <c r="A2487" s="1" t="s">
        <v>34</v>
      </c>
      <c r="B2487" s="1" t="s">
        <v>2418</v>
      </c>
      <c r="C2487" s="1" t="s">
        <v>174</v>
      </c>
      <c r="D2487" s="1" t="s">
        <v>16</v>
      </c>
      <c r="E2487">
        <v>0</v>
      </c>
      <c r="F2487" s="1" t="s">
        <v>27</v>
      </c>
      <c r="G2487" s="1" t="s">
        <v>18</v>
      </c>
      <c r="H2487" s="1" t="s">
        <v>6345</v>
      </c>
      <c r="I2487" s="1" t="s">
        <v>6346</v>
      </c>
      <c r="J2487" s="1" t="s">
        <v>152</v>
      </c>
      <c r="K2487" s="1" t="s">
        <v>172</v>
      </c>
      <c r="L2487" s="1" t="s">
        <v>1174</v>
      </c>
      <c r="M2487" s="1" t="s">
        <v>33</v>
      </c>
    </row>
    <row r="2488" spans="1:13" x14ac:dyDescent="0.25">
      <c r="A2488" s="1" t="s">
        <v>34</v>
      </c>
      <c r="B2488" s="1" t="s">
        <v>2418</v>
      </c>
      <c r="C2488" s="1" t="s">
        <v>6347</v>
      </c>
      <c r="D2488" s="1" t="s">
        <v>16</v>
      </c>
      <c r="E2488">
        <v>0</v>
      </c>
      <c r="F2488" s="1" t="s">
        <v>27</v>
      </c>
      <c r="G2488" s="1" t="s">
        <v>18</v>
      </c>
      <c r="H2488" s="1" t="s">
        <v>6348</v>
      </c>
      <c r="I2488" s="1" t="s">
        <v>6349</v>
      </c>
      <c r="J2488" s="1" t="s">
        <v>152</v>
      </c>
      <c r="K2488" s="1" t="s">
        <v>368</v>
      </c>
      <c r="L2488" s="1" t="s">
        <v>3716</v>
      </c>
      <c r="M2488" s="1" t="s">
        <v>6350</v>
      </c>
    </row>
    <row r="2489" spans="1:13" x14ac:dyDescent="0.25">
      <c r="A2489" s="1" t="s">
        <v>322</v>
      </c>
      <c r="B2489" s="1" t="s">
        <v>3535</v>
      </c>
      <c r="C2489" s="1" t="s">
        <v>3392</v>
      </c>
      <c r="D2489" s="1" t="s">
        <v>16</v>
      </c>
      <c r="F2489" s="1" t="s">
        <v>37</v>
      </c>
      <c r="G2489" s="1" t="s">
        <v>37</v>
      </c>
      <c r="H2489" s="1" t="s">
        <v>6351</v>
      </c>
      <c r="I2489" s="1" t="s">
        <v>6352</v>
      </c>
      <c r="J2489" s="1" t="s">
        <v>163</v>
      </c>
      <c r="K2489" s="1" t="s">
        <v>1197</v>
      </c>
      <c r="L2489" s="1" t="s">
        <v>750</v>
      </c>
      <c r="M2489" s="1" t="s">
        <v>134</v>
      </c>
    </row>
    <row r="2490" spans="1:13" x14ac:dyDescent="0.25">
      <c r="A2490" s="1" t="s">
        <v>25</v>
      </c>
      <c r="B2490" s="1" t="s">
        <v>1214</v>
      </c>
      <c r="C2490" s="1" t="s">
        <v>788</v>
      </c>
      <c r="D2490" s="1" t="s">
        <v>16</v>
      </c>
      <c r="E2490">
        <v>0</v>
      </c>
      <c r="F2490" s="1" t="s">
        <v>27</v>
      </c>
      <c r="G2490" s="1" t="s">
        <v>18</v>
      </c>
      <c r="H2490" s="1" t="s">
        <v>6353</v>
      </c>
      <c r="I2490" s="1" t="s">
        <v>6354</v>
      </c>
      <c r="J2490" s="1" t="s">
        <v>21</v>
      </c>
      <c r="K2490" s="1" t="s">
        <v>337</v>
      </c>
      <c r="L2490" s="1" t="s">
        <v>931</v>
      </c>
      <c r="M2490" s="1" t="s">
        <v>1193</v>
      </c>
    </row>
    <row r="2491" spans="1:13" x14ac:dyDescent="0.25">
      <c r="A2491" s="1" t="s">
        <v>96</v>
      </c>
      <c r="B2491" s="1" t="s">
        <v>2467</v>
      </c>
      <c r="C2491" s="1" t="s">
        <v>301</v>
      </c>
      <c r="D2491" s="1" t="s">
        <v>16</v>
      </c>
      <c r="E2491">
        <v>0</v>
      </c>
      <c r="F2491" s="1" t="s">
        <v>27</v>
      </c>
      <c r="G2491" s="1" t="s">
        <v>18</v>
      </c>
      <c r="H2491" s="1" t="s">
        <v>6355</v>
      </c>
      <c r="I2491" s="1" t="s">
        <v>6356</v>
      </c>
      <c r="J2491" s="1" t="s">
        <v>152</v>
      </c>
      <c r="K2491" s="1" t="s">
        <v>368</v>
      </c>
      <c r="L2491" s="1" t="s">
        <v>41</v>
      </c>
      <c r="M2491" s="1" t="s">
        <v>42</v>
      </c>
    </row>
    <row r="2492" spans="1:13" x14ac:dyDescent="0.25">
      <c r="A2492" s="1" t="s">
        <v>25</v>
      </c>
      <c r="B2492" s="1" t="s">
        <v>2790</v>
      </c>
      <c r="C2492" s="1" t="s">
        <v>1294</v>
      </c>
      <c r="D2492" s="1" t="s">
        <v>16</v>
      </c>
      <c r="E2492">
        <v>0</v>
      </c>
      <c r="F2492" s="1" t="s">
        <v>17</v>
      </c>
      <c r="G2492" s="1" t="s">
        <v>18</v>
      </c>
      <c r="H2492" s="1" t="s">
        <v>6357</v>
      </c>
      <c r="I2492" s="1" t="s">
        <v>6358</v>
      </c>
      <c r="J2492" s="1" t="s">
        <v>163</v>
      </c>
      <c r="K2492" s="1" t="s">
        <v>385</v>
      </c>
      <c r="L2492" s="1" t="s">
        <v>1650</v>
      </c>
      <c r="M2492" s="1" t="s">
        <v>33</v>
      </c>
    </row>
    <row r="2493" spans="1:13" x14ac:dyDescent="0.25">
      <c r="A2493" s="1" t="s">
        <v>50</v>
      </c>
      <c r="B2493" s="1" t="s">
        <v>1150</v>
      </c>
      <c r="C2493" s="1" t="s">
        <v>2747</v>
      </c>
      <c r="D2493" s="1" t="s">
        <v>16</v>
      </c>
      <c r="E2493">
        <v>0</v>
      </c>
      <c r="F2493" s="1" t="s">
        <v>17</v>
      </c>
      <c r="G2493" s="1" t="s">
        <v>18</v>
      </c>
      <c r="H2493" s="1" t="s">
        <v>6359</v>
      </c>
      <c r="I2493" s="1" t="s">
        <v>6360</v>
      </c>
      <c r="J2493" s="1" t="s">
        <v>163</v>
      </c>
      <c r="K2493" s="1" t="s">
        <v>385</v>
      </c>
      <c r="L2493" s="1" t="s">
        <v>178</v>
      </c>
      <c r="M2493" s="1" t="s">
        <v>33</v>
      </c>
    </row>
    <row r="2494" spans="1:13" x14ac:dyDescent="0.25">
      <c r="A2494" s="1" t="s">
        <v>25</v>
      </c>
      <c r="B2494" s="1" t="s">
        <v>1150</v>
      </c>
      <c r="C2494" s="1" t="s">
        <v>6361</v>
      </c>
      <c r="D2494" s="1" t="s">
        <v>16</v>
      </c>
      <c r="E2494">
        <v>0</v>
      </c>
      <c r="F2494" s="1" t="s">
        <v>17</v>
      </c>
      <c r="G2494" s="1" t="s">
        <v>18</v>
      </c>
      <c r="H2494" s="1" t="s">
        <v>6362</v>
      </c>
      <c r="I2494" s="1" t="s">
        <v>6363</v>
      </c>
      <c r="J2494" s="1" t="s">
        <v>21</v>
      </c>
      <c r="K2494" s="1" t="s">
        <v>757</v>
      </c>
      <c r="L2494" s="1" t="s">
        <v>6364</v>
      </c>
      <c r="M2494" s="1" t="s">
        <v>6365</v>
      </c>
    </row>
    <row r="2495" spans="1:13" x14ac:dyDescent="0.25">
      <c r="A2495" s="1" t="s">
        <v>34</v>
      </c>
      <c r="B2495" s="1" t="s">
        <v>507</v>
      </c>
      <c r="C2495" s="1" t="s">
        <v>881</v>
      </c>
      <c r="D2495" s="1" t="s">
        <v>16</v>
      </c>
      <c r="E2495">
        <v>0</v>
      </c>
      <c r="F2495" s="1" t="s">
        <v>27</v>
      </c>
      <c r="G2495" s="1" t="s">
        <v>18</v>
      </c>
      <c r="H2495" s="1" t="s">
        <v>6366</v>
      </c>
      <c r="I2495" s="1" t="s">
        <v>6367</v>
      </c>
      <c r="J2495" s="1" t="s">
        <v>30</v>
      </c>
      <c r="K2495" s="1" t="s">
        <v>600</v>
      </c>
      <c r="L2495" s="1" t="s">
        <v>4601</v>
      </c>
      <c r="M2495" s="1" t="s">
        <v>1193</v>
      </c>
    </row>
    <row r="2496" spans="1:13" x14ac:dyDescent="0.25">
      <c r="A2496" s="1" t="s">
        <v>50</v>
      </c>
      <c r="B2496" s="1" t="s">
        <v>507</v>
      </c>
      <c r="C2496" s="1" t="s">
        <v>904</v>
      </c>
      <c r="D2496" s="1" t="s">
        <v>16</v>
      </c>
      <c r="E2496">
        <v>0</v>
      </c>
      <c r="F2496" s="1" t="s">
        <v>27</v>
      </c>
      <c r="G2496" s="1" t="s">
        <v>18</v>
      </c>
      <c r="H2496" s="1" t="s">
        <v>6368</v>
      </c>
      <c r="I2496" s="1" t="s">
        <v>6369</v>
      </c>
      <c r="J2496" s="1" t="s">
        <v>163</v>
      </c>
      <c r="K2496" s="1" t="s">
        <v>385</v>
      </c>
      <c r="L2496" s="1" t="s">
        <v>41</v>
      </c>
      <c r="M2496" s="1" t="s">
        <v>42</v>
      </c>
    </row>
    <row r="2497" spans="1:13" x14ac:dyDescent="0.25">
      <c r="A2497" s="1" t="s">
        <v>96</v>
      </c>
      <c r="B2497" s="1" t="s">
        <v>243</v>
      </c>
      <c r="C2497" s="1" t="s">
        <v>4130</v>
      </c>
      <c r="D2497" s="1" t="s">
        <v>16</v>
      </c>
      <c r="E2497">
        <v>0</v>
      </c>
      <c r="F2497" s="1" t="s">
        <v>27</v>
      </c>
      <c r="G2497" s="1" t="s">
        <v>18</v>
      </c>
      <c r="H2497" s="1" t="s">
        <v>6370</v>
      </c>
      <c r="I2497" s="1" t="s">
        <v>6371</v>
      </c>
      <c r="J2497" s="1" t="s">
        <v>223</v>
      </c>
      <c r="K2497" s="1" t="s">
        <v>2761</v>
      </c>
      <c r="L2497" s="1" t="s">
        <v>1421</v>
      </c>
      <c r="M2497" s="1" t="s">
        <v>3829</v>
      </c>
    </row>
    <row r="2498" spans="1:13" x14ac:dyDescent="0.25">
      <c r="A2498" s="1" t="s">
        <v>25</v>
      </c>
      <c r="B2498" s="1" t="s">
        <v>1150</v>
      </c>
      <c r="C2498" s="1" t="s">
        <v>6372</v>
      </c>
      <c r="D2498" s="1" t="s">
        <v>16</v>
      </c>
      <c r="E2498">
        <v>0</v>
      </c>
      <c r="F2498" s="1" t="s">
        <v>17</v>
      </c>
      <c r="G2498" s="1" t="s">
        <v>18</v>
      </c>
      <c r="H2498" s="1" t="s">
        <v>6373</v>
      </c>
      <c r="I2498" s="1" t="s">
        <v>6374</v>
      </c>
      <c r="J2498" s="1" t="s">
        <v>21</v>
      </c>
      <c r="K2498" s="1" t="s">
        <v>1005</v>
      </c>
      <c r="L2498" s="1" t="s">
        <v>6375</v>
      </c>
      <c r="M2498" s="1" t="s">
        <v>491</v>
      </c>
    </row>
    <row r="2499" spans="1:13" x14ac:dyDescent="0.25">
      <c r="A2499" s="1" t="s">
        <v>50</v>
      </c>
      <c r="B2499" s="1" t="s">
        <v>1178</v>
      </c>
      <c r="C2499" s="1" t="s">
        <v>4065</v>
      </c>
      <c r="D2499" s="1" t="s">
        <v>16</v>
      </c>
      <c r="E2499">
        <v>0</v>
      </c>
      <c r="F2499" s="1" t="s">
        <v>27</v>
      </c>
      <c r="G2499" s="1" t="s">
        <v>18</v>
      </c>
      <c r="H2499" s="1" t="s">
        <v>6376</v>
      </c>
      <c r="I2499" s="1" t="s">
        <v>6377</v>
      </c>
      <c r="J2499" s="1" t="s">
        <v>30</v>
      </c>
      <c r="K2499" s="1" t="s">
        <v>281</v>
      </c>
      <c r="L2499" s="1" t="s">
        <v>451</v>
      </c>
      <c r="M2499" s="1" t="s">
        <v>33</v>
      </c>
    </row>
    <row r="2500" spans="1:13" x14ac:dyDescent="0.25">
      <c r="A2500" s="1" t="s">
        <v>6378</v>
      </c>
      <c r="B2500" s="1" t="s">
        <v>243</v>
      </c>
      <c r="C2500" s="1" t="s">
        <v>348</v>
      </c>
      <c r="D2500" s="1" t="s">
        <v>16</v>
      </c>
      <c r="E2500">
        <v>0</v>
      </c>
      <c r="F2500" s="1" t="s">
        <v>27</v>
      </c>
      <c r="G2500" s="1" t="s">
        <v>44</v>
      </c>
      <c r="H2500" s="1" t="s">
        <v>6379</v>
      </c>
      <c r="I2500" s="1" t="s">
        <v>6380</v>
      </c>
      <c r="J2500" s="1" t="s">
        <v>163</v>
      </c>
      <c r="K2500" s="1" t="s">
        <v>1439</v>
      </c>
      <c r="L2500" s="1" t="s">
        <v>41</v>
      </c>
      <c r="M2500" s="1" t="s">
        <v>42</v>
      </c>
    </row>
    <row r="2501" spans="1:13" x14ac:dyDescent="0.25">
      <c r="A2501" s="1" t="s">
        <v>50</v>
      </c>
      <c r="B2501" s="1" t="s">
        <v>1150</v>
      </c>
      <c r="C2501" s="1" t="s">
        <v>2742</v>
      </c>
      <c r="D2501" s="1" t="s">
        <v>16</v>
      </c>
      <c r="F2501" s="1" t="s">
        <v>17</v>
      </c>
      <c r="G2501" s="1" t="s">
        <v>18</v>
      </c>
      <c r="H2501" s="1" t="s">
        <v>6381</v>
      </c>
      <c r="I2501" s="1" t="s">
        <v>6382</v>
      </c>
      <c r="J2501" s="1" t="s">
        <v>163</v>
      </c>
      <c r="K2501" s="1" t="s">
        <v>320</v>
      </c>
      <c r="L2501" s="1" t="s">
        <v>4158</v>
      </c>
      <c r="M2501" s="1" t="s">
        <v>57</v>
      </c>
    </row>
    <row r="2502" spans="1:13" x14ac:dyDescent="0.25">
      <c r="A2502" s="1" t="s">
        <v>96</v>
      </c>
      <c r="B2502" s="1" t="s">
        <v>4679</v>
      </c>
      <c r="C2502" s="1" t="s">
        <v>1704</v>
      </c>
      <c r="D2502" s="1" t="s">
        <v>16</v>
      </c>
      <c r="E2502">
        <v>0</v>
      </c>
      <c r="F2502" s="1" t="s">
        <v>17</v>
      </c>
      <c r="G2502" s="1" t="s">
        <v>18</v>
      </c>
      <c r="H2502" s="1" t="s">
        <v>6383</v>
      </c>
      <c r="I2502" s="1" t="s">
        <v>6384</v>
      </c>
      <c r="J2502" s="1" t="s">
        <v>558</v>
      </c>
      <c r="K2502" s="1" t="s">
        <v>1397</v>
      </c>
      <c r="L2502" s="1" t="s">
        <v>1231</v>
      </c>
      <c r="M2502" s="1" t="s">
        <v>1476</v>
      </c>
    </row>
    <row r="2503" spans="1:13" x14ac:dyDescent="0.25">
      <c r="A2503" s="1" t="s">
        <v>13</v>
      </c>
      <c r="B2503" s="1" t="s">
        <v>1150</v>
      </c>
      <c r="C2503" s="1" t="s">
        <v>3039</v>
      </c>
      <c r="D2503" s="1" t="s">
        <v>16</v>
      </c>
      <c r="E2503">
        <v>0</v>
      </c>
      <c r="F2503" s="1" t="s">
        <v>389</v>
      </c>
      <c r="G2503" s="1" t="s">
        <v>390</v>
      </c>
      <c r="H2503" s="1" t="s">
        <v>6385</v>
      </c>
      <c r="I2503" s="1" t="s">
        <v>6386</v>
      </c>
      <c r="J2503" s="1" t="s">
        <v>163</v>
      </c>
      <c r="K2503" s="1" t="s">
        <v>41</v>
      </c>
      <c r="L2503" s="1" t="s">
        <v>41</v>
      </c>
      <c r="M2503" s="1" t="s">
        <v>42</v>
      </c>
    </row>
    <row r="2504" spans="1:13" x14ac:dyDescent="0.25">
      <c r="A2504" s="1" t="s">
        <v>96</v>
      </c>
      <c r="B2504" s="1" t="s">
        <v>507</v>
      </c>
      <c r="C2504" s="1" t="s">
        <v>197</v>
      </c>
      <c r="D2504" s="1" t="s">
        <v>16</v>
      </c>
      <c r="E2504">
        <v>0</v>
      </c>
      <c r="F2504" s="1" t="s">
        <v>37</v>
      </c>
      <c r="G2504" s="1" t="s">
        <v>18</v>
      </c>
      <c r="H2504" s="1" t="s">
        <v>6387</v>
      </c>
      <c r="I2504" s="1" t="s">
        <v>6388</v>
      </c>
      <c r="J2504" s="1" t="s">
        <v>558</v>
      </c>
      <c r="K2504" s="1" t="s">
        <v>1397</v>
      </c>
      <c r="L2504" s="1" t="s">
        <v>4189</v>
      </c>
      <c r="M2504" s="1" t="s">
        <v>264</v>
      </c>
    </row>
    <row r="2505" spans="1:13" x14ac:dyDescent="0.25">
      <c r="A2505" s="1" t="s">
        <v>50</v>
      </c>
      <c r="B2505" s="1" t="s">
        <v>243</v>
      </c>
      <c r="C2505" s="1" t="s">
        <v>370</v>
      </c>
      <c r="D2505" s="1" t="s">
        <v>16</v>
      </c>
      <c r="E2505">
        <v>0</v>
      </c>
      <c r="F2505" s="1" t="s">
        <v>27</v>
      </c>
      <c r="G2505" s="1" t="s">
        <v>44</v>
      </c>
      <c r="H2505" s="1" t="s">
        <v>6389</v>
      </c>
      <c r="I2505" s="1" t="s">
        <v>6390</v>
      </c>
      <c r="J2505" s="1" t="s">
        <v>163</v>
      </c>
      <c r="K2505" s="1" t="s">
        <v>385</v>
      </c>
      <c r="L2505" s="1" t="s">
        <v>41</v>
      </c>
      <c r="M2505" s="1" t="s">
        <v>42</v>
      </c>
    </row>
    <row r="2506" spans="1:13" x14ac:dyDescent="0.25">
      <c r="A2506" s="1" t="s">
        <v>50</v>
      </c>
      <c r="B2506" s="1" t="s">
        <v>507</v>
      </c>
      <c r="C2506" s="1" t="s">
        <v>550</v>
      </c>
      <c r="D2506" s="1" t="s">
        <v>16</v>
      </c>
      <c r="F2506" s="1" t="s">
        <v>27</v>
      </c>
      <c r="G2506" s="1" t="s">
        <v>18</v>
      </c>
      <c r="H2506" s="1" t="s">
        <v>6391</v>
      </c>
      <c r="I2506" s="1" t="s">
        <v>6392</v>
      </c>
      <c r="J2506" s="1" t="s">
        <v>558</v>
      </c>
      <c r="K2506" s="1" t="s">
        <v>1733</v>
      </c>
      <c r="L2506" s="1" t="s">
        <v>2655</v>
      </c>
      <c r="M2506" s="1" t="s">
        <v>134</v>
      </c>
    </row>
    <row r="2507" spans="1:13" x14ac:dyDescent="0.25">
      <c r="A2507" s="1" t="s">
        <v>13</v>
      </c>
      <c r="B2507" s="1" t="s">
        <v>507</v>
      </c>
      <c r="C2507" s="1" t="s">
        <v>828</v>
      </c>
      <c r="D2507" s="1" t="s">
        <v>16</v>
      </c>
      <c r="E2507">
        <v>0</v>
      </c>
      <c r="F2507" s="1" t="s">
        <v>17</v>
      </c>
      <c r="G2507" s="1" t="s">
        <v>18</v>
      </c>
      <c r="H2507" s="1" t="s">
        <v>6393</v>
      </c>
      <c r="I2507" s="1" t="s">
        <v>6394</v>
      </c>
      <c r="J2507" s="1" t="s">
        <v>163</v>
      </c>
      <c r="K2507" s="1" t="s">
        <v>385</v>
      </c>
      <c r="L2507" s="1" t="s">
        <v>989</v>
      </c>
      <c r="M2507" s="1" t="s">
        <v>134</v>
      </c>
    </row>
    <row r="2508" spans="1:13" x14ac:dyDescent="0.25">
      <c r="A2508" s="1" t="s">
        <v>50</v>
      </c>
      <c r="B2508" s="1" t="s">
        <v>507</v>
      </c>
      <c r="C2508" s="1" t="s">
        <v>243</v>
      </c>
      <c r="D2508" s="1" t="s">
        <v>16</v>
      </c>
      <c r="E2508">
        <v>0</v>
      </c>
      <c r="F2508" s="1" t="s">
        <v>66</v>
      </c>
      <c r="G2508" s="1" t="s">
        <v>37</v>
      </c>
      <c r="H2508" s="1" t="s">
        <v>6395</v>
      </c>
      <c r="I2508" s="1" t="s">
        <v>6396</v>
      </c>
      <c r="J2508" s="1" t="s">
        <v>558</v>
      </c>
      <c r="K2508" s="1" t="s">
        <v>1853</v>
      </c>
      <c r="L2508" s="1" t="s">
        <v>6397</v>
      </c>
      <c r="M2508" s="1" t="s">
        <v>57</v>
      </c>
    </row>
    <row r="2509" spans="1:13" x14ac:dyDescent="0.25">
      <c r="A2509" s="1" t="s">
        <v>34</v>
      </c>
      <c r="B2509" s="1" t="s">
        <v>243</v>
      </c>
      <c r="C2509" s="1" t="s">
        <v>4721</v>
      </c>
      <c r="D2509" s="1" t="s">
        <v>16</v>
      </c>
      <c r="E2509">
        <v>0</v>
      </c>
      <c r="F2509" s="1" t="s">
        <v>37</v>
      </c>
      <c r="G2509" s="1" t="s">
        <v>18</v>
      </c>
      <c r="H2509" s="1" t="s">
        <v>6398</v>
      </c>
      <c r="I2509" s="1" t="s">
        <v>6399</v>
      </c>
      <c r="J2509" s="1" t="s">
        <v>558</v>
      </c>
      <c r="K2509" s="1" t="s">
        <v>1397</v>
      </c>
      <c r="L2509" s="1" t="s">
        <v>1368</v>
      </c>
      <c r="M2509" s="1" t="s">
        <v>63</v>
      </c>
    </row>
    <row r="2510" spans="1:13" x14ac:dyDescent="0.25">
      <c r="A2510" s="1" t="s">
        <v>50</v>
      </c>
      <c r="B2510" s="1" t="s">
        <v>1150</v>
      </c>
      <c r="C2510" s="1" t="s">
        <v>1079</v>
      </c>
      <c r="D2510" s="1" t="s">
        <v>16</v>
      </c>
      <c r="E2510">
        <v>0</v>
      </c>
      <c r="F2510" s="1" t="s">
        <v>27</v>
      </c>
      <c r="G2510" s="1" t="s">
        <v>44</v>
      </c>
      <c r="H2510" s="1" t="s">
        <v>6400</v>
      </c>
      <c r="I2510" s="1" t="s">
        <v>6401</v>
      </c>
      <c r="J2510" s="1" t="s">
        <v>163</v>
      </c>
      <c r="K2510" s="1" t="s">
        <v>1197</v>
      </c>
      <c r="L2510" s="1" t="s">
        <v>4945</v>
      </c>
      <c r="M2510" s="1" t="s">
        <v>33</v>
      </c>
    </row>
    <row r="2511" spans="1:13" x14ac:dyDescent="0.25">
      <c r="A2511" s="1" t="s">
        <v>142</v>
      </c>
      <c r="B2511" s="1" t="s">
        <v>1178</v>
      </c>
      <c r="C2511" s="1" t="s">
        <v>4209</v>
      </c>
      <c r="D2511" s="1" t="s">
        <v>16</v>
      </c>
      <c r="E2511">
        <v>0</v>
      </c>
      <c r="F2511" s="1" t="s">
        <v>27</v>
      </c>
      <c r="G2511" s="1" t="s">
        <v>18</v>
      </c>
      <c r="H2511" s="1" t="s">
        <v>6402</v>
      </c>
      <c r="I2511" s="1" t="s">
        <v>6403</v>
      </c>
      <c r="J2511" s="1" t="s">
        <v>163</v>
      </c>
      <c r="K2511" s="1" t="s">
        <v>385</v>
      </c>
      <c r="L2511" s="1" t="s">
        <v>2661</v>
      </c>
      <c r="M2511" s="1" t="s">
        <v>33</v>
      </c>
    </row>
    <row r="2512" spans="1:13" x14ac:dyDescent="0.25">
      <c r="A2512" s="1" t="s">
        <v>50</v>
      </c>
      <c r="B2512" s="1" t="s">
        <v>4679</v>
      </c>
      <c r="C2512" s="1" t="s">
        <v>2402</v>
      </c>
      <c r="D2512" s="1" t="s">
        <v>16</v>
      </c>
      <c r="E2512">
        <v>0</v>
      </c>
      <c r="F2512" s="1" t="s">
        <v>27</v>
      </c>
      <c r="G2512" s="1" t="s">
        <v>44</v>
      </c>
      <c r="H2512" s="1" t="s">
        <v>6404</v>
      </c>
      <c r="I2512" s="1" t="s">
        <v>6405</v>
      </c>
      <c r="J2512" s="1" t="s">
        <v>163</v>
      </c>
      <c r="K2512" s="1" t="s">
        <v>1197</v>
      </c>
      <c r="L2512" s="1" t="s">
        <v>5996</v>
      </c>
      <c r="M2512" s="1" t="s">
        <v>33</v>
      </c>
    </row>
    <row r="2513" spans="1:13" x14ac:dyDescent="0.25">
      <c r="A2513" s="1" t="s">
        <v>13</v>
      </c>
      <c r="B2513" s="1" t="s">
        <v>507</v>
      </c>
      <c r="C2513" s="1" t="s">
        <v>3603</v>
      </c>
      <c r="D2513" s="1" t="s">
        <v>16</v>
      </c>
      <c r="E2513">
        <v>0</v>
      </c>
      <c r="F2513" s="1" t="s">
        <v>27</v>
      </c>
      <c r="G2513" s="1" t="s">
        <v>18</v>
      </c>
      <c r="H2513" s="1" t="s">
        <v>6406</v>
      </c>
      <c r="I2513" s="1" t="s">
        <v>6407</v>
      </c>
      <c r="J2513" s="1" t="s">
        <v>30</v>
      </c>
      <c r="K2513" s="1" t="s">
        <v>31</v>
      </c>
      <c r="L2513" s="1" t="s">
        <v>41</v>
      </c>
      <c r="M2513" s="1" t="s">
        <v>42</v>
      </c>
    </row>
    <row r="2514" spans="1:13" x14ac:dyDescent="0.25">
      <c r="A2514" s="1" t="s">
        <v>96</v>
      </c>
      <c r="B2514" s="1" t="s">
        <v>1150</v>
      </c>
      <c r="C2514" s="1" t="s">
        <v>1891</v>
      </c>
      <c r="D2514" s="1" t="s">
        <v>16</v>
      </c>
      <c r="E2514">
        <v>0</v>
      </c>
      <c r="F2514" s="1" t="s">
        <v>17</v>
      </c>
      <c r="G2514" s="1" t="s">
        <v>18</v>
      </c>
      <c r="H2514" s="1" t="s">
        <v>6408</v>
      </c>
      <c r="I2514" s="1" t="s">
        <v>6409</v>
      </c>
      <c r="J2514" s="1" t="s">
        <v>163</v>
      </c>
      <c r="K2514" s="1" t="s">
        <v>41</v>
      </c>
      <c r="L2514" s="1" t="s">
        <v>41</v>
      </c>
      <c r="M2514" s="1" t="s">
        <v>42</v>
      </c>
    </row>
    <row r="2515" spans="1:13" x14ac:dyDescent="0.25">
      <c r="A2515" s="1" t="s">
        <v>90</v>
      </c>
      <c r="B2515" s="1" t="s">
        <v>1160</v>
      </c>
      <c r="C2515" s="1" t="s">
        <v>881</v>
      </c>
      <c r="D2515" s="1" t="s">
        <v>16</v>
      </c>
      <c r="E2515">
        <v>0</v>
      </c>
      <c r="F2515" s="1" t="s">
        <v>27</v>
      </c>
      <c r="G2515" s="1" t="s">
        <v>44</v>
      </c>
      <c r="H2515" s="1" t="s">
        <v>6410</v>
      </c>
      <c r="I2515" s="1" t="s">
        <v>6411</v>
      </c>
      <c r="J2515" s="1" t="s">
        <v>163</v>
      </c>
      <c r="K2515" s="1" t="s">
        <v>1439</v>
      </c>
      <c r="L2515" s="1" t="s">
        <v>1307</v>
      </c>
      <c r="M2515" s="1" t="s">
        <v>499</v>
      </c>
    </row>
    <row r="2516" spans="1:13" x14ac:dyDescent="0.25">
      <c r="A2516" s="1" t="s">
        <v>25</v>
      </c>
      <c r="B2516" s="1" t="s">
        <v>4679</v>
      </c>
      <c r="C2516" s="1" t="s">
        <v>4735</v>
      </c>
      <c r="D2516" s="1" t="s">
        <v>16</v>
      </c>
      <c r="F2516" s="1" t="s">
        <v>27</v>
      </c>
      <c r="G2516" s="1" t="s">
        <v>44</v>
      </c>
      <c r="H2516" s="1" t="s">
        <v>6412</v>
      </c>
      <c r="I2516" s="1" t="s">
        <v>6413</v>
      </c>
      <c r="J2516" s="1" t="s">
        <v>21</v>
      </c>
      <c r="K2516" s="1" t="s">
        <v>337</v>
      </c>
      <c r="L2516" s="1" t="s">
        <v>41</v>
      </c>
      <c r="M2516" s="1" t="s">
        <v>42</v>
      </c>
    </row>
    <row r="2517" spans="1:13" x14ac:dyDescent="0.25">
      <c r="A2517" s="1" t="s">
        <v>685</v>
      </c>
      <c r="B2517" s="1" t="s">
        <v>243</v>
      </c>
      <c r="C2517" s="1" t="s">
        <v>649</v>
      </c>
      <c r="D2517" s="1" t="s">
        <v>16</v>
      </c>
      <c r="E2517">
        <v>0</v>
      </c>
      <c r="F2517" s="1" t="s">
        <v>27</v>
      </c>
      <c r="G2517" s="1" t="s">
        <v>18</v>
      </c>
      <c r="H2517" s="1" t="s">
        <v>6414</v>
      </c>
      <c r="I2517" s="1" t="s">
        <v>6415</v>
      </c>
      <c r="J2517" s="1" t="s">
        <v>21</v>
      </c>
      <c r="K2517" s="1" t="s">
        <v>1005</v>
      </c>
      <c r="L2517" s="1" t="s">
        <v>41</v>
      </c>
      <c r="M2517" s="1" t="s">
        <v>42</v>
      </c>
    </row>
    <row r="2518" spans="1:13" x14ac:dyDescent="0.25">
      <c r="A2518" s="1" t="s">
        <v>50</v>
      </c>
      <c r="B2518" s="1" t="s">
        <v>243</v>
      </c>
      <c r="C2518" s="1" t="s">
        <v>828</v>
      </c>
      <c r="D2518" s="1" t="s">
        <v>16</v>
      </c>
      <c r="E2518">
        <v>0</v>
      </c>
      <c r="F2518" s="1" t="s">
        <v>27</v>
      </c>
      <c r="G2518" s="1" t="s">
        <v>18</v>
      </c>
      <c r="H2518" s="1" t="s">
        <v>6416</v>
      </c>
      <c r="I2518" s="1" t="s">
        <v>6417</v>
      </c>
      <c r="J2518" s="1" t="s">
        <v>152</v>
      </c>
      <c r="K2518" s="1" t="s">
        <v>172</v>
      </c>
      <c r="L2518" s="1" t="s">
        <v>41</v>
      </c>
      <c r="M2518" s="1" t="s">
        <v>42</v>
      </c>
    </row>
    <row r="2519" spans="1:13" x14ac:dyDescent="0.25">
      <c r="A2519" s="1" t="s">
        <v>322</v>
      </c>
      <c r="B2519" s="1" t="s">
        <v>438</v>
      </c>
      <c r="C2519" s="1" t="s">
        <v>708</v>
      </c>
      <c r="D2519" s="1" t="s">
        <v>16</v>
      </c>
      <c r="F2519" s="1" t="s">
        <v>27</v>
      </c>
      <c r="G2519" s="1" t="s">
        <v>18</v>
      </c>
      <c r="H2519" s="1" t="s">
        <v>6418</v>
      </c>
      <c r="I2519" s="1" t="s">
        <v>6419</v>
      </c>
      <c r="J2519" s="1" t="s">
        <v>30</v>
      </c>
      <c r="K2519" s="1" t="s">
        <v>41</v>
      </c>
      <c r="L2519" s="1" t="s">
        <v>41</v>
      </c>
      <c r="M2519" s="1" t="s">
        <v>42</v>
      </c>
    </row>
    <row r="2520" spans="1:13" x14ac:dyDescent="0.25">
      <c r="A2520" s="1" t="s">
        <v>142</v>
      </c>
      <c r="B2520" s="1" t="s">
        <v>1178</v>
      </c>
      <c r="C2520" s="1" t="s">
        <v>1584</v>
      </c>
      <c r="D2520" s="1" t="s">
        <v>16</v>
      </c>
      <c r="E2520">
        <v>0</v>
      </c>
      <c r="F2520" s="1" t="s">
        <v>27</v>
      </c>
      <c r="G2520" s="1" t="s">
        <v>18</v>
      </c>
      <c r="H2520" s="1" t="s">
        <v>6420</v>
      </c>
      <c r="I2520" s="1" t="s">
        <v>6421</v>
      </c>
      <c r="J2520" s="1" t="s">
        <v>163</v>
      </c>
      <c r="K2520" s="1" t="s">
        <v>1197</v>
      </c>
      <c r="L2520" s="1" t="s">
        <v>41</v>
      </c>
      <c r="M2520" s="1" t="s">
        <v>42</v>
      </c>
    </row>
    <row r="2521" spans="1:13" x14ac:dyDescent="0.25">
      <c r="A2521" s="1" t="s">
        <v>50</v>
      </c>
      <c r="B2521" s="1" t="s">
        <v>1150</v>
      </c>
      <c r="C2521" s="1" t="s">
        <v>762</v>
      </c>
      <c r="D2521" s="1" t="s">
        <v>16</v>
      </c>
      <c r="E2521">
        <v>0</v>
      </c>
      <c r="F2521" s="1" t="s">
        <v>17</v>
      </c>
      <c r="G2521" s="1" t="s">
        <v>18</v>
      </c>
      <c r="H2521" s="1" t="s">
        <v>6422</v>
      </c>
      <c r="I2521" s="1" t="s">
        <v>6423</v>
      </c>
      <c r="J2521" s="1" t="s">
        <v>163</v>
      </c>
      <c r="K2521" s="1" t="s">
        <v>1197</v>
      </c>
      <c r="L2521" s="1" t="s">
        <v>41</v>
      </c>
      <c r="M2521" s="1" t="s">
        <v>42</v>
      </c>
    </row>
    <row r="2522" spans="1:13" x14ac:dyDescent="0.25">
      <c r="A2522" s="1" t="s">
        <v>96</v>
      </c>
      <c r="B2522" s="1" t="s">
        <v>438</v>
      </c>
      <c r="C2522" s="1" t="s">
        <v>1663</v>
      </c>
      <c r="D2522" s="1" t="s">
        <v>16</v>
      </c>
      <c r="E2522">
        <v>0</v>
      </c>
      <c r="F2522" s="1" t="s">
        <v>27</v>
      </c>
      <c r="G2522" s="1" t="s">
        <v>18</v>
      </c>
      <c r="H2522" s="1" t="s">
        <v>6424</v>
      </c>
      <c r="I2522" s="1" t="s">
        <v>6425</v>
      </c>
      <c r="J2522" s="1" t="s">
        <v>21</v>
      </c>
      <c r="K2522" s="1" t="s">
        <v>757</v>
      </c>
      <c r="L2522" s="1" t="s">
        <v>673</v>
      </c>
      <c r="M2522" s="1" t="s">
        <v>475</v>
      </c>
    </row>
    <row r="2523" spans="1:13" x14ac:dyDescent="0.25">
      <c r="A2523" s="1" t="s">
        <v>13</v>
      </c>
      <c r="B2523" s="1" t="s">
        <v>1150</v>
      </c>
      <c r="C2523" s="1" t="s">
        <v>835</v>
      </c>
      <c r="D2523" s="1" t="s">
        <v>16</v>
      </c>
      <c r="E2523">
        <v>0</v>
      </c>
      <c r="F2523" s="1" t="s">
        <v>17</v>
      </c>
      <c r="G2523" s="1" t="s">
        <v>18</v>
      </c>
      <c r="H2523" s="1" t="s">
        <v>6426</v>
      </c>
      <c r="I2523" s="1" t="s">
        <v>6427</v>
      </c>
      <c r="J2523" s="1" t="s">
        <v>163</v>
      </c>
      <c r="K2523" s="1" t="s">
        <v>164</v>
      </c>
      <c r="L2523" s="1" t="s">
        <v>4229</v>
      </c>
      <c r="M2523" s="1" t="s">
        <v>1847</v>
      </c>
    </row>
    <row r="2524" spans="1:13" x14ac:dyDescent="0.25">
      <c r="A2524" s="1" t="s">
        <v>13</v>
      </c>
      <c r="B2524" s="1" t="s">
        <v>507</v>
      </c>
      <c r="C2524" s="1" t="s">
        <v>607</v>
      </c>
      <c r="D2524" s="1" t="s">
        <v>16</v>
      </c>
      <c r="E2524">
        <v>0</v>
      </c>
      <c r="F2524" s="1" t="s">
        <v>17</v>
      </c>
      <c r="G2524" s="1" t="s">
        <v>18</v>
      </c>
      <c r="H2524" s="1" t="s">
        <v>6428</v>
      </c>
      <c r="I2524" s="1" t="s">
        <v>6429</v>
      </c>
      <c r="J2524" s="1" t="s">
        <v>558</v>
      </c>
      <c r="K2524" s="1" t="s">
        <v>1397</v>
      </c>
      <c r="L2524" s="1" t="s">
        <v>2779</v>
      </c>
      <c r="M2524" s="1" t="s">
        <v>134</v>
      </c>
    </row>
    <row r="2525" spans="1:13" x14ac:dyDescent="0.25">
      <c r="A2525" s="1" t="s">
        <v>50</v>
      </c>
      <c r="B2525" s="1" t="s">
        <v>1178</v>
      </c>
      <c r="C2525" s="1" t="s">
        <v>2467</v>
      </c>
      <c r="D2525" s="1" t="s">
        <v>16</v>
      </c>
      <c r="E2525">
        <v>0</v>
      </c>
      <c r="F2525" s="1" t="s">
        <v>27</v>
      </c>
      <c r="G2525" s="1" t="s">
        <v>44</v>
      </c>
      <c r="H2525" s="1" t="s">
        <v>6430</v>
      </c>
      <c r="I2525" s="1" t="s">
        <v>6431</v>
      </c>
      <c r="J2525" s="1" t="s">
        <v>558</v>
      </c>
      <c r="K2525" s="1" t="s">
        <v>1633</v>
      </c>
      <c r="L2525" s="1" t="s">
        <v>3380</v>
      </c>
      <c r="M2525" s="1" t="s">
        <v>33</v>
      </c>
    </row>
    <row r="2526" spans="1:13" x14ac:dyDescent="0.25">
      <c r="A2526" s="1" t="s">
        <v>34</v>
      </c>
      <c r="B2526" s="1" t="s">
        <v>243</v>
      </c>
      <c r="C2526" s="1" t="s">
        <v>5203</v>
      </c>
      <c r="D2526" s="1" t="s">
        <v>16</v>
      </c>
      <c r="E2526">
        <v>0</v>
      </c>
      <c r="F2526" s="1" t="s">
        <v>27</v>
      </c>
      <c r="G2526" s="1" t="s">
        <v>18</v>
      </c>
      <c r="H2526" s="1" t="s">
        <v>6432</v>
      </c>
      <c r="I2526" s="1" t="s">
        <v>6433</v>
      </c>
      <c r="J2526" s="1" t="s">
        <v>558</v>
      </c>
      <c r="K2526" s="1" t="s">
        <v>4228</v>
      </c>
      <c r="L2526" s="1" t="s">
        <v>6311</v>
      </c>
      <c r="M2526" s="1" t="s">
        <v>264</v>
      </c>
    </row>
    <row r="2527" spans="1:13" x14ac:dyDescent="0.25">
      <c r="A2527" s="1" t="s">
        <v>13</v>
      </c>
      <c r="B2527" s="1" t="s">
        <v>4679</v>
      </c>
      <c r="C2527" s="1" t="s">
        <v>3918</v>
      </c>
      <c r="D2527" s="1" t="s">
        <v>16</v>
      </c>
      <c r="E2527">
        <v>0</v>
      </c>
      <c r="F2527" s="1" t="s">
        <v>17</v>
      </c>
      <c r="G2527" s="1" t="s">
        <v>18</v>
      </c>
      <c r="H2527" s="1" t="s">
        <v>6434</v>
      </c>
      <c r="I2527" s="1" t="s">
        <v>6435</v>
      </c>
      <c r="J2527" s="1" t="s">
        <v>30</v>
      </c>
      <c r="K2527" s="1" t="s">
        <v>40</v>
      </c>
      <c r="L2527" s="1" t="s">
        <v>6311</v>
      </c>
      <c r="M2527" s="1" t="s">
        <v>6436</v>
      </c>
    </row>
    <row r="2528" spans="1:13" x14ac:dyDescent="0.25">
      <c r="A2528" s="1" t="s">
        <v>13</v>
      </c>
      <c r="B2528" s="1" t="s">
        <v>1160</v>
      </c>
      <c r="C2528" s="1" t="s">
        <v>1986</v>
      </c>
      <c r="D2528" s="1" t="s">
        <v>16</v>
      </c>
      <c r="E2528">
        <v>0</v>
      </c>
      <c r="F2528" s="1" t="s">
        <v>27</v>
      </c>
      <c r="G2528" s="1" t="s">
        <v>18</v>
      </c>
      <c r="H2528" s="1" t="s">
        <v>6437</v>
      </c>
      <c r="I2528" s="1" t="s">
        <v>6438</v>
      </c>
      <c r="J2528" s="1" t="s">
        <v>223</v>
      </c>
      <c r="K2528" s="1" t="s">
        <v>2761</v>
      </c>
      <c r="L2528" s="1" t="s">
        <v>1989</v>
      </c>
      <c r="M2528" s="1" t="s">
        <v>33</v>
      </c>
    </row>
    <row r="2529" spans="1:13" x14ac:dyDescent="0.25">
      <c r="A2529" s="1" t="s">
        <v>25</v>
      </c>
      <c r="B2529" s="1" t="s">
        <v>507</v>
      </c>
      <c r="C2529" s="1" t="s">
        <v>1891</v>
      </c>
      <c r="D2529" s="1" t="s">
        <v>16</v>
      </c>
      <c r="E2529">
        <v>0</v>
      </c>
      <c r="F2529" s="1" t="s">
        <v>27</v>
      </c>
      <c r="G2529" s="1" t="s">
        <v>18</v>
      </c>
      <c r="H2529" s="1" t="s">
        <v>6439</v>
      </c>
      <c r="I2529" s="1" t="s">
        <v>6440</v>
      </c>
      <c r="J2529" s="1" t="s">
        <v>163</v>
      </c>
      <c r="K2529" s="1" t="s">
        <v>164</v>
      </c>
      <c r="L2529" s="1" t="s">
        <v>41</v>
      </c>
      <c r="M2529" s="1" t="s">
        <v>42</v>
      </c>
    </row>
    <row r="2530" spans="1:13" x14ac:dyDescent="0.25">
      <c r="A2530" s="1" t="s">
        <v>25</v>
      </c>
      <c r="B2530" s="1" t="s">
        <v>1178</v>
      </c>
      <c r="C2530" s="1" t="s">
        <v>1663</v>
      </c>
      <c r="D2530" s="1" t="s">
        <v>16</v>
      </c>
      <c r="E2530">
        <v>0</v>
      </c>
      <c r="F2530" s="1" t="s">
        <v>27</v>
      </c>
      <c r="G2530" s="1" t="s">
        <v>18</v>
      </c>
      <c r="H2530" s="1" t="s">
        <v>6441</v>
      </c>
      <c r="I2530" s="1" t="s">
        <v>6442</v>
      </c>
      <c r="J2530" s="1" t="s">
        <v>163</v>
      </c>
      <c r="K2530" s="1" t="s">
        <v>385</v>
      </c>
      <c r="L2530" s="1" t="s">
        <v>41</v>
      </c>
      <c r="M2530" s="1" t="s">
        <v>42</v>
      </c>
    </row>
    <row r="2531" spans="1:13" x14ac:dyDescent="0.25">
      <c r="A2531" s="1" t="s">
        <v>13</v>
      </c>
      <c r="B2531" s="1" t="s">
        <v>1150</v>
      </c>
      <c r="C2531" s="1" t="s">
        <v>788</v>
      </c>
      <c r="D2531" s="1" t="s">
        <v>16</v>
      </c>
      <c r="E2531">
        <v>0</v>
      </c>
      <c r="F2531" s="1" t="s">
        <v>17</v>
      </c>
      <c r="G2531" s="1" t="s">
        <v>18</v>
      </c>
      <c r="H2531" s="1" t="s">
        <v>6443</v>
      </c>
      <c r="I2531" s="1" t="s">
        <v>6444</v>
      </c>
      <c r="J2531" s="1" t="s">
        <v>152</v>
      </c>
      <c r="K2531" s="1" t="s">
        <v>368</v>
      </c>
      <c r="L2531" s="1" t="s">
        <v>6445</v>
      </c>
      <c r="M2531" s="1" t="s">
        <v>3843</v>
      </c>
    </row>
    <row r="2532" spans="1:13" x14ac:dyDescent="0.25">
      <c r="A2532" s="1" t="s">
        <v>25</v>
      </c>
      <c r="B2532" s="1" t="s">
        <v>1150</v>
      </c>
      <c r="C2532" s="1" t="s">
        <v>6446</v>
      </c>
      <c r="D2532" s="1" t="s">
        <v>16</v>
      </c>
      <c r="E2532">
        <v>0</v>
      </c>
      <c r="F2532" s="1" t="s">
        <v>27</v>
      </c>
      <c r="G2532" s="1" t="s">
        <v>44</v>
      </c>
      <c r="H2532" s="1" t="s">
        <v>6447</v>
      </c>
      <c r="I2532" s="1" t="s">
        <v>6448</v>
      </c>
      <c r="J2532" s="1" t="s">
        <v>163</v>
      </c>
      <c r="K2532" s="1" t="s">
        <v>1197</v>
      </c>
      <c r="L2532" s="1" t="s">
        <v>2044</v>
      </c>
      <c r="M2532" s="1" t="s">
        <v>134</v>
      </c>
    </row>
    <row r="2533" spans="1:13" x14ac:dyDescent="0.25">
      <c r="A2533" s="1" t="s">
        <v>685</v>
      </c>
      <c r="B2533" s="1" t="s">
        <v>1150</v>
      </c>
      <c r="C2533" s="1" t="s">
        <v>1092</v>
      </c>
      <c r="D2533" s="1" t="s">
        <v>16</v>
      </c>
      <c r="E2533">
        <v>0</v>
      </c>
      <c r="F2533" s="1" t="s">
        <v>66</v>
      </c>
      <c r="G2533" s="1" t="s">
        <v>37</v>
      </c>
      <c r="H2533" s="1" t="s">
        <v>6449</v>
      </c>
      <c r="I2533" s="1" t="s">
        <v>6450</v>
      </c>
      <c r="J2533" s="1" t="s">
        <v>558</v>
      </c>
      <c r="K2533" s="1" t="s">
        <v>4228</v>
      </c>
      <c r="L2533" s="1" t="s">
        <v>6445</v>
      </c>
      <c r="M2533" s="1" t="s">
        <v>134</v>
      </c>
    </row>
    <row r="2534" spans="1:13" x14ac:dyDescent="0.25">
      <c r="A2534" s="1" t="s">
        <v>13</v>
      </c>
      <c r="B2534" s="1" t="s">
        <v>507</v>
      </c>
      <c r="C2534" s="1" t="s">
        <v>6104</v>
      </c>
      <c r="D2534" s="1" t="s">
        <v>16</v>
      </c>
      <c r="E2534">
        <v>0</v>
      </c>
      <c r="F2534" s="1" t="s">
        <v>17</v>
      </c>
      <c r="G2534" s="1" t="s">
        <v>18</v>
      </c>
      <c r="H2534" s="1" t="s">
        <v>6451</v>
      </c>
      <c r="I2534" s="1" t="s">
        <v>6452</v>
      </c>
      <c r="J2534" s="1" t="s">
        <v>223</v>
      </c>
      <c r="K2534" s="1" t="s">
        <v>2921</v>
      </c>
      <c r="L2534" s="1" t="s">
        <v>6453</v>
      </c>
      <c r="M2534" s="1" t="s">
        <v>6454</v>
      </c>
    </row>
    <row r="2535" spans="1:13" x14ac:dyDescent="0.25">
      <c r="A2535" s="1" t="s">
        <v>50</v>
      </c>
      <c r="B2535" s="1" t="s">
        <v>507</v>
      </c>
      <c r="C2535" s="1" t="s">
        <v>660</v>
      </c>
      <c r="D2535" s="1" t="s">
        <v>16</v>
      </c>
      <c r="E2535">
        <v>0</v>
      </c>
      <c r="F2535" s="1" t="s">
        <v>27</v>
      </c>
      <c r="G2535" s="1" t="s">
        <v>18</v>
      </c>
      <c r="H2535" s="1" t="s">
        <v>6455</v>
      </c>
      <c r="I2535" s="1" t="s">
        <v>6456</v>
      </c>
      <c r="J2535" s="1" t="s">
        <v>152</v>
      </c>
      <c r="K2535" s="1" t="s">
        <v>368</v>
      </c>
      <c r="L2535" s="1" t="s">
        <v>41</v>
      </c>
      <c r="M2535" s="1" t="s">
        <v>42</v>
      </c>
    </row>
    <row r="2536" spans="1:13" x14ac:dyDescent="0.25">
      <c r="A2536" s="1" t="s">
        <v>50</v>
      </c>
      <c r="B2536" s="1" t="s">
        <v>1150</v>
      </c>
      <c r="C2536" s="1" t="s">
        <v>3039</v>
      </c>
      <c r="D2536" s="1" t="s">
        <v>16</v>
      </c>
      <c r="E2536">
        <v>0</v>
      </c>
      <c r="F2536" s="1" t="s">
        <v>27</v>
      </c>
      <c r="G2536" s="1" t="s">
        <v>37</v>
      </c>
      <c r="H2536" s="1" t="s">
        <v>6457</v>
      </c>
      <c r="I2536" s="1" t="s">
        <v>6458</v>
      </c>
      <c r="J2536" s="1" t="s">
        <v>558</v>
      </c>
      <c r="K2536" s="1" t="s">
        <v>2866</v>
      </c>
      <c r="L2536" s="1" t="s">
        <v>41</v>
      </c>
      <c r="M2536" s="1" t="s">
        <v>42</v>
      </c>
    </row>
    <row r="2537" spans="1:13" x14ac:dyDescent="0.25">
      <c r="A2537" s="1" t="s">
        <v>34</v>
      </c>
      <c r="B2537" s="1" t="s">
        <v>1160</v>
      </c>
      <c r="C2537" s="1" t="s">
        <v>2193</v>
      </c>
      <c r="D2537" s="1" t="s">
        <v>16</v>
      </c>
      <c r="E2537">
        <v>0</v>
      </c>
      <c r="F2537" s="1" t="s">
        <v>27</v>
      </c>
      <c r="G2537" s="1" t="s">
        <v>44</v>
      </c>
      <c r="H2537" s="1" t="s">
        <v>6459</v>
      </c>
      <c r="I2537" s="1" t="s">
        <v>6460</v>
      </c>
      <c r="J2537" s="1" t="s">
        <v>163</v>
      </c>
      <c r="K2537" s="1" t="s">
        <v>385</v>
      </c>
      <c r="L2537" s="1" t="s">
        <v>750</v>
      </c>
      <c r="M2537" s="1" t="s">
        <v>33</v>
      </c>
    </row>
    <row r="2538" spans="1:13" x14ac:dyDescent="0.25">
      <c r="A2538" s="1" t="s">
        <v>25</v>
      </c>
      <c r="B2538" s="1" t="s">
        <v>507</v>
      </c>
      <c r="C2538" s="1" t="s">
        <v>507</v>
      </c>
      <c r="D2538" s="1" t="s">
        <v>16</v>
      </c>
      <c r="E2538">
        <v>0</v>
      </c>
      <c r="F2538" s="1" t="s">
        <v>17</v>
      </c>
      <c r="G2538" s="1" t="s">
        <v>18</v>
      </c>
      <c r="H2538" s="1" t="s">
        <v>6461</v>
      </c>
      <c r="I2538" s="1" t="s">
        <v>6462</v>
      </c>
      <c r="J2538" s="1" t="s">
        <v>21</v>
      </c>
      <c r="K2538" s="1" t="s">
        <v>337</v>
      </c>
      <c r="L2538" s="1" t="s">
        <v>41</v>
      </c>
      <c r="M2538" s="1" t="s">
        <v>42</v>
      </c>
    </row>
    <row r="2539" spans="1:13" x14ac:dyDescent="0.25">
      <c r="A2539" s="1" t="s">
        <v>34</v>
      </c>
      <c r="B2539" s="1" t="s">
        <v>507</v>
      </c>
      <c r="C2539" s="1" t="s">
        <v>1319</v>
      </c>
      <c r="D2539" s="1" t="s">
        <v>16</v>
      </c>
      <c r="E2539">
        <v>0</v>
      </c>
      <c r="F2539" s="1" t="s">
        <v>37</v>
      </c>
      <c r="G2539" s="1" t="s">
        <v>18</v>
      </c>
      <c r="H2539" s="1" t="s">
        <v>6463</v>
      </c>
      <c r="I2539" s="1" t="s">
        <v>6464</v>
      </c>
      <c r="J2539" s="1" t="s">
        <v>21</v>
      </c>
      <c r="K2539" s="1" t="s">
        <v>94</v>
      </c>
      <c r="L2539" s="1" t="s">
        <v>2952</v>
      </c>
      <c r="M2539" s="1" t="s">
        <v>310</v>
      </c>
    </row>
    <row r="2540" spans="1:13" x14ac:dyDescent="0.25">
      <c r="A2540" s="1" t="s">
        <v>13</v>
      </c>
      <c r="B2540" s="1" t="s">
        <v>1160</v>
      </c>
      <c r="C2540" s="1" t="s">
        <v>1622</v>
      </c>
      <c r="D2540" s="1" t="s">
        <v>16</v>
      </c>
      <c r="E2540">
        <v>0</v>
      </c>
      <c r="F2540" s="1" t="s">
        <v>17</v>
      </c>
      <c r="G2540" s="1" t="s">
        <v>18</v>
      </c>
      <c r="H2540" s="1" t="s">
        <v>6465</v>
      </c>
      <c r="I2540" s="1" t="s">
        <v>6466</v>
      </c>
      <c r="J2540" s="1" t="s">
        <v>21</v>
      </c>
      <c r="K2540" s="1" t="s">
        <v>1005</v>
      </c>
      <c r="L2540" s="1" t="s">
        <v>1368</v>
      </c>
      <c r="M2540" s="1" t="s">
        <v>414</v>
      </c>
    </row>
    <row r="2541" spans="1:13" x14ac:dyDescent="0.25">
      <c r="A2541" s="1" t="s">
        <v>34</v>
      </c>
      <c r="B2541" s="1" t="s">
        <v>507</v>
      </c>
      <c r="C2541" s="1" t="s">
        <v>660</v>
      </c>
      <c r="D2541" s="1" t="s">
        <v>16</v>
      </c>
      <c r="E2541">
        <v>0</v>
      </c>
      <c r="F2541" s="1" t="s">
        <v>27</v>
      </c>
      <c r="G2541" s="1" t="s">
        <v>18</v>
      </c>
      <c r="H2541" s="1" t="s">
        <v>6467</v>
      </c>
      <c r="I2541" s="1" t="s">
        <v>6468</v>
      </c>
      <c r="J2541" s="1" t="s">
        <v>30</v>
      </c>
      <c r="K2541" s="1" t="s">
        <v>105</v>
      </c>
      <c r="L2541" s="1" t="s">
        <v>41</v>
      </c>
      <c r="M2541" s="1" t="s">
        <v>42</v>
      </c>
    </row>
    <row r="2542" spans="1:13" x14ac:dyDescent="0.25">
      <c r="A2542" s="1" t="s">
        <v>34</v>
      </c>
      <c r="B2542" s="1" t="s">
        <v>1238</v>
      </c>
      <c r="C2542" s="1" t="s">
        <v>6469</v>
      </c>
      <c r="D2542" s="1" t="s">
        <v>16</v>
      </c>
      <c r="E2542">
        <v>0</v>
      </c>
      <c r="F2542" s="1" t="s">
        <v>37</v>
      </c>
      <c r="G2542" s="1" t="s">
        <v>18</v>
      </c>
      <c r="H2542" s="1" t="s">
        <v>6470</v>
      </c>
      <c r="I2542" s="1" t="s">
        <v>6471</v>
      </c>
      <c r="J2542" s="1" t="s">
        <v>21</v>
      </c>
      <c r="K2542" s="1" t="s">
        <v>337</v>
      </c>
      <c r="L2542" s="1" t="s">
        <v>2138</v>
      </c>
      <c r="M2542" s="1" t="s">
        <v>6472</v>
      </c>
    </row>
    <row r="2543" spans="1:13" x14ac:dyDescent="0.25">
      <c r="A2543" s="1" t="s">
        <v>142</v>
      </c>
      <c r="B2543" s="1" t="s">
        <v>243</v>
      </c>
      <c r="C2543" s="1" t="s">
        <v>219</v>
      </c>
      <c r="D2543" s="1" t="s">
        <v>16</v>
      </c>
      <c r="E2543">
        <v>0</v>
      </c>
      <c r="F2543" s="1" t="s">
        <v>27</v>
      </c>
      <c r="G2543" s="1" t="s">
        <v>18</v>
      </c>
      <c r="H2543" s="1" t="s">
        <v>6473</v>
      </c>
      <c r="I2543" s="1" t="s">
        <v>6474</v>
      </c>
      <c r="J2543" s="1" t="s">
        <v>163</v>
      </c>
      <c r="K2543" s="1" t="s">
        <v>1439</v>
      </c>
      <c r="L2543" s="1" t="s">
        <v>3880</v>
      </c>
      <c r="M2543" s="1" t="s">
        <v>1462</v>
      </c>
    </row>
    <row r="2544" spans="1:13" x14ac:dyDescent="0.25">
      <c r="A2544" s="1" t="s">
        <v>96</v>
      </c>
      <c r="B2544" s="1" t="s">
        <v>243</v>
      </c>
      <c r="C2544" s="1" t="s">
        <v>97</v>
      </c>
      <c r="D2544" s="1" t="s">
        <v>16</v>
      </c>
      <c r="E2544">
        <v>0</v>
      </c>
      <c r="F2544" s="1" t="s">
        <v>37</v>
      </c>
      <c r="G2544" s="1" t="s">
        <v>18</v>
      </c>
      <c r="H2544" s="1" t="s">
        <v>6475</v>
      </c>
      <c r="I2544" s="1" t="s">
        <v>6476</v>
      </c>
      <c r="J2544" s="1" t="s">
        <v>21</v>
      </c>
      <c r="K2544" s="1" t="s">
        <v>757</v>
      </c>
      <c r="L2544" s="1" t="s">
        <v>41</v>
      </c>
      <c r="M2544" s="1" t="s">
        <v>42</v>
      </c>
    </row>
    <row r="2545" spans="1:13" x14ac:dyDescent="0.25">
      <c r="A2545" s="1" t="s">
        <v>50</v>
      </c>
      <c r="B2545" s="1" t="s">
        <v>243</v>
      </c>
      <c r="C2545" s="1" t="s">
        <v>762</v>
      </c>
      <c r="D2545" s="1" t="s">
        <v>16</v>
      </c>
      <c r="E2545">
        <v>0</v>
      </c>
      <c r="F2545" s="1" t="s">
        <v>53</v>
      </c>
      <c r="G2545" s="1" t="s">
        <v>18</v>
      </c>
      <c r="H2545" s="1" t="s">
        <v>6477</v>
      </c>
      <c r="I2545" s="1" t="s">
        <v>6478</v>
      </c>
      <c r="J2545" s="1" t="s">
        <v>558</v>
      </c>
      <c r="K2545" s="1" t="s">
        <v>1733</v>
      </c>
      <c r="L2545" s="1" t="s">
        <v>304</v>
      </c>
      <c r="M2545" s="1" t="s">
        <v>33</v>
      </c>
    </row>
    <row r="2546" spans="1:13" x14ac:dyDescent="0.25">
      <c r="A2546" s="1" t="s">
        <v>50</v>
      </c>
      <c r="B2546" s="1" t="s">
        <v>507</v>
      </c>
      <c r="C2546" s="1" t="s">
        <v>2747</v>
      </c>
      <c r="D2546" s="1" t="s">
        <v>16</v>
      </c>
      <c r="E2546">
        <v>0</v>
      </c>
      <c r="F2546" s="1" t="s">
        <v>27</v>
      </c>
      <c r="G2546" s="1" t="s">
        <v>44</v>
      </c>
      <c r="H2546" s="1" t="s">
        <v>6479</v>
      </c>
      <c r="I2546" s="1" t="s">
        <v>6480</v>
      </c>
      <c r="J2546" s="1" t="s">
        <v>558</v>
      </c>
      <c r="K2546" s="1" t="s">
        <v>1733</v>
      </c>
      <c r="L2546" s="1" t="s">
        <v>178</v>
      </c>
      <c r="M2546" s="1" t="s">
        <v>33</v>
      </c>
    </row>
    <row r="2547" spans="1:13" x14ac:dyDescent="0.25">
      <c r="A2547" s="1" t="s">
        <v>96</v>
      </c>
      <c r="B2547" s="1" t="s">
        <v>4679</v>
      </c>
      <c r="C2547" s="1" t="s">
        <v>4752</v>
      </c>
      <c r="D2547" s="1" t="s">
        <v>16</v>
      </c>
      <c r="E2547">
        <v>0</v>
      </c>
      <c r="F2547" s="1" t="s">
        <v>37</v>
      </c>
      <c r="G2547" s="1" t="s">
        <v>18</v>
      </c>
      <c r="H2547" s="1" t="s">
        <v>6481</v>
      </c>
      <c r="I2547" s="1" t="s">
        <v>6482</v>
      </c>
      <c r="J2547" s="1" t="s">
        <v>558</v>
      </c>
      <c r="K2547" s="1" t="s">
        <v>1628</v>
      </c>
      <c r="L2547" s="1" t="s">
        <v>413</v>
      </c>
      <c r="M2547" s="1" t="s">
        <v>1369</v>
      </c>
    </row>
    <row r="2548" spans="1:13" x14ac:dyDescent="0.25">
      <c r="A2548" s="1" t="s">
        <v>13</v>
      </c>
      <c r="B2548" s="1" t="s">
        <v>1178</v>
      </c>
      <c r="C2548" s="1" t="s">
        <v>2413</v>
      </c>
      <c r="D2548" s="1" t="s">
        <v>16</v>
      </c>
      <c r="E2548">
        <v>0</v>
      </c>
      <c r="F2548" s="1" t="s">
        <v>17</v>
      </c>
      <c r="G2548" s="1" t="s">
        <v>18</v>
      </c>
      <c r="H2548" s="1" t="s">
        <v>6483</v>
      </c>
      <c r="I2548" s="1" t="s">
        <v>6484</v>
      </c>
      <c r="J2548" s="1" t="s">
        <v>558</v>
      </c>
      <c r="K2548" s="1" t="s">
        <v>4228</v>
      </c>
      <c r="L2548" s="1" t="s">
        <v>6445</v>
      </c>
      <c r="M2548" s="1" t="s">
        <v>499</v>
      </c>
    </row>
    <row r="2549" spans="1:13" x14ac:dyDescent="0.25">
      <c r="A2549" s="1" t="s">
        <v>25</v>
      </c>
      <c r="B2549" s="1" t="s">
        <v>1150</v>
      </c>
      <c r="C2549" s="1" t="s">
        <v>370</v>
      </c>
      <c r="D2549" s="1" t="s">
        <v>16</v>
      </c>
      <c r="E2549">
        <v>0</v>
      </c>
      <c r="F2549" s="1" t="s">
        <v>27</v>
      </c>
      <c r="G2549" s="1" t="s">
        <v>18</v>
      </c>
      <c r="H2549" s="1" t="s">
        <v>6485</v>
      </c>
      <c r="I2549" s="1" t="s">
        <v>6486</v>
      </c>
      <c r="J2549" s="1" t="s">
        <v>163</v>
      </c>
      <c r="K2549" s="1" t="s">
        <v>41</v>
      </c>
      <c r="L2549" s="1" t="s">
        <v>41</v>
      </c>
      <c r="M2549" s="1" t="s">
        <v>42</v>
      </c>
    </row>
    <row r="2550" spans="1:13" x14ac:dyDescent="0.25">
      <c r="A2550" s="1" t="s">
        <v>13</v>
      </c>
      <c r="B2550" s="1" t="s">
        <v>4679</v>
      </c>
      <c r="C2550" s="1" t="s">
        <v>1701</v>
      </c>
      <c r="D2550" s="1" t="s">
        <v>16</v>
      </c>
      <c r="E2550">
        <v>0</v>
      </c>
      <c r="F2550" s="1" t="s">
        <v>27</v>
      </c>
      <c r="G2550" s="1" t="s">
        <v>18</v>
      </c>
      <c r="H2550" s="1" t="s">
        <v>6487</v>
      </c>
      <c r="I2550" s="1" t="s">
        <v>6488</v>
      </c>
      <c r="J2550" s="1" t="s">
        <v>223</v>
      </c>
      <c r="K2550" s="1" t="s">
        <v>2761</v>
      </c>
      <c r="L2550" s="1" t="s">
        <v>3560</v>
      </c>
      <c r="M2550" s="1" t="s">
        <v>310</v>
      </c>
    </row>
    <row r="2551" spans="1:13" x14ac:dyDescent="0.25">
      <c r="A2551" s="1" t="s">
        <v>50</v>
      </c>
      <c r="B2551" s="1" t="s">
        <v>1178</v>
      </c>
      <c r="C2551" s="1" t="s">
        <v>3535</v>
      </c>
      <c r="D2551" s="1" t="s">
        <v>16</v>
      </c>
      <c r="E2551">
        <v>0</v>
      </c>
      <c r="F2551" s="1" t="s">
        <v>27</v>
      </c>
      <c r="G2551" s="1" t="s">
        <v>18</v>
      </c>
      <c r="H2551" s="1" t="s">
        <v>6489</v>
      </c>
      <c r="I2551" s="1" t="s">
        <v>6490</v>
      </c>
      <c r="J2551" s="1" t="s">
        <v>152</v>
      </c>
      <c r="K2551" s="1" t="s">
        <v>5749</v>
      </c>
      <c r="L2551" s="1" t="s">
        <v>5750</v>
      </c>
      <c r="M2551" s="1" t="s">
        <v>33</v>
      </c>
    </row>
    <row r="2552" spans="1:13" x14ac:dyDescent="0.25">
      <c r="A2552" s="1" t="s">
        <v>50</v>
      </c>
      <c r="B2552" s="1" t="s">
        <v>1150</v>
      </c>
      <c r="C2552" s="1" t="s">
        <v>3039</v>
      </c>
      <c r="D2552" s="1" t="s">
        <v>16</v>
      </c>
      <c r="E2552">
        <v>0</v>
      </c>
      <c r="F2552" s="1" t="s">
        <v>27</v>
      </c>
      <c r="G2552" s="1" t="s">
        <v>37</v>
      </c>
      <c r="H2552" s="1" t="s">
        <v>6491</v>
      </c>
      <c r="I2552" s="1" t="s">
        <v>6492</v>
      </c>
      <c r="J2552" s="1" t="s">
        <v>558</v>
      </c>
      <c r="K2552" s="1" t="s">
        <v>1733</v>
      </c>
      <c r="L2552" s="1" t="s">
        <v>41</v>
      </c>
      <c r="M2552" s="1" t="s">
        <v>42</v>
      </c>
    </row>
    <row r="2553" spans="1:13" x14ac:dyDescent="0.25">
      <c r="A2553" s="1" t="s">
        <v>34</v>
      </c>
      <c r="B2553" s="1" t="s">
        <v>4679</v>
      </c>
      <c r="C2553" s="1" t="s">
        <v>6493</v>
      </c>
      <c r="D2553" s="1" t="s">
        <v>16</v>
      </c>
      <c r="E2553">
        <v>0</v>
      </c>
      <c r="F2553" s="1" t="s">
        <v>27</v>
      </c>
      <c r="G2553" s="1" t="s">
        <v>18</v>
      </c>
      <c r="H2553" s="1" t="s">
        <v>6494</v>
      </c>
      <c r="I2553" s="1" t="s">
        <v>6495</v>
      </c>
      <c r="J2553" s="1" t="s">
        <v>163</v>
      </c>
      <c r="K2553" s="1" t="s">
        <v>385</v>
      </c>
      <c r="L2553" s="1" t="s">
        <v>41</v>
      </c>
      <c r="M2553" s="1" t="s">
        <v>42</v>
      </c>
    </row>
    <row r="2554" spans="1:13" x14ac:dyDescent="0.25">
      <c r="A2554" s="1" t="s">
        <v>25</v>
      </c>
      <c r="B2554" s="1" t="s">
        <v>507</v>
      </c>
      <c r="C2554" s="1" t="s">
        <v>6496</v>
      </c>
      <c r="D2554" s="1" t="s">
        <v>16</v>
      </c>
      <c r="E2554">
        <v>0</v>
      </c>
      <c r="F2554" s="1" t="s">
        <v>27</v>
      </c>
      <c r="G2554" s="1" t="s">
        <v>18</v>
      </c>
      <c r="H2554" s="1" t="s">
        <v>6497</v>
      </c>
      <c r="I2554" s="1" t="s">
        <v>6498</v>
      </c>
      <c r="J2554" s="1" t="s">
        <v>223</v>
      </c>
      <c r="K2554" s="1" t="s">
        <v>2807</v>
      </c>
      <c r="L2554" s="1" t="s">
        <v>4049</v>
      </c>
      <c r="M2554" s="1" t="s">
        <v>6499</v>
      </c>
    </row>
    <row r="2555" spans="1:13" x14ac:dyDescent="0.25">
      <c r="A2555" s="1" t="s">
        <v>34</v>
      </c>
      <c r="B2555" s="1" t="s">
        <v>1150</v>
      </c>
      <c r="C2555" s="1" t="s">
        <v>762</v>
      </c>
      <c r="D2555" s="1" t="s">
        <v>16</v>
      </c>
      <c r="E2555">
        <v>0</v>
      </c>
      <c r="F2555" s="1" t="s">
        <v>17</v>
      </c>
      <c r="G2555" s="1" t="s">
        <v>18</v>
      </c>
      <c r="H2555" s="1" t="s">
        <v>6500</v>
      </c>
      <c r="I2555" s="1" t="s">
        <v>6501</v>
      </c>
      <c r="J2555" s="1" t="s">
        <v>21</v>
      </c>
      <c r="K2555" s="1" t="s">
        <v>22</v>
      </c>
      <c r="L2555" s="1" t="s">
        <v>4770</v>
      </c>
      <c r="M2555" s="1" t="s">
        <v>134</v>
      </c>
    </row>
    <row r="2556" spans="1:13" x14ac:dyDescent="0.25">
      <c r="A2556" s="1" t="s">
        <v>685</v>
      </c>
      <c r="B2556" s="1" t="s">
        <v>1178</v>
      </c>
      <c r="C2556" s="1" t="s">
        <v>2114</v>
      </c>
      <c r="D2556" s="1" t="s">
        <v>16</v>
      </c>
      <c r="E2556">
        <v>0</v>
      </c>
      <c r="F2556" s="1" t="s">
        <v>27</v>
      </c>
      <c r="G2556" s="1" t="s">
        <v>18</v>
      </c>
      <c r="H2556" s="1" t="s">
        <v>6502</v>
      </c>
      <c r="I2556" s="1" t="s">
        <v>6503</v>
      </c>
      <c r="J2556" s="1" t="s">
        <v>152</v>
      </c>
      <c r="K2556" s="1" t="s">
        <v>153</v>
      </c>
      <c r="L2556" s="1" t="s">
        <v>1276</v>
      </c>
      <c r="M2556" s="1" t="s">
        <v>33</v>
      </c>
    </row>
    <row r="2557" spans="1:13" x14ac:dyDescent="0.25">
      <c r="A2557" s="1" t="s">
        <v>34</v>
      </c>
      <c r="B2557" s="1" t="s">
        <v>1238</v>
      </c>
      <c r="C2557" s="1" t="s">
        <v>5105</v>
      </c>
      <c r="D2557" s="1" t="s">
        <v>16</v>
      </c>
      <c r="E2557">
        <v>0</v>
      </c>
      <c r="F2557" s="1" t="s">
        <v>27</v>
      </c>
      <c r="G2557" s="1" t="s">
        <v>18</v>
      </c>
      <c r="H2557" s="1" t="s">
        <v>6504</v>
      </c>
      <c r="I2557" s="1" t="s">
        <v>6505</v>
      </c>
      <c r="J2557" s="1" t="s">
        <v>30</v>
      </c>
      <c r="K2557" s="1" t="s">
        <v>105</v>
      </c>
      <c r="L2557" s="1" t="s">
        <v>897</v>
      </c>
      <c r="M2557" s="1" t="s">
        <v>6506</v>
      </c>
    </row>
    <row r="2558" spans="1:13" x14ac:dyDescent="0.25">
      <c r="A2558" s="1" t="s">
        <v>25</v>
      </c>
      <c r="B2558" s="1" t="s">
        <v>4679</v>
      </c>
      <c r="C2558" s="1" t="s">
        <v>1079</v>
      </c>
      <c r="D2558" s="1" t="s">
        <v>16</v>
      </c>
      <c r="E2558">
        <v>0</v>
      </c>
      <c r="F2558" s="1" t="s">
        <v>17</v>
      </c>
      <c r="G2558" s="1" t="s">
        <v>18</v>
      </c>
      <c r="H2558" s="1" t="s">
        <v>6507</v>
      </c>
      <c r="I2558" s="1" t="s">
        <v>6508</v>
      </c>
      <c r="J2558" s="1" t="s">
        <v>163</v>
      </c>
      <c r="K2558" s="1" t="s">
        <v>164</v>
      </c>
      <c r="L2558" s="1" t="s">
        <v>41</v>
      </c>
      <c r="M2558" s="1" t="s">
        <v>42</v>
      </c>
    </row>
    <row r="2559" spans="1:13" x14ac:dyDescent="0.25">
      <c r="A2559" s="1" t="s">
        <v>50</v>
      </c>
      <c r="B2559" s="1" t="s">
        <v>1150</v>
      </c>
      <c r="C2559" s="1" t="s">
        <v>6113</v>
      </c>
      <c r="D2559" s="1" t="s">
        <v>16</v>
      </c>
      <c r="E2559">
        <v>0</v>
      </c>
      <c r="F2559" s="1" t="s">
        <v>27</v>
      </c>
      <c r="G2559" s="1" t="s">
        <v>44</v>
      </c>
      <c r="H2559" s="1" t="s">
        <v>6509</v>
      </c>
      <c r="I2559" s="1" t="s">
        <v>6510</v>
      </c>
      <c r="J2559" s="1" t="s">
        <v>163</v>
      </c>
      <c r="K2559" s="1" t="s">
        <v>1439</v>
      </c>
      <c r="L2559" s="1" t="s">
        <v>2705</v>
      </c>
      <c r="M2559" s="1" t="s">
        <v>6511</v>
      </c>
    </row>
    <row r="2560" spans="1:13" x14ac:dyDescent="0.25">
      <c r="A2560" s="1" t="s">
        <v>50</v>
      </c>
      <c r="B2560" s="1" t="s">
        <v>1178</v>
      </c>
      <c r="C2560" s="1" t="s">
        <v>6097</v>
      </c>
      <c r="D2560" s="1" t="s">
        <v>16</v>
      </c>
      <c r="E2560">
        <v>0</v>
      </c>
      <c r="F2560" s="1" t="s">
        <v>17</v>
      </c>
      <c r="G2560" s="1" t="s">
        <v>18</v>
      </c>
      <c r="H2560" s="1" t="s">
        <v>6512</v>
      </c>
      <c r="I2560" s="1" t="s">
        <v>6513</v>
      </c>
      <c r="J2560" s="1" t="s">
        <v>558</v>
      </c>
      <c r="K2560" s="1" t="s">
        <v>1853</v>
      </c>
      <c r="L2560" s="1" t="s">
        <v>294</v>
      </c>
      <c r="M2560" s="1" t="s">
        <v>226</v>
      </c>
    </row>
    <row r="2561" spans="1:13" x14ac:dyDescent="0.25">
      <c r="A2561" s="1" t="s">
        <v>50</v>
      </c>
      <c r="B2561" s="1" t="s">
        <v>243</v>
      </c>
      <c r="C2561" s="1" t="s">
        <v>762</v>
      </c>
      <c r="D2561" s="1" t="s">
        <v>16</v>
      </c>
      <c r="E2561">
        <v>0</v>
      </c>
      <c r="F2561" s="1" t="s">
        <v>17</v>
      </c>
      <c r="G2561" s="1" t="s">
        <v>18</v>
      </c>
      <c r="H2561" s="1" t="s">
        <v>6514</v>
      </c>
      <c r="I2561" s="1" t="s">
        <v>6515</v>
      </c>
      <c r="J2561" s="1" t="s">
        <v>163</v>
      </c>
      <c r="K2561" s="1" t="s">
        <v>385</v>
      </c>
      <c r="L2561" s="1" t="s">
        <v>564</v>
      </c>
      <c r="M2561" s="1" t="s">
        <v>499</v>
      </c>
    </row>
    <row r="2562" spans="1:13" x14ac:dyDescent="0.25">
      <c r="A2562" s="1" t="s">
        <v>25</v>
      </c>
      <c r="B2562" s="1" t="s">
        <v>507</v>
      </c>
      <c r="C2562" s="1" t="s">
        <v>1079</v>
      </c>
      <c r="D2562" s="1" t="s">
        <v>16</v>
      </c>
      <c r="E2562">
        <v>0</v>
      </c>
      <c r="F2562" s="1" t="s">
        <v>27</v>
      </c>
      <c r="G2562" s="1" t="s">
        <v>18</v>
      </c>
      <c r="H2562" s="1" t="s">
        <v>6516</v>
      </c>
      <c r="I2562" s="1" t="s">
        <v>6517</v>
      </c>
      <c r="J2562" s="1" t="s">
        <v>163</v>
      </c>
      <c r="K2562" s="1" t="s">
        <v>1197</v>
      </c>
      <c r="L2562" s="1" t="s">
        <v>41</v>
      </c>
      <c r="M2562" s="1" t="s">
        <v>42</v>
      </c>
    </row>
    <row r="2563" spans="1:13" x14ac:dyDescent="0.25">
      <c r="A2563" s="1" t="s">
        <v>96</v>
      </c>
      <c r="B2563" s="1" t="s">
        <v>1160</v>
      </c>
      <c r="C2563" s="1" t="s">
        <v>5170</v>
      </c>
      <c r="D2563" s="1" t="s">
        <v>16</v>
      </c>
      <c r="E2563">
        <v>0</v>
      </c>
      <c r="F2563" s="1" t="s">
        <v>27</v>
      </c>
      <c r="G2563" s="1" t="s">
        <v>44</v>
      </c>
      <c r="H2563" s="1" t="s">
        <v>6518</v>
      </c>
      <c r="I2563" s="1" t="s">
        <v>6519</v>
      </c>
      <c r="J2563" s="1" t="s">
        <v>21</v>
      </c>
      <c r="K2563" s="1" t="s">
        <v>22</v>
      </c>
      <c r="L2563" s="1" t="s">
        <v>41</v>
      </c>
      <c r="M2563" s="1" t="s">
        <v>42</v>
      </c>
    </row>
    <row r="2564" spans="1:13" x14ac:dyDescent="0.25">
      <c r="A2564" s="1" t="s">
        <v>50</v>
      </c>
      <c r="B2564" s="1" t="s">
        <v>4679</v>
      </c>
      <c r="C2564" s="1" t="s">
        <v>2747</v>
      </c>
      <c r="D2564" s="1" t="s">
        <v>16</v>
      </c>
      <c r="E2564">
        <v>0</v>
      </c>
      <c r="F2564" s="1" t="s">
        <v>27</v>
      </c>
      <c r="G2564" s="1" t="s">
        <v>44</v>
      </c>
      <c r="H2564" s="1" t="s">
        <v>6520</v>
      </c>
      <c r="I2564" s="1" t="s">
        <v>6521</v>
      </c>
      <c r="J2564" s="1" t="s">
        <v>558</v>
      </c>
      <c r="K2564" s="1" t="s">
        <v>1733</v>
      </c>
      <c r="L2564" s="1" t="s">
        <v>178</v>
      </c>
      <c r="M2564" s="1" t="s">
        <v>33</v>
      </c>
    </row>
    <row r="2565" spans="1:13" x14ac:dyDescent="0.25">
      <c r="A2565" s="1" t="s">
        <v>25</v>
      </c>
      <c r="B2565" s="1" t="s">
        <v>507</v>
      </c>
      <c r="C2565" s="1" t="s">
        <v>3837</v>
      </c>
      <c r="D2565" s="1" t="s">
        <v>16</v>
      </c>
      <c r="E2565">
        <v>0</v>
      </c>
      <c r="F2565" s="1" t="s">
        <v>4956</v>
      </c>
      <c r="G2565" s="1" t="s">
        <v>892</v>
      </c>
      <c r="H2565" s="1" t="s">
        <v>6522</v>
      </c>
      <c r="I2565" s="1" t="s">
        <v>6523</v>
      </c>
      <c r="J2565" s="1" t="s">
        <v>163</v>
      </c>
      <c r="K2565" s="1" t="s">
        <v>320</v>
      </c>
      <c r="L2565" s="1" t="s">
        <v>2385</v>
      </c>
      <c r="M2565" s="1" t="s">
        <v>33</v>
      </c>
    </row>
    <row r="2566" spans="1:13" x14ac:dyDescent="0.25">
      <c r="A2566" s="1" t="s">
        <v>50</v>
      </c>
      <c r="B2566" s="1" t="s">
        <v>4679</v>
      </c>
      <c r="C2566" s="1" t="s">
        <v>3603</v>
      </c>
      <c r="D2566" s="1" t="s">
        <v>16</v>
      </c>
      <c r="E2566">
        <v>0</v>
      </c>
      <c r="F2566" s="1" t="s">
        <v>27</v>
      </c>
      <c r="G2566" s="1" t="s">
        <v>44</v>
      </c>
      <c r="H2566" s="1" t="s">
        <v>6524</v>
      </c>
      <c r="I2566" s="1" t="s">
        <v>6525</v>
      </c>
      <c r="J2566" s="1" t="s">
        <v>558</v>
      </c>
      <c r="K2566" s="1" t="s">
        <v>1733</v>
      </c>
      <c r="L2566" s="1" t="s">
        <v>41</v>
      </c>
      <c r="M2566" s="1" t="s">
        <v>42</v>
      </c>
    </row>
    <row r="2567" spans="1:13" x14ac:dyDescent="0.25">
      <c r="A2567" s="1" t="s">
        <v>50</v>
      </c>
      <c r="B2567" s="1" t="s">
        <v>1150</v>
      </c>
      <c r="C2567" s="1" t="s">
        <v>1955</v>
      </c>
      <c r="D2567" s="1" t="s">
        <v>16</v>
      </c>
      <c r="E2567">
        <v>0</v>
      </c>
      <c r="F2567" s="1" t="s">
        <v>27</v>
      </c>
      <c r="G2567" s="1" t="s">
        <v>18</v>
      </c>
      <c r="H2567" s="1" t="s">
        <v>6526</v>
      </c>
      <c r="I2567" s="1" t="s">
        <v>6527</v>
      </c>
      <c r="J2567" s="1" t="s">
        <v>21</v>
      </c>
      <c r="K2567" s="1" t="s">
        <v>94</v>
      </c>
      <c r="L2567" s="1" t="s">
        <v>3664</v>
      </c>
      <c r="M2567" s="1" t="s">
        <v>57</v>
      </c>
    </row>
    <row r="2568" spans="1:13" x14ac:dyDescent="0.25">
      <c r="A2568" s="1" t="s">
        <v>25</v>
      </c>
      <c r="B2568" s="1" t="s">
        <v>4679</v>
      </c>
      <c r="C2568" s="1" t="s">
        <v>6528</v>
      </c>
      <c r="D2568" s="1" t="s">
        <v>16</v>
      </c>
      <c r="E2568">
        <v>0</v>
      </c>
      <c r="F2568" s="1" t="s">
        <v>27</v>
      </c>
      <c r="G2568" s="1" t="s">
        <v>18</v>
      </c>
      <c r="H2568" s="1" t="s">
        <v>6529</v>
      </c>
      <c r="I2568" s="1" t="s">
        <v>6530</v>
      </c>
      <c r="J2568" s="1" t="s">
        <v>30</v>
      </c>
      <c r="K2568" s="1" t="s">
        <v>31</v>
      </c>
      <c r="L2568" s="1" t="s">
        <v>3544</v>
      </c>
      <c r="M2568" s="1" t="s">
        <v>134</v>
      </c>
    </row>
    <row r="2569" spans="1:13" x14ac:dyDescent="0.25">
      <c r="A2569" s="1" t="s">
        <v>90</v>
      </c>
      <c r="B2569" s="1" t="s">
        <v>1160</v>
      </c>
      <c r="C2569" s="1" t="s">
        <v>2041</v>
      </c>
      <c r="D2569" s="1" t="s">
        <v>16</v>
      </c>
      <c r="E2569">
        <v>0</v>
      </c>
      <c r="F2569" s="1" t="s">
        <v>17</v>
      </c>
      <c r="G2569" s="1" t="s">
        <v>18</v>
      </c>
      <c r="H2569" s="1" t="s">
        <v>6531</v>
      </c>
      <c r="I2569" s="1" t="s">
        <v>6532</v>
      </c>
      <c r="J2569" s="1" t="s">
        <v>163</v>
      </c>
      <c r="K2569" s="1" t="s">
        <v>1197</v>
      </c>
      <c r="L2569" s="1" t="s">
        <v>2573</v>
      </c>
      <c r="M2569" s="1" t="s">
        <v>3868</v>
      </c>
    </row>
    <row r="2570" spans="1:13" x14ac:dyDescent="0.25">
      <c r="A2570" s="1" t="s">
        <v>34</v>
      </c>
      <c r="B2570" s="1" t="s">
        <v>1150</v>
      </c>
      <c r="C2570" s="1" t="s">
        <v>1951</v>
      </c>
      <c r="D2570" s="1" t="s">
        <v>16</v>
      </c>
      <c r="E2570">
        <v>0</v>
      </c>
      <c r="F2570" s="1" t="s">
        <v>27</v>
      </c>
      <c r="G2570" s="1" t="s">
        <v>18</v>
      </c>
      <c r="H2570" s="1" t="s">
        <v>6533</v>
      </c>
      <c r="I2570" s="1" t="s">
        <v>6534</v>
      </c>
      <c r="J2570" s="1" t="s">
        <v>30</v>
      </c>
      <c r="K2570" s="1" t="s">
        <v>111</v>
      </c>
      <c r="L2570" s="1" t="s">
        <v>1954</v>
      </c>
      <c r="M2570" s="1" t="s">
        <v>33</v>
      </c>
    </row>
    <row r="2571" spans="1:13" x14ac:dyDescent="0.25">
      <c r="A2571" s="1" t="s">
        <v>50</v>
      </c>
      <c r="B2571" s="1" t="s">
        <v>1178</v>
      </c>
      <c r="C2571" s="1" t="s">
        <v>2747</v>
      </c>
      <c r="D2571" s="1" t="s">
        <v>16</v>
      </c>
      <c r="E2571">
        <v>0</v>
      </c>
      <c r="F2571" s="1" t="s">
        <v>27</v>
      </c>
      <c r="G2571" s="1" t="s">
        <v>18</v>
      </c>
      <c r="H2571" s="1" t="s">
        <v>6535</v>
      </c>
      <c r="I2571" s="1" t="s">
        <v>6536</v>
      </c>
      <c r="J2571" s="1" t="s">
        <v>163</v>
      </c>
      <c r="K2571" s="1" t="s">
        <v>164</v>
      </c>
      <c r="L2571" s="1" t="s">
        <v>41</v>
      </c>
      <c r="M2571" s="1" t="s">
        <v>42</v>
      </c>
    </row>
    <row r="2572" spans="1:13" x14ac:dyDescent="0.25">
      <c r="A2572" s="1" t="s">
        <v>50</v>
      </c>
      <c r="B2572" s="1" t="s">
        <v>507</v>
      </c>
      <c r="C2572" s="1" t="s">
        <v>3603</v>
      </c>
      <c r="D2572" s="1" t="s">
        <v>16</v>
      </c>
      <c r="E2572">
        <v>0</v>
      </c>
      <c r="F2572" s="1" t="s">
        <v>37</v>
      </c>
      <c r="G2572" s="1" t="s">
        <v>18</v>
      </c>
      <c r="H2572" s="1" t="s">
        <v>6537</v>
      </c>
      <c r="I2572" s="1" t="s">
        <v>6538</v>
      </c>
      <c r="J2572" s="1" t="s">
        <v>558</v>
      </c>
      <c r="K2572" s="1" t="s">
        <v>1733</v>
      </c>
      <c r="L2572" s="1" t="s">
        <v>1433</v>
      </c>
      <c r="M2572" s="1" t="s">
        <v>33</v>
      </c>
    </row>
    <row r="2573" spans="1:13" x14ac:dyDescent="0.25">
      <c r="A2573" s="1" t="s">
        <v>96</v>
      </c>
      <c r="B2573" s="1" t="s">
        <v>1178</v>
      </c>
      <c r="C2573" s="1" t="s">
        <v>6539</v>
      </c>
      <c r="D2573" s="1" t="s">
        <v>16</v>
      </c>
      <c r="E2573">
        <v>0</v>
      </c>
      <c r="F2573" s="1" t="s">
        <v>27</v>
      </c>
      <c r="G2573" s="1" t="s">
        <v>18</v>
      </c>
      <c r="H2573" s="1" t="s">
        <v>6540</v>
      </c>
      <c r="I2573" s="1" t="s">
        <v>6541</v>
      </c>
      <c r="J2573" s="1" t="s">
        <v>223</v>
      </c>
      <c r="K2573" s="1" t="s">
        <v>4549</v>
      </c>
      <c r="L2573" s="1" t="s">
        <v>1067</v>
      </c>
      <c r="M2573" s="1" t="s">
        <v>674</v>
      </c>
    </row>
    <row r="2574" spans="1:13" x14ac:dyDescent="0.25">
      <c r="A2574" s="1" t="s">
        <v>34</v>
      </c>
      <c r="B2574" s="1" t="s">
        <v>1178</v>
      </c>
      <c r="C2574" s="1" t="s">
        <v>2301</v>
      </c>
      <c r="D2574" s="1" t="s">
        <v>16</v>
      </c>
      <c r="E2574">
        <v>0</v>
      </c>
      <c r="F2574" s="1" t="s">
        <v>27</v>
      </c>
      <c r="G2574" s="1" t="s">
        <v>6542</v>
      </c>
      <c r="H2574" s="1" t="s">
        <v>6543</v>
      </c>
      <c r="I2574" s="1" t="s">
        <v>6544</v>
      </c>
      <c r="J2574" s="1" t="s">
        <v>163</v>
      </c>
      <c r="K2574" s="1" t="s">
        <v>320</v>
      </c>
      <c r="L2574" s="1" t="s">
        <v>41</v>
      </c>
      <c r="M2574" s="1" t="s">
        <v>42</v>
      </c>
    </row>
    <row r="2575" spans="1:13" x14ac:dyDescent="0.25">
      <c r="A2575" s="1" t="s">
        <v>96</v>
      </c>
      <c r="B2575" s="1" t="s">
        <v>243</v>
      </c>
      <c r="C2575" s="1" t="s">
        <v>3263</v>
      </c>
      <c r="D2575" s="1" t="s">
        <v>16</v>
      </c>
      <c r="E2575">
        <v>0</v>
      </c>
      <c r="F2575" s="1" t="s">
        <v>17</v>
      </c>
      <c r="G2575" s="1" t="s">
        <v>18</v>
      </c>
      <c r="H2575" s="1" t="s">
        <v>6545</v>
      </c>
      <c r="I2575" s="1" t="s">
        <v>6546</v>
      </c>
      <c r="J2575" s="1" t="s">
        <v>223</v>
      </c>
      <c r="K2575" s="1" t="s">
        <v>224</v>
      </c>
      <c r="L2575" s="1" t="s">
        <v>1231</v>
      </c>
      <c r="M2575" s="1" t="s">
        <v>1270</v>
      </c>
    </row>
    <row r="2576" spans="1:13" x14ac:dyDescent="0.25">
      <c r="A2576" s="1" t="s">
        <v>168</v>
      </c>
      <c r="B2576" s="1" t="s">
        <v>3493</v>
      </c>
      <c r="C2576" s="1" t="s">
        <v>1398</v>
      </c>
      <c r="D2576" s="1" t="s">
        <v>16</v>
      </c>
      <c r="E2576">
        <v>0</v>
      </c>
      <c r="F2576" s="1" t="s">
        <v>27</v>
      </c>
      <c r="G2576" s="1" t="s">
        <v>44</v>
      </c>
      <c r="H2576" s="1" t="s">
        <v>6547</v>
      </c>
      <c r="I2576" s="1" t="s">
        <v>6548</v>
      </c>
      <c r="J2576" s="1" t="s">
        <v>163</v>
      </c>
      <c r="K2576" s="1" t="s">
        <v>1197</v>
      </c>
      <c r="L2576" s="1" t="s">
        <v>41</v>
      </c>
      <c r="M2576" s="1" t="s">
        <v>42</v>
      </c>
    </row>
    <row r="2577" spans="1:13" x14ac:dyDescent="0.25">
      <c r="A2577" s="1" t="s">
        <v>13</v>
      </c>
      <c r="B2577" s="1" t="s">
        <v>1966</v>
      </c>
      <c r="C2577" s="1" t="s">
        <v>1418</v>
      </c>
      <c r="D2577" s="1" t="s">
        <v>16</v>
      </c>
      <c r="E2577">
        <v>0</v>
      </c>
      <c r="F2577" s="1" t="s">
        <v>17</v>
      </c>
      <c r="G2577" s="1" t="s">
        <v>18</v>
      </c>
      <c r="H2577" s="1" t="s">
        <v>6549</v>
      </c>
      <c r="I2577" s="1" t="s">
        <v>6550</v>
      </c>
      <c r="J2577" s="1" t="s">
        <v>163</v>
      </c>
      <c r="K2577" s="1" t="s">
        <v>385</v>
      </c>
      <c r="L2577" s="1" t="s">
        <v>2204</v>
      </c>
      <c r="M2577" s="1" t="s">
        <v>24</v>
      </c>
    </row>
    <row r="2578" spans="1:13" x14ac:dyDescent="0.25">
      <c r="A2578" s="1" t="s">
        <v>96</v>
      </c>
      <c r="B2578" s="1" t="s">
        <v>4679</v>
      </c>
      <c r="C2578" s="1" t="s">
        <v>444</v>
      </c>
      <c r="D2578" s="1" t="s">
        <v>16</v>
      </c>
      <c r="E2578">
        <v>0</v>
      </c>
      <c r="F2578" s="1" t="s">
        <v>17</v>
      </c>
      <c r="G2578" s="1" t="s">
        <v>18</v>
      </c>
      <c r="H2578" s="1" t="s">
        <v>6551</v>
      </c>
      <c r="I2578" s="1" t="s">
        <v>6552</v>
      </c>
      <c r="J2578" s="1" t="s">
        <v>558</v>
      </c>
      <c r="K2578" s="1" t="s">
        <v>1633</v>
      </c>
      <c r="L2578" s="1" t="s">
        <v>6553</v>
      </c>
      <c r="M2578" s="1" t="s">
        <v>1193</v>
      </c>
    </row>
    <row r="2579" spans="1:13" x14ac:dyDescent="0.25">
      <c r="A2579" s="1" t="s">
        <v>25</v>
      </c>
      <c r="B2579" s="1" t="s">
        <v>2790</v>
      </c>
      <c r="C2579" s="1" t="s">
        <v>6554</v>
      </c>
      <c r="D2579" s="1" t="s">
        <v>16</v>
      </c>
      <c r="E2579">
        <v>0</v>
      </c>
      <c r="F2579" s="1" t="s">
        <v>27</v>
      </c>
      <c r="G2579" s="1" t="s">
        <v>18</v>
      </c>
      <c r="H2579" s="1" t="s">
        <v>6555</v>
      </c>
      <c r="I2579" s="1" t="s">
        <v>6556</v>
      </c>
      <c r="J2579" s="1" t="s">
        <v>30</v>
      </c>
      <c r="K2579" s="1" t="s">
        <v>61</v>
      </c>
      <c r="L2579" s="1" t="s">
        <v>6557</v>
      </c>
      <c r="M2579" s="1" t="s">
        <v>33</v>
      </c>
    </row>
    <row r="2580" spans="1:13" x14ac:dyDescent="0.25">
      <c r="A2580" s="1" t="s">
        <v>142</v>
      </c>
      <c r="B2580" s="1" t="s">
        <v>507</v>
      </c>
      <c r="C2580" s="1" t="s">
        <v>6558</v>
      </c>
      <c r="D2580" s="1" t="s">
        <v>16</v>
      </c>
      <c r="E2580">
        <v>0</v>
      </c>
      <c r="F2580" s="1" t="s">
        <v>27</v>
      </c>
      <c r="G2580" s="1" t="s">
        <v>892</v>
      </c>
      <c r="H2580" s="1" t="s">
        <v>6559</v>
      </c>
      <c r="I2580" s="1" t="s">
        <v>6560</v>
      </c>
      <c r="J2580" s="1" t="s">
        <v>163</v>
      </c>
      <c r="K2580" s="1" t="s">
        <v>320</v>
      </c>
      <c r="L2580" s="1" t="s">
        <v>4128</v>
      </c>
      <c r="M2580" s="1" t="s">
        <v>5607</v>
      </c>
    </row>
    <row r="2581" spans="1:13" x14ac:dyDescent="0.25">
      <c r="A2581" s="1" t="s">
        <v>685</v>
      </c>
      <c r="B2581" s="1" t="s">
        <v>1238</v>
      </c>
      <c r="C2581" s="1" t="s">
        <v>632</v>
      </c>
      <c r="D2581" s="1" t="s">
        <v>16</v>
      </c>
      <c r="E2581">
        <v>0</v>
      </c>
      <c r="F2581" s="1" t="s">
        <v>17</v>
      </c>
      <c r="G2581" s="1" t="s">
        <v>44</v>
      </c>
      <c r="H2581" s="1" t="s">
        <v>6561</v>
      </c>
      <c r="I2581" s="1" t="s">
        <v>6562</v>
      </c>
      <c r="J2581" s="1" t="s">
        <v>558</v>
      </c>
      <c r="K2581" s="1" t="s">
        <v>1397</v>
      </c>
      <c r="L2581" s="1" t="s">
        <v>41</v>
      </c>
      <c r="M2581" s="1" t="s">
        <v>42</v>
      </c>
    </row>
    <row r="2582" spans="1:13" x14ac:dyDescent="0.25">
      <c r="A2582" s="1" t="s">
        <v>142</v>
      </c>
      <c r="B2582" s="1" t="s">
        <v>1178</v>
      </c>
      <c r="C2582" s="1" t="s">
        <v>6563</v>
      </c>
      <c r="D2582" s="1" t="s">
        <v>16</v>
      </c>
      <c r="E2582">
        <v>0</v>
      </c>
      <c r="F2582" s="1" t="s">
        <v>66</v>
      </c>
      <c r="G2582" s="1" t="s">
        <v>18</v>
      </c>
      <c r="H2582" s="1" t="s">
        <v>6564</v>
      </c>
      <c r="I2582" s="1" t="s">
        <v>6565</v>
      </c>
      <c r="J2582" s="1" t="s">
        <v>558</v>
      </c>
      <c r="K2582" s="1" t="s">
        <v>1628</v>
      </c>
      <c r="L2582" s="1" t="s">
        <v>2843</v>
      </c>
      <c r="M2582" s="1" t="s">
        <v>33</v>
      </c>
    </row>
    <row r="2583" spans="1:13" x14ac:dyDescent="0.25">
      <c r="A2583" s="1" t="s">
        <v>50</v>
      </c>
      <c r="B2583" s="1" t="s">
        <v>243</v>
      </c>
      <c r="C2583" s="1" t="s">
        <v>2181</v>
      </c>
      <c r="D2583" s="1" t="s">
        <v>16</v>
      </c>
      <c r="E2583">
        <v>0</v>
      </c>
      <c r="F2583" s="1" t="s">
        <v>27</v>
      </c>
      <c r="G2583" s="1" t="s">
        <v>18</v>
      </c>
      <c r="H2583" s="1" t="s">
        <v>6566</v>
      </c>
      <c r="I2583" s="1" t="s">
        <v>6567</v>
      </c>
      <c r="J2583" s="1" t="s">
        <v>152</v>
      </c>
      <c r="K2583" s="1" t="s">
        <v>6568</v>
      </c>
      <c r="L2583" s="1" t="s">
        <v>4049</v>
      </c>
      <c r="M2583" s="1" t="s">
        <v>3697</v>
      </c>
    </row>
    <row r="2584" spans="1:13" x14ac:dyDescent="0.25">
      <c r="A2584" s="1" t="s">
        <v>50</v>
      </c>
      <c r="B2584" s="1" t="s">
        <v>243</v>
      </c>
      <c r="C2584" s="1" t="s">
        <v>762</v>
      </c>
      <c r="D2584" s="1" t="s">
        <v>16</v>
      </c>
      <c r="E2584">
        <v>0</v>
      </c>
      <c r="F2584" s="1" t="s">
        <v>53</v>
      </c>
      <c r="G2584" s="1" t="s">
        <v>18</v>
      </c>
      <c r="H2584" s="1" t="s">
        <v>6569</v>
      </c>
      <c r="I2584" s="1" t="s">
        <v>6570</v>
      </c>
      <c r="J2584" s="1" t="s">
        <v>558</v>
      </c>
      <c r="K2584" s="1" t="s">
        <v>1733</v>
      </c>
      <c r="L2584" s="1" t="s">
        <v>304</v>
      </c>
      <c r="M2584" s="1" t="s">
        <v>33</v>
      </c>
    </row>
    <row r="2585" spans="1:13" x14ac:dyDescent="0.25">
      <c r="A2585" s="1" t="s">
        <v>168</v>
      </c>
      <c r="B2585" s="1" t="s">
        <v>507</v>
      </c>
      <c r="C2585" s="1" t="s">
        <v>197</v>
      </c>
      <c r="D2585" s="1" t="s">
        <v>16</v>
      </c>
      <c r="F2585" s="1" t="s">
        <v>27</v>
      </c>
      <c r="G2585" s="1" t="s">
        <v>44</v>
      </c>
      <c r="H2585" s="1" t="s">
        <v>6571</v>
      </c>
      <c r="I2585" s="1" t="s">
        <v>6572</v>
      </c>
      <c r="J2585" s="1" t="s">
        <v>163</v>
      </c>
      <c r="K2585" s="1" t="s">
        <v>1197</v>
      </c>
      <c r="L2585" s="1" t="s">
        <v>41</v>
      </c>
      <c r="M2585" s="1" t="s">
        <v>42</v>
      </c>
    </row>
    <row r="2586" spans="1:13" x14ac:dyDescent="0.25">
      <c r="A2586" s="1" t="s">
        <v>13</v>
      </c>
      <c r="B2586" s="1" t="s">
        <v>1150</v>
      </c>
      <c r="C2586" s="1" t="s">
        <v>1068</v>
      </c>
      <c r="D2586" s="1" t="s">
        <v>16</v>
      </c>
      <c r="E2586">
        <v>0</v>
      </c>
      <c r="F2586" s="1" t="s">
        <v>27</v>
      </c>
      <c r="G2586" s="1" t="s">
        <v>44</v>
      </c>
      <c r="H2586" s="1" t="s">
        <v>6573</v>
      </c>
      <c r="I2586" s="1" t="s">
        <v>6574</v>
      </c>
      <c r="J2586" s="1" t="s">
        <v>163</v>
      </c>
      <c r="K2586" s="1" t="s">
        <v>164</v>
      </c>
      <c r="L2586" s="1" t="s">
        <v>1650</v>
      </c>
      <c r="M2586" s="1" t="s">
        <v>869</v>
      </c>
    </row>
    <row r="2587" spans="1:13" x14ac:dyDescent="0.25">
      <c r="A2587" s="1" t="s">
        <v>96</v>
      </c>
      <c r="B2587" s="1" t="s">
        <v>507</v>
      </c>
      <c r="C2587" s="1" t="s">
        <v>4033</v>
      </c>
      <c r="D2587" s="1" t="s">
        <v>16</v>
      </c>
      <c r="E2587">
        <v>0</v>
      </c>
      <c r="F2587" s="1" t="s">
        <v>37</v>
      </c>
      <c r="G2587" s="1" t="s">
        <v>18</v>
      </c>
      <c r="H2587" s="1" t="s">
        <v>6575</v>
      </c>
      <c r="I2587" s="1" t="s">
        <v>6576</v>
      </c>
      <c r="J2587" s="1" t="s">
        <v>30</v>
      </c>
      <c r="K2587" s="1" t="s">
        <v>111</v>
      </c>
      <c r="L2587" s="1" t="s">
        <v>41</v>
      </c>
      <c r="M2587" s="1" t="s">
        <v>42</v>
      </c>
    </row>
    <row r="2588" spans="1:13" x14ac:dyDescent="0.25">
      <c r="A2588" s="1" t="s">
        <v>34</v>
      </c>
      <c r="B2588" s="1" t="s">
        <v>507</v>
      </c>
      <c r="C2588" s="1" t="s">
        <v>855</v>
      </c>
      <c r="D2588" s="1" t="s">
        <v>16</v>
      </c>
      <c r="E2588">
        <v>0</v>
      </c>
      <c r="F2588" s="1" t="s">
        <v>66</v>
      </c>
      <c r="G2588" s="1" t="s">
        <v>37</v>
      </c>
      <c r="H2588" s="1" t="s">
        <v>6577</v>
      </c>
      <c r="I2588" s="1" t="s">
        <v>6578</v>
      </c>
      <c r="J2588" s="1" t="s">
        <v>152</v>
      </c>
      <c r="K2588" s="1" t="s">
        <v>6001</v>
      </c>
      <c r="L2588" s="1" t="s">
        <v>41</v>
      </c>
      <c r="M2588" s="1" t="s">
        <v>42</v>
      </c>
    </row>
    <row r="2589" spans="1:13" x14ac:dyDescent="0.25">
      <c r="A2589" s="1" t="s">
        <v>96</v>
      </c>
      <c r="B2589" s="1" t="s">
        <v>4679</v>
      </c>
      <c r="C2589" s="1" t="s">
        <v>6579</v>
      </c>
      <c r="D2589" s="1" t="s">
        <v>16</v>
      </c>
      <c r="E2589">
        <v>0</v>
      </c>
      <c r="F2589" s="1" t="s">
        <v>27</v>
      </c>
      <c r="G2589" s="1" t="s">
        <v>44</v>
      </c>
      <c r="H2589" s="1" t="s">
        <v>6580</v>
      </c>
      <c r="I2589" s="1" t="s">
        <v>6581</v>
      </c>
      <c r="J2589" s="1" t="s">
        <v>558</v>
      </c>
      <c r="K2589" s="1" t="s">
        <v>1628</v>
      </c>
      <c r="L2589" s="1" t="s">
        <v>6582</v>
      </c>
      <c r="M2589" s="1" t="s">
        <v>6583</v>
      </c>
    </row>
    <row r="2590" spans="1:13" x14ac:dyDescent="0.25">
      <c r="A2590" s="1" t="s">
        <v>50</v>
      </c>
      <c r="B2590" s="1" t="s">
        <v>243</v>
      </c>
      <c r="C2590" s="1" t="s">
        <v>828</v>
      </c>
      <c r="D2590" s="1" t="s">
        <v>16</v>
      </c>
      <c r="E2590">
        <v>0</v>
      </c>
      <c r="F2590" s="1" t="s">
        <v>27</v>
      </c>
      <c r="G2590" s="1" t="s">
        <v>18</v>
      </c>
      <c r="H2590" s="1" t="s">
        <v>6584</v>
      </c>
      <c r="I2590" s="1" t="s">
        <v>6585</v>
      </c>
      <c r="J2590" s="1" t="s">
        <v>223</v>
      </c>
      <c r="K2590" s="1" t="s">
        <v>4099</v>
      </c>
      <c r="L2590" s="1" t="s">
        <v>41</v>
      </c>
      <c r="M2590" s="1" t="s">
        <v>42</v>
      </c>
    </row>
    <row r="2591" spans="1:13" x14ac:dyDescent="0.25">
      <c r="A2591" s="1" t="s">
        <v>50</v>
      </c>
      <c r="B2591" s="1" t="s">
        <v>2452</v>
      </c>
      <c r="C2591" s="1" t="s">
        <v>1171</v>
      </c>
      <c r="D2591" s="1" t="s">
        <v>16</v>
      </c>
      <c r="E2591">
        <v>0</v>
      </c>
      <c r="F2591" s="1" t="s">
        <v>37</v>
      </c>
      <c r="G2591" s="1" t="s">
        <v>37</v>
      </c>
      <c r="H2591" s="1" t="s">
        <v>6586</v>
      </c>
      <c r="I2591" s="1" t="s">
        <v>6587</v>
      </c>
      <c r="J2591" s="1" t="s">
        <v>163</v>
      </c>
      <c r="K2591" s="1" t="s">
        <v>320</v>
      </c>
      <c r="L2591" s="1" t="s">
        <v>2440</v>
      </c>
      <c r="M2591" s="1" t="s">
        <v>2441</v>
      </c>
    </row>
    <row r="2592" spans="1:13" x14ac:dyDescent="0.25">
      <c r="A2592" s="1" t="s">
        <v>34</v>
      </c>
      <c r="B2592" s="1" t="s">
        <v>243</v>
      </c>
      <c r="C2592" s="1" t="s">
        <v>6588</v>
      </c>
      <c r="D2592" s="1" t="s">
        <v>16</v>
      </c>
      <c r="E2592">
        <v>0</v>
      </c>
      <c r="F2592" s="1" t="s">
        <v>37</v>
      </c>
      <c r="G2592" s="1" t="s">
        <v>18</v>
      </c>
      <c r="H2592" s="1" t="s">
        <v>6589</v>
      </c>
      <c r="I2592" s="1" t="s">
        <v>6590</v>
      </c>
      <c r="J2592" s="1" t="s">
        <v>21</v>
      </c>
      <c r="K2592" s="1" t="s">
        <v>337</v>
      </c>
      <c r="L2592" s="1" t="s">
        <v>5881</v>
      </c>
      <c r="M2592" s="1" t="s">
        <v>1211</v>
      </c>
    </row>
    <row r="2593" spans="1:13" x14ac:dyDescent="0.25">
      <c r="A2593" s="1" t="s">
        <v>34</v>
      </c>
      <c r="B2593" s="1" t="s">
        <v>835</v>
      </c>
      <c r="C2593" s="1" t="s">
        <v>6591</v>
      </c>
      <c r="D2593" s="1" t="s">
        <v>16</v>
      </c>
      <c r="F2593" s="1" t="s">
        <v>37</v>
      </c>
      <c r="G2593" s="1" t="s">
        <v>18</v>
      </c>
      <c r="H2593" s="1" t="s">
        <v>6592</v>
      </c>
      <c r="I2593" s="1" t="s">
        <v>6593</v>
      </c>
      <c r="J2593" s="1" t="s">
        <v>558</v>
      </c>
      <c r="K2593" s="1" t="s">
        <v>559</v>
      </c>
      <c r="L2593" s="1" t="s">
        <v>6364</v>
      </c>
      <c r="M2593" s="1" t="s">
        <v>134</v>
      </c>
    </row>
    <row r="2594" spans="1:13" x14ac:dyDescent="0.25">
      <c r="A2594" s="1" t="s">
        <v>50</v>
      </c>
      <c r="B2594" s="1" t="s">
        <v>3285</v>
      </c>
      <c r="C2594" s="1" t="s">
        <v>5957</v>
      </c>
      <c r="D2594" s="1" t="s">
        <v>16</v>
      </c>
      <c r="E2594">
        <v>0</v>
      </c>
      <c r="F2594" s="1" t="s">
        <v>27</v>
      </c>
      <c r="G2594" s="1" t="s">
        <v>18</v>
      </c>
      <c r="H2594" s="1" t="s">
        <v>6594</v>
      </c>
      <c r="I2594" s="1" t="s">
        <v>6595</v>
      </c>
      <c r="J2594" s="1" t="s">
        <v>558</v>
      </c>
      <c r="K2594" s="1" t="s">
        <v>1733</v>
      </c>
      <c r="L2594" s="1" t="s">
        <v>989</v>
      </c>
      <c r="M2594" s="1" t="s">
        <v>264</v>
      </c>
    </row>
    <row r="2595" spans="1:13" x14ac:dyDescent="0.25">
      <c r="A2595" s="1" t="s">
        <v>50</v>
      </c>
      <c r="B2595" s="1" t="s">
        <v>1160</v>
      </c>
      <c r="C2595" s="1" t="s">
        <v>841</v>
      </c>
      <c r="D2595" s="1" t="s">
        <v>16</v>
      </c>
      <c r="E2595">
        <v>0</v>
      </c>
      <c r="F2595" s="1" t="s">
        <v>66</v>
      </c>
      <c r="G2595" s="1" t="s">
        <v>18</v>
      </c>
      <c r="H2595" s="1" t="s">
        <v>6596</v>
      </c>
      <c r="I2595" s="1" t="s">
        <v>6597</v>
      </c>
      <c r="J2595" s="1" t="s">
        <v>30</v>
      </c>
      <c r="K2595" s="1" t="s">
        <v>83</v>
      </c>
      <c r="L2595" s="1" t="s">
        <v>1006</v>
      </c>
      <c r="M2595" s="1" t="s">
        <v>1425</v>
      </c>
    </row>
    <row r="2596" spans="1:13" x14ac:dyDescent="0.25">
      <c r="A2596" s="1" t="s">
        <v>50</v>
      </c>
      <c r="B2596" s="1" t="s">
        <v>3285</v>
      </c>
      <c r="C2596" s="1" t="s">
        <v>2630</v>
      </c>
      <c r="D2596" s="1" t="s">
        <v>16</v>
      </c>
      <c r="E2596">
        <v>0</v>
      </c>
      <c r="F2596" s="1" t="s">
        <v>27</v>
      </c>
      <c r="G2596" s="1" t="s">
        <v>268</v>
      </c>
      <c r="H2596" s="1" t="s">
        <v>6598</v>
      </c>
      <c r="I2596" s="1" t="s">
        <v>6599</v>
      </c>
      <c r="J2596" s="1" t="s">
        <v>163</v>
      </c>
      <c r="K2596" s="1" t="s">
        <v>41</v>
      </c>
      <c r="L2596" s="1" t="s">
        <v>41</v>
      </c>
      <c r="M2596" s="1" t="s">
        <v>42</v>
      </c>
    </row>
    <row r="2597" spans="1:13" x14ac:dyDescent="0.25">
      <c r="A2597" s="1" t="s">
        <v>322</v>
      </c>
      <c r="B2597" s="1" t="s">
        <v>243</v>
      </c>
      <c r="C2597" s="1" t="s">
        <v>6104</v>
      </c>
      <c r="D2597" s="1" t="s">
        <v>16</v>
      </c>
      <c r="E2597">
        <v>0</v>
      </c>
      <c r="F2597" s="1" t="s">
        <v>27</v>
      </c>
      <c r="G2597" s="1" t="s">
        <v>44</v>
      </c>
      <c r="H2597" s="1" t="s">
        <v>6600</v>
      </c>
      <c r="I2597" s="1" t="s">
        <v>6601</v>
      </c>
      <c r="J2597" s="1" t="s">
        <v>163</v>
      </c>
      <c r="K2597" s="1" t="s">
        <v>320</v>
      </c>
      <c r="L2597" s="1" t="s">
        <v>41</v>
      </c>
      <c r="M2597" s="1" t="s">
        <v>42</v>
      </c>
    </row>
    <row r="2598" spans="1:13" x14ac:dyDescent="0.25">
      <c r="A2598" s="1" t="s">
        <v>25</v>
      </c>
      <c r="B2598" s="1" t="s">
        <v>1891</v>
      </c>
      <c r="C2598" s="1" t="s">
        <v>108</v>
      </c>
      <c r="D2598" s="1" t="s">
        <v>16</v>
      </c>
      <c r="E2598">
        <v>0</v>
      </c>
      <c r="F2598" s="1" t="s">
        <v>37</v>
      </c>
      <c r="G2598" s="1" t="s">
        <v>18</v>
      </c>
      <c r="H2598" s="1" t="s">
        <v>6602</v>
      </c>
      <c r="I2598" s="1" t="s">
        <v>6603</v>
      </c>
      <c r="J2598" s="1" t="s">
        <v>558</v>
      </c>
      <c r="K2598" s="1" t="s">
        <v>1397</v>
      </c>
      <c r="L2598" s="1" t="s">
        <v>3342</v>
      </c>
      <c r="M2598" s="1" t="s">
        <v>414</v>
      </c>
    </row>
    <row r="2599" spans="1:13" x14ac:dyDescent="0.25">
      <c r="A2599" s="1" t="s">
        <v>96</v>
      </c>
      <c r="B2599" s="1" t="s">
        <v>1891</v>
      </c>
      <c r="C2599" s="1" t="s">
        <v>6604</v>
      </c>
      <c r="D2599" s="1" t="s">
        <v>16</v>
      </c>
      <c r="E2599">
        <v>0</v>
      </c>
      <c r="F2599" s="1" t="s">
        <v>27</v>
      </c>
      <c r="G2599" s="1" t="s">
        <v>18</v>
      </c>
      <c r="H2599" s="1" t="s">
        <v>6605</v>
      </c>
      <c r="I2599" s="1" t="s">
        <v>6606</v>
      </c>
      <c r="J2599" s="1" t="s">
        <v>30</v>
      </c>
      <c r="K2599" s="1" t="s">
        <v>281</v>
      </c>
      <c r="L2599" s="1" t="s">
        <v>1989</v>
      </c>
      <c r="M2599" s="1" t="s">
        <v>6607</v>
      </c>
    </row>
    <row r="2600" spans="1:13" x14ac:dyDescent="0.25">
      <c r="A2600" s="1" t="s">
        <v>96</v>
      </c>
      <c r="B2600" s="1" t="s">
        <v>1160</v>
      </c>
      <c r="C2600" s="1" t="s">
        <v>6608</v>
      </c>
      <c r="D2600" s="1" t="s">
        <v>16</v>
      </c>
      <c r="E2600">
        <v>0</v>
      </c>
      <c r="F2600" s="1" t="s">
        <v>27</v>
      </c>
      <c r="G2600" s="1" t="s">
        <v>18</v>
      </c>
      <c r="H2600" s="1" t="s">
        <v>6609</v>
      </c>
      <c r="I2600" s="1" t="s">
        <v>6610</v>
      </c>
      <c r="J2600" s="1" t="s">
        <v>30</v>
      </c>
      <c r="K2600" s="1" t="s">
        <v>124</v>
      </c>
      <c r="L2600" s="1" t="s">
        <v>3783</v>
      </c>
      <c r="M2600" s="1" t="s">
        <v>6611</v>
      </c>
    </row>
    <row r="2601" spans="1:13" x14ac:dyDescent="0.25">
      <c r="A2601" s="1" t="s">
        <v>96</v>
      </c>
      <c r="B2601" s="1" t="s">
        <v>835</v>
      </c>
      <c r="C2601" s="1" t="s">
        <v>2096</v>
      </c>
      <c r="D2601" s="1" t="s">
        <v>16</v>
      </c>
      <c r="E2601">
        <v>0</v>
      </c>
      <c r="F2601" s="1" t="s">
        <v>27</v>
      </c>
      <c r="G2601" s="1" t="s">
        <v>18</v>
      </c>
      <c r="H2601" s="1" t="s">
        <v>6612</v>
      </c>
      <c r="I2601" s="1" t="s">
        <v>6613</v>
      </c>
      <c r="J2601" s="1" t="s">
        <v>30</v>
      </c>
      <c r="K2601" s="1" t="s">
        <v>124</v>
      </c>
      <c r="L2601" s="1" t="s">
        <v>3384</v>
      </c>
      <c r="M2601" s="1" t="s">
        <v>414</v>
      </c>
    </row>
    <row r="2602" spans="1:13" x14ac:dyDescent="0.25">
      <c r="A2602" s="1" t="s">
        <v>50</v>
      </c>
      <c r="B2602" s="1" t="s">
        <v>835</v>
      </c>
      <c r="C2602" s="1" t="s">
        <v>2918</v>
      </c>
      <c r="D2602" s="1" t="s">
        <v>16</v>
      </c>
      <c r="E2602">
        <v>0</v>
      </c>
      <c r="F2602" s="1" t="s">
        <v>27</v>
      </c>
      <c r="G2602" s="1" t="s">
        <v>18</v>
      </c>
      <c r="H2602" s="1" t="s">
        <v>6614</v>
      </c>
      <c r="I2602" s="1" t="s">
        <v>6615</v>
      </c>
      <c r="J2602" s="1" t="s">
        <v>30</v>
      </c>
      <c r="K2602" s="1" t="s">
        <v>347</v>
      </c>
      <c r="L2602" s="1" t="s">
        <v>41</v>
      </c>
      <c r="M2602" s="1" t="s">
        <v>42</v>
      </c>
    </row>
    <row r="2603" spans="1:13" x14ac:dyDescent="0.25">
      <c r="A2603" s="1" t="s">
        <v>50</v>
      </c>
      <c r="B2603" s="1" t="s">
        <v>835</v>
      </c>
      <c r="C2603" s="1" t="s">
        <v>4721</v>
      </c>
      <c r="D2603" s="1" t="s">
        <v>16</v>
      </c>
      <c r="E2603">
        <v>0</v>
      </c>
      <c r="F2603" s="1" t="s">
        <v>27</v>
      </c>
      <c r="G2603" s="1" t="s">
        <v>37</v>
      </c>
      <c r="H2603" s="1" t="s">
        <v>6616</v>
      </c>
      <c r="I2603" s="1" t="s">
        <v>6617</v>
      </c>
      <c r="J2603" s="1" t="s">
        <v>163</v>
      </c>
      <c r="K2603" s="1" t="s">
        <v>320</v>
      </c>
      <c r="L2603" s="1" t="s">
        <v>41</v>
      </c>
      <c r="M2603" s="1" t="s">
        <v>42</v>
      </c>
    </row>
    <row r="2604" spans="1:13" x14ac:dyDescent="0.25">
      <c r="A2604" s="1" t="s">
        <v>50</v>
      </c>
      <c r="B2604" s="1" t="s">
        <v>3285</v>
      </c>
      <c r="C2604" s="1" t="s">
        <v>2630</v>
      </c>
      <c r="D2604" s="1" t="s">
        <v>16</v>
      </c>
      <c r="E2604">
        <v>0</v>
      </c>
      <c r="F2604" s="1" t="s">
        <v>27</v>
      </c>
      <c r="G2604" s="1" t="s">
        <v>18</v>
      </c>
      <c r="H2604" s="1" t="s">
        <v>6618</v>
      </c>
      <c r="I2604" s="1" t="s">
        <v>6619</v>
      </c>
      <c r="J2604" s="1" t="s">
        <v>30</v>
      </c>
      <c r="K2604" s="1" t="s">
        <v>41</v>
      </c>
      <c r="L2604" s="1" t="s">
        <v>41</v>
      </c>
      <c r="M2604" s="1" t="s">
        <v>42</v>
      </c>
    </row>
    <row r="2605" spans="1:13" x14ac:dyDescent="0.25">
      <c r="A2605" s="1" t="s">
        <v>34</v>
      </c>
      <c r="B2605" s="1" t="s">
        <v>835</v>
      </c>
      <c r="C2605" s="1" t="s">
        <v>841</v>
      </c>
      <c r="D2605" s="1" t="s">
        <v>16</v>
      </c>
      <c r="E2605">
        <v>0</v>
      </c>
      <c r="F2605" s="1" t="s">
        <v>27</v>
      </c>
      <c r="G2605" s="1" t="s">
        <v>18</v>
      </c>
      <c r="H2605" s="1" t="s">
        <v>6620</v>
      </c>
      <c r="I2605" s="1" t="s">
        <v>6621</v>
      </c>
      <c r="J2605" s="1" t="s">
        <v>30</v>
      </c>
      <c r="K2605" s="1" t="s">
        <v>40</v>
      </c>
      <c r="L2605" s="1" t="s">
        <v>41</v>
      </c>
      <c r="M2605" s="1" t="s">
        <v>42</v>
      </c>
    </row>
    <row r="2606" spans="1:13" x14ac:dyDescent="0.25">
      <c r="A2606" s="1" t="s">
        <v>13</v>
      </c>
      <c r="B2606" s="1" t="s">
        <v>2073</v>
      </c>
      <c r="C2606" s="1" t="s">
        <v>762</v>
      </c>
      <c r="D2606" s="1" t="s">
        <v>16</v>
      </c>
      <c r="E2606">
        <v>0</v>
      </c>
      <c r="F2606" s="1" t="s">
        <v>27</v>
      </c>
      <c r="G2606" s="1" t="s">
        <v>37</v>
      </c>
      <c r="H2606" s="1" t="s">
        <v>6622</v>
      </c>
      <c r="I2606" s="1" t="s">
        <v>6623</v>
      </c>
      <c r="J2606" s="1" t="s">
        <v>21</v>
      </c>
      <c r="K2606" s="1" t="s">
        <v>1005</v>
      </c>
      <c r="L2606" s="1" t="s">
        <v>4770</v>
      </c>
      <c r="M2606" s="1" t="s">
        <v>134</v>
      </c>
    </row>
    <row r="2607" spans="1:13" x14ac:dyDescent="0.25">
      <c r="A2607" s="1" t="s">
        <v>25</v>
      </c>
      <c r="B2607" s="1" t="s">
        <v>1891</v>
      </c>
      <c r="C2607" s="1" t="s">
        <v>1704</v>
      </c>
      <c r="D2607" s="1" t="s">
        <v>16</v>
      </c>
      <c r="E2607">
        <v>0</v>
      </c>
      <c r="F2607" s="1" t="s">
        <v>66</v>
      </c>
      <c r="G2607" s="1" t="s">
        <v>18</v>
      </c>
      <c r="H2607" s="1" t="s">
        <v>6624</v>
      </c>
      <c r="I2607" s="1" t="s">
        <v>6625</v>
      </c>
      <c r="J2607" s="1" t="s">
        <v>223</v>
      </c>
      <c r="K2607" s="1" t="s">
        <v>2761</v>
      </c>
      <c r="L2607" s="1" t="s">
        <v>1349</v>
      </c>
      <c r="M2607" s="1" t="s">
        <v>405</v>
      </c>
    </row>
    <row r="2608" spans="1:13" x14ac:dyDescent="0.25">
      <c r="A2608" s="1" t="s">
        <v>142</v>
      </c>
      <c r="B2608" s="1" t="s">
        <v>1891</v>
      </c>
      <c r="C2608" s="1" t="s">
        <v>1584</v>
      </c>
      <c r="D2608" s="1" t="s">
        <v>16</v>
      </c>
      <c r="E2608">
        <v>0</v>
      </c>
      <c r="F2608" s="1" t="s">
        <v>27</v>
      </c>
      <c r="G2608" s="1" t="s">
        <v>44</v>
      </c>
      <c r="H2608" s="1" t="s">
        <v>6626</v>
      </c>
      <c r="I2608" s="1" t="s">
        <v>6627</v>
      </c>
      <c r="J2608" s="1" t="s">
        <v>163</v>
      </c>
      <c r="K2608" s="1" t="s">
        <v>1197</v>
      </c>
      <c r="L2608" s="1" t="s">
        <v>6628</v>
      </c>
      <c r="M2608" s="1" t="s">
        <v>499</v>
      </c>
    </row>
    <row r="2609" spans="1:13" x14ac:dyDescent="0.25">
      <c r="A2609" s="1" t="s">
        <v>50</v>
      </c>
      <c r="B2609" s="1" t="s">
        <v>1891</v>
      </c>
      <c r="C2609" s="1" t="s">
        <v>112</v>
      </c>
      <c r="D2609" s="1" t="s">
        <v>16</v>
      </c>
      <c r="E2609">
        <v>0</v>
      </c>
      <c r="F2609" s="1" t="s">
        <v>27</v>
      </c>
      <c r="G2609" s="1" t="s">
        <v>18</v>
      </c>
      <c r="H2609" s="1" t="s">
        <v>6629</v>
      </c>
      <c r="I2609" s="1" t="s">
        <v>6630</v>
      </c>
      <c r="J2609" s="1" t="s">
        <v>558</v>
      </c>
      <c r="K2609" s="1" t="s">
        <v>1733</v>
      </c>
      <c r="L2609" s="1" t="s">
        <v>41</v>
      </c>
      <c r="M2609" s="1" t="s">
        <v>42</v>
      </c>
    </row>
    <row r="2610" spans="1:13" x14ac:dyDescent="0.25">
      <c r="A2610" s="1" t="s">
        <v>25</v>
      </c>
      <c r="B2610" s="1" t="s">
        <v>607</v>
      </c>
      <c r="C2610" s="1" t="s">
        <v>6631</v>
      </c>
      <c r="D2610" s="1" t="s">
        <v>16</v>
      </c>
      <c r="E2610">
        <v>0</v>
      </c>
      <c r="F2610" s="1" t="s">
        <v>66</v>
      </c>
      <c r="G2610" s="1" t="s">
        <v>18</v>
      </c>
      <c r="H2610" s="1" t="s">
        <v>6632</v>
      </c>
      <c r="I2610" s="1" t="s">
        <v>6633</v>
      </c>
      <c r="J2610" s="1" t="s">
        <v>30</v>
      </c>
      <c r="K2610" s="1" t="s">
        <v>61</v>
      </c>
      <c r="L2610" s="1" t="s">
        <v>5305</v>
      </c>
      <c r="M2610" s="1" t="s">
        <v>2810</v>
      </c>
    </row>
    <row r="2611" spans="1:13" x14ac:dyDescent="0.25">
      <c r="A2611" s="1" t="s">
        <v>50</v>
      </c>
      <c r="B2611" s="1" t="s">
        <v>243</v>
      </c>
      <c r="C2611" s="1" t="s">
        <v>6160</v>
      </c>
      <c r="D2611" s="1" t="s">
        <v>16</v>
      </c>
      <c r="E2611">
        <v>0</v>
      </c>
      <c r="F2611" s="1" t="s">
        <v>37</v>
      </c>
      <c r="G2611" s="1" t="s">
        <v>18</v>
      </c>
      <c r="H2611" s="1" t="s">
        <v>6634</v>
      </c>
      <c r="I2611" s="1" t="s">
        <v>6635</v>
      </c>
      <c r="J2611" s="1" t="s">
        <v>30</v>
      </c>
      <c r="K2611" s="1" t="s">
        <v>100</v>
      </c>
      <c r="L2611" s="1" t="s">
        <v>4426</v>
      </c>
      <c r="M2611" s="1" t="s">
        <v>6636</v>
      </c>
    </row>
    <row r="2612" spans="1:13" x14ac:dyDescent="0.25">
      <c r="A2612" s="1" t="s">
        <v>2585</v>
      </c>
      <c r="B2612" s="1" t="s">
        <v>3285</v>
      </c>
      <c r="C2612" s="1" t="s">
        <v>655</v>
      </c>
      <c r="D2612" s="1" t="s">
        <v>16</v>
      </c>
      <c r="E2612">
        <v>0</v>
      </c>
      <c r="F2612" s="1" t="s">
        <v>27</v>
      </c>
      <c r="G2612" s="1" t="s">
        <v>18</v>
      </c>
      <c r="H2612" s="1" t="s">
        <v>6637</v>
      </c>
      <c r="I2612" s="1" t="s">
        <v>6638</v>
      </c>
      <c r="J2612" s="1" t="s">
        <v>30</v>
      </c>
      <c r="K2612" s="1" t="s">
        <v>40</v>
      </c>
      <c r="L2612" s="1" t="s">
        <v>41</v>
      </c>
      <c r="M2612" s="1" t="s">
        <v>42</v>
      </c>
    </row>
    <row r="2613" spans="1:13" x14ac:dyDescent="0.25">
      <c r="A2613" s="1" t="s">
        <v>50</v>
      </c>
      <c r="B2613" s="1" t="s">
        <v>1891</v>
      </c>
      <c r="C2613" s="1" t="s">
        <v>1314</v>
      </c>
      <c r="D2613" s="1" t="s">
        <v>16</v>
      </c>
      <c r="E2613">
        <v>0</v>
      </c>
      <c r="F2613" s="1" t="s">
        <v>66</v>
      </c>
      <c r="G2613" s="1" t="s">
        <v>18</v>
      </c>
      <c r="H2613" s="1" t="s">
        <v>6639</v>
      </c>
      <c r="I2613" s="1" t="s">
        <v>6640</v>
      </c>
      <c r="J2613" s="1" t="s">
        <v>558</v>
      </c>
      <c r="K2613" s="1" t="s">
        <v>1733</v>
      </c>
      <c r="L2613" s="1" t="s">
        <v>2445</v>
      </c>
      <c r="M2613" s="1" t="s">
        <v>134</v>
      </c>
    </row>
    <row r="2614" spans="1:13" x14ac:dyDescent="0.25">
      <c r="A2614" s="1" t="s">
        <v>50</v>
      </c>
      <c r="B2614" s="1" t="s">
        <v>607</v>
      </c>
      <c r="C2614" s="1" t="s">
        <v>855</v>
      </c>
      <c r="D2614" s="1" t="s">
        <v>16</v>
      </c>
      <c r="E2614">
        <v>0</v>
      </c>
      <c r="F2614" s="1" t="s">
        <v>66</v>
      </c>
      <c r="G2614" s="1" t="s">
        <v>18</v>
      </c>
      <c r="H2614" s="1" t="s">
        <v>6641</v>
      </c>
      <c r="I2614" s="1" t="s">
        <v>6642</v>
      </c>
      <c r="J2614" s="1" t="s">
        <v>558</v>
      </c>
      <c r="K2614" s="1" t="s">
        <v>1733</v>
      </c>
      <c r="L2614" s="1" t="s">
        <v>1421</v>
      </c>
      <c r="M2614" s="1" t="s">
        <v>134</v>
      </c>
    </row>
    <row r="2615" spans="1:13" x14ac:dyDescent="0.25">
      <c r="A2615" s="1" t="s">
        <v>13</v>
      </c>
      <c r="B2615" s="1" t="s">
        <v>1160</v>
      </c>
      <c r="C2615" s="1" t="s">
        <v>1079</v>
      </c>
      <c r="D2615" s="1" t="s">
        <v>16</v>
      </c>
      <c r="E2615">
        <v>0</v>
      </c>
      <c r="F2615" s="1" t="s">
        <v>17</v>
      </c>
      <c r="G2615" s="1" t="s">
        <v>18</v>
      </c>
      <c r="H2615" s="1" t="s">
        <v>6643</v>
      </c>
      <c r="I2615" s="1" t="s">
        <v>6644</v>
      </c>
      <c r="J2615" s="1" t="s">
        <v>152</v>
      </c>
      <c r="K2615" s="1" t="s">
        <v>195</v>
      </c>
      <c r="L2615" s="1" t="s">
        <v>742</v>
      </c>
      <c r="M2615" s="1" t="s">
        <v>3326</v>
      </c>
    </row>
    <row r="2616" spans="1:13" x14ac:dyDescent="0.25">
      <c r="A2616" s="1" t="s">
        <v>96</v>
      </c>
      <c r="B2616" s="1" t="s">
        <v>1160</v>
      </c>
      <c r="C2616" s="1" t="s">
        <v>2918</v>
      </c>
      <c r="D2616" s="1" t="s">
        <v>16</v>
      </c>
      <c r="E2616">
        <v>0</v>
      </c>
      <c r="F2616" s="1" t="s">
        <v>37</v>
      </c>
      <c r="G2616" s="1" t="s">
        <v>18</v>
      </c>
      <c r="H2616" s="1" t="s">
        <v>6645</v>
      </c>
      <c r="I2616" s="1" t="s">
        <v>6646</v>
      </c>
      <c r="J2616" s="1" t="s">
        <v>558</v>
      </c>
      <c r="K2616" s="1" t="s">
        <v>1397</v>
      </c>
      <c r="L2616" s="1" t="s">
        <v>4560</v>
      </c>
      <c r="M2616" s="1" t="s">
        <v>33</v>
      </c>
    </row>
    <row r="2617" spans="1:13" x14ac:dyDescent="0.25">
      <c r="A2617" s="1" t="s">
        <v>34</v>
      </c>
      <c r="B2617" s="1" t="s">
        <v>1160</v>
      </c>
      <c r="C2617" s="1" t="s">
        <v>507</v>
      </c>
      <c r="D2617" s="1" t="s">
        <v>16</v>
      </c>
      <c r="E2617">
        <v>0</v>
      </c>
      <c r="F2617" s="1" t="s">
        <v>27</v>
      </c>
      <c r="G2617" s="1" t="s">
        <v>37</v>
      </c>
      <c r="H2617" s="1" t="s">
        <v>6647</v>
      </c>
      <c r="I2617" s="1" t="s">
        <v>6648</v>
      </c>
      <c r="J2617" s="1" t="s">
        <v>21</v>
      </c>
      <c r="K2617" s="1" t="s">
        <v>1005</v>
      </c>
      <c r="L2617" s="1" t="s">
        <v>294</v>
      </c>
      <c r="M2617" s="1" t="s">
        <v>33</v>
      </c>
    </row>
    <row r="2618" spans="1:13" x14ac:dyDescent="0.25">
      <c r="A2618" s="1" t="s">
        <v>25</v>
      </c>
      <c r="B2618" s="1" t="s">
        <v>1891</v>
      </c>
      <c r="C2618" s="1" t="s">
        <v>2747</v>
      </c>
      <c r="D2618" s="1" t="s">
        <v>16</v>
      </c>
      <c r="E2618">
        <v>0</v>
      </c>
      <c r="F2618" s="1" t="s">
        <v>27</v>
      </c>
      <c r="G2618" s="1" t="s">
        <v>44</v>
      </c>
      <c r="H2618" s="1" t="s">
        <v>6649</v>
      </c>
      <c r="I2618" s="1" t="s">
        <v>6650</v>
      </c>
      <c r="J2618" s="1" t="s">
        <v>21</v>
      </c>
      <c r="K2618" s="1" t="s">
        <v>757</v>
      </c>
      <c r="L2618" s="1" t="s">
        <v>41</v>
      </c>
      <c r="M2618" s="1" t="s">
        <v>42</v>
      </c>
    </row>
    <row r="2619" spans="1:13" x14ac:dyDescent="0.25">
      <c r="A2619" s="1" t="s">
        <v>13</v>
      </c>
      <c r="B2619" s="1" t="s">
        <v>835</v>
      </c>
      <c r="C2619" s="1" t="s">
        <v>660</v>
      </c>
      <c r="D2619" s="1" t="s">
        <v>16</v>
      </c>
      <c r="E2619">
        <v>0</v>
      </c>
      <c r="F2619" s="1" t="s">
        <v>17</v>
      </c>
      <c r="G2619" s="1" t="s">
        <v>18</v>
      </c>
      <c r="H2619" s="1" t="s">
        <v>6651</v>
      </c>
      <c r="I2619" s="1" t="s">
        <v>6652</v>
      </c>
      <c r="J2619" s="1" t="s">
        <v>30</v>
      </c>
      <c r="K2619" s="1" t="s">
        <v>83</v>
      </c>
      <c r="L2619" s="1" t="s">
        <v>41</v>
      </c>
      <c r="M2619" s="1" t="s">
        <v>42</v>
      </c>
    </row>
    <row r="2620" spans="1:13" x14ac:dyDescent="0.25">
      <c r="A2620" s="1" t="s">
        <v>50</v>
      </c>
      <c r="B2620" s="1" t="s">
        <v>1160</v>
      </c>
      <c r="C2620" s="1" t="s">
        <v>2918</v>
      </c>
      <c r="D2620" s="1" t="s">
        <v>16</v>
      </c>
      <c r="E2620">
        <v>0</v>
      </c>
      <c r="F2620" s="1" t="s">
        <v>27</v>
      </c>
      <c r="G2620" s="1" t="s">
        <v>44</v>
      </c>
      <c r="H2620" s="1" t="s">
        <v>6653</v>
      </c>
      <c r="I2620" s="1" t="s">
        <v>6654</v>
      </c>
      <c r="J2620" s="1" t="s">
        <v>163</v>
      </c>
      <c r="K2620" s="1" t="s">
        <v>1197</v>
      </c>
      <c r="L2620" s="1" t="s">
        <v>4560</v>
      </c>
      <c r="M2620" s="1" t="s">
        <v>33</v>
      </c>
    </row>
    <row r="2621" spans="1:13" x14ac:dyDescent="0.25">
      <c r="A2621" s="1" t="s">
        <v>50</v>
      </c>
      <c r="B2621" s="1" t="s">
        <v>243</v>
      </c>
      <c r="C2621" s="1" t="s">
        <v>2630</v>
      </c>
      <c r="D2621" s="1" t="s">
        <v>16</v>
      </c>
      <c r="E2621">
        <v>0</v>
      </c>
      <c r="F2621" s="1" t="s">
        <v>27</v>
      </c>
      <c r="G2621" s="1" t="s">
        <v>44</v>
      </c>
      <c r="H2621" s="1" t="s">
        <v>6655</v>
      </c>
      <c r="I2621" s="1" t="s">
        <v>6656</v>
      </c>
      <c r="J2621" s="1" t="s">
        <v>163</v>
      </c>
      <c r="K2621" s="1" t="s">
        <v>320</v>
      </c>
      <c r="L2621" s="1" t="s">
        <v>2204</v>
      </c>
      <c r="M2621" s="1" t="s">
        <v>33</v>
      </c>
    </row>
    <row r="2622" spans="1:13" x14ac:dyDescent="0.25">
      <c r="A2622" s="1" t="s">
        <v>50</v>
      </c>
      <c r="B2622" s="1" t="s">
        <v>2073</v>
      </c>
      <c r="C2622" s="1" t="s">
        <v>751</v>
      </c>
      <c r="D2622" s="1" t="s">
        <v>16</v>
      </c>
      <c r="E2622">
        <v>0</v>
      </c>
      <c r="F2622" s="1" t="s">
        <v>27</v>
      </c>
      <c r="G2622" s="1" t="s">
        <v>18</v>
      </c>
      <c r="H2622" s="1" t="s">
        <v>6657</v>
      </c>
      <c r="I2622" s="1" t="s">
        <v>6658</v>
      </c>
      <c r="J2622" s="1" t="s">
        <v>558</v>
      </c>
      <c r="K2622" s="1" t="s">
        <v>1733</v>
      </c>
      <c r="L2622" s="1" t="s">
        <v>989</v>
      </c>
      <c r="M2622" s="1" t="s">
        <v>57</v>
      </c>
    </row>
    <row r="2623" spans="1:13" x14ac:dyDescent="0.25">
      <c r="A2623" s="1" t="s">
        <v>50</v>
      </c>
      <c r="B2623" s="1" t="s">
        <v>835</v>
      </c>
      <c r="C2623" s="1" t="s">
        <v>5049</v>
      </c>
      <c r="D2623" s="1" t="s">
        <v>16</v>
      </c>
      <c r="E2623">
        <v>0</v>
      </c>
      <c r="F2623" s="1" t="s">
        <v>17</v>
      </c>
      <c r="G2623" s="1" t="s">
        <v>18</v>
      </c>
      <c r="H2623" s="1" t="s">
        <v>6659</v>
      </c>
      <c r="I2623" s="1" t="s">
        <v>6660</v>
      </c>
      <c r="J2623" s="1" t="s">
        <v>223</v>
      </c>
      <c r="K2623" s="1" t="s">
        <v>6661</v>
      </c>
      <c r="L2623" s="1" t="s">
        <v>3888</v>
      </c>
      <c r="M2623" s="1" t="s">
        <v>1350</v>
      </c>
    </row>
    <row r="2624" spans="1:13" x14ac:dyDescent="0.25">
      <c r="A2624" s="1" t="s">
        <v>25</v>
      </c>
      <c r="B2624" s="1" t="s">
        <v>3285</v>
      </c>
      <c r="C2624" s="1" t="s">
        <v>572</v>
      </c>
      <c r="D2624" s="1" t="s">
        <v>16</v>
      </c>
      <c r="F2624" s="1" t="s">
        <v>37</v>
      </c>
      <c r="G2624" s="1" t="s">
        <v>18</v>
      </c>
      <c r="H2624" s="1" t="s">
        <v>6662</v>
      </c>
      <c r="I2624" s="1" t="s">
        <v>6663</v>
      </c>
      <c r="J2624" s="1" t="s">
        <v>558</v>
      </c>
      <c r="K2624" s="1" t="s">
        <v>1633</v>
      </c>
      <c r="L2624" s="1" t="s">
        <v>4053</v>
      </c>
      <c r="M2624" s="1" t="s">
        <v>1121</v>
      </c>
    </row>
    <row r="2625" spans="1:13" x14ac:dyDescent="0.25">
      <c r="A2625" s="1" t="s">
        <v>685</v>
      </c>
      <c r="B2625" s="1" t="s">
        <v>607</v>
      </c>
      <c r="C2625" s="1" t="s">
        <v>85</v>
      </c>
      <c r="D2625" s="1" t="s">
        <v>16</v>
      </c>
      <c r="E2625">
        <v>0</v>
      </c>
      <c r="F2625" s="1" t="s">
        <v>27</v>
      </c>
      <c r="G2625" s="1" t="s">
        <v>18</v>
      </c>
      <c r="H2625" s="1" t="s">
        <v>6664</v>
      </c>
      <c r="I2625" s="1" t="s">
        <v>6665</v>
      </c>
      <c r="J2625" s="1" t="s">
        <v>163</v>
      </c>
      <c r="K2625" s="1" t="s">
        <v>164</v>
      </c>
      <c r="L2625" s="1" t="s">
        <v>41</v>
      </c>
      <c r="M2625" s="1" t="s">
        <v>42</v>
      </c>
    </row>
    <row r="2626" spans="1:13" x14ac:dyDescent="0.25">
      <c r="A2626" s="1" t="s">
        <v>50</v>
      </c>
      <c r="B2626" s="1" t="s">
        <v>1160</v>
      </c>
      <c r="C2626" s="1" t="s">
        <v>197</v>
      </c>
      <c r="D2626" s="1" t="s">
        <v>16</v>
      </c>
      <c r="E2626">
        <v>0</v>
      </c>
      <c r="F2626" s="1" t="s">
        <v>17</v>
      </c>
      <c r="G2626" s="1" t="s">
        <v>18</v>
      </c>
      <c r="H2626" s="1" t="s">
        <v>6666</v>
      </c>
      <c r="I2626" s="1" t="s">
        <v>6667</v>
      </c>
      <c r="J2626" s="1" t="s">
        <v>558</v>
      </c>
      <c r="K2626" s="1" t="s">
        <v>1733</v>
      </c>
      <c r="L2626" s="1" t="s">
        <v>2582</v>
      </c>
      <c r="M2626" s="1" t="s">
        <v>134</v>
      </c>
    </row>
    <row r="2627" spans="1:13" x14ac:dyDescent="0.25">
      <c r="A2627" s="1" t="s">
        <v>34</v>
      </c>
      <c r="B2627" s="1" t="s">
        <v>3285</v>
      </c>
      <c r="C2627" s="1" t="s">
        <v>2915</v>
      </c>
      <c r="D2627" s="1" t="s">
        <v>16</v>
      </c>
      <c r="E2627">
        <v>0</v>
      </c>
      <c r="F2627" s="1" t="s">
        <v>27</v>
      </c>
      <c r="G2627" s="1" t="s">
        <v>18</v>
      </c>
      <c r="H2627" s="1" t="s">
        <v>6668</v>
      </c>
      <c r="I2627" s="1" t="s">
        <v>6669</v>
      </c>
      <c r="J2627" s="1" t="s">
        <v>558</v>
      </c>
      <c r="K2627" s="1" t="s">
        <v>6670</v>
      </c>
      <c r="L2627" s="1" t="s">
        <v>1597</v>
      </c>
      <c r="M2627" s="1" t="s">
        <v>436</v>
      </c>
    </row>
    <row r="2628" spans="1:13" x14ac:dyDescent="0.25">
      <c r="A2628" s="1" t="s">
        <v>50</v>
      </c>
      <c r="B2628" s="1" t="s">
        <v>2073</v>
      </c>
      <c r="C2628" s="1" t="s">
        <v>5552</v>
      </c>
      <c r="D2628" s="1" t="s">
        <v>16</v>
      </c>
      <c r="E2628">
        <v>0</v>
      </c>
      <c r="F2628" s="1" t="s">
        <v>17</v>
      </c>
      <c r="G2628" s="1" t="s">
        <v>18</v>
      </c>
      <c r="H2628" s="1" t="s">
        <v>6671</v>
      </c>
      <c r="I2628" s="1" t="s">
        <v>6672</v>
      </c>
      <c r="J2628" s="1" t="s">
        <v>163</v>
      </c>
      <c r="K2628" s="1" t="s">
        <v>385</v>
      </c>
      <c r="L2628" s="1" t="s">
        <v>1147</v>
      </c>
      <c r="M2628" s="1" t="s">
        <v>33</v>
      </c>
    </row>
    <row r="2629" spans="1:13" x14ac:dyDescent="0.25">
      <c r="A2629" s="1" t="s">
        <v>25</v>
      </c>
      <c r="B2629" s="1" t="s">
        <v>1891</v>
      </c>
      <c r="C2629" s="1" t="s">
        <v>6673</v>
      </c>
      <c r="D2629" s="1" t="s">
        <v>16</v>
      </c>
      <c r="E2629">
        <v>0</v>
      </c>
      <c r="F2629" s="1" t="s">
        <v>66</v>
      </c>
      <c r="G2629" s="1" t="s">
        <v>18</v>
      </c>
      <c r="H2629" s="1" t="s">
        <v>6674</v>
      </c>
      <c r="I2629" s="1" t="s">
        <v>6675</v>
      </c>
      <c r="J2629" s="1" t="s">
        <v>223</v>
      </c>
      <c r="K2629" s="1" t="s">
        <v>2921</v>
      </c>
      <c r="L2629" s="1" t="s">
        <v>6676</v>
      </c>
      <c r="M2629" s="1" t="s">
        <v>2175</v>
      </c>
    </row>
    <row r="2630" spans="1:13" x14ac:dyDescent="0.25">
      <c r="A2630" s="1" t="s">
        <v>25</v>
      </c>
      <c r="B2630" s="1" t="s">
        <v>835</v>
      </c>
      <c r="C2630" s="1" t="s">
        <v>2096</v>
      </c>
      <c r="D2630" s="1" t="s">
        <v>16</v>
      </c>
      <c r="E2630">
        <v>0</v>
      </c>
      <c r="F2630" s="1" t="s">
        <v>17</v>
      </c>
      <c r="G2630" s="1" t="s">
        <v>18</v>
      </c>
      <c r="H2630" s="1" t="s">
        <v>6677</v>
      </c>
      <c r="I2630" s="1" t="s">
        <v>6678</v>
      </c>
      <c r="J2630" s="1" t="s">
        <v>223</v>
      </c>
      <c r="K2630" s="1" t="s">
        <v>1066</v>
      </c>
      <c r="L2630" s="1" t="s">
        <v>3384</v>
      </c>
      <c r="M2630" s="1" t="s">
        <v>414</v>
      </c>
    </row>
    <row r="2631" spans="1:13" x14ac:dyDescent="0.25">
      <c r="A2631" s="1" t="s">
        <v>50</v>
      </c>
      <c r="B2631" s="1" t="s">
        <v>2073</v>
      </c>
      <c r="C2631" s="1" t="s">
        <v>108</v>
      </c>
      <c r="D2631" s="1" t="s">
        <v>16</v>
      </c>
      <c r="E2631">
        <v>0</v>
      </c>
      <c r="F2631" s="1" t="s">
        <v>27</v>
      </c>
      <c r="G2631" s="1" t="s">
        <v>44</v>
      </c>
      <c r="H2631" s="1" t="s">
        <v>6679</v>
      </c>
      <c r="I2631" s="1" t="s">
        <v>6680</v>
      </c>
      <c r="J2631" s="1" t="s">
        <v>163</v>
      </c>
      <c r="K2631" s="1" t="s">
        <v>1439</v>
      </c>
      <c r="L2631" s="1" t="s">
        <v>41</v>
      </c>
      <c r="M2631" s="1" t="s">
        <v>42</v>
      </c>
    </row>
    <row r="2632" spans="1:13" x14ac:dyDescent="0.25">
      <c r="A2632" s="1" t="s">
        <v>142</v>
      </c>
      <c r="B2632" s="1" t="s">
        <v>835</v>
      </c>
      <c r="C2632" s="1" t="s">
        <v>625</v>
      </c>
      <c r="D2632" s="1" t="s">
        <v>16</v>
      </c>
      <c r="E2632">
        <v>0</v>
      </c>
      <c r="F2632" s="1" t="s">
        <v>27</v>
      </c>
      <c r="G2632" s="1" t="s">
        <v>18</v>
      </c>
      <c r="H2632" s="1" t="s">
        <v>6681</v>
      </c>
      <c r="I2632" s="1" t="s">
        <v>6682</v>
      </c>
      <c r="J2632" s="1" t="s">
        <v>30</v>
      </c>
      <c r="K2632" s="1" t="s">
        <v>31</v>
      </c>
      <c r="L2632" s="1" t="s">
        <v>41</v>
      </c>
      <c r="M2632" s="1" t="s">
        <v>42</v>
      </c>
    </row>
    <row r="2633" spans="1:13" x14ac:dyDescent="0.25">
      <c r="A2633" s="1" t="s">
        <v>50</v>
      </c>
      <c r="B2633" s="1" t="s">
        <v>1160</v>
      </c>
      <c r="C2633" s="1" t="s">
        <v>708</v>
      </c>
      <c r="D2633" s="1" t="s">
        <v>16</v>
      </c>
      <c r="E2633">
        <v>0</v>
      </c>
      <c r="F2633" s="1" t="s">
        <v>37</v>
      </c>
      <c r="G2633" s="1" t="s">
        <v>37</v>
      </c>
      <c r="H2633" s="1" t="s">
        <v>6683</v>
      </c>
      <c r="I2633" s="1" t="s">
        <v>6684</v>
      </c>
      <c r="J2633" s="1" t="s">
        <v>558</v>
      </c>
      <c r="K2633" s="1" t="s">
        <v>1733</v>
      </c>
      <c r="L2633" s="1" t="s">
        <v>41</v>
      </c>
      <c r="M2633" s="1" t="s">
        <v>42</v>
      </c>
    </row>
    <row r="2634" spans="1:13" x14ac:dyDescent="0.25">
      <c r="A2634" s="1" t="s">
        <v>13</v>
      </c>
      <c r="B2634" s="1" t="s">
        <v>3285</v>
      </c>
      <c r="C2634" s="1" t="s">
        <v>708</v>
      </c>
      <c r="D2634" s="1" t="s">
        <v>16</v>
      </c>
      <c r="E2634">
        <v>0</v>
      </c>
      <c r="F2634" s="1" t="s">
        <v>37</v>
      </c>
      <c r="G2634" s="1" t="s">
        <v>37</v>
      </c>
      <c r="H2634" s="1" t="s">
        <v>6685</v>
      </c>
      <c r="I2634" s="1" t="s">
        <v>6686</v>
      </c>
      <c r="J2634" s="1" t="s">
        <v>558</v>
      </c>
      <c r="K2634" s="1" t="s">
        <v>1397</v>
      </c>
      <c r="L2634" s="1" t="s">
        <v>351</v>
      </c>
      <c r="M2634" s="1" t="s">
        <v>475</v>
      </c>
    </row>
    <row r="2635" spans="1:13" x14ac:dyDescent="0.25">
      <c r="A2635" s="1" t="s">
        <v>13</v>
      </c>
      <c r="B2635" s="1" t="s">
        <v>607</v>
      </c>
      <c r="C2635" s="1" t="s">
        <v>2776</v>
      </c>
      <c r="D2635" s="1" t="s">
        <v>16</v>
      </c>
      <c r="E2635">
        <v>0</v>
      </c>
      <c r="F2635" s="1" t="s">
        <v>27</v>
      </c>
      <c r="G2635" s="1" t="s">
        <v>18</v>
      </c>
      <c r="H2635" s="1" t="s">
        <v>6687</v>
      </c>
      <c r="I2635" s="1" t="s">
        <v>6688</v>
      </c>
      <c r="J2635" s="1" t="s">
        <v>152</v>
      </c>
      <c r="K2635" s="1" t="s">
        <v>195</v>
      </c>
      <c r="L2635" s="1" t="s">
        <v>41</v>
      </c>
      <c r="M2635" s="1" t="s">
        <v>42</v>
      </c>
    </row>
    <row r="2636" spans="1:13" x14ac:dyDescent="0.25">
      <c r="A2636" s="1" t="s">
        <v>96</v>
      </c>
      <c r="B2636" s="1" t="s">
        <v>1160</v>
      </c>
      <c r="C2636" s="1" t="s">
        <v>2086</v>
      </c>
      <c r="D2636" s="1" t="s">
        <v>16</v>
      </c>
      <c r="E2636">
        <v>0</v>
      </c>
      <c r="F2636" s="1" t="s">
        <v>37</v>
      </c>
      <c r="G2636" s="1" t="s">
        <v>18</v>
      </c>
      <c r="H2636" s="1" t="s">
        <v>6689</v>
      </c>
      <c r="I2636" s="1" t="s">
        <v>6690</v>
      </c>
      <c r="J2636" s="1" t="s">
        <v>21</v>
      </c>
      <c r="K2636" s="1" t="s">
        <v>94</v>
      </c>
      <c r="L2636" s="1" t="s">
        <v>6691</v>
      </c>
      <c r="M2636" s="1" t="s">
        <v>264</v>
      </c>
    </row>
    <row r="2637" spans="1:13" x14ac:dyDescent="0.25">
      <c r="A2637" s="1" t="s">
        <v>685</v>
      </c>
      <c r="B2637" s="1" t="s">
        <v>835</v>
      </c>
      <c r="C2637" s="1" t="s">
        <v>739</v>
      </c>
      <c r="D2637" s="1" t="s">
        <v>16</v>
      </c>
      <c r="E2637">
        <v>0</v>
      </c>
      <c r="F2637" s="1" t="s">
        <v>27</v>
      </c>
      <c r="G2637" s="1" t="s">
        <v>18</v>
      </c>
      <c r="H2637" s="1" t="s">
        <v>6692</v>
      </c>
      <c r="I2637" s="1" t="s">
        <v>6693</v>
      </c>
      <c r="J2637" s="1" t="s">
        <v>21</v>
      </c>
      <c r="K2637" s="1" t="s">
        <v>337</v>
      </c>
      <c r="L2637" s="1" t="s">
        <v>41</v>
      </c>
      <c r="M2637" s="1" t="s">
        <v>42</v>
      </c>
    </row>
    <row r="2638" spans="1:13" x14ac:dyDescent="0.25">
      <c r="A2638" s="1" t="s">
        <v>50</v>
      </c>
      <c r="B2638" s="1" t="s">
        <v>1891</v>
      </c>
      <c r="C2638" s="1" t="s">
        <v>5957</v>
      </c>
      <c r="D2638" s="1" t="s">
        <v>16</v>
      </c>
      <c r="E2638">
        <v>0</v>
      </c>
      <c r="F2638" s="1" t="s">
        <v>17</v>
      </c>
      <c r="G2638" s="1" t="s">
        <v>18</v>
      </c>
      <c r="H2638" s="1" t="s">
        <v>6694</v>
      </c>
      <c r="I2638" s="1" t="s">
        <v>6695</v>
      </c>
      <c r="J2638" s="1" t="s">
        <v>558</v>
      </c>
      <c r="K2638" s="1" t="s">
        <v>1733</v>
      </c>
      <c r="L2638" s="1" t="s">
        <v>989</v>
      </c>
      <c r="M2638" s="1" t="s">
        <v>264</v>
      </c>
    </row>
    <row r="2639" spans="1:13" x14ac:dyDescent="0.25">
      <c r="A2639" s="1" t="s">
        <v>13</v>
      </c>
      <c r="B2639" s="1" t="s">
        <v>1891</v>
      </c>
      <c r="C2639" s="1" t="s">
        <v>739</v>
      </c>
      <c r="D2639" s="1" t="s">
        <v>16</v>
      </c>
      <c r="E2639">
        <v>0</v>
      </c>
      <c r="F2639" s="1" t="s">
        <v>66</v>
      </c>
      <c r="G2639" s="1" t="s">
        <v>37</v>
      </c>
      <c r="H2639" s="1" t="s">
        <v>6696</v>
      </c>
      <c r="I2639" s="1" t="s">
        <v>6697</v>
      </c>
      <c r="J2639" s="1" t="s">
        <v>558</v>
      </c>
      <c r="K2639" s="1" t="s">
        <v>1733</v>
      </c>
      <c r="L2639" s="1" t="s">
        <v>4770</v>
      </c>
      <c r="M2639" s="1" t="s">
        <v>33</v>
      </c>
    </row>
    <row r="2640" spans="1:13" x14ac:dyDescent="0.25">
      <c r="A2640" s="1" t="s">
        <v>50</v>
      </c>
      <c r="B2640" s="1" t="s">
        <v>3285</v>
      </c>
      <c r="C2640" s="1" t="s">
        <v>855</v>
      </c>
      <c r="D2640" s="1" t="s">
        <v>16</v>
      </c>
      <c r="E2640">
        <v>0</v>
      </c>
      <c r="F2640" s="1" t="s">
        <v>66</v>
      </c>
      <c r="G2640" s="1" t="s">
        <v>18</v>
      </c>
      <c r="H2640" s="1" t="s">
        <v>6698</v>
      </c>
      <c r="I2640" s="1" t="s">
        <v>6699</v>
      </c>
      <c r="J2640" s="1" t="s">
        <v>558</v>
      </c>
      <c r="K2640" s="1" t="s">
        <v>1733</v>
      </c>
      <c r="L2640" s="1" t="s">
        <v>1421</v>
      </c>
      <c r="M2640" s="1" t="s">
        <v>134</v>
      </c>
    </row>
    <row r="2641" spans="1:13" x14ac:dyDescent="0.25">
      <c r="A2641" s="1" t="s">
        <v>96</v>
      </c>
      <c r="B2641" s="1" t="s">
        <v>243</v>
      </c>
      <c r="C2641" s="1" t="s">
        <v>1577</v>
      </c>
      <c r="D2641" s="1" t="s">
        <v>16</v>
      </c>
      <c r="E2641">
        <v>0</v>
      </c>
      <c r="F2641" s="1" t="s">
        <v>37</v>
      </c>
      <c r="G2641" s="1" t="s">
        <v>37</v>
      </c>
      <c r="H2641" s="1" t="s">
        <v>6700</v>
      </c>
      <c r="I2641" s="1" t="s">
        <v>6701</v>
      </c>
      <c r="J2641" s="1" t="s">
        <v>163</v>
      </c>
      <c r="K2641" s="1" t="s">
        <v>385</v>
      </c>
      <c r="L2641" s="1" t="s">
        <v>41</v>
      </c>
      <c r="M2641" s="1" t="s">
        <v>42</v>
      </c>
    </row>
    <row r="2642" spans="1:13" x14ac:dyDescent="0.25">
      <c r="A2642" s="1" t="s">
        <v>25</v>
      </c>
      <c r="B2642" s="1" t="s">
        <v>3285</v>
      </c>
      <c r="C2642" s="1" t="s">
        <v>3837</v>
      </c>
      <c r="D2642" s="1" t="s">
        <v>16</v>
      </c>
      <c r="E2642">
        <v>0</v>
      </c>
      <c r="F2642" s="1" t="s">
        <v>6702</v>
      </c>
      <c r="G2642" s="1" t="s">
        <v>18</v>
      </c>
      <c r="H2642" s="1" t="s">
        <v>6703</v>
      </c>
      <c r="I2642" s="1" t="s">
        <v>6704</v>
      </c>
      <c r="J2642" s="1" t="s">
        <v>30</v>
      </c>
      <c r="K2642" s="1" t="s">
        <v>31</v>
      </c>
      <c r="L2642" s="1" t="s">
        <v>2705</v>
      </c>
      <c r="M2642" s="1" t="s">
        <v>305</v>
      </c>
    </row>
    <row r="2643" spans="1:13" x14ac:dyDescent="0.25">
      <c r="A2643" s="1" t="s">
        <v>50</v>
      </c>
      <c r="B2643" s="1" t="s">
        <v>2073</v>
      </c>
      <c r="C2643" s="1" t="s">
        <v>1418</v>
      </c>
      <c r="D2643" s="1" t="s">
        <v>16</v>
      </c>
      <c r="E2643">
        <v>0</v>
      </c>
      <c r="F2643" s="1" t="s">
        <v>66</v>
      </c>
      <c r="G2643" s="1" t="s">
        <v>18</v>
      </c>
      <c r="H2643" s="1" t="s">
        <v>6705</v>
      </c>
      <c r="I2643" s="1" t="s">
        <v>6706</v>
      </c>
      <c r="J2643" s="1" t="s">
        <v>558</v>
      </c>
      <c r="K2643" s="1" t="s">
        <v>1733</v>
      </c>
      <c r="L2643" s="1" t="s">
        <v>989</v>
      </c>
      <c r="M2643" s="1" t="s">
        <v>499</v>
      </c>
    </row>
    <row r="2644" spans="1:13" x14ac:dyDescent="0.25">
      <c r="A2644" s="1" t="s">
        <v>25</v>
      </c>
      <c r="B2644" s="1" t="s">
        <v>835</v>
      </c>
      <c r="C2644" s="1" t="s">
        <v>6707</v>
      </c>
      <c r="D2644" s="1" t="s">
        <v>16</v>
      </c>
      <c r="E2644">
        <v>300000</v>
      </c>
      <c r="F2644" s="1" t="s">
        <v>66</v>
      </c>
      <c r="G2644" s="1" t="s">
        <v>18</v>
      </c>
      <c r="H2644" s="1" t="s">
        <v>6708</v>
      </c>
      <c r="I2644" s="1" t="s">
        <v>6709</v>
      </c>
      <c r="J2644" s="1" t="s">
        <v>223</v>
      </c>
      <c r="K2644" s="1" t="s">
        <v>6710</v>
      </c>
      <c r="L2644" s="1" t="s">
        <v>6711</v>
      </c>
      <c r="M2644" s="1" t="s">
        <v>1454</v>
      </c>
    </row>
    <row r="2645" spans="1:13" x14ac:dyDescent="0.25">
      <c r="A2645" s="1" t="s">
        <v>25</v>
      </c>
      <c r="B2645" s="1" t="s">
        <v>1160</v>
      </c>
      <c r="C2645" s="1" t="s">
        <v>1704</v>
      </c>
      <c r="D2645" s="1" t="s">
        <v>16</v>
      </c>
      <c r="F2645" s="1" t="s">
        <v>27</v>
      </c>
      <c r="G2645" s="1" t="s">
        <v>44</v>
      </c>
      <c r="H2645" s="1" t="s">
        <v>6712</v>
      </c>
      <c r="I2645" s="1" t="s">
        <v>6713</v>
      </c>
      <c r="J2645" s="1" t="s">
        <v>558</v>
      </c>
      <c r="K2645" s="1" t="s">
        <v>2603</v>
      </c>
      <c r="L2645" s="1" t="s">
        <v>4096</v>
      </c>
      <c r="M2645" s="1" t="s">
        <v>2381</v>
      </c>
    </row>
    <row r="2646" spans="1:13" x14ac:dyDescent="0.25">
      <c r="A2646" s="1" t="s">
        <v>25</v>
      </c>
      <c r="B2646" s="1" t="s">
        <v>1891</v>
      </c>
      <c r="C2646" s="1" t="s">
        <v>2215</v>
      </c>
      <c r="D2646" s="1" t="s">
        <v>16</v>
      </c>
      <c r="F2646" s="1" t="s">
        <v>66</v>
      </c>
      <c r="G2646" s="1" t="s">
        <v>18</v>
      </c>
      <c r="H2646" s="1" t="s">
        <v>6714</v>
      </c>
      <c r="I2646" s="1" t="s">
        <v>6715</v>
      </c>
      <c r="J2646" s="1" t="s">
        <v>223</v>
      </c>
      <c r="K2646" s="1" t="s">
        <v>1256</v>
      </c>
      <c r="L2646" s="1" t="s">
        <v>3350</v>
      </c>
      <c r="M2646" s="1" t="s">
        <v>264</v>
      </c>
    </row>
    <row r="2647" spans="1:13" x14ac:dyDescent="0.25">
      <c r="A2647" s="1" t="s">
        <v>96</v>
      </c>
      <c r="B2647" s="1" t="s">
        <v>1891</v>
      </c>
      <c r="C2647" s="1" t="s">
        <v>2918</v>
      </c>
      <c r="D2647" s="1" t="s">
        <v>16</v>
      </c>
      <c r="E2647">
        <v>0</v>
      </c>
      <c r="F2647" s="1" t="s">
        <v>27</v>
      </c>
      <c r="G2647" s="1" t="s">
        <v>18</v>
      </c>
      <c r="H2647" s="1" t="s">
        <v>6716</v>
      </c>
      <c r="I2647" s="1" t="s">
        <v>6717</v>
      </c>
      <c r="J2647" s="1" t="s">
        <v>152</v>
      </c>
      <c r="K2647" s="1" t="s">
        <v>368</v>
      </c>
      <c r="L2647" s="1" t="s">
        <v>2218</v>
      </c>
      <c r="M2647" s="1" t="s">
        <v>499</v>
      </c>
    </row>
    <row r="2648" spans="1:13" x14ac:dyDescent="0.25">
      <c r="A2648" s="1" t="s">
        <v>96</v>
      </c>
      <c r="B2648" s="1" t="s">
        <v>1891</v>
      </c>
      <c r="C2648" s="1" t="s">
        <v>432</v>
      </c>
      <c r="D2648" s="1" t="s">
        <v>16</v>
      </c>
      <c r="F2648" s="1" t="s">
        <v>17</v>
      </c>
      <c r="G2648" s="1" t="s">
        <v>18</v>
      </c>
      <c r="H2648" s="1" t="s">
        <v>6718</v>
      </c>
      <c r="I2648" s="1" t="s">
        <v>6719</v>
      </c>
      <c r="J2648" s="1" t="s">
        <v>558</v>
      </c>
      <c r="K2648" s="1" t="s">
        <v>1397</v>
      </c>
      <c r="L2648" s="1" t="s">
        <v>2485</v>
      </c>
      <c r="M2648" s="1" t="s">
        <v>33</v>
      </c>
    </row>
    <row r="2649" spans="1:13" x14ac:dyDescent="0.25">
      <c r="A2649" s="1" t="s">
        <v>25</v>
      </c>
      <c r="B2649" s="1" t="s">
        <v>2073</v>
      </c>
      <c r="C2649" s="1" t="s">
        <v>6720</v>
      </c>
      <c r="D2649" s="1" t="s">
        <v>16</v>
      </c>
      <c r="E2649">
        <v>0</v>
      </c>
      <c r="F2649" s="1" t="s">
        <v>17</v>
      </c>
      <c r="G2649" s="1" t="s">
        <v>18</v>
      </c>
      <c r="H2649" s="1" t="s">
        <v>6721</v>
      </c>
      <c r="I2649" s="1" t="s">
        <v>6722</v>
      </c>
      <c r="J2649" s="1" t="s">
        <v>152</v>
      </c>
      <c r="K2649" s="1" t="s">
        <v>195</v>
      </c>
      <c r="L2649" s="1" t="s">
        <v>6723</v>
      </c>
      <c r="M2649" s="1" t="s">
        <v>859</v>
      </c>
    </row>
    <row r="2650" spans="1:13" x14ac:dyDescent="0.25">
      <c r="A2650" s="1" t="s">
        <v>25</v>
      </c>
      <c r="B2650" s="1" t="s">
        <v>3285</v>
      </c>
      <c r="C2650" s="1" t="s">
        <v>3285</v>
      </c>
      <c r="D2650" s="1" t="s">
        <v>16</v>
      </c>
      <c r="E2650">
        <v>0</v>
      </c>
      <c r="F2650" s="1" t="s">
        <v>17</v>
      </c>
      <c r="G2650" s="1" t="s">
        <v>18</v>
      </c>
      <c r="H2650" s="1" t="s">
        <v>6724</v>
      </c>
      <c r="I2650" s="1" t="s">
        <v>6725</v>
      </c>
      <c r="J2650" s="1" t="s">
        <v>21</v>
      </c>
      <c r="K2650" s="1" t="s">
        <v>337</v>
      </c>
      <c r="L2650" s="1" t="s">
        <v>41</v>
      </c>
      <c r="M2650" s="1" t="s">
        <v>42</v>
      </c>
    </row>
    <row r="2651" spans="1:13" x14ac:dyDescent="0.25">
      <c r="A2651" s="1" t="s">
        <v>25</v>
      </c>
      <c r="B2651" s="1" t="s">
        <v>2073</v>
      </c>
      <c r="C2651" s="1" t="s">
        <v>432</v>
      </c>
      <c r="D2651" s="1" t="s">
        <v>16</v>
      </c>
      <c r="E2651">
        <v>0</v>
      </c>
      <c r="F2651" s="1" t="s">
        <v>27</v>
      </c>
      <c r="G2651" s="1" t="s">
        <v>18</v>
      </c>
      <c r="H2651" s="1" t="s">
        <v>6726</v>
      </c>
      <c r="I2651" s="1" t="s">
        <v>6727</v>
      </c>
      <c r="J2651" s="1" t="s">
        <v>223</v>
      </c>
      <c r="K2651" s="1" t="s">
        <v>4549</v>
      </c>
      <c r="L2651" s="1" t="s">
        <v>2485</v>
      </c>
      <c r="M2651" s="1" t="s">
        <v>33</v>
      </c>
    </row>
    <row r="2652" spans="1:13" x14ac:dyDescent="0.25">
      <c r="A2652" s="1" t="s">
        <v>142</v>
      </c>
      <c r="B2652" s="1" t="s">
        <v>3285</v>
      </c>
      <c r="C2652" s="1" t="s">
        <v>739</v>
      </c>
      <c r="D2652" s="1" t="s">
        <v>16</v>
      </c>
      <c r="F2652" s="1" t="s">
        <v>27</v>
      </c>
      <c r="G2652" s="1" t="s">
        <v>18</v>
      </c>
      <c r="H2652" s="1" t="s">
        <v>6728</v>
      </c>
      <c r="I2652" s="1" t="s">
        <v>6729</v>
      </c>
      <c r="J2652" s="1" t="s">
        <v>21</v>
      </c>
      <c r="K2652" s="1" t="s">
        <v>1005</v>
      </c>
      <c r="L2652" s="1" t="s">
        <v>41</v>
      </c>
      <c r="M2652" s="1" t="s">
        <v>42</v>
      </c>
    </row>
    <row r="2653" spans="1:13" x14ac:dyDescent="0.25">
      <c r="A2653" s="1" t="s">
        <v>96</v>
      </c>
      <c r="B2653" s="1" t="s">
        <v>1891</v>
      </c>
      <c r="C2653" s="1" t="s">
        <v>3381</v>
      </c>
      <c r="D2653" s="1" t="s">
        <v>16</v>
      </c>
      <c r="E2653">
        <v>0</v>
      </c>
      <c r="F2653" s="1" t="s">
        <v>66</v>
      </c>
      <c r="G2653" s="1" t="s">
        <v>18</v>
      </c>
      <c r="H2653" s="1" t="s">
        <v>6730</v>
      </c>
      <c r="I2653" s="1" t="s">
        <v>6731</v>
      </c>
      <c r="J2653" s="1" t="s">
        <v>163</v>
      </c>
      <c r="K2653" s="1" t="s">
        <v>320</v>
      </c>
      <c r="L2653" s="1" t="s">
        <v>3330</v>
      </c>
      <c r="M2653" s="1" t="s">
        <v>2783</v>
      </c>
    </row>
    <row r="2654" spans="1:13" x14ac:dyDescent="0.25">
      <c r="A2654" s="1" t="s">
        <v>50</v>
      </c>
      <c r="B2654" s="1" t="s">
        <v>1891</v>
      </c>
      <c r="C2654" s="1" t="s">
        <v>5302</v>
      </c>
      <c r="D2654" s="1" t="s">
        <v>16</v>
      </c>
      <c r="E2654">
        <v>0</v>
      </c>
      <c r="F2654" s="1" t="s">
        <v>66</v>
      </c>
      <c r="G2654" s="1" t="s">
        <v>18</v>
      </c>
      <c r="H2654" s="1" t="s">
        <v>6732</v>
      </c>
      <c r="I2654" s="1" t="s">
        <v>6733</v>
      </c>
      <c r="J2654" s="1" t="s">
        <v>163</v>
      </c>
      <c r="K2654" s="1" t="s">
        <v>1197</v>
      </c>
      <c r="L2654" s="1" t="s">
        <v>3664</v>
      </c>
      <c r="M2654" s="1" t="s">
        <v>4887</v>
      </c>
    </row>
    <row r="2655" spans="1:13" x14ac:dyDescent="0.25">
      <c r="A2655" s="1" t="s">
        <v>142</v>
      </c>
      <c r="B2655" s="1" t="s">
        <v>1891</v>
      </c>
      <c r="C2655" s="1" t="s">
        <v>1577</v>
      </c>
      <c r="D2655" s="1" t="s">
        <v>16</v>
      </c>
      <c r="E2655">
        <v>0</v>
      </c>
      <c r="F2655" s="1" t="s">
        <v>27</v>
      </c>
      <c r="G2655" s="1" t="s">
        <v>18</v>
      </c>
      <c r="H2655" s="1" t="s">
        <v>6734</v>
      </c>
      <c r="I2655" s="1" t="s">
        <v>6735</v>
      </c>
      <c r="J2655" s="1" t="s">
        <v>152</v>
      </c>
      <c r="K2655" s="1" t="s">
        <v>6001</v>
      </c>
      <c r="L2655" s="1" t="s">
        <v>754</v>
      </c>
      <c r="M2655" s="1" t="s">
        <v>1425</v>
      </c>
    </row>
    <row r="2656" spans="1:13" x14ac:dyDescent="0.25">
      <c r="A2656" s="1" t="s">
        <v>25</v>
      </c>
      <c r="B2656" s="1" t="s">
        <v>2073</v>
      </c>
      <c r="C2656" s="1" t="s">
        <v>649</v>
      </c>
      <c r="D2656" s="1" t="s">
        <v>16</v>
      </c>
      <c r="E2656">
        <v>0</v>
      </c>
      <c r="F2656" s="1" t="s">
        <v>27</v>
      </c>
      <c r="G2656" s="1" t="s">
        <v>18</v>
      </c>
      <c r="H2656" s="1" t="s">
        <v>6736</v>
      </c>
      <c r="I2656" s="1" t="s">
        <v>6737</v>
      </c>
      <c r="J2656" s="1" t="s">
        <v>223</v>
      </c>
      <c r="K2656" s="1" t="s">
        <v>2761</v>
      </c>
      <c r="L2656" s="1" t="s">
        <v>41</v>
      </c>
      <c r="M2656" s="1" t="s">
        <v>42</v>
      </c>
    </row>
    <row r="2657" spans="1:13" x14ac:dyDescent="0.25">
      <c r="A2657" s="1" t="s">
        <v>25</v>
      </c>
      <c r="B2657" s="1" t="s">
        <v>3285</v>
      </c>
      <c r="C2657" s="1" t="s">
        <v>1314</v>
      </c>
      <c r="D2657" s="1" t="s">
        <v>16</v>
      </c>
      <c r="E2657">
        <v>0</v>
      </c>
      <c r="F2657" s="1" t="s">
        <v>27</v>
      </c>
      <c r="G2657" s="1" t="s">
        <v>18</v>
      </c>
      <c r="H2657" s="1" t="s">
        <v>6738</v>
      </c>
      <c r="I2657" s="1" t="s">
        <v>6739</v>
      </c>
      <c r="J2657" s="1" t="s">
        <v>30</v>
      </c>
      <c r="K2657" s="1" t="s">
        <v>105</v>
      </c>
      <c r="L2657" s="1" t="s">
        <v>41</v>
      </c>
      <c r="M2657" s="1" t="s">
        <v>42</v>
      </c>
    </row>
    <row r="2658" spans="1:13" x14ac:dyDescent="0.25">
      <c r="A2658" s="1" t="s">
        <v>25</v>
      </c>
      <c r="B2658" s="1" t="s">
        <v>835</v>
      </c>
      <c r="C2658" s="1" t="s">
        <v>1748</v>
      </c>
      <c r="D2658" s="1" t="s">
        <v>16</v>
      </c>
      <c r="E2658">
        <v>0</v>
      </c>
      <c r="F2658" s="1" t="s">
        <v>27</v>
      </c>
      <c r="G2658" s="1" t="s">
        <v>18</v>
      </c>
      <c r="H2658" s="1" t="s">
        <v>6740</v>
      </c>
      <c r="I2658" s="1" t="s">
        <v>6741</v>
      </c>
      <c r="J2658" s="1" t="s">
        <v>30</v>
      </c>
      <c r="K2658" s="1" t="s">
        <v>61</v>
      </c>
      <c r="L2658" s="1" t="s">
        <v>41</v>
      </c>
      <c r="M2658" s="1" t="s">
        <v>42</v>
      </c>
    </row>
    <row r="2659" spans="1:13" x14ac:dyDescent="0.25">
      <c r="A2659" s="1" t="s">
        <v>50</v>
      </c>
      <c r="B2659" s="1" t="s">
        <v>835</v>
      </c>
      <c r="C2659" s="1" t="s">
        <v>550</v>
      </c>
      <c r="D2659" s="1" t="s">
        <v>16</v>
      </c>
      <c r="E2659">
        <v>0</v>
      </c>
      <c r="F2659" s="1" t="s">
        <v>27</v>
      </c>
      <c r="G2659" s="1" t="s">
        <v>18</v>
      </c>
      <c r="H2659" s="1" t="s">
        <v>6742</v>
      </c>
      <c r="I2659" s="1" t="s">
        <v>6743</v>
      </c>
      <c r="J2659" s="1" t="s">
        <v>30</v>
      </c>
      <c r="K2659" s="1" t="s">
        <v>31</v>
      </c>
      <c r="L2659" s="1" t="s">
        <v>41</v>
      </c>
      <c r="M2659" s="1" t="s">
        <v>42</v>
      </c>
    </row>
    <row r="2660" spans="1:13" x14ac:dyDescent="0.25">
      <c r="A2660" s="1" t="s">
        <v>25</v>
      </c>
      <c r="B2660" s="1" t="s">
        <v>243</v>
      </c>
      <c r="C2660" s="1" t="s">
        <v>5552</v>
      </c>
      <c r="D2660" s="1" t="s">
        <v>16</v>
      </c>
      <c r="E2660">
        <v>0</v>
      </c>
      <c r="F2660" s="1" t="s">
        <v>37</v>
      </c>
      <c r="G2660" s="1" t="s">
        <v>18</v>
      </c>
      <c r="H2660" s="1" t="s">
        <v>6744</v>
      </c>
      <c r="I2660" s="1" t="s">
        <v>6745</v>
      </c>
      <c r="J2660" s="1" t="s">
        <v>558</v>
      </c>
      <c r="K2660" s="1" t="s">
        <v>1397</v>
      </c>
      <c r="L2660" s="1" t="s">
        <v>5559</v>
      </c>
      <c r="M2660" s="1" t="s">
        <v>134</v>
      </c>
    </row>
    <row r="2661" spans="1:13" x14ac:dyDescent="0.25">
      <c r="A2661" s="1" t="s">
        <v>50</v>
      </c>
      <c r="B2661" s="1" t="s">
        <v>1160</v>
      </c>
      <c r="C2661" s="1" t="s">
        <v>1685</v>
      </c>
      <c r="D2661" s="1" t="s">
        <v>16</v>
      </c>
      <c r="E2661">
        <v>0</v>
      </c>
      <c r="F2661" s="1" t="s">
        <v>17</v>
      </c>
      <c r="G2661" s="1" t="s">
        <v>18</v>
      </c>
      <c r="H2661" s="1" t="s">
        <v>6746</v>
      </c>
      <c r="I2661" s="1" t="s">
        <v>6747</v>
      </c>
      <c r="J2661" s="1" t="s">
        <v>163</v>
      </c>
      <c r="K2661" s="1" t="s">
        <v>320</v>
      </c>
      <c r="L2661" s="1" t="s">
        <v>4587</v>
      </c>
      <c r="M2661" s="1" t="s">
        <v>1454</v>
      </c>
    </row>
    <row r="2662" spans="1:13" x14ac:dyDescent="0.25">
      <c r="A2662" s="1" t="s">
        <v>34</v>
      </c>
      <c r="B2662" s="1" t="s">
        <v>3285</v>
      </c>
      <c r="C2662" s="1" t="s">
        <v>3973</v>
      </c>
      <c r="D2662" s="1" t="s">
        <v>16</v>
      </c>
      <c r="E2662">
        <v>0</v>
      </c>
      <c r="F2662" s="1" t="s">
        <v>27</v>
      </c>
      <c r="G2662" s="1" t="s">
        <v>18</v>
      </c>
      <c r="H2662" s="1" t="s">
        <v>6748</v>
      </c>
      <c r="I2662" s="1" t="s">
        <v>6749</v>
      </c>
      <c r="J2662" s="1" t="s">
        <v>30</v>
      </c>
      <c r="K2662" s="1" t="s">
        <v>88</v>
      </c>
      <c r="L2662" s="1" t="s">
        <v>41</v>
      </c>
      <c r="M2662" s="1" t="s">
        <v>42</v>
      </c>
    </row>
    <row r="2663" spans="1:13" x14ac:dyDescent="0.25">
      <c r="A2663" s="1" t="s">
        <v>96</v>
      </c>
      <c r="B2663" s="1" t="s">
        <v>835</v>
      </c>
      <c r="C2663" s="1" t="s">
        <v>550</v>
      </c>
      <c r="D2663" s="1" t="s">
        <v>16</v>
      </c>
      <c r="E2663">
        <v>0</v>
      </c>
      <c r="F2663" s="1" t="s">
        <v>27</v>
      </c>
      <c r="G2663" s="1" t="s">
        <v>18</v>
      </c>
      <c r="H2663" s="1" t="s">
        <v>6750</v>
      </c>
      <c r="I2663" s="1" t="s">
        <v>6751</v>
      </c>
      <c r="J2663" s="1" t="s">
        <v>223</v>
      </c>
      <c r="K2663" s="1" t="s">
        <v>224</v>
      </c>
      <c r="L2663" s="1" t="s">
        <v>1390</v>
      </c>
      <c r="M2663" s="1" t="s">
        <v>2353</v>
      </c>
    </row>
    <row r="2664" spans="1:13" x14ac:dyDescent="0.25">
      <c r="A2664" s="1" t="s">
        <v>96</v>
      </c>
      <c r="B2664" s="1" t="s">
        <v>3285</v>
      </c>
      <c r="C2664" s="1" t="s">
        <v>6752</v>
      </c>
      <c r="D2664" s="1" t="s">
        <v>16</v>
      </c>
      <c r="E2664">
        <v>0</v>
      </c>
      <c r="F2664" s="1" t="s">
        <v>27</v>
      </c>
      <c r="G2664" s="1" t="s">
        <v>18</v>
      </c>
      <c r="H2664" s="1" t="s">
        <v>6753</v>
      </c>
      <c r="I2664" s="1" t="s">
        <v>6754</v>
      </c>
      <c r="J2664" s="1" t="s">
        <v>30</v>
      </c>
      <c r="K2664" s="1" t="s">
        <v>31</v>
      </c>
      <c r="L2664" s="1" t="s">
        <v>3779</v>
      </c>
      <c r="M2664" s="1" t="s">
        <v>6755</v>
      </c>
    </row>
    <row r="2665" spans="1:13" x14ac:dyDescent="0.25">
      <c r="A2665" s="1" t="s">
        <v>25</v>
      </c>
      <c r="B2665" s="1" t="s">
        <v>2073</v>
      </c>
      <c r="C2665" s="1" t="s">
        <v>1294</v>
      </c>
      <c r="D2665" s="1" t="s">
        <v>16</v>
      </c>
      <c r="E2665">
        <v>0</v>
      </c>
      <c r="F2665" s="1" t="s">
        <v>66</v>
      </c>
      <c r="G2665" s="1" t="s">
        <v>18</v>
      </c>
      <c r="H2665" s="1" t="s">
        <v>6756</v>
      </c>
      <c r="I2665" s="1" t="s">
        <v>6757</v>
      </c>
      <c r="J2665" s="1" t="s">
        <v>163</v>
      </c>
      <c r="K2665" s="1" t="s">
        <v>164</v>
      </c>
      <c r="L2665" s="1" t="s">
        <v>1650</v>
      </c>
      <c r="M2665" s="1" t="s">
        <v>33</v>
      </c>
    </row>
    <row r="2666" spans="1:13" x14ac:dyDescent="0.25">
      <c r="A2666" s="1" t="s">
        <v>34</v>
      </c>
      <c r="B2666" s="1" t="s">
        <v>243</v>
      </c>
      <c r="C2666" s="1" t="s">
        <v>1144</v>
      </c>
      <c r="D2666" s="1" t="s">
        <v>16</v>
      </c>
      <c r="E2666">
        <v>0</v>
      </c>
      <c r="F2666" s="1" t="s">
        <v>17</v>
      </c>
      <c r="G2666" s="1" t="s">
        <v>18</v>
      </c>
      <c r="H2666" s="1" t="s">
        <v>6758</v>
      </c>
      <c r="I2666" s="1" t="s">
        <v>6759</v>
      </c>
      <c r="J2666" s="1" t="s">
        <v>21</v>
      </c>
      <c r="K2666" s="1" t="s">
        <v>757</v>
      </c>
      <c r="L2666" s="1" t="s">
        <v>2661</v>
      </c>
      <c r="M2666" s="1" t="s">
        <v>6760</v>
      </c>
    </row>
    <row r="2667" spans="1:13" x14ac:dyDescent="0.25">
      <c r="A2667" s="1" t="s">
        <v>25</v>
      </c>
      <c r="B2667" s="1" t="s">
        <v>1891</v>
      </c>
      <c r="C2667" s="1" t="s">
        <v>6761</v>
      </c>
      <c r="D2667" s="1" t="s">
        <v>16</v>
      </c>
      <c r="E2667">
        <v>0</v>
      </c>
      <c r="F2667" s="1" t="s">
        <v>27</v>
      </c>
      <c r="G2667" s="1" t="s">
        <v>18</v>
      </c>
      <c r="H2667" s="1" t="s">
        <v>6762</v>
      </c>
      <c r="I2667" s="1" t="s">
        <v>6763</v>
      </c>
      <c r="J2667" s="1" t="s">
        <v>30</v>
      </c>
      <c r="K2667" s="1" t="s">
        <v>124</v>
      </c>
      <c r="L2667" s="1" t="s">
        <v>6764</v>
      </c>
      <c r="M2667" s="1" t="s">
        <v>6765</v>
      </c>
    </row>
    <row r="2668" spans="1:13" x14ac:dyDescent="0.25">
      <c r="A2668" s="1" t="s">
        <v>34</v>
      </c>
      <c r="B2668" s="1" t="s">
        <v>1891</v>
      </c>
      <c r="C2668" s="1" t="s">
        <v>2382</v>
      </c>
      <c r="D2668" s="1" t="s">
        <v>16</v>
      </c>
      <c r="E2668">
        <v>0</v>
      </c>
      <c r="F2668" s="1" t="s">
        <v>37</v>
      </c>
      <c r="G2668" s="1" t="s">
        <v>18</v>
      </c>
      <c r="H2668" s="1" t="s">
        <v>6766</v>
      </c>
      <c r="I2668" s="1" t="s">
        <v>6767</v>
      </c>
      <c r="J2668" s="1" t="s">
        <v>558</v>
      </c>
      <c r="K2668" s="1" t="s">
        <v>1397</v>
      </c>
      <c r="L2668" s="1" t="s">
        <v>41</v>
      </c>
      <c r="M2668" s="1" t="s">
        <v>42</v>
      </c>
    </row>
    <row r="2669" spans="1:13" x14ac:dyDescent="0.25">
      <c r="A2669" s="1" t="s">
        <v>34</v>
      </c>
      <c r="B2669" s="1" t="s">
        <v>243</v>
      </c>
      <c r="C2669" s="1" t="s">
        <v>1068</v>
      </c>
      <c r="D2669" s="1" t="s">
        <v>16</v>
      </c>
      <c r="E2669">
        <v>0</v>
      </c>
      <c r="F2669" s="1" t="s">
        <v>27</v>
      </c>
      <c r="G2669" s="1" t="s">
        <v>18</v>
      </c>
      <c r="H2669" s="1" t="s">
        <v>6768</v>
      </c>
      <c r="I2669" s="1" t="s">
        <v>6769</v>
      </c>
      <c r="J2669" s="1" t="s">
        <v>163</v>
      </c>
      <c r="K2669" s="1" t="s">
        <v>1439</v>
      </c>
      <c r="L2669" s="1" t="s">
        <v>41</v>
      </c>
      <c r="M2669" s="1" t="s">
        <v>42</v>
      </c>
    </row>
    <row r="2670" spans="1:13" x14ac:dyDescent="0.25">
      <c r="A2670" s="1" t="s">
        <v>25</v>
      </c>
      <c r="B2670" s="1" t="s">
        <v>1891</v>
      </c>
      <c r="C2670" s="1" t="s">
        <v>6770</v>
      </c>
      <c r="D2670" s="1" t="s">
        <v>16</v>
      </c>
      <c r="E2670">
        <v>0</v>
      </c>
      <c r="F2670" s="1" t="s">
        <v>53</v>
      </c>
      <c r="G2670" s="1" t="s">
        <v>18</v>
      </c>
      <c r="H2670" s="1" t="s">
        <v>6771</v>
      </c>
      <c r="I2670" s="1" t="s">
        <v>6772</v>
      </c>
      <c r="J2670" s="1" t="s">
        <v>21</v>
      </c>
      <c r="K2670" s="1" t="s">
        <v>757</v>
      </c>
      <c r="L2670" s="1" t="s">
        <v>6773</v>
      </c>
      <c r="M2670" s="1" t="s">
        <v>6774</v>
      </c>
    </row>
    <row r="2671" spans="1:13" x14ac:dyDescent="0.25">
      <c r="A2671" s="1" t="s">
        <v>96</v>
      </c>
      <c r="B2671" s="1" t="s">
        <v>243</v>
      </c>
      <c r="C2671" s="1" t="s">
        <v>6775</v>
      </c>
      <c r="D2671" s="1" t="s">
        <v>16</v>
      </c>
      <c r="E2671">
        <v>0</v>
      </c>
      <c r="F2671" s="1" t="s">
        <v>66</v>
      </c>
      <c r="G2671" s="1" t="s">
        <v>18</v>
      </c>
      <c r="H2671" s="1" t="s">
        <v>6776</v>
      </c>
      <c r="I2671" s="1" t="s">
        <v>6777</v>
      </c>
      <c r="J2671" s="1" t="s">
        <v>21</v>
      </c>
      <c r="K2671" s="1" t="s">
        <v>94</v>
      </c>
      <c r="L2671" s="1" t="s">
        <v>6778</v>
      </c>
      <c r="M2671" s="1" t="s">
        <v>264</v>
      </c>
    </row>
    <row r="2672" spans="1:13" x14ac:dyDescent="0.25">
      <c r="A2672" s="1" t="s">
        <v>96</v>
      </c>
      <c r="B2672" s="1" t="s">
        <v>3285</v>
      </c>
      <c r="C2672" s="1" t="s">
        <v>2396</v>
      </c>
      <c r="D2672" s="1" t="s">
        <v>16</v>
      </c>
      <c r="E2672">
        <v>0</v>
      </c>
      <c r="F2672" s="1" t="s">
        <v>27</v>
      </c>
      <c r="G2672" s="1" t="s">
        <v>44</v>
      </c>
      <c r="H2672" s="1" t="s">
        <v>6779</v>
      </c>
      <c r="I2672" s="1" t="s">
        <v>6780</v>
      </c>
      <c r="J2672" s="1" t="s">
        <v>163</v>
      </c>
      <c r="K2672" s="1" t="s">
        <v>1439</v>
      </c>
      <c r="L2672" s="1" t="s">
        <v>6781</v>
      </c>
      <c r="M2672" s="1" t="s">
        <v>2152</v>
      </c>
    </row>
    <row r="2673" spans="1:13" x14ac:dyDescent="0.25">
      <c r="A2673" s="1" t="s">
        <v>50</v>
      </c>
      <c r="B2673" s="1" t="s">
        <v>632</v>
      </c>
      <c r="C2673" s="1" t="s">
        <v>238</v>
      </c>
      <c r="D2673" s="1" t="s">
        <v>16</v>
      </c>
      <c r="F2673" s="1" t="s">
        <v>27</v>
      </c>
      <c r="G2673" s="1" t="s">
        <v>18</v>
      </c>
      <c r="H2673" s="1" t="s">
        <v>6782</v>
      </c>
      <c r="I2673" s="1" t="s">
        <v>6783</v>
      </c>
      <c r="J2673" s="1" t="s">
        <v>152</v>
      </c>
      <c r="K2673" s="1" t="s">
        <v>172</v>
      </c>
      <c r="L2673" s="1" t="s">
        <v>41</v>
      </c>
      <c r="M2673" s="1" t="s">
        <v>42</v>
      </c>
    </row>
    <row r="2674" spans="1:13" x14ac:dyDescent="0.25">
      <c r="A2674" s="1" t="s">
        <v>25</v>
      </c>
      <c r="B2674" s="1" t="s">
        <v>1160</v>
      </c>
      <c r="C2674" s="1" t="s">
        <v>6784</v>
      </c>
      <c r="D2674" s="1" t="s">
        <v>16</v>
      </c>
      <c r="E2674">
        <v>0</v>
      </c>
      <c r="F2674" s="1" t="s">
        <v>66</v>
      </c>
      <c r="G2674" s="1" t="s">
        <v>18</v>
      </c>
      <c r="H2674" s="1" t="s">
        <v>6785</v>
      </c>
      <c r="I2674" s="1" t="s">
        <v>6786</v>
      </c>
      <c r="J2674" s="1" t="s">
        <v>558</v>
      </c>
      <c r="K2674" s="1" t="s">
        <v>1733</v>
      </c>
      <c r="L2674" s="1" t="s">
        <v>6787</v>
      </c>
      <c r="M2674" s="1" t="s">
        <v>1673</v>
      </c>
    </row>
    <row r="2675" spans="1:13" x14ac:dyDescent="0.25">
      <c r="A2675" s="1" t="s">
        <v>50</v>
      </c>
      <c r="B2675" s="1" t="s">
        <v>835</v>
      </c>
      <c r="C2675" s="1" t="s">
        <v>6788</v>
      </c>
      <c r="D2675" s="1" t="s">
        <v>16</v>
      </c>
      <c r="E2675">
        <v>0</v>
      </c>
      <c r="F2675" s="1" t="s">
        <v>66</v>
      </c>
      <c r="G2675" s="1" t="s">
        <v>37</v>
      </c>
      <c r="H2675" s="1" t="s">
        <v>6789</v>
      </c>
      <c r="I2675" s="1" t="s">
        <v>6790</v>
      </c>
      <c r="J2675" s="1" t="s">
        <v>152</v>
      </c>
      <c r="K2675" s="1" t="s">
        <v>4815</v>
      </c>
      <c r="L2675" s="1" t="s">
        <v>304</v>
      </c>
      <c r="M2675" s="1" t="s">
        <v>310</v>
      </c>
    </row>
    <row r="2676" spans="1:13" x14ac:dyDescent="0.25">
      <c r="A2676" s="1" t="s">
        <v>25</v>
      </c>
      <c r="B2676" s="1" t="s">
        <v>243</v>
      </c>
      <c r="C2676" s="1" t="s">
        <v>1002</v>
      </c>
      <c r="D2676" s="1" t="s">
        <v>16</v>
      </c>
      <c r="E2676">
        <v>0</v>
      </c>
      <c r="F2676" s="1" t="s">
        <v>27</v>
      </c>
      <c r="G2676" s="1" t="s">
        <v>18</v>
      </c>
      <c r="H2676" s="1" t="s">
        <v>6791</v>
      </c>
      <c r="I2676" s="1" t="s">
        <v>6792</v>
      </c>
      <c r="J2676" s="1" t="s">
        <v>163</v>
      </c>
      <c r="K2676" s="1" t="s">
        <v>164</v>
      </c>
      <c r="L2676" s="1" t="s">
        <v>41</v>
      </c>
      <c r="M2676" s="1" t="s">
        <v>42</v>
      </c>
    </row>
    <row r="2677" spans="1:13" x14ac:dyDescent="0.25">
      <c r="A2677" s="1" t="s">
        <v>13</v>
      </c>
      <c r="B2677" s="1" t="s">
        <v>1160</v>
      </c>
      <c r="C2677" s="1" t="s">
        <v>841</v>
      </c>
      <c r="D2677" s="1" t="s">
        <v>16</v>
      </c>
      <c r="E2677">
        <v>0</v>
      </c>
      <c r="F2677" s="1" t="s">
        <v>66</v>
      </c>
      <c r="G2677" s="1" t="s">
        <v>18</v>
      </c>
      <c r="H2677" s="1" t="s">
        <v>6793</v>
      </c>
      <c r="I2677" s="1" t="s">
        <v>6794</v>
      </c>
      <c r="J2677" s="1" t="s">
        <v>223</v>
      </c>
      <c r="K2677" s="1" t="s">
        <v>3377</v>
      </c>
      <c r="L2677" s="1" t="s">
        <v>41</v>
      </c>
      <c r="M2677" s="1" t="s">
        <v>42</v>
      </c>
    </row>
    <row r="2678" spans="1:13" x14ac:dyDescent="0.25">
      <c r="A2678" s="1" t="s">
        <v>168</v>
      </c>
      <c r="B2678" s="1" t="s">
        <v>607</v>
      </c>
      <c r="C2678" s="1" t="s">
        <v>762</v>
      </c>
      <c r="D2678" s="1" t="s">
        <v>16</v>
      </c>
      <c r="E2678">
        <v>0</v>
      </c>
      <c r="F2678" s="1" t="s">
        <v>27</v>
      </c>
      <c r="G2678" s="1" t="s">
        <v>44</v>
      </c>
      <c r="H2678" s="1" t="s">
        <v>6795</v>
      </c>
      <c r="I2678" s="1" t="s">
        <v>6796</v>
      </c>
      <c r="J2678" s="1" t="s">
        <v>558</v>
      </c>
      <c r="K2678" s="1" t="s">
        <v>1397</v>
      </c>
      <c r="L2678" s="1" t="s">
        <v>41</v>
      </c>
      <c r="M2678" s="1" t="s">
        <v>42</v>
      </c>
    </row>
    <row r="2679" spans="1:13" x14ac:dyDescent="0.25">
      <c r="A2679" s="1" t="s">
        <v>50</v>
      </c>
      <c r="B2679" s="1" t="s">
        <v>3285</v>
      </c>
      <c r="C2679" s="1" t="s">
        <v>3499</v>
      </c>
      <c r="D2679" s="1" t="s">
        <v>16</v>
      </c>
      <c r="E2679">
        <v>0</v>
      </c>
      <c r="F2679" s="1" t="s">
        <v>17</v>
      </c>
      <c r="G2679" s="1" t="s">
        <v>18</v>
      </c>
      <c r="H2679" s="1" t="s">
        <v>6797</v>
      </c>
      <c r="I2679" s="1" t="s">
        <v>6798</v>
      </c>
      <c r="J2679" s="1" t="s">
        <v>152</v>
      </c>
      <c r="K2679" s="1" t="s">
        <v>153</v>
      </c>
      <c r="L2679" s="1" t="s">
        <v>3526</v>
      </c>
      <c r="M2679" s="1" t="s">
        <v>1868</v>
      </c>
    </row>
    <row r="2680" spans="1:13" x14ac:dyDescent="0.25">
      <c r="A2680" s="1" t="s">
        <v>50</v>
      </c>
      <c r="B2680" s="1" t="s">
        <v>1891</v>
      </c>
      <c r="C2680" s="1" t="s">
        <v>828</v>
      </c>
      <c r="D2680" s="1" t="s">
        <v>16</v>
      </c>
      <c r="E2680">
        <v>0</v>
      </c>
      <c r="F2680" s="1" t="s">
        <v>27</v>
      </c>
      <c r="G2680" s="1" t="s">
        <v>44</v>
      </c>
      <c r="H2680" s="1" t="s">
        <v>6799</v>
      </c>
      <c r="I2680" s="1" t="s">
        <v>6800</v>
      </c>
      <c r="J2680" s="1" t="s">
        <v>558</v>
      </c>
      <c r="K2680" s="1" t="s">
        <v>1733</v>
      </c>
      <c r="L2680" s="1" t="s">
        <v>989</v>
      </c>
      <c r="M2680" s="1" t="s">
        <v>134</v>
      </c>
    </row>
    <row r="2681" spans="1:13" x14ac:dyDescent="0.25">
      <c r="A2681" s="1" t="s">
        <v>25</v>
      </c>
      <c r="B2681" s="1" t="s">
        <v>1891</v>
      </c>
      <c r="C2681" s="1" t="s">
        <v>2215</v>
      </c>
      <c r="D2681" s="1" t="s">
        <v>16</v>
      </c>
      <c r="E2681">
        <v>0</v>
      </c>
      <c r="F2681" s="1" t="s">
        <v>27</v>
      </c>
      <c r="G2681" s="1" t="s">
        <v>37</v>
      </c>
      <c r="H2681" s="1" t="s">
        <v>6801</v>
      </c>
      <c r="I2681" s="1" t="s">
        <v>6802</v>
      </c>
      <c r="J2681" s="1" t="s">
        <v>163</v>
      </c>
      <c r="K2681" s="1" t="s">
        <v>1197</v>
      </c>
      <c r="L2681" s="1" t="s">
        <v>6803</v>
      </c>
      <c r="M2681" s="1" t="s">
        <v>33</v>
      </c>
    </row>
    <row r="2682" spans="1:13" x14ac:dyDescent="0.25">
      <c r="A2682" s="1" t="s">
        <v>13</v>
      </c>
      <c r="B2682" s="1" t="s">
        <v>835</v>
      </c>
      <c r="C2682" s="1" t="s">
        <v>6097</v>
      </c>
      <c r="D2682" s="1" t="s">
        <v>16</v>
      </c>
      <c r="E2682">
        <v>0</v>
      </c>
      <c r="F2682" s="1" t="s">
        <v>27</v>
      </c>
      <c r="G2682" s="1" t="s">
        <v>44</v>
      </c>
      <c r="H2682" s="1" t="s">
        <v>6804</v>
      </c>
      <c r="I2682" s="1" t="s">
        <v>6805</v>
      </c>
      <c r="J2682" s="1" t="s">
        <v>21</v>
      </c>
      <c r="K2682" s="1" t="s">
        <v>94</v>
      </c>
      <c r="L2682" s="1" t="s">
        <v>2070</v>
      </c>
      <c r="M2682" s="1" t="s">
        <v>116</v>
      </c>
    </row>
    <row r="2683" spans="1:13" x14ac:dyDescent="0.25">
      <c r="A2683" s="1" t="s">
        <v>34</v>
      </c>
      <c r="B2683" s="1" t="s">
        <v>607</v>
      </c>
      <c r="C2683" s="1" t="s">
        <v>1986</v>
      </c>
      <c r="D2683" s="1" t="s">
        <v>16</v>
      </c>
      <c r="E2683">
        <v>0</v>
      </c>
      <c r="F2683" s="1" t="s">
        <v>27</v>
      </c>
      <c r="G2683" s="1" t="s">
        <v>37</v>
      </c>
      <c r="H2683" s="1" t="s">
        <v>6806</v>
      </c>
      <c r="I2683" s="1" t="s">
        <v>6807</v>
      </c>
      <c r="J2683" s="1" t="s">
        <v>558</v>
      </c>
      <c r="K2683" s="1" t="s">
        <v>559</v>
      </c>
      <c r="L2683" s="1" t="s">
        <v>41</v>
      </c>
      <c r="M2683" s="1" t="s">
        <v>42</v>
      </c>
    </row>
    <row r="2684" spans="1:13" x14ac:dyDescent="0.25">
      <c r="A2684" s="1" t="s">
        <v>50</v>
      </c>
      <c r="B2684" s="1" t="s">
        <v>3493</v>
      </c>
      <c r="C2684" s="1" t="s">
        <v>1398</v>
      </c>
      <c r="D2684" s="1" t="s">
        <v>16</v>
      </c>
      <c r="E2684">
        <v>0</v>
      </c>
      <c r="F2684" s="1" t="s">
        <v>27</v>
      </c>
      <c r="G2684" s="1" t="s">
        <v>18</v>
      </c>
      <c r="H2684" s="1" t="s">
        <v>6808</v>
      </c>
      <c r="I2684" s="1" t="s">
        <v>6809</v>
      </c>
      <c r="J2684" s="1" t="s">
        <v>558</v>
      </c>
      <c r="K2684" s="1" t="s">
        <v>1733</v>
      </c>
      <c r="L2684" s="1" t="s">
        <v>41</v>
      </c>
      <c r="M2684" s="1" t="s">
        <v>42</v>
      </c>
    </row>
    <row r="2685" spans="1:13" x14ac:dyDescent="0.25">
      <c r="A2685" s="1" t="s">
        <v>13</v>
      </c>
      <c r="B2685" s="1" t="s">
        <v>1214</v>
      </c>
      <c r="C2685" s="1" t="s">
        <v>835</v>
      </c>
      <c r="D2685" s="1" t="s">
        <v>16</v>
      </c>
      <c r="E2685">
        <v>0</v>
      </c>
      <c r="F2685" s="1" t="s">
        <v>27</v>
      </c>
      <c r="G2685" s="1" t="s">
        <v>44</v>
      </c>
      <c r="H2685" s="1" t="s">
        <v>6810</v>
      </c>
      <c r="I2685" s="1" t="s">
        <v>6811</v>
      </c>
      <c r="J2685" s="1" t="s">
        <v>21</v>
      </c>
      <c r="K2685" s="1" t="s">
        <v>337</v>
      </c>
      <c r="L2685" s="1" t="s">
        <v>246</v>
      </c>
      <c r="M2685" s="1" t="s">
        <v>134</v>
      </c>
    </row>
    <row r="2686" spans="1:13" x14ac:dyDescent="0.25">
      <c r="A2686" s="1" t="s">
        <v>50</v>
      </c>
      <c r="B2686" s="1" t="s">
        <v>507</v>
      </c>
      <c r="C2686" s="1" t="s">
        <v>1678</v>
      </c>
      <c r="D2686" s="1" t="s">
        <v>16</v>
      </c>
      <c r="E2686">
        <v>0</v>
      </c>
      <c r="F2686" s="1" t="s">
        <v>27</v>
      </c>
      <c r="G2686" s="1" t="s">
        <v>44</v>
      </c>
      <c r="H2686" s="1" t="s">
        <v>6812</v>
      </c>
      <c r="I2686" s="1" t="s">
        <v>6813</v>
      </c>
      <c r="J2686" s="1" t="s">
        <v>163</v>
      </c>
      <c r="K2686" s="1" t="s">
        <v>1439</v>
      </c>
      <c r="L2686" s="1" t="s">
        <v>1681</v>
      </c>
      <c r="M2686" s="1" t="s">
        <v>134</v>
      </c>
    </row>
    <row r="2687" spans="1:13" x14ac:dyDescent="0.25">
      <c r="A2687" s="1" t="s">
        <v>50</v>
      </c>
      <c r="B2687" s="1" t="s">
        <v>1150</v>
      </c>
      <c r="C2687" s="1" t="s">
        <v>4679</v>
      </c>
      <c r="D2687" s="1" t="s">
        <v>16</v>
      </c>
      <c r="E2687">
        <v>0</v>
      </c>
      <c r="F2687" s="1" t="s">
        <v>27</v>
      </c>
      <c r="G2687" s="1" t="s">
        <v>37</v>
      </c>
      <c r="H2687" s="1" t="s">
        <v>6814</v>
      </c>
      <c r="I2687" s="1" t="s">
        <v>6815</v>
      </c>
      <c r="J2687" s="1" t="s">
        <v>558</v>
      </c>
      <c r="K2687" s="1" t="s">
        <v>1633</v>
      </c>
      <c r="L2687" s="1" t="s">
        <v>3380</v>
      </c>
      <c r="M2687" s="1" t="s">
        <v>394</v>
      </c>
    </row>
    <row r="2688" spans="1:13" x14ac:dyDescent="0.25">
      <c r="A2688" s="1" t="s">
        <v>50</v>
      </c>
      <c r="B2688" s="1" t="s">
        <v>1891</v>
      </c>
      <c r="C2688" s="1" t="s">
        <v>6816</v>
      </c>
      <c r="D2688" s="1" t="s">
        <v>16</v>
      </c>
      <c r="E2688">
        <v>0</v>
      </c>
      <c r="F2688" s="1" t="s">
        <v>17</v>
      </c>
      <c r="G2688" s="1" t="s">
        <v>18</v>
      </c>
      <c r="H2688" s="1" t="s">
        <v>6817</v>
      </c>
      <c r="I2688" s="1" t="s">
        <v>6818</v>
      </c>
      <c r="J2688" s="1" t="s">
        <v>163</v>
      </c>
      <c r="K2688" s="1" t="s">
        <v>5524</v>
      </c>
      <c r="L2688" s="1" t="s">
        <v>6778</v>
      </c>
      <c r="M2688" s="1" t="s">
        <v>2608</v>
      </c>
    </row>
    <row r="2689" spans="1:13" x14ac:dyDescent="0.25">
      <c r="A2689" s="1" t="s">
        <v>168</v>
      </c>
      <c r="B2689" s="1" t="s">
        <v>1150</v>
      </c>
      <c r="C2689" s="1" t="s">
        <v>625</v>
      </c>
      <c r="D2689" s="1" t="s">
        <v>16</v>
      </c>
      <c r="E2689">
        <v>0</v>
      </c>
      <c r="F2689" s="1" t="s">
        <v>27</v>
      </c>
      <c r="G2689" s="1" t="s">
        <v>44</v>
      </c>
      <c r="H2689" s="1" t="s">
        <v>6819</v>
      </c>
      <c r="I2689" s="1" t="s">
        <v>6820</v>
      </c>
      <c r="J2689" s="1" t="s">
        <v>163</v>
      </c>
      <c r="K2689" s="1" t="s">
        <v>1439</v>
      </c>
      <c r="L2689" s="1" t="s">
        <v>4640</v>
      </c>
      <c r="M2689" s="1" t="s">
        <v>33</v>
      </c>
    </row>
    <row r="2690" spans="1:13" x14ac:dyDescent="0.25">
      <c r="A2690" s="1" t="s">
        <v>50</v>
      </c>
      <c r="B2690" s="1" t="s">
        <v>2073</v>
      </c>
      <c r="C2690" s="1" t="s">
        <v>112</v>
      </c>
      <c r="D2690" s="1" t="s">
        <v>16</v>
      </c>
      <c r="E2690">
        <v>0</v>
      </c>
      <c r="F2690" s="1" t="s">
        <v>27</v>
      </c>
      <c r="G2690" s="1" t="s">
        <v>18</v>
      </c>
      <c r="H2690" s="1" t="s">
        <v>6821</v>
      </c>
      <c r="I2690" s="1" t="s">
        <v>6822</v>
      </c>
      <c r="J2690" s="1" t="s">
        <v>558</v>
      </c>
      <c r="K2690" s="1" t="s">
        <v>1733</v>
      </c>
      <c r="L2690" s="1" t="s">
        <v>41</v>
      </c>
      <c r="M2690" s="1" t="s">
        <v>42</v>
      </c>
    </row>
    <row r="2691" spans="1:13" x14ac:dyDescent="0.25">
      <c r="A2691" s="1" t="s">
        <v>34</v>
      </c>
      <c r="B2691" s="1" t="s">
        <v>835</v>
      </c>
      <c r="C2691" s="1" t="s">
        <v>2073</v>
      </c>
      <c r="D2691" s="1" t="s">
        <v>16</v>
      </c>
      <c r="E2691">
        <v>0</v>
      </c>
      <c r="F2691" s="1" t="s">
        <v>66</v>
      </c>
      <c r="G2691" s="1" t="s">
        <v>37</v>
      </c>
      <c r="H2691" s="1" t="s">
        <v>6823</v>
      </c>
      <c r="I2691" s="1" t="s">
        <v>6824</v>
      </c>
      <c r="J2691" s="1" t="s">
        <v>558</v>
      </c>
      <c r="K2691" s="1" t="s">
        <v>1397</v>
      </c>
      <c r="L2691" s="1" t="s">
        <v>41</v>
      </c>
      <c r="M2691" s="1" t="s">
        <v>42</v>
      </c>
    </row>
    <row r="2692" spans="1:13" x14ac:dyDescent="0.25">
      <c r="A2692" s="1" t="s">
        <v>25</v>
      </c>
      <c r="B2692" s="1" t="s">
        <v>1966</v>
      </c>
      <c r="C2692" s="1" t="s">
        <v>4626</v>
      </c>
      <c r="D2692" s="1" t="s">
        <v>16</v>
      </c>
      <c r="E2692">
        <v>0</v>
      </c>
      <c r="F2692" s="1" t="s">
        <v>37</v>
      </c>
      <c r="G2692" s="1" t="s">
        <v>18</v>
      </c>
      <c r="H2692" s="1" t="s">
        <v>6825</v>
      </c>
      <c r="I2692" s="1" t="s">
        <v>6826</v>
      </c>
      <c r="J2692" s="1" t="s">
        <v>21</v>
      </c>
      <c r="K2692" s="1" t="s">
        <v>757</v>
      </c>
      <c r="L2692" s="1" t="s">
        <v>1583</v>
      </c>
      <c r="M2692" s="1" t="s">
        <v>33</v>
      </c>
    </row>
    <row r="2693" spans="1:13" x14ac:dyDescent="0.25">
      <c r="A2693" s="1" t="s">
        <v>50</v>
      </c>
      <c r="B2693" s="1" t="s">
        <v>835</v>
      </c>
      <c r="C2693" s="1" t="s">
        <v>1340</v>
      </c>
      <c r="D2693" s="1" t="s">
        <v>16</v>
      </c>
      <c r="E2693">
        <v>0</v>
      </c>
      <c r="F2693" s="1" t="s">
        <v>27</v>
      </c>
      <c r="G2693" s="1" t="s">
        <v>18</v>
      </c>
      <c r="H2693" s="1" t="s">
        <v>6827</v>
      </c>
      <c r="I2693" s="1" t="s">
        <v>6828</v>
      </c>
      <c r="J2693" s="1" t="s">
        <v>558</v>
      </c>
      <c r="K2693" s="1" t="s">
        <v>1733</v>
      </c>
      <c r="L2693" s="1" t="s">
        <v>6829</v>
      </c>
      <c r="M2693" s="1" t="s">
        <v>33</v>
      </c>
    </row>
    <row r="2694" spans="1:13" x14ac:dyDescent="0.25">
      <c r="A2694" s="1" t="s">
        <v>685</v>
      </c>
      <c r="B2694" s="1" t="s">
        <v>5960</v>
      </c>
      <c r="C2694" s="1" t="s">
        <v>6830</v>
      </c>
      <c r="D2694" s="1" t="s">
        <v>16</v>
      </c>
      <c r="E2694">
        <v>0</v>
      </c>
      <c r="F2694" s="1" t="s">
        <v>27</v>
      </c>
      <c r="G2694" s="1" t="s">
        <v>44</v>
      </c>
      <c r="H2694" s="1" t="s">
        <v>6831</v>
      </c>
      <c r="I2694" s="1" t="s">
        <v>6832</v>
      </c>
      <c r="J2694" s="1" t="s">
        <v>163</v>
      </c>
      <c r="K2694" s="1" t="s">
        <v>1197</v>
      </c>
      <c r="L2694" s="1" t="s">
        <v>6833</v>
      </c>
      <c r="M2694" s="1" t="s">
        <v>475</v>
      </c>
    </row>
    <row r="2695" spans="1:13" x14ac:dyDescent="0.25">
      <c r="A2695" s="1" t="s">
        <v>50</v>
      </c>
      <c r="B2695" s="1" t="s">
        <v>835</v>
      </c>
      <c r="C2695" s="1" t="s">
        <v>1068</v>
      </c>
      <c r="D2695" s="1" t="s">
        <v>16</v>
      </c>
      <c r="E2695">
        <v>0</v>
      </c>
      <c r="F2695" s="1" t="s">
        <v>27</v>
      </c>
      <c r="G2695" s="1" t="s">
        <v>18</v>
      </c>
      <c r="H2695" s="1" t="s">
        <v>6834</v>
      </c>
      <c r="I2695" s="1" t="s">
        <v>6835</v>
      </c>
      <c r="J2695" s="1" t="s">
        <v>558</v>
      </c>
      <c r="K2695" s="1" t="s">
        <v>1733</v>
      </c>
      <c r="L2695" s="1" t="s">
        <v>41</v>
      </c>
      <c r="M2695" s="1" t="s">
        <v>42</v>
      </c>
    </row>
    <row r="2696" spans="1:13" x14ac:dyDescent="0.25">
      <c r="A2696" s="1" t="s">
        <v>50</v>
      </c>
      <c r="B2696" s="1" t="s">
        <v>1160</v>
      </c>
      <c r="C2696" s="1" t="s">
        <v>3285</v>
      </c>
      <c r="D2696" s="1" t="s">
        <v>16</v>
      </c>
      <c r="E2696">
        <v>0</v>
      </c>
      <c r="F2696" s="1" t="s">
        <v>27</v>
      </c>
      <c r="G2696" s="1" t="s">
        <v>37</v>
      </c>
      <c r="H2696" s="1" t="s">
        <v>6836</v>
      </c>
      <c r="I2696" s="1" t="s">
        <v>6837</v>
      </c>
      <c r="J2696" s="1" t="s">
        <v>558</v>
      </c>
      <c r="K2696" s="1" t="s">
        <v>1733</v>
      </c>
      <c r="L2696" s="1" t="s">
        <v>41</v>
      </c>
      <c r="M2696" s="1" t="s">
        <v>42</v>
      </c>
    </row>
    <row r="2697" spans="1:13" x14ac:dyDescent="0.25">
      <c r="A2697" s="1" t="s">
        <v>50</v>
      </c>
      <c r="B2697" s="1" t="s">
        <v>243</v>
      </c>
      <c r="C2697" s="1" t="s">
        <v>1622</v>
      </c>
      <c r="D2697" s="1" t="s">
        <v>16</v>
      </c>
      <c r="E2697">
        <v>0</v>
      </c>
      <c r="F2697" s="1" t="s">
        <v>17</v>
      </c>
      <c r="G2697" s="1" t="s">
        <v>37</v>
      </c>
      <c r="H2697" s="1" t="s">
        <v>6838</v>
      </c>
      <c r="I2697" s="1" t="s">
        <v>6839</v>
      </c>
      <c r="J2697" s="1" t="s">
        <v>163</v>
      </c>
      <c r="K2697" s="1" t="s">
        <v>320</v>
      </c>
      <c r="L2697" s="1" t="s">
        <v>3783</v>
      </c>
      <c r="M2697" s="1" t="s">
        <v>499</v>
      </c>
    </row>
    <row r="2698" spans="1:13" x14ac:dyDescent="0.25">
      <c r="A2698" s="1" t="s">
        <v>96</v>
      </c>
      <c r="B2698" s="1" t="s">
        <v>739</v>
      </c>
      <c r="C2698" s="1" t="s">
        <v>1951</v>
      </c>
      <c r="D2698" s="1" t="s">
        <v>16</v>
      </c>
      <c r="E2698">
        <v>0</v>
      </c>
      <c r="F2698" s="1" t="s">
        <v>27</v>
      </c>
      <c r="G2698" s="1" t="s">
        <v>44</v>
      </c>
      <c r="H2698" s="1" t="s">
        <v>6840</v>
      </c>
      <c r="I2698" s="1" t="s">
        <v>6841</v>
      </c>
      <c r="J2698" s="1" t="s">
        <v>21</v>
      </c>
      <c r="K2698" s="1" t="s">
        <v>337</v>
      </c>
      <c r="L2698" s="1" t="s">
        <v>41</v>
      </c>
      <c r="M2698" s="1" t="s">
        <v>42</v>
      </c>
    </row>
    <row r="2699" spans="1:13" x14ac:dyDescent="0.25">
      <c r="A2699" s="1" t="s">
        <v>50</v>
      </c>
      <c r="B2699" s="1" t="s">
        <v>762</v>
      </c>
      <c r="C2699" s="1" t="s">
        <v>660</v>
      </c>
      <c r="D2699" s="1" t="s">
        <v>16</v>
      </c>
      <c r="E2699">
        <v>0</v>
      </c>
      <c r="F2699" s="1" t="s">
        <v>66</v>
      </c>
      <c r="G2699" s="1" t="s">
        <v>18</v>
      </c>
      <c r="H2699" s="1" t="s">
        <v>6842</v>
      </c>
      <c r="I2699" s="1" t="s">
        <v>6843</v>
      </c>
      <c r="J2699" s="1" t="s">
        <v>558</v>
      </c>
      <c r="K2699" s="1" t="s">
        <v>1733</v>
      </c>
      <c r="L2699" s="1" t="s">
        <v>3930</v>
      </c>
      <c r="M2699" s="1" t="s">
        <v>33</v>
      </c>
    </row>
    <row r="2700" spans="1:13" x14ac:dyDescent="0.25">
      <c r="A2700" s="1" t="s">
        <v>25</v>
      </c>
      <c r="B2700" s="1" t="s">
        <v>632</v>
      </c>
      <c r="C2700" s="1" t="s">
        <v>3955</v>
      </c>
      <c r="D2700" s="1" t="s">
        <v>16</v>
      </c>
      <c r="E2700">
        <v>0</v>
      </c>
      <c r="F2700" s="1" t="s">
        <v>17</v>
      </c>
      <c r="G2700" s="1" t="s">
        <v>18</v>
      </c>
      <c r="H2700" s="1" t="s">
        <v>6844</v>
      </c>
      <c r="I2700" s="1" t="s">
        <v>6845</v>
      </c>
      <c r="J2700" s="1" t="s">
        <v>152</v>
      </c>
      <c r="K2700" s="1" t="s">
        <v>6001</v>
      </c>
      <c r="L2700" s="1" t="s">
        <v>41</v>
      </c>
      <c r="M2700" s="1" t="s">
        <v>42</v>
      </c>
    </row>
    <row r="2701" spans="1:13" x14ac:dyDescent="0.25">
      <c r="A2701" s="1" t="s">
        <v>50</v>
      </c>
      <c r="B2701" s="1" t="s">
        <v>739</v>
      </c>
      <c r="C2701" s="1" t="s">
        <v>828</v>
      </c>
      <c r="D2701" s="1" t="s">
        <v>16</v>
      </c>
      <c r="E2701">
        <v>0</v>
      </c>
      <c r="F2701" s="1" t="s">
        <v>27</v>
      </c>
      <c r="G2701" s="1" t="s">
        <v>44</v>
      </c>
      <c r="H2701" s="1" t="s">
        <v>6846</v>
      </c>
      <c r="I2701" s="1" t="s">
        <v>6847</v>
      </c>
      <c r="J2701" s="1" t="s">
        <v>558</v>
      </c>
      <c r="K2701" s="1" t="s">
        <v>1733</v>
      </c>
      <c r="L2701" s="1" t="s">
        <v>41</v>
      </c>
      <c r="M2701" s="1" t="s">
        <v>42</v>
      </c>
    </row>
    <row r="2702" spans="1:13" x14ac:dyDescent="0.25">
      <c r="A2702" s="1" t="s">
        <v>34</v>
      </c>
      <c r="B2702" s="1" t="s">
        <v>632</v>
      </c>
      <c r="C2702" s="1" t="s">
        <v>4349</v>
      </c>
      <c r="D2702" s="1" t="s">
        <v>16</v>
      </c>
      <c r="E2702">
        <v>0</v>
      </c>
      <c r="F2702" s="1" t="s">
        <v>37</v>
      </c>
      <c r="G2702" s="1" t="s">
        <v>18</v>
      </c>
      <c r="H2702" s="1" t="s">
        <v>6848</v>
      </c>
      <c r="I2702" s="1" t="s">
        <v>6849</v>
      </c>
      <c r="J2702" s="1" t="s">
        <v>21</v>
      </c>
      <c r="K2702" s="1" t="s">
        <v>94</v>
      </c>
      <c r="L2702" s="1" t="s">
        <v>6850</v>
      </c>
      <c r="M2702" s="1" t="s">
        <v>24</v>
      </c>
    </row>
    <row r="2703" spans="1:13" x14ac:dyDescent="0.25">
      <c r="A2703" s="1" t="s">
        <v>25</v>
      </c>
      <c r="B2703" s="1" t="s">
        <v>632</v>
      </c>
      <c r="C2703" s="1" t="s">
        <v>238</v>
      </c>
      <c r="D2703" s="1" t="s">
        <v>16</v>
      </c>
      <c r="E2703">
        <v>0</v>
      </c>
      <c r="F2703" s="1" t="s">
        <v>66</v>
      </c>
      <c r="G2703" s="1" t="s">
        <v>37</v>
      </c>
      <c r="H2703" s="1" t="s">
        <v>6851</v>
      </c>
      <c r="I2703" s="1" t="s">
        <v>6852</v>
      </c>
      <c r="J2703" s="1" t="s">
        <v>152</v>
      </c>
      <c r="K2703" s="1" t="s">
        <v>368</v>
      </c>
      <c r="L2703" s="1" t="s">
        <v>3384</v>
      </c>
      <c r="M2703" s="1" t="s">
        <v>33</v>
      </c>
    </row>
    <row r="2704" spans="1:13" x14ac:dyDescent="0.25">
      <c r="A2704" s="1" t="s">
        <v>34</v>
      </c>
      <c r="B2704" s="1" t="s">
        <v>762</v>
      </c>
      <c r="C2704" s="1" t="s">
        <v>340</v>
      </c>
      <c r="D2704" s="1" t="s">
        <v>16</v>
      </c>
      <c r="E2704">
        <v>0</v>
      </c>
      <c r="F2704" s="1" t="s">
        <v>66</v>
      </c>
      <c r="G2704" s="1" t="s">
        <v>18</v>
      </c>
      <c r="H2704" s="1" t="s">
        <v>6853</v>
      </c>
      <c r="I2704" s="1" t="s">
        <v>6854</v>
      </c>
      <c r="J2704" s="1" t="s">
        <v>21</v>
      </c>
      <c r="K2704" s="1" t="s">
        <v>1005</v>
      </c>
      <c r="L2704" s="1" t="s">
        <v>41</v>
      </c>
      <c r="M2704" s="1" t="s">
        <v>42</v>
      </c>
    </row>
    <row r="2705" spans="1:13" x14ac:dyDescent="0.25">
      <c r="A2705" s="1" t="s">
        <v>90</v>
      </c>
      <c r="B2705" s="1" t="s">
        <v>334</v>
      </c>
      <c r="C2705" s="1" t="s">
        <v>841</v>
      </c>
      <c r="D2705" s="1" t="s">
        <v>16</v>
      </c>
      <c r="E2705">
        <v>0</v>
      </c>
      <c r="F2705" s="1" t="s">
        <v>66</v>
      </c>
      <c r="G2705" s="1" t="s">
        <v>18</v>
      </c>
      <c r="H2705" s="1" t="s">
        <v>6855</v>
      </c>
      <c r="I2705" s="1" t="s">
        <v>6856</v>
      </c>
      <c r="J2705" s="1" t="s">
        <v>223</v>
      </c>
      <c r="K2705" s="1" t="s">
        <v>1066</v>
      </c>
      <c r="L2705" s="1" t="s">
        <v>2218</v>
      </c>
      <c r="M2705" s="1" t="s">
        <v>475</v>
      </c>
    </row>
    <row r="2706" spans="1:13" x14ac:dyDescent="0.25">
      <c r="A2706" s="1" t="s">
        <v>50</v>
      </c>
      <c r="B2706" s="1" t="s">
        <v>2286</v>
      </c>
      <c r="C2706" s="1" t="s">
        <v>6097</v>
      </c>
      <c r="D2706" s="1" t="s">
        <v>16</v>
      </c>
      <c r="E2706">
        <v>0</v>
      </c>
      <c r="F2706" s="1" t="s">
        <v>17</v>
      </c>
      <c r="G2706" s="1" t="s">
        <v>18</v>
      </c>
      <c r="H2706" s="1" t="s">
        <v>6857</v>
      </c>
      <c r="I2706" s="1" t="s">
        <v>6858</v>
      </c>
      <c r="J2706" s="1" t="s">
        <v>558</v>
      </c>
      <c r="K2706" s="1" t="s">
        <v>559</v>
      </c>
      <c r="L2706" s="1" t="s">
        <v>6859</v>
      </c>
      <c r="M2706" s="1" t="s">
        <v>414</v>
      </c>
    </row>
    <row r="2707" spans="1:13" x14ac:dyDescent="0.25">
      <c r="A2707" s="1" t="s">
        <v>50</v>
      </c>
      <c r="B2707" s="1" t="s">
        <v>632</v>
      </c>
      <c r="C2707" s="1" t="s">
        <v>3603</v>
      </c>
      <c r="D2707" s="1" t="s">
        <v>16</v>
      </c>
      <c r="E2707">
        <v>0</v>
      </c>
      <c r="F2707" s="1" t="s">
        <v>66</v>
      </c>
      <c r="G2707" s="1" t="s">
        <v>18</v>
      </c>
      <c r="H2707" s="1" t="s">
        <v>6860</v>
      </c>
      <c r="I2707" s="1" t="s">
        <v>6861</v>
      </c>
      <c r="J2707" s="1" t="s">
        <v>558</v>
      </c>
      <c r="K2707" s="1" t="s">
        <v>1733</v>
      </c>
      <c r="L2707" s="1" t="s">
        <v>1433</v>
      </c>
      <c r="M2707" s="1" t="s">
        <v>33</v>
      </c>
    </row>
    <row r="2708" spans="1:13" x14ac:dyDescent="0.25">
      <c r="A2708" s="1" t="s">
        <v>50</v>
      </c>
      <c r="B2708" s="1" t="s">
        <v>762</v>
      </c>
      <c r="C2708" s="1" t="s">
        <v>6862</v>
      </c>
      <c r="D2708" s="1" t="s">
        <v>16</v>
      </c>
      <c r="E2708">
        <v>0</v>
      </c>
      <c r="F2708" s="1" t="s">
        <v>53</v>
      </c>
      <c r="G2708" s="1" t="s">
        <v>18</v>
      </c>
      <c r="H2708" s="1" t="s">
        <v>6863</v>
      </c>
      <c r="I2708" s="1" t="s">
        <v>6864</v>
      </c>
      <c r="J2708" s="1" t="s">
        <v>163</v>
      </c>
      <c r="K2708" s="1" t="s">
        <v>320</v>
      </c>
      <c r="L2708" s="1" t="s">
        <v>1946</v>
      </c>
      <c r="M2708" s="1" t="s">
        <v>49</v>
      </c>
    </row>
    <row r="2709" spans="1:13" x14ac:dyDescent="0.25">
      <c r="A2709" s="1" t="s">
        <v>13</v>
      </c>
      <c r="B2709" s="1" t="s">
        <v>739</v>
      </c>
      <c r="C2709" s="1" t="s">
        <v>238</v>
      </c>
      <c r="D2709" s="1" t="s">
        <v>16</v>
      </c>
      <c r="E2709">
        <v>0</v>
      </c>
      <c r="F2709" s="1" t="s">
        <v>17</v>
      </c>
      <c r="G2709" s="1" t="s">
        <v>18</v>
      </c>
      <c r="H2709" s="1" t="s">
        <v>6865</v>
      </c>
      <c r="I2709" s="1" t="s">
        <v>6866</v>
      </c>
      <c r="J2709" s="1" t="s">
        <v>152</v>
      </c>
      <c r="K2709" s="1" t="s">
        <v>172</v>
      </c>
      <c r="L2709" s="1" t="s">
        <v>4058</v>
      </c>
      <c r="M2709" s="1" t="s">
        <v>394</v>
      </c>
    </row>
    <row r="2710" spans="1:13" x14ac:dyDescent="0.25">
      <c r="A2710" s="1" t="s">
        <v>50</v>
      </c>
      <c r="B2710" s="1" t="s">
        <v>334</v>
      </c>
      <c r="C2710" s="1" t="s">
        <v>6097</v>
      </c>
      <c r="D2710" s="1" t="s">
        <v>16</v>
      </c>
      <c r="E2710">
        <v>0</v>
      </c>
      <c r="F2710" s="1" t="s">
        <v>17</v>
      </c>
      <c r="G2710" s="1" t="s">
        <v>18</v>
      </c>
      <c r="H2710" s="1" t="s">
        <v>6867</v>
      </c>
      <c r="I2710" s="1" t="s">
        <v>6868</v>
      </c>
      <c r="J2710" s="1" t="s">
        <v>558</v>
      </c>
      <c r="K2710" s="1" t="s">
        <v>1628</v>
      </c>
      <c r="L2710" s="1" t="s">
        <v>6869</v>
      </c>
      <c r="M2710" s="1" t="s">
        <v>264</v>
      </c>
    </row>
    <row r="2711" spans="1:13" x14ac:dyDescent="0.25">
      <c r="A2711" s="1" t="s">
        <v>50</v>
      </c>
      <c r="B2711" s="1" t="s">
        <v>3797</v>
      </c>
      <c r="C2711" s="1" t="s">
        <v>6870</v>
      </c>
      <c r="D2711" s="1" t="s">
        <v>16</v>
      </c>
      <c r="E2711">
        <v>0</v>
      </c>
      <c r="F2711" s="1" t="s">
        <v>37</v>
      </c>
      <c r="G2711" s="1" t="s">
        <v>37</v>
      </c>
      <c r="H2711" s="1" t="s">
        <v>6871</v>
      </c>
      <c r="I2711" s="1" t="s">
        <v>6872</v>
      </c>
      <c r="J2711" s="1" t="s">
        <v>163</v>
      </c>
      <c r="K2711" s="1" t="s">
        <v>1439</v>
      </c>
      <c r="L2711" s="1" t="s">
        <v>41</v>
      </c>
      <c r="M2711" s="1" t="s">
        <v>42</v>
      </c>
    </row>
    <row r="2712" spans="1:13" x14ac:dyDescent="0.25">
      <c r="A2712" s="1" t="s">
        <v>13</v>
      </c>
      <c r="B2712" s="1" t="s">
        <v>739</v>
      </c>
      <c r="C2712" s="1" t="s">
        <v>855</v>
      </c>
      <c r="D2712" s="1" t="s">
        <v>16</v>
      </c>
      <c r="E2712">
        <v>0</v>
      </c>
      <c r="F2712" s="1" t="s">
        <v>17</v>
      </c>
      <c r="G2712" s="1" t="s">
        <v>18</v>
      </c>
      <c r="H2712" s="1" t="s">
        <v>6873</v>
      </c>
      <c r="I2712" s="1" t="s">
        <v>6874</v>
      </c>
      <c r="J2712" s="1" t="s">
        <v>30</v>
      </c>
      <c r="K2712" s="1" t="s">
        <v>41</v>
      </c>
      <c r="L2712" s="1" t="s">
        <v>4058</v>
      </c>
      <c r="M2712" s="1" t="s">
        <v>264</v>
      </c>
    </row>
    <row r="2713" spans="1:13" x14ac:dyDescent="0.25">
      <c r="A2713" s="1" t="s">
        <v>50</v>
      </c>
      <c r="B2713" s="1" t="s">
        <v>6875</v>
      </c>
      <c r="C2713" s="1" t="s">
        <v>1131</v>
      </c>
      <c r="D2713" s="1" t="s">
        <v>16</v>
      </c>
      <c r="E2713">
        <v>0</v>
      </c>
      <c r="F2713" s="1" t="s">
        <v>27</v>
      </c>
      <c r="G2713" s="1" t="s">
        <v>44</v>
      </c>
      <c r="H2713" s="1" t="s">
        <v>6876</v>
      </c>
      <c r="I2713" s="1" t="s">
        <v>6877</v>
      </c>
      <c r="J2713" s="1" t="s">
        <v>21</v>
      </c>
      <c r="K2713" s="1" t="s">
        <v>94</v>
      </c>
      <c r="L2713" s="1" t="s">
        <v>6878</v>
      </c>
      <c r="M2713" s="1" t="s">
        <v>452</v>
      </c>
    </row>
    <row r="2714" spans="1:13" x14ac:dyDescent="0.25">
      <c r="A2714" s="1" t="s">
        <v>50</v>
      </c>
      <c r="B2714" s="1" t="s">
        <v>2073</v>
      </c>
      <c r="C2714" s="1" t="s">
        <v>4645</v>
      </c>
      <c r="D2714" s="1" t="s">
        <v>16</v>
      </c>
      <c r="E2714">
        <v>0</v>
      </c>
      <c r="F2714" s="1" t="s">
        <v>27</v>
      </c>
      <c r="G2714" s="1" t="s">
        <v>37</v>
      </c>
      <c r="H2714" s="1" t="s">
        <v>6879</v>
      </c>
      <c r="I2714" s="1" t="s">
        <v>6880</v>
      </c>
      <c r="J2714" s="1" t="s">
        <v>30</v>
      </c>
      <c r="K2714" s="1" t="s">
        <v>40</v>
      </c>
      <c r="L2714" s="1" t="s">
        <v>4158</v>
      </c>
      <c r="M2714" s="1" t="s">
        <v>33</v>
      </c>
    </row>
    <row r="2715" spans="1:13" x14ac:dyDescent="0.25">
      <c r="A2715" s="1" t="s">
        <v>34</v>
      </c>
      <c r="B2715" s="1" t="s">
        <v>632</v>
      </c>
      <c r="C2715" s="1" t="s">
        <v>2442</v>
      </c>
      <c r="D2715" s="1" t="s">
        <v>16</v>
      </c>
      <c r="E2715">
        <v>0</v>
      </c>
      <c r="F2715" s="1" t="s">
        <v>66</v>
      </c>
      <c r="G2715" s="1" t="s">
        <v>18</v>
      </c>
      <c r="H2715" s="1" t="s">
        <v>6881</v>
      </c>
      <c r="I2715" s="1" t="s">
        <v>6882</v>
      </c>
      <c r="J2715" s="1" t="s">
        <v>152</v>
      </c>
      <c r="K2715" s="1" t="s">
        <v>195</v>
      </c>
      <c r="L2715" s="1" t="s">
        <v>2673</v>
      </c>
      <c r="M2715" s="1" t="s">
        <v>549</v>
      </c>
    </row>
    <row r="2716" spans="1:13" x14ac:dyDescent="0.25">
      <c r="A2716" s="1" t="s">
        <v>50</v>
      </c>
      <c r="B2716" s="1" t="s">
        <v>3797</v>
      </c>
      <c r="C2716" s="1" t="s">
        <v>855</v>
      </c>
      <c r="D2716" s="1" t="s">
        <v>16</v>
      </c>
      <c r="E2716">
        <v>0</v>
      </c>
      <c r="F2716" s="1" t="s">
        <v>66</v>
      </c>
      <c r="G2716" s="1" t="s">
        <v>18</v>
      </c>
      <c r="H2716" s="1" t="s">
        <v>6883</v>
      </c>
      <c r="I2716" s="1" t="s">
        <v>6884</v>
      </c>
      <c r="J2716" s="1" t="s">
        <v>558</v>
      </c>
      <c r="K2716" s="1" t="s">
        <v>1733</v>
      </c>
      <c r="L2716" s="1" t="s">
        <v>1421</v>
      </c>
      <c r="M2716" s="1" t="s">
        <v>134</v>
      </c>
    </row>
    <row r="2717" spans="1:13" x14ac:dyDescent="0.25">
      <c r="A2717" s="1" t="s">
        <v>13</v>
      </c>
      <c r="B2717" s="1" t="s">
        <v>762</v>
      </c>
      <c r="C2717" s="1" t="s">
        <v>108</v>
      </c>
      <c r="D2717" s="1" t="s">
        <v>16</v>
      </c>
      <c r="E2717">
        <v>0</v>
      </c>
      <c r="F2717" s="1" t="s">
        <v>27</v>
      </c>
      <c r="G2717" s="1" t="s">
        <v>18</v>
      </c>
      <c r="H2717" s="1" t="s">
        <v>6885</v>
      </c>
      <c r="I2717" s="1" t="s">
        <v>6886</v>
      </c>
      <c r="J2717" s="1" t="s">
        <v>30</v>
      </c>
      <c r="K2717" s="1" t="s">
        <v>600</v>
      </c>
      <c r="L2717" s="1" t="s">
        <v>41</v>
      </c>
      <c r="M2717" s="1" t="s">
        <v>42</v>
      </c>
    </row>
    <row r="2718" spans="1:13" x14ac:dyDescent="0.25">
      <c r="A2718" s="1" t="s">
        <v>34</v>
      </c>
      <c r="B2718" s="1" t="s">
        <v>739</v>
      </c>
      <c r="C2718" s="1" t="s">
        <v>3263</v>
      </c>
      <c r="D2718" s="1" t="s">
        <v>16</v>
      </c>
      <c r="E2718">
        <v>0</v>
      </c>
      <c r="F2718" s="1" t="s">
        <v>66</v>
      </c>
      <c r="G2718" s="1" t="s">
        <v>18</v>
      </c>
      <c r="H2718" s="1" t="s">
        <v>6887</v>
      </c>
      <c r="I2718" s="1" t="s">
        <v>6888</v>
      </c>
      <c r="J2718" s="1" t="s">
        <v>558</v>
      </c>
      <c r="K2718" s="1" t="s">
        <v>559</v>
      </c>
      <c r="L2718" s="1" t="s">
        <v>2218</v>
      </c>
      <c r="M2718" s="1" t="s">
        <v>824</v>
      </c>
    </row>
    <row r="2719" spans="1:13" x14ac:dyDescent="0.25">
      <c r="A2719" s="1" t="s">
        <v>50</v>
      </c>
      <c r="B2719" s="1" t="s">
        <v>3797</v>
      </c>
      <c r="C2719" s="1" t="s">
        <v>3603</v>
      </c>
      <c r="D2719" s="1" t="s">
        <v>16</v>
      </c>
      <c r="E2719">
        <v>0</v>
      </c>
      <c r="F2719" s="1" t="s">
        <v>27</v>
      </c>
      <c r="G2719" s="1" t="s">
        <v>44</v>
      </c>
      <c r="H2719" s="1" t="s">
        <v>6889</v>
      </c>
      <c r="I2719" s="1" t="s">
        <v>6890</v>
      </c>
      <c r="J2719" s="1" t="s">
        <v>558</v>
      </c>
      <c r="K2719" s="1" t="s">
        <v>1733</v>
      </c>
      <c r="L2719" s="1" t="s">
        <v>1433</v>
      </c>
      <c r="M2719" s="1" t="s">
        <v>33</v>
      </c>
    </row>
    <row r="2720" spans="1:13" x14ac:dyDescent="0.25">
      <c r="A2720" s="1" t="s">
        <v>34</v>
      </c>
      <c r="B2720" s="1" t="s">
        <v>762</v>
      </c>
      <c r="C2720" s="1" t="s">
        <v>1294</v>
      </c>
      <c r="D2720" s="1" t="s">
        <v>16</v>
      </c>
      <c r="E2720">
        <v>0</v>
      </c>
      <c r="F2720" s="1" t="s">
        <v>27</v>
      </c>
      <c r="G2720" s="1" t="s">
        <v>18</v>
      </c>
      <c r="H2720" s="1" t="s">
        <v>6891</v>
      </c>
      <c r="I2720" s="1" t="s">
        <v>6892</v>
      </c>
      <c r="J2720" s="1" t="s">
        <v>558</v>
      </c>
      <c r="K2720" s="1" t="s">
        <v>1397</v>
      </c>
      <c r="L2720" s="1" t="s">
        <v>2485</v>
      </c>
      <c r="M2720" s="1" t="s">
        <v>1442</v>
      </c>
    </row>
    <row r="2721" spans="1:13" x14ac:dyDescent="0.25">
      <c r="A2721" s="1" t="s">
        <v>322</v>
      </c>
      <c r="B2721" s="1" t="s">
        <v>739</v>
      </c>
      <c r="C2721" s="1" t="s">
        <v>5794</v>
      </c>
      <c r="D2721" s="1" t="s">
        <v>16</v>
      </c>
      <c r="E2721">
        <v>0</v>
      </c>
      <c r="F2721" s="1" t="s">
        <v>17</v>
      </c>
      <c r="G2721" s="1" t="s">
        <v>18</v>
      </c>
      <c r="H2721" s="1" t="s">
        <v>6893</v>
      </c>
      <c r="I2721" s="1" t="s">
        <v>6894</v>
      </c>
      <c r="J2721" s="1" t="s">
        <v>30</v>
      </c>
      <c r="K2721" s="1" t="s">
        <v>124</v>
      </c>
      <c r="L2721" s="1" t="s">
        <v>6895</v>
      </c>
      <c r="M2721" s="1" t="s">
        <v>134</v>
      </c>
    </row>
    <row r="2722" spans="1:13" x14ac:dyDescent="0.25">
      <c r="A2722" s="1" t="s">
        <v>13</v>
      </c>
      <c r="B2722" s="1" t="s">
        <v>762</v>
      </c>
      <c r="C2722" s="1" t="s">
        <v>4033</v>
      </c>
      <c r="D2722" s="1" t="s">
        <v>16</v>
      </c>
      <c r="E2722">
        <v>0</v>
      </c>
      <c r="F2722" s="1" t="s">
        <v>17</v>
      </c>
      <c r="G2722" s="1" t="s">
        <v>18</v>
      </c>
      <c r="H2722" s="1" t="s">
        <v>6896</v>
      </c>
      <c r="I2722" s="1" t="s">
        <v>6897</v>
      </c>
      <c r="J2722" s="1" t="s">
        <v>152</v>
      </c>
      <c r="K2722" s="1" t="s">
        <v>6001</v>
      </c>
      <c r="L2722" s="1" t="s">
        <v>4049</v>
      </c>
      <c r="M2722" s="1" t="s">
        <v>310</v>
      </c>
    </row>
    <row r="2723" spans="1:13" x14ac:dyDescent="0.25">
      <c r="A2723" s="1" t="s">
        <v>34</v>
      </c>
      <c r="B2723" s="1" t="s">
        <v>762</v>
      </c>
      <c r="C2723" s="1" t="s">
        <v>2402</v>
      </c>
      <c r="D2723" s="1" t="s">
        <v>16</v>
      </c>
      <c r="E2723">
        <v>0</v>
      </c>
      <c r="F2723" s="1" t="s">
        <v>27</v>
      </c>
      <c r="G2723" s="1" t="s">
        <v>18</v>
      </c>
      <c r="H2723" s="1" t="s">
        <v>6898</v>
      </c>
      <c r="I2723" s="1" t="s">
        <v>6899</v>
      </c>
      <c r="J2723" s="1" t="s">
        <v>30</v>
      </c>
      <c r="K2723" s="1" t="s">
        <v>83</v>
      </c>
      <c r="L2723" s="1" t="s">
        <v>3716</v>
      </c>
      <c r="M2723" s="1" t="s">
        <v>1462</v>
      </c>
    </row>
    <row r="2724" spans="1:13" x14ac:dyDescent="0.25">
      <c r="A2724" s="1" t="s">
        <v>50</v>
      </c>
      <c r="B2724" s="1" t="s">
        <v>2286</v>
      </c>
      <c r="C2724" s="1" t="s">
        <v>2747</v>
      </c>
      <c r="D2724" s="1" t="s">
        <v>16</v>
      </c>
      <c r="E2724">
        <v>0</v>
      </c>
      <c r="F2724" s="1" t="s">
        <v>27</v>
      </c>
      <c r="G2724" s="1" t="s">
        <v>44</v>
      </c>
      <c r="H2724" s="1" t="s">
        <v>6900</v>
      </c>
      <c r="I2724" s="1" t="s">
        <v>6901</v>
      </c>
      <c r="J2724" s="1" t="s">
        <v>558</v>
      </c>
      <c r="K2724" s="1" t="s">
        <v>1733</v>
      </c>
      <c r="L2724" s="1" t="s">
        <v>178</v>
      </c>
      <c r="M2724" s="1" t="s">
        <v>33</v>
      </c>
    </row>
    <row r="2725" spans="1:13" x14ac:dyDescent="0.25">
      <c r="A2725" s="1" t="s">
        <v>25</v>
      </c>
      <c r="B2725" s="1" t="s">
        <v>2073</v>
      </c>
      <c r="C2725" s="1" t="s">
        <v>1002</v>
      </c>
      <c r="D2725" s="1" t="s">
        <v>16</v>
      </c>
      <c r="E2725">
        <v>0</v>
      </c>
      <c r="F2725" s="1" t="s">
        <v>27</v>
      </c>
      <c r="G2725" s="1" t="s">
        <v>18</v>
      </c>
      <c r="H2725" s="1" t="s">
        <v>6902</v>
      </c>
      <c r="I2725" s="1" t="s">
        <v>6903</v>
      </c>
      <c r="J2725" s="1" t="s">
        <v>223</v>
      </c>
      <c r="K2725" s="1" t="s">
        <v>2761</v>
      </c>
      <c r="L2725" s="1" t="s">
        <v>41</v>
      </c>
      <c r="M2725" s="1" t="s">
        <v>42</v>
      </c>
    </row>
    <row r="2726" spans="1:13" x14ac:dyDescent="0.25">
      <c r="A2726" s="1" t="s">
        <v>25</v>
      </c>
      <c r="B2726" s="1" t="s">
        <v>762</v>
      </c>
      <c r="C2726" s="1" t="s">
        <v>1418</v>
      </c>
      <c r="D2726" s="1" t="s">
        <v>16</v>
      </c>
      <c r="E2726">
        <v>0</v>
      </c>
      <c r="F2726" s="1" t="s">
        <v>27</v>
      </c>
      <c r="G2726" s="1" t="s">
        <v>44</v>
      </c>
      <c r="H2726" s="1" t="s">
        <v>6904</v>
      </c>
      <c r="I2726" s="1" t="s">
        <v>6905</v>
      </c>
      <c r="J2726" s="1" t="s">
        <v>163</v>
      </c>
      <c r="K2726" s="1" t="s">
        <v>1197</v>
      </c>
      <c r="L2726" s="1" t="s">
        <v>41</v>
      </c>
      <c r="M2726" s="1" t="s">
        <v>42</v>
      </c>
    </row>
    <row r="2727" spans="1:13" x14ac:dyDescent="0.25">
      <c r="A2727" s="1" t="s">
        <v>13</v>
      </c>
      <c r="B2727" s="1" t="s">
        <v>632</v>
      </c>
      <c r="C2727" s="1" t="s">
        <v>1109</v>
      </c>
      <c r="D2727" s="1" t="s">
        <v>16</v>
      </c>
      <c r="E2727">
        <v>0</v>
      </c>
      <c r="F2727" s="1" t="s">
        <v>17</v>
      </c>
      <c r="G2727" s="1" t="s">
        <v>44</v>
      </c>
      <c r="H2727" s="1" t="s">
        <v>6906</v>
      </c>
      <c r="I2727" s="1" t="s">
        <v>6907</v>
      </c>
      <c r="J2727" s="1" t="s">
        <v>163</v>
      </c>
      <c r="K2727" s="1" t="s">
        <v>320</v>
      </c>
      <c r="L2727" s="1" t="s">
        <v>1349</v>
      </c>
      <c r="M2727" s="1" t="s">
        <v>33</v>
      </c>
    </row>
    <row r="2728" spans="1:13" x14ac:dyDescent="0.25">
      <c r="A2728" s="1" t="s">
        <v>25</v>
      </c>
      <c r="B2728" s="1" t="s">
        <v>334</v>
      </c>
      <c r="C2728" s="1" t="s">
        <v>432</v>
      </c>
      <c r="D2728" s="1" t="s">
        <v>16</v>
      </c>
      <c r="E2728">
        <v>0</v>
      </c>
      <c r="F2728" s="1" t="s">
        <v>27</v>
      </c>
      <c r="G2728" s="1" t="s">
        <v>18</v>
      </c>
      <c r="H2728" s="1" t="s">
        <v>6908</v>
      </c>
      <c r="I2728" s="1" t="s">
        <v>6909</v>
      </c>
      <c r="J2728" s="1" t="s">
        <v>30</v>
      </c>
      <c r="K2728" s="1" t="s">
        <v>31</v>
      </c>
      <c r="L2728" s="1" t="s">
        <v>41</v>
      </c>
      <c r="M2728" s="1" t="s">
        <v>42</v>
      </c>
    </row>
    <row r="2729" spans="1:13" x14ac:dyDescent="0.25">
      <c r="A2729" s="1" t="s">
        <v>96</v>
      </c>
      <c r="B2729" s="1" t="s">
        <v>739</v>
      </c>
      <c r="C2729" s="1" t="s">
        <v>3780</v>
      </c>
      <c r="D2729" s="1" t="s">
        <v>16</v>
      </c>
      <c r="E2729">
        <v>0</v>
      </c>
      <c r="F2729" s="1" t="s">
        <v>27</v>
      </c>
      <c r="G2729" s="1" t="s">
        <v>37</v>
      </c>
      <c r="H2729" s="1" t="s">
        <v>6910</v>
      </c>
      <c r="I2729" s="1" t="s">
        <v>6911</v>
      </c>
      <c r="J2729" s="1" t="s">
        <v>30</v>
      </c>
      <c r="K2729" s="1" t="s">
        <v>61</v>
      </c>
      <c r="L2729" s="1" t="s">
        <v>2385</v>
      </c>
      <c r="M2729" s="1" t="s">
        <v>6912</v>
      </c>
    </row>
    <row r="2730" spans="1:13" x14ac:dyDescent="0.25">
      <c r="A2730" s="1" t="s">
        <v>96</v>
      </c>
      <c r="B2730" s="1" t="s">
        <v>632</v>
      </c>
      <c r="C2730" s="1" t="s">
        <v>3392</v>
      </c>
      <c r="D2730" s="1" t="s">
        <v>16</v>
      </c>
      <c r="E2730">
        <v>0</v>
      </c>
      <c r="F2730" s="1" t="s">
        <v>37</v>
      </c>
      <c r="G2730" s="1" t="s">
        <v>18</v>
      </c>
      <c r="H2730" s="1" t="s">
        <v>6913</v>
      </c>
      <c r="I2730" s="1" t="s">
        <v>6914</v>
      </c>
      <c r="J2730" s="1" t="s">
        <v>223</v>
      </c>
      <c r="K2730" s="1" t="s">
        <v>1066</v>
      </c>
      <c r="L2730" s="1" t="s">
        <v>3350</v>
      </c>
      <c r="M2730" s="1" t="s">
        <v>484</v>
      </c>
    </row>
    <row r="2731" spans="1:13" x14ac:dyDescent="0.25">
      <c r="A2731" s="1" t="s">
        <v>34</v>
      </c>
      <c r="B2731" s="1" t="s">
        <v>632</v>
      </c>
      <c r="C2731" s="1" t="s">
        <v>4033</v>
      </c>
      <c r="D2731" s="1" t="s">
        <v>16</v>
      </c>
      <c r="E2731">
        <v>0</v>
      </c>
      <c r="F2731" s="1" t="s">
        <v>66</v>
      </c>
      <c r="G2731" s="1" t="s">
        <v>37</v>
      </c>
      <c r="H2731" s="1" t="s">
        <v>6915</v>
      </c>
      <c r="I2731" s="1" t="s">
        <v>6916</v>
      </c>
      <c r="J2731" s="1" t="s">
        <v>152</v>
      </c>
      <c r="K2731" s="1" t="s">
        <v>153</v>
      </c>
      <c r="L2731" s="1" t="s">
        <v>3560</v>
      </c>
      <c r="M2731" s="1" t="s">
        <v>33</v>
      </c>
    </row>
    <row r="2732" spans="1:13" x14ac:dyDescent="0.25">
      <c r="A2732" s="1" t="s">
        <v>90</v>
      </c>
      <c r="B2732" s="1" t="s">
        <v>762</v>
      </c>
      <c r="C2732" s="1" t="s">
        <v>2776</v>
      </c>
      <c r="D2732" s="1" t="s">
        <v>16</v>
      </c>
      <c r="E2732">
        <v>0</v>
      </c>
      <c r="F2732" s="1" t="s">
        <v>27</v>
      </c>
      <c r="G2732" s="1" t="s">
        <v>18</v>
      </c>
      <c r="H2732" s="1" t="s">
        <v>6917</v>
      </c>
      <c r="I2732" s="1" t="s">
        <v>6918</v>
      </c>
      <c r="J2732" s="1" t="s">
        <v>152</v>
      </c>
      <c r="K2732" s="1" t="s">
        <v>153</v>
      </c>
      <c r="L2732" s="1" t="s">
        <v>41</v>
      </c>
      <c r="M2732" s="1" t="s">
        <v>42</v>
      </c>
    </row>
    <row r="2733" spans="1:13" x14ac:dyDescent="0.25">
      <c r="A2733" s="1" t="s">
        <v>50</v>
      </c>
      <c r="B2733" s="1" t="s">
        <v>4735</v>
      </c>
      <c r="C2733" s="1" t="s">
        <v>2827</v>
      </c>
      <c r="D2733" s="1" t="s">
        <v>16</v>
      </c>
      <c r="E2733">
        <v>0</v>
      </c>
      <c r="F2733" s="1" t="s">
        <v>27</v>
      </c>
      <c r="G2733" s="1" t="s">
        <v>18</v>
      </c>
      <c r="H2733" s="1" t="s">
        <v>6919</v>
      </c>
      <c r="I2733" s="1" t="s">
        <v>6920</v>
      </c>
      <c r="J2733" s="1" t="s">
        <v>30</v>
      </c>
      <c r="K2733" s="1" t="s">
        <v>124</v>
      </c>
      <c r="L2733" s="1" t="s">
        <v>3081</v>
      </c>
      <c r="M2733" s="1" t="s">
        <v>33</v>
      </c>
    </row>
    <row r="2734" spans="1:13" x14ac:dyDescent="0.25">
      <c r="A2734" s="1" t="s">
        <v>25</v>
      </c>
      <c r="B2734" s="1" t="s">
        <v>6788</v>
      </c>
      <c r="C2734" s="1" t="s">
        <v>184</v>
      </c>
      <c r="D2734" s="1" t="s">
        <v>16</v>
      </c>
      <c r="E2734">
        <v>0</v>
      </c>
      <c r="F2734" s="1" t="s">
        <v>27</v>
      </c>
      <c r="G2734" s="1" t="s">
        <v>268</v>
      </c>
      <c r="H2734" s="1" t="s">
        <v>6921</v>
      </c>
      <c r="I2734" s="1" t="s">
        <v>6922</v>
      </c>
      <c r="J2734" s="1" t="s">
        <v>163</v>
      </c>
      <c r="K2734" s="1" t="s">
        <v>41</v>
      </c>
      <c r="L2734" s="1" t="s">
        <v>41</v>
      </c>
      <c r="M2734" s="1" t="s">
        <v>42</v>
      </c>
    </row>
    <row r="2735" spans="1:13" x14ac:dyDescent="0.25">
      <c r="A2735" s="1" t="s">
        <v>96</v>
      </c>
      <c r="B2735" s="1" t="s">
        <v>632</v>
      </c>
      <c r="C2735" s="1" t="s">
        <v>1704</v>
      </c>
      <c r="D2735" s="1" t="s">
        <v>16</v>
      </c>
      <c r="E2735">
        <v>0</v>
      </c>
      <c r="F2735" s="1" t="s">
        <v>17</v>
      </c>
      <c r="G2735" s="1" t="s">
        <v>18</v>
      </c>
      <c r="H2735" s="1" t="s">
        <v>6923</v>
      </c>
      <c r="I2735" s="1" t="s">
        <v>6924</v>
      </c>
      <c r="J2735" s="1" t="s">
        <v>21</v>
      </c>
      <c r="K2735" s="1" t="s">
        <v>22</v>
      </c>
      <c r="L2735" s="1" t="s">
        <v>1989</v>
      </c>
      <c r="M2735" s="1" t="s">
        <v>295</v>
      </c>
    </row>
    <row r="2736" spans="1:13" x14ac:dyDescent="0.25">
      <c r="A2736" s="1" t="s">
        <v>25</v>
      </c>
      <c r="B2736" s="1" t="s">
        <v>739</v>
      </c>
      <c r="C2736" s="1" t="s">
        <v>3408</v>
      </c>
      <c r="D2736" s="1" t="s">
        <v>16</v>
      </c>
      <c r="E2736">
        <v>0</v>
      </c>
      <c r="F2736" s="1" t="s">
        <v>27</v>
      </c>
      <c r="G2736" s="1" t="s">
        <v>18</v>
      </c>
      <c r="H2736" s="1" t="s">
        <v>6925</v>
      </c>
      <c r="I2736" s="1" t="s">
        <v>6926</v>
      </c>
      <c r="J2736" s="1" t="s">
        <v>21</v>
      </c>
      <c r="K2736" s="1" t="s">
        <v>94</v>
      </c>
      <c r="L2736" s="1" t="s">
        <v>3930</v>
      </c>
      <c r="M2736" s="1" t="s">
        <v>499</v>
      </c>
    </row>
    <row r="2737" spans="1:13" x14ac:dyDescent="0.25">
      <c r="A2737" s="1" t="s">
        <v>25</v>
      </c>
      <c r="B2737" s="1" t="s">
        <v>334</v>
      </c>
      <c r="C2737" s="1" t="s">
        <v>6130</v>
      </c>
      <c r="D2737" s="1" t="s">
        <v>16</v>
      </c>
      <c r="E2737">
        <v>0</v>
      </c>
      <c r="F2737" s="1" t="s">
        <v>66</v>
      </c>
      <c r="G2737" s="1" t="s">
        <v>18</v>
      </c>
      <c r="H2737" s="1" t="s">
        <v>6927</v>
      </c>
      <c r="I2737" s="1" t="s">
        <v>6928</v>
      </c>
      <c r="J2737" s="1" t="s">
        <v>223</v>
      </c>
      <c r="K2737" s="1" t="s">
        <v>3247</v>
      </c>
      <c r="L2737" s="1" t="s">
        <v>41</v>
      </c>
      <c r="M2737" s="1" t="s">
        <v>42</v>
      </c>
    </row>
    <row r="2738" spans="1:13" x14ac:dyDescent="0.25">
      <c r="A2738" s="1" t="s">
        <v>13</v>
      </c>
      <c r="B2738" s="1" t="s">
        <v>334</v>
      </c>
      <c r="C2738" s="1" t="s">
        <v>3169</v>
      </c>
      <c r="D2738" s="1" t="s">
        <v>16</v>
      </c>
      <c r="E2738">
        <v>0</v>
      </c>
      <c r="F2738" s="1" t="s">
        <v>27</v>
      </c>
      <c r="G2738" s="1" t="s">
        <v>44</v>
      </c>
      <c r="H2738" s="1" t="s">
        <v>6929</v>
      </c>
      <c r="I2738" s="1" t="s">
        <v>6930</v>
      </c>
      <c r="J2738" s="1" t="s">
        <v>163</v>
      </c>
      <c r="K2738" s="1" t="s">
        <v>1439</v>
      </c>
      <c r="L2738" s="1" t="s">
        <v>1174</v>
      </c>
      <c r="M2738" s="1" t="s">
        <v>405</v>
      </c>
    </row>
    <row r="2739" spans="1:13" x14ac:dyDescent="0.25">
      <c r="A2739" s="1" t="s">
        <v>25</v>
      </c>
      <c r="B2739" s="1" t="s">
        <v>2073</v>
      </c>
      <c r="C2739" s="1" t="s">
        <v>112</v>
      </c>
      <c r="D2739" s="1" t="s">
        <v>16</v>
      </c>
      <c r="E2739">
        <v>0</v>
      </c>
      <c r="F2739" s="1" t="s">
        <v>27</v>
      </c>
      <c r="G2739" s="1" t="s">
        <v>18</v>
      </c>
      <c r="H2739" s="1" t="s">
        <v>6931</v>
      </c>
      <c r="I2739" s="1" t="s">
        <v>6932</v>
      </c>
      <c r="J2739" s="1" t="s">
        <v>152</v>
      </c>
      <c r="K2739" s="1" t="s">
        <v>6568</v>
      </c>
      <c r="L2739" s="1" t="s">
        <v>4058</v>
      </c>
      <c r="M2739" s="1" t="s">
        <v>33</v>
      </c>
    </row>
    <row r="2740" spans="1:13" x14ac:dyDescent="0.25">
      <c r="A2740" s="1" t="s">
        <v>50</v>
      </c>
      <c r="B2740" s="1" t="s">
        <v>739</v>
      </c>
      <c r="C2740" s="1" t="s">
        <v>1109</v>
      </c>
      <c r="D2740" s="1" t="s">
        <v>16</v>
      </c>
      <c r="E2740">
        <v>0</v>
      </c>
      <c r="F2740" s="1" t="s">
        <v>27</v>
      </c>
      <c r="G2740" s="1" t="s">
        <v>44</v>
      </c>
      <c r="H2740" s="1" t="s">
        <v>6933</v>
      </c>
      <c r="I2740" s="1" t="s">
        <v>6934</v>
      </c>
      <c r="J2740" s="1" t="s">
        <v>21</v>
      </c>
      <c r="K2740" s="1" t="s">
        <v>94</v>
      </c>
      <c r="L2740" s="1" t="s">
        <v>1349</v>
      </c>
      <c r="M2740" s="1" t="s">
        <v>33</v>
      </c>
    </row>
    <row r="2741" spans="1:13" x14ac:dyDescent="0.25">
      <c r="A2741" s="1" t="s">
        <v>50</v>
      </c>
      <c r="B2741" s="1" t="s">
        <v>762</v>
      </c>
      <c r="C2741" s="1" t="s">
        <v>2225</v>
      </c>
      <c r="D2741" s="1" t="s">
        <v>16</v>
      </c>
      <c r="E2741">
        <v>0</v>
      </c>
      <c r="F2741" s="1" t="s">
        <v>27</v>
      </c>
      <c r="G2741" s="1" t="s">
        <v>18</v>
      </c>
      <c r="H2741" s="1" t="s">
        <v>6935</v>
      </c>
      <c r="I2741" s="1" t="s">
        <v>6936</v>
      </c>
      <c r="J2741" s="1" t="s">
        <v>558</v>
      </c>
      <c r="K2741" s="1" t="s">
        <v>1733</v>
      </c>
      <c r="L2741" s="1" t="s">
        <v>41</v>
      </c>
      <c r="M2741" s="1" t="s">
        <v>42</v>
      </c>
    </row>
    <row r="2742" spans="1:13" x14ac:dyDescent="0.25">
      <c r="A2742" s="1" t="s">
        <v>96</v>
      </c>
      <c r="B2742" s="1" t="s">
        <v>632</v>
      </c>
      <c r="C2742" s="1" t="s">
        <v>3840</v>
      </c>
      <c r="D2742" s="1" t="s">
        <v>16</v>
      </c>
      <c r="E2742">
        <v>0</v>
      </c>
      <c r="F2742" s="1" t="s">
        <v>17</v>
      </c>
      <c r="G2742" s="1" t="s">
        <v>18</v>
      </c>
      <c r="H2742" s="1" t="s">
        <v>6937</v>
      </c>
      <c r="I2742" s="1" t="s">
        <v>6938</v>
      </c>
      <c r="J2742" s="1" t="s">
        <v>21</v>
      </c>
      <c r="K2742" s="1" t="s">
        <v>757</v>
      </c>
      <c r="L2742" s="1" t="s">
        <v>4158</v>
      </c>
      <c r="M2742" s="1" t="s">
        <v>1476</v>
      </c>
    </row>
    <row r="2743" spans="1:13" x14ac:dyDescent="0.25">
      <c r="A2743" s="1" t="s">
        <v>34</v>
      </c>
      <c r="B2743" s="1" t="s">
        <v>632</v>
      </c>
      <c r="C2743" s="1" t="s">
        <v>2122</v>
      </c>
      <c r="D2743" s="1" t="s">
        <v>16</v>
      </c>
      <c r="E2743">
        <v>0</v>
      </c>
      <c r="F2743" s="1" t="s">
        <v>17</v>
      </c>
      <c r="G2743" s="1" t="s">
        <v>18</v>
      </c>
      <c r="H2743" s="1" t="s">
        <v>6939</v>
      </c>
      <c r="I2743" s="1" t="s">
        <v>6940</v>
      </c>
      <c r="J2743" s="1" t="s">
        <v>558</v>
      </c>
      <c r="K2743" s="1" t="s">
        <v>6941</v>
      </c>
      <c r="L2743" s="1" t="s">
        <v>4053</v>
      </c>
      <c r="M2743" s="1" t="s">
        <v>1350</v>
      </c>
    </row>
    <row r="2744" spans="1:13" x14ac:dyDescent="0.25">
      <c r="A2744" s="1" t="s">
        <v>50</v>
      </c>
      <c r="B2744" s="1" t="s">
        <v>739</v>
      </c>
      <c r="C2744" s="1" t="s">
        <v>238</v>
      </c>
      <c r="D2744" s="1" t="s">
        <v>16</v>
      </c>
      <c r="E2744">
        <v>0</v>
      </c>
      <c r="F2744" s="1" t="s">
        <v>66</v>
      </c>
      <c r="G2744" s="1" t="s">
        <v>18</v>
      </c>
      <c r="H2744" s="1" t="s">
        <v>6942</v>
      </c>
      <c r="I2744" s="1" t="s">
        <v>6943</v>
      </c>
      <c r="J2744" s="1" t="s">
        <v>558</v>
      </c>
      <c r="K2744" s="1" t="s">
        <v>1733</v>
      </c>
      <c r="L2744" s="1" t="s">
        <v>3384</v>
      </c>
      <c r="M2744" s="1" t="s">
        <v>33</v>
      </c>
    </row>
    <row r="2745" spans="1:13" x14ac:dyDescent="0.25">
      <c r="A2745" s="1" t="s">
        <v>13</v>
      </c>
      <c r="B2745" s="1" t="s">
        <v>2073</v>
      </c>
      <c r="C2745" s="1" t="s">
        <v>174</v>
      </c>
      <c r="D2745" s="1" t="s">
        <v>16</v>
      </c>
      <c r="E2745">
        <v>0</v>
      </c>
      <c r="F2745" s="1" t="s">
        <v>66</v>
      </c>
      <c r="G2745" s="1" t="s">
        <v>18</v>
      </c>
      <c r="H2745" s="1" t="s">
        <v>6944</v>
      </c>
      <c r="I2745" s="1" t="s">
        <v>6945</v>
      </c>
      <c r="J2745" s="1" t="s">
        <v>21</v>
      </c>
      <c r="K2745" s="1" t="s">
        <v>337</v>
      </c>
      <c r="L2745" s="1" t="s">
        <v>2673</v>
      </c>
      <c r="M2745" s="1" t="s">
        <v>310</v>
      </c>
    </row>
    <row r="2746" spans="1:13" x14ac:dyDescent="0.25">
      <c r="A2746" s="1" t="s">
        <v>50</v>
      </c>
      <c r="B2746" s="1" t="s">
        <v>4735</v>
      </c>
      <c r="C2746" s="1" t="s">
        <v>1951</v>
      </c>
      <c r="D2746" s="1" t="s">
        <v>16</v>
      </c>
      <c r="E2746">
        <v>0</v>
      </c>
      <c r="F2746" s="1" t="s">
        <v>66</v>
      </c>
      <c r="G2746" s="1" t="s">
        <v>18</v>
      </c>
      <c r="H2746" s="1" t="s">
        <v>6946</v>
      </c>
      <c r="I2746" s="1" t="s">
        <v>6947</v>
      </c>
      <c r="J2746" s="1" t="s">
        <v>163</v>
      </c>
      <c r="K2746" s="1" t="s">
        <v>320</v>
      </c>
      <c r="L2746" s="1" t="s">
        <v>6553</v>
      </c>
      <c r="M2746" s="1" t="s">
        <v>310</v>
      </c>
    </row>
    <row r="2747" spans="1:13" x14ac:dyDescent="0.25">
      <c r="A2747" s="1" t="s">
        <v>96</v>
      </c>
      <c r="B2747" s="1" t="s">
        <v>739</v>
      </c>
      <c r="C2747" s="1" t="s">
        <v>2301</v>
      </c>
      <c r="D2747" s="1" t="s">
        <v>16</v>
      </c>
      <c r="E2747">
        <v>0</v>
      </c>
      <c r="F2747" s="1" t="s">
        <v>17</v>
      </c>
      <c r="G2747" s="1" t="s">
        <v>18</v>
      </c>
      <c r="H2747" s="1" t="s">
        <v>6948</v>
      </c>
      <c r="I2747" s="1" t="s">
        <v>6949</v>
      </c>
      <c r="J2747" s="1" t="s">
        <v>558</v>
      </c>
      <c r="K2747" s="1" t="s">
        <v>1633</v>
      </c>
      <c r="L2747" s="1" t="s">
        <v>1201</v>
      </c>
      <c r="M2747" s="1" t="s">
        <v>33</v>
      </c>
    </row>
    <row r="2748" spans="1:13" x14ac:dyDescent="0.25">
      <c r="A2748" s="1" t="s">
        <v>168</v>
      </c>
      <c r="B2748" s="1" t="s">
        <v>762</v>
      </c>
      <c r="C2748" s="1" t="s">
        <v>5552</v>
      </c>
      <c r="D2748" s="1" t="s">
        <v>16</v>
      </c>
      <c r="E2748">
        <v>0</v>
      </c>
      <c r="F2748" s="1" t="s">
        <v>27</v>
      </c>
      <c r="G2748" s="1" t="s">
        <v>44</v>
      </c>
      <c r="H2748" s="1" t="s">
        <v>6950</v>
      </c>
      <c r="I2748" s="1" t="s">
        <v>6951</v>
      </c>
      <c r="J2748" s="1" t="s">
        <v>163</v>
      </c>
      <c r="K2748" s="1" t="s">
        <v>320</v>
      </c>
      <c r="L2748" s="1" t="s">
        <v>41</v>
      </c>
      <c r="M2748" s="1" t="s">
        <v>42</v>
      </c>
    </row>
    <row r="2749" spans="1:13" x14ac:dyDescent="0.25">
      <c r="A2749" s="1" t="s">
        <v>50</v>
      </c>
      <c r="B2749" s="1" t="s">
        <v>334</v>
      </c>
      <c r="C2749" s="1" t="s">
        <v>1418</v>
      </c>
      <c r="D2749" s="1" t="s">
        <v>16</v>
      </c>
      <c r="E2749">
        <v>0</v>
      </c>
      <c r="F2749" s="1" t="s">
        <v>27</v>
      </c>
      <c r="G2749" s="1" t="s">
        <v>37</v>
      </c>
      <c r="H2749" s="1" t="s">
        <v>6952</v>
      </c>
      <c r="I2749" s="1" t="s">
        <v>6953</v>
      </c>
      <c r="J2749" s="1" t="s">
        <v>558</v>
      </c>
      <c r="K2749" s="1" t="s">
        <v>1733</v>
      </c>
      <c r="L2749" s="1" t="s">
        <v>41</v>
      </c>
      <c r="M2749" s="1" t="s">
        <v>42</v>
      </c>
    </row>
    <row r="2750" spans="1:13" x14ac:dyDescent="0.25">
      <c r="A2750" s="1" t="s">
        <v>50</v>
      </c>
      <c r="B2750" s="1" t="s">
        <v>2073</v>
      </c>
      <c r="C2750" s="1" t="s">
        <v>4130</v>
      </c>
      <c r="D2750" s="1" t="s">
        <v>16</v>
      </c>
      <c r="E2750">
        <v>0</v>
      </c>
      <c r="F2750" s="1" t="s">
        <v>66</v>
      </c>
      <c r="G2750" s="1" t="s">
        <v>18</v>
      </c>
      <c r="H2750" s="1" t="s">
        <v>6954</v>
      </c>
      <c r="I2750" s="1" t="s">
        <v>6955</v>
      </c>
      <c r="J2750" s="1" t="s">
        <v>163</v>
      </c>
      <c r="K2750" s="1" t="s">
        <v>385</v>
      </c>
      <c r="L2750" s="1" t="s">
        <v>3888</v>
      </c>
      <c r="M2750" s="1" t="s">
        <v>264</v>
      </c>
    </row>
    <row r="2751" spans="1:13" x14ac:dyDescent="0.25">
      <c r="A2751" s="1" t="s">
        <v>96</v>
      </c>
      <c r="B2751" s="1" t="s">
        <v>334</v>
      </c>
      <c r="C2751" s="1" t="s">
        <v>1340</v>
      </c>
      <c r="D2751" s="1" t="s">
        <v>16</v>
      </c>
      <c r="E2751">
        <v>0</v>
      </c>
      <c r="F2751" s="1" t="s">
        <v>66</v>
      </c>
      <c r="G2751" s="1" t="s">
        <v>18</v>
      </c>
      <c r="H2751" s="1" t="s">
        <v>6956</v>
      </c>
      <c r="I2751" s="1" t="s">
        <v>6957</v>
      </c>
      <c r="J2751" s="1" t="s">
        <v>152</v>
      </c>
      <c r="K2751" s="1" t="s">
        <v>172</v>
      </c>
      <c r="L2751" s="1" t="s">
        <v>4861</v>
      </c>
      <c r="M2751" s="1" t="s">
        <v>134</v>
      </c>
    </row>
    <row r="2752" spans="1:13" x14ac:dyDescent="0.25">
      <c r="A2752" s="1" t="s">
        <v>96</v>
      </c>
      <c r="B2752" s="1" t="s">
        <v>334</v>
      </c>
      <c r="C2752" s="1" t="s">
        <v>1104</v>
      </c>
      <c r="D2752" s="1" t="s">
        <v>16</v>
      </c>
      <c r="E2752">
        <v>0</v>
      </c>
      <c r="F2752" s="1" t="s">
        <v>27</v>
      </c>
      <c r="G2752" s="1" t="s">
        <v>18</v>
      </c>
      <c r="H2752" s="1" t="s">
        <v>6958</v>
      </c>
      <c r="I2752" s="1" t="s">
        <v>6959</v>
      </c>
      <c r="J2752" s="1" t="s">
        <v>558</v>
      </c>
      <c r="K2752" s="1" t="s">
        <v>1911</v>
      </c>
      <c r="L2752" s="1" t="s">
        <v>41</v>
      </c>
      <c r="M2752" s="1" t="s">
        <v>42</v>
      </c>
    </row>
    <row r="2753" spans="1:13" x14ac:dyDescent="0.25">
      <c r="A2753" s="1" t="s">
        <v>34</v>
      </c>
      <c r="B2753" s="1" t="s">
        <v>739</v>
      </c>
      <c r="C2753" s="1" t="s">
        <v>572</v>
      </c>
      <c r="D2753" s="1" t="s">
        <v>16</v>
      </c>
      <c r="E2753">
        <v>0</v>
      </c>
      <c r="F2753" s="1" t="s">
        <v>27</v>
      </c>
      <c r="G2753" s="1" t="s">
        <v>18</v>
      </c>
      <c r="H2753" s="1" t="s">
        <v>6960</v>
      </c>
      <c r="I2753" s="1" t="s">
        <v>6961</v>
      </c>
      <c r="J2753" s="1" t="s">
        <v>21</v>
      </c>
      <c r="K2753" s="1" t="s">
        <v>757</v>
      </c>
      <c r="L2753" s="1" t="s">
        <v>1650</v>
      </c>
      <c r="M2753" s="1" t="s">
        <v>310</v>
      </c>
    </row>
    <row r="2754" spans="1:13" x14ac:dyDescent="0.25">
      <c r="A2754" s="1" t="s">
        <v>25</v>
      </c>
      <c r="B2754" s="1" t="s">
        <v>4735</v>
      </c>
      <c r="C2754" s="1" t="s">
        <v>2981</v>
      </c>
      <c r="D2754" s="1" t="s">
        <v>16</v>
      </c>
      <c r="E2754">
        <v>0</v>
      </c>
      <c r="F2754" s="1" t="s">
        <v>27</v>
      </c>
      <c r="G2754" s="1" t="s">
        <v>44</v>
      </c>
      <c r="H2754" s="1" t="s">
        <v>6962</v>
      </c>
      <c r="I2754" s="1" t="s">
        <v>6963</v>
      </c>
      <c r="J2754" s="1" t="s">
        <v>163</v>
      </c>
      <c r="K2754" s="1" t="s">
        <v>1197</v>
      </c>
      <c r="L2754" s="1" t="s">
        <v>41</v>
      </c>
      <c r="M2754" s="1" t="s">
        <v>42</v>
      </c>
    </row>
    <row r="2755" spans="1:13" x14ac:dyDescent="0.25">
      <c r="A2755" s="1" t="s">
        <v>50</v>
      </c>
      <c r="B2755" s="1" t="s">
        <v>334</v>
      </c>
      <c r="C2755" s="1" t="s">
        <v>1663</v>
      </c>
      <c r="D2755" s="1" t="s">
        <v>16</v>
      </c>
      <c r="F2755" s="1" t="s">
        <v>27</v>
      </c>
      <c r="G2755" s="1" t="s">
        <v>18</v>
      </c>
      <c r="H2755" s="1" t="s">
        <v>6964</v>
      </c>
      <c r="I2755" s="1" t="s">
        <v>6965</v>
      </c>
      <c r="J2755" s="1" t="s">
        <v>558</v>
      </c>
      <c r="K2755" s="1" t="s">
        <v>1733</v>
      </c>
      <c r="L2755" s="1" t="s">
        <v>41</v>
      </c>
      <c r="M2755" s="1" t="s">
        <v>42</v>
      </c>
    </row>
    <row r="2756" spans="1:13" x14ac:dyDescent="0.25">
      <c r="A2756" s="1" t="s">
        <v>50</v>
      </c>
      <c r="B2756" s="1" t="s">
        <v>762</v>
      </c>
      <c r="C2756" s="1" t="s">
        <v>2382</v>
      </c>
      <c r="D2756" s="1" t="s">
        <v>16</v>
      </c>
      <c r="E2756">
        <v>0</v>
      </c>
      <c r="F2756" s="1" t="s">
        <v>17</v>
      </c>
      <c r="G2756" s="1" t="s">
        <v>37</v>
      </c>
      <c r="H2756" s="1" t="s">
        <v>6966</v>
      </c>
      <c r="I2756" s="1" t="s">
        <v>6967</v>
      </c>
      <c r="J2756" s="1" t="s">
        <v>163</v>
      </c>
      <c r="K2756" s="1" t="s">
        <v>1197</v>
      </c>
      <c r="L2756" s="1" t="s">
        <v>6968</v>
      </c>
      <c r="M2756" s="1" t="s">
        <v>414</v>
      </c>
    </row>
    <row r="2757" spans="1:13" x14ac:dyDescent="0.25">
      <c r="A2757" s="1" t="s">
        <v>96</v>
      </c>
      <c r="B2757" s="1" t="s">
        <v>739</v>
      </c>
      <c r="C2757" s="1" t="s">
        <v>1418</v>
      </c>
      <c r="D2757" s="1" t="s">
        <v>16</v>
      </c>
      <c r="E2757">
        <v>0</v>
      </c>
      <c r="F2757" s="1" t="s">
        <v>27</v>
      </c>
      <c r="G2757" s="1" t="s">
        <v>37</v>
      </c>
      <c r="H2757" s="1" t="s">
        <v>6969</v>
      </c>
      <c r="I2757" s="1" t="s">
        <v>6970</v>
      </c>
      <c r="J2757" s="1" t="s">
        <v>30</v>
      </c>
      <c r="K2757" s="1" t="s">
        <v>347</v>
      </c>
      <c r="L2757" s="1" t="s">
        <v>754</v>
      </c>
      <c r="M2757" s="1" t="s">
        <v>134</v>
      </c>
    </row>
    <row r="2758" spans="1:13" x14ac:dyDescent="0.25">
      <c r="A2758" s="1" t="s">
        <v>685</v>
      </c>
      <c r="B2758" s="1" t="s">
        <v>632</v>
      </c>
      <c r="C2758" s="1" t="s">
        <v>762</v>
      </c>
      <c r="D2758" s="1" t="s">
        <v>16</v>
      </c>
      <c r="E2758">
        <v>0</v>
      </c>
      <c r="F2758" s="1" t="s">
        <v>27</v>
      </c>
      <c r="G2758" s="1" t="s">
        <v>18</v>
      </c>
      <c r="H2758" s="1" t="s">
        <v>6971</v>
      </c>
      <c r="I2758" s="1" t="s">
        <v>6972</v>
      </c>
      <c r="J2758" s="1" t="s">
        <v>223</v>
      </c>
      <c r="K2758" s="1" t="s">
        <v>224</v>
      </c>
      <c r="L2758" s="1" t="s">
        <v>742</v>
      </c>
      <c r="M2758" s="1" t="s">
        <v>264</v>
      </c>
    </row>
    <row r="2759" spans="1:13" x14ac:dyDescent="0.25">
      <c r="A2759" s="1" t="s">
        <v>96</v>
      </c>
      <c r="B2759" s="1" t="s">
        <v>762</v>
      </c>
      <c r="C2759" s="1" t="s">
        <v>6084</v>
      </c>
      <c r="D2759" s="1" t="s">
        <v>16</v>
      </c>
      <c r="F2759" s="1" t="s">
        <v>37</v>
      </c>
      <c r="G2759" s="1" t="s">
        <v>18</v>
      </c>
      <c r="H2759" s="1" t="s">
        <v>6973</v>
      </c>
      <c r="I2759" s="1" t="s">
        <v>6974</v>
      </c>
      <c r="J2759" s="1" t="s">
        <v>30</v>
      </c>
      <c r="K2759" s="1" t="s">
        <v>600</v>
      </c>
      <c r="L2759" s="1" t="s">
        <v>6975</v>
      </c>
      <c r="M2759" s="1" t="s">
        <v>1343</v>
      </c>
    </row>
    <row r="2760" spans="1:13" x14ac:dyDescent="0.25">
      <c r="A2760" s="1" t="s">
        <v>13</v>
      </c>
      <c r="B2760" s="1" t="s">
        <v>334</v>
      </c>
      <c r="C2760" s="1" t="s">
        <v>3955</v>
      </c>
      <c r="D2760" s="1" t="s">
        <v>16</v>
      </c>
      <c r="E2760">
        <v>0</v>
      </c>
      <c r="F2760" s="1" t="s">
        <v>17</v>
      </c>
      <c r="G2760" s="1" t="s">
        <v>44</v>
      </c>
      <c r="H2760" s="1" t="s">
        <v>6976</v>
      </c>
      <c r="I2760" s="1" t="s">
        <v>6977</v>
      </c>
      <c r="J2760" s="1" t="s">
        <v>558</v>
      </c>
      <c r="K2760" s="1" t="s">
        <v>6941</v>
      </c>
      <c r="L2760" s="1" t="s">
        <v>4053</v>
      </c>
      <c r="M2760" s="1" t="s">
        <v>33</v>
      </c>
    </row>
    <row r="2761" spans="1:13" x14ac:dyDescent="0.25">
      <c r="A2761" s="1" t="s">
        <v>142</v>
      </c>
      <c r="B2761" s="1" t="s">
        <v>334</v>
      </c>
      <c r="C2761" s="1" t="s">
        <v>2776</v>
      </c>
      <c r="D2761" s="1" t="s">
        <v>16</v>
      </c>
      <c r="F2761" s="1" t="s">
        <v>37</v>
      </c>
      <c r="G2761" s="1" t="s">
        <v>18</v>
      </c>
      <c r="H2761" s="1" t="s">
        <v>6978</v>
      </c>
      <c r="I2761" s="1" t="s">
        <v>6979</v>
      </c>
      <c r="J2761" s="1" t="s">
        <v>558</v>
      </c>
      <c r="K2761" s="1" t="s">
        <v>1397</v>
      </c>
      <c r="L2761" s="1" t="s">
        <v>2485</v>
      </c>
      <c r="M2761" s="1" t="s">
        <v>373</v>
      </c>
    </row>
    <row r="2762" spans="1:13" x14ac:dyDescent="0.25">
      <c r="A2762" s="1" t="s">
        <v>13</v>
      </c>
      <c r="B2762" s="1" t="s">
        <v>3797</v>
      </c>
      <c r="C2762" s="1" t="s">
        <v>284</v>
      </c>
      <c r="D2762" s="1" t="s">
        <v>16</v>
      </c>
      <c r="E2762">
        <v>0</v>
      </c>
      <c r="F2762" s="1" t="s">
        <v>27</v>
      </c>
      <c r="G2762" s="1" t="s">
        <v>37</v>
      </c>
      <c r="H2762" s="1" t="s">
        <v>6980</v>
      </c>
      <c r="I2762" s="1" t="s">
        <v>6981</v>
      </c>
      <c r="J2762" s="1" t="s">
        <v>163</v>
      </c>
      <c r="K2762" s="1" t="s">
        <v>320</v>
      </c>
      <c r="L2762" s="1" t="s">
        <v>6878</v>
      </c>
      <c r="M2762" s="1" t="s">
        <v>499</v>
      </c>
    </row>
    <row r="2763" spans="1:13" x14ac:dyDescent="0.25">
      <c r="A2763" s="1" t="s">
        <v>25</v>
      </c>
      <c r="B2763" s="1" t="s">
        <v>2073</v>
      </c>
      <c r="C2763" s="1" t="s">
        <v>323</v>
      </c>
      <c r="D2763" s="1" t="s">
        <v>16</v>
      </c>
      <c r="E2763">
        <v>0</v>
      </c>
      <c r="F2763" s="1" t="s">
        <v>27</v>
      </c>
      <c r="G2763" s="1" t="s">
        <v>18</v>
      </c>
      <c r="H2763" s="1" t="s">
        <v>6982</v>
      </c>
      <c r="I2763" s="1" t="s">
        <v>6983</v>
      </c>
      <c r="J2763" s="1" t="s">
        <v>163</v>
      </c>
      <c r="K2763" s="1" t="s">
        <v>1439</v>
      </c>
      <c r="L2763" s="1" t="s">
        <v>41</v>
      </c>
      <c r="M2763" s="1" t="s">
        <v>42</v>
      </c>
    </row>
    <row r="2764" spans="1:13" x14ac:dyDescent="0.25">
      <c r="A2764" s="1" t="s">
        <v>25</v>
      </c>
      <c r="B2764" s="1" t="s">
        <v>1160</v>
      </c>
      <c r="C2764" s="1" t="s">
        <v>160</v>
      </c>
      <c r="D2764" s="1" t="s">
        <v>16</v>
      </c>
      <c r="E2764">
        <v>0</v>
      </c>
      <c r="F2764" s="1" t="s">
        <v>17</v>
      </c>
      <c r="G2764" s="1" t="s">
        <v>18</v>
      </c>
      <c r="H2764" s="1" t="s">
        <v>6984</v>
      </c>
      <c r="I2764" s="1" t="s">
        <v>6985</v>
      </c>
      <c r="J2764" s="1" t="s">
        <v>163</v>
      </c>
      <c r="K2764" s="1" t="s">
        <v>320</v>
      </c>
      <c r="L2764" s="1" t="s">
        <v>1006</v>
      </c>
      <c r="M2764" s="1" t="s">
        <v>761</v>
      </c>
    </row>
    <row r="2765" spans="1:13" x14ac:dyDescent="0.25">
      <c r="A2765" s="1" t="s">
        <v>50</v>
      </c>
      <c r="B2765" s="1" t="s">
        <v>6875</v>
      </c>
      <c r="C2765" s="1" t="s">
        <v>828</v>
      </c>
      <c r="D2765" s="1" t="s">
        <v>16</v>
      </c>
      <c r="E2765">
        <v>0</v>
      </c>
      <c r="F2765" s="1" t="s">
        <v>27</v>
      </c>
      <c r="G2765" s="1" t="s">
        <v>44</v>
      </c>
      <c r="H2765" s="1" t="s">
        <v>6986</v>
      </c>
      <c r="I2765" s="1" t="s">
        <v>6987</v>
      </c>
      <c r="J2765" s="1" t="s">
        <v>558</v>
      </c>
      <c r="K2765" s="1" t="s">
        <v>1733</v>
      </c>
      <c r="L2765" s="1" t="s">
        <v>989</v>
      </c>
      <c r="M2765" s="1" t="s">
        <v>134</v>
      </c>
    </row>
    <row r="2766" spans="1:13" x14ac:dyDescent="0.25">
      <c r="A2766" s="1" t="s">
        <v>25</v>
      </c>
      <c r="B2766" s="1" t="s">
        <v>334</v>
      </c>
      <c r="C2766" s="1" t="s">
        <v>1418</v>
      </c>
      <c r="D2766" s="1" t="s">
        <v>16</v>
      </c>
      <c r="E2766">
        <v>0</v>
      </c>
      <c r="F2766" s="1" t="s">
        <v>17</v>
      </c>
      <c r="G2766" s="1" t="s">
        <v>18</v>
      </c>
      <c r="H2766" s="1" t="s">
        <v>6988</v>
      </c>
      <c r="I2766" s="1" t="s">
        <v>6989</v>
      </c>
      <c r="J2766" s="1" t="s">
        <v>30</v>
      </c>
      <c r="K2766" s="1" t="s">
        <v>347</v>
      </c>
      <c r="L2766" s="1" t="s">
        <v>41</v>
      </c>
      <c r="M2766" s="1" t="s">
        <v>42</v>
      </c>
    </row>
    <row r="2767" spans="1:13" x14ac:dyDescent="0.25">
      <c r="A2767" s="1" t="s">
        <v>50</v>
      </c>
      <c r="B2767" s="1" t="s">
        <v>739</v>
      </c>
      <c r="C2767" s="1" t="s">
        <v>2225</v>
      </c>
      <c r="D2767" s="1" t="s">
        <v>16</v>
      </c>
      <c r="E2767">
        <v>0</v>
      </c>
      <c r="F2767" s="1" t="s">
        <v>27</v>
      </c>
      <c r="G2767" s="1" t="s">
        <v>18</v>
      </c>
      <c r="H2767" s="1" t="s">
        <v>6990</v>
      </c>
      <c r="I2767" s="1" t="s">
        <v>6991</v>
      </c>
      <c r="J2767" s="1" t="s">
        <v>558</v>
      </c>
      <c r="K2767" s="1" t="s">
        <v>1733</v>
      </c>
      <c r="L2767" s="1" t="s">
        <v>41</v>
      </c>
      <c r="M2767" s="1" t="s">
        <v>42</v>
      </c>
    </row>
    <row r="2768" spans="1:13" x14ac:dyDescent="0.25">
      <c r="A2768" s="1" t="s">
        <v>50</v>
      </c>
      <c r="B2768" s="1" t="s">
        <v>3797</v>
      </c>
      <c r="C2768" s="1" t="s">
        <v>2747</v>
      </c>
      <c r="D2768" s="1" t="s">
        <v>16</v>
      </c>
      <c r="E2768">
        <v>0</v>
      </c>
      <c r="F2768" s="1" t="s">
        <v>66</v>
      </c>
      <c r="G2768" s="1" t="s">
        <v>18</v>
      </c>
      <c r="H2768" s="1" t="s">
        <v>6992</v>
      </c>
      <c r="I2768" s="1" t="s">
        <v>6993</v>
      </c>
      <c r="J2768" s="1" t="s">
        <v>558</v>
      </c>
      <c r="K2768" s="1" t="s">
        <v>1733</v>
      </c>
      <c r="L2768" s="1" t="s">
        <v>178</v>
      </c>
      <c r="M2768" s="1" t="s">
        <v>33</v>
      </c>
    </row>
    <row r="2769" spans="1:13" x14ac:dyDescent="0.25">
      <c r="A2769" s="1" t="s">
        <v>50</v>
      </c>
      <c r="B2769" s="1" t="s">
        <v>632</v>
      </c>
      <c r="C2769" s="1" t="s">
        <v>762</v>
      </c>
      <c r="D2769" s="1" t="s">
        <v>16</v>
      </c>
      <c r="E2769">
        <v>0</v>
      </c>
      <c r="F2769" s="1" t="s">
        <v>27</v>
      </c>
      <c r="G2769" s="1" t="s">
        <v>44</v>
      </c>
      <c r="H2769" s="1" t="s">
        <v>6994</v>
      </c>
      <c r="I2769" s="1" t="s">
        <v>6995</v>
      </c>
      <c r="J2769" s="1" t="s">
        <v>558</v>
      </c>
      <c r="K2769" s="1" t="s">
        <v>1733</v>
      </c>
      <c r="L2769" s="1" t="s">
        <v>41</v>
      </c>
      <c r="M2769" s="1" t="s">
        <v>42</v>
      </c>
    </row>
    <row r="2770" spans="1:13" x14ac:dyDescent="0.25">
      <c r="A2770" s="1" t="s">
        <v>50</v>
      </c>
      <c r="B2770" s="1" t="s">
        <v>2073</v>
      </c>
      <c r="C2770" s="1" t="s">
        <v>1862</v>
      </c>
      <c r="D2770" s="1" t="s">
        <v>16</v>
      </c>
      <c r="E2770">
        <v>0</v>
      </c>
      <c r="F2770" s="1" t="s">
        <v>17</v>
      </c>
      <c r="G2770" s="1" t="s">
        <v>18</v>
      </c>
      <c r="H2770" s="1" t="s">
        <v>6996</v>
      </c>
      <c r="I2770" s="1" t="s">
        <v>6997</v>
      </c>
      <c r="J2770" s="1" t="s">
        <v>30</v>
      </c>
      <c r="K2770" s="1" t="s">
        <v>40</v>
      </c>
      <c r="L2770" s="1" t="s">
        <v>1390</v>
      </c>
      <c r="M2770" s="1" t="s">
        <v>2254</v>
      </c>
    </row>
    <row r="2771" spans="1:13" x14ac:dyDescent="0.25">
      <c r="A2771" s="1" t="s">
        <v>50</v>
      </c>
      <c r="B2771" s="1" t="s">
        <v>632</v>
      </c>
      <c r="C2771" s="1" t="s">
        <v>284</v>
      </c>
      <c r="D2771" s="1" t="s">
        <v>16</v>
      </c>
      <c r="E2771">
        <v>0</v>
      </c>
      <c r="F2771" s="1" t="s">
        <v>27</v>
      </c>
      <c r="G2771" s="1" t="s">
        <v>18</v>
      </c>
      <c r="H2771" s="1" t="s">
        <v>6998</v>
      </c>
      <c r="I2771" s="1" t="s">
        <v>6999</v>
      </c>
      <c r="J2771" s="1" t="s">
        <v>163</v>
      </c>
      <c r="K2771" s="1" t="s">
        <v>1197</v>
      </c>
      <c r="L2771" s="1" t="s">
        <v>41</v>
      </c>
      <c r="M2771" s="1" t="s">
        <v>42</v>
      </c>
    </row>
    <row r="2772" spans="1:13" x14ac:dyDescent="0.25">
      <c r="A2772" s="1" t="s">
        <v>96</v>
      </c>
      <c r="B2772" s="1" t="s">
        <v>632</v>
      </c>
      <c r="C2772" s="1" t="s">
        <v>7000</v>
      </c>
      <c r="D2772" s="1" t="s">
        <v>16</v>
      </c>
      <c r="E2772">
        <v>0</v>
      </c>
      <c r="F2772" s="1" t="s">
        <v>66</v>
      </c>
      <c r="G2772" s="1" t="s">
        <v>18</v>
      </c>
      <c r="H2772" s="1" t="s">
        <v>7001</v>
      </c>
      <c r="I2772" s="1" t="s">
        <v>7002</v>
      </c>
      <c r="J2772" s="1" t="s">
        <v>163</v>
      </c>
      <c r="K2772" s="1" t="s">
        <v>320</v>
      </c>
      <c r="L2772" s="1" t="s">
        <v>6676</v>
      </c>
      <c r="M2772" s="1" t="s">
        <v>475</v>
      </c>
    </row>
    <row r="2773" spans="1:13" x14ac:dyDescent="0.25">
      <c r="A2773" s="1" t="s">
        <v>13</v>
      </c>
      <c r="B2773" s="1" t="s">
        <v>2286</v>
      </c>
      <c r="C2773" s="1" t="s">
        <v>197</v>
      </c>
      <c r="D2773" s="1" t="s">
        <v>16</v>
      </c>
      <c r="E2773">
        <v>0</v>
      </c>
      <c r="F2773" s="1" t="s">
        <v>17</v>
      </c>
      <c r="G2773" s="1" t="s">
        <v>44</v>
      </c>
      <c r="H2773" s="1" t="s">
        <v>7003</v>
      </c>
      <c r="I2773" s="1" t="s">
        <v>7004</v>
      </c>
      <c r="J2773" s="1" t="s">
        <v>558</v>
      </c>
      <c r="K2773" s="1" t="s">
        <v>1397</v>
      </c>
      <c r="L2773" s="1" t="s">
        <v>754</v>
      </c>
      <c r="M2773" s="1" t="s">
        <v>310</v>
      </c>
    </row>
    <row r="2774" spans="1:13" x14ac:dyDescent="0.25">
      <c r="A2774" s="1" t="s">
        <v>50</v>
      </c>
      <c r="B2774" s="1" t="s">
        <v>4735</v>
      </c>
      <c r="C2774" s="1" t="s">
        <v>2225</v>
      </c>
      <c r="D2774" s="1" t="s">
        <v>16</v>
      </c>
      <c r="E2774">
        <v>0</v>
      </c>
      <c r="F2774" s="1" t="s">
        <v>37</v>
      </c>
      <c r="G2774" s="1" t="s">
        <v>37</v>
      </c>
      <c r="H2774" s="1" t="s">
        <v>7005</v>
      </c>
      <c r="I2774" s="1" t="s">
        <v>7006</v>
      </c>
      <c r="J2774" s="1" t="s">
        <v>163</v>
      </c>
      <c r="K2774" s="1" t="s">
        <v>1197</v>
      </c>
      <c r="L2774" s="1" t="s">
        <v>413</v>
      </c>
      <c r="M2774" s="1" t="s">
        <v>310</v>
      </c>
    </row>
    <row r="2775" spans="1:13" x14ac:dyDescent="0.25">
      <c r="A2775" s="1" t="s">
        <v>96</v>
      </c>
      <c r="B2775" s="1" t="s">
        <v>739</v>
      </c>
      <c r="C2775" s="1" t="s">
        <v>774</v>
      </c>
      <c r="D2775" s="1" t="s">
        <v>16</v>
      </c>
      <c r="E2775">
        <v>0</v>
      </c>
      <c r="F2775" s="1" t="s">
        <v>66</v>
      </c>
      <c r="G2775" s="1" t="s">
        <v>18</v>
      </c>
      <c r="H2775" s="1" t="s">
        <v>7007</v>
      </c>
      <c r="I2775" s="1" t="s">
        <v>7008</v>
      </c>
      <c r="J2775" s="1" t="s">
        <v>21</v>
      </c>
      <c r="K2775" s="1" t="s">
        <v>1005</v>
      </c>
      <c r="L2775" s="1" t="s">
        <v>3885</v>
      </c>
      <c r="M2775" s="1" t="s">
        <v>33</v>
      </c>
    </row>
    <row r="2776" spans="1:13" x14ac:dyDescent="0.25">
      <c r="A2776" s="1" t="s">
        <v>50</v>
      </c>
      <c r="B2776" s="1" t="s">
        <v>2073</v>
      </c>
      <c r="C2776" s="1" t="s">
        <v>7009</v>
      </c>
      <c r="D2776" s="1" t="s">
        <v>16</v>
      </c>
      <c r="F2776" s="1" t="s">
        <v>17</v>
      </c>
      <c r="G2776" s="1" t="s">
        <v>18</v>
      </c>
      <c r="H2776" s="1" t="s">
        <v>7010</v>
      </c>
      <c r="I2776" s="1" t="s">
        <v>7011</v>
      </c>
      <c r="J2776" s="1" t="s">
        <v>163</v>
      </c>
      <c r="K2776" s="1" t="s">
        <v>1439</v>
      </c>
      <c r="L2776" s="1" t="s">
        <v>1597</v>
      </c>
      <c r="M2776" s="1" t="s">
        <v>7012</v>
      </c>
    </row>
    <row r="2777" spans="1:13" x14ac:dyDescent="0.25">
      <c r="A2777" s="1" t="s">
        <v>50</v>
      </c>
      <c r="B2777" s="1" t="s">
        <v>762</v>
      </c>
      <c r="C2777" s="1" t="s">
        <v>197</v>
      </c>
      <c r="D2777" s="1" t="s">
        <v>16</v>
      </c>
      <c r="E2777">
        <v>0</v>
      </c>
      <c r="F2777" s="1" t="s">
        <v>27</v>
      </c>
      <c r="G2777" s="1" t="s">
        <v>37</v>
      </c>
      <c r="H2777" s="1" t="s">
        <v>7013</v>
      </c>
      <c r="I2777" s="1" t="s">
        <v>7014</v>
      </c>
      <c r="J2777" s="1" t="s">
        <v>558</v>
      </c>
      <c r="K2777" s="1" t="s">
        <v>1733</v>
      </c>
      <c r="L2777" s="1" t="s">
        <v>41</v>
      </c>
      <c r="M2777" s="1" t="s">
        <v>42</v>
      </c>
    </row>
    <row r="2778" spans="1:13" x14ac:dyDescent="0.25">
      <c r="A2778" s="1" t="s">
        <v>2585</v>
      </c>
      <c r="B2778" s="1" t="s">
        <v>739</v>
      </c>
      <c r="C2778" s="1" t="s">
        <v>323</v>
      </c>
      <c r="D2778" s="1" t="s">
        <v>16</v>
      </c>
      <c r="E2778">
        <v>0</v>
      </c>
      <c r="F2778" s="1" t="s">
        <v>27</v>
      </c>
      <c r="G2778" s="1" t="s">
        <v>18</v>
      </c>
      <c r="H2778" s="1" t="s">
        <v>7015</v>
      </c>
      <c r="I2778" s="1" t="s">
        <v>7016</v>
      </c>
      <c r="J2778" s="1" t="s">
        <v>152</v>
      </c>
      <c r="K2778" s="1" t="s">
        <v>4815</v>
      </c>
      <c r="L2778" s="1" t="s">
        <v>2582</v>
      </c>
      <c r="M2778" s="1" t="s">
        <v>33</v>
      </c>
    </row>
    <row r="2779" spans="1:13" x14ac:dyDescent="0.25">
      <c r="A2779" s="1" t="s">
        <v>34</v>
      </c>
      <c r="B2779" s="1" t="s">
        <v>739</v>
      </c>
      <c r="C2779" s="1" t="s">
        <v>7017</v>
      </c>
      <c r="D2779" s="1" t="s">
        <v>16</v>
      </c>
      <c r="E2779">
        <v>0</v>
      </c>
      <c r="F2779" s="1" t="s">
        <v>27</v>
      </c>
      <c r="G2779" s="1" t="s">
        <v>18</v>
      </c>
      <c r="H2779" s="1" t="s">
        <v>7018</v>
      </c>
      <c r="I2779" s="1" t="s">
        <v>7019</v>
      </c>
      <c r="J2779" s="1" t="s">
        <v>30</v>
      </c>
      <c r="K2779" s="1" t="s">
        <v>31</v>
      </c>
      <c r="L2779" s="1" t="s">
        <v>7020</v>
      </c>
      <c r="M2779" s="1" t="s">
        <v>1570</v>
      </c>
    </row>
    <row r="2780" spans="1:13" x14ac:dyDescent="0.25">
      <c r="A2780" s="1" t="s">
        <v>50</v>
      </c>
      <c r="B2780" s="1" t="s">
        <v>739</v>
      </c>
      <c r="C2780" s="1" t="s">
        <v>284</v>
      </c>
      <c r="D2780" s="1" t="s">
        <v>16</v>
      </c>
      <c r="F2780" s="1" t="s">
        <v>27</v>
      </c>
      <c r="G2780" s="1" t="s">
        <v>18</v>
      </c>
      <c r="H2780" s="1" t="s">
        <v>7021</v>
      </c>
      <c r="I2780" s="1" t="s">
        <v>7022</v>
      </c>
      <c r="J2780" s="1" t="s">
        <v>30</v>
      </c>
      <c r="K2780" s="1" t="s">
        <v>41</v>
      </c>
      <c r="L2780" s="1" t="s">
        <v>41</v>
      </c>
      <c r="M2780" s="1" t="s">
        <v>42</v>
      </c>
    </row>
    <row r="2781" spans="1:13" x14ac:dyDescent="0.25">
      <c r="A2781" s="1" t="s">
        <v>96</v>
      </c>
      <c r="B2781" s="1" t="s">
        <v>632</v>
      </c>
      <c r="C2781" s="1" t="s">
        <v>2122</v>
      </c>
      <c r="D2781" s="1" t="s">
        <v>16</v>
      </c>
      <c r="E2781">
        <v>0</v>
      </c>
      <c r="F2781" s="1" t="s">
        <v>17</v>
      </c>
      <c r="G2781" s="1" t="s">
        <v>44</v>
      </c>
      <c r="H2781" s="1" t="s">
        <v>7023</v>
      </c>
      <c r="I2781" s="1" t="s">
        <v>7024</v>
      </c>
      <c r="J2781" s="1" t="s">
        <v>163</v>
      </c>
      <c r="K2781" s="1" t="s">
        <v>1197</v>
      </c>
      <c r="L2781" s="1" t="s">
        <v>2620</v>
      </c>
      <c r="M2781" s="1" t="s">
        <v>134</v>
      </c>
    </row>
    <row r="2782" spans="1:13" x14ac:dyDescent="0.25">
      <c r="A2782" s="1" t="s">
        <v>13</v>
      </c>
      <c r="B2782" s="1" t="s">
        <v>739</v>
      </c>
      <c r="C2782" s="1" t="s">
        <v>1951</v>
      </c>
      <c r="D2782" s="1" t="s">
        <v>16</v>
      </c>
      <c r="E2782">
        <v>0</v>
      </c>
      <c r="F2782" s="1" t="s">
        <v>27</v>
      </c>
      <c r="G2782" s="1" t="s">
        <v>18</v>
      </c>
      <c r="H2782" s="1" t="s">
        <v>7025</v>
      </c>
      <c r="I2782" s="1" t="s">
        <v>7026</v>
      </c>
      <c r="J2782" s="1" t="s">
        <v>30</v>
      </c>
      <c r="K2782" s="1" t="s">
        <v>600</v>
      </c>
      <c r="L2782" s="1" t="s">
        <v>1433</v>
      </c>
      <c r="M2782" s="1" t="s">
        <v>1847</v>
      </c>
    </row>
    <row r="2783" spans="1:13" x14ac:dyDescent="0.25">
      <c r="A2783" s="1" t="s">
        <v>50</v>
      </c>
      <c r="B2783" s="1" t="s">
        <v>4735</v>
      </c>
      <c r="C2783" s="1" t="s">
        <v>1418</v>
      </c>
      <c r="D2783" s="1" t="s">
        <v>16</v>
      </c>
      <c r="E2783">
        <v>0</v>
      </c>
      <c r="F2783" s="1" t="s">
        <v>27</v>
      </c>
      <c r="G2783" s="1" t="s">
        <v>37</v>
      </c>
      <c r="H2783" s="1" t="s">
        <v>7027</v>
      </c>
      <c r="I2783" s="1" t="s">
        <v>7028</v>
      </c>
      <c r="J2783" s="1" t="s">
        <v>558</v>
      </c>
      <c r="K2783" s="1" t="s">
        <v>1733</v>
      </c>
      <c r="L2783" s="1" t="s">
        <v>41</v>
      </c>
      <c r="M2783" s="1" t="s">
        <v>42</v>
      </c>
    </row>
    <row r="2784" spans="1:13" x14ac:dyDescent="0.25">
      <c r="A2784" s="1" t="s">
        <v>13</v>
      </c>
      <c r="B2784" s="1" t="s">
        <v>334</v>
      </c>
      <c r="C2784" s="1" t="s">
        <v>708</v>
      </c>
      <c r="D2784" s="1" t="s">
        <v>16</v>
      </c>
      <c r="E2784">
        <v>0</v>
      </c>
      <c r="F2784" s="1" t="s">
        <v>66</v>
      </c>
      <c r="G2784" s="1" t="s">
        <v>18</v>
      </c>
      <c r="H2784" s="1" t="s">
        <v>7029</v>
      </c>
      <c r="I2784" s="1" t="s">
        <v>7030</v>
      </c>
      <c r="J2784" s="1" t="s">
        <v>558</v>
      </c>
      <c r="K2784" s="1" t="s">
        <v>559</v>
      </c>
      <c r="L2784" s="1" t="s">
        <v>41</v>
      </c>
      <c r="M2784" s="1" t="s">
        <v>42</v>
      </c>
    </row>
    <row r="2785" spans="1:13" x14ac:dyDescent="0.25">
      <c r="A2785" s="1" t="s">
        <v>13</v>
      </c>
      <c r="B2785" s="1" t="s">
        <v>2073</v>
      </c>
      <c r="C2785" s="1" t="s">
        <v>4050</v>
      </c>
      <c r="D2785" s="1" t="s">
        <v>16</v>
      </c>
      <c r="E2785">
        <v>0</v>
      </c>
      <c r="F2785" s="1" t="s">
        <v>17</v>
      </c>
      <c r="G2785" s="1" t="s">
        <v>18</v>
      </c>
      <c r="H2785" s="1" t="s">
        <v>7031</v>
      </c>
      <c r="I2785" s="1" t="s">
        <v>7032</v>
      </c>
      <c r="J2785" s="1" t="s">
        <v>558</v>
      </c>
      <c r="K2785" s="1" t="s">
        <v>1633</v>
      </c>
      <c r="L2785" s="1" t="s">
        <v>4053</v>
      </c>
      <c r="M2785" s="1" t="s">
        <v>134</v>
      </c>
    </row>
    <row r="2786" spans="1:13" x14ac:dyDescent="0.25">
      <c r="A2786" s="1" t="s">
        <v>34</v>
      </c>
      <c r="B2786" s="1" t="s">
        <v>739</v>
      </c>
      <c r="C2786" s="1" t="s">
        <v>1340</v>
      </c>
      <c r="D2786" s="1" t="s">
        <v>16</v>
      </c>
      <c r="E2786">
        <v>0</v>
      </c>
      <c r="F2786" s="1" t="s">
        <v>17</v>
      </c>
      <c r="G2786" s="1" t="s">
        <v>18</v>
      </c>
      <c r="H2786" s="1" t="s">
        <v>7033</v>
      </c>
      <c r="I2786" s="1" t="s">
        <v>7034</v>
      </c>
      <c r="J2786" s="1" t="s">
        <v>21</v>
      </c>
      <c r="K2786" s="1" t="s">
        <v>1005</v>
      </c>
      <c r="L2786" s="1" t="s">
        <v>4861</v>
      </c>
      <c r="M2786" s="1" t="s">
        <v>134</v>
      </c>
    </row>
    <row r="2787" spans="1:13" x14ac:dyDescent="0.25">
      <c r="A2787" s="1" t="s">
        <v>25</v>
      </c>
      <c r="B2787" s="1" t="s">
        <v>4735</v>
      </c>
      <c r="C2787" s="1" t="s">
        <v>751</v>
      </c>
      <c r="D2787" s="1" t="s">
        <v>16</v>
      </c>
      <c r="E2787">
        <v>0</v>
      </c>
      <c r="F2787" s="1" t="s">
        <v>27</v>
      </c>
      <c r="G2787" s="1" t="s">
        <v>44</v>
      </c>
      <c r="H2787" s="1" t="s">
        <v>7035</v>
      </c>
      <c r="I2787" s="1" t="s">
        <v>7036</v>
      </c>
      <c r="J2787" s="1" t="s">
        <v>163</v>
      </c>
      <c r="K2787" s="1" t="s">
        <v>1197</v>
      </c>
      <c r="L2787" s="1" t="s">
        <v>3481</v>
      </c>
      <c r="M2787" s="1" t="s">
        <v>310</v>
      </c>
    </row>
    <row r="2788" spans="1:13" x14ac:dyDescent="0.25">
      <c r="A2788" s="1" t="s">
        <v>322</v>
      </c>
      <c r="B2788" s="1" t="s">
        <v>2073</v>
      </c>
      <c r="C2788" s="1" t="s">
        <v>2073</v>
      </c>
      <c r="D2788" s="1" t="s">
        <v>16</v>
      </c>
      <c r="E2788">
        <v>0</v>
      </c>
      <c r="F2788" s="1" t="s">
        <v>17</v>
      </c>
      <c r="G2788" s="1" t="s">
        <v>18</v>
      </c>
      <c r="H2788" s="1" t="s">
        <v>7037</v>
      </c>
      <c r="I2788" s="1" t="s">
        <v>7038</v>
      </c>
      <c r="J2788" s="1" t="s">
        <v>558</v>
      </c>
      <c r="K2788" s="1" t="s">
        <v>1733</v>
      </c>
      <c r="L2788" s="1" t="s">
        <v>41</v>
      </c>
      <c r="M2788" s="1" t="s">
        <v>42</v>
      </c>
    </row>
    <row r="2789" spans="1:13" x14ac:dyDescent="0.25">
      <c r="A2789" s="1" t="s">
        <v>34</v>
      </c>
      <c r="B2789" s="1" t="s">
        <v>762</v>
      </c>
      <c r="C2789" s="1" t="s">
        <v>4727</v>
      </c>
      <c r="D2789" s="1" t="s">
        <v>16</v>
      </c>
      <c r="E2789">
        <v>0</v>
      </c>
      <c r="F2789" s="1" t="s">
        <v>66</v>
      </c>
      <c r="G2789" s="1" t="s">
        <v>18</v>
      </c>
      <c r="H2789" s="1" t="s">
        <v>7039</v>
      </c>
      <c r="I2789" s="1" t="s">
        <v>7040</v>
      </c>
      <c r="J2789" s="1" t="s">
        <v>21</v>
      </c>
      <c r="K2789" s="1" t="s">
        <v>337</v>
      </c>
      <c r="L2789" s="1" t="s">
        <v>101</v>
      </c>
      <c r="M2789" s="1" t="s">
        <v>484</v>
      </c>
    </row>
    <row r="2790" spans="1:13" x14ac:dyDescent="0.25">
      <c r="A2790" s="1" t="s">
        <v>96</v>
      </c>
      <c r="B2790" s="1" t="s">
        <v>762</v>
      </c>
      <c r="C2790" s="1" t="s">
        <v>184</v>
      </c>
      <c r="D2790" s="1" t="s">
        <v>16</v>
      </c>
      <c r="E2790">
        <v>0</v>
      </c>
      <c r="F2790" s="1" t="s">
        <v>17</v>
      </c>
      <c r="G2790" s="1" t="s">
        <v>18</v>
      </c>
      <c r="H2790" s="1" t="s">
        <v>7041</v>
      </c>
      <c r="I2790" s="1" t="s">
        <v>7042</v>
      </c>
      <c r="J2790" s="1" t="s">
        <v>152</v>
      </c>
      <c r="K2790" s="1" t="s">
        <v>4815</v>
      </c>
      <c r="L2790" s="1" t="s">
        <v>89</v>
      </c>
      <c r="M2790" s="1" t="s">
        <v>1476</v>
      </c>
    </row>
    <row r="2791" spans="1:13" x14ac:dyDescent="0.25">
      <c r="A2791" s="1" t="s">
        <v>25</v>
      </c>
      <c r="B2791" s="1" t="s">
        <v>4735</v>
      </c>
      <c r="C2791" s="1" t="s">
        <v>708</v>
      </c>
      <c r="D2791" s="1" t="s">
        <v>16</v>
      </c>
      <c r="E2791">
        <v>0</v>
      </c>
      <c r="F2791" s="1" t="s">
        <v>27</v>
      </c>
      <c r="G2791" s="1" t="s">
        <v>18</v>
      </c>
      <c r="H2791" s="1" t="s">
        <v>7043</v>
      </c>
      <c r="I2791" s="1" t="s">
        <v>7044</v>
      </c>
      <c r="J2791" s="1" t="s">
        <v>30</v>
      </c>
      <c r="K2791" s="1" t="s">
        <v>41</v>
      </c>
      <c r="L2791" s="1" t="s">
        <v>41</v>
      </c>
      <c r="M2791" s="1" t="s">
        <v>42</v>
      </c>
    </row>
    <row r="2792" spans="1:13" x14ac:dyDescent="0.25">
      <c r="A2792" s="1" t="s">
        <v>34</v>
      </c>
      <c r="B2792" s="1" t="s">
        <v>334</v>
      </c>
      <c r="C2792" s="1" t="s">
        <v>550</v>
      </c>
      <c r="D2792" s="1" t="s">
        <v>16</v>
      </c>
      <c r="E2792">
        <v>0</v>
      </c>
      <c r="F2792" s="1" t="s">
        <v>27</v>
      </c>
      <c r="G2792" s="1" t="s">
        <v>18</v>
      </c>
      <c r="H2792" s="1" t="s">
        <v>7045</v>
      </c>
      <c r="I2792" s="1" t="s">
        <v>7046</v>
      </c>
      <c r="J2792" s="1" t="s">
        <v>558</v>
      </c>
      <c r="K2792" s="1" t="s">
        <v>1397</v>
      </c>
      <c r="L2792" s="1" t="s">
        <v>6239</v>
      </c>
      <c r="M2792" s="1" t="s">
        <v>1454</v>
      </c>
    </row>
    <row r="2793" spans="1:13" x14ac:dyDescent="0.25">
      <c r="A2793" s="1" t="s">
        <v>25</v>
      </c>
      <c r="B2793" s="1" t="s">
        <v>2073</v>
      </c>
      <c r="C2793" s="1" t="s">
        <v>1144</v>
      </c>
      <c r="D2793" s="1" t="s">
        <v>16</v>
      </c>
      <c r="E2793">
        <v>0</v>
      </c>
      <c r="F2793" s="1" t="s">
        <v>27</v>
      </c>
      <c r="G2793" s="1" t="s">
        <v>18</v>
      </c>
      <c r="H2793" s="1" t="s">
        <v>7047</v>
      </c>
      <c r="I2793" s="1" t="s">
        <v>7048</v>
      </c>
      <c r="J2793" s="1" t="s">
        <v>223</v>
      </c>
      <c r="K2793" s="1" t="s">
        <v>2807</v>
      </c>
      <c r="L2793" s="1" t="s">
        <v>3389</v>
      </c>
      <c r="M2793" s="1" t="s">
        <v>802</v>
      </c>
    </row>
    <row r="2794" spans="1:13" x14ac:dyDescent="0.25">
      <c r="A2794" s="1" t="s">
        <v>25</v>
      </c>
      <c r="B2794" s="1" t="s">
        <v>762</v>
      </c>
      <c r="C2794" s="1" t="s">
        <v>1701</v>
      </c>
      <c r="D2794" s="1" t="s">
        <v>16</v>
      </c>
      <c r="E2794">
        <v>0</v>
      </c>
      <c r="F2794" s="1" t="s">
        <v>17</v>
      </c>
      <c r="G2794" s="1" t="s">
        <v>18</v>
      </c>
      <c r="H2794" s="1" t="s">
        <v>7049</v>
      </c>
      <c r="I2794" s="1" t="s">
        <v>7050</v>
      </c>
      <c r="J2794" s="1" t="s">
        <v>163</v>
      </c>
      <c r="K2794" s="1" t="s">
        <v>385</v>
      </c>
      <c r="L2794" s="1" t="s">
        <v>41</v>
      </c>
      <c r="M2794" s="1" t="s">
        <v>42</v>
      </c>
    </row>
    <row r="2795" spans="1:13" x14ac:dyDescent="0.25">
      <c r="A2795" s="1" t="s">
        <v>50</v>
      </c>
      <c r="B2795" s="1" t="s">
        <v>1238</v>
      </c>
      <c r="C2795" s="1" t="s">
        <v>238</v>
      </c>
      <c r="D2795" s="1" t="s">
        <v>16</v>
      </c>
      <c r="E2795">
        <v>0</v>
      </c>
      <c r="F2795" s="1" t="s">
        <v>27</v>
      </c>
      <c r="G2795" s="1" t="s">
        <v>18</v>
      </c>
      <c r="H2795" s="1" t="s">
        <v>7051</v>
      </c>
      <c r="I2795" s="1" t="s">
        <v>7052</v>
      </c>
      <c r="J2795" s="1" t="s">
        <v>163</v>
      </c>
      <c r="K2795" s="1" t="s">
        <v>1439</v>
      </c>
      <c r="L2795" s="1" t="s">
        <v>2485</v>
      </c>
      <c r="M2795" s="1" t="s">
        <v>134</v>
      </c>
    </row>
    <row r="2796" spans="1:13" x14ac:dyDescent="0.25">
      <c r="A2796" s="1" t="s">
        <v>25</v>
      </c>
      <c r="B2796" s="1" t="s">
        <v>4735</v>
      </c>
      <c r="C2796" s="1" t="s">
        <v>3122</v>
      </c>
      <c r="D2796" s="1" t="s">
        <v>16</v>
      </c>
      <c r="E2796">
        <v>0</v>
      </c>
      <c r="F2796" s="1" t="s">
        <v>27</v>
      </c>
      <c r="G2796" s="1" t="s">
        <v>44</v>
      </c>
      <c r="H2796" s="1" t="s">
        <v>7053</v>
      </c>
      <c r="I2796" s="1" t="s">
        <v>7054</v>
      </c>
      <c r="J2796" s="1" t="s">
        <v>163</v>
      </c>
      <c r="K2796" s="1" t="s">
        <v>1439</v>
      </c>
      <c r="L2796" s="1" t="s">
        <v>3664</v>
      </c>
      <c r="M2796" s="1" t="s">
        <v>1264</v>
      </c>
    </row>
    <row r="2797" spans="1:13" x14ac:dyDescent="0.25">
      <c r="A2797" s="1" t="s">
        <v>50</v>
      </c>
      <c r="B2797" s="1" t="s">
        <v>2286</v>
      </c>
      <c r="C2797" s="1" t="s">
        <v>197</v>
      </c>
      <c r="D2797" s="1" t="s">
        <v>16</v>
      </c>
      <c r="F2797" s="1" t="s">
        <v>17</v>
      </c>
      <c r="G2797" s="1" t="s">
        <v>18</v>
      </c>
      <c r="H2797" s="1" t="s">
        <v>7055</v>
      </c>
      <c r="I2797" s="1" t="s">
        <v>7056</v>
      </c>
      <c r="J2797" s="1" t="s">
        <v>558</v>
      </c>
      <c r="K2797" s="1" t="s">
        <v>1733</v>
      </c>
      <c r="L2797" s="1" t="s">
        <v>2582</v>
      </c>
      <c r="M2797" s="1" t="s">
        <v>134</v>
      </c>
    </row>
    <row r="2798" spans="1:13" x14ac:dyDescent="0.25">
      <c r="A2798" s="1" t="s">
        <v>50</v>
      </c>
      <c r="B2798" s="1" t="s">
        <v>438</v>
      </c>
      <c r="C2798" s="1" t="s">
        <v>2073</v>
      </c>
      <c r="D2798" s="1" t="s">
        <v>16</v>
      </c>
      <c r="E2798">
        <v>0</v>
      </c>
      <c r="F2798" s="1" t="s">
        <v>27</v>
      </c>
      <c r="G2798" s="1" t="s">
        <v>37</v>
      </c>
      <c r="H2798" s="1" t="s">
        <v>7057</v>
      </c>
      <c r="I2798" s="1" t="s">
        <v>7058</v>
      </c>
      <c r="J2798" s="1" t="s">
        <v>558</v>
      </c>
      <c r="K2798" s="1" t="s">
        <v>1733</v>
      </c>
      <c r="L2798" s="1" t="s">
        <v>41</v>
      </c>
      <c r="M2798" s="1" t="s">
        <v>42</v>
      </c>
    </row>
    <row r="2799" spans="1:13" x14ac:dyDescent="0.25">
      <c r="A2799" s="1" t="s">
        <v>142</v>
      </c>
      <c r="B2799" s="1" t="s">
        <v>632</v>
      </c>
      <c r="C2799" s="1" t="s">
        <v>4336</v>
      </c>
      <c r="D2799" s="1" t="s">
        <v>16</v>
      </c>
      <c r="E2799">
        <v>0</v>
      </c>
      <c r="F2799" s="1" t="s">
        <v>27</v>
      </c>
      <c r="G2799" s="1" t="s">
        <v>44</v>
      </c>
      <c r="H2799" s="1" t="s">
        <v>7059</v>
      </c>
      <c r="I2799" s="1" t="s">
        <v>7060</v>
      </c>
      <c r="J2799" s="1" t="s">
        <v>163</v>
      </c>
      <c r="K2799" s="1" t="s">
        <v>1197</v>
      </c>
      <c r="L2799" s="1" t="s">
        <v>3651</v>
      </c>
      <c r="M2799" s="1" t="s">
        <v>57</v>
      </c>
    </row>
    <row r="2800" spans="1:13" x14ac:dyDescent="0.25">
      <c r="A2800" s="1" t="s">
        <v>50</v>
      </c>
      <c r="B2800" s="1" t="s">
        <v>1398</v>
      </c>
      <c r="C2800" s="1" t="s">
        <v>855</v>
      </c>
      <c r="D2800" s="1" t="s">
        <v>16</v>
      </c>
      <c r="E2800">
        <v>0</v>
      </c>
      <c r="F2800" s="1" t="s">
        <v>17</v>
      </c>
      <c r="G2800" s="1" t="s">
        <v>18</v>
      </c>
      <c r="H2800" s="1" t="s">
        <v>7061</v>
      </c>
      <c r="I2800" s="1" t="s">
        <v>7062</v>
      </c>
      <c r="J2800" s="1" t="s">
        <v>558</v>
      </c>
      <c r="K2800" s="1" t="s">
        <v>1733</v>
      </c>
      <c r="L2800" s="1" t="s">
        <v>4058</v>
      </c>
      <c r="M2800" s="1" t="s">
        <v>264</v>
      </c>
    </row>
    <row r="2801" spans="1:13" x14ac:dyDescent="0.25">
      <c r="A2801" s="1" t="s">
        <v>50</v>
      </c>
      <c r="B2801" s="1" t="s">
        <v>438</v>
      </c>
      <c r="C2801" s="1" t="s">
        <v>828</v>
      </c>
      <c r="D2801" s="1" t="s">
        <v>16</v>
      </c>
      <c r="E2801">
        <v>0</v>
      </c>
      <c r="F2801" s="1" t="s">
        <v>66</v>
      </c>
      <c r="G2801" s="1" t="s">
        <v>18</v>
      </c>
      <c r="H2801" s="1" t="s">
        <v>7063</v>
      </c>
      <c r="I2801" s="1" t="s">
        <v>7064</v>
      </c>
      <c r="J2801" s="1" t="s">
        <v>558</v>
      </c>
      <c r="K2801" s="1" t="s">
        <v>1628</v>
      </c>
      <c r="L2801" s="1" t="s">
        <v>1421</v>
      </c>
      <c r="M2801" s="1" t="s">
        <v>264</v>
      </c>
    </row>
    <row r="2802" spans="1:13" x14ac:dyDescent="0.25">
      <c r="A2802" s="1" t="s">
        <v>25</v>
      </c>
      <c r="B2802" s="1" t="s">
        <v>1115</v>
      </c>
      <c r="C2802" s="1" t="s">
        <v>5918</v>
      </c>
      <c r="D2802" s="1" t="s">
        <v>16</v>
      </c>
      <c r="E2802">
        <v>0</v>
      </c>
      <c r="F2802" s="1" t="s">
        <v>27</v>
      </c>
      <c r="G2802" s="1" t="s">
        <v>18</v>
      </c>
      <c r="H2802" s="1" t="s">
        <v>7065</v>
      </c>
      <c r="I2802" s="1" t="s">
        <v>7066</v>
      </c>
      <c r="J2802" s="1" t="s">
        <v>152</v>
      </c>
      <c r="K2802" s="1" t="s">
        <v>6568</v>
      </c>
      <c r="L2802" s="1" t="s">
        <v>2623</v>
      </c>
      <c r="M2802" s="1" t="s">
        <v>778</v>
      </c>
    </row>
    <row r="2803" spans="1:13" x14ac:dyDescent="0.25">
      <c r="A2803" s="1" t="s">
        <v>25</v>
      </c>
      <c r="B2803" s="1" t="s">
        <v>632</v>
      </c>
      <c r="C2803" s="1" t="s">
        <v>2301</v>
      </c>
      <c r="D2803" s="1" t="s">
        <v>16</v>
      </c>
      <c r="E2803">
        <v>0</v>
      </c>
      <c r="F2803" s="1" t="s">
        <v>27</v>
      </c>
      <c r="G2803" s="1" t="s">
        <v>18</v>
      </c>
      <c r="H2803" s="1" t="s">
        <v>7067</v>
      </c>
      <c r="I2803" s="1" t="s">
        <v>7068</v>
      </c>
      <c r="J2803" s="1" t="s">
        <v>163</v>
      </c>
      <c r="K2803" s="1" t="s">
        <v>164</v>
      </c>
      <c r="L2803" s="1" t="s">
        <v>41</v>
      </c>
      <c r="M2803" s="1" t="s">
        <v>42</v>
      </c>
    </row>
    <row r="2804" spans="1:13" x14ac:dyDescent="0.25">
      <c r="A2804" s="1" t="s">
        <v>34</v>
      </c>
      <c r="B2804" s="1" t="s">
        <v>1398</v>
      </c>
      <c r="C2804" s="1" t="s">
        <v>7069</v>
      </c>
      <c r="D2804" s="1" t="s">
        <v>16</v>
      </c>
      <c r="E2804">
        <v>0</v>
      </c>
      <c r="F2804" s="1" t="s">
        <v>53</v>
      </c>
      <c r="G2804" s="1" t="s">
        <v>18</v>
      </c>
      <c r="H2804" s="1" t="s">
        <v>7070</v>
      </c>
      <c r="I2804" s="1" t="s">
        <v>7071</v>
      </c>
      <c r="J2804" s="1" t="s">
        <v>558</v>
      </c>
      <c r="K2804" s="1" t="s">
        <v>6941</v>
      </c>
      <c r="L2804" s="1" t="s">
        <v>5425</v>
      </c>
      <c r="M2804" s="1" t="s">
        <v>2347</v>
      </c>
    </row>
    <row r="2805" spans="1:13" x14ac:dyDescent="0.25">
      <c r="A2805" s="1" t="s">
        <v>50</v>
      </c>
      <c r="B2805" s="1" t="s">
        <v>438</v>
      </c>
      <c r="C2805" s="1" t="s">
        <v>828</v>
      </c>
      <c r="D2805" s="1" t="s">
        <v>16</v>
      </c>
      <c r="E2805">
        <v>0</v>
      </c>
      <c r="F2805" s="1" t="s">
        <v>66</v>
      </c>
      <c r="G2805" s="1" t="s">
        <v>18</v>
      </c>
      <c r="H2805" s="1" t="s">
        <v>7072</v>
      </c>
      <c r="I2805" s="1" t="s">
        <v>7073</v>
      </c>
      <c r="J2805" s="1" t="s">
        <v>558</v>
      </c>
      <c r="K2805" s="1" t="s">
        <v>1628</v>
      </c>
      <c r="L2805" s="1" t="s">
        <v>1421</v>
      </c>
      <c r="M2805" s="1" t="s">
        <v>264</v>
      </c>
    </row>
    <row r="2806" spans="1:13" x14ac:dyDescent="0.25">
      <c r="A2806" s="1" t="s">
        <v>96</v>
      </c>
      <c r="B2806" s="1" t="s">
        <v>1115</v>
      </c>
      <c r="C2806" s="1" t="s">
        <v>1079</v>
      </c>
      <c r="D2806" s="1" t="s">
        <v>16</v>
      </c>
      <c r="E2806">
        <v>0</v>
      </c>
      <c r="F2806" s="1" t="s">
        <v>17</v>
      </c>
      <c r="G2806" s="1" t="s">
        <v>18</v>
      </c>
      <c r="H2806" s="1" t="s">
        <v>7074</v>
      </c>
      <c r="I2806" s="1" t="s">
        <v>7075</v>
      </c>
      <c r="J2806" s="1" t="s">
        <v>558</v>
      </c>
      <c r="K2806" s="1" t="s">
        <v>1733</v>
      </c>
      <c r="L2806" s="1" t="s">
        <v>1006</v>
      </c>
      <c r="M2806" s="1" t="s">
        <v>484</v>
      </c>
    </row>
    <row r="2807" spans="1:13" x14ac:dyDescent="0.25">
      <c r="A2807" s="1" t="s">
        <v>50</v>
      </c>
      <c r="B2807" s="1" t="s">
        <v>1115</v>
      </c>
      <c r="C2807" s="1" t="s">
        <v>174</v>
      </c>
      <c r="D2807" s="1" t="s">
        <v>16</v>
      </c>
      <c r="E2807">
        <v>0</v>
      </c>
      <c r="F2807" s="1" t="s">
        <v>27</v>
      </c>
      <c r="G2807" s="1" t="s">
        <v>44</v>
      </c>
      <c r="H2807" s="1" t="s">
        <v>7076</v>
      </c>
      <c r="I2807" s="1" t="s">
        <v>7077</v>
      </c>
      <c r="J2807" s="1" t="s">
        <v>558</v>
      </c>
      <c r="K2807" s="1" t="s">
        <v>1733</v>
      </c>
      <c r="L2807" s="1" t="s">
        <v>41</v>
      </c>
      <c r="M2807" s="1" t="s">
        <v>42</v>
      </c>
    </row>
    <row r="2808" spans="1:13" x14ac:dyDescent="0.25">
      <c r="A2808" s="1" t="s">
        <v>25</v>
      </c>
      <c r="B2808" s="1" t="s">
        <v>1398</v>
      </c>
      <c r="C2808" s="1" t="s">
        <v>1131</v>
      </c>
      <c r="D2808" s="1" t="s">
        <v>16</v>
      </c>
      <c r="F2808" s="1" t="s">
        <v>27</v>
      </c>
      <c r="G2808" s="1" t="s">
        <v>18</v>
      </c>
      <c r="H2808" s="1" t="s">
        <v>7078</v>
      </c>
      <c r="I2808" s="1" t="s">
        <v>7079</v>
      </c>
      <c r="J2808" s="1" t="s">
        <v>152</v>
      </c>
      <c r="K2808" s="1" t="s">
        <v>172</v>
      </c>
      <c r="L2808" s="1" t="s">
        <v>299</v>
      </c>
      <c r="M2808" s="1" t="s">
        <v>33</v>
      </c>
    </row>
    <row r="2809" spans="1:13" x14ac:dyDescent="0.25">
      <c r="A2809" s="1" t="s">
        <v>50</v>
      </c>
      <c r="B2809" s="1" t="s">
        <v>1115</v>
      </c>
      <c r="C2809" s="1" t="s">
        <v>3263</v>
      </c>
      <c r="D2809" s="1" t="s">
        <v>16</v>
      </c>
      <c r="E2809">
        <v>0</v>
      </c>
      <c r="F2809" s="1" t="s">
        <v>17</v>
      </c>
      <c r="G2809" s="1" t="s">
        <v>37</v>
      </c>
      <c r="H2809" s="1" t="s">
        <v>7080</v>
      </c>
      <c r="I2809" s="1" t="s">
        <v>7081</v>
      </c>
      <c r="J2809" s="1" t="s">
        <v>163</v>
      </c>
      <c r="K2809" s="1" t="s">
        <v>320</v>
      </c>
      <c r="L2809" s="1" t="s">
        <v>6829</v>
      </c>
      <c r="M2809" s="1" t="s">
        <v>134</v>
      </c>
    </row>
    <row r="2810" spans="1:13" x14ac:dyDescent="0.25">
      <c r="A2810" s="1" t="s">
        <v>25</v>
      </c>
      <c r="B2810" s="1" t="s">
        <v>438</v>
      </c>
      <c r="C2810" s="1" t="s">
        <v>881</v>
      </c>
      <c r="D2810" s="1" t="s">
        <v>16</v>
      </c>
      <c r="E2810">
        <v>0</v>
      </c>
      <c r="F2810" s="1" t="s">
        <v>27</v>
      </c>
      <c r="G2810" s="1" t="s">
        <v>18</v>
      </c>
      <c r="H2810" s="1" t="s">
        <v>7082</v>
      </c>
      <c r="I2810" s="1" t="s">
        <v>7083</v>
      </c>
      <c r="J2810" s="1" t="s">
        <v>30</v>
      </c>
      <c r="K2810" s="1" t="s">
        <v>83</v>
      </c>
      <c r="L2810" s="1" t="s">
        <v>41</v>
      </c>
      <c r="M2810" s="1" t="s">
        <v>42</v>
      </c>
    </row>
    <row r="2811" spans="1:13" x14ac:dyDescent="0.25">
      <c r="A2811" s="1" t="s">
        <v>142</v>
      </c>
      <c r="B2811" s="1" t="s">
        <v>438</v>
      </c>
      <c r="C2811" s="1" t="s">
        <v>3757</v>
      </c>
      <c r="D2811" s="1" t="s">
        <v>16</v>
      </c>
      <c r="E2811">
        <v>0</v>
      </c>
      <c r="F2811" s="1" t="s">
        <v>27</v>
      </c>
      <c r="G2811" s="1" t="s">
        <v>18</v>
      </c>
      <c r="H2811" s="1" t="s">
        <v>7084</v>
      </c>
      <c r="I2811" s="1" t="s">
        <v>7085</v>
      </c>
      <c r="J2811" s="1" t="s">
        <v>21</v>
      </c>
      <c r="K2811" s="1" t="s">
        <v>337</v>
      </c>
      <c r="L2811" s="1" t="s">
        <v>3125</v>
      </c>
      <c r="M2811" s="1" t="s">
        <v>1193</v>
      </c>
    </row>
    <row r="2812" spans="1:13" x14ac:dyDescent="0.25">
      <c r="A2812" s="1" t="s">
        <v>25</v>
      </c>
      <c r="B2812" s="1" t="s">
        <v>632</v>
      </c>
      <c r="C2812" s="1" t="s">
        <v>5280</v>
      </c>
      <c r="D2812" s="1" t="s">
        <v>16</v>
      </c>
      <c r="E2812">
        <v>0</v>
      </c>
      <c r="F2812" s="1" t="s">
        <v>53</v>
      </c>
      <c r="G2812" s="1" t="s">
        <v>18</v>
      </c>
      <c r="H2812" s="1" t="s">
        <v>7086</v>
      </c>
      <c r="I2812" s="1" t="s">
        <v>7087</v>
      </c>
      <c r="J2812" s="1" t="s">
        <v>21</v>
      </c>
      <c r="K2812" s="1" t="s">
        <v>337</v>
      </c>
      <c r="L2812" s="1" t="s">
        <v>3880</v>
      </c>
      <c r="M2812" s="1" t="s">
        <v>629</v>
      </c>
    </row>
    <row r="2813" spans="1:13" x14ac:dyDescent="0.25">
      <c r="A2813" s="1" t="s">
        <v>25</v>
      </c>
      <c r="B2813" s="1" t="s">
        <v>1398</v>
      </c>
      <c r="C2813" s="1" t="s">
        <v>4336</v>
      </c>
      <c r="D2813" s="1" t="s">
        <v>16</v>
      </c>
      <c r="E2813">
        <v>0</v>
      </c>
      <c r="F2813" s="1" t="s">
        <v>27</v>
      </c>
      <c r="G2813" s="1" t="s">
        <v>18</v>
      </c>
      <c r="H2813" s="1" t="s">
        <v>7088</v>
      </c>
      <c r="I2813" s="1" t="s">
        <v>7089</v>
      </c>
      <c r="J2813" s="1" t="s">
        <v>223</v>
      </c>
      <c r="K2813" s="1" t="s">
        <v>4099</v>
      </c>
      <c r="L2813" s="1" t="s">
        <v>41</v>
      </c>
      <c r="M2813" s="1" t="s">
        <v>42</v>
      </c>
    </row>
    <row r="2814" spans="1:13" x14ac:dyDescent="0.25">
      <c r="A2814" s="1" t="s">
        <v>50</v>
      </c>
      <c r="B2814" s="1" t="s">
        <v>1115</v>
      </c>
      <c r="C2814" s="1" t="s">
        <v>2181</v>
      </c>
      <c r="D2814" s="1" t="s">
        <v>16</v>
      </c>
      <c r="E2814">
        <v>0</v>
      </c>
      <c r="F2814" s="1" t="s">
        <v>27</v>
      </c>
      <c r="G2814" s="1" t="s">
        <v>44</v>
      </c>
      <c r="H2814" s="1" t="s">
        <v>7090</v>
      </c>
      <c r="I2814" s="1" t="s">
        <v>7091</v>
      </c>
      <c r="J2814" s="1" t="s">
        <v>163</v>
      </c>
      <c r="K2814" s="1" t="s">
        <v>320</v>
      </c>
      <c r="L2814" s="1" t="s">
        <v>41</v>
      </c>
      <c r="M2814" s="1" t="s">
        <v>42</v>
      </c>
    </row>
    <row r="2815" spans="1:13" x14ac:dyDescent="0.25">
      <c r="A2815" s="1" t="s">
        <v>50</v>
      </c>
      <c r="B2815" s="1" t="s">
        <v>1398</v>
      </c>
      <c r="C2815" s="1" t="s">
        <v>550</v>
      </c>
      <c r="D2815" s="1" t="s">
        <v>16</v>
      </c>
      <c r="E2815">
        <v>0</v>
      </c>
      <c r="F2815" s="1" t="s">
        <v>37</v>
      </c>
      <c r="G2815" s="1" t="s">
        <v>18</v>
      </c>
      <c r="H2815" s="1" t="s">
        <v>7092</v>
      </c>
      <c r="I2815" s="1" t="s">
        <v>7093</v>
      </c>
      <c r="J2815" s="1" t="s">
        <v>21</v>
      </c>
      <c r="K2815" s="1" t="s">
        <v>22</v>
      </c>
      <c r="L2815" s="1" t="s">
        <v>41</v>
      </c>
      <c r="M2815" s="1" t="s">
        <v>42</v>
      </c>
    </row>
    <row r="2816" spans="1:13" x14ac:dyDescent="0.25">
      <c r="A2816" s="1" t="s">
        <v>25</v>
      </c>
      <c r="B2816" s="1" t="s">
        <v>1398</v>
      </c>
      <c r="C2816" s="1" t="s">
        <v>4336</v>
      </c>
      <c r="D2816" s="1" t="s">
        <v>16</v>
      </c>
      <c r="E2816">
        <v>0</v>
      </c>
      <c r="F2816" s="1" t="s">
        <v>27</v>
      </c>
      <c r="G2816" s="1" t="s">
        <v>18</v>
      </c>
      <c r="H2816" s="1" t="s">
        <v>7094</v>
      </c>
      <c r="I2816" s="1" t="s">
        <v>7095</v>
      </c>
      <c r="J2816" s="1" t="s">
        <v>223</v>
      </c>
      <c r="K2816" s="1" t="s">
        <v>4099</v>
      </c>
      <c r="L2816" s="1" t="s">
        <v>41</v>
      </c>
      <c r="M2816" s="1" t="s">
        <v>42</v>
      </c>
    </row>
    <row r="2817" spans="1:13" x14ac:dyDescent="0.25">
      <c r="A2817" s="1" t="s">
        <v>25</v>
      </c>
      <c r="B2817" s="1" t="s">
        <v>1398</v>
      </c>
      <c r="C2817" s="1" t="s">
        <v>4336</v>
      </c>
      <c r="D2817" s="1" t="s">
        <v>16</v>
      </c>
      <c r="E2817">
        <v>0</v>
      </c>
      <c r="F2817" s="1" t="s">
        <v>27</v>
      </c>
      <c r="G2817" s="1" t="s">
        <v>18</v>
      </c>
      <c r="H2817" s="1" t="s">
        <v>7096</v>
      </c>
      <c r="I2817" s="1" t="s">
        <v>7097</v>
      </c>
      <c r="J2817" s="1" t="s">
        <v>223</v>
      </c>
      <c r="K2817" s="1" t="s">
        <v>4099</v>
      </c>
      <c r="L2817" s="1" t="s">
        <v>41</v>
      </c>
      <c r="M2817" s="1" t="s">
        <v>42</v>
      </c>
    </row>
    <row r="2818" spans="1:13" x14ac:dyDescent="0.25">
      <c r="A2818" s="1" t="s">
        <v>50</v>
      </c>
      <c r="B2818" s="1" t="s">
        <v>1398</v>
      </c>
      <c r="C2818" s="1" t="s">
        <v>855</v>
      </c>
      <c r="D2818" s="1" t="s">
        <v>16</v>
      </c>
      <c r="E2818">
        <v>0</v>
      </c>
      <c r="F2818" s="1" t="s">
        <v>17</v>
      </c>
      <c r="G2818" s="1" t="s">
        <v>18</v>
      </c>
      <c r="H2818" s="1" t="s">
        <v>7098</v>
      </c>
      <c r="I2818" s="1" t="s">
        <v>7099</v>
      </c>
      <c r="J2818" s="1" t="s">
        <v>558</v>
      </c>
      <c r="K2818" s="1" t="s">
        <v>1733</v>
      </c>
      <c r="L2818" s="1" t="s">
        <v>4058</v>
      </c>
      <c r="M2818" s="1" t="s">
        <v>264</v>
      </c>
    </row>
    <row r="2819" spans="1:13" x14ac:dyDescent="0.25">
      <c r="A2819" s="1" t="s">
        <v>50</v>
      </c>
      <c r="B2819" s="1" t="s">
        <v>438</v>
      </c>
      <c r="C2819" s="1" t="s">
        <v>284</v>
      </c>
      <c r="D2819" s="1" t="s">
        <v>16</v>
      </c>
      <c r="E2819">
        <v>0</v>
      </c>
      <c r="F2819" s="1" t="s">
        <v>27</v>
      </c>
      <c r="G2819" s="1" t="s">
        <v>37</v>
      </c>
      <c r="H2819" s="1" t="s">
        <v>7100</v>
      </c>
      <c r="I2819" s="1" t="s">
        <v>7101</v>
      </c>
      <c r="J2819" s="1" t="s">
        <v>558</v>
      </c>
      <c r="K2819" s="1" t="s">
        <v>1733</v>
      </c>
      <c r="L2819" s="1" t="s">
        <v>41</v>
      </c>
      <c r="M2819" s="1" t="s">
        <v>42</v>
      </c>
    </row>
    <row r="2820" spans="1:13" x14ac:dyDescent="0.25">
      <c r="A2820" s="1" t="s">
        <v>50</v>
      </c>
      <c r="B2820" s="1" t="s">
        <v>438</v>
      </c>
      <c r="C2820" s="1" t="s">
        <v>5957</v>
      </c>
      <c r="D2820" s="1" t="s">
        <v>16</v>
      </c>
      <c r="E2820">
        <v>0</v>
      </c>
      <c r="F2820" s="1" t="s">
        <v>17</v>
      </c>
      <c r="G2820" s="1" t="s">
        <v>18</v>
      </c>
      <c r="H2820" s="1" t="s">
        <v>7102</v>
      </c>
      <c r="I2820" s="1" t="s">
        <v>7103</v>
      </c>
      <c r="J2820" s="1" t="s">
        <v>558</v>
      </c>
      <c r="K2820" s="1" t="s">
        <v>1733</v>
      </c>
      <c r="L2820" s="1" t="s">
        <v>1421</v>
      </c>
      <c r="M2820" s="1" t="s">
        <v>310</v>
      </c>
    </row>
    <row r="2821" spans="1:13" x14ac:dyDescent="0.25">
      <c r="A2821" s="1" t="s">
        <v>25</v>
      </c>
      <c r="B2821" s="1" t="s">
        <v>1398</v>
      </c>
      <c r="C2821" s="1" t="s">
        <v>1079</v>
      </c>
      <c r="D2821" s="1" t="s">
        <v>16</v>
      </c>
      <c r="E2821">
        <v>0</v>
      </c>
      <c r="F2821" s="1" t="s">
        <v>27</v>
      </c>
      <c r="G2821" s="1" t="s">
        <v>18</v>
      </c>
      <c r="H2821" s="1" t="s">
        <v>7104</v>
      </c>
      <c r="I2821" s="1" t="s">
        <v>7105</v>
      </c>
      <c r="J2821" s="1" t="s">
        <v>223</v>
      </c>
      <c r="K2821" s="1" t="s">
        <v>4099</v>
      </c>
      <c r="L2821" s="1" t="s">
        <v>41</v>
      </c>
      <c r="M2821" s="1" t="s">
        <v>42</v>
      </c>
    </row>
    <row r="2822" spans="1:13" x14ac:dyDescent="0.25">
      <c r="A2822" s="1" t="s">
        <v>50</v>
      </c>
      <c r="B2822" s="1" t="s">
        <v>1115</v>
      </c>
      <c r="C2822" s="1" t="s">
        <v>2301</v>
      </c>
      <c r="D2822" s="1" t="s">
        <v>16</v>
      </c>
      <c r="E2822">
        <v>0</v>
      </c>
      <c r="F2822" s="1" t="s">
        <v>53</v>
      </c>
      <c r="G2822" s="1" t="s">
        <v>37</v>
      </c>
      <c r="H2822" s="1" t="s">
        <v>7106</v>
      </c>
      <c r="I2822" s="1" t="s">
        <v>7107</v>
      </c>
      <c r="J2822" s="1" t="s">
        <v>558</v>
      </c>
      <c r="K2822" s="1" t="s">
        <v>1733</v>
      </c>
      <c r="L2822" s="1" t="s">
        <v>41</v>
      </c>
      <c r="M2822" s="1" t="s">
        <v>42</v>
      </c>
    </row>
    <row r="2823" spans="1:13" x14ac:dyDescent="0.25">
      <c r="A2823" s="1" t="s">
        <v>25</v>
      </c>
      <c r="B2823" s="1" t="s">
        <v>438</v>
      </c>
      <c r="C2823" s="1" t="s">
        <v>7108</v>
      </c>
      <c r="D2823" s="1" t="s">
        <v>16</v>
      </c>
      <c r="E2823">
        <v>0</v>
      </c>
      <c r="F2823" s="1" t="s">
        <v>27</v>
      </c>
      <c r="G2823" s="1" t="s">
        <v>18</v>
      </c>
      <c r="H2823" s="1" t="s">
        <v>7109</v>
      </c>
      <c r="I2823" s="1" t="s">
        <v>7110</v>
      </c>
      <c r="J2823" s="1" t="s">
        <v>30</v>
      </c>
      <c r="K2823" s="1" t="s">
        <v>83</v>
      </c>
      <c r="L2823" s="1" t="s">
        <v>7111</v>
      </c>
      <c r="M2823" s="1" t="s">
        <v>310</v>
      </c>
    </row>
    <row r="2824" spans="1:13" x14ac:dyDescent="0.25">
      <c r="A2824" s="1" t="s">
        <v>25</v>
      </c>
      <c r="B2824" s="1" t="s">
        <v>1398</v>
      </c>
      <c r="C2824" s="1" t="s">
        <v>1079</v>
      </c>
      <c r="D2824" s="1" t="s">
        <v>16</v>
      </c>
      <c r="E2824">
        <v>0</v>
      </c>
      <c r="F2824" s="1" t="s">
        <v>27</v>
      </c>
      <c r="G2824" s="1" t="s">
        <v>18</v>
      </c>
      <c r="H2824" s="1" t="s">
        <v>7112</v>
      </c>
      <c r="I2824" s="1" t="s">
        <v>7113</v>
      </c>
      <c r="J2824" s="1" t="s">
        <v>223</v>
      </c>
      <c r="K2824" s="1" t="s">
        <v>4099</v>
      </c>
      <c r="L2824" s="1" t="s">
        <v>41</v>
      </c>
      <c r="M2824" s="1" t="s">
        <v>42</v>
      </c>
    </row>
    <row r="2825" spans="1:13" x14ac:dyDescent="0.25">
      <c r="A2825" s="1" t="s">
        <v>50</v>
      </c>
      <c r="B2825" s="1" t="s">
        <v>1398</v>
      </c>
      <c r="C2825" s="1" t="s">
        <v>788</v>
      </c>
      <c r="D2825" s="1" t="s">
        <v>16</v>
      </c>
      <c r="F2825" s="1" t="s">
        <v>66</v>
      </c>
      <c r="G2825" s="1" t="s">
        <v>37</v>
      </c>
      <c r="H2825" s="1" t="s">
        <v>7114</v>
      </c>
      <c r="I2825" s="1" t="s">
        <v>7115</v>
      </c>
      <c r="J2825" s="1" t="s">
        <v>558</v>
      </c>
      <c r="K2825" s="1" t="s">
        <v>1628</v>
      </c>
      <c r="L2825" s="1" t="s">
        <v>115</v>
      </c>
      <c r="M2825" s="1" t="s">
        <v>33</v>
      </c>
    </row>
    <row r="2826" spans="1:13" x14ac:dyDescent="0.25">
      <c r="A2826" s="1" t="s">
        <v>13</v>
      </c>
      <c r="B2826" s="1" t="s">
        <v>4803</v>
      </c>
      <c r="C2826" s="1" t="s">
        <v>301</v>
      </c>
      <c r="D2826" s="1" t="s">
        <v>16</v>
      </c>
      <c r="F2826" s="1" t="s">
        <v>17</v>
      </c>
      <c r="G2826" s="1" t="s">
        <v>18</v>
      </c>
      <c r="H2826" s="1" t="s">
        <v>7116</v>
      </c>
      <c r="I2826" s="1" t="s">
        <v>7117</v>
      </c>
      <c r="J2826" s="1" t="s">
        <v>558</v>
      </c>
      <c r="K2826" s="1" t="s">
        <v>1397</v>
      </c>
      <c r="L2826" s="1" t="s">
        <v>351</v>
      </c>
      <c r="M2826" s="1" t="s">
        <v>414</v>
      </c>
    </row>
    <row r="2827" spans="1:13" x14ac:dyDescent="0.25">
      <c r="A2827" s="1" t="s">
        <v>25</v>
      </c>
      <c r="B2827" s="1" t="s">
        <v>1398</v>
      </c>
      <c r="C2827" s="1" t="s">
        <v>4336</v>
      </c>
      <c r="D2827" s="1" t="s">
        <v>16</v>
      </c>
      <c r="E2827">
        <v>0</v>
      </c>
      <c r="F2827" s="1" t="s">
        <v>27</v>
      </c>
      <c r="G2827" s="1" t="s">
        <v>18</v>
      </c>
      <c r="H2827" s="1" t="s">
        <v>7118</v>
      </c>
      <c r="I2827" s="1" t="s">
        <v>7119</v>
      </c>
      <c r="J2827" s="1" t="s">
        <v>223</v>
      </c>
      <c r="K2827" s="1" t="s">
        <v>4099</v>
      </c>
      <c r="L2827" s="1" t="s">
        <v>41</v>
      </c>
      <c r="M2827" s="1" t="s">
        <v>42</v>
      </c>
    </row>
    <row r="2828" spans="1:13" x14ac:dyDescent="0.25">
      <c r="A2828" s="1" t="s">
        <v>25</v>
      </c>
      <c r="B2828" s="1" t="s">
        <v>1115</v>
      </c>
      <c r="C2828" s="1" t="s">
        <v>708</v>
      </c>
      <c r="D2828" s="1" t="s">
        <v>16</v>
      </c>
      <c r="E2828">
        <v>0</v>
      </c>
      <c r="F2828" s="1" t="s">
        <v>27</v>
      </c>
      <c r="G2828" s="1" t="s">
        <v>44</v>
      </c>
      <c r="H2828" s="1" t="s">
        <v>7120</v>
      </c>
      <c r="I2828" s="1" t="s">
        <v>7121</v>
      </c>
      <c r="J2828" s="1" t="s">
        <v>558</v>
      </c>
      <c r="K2828" s="1" t="s">
        <v>1397</v>
      </c>
      <c r="L2828" s="1" t="s">
        <v>1569</v>
      </c>
      <c r="M2828" s="1" t="s">
        <v>484</v>
      </c>
    </row>
    <row r="2829" spans="1:13" x14ac:dyDescent="0.25">
      <c r="A2829" s="1" t="s">
        <v>96</v>
      </c>
      <c r="B2829" s="1" t="s">
        <v>632</v>
      </c>
      <c r="C2829" s="1" t="s">
        <v>1891</v>
      </c>
      <c r="D2829" s="1" t="s">
        <v>16</v>
      </c>
      <c r="E2829">
        <v>0</v>
      </c>
      <c r="F2829" s="1" t="s">
        <v>27</v>
      </c>
      <c r="G2829" s="1" t="s">
        <v>18</v>
      </c>
      <c r="H2829" s="1" t="s">
        <v>7122</v>
      </c>
      <c r="I2829" s="1" t="s">
        <v>7123</v>
      </c>
      <c r="J2829" s="1" t="s">
        <v>163</v>
      </c>
      <c r="K2829" s="1" t="s">
        <v>385</v>
      </c>
      <c r="L2829" s="1" t="s">
        <v>41</v>
      </c>
      <c r="M2829" s="1" t="s">
        <v>42</v>
      </c>
    </row>
    <row r="2830" spans="1:13" x14ac:dyDescent="0.25">
      <c r="A2830" s="1" t="s">
        <v>96</v>
      </c>
      <c r="B2830" s="1" t="s">
        <v>1115</v>
      </c>
      <c r="C2830" s="1" t="s">
        <v>7124</v>
      </c>
      <c r="D2830" s="1" t="s">
        <v>16</v>
      </c>
      <c r="E2830">
        <v>0</v>
      </c>
      <c r="F2830" s="1" t="s">
        <v>27</v>
      </c>
      <c r="G2830" s="1" t="s">
        <v>44</v>
      </c>
      <c r="H2830" s="1" t="s">
        <v>7125</v>
      </c>
      <c r="I2830" s="1" t="s">
        <v>7126</v>
      </c>
      <c r="J2830" s="1" t="s">
        <v>21</v>
      </c>
      <c r="K2830" s="1" t="s">
        <v>757</v>
      </c>
      <c r="L2830" s="1" t="s">
        <v>7127</v>
      </c>
      <c r="M2830" s="1" t="s">
        <v>2353</v>
      </c>
    </row>
    <row r="2831" spans="1:13" x14ac:dyDescent="0.25">
      <c r="A2831" s="1" t="s">
        <v>34</v>
      </c>
      <c r="B2831" s="1" t="s">
        <v>1160</v>
      </c>
      <c r="C2831" s="1" t="s">
        <v>865</v>
      </c>
      <c r="D2831" s="1" t="s">
        <v>16</v>
      </c>
      <c r="E2831">
        <v>0</v>
      </c>
      <c r="F2831" s="1" t="s">
        <v>66</v>
      </c>
      <c r="G2831" s="1" t="s">
        <v>18</v>
      </c>
      <c r="H2831" s="1" t="s">
        <v>7128</v>
      </c>
      <c r="I2831" s="1" t="s">
        <v>7129</v>
      </c>
      <c r="J2831" s="1" t="s">
        <v>223</v>
      </c>
      <c r="K2831" s="1" t="s">
        <v>224</v>
      </c>
      <c r="L2831" s="1" t="s">
        <v>4426</v>
      </c>
      <c r="M2831" s="1" t="s">
        <v>134</v>
      </c>
    </row>
    <row r="2832" spans="1:13" x14ac:dyDescent="0.25">
      <c r="A2832" s="1" t="s">
        <v>25</v>
      </c>
      <c r="B2832" s="1" t="s">
        <v>1398</v>
      </c>
      <c r="C2832" s="1" t="s">
        <v>2099</v>
      </c>
      <c r="D2832" s="1" t="s">
        <v>16</v>
      </c>
      <c r="E2832">
        <v>0</v>
      </c>
      <c r="F2832" s="1" t="s">
        <v>27</v>
      </c>
      <c r="G2832" s="1" t="s">
        <v>18</v>
      </c>
      <c r="H2832" s="1" t="s">
        <v>7130</v>
      </c>
      <c r="I2832" s="1" t="s">
        <v>7131</v>
      </c>
      <c r="J2832" s="1" t="s">
        <v>223</v>
      </c>
      <c r="K2832" s="1" t="s">
        <v>41</v>
      </c>
      <c r="L2832" s="1" t="s">
        <v>41</v>
      </c>
      <c r="M2832" s="1" t="s">
        <v>42</v>
      </c>
    </row>
    <row r="2833" spans="1:13" x14ac:dyDescent="0.25">
      <c r="A2833" s="1" t="s">
        <v>50</v>
      </c>
      <c r="B2833" s="1" t="s">
        <v>788</v>
      </c>
      <c r="C2833" s="1" t="s">
        <v>5552</v>
      </c>
      <c r="D2833" s="1" t="s">
        <v>16</v>
      </c>
      <c r="F2833" s="1" t="s">
        <v>27</v>
      </c>
      <c r="G2833" s="1" t="s">
        <v>44</v>
      </c>
      <c r="H2833" s="1" t="s">
        <v>7132</v>
      </c>
      <c r="I2833" s="1" t="s">
        <v>7133</v>
      </c>
      <c r="J2833" s="1" t="s">
        <v>163</v>
      </c>
      <c r="K2833" s="1" t="s">
        <v>1197</v>
      </c>
      <c r="L2833" s="1" t="s">
        <v>41</v>
      </c>
      <c r="M2833" s="1" t="s">
        <v>42</v>
      </c>
    </row>
    <row r="2834" spans="1:13" x14ac:dyDescent="0.25">
      <c r="A2834" s="1" t="s">
        <v>25</v>
      </c>
      <c r="B2834" s="1" t="s">
        <v>1398</v>
      </c>
      <c r="C2834" s="1" t="s">
        <v>410</v>
      </c>
      <c r="D2834" s="1" t="s">
        <v>16</v>
      </c>
      <c r="E2834">
        <v>0</v>
      </c>
      <c r="F2834" s="1" t="s">
        <v>17</v>
      </c>
      <c r="G2834" s="1" t="s">
        <v>18</v>
      </c>
      <c r="H2834" s="1" t="s">
        <v>7134</v>
      </c>
      <c r="I2834" s="1" t="s">
        <v>7135</v>
      </c>
      <c r="J2834" s="1" t="s">
        <v>152</v>
      </c>
      <c r="K2834" s="1" t="s">
        <v>4815</v>
      </c>
      <c r="L2834" s="1" t="s">
        <v>4158</v>
      </c>
      <c r="M2834" s="1" t="s">
        <v>1442</v>
      </c>
    </row>
    <row r="2835" spans="1:13" x14ac:dyDescent="0.25">
      <c r="A2835" s="1" t="s">
        <v>50</v>
      </c>
      <c r="B2835" s="1" t="s">
        <v>1115</v>
      </c>
      <c r="C2835" s="1" t="s">
        <v>3981</v>
      </c>
      <c r="D2835" s="1" t="s">
        <v>16</v>
      </c>
      <c r="E2835">
        <v>0</v>
      </c>
      <c r="F2835" s="1" t="s">
        <v>17</v>
      </c>
      <c r="G2835" s="1" t="s">
        <v>18</v>
      </c>
      <c r="H2835" s="1" t="s">
        <v>7136</v>
      </c>
      <c r="I2835" s="1" t="s">
        <v>7137</v>
      </c>
      <c r="J2835" s="1" t="s">
        <v>21</v>
      </c>
      <c r="K2835" s="1" t="s">
        <v>22</v>
      </c>
      <c r="L2835" s="1" t="s">
        <v>1597</v>
      </c>
      <c r="M2835" s="1" t="s">
        <v>1442</v>
      </c>
    </row>
    <row r="2836" spans="1:13" x14ac:dyDescent="0.25">
      <c r="A2836" s="1" t="s">
        <v>25</v>
      </c>
      <c r="B2836" s="1" t="s">
        <v>1398</v>
      </c>
      <c r="C2836" s="1" t="s">
        <v>3306</v>
      </c>
      <c r="D2836" s="1" t="s">
        <v>16</v>
      </c>
      <c r="E2836">
        <v>0</v>
      </c>
      <c r="F2836" s="1" t="s">
        <v>27</v>
      </c>
      <c r="G2836" s="1" t="s">
        <v>18</v>
      </c>
      <c r="H2836" s="1" t="s">
        <v>7138</v>
      </c>
      <c r="I2836" s="1" t="s">
        <v>7139</v>
      </c>
      <c r="J2836" s="1" t="s">
        <v>30</v>
      </c>
      <c r="K2836" s="1" t="s">
        <v>124</v>
      </c>
      <c r="L2836" s="1" t="s">
        <v>41</v>
      </c>
      <c r="M2836" s="1" t="s">
        <v>42</v>
      </c>
    </row>
    <row r="2837" spans="1:13" x14ac:dyDescent="0.25">
      <c r="A2837" s="1" t="s">
        <v>50</v>
      </c>
      <c r="B2837" s="1" t="s">
        <v>1398</v>
      </c>
      <c r="C2837" s="1" t="s">
        <v>855</v>
      </c>
      <c r="D2837" s="1" t="s">
        <v>16</v>
      </c>
      <c r="E2837">
        <v>0</v>
      </c>
      <c r="F2837" s="1" t="s">
        <v>17</v>
      </c>
      <c r="G2837" s="1" t="s">
        <v>18</v>
      </c>
      <c r="H2837" s="1" t="s">
        <v>7140</v>
      </c>
      <c r="I2837" s="1" t="s">
        <v>7141</v>
      </c>
      <c r="J2837" s="1" t="s">
        <v>558</v>
      </c>
      <c r="K2837" s="1" t="s">
        <v>1733</v>
      </c>
      <c r="L2837" s="1" t="s">
        <v>4058</v>
      </c>
      <c r="M2837" s="1" t="s">
        <v>264</v>
      </c>
    </row>
    <row r="2838" spans="1:13" x14ac:dyDescent="0.25">
      <c r="A2838" s="1" t="s">
        <v>25</v>
      </c>
      <c r="B2838" s="1" t="s">
        <v>1398</v>
      </c>
      <c r="C2838" s="1" t="s">
        <v>4336</v>
      </c>
      <c r="D2838" s="1" t="s">
        <v>16</v>
      </c>
      <c r="E2838">
        <v>0</v>
      </c>
      <c r="F2838" s="1" t="s">
        <v>27</v>
      </c>
      <c r="G2838" s="1" t="s">
        <v>18</v>
      </c>
      <c r="H2838" s="1" t="s">
        <v>7142</v>
      </c>
      <c r="I2838" s="1" t="s">
        <v>7143</v>
      </c>
      <c r="J2838" s="1" t="s">
        <v>223</v>
      </c>
      <c r="K2838" s="1" t="s">
        <v>4099</v>
      </c>
      <c r="L2838" s="1" t="s">
        <v>41</v>
      </c>
      <c r="M2838" s="1" t="s">
        <v>42</v>
      </c>
    </row>
    <row r="2839" spans="1:13" x14ac:dyDescent="0.25">
      <c r="A2839" s="1" t="s">
        <v>25</v>
      </c>
      <c r="B2839" s="1" t="s">
        <v>1398</v>
      </c>
      <c r="C2839" s="1" t="s">
        <v>1079</v>
      </c>
      <c r="D2839" s="1" t="s">
        <v>16</v>
      </c>
      <c r="E2839">
        <v>0</v>
      </c>
      <c r="F2839" s="1" t="s">
        <v>27</v>
      </c>
      <c r="G2839" s="1" t="s">
        <v>18</v>
      </c>
      <c r="H2839" s="1" t="s">
        <v>7144</v>
      </c>
      <c r="I2839" s="1" t="s">
        <v>7145</v>
      </c>
      <c r="J2839" s="1" t="s">
        <v>223</v>
      </c>
      <c r="K2839" s="1" t="s">
        <v>4099</v>
      </c>
      <c r="L2839" s="1" t="s">
        <v>41</v>
      </c>
      <c r="M2839" s="1" t="s">
        <v>42</v>
      </c>
    </row>
    <row r="2840" spans="1:13" x14ac:dyDescent="0.25">
      <c r="A2840" s="1" t="s">
        <v>25</v>
      </c>
      <c r="B2840" s="1" t="s">
        <v>1398</v>
      </c>
      <c r="C2840" s="1" t="s">
        <v>2918</v>
      </c>
      <c r="D2840" s="1" t="s">
        <v>16</v>
      </c>
      <c r="E2840">
        <v>0</v>
      </c>
      <c r="F2840" s="1" t="s">
        <v>27</v>
      </c>
      <c r="G2840" s="1" t="s">
        <v>18</v>
      </c>
      <c r="H2840" s="1" t="s">
        <v>7146</v>
      </c>
      <c r="I2840" s="1" t="s">
        <v>7147</v>
      </c>
      <c r="J2840" s="1" t="s">
        <v>30</v>
      </c>
      <c r="K2840" s="1" t="s">
        <v>111</v>
      </c>
      <c r="L2840" s="1" t="s">
        <v>41</v>
      </c>
      <c r="M2840" s="1" t="s">
        <v>42</v>
      </c>
    </row>
    <row r="2841" spans="1:13" x14ac:dyDescent="0.25">
      <c r="A2841" s="1" t="s">
        <v>96</v>
      </c>
      <c r="B2841" s="1" t="s">
        <v>438</v>
      </c>
      <c r="C2841" s="1" t="s">
        <v>1764</v>
      </c>
      <c r="D2841" s="1" t="s">
        <v>16</v>
      </c>
      <c r="E2841">
        <v>0</v>
      </c>
      <c r="F2841" s="1" t="s">
        <v>27</v>
      </c>
      <c r="G2841" s="1" t="s">
        <v>18</v>
      </c>
      <c r="H2841" s="1" t="s">
        <v>7148</v>
      </c>
      <c r="I2841" s="1" t="s">
        <v>7149</v>
      </c>
      <c r="J2841" s="1" t="s">
        <v>21</v>
      </c>
      <c r="K2841" s="1" t="s">
        <v>757</v>
      </c>
      <c r="L2841" s="1" t="s">
        <v>7150</v>
      </c>
      <c r="M2841" s="1" t="s">
        <v>3266</v>
      </c>
    </row>
    <row r="2842" spans="1:13" x14ac:dyDescent="0.25">
      <c r="A2842" s="1" t="s">
        <v>96</v>
      </c>
      <c r="B2842" s="1" t="s">
        <v>1115</v>
      </c>
      <c r="C2842" s="1" t="s">
        <v>238</v>
      </c>
      <c r="D2842" s="1" t="s">
        <v>16</v>
      </c>
      <c r="E2842">
        <v>0</v>
      </c>
      <c r="F2842" s="1" t="s">
        <v>27</v>
      </c>
      <c r="G2842" s="1" t="s">
        <v>18</v>
      </c>
      <c r="H2842" s="1" t="s">
        <v>7151</v>
      </c>
      <c r="I2842" s="1" t="s">
        <v>7152</v>
      </c>
      <c r="J2842" s="1" t="s">
        <v>558</v>
      </c>
      <c r="K2842" s="1" t="s">
        <v>1397</v>
      </c>
      <c r="L2842" s="1" t="s">
        <v>7153</v>
      </c>
      <c r="M2842" s="1" t="s">
        <v>7154</v>
      </c>
    </row>
    <row r="2843" spans="1:13" x14ac:dyDescent="0.25">
      <c r="A2843" s="1" t="s">
        <v>25</v>
      </c>
      <c r="B2843" s="1" t="s">
        <v>1115</v>
      </c>
      <c r="C2843" s="1" t="s">
        <v>569</v>
      </c>
      <c r="D2843" s="1" t="s">
        <v>16</v>
      </c>
      <c r="E2843">
        <v>0</v>
      </c>
      <c r="F2843" s="1" t="s">
        <v>66</v>
      </c>
      <c r="G2843" s="1" t="s">
        <v>37</v>
      </c>
      <c r="H2843" s="1" t="s">
        <v>7155</v>
      </c>
      <c r="I2843" s="1" t="s">
        <v>7156</v>
      </c>
      <c r="J2843" s="1" t="s">
        <v>152</v>
      </c>
      <c r="K2843" s="1" t="s">
        <v>6001</v>
      </c>
      <c r="L2843" s="1" t="s">
        <v>3359</v>
      </c>
      <c r="M2843" s="1" t="s">
        <v>33</v>
      </c>
    </row>
    <row r="2844" spans="1:13" x14ac:dyDescent="0.25">
      <c r="A2844" s="1" t="s">
        <v>50</v>
      </c>
      <c r="B2844" s="1" t="s">
        <v>1398</v>
      </c>
      <c r="C2844" s="1" t="s">
        <v>4675</v>
      </c>
      <c r="D2844" s="1" t="s">
        <v>16</v>
      </c>
      <c r="E2844">
        <v>0</v>
      </c>
      <c r="F2844" s="1" t="s">
        <v>27</v>
      </c>
      <c r="G2844" s="1" t="s">
        <v>18</v>
      </c>
      <c r="H2844" s="1" t="s">
        <v>7157</v>
      </c>
      <c r="I2844" s="1" t="s">
        <v>7158</v>
      </c>
      <c r="J2844" s="1" t="s">
        <v>30</v>
      </c>
      <c r="K2844" s="1" t="s">
        <v>61</v>
      </c>
      <c r="L2844" s="1" t="s">
        <v>3125</v>
      </c>
      <c r="M2844" s="1" t="s">
        <v>1454</v>
      </c>
    </row>
    <row r="2845" spans="1:13" x14ac:dyDescent="0.25">
      <c r="A2845" s="1" t="s">
        <v>13</v>
      </c>
      <c r="B2845" s="1" t="s">
        <v>1115</v>
      </c>
      <c r="C2845" s="1" t="s">
        <v>197</v>
      </c>
      <c r="D2845" s="1" t="s">
        <v>16</v>
      </c>
      <c r="F2845" s="1" t="s">
        <v>66</v>
      </c>
      <c r="G2845" s="1" t="s">
        <v>37</v>
      </c>
      <c r="H2845" s="1" t="s">
        <v>7159</v>
      </c>
      <c r="I2845" s="1" t="s">
        <v>7160</v>
      </c>
      <c r="J2845" s="1" t="s">
        <v>558</v>
      </c>
      <c r="K2845" s="1" t="s">
        <v>1633</v>
      </c>
      <c r="L2845" s="1" t="s">
        <v>200</v>
      </c>
      <c r="M2845" s="1" t="s">
        <v>33</v>
      </c>
    </row>
    <row r="2846" spans="1:13" x14ac:dyDescent="0.25">
      <c r="A2846" s="1" t="s">
        <v>25</v>
      </c>
      <c r="B2846" s="1" t="s">
        <v>438</v>
      </c>
      <c r="C2846" s="1" t="s">
        <v>1445</v>
      </c>
      <c r="D2846" s="1" t="s">
        <v>16</v>
      </c>
      <c r="E2846">
        <v>0</v>
      </c>
      <c r="F2846" s="1" t="s">
        <v>17</v>
      </c>
      <c r="G2846" s="1" t="s">
        <v>18</v>
      </c>
      <c r="H2846" s="1" t="s">
        <v>7161</v>
      </c>
      <c r="I2846" s="1" t="s">
        <v>7162</v>
      </c>
      <c r="J2846" s="1" t="s">
        <v>30</v>
      </c>
      <c r="K2846" s="1" t="s">
        <v>61</v>
      </c>
      <c r="L2846" s="1" t="s">
        <v>3984</v>
      </c>
      <c r="M2846" s="1" t="s">
        <v>7163</v>
      </c>
    </row>
    <row r="2847" spans="1:13" x14ac:dyDescent="0.25">
      <c r="A2847" s="1" t="s">
        <v>25</v>
      </c>
      <c r="B2847" s="1" t="s">
        <v>1398</v>
      </c>
      <c r="C2847" s="1" t="s">
        <v>432</v>
      </c>
      <c r="D2847" s="1" t="s">
        <v>16</v>
      </c>
      <c r="E2847">
        <v>0</v>
      </c>
      <c r="F2847" s="1" t="s">
        <v>17</v>
      </c>
      <c r="G2847" s="1" t="s">
        <v>18</v>
      </c>
      <c r="H2847" s="1" t="s">
        <v>7164</v>
      </c>
      <c r="I2847" s="1" t="s">
        <v>7165</v>
      </c>
      <c r="J2847" s="1" t="s">
        <v>558</v>
      </c>
      <c r="K2847" s="1" t="s">
        <v>1397</v>
      </c>
      <c r="L2847" s="1" t="s">
        <v>2485</v>
      </c>
      <c r="M2847" s="1" t="s">
        <v>33</v>
      </c>
    </row>
    <row r="2848" spans="1:13" x14ac:dyDescent="0.25">
      <c r="A2848" s="1" t="s">
        <v>50</v>
      </c>
      <c r="B2848" s="1" t="s">
        <v>438</v>
      </c>
      <c r="C2848" s="1" t="s">
        <v>828</v>
      </c>
      <c r="D2848" s="1" t="s">
        <v>16</v>
      </c>
      <c r="E2848">
        <v>0</v>
      </c>
      <c r="F2848" s="1" t="s">
        <v>66</v>
      </c>
      <c r="G2848" s="1" t="s">
        <v>18</v>
      </c>
      <c r="H2848" s="1" t="s">
        <v>7166</v>
      </c>
      <c r="I2848" s="1" t="s">
        <v>7167</v>
      </c>
      <c r="J2848" s="1" t="s">
        <v>558</v>
      </c>
      <c r="K2848" s="1" t="s">
        <v>1628</v>
      </c>
      <c r="L2848" s="1" t="s">
        <v>1421</v>
      </c>
      <c r="M2848" s="1" t="s">
        <v>264</v>
      </c>
    </row>
    <row r="2849" spans="1:13" x14ac:dyDescent="0.25">
      <c r="A2849" s="1" t="s">
        <v>25</v>
      </c>
      <c r="B2849" s="1" t="s">
        <v>1398</v>
      </c>
      <c r="C2849" s="1" t="s">
        <v>2099</v>
      </c>
      <c r="D2849" s="1" t="s">
        <v>16</v>
      </c>
      <c r="E2849">
        <v>0</v>
      </c>
      <c r="F2849" s="1" t="s">
        <v>27</v>
      </c>
      <c r="G2849" s="1" t="s">
        <v>18</v>
      </c>
      <c r="H2849" s="1" t="s">
        <v>7168</v>
      </c>
      <c r="I2849" s="1" t="s">
        <v>7169</v>
      </c>
      <c r="J2849" s="1" t="s">
        <v>223</v>
      </c>
      <c r="K2849" s="1" t="s">
        <v>4099</v>
      </c>
      <c r="L2849" s="1" t="s">
        <v>41</v>
      </c>
      <c r="M2849" s="1" t="s">
        <v>42</v>
      </c>
    </row>
    <row r="2850" spans="1:13" x14ac:dyDescent="0.25">
      <c r="A2850" s="1" t="s">
        <v>25</v>
      </c>
      <c r="B2850" s="1" t="s">
        <v>1398</v>
      </c>
      <c r="C2850" s="1" t="s">
        <v>2099</v>
      </c>
      <c r="D2850" s="1" t="s">
        <v>16</v>
      </c>
      <c r="E2850">
        <v>0</v>
      </c>
      <c r="F2850" s="1" t="s">
        <v>27</v>
      </c>
      <c r="G2850" s="1" t="s">
        <v>18</v>
      </c>
      <c r="H2850" s="1" t="s">
        <v>7170</v>
      </c>
      <c r="I2850" s="1" t="s">
        <v>7171</v>
      </c>
      <c r="J2850" s="1" t="s">
        <v>223</v>
      </c>
      <c r="K2850" s="1" t="s">
        <v>4099</v>
      </c>
      <c r="L2850" s="1" t="s">
        <v>41</v>
      </c>
      <c r="M2850" s="1" t="s">
        <v>42</v>
      </c>
    </row>
    <row r="2851" spans="1:13" x14ac:dyDescent="0.25">
      <c r="A2851" s="1" t="s">
        <v>50</v>
      </c>
      <c r="B2851" s="1" t="s">
        <v>1398</v>
      </c>
      <c r="C2851" s="1" t="s">
        <v>855</v>
      </c>
      <c r="D2851" s="1" t="s">
        <v>16</v>
      </c>
      <c r="E2851">
        <v>0</v>
      </c>
      <c r="F2851" s="1" t="s">
        <v>17</v>
      </c>
      <c r="G2851" s="1" t="s">
        <v>18</v>
      </c>
      <c r="H2851" s="1" t="s">
        <v>7172</v>
      </c>
      <c r="I2851" s="1" t="s">
        <v>7173</v>
      </c>
      <c r="J2851" s="1" t="s">
        <v>558</v>
      </c>
      <c r="K2851" s="1" t="s">
        <v>1733</v>
      </c>
      <c r="L2851" s="1" t="s">
        <v>4058</v>
      </c>
      <c r="M2851" s="1" t="s">
        <v>264</v>
      </c>
    </row>
    <row r="2852" spans="1:13" x14ac:dyDescent="0.25">
      <c r="A2852" s="1" t="s">
        <v>50</v>
      </c>
      <c r="B2852" s="1" t="s">
        <v>1398</v>
      </c>
      <c r="C2852" s="1" t="s">
        <v>5960</v>
      </c>
      <c r="D2852" s="1" t="s">
        <v>16</v>
      </c>
      <c r="E2852">
        <v>0</v>
      </c>
      <c r="F2852" s="1" t="s">
        <v>27</v>
      </c>
      <c r="G2852" s="1" t="s">
        <v>37</v>
      </c>
      <c r="H2852" s="1" t="s">
        <v>7174</v>
      </c>
      <c r="I2852" s="1" t="s">
        <v>7175</v>
      </c>
      <c r="J2852" s="1" t="s">
        <v>163</v>
      </c>
      <c r="K2852" s="1" t="s">
        <v>320</v>
      </c>
      <c r="L2852" s="1" t="s">
        <v>1231</v>
      </c>
      <c r="M2852" s="1" t="s">
        <v>7176</v>
      </c>
    </row>
    <row r="2853" spans="1:13" x14ac:dyDescent="0.25">
      <c r="A2853" s="1" t="s">
        <v>25</v>
      </c>
      <c r="B2853" s="1" t="s">
        <v>1398</v>
      </c>
      <c r="C2853" s="1" t="s">
        <v>4336</v>
      </c>
      <c r="D2853" s="1" t="s">
        <v>16</v>
      </c>
      <c r="E2853">
        <v>0</v>
      </c>
      <c r="F2853" s="1" t="s">
        <v>27</v>
      </c>
      <c r="G2853" s="1" t="s">
        <v>18</v>
      </c>
      <c r="H2853" s="1" t="s">
        <v>7177</v>
      </c>
      <c r="I2853" s="1" t="s">
        <v>7178</v>
      </c>
      <c r="J2853" s="1" t="s">
        <v>223</v>
      </c>
      <c r="K2853" s="1" t="s">
        <v>4099</v>
      </c>
      <c r="L2853" s="1" t="s">
        <v>41</v>
      </c>
      <c r="M2853" s="1" t="s">
        <v>42</v>
      </c>
    </row>
    <row r="2854" spans="1:13" x14ac:dyDescent="0.25">
      <c r="A2854" s="1" t="s">
        <v>25</v>
      </c>
      <c r="B2854" s="1" t="s">
        <v>438</v>
      </c>
      <c r="C2854" s="1" t="s">
        <v>3467</v>
      </c>
      <c r="D2854" s="1" t="s">
        <v>16</v>
      </c>
      <c r="E2854">
        <v>0</v>
      </c>
      <c r="F2854" s="1" t="s">
        <v>66</v>
      </c>
      <c r="G2854" s="1" t="s">
        <v>18</v>
      </c>
      <c r="H2854" s="1" t="s">
        <v>7179</v>
      </c>
      <c r="I2854" s="1" t="s">
        <v>7180</v>
      </c>
      <c r="J2854" s="1" t="s">
        <v>30</v>
      </c>
      <c r="K2854" s="1" t="s">
        <v>105</v>
      </c>
      <c r="L2854" s="1" t="s">
        <v>3716</v>
      </c>
      <c r="M2854" s="1" t="s">
        <v>33</v>
      </c>
    </row>
    <row r="2855" spans="1:13" x14ac:dyDescent="0.25">
      <c r="A2855" s="1" t="s">
        <v>25</v>
      </c>
      <c r="B2855" s="1" t="s">
        <v>1115</v>
      </c>
      <c r="C2855" s="1" t="s">
        <v>3175</v>
      </c>
      <c r="D2855" s="1" t="s">
        <v>16</v>
      </c>
      <c r="E2855">
        <v>0</v>
      </c>
      <c r="F2855" s="1" t="s">
        <v>66</v>
      </c>
      <c r="G2855" s="1" t="s">
        <v>18</v>
      </c>
      <c r="H2855" s="1" t="s">
        <v>7181</v>
      </c>
      <c r="I2855" s="1" t="s">
        <v>7182</v>
      </c>
      <c r="J2855" s="1" t="s">
        <v>152</v>
      </c>
      <c r="K2855" s="1" t="s">
        <v>153</v>
      </c>
      <c r="L2855" s="1" t="s">
        <v>41</v>
      </c>
      <c r="M2855" s="1" t="s">
        <v>42</v>
      </c>
    </row>
    <row r="2856" spans="1:13" x14ac:dyDescent="0.25">
      <c r="A2856" s="1" t="s">
        <v>13</v>
      </c>
      <c r="B2856" s="1" t="s">
        <v>1115</v>
      </c>
      <c r="C2856" s="1" t="s">
        <v>803</v>
      </c>
      <c r="D2856" s="1" t="s">
        <v>16</v>
      </c>
      <c r="F2856" s="1" t="s">
        <v>17</v>
      </c>
      <c r="G2856" s="1" t="s">
        <v>18</v>
      </c>
      <c r="H2856" s="1" t="s">
        <v>7183</v>
      </c>
      <c r="I2856" s="1" t="s">
        <v>7184</v>
      </c>
      <c r="J2856" s="1" t="s">
        <v>558</v>
      </c>
      <c r="K2856" s="1" t="s">
        <v>1397</v>
      </c>
      <c r="L2856" s="1" t="s">
        <v>41</v>
      </c>
      <c r="M2856" s="1" t="s">
        <v>42</v>
      </c>
    </row>
    <row r="2857" spans="1:13" x14ac:dyDescent="0.25">
      <c r="A2857" s="1" t="s">
        <v>50</v>
      </c>
      <c r="B2857" s="1" t="s">
        <v>1398</v>
      </c>
      <c r="C2857" s="1" t="s">
        <v>1986</v>
      </c>
      <c r="D2857" s="1" t="s">
        <v>16</v>
      </c>
      <c r="E2857">
        <v>0</v>
      </c>
      <c r="F2857" s="1" t="s">
        <v>27</v>
      </c>
      <c r="G2857" s="1" t="s">
        <v>44</v>
      </c>
      <c r="H2857" s="1" t="s">
        <v>7185</v>
      </c>
      <c r="I2857" s="1" t="s">
        <v>7186</v>
      </c>
      <c r="J2857" s="1" t="s">
        <v>21</v>
      </c>
      <c r="K2857" s="1" t="s">
        <v>94</v>
      </c>
      <c r="L2857" s="1" t="s">
        <v>2849</v>
      </c>
      <c r="M2857" s="1" t="s">
        <v>499</v>
      </c>
    </row>
    <row r="2858" spans="1:13" x14ac:dyDescent="0.25">
      <c r="A2858" s="1" t="s">
        <v>50</v>
      </c>
      <c r="B2858" s="1" t="s">
        <v>1398</v>
      </c>
      <c r="C2858" s="1" t="s">
        <v>3603</v>
      </c>
      <c r="D2858" s="1" t="s">
        <v>16</v>
      </c>
      <c r="E2858">
        <v>0</v>
      </c>
      <c r="F2858" s="1" t="s">
        <v>17</v>
      </c>
      <c r="G2858" s="1" t="s">
        <v>18</v>
      </c>
      <c r="H2858" s="1" t="s">
        <v>7187</v>
      </c>
      <c r="I2858" s="1" t="s">
        <v>7188</v>
      </c>
      <c r="J2858" s="1" t="s">
        <v>558</v>
      </c>
      <c r="K2858" s="1" t="s">
        <v>1733</v>
      </c>
      <c r="L2858" s="1" t="s">
        <v>1433</v>
      </c>
      <c r="M2858" s="1" t="s">
        <v>33</v>
      </c>
    </row>
    <row r="2859" spans="1:13" x14ac:dyDescent="0.25">
      <c r="A2859" s="1" t="s">
        <v>25</v>
      </c>
      <c r="B2859" s="1" t="s">
        <v>438</v>
      </c>
      <c r="C2859" s="1" t="s">
        <v>2286</v>
      </c>
      <c r="D2859" s="1" t="s">
        <v>16</v>
      </c>
      <c r="E2859">
        <v>0</v>
      </c>
      <c r="F2859" s="1" t="s">
        <v>27</v>
      </c>
      <c r="G2859" s="1" t="s">
        <v>18</v>
      </c>
      <c r="H2859" s="1" t="s">
        <v>7189</v>
      </c>
      <c r="I2859" s="1" t="s">
        <v>7190</v>
      </c>
      <c r="J2859" s="1" t="s">
        <v>223</v>
      </c>
      <c r="K2859" s="1" t="s">
        <v>2761</v>
      </c>
      <c r="L2859" s="1" t="s">
        <v>2070</v>
      </c>
      <c r="M2859" s="1" t="s">
        <v>24</v>
      </c>
    </row>
    <row r="2860" spans="1:13" x14ac:dyDescent="0.25">
      <c r="A2860" s="1" t="s">
        <v>50</v>
      </c>
      <c r="B2860" s="1" t="s">
        <v>632</v>
      </c>
      <c r="C2860" s="1" t="s">
        <v>2630</v>
      </c>
      <c r="D2860" s="1" t="s">
        <v>16</v>
      </c>
      <c r="F2860" s="1" t="s">
        <v>27</v>
      </c>
      <c r="G2860" s="1" t="s">
        <v>18</v>
      </c>
      <c r="H2860" s="1" t="s">
        <v>7191</v>
      </c>
      <c r="I2860" s="1" t="s">
        <v>7192</v>
      </c>
      <c r="J2860" s="1" t="s">
        <v>30</v>
      </c>
      <c r="K2860" s="1" t="s">
        <v>41</v>
      </c>
      <c r="L2860" s="1" t="s">
        <v>41</v>
      </c>
      <c r="M2860" s="1" t="s">
        <v>42</v>
      </c>
    </row>
    <row r="2861" spans="1:13" x14ac:dyDescent="0.25">
      <c r="A2861" s="1" t="s">
        <v>25</v>
      </c>
      <c r="B2861" s="1" t="s">
        <v>1398</v>
      </c>
      <c r="C2861" s="1" t="s">
        <v>4336</v>
      </c>
      <c r="D2861" s="1" t="s">
        <v>16</v>
      </c>
      <c r="E2861">
        <v>0</v>
      </c>
      <c r="F2861" s="1" t="s">
        <v>27</v>
      </c>
      <c r="G2861" s="1" t="s">
        <v>18</v>
      </c>
      <c r="H2861" s="1" t="s">
        <v>7193</v>
      </c>
      <c r="I2861" s="1" t="s">
        <v>7194</v>
      </c>
      <c r="J2861" s="1" t="s">
        <v>223</v>
      </c>
      <c r="K2861" s="1" t="s">
        <v>4099</v>
      </c>
      <c r="L2861" s="1" t="s">
        <v>41</v>
      </c>
      <c r="M2861" s="1" t="s">
        <v>42</v>
      </c>
    </row>
    <row r="2862" spans="1:13" x14ac:dyDescent="0.25">
      <c r="A2862" s="1" t="s">
        <v>34</v>
      </c>
      <c r="B2862" s="1" t="s">
        <v>632</v>
      </c>
      <c r="C2862" s="1" t="s">
        <v>2630</v>
      </c>
      <c r="D2862" s="1" t="s">
        <v>16</v>
      </c>
      <c r="E2862">
        <v>0</v>
      </c>
      <c r="F2862" s="1" t="s">
        <v>66</v>
      </c>
      <c r="G2862" s="1" t="s">
        <v>18</v>
      </c>
      <c r="H2862" s="1" t="s">
        <v>7195</v>
      </c>
      <c r="I2862" s="1" t="s">
        <v>7196</v>
      </c>
      <c r="J2862" s="1" t="s">
        <v>223</v>
      </c>
      <c r="K2862" s="1" t="s">
        <v>3247</v>
      </c>
      <c r="L2862" s="1" t="s">
        <v>1433</v>
      </c>
      <c r="M2862" s="1" t="s">
        <v>264</v>
      </c>
    </row>
    <row r="2863" spans="1:13" x14ac:dyDescent="0.25">
      <c r="A2863" s="1" t="s">
        <v>50</v>
      </c>
      <c r="B2863" s="1" t="s">
        <v>632</v>
      </c>
      <c r="C2863" s="1" t="s">
        <v>1109</v>
      </c>
      <c r="D2863" s="1" t="s">
        <v>16</v>
      </c>
      <c r="E2863">
        <v>0</v>
      </c>
      <c r="F2863" s="1" t="s">
        <v>27</v>
      </c>
      <c r="G2863" s="1" t="s">
        <v>44</v>
      </c>
      <c r="H2863" s="1" t="s">
        <v>7197</v>
      </c>
      <c r="I2863" s="1" t="s">
        <v>7198</v>
      </c>
      <c r="J2863" s="1" t="s">
        <v>163</v>
      </c>
      <c r="K2863" s="1" t="s">
        <v>320</v>
      </c>
      <c r="L2863" s="1" t="s">
        <v>1349</v>
      </c>
      <c r="M2863" s="1" t="s">
        <v>33</v>
      </c>
    </row>
    <row r="2864" spans="1:13" x14ac:dyDescent="0.25">
      <c r="A2864" s="1" t="s">
        <v>50</v>
      </c>
      <c r="B2864" s="1" t="s">
        <v>1115</v>
      </c>
      <c r="C2864" s="1" t="s">
        <v>1955</v>
      </c>
      <c r="D2864" s="1" t="s">
        <v>16</v>
      </c>
      <c r="E2864">
        <v>0</v>
      </c>
      <c r="F2864" s="1" t="s">
        <v>66</v>
      </c>
      <c r="G2864" s="1" t="s">
        <v>18</v>
      </c>
      <c r="H2864" s="1" t="s">
        <v>7199</v>
      </c>
      <c r="I2864" s="1" t="s">
        <v>7200</v>
      </c>
      <c r="J2864" s="1" t="s">
        <v>21</v>
      </c>
      <c r="K2864" s="1" t="s">
        <v>94</v>
      </c>
      <c r="L2864" s="1" t="s">
        <v>3664</v>
      </c>
      <c r="M2864" s="1" t="s">
        <v>57</v>
      </c>
    </row>
    <row r="2865" spans="1:13" x14ac:dyDescent="0.25">
      <c r="A2865" s="1" t="s">
        <v>25</v>
      </c>
      <c r="B2865" s="1" t="s">
        <v>1115</v>
      </c>
      <c r="C2865" s="1" t="s">
        <v>1063</v>
      </c>
      <c r="D2865" s="1" t="s">
        <v>16</v>
      </c>
      <c r="E2865">
        <v>0</v>
      </c>
      <c r="F2865" s="1" t="s">
        <v>17</v>
      </c>
      <c r="G2865" s="1" t="s">
        <v>18</v>
      </c>
      <c r="H2865" s="1" t="s">
        <v>7201</v>
      </c>
      <c r="I2865" s="1" t="s">
        <v>7202</v>
      </c>
      <c r="J2865" s="1" t="s">
        <v>152</v>
      </c>
      <c r="K2865" s="1" t="s">
        <v>172</v>
      </c>
      <c r="L2865" s="1" t="s">
        <v>2125</v>
      </c>
      <c r="M2865" s="1" t="s">
        <v>373</v>
      </c>
    </row>
    <row r="2866" spans="1:13" x14ac:dyDescent="0.25">
      <c r="A2866" s="1" t="s">
        <v>25</v>
      </c>
      <c r="B2866" s="1" t="s">
        <v>1115</v>
      </c>
      <c r="C2866" s="1" t="s">
        <v>2958</v>
      </c>
      <c r="D2866" s="1" t="s">
        <v>16</v>
      </c>
      <c r="E2866">
        <v>0</v>
      </c>
      <c r="F2866" s="1" t="s">
        <v>27</v>
      </c>
      <c r="G2866" s="1" t="s">
        <v>18</v>
      </c>
      <c r="H2866" s="1" t="s">
        <v>7203</v>
      </c>
      <c r="I2866" s="1" t="s">
        <v>7204</v>
      </c>
      <c r="J2866" s="1" t="s">
        <v>152</v>
      </c>
      <c r="K2866" s="1" t="s">
        <v>368</v>
      </c>
      <c r="L2866" s="1" t="s">
        <v>41</v>
      </c>
      <c r="M2866" s="1" t="s">
        <v>42</v>
      </c>
    </row>
    <row r="2867" spans="1:13" x14ac:dyDescent="0.25">
      <c r="A2867" s="1" t="s">
        <v>25</v>
      </c>
      <c r="B2867" s="1" t="s">
        <v>7205</v>
      </c>
      <c r="C2867" s="1" t="s">
        <v>607</v>
      </c>
      <c r="D2867" s="1" t="s">
        <v>16</v>
      </c>
      <c r="E2867">
        <v>0</v>
      </c>
      <c r="F2867" s="1" t="s">
        <v>27</v>
      </c>
      <c r="G2867" s="1" t="s">
        <v>18</v>
      </c>
      <c r="H2867" s="1" t="s">
        <v>7206</v>
      </c>
      <c r="I2867" s="1" t="s">
        <v>7207</v>
      </c>
      <c r="J2867" s="1" t="s">
        <v>163</v>
      </c>
      <c r="K2867" s="1" t="s">
        <v>385</v>
      </c>
      <c r="L2867" s="1" t="s">
        <v>294</v>
      </c>
      <c r="M2867" s="1" t="s">
        <v>475</v>
      </c>
    </row>
    <row r="2868" spans="1:13" x14ac:dyDescent="0.25">
      <c r="A2868" s="1" t="s">
        <v>685</v>
      </c>
      <c r="B2868" s="1" t="s">
        <v>632</v>
      </c>
      <c r="C2868" s="1" t="s">
        <v>284</v>
      </c>
      <c r="D2868" s="1" t="s">
        <v>16</v>
      </c>
      <c r="E2868">
        <v>0</v>
      </c>
      <c r="F2868" s="1" t="s">
        <v>17</v>
      </c>
      <c r="G2868" s="1" t="s">
        <v>18</v>
      </c>
      <c r="H2868" s="1" t="s">
        <v>7208</v>
      </c>
      <c r="I2868" s="1" t="s">
        <v>7209</v>
      </c>
      <c r="J2868" s="1" t="s">
        <v>163</v>
      </c>
      <c r="K2868" s="1" t="s">
        <v>385</v>
      </c>
      <c r="L2868" s="1" t="s">
        <v>41</v>
      </c>
      <c r="M2868" s="1" t="s">
        <v>42</v>
      </c>
    </row>
    <row r="2869" spans="1:13" x14ac:dyDescent="0.25">
      <c r="A2869" s="1" t="s">
        <v>50</v>
      </c>
      <c r="B2869" s="1" t="s">
        <v>632</v>
      </c>
      <c r="C2869" s="1" t="s">
        <v>788</v>
      </c>
      <c r="D2869" s="1" t="s">
        <v>16</v>
      </c>
      <c r="E2869">
        <v>0</v>
      </c>
      <c r="F2869" s="1" t="s">
        <v>27</v>
      </c>
      <c r="G2869" s="1" t="s">
        <v>44</v>
      </c>
      <c r="H2869" s="1" t="s">
        <v>7210</v>
      </c>
      <c r="I2869" s="1" t="s">
        <v>7211</v>
      </c>
      <c r="J2869" s="1" t="s">
        <v>163</v>
      </c>
      <c r="K2869" s="1" t="s">
        <v>385</v>
      </c>
      <c r="L2869" s="1" t="s">
        <v>41</v>
      </c>
      <c r="M2869" s="1" t="s">
        <v>42</v>
      </c>
    </row>
    <row r="2870" spans="1:13" x14ac:dyDescent="0.25">
      <c r="A2870" s="1" t="s">
        <v>50</v>
      </c>
      <c r="B2870" s="1" t="s">
        <v>438</v>
      </c>
      <c r="C2870" s="1" t="s">
        <v>828</v>
      </c>
      <c r="D2870" s="1" t="s">
        <v>16</v>
      </c>
      <c r="E2870">
        <v>0</v>
      </c>
      <c r="F2870" s="1" t="s">
        <v>66</v>
      </c>
      <c r="G2870" s="1" t="s">
        <v>18</v>
      </c>
      <c r="H2870" s="1" t="s">
        <v>7212</v>
      </c>
      <c r="I2870" s="1" t="s">
        <v>7213</v>
      </c>
      <c r="J2870" s="1" t="s">
        <v>558</v>
      </c>
      <c r="K2870" s="1" t="s">
        <v>1628</v>
      </c>
      <c r="L2870" s="1" t="s">
        <v>1421</v>
      </c>
      <c r="M2870" s="1" t="s">
        <v>264</v>
      </c>
    </row>
    <row r="2871" spans="1:13" x14ac:dyDescent="0.25">
      <c r="A2871" s="1" t="s">
        <v>25</v>
      </c>
      <c r="B2871" s="1" t="s">
        <v>1398</v>
      </c>
      <c r="C2871" s="1" t="s">
        <v>4336</v>
      </c>
      <c r="D2871" s="1" t="s">
        <v>16</v>
      </c>
      <c r="E2871">
        <v>0</v>
      </c>
      <c r="F2871" s="1" t="s">
        <v>27</v>
      </c>
      <c r="G2871" s="1" t="s">
        <v>18</v>
      </c>
      <c r="H2871" s="1" t="s">
        <v>7214</v>
      </c>
      <c r="I2871" s="1" t="s">
        <v>7215</v>
      </c>
      <c r="J2871" s="1" t="s">
        <v>223</v>
      </c>
      <c r="K2871" s="1" t="s">
        <v>4099</v>
      </c>
      <c r="L2871" s="1" t="s">
        <v>41</v>
      </c>
      <c r="M2871" s="1" t="s">
        <v>42</v>
      </c>
    </row>
    <row r="2872" spans="1:13" x14ac:dyDescent="0.25">
      <c r="A2872" s="1" t="s">
        <v>25</v>
      </c>
      <c r="B2872" s="1" t="s">
        <v>1398</v>
      </c>
      <c r="C2872" s="1" t="s">
        <v>4178</v>
      </c>
      <c r="D2872" s="1" t="s">
        <v>16</v>
      </c>
      <c r="E2872">
        <v>0</v>
      </c>
      <c r="F2872" s="1" t="s">
        <v>17</v>
      </c>
      <c r="G2872" s="1" t="s">
        <v>18</v>
      </c>
      <c r="H2872" s="1" t="s">
        <v>7216</v>
      </c>
      <c r="I2872" s="1" t="s">
        <v>7217</v>
      </c>
      <c r="J2872" s="1" t="s">
        <v>21</v>
      </c>
      <c r="K2872" s="1" t="s">
        <v>337</v>
      </c>
      <c r="L2872" s="1" t="s">
        <v>3125</v>
      </c>
      <c r="M2872" s="1" t="s">
        <v>499</v>
      </c>
    </row>
    <row r="2873" spans="1:13" x14ac:dyDescent="0.25">
      <c r="A2873" s="1" t="s">
        <v>25</v>
      </c>
      <c r="B2873" s="1" t="s">
        <v>1398</v>
      </c>
      <c r="C2873" s="1" t="s">
        <v>2099</v>
      </c>
      <c r="D2873" s="1" t="s">
        <v>16</v>
      </c>
      <c r="E2873">
        <v>0</v>
      </c>
      <c r="F2873" s="1" t="s">
        <v>27</v>
      </c>
      <c r="G2873" s="1" t="s">
        <v>18</v>
      </c>
      <c r="H2873" s="1" t="s">
        <v>7218</v>
      </c>
      <c r="I2873" s="1" t="s">
        <v>7219</v>
      </c>
      <c r="J2873" s="1" t="s">
        <v>223</v>
      </c>
      <c r="K2873" s="1" t="s">
        <v>4099</v>
      </c>
      <c r="L2873" s="1" t="s">
        <v>41</v>
      </c>
      <c r="M2873" s="1" t="s">
        <v>42</v>
      </c>
    </row>
    <row r="2874" spans="1:13" x14ac:dyDescent="0.25">
      <c r="A2874" s="1" t="s">
        <v>25</v>
      </c>
      <c r="B2874" s="1" t="s">
        <v>1398</v>
      </c>
      <c r="C2874" s="1" t="s">
        <v>2099</v>
      </c>
      <c r="D2874" s="1" t="s">
        <v>16</v>
      </c>
      <c r="E2874">
        <v>0</v>
      </c>
      <c r="F2874" s="1" t="s">
        <v>27</v>
      </c>
      <c r="G2874" s="1" t="s">
        <v>18</v>
      </c>
      <c r="H2874" s="1" t="s">
        <v>7220</v>
      </c>
      <c r="I2874" s="1" t="s">
        <v>7221</v>
      </c>
      <c r="J2874" s="1" t="s">
        <v>223</v>
      </c>
      <c r="K2874" s="1" t="s">
        <v>4099</v>
      </c>
      <c r="L2874" s="1" t="s">
        <v>41</v>
      </c>
      <c r="M2874" s="1" t="s">
        <v>42</v>
      </c>
    </row>
    <row r="2875" spans="1:13" x14ac:dyDescent="0.25">
      <c r="A2875" s="1" t="s">
        <v>685</v>
      </c>
      <c r="B2875" s="1" t="s">
        <v>632</v>
      </c>
      <c r="C2875" s="1" t="s">
        <v>3285</v>
      </c>
      <c r="D2875" s="1" t="s">
        <v>16</v>
      </c>
      <c r="E2875">
        <v>0</v>
      </c>
      <c r="F2875" s="1" t="s">
        <v>27</v>
      </c>
      <c r="G2875" s="1" t="s">
        <v>37</v>
      </c>
      <c r="H2875" s="1" t="s">
        <v>7222</v>
      </c>
      <c r="I2875" s="1" t="s">
        <v>7223</v>
      </c>
      <c r="J2875" s="1" t="s">
        <v>558</v>
      </c>
      <c r="K2875" s="1" t="s">
        <v>1633</v>
      </c>
      <c r="L2875" s="1" t="s">
        <v>2070</v>
      </c>
      <c r="M2875" s="1" t="s">
        <v>33</v>
      </c>
    </row>
    <row r="2876" spans="1:13" x14ac:dyDescent="0.25">
      <c r="A2876" s="1" t="s">
        <v>25</v>
      </c>
      <c r="B2876" s="1" t="s">
        <v>1115</v>
      </c>
      <c r="C2876" s="1" t="s">
        <v>7224</v>
      </c>
      <c r="D2876" s="1" t="s">
        <v>16</v>
      </c>
      <c r="E2876">
        <v>0</v>
      </c>
      <c r="F2876" s="1" t="s">
        <v>66</v>
      </c>
      <c r="G2876" s="1" t="s">
        <v>37</v>
      </c>
      <c r="H2876" s="1" t="s">
        <v>7225</v>
      </c>
      <c r="I2876" s="1" t="s">
        <v>7226</v>
      </c>
      <c r="J2876" s="1" t="s">
        <v>152</v>
      </c>
      <c r="K2876" s="1" t="s">
        <v>195</v>
      </c>
      <c r="L2876" s="1" t="s">
        <v>5944</v>
      </c>
      <c r="M2876" s="1" t="s">
        <v>7227</v>
      </c>
    </row>
    <row r="2877" spans="1:13" x14ac:dyDescent="0.25">
      <c r="A2877" s="1" t="s">
        <v>50</v>
      </c>
      <c r="B2877" s="1" t="s">
        <v>438</v>
      </c>
      <c r="C2877" s="1" t="s">
        <v>828</v>
      </c>
      <c r="D2877" s="1" t="s">
        <v>16</v>
      </c>
      <c r="E2877">
        <v>0</v>
      </c>
      <c r="F2877" s="1" t="s">
        <v>66</v>
      </c>
      <c r="G2877" s="1" t="s">
        <v>18</v>
      </c>
      <c r="H2877" s="1" t="s">
        <v>7228</v>
      </c>
      <c r="I2877" s="1" t="s">
        <v>7229</v>
      </c>
      <c r="J2877" s="1" t="s">
        <v>558</v>
      </c>
      <c r="K2877" s="1" t="s">
        <v>1628</v>
      </c>
      <c r="L2877" s="1" t="s">
        <v>1421</v>
      </c>
      <c r="M2877" s="1" t="s">
        <v>264</v>
      </c>
    </row>
    <row r="2878" spans="1:13" x14ac:dyDescent="0.25">
      <c r="A2878" s="1" t="s">
        <v>25</v>
      </c>
      <c r="B2878" s="1" t="s">
        <v>1398</v>
      </c>
      <c r="C2878" s="1" t="s">
        <v>4186</v>
      </c>
      <c r="D2878" s="1" t="s">
        <v>16</v>
      </c>
      <c r="E2878">
        <v>0</v>
      </c>
      <c r="F2878" s="1" t="s">
        <v>27</v>
      </c>
      <c r="G2878" s="1" t="s">
        <v>18</v>
      </c>
      <c r="H2878" s="1" t="s">
        <v>7230</v>
      </c>
      <c r="I2878" s="1" t="s">
        <v>7231</v>
      </c>
      <c r="J2878" s="1" t="s">
        <v>223</v>
      </c>
      <c r="K2878" s="1" t="s">
        <v>4099</v>
      </c>
      <c r="L2878" s="1" t="s">
        <v>41</v>
      </c>
      <c r="M2878" s="1" t="s">
        <v>42</v>
      </c>
    </row>
    <row r="2879" spans="1:13" x14ac:dyDescent="0.25">
      <c r="A2879" s="1" t="s">
        <v>25</v>
      </c>
      <c r="B2879" s="1" t="s">
        <v>788</v>
      </c>
      <c r="C2879" s="1" t="s">
        <v>5170</v>
      </c>
      <c r="D2879" s="1" t="s">
        <v>16</v>
      </c>
      <c r="E2879">
        <v>0</v>
      </c>
      <c r="F2879" s="1" t="s">
        <v>27</v>
      </c>
      <c r="G2879" s="1" t="s">
        <v>18</v>
      </c>
      <c r="H2879" s="1" t="s">
        <v>7232</v>
      </c>
      <c r="I2879" s="1" t="s">
        <v>7233</v>
      </c>
      <c r="J2879" s="1" t="s">
        <v>30</v>
      </c>
      <c r="K2879" s="1" t="s">
        <v>281</v>
      </c>
      <c r="L2879" s="1" t="s">
        <v>4560</v>
      </c>
      <c r="M2879" s="1" t="s">
        <v>2004</v>
      </c>
    </row>
    <row r="2880" spans="1:13" x14ac:dyDescent="0.25">
      <c r="A2880" s="1" t="s">
        <v>25</v>
      </c>
      <c r="B2880" s="1" t="s">
        <v>1398</v>
      </c>
      <c r="C2880" s="1" t="s">
        <v>2099</v>
      </c>
      <c r="D2880" s="1" t="s">
        <v>16</v>
      </c>
      <c r="E2880">
        <v>0</v>
      </c>
      <c r="F2880" s="1" t="s">
        <v>27</v>
      </c>
      <c r="G2880" s="1" t="s">
        <v>18</v>
      </c>
      <c r="H2880" s="1" t="s">
        <v>7234</v>
      </c>
      <c r="I2880" s="1" t="s">
        <v>7235</v>
      </c>
      <c r="J2880" s="1" t="s">
        <v>223</v>
      </c>
      <c r="K2880" s="1" t="s">
        <v>4099</v>
      </c>
      <c r="L2880" s="1" t="s">
        <v>41</v>
      </c>
      <c r="M2880" s="1" t="s">
        <v>42</v>
      </c>
    </row>
    <row r="2881" spans="1:13" x14ac:dyDescent="0.25">
      <c r="A2881" s="1" t="s">
        <v>34</v>
      </c>
      <c r="B2881" s="1" t="s">
        <v>1115</v>
      </c>
      <c r="C2881" s="1" t="s">
        <v>835</v>
      </c>
      <c r="D2881" s="1" t="s">
        <v>16</v>
      </c>
      <c r="E2881">
        <v>0</v>
      </c>
      <c r="F2881" s="1" t="s">
        <v>27</v>
      </c>
      <c r="G2881" s="1" t="s">
        <v>37</v>
      </c>
      <c r="H2881" s="1" t="s">
        <v>7236</v>
      </c>
      <c r="I2881" s="1" t="s">
        <v>7237</v>
      </c>
      <c r="J2881" s="1" t="s">
        <v>21</v>
      </c>
      <c r="K2881" s="1" t="s">
        <v>1005</v>
      </c>
      <c r="L2881" s="1" t="s">
        <v>246</v>
      </c>
      <c r="M2881" s="1" t="s">
        <v>134</v>
      </c>
    </row>
    <row r="2882" spans="1:13" x14ac:dyDescent="0.25">
      <c r="A2882" s="1" t="s">
        <v>50</v>
      </c>
      <c r="B2882" s="1" t="s">
        <v>1115</v>
      </c>
      <c r="C2882" s="1" t="s">
        <v>1748</v>
      </c>
      <c r="D2882" s="1" t="s">
        <v>16</v>
      </c>
      <c r="E2882">
        <v>0</v>
      </c>
      <c r="F2882" s="1" t="s">
        <v>27</v>
      </c>
      <c r="G2882" s="1" t="s">
        <v>892</v>
      </c>
      <c r="H2882" s="1" t="s">
        <v>7238</v>
      </c>
      <c r="I2882" s="1" t="s">
        <v>7239</v>
      </c>
      <c r="J2882" s="1" t="s">
        <v>163</v>
      </c>
      <c r="K2882" s="1" t="s">
        <v>1439</v>
      </c>
      <c r="L2882" s="1" t="s">
        <v>41</v>
      </c>
      <c r="M2882" s="1" t="s">
        <v>42</v>
      </c>
    </row>
    <row r="2883" spans="1:13" x14ac:dyDescent="0.25">
      <c r="A2883" s="1" t="s">
        <v>25</v>
      </c>
      <c r="B2883" s="1" t="s">
        <v>1092</v>
      </c>
      <c r="C2883" s="1" t="s">
        <v>762</v>
      </c>
      <c r="D2883" s="1" t="s">
        <v>16</v>
      </c>
      <c r="E2883">
        <v>46106</v>
      </c>
      <c r="F2883" s="1" t="s">
        <v>27</v>
      </c>
      <c r="G2883" s="1" t="s">
        <v>18</v>
      </c>
      <c r="H2883" s="1" t="s">
        <v>7240</v>
      </c>
      <c r="I2883" s="1" t="s">
        <v>7241</v>
      </c>
      <c r="J2883" s="1" t="s">
        <v>558</v>
      </c>
      <c r="K2883" s="1" t="s">
        <v>1733</v>
      </c>
      <c r="L2883" s="1" t="s">
        <v>304</v>
      </c>
      <c r="M2883" s="1" t="s">
        <v>33</v>
      </c>
    </row>
    <row r="2884" spans="1:13" x14ac:dyDescent="0.25">
      <c r="A2884" s="1" t="s">
        <v>25</v>
      </c>
      <c r="B2884" s="1" t="s">
        <v>1398</v>
      </c>
      <c r="C2884" s="1" t="s">
        <v>4336</v>
      </c>
      <c r="D2884" s="1" t="s">
        <v>16</v>
      </c>
      <c r="E2884">
        <v>0</v>
      </c>
      <c r="F2884" s="1" t="s">
        <v>27</v>
      </c>
      <c r="G2884" s="1" t="s">
        <v>18</v>
      </c>
      <c r="H2884" s="1" t="s">
        <v>7242</v>
      </c>
      <c r="I2884" s="1" t="s">
        <v>7243</v>
      </c>
      <c r="J2884" s="1" t="s">
        <v>223</v>
      </c>
      <c r="K2884" s="1" t="s">
        <v>4099</v>
      </c>
      <c r="L2884" s="1" t="s">
        <v>41</v>
      </c>
      <c r="M2884" s="1" t="s">
        <v>42</v>
      </c>
    </row>
    <row r="2885" spans="1:13" x14ac:dyDescent="0.25">
      <c r="A2885" s="1" t="s">
        <v>50</v>
      </c>
      <c r="B2885" s="1" t="s">
        <v>1398</v>
      </c>
      <c r="C2885" s="1" t="s">
        <v>7244</v>
      </c>
      <c r="D2885" s="1" t="s">
        <v>16</v>
      </c>
      <c r="E2885">
        <v>0</v>
      </c>
      <c r="F2885" s="1" t="s">
        <v>17</v>
      </c>
      <c r="G2885" s="1" t="s">
        <v>18</v>
      </c>
      <c r="H2885" s="1" t="s">
        <v>7245</v>
      </c>
      <c r="I2885" s="1" t="s">
        <v>7246</v>
      </c>
      <c r="J2885" s="1" t="s">
        <v>30</v>
      </c>
      <c r="K2885" s="1" t="s">
        <v>281</v>
      </c>
      <c r="L2885" s="1" t="s">
        <v>1067</v>
      </c>
      <c r="M2885" s="1" t="s">
        <v>5244</v>
      </c>
    </row>
    <row r="2886" spans="1:13" x14ac:dyDescent="0.25">
      <c r="A2886" s="1" t="s">
        <v>2585</v>
      </c>
      <c r="B2886" s="1" t="s">
        <v>788</v>
      </c>
      <c r="C2886" s="1" t="s">
        <v>85</v>
      </c>
      <c r="D2886" s="1" t="s">
        <v>16</v>
      </c>
      <c r="F2886" s="1" t="s">
        <v>27</v>
      </c>
      <c r="G2886" s="1" t="s">
        <v>18</v>
      </c>
      <c r="H2886" s="1" t="s">
        <v>7247</v>
      </c>
      <c r="I2886" s="1" t="s">
        <v>7248</v>
      </c>
      <c r="J2886" s="1" t="s">
        <v>558</v>
      </c>
      <c r="K2886" s="1" t="s">
        <v>1397</v>
      </c>
      <c r="L2886" s="1" t="s">
        <v>41</v>
      </c>
      <c r="M2886" s="1" t="s">
        <v>42</v>
      </c>
    </row>
    <row r="2887" spans="1:13" x14ac:dyDescent="0.25">
      <c r="A2887" s="1" t="s">
        <v>50</v>
      </c>
      <c r="B2887" s="1" t="s">
        <v>1398</v>
      </c>
      <c r="C2887" s="1" t="s">
        <v>855</v>
      </c>
      <c r="D2887" s="1" t="s">
        <v>16</v>
      </c>
      <c r="E2887">
        <v>0</v>
      </c>
      <c r="F2887" s="1" t="s">
        <v>17</v>
      </c>
      <c r="G2887" s="1" t="s">
        <v>18</v>
      </c>
      <c r="H2887" s="1" t="s">
        <v>7249</v>
      </c>
      <c r="I2887" s="1" t="s">
        <v>7250</v>
      </c>
      <c r="J2887" s="1" t="s">
        <v>558</v>
      </c>
      <c r="K2887" s="1" t="s">
        <v>1733</v>
      </c>
      <c r="L2887" s="1" t="s">
        <v>4058</v>
      </c>
      <c r="M2887" s="1" t="s">
        <v>264</v>
      </c>
    </row>
    <row r="2888" spans="1:13" x14ac:dyDescent="0.25">
      <c r="A2888" s="1" t="s">
        <v>50</v>
      </c>
      <c r="B2888" s="1" t="s">
        <v>1398</v>
      </c>
      <c r="C2888" s="1" t="s">
        <v>788</v>
      </c>
      <c r="D2888" s="1" t="s">
        <v>16</v>
      </c>
      <c r="F2888" s="1" t="s">
        <v>27</v>
      </c>
      <c r="G2888" s="1" t="s">
        <v>18</v>
      </c>
      <c r="H2888" s="1" t="s">
        <v>7251</v>
      </c>
      <c r="I2888" s="1" t="s">
        <v>7252</v>
      </c>
      <c r="J2888" s="1" t="s">
        <v>30</v>
      </c>
      <c r="K2888" s="1" t="s">
        <v>41</v>
      </c>
      <c r="L2888" s="1" t="s">
        <v>41</v>
      </c>
      <c r="M2888" s="1" t="s">
        <v>42</v>
      </c>
    </row>
    <row r="2889" spans="1:13" x14ac:dyDescent="0.25">
      <c r="A2889" s="1" t="s">
        <v>50</v>
      </c>
      <c r="B2889" s="1" t="s">
        <v>1398</v>
      </c>
      <c r="C2889" s="1" t="s">
        <v>2402</v>
      </c>
      <c r="D2889" s="1" t="s">
        <v>16</v>
      </c>
      <c r="E2889">
        <v>0</v>
      </c>
      <c r="F2889" s="1" t="s">
        <v>27</v>
      </c>
      <c r="G2889" s="1" t="s">
        <v>44</v>
      </c>
      <c r="H2889" s="1" t="s">
        <v>7253</v>
      </c>
      <c r="I2889" s="1" t="s">
        <v>7254</v>
      </c>
      <c r="J2889" s="1" t="s">
        <v>163</v>
      </c>
      <c r="K2889" s="1" t="s">
        <v>1197</v>
      </c>
      <c r="L2889" s="1" t="s">
        <v>5996</v>
      </c>
      <c r="M2889" s="1" t="s">
        <v>33</v>
      </c>
    </row>
    <row r="2890" spans="1:13" x14ac:dyDescent="0.25">
      <c r="A2890" s="1" t="s">
        <v>13</v>
      </c>
      <c r="B2890" s="1" t="s">
        <v>334</v>
      </c>
      <c r="C2890" s="1" t="s">
        <v>4336</v>
      </c>
      <c r="D2890" s="1" t="s">
        <v>16</v>
      </c>
      <c r="F2890" s="1" t="s">
        <v>27</v>
      </c>
      <c r="G2890" s="1" t="s">
        <v>37</v>
      </c>
      <c r="H2890" s="1" t="s">
        <v>7255</v>
      </c>
      <c r="I2890" s="1" t="s">
        <v>7256</v>
      </c>
      <c r="J2890" s="1" t="s">
        <v>163</v>
      </c>
      <c r="K2890" s="1" t="s">
        <v>385</v>
      </c>
      <c r="L2890" s="1" t="s">
        <v>41</v>
      </c>
      <c r="M2890" s="1" t="s">
        <v>42</v>
      </c>
    </row>
    <row r="2891" spans="1:13" x14ac:dyDescent="0.25">
      <c r="A2891" s="1" t="s">
        <v>13</v>
      </c>
      <c r="B2891" s="1" t="s">
        <v>739</v>
      </c>
      <c r="C2891" s="1" t="s">
        <v>108</v>
      </c>
      <c r="D2891" s="1" t="s">
        <v>16</v>
      </c>
      <c r="E2891">
        <v>0</v>
      </c>
      <c r="F2891" s="1" t="s">
        <v>27</v>
      </c>
      <c r="G2891" s="1" t="s">
        <v>37</v>
      </c>
      <c r="H2891" s="1" t="s">
        <v>7257</v>
      </c>
      <c r="I2891" s="1" t="s">
        <v>7258</v>
      </c>
      <c r="J2891" s="1" t="s">
        <v>30</v>
      </c>
      <c r="K2891" s="1" t="s">
        <v>105</v>
      </c>
      <c r="L2891" s="1" t="s">
        <v>41</v>
      </c>
      <c r="M2891" s="1" t="s">
        <v>42</v>
      </c>
    </row>
    <row r="2892" spans="1:13" x14ac:dyDescent="0.25">
      <c r="A2892" s="1" t="s">
        <v>13</v>
      </c>
      <c r="B2892" s="1" t="s">
        <v>632</v>
      </c>
      <c r="C2892" s="1" t="s">
        <v>607</v>
      </c>
      <c r="D2892" s="1" t="s">
        <v>16</v>
      </c>
      <c r="E2892">
        <v>0</v>
      </c>
      <c r="F2892" s="1" t="s">
        <v>27</v>
      </c>
      <c r="G2892" s="1" t="s">
        <v>44</v>
      </c>
      <c r="H2892" s="1" t="s">
        <v>7259</v>
      </c>
      <c r="I2892" s="1" t="s">
        <v>7260</v>
      </c>
      <c r="J2892" s="1" t="s">
        <v>21</v>
      </c>
      <c r="K2892" s="1" t="s">
        <v>337</v>
      </c>
      <c r="L2892" s="1" t="s">
        <v>41</v>
      </c>
      <c r="M2892" s="1" t="s">
        <v>42</v>
      </c>
    </row>
    <row r="2893" spans="1:13" x14ac:dyDescent="0.25">
      <c r="A2893" s="1" t="s">
        <v>50</v>
      </c>
      <c r="B2893" s="1" t="s">
        <v>1398</v>
      </c>
      <c r="C2893" s="1" t="s">
        <v>3392</v>
      </c>
      <c r="D2893" s="1" t="s">
        <v>16</v>
      </c>
      <c r="F2893" s="1" t="s">
        <v>17</v>
      </c>
      <c r="G2893" s="1" t="s">
        <v>18</v>
      </c>
      <c r="H2893" s="1" t="s">
        <v>7261</v>
      </c>
      <c r="I2893" s="1" t="s">
        <v>7262</v>
      </c>
      <c r="J2893" s="1" t="s">
        <v>163</v>
      </c>
      <c r="K2893" s="1" t="s">
        <v>385</v>
      </c>
      <c r="L2893" s="1" t="s">
        <v>3350</v>
      </c>
      <c r="M2893" s="1" t="s">
        <v>484</v>
      </c>
    </row>
    <row r="2894" spans="1:13" x14ac:dyDescent="0.25">
      <c r="A2894" s="1" t="s">
        <v>142</v>
      </c>
      <c r="B2894" s="1" t="s">
        <v>632</v>
      </c>
      <c r="C2894" s="1" t="s">
        <v>1365</v>
      </c>
      <c r="D2894" s="1" t="s">
        <v>16</v>
      </c>
      <c r="E2894">
        <v>0</v>
      </c>
      <c r="F2894" s="1" t="s">
        <v>27</v>
      </c>
      <c r="G2894" s="1" t="s">
        <v>44</v>
      </c>
      <c r="H2894" s="1" t="s">
        <v>7263</v>
      </c>
      <c r="I2894" s="1" t="s">
        <v>7264</v>
      </c>
      <c r="J2894" s="1" t="s">
        <v>163</v>
      </c>
      <c r="K2894" s="1" t="s">
        <v>1197</v>
      </c>
      <c r="L2894" s="1" t="s">
        <v>41</v>
      </c>
      <c r="M2894" s="1" t="s">
        <v>42</v>
      </c>
    </row>
    <row r="2895" spans="1:13" x14ac:dyDescent="0.25">
      <c r="A2895" s="1" t="s">
        <v>50</v>
      </c>
      <c r="B2895" s="1" t="s">
        <v>438</v>
      </c>
      <c r="C2895" s="1" t="s">
        <v>708</v>
      </c>
      <c r="D2895" s="1" t="s">
        <v>16</v>
      </c>
      <c r="E2895">
        <v>0</v>
      </c>
      <c r="F2895" s="1" t="s">
        <v>27</v>
      </c>
      <c r="G2895" s="1" t="s">
        <v>18</v>
      </c>
      <c r="H2895" s="1" t="s">
        <v>7265</v>
      </c>
      <c r="I2895" s="1" t="s">
        <v>7266</v>
      </c>
      <c r="J2895" s="1" t="s">
        <v>152</v>
      </c>
      <c r="K2895" s="1" t="s">
        <v>153</v>
      </c>
      <c r="L2895" s="1" t="s">
        <v>4049</v>
      </c>
      <c r="M2895" s="1" t="s">
        <v>33</v>
      </c>
    </row>
    <row r="2896" spans="1:13" x14ac:dyDescent="0.25">
      <c r="A2896" s="1" t="s">
        <v>96</v>
      </c>
      <c r="B2896" s="1" t="s">
        <v>632</v>
      </c>
      <c r="C2896" s="1" t="s">
        <v>6240</v>
      </c>
      <c r="D2896" s="1" t="s">
        <v>16</v>
      </c>
      <c r="E2896">
        <v>0</v>
      </c>
      <c r="F2896" s="1" t="s">
        <v>27</v>
      </c>
      <c r="G2896" s="1" t="s">
        <v>37</v>
      </c>
      <c r="H2896" s="1" t="s">
        <v>7267</v>
      </c>
      <c r="I2896" s="1" t="s">
        <v>7268</v>
      </c>
      <c r="J2896" s="1" t="s">
        <v>558</v>
      </c>
      <c r="K2896" s="1" t="s">
        <v>1397</v>
      </c>
      <c r="L2896" s="1" t="s">
        <v>868</v>
      </c>
      <c r="M2896" s="1" t="s">
        <v>134</v>
      </c>
    </row>
    <row r="2897" spans="1:13" x14ac:dyDescent="0.25">
      <c r="A2897" s="1" t="s">
        <v>34</v>
      </c>
      <c r="B2897" s="1" t="s">
        <v>1115</v>
      </c>
      <c r="C2897" s="1" t="s">
        <v>5552</v>
      </c>
      <c r="D2897" s="1" t="s">
        <v>16</v>
      </c>
      <c r="E2897">
        <v>0</v>
      </c>
      <c r="F2897" s="1" t="s">
        <v>27</v>
      </c>
      <c r="G2897" s="1" t="s">
        <v>18</v>
      </c>
      <c r="H2897" s="1" t="s">
        <v>7269</v>
      </c>
      <c r="I2897" s="1" t="s">
        <v>7270</v>
      </c>
      <c r="J2897" s="1" t="s">
        <v>558</v>
      </c>
      <c r="K2897" s="1" t="s">
        <v>4228</v>
      </c>
      <c r="L2897" s="1" t="s">
        <v>5559</v>
      </c>
      <c r="M2897" s="1" t="s">
        <v>134</v>
      </c>
    </row>
    <row r="2898" spans="1:13" x14ac:dyDescent="0.25">
      <c r="A2898" s="1" t="s">
        <v>25</v>
      </c>
      <c r="B2898" s="1" t="s">
        <v>1398</v>
      </c>
      <c r="C2898" s="1" t="s">
        <v>4336</v>
      </c>
      <c r="D2898" s="1" t="s">
        <v>16</v>
      </c>
      <c r="E2898">
        <v>0</v>
      </c>
      <c r="F2898" s="1" t="s">
        <v>27</v>
      </c>
      <c r="G2898" s="1" t="s">
        <v>18</v>
      </c>
      <c r="H2898" s="1" t="s">
        <v>7271</v>
      </c>
      <c r="I2898" s="1" t="s">
        <v>7272</v>
      </c>
      <c r="J2898" s="1" t="s">
        <v>223</v>
      </c>
      <c r="K2898" s="1" t="s">
        <v>4099</v>
      </c>
      <c r="L2898" s="1" t="s">
        <v>41</v>
      </c>
      <c r="M2898" s="1" t="s">
        <v>42</v>
      </c>
    </row>
    <row r="2899" spans="1:13" x14ac:dyDescent="0.25">
      <c r="A2899" s="1" t="s">
        <v>34</v>
      </c>
      <c r="B2899" s="1" t="s">
        <v>6097</v>
      </c>
      <c r="C2899" s="1" t="s">
        <v>3955</v>
      </c>
      <c r="D2899" s="1" t="s">
        <v>16</v>
      </c>
      <c r="E2899">
        <v>0</v>
      </c>
      <c r="F2899" s="1" t="s">
        <v>37</v>
      </c>
      <c r="G2899" s="1" t="s">
        <v>18</v>
      </c>
      <c r="H2899" s="1" t="s">
        <v>7273</v>
      </c>
      <c r="I2899" s="1" t="s">
        <v>7274</v>
      </c>
      <c r="J2899" s="1" t="s">
        <v>558</v>
      </c>
      <c r="K2899" s="1" t="s">
        <v>6941</v>
      </c>
      <c r="L2899" s="1" t="s">
        <v>4053</v>
      </c>
      <c r="M2899" s="1" t="s">
        <v>33</v>
      </c>
    </row>
    <row r="2900" spans="1:13" x14ac:dyDescent="0.25">
      <c r="A2900" s="1" t="s">
        <v>34</v>
      </c>
      <c r="B2900" s="1" t="s">
        <v>174</v>
      </c>
      <c r="C2900" s="1" t="s">
        <v>4946</v>
      </c>
      <c r="D2900" s="1" t="s">
        <v>16</v>
      </c>
      <c r="E2900">
        <v>0</v>
      </c>
      <c r="F2900" s="1" t="s">
        <v>37</v>
      </c>
      <c r="G2900" s="1" t="s">
        <v>37</v>
      </c>
      <c r="H2900" s="1" t="s">
        <v>7275</v>
      </c>
      <c r="I2900" s="1" t="s">
        <v>7276</v>
      </c>
      <c r="J2900" s="1" t="s">
        <v>163</v>
      </c>
      <c r="K2900" s="1" t="s">
        <v>320</v>
      </c>
      <c r="L2900" s="1" t="s">
        <v>3389</v>
      </c>
      <c r="M2900" s="1" t="s">
        <v>394</v>
      </c>
    </row>
    <row r="2901" spans="1:13" x14ac:dyDescent="0.25">
      <c r="A2901" s="1" t="s">
        <v>13</v>
      </c>
      <c r="B2901" s="1" t="s">
        <v>2747</v>
      </c>
      <c r="C2901" s="1" t="s">
        <v>112</v>
      </c>
      <c r="D2901" s="1" t="s">
        <v>16</v>
      </c>
      <c r="E2901">
        <v>0</v>
      </c>
      <c r="F2901" s="1" t="s">
        <v>66</v>
      </c>
      <c r="G2901" s="1" t="s">
        <v>18</v>
      </c>
      <c r="H2901" s="1" t="s">
        <v>7277</v>
      </c>
      <c r="I2901" s="1" t="s">
        <v>7278</v>
      </c>
      <c r="J2901" s="1" t="s">
        <v>223</v>
      </c>
      <c r="K2901" s="1" t="s">
        <v>2761</v>
      </c>
      <c r="L2901" s="1" t="s">
        <v>2204</v>
      </c>
      <c r="M2901" s="1" t="s">
        <v>57</v>
      </c>
    </row>
    <row r="2902" spans="1:13" x14ac:dyDescent="0.25">
      <c r="A2902" s="1" t="s">
        <v>13</v>
      </c>
      <c r="B2902" s="1" t="s">
        <v>301</v>
      </c>
      <c r="C2902" s="1" t="s">
        <v>828</v>
      </c>
      <c r="D2902" s="1" t="s">
        <v>16</v>
      </c>
      <c r="E2902">
        <v>0</v>
      </c>
      <c r="F2902" s="1" t="s">
        <v>27</v>
      </c>
      <c r="G2902" s="1" t="s">
        <v>18</v>
      </c>
      <c r="H2902" s="1" t="s">
        <v>7279</v>
      </c>
      <c r="I2902" s="1" t="s">
        <v>7280</v>
      </c>
      <c r="J2902" s="1" t="s">
        <v>152</v>
      </c>
      <c r="K2902" s="1" t="s">
        <v>195</v>
      </c>
      <c r="L2902" s="1" t="s">
        <v>3481</v>
      </c>
      <c r="M2902" s="1" t="s">
        <v>33</v>
      </c>
    </row>
    <row r="2903" spans="1:13" x14ac:dyDescent="0.25">
      <c r="A2903" s="1" t="s">
        <v>25</v>
      </c>
      <c r="B2903" s="1" t="s">
        <v>788</v>
      </c>
      <c r="C2903" s="1" t="s">
        <v>2776</v>
      </c>
      <c r="D2903" s="1" t="s">
        <v>16</v>
      </c>
      <c r="E2903">
        <v>0</v>
      </c>
      <c r="F2903" s="1" t="s">
        <v>66</v>
      </c>
      <c r="G2903" s="1" t="s">
        <v>18</v>
      </c>
      <c r="H2903" s="1" t="s">
        <v>7281</v>
      </c>
      <c r="I2903" s="1" t="s">
        <v>7282</v>
      </c>
      <c r="J2903" s="1" t="s">
        <v>223</v>
      </c>
      <c r="K2903" s="1" t="s">
        <v>1066</v>
      </c>
      <c r="L2903" s="1" t="s">
        <v>41</v>
      </c>
      <c r="M2903" s="1" t="s">
        <v>42</v>
      </c>
    </row>
    <row r="2904" spans="1:13" x14ac:dyDescent="0.25">
      <c r="A2904" s="1" t="s">
        <v>50</v>
      </c>
      <c r="B2904" s="1" t="s">
        <v>708</v>
      </c>
      <c r="C2904" s="1" t="s">
        <v>828</v>
      </c>
      <c r="D2904" s="1" t="s">
        <v>16</v>
      </c>
      <c r="E2904">
        <v>0</v>
      </c>
      <c r="F2904" s="1" t="s">
        <v>17</v>
      </c>
      <c r="G2904" s="1" t="s">
        <v>18</v>
      </c>
      <c r="H2904" s="1" t="s">
        <v>7283</v>
      </c>
      <c r="I2904" s="1" t="s">
        <v>7284</v>
      </c>
      <c r="J2904" s="1" t="s">
        <v>558</v>
      </c>
      <c r="K2904" s="1" t="s">
        <v>1733</v>
      </c>
      <c r="L2904" s="1" t="s">
        <v>41</v>
      </c>
      <c r="M2904" s="1" t="s">
        <v>42</v>
      </c>
    </row>
    <row r="2905" spans="1:13" x14ac:dyDescent="0.25">
      <c r="A2905" s="1" t="s">
        <v>50</v>
      </c>
      <c r="B2905" s="1" t="s">
        <v>174</v>
      </c>
      <c r="C2905" s="1" t="s">
        <v>572</v>
      </c>
      <c r="D2905" s="1" t="s">
        <v>16</v>
      </c>
      <c r="E2905">
        <v>0</v>
      </c>
      <c r="F2905" s="1" t="s">
        <v>27</v>
      </c>
      <c r="G2905" s="1" t="s">
        <v>44</v>
      </c>
      <c r="H2905" s="1" t="s">
        <v>7285</v>
      </c>
      <c r="I2905" s="1" t="s">
        <v>7286</v>
      </c>
      <c r="J2905" s="1" t="s">
        <v>558</v>
      </c>
      <c r="K2905" s="1" t="s">
        <v>1733</v>
      </c>
      <c r="L2905" s="1" t="s">
        <v>2705</v>
      </c>
      <c r="M2905" s="1" t="s">
        <v>134</v>
      </c>
    </row>
    <row r="2906" spans="1:13" x14ac:dyDescent="0.25">
      <c r="A2906" s="1" t="s">
        <v>50</v>
      </c>
      <c r="B2906" s="1" t="s">
        <v>788</v>
      </c>
      <c r="C2906" s="1" t="s">
        <v>3603</v>
      </c>
      <c r="D2906" s="1" t="s">
        <v>16</v>
      </c>
      <c r="E2906">
        <v>0</v>
      </c>
      <c r="F2906" s="1" t="s">
        <v>66</v>
      </c>
      <c r="G2906" s="1" t="s">
        <v>18</v>
      </c>
      <c r="H2906" s="1" t="s">
        <v>7287</v>
      </c>
      <c r="I2906" s="1" t="s">
        <v>7288</v>
      </c>
      <c r="J2906" s="1" t="s">
        <v>558</v>
      </c>
      <c r="K2906" s="1" t="s">
        <v>1733</v>
      </c>
      <c r="L2906" s="1" t="s">
        <v>1433</v>
      </c>
      <c r="M2906" s="1" t="s">
        <v>33</v>
      </c>
    </row>
    <row r="2907" spans="1:13" x14ac:dyDescent="0.25">
      <c r="A2907" s="1" t="s">
        <v>50</v>
      </c>
      <c r="B2907" s="1" t="s">
        <v>708</v>
      </c>
      <c r="C2907" s="1" t="s">
        <v>108</v>
      </c>
      <c r="D2907" s="1" t="s">
        <v>16</v>
      </c>
      <c r="E2907">
        <v>0</v>
      </c>
      <c r="F2907" s="1" t="s">
        <v>27</v>
      </c>
      <c r="G2907" s="1" t="s">
        <v>44</v>
      </c>
      <c r="H2907" s="1" t="s">
        <v>7289</v>
      </c>
      <c r="I2907" s="1" t="s">
        <v>7290</v>
      </c>
      <c r="J2907" s="1" t="s">
        <v>163</v>
      </c>
      <c r="K2907" s="1" t="s">
        <v>1439</v>
      </c>
      <c r="L2907" s="1" t="s">
        <v>41</v>
      </c>
      <c r="M2907" s="1" t="s">
        <v>42</v>
      </c>
    </row>
    <row r="2908" spans="1:13" x14ac:dyDescent="0.25">
      <c r="A2908" s="1" t="s">
        <v>142</v>
      </c>
      <c r="B2908" s="1" t="s">
        <v>174</v>
      </c>
      <c r="C2908" s="1" t="s">
        <v>160</v>
      </c>
      <c r="D2908" s="1" t="s">
        <v>16</v>
      </c>
      <c r="E2908">
        <v>0</v>
      </c>
      <c r="F2908" s="1" t="s">
        <v>66</v>
      </c>
      <c r="G2908" s="1" t="s">
        <v>18</v>
      </c>
      <c r="H2908" s="1" t="s">
        <v>7291</v>
      </c>
      <c r="I2908" s="1" t="s">
        <v>7292</v>
      </c>
      <c r="J2908" s="1" t="s">
        <v>21</v>
      </c>
      <c r="K2908" s="1" t="s">
        <v>757</v>
      </c>
      <c r="L2908" s="1" t="s">
        <v>3651</v>
      </c>
      <c r="M2908" s="1" t="s">
        <v>475</v>
      </c>
    </row>
    <row r="2909" spans="1:13" x14ac:dyDescent="0.25">
      <c r="A2909" s="1" t="s">
        <v>50</v>
      </c>
      <c r="B2909" s="1" t="s">
        <v>301</v>
      </c>
      <c r="C2909" s="1" t="s">
        <v>3603</v>
      </c>
      <c r="D2909" s="1" t="s">
        <v>16</v>
      </c>
      <c r="E2909">
        <v>0</v>
      </c>
      <c r="F2909" s="1" t="s">
        <v>17</v>
      </c>
      <c r="G2909" s="1" t="s">
        <v>18</v>
      </c>
      <c r="H2909" s="1" t="s">
        <v>7293</v>
      </c>
      <c r="I2909" s="1" t="s">
        <v>7294</v>
      </c>
      <c r="J2909" s="1" t="s">
        <v>558</v>
      </c>
      <c r="K2909" s="1" t="s">
        <v>1733</v>
      </c>
      <c r="L2909" s="1" t="s">
        <v>1433</v>
      </c>
      <c r="M2909" s="1" t="s">
        <v>33</v>
      </c>
    </row>
    <row r="2910" spans="1:13" x14ac:dyDescent="0.25">
      <c r="A2910" s="1" t="s">
        <v>25</v>
      </c>
      <c r="B2910" s="1" t="s">
        <v>788</v>
      </c>
      <c r="C2910" s="1" t="s">
        <v>550</v>
      </c>
      <c r="D2910" s="1" t="s">
        <v>16</v>
      </c>
      <c r="E2910">
        <v>0</v>
      </c>
      <c r="F2910" s="1" t="s">
        <v>37</v>
      </c>
      <c r="G2910" s="1" t="s">
        <v>18</v>
      </c>
      <c r="H2910" s="1" t="s">
        <v>7295</v>
      </c>
      <c r="I2910" s="1" t="s">
        <v>7296</v>
      </c>
      <c r="J2910" s="1" t="s">
        <v>558</v>
      </c>
      <c r="K2910" s="1" t="s">
        <v>559</v>
      </c>
      <c r="L2910" s="1" t="s">
        <v>5881</v>
      </c>
      <c r="M2910" s="1" t="s">
        <v>33</v>
      </c>
    </row>
    <row r="2911" spans="1:13" x14ac:dyDescent="0.25">
      <c r="A2911" s="1" t="s">
        <v>96</v>
      </c>
      <c r="B2911" s="1" t="s">
        <v>174</v>
      </c>
      <c r="C2911" s="1" t="s">
        <v>1986</v>
      </c>
      <c r="D2911" s="1" t="s">
        <v>16</v>
      </c>
      <c r="E2911">
        <v>0</v>
      </c>
      <c r="F2911" s="1" t="s">
        <v>27</v>
      </c>
      <c r="G2911" s="1" t="s">
        <v>18</v>
      </c>
      <c r="H2911" s="1" t="s">
        <v>7297</v>
      </c>
      <c r="I2911" s="1" t="s">
        <v>7298</v>
      </c>
      <c r="J2911" s="1" t="s">
        <v>30</v>
      </c>
      <c r="K2911" s="1" t="s">
        <v>111</v>
      </c>
      <c r="L2911" s="1" t="s">
        <v>6803</v>
      </c>
      <c r="M2911" s="1" t="s">
        <v>305</v>
      </c>
    </row>
    <row r="2912" spans="1:13" x14ac:dyDescent="0.25">
      <c r="A2912" s="1" t="s">
        <v>25</v>
      </c>
      <c r="B2912" s="1" t="s">
        <v>708</v>
      </c>
      <c r="C2912" s="1" t="s">
        <v>3392</v>
      </c>
      <c r="D2912" s="1" t="s">
        <v>16</v>
      </c>
      <c r="E2912">
        <v>0</v>
      </c>
      <c r="F2912" s="1" t="s">
        <v>27</v>
      </c>
      <c r="G2912" s="1" t="s">
        <v>37</v>
      </c>
      <c r="H2912" s="1" t="s">
        <v>7299</v>
      </c>
      <c r="I2912" s="1" t="s">
        <v>7300</v>
      </c>
      <c r="J2912" s="1" t="s">
        <v>163</v>
      </c>
      <c r="K2912" s="1" t="s">
        <v>320</v>
      </c>
      <c r="L2912" s="1" t="s">
        <v>3664</v>
      </c>
      <c r="M2912" s="1" t="s">
        <v>33</v>
      </c>
    </row>
    <row r="2913" spans="1:13" x14ac:dyDescent="0.25">
      <c r="A2913" s="1" t="s">
        <v>13</v>
      </c>
      <c r="B2913" s="1" t="s">
        <v>708</v>
      </c>
      <c r="C2913" s="1" t="s">
        <v>803</v>
      </c>
      <c r="D2913" s="1" t="s">
        <v>16</v>
      </c>
      <c r="E2913">
        <v>0</v>
      </c>
      <c r="F2913" s="1" t="s">
        <v>17</v>
      </c>
      <c r="G2913" s="1" t="s">
        <v>18</v>
      </c>
      <c r="H2913" s="1" t="s">
        <v>7301</v>
      </c>
      <c r="I2913" s="1" t="s">
        <v>7302</v>
      </c>
      <c r="J2913" s="1" t="s">
        <v>558</v>
      </c>
      <c r="K2913" s="1" t="s">
        <v>1853</v>
      </c>
      <c r="L2913" s="1" t="s">
        <v>591</v>
      </c>
      <c r="M2913" s="1" t="s">
        <v>264</v>
      </c>
    </row>
    <row r="2914" spans="1:13" x14ac:dyDescent="0.25">
      <c r="A2914" s="1" t="s">
        <v>322</v>
      </c>
      <c r="B2914" s="1" t="s">
        <v>4033</v>
      </c>
      <c r="C2914" s="1" t="s">
        <v>2135</v>
      </c>
      <c r="D2914" s="1" t="s">
        <v>16</v>
      </c>
      <c r="E2914">
        <v>0</v>
      </c>
      <c r="F2914" s="1" t="s">
        <v>27</v>
      </c>
      <c r="G2914" s="1" t="s">
        <v>18</v>
      </c>
      <c r="H2914" s="1" t="s">
        <v>7303</v>
      </c>
      <c r="I2914" s="1" t="s">
        <v>7304</v>
      </c>
      <c r="J2914" s="1" t="s">
        <v>21</v>
      </c>
      <c r="K2914" s="1" t="s">
        <v>94</v>
      </c>
      <c r="L2914" s="1" t="s">
        <v>1905</v>
      </c>
      <c r="M2914" s="1" t="s">
        <v>1832</v>
      </c>
    </row>
    <row r="2915" spans="1:13" x14ac:dyDescent="0.25">
      <c r="A2915" s="1" t="s">
        <v>13</v>
      </c>
      <c r="B2915" s="1" t="s">
        <v>301</v>
      </c>
      <c r="C2915" s="1" t="s">
        <v>7305</v>
      </c>
      <c r="D2915" s="1" t="s">
        <v>16</v>
      </c>
      <c r="E2915">
        <v>0</v>
      </c>
      <c r="F2915" s="1" t="s">
        <v>27</v>
      </c>
      <c r="G2915" s="1" t="s">
        <v>18</v>
      </c>
      <c r="H2915" s="1" t="s">
        <v>7306</v>
      </c>
      <c r="I2915" s="1" t="s">
        <v>7307</v>
      </c>
      <c r="J2915" s="1" t="s">
        <v>30</v>
      </c>
      <c r="K2915" s="1" t="s">
        <v>40</v>
      </c>
      <c r="L2915" s="1" t="s">
        <v>907</v>
      </c>
      <c r="M2915" s="1" t="s">
        <v>3829</v>
      </c>
    </row>
    <row r="2916" spans="1:13" x14ac:dyDescent="0.25">
      <c r="A2916" s="1" t="s">
        <v>142</v>
      </c>
      <c r="B2916" s="1" t="s">
        <v>6097</v>
      </c>
      <c r="C2916" s="1" t="s">
        <v>2122</v>
      </c>
      <c r="D2916" s="1" t="s">
        <v>16</v>
      </c>
      <c r="E2916">
        <v>0</v>
      </c>
      <c r="F2916" s="1" t="s">
        <v>27</v>
      </c>
      <c r="G2916" s="1" t="s">
        <v>18</v>
      </c>
      <c r="H2916" s="1" t="s">
        <v>7308</v>
      </c>
      <c r="I2916" s="1" t="s">
        <v>7309</v>
      </c>
      <c r="J2916" s="1" t="s">
        <v>30</v>
      </c>
      <c r="K2916" s="1" t="s">
        <v>31</v>
      </c>
      <c r="L2916" s="1" t="s">
        <v>3045</v>
      </c>
      <c r="M2916" s="1" t="s">
        <v>1425</v>
      </c>
    </row>
    <row r="2917" spans="1:13" x14ac:dyDescent="0.25">
      <c r="A2917" s="1" t="s">
        <v>13</v>
      </c>
      <c r="B2917" s="1" t="s">
        <v>301</v>
      </c>
      <c r="C2917" s="1" t="s">
        <v>1418</v>
      </c>
      <c r="D2917" s="1" t="s">
        <v>16</v>
      </c>
      <c r="E2917">
        <v>0</v>
      </c>
      <c r="F2917" s="1" t="s">
        <v>66</v>
      </c>
      <c r="G2917" s="1" t="s">
        <v>18</v>
      </c>
      <c r="H2917" s="1" t="s">
        <v>7310</v>
      </c>
      <c r="I2917" s="1" t="s">
        <v>7311</v>
      </c>
      <c r="J2917" s="1" t="s">
        <v>558</v>
      </c>
      <c r="K2917" s="1" t="s">
        <v>1397</v>
      </c>
      <c r="L2917" s="1" t="s">
        <v>591</v>
      </c>
      <c r="M2917" s="1" t="s">
        <v>484</v>
      </c>
    </row>
    <row r="2918" spans="1:13" x14ac:dyDescent="0.25">
      <c r="A2918" s="1" t="s">
        <v>50</v>
      </c>
      <c r="B2918" s="1" t="s">
        <v>708</v>
      </c>
      <c r="C2918" s="1" t="s">
        <v>2181</v>
      </c>
      <c r="D2918" s="1" t="s">
        <v>16</v>
      </c>
      <c r="E2918">
        <v>0</v>
      </c>
      <c r="F2918" s="1" t="s">
        <v>27</v>
      </c>
      <c r="G2918" s="1" t="s">
        <v>37</v>
      </c>
      <c r="H2918" s="1" t="s">
        <v>7312</v>
      </c>
      <c r="I2918" s="1" t="s">
        <v>7313</v>
      </c>
      <c r="J2918" s="1" t="s">
        <v>163</v>
      </c>
      <c r="K2918" s="1" t="s">
        <v>164</v>
      </c>
      <c r="L2918" s="1" t="s">
        <v>41</v>
      </c>
      <c r="M2918" s="1" t="s">
        <v>42</v>
      </c>
    </row>
    <row r="2919" spans="1:13" x14ac:dyDescent="0.25">
      <c r="A2919" s="1" t="s">
        <v>685</v>
      </c>
      <c r="B2919" s="1" t="s">
        <v>788</v>
      </c>
      <c r="C2919" s="1" t="s">
        <v>2301</v>
      </c>
      <c r="D2919" s="1" t="s">
        <v>16</v>
      </c>
      <c r="E2919">
        <v>0</v>
      </c>
      <c r="F2919" s="1" t="s">
        <v>27</v>
      </c>
      <c r="G2919" s="1" t="s">
        <v>18</v>
      </c>
      <c r="H2919" s="1" t="s">
        <v>7314</v>
      </c>
      <c r="I2919" s="1" t="s">
        <v>7315</v>
      </c>
      <c r="J2919" s="1" t="s">
        <v>21</v>
      </c>
      <c r="K2919" s="1" t="s">
        <v>757</v>
      </c>
      <c r="L2919" s="1" t="s">
        <v>41</v>
      </c>
      <c r="M2919" s="1" t="s">
        <v>42</v>
      </c>
    </row>
    <row r="2920" spans="1:13" x14ac:dyDescent="0.25">
      <c r="A2920" s="1" t="s">
        <v>96</v>
      </c>
      <c r="B2920" s="1" t="s">
        <v>708</v>
      </c>
      <c r="C2920" s="1" t="s">
        <v>7316</v>
      </c>
      <c r="D2920" s="1" t="s">
        <v>16</v>
      </c>
      <c r="E2920">
        <v>0</v>
      </c>
      <c r="F2920" s="1" t="s">
        <v>27</v>
      </c>
      <c r="G2920" s="1" t="s">
        <v>18</v>
      </c>
      <c r="H2920" s="1" t="s">
        <v>7317</v>
      </c>
      <c r="I2920" s="1" t="s">
        <v>7318</v>
      </c>
      <c r="J2920" s="1" t="s">
        <v>558</v>
      </c>
      <c r="K2920" s="1" t="s">
        <v>7319</v>
      </c>
      <c r="L2920" s="1" t="s">
        <v>7320</v>
      </c>
      <c r="M2920" s="1" t="s">
        <v>3677</v>
      </c>
    </row>
    <row r="2921" spans="1:13" x14ac:dyDescent="0.25">
      <c r="A2921" s="1" t="s">
        <v>96</v>
      </c>
      <c r="B2921" s="1" t="s">
        <v>4033</v>
      </c>
      <c r="C2921" s="1" t="s">
        <v>1580</v>
      </c>
      <c r="D2921" s="1" t="s">
        <v>16</v>
      </c>
      <c r="E2921">
        <v>0</v>
      </c>
      <c r="F2921" s="1" t="s">
        <v>17</v>
      </c>
      <c r="G2921" s="1" t="s">
        <v>18</v>
      </c>
      <c r="H2921" s="1" t="s">
        <v>7321</v>
      </c>
      <c r="I2921" s="1" t="s">
        <v>7322</v>
      </c>
      <c r="J2921" s="1" t="s">
        <v>558</v>
      </c>
      <c r="K2921" s="1" t="s">
        <v>1853</v>
      </c>
      <c r="L2921" s="1" t="s">
        <v>3930</v>
      </c>
      <c r="M2921" s="1" t="s">
        <v>5756</v>
      </c>
    </row>
    <row r="2922" spans="1:13" x14ac:dyDescent="0.25">
      <c r="A2922" s="1" t="s">
        <v>96</v>
      </c>
      <c r="B2922" s="1" t="s">
        <v>174</v>
      </c>
      <c r="C2922" s="1" t="s">
        <v>6113</v>
      </c>
      <c r="D2922" s="1" t="s">
        <v>16</v>
      </c>
      <c r="E2922">
        <v>0</v>
      </c>
      <c r="F2922" s="1" t="s">
        <v>17</v>
      </c>
      <c r="G2922" s="1" t="s">
        <v>18</v>
      </c>
      <c r="H2922" s="1" t="s">
        <v>7323</v>
      </c>
      <c r="I2922" s="1" t="s">
        <v>7324</v>
      </c>
      <c r="J2922" s="1" t="s">
        <v>30</v>
      </c>
      <c r="K2922" s="1" t="s">
        <v>61</v>
      </c>
      <c r="L2922" s="1" t="s">
        <v>2573</v>
      </c>
      <c r="M2922" s="1" t="s">
        <v>2152</v>
      </c>
    </row>
    <row r="2923" spans="1:13" x14ac:dyDescent="0.25">
      <c r="A2923" s="1" t="s">
        <v>142</v>
      </c>
      <c r="B2923" s="1" t="s">
        <v>174</v>
      </c>
      <c r="C2923" s="1" t="s">
        <v>1068</v>
      </c>
      <c r="D2923" s="1" t="s">
        <v>16</v>
      </c>
      <c r="F2923" s="1" t="s">
        <v>27</v>
      </c>
      <c r="G2923" s="1" t="s">
        <v>44</v>
      </c>
      <c r="H2923" s="1" t="s">
        <v>7325</v>
      </c>
      <c r="I2923" s="1" t="s">
        <v>7326</v>
      </c>
      <c r="J2923" s="1" t="s">
        <v>163</v>
      </c>
      <c r="K2923" s="1" t="s">
        <v>1439</v>
      </c>
      <c r="L2923" s="1" t="s">
        <v>3248</v>
      </c>
      <c r="M2923" s="1" t="s">
        <v>33</v>
      </c>
    </row>
    <row r="2924" spans="1:13" x14ac:dyDescent="0.25">
      <c r="A2924" s="1" t="s">
        <v>322</v>
      </c>
      <c r="B2924" s="1" t="s">
        <v>2747</v>
      </c>
      <c r="C2924" s="1" t="s">
        <v>2215</v>
      </c>
      <c r="D2924" s="1" t="s">
        <v>16</v>
      </c>
      <c r="E2924">
        <v>0</v>
      </c>
      <c r="F2924" s="1" t="s">
        <v>27</v>
      </c>
      <c r="G2924" s="1" t="s">
        <v>18</v>
      </c>
      <c r="H2924" s="1" t="s">
        <v>7327</v>
      </c>
      <c r="I2924" s="1" t="s">
        <v>7328</v>
      </c>
      <c r="J2924" s="1" t="s">
        <v>152</v>
      </c>
      <c r="K2924" s="1" t="s">
        <v>172</v>
      </c>
      <c r="L2924" s="1" t="s">
        <v>968</v>
      </c>
      <c r="M2924" s="1" t="s">
        <v>785</v>
      </c>
    </row>
    <row r="2925" spans="1:13" x14ac:dyDescent="0.25">
      <c r="A2925" s="1" t="s">
        <v>25</v>
      </c>
      <c r="B2925" s="1" t="s">
        <v>301</v>
      </c>
      <c r="C2925" s="1" t="s">
        <v>2176</v>
      </c>
      <c r="D2925" s="1" t="s">
        <v>16</v>
      </c>
      <c r="E2925">
        <v>0</v>
      </c>
      <c r="F2925" s="1" t="s">
        <v>17</v>
      </c>
      <c r="G2925" s="1" t="s">
        <v>18</v>
      </c>
      <c r="H2925" s="1" t="s">
        <v>7329</v>
      </c>
      <c r="I2925" s="1" t="s">
        <v>7330</v>
      </c>
      <c r="J2925" s="1" t="s">
        <v>21</v>
      </c>
      <c r="K2925" s="1" t="s">
        <v>337</v>
      </c>
      <c r="L2925" s="1" t="s">
        <v>5052</v>
      </c>
      <c r="M2925" s="1" t="s">
        <v>3216</v>
      </c>
    </row>
    <row r="2926" spans="1:13" x14ac:dyDescent="0.25">
      <c r="A2926" s="1" t="s">
        <v>168</v>
      </c>
      <c r="B2926" s="1" t="s">
        <v>2747</v>
      </c>
      <c r="C2926" s="1" t="s">
        <v>655</v>
      </c>
      <c r="D2926" s="1" t="s">
        <v>16</v>
      </c>
      <c r="E2926">
        <v>0</v>
      </c>
      <c r="F2926" s="1" t="s">
        <v>27</v>
      </c>
      <c r="G2926" s="1" t="s">
        <v>18</v>
      </c>
      <c r="H2926" s="1" t="s">
        <v>7331</v>
      </c>
      <c r="I2926" s="1" t="s">
        <v>7332</v>
      </c>
      <c r="J2926" s="1" t="s">
        <v>163</v>
      </c>
      <c r="K2926" s="1" t="s">
        <v>1439</v>
      </c>
      <c r="L2926" s="1" t="s">
        <v>3664</v>
      </c>
      <c r="M2926" s="1" t="s">
        <v>134</v>
      </c>
    </row>
    <row r="2927" spans="1:13" x14ac:dyDescent="0.25">
      <c r="A2927" s="1" t="s">
        <v>13</v>
      </c>
      <c r="B2927" s="1" t="s">
        <v>788</v>
      </c>
      <c r="C2927" s="1" t="s">
        <v>432</v>
      </c>
      <c r="D2927" s="1" t="s">
        <v>16</v>
      </c>
      <c r="F2927" s="1" t="s">
        <v>66</v>
      </c>
      <c r="G2927" s="1" t="s">
        <v>37</v>
      </c>
      <c r="H2927" s="1" t="s">
        <v>7333</v>
      </c>
      <c r="I2927" s="1" t="s">
        <v>7334</v>
      </c>
      <c r="J2927" s="1" t="s">
        <v>558</v>
      </c>
      <c r="K2927" s="1" t="s">
        <v>1397</v>
      </c>
      <c r="L2927" s="1" t="s">
        <v>673</v>
      </c>
      <c r="M2927" s="1" t="s">
        <v>134</v>
      </c>
    </row>
    <row r="2928" spans="1:13" x14ac:dyDescent="0.25">
      <c r="A2928" s="1" t="s">
        <v>96</v>
      </c>
      <c r="B2928" s="1" t="s">
        <v>174</v>
      </c>
      <c r="C2928" s="1" t="s">
        <v>550</v>
      </c>
      <c r="D2928" s="1" t="s">
        <v>16</v>
      </c>
      <c r="E2928">
        <v>0</v>
      </c>
      <c r="F2928" s="1" t="s">
        <v>37</v>
      </c>
      <c r="G2928" s="1" t="s">
        <v>18</v>
      </c>
      <c r="H2928" s="1" t="s">
        <v>7335</v>
      </c>
      <c r="I2928" s="1" t="s">
        <v>7336</v>
      </c>
      <c r="J2928" s="1" t="s">
        <v>558</v>
      </c>
      <c r="K2928" s="1" t="s">
        <v>1853</v>
      </c>
      <c r="L2928" s="1" t="s">
        <v>897</v>
      </c>
      <c r="M2928" s="1" t="s">
        <v>2608</v>
      </c>
    </row>
    <row r="2929" spans="1:13" x14ac:dyDescent="0.25">
      <c r="A2929" s="1" t="s">
        <v>96</v>
      </c>
      <c r="B2929" s="1" t="s">
        <v>301</v>
      </c>
      <c r="C2929" s="1" t="s">
        <v>4178</v>
      </c>
      <c r="D2929" s="1" t="s">
        <v>16</v>
      </c>
      <c r="E2929">
        <v>0</v>
      </c>
      <c r="F2929" s="1" t="s">
        <v>37</v>
      </c>
      <c r="G2929" s="1" t="s">
        <v>18</v>
      </c>
      <c r="H2929" s="1" t="s">
        <v>7337</v>
      </c>
      <c r="I2929" s="1" t="s">
        <v>7338</v>
      </c>
      <c r="J2929" s="1" t="s">
        <v>558</v>
      </c>
      <c r="K2929" s="1" t="s">
        <v>1397</v>
      </c>
      <c r="L2929" s="1" t="s">
        <v>41</v>
      </c>
      <c r="M2929" s="1" t="s">
        <v>42</v>
      </c>
    </row>
    <row r="2930" spans="1:13" x14ac:dyDescent="0.25">
      <c r="A2930" s="1" t="s">
        <v>96</v>
      </c>
      <c r="B2930" s="1" t="s">
        <v>708</v>
      </c>
      <c r="C2930" s="1" t="s">
        <v>7339</v>
      </c>
      <c r="D2930" s="1" t="s">
        <v>16</v>
      </c>
      <c r="E2930">
        <v>0</v>
      </c>
      <c r="F2930" s="1" t="s">
        <v>17</v>
      </c>
      <c r="G2930" s="1" t="s">
        <v>18</v>
      </c>
      <c r="H2930" s="1" t="s">
        <v>7340</v>
      </c>
      <c r="I2930" s="1" t="s">
        <v>7341</v>
      </c>
      <c r="J2930" s="1" t="s">
        <v>21</v>
      </c>
      <c r="K2930" s="1" t="s">
        <v>757</v>
      </c>
      <c r="L2930" s="1" t="s">
        <v>1958</v>
      </c>
      <c r="M2930" s="1" t="s">
        <v>5585</v>
      </c>
    </row>
    <row r="2931" spans="1:13" x14ac:dyDescent="0.25">
      <c r="A2931" s="1" t="s">
        <v>25</v>
      </c>
      <c r="B2931" s="1" t="s">
        <v>708</v>
      </c>
      <c r="C2931" s="1" t="s">
        <v>7342</v>
      </c>
      <c r="D2931" s="1" t="s">
        <v>16</v>
      </c>
      <c r="E2931">
        <v>0</v>
      </c>
      <c r="F2931" s="1" t="s">
        <v>17</v>
      </c>
      <c r="G2931" s="1" t="s">
        <v>18</v>
      </c>
      <c r="H2931" s="1" t="s">
        <v>7343</v>
      </c>
      <c r="I2931" s="1" t="s">
        <v>7344</v>
      </c>
      <c r="J2931" s="1" t="s">
        <v>21</v>
      </c>
      <c r="K2931" s="1" t="s">
        <v>337</v>
      </c>
      <c r="L2931" s="1" t="s">
        <v>6850</v>
      </c>
      <c r="M2931" s="1" t="s">
        <v>1442</v>
      </c>
    </row>
    <row r="2932" spans="1:13" x14ac:dyDescent="0.25">
      <c r="A2932" s="1" t="s">
        <v>25</v>
      </c>
      <c r="B2932" s="1" t="s">
        <v>708</v>
      </c>
      <c r="C2932" s="1" t="s">
        <v>2181</v>
      </c>
      <c r="D2932" s="1" t="s">
        <v>16</v>
      </c>
      <c r="E2932">
        <v>0</v>
      </c>
      <c r="F2932" s="1" t="s">
        <v>17</v>
      </c>
      <c r="G2932" s="1" t="s">
        <v>18</v>
      </c>
      <c r="H2932" s="1" t="s">
        <v>7345</v>
      </c>
      <c r="I2932" s="1" t="s">
        <v>7346</v>
      </c>
      <c r="J2932" s="1" t="s">
        <v>30</v>
      </c>
      <c r="K2932" s="1" t="s">
        <v>124</v>
      </c>
      <c r="L2932" s="1" t="s">
        <v>1124</v>
      </c>
      <c r="M2932" s="1" t="s">
        <v>405</v>
      </c>
    </row>
    <row r="2933" spans="1:13" x14ac:dyDescent="0.25">
      <c r="A2933" s="1" t="s">
        <v>685</v>
      </c>
      <c r="B2933" s="1" t="s">
        <v>6097</v>
      </c>
      <c r="C2933" s="1" t="s">
        <v>4675</v>
      </c>
      <c r="D2933" s="1" t="s">
        <v>16</v>
      </c>
      <c r="E2933">
        <v>0</v>
      </c>
      <c r="F2933" s="1" t="s">
        <v>37</v>
      </c>
      <c r="G2933" s="1" t="s">
        <v>18</v>
      </c>
      <c r="H2933" s="1" t="s">
        <v>7347</v>
      </c>
      <c r="I2933" s="1" t="s">
        <v>7348</v>
      </c>
      <c r="J2933" s="1" t="s">
        <v>21</v>
      </c>
      <c r="K2933" s="1" t="s">
        <v>1005</v>
      </c>
      <c r="L2933" s="1" t="s">
        <v>5634</v>
      </c>
      <c r="M2933" s="1" t="s">
        <v>7349</v>
      </c>
    </row>
    <row r="2934" spans="1:13" x14ac:dyDescent="0.25">
      <c r="A2934" s="1" t="s">
        <v>50</v>
      </c>
      <c r="B2934" s="1" t="s">
        <v>708</v>
      </c>
      <c r="C2934" s="1" t="s">
        <v>3840</v>
      </c>
      <c r="D2934" s="1" t="s">
        <v>16</v>
      </c>
      <c r="E2934">
        <v>0</v>
      </c>
      <c r="F2934" s="1" t="s">
        <v>27</v>
      </c>
      <c r="G2934" s="1" t="s">
        <v>18</v>
      </c>
      <c r="H2934" s="1" t="s">
        <v>7350</v>
      </c>
      <c r="I2934" s="1" t="s">
        <v>7351</v>
      </c>
      <c r="J2934" s="1" t="s">
        <v>30</v>
      </c>
      <c r="K2934" s="1" t="s">
        <v>31</v>
      </c>
      <c r="L2934" s="1" t="s">
        <v>1276</v>
      </c>
      <c r="M2934" s="1" t="s">
        <v>960</v>
      </c>
    </row>
    <row r="2935" spans="1:13" x14ac:dyDescent="0.25">
      <c r="A2935" s="1" t="s">
        <v>50</v>
      </c>
      <c r="B2935" s="1" t="s">
        <v>2747</v>
      </c>
      <c r="C2935" s="1" t="s">
        <v>3392</v>
      </c>
      <c r="D2935" s="1" t="s">
        <v>16</v>
      </c>
      <c r="E2935">
        <v>0</v>
      </c>
      <c r="F2935" s="1" t="s">
        <v>27</v>
      </c>
      <c r="G2935" s="1" t="s">
        <v>37</v>
      </c>
      <c r="H2935" s="1" t="s">
        <v>7352</v>
      </c>
      <c r="I2935" s="1" t="s">
        <v>7353</v>
      </c>
      <c r="J2935" s="1" t="s">
        <v>163</v>
      </c>
      <c r="K2935" s="1" t="s">
        <v>164</v>
      </c>
      <c r="L2935" s="1" t="s">
        <v>41</v>
      </c>
      <c r="M2935" s="1" t="s">
        <v>42</v>
      </c>
    </row>
    <row r="2936" spans="1:13" x14ac:dyDescent="0.25">
      <c r="A2936" s="1" t="s">
        <v>13</v>
      </c>
      <c r="B2936" s="1" t="s">
        <v>708</v>
      </c>
      <c r="C2936" s="1" t="s">
        <v>616</v>
      </c>
      <c r="D2936" s="1" t="s">
        <v>16</v>
      </c>
      <c r="E2936">
        <v>0</v>
      </c>
      <c r="F2936" s="1" t="s">
        <v>37</v>
      </c>
      <c r="G2936" s="1" t="s">
        <v>18</v>
      </c>
      <c r="H2936" s="1" t="s">
        <v>7354</v>
      </c>
      <c r="I2936" s="1" t="s">
        <v>7355</v>
      </c>
      <c r="J2936" s="1" t="s">
        <v>558</v>
      </c>
      <c r="K2936" s="1" t="s">
        <v>1397</v>
      </c>
      <c r="L2936" s="1" t="s">
        <v>1707</v>
      </c>
      <c r="M2936" s="1" t="s">
        <v>1043</v>
      </c>
    </row>
    <row r="2937" spans="1:13" x14ac:dyDescent="0.25">
      <c r="A2937" s="1" t="s">
        <v>50</v>
      </c>
      <c r="B2937" s="1" t="s">
        <v>2747</v>
      </c>
      <c r="C2937" s="1" t="s">
        <v>3166</v>
      </c>
      <c r="D2937" s="1" t="s">
        <v>16</v>
      </c>
      <c r="E2937">
        <v>0</v>
      </c>
      <c r="F2937" s="1" t="s">
        <v>27</v>
      </c>
      <c r="G2937" s="1" t="s">
        <v>44</v>
      </c>
      <c r="H2937" s="1" t="s">
        <v>7356</v>
      </c>
      <c r="I2937" s="1" t="s">
        <v>7357</v>
      </c>
      <c r="J2937" s="1" t="s">
        <v>163</v>
      </c>
      <c r="K2937" s="1" t="s">
        <v>320</v>
      </c>
      <c r="L2937" s="1" t="s">
        <v>41</v>
      </c>
      <c r="M2937" s="1" t="s">
        <v>42</v>
      </c>
    </row>
    <row r="2938" spans="1:13" x14ac:dyDescent="0.25">
      <c r="A2938" s="1" t="s">
        <v>34</v>
      </c>
      <c r="B2938" s="1" t="s">
        <v>174</v>
      </c>
      <c r="C2938" s="1" t="s">
        <v>3392</v>
      </c>
      <c r="D2938" s="1" t="s">
        <v>16</v>
      </c>
      <c r="E2938">
        <v>0</v>
      </c>
      <c r="F2938" s="1" t="s">
        <v>27</v>
      </c>
      <c r="G2938" s="1" t="s">
        <v>37</v>
      </c>
      <c r="H2938" s="1" t="s">
        <v>7358</v>
      </c>
      <c r="I2938" s="1" t="s">
        <v>7359</v>
      </c>
      <c r="J2938" s="1" t="s">
        <v>21</v>
      </c>
      <c r="K2938" s="1" t="s">
        <v>337</v>
      </c>
      <c r="L2938" s="1" t="s">
        <v>750</v>
      </c>
      <c r="M2938" s="1" t="s">
        <v>134</v>
      </c>
    </row>
    <row r="2939" spans="1:13" x14ac:dyDescent="0.25">
      <c r="A2939" s="1" t="s">
        <v>96</v>
      </c>
      <c r="B2939" s="1" t="s">
        <v>708</v>
      </c>
      <c r="C2939" s="1" t="s">
        <v>3392</v>
      </c>
      <c r="D2939" s="1" t="s">
        <v>16</v>
      </c>
      <c r="E2939">
        <v>0</v>
      </c>
      <c r="F2939" s="1" t="s">
        <v>37</v>
      </c>
      <c r="G2939" s="1" t="s">
        <v>37</v>
      </c>
      <c r="H2939" s="1" t="s">
        <v>7360</v>
      </c>
      <c r="I2939" s="1" t="s">
        <v>7361</v>
      </c>
      <c r="J2939" s="1" t="s">
        <v>163</v>
      </c>
      <c r="K2939" s="1" t="s">
        <v>164</v>
      </c>
      <c r="L2939" s="1" t="s">
        <v>3664</v>
      </c>
      <c r="M2939" s="1" t="s">
        <v>33</v>
      </c>
    </row>
    <row r="2940" spans="1:13" x14ac:dyDescent="0.25">
      <c r="A2940" s="1" t="s">
        <v>96</v>
      </c>
      <c r="B2940" s="1" t="s">
        <v>788</v>
      </c>
      <c r="C2940" s="1" t="s">
        <v>4130</v>
      </c>
      <c r="D2940" s="1" t="s">
        <v>16</v>
      </c>
      <c r="F2940" s="1" t="s">
        <v>17</v>
      </c>
      <c r="G2940" s="1" t="s">
        <v>18</v>
      </c>
      <c r="H2940" s="1" t="s">
        <v>7362</v>
      </c>
      <c r="I2940" s="1" t="s">
        <v>7363</v>
      </c>
      <c r="J2940" s="1" t="s">
        <v>223</v>
      </c>
      <c r="K2940" s="1" t="s">
        <v>4549</v>
      </c>
      <c r="L2940" s="1" t="s">
        <v>4158</v>
      </c>
      <c r="M2940" s="1" t="s">
        <v>475</v>
      </c>
    </row>
    <row r="2941" spans="1:13" x14ac:dyDescent="0.25">
      <c r="A2941" s="1" t="s">
        <v>25</v>
      </c>
      <c r="B2941" s="1" t="s">
        <v>788</v>
      </c>
      <c r="C2941" s="1" t="s">
        <v>7364</v>
      </c>
      <c r="D2941" s="1" t="s">
        <v>16</v>
      </c>
      <c r="E2941">
        <v>0</v>
      </c>
      <c r="F2941" s="1" t="s">
        <v>17</v>
      </c>
      <c r="G2941" s="1" t="s">
        <v>18</v>
      </c>
      <c r="H2941" s="1" t="s">
        <v>7365</v>
      </c>
      <c r="I2941" s="1" t="s">
        <v>7366</v>
      </c>
      <c r="J2941" s="1" t="s">
        <v>163</v>
      </c>
      <c r="K2941" s="1" t="s">
        <v>1197</v>
      </c>
      <c r="L2941" s="1" t="s">
        <v>1583</v>
      </c>
      <c r="M2941" s="1" t="s">
        <v>629</v>
      </c>
    </row>
    <row r="2942" spans="1:13" x14ac:dyDescent="0.25">
      <c r="A2942" s="1" t="s">
        <v>25</v>
      </c>
      <c r="B2942" s="1" t="s">
        <v>301</v>
      </c>
      <c r="C2942" s="1" t="s">
        <v>3331</v>
      </c>
      <c r="D2942" s="1" t="s">
        <v>16</v>
      </c>
      <c r="E2942">
        <v>0</v>
      </c>
      <c r="F2942" s="1" t="s">
        <v>27</v>
      </c>
      <c r="G2942" s="1" t="s">
        <v>18</v>
      </c>
      <c r="H2942" s="1" t="s">
        <v>7367</v>
      </c>
      <c r="I2942" s="1" t="s">
        <v>7368</v>
      </c>
      <c r="J2942" s="1" t="s">
        <v>163</v>
      </c>
      <c r="K2942" s="1" t="s">
        <v>385</v>
      </c>
      <c r="L2942" s="1" t="s">
        <v>1597</v>
      </c>
      <c r="M2942" s="1" t="s">
        <v>4637</v>
      </c>
    </row>
    <row r="2943" spans="1:13" x14ac:dyDescent="0.25">
      <c r="A2943" s="1" t="s">
        <v>25</v>
      </c>
      <c r="B2943" s="1" t="s">
        <v>2747</v>
      </c>
      <c r="C2943" s="1" t="s">
        <v>160</v>
      </c>
      <c r="D2943" s="1" t="s">
        <v>16</v>
      </c>
      <c r="E2943">
        <v>0</v>
      </c>
      <c r="F2943" s="1" t="s">
        <v>66</v>
      </c>
      <c r="G2943" s="1" t="s">
        <v>18</v>
      </c>
      <c r="H2943" s="1" t="s">
        <v>7369</v>
      </c>
      <c r="I2943" s="1" t="s">
        <v>7370</v>
      </c>
      <c r="J2943" s="1" t="s">
        <v>223</v>
      </c>
      <c r="K2943" s="1" t="s">
        <v>2761</v>
      </c>
      <c r="L2943" s="1" t="s">
        <v>4120</v>
      </c>
      <c r="M2943" s="1" t="s">
        <v>310</v>
      </c>
    </row>
    <row r="2944" spans="1:13" x14ac:dyDescent="0.25">
      <c r="A2944" s="1" t="s">
        <v>50</v>
      </c>
      <c r="B2944" s="1" t="s">
        <v>788</v>
      </c>
      <c r="C2944" s="1" t="s">
        <v>3166</v>
      </c>
      <c r="D2944" s="1" t="s">
        <v>16</v>
      </c>
      <c r="E2944">
        <v>0</v>
      </c>
      <c r="F2944" s="1" t="s">
        <v>27</v>
      </c>
      <c r="G2944" s="1" t="s">
        <v>18</v>
      </c>
      <c r="H2944" s="1" t="s">
        <v>7371</v>
      </c>
      <c r="I2944" s="1" t="s">
        <v>7372</v>
      </c>
      <c r="J2944" s="1" t="s">
        <v>30</v>
      </c>
      <c r="K2944" s="1" t="s">
        <v>31</v>
      </c>
      <c r="L2944" s="1" t="s">
        <v>6178</v>
      </c>
      <c r="M2944" s="1" t="s">
        <v>33</v>
      </c>
    </row>
    <row r="2945" spans="1:13" x14ac:dyDescent="0.25">
      <c r="A2945" s="1" t="s">
        <v>25</v>
      </c>
      <c r="B2945" s="1" t="s">
        <v>2747</v>
      </c>
      <c r="C2945" s="1" t="s">
        <v>5203</v>
      </c>
      <c r="D2945" s="1" t="s">
        <v>16</v>
      </c>
      <c r="E2945">
        <v>0</v>
      </c>
      <c r="F2945" s="1" t="s">
        <v>27</v>
      </c>
      <c r="G2945" s="1" t="s">
        <v>18</v>
      </c>
      <c r="H2945" s="1" t="s">
        <v>7373</v>
      </c>
      <c r="I2945" s="1" t="s">
        <v>7374</v>
      </c>
      <c r="J2945" s="1" t="s">
        <v>30</v>
      </c>
      <c r="K2945" s="1" t="s">
        <v>600</v>
      </c>
      <c r="L2945" s="1" t="s">
        <v>41</v>
      </c>
      <c r="M2945" s="1" t="s">
        <v>42</v>
      </c>
    </row>
    <row r="2946" spans="1:13" x14ac:dyDescent="0.25">
      <c r="A2946" s="1" t="s">
        <v>685</v>
      </c>
      <c r="B2946" s="1" t="s">
        <v>2747</v>
      </c>
      <c r="C2946" s="1" t="s">
        <v>3467</v>
      </c>
      <c r="D2946" s="1" t="s">
        <v>16</v>
      </c>
      <c r="E2946">
        <v>0</v>
      </c>
      <c r="F2946" s="1" t="s">
        <v>27</v>
      </c>
      <c r="G2946" s="1" t="s">
        <v>18</v>
      </c>
      <c r="H2946" s="1" t="s">
        <v>7375</v>
      </c>
      <c r="I2946" s="1" t="s">
        <v>7376</v>
      </c>
      <c r="J2946" s="1" t="s">
        <v>163</v>
      </c>
      <c r="K2946" s="1" t="s">
        <v>320</v>
      </c>
      <c r="L2946" s="1" t="s">
        <v>3716</v>
      </c>
      <c r="M2946" s="1" t="s">
        <v>33</v>
      </c>
    </row>
    <row r="2947" spans="1:13" x14ac:dyDescent="0.25">
      <c r="A2947" s="1" t="s">
        <v>25</v>
      </c>
      <c r="B2947" s="1" t="s">
        <v>301</v>
      </c>
      <c r="C2947" s="1" t="s">
        <v>2747</v>
      </c>
      <c r="D2947" s="1" t="s">
        <v>16</v>
      </c>
      <c r="E2947">
        <v>0</v>
      </c>
      <c r="F2947" s="1" t="s">
        <v>27</v>
      </c>
      <c r="G2947" s="1" t="s">
        <v>18</v>
      </c>
      <c r="H2947" s="1" t="s">
        <v>7377</v>
      </c>
      <c r="I2947" s="1" t="s">
        <v>7378</v>
      </c>
      <c r="J2947" s="1" t="s">
        <v>30</v>
      </c>
      <c r="K2947" s="1" t="s">
        <v>41</v>
      </c>
      <c r="L2947" s="1" t="s">
        <v>41</v>
      </c>
      <c r="M2947" s="1" t="s">
        <v>42</v>
      </c>
    </row>
    <row r="2948" spans="1:13" x14ac:dyDescent="0.25">
      <c r="A2948" s="1" t="s">
        <v>50</v>
      </c>
      <c r="B2948" s="1" t="s">
        <v>6097</v>
      </c>
      <c r="C2948" s="1" t="s">
        <v>3603</v>
      </c>
      <c r="D2948" s="1" t="s">
        <v>16</v>
      </c>
      <c r="E2948">
        <v>0</v>
      </c>
      <c r="F2948" s="1" t="s">
        <v>17</v>
      </c>
      <c r="G2948" s="1" t="s">
        <v>18</v>
      </c>
      <c r="H2948" s="1" t="s">
        <v>7379</v>
      </c>
      <c r="I2948" s="1" t="s">
        <v>7380</v>
      </c>
      <c r="J2948" s="1" t="s">
        <v>558</v>
      </c>
      <c r="K2948" s="1" t="s">
        <v>1733</v>
      </c>
      <c r="L2948" s="1" t="s">
        <v>1433</v>
      </c>
      <c r="M2948" s="1" t="s">
        <v>33</v>
      </c>
    </row>
    <row r="2949" spans="1:13" x14ac:dyDescent="0.25">
      <c r="A2949" s="1" t="s">
        <v>34</v>
      </c>
      <c r="B2949" s="1" t="s">
        <v>2747</v>
      </c>
      <c r="C2949" s="1" t="s">
        <v>3408</v>
      </c>
      <c r="D2949" s="1" t="s">
        <v>16</v>
      </c>
      <c r="E2949">
        <v>0</v>
      </c>
      <c r="F2949" s="1" t="s">
        <v>37</v>
      </c>
      <c r="G2949" s="1" t="s">
        <v>37</v>
      </c>
      <c r="H2949" s="1" t="s">
        <v>7381</v>
      </c>
      <c r="I2949" s="1" t="s">
        <v>7382</v>
      </c>
      <c r="J2949" s="1" t="s">
        <v>21</v>
      </c>
      <c r="K2949" s="1" t="s">
        <v>94</v>
      </c>
      <c r="L2949" s="1" t="s">
        <v>3930</v>
      </c>
      <c r="M2949" s="1" t="s">
        <v>499</v>
      </c>
    </row>
    <row r="2950" spans="1:13" x14ac:dyDescent="0.25">
      <c r="A2950" s="1" t="s">
        <v>50</v>
      </c>
      <c r="B2950" s="1" t="s">
        <v>2747</v>
      </c>
      <c r="C2950" s="1" t="s">
        <v>828</v>
      </c>
      <c r="D2950" s="1" t="s">
        <v>16</v>
      </c>
      <c r="E2950">
        <v>0</v>
      </c>
      <c r="F2950" s="1" t="s">
        <v>17</v>
      </c>
      <c r="G2950" s="1" t="s">
        <v>18</v>
      </c>
      <c r="H2950" s="1" t="s">
        <v>7383</v>
      </c>
      <c r="I2950" s="1" t="s">
        <v>7384</v>
      </c>
      <c r="J2950" s="1" t="s">
        <v>558</v>
      </c>
      <c r="K2950" s="1" t="s">
        <v>1733</v>
      </c>
      <c r="L2950" s="1" t="s">
        <v>41</v>
      </c>
      <c r="M2950" s="1" t="s">
        <v>42</v>
      </c>
    </row>
    <row r="2951" spans="1:13" x14ac:dyDescent="0.25">
      <c r="A2951" s="1" t="s">
        <v>34</v>
      </c>
      <c r="B2951" s="1" t="s">
        <v>788</v>
      </c>
      <c r="C2951" s="1" t="s">
        <v>803</v>
      </c>
      <c r="D2951" s="1" t="s">
        <v>16</v>
      </c>
      <c r="E2951">
        <v>0</v>
      </c>
      <c r="F2951" s="1" t="s">
        <v>17</v>
      </c>
      <c r="G2951" s="1" t="s">
        <v>18</v>
      </c>
      <c r="H2951" s="1" t="s">
        <v>7385</v>
      </c>
      <c r="I2951" s="1" t="s">
        <v>7386</v>
      </c>
      <c r="J2951" s="1" t="s">
        <v>223</v>
      </c>
      <c r="K2951" s="1" t="s">
        <v>1256</v>
      </c>
      <c r="L2951" s="1" t="s">
        <v>1421</v>
      </c>
      <c r="M2951" s="1" t="s">
        <v>33</v>
      </c>
    </row>
    <row r="2952" spans="1:13" x14ac:dyDescent="0.25">
      <c r="A2952" s="1" t="s">
        <v>50</v>
      </c>
      <c r="B2952" s="1" t="s">
        <v>708</v>
      </c>
      <c r="C2952" s="1" t="s">
        <v>1131</v>
      </c>
      <c r="D2952" s="1" t="s">
        <v>16</v>
      </c>
      <c r="E2952">
        <v>0</v>
      </c>
      <c r="F2952" s="1" t="s">
        <v>27</v>
      </c>
      <c r="G2952" s="1" t="s">
        <v>341</v>
      </c>
      <c r="H2952" s="1" t="s">
        <v>7387</v>
      </c>
      <c r="I2952" s="1" t="s">
        <v>7388</v>
      </c>
      <c r="J2952" s="1" t="s">
        <v>30</v>
      </c>
      <c r="K2952" s="1" t="s">
        <v>31</v>
      </c>
      <c r="L2952" s="1" t="s">
        <v>628</v>
      </c>
      <c r="M2952" s="1" t="s">
        <v>976</v>
      </c>
    </row>
    <row r="2953" spans="1:13" x14ac:dyDescent="0.25">
      <c r="A2953" s="1" t="s">
        <v>50</v>
      </c>
      <c r="B2953" s="1" t="s">
        <v>2747</v>
      </c>
      <c r="C2953" s="1" t="s">
        <v>7389</v>
      </c>
      <c r="D2953" s="1" t="s">
        <v>16</v>
      </c>
      <c r="E2953">
        <v>0</v>
      </c>
      <c r="F2953" s="1" t="s">
        <v>27</v>
      </c>
      <c r="G2953" s="1" t="s">
        <v>18</v>
      </c>
      <c r="H2953" s="1" t="s">
        <v>7390</v>
      </c>
      <c r="I2953" s="1" t="s">
        <v>7391</v>
      </c>
      <c r="J2953" s="1" t="s">
        <v>152</v>
      </c>
      <c r="K2953" s="1" t="s">
        <v>6568</v>
      </c>
      <c r="L2953" s="1" t="s">
        <v>5155</v>
      </c>
      <c r="M2953" s="1" t="s">
        <v>2168</v>
      </c>
    </row>
    <row r="2954" spans="1:13" x14ac:dyDescent="0.25">
      <c r="A2954" s="1" t="s">
        <v>13</v>
      </c>
      <c r="B2954" s="1" t="s">
        <v>6097</v>
      </c>
      <c r="C2954" s="1" t="s">
        <v>174</v>
      </c>
      <c r="D2954" s="1" t="s">
        <v>16</v>
      </c>
      <c r="E2954">
        <v>0</v>
      </c>
      <c r="F2954" s="1" t="s">
        <v>27</v>
      </c>
      <c r="G2954" s="1" t="s">
        <v>18</v>
      </c>
      <c r="H2954" s="1" t="s">
        <v>7392</v>
      </c>
      <c r="I2954" s="1" t="s">
        <v>7393</v>
      </c>
      <c r="J2954" s="1" t="s">
        <v>30</v>
      </c>
      <c r="K2954" s="1" t="s">
        <v>41</v>
      </c>
      <c r="L2954" s="1" t="s">
        <v>41</v>
      </c>
      <c r="M2954" s="1" t="s">
        <v>42</v>
      </c>
    </row>
    <row r="2955" spans="1:13" x14ac:dyDescent="0.25">
      <c r="A2955" s="1" t="s">
        <v>50</v>
      </c>
      <c r="B2955" s="1" t="s">
        <v>2747</v>
      </c>
      <c r="C2955" s="1" t="s">
        <v>855</v>
      </c>
      <c r="D2955" s="1" t="s">
        <v>16</v>
      </c>
      <c r="E2955">
        <v>0</v>
      </c>
      <c r="F2955" s="1" t="s">
        <v>17</v>
      </c>
      <c r="G2955" s="1" t="s">
        <v>18</v>
      </c>
      <c r="H2955" s="1" t="s">
        <v>7394</v>
      </c>
      <c r="I2955" s="1" t="s">
        <v>7395</v>
      </c>
      <c r="J2955" s="1" t="s">
        <v>558</v>
      </c>
      <c r="K2955" s="1" t="s">
        <v>1733</v>
      </c>
      <c r="L2955" s="1" t="s">
        <v>41</v>
      </c>
      <c r="M2955" s="1" t="s">
        <v>42</v>
      </c>
    </row>
    <row r="2956" spans="1:13" x14ac:dyDescent="0.25">
      <c r="A2956" s="1" t="s">
        <v>25</v>
      </c>
      <c r="B2956" s="1" t="s">
        <v>301</v>
      </c>
      <c r="C2956" s="1" t="s">
        <v>4033</v>
      </c>
      <c r="D2956" s="1" t="s">
        <v>16</v>
      </c>
      <c r="E2956">
        <v>0</v>
      </c>
      <c r="F2956" s="1" t="s">
        <v>17</v>
      </c>
      <c r="G2956" s="1" t="s">
        <v>18</v>
      </c>
      <c r="H2956" s="1" t="s">
        <v>7396</v>
      </c>
      <c r="I2956" s="1" t="s">
        <v>7397</v>
      </c>
      <c r="J2956" s="1" t="s">
        <v>21</v>
      </c>
      <c r="K2956" s="1" t="s">
        <v>1005</v>
      </c>
      <c r="L2956" s="1" t="s">
        <v>3560</v>
      </c>
      <c r="M2956" s="1" t="s">
        <v>33</v>
      </c>
    </row>
    <row r="2957" spans="1:13" x14ac:dyDescent="0.25">
      <c r="A2957" s="1" t="s">
        <v>322</v>
      </c>
      <c r="B2957" s="1" t="s">
        <v>788</v>
      </c>
      <c r="C2957" s="1" t="s">
        <v>3859</v>
      </c>
      <c r="D2957" s="1" t="s">
        <v>16</v>
      </c>
      <c r="E2957">
        <v>0</v>
      </c>
      <c r="F2957" s="1" t="s">
        <v>27</v>
      </c>
      <c r="G2957" s="1" t="s">
        <v>44</v>
      </c>
      <c r="H2957" s="1" t="s">
        <v>7398</v>
      </c>
      <c r="I2957" s="1" t="s">
        <v>7399</v>
      </c>
      <c r="J2957" s="1" t="s">
        <v>163</v>
      </c>
      <c r="K2957" s="1" t="s">
        <v>385</v>
      </c>
      <c r="L2957" s="1" t="s">
        <v>41</v>
      </c>
      <c r="M2957" s="1" t="s">
        <v>42</v>
      </c>
    </row>
    <row r="2958" spans="1:13" x14ac:dyDescent="0.25">
      <c r="A2958" s="1" t="s">
        <v>50</v>
      </c>
      <c r="B2958" s="1" t="s">
        <v>301</v>
      </c>
      <c r="C2958" s="1" t="s">
        <v>238</v>
      </c>
      <c r="D2958" s="1" t="s">
        <v>16</v>
      </c>
      <c r="E2958">
        <v>0</v>
      </c>
      <c r="F2958" s="1" t="s">
        <v>27</v>
      </c>
      <c r="G2958" s="1" t="s">
        <v>44</v>
      </c>
      <c r="H2958" s="1" t="s">
        <v>7400</v>
      </c>
      <c r="I2958" s="1" t="s">
        <v>7401</v>
      </c>
      <c r="J2958" s="1" t="s">
        <v>558</v>
      </c>
      <c r="K2958" s="1" t="s">
        <v>1733</v>
      </c>
      <c r="L2958" s="1" t="s">
        <v>3384</v>
      </c>
      <c r="M2958" s="1" t="s">
        <v>33</v>
      </c>
    </row>
    <row r="2959" spans="1:13" x14ac:dyDescent="0.25">
      <c r="A2959" s="1" t="s">
        <v>50</v>
      </c>
      <c r="B2959" s="1" t="s">
        <v>6097</v>
      </c>
      <c r="C2959" s="1" t="s">
        <v>3381</v>
      </c>
      <c r="D2959" s="1" t="s">
        <v>16</v>
      </c>
      <c r="E2959">
        <v>0</v>
      </c>
      <c r="F2959" s="1" t="s">
        <v>27</v>
      </c>
      <c r="G2959" s="1" t="s">
        <v>18</v>
      </c>
      <c r="H2959" s="1" t="s">
        <v>7402</v>
      </c>
      <c r="I2959" s="1" t="s">
        <v>7403</v>
      </c>
      <c r="J2959" s="1" t="s">
        <v>163</v>
      </c>
      <c r="K2959" s="1" t="s">
        <v>1197</v>
      </c>
      <c r="L2959" s="1" t="s">
        <v>41</v>
      </c>
      <c r="M2959" s="1" t="s">
        <v>42</v>
      </c>
    </row>
    <row r="2960" spans="1:13" x14ac:dyDescent="0.25">
      <c r="A2960" s="1" t="s">
        <v>50</v>
      </c>
      <c r="B2960" s="1" t="s">
        <v>6097</v>
      </c>
      <c r="C2960" s="1" t="s">
        <v>7404</v>
      </c>
      <c r="D2960" s="1" t="s">
        <v>16</v>
      </c>
      <c r="E2960">
        <v>0</v>
      </c>
      <c r="F2960" s="1" t="s">
        <v>66</v>
      </c>
      <c r="G2960" s="1" t="s">
        <v>18</v>
      </c>
      <c r="H2960" s="1" t="s">
        <v>7405</v>
      </c>
      <c r="I2960" s="1" t="s">
        <v>7406</v>
      </c>
      <c r="J2960" s="1" t="s">
        <v>558</v>
      </c>
      <c r="K2960" s="1" t="s">
        <v>1733</v>
      </c>
      <c r="L2960" s="1" t="s">
        <v>7407</v>
      </c>
      <c r="M2960" s="1" t="s">
        <v>33</v>
      </c>
    </row>
    <row r="2961" spans="1:13" x14ac:dyDescent="0.25">
      <c r="A2961" s="1" t="s">
        <v>50</v>
      </c>
      <c r="B2961" s="1" t="s">
        <v>788</v>
      </c>
      <c r="C2961" s="1" t="s">
        <v>4209</v>
      </c>
      <c r="D2961" s="1" t="s">
        <v>16</v>
      </c>
      <c r="E2961">
        <v>0</v>
      </c>
      <c r="F2961" s="1" t="s">
        <v>27</v>
      </c>
      <c r="G2961" s="1" t="s">
        <v>44</v>
      </c>
      <c r="H2961" s="1" t="s">
        <v>7408</v>
      </c>
      <c r="I2961" s="1" t="s">
        <v>7409</v>
      </c>
      <c r="J2961" s="1" t="s">
        <v>163</v>
      </c>
      <c r="K2961" s="1" t="s">
        <v>385</v>
      </c>
      <c r="L2961" s="1" t="s">
        <v>2661</v>
      </c>
      <c r="M2961" s="1" t="s">
        <v>33</v>
      </c>
    </row>
    <row r="2962" spans="1:13" x14ac:dyDescent="0.25">
      <c r="A2962" s="1" t="s">
        <v>90</v>
      </c>
      <c r="B2962" s="1" t="s">
        <v>2747</v>
      </c>
      <c r="C2962" s="1" t="s">
        <v>5828</v>
      </c>
      <c r="D2962" s="1" t="s">
        <v>16</v>
      </c>
      <c r="E2962">
        <v>0</v>
      </c>
      <c r="F2962" s="1" t="s">
        <v>27</v>
      </c>
      <c r="G2962" s="1" t="s">
        <v>18</v>
      </c>
      <c r="H2962" s="1" t="s">
        <v>7410</v>
      </c>
      <c r="I2962" s="1" t="s">
        <v>7411</v>
      </c>
      <c r="J2962" s="1" t="s">
        <v>30</v>
      </c>
      <c r="K2962" s="1" t="s">
        <v>100</v>
      </c>
      <c r="L2962" s="1" t="s">
        <v>4269</v>
      </c>
      <c r="M2962" s="1" t="s">
        <v>7412</v>
      </c>
    </row>
    <row r="2963" spans="1:13" x14ac:dyDescent="0.25">
      <c r="A2963" s="1" t="s">
        <v>685</v>
      </c>
      <c r="B2963" s="1" t="s">
        <v>708</v>
      </c>
      <c r="C2963" s="1" t="s">
        <v>828</v>
      </c>
      <c r="D2963" s="1" t="s">
        <v>16</v>
      </c>
      <c r="E2963">
        <v>0</v>
      </c>
      <c r="F2963" s="1" t="s">
        <v>66</v>
      </c>
      <c r="G2963" s="1" t="s">
        <v>37</v>
      </c>
      <c r="H2963" s="1" t="s">
        <v>7413</v>
      </c>
      <c r="I2963" s="1" t="s">
        <v>7414</v>
      </c>
      <c r="J2963" s="1" t="s">
        <v>152</v>
      </c>
      <c r="K2963" s="1" t="s">
        <v>6001</v>
      </c>
      <c r="L2963" s="1" t="s">
        <v>3481</v>
      </c>
      <c r="M2963" s="1" t="s">
        <v>33</v>
      </c>
    </row>
    <row r="2964" spans="1:13" x14ac:dyDescent="0.25">
      <c r="A2964" s="1" t="s">
        <v>13</v>
      </c>
      <c r="B2964" s="1" t="s">
        <v>2747</v>
      </c>
      <c r="C2964" s="1" t="s">
        <v>4050</v>
      </c>
      <c r="D2964" s="1" t="s">
        <v>16</v>
      </c>
      <c r="E2964">
        <v>0</v>
      </c>
      <c r="F2964" s="1" t="s">
        <v>17</v>
      </c>
      <c r="G2964" s="1" t="s">
        <v>18</v>
      </c>
      <c r="H2964" s="1" t="s">
        <v>7415</v>
      </c>
      <c r="I2964" s="1" t="s">
        <v>7416</v>
      </c>
      <c r="J2964" s="1" t="s">
        <v>163</v>
      </c>
      <c r="K2964" s="1" t="s">
        <v>1197</v>
      </c>
      <c r="L2964" s="1" t="s">
        <v>89</v>
      </c>
      <c r="M2964" s="1" t="s">
        <v>475</v>
      </c>
    </row>
    <row r="2965" spans="1:13" x14ac:dyDescent="0.25">
      <c r="A2965" s="1" t="s">
        <v>34</v>
      </c>
      <c r="B2965" s="1" t="s">
        <v>174</v>
      </c>
      <c r="C2965" s="1" t="s">
        <v>5582</v>
      </c>
      <c r="D2965" s="1" t="s">
        <v>16</v>
      </c>
      <c r="E2965">
        <v>0</v>
      </c>
      <c r="F2965" s="1" t="s">
        <v>27</v>
      </c>
      <c r="G2965" s="1" t="s">
        <v>44</v>
      </c>
      <c r="H2965" s="1" t="s">
        <v>7417</v>
      </c>
      <c r="I2965" s="1" t="s">
        <v>7418</v>
      </c>
      <c r="J2965" s="1" t="s">
        <v>21</v>
      </c>
      <c r="K2965" s="1" t="s">
        <v>94</v>
      </c>
      <c r="L2965" s="1" t="s">
        <v>3930</v>
      </c>
      <c r="M2965" s="1" t="s">
        <v>778</v>
      </c>
    </row>
    <row r="2966" spans="1:13" x14ac:dyDescent="0.25">
      <c r="A2966" s="1" t="s">
        <v>50</v>
      </c>
      <c r="B2966" s="1" t="s">
        <v>2747</v>
      </c>
      <c r="C2966" s="1" t="s">
        <v>5203</v>
      </c>
      <c r="D2966" s="1" t="s">
        <v>16</v>
      </c>
      <c r="E2966">
        <v>0</v>
      </c>
      <c r="F2966" s="1" t="s">
        <v>66</v>
      </c>
      <c r="G2966" s="1" t="s">
        <v>18</v>
      </c>
      <c r="H2966" s="1" t="s">
        <v>7419</v>
      </c>
      <c r="I2966" s="1" t="s">
        <v>7420</v>
      </c>
      <c r="J2966" s="1" t="s">
        <v>558</v>
      </c>
      <c r="K2966" s="1" t="s">
        <v>1733</v>
      </c>
      <c r="L2966" s="1" t="s">
        <v>3248</v>
      </c>
      <c r="M2966" s="1" t="s">
        <v>134</v>
      </c>
    </row>
    <row r="2967" spans="1:13" x14ac:dyDescent="0.25">
      <c r="A2967" s="1" t="s">
        <v>50</v>
      </c>
      <c r="B2967" s="1" t="s">
        <v>788</v>
      </c>
      <c r="C2967" s="1" t="s">
        <v>855</v>
      </c>
      <c r="D2967" s="1" t="s">
        <v>16</v>
      </c>
      <c r="E2967">
        <v>0</v>
      </c>
      <c r="F2967" s="1" t="s">
        <v>17</v>
      </c>
      <c r="G2967" s="1" t="s">
        <v>18</v>
      </c>
      <c r="H2967" s="1" t="s">
        <v>7421</v>
      </c>
      <c r="I2967" s="1" t="s">
        <v>7422</v>
      </c>
      <c r="J2967" s="1" t="s">
        <v>558</v>
      </c>
      <c r="K2967" s="1" t="s">
        <v>1733</v>
      </c>
      <c r="L2967" s="1" t="s">
        <v>41</v>
      </c>
      <c r="M2967" s="1" t="s">
        <v>42</v>
      </c>
    </row>
    <row r="2968" spans="1:13" x14ac:dyDescent="0.25">
      <c r="A2968" s="1" t="s">
        <v>50</v>
      </c>
      <c r="B2968" s="1" t="s">
        <v>788</v>
      </c>
      <c r="C2968" s="1" t="s">
        <v>2064</v>
      </c>
      <c r="D2968" s="1" t="s">
        <v>16</v>
      </c>
      <c r="E2968">
        <v>0</v>
      </c>
      <c r="F2968" s="1" t="s">
        <v>27</v>
      </c>
      <c r="G2968" s="1" t="s">
        <v>18</v>
      </c>
      <c r="H2968" s="1" t="s">
        <v>7423</v>
      </c>
      <c r="I2968" s="1" t="s">
        <v>7424</v>
      </c>
      <c r="J2968" s="1" t="s">
        <v>558</v>
      </c>
      <c r="K2968" s="1" t="s">
        <v>1733</v>
      </c>
      <c r="L2968" s="1" t="s">
        <v>2445</v>
      </c>
      <c r="M2968" s="1" t="s">
        <v>2600</v>
      </c>
    </row>
    <row r="2969" spans="1:13" x14ac:dyDescent="0.25">
      <c r="A2969" s="1" t="s">
        <v>50</v>
      </c>
      <c r="B2969" s="1" t="s">
        <v>708</v>
      </c>
      <c r="C2969" s="1" t="s">
        <v>1577</v>
      </c>
      <c r="D2969" s="1" t="s">
        <v>16</v>
      </c>
      <c r="E2969">
        <v>0</v>
      </c>
      <c r="F2969" s="1" t="s">
        <v>17</v>
      </c>
      <c r="G2969" s="1" t="s">
        <v>18</v>
      </c>
      <c r="H2969" s="1" t="s">
        <v>7425</v>
      </c>
      <c r="I2969" s="1" t="s">
        <v>7426</v>
      </c>
      <c r="J2969" s="1" t="s">
        <v>558</v>
      </c>
      <c r="K2969" s="1" t="s">
        <v>1733</v>
      </c>
      <c r="L2969" s="1" t="s">
        <v>2705</v>
      </c>
      <c r="M2969" s="1" t="s">
        <v>33</v>
      </c>
    </row>
    <row r="2970" spans="1:13" x14ac:dyDescent="0.25">
      <c r="A2970" s="1" t="s">
        <v>50</v>
      </c>
      <c r="B2970" s="1" t="s">
        <v>788</v>
      </c>
      <c r="C2970" s="1" t="s">
        <v>2461</v>
      </c>
      <c r="D2970" s="1" t="s">
        <v>16</v>
      </c>
      <c r="E2970">
        <v>0</v>
      </c>
      <c r="F2970" s="1" t="s">
        <v>27</v>
      </c>
      <c r="G2970" s="1" t="s">
        <v>37</v>
      </c>
      <c r="H2970" s="1" t="s">
        <v>7427</v>
      </c>
      <c r="I2970" s="1" t="s">
        <v>7428</v>
      </c>
      <c r="J2970" s="1" t="s">
        <v>558</v>
      </c>
      <c r="K2970" s="1" t="s">
        <v>1733</v>
      </c>
      <c r="L2970" s="1" t="s">
        <v>4945</v>
      </c>
      <c r="M2970" s="1" t="s">
        <v>7429</v>
      </c>
    </row>
    <row r="2971" spans="1:13" x14ac:dyDescent="0.25">
      <c r="A2971" s="1" t="s">
        <v>25</v>
      </c>
      <c r="B2971" s="1" t="s">
        <v>708</v>
      </c>
      <c r="C2971" s="1" t="s">
        <v>233</v>
      </c>
      <c r="D2971" s="1" t="s">
        <v>16</v>
      </c>
      <c r="E2971">
        <v>0</v>
      </c>
      <c r="F2971" s="1" t="s">
        <v>37</v>
      </c>
      <c r="G2971" s="1" t="s">
        <v>18</v>
      </c>
      <c r="H2971" s="1" t="s">
        <v>7430</v>
      </c>
      <c r="I2971" s="1" t="s">
        <v>7431</v>
      </c>
      <c r="J2971" s="1" t="s">
        <v>558</v>
      </c>
      <c r="K2971" s="1" t="s">
        <v>1633</v>
      </c>
      <c r="L2971" s="1" t="s">
        <v>7432</v>
      </c>
      <c r="M2971" s="1" t="s">
        <v>33</v>
      </c>
    </row>
    <row r="2972" spans="1:13" x14ac:dyDescent="0.25">
      <c r="A2972" s="1" t="s">
        <v>50</v>
      </c>
      <c r="B2972" s="1" t="s">
        <v>6097</v>
      </c>
      <c r="C2972" s="1" t="s">
        <v>828</v>
      </c>
      <c r="D2972" s="1" t="s">
        <v>16</v>
      </c>
      <c r="E2972">
        <v>0</v>
      </c>
      <c r="F2972" s="1" t="s">
        <v>66</v>
      </c>
      <c r="G2972" s="1" t="s">
        <v>18</v>
      </c>
      <c r="H2972" s="1" t="s">
        <v>7433</v>
      </c>
      <c r="I2972" s="1" t="s">
        <v>7434</v>
      </c>
      <c r="J2972" s="1" t="s">
        <v>558</v>
      </c>
      <c r="K2972" s="1" t="s">
        <v>1733</v>
      </c>
      <c r="L2972" s="1" t="s">
        <v>989</v>
      </c>
      <c r="M2972" s="1" t="s">
        <v>134</v>
      </c>
    </row>
    <row r="2973" spans="1:13" x14ac:dyDescent="0.25">
      <c r="A2973" s="1" t="s">
        <v>25</v>
      </c>
      <c r="B2973" s="1" t="s">
        <v>708</v>
      </c>
      <c r="C2973" s="1" t="s">
        <v>7435</v>
      </c>
      <c r="D2973" s="1" t="s">
        <v>16</v>
      </c>
      <c r="E2973">
        <v>0</v>
      </c>
      <c r="F2973" s="1" t="s">
        <v>37</v>
      </c>
      <c r="G2973" s="1" t="s">
        <v>18</v>
      </c>
      <c r="H2973" s="1" t="s">
        <v>7436</v>
      </c>
      <c r="I2973" s="1" t="s">
        <v>7437</v>
      </c>
      <c r="J2973" s="1" t="s">
        <v>21</v>
      </c>
      <c r="K2973" s="1" t="s">
        <v>757</v>
      </c>
      <c r="L2973" s="1" t="s">
        <v>2843</v>
      </c>
      <c r="M2973" s="1" t="s">
        <v>134</v>
      </c>
    </row>
    <row r="2974" spans="1:13" x14ac:dyDescent="0.25">
      <c r="A2974" s="1" t="s">
        <v>50</v>
      </c>
      <c r="B2974" s="1" t="s">
        <v>301</v>
      </c>
      <c r="C2974" s="1" t="s">
        <v>3603</v>
      </c>
      <c r="D2974" s="1" t="s">
        <v>16</v>
      </c>
      <c r="F2974" s="1" t="s">
        <v>66</v>
      </c>
      <c r="G2974" s="1" t="s">
        <v>18</v>
      </c>
      <c r="H2974" s="1" t="s">
        <v>7438</v>
      </c>
      <c r="I2974" s="1" t="s">
        <v>7439</v>
      </c>
      <c r="J2974" s="1" t="s">
        <v>558</v>
      </c>
      <c r="K2974" s="1" t="s">
        <v>1733</v>
      </c>
      <c r="L2974" s="1" t="s">
        <v>1433</v>
      </c>
      <c r="M2974" s="1" t="s">
        <v>33</v>
      </c>
    </row>
    <row r="2975" spans="1:13" x14ac:dyDescent="0.25">
      <c r="A2975" s="1" t="s">
        <v>96</v>
      </c>
      <c r="B2975" s="1" t="s">
        <v>301</v>
      </c>
      <c r="C2975" s="1" t="s">
        <v>2545</v>
      </c>
      <c r="D2975" s="1" t="s">
        <v>16</v>
      </c>
      <c r="E2975">
        <v>0</v>
      </c>
      <c r="F2975" s="1" t="s">
        <v>17</v>
      </c>
      <c r="G2975" s="1" t="s">
        <v>18</v>
      </c>
      <c r="H2975" s="1" t="s">
        <v>7440</v>
      </c>
      <c r="I2975" s="1" t="s">
        <v>7441</v>
      </c>
      <c r="J2975" s="1" t="s">
        <v>30</v>
      </c>
      <c r="K2975" s="1" t="s">
        <v>61</v>
      </c>
      <c r="L2975" s="1" t="s">
        <v>3081</v>
      </c>
      <c r="M2975" s="1" t="s">
        <v>3190</v>
      </c>
    </row>
    <row r="2976" spans="1:13" x14ac:dyDescent="0.25">
      <c r="A2976" s="1" t="s">
        <v>25</v>
      </c>
      <c r="B2976" s="1" t="s">
        <v>6097</v>
      </c>
      <c r="C2976" s="1" t="s">
        <v>7442</v>
      </c>
      <c r="D2976" s="1" t="s">
        <v>16</v>
      </c>
      <c r="E2976">
        <v>0</v>
      </c>
      <c r="F2976" s="1" t="s">
        <v>17</v>
      </c>
      <c r="G2976" s="1" t="s">
        <v>18</v>
      </c>
      <c r="H2976" s="1" t="s">
        <v>7443</v>
      </c>
      <c r="I2976" s="1" t="s">
        <v>7444</v>
      </c>
      <c r="J2976" s="1" t="s">
        <v>21</v>
      </c>
      <c r="K2976" s="1" t="s">
        <v>47</v>
      </c>
      <c r="L2976" s="1" t="s">
        <v>1946</v>
      </c>
      <c r="M2976" s="1" t="s">
        <v>7445</v>
      </c>
    </row>
    <row r="2977" spans="1:13" x14ac:dyDescent="0.25">
      <c r="A2977" s="1" t="s">
        <v>34</v>
      </c>
      <c r="B2977" s="1" t="s">
        <v>708</v>
      </c>
      <c r="C2977" s="1" t="s">
        <v>1109</v>
      </c>
      <c r="D2977" s="1" t="s">
        <v>16</v>
      </c>
      <c r="E2977">
        <v>0</v>
      </c>
      <c r="F2977" s="1" t="s">
        <v>27</v>
      </c>
      <c r="G2977" s="1" t="s">
        <v>44</v>
      </c>
      <c r="H2977" s="1" t="s">
        <v>7446</v>
      </c>
      <c r="I2977" s="1" t="s">
        <v>7447</v>
      </c>
      <c r="J2977" s="1" t="s">
        <v>21</v>
      </c>
      <c r="K2977" s="1" t="s">
        <v>1005</v>
      </c>
      <c r="L2977" s="1" t="s">
        <v>6553</v>
      </c>
      <c r="M2977" s="1" t="s">
        <v>2850</v>
      </c>
    </row>
    <row r="2978" spans="1:13" x14ac:dyDescent="0.25">
      <c r="A2978" s="1" t="s">
        <v>96</v>
      </c>
      <c r="B2978" s="1" t="s">
        <v>174</v>
      </c>
      <c r="C2978" s="1" t="s">
        <v>2099</v>
      </c>
      <c r="D2978" s="1" t="s">
        <v>16</v>
      </c>
      <c r="E2978">
        <v>0</v>
      </c>
      <c r="F2978" s="1" t="s">
        <v>17</v>
      </c>
      <c r="G2978" s="1" t="s">
        <v>18</v>
      </c>
      <c r="H2978" s="1" t="s">
        <v>7448</v>
      </c>
      <c r="I2978" s="1" t="s">
        <v>7449</v>
      </c>
      <c r="J2978" s="1" t="s">
        <v>558</v>
      </c>
      <c r="K2978" s="1" t="s">
        <v>7319</v>
      </c>
      <c r="L2978" s="1" t="s">
        <v>5191</v>
      </c>
      <c r="M2978" s="1" t="s">
        <v>134</v>
      </c>
    </row>
    <row r="2979" spans="1:13" x14ac:dyDescent="0.25">
      <c r="A2979" s="1" t="s">
        <v>25</v>
      </c>
      <c r="B2979" s="1" t="s">
        <v>301</v>
      </c>
      <c r="C2979" s="1" t="s">
        <v>2135</v>
      </c>
      <c r="D2979" s="1" t="s">
        <v>16</v>
      </c>
      <c r="E2979">
        <v>0</v>
      </c>
      <c r="F2979" s="1" t="s">
        <v>37</v>
      </c>
      <c r="G2979" s="1" t="s">
        <v>18</v>
      </c>
      <c r="H2979" s="1" t="s">
        <v>7450</v>
      </c>
      <c r="I2979" s="1" t="s">
        <v>7451</v>
      </c>
      <c r="J2979" s="1" t="s">
        <v>21</v>
      </c>
      <c r="K2979" s="1" t="s">
        <v>1005</v>
      </c>
      <c r="L2979" s="1" t="s">
        <v>41</v>
      </c>
      <c r="M2979" s="1" t="s">
        <v>42</v>
      </c>
    </row>
    <row r="2980" spans="1:13" x14ac:dyDescent="0.25">
      <c r="A2980" s="1" t="s">
        <v>50</v>
      </c>
      <c r="B2980" s="1" t="s">
        <v>6097</v>
      </c>
      <c r="C2980" s="1" t="s">
        <v>7452</v>
      </c>
      <c r="D2980" s="1" t="s">
        <v>16</v>
      </c>
      <c r="E2980">
        <v>0</v>
      </c>
      <c r="F2980" s="1" t="s">
        <v>27</v>
      </c>
      <c r="G2980" s="1" t="s">
        <v>18</v>
      </c>
      <c r="H2980" s="1" t="s">
        <v>7453</v>
      </c>
      <c r="I2980" s="1" t="s">
        <v>7454</v>
      </c>
      <c r="J2980" s="1" t="s">
        <v>30</v>
      </c>
      <c r="K2980" s="1" t="s">
        <v>7455</v>
      </c>
      <c r="L2980" s="1" t="s">
        <v>5155</v>
      </c>
      <c r="M2980" s="1" t="s">
        <v>7456</v>
      </c>
    </row>
    <row r="2981" spans="1:13" x14ac:dyDescent="0.25">
      <c r="A2981" s="1" t="s">
        <v>25</v>
      </c>
      <c r="B2981" s="1" t="s">
        <v>788</v>
      </c>
      <c r="C2981" s="1" t="s">
        <v>1430</v>
      </c>
      <c r="D2981" s="1" t="s">
        <v>16</v>
      </c>
      <c r="E2981">
        <v>0</v>
      </c>
      <c r="F2981" s="1" t="s">
        <v>27</v>
      </c>
      <c r="G2981" s="1" t="s">
        <v>44</v>
      </c>
      <c r="H2981" s="1" t="s">
        <v>7457</v>
      </c>
      <c r="I2981" s="1" t="s">
        <v>7458</v>
      </c>
      <c r="J2981" s="1" t="s">
        <v>163</v>
      </c>
      <c r="K2981" s="1" t="s">
        <v>1197</v>
      </c>
      <c r="L2981" s="1" t="s">
        <v>1201</v>
      </c>
      <c r="M2981" s="1" t="s">
        <v>1454</v>
      </c>
    </row>
    <row r="2982" spans="1:13" x14ac:dyDescent="0.25">
      <c r="A2982" s="1" t="s">
        <v>50</v>
      </c>
      <c r="B2982" s="1" t="s">
        <v>6097</v>
      </c>
      <c r="C2982" s="1" t="s">
        <v>3965</v>
      </c>
      <c r="D2982" s="1" t="s">
        <v>16</v>
      </c>
      <c r="E2982">
        <v>0</v>
      </c>
      <c r="F2982" s="1" t="s">
        <v>27</v>
      </c>
      <c r="G2982" s="1" t="s">
        <v>18</v>
      </c>
      <c r="H2982" s="1" t="s">
        <v>7459</v>
      </c>
      <c r="I2982" s="1" t="s">
        <v>7460</v>
      </c>
      <c r="J2982" s="1" t="s">
        <v>558</v>
      </c>
      <c r="K2982" s="1" t="s">
        <v>1733</v>
      </c>
      <c r="L2982" s="1" t="s">
        <v>7461</v>
      </c>
      <c r="M2982" s="1" t="s">
        <v>7462</v>
      </c>
    </row>
    <row r="2983" spans="1:13" x14ac:dyDescent="0.25">
      <c r="A2983" s="1" t="s">
        <v>25</v>
      </c>
      <c r="B2983" s="1" t="s">
        <v>6097</v>
      </c>
      <c r="C2983" s="1" t="s">
        <v>7463</v>
      </c>
      <c r="D2983" s="1" t="s">
        <v>16</v>
      </c>
      <c r="E2983">
        <v>0</v>
      </c>
      <c r="F2983" s="1" t="s">
        <v>27</v>
      </c>
      <c r="G2983" s="1" t="s">
        <v>44</v>
      </c>
      <c r="H2983" s="1" t="s">
        <v>7464</v>
      </c>
      <c r="I2983" s="1" t="s">
        <v>7465</v>
      </c>
      <c r="J2983" s="1" t="s">
        <v>163</v>
      </c>
      <c r="K2983" s="1" t="s">
        <v>1439</v>
      </c>
      <c r="L2983" s="1" t="s">
        <v>1231</v>
      </c>
      <c r="M2983" s="1" t="s">
        <v>3343</v>
      </c>
    </row>
    <row r="2984" spans="1:13" x14ac:dyDescent="0.25">
      <c r="A2984" s="1" t="s">
        <v>96</v>
      </c>
      <c r="B2984" s="1" t="s">
        <v>788</v>
      </c>
      <c r="C2984" s="1" t="s">
        <v>881</v>
      </c>
      <c r="D2984" s="1" t="s">
        <v>16</v>
      </c>
      <c r="E2984">
        <v>0</v>
      </c>
      <c r="F2984" s="1" t="s">
        <v>17</v>
      </c>
      <c r="G2984" s="1" t="s">
        <v>18</v>
      </c>
      <c r="H2984" s="1" t="s">
        <v>7466</v>
      </c>
      <c r="I2984" s="1" t="s">
        <v>7467</v>
      </c>
      <c r="J2984" s="1" t="s">
        <v>30</v>
      </c>
      <c r="K2984" s="1" t="s">
        <v>105</v>
      </c>
      <c r="L2984" s="1" t="s">
        <v>1390</v>
      </c>
      <c r="M2984" s="1" t="s">
        <v>475</v>
      </c>
    </row>
    <row r="2985" spans="1:13" x14ac:dyDescent="0.25">
      <c r="A2985" s="1" t="s">
        <v>50</v>
      </c>
      <c r="B2985" s="1" t="s">
        <v>2747</v>
      </c>
      <c r="C2985" s="1" t="s">
        <v>828</v>
      </c>
      <c r="D2985" s="1" t="s">
        <v>16</v>
      </c>
      <c r="E2985">
        <v>0</v>
      </c>
      <c r="F2985" s="1" t="s">
        <v>17</v>
      </c>
      <c r="G2985" s="1" t="s">
        <v>18</v>
      </c>
      <c r="H2985" s="1" t="s">
        <v>7468</v>
      </c>
      <c r="I2985" s="1" t="s">
        <v>7469</v>
      </c>
      <c r="J2985" s="1" t="s">
        <v>558</v>
      </c>
      <c r="K2985" s="1" t="s">
        <v>1733</v>
      </c>
      <c r="L2985" s="1" t="s">
        <v>41</v>
      </c>
      <c r="M2985" s="1" t="s">
        <v>42</v>
      </c>
    </row>
    <row r="2986" spans="1:13" x14ac:dyDescent="0.25">
      <c r="A2986" s="1" t="s">
        <v>96</v>
      </c>
      <c r="B2986" s="1" t="s">
        <v>2747</v>
      </c>
      <c r="C2986" s="1" t="s">
        <v>2096</v>
      </c>
      <c r="D2986" s="1" t="s">
        <v>16</v>
      </c>
      <c r="E2986">
        <v>0</v>
      </c>
      <c r="F2986" s="1" t="s">
        <v>17</v>
      </c>
      <c r="G2986" s="1" t="s">
        <v>18</v>
      </c>
      <c r="H2986" s="1" t="s">
        <v>7470</v>
      </c>
      <c r="I2986" s="1" t="s">
        <v>7471</v>
      </c>
      <c r="J2986" s="1" t="s">
        <v>558</v>
      </c>
      <c r="K2986" s="1" t="s">
        <v>1397</v>
      </c>
      <c r="L2986" s="1" t="s">
        <v>628</v>
      </c>
      <c r="M2986" s="1" t="s">
        <v>134</v>
      </c>
    </row>
    <row r="2987" spans="1:13" x14ac:dyDescent="0.25">
      <c r="A2987" s="1" t="s">
        <v>25</v>
      </c>
      <c r="B2987" s="1" t="s">
        <v>708</v>
      </c>
      <c r="C2987" s="1" t="s">
        <v>1068</v>
      </c>
      <c r="D2987" s="1" t="s">
        <v>16</v>
      </c>
      <c r="E2987">
        <v>0</v>
      </c>
      <c r="F2987" s="1" t="s">
        <v>27</v>
      </c>
      <c r="G2987" s="1" t="s">
        <v>18</v>
      </c>
      <c r="H2987" s="1" t="s">
        <v>7472</v>
      </c>
      <c r="I2987" s="1" t="s">
        <v>7473</v>
      </c>
      <c r="J2987" s="1" t="s">
        <v>30</v>
      </c>
      <c r="K2987" s="1" t="s">
        <v>281</v>
      </c>
      <c r="L2987" s="1" t="s">
        <v>6311</v>
      </c>
      <c r="M2987" s="1" t="s">
        <v>134</v>
      </c>
    </row>
    <row r="2988" spans="1:13" x14ac:dyDescent="0.25">
      <c r="A2988" s="1" t="s">
        <v>50</v>
      </c>
      <c r="B2988" s="1" t="s">
        <v>301</v>
      </c>
      <c r="C2988" s="1" t="s">
        <v>2193</v>
      </c>
      <c r="D2988" s="1" t="s">
        <v>16</v>
      </c>
      <c r="E2988">
        <v>0</v>
      </c>
      <c r="F2988" s="1" t="s">
        <v>27</v>
      </c>
      <c r="G2988" s="1" t="s">
        <v>44</v>
      </c>
      <c r="H2988" s="1" t="s">
        <v>7474</v>
      </c>
      <c r="I2988" s="1" t="s">
        <v>7475</v>
      </c>
      <c r="J2988" s="1" t="s">
        <v>163</v>
      </c>
      <c r="K2988" s="1" t="s">
        <v>320</v>
      </c>
      <c r="L2988" s="1" t="s">
        <v>41</v>
      </c>
      <c r="M2988" s="1" t="s">
        <v>42</v>
      </c>
    </row>
    <row r="2989" spans="1:13" x14ac:dyDescent="0.25">
      <c r="A2989" s="1" t="s">
        <v>142</v>
      </c>
      <c r="B2989" s="1" t="s">
        <v>788</v>
      </c>
      <c r="C2989" s="1" t="s">
        <v>1895</v>
      </c>
      <c r="D2989" s="1" t="s">
        <v>16</v>
      </c>
      <c r="E2989">
        <v>0</v>
      </c>
      <c r="F2989" s="1" t="s">
        <v>27</v>
      </c>
      <c r="G2989" s="1" t="s">
        <v>44</v>
      </c>
      <c r="H2989" s="1" t="s">
        <v>7476</v>
      </c>
      <c r="I2989" s="1" t="s">
        <v>7477</v>
      </c>
      <c r="J2989" s="1" t="s">
        <v>163</v>
      </c>
      <c r="K2989" s="1" t="s">
        <v>1197</v>
      </c>
      <c r="L2989" s="1" t="s">
        <v>1363</v>
      </c>
      <c r="M2989" s="1" t="s">
        <v>475</v>
      </c>
    </row>
    <row r="2990" spans="1:13" x14ac:dyDescent="0.25">
      <c r="A2990" s="1" t="s">
        <v>50</v>
      </c>
      <c r="B2990" s="1" t="s">
        <v>301</v>
      </c>
      <c r="C2990" s="1" t="s">
        <v>1365</v>
      </c>
      <c r="D2990" s="1" t="s">
        <v>16</v>
      </c>
      <c r="E2990">
        <v>0</v>
      </c>
      <c r="F2990" s="1" t="s">
        <v>27</v>
      </c>
      <c r="G2990" s="1" t="s">
        <v>44</v>
      </c>
      <c r="H2990" s="1" t="s">
        <v>7478</v>
      </c>
      <c r="I2990" s="1" t="s">
        <v>7479</v>
      </c>
      <c r="J2990" s="1" t="s">
        <v>163</v>
      </c>
      <c r="K2990" s="1" t="s">
        <v>1439</v>
      </c>
      <c r="L2990" s="1" t="s">
        <v>2655</v>
      </c>
      <c r="M2990" s="1" t="s">
        <v>2783</v>
      </c>
    </row>
    <row r="2991" spans="1:13" x14ac:dyDescent="0.25">
      <c r="A2991" s="1" t="s">
        <v>50</v>
      </c>
      <c r="B2991" s="1" t="s">
        <v>6097</v>
      </c>
      <c r="C2991" s="1" t="s">
        <v>7480</v>
      </c>
      <c r="D2991" s="1" t="s">
        <v>16</v>
      </c>
      <c r="E2991">
        <v>0</v>
      </c>
      <c r="F2991" s="1" t="s">
        <v>17</v>
      </c>
      <c r="G2991" s="1" t="s">
        <v>18</v>
      </c>
      <c r="H2991" s="1" t="s">
        <v>7481</v>
      </c>
      <c r="I2991" s="1" t="s">
        <v>7482</v>
      </c>
      <c r="J2991" s="1" t="s">
        <v>163</v>
      </c>
      <c r="K2991" s="1" t="s">
        <v>320</v>
      </c>
      <c r="L2991" s="1" t="s">
        <v>2573</v>
      </c>
      <c r="M2991" s="1" t="s">
        <v>5832</v>
      </c>
    </row>
    <row r="2992" spans="1:13" x14ac:dyDescent="0.25">
      <c r="A2992" s="1" t="s">
        <v>322</v>
      </c>
      <c r="B2992" s="1" t="s">
        <v>708</v>
      </c>
      <c r="C2992" s="1" t="s">
        <v>340</v>
      </c>
      <c r="D2992" s="1" t="s">
        <v>16</v>
      </c>
      <c r="E2992">
        <v>0</v>
      </c>
      <c r="F2992" s="1" t="s">
        <v>27</v>
      </c>
      <c r="G2992" s="1" t="s">
        <v>18</v>
      </c>
      <c r="H2992" s="1" t="s">
        <v>7483</v>
      </c>
      <c r="I2992" s="1" t="s">
        <v>7484</v>
      </c>
      <c r="J2992" s="1" t="s">
        <v>152</v>
      </c>
      <c r="K2992" s="1" t="s">
        <v>153</v>
      </c>
      <c r="L2992" s="1" t="s">
        <v>41</v>
      </c>
      <c r="M2992" s="1" t="s">
        <v>42</v>
      </c>
    </row>
    <row r="2993" spans="1:13" x14ac:dyDescent="0.25">
      <c r="A2993" s="1" t="s">
        <v>34</v>
      </c>
      <c r="B2993" s="1" t="s">
        <v>6097</v>
      </c>
      <c r="C2993" s="1" t="s">
        <v>160</v>
      </c>
      <c r="D2993" s="1" t="s">
        <v>16</v>
      </c>
      <c r="E2993">
        <v>0</v>
      </c>
      <c r="F2993" s="1" t="s">
        <v>27</v>
      </c>
      <c r="G2993" s="1" t="s">
        <v>18</v>
      </c>
      <c r="H2993" s="1" t="s">
        <v>7485</v>
      </c>
      <c r="I2993" s="1" t="s">
        <v>7486</v>
      </c>
      <c r="J2993" s="1" t="s">
        <v>30</v>
      </c>
      <c r="K2993" s="1" t="s">
        <v>111</v>
      </c>
      <c r="L2993" s="1" t="s">
        <v>4945</v>
      </c>
      <c r="M2993" s="1" t="s">
        <v>264</v>
      </c>
    </row>
    <row r="2994" spans="1:13" x14ac:dyDescent="0.25">
      <c r="A2994" s="1" t="s">
        <v>25</v>
      </c>
      <c r="B2994" s="1" t="s">
        <v>4033</v>
      </c>
      <c r="C2994" s="1" t="s">
        <v>7487</v>
      </c>
      <c r="D2994" s="1" t="s">
        <v>16</v>
      </c>
      <c r="E2994">
        <v>0</v>
      </c>
      <c r="F2994" s="1" t="s">
        <v>27</v>
      </c>
      <c r="G2994" s="1" t="s">
        <v>18</v>
      </c>
      <c r="H2994" s="1" t="s">
        <v>7488</v>
      </c>
      <c r="I2994" s="1" t="s">
        <v>7489</v>
      </c>
      <c r="J2994" s="1" t="s">
        <v>30</v>
      </c>
      <c r="K2994" s="1" t="s">
        <v>105</v>
      </c>
      <c r="L2994" s="1" t="s">
        <v>7490</v>
      </c>
      <c r="M2994" s="1" t="s">
        <v>7491</v>
      </c>
    </row>
    <row r="2995" spans="1:13" x14ac:dyDescent="0.25">
      <c r="A2995" s="1" t="s">
        <v>25</v>
      </c>
      <c r="B2995" s="1" t="s">
        <v>1398</v>
      </c>
      <c r="C2995" s="1" t="s">
        <v>2099</v>
      </c>
      <c r="D2995" s="1" t="s">
        <v>16</v>
      </c>
      <c r="E2995">
        <v>0</v>
      </c>
      <c r="F2995" s="1" t="s">
        <v>27</v>
      </c>
      <c r="G2995" s="1" t="s">
        <v>18</v>
      </c>
      <c r="H2995" s="1" t="s">
        <v>7492</v>
      </c>
      <c r="I2995" s="1" t="s">
        <v>7493</v>
      </c>
      <c r="J2995" s="1" t="s">
        <v>223</v>
      </c>
      <c r="K2995" s="1" t="s">
        <v>4099</v>
      </c>
      <c r="L2995" s="1" t="s">
        <v>41</v>
      </c>
      <c r="M2995" s="1" t="s">
        <v>42</v>
      </c>
    </row>
    <row r="2996" spans="1:13" x14ac:dyDescent="0.25">
      <c r="A2996" s="1" t="s">
        <v>142</v>
      </c>
      <c r="B2996" s="1" t="s">
        <v>1115</v>
      </c>
      <c r="C2996" s="1" t="s">
        <v>1891</v>
      </c>
      <c r="D2996" s="1" t="s">
        <v>16</v>
      </c>
      <c r="E2996">
        <v>0</v>
      </c>
      <c r="F2996" s="1" t="s">
        <v>27</v>
      </c>
      <c r="G2996" s="1" t="s">
        <v>18</v>
      </c>
      <c r="H2996" s="1" t="s">
        <v>7494</v>
      </c>
      <c r="I2996" s="1" t="s">
        <v>7495</v>
      </c>
      <c r="J2996" s="1" t="s">
        <v>152</v>
      </c>
      <c r="K2996" s="1" t="s">
        <v>4815</v>
      </c>
      <c r="L2996" s="1" t="s">
        <v>41</v>
      </c>
      <c r="M2996" s="1" t="s">
        <v>42</v>
      </c>
    </row>
    <row r="2997" spans="1:13" x14ac:dyDescent="0.25">
      <c r="A2997" s="1" t="s">
        <v>50</v>
      </c>
      <c r="B2997" s="1" t="s">
        <v>708</v>
      </c>
      <c r="C2997" s="1" t="s">
        <v>550</v>
      </c>
      <c r="D2997" s="1" t="s">
        <v>16</v>
      </c>
      <c r="E2997">
        <v>0</v>
      </c>
      <c r="F2997" s="1" t="s">
        <v>27</v>
      </c>
      <c r="G2997" s="1" t="s">
        <v>18</v>
      </c>
      <c r="H2997" s="1" t="s">
        <v>7496</v>
      </c>
      <c r="I2997" s="1" t="s">
        <v>7497</v>
      </c>
      <c r="J2997" s="1" t="s">
        <v>558</v>
      </c>
      <c r="K2997" s="1" t="s">
        <v>1733</v>
      </c>
      <c r="L2997" s="1" t="s">
        <v>2655</v>
      </c>
      <c r="M2997" s="1" t="s">
        <v>134</v>
      </c>
    </row>
    <row r="2998" spans="1:13" x14ac:dyDescent="0.25">
      <c r="A2998" s="1" t="s">
        <v>142</v>
      </c>
      <c r="B2998" s="1" t="s">
        <v>708</v>
      </c>
      <c r="C2998" s="1" t="s">
        <v>2099</v>
      </c>
      <c r="D2998" s="1" t="s">
        <v>16</v>
      </c>
      <c r="E2998">
        <v>0</v>
      </c>
      <c r="F2998" s="1" t="s">
        <v>66</v>
      </c>
      <c r="G2998" s="1" t="s">
        <v>37</v>
      </c>
      <c r="H2998" s="1" t="s">
        <v>7498</v>
      </c>
      <c r="I2998" s="1" t="s">
        <v>7499</v>
      </c>
      <c r="J2998" s="1" t="s">
        <v>152</v>
      </c>
      <c r="K2998" s="1" t="s">
        <v>153</v>
      </c>
      <c r="L2998" s="1" t="s">
        <v>3651</v>
      </c>
      <c r="M2998" s="1" t="s">
        <v>33</v>
      </c>
    </row>
    <row r="2999" spans="1:13" x14ac:dyDescent="0.25">
      <c r="A2999" s="1" t="s">
        <v>25</v>
      </c>
      <c r="B2999" s="1" t="s">
        <v>301</v>
      </c>
      <c r="C2999" s="1" t="s">
        <v>7500</v>
      </c>
      <c r="D2999" s="1" t="s">
        <v>16</v>
      </c>
      <c r="E2999">
        <v>0</v>
      </c>
      <c r="F2999" s="1" t="s">
        <v>17</v>
      </c>
      <c r="G2999" s="1" t="s">
        <v>18</v>
      </c>
      <c r="H2999" s="1" t="s">
        <v>7501</v>
      </c>
      <c r="I2999" s="1" t="s">
        <v>7502</v>
      </c>
      <c r="J2999" s="1" t="s">
        <v>163</v>
      </c>
      <c r="K2999" s="1" t="s">
        <v>320</v>
      </c>
      <c r="L2999" s="1" t="s">
        <v>1231</v>
      </c>
      <c r="M2999" s="1" t="s">
        <v>305</v>
      </c>
    </row>
    <row r="3000" spans="1:13" x14ac:dyDescent="0.25">
      <c r="A3000" s="1" t="s">
        <v>13</v>
      </c>
      <c r="B3000" s="1" t="s">
        <v>788</v>
      </c>
      <c r="C3000" s="1" t="s">
        <v>2776</v>
      </c>
      <c r="D3000" s="1" t="s">
        <v>16</v>
      </c>
      <c r="E3000">
        <v>0</v>
      </c>
      <c r="F3000" s="1" t="s">
        <v>27</v>
      </c>
      <c r="G3000" s="1" t="s">
        <v>44</v>
      </c>
      <c r="H3000" s="1" t="s">
        <v>7503</v>
      </c>
      <c r="I3000" s="1" t="s">
        <v>7504</v>
      </c>
      <c r="J3000" s="1" t="s">
        <v>163</v>
      </c>
      <c r="K3000" s="1" t="s">
        <v>385</v>
      </c>
      <c r="L3000" s="1" t="s">
        <v>4120</v>
      </c>
      <c r="M3000" s="1" t="s">
        <v>761</v>
      </c>
    </row>
    <row r="3001" spans="1:13" x14ac:dyDescent="0.25">
      <c r="A3001" s="1" t="s">
        <v>50</v>
      </c>
      <c r="B3001" s="1" t="s">
        <v>788</v>
      </c>
      <c r="C3001" s="1" t="s">
        <v>7505</v>
      </c>
      <c r="D3001" s="1" t="s">
        <v>16</v>
      </c>
      <c r="E3001">
        <v>0</v>
      </c>
      <c r="F3001" s="1" t="s">
        <v>27</v>
      </c>
      <c r="G3001" s="1" t="s">
        <v>44</v>
      </c>
      <c r="H3001" s="1" t="s">
        <v>7506</v>
      </c>
      <c r="I3001" s="1" t="s">
        <v>7507</v>
      </c>
      <c r="J3001" s="1" t="s">
        <v>558</v>
      </c>
      <c r="K3001" s="1" t="s">
        <v>1733</v>
      </c>
      <c r="L3001" s="1" t="s">
        <v>7508</v>
      </c>
      <c r="M3001" s="1" t="s">
        <v>3877</v>
      </c>
    </row>
    <row r="3002" spans="1:13" x14ac:dyDescent="0.25">
      <c r="A3002" s="1" t="s">
        <v>34</v>
      </c>
      <c r="B3002" s="1" t="s">
        <v>4033</v>
      </c>
      <c r="C3002" s="1" t="s">
        <v>3166</v>
      </c>
      <c r="D3002" s="1" t="s">
        <v>16</v>
      </c>
      <c r="E3002">
        <v>0</v>
      </c>
      <c r="F3002" s="1" t="s">
        <v>27</v>
      </c>
      <c r="G3002" s="1" t="s">
        <v>18</v>
      </c>
      <c r="H3002" s="1" t="s">
        <v>7509</v>
      </c>
      <c r="I3002" s="1" t="s">
        <v>7510</v>
      </c>
      <c r="J3002" s="1" t="s">
        <v>152</v>
      </c>
      <c r="K3002" s="1" t="s">
        <v>4815</v>
      </c>
      <c r="L3002" s="1" t="s">
        <v>41</v>
      </c>
      <c r="M3002" s="1" t="s">
        <v>42</v>
      </c>
    </row>
    <row r="3003" spans="1:13" x14ac:dyDescent="0.25">
      <c r="A3003" s="1" t="s">
        <v>50</v>
      </c>
      <c r="B3003" s="1" t="s">
        <v>1701</v>
      </c>
      <c r="C3003" s="1" t="s">
        <v>865</v>
      </c>
      <c r="D3003" s="1" t="s">
        <v>16</v>
      </c>
      <c r="E3003">
        <v>0</v>
      </c>
      <c r="F3003" s="1" t="s">
        <v>53</v>
      </c>
      <c r="G3003" s="1" t="s">
        <v>18</v>
      </c>
      <c r="H3003" s="1" t="s">
        <v>7511</v>
      </c>
      <c r="I3003" s="1" t="s">
        <v>7512</v>
      </c>
      <c r="J3003" s="1" t="s">
        <v>163</v>
      </c>
      <c r="K3003" s="1" t="s">
        <v>320</v>
      </c>
      <c r="L3003" s="1" t="s">
        <v>5848</v>
      </c>
      <c r="M3003" s="1" t="s">
        <v>761</v>
      </c>
    </row>
    <row r="3004" spans="1:13" x14ac:dyDescent="0.25">
      <c r="A3004" s="1" t="s">
        <v>25</v>
      </c>
      <c r="B3004" s="1" t="s">
        <v>2301</v>
      </c>
      <c r="C3004" s="1" t="s">
        <v>3306</v>
      </c>
      <c r="D3004" s="1" t="s">
        <v>16</v>
      </c>
      <c r="E3004">
        <v>0</v>
      </c>
      <c r="F3004" s="1" t="s">
        <v>53</v>
      </c>
      <c r="G3004" s="1" t="s">
        <v>18</v>
      </c>
      <c r="H3004" s="1" t="s">
        <v>7513</v>
      </c>
      <c r="I3004" s="1" t="s">
        <v>7514</v>
      </c>
      <c r="J3004" s="1" t="s">
        <v>558</v>
      </c>
      <c r="K3004" s="1" t="s">
        <v>1853</v>
      </c>
      <c r="L3004" s="1" t="s">
        <v>884</v>
      </c>
      <c r="M3004" s="1" t="s">
        <v>134</v>
      </c>
    </row>
    <row r="3005" spans="1:13" x14ac:dyDescent="0.25">
      <c r="A3005" s="1" t="s">
        <v>50</v>
      </c>
      <c r="B3005" s="1" t="s">
        <v>6097</v>
      </c>
      <c r="C3005" s="1" t="s">
        <v>3603</v>
      </c>
      <c r="D3005" s="1" t="s">
        <v>16</v>
      </c>
      <c r="E3005">
        <v>0</v>
      </c>
      <c r="F3005" s="1" t="s">
        <v>66</v>
      </c>
      <c r="G3005" s="1" t="s">
        <v>18</v>
      </c>
      <c r="H3005" s="1" t="s">
        <v>7515</v>
      </c>
      <c r="I3005" s="1" t="s">
        <v>7516</v>
      </c>
      <c r="J3005" s="1" t="s">
        <v>558</v>
      </c>
      <c r="K3005" s="1" t="s">
        <v>1733</v>
      </c>
      <c r="L3005" s="1" t="s">
        <v>1433</v>
      </c>
      <c r="M3005" s="1" t="s">
        <v>33</v>
      </c>
    </row>
    <row r="3006" spans="1:13" x14ac:dyDescent="0.25">
      <c r="A3006" s="1" t="s">
        <v>50</v>
      </c>
      <c r="B3006" s="1" t="s">
        <v>1701</v>
      </c>
      <c r="C3006" s="1" t="s">
        <v>1663</v>
      </c>
      <c r="D3006" s="1" t="s">
        <v>16</v>
      </c>
      <c r="E3006">
        <v>0</v>
      </c>
      <c r="F3006" s="1" t="s">
        <v>27</v>
      </c>
      <c r="G3006" s="1" t="s">
        <v>18</v>
      </c>
      <c r="H3006" s="1" t="s">
        <v>7517</v>
      </c>
      <c r="I3006" s="1" t="s">
        <v>7518</v>
      </c>
      <c r="J3006" s="1" t="s">
        <v>163</v>
      </c>
      <c r="K3006" s="1" t="s">
        <v>164</v>
      </c>
      <c r="L3006" s="1" t="s">
        <v>41</v>
      </c>
      <c r="M3006" s="1" t="s">
        <v>42</v>
      </c>
    </row>
    <row r="3007" spans="1:13" x14ac:dyDescent="0.25">
      <c r="A3007" s="1" t="s">
        <v>25</v>
      </c>
      <c r="B3007" s="1" t="s">
        <v>2301</v>
      </c>
      <c r="C3007" s="1" t="s">
        <v>1986</v>
      </c>
      <c r="D3007" s="1" t="s">
        <v>16</v>
      </c>
      <c r="E3007">
        <v>0</v>
      </c>
      <c r="F3007" s="1" t="s">
        <v>53</v>
      </c>
      <c r="G3007" s="1" t="s">
        <v>18</v>
      </c>
      <c r="H3007" s="1" t="s">
        <v>7519</v>
      </c>
      <c r="I3007" s="1" t="s">
        <v>7520</v>
      </c>
      <c r="J3007" s="1" t="s">
        <v>21</v>
      </c>
      <c r="K3007" s="1" t="s">
        <v>1005</v>
      </c>
      <c r="L3007" s="1" t="s">
        <v>6968</v>
      </c>
      <c r="M3007" s="1" t="s">
        <v>7521</v>
      </c>
    </row>
    <row r="3008" spans="1:13" x14ac:dyDescent="0.25">
      <c r="A3008" s="1" t="s">
        <v>50</v>
      </c>
      <c r="B3008" s="1" t="s">
        <v>1701</v>
      </c>
      <c r="C3008" s="1" t="s">
        <v>7500</v>
      </c>
      <c r="D3008" s="1" t="s">
        <v>16</v>
      </c>
      <c r="E3008">
        <v>0</v>
      </c>
      <c r="F3008" s="1" t="s">
        <v>27</v>
      </c>
      <c r="G3008" s="1" t="s">
        <v>37</v>
      </c>
      <c r="H3008" s="1" t="s">
        <v>7522</v>
      </c>
      <c r="I3008" s="1" t="s">
        <v>7523</v>
      </c>
      <c r="J3008" s="1" t="s">
        <v>30</v>
      </c>
      <c r="K3008" s="1" t="s">
        <v>40</v>
      </c>
      <c r="L3008" s="1" t="s">
        <v>1276</v>
      </c>
      <c r="M3008" s="1" t="s">
        <v>226</v>
      </c>
    </row>
    <row r="3009" spans="1:13" x14ac:dyDescent="0.25">
      <c r="A3009" s="1" t="s">
        <v>34</v>
      </c>
      <c r="B3009" s="1" t="s">
        <v>3603</v>
      </c>
      <c r="C3009" s="1" t="s">
        <v>7524</v>
      </c>
      <c r="D3009" s="1" t="s">
        <v>16</v>
      </c>
      <c r="E3009">
        <v>0</v>
      </c>
      <c r="F3009" s="1" t="s">
        <v>17</v>
      </c>
      <c r="G3009" s="1" t="s">
        <v>18</v>
      </c>
      <c r="H3009" s="1" t="s">
        <v>7525</v>
      </c>
      <c r="I3009" s="1" t="s">
        <v>7526</v>
      </c>
      <c r="J3009" s="1" t="s">
        <v>30</v>
      </c>
      <c r="K3009" s="1" t="s">
        <v>83</v>
      </c>
      <c r="L3009" s="1" t="s">
        <v>7527</v>
      </c>
      <c r="M3009" s="1" t="s">
        <v>1442</v>
      </c>
    </row>
    <row r="3010" spans="1:13" x14ac:dyDescent="0.25">
      <c r="A3010" s="1" t="s">
        <v>685</v>
      </c>
      <c r="B3010" s="1" t="s">
        <v>2301</v>
      </c>
      <c r="C3010" s="1" t="s">
        <v>444</v>
      </c>
      <c r="D3010" s="1" t="s">
        <v>16</v>
      </c>
      <c r="E3010">
        <v>0</v>
      </c>
      <c r="F3010" s="1" t="s">
        <v>27</v>
      </c>
      <c r="G3010" s="1" t="s">
        <v>44</v>
      </c>
      <c r="H3010" s="1" t="s">
        <v>7528</v>
      </c>
      <c r="I3010" s="1" t="s">
        <v>7529</v>
      </c>
      <c r="J3010" s="1" t="s">
        <v>21</v>
      </c>
      <c r="K3010" s="1" t="s">
        <v>94</v>
      </c>
      <c r="L3010" s="1" t="s">
        <v>968</v>
      </c>
      <c r="M3010" s="1" t="s">
        <v>499</v>
      </c>
    </row>
    <row r="3011" spans="1:13" x14ac:dyDescent="0.25">
      <c r="A3011" s="1" t="s">
        <v>50</v>
      </c>
      <c r="B3011" s="1" t="s">
        <v>2301</v>
      </c>
      <c r="C3011" s="1" t="s">
        <v>3306</v>
      </c>
      <c r="D3011" s="1" t="s">
        <v>16</v>
      </c>
      <c r="E3011">
        <v>0</v>
      </c>
      <c r="F3011" s="1" t="s">
        <v>27</v>
      </c>
      <c r="G3011" s="1" t="s">
        <v>44</v>
      </c>
      <c r="H3011" s="1" t="s">
        <v>7530</v>
      </c>
      <c r="I3011" s="1" t="s">
        <v>7531</v>
      </c>
      <c r="J3011" s="1" t="s">
        <v>163</v>
      </c>
      <c r="K3011" s="1" t="s">
        <v>320</v>
      </c>
      <c r="L3011" s="1" t="s">
        <v>41</v>
      </c>
      <c r="M3011" s="1" t="s">
        <v>42</v>
      </c>
    </row>
    <row r="3012" spans="1:13" x14ac:dyDescent="0.25">
      <c r="A3012" s="1" t="s">
        <v>142</v>
      </c>
      <c r="B3012" s="1" t="s">
        <v>1701</v>
      </c>
      <c r="C3012" s="1" t="s">
        <v>2193</v>
      </c>
      <c r="D3012" s="1" t="s">
        <v>16</v>
      </c>
      <c r="E3012">
        <v>0</v>
      </c>
      <c r="F3012" s="1" t="s">
        <v>27</v>
      </c>
      <c r="G3012" s="1" t="s">
        <v>18</v>
      </c>
      <c r="H3012" s="1" t="s">
        <v>7532</v>
      </c>
      <c r="I3012" s="1" t="s">
        <v>7533</v>
      </c>
      <c r="J3012" s="1" t="s">
        <v>30</v>
      </c>
      <c r="K3012" s="1" t="s">
        <v>31</v>
      </c>
      <c r="L3012" s="1" t="s">
        <v>750</v>
      </c>
      <c r="M3012" s="1" t="s">
        <v>33</v>
      </c>
    </row>
    <row r="3013" spans="1:13" x14ac:dyDescent="0.25">
      <c r="A3013" s="1" t="s">
        <v>25</v>
      </c>
      <c r="B3013" s="1" t="s">
        <v>370</v>
      </c>
      <c r="C3013" s="1" t="s">
        <v>85</v>
      </c>
      <c r="D3013" s="1" t="s">
        <v>16</v>
      </c>
      <c r="E3013">
        <v>0</v>
      </c>
      <c r="F3013" s="1" t="s">
        <v>27</v>
      </c>
      <c r="G3013" s="1" t="s">
        <v>18</v>
      </c>
      <c r="H3013" s="1" t="s">
        <v>7534</v>
      </c>
      <c r="I3013" s="1" t="s">
        <v>7535</v>
      </c>
      <c r="J3013" s="1" t="s">
        <v>30</v>
      </c>
      <c r="K3013" s="1" t="s">
        <v>41</v>
      </c>
      <c r="L3013" s="1" t="s">
        <v>41</v>
      </c>
      <c r="M3013" s="1" t="s">
        <v>42</v>
      </c>
    </row>
    <row r="3014" spans="1:13" x14ac:dyDescent="0.25">
      <c r="A3014" s="1" t="s">
        <v>50</v>
      </c>
      <c r="B3014" s="1" t="s">
        <v>1701</v>
      </c>
      <c r="C3014" s="1" t="s">
        <v>2135</v>
      </c>
      <c r="D3014" s="1" t="s">
        <v>16</v>
      </c>
      <c r="E3014">
        <v>0</v>
      </c>
      <c r="F3014" s="1" t="s">
        <v>27</v>
      </c>
      <c r="G3014" s="1" t="s">
        <v>18</v>
      </c>
      <c r="H3014" s="1" t="s">
        <v>7536</v>
      </c>
      <c r="I3014" s="1" t="s">
        <v>7537</v>
      </c>
      <c r="J3014" s="1" t="s">
        <v>163</v>
      </c>
      <c r="K3014" s="1" t="s">
        <v>1197</v>
      </c>
      <c r="L3014" s="1" t="s">
        <v>4560</v>
      </c>
      <c r="M3014" s="1" t="s">
        <v>1491</v>
      </c>
    </row>
    <row r="3015" spans="1:13" x14ac:dyDescent="0.25">
      <c r="A3015" s="1" t="s">
        <v>50</v>
      </c>
      <c r="B3015" s="1" t="s">
        <v>3603</v>
      </c>
      <c r="C3015" s="1" t="s">
        <v>432</v>
      </c>
      <c r="D3015" s="1" t="s">
        <v>16</v>
      </c>
      <c r="F3015" s="1" t="s">
        <v>27</v>
      </c>
      <c r="G3015" s="1" t="s">
        <v>18</v>
      </c>
      <c r="H3015" s="1" t="s">
        <v>7538</v>
      </c>
      <c r="I3015" s="1" t="s">
        <v>7539</v>
      </c>
      <c r="J3015" s="1" t="s">
        <v>558</v>
      </c>
      <c r="K3015" s="1" t="s">
        <v>1733</v>
      </c>
      <c r="L3015" s="1" t="s">
        <v>41</v>
      </c>
      <c r="M3015" s="1" t="s">
        <v>42</v>
      </c>
    </row>
    <row r="3016" spans="1:13" x14ac:dyDescent="0.25">
      <c r="A3016" s="1" t="s">
        <v>25</v>
      </c>
      <c r="B3016" s="1" t="s">
        <v>3603</v>
      </c>
      <c r="C3016" s="1" t="s">
        <v>2135</v>
      </c>
      <c r="D3016" s="1" t="s">
        <v>16</v>
      </c>
      <c r="E3016">
        <v>0</v>
      </c>
      <c r="F3016" s="1" t="s">
        <v>17</v>
      </c>
      <c r="G3016" s="1" t="s">
        <v>18</v>
      </c>
      <c r="H3016" s="1" t="s">
        <v>7540</v>
      </c>
      <c r="I3016" s="1" t="s">
        <v>7541</v>
      </c>
      <c r="J3016" s="1" t="s">
        <v>21</v>
      </c>
      <c r="K3016" s="1" t="s">
        <v>337</v>
      </c>
      <c r="L3016" s="1" t="s">
        <v>750</v>
      </c>
      <c r="M3016" s="1" t="s">
        <v>484</v>
      </c>
    </row>
    <row r="3017" spans="1:13" x14ac:dyDescent="0.25">
      <c r="A3017" s="1" t="s">
        <v>142</v>
      </c>
      <c r="B3017" s="1" t="s">
        <v>370</v>
      </c>
      <c r="C3017" s="1" t="s">
        <v>7542</v>
      </c>
      <c r="D3017" s="1" t="s">
        <v>16</v>
      </c>
      <c r="E3017">
        <v>0</v>
      </c>
      <c r="F3017" s="1" t="s">
        <v>27</v>
      </c>
      <c r="G3017" s="1" t="s">
        <v>18</v>
      </c>
      <c r="H3017" s="1" t="s">
        <v>7543</v>
      </c>
      <c r="I3017" s="1" t="s">
        <v>7544</v>
      </c>
      <c r="J3017" s="1" t="s">
        <v>21</v>
      </c>
      <c r="K3017" s="1" t="s">
        <v>757</v>
      </c>
      <c r="L3017" s="1" t="s">
        <v>41</v>
      </c>
      <c r="M3017" s="1" t="s">
        <v>42</v>
      </c>
    </row>
    <row r="3018" spans="1:13" x14ac:dyDescent="0.25">
      <c r="A3018" s="1" t="s">
        <v>13</v>
      </c>
      <c r="B3018" s="1" t="s">
        <v>3603</v>
      </c>
      <c r="C3018" s="1" t="s">
        <v>3169</v>
      </c>
      <c r="D3018" s="1" t="s">
        <v>16</v>
      </c>
      <c r="E3018">
        <v>0</v>
      </c>
      <c r="F3018" s="1" t="s">
        <v>66</v>
      </c>
      <c r="G3018" s="1" t="s">
        <v>18</v>
      </c>
      <c r="H3018" s="1" t="s">
        <v>7545</v>
      </c>
      <c r="I3018" s="1" t="s">
        <v>7546</v>
      </c>
      <c r="J3018" s="1" t="s">
        <v>558</v>
      </c>
      <c r="K3018" s="1" t="s">
        <v>1633</v>
      </c>
      <c r="L3018" s="1" t="s">
        <v>591</v>
      </c>
      <c r="M3018" s="1" t="s">
        <v>373</v>
      </c>
    </row>
    <row r="3019" spans="1:13" x14ac:dyDescent="0.25">
      <c r="A3019" s="1" t="s">
        <v>96</v>
      </c>
      <c r="B3019" s="1" t="s">
        <v>2301</v>
      </c>
      <c r="C3019" s="1" t="s">
        <v>3166</v>
      </c>
      <c r="D3019" s="1" t="s">
        <v>16</v>
      </c>
      <c r="E3019">
        <v>0</v>
      </c>
      <c r="F3019" s="1" t="s">
        <v>66</v>
      </c>
      <c r="G3019" s="1" t="s">
        <v>18</v>
      </c>
      <c r="H3019" s="1" t="s">
        <v>7547</v>
      </c>
      <c r="I3019" s="1" t="s">
        <v>7548</v>
      </c>
      <c r="J3019" s="1" t="s">
        <v>223</v>
      </c>
      <c r="K3019" s="1" t="s">
        <v>3247</v>
      </c>
      <c r="L3019" s="1" t="s">
        <v>1349</v>
      </c>
      <c r="M3019" s="1" t="s">
        <v>475</v>
      </c>
    </row>
    <row r="3020" spans="1:13" x14ac:dyDescent="0.25">
      <c r="A3020" s="1" t="s">
        <v>50</v>
      </c>
      <c r="B3020" s="1" t="s">
        <v>1701</v>
      </c>
      <c r="C3020" s="1" t="s">
        <v>4209</v>
      </c>
      <c r="D3020" s="1" t="s">
        <v>16</v>
      </c>
      <c r="E3020">
        <v>0</v>
      </c>
      <c r="F3020" s="1" t="s">
        <v>27</v>
      </c>
      <c r="G3020" s="1" t="s">
        <v>37</v>
      </c>
      <c r="H3020" s="1" t="s">
        <v>7549</v>
      </c>
      <c r="I3020" s="1" t="s">
        <v>7550</v>
      </c>
      <c r="J3020" s="1" t="s">
        <v>163</v>
      </c>
      <c r="K3020" s="1" t="s">
        <v>385</v>
      </c>
      <c r="L3020" s="1" t="s">
        <v>41</v>
      </c>
      <c r="M3020" s="1" t="s">
        <v>42</v>
      </c>
    </row>
    <row r="3021" spans="1:13" x14ac:dyDescent="0.25">
      <c r="A3021" s="1" t="s">
        <v>50</v>
      </c>
      <c r="B3021" s="1" t="s">
        <v>2301</v>
      </c>
      <c r="C3021" s="1" t="s">
        <v>855</v>
      </c>
      <c r="D3021" s="1" t="s">
        <v>16</v>
      </c>
      <c r="E3021">
        <v>0</v>
      </c>
      <c r="F3021" s="1" t="s">
        <v>27</v>
      </c>
      <c r="G3021" s="1" t="s">
        <v>44</v>
      </c>
      <c r="H3021" s="1" t="s">
        <v>7551</v>
      </c>
      <c r="I3021" s="1" t="s">
        <v>7552</v>
      </c>
      <c r="J3021" s="1" t="s">
        <v>163</v>
      </c>
      <c r="K3021" s="1" t="s">
        <v>1197</v>
      </c>
      <c r="L3021" s="1" t="s">
        <v>41</v>
      </c>
      <c r="M3021" s="1" t="s">
        <v>42</v>
      </c>
    </row>
    <row r="3022" spans="1:13" x14ac:dyDescent="0.25">
      <c r="A3022" s="1" t="s">
        <v>34</v>
      </c>
      <c r="B3022" s="1" t="s">
        <v>6097</v>
      </c>
      <c r="C3022" s="1" t="s">
        <v>2193</v>
      </c>
      <c r="D3022" s="1" t="s">
        <v>16</v>
      </c>
      <c r="F3022" s="1" t="s">
        <v>27</v>
      </c>
      <c r="G3022" s="1" t="s">
        <v>44</v>
      </c>
      <c r="H3022" s="1" t="s">
        <v>7553</v>
      </c>
      <c r="I3022" s="1" t="s">
        <v>7554</v>
      </c>
      <c r="J3022" s="1" t="s">
        <v>163</v>
      </c>
      <c r="K3022" s="1" t="s">
        <v>385</v>
      </c>
      <c r="L3022" s="1" t="s">
        <v>750</v>
      </c>
      <c r="M3022" s="1" t="s">
        <v>33</v>
      </c>
    </row>
    <row r="3023" spans="1:13" x14ac:dyDescent="0.25">
      <c r="A3023" s="1" t="s">
        <v>34</v>
      </c>
      <c r="B3023" s="1" t="s">
        <v>4033</v>
      </c>
      <c r="C3023" s="1" t="s">
        <v>881</v>
      </c>
      <c r="D3023" s="1" t="s">
        <v>16</v>
      </c>
      <c r="E3023">
        <v>0</v>
      </c>
      <c r="F3023" s="1" t="s">
        <v>17</v>
      </c>
      <c r="G3023" s="1" t="s">
        <v>37</v>
      </c>
      <c r="H3023" s="1" t="s">
        <v>7555</v>
      </c>
      <c r="I3023" s="1" t="s">
        <v>7556</v>
      </c>
      <c r="J3023" s="1" t="s">
        <v>21</v>
      </c>
      <c r="K3023" s="1" t="s">
        <v>1005</v>
      </c>
      <c r="L3023" s="1" t="s">
        <v>2218</v>
      </c>
      <c r="M3023" s="1" t="s">
        <v>3067</v>
      </c>
    </row>
    <row r="3024" spans="1:13" x14ac:dyDescent="0.25">
      <c r="A3024" s="1" t="s">
        <v>50</v>
      </c>
      <c r="B3024" s="1" t="s">
        <v>370</v>
      </c>
      <c r="C3024" s="1" t="s">
        <v>4645</v>
      </c>
      <c r="D3024" s="1" t="s">
        <v>16</v>
      </c>
      <c r="E3024">
        <v>0</v>
      </c>
      <c r="F3024" s="1" t="s">
        <v>27</v>
      </c>
      <c r="G3024" s="1" t="s">
        <v>18</v>
      </c>
      <c r="H3024" s="1" t="s">
        <v>7557</v>
      </c>
      <c r="I3024" s="1" t="s">
        <v>7558</v>
      </c>
      <c r="J3024" s="1" t="s">
        <v>163</v>
      </c>
      <c r="K3024" s="1" t="s">
        <v>385</v>
      </c>
      <c r="L3024" s="1" t="s">
        <v>4158</v>
      </c>
      <c r="M3024" s="1" t="s">
        <v>33</v>
      </c>
    </row>
    <row r="3025" spans="1:13" x14ac:dyDescent="0.25">
      <c r="A3025" s="1" t="s">
        <v>25</v>
      </c>
      <c r="B3025" s="1" t="s">
        <v>1701</v>
      </c>
      <c r="C3025" s="1" t="s">
        <v>410</v>
      </c>
      <c r="D3025" s="1" t="s">
        <v>16</v>
      </c>
      <c r="E3025">
        <v>0</v>
      </c>
      <c r="F3025" s="1" t="s">
        <v>27</v>
      </c>
      <c r="G3025" s="1" t="s">
        <v>18</v>
      </c>
      <c r="H3025" s="1" t="s">
        <v>7559</v>
      </c>
      <c r="I3025" s="1" t="s">
        <v>7560</v>
      </c>
      <c r="J3025" s="1" t="s">
        <v>21</v>
      </c>
      <c r="K3025" s="1" t="s">
        <v>757</v>
      </c>
      <c r="L3025" s="1" t="s">
        <v>1067</v>
      </c>
      <c r="M3025" s="1" t="s">
        <v>33</v>
      </c>
    </row>
    <row r="3026" spans="1:13" x14ac:dyDescent="0.25">
      <c r="A3026" s="1" t="s">
        <v>50</v>
      </c>
      <c r="B3026" s="1" t="s">
        <v>3603</v>
      </c>
      <c r="C3026" s="1" t="s">
        <v>1612</v>
      </c>
      <c r="D3026" s="1" t="s">
        <v>16</v>
      </c>
      <c r="E3026">
        <v>0</v>
      </c>
      <c r="F3026" s="1" t="s">
        <v>27</v>
      </c>
      <c r="G3026" s="1" t="s">
        <v>18</v>
      </c>
      <c r="H3026" s="1" t="s">
        <v>7561</v>
      </c>
      <c r="I3026" s="1" t="s">
        <v>7562</v>
      </c>
      <c r="J3026" s="1" t="s">
        <v>30</v>
      </c>
      <c r="K3026" s="1" t="s">
        <v>31</v>
      </c>
      <c r="L3026" s="1" t="s">
        <v>1210</v>
      </c>
      <c r="M3026" s="1" t="s">
        <v>2004</v>
      </c>
    </row>
    <row r="3027" spans="1:13" x14ac:dyDescent="0.25">
      <c r="A3027" s="1" t="s">
        <v>34</v>
      </c>
      <c r="B3027" s="1" t="s">
        <v>1701</v>
      </c>
      <c r="C3027" s="1" t="s">
        <v>7000</v>
      </c>
      <c r="D3027" s="1" t="s">
        <v>16</v>
      </c>
      <c r="E3027">
        <v>0</v>
      </c>
      <c r="F3027" s="1" t="s">
        <v>37</v>
      </c>
      <c r="G3027" s="1" t="s">
        <v>18</v>
      </c>
      <c r="H3027" s="1" t="s">
        <v>7563</v>
      </c>
      <c r="I3027" s="1" t="s">
        <v>7564</v>
      </c>
      <c r="J3027" s="1" t="s">
        <v>21</v>
      </c>
      <c r="K3027" s="1" t="s">
        <v>94</v>
      </c>
      <c r="L3027" s="1" t="s">
        <v>4468</v>
      </c>
      <c r="M3027" s="1" t="s">
        <v>310</v>
      </c>
    </row>
    <row r="3028" spans="1:13" x14ac:dyDescent="0.25">
      <c r="A3028" s="1" t="s">
        <v>25</v>
      </c>
      <c r="B3028" s="1" t="s">
        <v>3603</v>
      </c>
      <c r="C3028" s="1" t="s">
        <v>197</v>
      </c>
      <c r="D3028" s="1" t="s">
        <v>16</v>
      </c>
      <c r="E3028">
        <v>0</v>
      </c>
      <c r="F3028" s="1" t="s">
        <v>27</v>
      </c>
      <c r="G3028" s="1" t="s">
        <v>18</v>
      </c>
      <c r="H3028" s="1" t="s">
        <v>7565</v>
      </c>
      <c r="I3028" s="1" t="s">
        <v>7566</v>
      </c>
      <c r="J3028" s="1" t="s">
        <v>30</v>
      </c>
      <c r="K3028" s="1" t="s">
        <v>88</v>
      </c>
      <c r="L3028" s="1" t="s">
        <v>41</v>
      </c>
      <c r="M3028" s="1" t="s">
        <v>42</v>
      </c>
    </row>
    <row r="3029" spans="1:13" x14ac:dyDescent="0.25">
      <c r="A3029" s="1" t="s">
        <v>34</v>
      </c>
      <c r="B3029" s="1" t="s">
        <v>1701</v>
      </c>
      <c r="C3029" s="1" t="s">
        <v>3392</v>
      </c>
      <c r="D3029" s="1" t="s">
        <v>16</v>
      </c>
      <c r="E3029">
        <v>0</v>
      </c>
      <c r="F3029" s="1" t="s">
        <v>27</v>
      </c>
      <c r="G3029" s="1" t="s">
        <v>18</v>
      </c>
      <c r="H3029" s="1" t="s">
        <v>7567</v>
      </c>
      <c r="I3029" s="1" t="s">
        <v>7568</v>
      </c>
      <c r="J3029" s="1" t="s">
        <v>21</v>
      </c>
      <c r="K3029" s="1" t="s">
        <v>94</v>
      </c>
      <c r="L3029" s="1" t="s">
        <v>6178</v>
      </c>
      <c r="M3029" s="1" t="s">
        <v>264</v>
      </c>
    </row>
    <row r="3030" spans="1:13" x14ac:dyDescent="0.25">
      <c r="A3030" s="1" t="s">
        <v>50</v>
      </c>
      <c r="B3030" s="1" t="s">
        <v>4033</v>
      </c>
      <c r="C3030" s="1" t="s">
        <v>2402</v>
      </c>
      <c r="D3030" s="1" t="s">
        <v>16</v>
      </c>
      <c r="F3030" s="1" t="s">
        <v>66</v>
      </c>
      <c r="G3030" s="1" t="s">
        <v>18</v>
      </c>
      <c r="H3030" s="1" t="s">
        <v>7569</v>
      </c>
      <c r="I3030" s="1" t="s">
        <v>7570</v>
      </c>
      <c r="J3030" s="1" t="s">
        <v>163</v>
      </c>
      <c r="K3030" s="1" t="s">
        <v>320</v>
      </c>
      <c r="L3030" s="1" t="s">
        <v>6829</v>
      </c>
      <c r="M3030" s="1" t="s">
        <v>7571</v>
      </c>
    </row>
    <row r="3031" spans="1:13" x14ac:dyDescent="0.25">
      <c r="A3031" s="1" t="s">
        <v>25</v>
      </c>
      <c r="B3031" s="1" t="s">
        <v>4033</v>
      </c>
      <c r="C3031" s="1" t="s">
        <v>7572</v>
      </c>
      <c r="D3031" s="1" t="s">
        <v>16</v>
      </c>
      <c r="E3031">
        <v>0</v>
      </c>
      <c r="F3031" s="1" t="s">
        <v>27</v>
      </c>
      <c r="G3031" s="1" t="s">
        <v>37</v>
      </c>
      <c r="H3031" s="1" t="s">
        <v>7573</v>
      </c>
      <c r="I3031" s="1" t="s">
        <v>7574</v>
      </c>
      <c r="J3031" s="1" t="s">
        <v>30</v>
      </c>
      <c r="K3031" s="1" t="s">
        <v>100</v>
      </c>
      <c r="L3031" s="1" t="s">
        <v>41</v>
      </c>
      <c r="M3031" s="1" t="s">
        <v>42</v>
      </c>
    </row>
    <row r="3032" spans="1:13" x14ac:dyDescent="0.25">
      <c r="A3032" s="1" t="s">
        <v>322</v>
      </c>
      <c r="B3032" s="1" t="s">
        <v>1701</v>
      </c>
      <c r="C3032" s="1" t="s">
        <v>1171</v>
      </c>
      <c r="D3032" s="1" t="s">
        <v>16</v>
      </c>
      <c r="E3032">
        <v>0</v>
      </c>
      <c r="F3032" s="1" t="s">
        <v>27</v>
      </c>
      <c r="G3032" s="1" t="s">
        <v>18</v>
      </c>
      <c r="H3032" s="1" t="s">
        <v>7575</v>
      </c>
      <c r="I3032" s="1" t="s">
        <v>7576</v>
      </c>
      <c r="J3032" s="1" t="s">
        <v>21</v>
      </c>
      <c r="K3032" s="1" t="s">
        <v>94</v>
      </c>
      <c r="L3032" s="1" t="s">
        <v>3130</v>
      </c>
      <c r="M3032" s="1" t="s">
        <v>1121</v>
      </c>
    </row>
    <row r="3033" spans="1:13" x14ac:dyDescent="0.25">
      <c r="A3033" s="1" t="s">
        <v>25</v>
      </c>
      <c r="B3033" s="1" t="s">
        <v>2301</v>
      </c>
      <c r="C3033" s="1" t="s">
        <v>3166</v>
      </c>
      <c r="D3033" s="1" t="s">
        <v>16</v>
      </c>
      <c r="E3033">
        <v>0</v>
      </c>
      <c r="F3033" s="1" t="s">
        <v>27</v>
      </c>
      <c r="G3033" s="1" t="s">
        <v>37</v>
      </c>
      <c r="H3033" s="1" t="s">
        <v>7577</v>
      </c>
      <c r="I3033" s="1" t="s">
        <v>7578</v>
      </c>
      <c r="J3033" s="1" t="s">
        <v>163</v>
      </c>
      <c r="K3033" s="1" t="s">
        <v>1197</v>
      </c>
      <c r="L3033" s="1" t="s">
        <v>968</v>
      </c>
      <c r="M3033" s="1" t="s">
        <v>2783</v>
      </c>
    </row>
    <row r="3034" spans="1:13" x14ac:dyDescent="0.25">
      <c r="A3034" s="1" t="s">
        <v>50</v>
      </c>
      <c r="B3034" s="1" t="s">
        <v>370</v>
      </c>
      <c r="C3034" s="1" t="s">
        <v>197</v>
      </c>
      <c r="D3034" s="1" t="s">
        <v>16</v>
      </c>
      <c r="F3034" s="1" t="s">
        <v>27</v>
      </c>
      <c r="G3034" s="1" t="s">
        <v>44</v>
      </c>
      <c r="H3034" s="1" t="s">
        <v>7579</v>
      </c>
      <c r="I3034" s="1" t="s">
        <v>7580</v>
      </c>
      <c r="J3034" s="1" t="s">
        <v>558</v>
      </c>
      <c r="K3034" s="1" t="s">
        <v>1733</v>
      </c>
      <c r="L3034" s="1" t="s">
        <v>2582</v>
      </c>
      <c r="M3034" s="1" t="s">
        <v>134</v>
      </c>
    </row>
    <row r="3035" spans="1:13" x14ac:dyDescent="0.25">
      <c r="A3035" s="1" t="s">
        <v>50</v>
      </c>
      <c r="B3035" s="1" t="s">
        <v>6097</v>
      </c>
      <c r="C3035" s="1" t="s">
        <v>828</v>
      </c>
      <c r="D3035" s="1" t="s">
        <v>16</v>
      </c>
      <c r="E3035">
        <v>0</v>
      </c>
      <c r="F3035" s="1" t="s">
        <v>37</v>
      </c>
      <c r="G3035" s="1" t="s">
        <v>37</v>
      </c>
      <c r="H3035" s="1" t="s">
        <v>7581</v>
      </c>
      <c r="I3035" s="1" t="s">
        <v>7582</v>
      </c>
      <c r="J3035" s="1" t="s">
        <v>558</v>
      </c>
      <c r="K3035" s="1" t="s">
        <v>1733</v>
      </c>
      <c r="L3035" s="1" t="s">
        <v>41</v>
      </c>
      <c r="M3035" s="1" t="s">
        <v>42</v>
      </c>
    </row>
    <row r="3036" spans="1:13" x14ac:dyDescent="0.25">
      <c r="A3036" s="1" t="s">
        <v>50</v>
      </c>
      <c r="B3036" s="1" t="s">
        <v>3603</v>
      </c>
      <c r="C3036" s="1" t="s">
        <v>85</v>
      </c>
      <c r="D3036" s="1" t="s">
        <v>16</v>
      </c>
      <c r="E3036">
        <v>0</v>
      </c>
      <c r="F3036" s="1" t="s">
        <v>27</v>
      </c>
      <c r="G3036" s="1" t="s">
        <v>18</v>
      </c>
      <c r="H3036" s="1" t="s">
        <v>7583</v>
      </c>
      <c r="I3036" s="1" t="s">
        <v>7584</v>
      </c>
      <c r="J3036" s="1" t="s">
        <v>152</v>
      </c>
      <c r="K3036" s="1" t="s">
        <v>195</v>
      </c>
      <c r="L3036" s="1" t="s">
        <v>89</v>
      </c>
      <c r="M3036" s="1" t="s">
        <v>33</v>
      </c>
    </row>
    <row r="3037" spans="1:13" x14ac:dyDescent="0.25">
      <c r="A3037" s="1" t="s">
        <v>96</v>
      </c>
      <c r="B3037" s="1" t="s">
        <v>1701</v>
      </c>
      <c r="C3037" s="1" t="s">
        <v>3327</v>
      </c>
      <c r="D3037" s="1" t="s">
        <v>16</v>
      </c>
      <c r="E3037">
        <v>0</v>
      </c>
      <c r="F3037" s="1" t="s">
        <v>27</v>
      </c>
      <c r="G3037" s="1" t="s">
        <v>341</v>
      </c>
      <c r="H3037" s="1" t="s">
        <v>7585</v>
      </c>
      <c r="I3037" s="1" t="s">
        <v>7586</v>
      </c>
      <c r="J3037" s="1" t="s">
        <v>30</v>
      </c>
      <c r="K3037" s="1" t="s">
        <v>281</v>
      </c>
      <c r="L3037" s="1" t="s">
        <v>4128</v>
      </c>
      <c r="M3037" s="1" t="s">
        <v>7587</v>
      </c>
    </row>
    <row r="3038" spans="1:13" x14ac:dyDescent="0.25">
      <c r="A3038" s="1" t="s">
        <v>96</v>
      </c>
      <c r="B3038" s="1" t="s">
        <v>370</v>
      </c>
      <c r="C3038" s="1" t="s">
        <v>5552</v>
      </c>
      <c r="D3038" s="1" t="s">
        <v>16</v>
      </c>
      <c r="E3038">
        <v>0</v>
      </c>
      <c r="F3038" s="1" t="s">
        <v>27</v>
      </c>
      <c r="G3038" s="1" t="s">
        <v>18</v>
      </c>
      <c r="H3038" s="1" t="s">
        <v>7588</v>
      </c>
      <c r="I3038" s="1" t="s">
        <v>7589</v>
      </c>
      <c r="J3038" s="1" t="s">
        <v>152</v>
      </c>
      <c r="K3038" s="1" t="s">
        <v>6001</v>
      </c>
      <c r="L3038" s="1" t="s">
        <v>41</v>
      </c>
      <c r="M3038" s="1" t="s">
        <v>42</v>
      </c>
    </row>
    <row r="3039" spans="1:13" x14ac:dyDescent="0.25">
      <c r="A3039" s="1" t="s">
        <v>50</v>
      </c>
      <c r="B3039" s="1" t="s">
        <v>4033</v>
      </c>
      <c r="C3039" s="1" t="s">
        <v>1663</v>
      </c>
      <c r="D3039" s="1" t="s">
        <v>16</v>
      </c>
      <c r="E3039">
        <v>0</v>
      </c>
      <c r="F3039" s="1" t="s">
        <v>27</v>
      </c>
      <c r="G3039" s="1" t="s">
        <v>18</v>
      </c>
      <c r="H3039" s="1" t="s">
        <v>7590</v>
      </c>
      <c r="I3039" s="1" t="s">
        <v>7591</v>
      </c>
      <c r="J3039" s="1" t="s">
        <v>152</v>
      </c>
      <c r="K3039" s="1" t="s">
        <v>195</v>
      </c>
      <c r="L3039" s="1" t="s">
        <v>591</v>
      </c>
      <c r="M3039" s="1" t="s">
        <v>121</v>
      </c>
    </row>
    <row r="3040" spans="1:13" x14ac:dyDescent="0.25">
      <c r="A3040" s="1" t="s">
        <v>25</v>
      </c>
      <c r="B3040" s="1" t="s">
        <v>1701</v>
      </c>
      <c r="C3040" s="1" t="s">
        <v>112</v>
      </c>
      <c r="D3040" s="1" t="s">
        <v>16</v>
      </c>
      <c r="E3040">
        <v>0</v>
      </c>
      <c r="F3040" s="1" t="s">
        <v>27</v>
      </c>
      <c r="G3040" s="1" t="s">
        <v>18</v>
      </c>
      <c r="H3040" s="1" t="s">
        <v>7592</v>
      </c>
      <c r="I3040" s="1" t="s">
        <v>7593</v>
      </c>
      <c r="J3040" s="1" t="s">
        <v>558</v>
      </c>
      <c r="K3040" s="1" t="s">
        <v>1397</v>
      </c>
      <c r="L3040" s="1" t="s">
        <v>41</v>
      </c>
      <c r="M3040" s="1" t="s">
        <v>42</v>
      </c>
    </row>
    <row r="3041" spans="1:13" x14ac:dyDescent="0.25">
      <c r="A3041" s="1" t="s">
        <v>13</v>
      </c>
      <c r="B3041" s="1" t="s">
        <v>2301</v>
      </c>
      <c r="C3041" s="1" t="s">
        <v>1609</v>
      </c>
      <c r="D3041" s="1" t="s">
        <v>16</v>
      </c>
      <c r="E3041">
        <v>0</v>
      </c>
      <c r="F3041" s="1" t="s">
        <v>17</v>
      </c>
      <c r="G3041" s="1" t="s">
        <v>18</v>
      </c>
      <c r="H3041" s="1" t="s">
        <v>7594</v>
      </c>
      <c r="I3041" s="1" t="s">
        <v>7595</v>
      </c>
      <c r="J3041" s="1" t="s">
        <v>30</v>
      </c>
      <c r="K3041" s="1" t="s">
        <v>83</v>
      </c>
      <c r="L3041" s="1" t="s">
        <v>7596</v>
      </c>
      <c r="M3041" s="1" t="s">
        <v>1193</v>
      </c>
    </row>
    <row r="3042" spans="1:13" x14ac:dyDescent="0.25">
      <c r="A3042" s="1" t="s">
        <v>142</v>
      </c>
      <c r="B3042" s="1" t="s">
        <v>6097</v>
      </c>
      <c r="C3042" s="1" t="s">
        <v>1131</v>
      </c>
      <c r="D3042" s="1" t="s">
        <v>16</v>
      </c>
      <c r="E3042">
        <v>0</v>
      </c>
      <c r="F3042" s="1" t="s">
        <v>66</v>
      </c>
      <c r="G3042" s="1" t="s">
        <v>18</v>
      </c>
      <c r="H3042" s="1" t="s">
        <v>7597</v>
      </c>
      <c r="I3042" s="1" t="s">
        <v>7598</v>
      </c>
      <c r="J3042" s="1" t="s">
        <v>223</v>
      </c>
      <c r="K3042" s="1" t="s">
        <v>2761</v>
      </c>
      <c r="L3042" s="1" t="s">
        <v>3045</v>
      </c>
      <c r="M3042" s="1" t="s">
        <v>264</v>
      </c>
    </row>
    <row r="3043" spans="1:13" x14ac:dyDescent="0.25">
      <c r="A3043" s="1" t="s">
        <v>50</v>
      </c>
      <c r="B3043" s="1" t="s">
        <v>3603</v>
      </c>
      <c r="C3043" s="1" t="s">
        <v>1577</v>
      </c>
      <c r="D3043" s="1" t="s">
        <v>16</v>
      </c>
      <c r="E3043">
        <v>0</v>
      </c>
      <c r="F3043" s="1" t="s">
        <v>27</v>
      </c>
      <c r="G3043" s="1" t="s">
        <v>44</v>
      </c>
      <c r="H3043" s="1" t="s">
        <v>7599</v>
      </c>
      <c r="I3043" s="1" t="s">
        <v>7600</v>
      </c>
      <c r="J3043" s="1" t="s">
        <v>558</v>
      </c>
      <c r="K3043" s="1" t="s">
        <v>1733</v>
      </c>
      <c r="L3043" s="1" t="s">
        <v>2705</v>
      </c>
      <c r="M3043" s="1" t="s">
        <v>33</v>
      </c>
    </row>
    <row r="3044" spans="1:13" x14ac:dyDescent="0.25">
      <c r="A3044" s="1" t="s">
        <v>25</v>
      </c>
      <c r="B3044" s="1" t="s">
        <v>1701</v>
      </c>
      <c r="C3044" s="1" t="s">
        <v>4186</v>
      </c>
      <c r="D3044" s="1" t="s">
        <v>16</v>
      </c>
      <c r="E3044">
        <v>0</v>
      </c>
      <c r="F3044" s="1" t="s">
        <v>17</v>
      </c>
      <c r="G3044" s="1" t="s">
        <v>18</v>
      </c>
      <c r="H3044" s="1" t="s">
        <v>7601</v>
      </c>
      <c r="I3044" s="1" t="s">
        <v>7602</v>
      </c>
      <c r="J3044" s="1" t="s">
        <v>558</v>
      </c>
      <c r="K3044" s="1" t="s">
        <v>3648</v>
      </c>
      <c r="L3044" s="1" t="s">
        <v>41</v>
      </c>
      <c r="M3044" s="1" t="s">
        <v>42</v>
      </c>
    </row>
    <row r="3045" spans="1:13" x14ac:dyDescent="0.25">
      <c r="A3045" s="1" t="s">
        <v>96</v>
      </c>
      <c r="B3045" s="1" t="s">
        <v>1701</v>
      </c>
      <c r="C3045" s="1" t="s">
        <v>2402</v>
      </c>
      <c r="D3045" s="1" t="s">
        <v>16</v>
      </c>
      <c r="E3045">
        <v>0</v>
      </c>
      <c r="F3045" s="1" t="s">
        <v>37</v>
      </c>
      <c r="G3045" s="1" t="s">
        <v>37</v>
      </c>
      <c r="H3045" s="1" t="s">
        <v>7603</v>
      </c>
      <c r="I3045" s="1" t="s">
        <v>7604</v>
      </c>
      <c r="J3045" s="1" t="s">
        <v>163</v>
      </c>
      <c r="K3045" s="1" t="s">
        <v>1439</v>
      </c>
      <c r="L3045" s="1" t="s">
        <v>2125</v>
      </c>
      <c r="M3045" s="1" t="s">
        <v>134</v>
      </c>
    </row>
    <row r="3046" spans="1:13" x14ac:dyDescent="0.25">
      <c r="A3046" s="1" t="s">
        <v>13</v>
      </c>
      <c r="B3046" s="1" t="s">
        <v>2301</v>
      </c>
      <c r="C3046" s="1" t="s">
        <v>370</v>
      </c>
      <c r="D3046" s="1" t="s">
        <v>16</v>
      </c>
      <c r="E3046">
        <v>0</v>
      </c>
      <c r="F3046" s="1" t="s">
        <v>27</v>
      </c>
      <c r="G3046" s="1" t="s">
        <v>18</v>
      </c>
      <c r="H3046" s="1" t="s">
        <v>7605</v>
      </c>
      <c r="I3046" s="1" t="s">
        <v>7606</v>
      </c>
      <c r="J3046" s="1" t="s">
        <v>30</v>
      </c>
      <c r="K3046" s="1" t="s">
        <v>41</v>
      </c>
      <c r="L3046" s="1" t="s">
        <v>41</v>
      </c>
      <c r="M3046" s="1" t="s">
        <v>42</v>
      </c>
    </row>
    <row r="3047" spans="1:13" x14ac:dyDescent="0.25">
      <c r="A3047" s="1" t="s">
        <v>50</v>
      </c>
      <c r="B3047" s="1" t="s">
        <v>2301</v>
      </c>
      <c r="C3047" s="1" t="s">
        <v>572</v>
      </c>
      <c r="D3047" s="1" t="s">
        <v>16</v>
      </c>
      <c r="E3047">
        <v>0</v>
      </c>
      <c r="F3047" s="1" t="s">
        <v>27</v>
      </c>
      <c r="G3047" s="1" t="s">
        <v>44</v>
      </c>
      <c r="H3047" s="1" t="s">
        <v>7607</v>
      </c>
      <c r="I3047" s="1" t="s">
        <v>7608</v>
      </c>
      <c r="J3047" s="1" t="s">
        <v>558</v>
      </c>
      <c r="K3047" s="1" t="s">
        <v>1733</v>
      </c>
      <c r="L3047" s="1" t="s">
        <v>2705</v>
      </c>
      <c r="M3047" s="1" t="s">
        <v>134</v>
      </c>
    </row>
    <row r="3048" spans="1:13" x14ac:dyDescent="0.25">
      <c r="A3048" s="1" t="s">
        <v>25</v>
      </c>
      <c r="B3048" s="1" t="s">
        <v>1701</v>
      </c>
      <c r="C3048" s="1" t="s">
        <v>85</v>
      </c>
      <c r="D3048" s="1" t="s">
        <v>16</v>
      </c>
      <c r="E3048">
        <v>0</v>
      </c>
      <c r="F3048" s="1" t="s">
        <v>27</v>
      </c>
      <c r="G3048" s="1" t="s">
        <v>18</v>
      </c>
      <c r="H3048" s="1" t="s">
        <v>7609</v>
      </c>
      <c r="I3048" s="1" t="s">
        <v>7610</v>
      </c>
      <c r="J3048" s="1" t="s">
        <v>30</v>
      </c>
      <c r="K3048" s="1" t="s">
        <v>41</v>
      </c>
      <c r="L3048" s="1" t="s">
        <v>41</v>
      </c>
      <c r="M3048" s="1" t="s">
        <v>42</v>
      </c>
    </row>
    <row r="3049" spans="1:13" x14ac:dyDescent="0.25">
      <c r="A3049" s="1" t="s">
        <v>50</v>
      </c>
      <c r="B3049" s="1" t="s">
        <v>3603</v>
      </c>
      <c r="C3049" s="1" t="s">
        <v>410</v>
      </c>
      <c r="D3049" s="1" t="s">
        <v>16</v>
      </c>
      <c r="E3049">
        <v>0</v>
      </c>
      <c r="F3049" s="1" t="s">
        <v>17</v>
      </c>
      <c r="G3049" s="1" t="s">
        <v>37</v>
      </c>
      <c r="H3049" s="1" t="s">
        <v>7611</v>
      </c>
      <c r="I3049" s="1" t="s">
        <v>7612</v>
      </c>
      <c r="J3049" s="1" t="s">
        <v>163</v>
      </c>
      <c r="K3049" s="1" t="s">
        <v>320</v>
      </c>
      <c r="L3049" s="1" t="s">
        <v>2445</v>
      </c>
      <c r="M3049" s="1" t="s">
        <v>506</v>
      </c>
    </row>
    <row r="3050" spans="1:13" x14ac:dyDescent="0.25">
      <c r="A3050" s="1" t="s">
        <v>25</v>
      </c>
      <c r="B3050" s="1" t="s">
        <v>370</v>
      </c>
      <c r="C3050" s="1" t="s">
        <v>1955</v>
      </c>
      <c r="D3050" s="1" t="s">
        <v>16</v>
      </c>
      <c r="F3050" s="1" t="s">
        <v>27</v>
      </c>
      <c r="G3050" s="1" t="s">
        <v>18</v>
      </c>
      <c r="H3050" s="1" t="s">
        <v>7613</v>
      </c>
      <c r="I3050" s="1" t="s">
        <v>7614</v>
      </c>
      <c r="J3050" s="1" t="s">
        <v>30</v>
      </c>
      <c r="K3050" s="1" t="s">
        <v>40</v>
      </c>
      <c r="L3050" s="1" t="s">
        <v>299</v>
      </c>
      <c r="M3050" s="1" t="s">
        <v>63</v>
      </c>
    </row>
    <row r="3051" spans="1:13" x14ac:dyDescent="0.25">
      <c r="A3051" s="1" t="s">
        <v>96</v>
      </c>
      <c r="B3051" s="1" t="s">
        <v>4033</v>
      </c>
      <c r="C3051" s="1" t="s">
        <v>3850</v>
      </c>
      <c r="D3051" s="1" t="s">
        <v>16</v>
      </c>
      <c r="E3051">
        <v>0</v>
      </c>
      <c r="F3051" s="1" t="s">
        <v>17</v>
      </c>
      <c r="G3051" s="1" t="s">
        <v>18</v>
      </c>
      <c r="H3051" s="1" t="s">
        <v>7615</v>
      </c>
      <c r="I3051" s="1" t="s">
        <v>7616</v>
      </c>
      <c r="J3051" s="1" t="s">
        <v>21</v>
      </c>
      <c r="K3051" s="1" t="s">
        <v>757</v>
      </c>
      <c r="L3051" s="1" t="s">
        <v>4128</v>
      </c>
      <c r="M3051" s="1" t="s">
        <v>7617</v>
      </c>
    </row>
    <row r="3052" spans="1:13" x14ac:dyDescent="0.25">
      <c r="A3052" s="1" t="s">
        <v>34</v>
      </c>
      <c r="B3052" s="1" t="s">
        <v>4033</v>
      </c>
      <c r="C3052" s="1" t="s">
        <v>6446</v>
      </c>
      <c r="D3052" s="1" t="s">
        <v>16</v>
      </c>
      <c r="E3052">
        <v>0</v>
      </c>
      <c r="F3052" s="1" t="s">
        <v>27</v>
      </c>
      <c r="G3052" s="1" t="s">
        <v>18</v>
      </c>
      <c r="H3052" s="1" t="s">
        <v>7618</v>
      </c>
      <c r="I3052" s="1" t="s">
        <v>7619</v>
      </c>
      <c r="J3052" s="1" t="s">
        <v>30</v>
      </c>
      <c r="K3052" s="1" t="s">
        <v>281</v>
      </c>
      <c r="L3052" s="1" t="s">
        <v>1349</v>
      </c>
      <c r="M3052" s="1" t="s">
        <v>1202</v>
      </c>
    </row>
    <row r="3053" spans="1:13" x14ac:dyDescent="0.25">
      <c r="A3053" s="1" t="s">
        <v>50</v>
      </c>
      <c r="B3053" s="1" t="s">
        <v>4033</v>
      </c>
      <c r="C3053" s="1" t="s">
        <v>660</v>
      </c>
      <c r="D3053" s="1" t="s">
        <v>16</v>
      </c>
      <c r="E3053">
        <v>0</v>
      </c>
      <c r="F3053" s="1" t="s">
        <v>66</v>
      </c>
      <c r="G3053" s="1" t="s">
        <v>18</v>
      </c>
      <c r="H3053" s="1" t="s">
        <v>7620</v>
      </c>
      <c r="I3053" s="1" t="s">
        <v>7621</v>
      </c>
      <c r="J3053" s="1" t="s">
        <v>558</v>
      </c>
      <c r="K3053" s="1" t="s">
        <v>1733</v>
      </c>
      <c r="L3053" s="1" t="s">
        <v>3930</v>
      </c>
      <c r="M3053" s="1" t="s">
        <v>33</v>
      </c>
    </row>
    <row r="3054" spans="1:13" x14ac:dyDescent="0.25">
      <c r="A3054" s="1" t="s">
        <v>25</v>
      </c>
      <c r="B3054" s="1" t="s">
        <v>2301</v>
      </c>
      <c r="C3054" s="1" t="s">
        <v>751</v>
      </c>
      <c r="D3054" s="1" t="s">
        <v>16</v>
      </c>
      <c r="E3054">
        <v>0</v>
      </c>
      <c r="F3054" s="1" t="s">
        <v>17</v>
      </c>
      <c r="G3054" s="1" t="s">
        <v>18</v>
      </c>
      <c r="H3054" s="1" t="s">
        <v>7622</v>
      </c>
      <c r="I3054" s="1" t="s">
        <v>7623</v>
      </c>
      <c r="J3054" s="1" t="s">
        <v>152</v>
      </c>
      <c r="K3054" s="1" t="s">
        <v>172</v>
      </c>
      <c r="L3054" s="1" t="s">
        <v>754</v>
      </c>
      <c r="M3054" s="1" t="s">
        <v>33</v>
      </c>
    </row>
    <row r="3055" spans="1:13" x14ac:dyDescent="0.25">
      <c r="A3055" s="1" t="s">
        <v>50</v>
      </c>
      <c r="B3055" s="1" t="s">
        <v>2301</v>
      </c>
      <c r="C3055" s="1" t="s">
        <v>143</v>
      </c>
      <c r="D3055" s="1" t="s">
        <v>16</v>
      </c>
      <c r="E3055">
        <v>0</v>
      </c>
      <c r="F3055" s="1" t="s">
        <v>17</v>
      </c>
      <c r="G3055" s="1" t="s">
        <v>18</v>
      </c>
      <c r="H3055" s="1" t="s">
        <v>7624</v>
      </c>
      <c r="I3055" s="1" t="s">
        <v>7625</v>
      </c>
      <c r="J3055" s="1" t="s">
        <v>152</v>
      </c>
      <c r="K3055" s="1" t="s">
        <v>6568</v>
      </c>
      <c r="L3055" s="1" t="s">
        <v>4587</v>
      </c>
      <c r="M3055" s="1" t="s">
        <v>310</v>
      </c>
    </row>
    <row r="3056" spans="1:13" x14ac:dyDescent="0.25">
      <c r="A3056" s="1" t="s">
        <v>96</v>
      </c>
      <c r="B3056" s="1" t="s">
        <v>4033</v>
      </c>
      <c r="C3056" s="1" t="s">
        <v>6446</v>
      </c>
      <c r="D3056" s="1" t="s">
        <v>16</v>
      </c>
      <c r="F3056" s="1" t="s">
        <v>27</v>
      </c>
      <c r="G3056" s="1" t="s">
        <v>44</v>
      </c>
      <c r="H3056" s="1" t="s">
        <v>7626</v>
      </c>
      <c r="I3056" s="1" t="s">
        <v>7627</v>
      </c>
      <c r="J3056" s="1" t="s">
        <v>163</v>
      </c>
      <c r="K3056" s="1" t="s">
        <v>1197</v>
      </c>
      <c r="L3056" s="1" t="s">
        <v>7628</v>
      </c>
      <c r="M3056" s="1" t="s">
        <v>475</v>
      </c>
    </row>
    <row r="3057" spans="1:13" x14ac:dyDescent="0.25">
      <c r="A3057" s="1" t="s">
        <v>50</v>
      </c>
      <c r="B3057" s="1" t="s">
        <v>284</v>
      </c>
      <c r="C3057" s="1" t="s">
        <v>2181</v>
      </c>
      <c r="D3057" s="1" t="s">
        <v>16</v>
      </c>
      <c r="E3057">
        <v>0</v>
      </c>
      <c r="F3057" s="1" t="s">
        <v>27</v>
      </c>
      <c r="G3057" s="1" t="s">
        <v>892</v>
      </c>
      <c r="H3057" s="1" t="s">
        <v>7629</v>
      </c>
      <c r="I3057" s="1" t="s">
        <v>7630</v>
      </c>
      <c r="J3057" s="1" t="s">
        <v>163</v>
      </c>
      <c r="K3057" s="1" t="s">
        <v>164</v>
      </c>
      <c r="L3057" s="1" t="s">
        <v>41</v>
      </c>
      <c r="M3057" s="1" t="s">
        <v>42</v>
      </c>
    </row>
    <row r="3058" spans="1:13" x14ac:dyDescent="0.25">
      <c r="A3058" s="1" t="s">
        <v>25</v>
      </c>
      <c r="B3058" s="1" t="s">
        <v>3603</v>
      </c>
      <c r="C3058" s="1" t="s">
        <v>1382</v>
      </c>
      <c r="D3058" s="1" t="s">
        <v>16</v>
      </c>
      <c r="E3058">
        <v>0</v>
      </c>
      <c r="F3058" s="1" t="s">
        <v>66</v>
      </c>
      <c r="G3058" s="1" t="s">
        <v>18</v>
      </c>
      <c r="H3058" s="1" t="s">
        <v>7631</v>
      </c>
      <c r="I3058" s="1" t="s">
        <v>7632</v>
      </c>
      <c r="J3058" s="1" t="s">
        <v>558</v>
      </c>
      <c r="K3058" s="1" t="s">
        <v>559</v>
      </c>
      <c r="L3058" s="1" t="s">
        <v>4096</v>
      </c>
      <c r="M3058" s="1" t="s">
        <v>33</v>
      </c>
    </row>
    <row r="3059" spans="1:13" x14ac:dyDescent="0.25">
      <c r="A3059" s="1" t="s">
        <v>96</v>
      </c>
      <c r="B3059" s="1" t="s">
        <v>1701</v>
      </c>
      <c r="C3059" s="1" t="s">
        <v>751</v>
      </c>
      <c r="D3059" s="1" t="s">
        <v>16</v>
      </c>
      <c r="E3059">
        <v>0</v>
      </c>
      <c r="F3059" s="1" t="s">
        <v>27</v>
      </c>
      <c r="G3059" s="1" t="s">
        <v>44</v>
      </c>
      <c r="H3059" s="1" t="s">
        <v>7633</v>
      </c>
      <c r="I3059" s="1" t="s">
        <v>7634</v>
      </c>
      <c r="J3059" s="1" t="s">
        <v>21</v>
      </c>
      <c r="K3059" s="1" t="s">
        <v>337</v>
      </c>
      <c r="L3059" s="1" t="s">
        <v>754</v>
      </c>
      <c r="M3059" s="1" t="s">
        <v>33</v>
      </c>
    </row>
    <row r="3060" spans="1:13" x14ac:dyDescent="0.25">
      <c r="A3060" s="1" t="s">
        <v>685</v>
      </c>
      <c r="B3060" s="1" t="s">
        <v>2301</v>
      </c>
      <c r="C3060" s="1" t="s">
        <v>3850</v>
      </c>
      <c r="D3060" s="1" t="s">
        <v>16</v>
      </c>
      <c r="E3060">
        <v>0</v>
      </c>
      <c r="F3060" s="1" t="s">
        <v>27</v>
      </c>
      <c r="G3060" s="1" t="s">
        <v>18</v>
      </c>
      <c r="H3060" s="1" t="s">
        <v>7635</v>
      </c>
      <c r="I3060" s="1" t="s">
        <v>7636</v>
      </c>
      <c r="J3060" s="1" t="s">
        <v>30</v>
      </c>
      <c r="K3060" s="1" t="s">
        <v>105</v>
      </c>
      <c r="L3060" s="1" t="s">
        <v>754</v>
      </c>
      <c r="M3060" s="1" t="s">
        <v>7637</v>
      </c>
    </row>
    <row r="3061" spans="1:13" x14ac:dyDescent="0.25">
      <c r="A3061" s="1" t="s">
        <v>96</v>
      </c>
      <c r="B3061" s="1" t="s">
        <v>5049</v>
      </c>
      <c r="C3061" s="1" t="s">
        <v>1764</v>
      </c>
      <c r="D3061" s="1" t="s">
        <v>16</v>
      </c>
      <c r="E3061">
        <v>0</v>
      </c>
      <c r="F3061" s="1" t="s">
        <v>17</v>
      </c>
      <c r="G3061" s="1" t="s">
        <v>18</v>
      </c>
      <c r="H3061" s="1" t="s">
        <v>7638</v>
      </c>
      <c r="I3061" s="1" t="s">
        <v>7639</v>
      </c>
      <c r="J3061" s="1" t="s">
        <v>21</v>
      </c>
      <c r="K3061" s="1" t="s">
        <v>1005</v>
      </c>
      <c r="L3061" s="1" t="s">
        <v>321</v>
      </c>
      <c r="M3061" s="1" t="s">
        <v>1476</v>
      </c>
    </row>
    <row r="3062" spans="1:13" x14ac:dyDescent="0.25">
      <c r="A3062" s="1" t="s">
        <v>13</v>
      </c>
      <c r="B3062" s="1" t="s">
        <v>1701</v>
      </c>
      <c r="C3062" s="1" t="s">
        <v>7640</v>
      </c>
      <c r="D3062" s="1" t="s">
        <v>16</v>
      </c>
      <c r="F3062" s="1" t="s">
        <v>66</v>
      </c>
      <c r="G3062" s="1" t="s">
        <v>37</v>
      </c>
      <c r="H3062" s="1" t="s">
        <v>7641</v>
      </c>
      <c r="I3062" s="1" t="s">
        <v>7642</v>
      </c>
      <c r="J3062" s="1" t="s">
        <v>152</v>
      </c>
      <c r="K3062" s="1" t="s">
        <v>6001</v>
      </c>
      <c r="L3062" s="1" t="s">
        <v>1147</v>
      </c>
      <c r="M3062" s="1" t="s">
        <v>134</v>
      </c>
    </row>
    <row r="3063" spans="1:13" x14ac:dyDescent="0.25">
      <c r="A3063" s="1" t="s">
        <v>34</v>
      </c>
      <c r="B3063" s="1" t="s">
        <v>3603</v>
      </c>
      <c r="C3063" s="1" t="s">
        <v>3467</v>
      </c>
      <c r="D3063" s="1" t="s">
        <v>16</v>
      </c>
      <c r="E3063">
        <v>0</v>
      </c>
      <c r="F3063" s="1" t="s">
        <v>66</v>
      </c>
      <c r="G3063" s="1" t="s">
        <v>37</v>
      </c>
      <c r="H3063" s="1" t="s">
        <v>7643</v>
      </c>
      <c r="I3063" s="1" t="s">
        <v>7644</v>
      </c>
      <c r="J3063" s="1" t="s">
        <v>152</v>
      </c>
      <c r="K3063" s="1" t="s">
        <v>153</v>
      </c>
      <c r="L3063" s="1" t="s">
        <v>2476</v>
      </c>
      <c r="M3063" s="1" t="s">
        <v>4678</v>
      </c>
    </row>
    <row r="3064" spans="1:13" x14ac:dyDescent="0.25">
      <c r="A3064" s="1" t="s">
        <v>50</v>
      </c>
      <c r="B3064" s="1" t="s">
        <v>1701</v>
      </c>
      <c r="C3064" s="1" t="s">
        <v>7645</v>
      </c>
      <c r="D3064" s="1" t="s">
        <v>16</v>
      </c>
      <c r="E3064">
        <v>0</v>
      </c>
      <c r="F3064" s="1" t="s">
        <v>17</v>
      </c>
      <c r="G3064" s="1" t="s">
        <v>18</v>
      </c>
      <c r="H3064" s="1" t="s">
        <v>7646</v>
      </c>
      <c r="I3064" s="1" t="s">
        <v>7647</v>
      </c>
      <c r="J3064" s="1" t="s">
        <v>30</v>
      </c>
      <c r="K3064" s="1" t="s">
        <v>40</v>
      </c>
      <c r="L3064" s="1" t="s">
        <v>7648</v>
      </c>
      <c r="M3064" s="1" t="s">
        <v>1668</v>
      </c>
    </row>
    <row r="3065" spans="1:13" x14ac:dyDescent="0.25">
      <c r="A3065" s="1" t="s">
        <v>34</v>
      </c>
      <c r="B3065" s="1" t="s">
        <v>3603</v>
      </c>
      <c r="C3065" s="1" t="s">
        <v>6104</v>
      </c>
      <c r="D3065" s="1" t="s">
        <v>16</v>
      </c>
      <c r="E3065">
        <v>0</v>
      </c>
      <c r="F3065" s="1" t="s">
        <v>37</v>
      </c>
      <c r="G3065" s="1" t="s">
        <v>18</v>
      </c>
      <c r="H3065" s="1" t="s">
        <v>7649</v>
      </c>
      <c r="I3065" s="1" t="s">
        <v>7650</v>
      </c>
      <c r="J3065" s="1" t="s">
        <v>558</v>
      </c>
      <c r="K3065" s="1" t="s">
        <v>559</v>
      </c>
      <c r="L3065" s="1" t="s">
        <v>41</v>
      </c>
      <c r="M3065" s="1" t="s">
        <v>42</v>
      </c>
    </row>
    <row r="3066" spans="1:13" x14ac:dyDescent="0.25">
      <c r="A3066" s="1" t="s">
        <v>25</v>
      </c>
      <c r="B3066" s="1" t="s">
        <v>3603</v>
      </c>
      <c r="C3066" s="1" t="s">
        <v>370</v>
      </c>
      <c r="D3066" s="1" t="s">
        <v>16</v>
      </c>
      <c r="E3066">
        <v>0</v>
      </c>
      <c r="F3066" s="1" t="s">
        <v>17</v>
      </c>
      <c r="G3066" s="1" t="s">
        <v>18</v>
      </c>
      <c r="H3066" s="1" t="s">
        <v>7651</v>
      </c>
      <c r="I3066" s="1" t="s">
        <v>7652</v>
      </c>
      <c r="J3066" s="1" t="s">
        <v>21</v>
      </c>
      <c r="K3066" s="1" t="s">
        <v>337</v>
      </c>
      <c r="L3066" s="1" t="s">
        <v>41</v>
      </c>
      <c r="M3066" s="1" t="s">
        <v>42</v>
      </c>
    </row>
    <row r="3067" spans="1:13" x14ac:dyDescent="0.25">
      <c r="A3067" s="1" t="s">
        <v>96</v>
      </c>
      <c r="B3067" s="1" t="s">
        <v>4033</v>
      </c>
      <c r="C3067" s="1" t="s">
        <v>2122</v>
      </c>
      <c r="D3067" s="1" t="s">
        <v>16</v>
      </c>
      <c r="E3067">
        <v>0</v>
      </c>
      <c r="F3067" s="1" t="s">
        <v>66</v>
      </c>
      <c r="G3067" s="1" t="s">
        <v>18</v>
      </c>
      <c r="H3067" s="1" t="s">
        <v>7653</v>
      </c>
      <c r="I3067" s="1" t="s">
        <v>7654</v>
      </c>
      <c r="J3067" s="1" t="s">
        <v>558</v>
      </c>
      <c r="K3067" s="1" t="s">
        <v>1397</v>
      </c>
      <c r="L3067" s="1" t="s">
        <v>41</v>
      </c>
      <c r="M3067" s="1" t="s">
        <v>42</v>
      </c>
    </row>
    <row r="3068" spans="1:13" x14ac:dyDescent="0.25">
      <c r="A3068" s="1" t="s">
        <v>50</v>
      </c>
      <c r="B3068" s="1" t="s">
        <v>2301</v>
      </c>
      <c r="C3068" s="1" t="s">
        <v>572</v>
      </c>
      <c r="D3068" s="1" t="s">
        <v>16</v>
      </c>
      <c r="E3068">
        <v>0</v>
      </c>
      <c r="F3068" s="1" t="s">
        <v>27</v>
      </c>
      <c r="G3068" s="1" t="s">
        <v>18</v>
      </c>
      <c r="H3068" s="1" t="s">
        <v>7655</v>
      </c>
      <c r="I3068" s="1" t="s">
        <v>7656</v>
      </c>
      <c r="J3068" s="1" t="s">
        <v>558</v>
      </c>
      <c r="K3068" s="1" t="s">
        <v>1733</v>
      </c>
      <c r="L3068" s="1" t="s">
        <v>2705</v>
      </c>
      <c r="M3068" s="1" t="s">
        <v>134</v>
      </c>
    </row>
    <row r="3069" spans="1:13" x14ac:dyDescent="0.25">
      <c r="A3069" s="1" t="s">
        <v>13</v>
      </c>
      <c r="B3069" s="1" t="s">
        <v>4033</v>
      </c>
      <c r="C3069" s="1" t="s">
        <v>2630</v>
      </c>
      <c r="D3069" s="1" t="s">
        <v>16</v>
      </c>
      <c r="E3069">
        <v>0</v>
      </c>
      <c r="F3069" s="1" t="s">
        <v>27</v>
      </c>
      <c r="G3069" s="1" t="s">
        <v>18</v>
      </c>
      <c r="H3069" s="1" t="s">
        <v>7657</v>
      </c>
      <c r="I3069" s="1" t="s">
        <v>7658</v>
      </c>
      <c r="J3069" s="1" t="s">
        <v>223</v>
      </c>
      <c r="K3069" s="1" t="s">
        <v>2807</v>
      </c>
      <c r="L3069" s="1" t="s">
        <v>41</v>
      </c>
      <c r="M3069" s="1" t="s">
        <v>42</v>
      </c>
    </row>
    <row r="3070" spans="1:13" x14ac:dyDescent="0.25">
      <c r="A3070" s="1" t="s">
        <v>50</v>
      </c>
      <c r="B3070" s="1" t="s">
        <v>3603</v>
      </c>
      <c r="C3070" s="1" t="s">
        <v>2114</v>
      </c>
      <c r="D3070" s="1" t="s">
        <v>16</v>
      </c>
      <c r="E3070">
        <v>0</v>
      </c>
      <c r="F3070" s="1" t="s">
        <v>27</v>
      </c>
      <c r="G3070" s="1" t="s">
        <v>18</v>
      </c>
      <c r="H3070" s="1" t="s">
        <v>7659</v>
      </c>
      <c r="I3070" s="1" t="s">
        <v>7660</v>
      </c>
      <c r="J3070" s="1" t="s">
        <v>30</v>
      </c>
      <c r="K3070" s="1" t="s">
        <v>31</v>
      </c>
      <c r="L3070" s="1" t="s">
        <v>1989</v>
      </c>
      <c r="M3070" s="1" t="s">
        <v>484</v>
      </c>
    </row>
    <row r="3071" spans="1:13" x14ac:dyDescent="0.25">
      <c r="A3071" s="1" t="s">
        <v>50</v>
      </c>
      <c r="B3071" s="1" t="s">
        <v>6097</v>
      </c>
      <c r="C3071" s="1" t="s">
        <v>3689</v>
      </c>
      <c r="D3071" s="1" t="s">
        <v>16</v>
      </c>
      <c r="E3071">
        <v>0</v>
      </c>
      <c r="F3071" s="1" t="s">
        <v>17</v>
      </c>
      <c r="G3071" s="1" t="s">
        <v>18</v>
      </c>
      <c r="H3071" s="1" t="s">
        <v>7661</v>
      </c>
      <c r="I3071" s="1" t="s">
        <v>7662</v>
      </c>
      <c r="J3071" s="1" t="s">
        <v>30</v>
      </c>
      <c r="K3071" s="1" t="s">
        <v>31</v>
      </c>
      <c r="L3071" s="1" t="s">
        <v>1854</v>
      </c>
      <c r="M3071" s="1" t="s">
        <v>1202</v>
      </c>
    </row>
    <row r="3072" spans="1:13" x14ac:dyDescent="0.25">
      <c r="A3072" s="1" t="s">
        <v>25</v>
      </c>
      <c r="B3072" s="1" t="s">
        <v>1701</v>
      </c>
      <c r="C3072" s="1" t="s">
        <v>616</v>
      </c>
      <c r="D3072" s="1" t="s">
        <v>16</v>
      </c>
      <c r="F3072" s="1" t="s">
        <v>37</v>
      </c>
      <c r="G3072" s="1" t="s">
        <v>37</v>
      </c>
      <c r="H3072" s="1" t="s">
        <v>7663</v>
      </c>
      <c r="I3072" s="1" t="s">
        <v>7664</v>
      </c>
      <c r="J3072" s="1" t="s">
        <v>163</v>
      </c>
      <c r="K3072" s="1" t="s">
        <v>385</v>
      </c>
      <c r="L3072" s="1" t="s">
        <v>5155</v>
      </c>
      <c r="M3072" s="1" t="s">
        <v>33</v>
      </c>
    </row>
    <row r="3073" spans="1:13" x14ac:dyDescent="0.25">
      <c r="A3073" s="1" t="s">
        <v>34</v>
      </c>
      <c r="B3073" s="1" t="s">
        <v>370</v>
      </c>
      <c r="C3073" s="1" t="s">
        <v>2981</v>
      </c>
      <c r="D3073" s="1" t="s">
        <v>16</v>
      </c>
      <c r="E3073">
        <v>0</v>
      </c>
      <c r="F3073" s="1" t="s">
        <v>17</v>
      </c>
      <c r="G3073" s="1" t="s">
        <v>18</v>
      </c>
      <c r="H3073" s="1" t="s">
        <v>7665</v>
      </c>
      <c r="I3073" s="1" t="s">
        <v>7666</v>
      </c>
      <c r="J3073" s="1" t="s">
        <v>558</v>
      </c>
      <c r="K3073" s="1" t="s">
        <v>559</v>
      </c>
      <c r="L3073" s="1" t="s">
        <v>7667</v>
      </c>
      <c r="M3073" s="1" t="s">
        <v>33</v>
      </c>
    </row>
    <row r="3074" spans="1:13" x14ac:dyDescent="0.25">
      <c r="A3074" s="1" t="s">
        <v>25</v>
      </c>
      <c r="B3074" s="1" t="s">
        <v>4033</v>
      </c>
      <c r="C3074" s="1" t="s">
        <v>5631</v>
      </c>
      <c r="D3074" s="1" t="s">
        <v>16</v>
      </c>
      <c r="E3074">
        <v>0</v>
      </c>
      <c r="F3074" s="1" t="s">
        <v>17</v>
      </c>
      <c r="G3074" s="1" t="s">
        <v>18</v>
      </c>
      <c r="H3074" s="1" t="s">
        <v>7668</v>
      </c>
      <c r="I3074" s="1" t="s">
        <v>7669</v>
      </c>
      <c r="J3074" s="1" t="s">
        <v>163</v>
      </c>
      <c r="K3074" s="1" t="s">
        <v>320</v>
      </c>
      <c r="L3074" s="1" t="s">
        <v>868</v>
      </c>
      <c r="M3074" s="1" t="s">
        <v>1202</v>
      </c>
    </row>
    <row r="3075" spans="1:13" x14ac:dyDescent="0.25">
      <c r="A3075" s="1" t="s">
        <v>96</v>
      </c>
      <c r="B3075" s="1" t="s">
        <v>2301</v>
      </c>
      <c r="C3075" s="1" t="s">
        <v>7670</v>
      </c>
      <c r="D3075" s="1" t="s">
        <v>16</v>
      </c>
      <c r="F3075" s="1" t="s">
        <v>17</v>
      </c>
      <c r="G3075" s="1" t="s">
        <v>18</v>
      </c>
      <c r="H3075" s="1" t="s">
        <v>7671</v>
      </c>
      <c r="I3075" s="1" t="s">
        <v>7672</v>
      </c>
      <c r="J3075" s="1" t="s">
        <v>558</v>
      </c>
      <c r="K3075" s="1" t="s">
        <v>7319</v>
      </c>
      <c r="L3075" s="1" t="s">
        <v>7461</v>
      </c>
      <c r="M3075" s="1" t="s">
        <v>7673</v>
      </c>
    </row>
    <row r="3076" spans="1:13" x14ac:dyDescent="0.25">
      <c r="A3076" s="1" t="s">
        <v>25</v>
      </c>
      <c r="B3076" s="1" t="s">
        <v>1701</v>
      </c>
      <c r="C3076" s="1" t="s">
        <v>7674</v>
      </c>
      <c r="D3076" s="1" t="s">
        <v>16</v>
      </c>
      <c r="E3076">
        <v>0</v>
      </c>
      <c r="F3076" s="1" t="s">
        <v>27</v>
      </c>
      <c r="G3076" s="1" t="s">
        <v>44</v>
      </c>
      <c r="H3076" s="1" t="s">
        <v>7675</v>
      </c>
      <c r="I3076" s="1" t="s">
        <v>7676</v>
      </c>
      <c r="J3076" s="1" t="s">
        <v>21</v>
      </c>
      <c r="K3076" s="1" t="s">
        <v>757</v>
      </c>
      <c r="L3076" s="1" t="s">
        <v>7677</v>
      </c>
      <c r="M3076" s="1" t="s">
        <v>506</v>
      </c>
    </row>
    <row r="3077" spans="1:13" x14ac:dyDescent="0.25">
      <c r="A3077" s="1" t="s">
        <v>50</v>
      </c>
      <c r="B3077" s="1" t="s">
        <v>370</v>
      </c>
      <c r="C3077" s="1" t="s">
        <v>855</v>
      </c>
      <c r="D3077" s="1" t="s">
        <v>16</v>
      </c>
      <c r="E3077">
        <v>0</v>
      </c>
      <c r="F3077" s="1" t="s">
        <v>66</v>
      </c>
      <c r="G3077" s="1" t="s">
        <v>18</v>
      </c>
      <c r="H3077" s="1" t="s">
        <v>7678</v>
      </c>
      <c r="I3077" s="1" t="s">
        <v>7679</v>
      </c>
      <c r="J3077" s="1" t="s">
        <v>558</v>
      </c>
      <c r="K3077" s="1" t="s">
        <v>1733</v>
      </c>
      <c r="L3077" s="1" t="s">
        <v>1421</v>
      </c>
      <c r="M3077" s="1" t="s">
        <v>134</v>
      </c>
    </row>
    <row r="3078" spans="1:13" x14ac:dyDescent="0.25">
      <c r="A3078" s="1" t="s">
        <v>96</v>
      </c>
      <c r="B3078" s="1" t="s">
        <v>1701</v>
      </c>
      <c r="C3078" s="1" t="s">
        <v>1663</v>
      </c>
      <c r="D3078" s="1" t="s">
        <v>16</v>
      </c>
      <c r="E3078">
        <v>0</v>
      </c>
      <c r="F3078" s="1" t="s">
        <v>27</v>
      </c>
      <c r="G3078" s="1" t="s">
        <v>18</v>
      </c>
      <c r="H3078" s="1" t="s">
        <v>7680</v>
      </c>
      <c r="I3078" s="1" t="s">
        <v>7681</v>
      </c>
      <c r="J3078" s="1" t="s">
        <v>223</v>
      </c>
      <c r="K3078" s="1" t="s">
        <v>1256</v>
      </c>
      <c r="L3078" s="1" t="s">
        <v>41</v>
      </c>
      <c r="M3078" s="1" t="s">
        <v>42</v>
      </c>
    </row>
    <row r="3079" spans="1:13" x14ac:dyDescent="0.25">
      <c r="A3079" s="1" t="s">
        <v>13</v>
      </c>
      <c r="B3079" s="1" t="s">
        <v>4033</v>
      </c>
      <c r="C3079" s="1" t="s">
        <v>2360</v>
      </c>
      <c r="D3079" s="1" t="s">
        <v>16</v>
      </c>
      <c r="E3079">
        <v>0</v>
      </c>
      <c r="F3079" s="1" t="s">
        <v>17</v>
      </c>
      <c r="G3079" s="1" t="s">
        <v>18</v>
      </c>
      <c r="H3079" s="1" t="s">
        <v>7682</v>
      </c>
      <c r="I3079" s="1" t="s">
        <v>7683</v>
      </c>
      <c r="J3079" s="1" t="s">
        <v>21</v>
      </c>
      <c r="K3079" s="1" t="s">
        <v>337</v>
      </c>
      <c r="L3079" s="1" t="s">
        <v>3880</v>
      </c>
      <c r="M3079" s="1" t="s">
        <v>794</v>
      </c>
    </row>
    <row r="3080" spans="1:13" x14ac:dyDescent="0.25">
      <c r="A3080" s="1" t="s">
        <v>13</v>
      </c>
      <c r="B3080" s="1" t="s">
        <v>3603</v>
      </c>
      <c r="C3080" s="1" t="s">
        <v>1002</v>
      </c>
      <c r="D3080" s="1" t="s">
        <v>16</v>
      </c>
      <c r="E3080">
        <v>0</v>
      </c>
      <c r="F3080" s="1" t="s">
        <v>27</v>
      </c>
      <c r="G3080" s="1" t="s">
        <v>18</v>
      </c>
      <c r="H3080" s="1" t="s">
        <v>7684</v>
      </c>
      <c r="I3080" s="1" t="s">
        <v>7685</v>
      </c>
      <c r="J3080" s="1" t="s">
        <v>152</v>
      </c>
      <c r="K3080" s="1" t="s">
        <v>4815</v>
      </c>
      <c r="L3080" s="1" t="s">
        <v>1006</v>
      </c>
      <c r="M3080" s="1" t="s">
        <v>33</v>
      </c>
    </row>
    <row r="3081" spans="1:13" x14ac:dyDescent="0.25">
      <c r="A3081" s="1" t="s">
        <v>25</v>
      </c>
      <c r="B3081" s="1" t="s">
        <v>3603</v>
      </c>
      <c r="C3081" s="1" t="s">
        <v>2630</v>
      </c>
      <c r="D3081" s="1" t="s">
        <v>16</v>
      </c>
      <c r="E3081">
        <v>0</v>
      </c>
      <c r="F3081" s="1" t="s">
        <v>27</v>
      </c>
      <c r="G3081" s="1" t="s">
        <v>18</v>
      </c>
      <c r="H3081" s="1" t="s">
        <v>7686</v>
      </c>
      <c r="I3081" s="1" t="s">
        <v>7687</v>
      </c>
      <c r="J3081" s="1" t="s">
        <v>30</v>
      </c>
      <c r="K3081" s="1" t="s">
        <v>41</v>
      </c>
      <c r="L3081" s="1" t="s">
        <v>41</v>
      </c>
      <c r="M3081" s="1" t="s">
        <v>42</v>
      </c>
    </row>
    <row r="3082" spans="1:13" x14ac:dyDescent="0.25">
      <c r="A3082" s="1" t="s">
        <v>168</v>
      </c>
      <c r="B3082" s="1" t="s">
        <v>1701</v>
      </c>
      <c r="C3082" s="1" t="s">
        <v>765</v>
      </c>
      <c r="D3082" s="1" t="s">
        <v>16</v>
      </c>
      <c r="E3082">
        <v>0</v>
      </c>
      <c r="F3082" s="1" t="s">
        <v>37</v>
      </c>
      <c r="G3082" s="1" t="s">
        <v>18</v>
      </c>
      <c r="H3082" s="1" t="s">
        <v>7688</v>
      </c>
      <c r="I3082" s="1" t="s">
        <v>7689</v>
      </c>
      <c r="J3082" s="1" t="s">
        <v>21</v>
      </c>
      <c r="K3082" s="1" t="s">
        <v>337</v>
      </c>
      <c r="L3082" s="1" t="s">
        <v>7690</v>
      </c>
      <c r="M3082" s="1" t="s">
        <v>310</v>
      </c>
    </row>
    <row r="3083" spans="1:13" x14ac:dyDescent="0.25">
      <c r="A3083" s="1" t="s">
        <v>34</v>
      </c>
      <c r="B3083" s="1" t="s">
        <v>370</v>
      </c>
      <c r="C3083" s="1" t="s">
        <v>2981</v>
      </c>
      <c r="D3083" s="1" t="s">
        <v>16</v>
      </c>
      <c r="E3083">
        <v>0</v>
      </c>
      <c r="F3083" s="1" t="s">
        <v>17</v>
      </c>
      <c r="G3083" s="1" t="s">
        <v>18</v>
      </c>
      <c r="H3083" s="1" t="s">
        <v>7691</v>
      </c>
      <c r="I3083" s="1" t="s">
        <v>7692</v>
      </c>
      <c r="J3083" s="1" t="s">
        <v>558</v>
      </c>
      <c r="K3083" s="1" t="s">
        <v>559</v>
      </c>
      <c r="L3083" s="1" t="s">
        <v>7667</v>
      </c>
      <c r="M3083" s="1" t="s">
        <v>33</v>
      </c>
    </row>
    <row r="3084" spans="1:13" x14ac:dyDescent="0.25">
      <c r="A3084" s="1" t="s">
        <v>50</v>
      </c>
      <c r="B3084" s="1" t="s">
        <v>2301</v>
      </c>
      <c r="C3084" s="1" t="s">
        <v>238</v>
      </c>
      <c r="D3084" s="1" t="s">
        <v>16</v>
      </c>
      <c r="E3084">
        <v>0</v>
      </c>
      <c r="F3084" s="1" t="s">
        <v>27</v>
      </c>
      <c r="G3084" s="1" t="s">
        <v>44</v>
      </c>
      <c r="H3084" s="1" t="s">
        <v>7693</v>
      </c>
      <c r="I3084" s="1" t="s">
        <v>7694</v>
      </c>
      <c r="J3084" s="1" t="s">
        <v>558</v>
      </c>
      <c r="K3084" s="1" t="s">
        <v>1733</v>
      </c>
      <c r="L3084" s="1" t="s">
        <v>3384</v>
      </c>
      <c r="M3084" s="1" t="s">
        <v>33</v>
      </c>
    </row>
    <row r="3085" spans="1:13" x14ac:dyDescent="0.25">
      <c r="A3085" s="1" t="s">
        <v>50</v>
      </c>
      <c r="B3085" s="1" t="s">
        <v>3603</v>
      </c>
      <c r="C3085" s="1" t="s">
        <v>1994</v>
      </c>
      <c r="D3085" s="1" t="s">
        <v>16</v>
      </c>
      <c r="E3085">
        <v>0</v>
      </c>
      <c r="F3085" s="1" t="s">
        <v>27</v>
      </c>
      <c r="G3085" s="1" t="s">
        <v>18</v>
      </c>
      <c r="H3085" s="1" t="s">
        <v>7695</v>
      </c>
      <c r="I3085" s="1" t="s">
        <v>7696</v>
      </c>
      <c r="J3085" s="1" t="s">
        <v>30</v>
      </c>
      <c r="K3085" s="1" t="s">
        <v>31</v>
      </c>
      <c r="L3085" s="1" t="s">
        <v>7697</v>
      </c>
      <c r="M3085" s="1" t="s">
        <v>7698</v>
      </c>
    </row>
    <row r="3086" spans="1:13" x14ac:dyDescent="0.25">
      <c r="A3086" s="1" t="s">
        <v>142</v>
      </c>
      <c r="B3086" s="1" t="s">
        <v>1701</v>
      </c>
      <c r="C3086" s="1" t="s">
        <v>572</v>
      </c>
      <c r="D3086" s="1" t="s">
        <v>16</v>
      </c>
      <c r="E3086">
        <v>0</v>
      </c>
      <c r="F3086" s="1" t="s">
        <v>27</v>
      </c>
      <c r="G3086" s="1" t="s">
        <v>18</v>
      </c>
      <c r="H3086" s="1" t="s">
        <v>7699</v>
      </c>
      <c r="I3086" s="1" t="s">
        <v>7700</v>
      </c>
      <c r="J3086" s="1" t="s">
        <v>30</v>
      </c>
      <c r="K3086" s="1" t="s">
        <v>61</v>
      </c>
      <c r="L3086" s="1" t="s">
        <v>41</v>
      </c>
      <c r="M3086" s="1" t="s">
        <v>42</v>
      </c>
    </row>
    <row r="3087" spans="1:13" x14ac:dyDescent="0.25">
      <c r="A3087" s="1" t="s">
        <v>50</v>
      </c>
      <c r="B3087" s="1" t="s">
        <v>4033</v>
      </c>
      <c r="C3087" s="1" t="s">
        <v>3478</v>
      </c>
      <c r="D3087" s="1" t="s">
        <v>16</v>
      </c>
      <c r="E3087">
        <v>0</v>
      </c>
      <c r="F3087" s="1" t="s">
        <v>27</v>
      </c>
      <c r="G3087" s="1" t="s">
        <v>18</v>
      </c>
      <c r="H3087" s="1" t="s">
        <v>7701</v>
      </c>
      <c r="I3087" s="1" t="s">
        <v>7702</v>
      </c>
      <c r="J3087" s="1" t="s">
        <v>558</v>
      </c>
      <c r="K3087" s="1" t="s">
        <v>1733</v>
      </c>
      <c r="L3087" s="1" t="s">
        <v>6582</v>
      </c>
      <c r="M3087" s="1" t="s">
        <v>134</v>
      </c>
    </row>
    <row r="3088" spans="1:13" x14ac:dyDescent="0.25">
      <c r="A3088" s="1" t="s">
        <v>13</v>
      </c>
      <c r="B3088" s="1" t="s">
        <v>370</v>
      </c>
      <c r="C3088" s="1" t="s">
        <v>2096</v>
      </c>
      <c r="D3088" s="1" t="s">
        <v>16</v>
      </c>
      <c r="E3088">
        <v>0</v>
      </c>
      <c r="F3088" s="1" t="s">
        <v>27</v>
      </c>
      <c r="G3088" s="1" t="s">
        <v>37</v>
      </c>
      <c r="H3088" s="1" t="s">
        <v>7703</v>
      </c>
      <c r="I3088" s="1" t="s">
        <v>7704</v>
      </c>
      <c r="J3088" s="1" t="s">
        <v>163</v>
      </c>
      <c r="K3088" s="1" t="s">
        <v>1439</v>
      </c>
      <c r="L3088" s="1" t="s">
        <v>628</v>
      </c>
      <c r="M3088" s="1" t="s">
        <v>134</v>
      </c>
    </row>
    <row r="3089" spans="1:13" x14ac:dyDescent="0.25">
      <c r="A3089" s="1" t="s">
        <v>96</v>
      </c>
      <c r="B3089" s="1" t="s">
        <v>370</v>
      </c>
      <c r="C3089" s="1" t="s">
        <v>6870</v>
      </c>
      <c r="D3089" s="1" t="s">
        <v>16</v>
      </c>
      <c r="E3089">
        <v>0</v>
      </c>
      <c r="F3089" s="1" t="s">
        <v>37</v>
      </c>
      <c r="G3089" s="1" t="s">
        <v>18</v>
      </c>
      <c r="H3089" s="1" t="s">
        <v>7705</v>
      </c>
      <c r="I3089" s="1" t="s">
        <v>7706</v>
      </c>
      <c r="J3089" s="1" t="s">
        <v>558</v>
      </c>
      <c r="K3089" s="1" t="s">
        <v>7319</v>
      </c>
      <c r="L3089" s="1" t="s">
        <v>7707</v>
      </c>
      <c r="M3089" s="1" t="s">
        <v>3502</v>
      </c>
    </row>
    <row r="3090" spans="1:13" x14ac:dyDescent="0.25">
      <c r="A3090" s="1" t="s">
        <v>50</v>
      </c>
      <c r="B3090" s="1" t="s">
        <v>1701</v>
      </c>
      <c r="C3090" s="1" t="s">
        <v>1079</v>
      </c>
      <c r="D3090" s="1" t="s">
        <v>16</v>
      </c>
      <c r="E3090">
        <v>0</v>
      </c>
      <c r="F3090" s="1" t="s">
        <v>27</v>
      </c>
      <c r="G3090" s="1" t="s">
        <v>18</v>
      </c>
      <c r="H3090" s="1" t="s">
        <v>7708</v>
      </c>
      <c r="I3090" s="1" t="s">
        <v>7709</v>
      </c>
      <c r="J3090" s="1" t="s">
        <v>558</v>
      </c>
      <c r="K3090" s="1" t="s">
        <v>1733</v>
      </c>
      <c r="L3090" s="1" t="s">
        <v>4945</v>
      </c>
      <c r="M3090" s="1" t="s">
        <v>33</v>
      </c>
    </row>
    <row r="3091" spans="1:13" x14ac:dyDescent="0.25">
      <c r="A3091" s="1" t="s">
        <v>96</v>
      </c>
      <c r="B3091" s="1" t="s">
        <v>1701</v>
      </c>
      <c r="C3091" s="1" t="s">
        <v>3339</v>
      </c>
      <c r="D3091" s="1" t="s">
        <v>16</v>
      </c>
      <c r="E3091">
        <v>0</v>
      </c>
      <c r="F3091" s="1" t="s">
        <v>17</v>
      </c>
      <c r="G3091" s="1" t="s">
        <v>18</v>
      </c>
      <c r="H3091" s="1" t="s">
        <v>7710</v>
      </c>
      <c r="I3091" s="1" t="s">
        <v>7711</v>
      </c>
      <c r="J3091" s="1" t="s">
        <v>558</v>
      </c>
      <c r="K3091" s="1" t="s">
        <v>7319</v>
      </c>
      <c r="L3091" s="1" t="s">
        <v>3867</v>
      </c>
      <c r="M3091" s="1" t="s">
        <v>414</v>
      </c>
    </row>
    <row r="3092" spans="1:13" x14ac:dyDescent="0.25">
      <c r="A3092" s="1" t="s">
        <v>25</v>
      </c>
      <c r="B3092" s="1" t="s">
        <v>2301</v>
      </c>
      <c r="C3092" s="1" t="s">
        <v>184</v>
      </c>
      <c r="D3092" s="1" t="s">
        <v>16</v>
      </c>
      <c r="E3092">
        <v>0</v>
      </c>
      <c r="F3092" s="1" t="s">
        <v>17</v>
      </c>
      <c r="G3092" s="1" t="s">
        <v>18</v>
      </c>
      <c r="H3092" s="1" t="s">
        <v>7712</v>
      </c>
      <c r="I3092" s="1" t="s">
        <v>7713</v>
      </c>
      <c r="J3092" s="1" t="s">
        <v>21</v>
      </c>
      <c r="K3092" s="1" t="s">
        <v>427</v>
      </c>
      <c r="L3092" s="1" t="s">
        <v>6582</v>
      </c>
      <c r="M3092" s="1" t="s">
        <v>33</v>
      </c>
    </row>
    <row r="3093" spans="1:13" x14ac:dyDescent="0.25">
      <c r="A3093" s="1" t="s">
        <v>25</v>
      </c>
      <c r="B3093" s="1" t="s">
        <v>1701</v>
      </c>
      <c r="C3093" s="1" t="s">
        <v>1104</v>
      </c>
      <c r="D3093" s="1" t="s">
        <v>16</v>
      </c>
      <c r="E3093">
        <v>0</v>
      </c>
      <c r="F3093" s="1" t="s">
        <v>27</v>
      </c>
      <c r="G3093" s="1" t="s">
        <v>18</v>
      </c>
      <c r="H3093" s="1" t="s">
        <v>7714</v>
      </c>
      <c r="I3093" s="1" t="s">
        <v>7715</v>
      </c>
      <c r="J3093" s="1" t="s">
        <v>21</v>
      </c>
      <c r="K3093" s="1" t="s">
        <v>1005</v>
      </c>
      <c r="L3093" s="1" t="s">
        <v>41</v>
      </c>
      <c r="M3093" s="1" t="s">
        <v>42</v>
      </c>
    </row>
    <row r="3094" spans="1:13" x14ac:dyDescent="0.25">
      <c r="A3094" s="1" t="s">
        <v>96</v>
      </c>
      <c r="B3094" s="1" t="s">
        <v>1701</v>
      </c>
      <c r="C3094" s="1" t="s">
        <v>4050</v>
      </c>
      <c r="D3094" s="1" t="s">
        <v>16</v>
      </c>
      <c r="E3094">
        <v>0</v>
      </c>
      <c r="F3094" s="1" t="s">
        <v>27</v>
      </c>
      <c r="G3094" s="1" t="s">
        <v>18</v>
      </c>
      <c r="H3094" s="1" t="s">
        <v>7716</v>
      </c>
      <c r="I3094" s="1" t="s">
        <v>7717</v>
      </c>
      <c r="J3094" s="1" t="s">
        <v>163</v>
      </c>
      <c r="K3094" s="1" t="s">
        <v>1197</v>
      </c>
      <c r="L3094" s="1" t="s">
        <v>41</v>
      </c>
      <c r="M3094" s="1" t="s">
        <v>42</v>
      </c>
    </row>
    <row r="3095" spans="1:13" x14ac:dyDescent="0.25">
      <c r="A3095" s="1" t="s">
        <v>685</v>
      </c>
      <c r="B3095" s="1" t="s">
        <v>1701</v>
      </c>
      <c r="C3095" s="1" t="s">
        <v>803</v>
      </c>
      <c r="D3095" s="1" t="s">
        <v>16</v>
      </c>
      <c r="E3095">
        <v>0</v>
      </c>
      <c r="F3095" s="1" t="s">
        <v>53</v>
      </c>
      <c r="G3095" s="1" t="s">
        <v>18</v>
      </c>
      <c r="H3095" s="1" t="s">
        <v>7718</v>
      </c>
      <c r="I3095" s="1" t="s">
        <v>7719</v>
      </c>
      <c r="J3095" s="1" t="s">
        <v>21</v>
      </c>
      <c r="K3095" s="1" t="s">
        <v>757</v>
      </c>
      <c r="L3095" s="1" t="s">
        <v>1421</v>
      </c>
      <c r="M3095" s="1" t="s">
        <v>33</v>
      </c>
    </row>
    <row r="3096" spans="1:13" x14ac:dyDescent="0.25">
      <c r="A3096" s="1" t="s">
        <v>50</v>
      </c>
      <c r="B3096" s="1" t="s">
        <v>588</v>
      </c>
      <c r="C3096" s="1" t="s">
        <v>876</v>
      </c>
      <c r="D3096" s="1" t="s">
        <v>16</v>
      </c>
      <c r="E3096">
        <v>0</v>
      </c>
      <c r="F3096" s="1" t="s">
        <v>17</v>
      </c>
      <c r="G3096" s="1" t="s">
        <v>18</v>
      </c>
      <c r="H3096" s="1" t="s">
        <v>7720</v>
      </c>
      <c r="I3096" s="1" t="s">
        <v>7721</v>
      </c>
      <c r="J3096" s="1" t="s">
        <v>30</v>
      </c>
      <c r="K3096" s="1" t="s">
        <v>31</v>
      </c>
      <c r="L3096" s="1" t="s">
        <v>1368</v>
      </c>
      <c r="M3096" s="1" t="s">
        <v>1673</v>
      </c>
    </row>
    <row r="3097" spans="1:13" x14ac:dyDescent="0.25">
      <c r="A3097" s="1" t="s">
        <v>25</v>
      </c>
      <c r="B3097" s="1" t="s">
        <v>588</v>
      </c>
      <c r="C3097" s="1" t="s">
        <v>751</v>
      </c>
      <c r="D3097" s="1" t="s">
        <v>16</v>
      </c>
      <c r="E3097">
        <v>0</v>
      </c>
      <c r="F3097" s="1" t="s">
        <v>17</v>
      </c>
      <c r="G3097" s="1" t="s">
        <v>18</v>
      </c>
      <c r="H3097" s="1" t="s">
        <v>7722</v>
      </c>
      <c r="I3097" s="1" t="s">
        <v>7723</v>
      </c>
      <c r="J3097" s="1" t="s">
        <v>30</v>
      </c>
      <c r="K3097" s="1" t="s">
        <v>347</v>
      </c>
      <c r="L3097" s="1" t="s">
        <v>41</v>
      </c>
      <c r="M3097" s="1" t="s">
        <v>42</v>
      </c>
    </row>
    <row r="3098" spans="1:13" x14ac:dyDescent="0.25">
      <c r="A3098" s="1" t="s">
        <v>13</v>
      </c>
      <c r="B3098" s="1" t="s">
        <v>112</v>
      </c>
      <c r="C3098" s="1" t="s">
        <v>160</v>
      </c>
      <c r="D3098" s="1" t="s">
        <v>16</v>
      </c>
      <c r="E3098">
        <v>0</v>
      </c>
      <c r="F3098" s="1" t="s">
        <v>53</v>
      </c>
      <c r="G3098" s="1" t="s">
        <v>18</v>
      </c>
      <c r="H3098" s="1" t="s">
        <v>7724</v>
      </c>
      <c r="I3098" s="1" t="s">
        <v>7725</v>
      </c>
      <c r="J3098" s="1" t="s">
        <v>21</v>
      </c>
      <c r="K3098" s="1" t="s">
        <v>337</v>
      </c>
      <c r="L3098" s="1" t="s">
        <v>5092</v>
      </c>
      <c r="M3098" s="1" t="s">
        <v>57</v>
      </c>
    </row>
    <row r="3099" spans="1:13" x14ac:dyDescent="0.25">
      <c r="A3099" s="1" t="s">
        <v>96</v>
      </c>
      <c r="B3099" s="1" t="s">
        <v>588</v>
      </c>
      <c r="C3099" s="1" t="s">
        <v>1002</v>
      </c>
      <c r="D3099" s="1" t="s">
        <v>16</v>
      </c>
      <c r="E3099">
        <v>0</v>
      </c>
      <c r="F3099" s="1" t="s">
        <v>66</v>
      </c>
      <c r="G3099" s="1" t="s">
        <v>18</v>
      </c>
      <c r="H3099" s="1" t="s">
        <v>7726</v>
      </c>
      <c r="I3099" s="1" t="s">
        <v>7727</v>
      </c>
      <c r="J3099" s="1" t="s">
        <v>558</v>
      </c>
      <c r="K3099" s="1" t="s">
        <v>1397</v>
      </c>
      <c r="L3099" s="1" t="s">
        <v>673</v>
      </c>
      <c r="M3099" s="1" t="s">
        <v>1043</v>
      </c>
    </row>
    <row r="3100" spans="1:13" x14ac:dyDescent="0.25">
      <c r="A3100" s="1" t="s">
        <v>50</v>
      </c>
      <c r="B3100" s="1" t="s">
        <v>588</v>
      </c>
      <c r="C3100" s="1" t="s">
        <v>184</v>
      </c>
      <c r="D3100" s="1" t="s">
        <v>16</v>
      </c>
      <c r="E3100">
        <v>0</v>
      </c>
      <c r="F3100" s="1" t="s">
        <v>17</v>
      </c>
      <c r="G3100" s="1" t="s">
        <v>18</v>
      </c>
      <c r="H3100" s="1" t="s">
        <v>7728</v>
      </c>
      <c r="I3100" s="1" t="s">
        <v>7729</v>
      </c>
      <c r="J3100" s="1" t="s">
        <v>558</v>
      </c>
      <c r="K3100" s="1" t="s">
        <v>1733</v>
      </c>
      <c r="L3100" s="1" t="s">
        <v>41</v>
      </c>
      <c r="M3100" s="1" t="s">
        <v>42</v>
      </c>
    </row>
    <row r="3101" spans="1:13" x14ac:dyDescent="0.25">
      <c r="A3101" s="1" t="s">
        <v>142</v>
      </c>
      <c r="B3101" s="1" t="s">
        <v>803</v>
      </c>
      <c r="C3101" s="1" t="s">
        <v>3965</v>
      </c>
      <c r="D3101" s="1" t="s">
        <v>16</v>
      </c>
      <c r="E3101">
        <v>0</v>
      </c>
      <c r="F3101" s="1" t="s">
        <v>27</v>
      </c>
      <c r="G3101" s="1" t="s">
        <v>18</v>
      </c>
      <c r="H3101" s="1" t="s">
        <v>7730</v>
      </c>
      <c r="I3101" s="1" t="s">
        <v>7731</v>
      </c>
      <c r="J3101" s="1" t="s">
        <v>30</v>
      </c>
      <c r="K3101" s="1" t="s">
        <v>600</v>
      </c>
      <c r="L3101" s="1" t="s">
        <v>3867</v>
      </c>
      <c r="M3101" s="1" t="s">
        <v>134</v>
      </c>
    </row>
    <row r="3102" spans="1:13" x14ac:dyDescent="0.25">
      <c r="A3102" s="1" t="s">
        <v>142</v>
      </c>
      <c r="B3102" s="1" t="s">
        <v>370</v>
      </c>
      <c r="C3102" s="1" t="s">
        <v>323</v>
      </c>
      <c r="D3102" s="1" t="s">
        <v>16</v>
      </c>
      <c r="E3102">
        <v>0</v>
      </c>
      <c r="F3102" s="1" t="s">
        <v>27</v>
      </c>
      <c r="G3102" s="1" t="s">
        <v>18</v>
      </c>
      <c r="H3102" s="1" t="s">
        <v>7732</v>
      </c>
      <c r="I3102" s="1" t="s">
        <v>7733</v>
      </c>
      <c r="J3102" s="1" t="s">
        <v>163</v>
      </c>
      <c r="K3102" s="1" t="s">
        <v>164</v>
      </c>
      <c r="L3102" s="1" t="s">
        <v>41</v>
      </c>
      <c r="M3102" s="1" t="s">
        <v>42</v>
      </c>
    </row>
    <row r="3103" spans="1:13" x14ac:dyDescent="0.25">
      <c r="A3103" s="1" t="s">
        <v>50</v>
      </c>
      <c r="B3103" s="1" t="s">
        <v>855</v>
      </c>
      <c r="C3103" s="1" t="s">
        <v>1951</v>
      </c>
      <c r="D3103" s="1" t="s">
        <v>16</v>
      </c>
      <c r="E3103">
        <v>0</v>
      </c>
      <c r="F3103" s="1" t="s">
        <v>17</v>
      </c>
      <c r="G3103" s="1" t="s">
        <v>18</v>
      </c>
      <c r="H3103" s="1" t="s">
        <v>7734</v>
      </c>
      <c r="I3103" s="1" t="s">
        <v>7735</v>
      </c>
      <c r="J3103" s="1" t="s">
        <v>163</v>
      </c>
      <c r="K3103" s="1" t="s">
        <v>1197</v>
      </c>
      <c r="L3103" s="1" t="s">
        <v>41</v>
      </c>
      <c r="M3103" s="1" t="s">
        <v>42</v>
      </c>
    </row>
    <row r="3104" spans="1:13" x14ac:dyDescent="0.25">
      <c r="A3104" s="1" t="s">
        <v>96</v>
      </c>
      <c r="B3104" s="1" t="s">
        <v>803</v>
      </c>
      <c r="C3104" s="1" t="s">
        <v>5552</v>
      </c>
      <c r="D3104" s="1" t="s">
        <v>16</v>
      </c>
      <c r="E3104">
        <v>0</v>
      </c>
      <c r="F3104" s="1" t="s">
        <v>17</v>
      </c>
      <c r="G3104" s="1" t="s">
        <v>18</v>
      </c>
      <c r="H3104" s="1" t="s">
        <v>7736</v>
      </c>
      <c r="I3104" s="1" t="s">
        <v>7737</v>
      </c>
      <c r="J3104" s="1" t="s">
        <v>163</v>
      </c>
      <c r="K3104" s="1" t="s">
        <v>164</v>
      </c>
      <c r="L3104" s="1" t="s">
        <v>41</v>
      </c>
      <c r="M3104" s="1" t="s">
        <v>42</v>
      </c>
    </row>
    <row r="3105" spans="1:13" x14ac:dyDescent="0.25">
      <c r="A3105" s="1" t="s">
        <v>96</v>
      </c>
      <c r="B3105" s="1" t="s">
        <v>2630</v>
      </c>
      <c r="C3105" s="1" t="s">
        <v>3859</v>
      </c>
      <c r="D3105" s="1" t="s">
        <v>16</v>
      </c>
      <c r="E3105">
        <v>0</v>
      </c>
      <c r="F3105" s="1" t="s">
        <v>27</v>
      </c>
      <c r="G3105" s="1" t="s">
        <v>18</v>
      </c>
      <c r="H3105" s="1" t="s">
        <v>7738</v>
      </c>
      <c r="I3105" s="1" t="s">
        <v>7739</v>
      </c>
      <c r="J3105" s="1" t="s">
        <v>21</v>
      </c>
      <c r="K3105" s="1" t="s">
        <v>1005</v>
      </c>
      <c r="L3105" s="1" t="s">
        <v>1681</v>
      </c>
      <c r="M3105" s="1" t="s">
        <v>264</v>
      </c>
    </row>
    <row r="3106" spans="1:13" x14ac:dyDescent="0.25">
      <c r="A3106" s="1" t="s">
        <v>50</v>
      </c>
      <c r="B3106" s="1" t="s">
        <v>2630</v>
      </c>
      <c r="C3106" s="1" t="s">
        <v>197</v>
      </c>
      <c r="D3106" s="1" t="s">
        <v>16</v>
      </c>
      <c r="E3106">
        <v>0</v>
      </c>
      <c r="F3106" s="1" t="s">
        <v>17</v>
      </c>
      <c r="G3106" s="1" t="s">
        <v>18</v>
      </c>
      <c r="H3106" s="1" t="s">
        <v>7740</v>
      </c>
      <c r="I3106" s="1" t="s">
        <v>7741</v>
      </c>
      <c r="J3106" s="1" t="s">
        <v>558</v>
      </c>
      <c r="K3106" s="1" t="s">
        <v>1733</v>
      </c>
      <c r="L3106" s="1" t="s">
        <v>2582</v>
      </c>
      <c r="M3106" s="1" t="s">
        <v>134</v>
      </c>
    </row>
    <row r="3107" spans="1:13" x14ac:dyDescent="0.25">
      <c r="A3107" s="1" t="s">
        <v>96</v>
      </c>
      <c r="B3107" s="1" t="s">
        <v>112</v>
      </c>
      <c r="C3107" s="1" t="s">
        <v>3408</v>
      </c>
      <c r="D3107" s="1" t="s">
        <v>16</v>
      </c>
      <c r="E3107">
        <v>0</v>
      </c>
      <c r="F3107" s="1" t="s">
        <v>37</v>
      </c>
      <c r="G3107" s="1" t="s">
        <v>18</v>
      </c>
      <c r="H3107" s="1" t="s">
        <v>7742</v>
      </c>
      <c r="I3107" s="1" t="s">
        <v>7743</v>
      </c>
      <c r="J3107" s="1" t="s">
        <v>558</v>
      </c>
      <c r="K3107" s="1" t="s">
        <v>1733</v>
      </c>
      <c r="L3107" s="1" t="s">
        <v>1124</v>
      </c>
      <c r="M3107" s="1" t="s">
        <v>33</v>
      </c>
    </row>
    <row r="3108" spans="1:13" x14ac:dyDescent="0.25">
      <c r="A3108" s="1" t="s">
        <v>25</v>
      </c>
      <c r="B3108" s="1" t="s">
        <v>803</v>
      </c>
      <c r="C3108" s="1" t="s">
        <v>828</v>
      </c>
      <c r="D3108" s="1" t="s">
        <v>16</v>
      </c>
      <c r="E3108">
        <v>0</v>
      </c>
      <c r="F3108" s="1" t="s">
        <v>66</v>
      </c>
      <c r="G3108" s="1" t="s">
        <v>37</v>
      </c>
      <c r="H3108" s="1" t="s">
        <v>7744</v>
      </c>
      <c r="I3108" s="1" t="s">
        <v>7745</v>
      </c>
      <c r="J3108" s="1" t="s">
        <v>152</v>
      </c>
      <c r="K3108" s="1" t="s">
        <v>4815</v>
      </c>
      <c r="L3108" s="1" t="s">
        <v>3481</v>
      </c>
      <c r="M3108" s="1" t="s">
        <v>33</v>
      </c>
    </row>
    <row r="3109" spans="1:13" x14ac:dyDescent="0.25">
      <c r="A3109" s="1" t="s">
        <v>34</v>
      </c>
      <c r="B3109" s="1" t="s">
        <v>112</v>
      </c>
      <c r="C3109" s="1" t="s">
        <v>143</v>
      </c>
      <c r="D3109" s="1" t="s">
        <v>16</v>
      </c>
      <c r="E3109">
        <v>0</v>
      </c>
      <c r="F3109" s="1" t="s">
        <v>37</v>
      </c>
      <c r="G3109" s="1" t="s">
        <v>37</v>
      </c>
      <c r="H3109" s="1" t="s">
        <v>7746</v>
      </c>
      <c r="I3109" s="1" t="s">
        <v>7747</v>
      </c>
      <c r="J3109" s="1" t="s">
        <v>21</v>
      </c>
      <c r="K3109" s="1" t="s">
        <v>1005</v>
      </c>
      <c r="L3109" s="1" t="s">
        <v>41</v>
      </c>
      <c r="M3109" s="1" t="s">
        <v>42</v>
      </c>
    </row>
    <row r="3110" spans="1:13" x14ac:dyDescent="0.25">
      <c r="A3110" s="1" t="s">
        <v>25</v>
      </c>
      <c r="B3110" s="1" t="s">
        <v>588</v>
      </c>
      <c r="C3110" s="1" t="s">
        <v>1994</v>
      </c>
      <c r="D3110" s="1" t="s">
        <v>16</v>
      </c>
      <c r="E3110">
        <v>0</v>
      </c>
      <c r="F3110" s="1" t="s">
        <v>17</v>
      </c>
      <c r="G3110" s="1" t="s">
        <v>18</v>
      </c>
      <c r="H3110" s="1" t="s">
        <v>7748</v>
      </c>
      <c r="I3110" s="1" t="s">
        <v>7749</v>
      </c>
      <c r="J3110" s="1" t="s">
        <v>30</v>
      </c>
      <c r="K3110" s="1" t="s">
        <v>124</v>
      </c>
      <c r="L3110" s="1" t="s">
        <v>868</v>
      </c>
      <c r="M3110" s="1" t="s">
        <v>310</v>
      </c>
    </row>
    <row r="3111" spans="1:13" x14ac:dyDescent="0.25">
      <c r="A3111" s="1" t="s">
        <v>25</v>
      </c>
      <c r="B3111" s="1" t="s">
        <v>112</v>
      </c>
      <c r="C3111" s="1" t="s">
        <v>881</v>
      </c>
      <c r="D3111" s="1" t="s">
        <v>16</v>
      </c>
      <c r="E3111">
        <v>0</v>
      </c>
      <c r="F3111" s="1" t="s">
        <v>27</v>
      </c>
      <c r="G3111" s="1" t="s">
        <v>18</v>
      </c>
      <c r="H3111" s="1" t="s">
        <v>7750</v>
      </c>
      <c r="I3111" s="1" t="s">
        <v>7751</v>
      </c>
      <c r="J3111" s="1" t="s">
        <v>21</v>
      </c>
      <c r="K3111" s="1" t="s">
        <v>427</v>
      </c>
      <c r="L3111" s="1" t="s">
        <v>2623</v>
      </c>
      <c r="M3111" s="1" t="s">
        <v>310</v>
      </c>
    </row>
    <row r="3112" spans="1:13" x14ac:dyDescent="0.25">
      <c r="A3112" s="1" t="s">
        <v>96</v>
      </c>
      <c r="B3112" s="1" t="s">
        <v>803</v>
      </c>
      <c r="C3112" s="1" t="s">
        <v>5170</v>
      </c>
      <c r="D3112" s="1" t="s">
        <v>16</v>
      </c>
      <c r="E3112">
        <v>0</v>
      </c>
      <c r="F3112" s="1" t="s">
        <v>27</v>
      </c>
      <c r="G3112" s="1" t="s">
        <v>44</v>
      </c>
      <c r="H3112" s="1" t="s">
        <v>7752</v>
      </c>
      <c r="I3112" s="1" t="s">
        <v>7753</v>
      </c>
      <c r="J3112" s="1" t="s">
        <v>163</v>
      </c>
      <c r="K3112" s="1" t="s">
        <v>385</v>
      </c>
      <c r="L3112" s="1" t="s">
        <v>868</v>
      </c>
      <c r="M3112" s="1" t="s">
        <v>33</v>
      </c>
    </row>
    <row r="3113" spans="1:13" x14ac:dyDescent="0.25">
      <c r="A3113" s="1" t="s">
        <v>25</v>
      </c>
      <c r="B3113" s="1" t="s">
        <v>855</v>
      </c>
      <c r="C3113" s="1" t="s">
        <v>2742</v>
      </c>
      <c r="D3113" s="1" t="s">
        <v>16</v>
      </c>
      <c r="E3113">
        <v>0</v>
      </c>
      <c r="F3113" s="1" t="s">
        <v>27</v>
      </c>
      <c r="G3113" s="1" t="s">
        <v>37</v>
      </c>
      <c r="H3113" s="1" t="s">
        <v>7754</v>
      </c>
      <c r="I3113" s="1" t="s">
        <v>7755</v>
      </c>
      <c r="J3113" s="1" t="s">
        <v>163</v>
      </c>
      <c r="K3113" s="1" t="s">
        <v>1439</v>
      </c>
      <c r="L3113" s="1" t="s">
        <v>7756</v>
      </c>
      <c r="M3113" s="1" t="s">
        <v>134</v>
      </c>
    </row>
    <row r="3114" spans="1:13" x14ac:dyDescent="0.25">
      <c r="A3114" s="1" t="s">
        <v>50</v>
      </c>
      <c r="B3114" s="1" t="s">
        <v>588</v>
      </c>
      <c r="C3114" s="1" t="s">
        <v>432</v>
      </c>
      <c r="D3114" s="1" t="s">
        <v>16</v>
      </c>
      <c r="E3114">
        <v>0</v>
      </c>
      <c r="F3114" s="1" t="s">
        <v>66</v>
      </c>
      <c r="G3114" s="1" t="s">
        <v>37</v>
      </c>
      <c r="H3114" s="1" t="s">
        <v>7757</v>
      </c>
      <c r="I3114" s="1" t="s">
        <v>7758</v>
      </c>
      <c r="J3114" s="1" t="s">
        <v>558</v>
      </c>
      <c r="K3114" s="1" t="s">
        <v>1733</v>
      </c>
      <c r="L3114" s="1" t="s">
        <v>41</v>
      </c>
      <c r="M3114" s="1" t="s">
        <v>42</v>
      </c>
    </row>
    <row r="3115" spans="1:13" x14ac:dyDescent="0.25">
      <c r="A3115" s="1" t="s">
        <v>25</v>
      </c>
      <c r="B3115" s="1" t="s">
        <v>284</v>
      </c>
      <c r="C3115" s="1" t="s">
        <v>841</v>
      </c>
      <c r="D3115" s="1" t="s">
        <v>16</v>
      </c>
      <c r="E3115">
        <v>0</v>
      </c>
      <c r="F3115" s="1" t="s">
        <v>27</v>
      </c>
      <c r="G3115" s="1" t="s">
        <v>18</v>
      </c>
      <c r="H3115" s="1" t="s">
        <v>7759</v>
      </c>
      <c r="I3115" s="1" t="s">
        <v>7760</v>
      </c>
      <c r="J3115" s="1" t="s">
        <v>30</v>
      </c>
      <c r="K3115" s="1" t="s">
        <v>105</v>
      </c>
      <c r="L3115" s="1" t="s">
        <v>41</v>
      </c>
      <c r="M3115" s="1" t="s">
        <v>42</v>
      </c>
    </row>
    <row r="3116" spans="1:13" x14ac:dyDescent="0.25">
      <c r="A3116" s="1" t="s">
        <v>50</v>
      </c>
      <c r="B3116" s="1" t="s">
        <v>284</v>
      </c>
      <c r="C3116" s="1" t="s">
        <v>660</v>
      </c>
      <c r="D3116" s="1" t="s">
        <v>16</v>
      </c>
      <c r="E3116">
        <v>0</v>
      </c>
      <c r="F3116" s="1" t="s">
        <v>17</v>
      </c>
      <c r="G3116" s="1" t="s">
        <v>18</v>
      </c>
      <c r="H3116" s="1" t="s">
        <v>7761</v>
      </c>
      <c r="I3116" s="1" t="s">
        <v>7762</v>
      </c>
      <c r="J3116" s="1" t="s">
        <v>558</v>
      </c>
      <c r="K3116" s="1" t="s">
        <v>1733</v>
      </c>
      <c r="L3116" s="1" t="s">
        <v>3930</v>
      </c>
      <c r="M3116" s="1" t="s">
        <v>33</v>
      </c>
    </row>
    <row r="3117" spans="1:13" x14ac:dyDescent="0.25">
      <c r="A3117" s="1" t="s">
        <v>13</v>
      </c>
      <c r="B3117" s="1" t="s">
        <v>588</v>
      </c>
      <c r="C3117" s="1" t="s">
        <v>160</v>
      </c>
      <c r="D3117" s="1" t="s">
        <v>16</v>
      </c>
      <c r="F3117" s="1" t="s">
        <v>66</v>
      </c>
      <c r="G3117" s="1" t="s">
        <v>18</v>
      </c>
      <c r="H3117" s="1" t="s">
        <v>7763</v>
      </c>
      <c r="I3117" s="1" t="s">
        <v>7764</v>
      </c>
      <c r="J3117" s="1" t="s">
        <v>558</v>
      </c>
      <c r="K3117" s="1" t="s">
        <v>1633</v>
      </c>
      <c r="L3117" s="1" t="s">
        <v>41</v>
      </c>
      <c r="M3117" s="1" t="s">
        <v>42</v>
      </c>
    </row>
    <row r="3118" spans="1:13" x14ac:dyDescent="0.25">
      <c r="A3118" s="1" t="s">
        <v>34</v>
      </c>
      <c r="B3118" s="1" t="s">
        <v>803</v>
      </c>
      <c r="C3118" s="1" t="s">
        <v>3392</v>
      </c>
      <c r="D3118" s="1" t="s">
        <v>16</v>
      </c>
      <c r="E3118">
        <v>0</v>
      </c>
      <c r="F3118" s="1" t="s">
        <v>27</v>
      </c>
      <c r="G3118" s="1" t="s">
        <v>18</v>
      </c>
      <c r="H3118" s="1" t="s">
        <v>7765</v>
      </c>
      <c r="I3118" s="1" t="s">
        <v>7766</v>
      </c>
      <c r="J3118" s="1" t="s">
        <v>558</v>
      </c>
      <c r="K3118" s="1" t="s">
        <v>1733</v>
      </c>
      <c r="L3118" s="1" t="s">
        <v>3664</v>
      </c>
      <c r="M3118" s="1" t="s">
        <v>33</v>
      </c>
    </row>
    <row r="3119" spans="1:13" x14ac:dyDescent="0.25">
      <c r="A3119" s="1" t="s">
        <v>50</v>
      </c>
      <c r="B3119" s="1" t="s">
        <v>112</v>
      </c>
      <c r="C3119" s="1" t="s">
        <v>3392</v>
      </c>
      <c r="D3119" s="1" t="s">
        <v>16</v>
      </c>
      <c r="E3119">
        <v>0</v>
      </c>
      <c r="F3119" s="1" t="s">
        <v>17</v>
      </c>
      <c r="G3119" s="1" t="s">
        <v>18</v>
      </c>
      <c r="H3119" s="1" t="s">
        <v>7767</v>
      </c>
      <c r="I3119" s="1" t="s">
        <v>7768</v>
      </c>
      <c r="J3119" s="1" t="s">
        <v>163</v>
      </c>
      <c r="K3119" s="1" t="s">
        <v>320</v>
      </c>
      <c r="L3119" s="1" t="s">
        <v>6178</v>
      </c>
      <c r="M3119" s="1" t="s">
        <v>264</v>
      </c>
    </row>
    <row r="3120" spans="1:13" x14ac:dyDescent="0.25">
      <c r="A3120" s="1" t="s">
        <v>322</v>
      </c>
      <c r="B3120" s="1" t="s">
        <v>284</v>
      </c>
      <c r="C3120" s="1" t="s">
        <v>4130</v>
      </c>
      <c r="D3120" s="1" t="s">
        <v>16</v>
      </c>
      <c r="E3120">
        <v>0</v>
      </c>
      <c r="F3120" s="1" t="s">
        <v>17</v>
      </c>
      <c r="G3120" s="1" t="s">
        <v>18</v>
      </c>
      <c r="H3120" s="1" t="s">
        <v>7769</v>
      </c>
      <c r="I3120" s="1" t="s">
        <v>7770</v>
      </c>
      <c r="J3120" s="1" t="s">
        <v>163</v>
      </c>
      <c r="K3120" s="1" t="s">
        <v>385</v>
      </c>
      <c r="L3120" s="1" t="s">
        <v>4158</v>
      </c>
      <c r="M3120" s="1" t="s">
        <v>475</v>
      </c>
    </row>
    <row r="3121" spans="1:13" x14ac:dyDescent="0.25">
      <c r="A3121" s="1" t="s">
        <v>25</v>
      </c>
      <c r="B3121" s="1" t="s">
        <v>588</v>
      </c>
      <c r="C3121" s="1" t="s">
        <v>7771</v>
      </c>
      <c r="D3121" s="1" t="s">
        <v>16</v>
      </c>
      <c r="E3121">
        <v>0</v>
      </c>
      <c r="F3121" s="1" t="s">
        <v>66</v>
      </c>
      <c r="G3121" s="1" t="s">
        <v>18</v>
      </c>
      <c r="H3121" s="1" t="s">
        <v>7772</v>
      </c>
      <c r="I3121" s="1" t="s">
        <v>7773</v>
      </c>
      <c r="J3121" s="1" t="s">
        <v>30</v>
      </c>
      <c r="K3121" s="1" t="s">
        <v>600</v>
      </c>
      <c r="L3121" s="1" t="s">
        <v>5881</v>
      </c>
      <c r="M3121" s="1" t="s">
        <v>3374</v>
      </c>
    </row>
    <row r="3122" spans="1:13" x14ac:dyDescent="0.25">
      <c r="A3122" s="1" t="s">
        <v>96</v>
      </c>
      <c r="B3122" s="1" t="s">
        <v>370</v>
      </c>
      <c r="C3122" s="1" t="s">
        <v>2008</v>
      </c>
      <c r="D3122" s="1" t="s">
        <v>16</v>
      </c>
      <c r="E3122">
        <v>0</v>
      </c>
      <c r="F3122" s="1" t="s">
        <v>27</v>
      </c>
      <c r="G3122" s="1" t="s">
        <v>44</v>
      </c>
      <c r="H3122" s="1" t="s">
        <v>7774</v>
      </c>
      <c r="I3122" s="1" t="s">
        <v>7775</v>
      </c>
      <c r="J3122" s="1" t="s">
        <v>163</v>
      </c>
      <c r="K3122" s="1" t="s">
        <v>320</v>
      </c>
      <c r="L3122" s="1" t="s">
        <v>41</v>
      </c>
      <c r="M3122" s="1" t="s">
        <v>42</v>
      </c>
    </row>
    <row r="3123" spans="1:13" x14ac:dyDescent="0.25">
      <c r="A3123" s="1" t="s">
        <v>25</v>
      </c>
      <c r="B3123" s="1" t="s">
        <v>803</v>
      </c>
      <c r="C3123" s="1" t="s">
        <v>711</v>
      </c>
      <c r="D3123" s="1" t="s">
        <v>16</v>
      </c>
      <c r="E3123">
        <v>0</v>
      </c>
      <c r="F3123" s="1" t="s">
        <v>66</v>
      </c>
      <c r="G3123" s="1" t="s">
        <v>18</v>
      </c>
      <c r="H3123" s="1" t="s">
        <v>7776</v>
      </c>
      <c r="I3123" s="1" t="s">
        <v>7777</v>
      </c>
      <c r="J3123" s="1" t="s">
        <v>223</v>
      </c>
      <c r="K3123" s="1" t="s">
        <v>3247</v>
      </c>
      <c r="L3123" s="1" t="s">
        <v>1307</v>
      </c>
      <c r="M3123" s="1" t="s">
        <v>1185</v>
      </c>
    </row>
    <row r="3124" spans="1:13" x14ac:dyDescent="0.25">
      <c r="A3124" s="1" t="s">
        <v>25</v>
      </c>
      <c r="B3124" s="1" t="s">
        <v>2630</v>
      </c>
      <c r="C3124" s="1" t="s">
        <v>1131</v>
      </c>
      <c r="D3124" s="1" t="s">
        <v>16</v>
      </c>
      <c r="E3124">
        <v>0</v>
      </c>
      <c r="F3124" s="1" t="s">
        <v>53</v>
      </c>
      <c r="G3124" s="1" t="s">
        <v>18</v>
      </c>
      <c r="H3124" s="1" t="s">
        <v>7778</v>
      </c>
      <c r="I3124" s="1" t="s">
        <v>7779</v>
      </c>
      <c r="J3124" s="1" t="s">
        <v>21</v>
      </c>
      <c r="K3124" s="1" t="s">
        <v>337</v>
      </c>
      <c r="L3124" s="1" t="s">
        <v>4640</v>
      </c>
      <c r="M3124" s="1" t="s">
        <v>761</v>
      </c>
    </row>
    <row r="3125" spans="1:13" x14ac:dyDescent="0.25">
      <c r="A3125" s="1" t="s">
        <v>50</v>
      </c>
      <c r="B3125" s="1" t="s">
        <v>588</v>
      </c>
      <c r="C3125" s="1" t="s">
        <v>184</v>
      </c>
      <c r="D3125" s="1" t="s">
        <v>16</v>
      </c>
      <c r="E3125">
        <v>0</v>
      </c>
      <c r="F3125" s="1" t="s">
        <v>17</v>
      </c>
      <c r="G3125" s="1" t="s">
        <v>18</v>
      </c>
      <c r="H3125" s="1" t="s">
        <v>7780</v>
      </c>
      <c r="I3125" s="1" t="s">
        <v>7781</v>
      </c>
      <c r="J3125" s="1" t="s">
        <v>558</v>
      </c>
      <c r="K3125" s="1" t="s">
        <v>1733</v>
      </c>
      <c r="L3125" s="1" t="s">
        <v>41</v>
      </c>
      <c r="M3125" s="1" t="s">
        <v>42</v>
      </c>
    </row>
    <row r="3126" spans="1:13" x14ac:dyDescent="0.25">
      <c r="A3126" s="1" t="s">
        <v>25</v>
      </c>
      <c r="B3126" s="1" t="s">
        <v>112</v>
      </c>
      <c r="C3126" s="1" t="s">
        <v>4178</v>
      </c>
      <c r="D3126" s="1" t="s">
        <v>16</v>
      </c>
      <c r="E3126">
        <v>0</v>
      </c>
      <c r="F3126" s="1" t="s">
        <v>17</v>
      </c>
      <c r="G3126" s="1" t="s">
        <v>37</v>
      </c>
      <c r="H3126" s="1" t="s">
        <v>7782</v>
      </c>
      <c r="I3126" s="1" t="s">
        <v>7783</v>
      </c>
      <c r="J3126" s="1" t="s">
        <v>558</v>
      </c>
      <c r="K3126" s="1" t="s">
        <v>1733</v>
      </c>
      <c r="L3126" s="1" t="s">
        <v>1124</v>
      </c>
      <c r="M3126" s="1" t="s">
        <v>394</v>
      </c>
    </row>
    <row r="3127" spans="1:13" x14ac:dyDescent="0.25">
      <c r="A3127" s="1" t="s">
        <v>13</v>
      </c>
      <c r="B3127" s="1" t="s">
        <v>2630</v>
      </c>
      <c r="C3127" s="1" t="s">
        <v>1243</v>
      </c>
      <c r="D3127" s="1" t="s">
        <v>16</v>
      </c>
      <c r="E3127">
        <v>0</v>
      </c>
      <c r="F3127" s="1" t="s">
        <v>17</v>
      </c>
      <c r="G3127" s="1" t="s">
        <v>18</v>
      </c>
      <c r="H3127" s="1" t="s">
        <v>7784</v>
      </c>
      <c r="I3127" s="1" t="s">
        <v>7785</v>
      </c>
      <c r="J3127" s="1" t="s">
        <v>223</v>
      </c>
      <c r="K3127" s="1" t="s">
        <v>1066</v>
      </c>
      <c r="L3127" s="1" t="s">
        <v>2582</v>
      </c>
      <c r="M3127" s="1" t="s">
        <v>3843</v>
      </c>
    </row>
    <row r="3128" spans="1:13" x14ac:dyDescent="0.25">
      <c r="A3128" s="1" t="s">
        <v>25</v>
      </c>
      <c r="B3128" s="1" t="s">
        <v>588</v>
      </c>
      <c r="C3128" s="1" t="s">
        <v>3331</v>
      </c>
      <c r="D3128" s="1" t="s">
        <v>16</v>
      </c>
      <c r="E3128">
        <v>0</v>
      </c>
      <c r="F3128" s="1" t="s">
        <v>27</v>
      </c>
      <c r="G3128" s="1" t="s">
        <v>18</v>
      </c>
      <c r="H3128" s="1" t="s">
        <v>7786</v>
      </c>
      <c r="I3128" s="1" t="s">
        <v>7787</v>
      </c>
      <c r="J3128" s="1" t="s">
        <v>30</v>
      </c>
      <c r="K3128" s="1" t="s">
        <v>281</v>
      </c>
      <c r="L3128" s="1" t="s">
        <v>41</v>
      </c>
      <c r="M3128" s="1" t="s">
        <v>42</v>
      </c>
    </row>
    <row r="3129" spans="1:13" x14ac:dyDescent="0.25">
      <c r="A3129" s="1" t="s">
        <v>50</v>
      </c>
      <c r="B3129" s="1" t="s">
        <v>588</v>
      </c>
      <c r="C3129" s="1" t="s">
        <v>865</v>
      </c>
      <c r="D3129" s="1" t="s">
        <v>16</v>
      </c>
      <c r="E3129">
        <v>0</v>
      </c>
      <c r="F3129" s="1" t="s">
        <v>27</v>
      </c>
      <c r="G3129" s="1" t="s">
        <v>37</v>
      </c>
      <c r="H3129" s="1" t="s">
        <v>7788</v>
      </c>
      <c r="I3129" s="1" t="s">
        <v>7789</v>
      </c>
      <c r="J3129" s="1" t="s">
        <v>163</v>
      </c>
      <c r="K3129" s="1" t="s">
        <v>1439</v>
      </c>
      <c r="L3129" s="1" t="s">
        <v>5283</v>
      </c>
      <c r="M3129" s="1" t="s">
        <v>33</v>
      </c>
    </row>
    <row r="3130" spans="1:13" x14ac:dyDescent="0.25">
      <c r="A3130" s="1" t="s">
        <v>25</v>
      </c>
      <c r="B3130" s="1" t="s">
        <v>803</v>
      </c>
      <c r="C3130" s="1" t="s">
        <v>2918</v>
      </c>
      <c r="D3130" s="1" t="s">
        <v>16</v>
      </c>
      <c r="E3130">
        <v>0</v>
      </c>
      <c r="F3130" s="1" t="s">
        <v>66</v>
      </c>
      <c r="G3130" s="1" t="s">
        <v>18</v>
      </c>
      <c r="H3130" s="1" t="s">
        <v>7790</v>
      </c>
      <c r="I3130" s="1" t="s">
        <v>7791</v>
      </c>
      <c r="J3130" s="1" t="s">
        <v>223</v>
      </c>
      <c r="K3130" s="1" t="s">
        <v>2761</v>
      </c>
      <c r="L3130" s="1" t="s">
        <v>3342</v>
      </c>
      <c r="M3130" s="1" t="s">
        <v>475</v>
      </c>
    </row>
    <row r="3131" spans="1:13" x14ac:dyDescent="0.25">
      <c r="A3131" s="1" t="s">
        <v>96</v>
      </c>
      <c r="B3131" s="1" t="s">
        <v>588</v>
      </c>
      <c r="C3131" s="1" t="s">
        <v>774</v>
      </c>
      <c r="D3131" s="1" t="s">
        <v>16</v>
      </c>
      <c r="E3131">
        <v>0</v>
      </c>
      <c r="F3131" s="1" t="s">
        <v>17</v>
      </c>
      <c r="G3131" s="1" t="s">
        <v>18</v>
      </c>
      <c r="H3131" s="1" t="s">
        <v>7792</v>
      </c>
      <c r="I3131" s="1" t="s">
        <v>7793</v>
      </c>
      <c r="J3131" s="1" t="s">
        <v>163</v>
      </c>
      <c r="K3131" s="1" t="s">
        <v>385</v>
      </c>
      <c r="L3131" s="1" t="s">
        <v>1006</v>
      </c>
      <c r="M3131" s="1" t="s">
        <v>134</v>
      </c>
    </row>
    <row r="3132" spans="1:13" x14ac:dyDescent="0.25">
      <c r="A3132" s="1" t="s">
        <v>34</v>
      </c>
      <c r="B3132" s="1" t="s">
        <v>588</v>
      </c>
      <c r="C3132" s="1" t="s">
        <v>7794</v>
      </c>
      <c r="D3132" s="1" t="s">
        <v>16</v>
      </c>
      <c r="E3132">
        <v>0</v>
      </c>
      <c r="F3132" s="1" t="s">
        <v>27</v>
      </c>
      <c r="G3132" s="1" t="s">
        <v>18</v>
      </c>
      <c r="H3132" s="1" t="s">
        <v>7795</v>
      </c>
      <c r="I3132" s="1" t="s">
        <v>7796</v>
      </c>
      <c r="J3132" s="1" t="s">
        <v>223</v>
      </c>
      <c r="K3132" s="1" t="s">
        <v>1256</v>
      </c>
      <c r="L3132" s="1" t="s">
        <v>7797</v>
      </c>
      <c r="M3132" s="1" t="s">
        <v>2353</v>
      </c>
    </row>
    <row r="3133" spans="1:13" x14ac:dyDescent="0.25">
      <c r="A3133" s="1" t="s">
        <v>50</v>
      </c>
      <c r="B3133" s="1" t="s">
        <v>112</v>
      </c>
      <c r="C3133" s="1" t="s">
        <v>238</v>
      </c>
      <c r="D3133" s="1" t="s">
        <v>16</v>
      </c>
      <c r="E3133">
        <v>0</v>
      </c>
      <c r="F3133" s="1" t="s">
        <v>27</v>
      </c>
      <c r="G3133" s="1" t="s">
        <v>18</v>
      </c>
      <c r="H3133" s="1" t="s">
        <v>7798</v>
      </c>
      <c r="I3133" s="1" t="s">
        <v>7799</v>
      </c>
      <c r="J3133" s="1" t="s">
        <v>558</v>
      </c>
      <c r="K3133" s="1" t="s">
        <v>1733</v>
      </c>
      <c r="L3133" s="1" t="s">
        <v>3384</v>
      </c>
      <c r="M3133" s="1" t="s">
        <v>33</v>
      </c>
    </row>
    <row r="3134" spans="1:13" x14ac:dyDescent="0.25">
      <c r="A3134" s="1" t="s">
        <v>25</v>
      </c>
      <c r="B3134" s="1" t="s">
        <v>588</v>
      </c>
      <c r="C3134" s="1" t="s">
        <v>7800</v>
      </c>
      <c r="D3134" s="1" t="s">
        <v>16</v>
      </c>
      <c r="E3134">
        <v>0</v>
      </c>
      <c r="F3134" s="1" t="s">
        <v>27</v>
      </c>
      <c r="G3134" s="1" t="s">
        <v>18</v>
      </c>
      <c r="H3134" s="1" t="s">
        <v>7801</v>
      </c>
      <c r="I3134" s="1" t="s">
        <v>7802</v>
      </c>
      <c r="J3134" s="1" t="s">
        <v>30</v>
      </c>
      <c r="K3134" s="1" t="s">
        <v>124</v>
      </c>
      <c r="L3134" s="1" t="s">
        <v>41</v>
      </c>
      <c r="M3134" s="1" t="s">
        <v>42</v>
      </c>
    </row>
    <row r="3135" spans="1:13" x14ac:dyDescent="0.25">
      <c r="A3135" s="1" t="s">
        <v>34</v>
      </c>
      <c r="B3135" s="1" t="s">
        <v>112</v>
      </c>
      <c r="C3135" s="1" t="s">
        <v>6631</v>
      </c>
      <c r="D3135" s="1" t="s">
        <v>16</v>
      </c>
      <c r="E3135">
        <v>0</v>
      </c>
      <c r="F3135" s="1" t="s">
        <v>27</v>
      </c>
      <c r="G3135" s="1" t="s">
        <v>18</v>
      </c>
      <c r="H3135" s="1" t="s">
        <v>7803</v>
      </c>
      <c r="I3135" s="1" t="s">
        <v>7804</v>
      </c>
      <c r="J3135" s="1" t="s">
        <v>558</v>
      </c>
      <c r="K3135" s="1" t="s">
        <v>559</v>
      </c>
      <c r="L3135" s="1" t="s">
        <v>7805</v>
      </c>
      <c r="M3135" s="1" t="s">
        <v>134</v>
      </c>
    </row>
    <row r="3136" spans="1:13" x14ac:dyDescent="0.25">
      <c r="A3136" s="1" t="s">
        <v>13</v>
      </c>
      <c r="B3136" s="1" t="s">
        <v>284</v>
      </c>
      <c r="C3136" s="1" t="s">
        <v>3603</v>
      </c>
      <c r="D3136" s="1" t="s">
        <v>16</v>
      </c>
      <c r="E3136">
        <v>0</v>
      </c>
      <c r="F3136" s="1" t="s">
        <v>17</v>
      </c>
      <c r="G3136" s="1" t="s">
        <v>18</v>
      </c>
      <c r="H3136" s="1" t="s">
        <v>7806</v>
      </c>
      <c r="I3136" s="1" t="s">
        <v>7807</v>
      </c>
      <c r="J3136" s="1" t="s">
        <v>558</v>
      </c>
      <c r="K3136" s="1" t="s">
        <v>1397</v>
      </c>
      <c r="L3136" s="1" t="s">
        <v>1201</v>
      </c>
      <c r="M3136" s="1" t="s">
        <v>134</v>
      </c>
    </row>
    <row r="3137" spans="1:13" x14ac:dyDescent="0.25">
      <c r="A3137" s="1" t="s">
        <v>50</v>
      </c>
      <c r="B3137" s="1" t="s">
        <v>2630</v>
      </c>
      <c r="C3137" s="1" t="s">
        <v>2008</v>
      </c>
      <c r="D3137" s="1" t="s">
        <v>16</v>
      </c>
      <c r="E3137">
        <v>0</v>
      </c>
      <c r="F3137" s="1" t="s">
        <v>27</v>
      </c>
      <c r="G3137" s="1" t="s">
        <v>44</v>
      </c>
      <c r="H3137" s="1" t="s">
        <v>7808</v>
      </c>
      <c r="I3137" s="1" t="s">
        <v>7809</v>
      </c>
      <c r="J3137" s="1" t="s">
        <v>163</v>
      </c>
      <c r="K3137" s="1" t="s">
        <v>1197</v>
      </c>
      <c r="L3137" s="1" t="s">
        <v>41</v>
      </c>
      <c r="M3137" s="1" t="s">
        <v>42</v>
      </c>
    </row>
    <row r="3138" spans="1:13" x14ac:dyDescent="0.25">
      <c r="A3138" s="1" t="s">
        <v>13</v>
      </c>
      <c r="B3138" s="1" t="s">
        <v>2630</v>
      </c>
      <c r="C3138" s="1" t="s">
        <v>4336</v>
      </c>
      <c r="D3138" s="1" t="s">
        <v>16</v>
      </c>
      <c r="E3138">
        <v>0</v>
      </c>
      <c r="F3138" s="1" t="s">
        <v>27</v>
      </c>
      <c r="G3138" s="1" t="s">
        <v>44</v>
      </c>
      <c r="H3138" s="1" t="s">
        <v>7810</v>
      </c>
      <c r="I3138" s="1" t="s">
        <v>7811</v>
      </c>
      <c r="J3138" s="1" t="s">
        <v>163</v>
      </c>
      <c r="K3138" s="1" t="s">
        <v>1197</v>
      </c>
      <c r="L3138" s="1" t="s">
        <v>4120</v>
      </c>
      <c r="M3138" s="1" t="s">
        <v>33</v>
      </c>
    </row>
    <row r="3139" spans="1:13" x14ac:dyDescent="0.25">
      <c r="A3139" s="1" t="s">
        <v>13</v>
      </c>
      <c r="B3139" s="1" t="s">
        <v>112</v>
      </c>
      <c r="C3139" s="1" t="s">
        <v>7500</v>
      </c>
      <c r="D3139" s="1" t="s">
        <v>16</v>
      </c>
      <c r="E3139">
        <v>0</v>
      </c>
      <c r="F3139" s="1" t="s">
        <v>66</v>
      </c>
      <c r="G3139" s="1" t="s">
        <v>18</v>
      </c>
      <c r="H3139" s="1" t="s">
        <v>7812</v>
      </c>
      <c r="I3139" s="1" t="s">
        <v>7813</v>
      </c>
      <c r="J3139" s="1" t="s">
        <v>558</v>
      </c>
      <c r="K3139" s="1" t="s">
        <v>1397</v>
      </c>
      <c r="L3139" s="1" t="s">
        <v>2620</v>
      </c>
      <c r="M3139" s="1" t="s">
        <v>1847</v>
      </c>
    </row>
    <row r="3140" spans="1:13" x14ac:dyDescent="0.25">
      <c r="A3140" s="1" t="s">
        <v>34</v>
      </c>
      <c r="B3140" s="1" t="s">
        <v>112</v>
      </c>
      <c r="C3140" s="1" t="s">
        <v>7814</v>
      </c>
      <c r="D3140" s="1" t="s">
        <v>16</v>
      </c>
      <c r="E3140">
        <v>0</v>
      </c>
      <c r="F3140" s="1" t="s">
        <v>27</v>
      </c>
      <c r="G3140" s="1" t="s">
        <v>18</v>
      </c>
      <c r="H3140" s="1" t="s">
        <v>7815</v>
      </c>
      <c r="I3140" s="1" t="s">
        <v>7816</v>
      </c>
      <c r="J3140" s="1" t="s">
        <v>30</v>
      </c>
      <c r="K3140" s="1" t="s">
        <v>31</v>
      </c>
      <c r="L3140" s="1" t="s">
        <v>1734</v>
      </c>
      <c r="M3140" s="1" t="s">
        <v>1570</v>
      </c>
    </row>
    <row r="3141" spans="1:13" x14ac:dyDescent="0.25">
      <c r="A3141" s="1" t="s">
        <v>34</v>
      </c>
      <c r="B3141" s="1" t="s">
        <v>2630</v>
      </c>
      <c r="C3141" s="1" t="s">
        <v>2918</v>
      </c>
      <c r="D3141" s="1" t="s">
        <v>16</v>
      </c>
      <c r="E3141">
        <v>0</v>
      </c>
      <c r="F3141" s="1" t="s">
        <v>66</v>
      </c>
      <c r="G3141" s="1" t="s">
        <v>18</v>
      </c>
      <c r="H3141" s="1" t="s">
        <v>7817</v>
      </c>
      <c r="I3141" s="1" t="s">
        <v>7818</v>
      </c>
      <c r="J3141" s="1" t="s">
        <v>223</v>
      </c>
      <c r="K3141" s="1" t="s">
        <v>224</v>
      </c>
      <c r="L3141" s="1" t="s">
        <v>2922</v>
      </c>
      <c r="M3141" s="1" t="s">
        <v>57</v>
      </c>
    </row>
    <row r="3142" spans="1:13" x14ac:dyDescent="0.25">
      <c r="A3142" s="1" t="s">
        <v>50</v>
      </c>
      <c r="B3142" s="1" t="s">
        <v>588</v>
      </c>
      <c r="C3142" s="1" t="s">
        <v>1228</v>
      </c>
      <c r="D3142" s="1" t="s">
        <v>16</v>
      </c>
      <c r="E3142">
        <v>0</v>
      </c>
      <c r="F3142" s="1" t="s">
        <v>27</v>
      </c>
      <c r="G3142" s="1" t="s">
        <v>18</v>
      </c>
      <c r="H3142" s="1" t="s">
        <v>7819</v>
      </c>
      <c r="I3142" s="1" t="s">
        <v>7820</v>
      </c>
      <c r="J3142" s="1" t="s">
        <v>163</v>
      </c>
      <c r="K3142" s="1" t="s">
        <v>385</v>
      </c>
      <c r="L3142" s="1" t="s">
        <v>7821</v>
      </c>
      <c r="M3142" s="1" t="s">
        <v>2961</v>
      </c>
    </row>
    <row r="3143" spans="1:13" x14ac:dyDescent="0.25">
      <c r="A3143" s="1" t="s">
        <v>50</v>
      </c>
      <c r="B3143" s="1" t="s">
        <v>588</v>
      </c>
      <c r="C3143" s="1" t="s">
        <v>184</v>
      </c>
      <c r="D3143" s="1" t="s">
        <v>16</v>
      </c>
      <c r="E3143">
        <v>0</v>
      </c>
      <c r="F3143" s="1" t="s">
        <v>17</v>
      </c>
      <c r="G3143" s="1" t="s">
        <v>18</v>
      </c>
      <c r="H3143" s="1" t="s">
        <v>7822</v>
      </c>
      <c r="I3143" s="1" t="s">
        <v>7823</v>
      </c>
      <c r="J3143" s="1" t="s">
        <v>558</v>
      </c>
      <c r="K3143" s="1" t="s">
        <v>1733</v>
      </c>
      <c r="L3143" s="1" t="s">
        <v>6582</v>
      </c>
      <c r="M3143" s="1" t="s">
        <v>33</v>
      </c>
    </row>
    <row r="3144" spans="1:13" x14ac:dyDescent="0.25">
      <c r="A3144" s="1" t="s">
        <v>25</v>
      </c>
      <c r="B3144" s="1" t="s">
        <v>112</v>
      </c>
      <c r="C3144" s="1" t="s">
        <v>855</v>
      </c>
      <c r="D3144" s="1" t="s">
        <v>16</v>
      </c>
      <c r="E3144">
        <v>0</v>
      </c>
      <c r="F3144" s="1" t="s">
        <v>17</v>
      </c>
      <c r="G3144" s="1" t="s">
        <v>18</v>
      </c>
      <c r="H3144" s="1" t="s">
        <v>7824</v>
      </c>
      <c r="I3144" s="1" t="s">
        <v>7825</v>
      </c>
      <c r="J3144" s="1" t="s">
        <v>21</v>
      </c>
      <c r="K3144" s="1" t="s">
        <v>757</v>
      </c>
      <c r="L3144" s="1" t="s">
        <v>1421</v>
      </c>
      <c r="M3144" s="1" t="s">
        <v>134</v>
      </c>
    </row>
    <row r="3145" spans="1:13" x14ac:dyDescent="0.25">
      <c r="A3145" s="1" t="s">
        <v>50</v>
      </c>
      <c r="B3145" s="1" t="s">
        <v>588</v>
      </c>
      <c r="C3145" s="1" t="s">
        <v>184</v>
      </c>
      <c r="D3145" s="1" t="s">
        <v>16</v>
      </c>
      <c r="E3145">
        <v>0</v>
      </c>
      <c r="F3145" s="1" t="s">
        <v>17</v>
      </c>
      <c r="G3145" s="1" t="s">
        <v>18</v>
      </c>
      <c r="H3145" s="1" t="s">
        <v>7826</v>
      </c>
      <c r="I3145" s="1" t="s">
        <v>7827</v>
      </c>
      <c r="J3145" s="1" t="s">
        <v>558</v>
      </c>
      <c r="K3145" s="1" t="s">
        <v>1733</v>
      </c>
      <c r="L3145" s="1" t="s">
        <v>41</v>
      </c>
      <c r="M3145" s="1" t="s">
        <v>42</v>
      </c>
    </row>
    <row r="3146" spans="1:13" x14ac:dyDescent="0.25">
      <c r="A3146" s="1" t="s">
        <v>50</v>
      </c>
      <c r="B3146" s="1" t="s">
        <v>803</v>
      </c>
      <c r="C3146" s="1" t="s">
        <v>184</v>
      </c>
      <c r="D3146" s="1" t="s">
        <v>16</v>
      </c>
      <c r="E3146">
        <v>0</v>
      </c>
      <c r="F3146" s="1" t="s">
        <v>66</v>
      </c>
      <c r="G3146" s="1" t="s">
        <v>18</v>
      </c>
      <c r="H3146" s="1" t="s">
        <v>7828</v>
      </c>
      <c r="I3146" s="1" t="s">
        <v>7829</v>
      </c>
      <c r="J3146" s="1" t="s">
        <v>558</v>
      </c>
      <c r="K3146" s="1" t="s">
        <v>1733</v>
      </c>
      <c r="L3146" s="1" t="s">
        <v>6582</v>
      </c>
      <c r="M3146" s="1" t="s">
        <v>33</v>
      </c>
    </row>
    <row r="3147" spans="1:13" x14ac:dyDescent="0.25">
      <c r="A3147" s="1" t="s">
        <v>34</v>
      </c>
      <c r="B3147" s="1" t="s">
        <v>112</v>
      </c>
      <c r="C3147" s="1" t="s">
        <v>4083</v>
      </c>
      <c r="D3147" s="1" t="s">
        <v>16</v>
      </c>
      <c r="E3147">
        <v>0</v>
      </c>
      <c r="F3147" s="1" t="s">
        <v>27</v>
      </c>
      <c r="G3147" s="1" t="s">
        <v>18</v>
      </c>
      <c r="H3147" s="1" t="s">
        <v>7830</v>
      </c>
      <c r="I3147" s="1" t="s">
        <v>7831</v>
      </c>
      <c r="J3147" s="1" t="s">
        <v>30</v>
      </c>
      <c r="K3147" s="1" t="s">
        <v>61</v>
      </c>
      <c r="L3147" s="1" t="s">
        <v>4601</v>
      </c>
      <c r="M3147" s="1" t="s">
        <v>33</v>
      </c>
    </row>
    <row r="3148" spans="1:13" x14ac:dyDescent="0.25">
      <c r="A3148" s="1" t="s">
        <v>50</v>
      </c>
      <c r="B3148" s="1" t="s">
        <v>370</v>
      </c>
      <c r="C3148" s="1" t="s">
        <v>4130</v>
      </c>
      <c r="D3148" s="1" t="s">
        <v>16</v>
      </c>
      <c r="E3148">
        <v>0</v>
      </c>
      <c r="F3148" s="1" t="s">
        <v>27</v>
      </c>
      <c r="G3148" s="1" t="s">
        <v>18</v>
      </c>
      <c r="H3148" s="1" t="s">
        <v>7832</v>
      </c>
      <c r="I3148" s="1" t="s">
        <v>7833</v>
      </c>
      <c r="J3148" s="1" t="s">
        <v>152</v>
      </c>
      <c r="K3148" s="1" t="s">
        <v>6568</v>
      </c>
      <c r="L3148" s="1" t="s">
        <v>3997</v>
      </c>
      <c r="M3148" s="1" t="s">
        <v>121</v>
      </c>
    </row>
    <row r="3149" spans="1:13" x14ac:dyDescent="0.25">
      <c r="A3149" s="1" t="s">
        <v>34</v>
      </c>
      <c r="B3149" s="1" t="s">
        <v>284</v>
      </c>
      <c r="C3149" s="1" t="s">
        <v>2981</v>
      </c>
      <c r="D3149" s="1" t="s">
        <v>16</v>
      </c>
      <c r="E3149">
        <v>0</v>
      </c>
      <c r="F3149" s="1" t="s">
        <v>27</v>
      </c>
      <c r="G3149" s="1" t="s">
        <v>18</v>
      </c>
      <c r="H3149" s="1" t="s">
        <v>7834</v>
      </c>
      <c r="I3149" s="1" t="s">
        <v>7835</v>
      </c>
      <c r="J3149" s="1" t="s">
        <v>30</v>
      </c>
      <c r="K3149" s="1" t="s">
        <v>61</v>
      </c>
      <c r="L3149" s="1" t="s">
        <v>7667</v>
      </c>
      <c r="M3149" s="1" t="s">
        <v>33</v>
      </c>
    </row>
    <row r="3150" spans="1:13" x14ac:dyDescent="0.25">
      <c r="A3150" s="1" t="s">
        <v>50</v>
      </c>
      <c r="B3150" s="1" t="s">
        <v>370</v>
      </c>
      <c r="C3150" s="1" t="s">
        <v>4626</v>
      </c>
      <c r="D3150" s="1" t="s">
        <v>16</v>
      </c>
      <c r="E3150">
        <v>0</v>
      </c>
      <c r="F3150" s="1" t="s">
        <v>66</v>
      </c>
      <c r="G3150" s="1" t="s">
        <v>18</v>
      </c>
      <c r="H3150" s="1" t="s">
        <v>7836</v>
      </c>
      <c r="I3150" s="1" t="s">
        <v>7837</v>
      </c>
      <c r="J3150" s="1" t="s">
        <v>163</v>
      </c>
      <c r="K3150" s="1" t="s">
        <v>1197</v>
      </c>
      <c r="L3150" s="1" t="s">
        <v>4426</v>
      </c>
      <c r="M3150" s="1" t="s">
        <v>1476</v>
      </c>
    </row>
    <row r="3151" spans="1:13" x14ac:dyDescent="0.25">
      <c r="A3151" s="1" t="s">
        <v>34</v>
      </c>
      <c r="B3151" s="1" t="s">
        <v>2630</v>
      </c>
      <c r="C3151" s="1" t="s">
        <v>912</v>
      </c>
      <c r="D3151" s="1" t="s">
        <v>16</v>
      </c>
      <c r="E3151">
        <v>0</v>
      </c>
      <c r="F3151" s="1" t="s">
        <v>27</v>
      </c>
      <c r="G3151" s="1" t="s">
        <v>44</v>
      </c>
      <c r="H3151" s="1" t="s">
        <v>7838</v>
      </c>
      <c r="I3151" s="1" t="s">
        <v>7839</v>
      </c>
      <c r="J3151" s="1" t="s">
        <v>21</v>
      </c>
      <c r="K3151" s="1" t="s">
        <v>337</v>
      </c>
      <c r="L3151" s="1" t="s">
        <v>41</v>
      </c>
      <c r="M3151" s="1" t="s">
        <v>42</v>
      </c>
    </row>
    <row r="3152" spans="1:13" x14ac:dyDescent="0.25">
      <c r="A3152" s="1" t="s">
        <v>50</v>
      </c>
      <c r="B3152" s="1" t="s">
        <v>588</v>
      </c>
      <c r="C3152" s="1" t="s">
        <v>184</v>
      </c>
      <c r="D3152" s="1" t="s">
        <v>16</v>
      </c>
      <c r="E3152">
        <v>0</v>
      </c>
      <c r="F3152" s="1" t="s">
        <v>17</v>
      </c>
      <c r="G3152" s="1" t="s">
        <v>18</v>
      </c>
      <c r="H3152" s="1" t="s">
        <v>7840</v>
      </c>
      <c r="I3152" s="1" t="s">
        <v>7841</v>
      </c>
      <c r="J3152" s="1" t="s">
        <v>558</v>
      </c>
      <c r="K3152" s="1" t="s">
        <v>1733</v>
      </c>
      <c r="L3152" s="1" t="s">
        <v>41</v>
      </c>
      <c r="M3152" s="1" t="s">
        <v>42</v>
      </c>
    </row>
    <row r="3153" spans="1:13" x14ac:dyDescent="0.25">
      <c r="A3153" s="1" t="s">
        <v>50</v>
      </c>
      <c r="B3153" s="1" t="s">
        <v>2630</v>
      </c>
      <c r="C3153" s="1" t="s">
        <v>238</v>
      </c>
      <c r="D3153" s="1" t="s">
        <v>16</v>
      </c>
      <c r="F3153" s="1" t="s">
        <v>66</v>
      </c>
      <c r="G3153" s="1" t="s">
        <v>18</v>
      </c>
      <c r="H3153" s="1" t="s">
        <v>7842</v>
      </c>
      <c r="I3153" s="1" t="s">
        <v>7843</v>
      </c>
      <c r="J3153" s="1" t="s">
        <v>558</v>
      </c>
      <c r="K3153" s="1" t="s">
        <v>1733</v>
      </c>
      <c r="L3153" s="1" t="s">
        <v>1421</v>
      </c>
      <c r="M3153" s="1" t="s">
        <v>1121</v>
      </c>
    </row>
    <row r="3154" spans="1:13" x14ac:dyDescent="0.25">
      <c r="A3154" s="1" t="s">
        <v>13</v>
      </c>
      <c r="B3154" s="1" t="s">
        <v>112</v>
      </c>
      <c r="C3154" s="1" t="s">
        <v>751</v>
      </c>
      <c r="D3154" s="1" t="s">
        <v>16</v>
      </c>
      <c r="E3154">
        <v>0</v>
      </c>
      <c r="F3154" s="1" t="s">
        <v>27</v>
      </c>
      <c r="G3154" s="1" t="s">
        <v>44</v>
      </c>
      <c r="H3154" s="1" t="s">
        <v>7844</v>
      </c>
      <c r="I3154" s="1" t="s">
        <v>7845</v>
      </c>
      <c r="J3154" s="1" t="s">
        <v>21</v>
      </c>
      <c r="K3154" s="1" t="s">
        <v>757</v>
      </c>
      <c r="L3154" s="1" t="s">
        <v>41</v>
      </c>
      <c r="M3154" s="1" t="s">
        <v>42</v>
      </c>
    </row>
    <row r="3155" spans="1:13" x14ac:dyDescent="0.25">
      <c r="A3155" s="1" t="s">
        <v>96</v>
      </c>
      <c r="B3155" s="1" t="s">
        <v>588</v>
      </c>
      <c r="C3155" s="1" t="s">
        <v>3042</v>
      </c>
      <c r="D3155" s="1" t="s">
        <v>16</v>
      </c>
      <c r="E3155">
        <v>0</v>
      </c>
      <c r="F3155" s="1" t="s">
        <v>27</v>
      </c>
      <c r="G3155" s="1" t="s">
        <v>18</v>
      </c>
      <c r="H3155" s="1" t="s">
        <v>7846</v>
      </c>
      <c r="I3155" s="1" t="s">
        <v>7847</v>
      </c>
      <c r="J3155" s="1" t="s">
        <v>163</v>
      </c>
      <c r="K3155" s="1" t="s">
        <v>1439</v>
      </c>
      <c r="L3155" s="1" t="s">
        <v>7848</v>
      </c>
      <c r="M3155" s="1" t="s">
        <v>134</v>
      </c>
    </row>
    <row r="3156" spans="1:13" x14ac:dyDescent="0.25">
      <c r="A3156" s="1" t="s">
        <v>96</v>
      </c>
      <c r="B3156" s="1" t="s">
        <v>803</v>
      </c>
      <c r="C3156" s="1" t="s">
        <v>1002</v>
      </c>
      <c r="D3156" s="1" t="s">
        <v>16</v>
      </c>
      <c r="E3156">
        <v>0</v>
      </c>
      <c r="F3156" s="1" t="s">
        <v>27</v>
      </c>
      <c r="G3156" s="1" t="s">
        <v>18</v>
      </c>
      <c r="H3156" s="1" t="s">
        <v>7849</v>
      </c>
      <c r="I3156" s="1" t="s">
        <v>7850</v>
      </c>
      <c r="J3156" s="1" t="s">
        <v>223</v>
      </c>
      <c r="K3156" s="1" t="s">
        <v>2807</v>
      </c>
      <c r="L3156" s="1" t="s">
        <v>4189</v>
      </c>
      <c r="M3156" s="1" t="s">
        <v>794</v>
      </c>
    </row>
    <row r="3157" spans="1:13" x14ac:dyDescent="0.25">
      <c r="A3157" s="1" t="s">
        <v>50</v>
      </c>
      <c r="B3157" s="1" t="s">
        <v>803</v>
      </c>
      <c r="C3157" s="1" t="s">
        <v>1663</v>
      </c>
      <c r="D3157" s="1" t="s">
        <v>16</v>
      </c>
      <c r="E3157">
        <v>0</v>
      </c>
      <c r="F3157" s="1" t="s">
        <v>27</v>
      </c>
      <c r="G3157" s="1" t="s">
        <v>18</v>
      </c>
      <c r="H3157" s="1" t="s">
        <v>7851</v>
      </c>
      <c r="I3157" s="1" t="s">
        <v>7852</v>
      </c>
      <c r="J3157" s="1" t="s">
        <v>163</v>
      </c>
      <c r="K3157" s="1" t="s">
        <v>1439</v>
      </c>
      <c r="L3157" s="1" t="s">
        <v>41</v>
      </c>
      <c r="M3157" s="1" t="s">
        <v>42</v>
      </c>
    </row>
    <row r="3158" spans="1:13" x14ac:dyDescent="0.25">
      <c r="A3158" s="1" t="s">
        <v>50</v>
      </c>
      <c r="B3158" s="1" t="s">
        <v>284</v>
      </c>
      <c r="C3158" s="1" t="s">
        <v>3169</v>
      </c>
      <c r="D3158" s="1" t="s">
        <v>16</v>
      </c>
      <c r="E3158">
        <v>0</v>
      </c>
      <c r="F3158" s="1" t="s">
        <v>27</v>
      </c>
      <c r="G3158" s="1" t="s">
        <v>18</v>
      </c>
      <c r="H3158" s="1" t="s">
        <v>7853</v>
      </c>
      <c r="I3158" s="1" t="s">
        <v>7854</v>
      </c>
      <c r="J3158" s="1" t="s">
        <v>30</v>
      </c>
      <c r="K3158" s="1" t="s">
        <v>347</v>
      </c>
      <c r="L3158" s="1" t="s">
        <v>41</v>
      </c>
      <c r="M3158" s="1" t="s">
        <v>42</v>
      </c>
    </row>
    <row r="3159" spans="1:13" x14ac:dyDescent="0.25">
      <c r="A3159" s="1" t="s">
        <v>50</v>
      </c>
      <c r="B3159" s="1" t="s">
        <v>588</v>
      </c>
      <c r="C3159" s="1" t="s">
        <v>4808</v>
      </c>
      <c r="D3159" s="1" t="s">
        <v>16</v>
      </c>
      <c r="E3159">
        <v>0</v>
      </c>
      <c r="F3159" s="1" t="s">
        <v>37</v>
      </c>
      <c r="G3159" s="1" t="s">
        <v>37</v>
      </c>
      <c r="H3159" s="1" t="s">
        <v>7855</v>
      </c>
      <c r="I3159" s="1" t="s">
        <v>7856</v>
      </c>
      <c r="J3159" s="1" t="s">
        <v>163</v>
      </c>
      <c r="K3159" s="1" t="s">
        <v>320</v>
      </c>
      <c r="L3159" s="1" t="s">
        <v>41</v>
      </c>
      <c r="M3159" s="1" t="s">
        <v>42</v>
      </c>
    </row>
    <row r="3160" spans="1:13" x14ac:dyDescent="0.25">
      <c r="A3160" s="1" t="s">
        <v>50</v>
      </c>
      <c r="B3160" s="1" t="s">
        <v>803</v>
      </c>
      <c r="C3160" s="1" t="s">
        <v>410</v>
      </c>
      <c r="D3160" s="1" t="s">
        <v>16</v>
      </c>
      <c r="E3160">
        <v>0</v>
      </c>
      <c r="F3160" s="1" t="s">
        <v>37</v>
      </c>
      <c r="G3160" s="1" t="s">
        <v>37</v>
      </c>
      <c r="H3160" s="1" t="s">
        <v>7857</v>
      </c>
      <c r="I3160" s="1" t="s">
        <v>7858</v>
      </c>
      <c r="J3160" s="1" t="s">
        <v>163</v>
      </c>
      <c r="K3160" s="1" t="s">
        <v>385</v>
      </c>
      <c r="L3160" s="1" t="s">
        <v>1067</v>
      </c>
      <c r="M3160" s="1" t="s">
        <v>33</v>
      </c>
    </row>
    <row r="3161" spans="1:13" x14ac:dyDescent="0.25">
      <c r="A3161" s="1" t="s">
        <v>50</v>
      </c>
      <c r="B3161" s="1" t="s">
        <v>2630</v>
      </c>
      <c r="C3161" s="1" t="s">
        <v>184</v>
      </c>
      <c r="D3161" s="1" t="s">
        <v>16</v>
      </c>
      <c r="E3161">
        <v>0</v>
      </c>
      <c r="F3161" s="1" t="s">
        <v>17</v>
      </c>
      <c r="G3161" s="1" t="s">
        <v>18</v>
      </c>
      <c r="H3161" s="1" t="s">
        <v>7859</v>
      </c>
      <c r="I3161" s="1" t="s">
        <v>7860</v>
      </c>
      <c r="J3161" s="1" t="s">
        <v>558</v>
      </c>
      <c r="K3161" s="1" t="s">
        <v>1733</v>
      </c>
      <c r="L3161" s="1" t="s">
        <v>6582</v>
      </c>
      <c r="M3161" s="1" t="s">
        <v>33</v>
      </c>
    </row>
    <row r="3162" spans="1:13" x14ac:dyDescent="0.25">
      <c r="A3162" s="1" t="s">
        <v>25</v>
      </c>
      <c r="B3162" s="1" t="s">
        <v>588</v>
      </c>
      <c r="C3162" s="1" t="s">
        <v>1387</v>
      </c>
      <c r="D3162" s="1" t="s">
        <v>16</v>
      </c>
      <c r="E3162">
        <v>0</v>
      </c>
      <c r="F3162" s="1" t="s">
        <v>27</v>
      </c>
      <c r="G3162" s="1" t="s">
        <v>37</v>
      </c>
      <c r="H3162" s="1" t="s">
        <v>7861</v>
      </c>
      <c r="I3162" s="1" t="s">
        <v>7862</v>
      </c>
      <c r="J3162" s="1" t="s">
        <v>21</v>
      </c>
      <c r="K3162" s="1" t="s">
        <v>757</v>
      </c>
      <c r="L3162" s="1" t="s">
        <v>2623</v>
      </c>
      <c r="M3162" s="1" t="s">
        <v>7863</v>
      </c>
    </row>
    <row r="3163" spans="1:13" x14ac:dyDescent="0.25">
      <c r="A3163" s="1" t="s">
        <v>90</v>
      </c>
      <c r="B3163" s="1" t="s">
        <v>2630</v>
      </c>
      <c r="C3163" s="1" t="s">
        <v>851</v>
      </c>
      <c r="D3163" s="1" t="s">
        <v>16</v>
      </c>
      <c r="E3163">
        <v>0</v>
      </c>
      <c r="F3163" s="1" t="s">
        <v>27</v>
      </c>
      <c r="G3163" s="1" t="s">
        <v>18</v>
      </c>
      <c r="H3163" s="1" t="s">
        <v>7864</v>
      </c>
      <c r="I3163" s="1" t="s">
        <v>7865</v>
      </c>
      <c r="J3163" s="1" t="s">
        <v>163</v>
      </c>
      <c r="K3163" s="1" t="s">
        <v>1439</v>
      </c>
      <c r="L3163" s="1" t="s">
        <v>884</v>
      </c>
      <c r="M3163" s="1" t="s">
        <v>310</v>
      </c>
    </row>
    <row r="3164" spans="1:13" x14ac:dyDescent="0.25">
      <c r="A3164" s="1" t="s">
        <v>34</v>
      </c>
      <c r="B3164" s="1" t="s">
        <v>803</v>
      </c>
      <c r="C3164" s="1" t="s">
        <v>2122</v>
      </c>
      <c r="D3164" s="1" t="s">
        <v>16</v>
      </c>
      <c r="E3164">
        <v>0</v>
      </c>
      <c r="F3164" s="1" t="s">
        <v>27</v>
      </c>
      <c r="G3164" s="1" t="s">
        <v>18</v>
      </c>
      <c r="H3164" s="1" t="s">
        <v>7866</v>
      </c>
      <c r="I3164" s="1" t="s">
        <v>7867</v>
      </c>
      <c r="J3164" s="1" t="s">
        <v>30</v>
      </c>
      <c r="K3164" s="1" t="s">
        <v>124</v>
      </c>
      <c r="L3164" s="1" t="s">
        <v>2849</v>
      </c>
      <c r="M3164" s="1" t="s">
        <v>33</v>
      </c>
    </row>
    <row r="3165" spans="1:13" x14ac:dyDescent="0.25">
      <c r="A3165" s="1" t="s">
        <v>25</v>
      </c>
      <c r="B3165" s="1" t="s">
        <v>112</v>
      </c>
      <c r="C3165" s="1" t="s">
        <v>1079</v>
      </c>
      <c r="D3165" s="1" t="s">
        <v>16</v>
      </c>
      <c r="E3165">
        <v>0</v>
      </c>
      <c r="F3165" s="1" t="s">
        <v>66</v>
      </c>
      <c r="G3165" s="1" t="s">
        <v>18</v>
      </c>
      <c r="H3165" s="1" t="s">
        <v>7868</v>
      </c>
      <c r="I3165" s="1" t="s">
        <v>7869</v>
      </c>
      <c r="J3165" s="1" t="s">
        <v>21</v>
      </c>
      <c r="K3165" s="1" t="s">
        <v>337</v>
      </c>
      <c r="L3165" s="1" t="s">
        <v>4716</v>
      </c>
      <c r="M3165" s="1" t="s">
        <v>394</v>
      </c>
    </row>
    <row r="3166" spans="1:13" x14ac:dyDescent="0.25">
      <c r="A3166" s="1" t="s">
        <v>50</v>
      </c>
      <c r="B3166" s="1" t="s">
        <v>803</v>
      </c>
      <c r="C3166" s="1" t="s">
        <v>3859</v>
      </c>
      <c r="D3166" s="1" t="s">
        <v>16</v>
      </c>
      <c r="E3166">
        <v>0</v>
      </c>
      <c r="F3166" s="1" t="s">
        <v>27</v>
      </c>
      <c r="G3166" s="1" t="s">
        <v>44</v>
      </c>
      <c r="H3166" s="1" t="s">
        <v>7870</v>
      </c>
      <c r="I3166" s="1" t="s">
        <v>7871</v>
      </c>
      <c r="J3166" s="1" t="s">
        <v>163</v>
      </c>
      <c r="K3166" s="1" t="s">
        <v>1197</v>
      </c>
      <c r="L3166" s="1" t="s">
        <v>1681</v>
      </c>
      <c r="M3166" s="1" t="s">
        <v>264</v>
      </c>
    </row>
    <row r="3167" spans="1:13" x14ac:dyDescent="0.25">
      <c r="A3167" s="1" t="s">
        <v>50</v>
      </c>
      <c r="B3167" s="1" t="s">
        <v>370</v>
      </c>
      <c r="C3167" s="1" t="s">
        <v>432</v>
      </c>
      <c r="D3167" s="1" t="s">
        <v>16</v>
      </c>
      <c r="E3167">
        <v>0</v>
      </c>
      <c r="F3167" s="1" t="s">
        <v>17</v>
      </c>
      <c r="G3167" s="1" t="s">
        <v>18</v>
      </c>
      <c r="H3167" s="1" t="s">
        <v>7872</v>
      </c>
      <c r="I3167" s="1" t="s">
        <v>7873</v>
      </c>
      <c r="J3167" s="1" t="s">
        <v>163</v>
      </c>
      <c r="K3167" s="1" t="s">
        <v>385</v>
      </c>
      <c r="L3167" s="1" t="s">
        <v>41</v>
      </c>
      <c r="M3167" s="1" t="s">
        <v>42</v>
      </c>
    </row>
    <row r="3168" spans="1:13" x14ac:dyDescent="0.25">
      <c r="A3168" s="1" t="s">
        <v>50</v>
      </c>
      <c r="B3168" s="1" t="s">
        <v>2630</v>
      </c>
      <c r="C3168" s="1" t="s">
        <v>1430</v>
      </c>
      <c r="D3168" s="1" t="s">
        <v>16</v>
      </c>
      <c r="E3168">
        <v>0</v>
      </c>
      <c r="F3168" s="1" t="s">
        <v>27</v>
      </c>
      <c r="G3168" s="1" t="s">
        <v>44</v>
      </c>
      <c r="H3168" s="1" t="s">
        <v>7874</v>
      </c>
      <c r="I3168" s="1" t="s">
        <v>7875</v>
      </c>
      <c r="J3168" s="1" t="s">
        <v>163</v>
      </c>
      <c r="K3168" s="1" t="s">
        <v>164</v>
      </c>
      <c r="L3168" s="1" t="s">
        <v>1650</v>
      </c>
      <c r="M3168" s="1" t="s">
        <v>134</v>
      </c>
    </row>
    <row r="3169" spans="1:13" x14ac:dyDescent="0.25">
      <c r="A3169" s="1" t="s">
        <v>25</v>
      </c>
      <c r="B3169" s="1" t="s">
        <v>284</v>
      </c>
      <c r="C3169" s="1" t="s">
        <v>4808</v>
      </c>
      <c r="D3169" s="1" t="s">
        <v>16</v>
      </c>
      <c r="E3169">
        <v>0</v>
      </c>
      <c r="F3169" s="1" t="s">
        <v>27</v>
      </c>
      <c r="G3169" s="1" t="s">
        <v>268</v>
      </c>
      <c r="H3169" s="1" t="s">
        <v>7876</v>
      </c>
      <c r="I3169" s="1" t="s">
        <v>7877</v>
      </c>
      <c r="J3169" s="1" t="s">
        <v>163</v>
      </c>
      <c r="K3169" s="1" t="s">
        <v>41</v>
      </c>
      <c r="L3169" s="1" t="s">
        <v>41</v>
      </c>
      <c r="M3169" s="1" t="s">
        <v>42</v>
      </c>
    </row>
    <row r="3170" spans="1:13" x14ac:dyDescent="0.25">
      <c r="A3170" s="1" t="s">
        <v>25</v>
      </c>
      <c r="B3170" s="1" t="s">
        <v>112</v>
      </c>
      <c r="C3170" s="1" t="s">
        <v>323</v>
      </c>
      <c r="D3170" s="1" t="s">
        <v>16</v>
      </c>
      <c r="E3170">
        <v>0</v>
      </c>
      <c r="F3170" s="1" t="s">
        <v>27</v>
      </c>
      <c r="G3170" s="1" t="s">
        <v>18</v>
      </c>
      <c r="H3170" s="1" t="s">
        <v>7878</v>
      </c>
      <c r="I3170" s="1" t="s">
        <v>7879</v>
      </c>
      <c r="J3170" s="1" t="s">
        <v>163</v>
      </c>
      <c r="K3170" s="1" t="s">
        <v>164</v>
      </c>
      <c r="L3170" s="1" t="s">
        <v>41</v>
      </c>
      <c r="M3170" s="1" t="s">
        <v>42</v>
      </c>
    </row>
    <row r="3171" spans="1:13" x14ac:dyDescent="0.25">
      <c r="A3171" s="1" t="s">
        <v>50</v>
      </c>
      <c r="B3171" s="1" t="s">
        <v>112</v>
      </c>
      <c r="C3171" s="1" t="s">
        <v>3169</v>
      </c>
      <c r="D3171" s="1" t="s">
        <v>16</v>
      </c>
      <c r="E3171">
        <v>0</v>
      </c>
      <c r="F3171" s="1" t="s">
        <v>27</v>
      </c>
      <c r="G3171" s="1" t="s">
        <v>892</v>
      </c>
      <c r="H3171" s="1" t="s">
        <v>7880</v>
      </c>
      <c r="I3171" s="1" t="s">
        <v>7881</v>
      </c>
      <c r="J3171" s="1" t="s">
        <v>21</v>
      </c>
      <c r="K3171" s="1" t="s">
        <v>94</v>
      </c>
      <c r="L3171" s="1" t="s">
        <v>41</v>
      </c>
      <c r="M3171" s="1" t="s">
        <v>42</v>
      </c>
    </row>
    <row r="3172" spans="1:13" x14ac:dyDescent="0.25">
      <c r="A3172" s="1" t="s">
        <v>142</v>
      </c>
      <c r="B3172" s="1" t="s">
        <v>112</v>
      </c>
      <c r="C3172" s="1" t="s">
        <v>1685</v>
      </c>
      <c r="D3172" s="1" t="s">
        <v>16</v>
      </c>
      <c r="E3172">
        <v>0</v>
      </c>
      <c r="F3172" s="1" t="s">
        <v>27</v>
      </c>
      <c r="G3172" s="1" t="s">
        <v>37</v>
      </c>
      <c r="H3172" s="1" t="s">
        <v>7882</v>
      </c>
      <c r="I3172" s="1" t="s">
        <v>7883</v>
      </c>
      <c r="J3172" s="1" t="s">
        <v>163</v>
      </c>
      <c r="K3172" s="1" t="s">
        <v>385</v>
      </c>
      <c r="L3172" s="1" t="s">
        <v>41</v>
      </c>
      <c r="M3172" s="1" t="s">
        <v>42</v>
      </c>
    </row>
    <row r="3173" spans="1:13" x14ac:dyDescent="0.25">
      <c r="A3173" s="1" t="s">
        <v>13</v>
      </c>
      <c r="B3173" s="1" t="s">
        <v>803</v>
      </c>
      <c r="C3173" s="1" t="s">
        <v>2099</v>
      </c>
      <c r="D3173" s="1" t="s">
        <v>16</v>
      </c>
      <c r="E3173">
        <v>0</v>
      </c>
      <c r="F3173" s="1" t="s">
        <v>27</v>
      </c>
      <c r="G3173" s="1" t="s">
        <v>37</v>
      </c>
      <c r="H3173" s="1" t="s">
        <v>7884</v>
      </c>
      <c r="I3173" s="1" t="s">
        <v>7885</v>
      </c>
      <c r="J3173" s="1" t="s">
        <v>163</v>
      </c>
      <c r="K3173" s="1" t="s">
        <v>320</v>
      </c>
      <c r="L3173" s="1" t="s">
        <v>3885</v>
      </c>
      <c r="M3173" s="1" t="s">
        <v>264</v>
      </c>
    </row>
    <row r="3174" spans="1:13" x14ac:dyDescent="0.25">
      <c r="A3174" s="1" t="s">
        <v>50</v>
      </c>
      <c r="B3174" s="1" t="s">
        <v>588</v>
      </c>
      <c r="C3174" s="1" t="s">
        <v>112</v>
      </c>
      <c r="D3174" s="1" t="s">
        <v>16</v>
      </c>
      <c r="E3174">
        <v>0</v>
      </c>
      <c r="F3174" s="1" t="s">
        <v>66</v>
      </c>
      <c r="G3174" s="1" t="s">
        <v>18</v>
      </c>
      <c r="H3174" s="1" t="s">
        <v>7886</v>
      </c>
      <c r="I3174" s="1" t="s">
        <v>7887</v>
      </c>
      <c r="J3174" s="1" t="s">
        <v>558</v>
      </c>
      <c r="K3174" s="1" t="s">
        <v>1733</v>
      </c>
      <c r="L3174" s="1" t="s">
        <v>591</v>
      </c>
      <c r="M3174" s="1" t="s">
        <v>134</v>
      </c>
    </row>
    <row r="3175" spans="1:13" x14ac:dyDescent="0.25">
      <c r="A3175" s="1" t="s">
        <v>322</v>
      </c>
      <c r="B3175" s="1" t="s">
        <v>112</v>
      </c>
      <c r="C3175" s="1" t="s">
        <v>3392</v>
      </c>
      <c r="D3175" s="1" t="s">
        <v>16</v>
      </c>
      <c r="E3175">
        <v>0</v>
      </c>
      <c r="F3175" s="1" t="s">
        <v>27</v>
      </c>
      <c r="G3175" s="1" t="s">
        <v>44</v>
      </c>
      <c r="H3175" s="1" t="s">
        <v>7888</v>
      </c>
      <c r="I3175" s="1" t="s">
        <v>7889</v>
      </c>
      <c r="J3175" s="1" t="s">
        <v>21</v>
      </c>
      <c r="K3175" s="1" t="s">
        <v>94</v>
      </c>
      <c r="L3175" s="1" t="s">
        <v>41</v>
      </c>
      <c r="M3175" s="1" t="s">
        <v>42</v>
      </c>
    </row>
    <row r="3176" spans="1:13" x14ac:dyDescent="0.25">
      <c r="A3176" s="1" t="s">
        <v>50</v>
      </c>
      <c r="B3176" s="1" t="s">
        <v>6097</v>
      </c>
      <c r="C3176" s="1" t="s">
        <v>2122</v>
      </c>
      <c r="D3176" s="1" t="s">
        <v>16</v>
      </c>
      <c r="E3176">
        <v>0</v>
      </c>
      <c r="F3176" s="1" t="s">
        <v>27</v>
      </c>
      <c r="G3176" s="1" t="s">
        <v>18</v>
      </c>
      <c r="H3176" s="1" t="s">
        <v>7890</v>
      </c>
      <c r="I3176" s="1" t="s">
        <v>7891</v>
      </c>
      <c r="J3176" s="1" t="s">
        <v>30</v>
      </c>
      <c r="K3176" s="1" t="s">
        <v>111</v>
      </c>
      <c r="L3176" s="1" t="s">
        <v>2849</v>
      </c>
      <c r="M3176" s="1" t="s">
        <v>33</v>
      </c>
    </row>
    <row r="3177" spans="1:13" x14ac:dyDescent="0.25">
      <c r="A3177" s="1" t="s">
        <v>96</v>
      </c>
      <c r="B3177" s="1" t="s">
        <v>2630</v>
      </c>
      <c r="C3177" s="1" t="s">
        <v>3973</v>
      </c>
      <c r="D3177" s="1" t="s">
        <v>16</v>
      </c>
      <c r="E3177">
        <v>0</v>
      </c>
      <c r="F3177" s="1" t="s">
        <v>37</v>
      </c>
      <c r="G3177" s="1" t="s">
        <v>18</v>
      </c>
      <c r="H3177" s="1" t="s">
        <v>7892</v>
      </c>
      <c r="I3177" s="1" t="s">
        <v>7893</v>
      </c>
      <c r="J3177" s="1" t="s">
        <v>558</v>
      </c>
      <c r="K3177" s="1" t="s">
        <v>1397</v>
      </c>
      <c r="L3177" s="1" t="s">
        <v>3984</v>
      </c>
      <c r="M3177" s="1" t="s">
        <v>134</v>
      </c>
    </row>
    <row r="3178" spans="1:13" x14ac:dyDescent="0.25">
      <c r="A3178" s="1" t="s">
        <v>25</v>
      </c>
      <c r="B3178" s="1" t="s">
        <v>588</v>
      </c>
      <c r="C3178" s="1" t="s">
        <v>112</v>
      </c>
      <c r="D3178" s="1" t="s">
        <v>16</v>
      </c>
      <c r="E3178">
        <v>0</v>
      </c>
      <c r="F3178" s="1" t="s">
        <v>27</v>
      </c>
      <c r="G3178" s="1" t="s">
        <v>18</v>
      </c>
      <c r="H3178" s="1" t="s">
        <v>7894</v>
      </c>
      <c r="I3178" s="1" t="s">
        <v>7895</v>
      </c>
      <c r="J3178" s="1" t="s">
        <v>152</v>
      </c>
      <c r="K3178" s="1" t="s">
        <v>172</v>
      </c>
      <c r="L3178" s="1" t="s">
        <v>41</v>
      </c>
      <c r="M3178" s="1" t="s">
        <v>42</v>
      </c>
    </row>
    <row r="3179" spans="1:13" x14ac:dyDescent="0.25">
      <c r="A3179" s="1" t="s">
        <v>96</v>
      </c>
      <c r="B3179" s="1" t="s">
        <v>112</v>
      </c>
      <c r="C3179" s="1" t="s">
        <v>3921</v>
      </c>
      <c r="D3179" s="1" t="s">
        <v>16</v>
      </c>
      <c r="E3179">
        <v>0</v>
      </c>
      <c r="F3179" s="1" t="s">
        <v>37</v>
      </c>
      <c r="G3179" s="1" t="s">
        <v>18</v>
      </c>
      <c r="H3179" s="1" t="s">
        <v>7896</v>
      </c>
      <c r="I3179" s="1" t="s">
        <v>7897</v>
      </c>
      <c r="J3179" s="1" t="s">
        <v>30</v>
      </c>
      <c r="K3179" s="1" t="s">
        <v>100</v>
      </c>
      <c r="L3179" s="1" t="s">
        <v>4269</v>
      </c>
      <c r="M3179" s="1" t="s">
        <v>5770</v>
      </c>
    </row>
    <row r="3180" spans="1:13" x14ac:dyDescent="0.25">
      <c r="A3180" s="1" t="s">
        <v>96</v>
      </c>
      <c r="B3180" s="1" t="s">
        <v>588</v>
      </c>
      <c r="C3180" s="1" t="s">
        <v>1994</v>
      </c>
      <c r="D3180" s="1" t="s">
        <v>16</v>
      </c>
      <c r="E3180">
        <v>0</v>
      </c>
      <c r="F3180" s="1" t="s">
        <v>17</v>
      </c>
      <c r="G3180" s="1" t="s">
        <v>18</v>
      </c>
      <c r="H3180" s="1" t="s">
        <v>7898</v>
      </c>
      <c r="I3180" s="1" t="s">
        <v>7899</v>
      </c>
      <c r="J3180" s="1" t="s">
        <v>30</v>
      </c>
      <c r="K3180" s="1" t="s">
        <v>124</v>
      </c>
      <c r="L3180" s="1" t="s">
        <v>868</v>
      </c>
      <c r="M3180" s="1" t="s">
        <v>310</v>
      </c>
    </row>
    <row r="3181" spans="1:13" x14ac:dyDescent="0.25">
      <c r="A3181" s="1" t="s">
        <v>50</v>
      </c>
      <c r="B3181" s="1" t="s">
        <v>2630</v>
      </c>
      <c r="C3181" s="1" t="s">
        <v>4178</v>
      </c>
      <c r="D3181" s="1" t="s">
        <v>16</v>
      </c>
      <c r="E3181">
        <v>0</v>
      </c>
      <c r="F3181" s="1" t="s">
        <v>27</v>
      </c>
      <c r="G3181" s="1" t="s">
        <v>37</v>
      </c>
      <c r="H3181" s="1" t="s">
        <v>7900</v>
      </c>
      <c r="I3181" s="1" t="s">
        <v>7901</v>
      </c>
      <c r="J3181" s="1" t="s">
        <v>558</v>
      </c>
      <c r="K3181" s="1" t="s">
        <v>1733</v>
      </c>
      <c r="L3181" s="1" t="s">
        <v>4945</v>
      </c>
      <c r="M3181" s="1" t="s">
        <v>1185</v>
      </c>
    </row>
    <row r="3182" spans="1:13" x14ac:dyDescent="0.25">
      <c r="A3182" s="1" t="s">
        <v>25</v>
      </c>
      <c r="B3182" s="1" t="s">
        <v>112</v>
      </c>
      <c r="C3182" s="1" t="s">
        <v>1109</v>
      </c>
      <c r="D3182" s="1" t="s">
        <v>16</v>
      </c>
      <c r="E3182">
        <v>0</v>
      </c>
      <c r="F3182" s="1" t="s">
        <v>27</v>
      </c>
      <c r="G3182" s="1" t="s">
        <v>18</v>
      </c>
      <c r="H3182" s="1" t="s">
        <v>7902</v>
      </c>
      <c r="I3182" s="1" t="s">
        <v>7903</v>
      </c>
      <c r="J3182" s="1" t="s">
        <v>30</v>
      </c>
      <c r="K3182" s="1" t="s">
        <v>105</v>
      </c>
      <c r="L3182" s="1" t="s">
        <v>41</v>
      </c>
      <c r="M3182" s="1" t="s">
        <v>42</v>
      </c>
    </row>
    <row r="3183" spans="1:13" x14ac:dyDescent="0.25">
      <c r="A3183" s="1" t="s">
        <v>96</v>
      </c>
      <c r="B3183" s="1" t="s">
        <v>803</v>
      </c>
      <c r="C3183" s="1" t="s">
        <v>3981</v>
      </c>
      <c r="D3183" s="1" t="s">
        <v>16</v>
      </c>
      <c r="E3183">
        <v>0</v>
      </c>
      <c r="F3183" s="1" t="s">
        <v>17</v>
      </c>
      <c r="G3183" s="1" t="s">
        <v>18</v>
      </c>
      <c r="H3183" s="1" t="s">
        <v>7904</v>
      </c>
      <c r="I3183" s="1" t="s">
        <v>7905</v>
      </c>
      <c r="J3183" s="1" t="s">
        <v>21</v>
      </c>
      <c r="K3183" s="1" t="s">
        <v>1005</v>
      </c>
      <c r="L3183" s="1" t="s">
        <v>3984</v>
      </c>
      <c r="M3183" s="1" t="s">
        <v>33</v>
      </c>
    </row>
    <row r="3184" spans="1:13" x14ac:dyDescent="0.25">
      <c r="A3184" s="1" t="s">
        <v>50</v>
      </c>
      <c r="B3184" s="1" t="s">
        <v>370</v>
      </c>
      <c r="C3184" s="1" t="s">
        <v>3965</v>
      </c>
      <c r="D3184" s="1" t="s">
        <v>16</v>
      </c>
      <c r="E3184">
        <v>0</v>
      </c>
      <c r="F3184" s="1" t="s">
        <v>27</v>
      </c>
      <c r="G3184" s="1" t="s">
        <v>18</v>
      </c>
      <c r="H3184" s="1" t="s">
        <v>7906</v>
      </c>
      <c r="I3184" s="1" t="s">
        <v>7907</v>
      </c>
      <c r="J3184" s="1" t="s">
        <v>558</v>
      </c>
      <c r="K3184" s="1" t="s">
        <v>1733</v>
      </c>
      <c r="L3184" s="1" t="s">
        <v>7461</v>
      </c>
      <c r="M3184" s="1" t="s">
        <v>7462</v>
      </c>
    </row>
    <row r="3185" spans="1:13" x14ac:dyDescent="0.25">
      <c r="A3185" s="1" t="s">
        <v>25</v>
      </c>
      <c r="B3185" s="1" t="s">
        <v>6097</v>
      </c>
      <c r="C3185" s="1" t="s">
        <v>160</v>
      </c>
      <c r="D3185" s="1" t="s">
        <v>16</v>
      </c>
      <c r="E3185">
        <v>0</v>
      </c>
      <c r="F3185" s="1" t="s">
        <v>17</v>
      </c>
      <c r="G3185" s="1" t="s">
        <v>18</v>
      </c>
      <c r="H3185" s="1" t="s">
        <v>7908</v>
      </c>
      <c r="I3185" s="1" t="s">
        <v>7909</v>
      </c>
      <c r="J3185" s="1" t="s">
        <v>223</v>
      </c>
      <c r="K3185" s="1" t="s">
        <v>2761</v>
      </c>
      <c r="L3185" s="1" t="s">
        <v>1954</v>
      </c>
      <c r="M3185" s="1" t="s">
        <v>24</v>
      </c>
    </row>
    <row r="3186" spans="1:13" x14ac:dyDescent="0.25">
      <c r="A3186" s="1" t="s">
        <v>50</v>
      </c>
      <c r="B3186" s="1" t="s">
        <v>2630</v>
      </c>
      <c r="C3186" s="1" t="s">
        <v>184</v>
      </c>
      <c r="D3186" s="1" t="s">
        <v>16</v>
      </c>
      <c r="E3186">
        <v>0</v>
      </c>
      <c r="F3186" s="1" t="s">
        <v>17</v>
      </c>
      <c r="G3186" s="1" t="s">
        <v>18</v>
      </c>
      <c r="H3186" s="1" t="s">
        <v>7910</v>
      </c>
      <c r="I3186" s="1" t="s">
        <v>7911</v>
      </c>
      <c r="J3186" s="1" t="s">
        <v>558</v>
      </c>
      <c r="K3186" s="1" t="s">
        <v>1733</v>
      </c>
      <c r="L3186" s="1" t="s">
        <v>6582</v>
      </c>
      <c r="M3186" s="1" t="s">
        <v>33</v>
      </c>
    </row>
    <row r="3187" spans="1:13" x14ac:dyDescent="0.25">
      <c r="A3187" s="1" t="s">
        <v>34</v>
      </c>
      <c r="B3187" s="1" t="s">
        <v>588</v>
      </c>
      <c r="C3187" s="1" t="s">
        <v>550</v>
      </c>
      <c r="D3187" s="1" t="s">
        <v>16</v>
      </c>
      <c r="E3187">
        <v>0</v>
      </c>
      <c r="F3187" s="1" t="s">
        <v>37</v>
      </c>
      <c r="G3187" s="1" t="s">
        <v>18</v>
      </c>
      <c r="H3187" s="1" t="s">
        <v>7912</v>
      </c>
      <c r="I3187" s="1" t="s">
        <v>7913</v>
      </c>
      <c r="J3187" s="1" t="s">
        <v>558</v>
      </c>
      <c r="K3187" s="1" t="s">
        <v>559</v>
      </c>
      <c r="L3187" s="1" t="s">
        <v>5881</v>
      </c>
      <c r="M3187" s="1" t="s">
        <v>33</v>
      </c>
    </row>
    <row r="3188" spans="1:13" x14ac:dyDescent="0.25">
      <c r="A3188" s="1" t="s">
        <v>34</v>
      </c>
      <c r="B3188" s="1" t="s">
        <v>2630</v>
      </c>
      <c r="C3188" s="1" t="s">
        <v>2402</v>
      </c>
      <c r="D3188" s="1" t="s">
        <v>16</v>
      </c>
      <c r="E3188">
        <v>0</v>
      </c>
      <c r="F3188" s="1" t="s">
        <v>27</v>
      </c>
      <c r="G3188" s="1" t="s">
        <v>18</v>
      </c>
      <c r="H3188" s="1" t="s">
        <v>7914</v>
      </c>
      <c r="I3188" s="1" t="s">
        <v>7915</v>
      </c>
      <c r="J3188" s="1" t="s">
        <v>558</v>
      </c>
      <c r="K3188" s="1" t="s">
        <v>1397</v>
      </c>
      <c r="L3188" s="1" t="s">
        <v>41</v>
      </c>
      <c r="M3188" s="1" t="s">
        <v>42</v>
      </c>
    </row>
    <row r="3189" spans="1:13" x14ac:dyDescent="0.25">
      <c r="A3189" s="1" t="s">
        <v>96</v>
      </c>
      <c r="B3189" s="1" t="s">
        <v>4033</v>
      </c>
      <c r="C3189" s="1" t="s">
        <v>432</v>
      </c>
      <c r="D3189" s="1" t="s">
        <v>16</v>
      </c>
      <c r="E3189">
        <v>0</v>
      </c>
      <c r="F3189" s="1" t="s">
        <v>27</v>
      </c>
      <c r="G3189" s="1" t="s">
        <v>44</v>
      </c>
      <c r="H3189" s="1" t="s">
        <v>7916</v>
      </c>
      <c r="I3189" s="1" t="s">
        <v>7917</v>
      </c>
      <c r="J3189" s="1" t="s">
        <v>21</v>
      </c>
      <c r="K3189" s="1" t="s">
        <v>1005</v>
      </c>
      <c r="L3189" s="1" t="s">
        <v>4189</v>
      </c>
      <c r="M3189" s="1" t="s">
        <v>475</v>
      </c>
    </row>
    <row r="3190" spans="1:13" x14ac:dyDescent="0.25">
      <c r="A3190" s="1" t="s">
        <v>50</v>
      </c>
      <c r="B3190" s="1" t="s">
        <v>112</v>
      </c>
      <c r="C3190" s="1" t="s">
        <v>1584</v>
      </c>
      <c r="D3190" s="1" t="s">
        <v>16</v>
      </c>
      <c r="E3190">
        <v>0</v>
      </c>
      <c r="F3190" s="1" t="s">
        <v>37</v>
      </c>
      <c r="G3190" s="1" t="s">
        <v>37</v>
      </c>
      <c r="H3190" s="1" t="s">
        <v>7918</v>
      </c>
      <c r="I3190" s="1" t="s">
        <v>7919</v>
      </c>
      <c r="J3190" s="1" t="s">
        <v>163</v>
      </c>
      <c r="K3190" s="1" t="s">
        <v>164</v>
      </c>
      <c r="L3190" s="1" t="s">
        <v>7920</v>
      </c>
      <c r="M3190" s="1" t="s">
        <v>33</v>
      </c>
    </row>
    <row r="3191" spans="1:13" x14ac:dyDescent="0.25">
      <c r="A3191" s="1" t="s">
        <v>50</v>
      </c>
      <c r="B3191" s="1" t="s">
        <v>2630</v>
      </c>
      <c r="C3191" s="1" t="s">
        <v>432</v>
      </c>
      <c r="D3191" s="1" t="s">
        <v>16</v>
      </c>
      <c r="F3191" s="1" t="s">
        <v>27</v>
      </c>
      <c r="G3191" s="1" t="s">
        <v>18</v>
      </c>
      <c r="H3191" s="1" t="s">
        <v>7921</v>
      </c>
      <c r="I3191" s="1" t="s">
        <v>7922</v>
      </c>
      <c r="J3191" s="1" t="s">
        <v>558</v>
      </c>
      <c r="K3191" s="1" t="s">
        <v>1733</v>
      </c>
      <c r="L3191" s="1" t="s">
        <v>41</v>
      </c>
      <c r="M3191" s="1" t="s">
        <v>42</v>
      </c>
    </row>
    <row r="3192" spans="1:13" x14ac:dyDescent="0.25">
      <c r="A3192" s="1" t="s">
        <v>25</v>
      </c>
      <c r="B3192" s="1" t="s">
        <v>2630</v>
      </c>
      <c r="C3192" s="1" t="s">
        <v>881</v>
      </c>
      <c r="D3192" s="1" t="s">
        <v>16</v>
      </c>
      <c r="E3192">
        <v>0</v>
      </c>
      <c r="F3192" s="1" t="s">
        <v>27</v>
      </c>
      <c r="G3192" s="1" t="s">
        <v>18</v>
      </c>
      <c r="H3192" s="1" t="s">
        <v>7923</v>
      </c>
      <c r="I3192" s="1" t="s">
        <v>7924</v>
      </c>
      <c r="J3192" s="1" t="s">
        <v>21</v>
      </c>
      <c r="K3192" s="1" t="s">
        <v>94</v>
      </c>
      <c r="L3192" s="1" t="s">
        <v>1276</v>
      </c>
      <c r="M3192" s="1" t="s">
        <v>57</v>
      </c>
    </row>
    <row r="3193" spans="1:13" x14ac:dyDescent="0.25">
      <c r="A3193" s="1" t="s">
        <v>50</v>
      </c>
      <c r="B3193" s="1" t="s">
        <v>2008</v>
      </c>
      <c r="C3193" s="1" t="s">
        <v>2041</v>
      </c>
      <c r="D3193" s="1" t="s">
        <v>16</v>
      </c>
      <c r="E3193">
        <v>0</v>
      </c>
      <c r="F3193" s="1" t="s">
        <v>27</v>
      </c>
      <c r="G3193" s="1" t="s">
        <v>18</v>
      </c>
      <c r="H3193" s="1" t="s">
        <v>7925</v>
      </c>
      <c r="I3193" s="1" t="s">
        <v>7926</v>
      </c>
      <c r="J3193" s="1" t="s">
        <v>163</v>
      </c>
      <c r="K3193" s="1" t="s">
        <v>164</v>
      </c>
      <c r="L3193" s="1" t="s">
        <v>41</v>
      </c>
      <c r="M3193" s="1" t="s">
        <v>42</v>
      </c>
    </row>
    <row r="3194" spans="1:13" x14ac:dyDescent="0.25">
      <c r="A3194" s="1" t="s">
        <v>25</v>
      </c>
      <c r="B3194" s="1" t="s">
        <v>649</v>
      </c>
      <c r="C3194" s="1" t="s">
        <v>2099</v>
      </c>
      <c r="D3194" s="1" t="s">
        <v>16</v>
      </c>
      <c r="E3194">
        <v>0</v>
      </c>
      <c r="F3194" s="1" t="s">
        <v>27</v>
      </c>
      <c r="G3194" s="1" t="s">
        <v>18</v>
      </c>
      <c r="H3194" s="1" t="s">
        <v>7927</v>
      </c>
      <c r="I3194" s="1" t="s">
        <v>7928</v>
      </c>
      <c r="J3194" s="1" t="s">
        <v>223</v>
      </c>
      <c r="K3194" s="1" t="s">
        <v>4099</v>
      </c>
      <c r="L3194" s="1" t="s">
        <v>41</v>
      </c>
      <c r="M3194" s="1" t="s">
        <v>42</v>
      </c>
    </row>
    <row r="3195" spans="1:13" x14ac:dyDescent="0.25">
      <c r="A3195" s="1" t="s">
        <v>50</v>
      </c>
      <c r="B3195" s="1" t="s">
        <v>828</v>
      </c>
      <c r="C3195" s="1" t="s">
        <v>2193</v>
      </c>
      <c r="D3195" s="1" t="s">
        <v>16</v>
      </c>
      <c r="E3195">
        <v>0</v>
      </c>
      <c r="F3195" s="1" t="s">
        <v>37</v>
      </c>
      <c r="G3195" s="1" t="s">
        <v>37</v>
      </c>
      <c r="H3195" s="1" t="s">
        <v>7929</v>
      </c>
      <c r="I3195" s="1" t="s">
        <v>7930</v>
      </c>
      <c r="J3195" s="1" t="s">
        <v>163</v>
      </c>
      <c r="K3195" s="1" t="s">
        <v>1197</v>
      </c>
      <c r="L3195" s="1" t="s">
        <v>750</v>
      </c>
      <c r="M3195" s="1" t="s">
        <v>33</v>
      </c>
    </row>
    <row r="3196" spans="1:13" x14ac:dyDescent="0.25">
      <c r="A3196" s="1" t="s">
        <v>50</v>
      </c>
      <c r="B3196" s="1" t="s">
        <v>2008</v>
      </c>
      <c r="C3196" s="1" t="s">
        <v>432</v>
      </c>
      <c r="D3196" s="1" t="s">
        <v>16</v>
      </c>
      <c r="E3196">
        <v>0</v>
      </c>
      <c r="F3196" s="1" t="s">
        <v>27</v>
      </c>
      <c r="G3196" s="1" t="s">
        <v>18</v>
      </c>
      <c r="H3196" s="1" t="s">
        <v>7931</v>
      </c>
      <c r="I3196" s="1" t="s">
        <v>7932</v>
      </c>
      <c r="J3196" s="1" t="s">
        <v>558</v>
      </c>
      <c r="K3196" s="1" t="s">
        <v>1733</v>
      </c>
      <c r="L3196" s="1" t="s">
        <v>41</v>
      </c>
      <c r="M3196" s="1" t="s">
        <v>42</v>
      </c>
    </row>
    <row r="3197" spans="1:13" x14ac:dyDescent="0.25">
      <c r="A3197" s="1" t="s">
        <v>34</v>
      </c>
      <c r="B3197" s="1" t="s">
        <v>855</v>
      </c>
      <c r="C3197" s="1" t="s">
        <v>3499</v>
      </c>
      <c r="D3197" s="1" t="s">
        <v>16</v>
      </c>
      <c r="E3197">
        <v>0</v>
      </c>
      <c r="F3197" s="1" t="s">
        <v>27</v>
      </c>
      <c r="G3197" s="1" t="s">
        <v>44</v>
      </c>
      <c r="H3197" s="1" t="s">
        <v>7933</v>
      </c>
      <c r="I3197" s="1" t="s">
        <v>7934</v>
      </c>
      <c r="J3197" s="1" t="s">
        <v>21</v>
      </c>
      <c r="K3197" s="1" t="s">
        <v>337</v>
      </c>
      <c r="L3197" s="1" t="s">
        <v>41</v>
      </c>
      <c r="M3197" s="1" t="s">
        <v>42</v>
      </c>
    </row>
    <row r="3198" spans="1:13" x14ac:dyDescent="0.25">
      <c r="A3198" s="1" t="s">
        <v>50</v>
      </c>
      <c r="B3198" s="1" t="s">
        <v>828</v>
      </c>
      <c r="C3198" s="1" t="s">
        <v>1685</v>
      </c>
      <c r="D3198" s="1" t="s">
        <v>16</v>
      </c>
      <c r="E3198">
        <v>0</v>
      </c>
      <c r="F3198" s="1" t="s">
        <v>27</v>
      </c>
      <c r="G3198" s="1" t="s">
        <v>44</v>
      </c>
      <c r="H3198" s="1" t="s">
        <v>7935</v>
      </c>
      <c r="I3198" s="1" t="s">
        <v>7936</v>
      </c>
      <c r="J3198" s="1" t="s">
        <v>163</v>
      </c>
      <c r="K3198" s="1" t="s">
        <v>385</v>
      </c>
      <c r="L3198" s="1" t="s">
        <v>41</v>
      </c>
      <c r="M3198" s="1" t="s">
        <v>42</v>
      </c>
    </row>
    <row r="3199" spans="1:13" x14ac:dyDescent="0.25">
      <c r="A3199" s="1" t="s">
        <v>25</v>
      </c>
      <c r="B3199" s="1" t="s">
        <v>751</v>
      </c>
      <c r="C3199" s="1" t="s">
        <v>5049</v>
      </c>
      <c r="D3199" s="1" t="s">
        <v>16</v>
      </c>
      <c r="E3199">
        <v>0</v>
      </c>
      <c r="F3199" s="1" t="s">
        <v>27</v>
      </c>
      <c r="G3199" s="1" t="s">
        <v>18</v>
      </c>
      <c r="H3199" s="1" t="s">
        <v>7937</v>
      </c>
      <c r="I3199" s="1" t="s">
        <v>7938</v>
      </c>
      <c r="J3199" s="1" t="s">
        <v>223</v>
      </c>
      <c r="K3199" s="1" t="s">
        <v>3247</v>
      </c>
      <c r="L3199" s="1" t="s">
        <v>7490</v>
      </c>
      <c r="M3199" s="1" t="s">
        <v>2441</v>
      </c>
    </row>
    <row r="3200" spans="1:13" x14ac:dyDescent="0.25">
      <c r="A3200" s="1" t="s">
        <v>34</v>
      </c>
      <c r="B3200" s="1" t="s">
        <v>855</v>
      </c>
      <c r="C3200" s="1" t="s">
        <v>851</v>
      </c>
      <c r="D3200" s="1" t="s">
        <v>16</v>
      </c>
      <c r="F3200" s="1" t="s">
        <v>37</v>
      </c>
      <c r="G3200" s="1" t="s">
        <v>18</v>
      </c>
      <c r="H3200" s="1" t="s">
        <v>7939</v>
      </c>
      <c r="I3200" s="1" t="s">
        <v>7940</v>
      </c>
      <c r="J3200" s="1" t="s">
        <v>21</v>
      </c>
      <c r="K3200" s="1" t="s">
        <v>757</v>
      </c>
      <c r="L3200" s="1" t="s">
        <v>41</v>
      </c>
      <c r="M3200" s="1" t="s">
        <v>42</v>
      </c>
    </row>
    <row r="3201" spans="1:13" x14ac:dyDescent="0.25">
      <c r="A3201" s="1" t="s">
        <v>50</v>
      </c>
      <c r="B3201" s="1" t="s">
        <v>588</v>
      </c>
      <c r="C3201" s="1" t="s">
        <v>2215</v>
      </c>
      <c r="D3201" s="1" t="s">
        <v>16</v>
      </c>
      <c r="E3201">
        <v>0</v>
      </c>
      <c r="F3201" s="1" t="s">
        <v>27</v>
      </c>
      <c r="G3201" s="1" t="s">
        <v>18</v>
      </c>
      <c r="H3201" s="1" t="s">
        <v>7941</v>
      </c>
      <c r="I3201" s="1" t="s">
        <v>7942</v>
      </c>
      <c r="J3201" s="1" t="s">
        <v>152</v>
      </c>
      <c r="K3201" s="1" t="s">
        <v>172</v>
      </c>
      <c r="L3201" s="1" t="s">
        <v>4601</v>
      </c>
      <c r="M3201" s="1" t="s">
        <v>134</v>
      </c>
    </row>
    <row r="3202" spans="1:13" x14ac:dyDescent="0.25">
      <c r="A3202" s="1" t="s">
        <v>50</v>
      </c>
      <c r="B3202" s="1" t="s">
        <v>751</v>
      </c>
      <c r="C3202" s="1" t="s">
        <v>1577</v>
      </c>
      <c r="D3202" s="1" t="s">
        <v>16</v>
      </c>
      <c r="E3202">
        <v>0</v>
      </c>
      <c r="F3202" s="1" t="s">
        <v>66</v>
      </c>
      <c r="G3202" s="1" t="s">
        <v>18</v>
      </c>
      <c r="H3202" s="1" t="s">
        <v>7943</v>
      </c>
      <c r="I3202" s="1" t="s">
        <v>7944</v>
      </c>
      <c r="J3202" s="1" t="s">
        <v>558</v>
      </c>
      <c r="K3202" s="1" t="s">
        <v>1733</v>
      </c>
      <c r="L3202" s="1" t="s">
        <v>2705</v>
      </c>
      <c r="M3202" s="1" t="s">
        <v>33</v>
      </c>
    </row>
    <row r="3203" spans="1:13" x14ac:dyDescent="0.25">
      <c r="A3203" s="1" t="s">
        <v>50</v>
      </c>
      <c r="B3203" s="1" t="s">
        <v>828</v>
      </c>
      <c r="C3203" s="1" t="s">
        <v>432</v>
      </c>
      <c r="D3203" s="1" t="s">
        <v>16</v>
      </c>
      <c r="F3203" s="1" t="s">
        <v>27</v>
      </c>
      <c r="G3203" s="1" t="s">
        <v>18</v>
      </c>
      <c r="H3203" s="1" t="s">
        <v>7945</v>
      </c>
      <c r="I3203" s="1" t="s">
        <v>7946</v>
      </c>
      <c r="J3203" s="1" t="s">
        <v>558</v>
      </c>
      <c r="K3203" s="1" t="s">
        <v>1733</v>
      </c>
      <c r="L3203" s="1" t="s">
        <v>41</v>
      </c>
      <c r="M3203" s="1" t="s">
        <v>42</v>
      </c>
    </row>
    <row r="3204" spans="1:13" x14ac:dyDescent="0.25">
      <c r="A3204" s="1" t="s">
        <v>685</v>
      </c>
      <c r="B3204" s="1" t="s">
        <v>6097</v>
      </c>
      <c r="C3204" s="1" t="s">
        <v>3892</v>
      </c>
      <c r="D3204" s="1" t="s">
        <v>16</v>
      </c>
      <c r="E3204">
        <v>0</v>
      </c>
      <c r="F3204" s="1" t="s">
        <v>27</v>
      </c>
      <c r="G3204" s="1" t="s">
        <v>18</v>
      </c>
      <c r="H3204" s="1" t="s">
        <v>7947</v>
      </c>
      <c r="I3204" s="1" t="s">
        <v>7948</v>
      </c>
      <c r="J3204" s="1" t="s">
        <v>21</v>
      </c>
      <c r="K3204" s="1" t="s">
        <v>757</v>
      </c>
      <c r="L3204" s="1" t="s">
        <v>897</v>
      </c>
      <c r="M3204" s="1" t="s">
        <v>310</v>
      </c>
    </row>
    <row r="3205" spans="1:13" x14ac:dyDescent="0.25">
      <c r="A3205" s="1" t="s">
        <v>25</v>
      </c>
      <c r="B3205" s="1" t="s">
        <v>6097</v>
      </c>
      <c r="C3205" s="1" t="s">
        <v>912</v>
      </c>
      <c r="D3205" s="1" t="s">
        <v>16</v>
      </c>
      <c r="E3205">
        <v>0</v>
      </c>
      <c r="F3205" s="1" t="s">
        <v>27</v>
      </c>
      <c r="G3205" s="1" t="s">
        <v>44</v>
      </c>
      <c r="H3205" s="1" t="s">
        <v>7949</v>
      </c>
      <c r="I3205" s="1" t="s">
        <v>7950</v>
      </c>
      <c r="J3205" s="1" t="s">
        <v>558</v>
      </c>
      <c r="K3205" s="1" t="s">
        <v>559</v>
      </c>
      <c r="L3205" s="1" t="s">
        <v>41</v>
      </c>
      <c r="M3205" s="1" t="s">
        <v>42</v>
      </c>
    </row>
    <row r="3206" spans="1:13" x14ac:dyDescent="0.25">
      <c r="A3206" s="1" t="s">
        <v>50</v>
      </c>
      <c r="B3206" s="1" t="s">
        <v>284</v>
      </c>
      <c r="C3206" s="1" t="s">
        <v>2747</v>
      </c>
      <c r="D3206" s="1" t="s">
        <v>16</v>
      </c>
      <c r="E3206">
        <v>0</v>
      </c>
      <c r="F3206" s="1" t="s">
        <v>27</v>
      </c>
      <c r="G3206" s="1" t="s">
        <v>18</v>
      </c>
      <c r="H3206" s="1" t="s">
        <v>7951</v>
      </c>
      <c r="I3206" s="1" t="s">
        <v>7952</v>
      </c>
      <c r="J3206" s="1" t="s">
        <v>558</v>
      </c>
      <c r="K3206" s="1" t="s">
        <v>1733</v>
      </c>
      <c r="L3206" s="1" t="s">
        <v>41</v>
      </c>
      <c r="M3206" s="1" t="s">
        <v>42</v>
      </c>
    </row>
    <row r="3207" spans="1:13" x14ac:dyDescent="0.25">
      <c r="A3207" s="1" t="s">
        <v>25</v>
      </c>
      <c r="B3207" s="1" t="s">
        <v>649</v>
      </c>
      <c r="C3207" s="1" t="s">
        <v>2099</v>
      </c>
      <c r="D3207" s="1" t="s">
        <v>16</v>
      </c>
      <c r="E3207">
        <v>0</v>
      </c>
      <c r="F3207" s="1" t="s">
        <v>27</v>
      </c>
      <c r="G3207" s="1" t="s">
        <v>18</v>
      </c>
      <c r="H3207" s="1" t="s">
        <v>7953</v>
      </c>
      <c r="I3207" s="1" t="s">
        <v>7954</v>
      </c>
      <c r="J3207" s="1" t="s">
        <v>223</v>
      </c>
      <c r="K3207" s="1" t="s">
        <v>4099</v>
      </c>
      <c r="L3207" s="1" t="s">
        <v>41</v>
      </c>
      <c r="M3207" s="1" t="s">
        <v>42</v>
      </c>
    </row>
    <row r="3208" spans="1:13" x14ac:dyDescent="0.25">
      <c r="A3208" s="1" t="s">
        <v>25</v>
      </c>
      <c r="B3208" s="1" t="s">
        <v>751</v>
      </c>
      <c r="C3208" s="1" t="s">
        <v>7955</v>
      </c>
      <c r="D3208" s="1" t="s">
        <v>16</v>
      </c>
      <c r="E3208">
        <v>0</v>
      </c>
      <c r="F3208" s="1" t="s">
        <v>27</v>
      </c>
      <c r="G3208" s="1" t="s">
        <v>18</v>
      </c>
      <c r="H3208" s="1" t="s">
        <v>7956</v>
      </c>
      <c r="I3208" s="1" t="s">
        <v>7957</v>
      </c>
      <c r="J3208" s="1" t="s">
        <v>30</v>
      </c>
      <c r="K3208" s="1" t="s">
        <v>124</v>
      </c>
      <c r="L3208" s="1" t="s">
        <v>4128</v>
      </c>
      <c r="M3208" s="1" t="s">
        <v>1193</v>
      </c>
    </row>
    <row r="3209" spans="1:13" x14ac:dyDescent="0.25">
      <c r="A3209" s="1" t="s">
        <v>25</v>
      </c>
      <c r="B3209" s="1" t="s">
        <v>2008</v>
      </c>
      <c r="C3209" s="1" t="s">
        <v>348</v>
      </c>
      <c r="D3209" s="1" t="s">
        <v>16</v>
      </c>
      <c r="E3209">
        <v>0</v>
      </c>
      <c r="F3209" s="1" t="s">
        <v>27</v>
      </c>
      <c r="G3209" s="1" t="s">
        <v>18</v>
      </c>
      <c r="H3209" s="1" t="s">
        <v>7958</v>
      </c>
      <c r="I3209" s="1" t="s">
        <v>7959</v>
      </c>
      <c r="J3209" s="1" t="s">
        <v>223</v>
      </c>
      <c r="K3209" s="1" t="s">
        <v>224</v>
      </c>
      <c r="L3209" s="1" t="s">
        <v>41</v>
      </c>
      <c r="M3209" s="1" t="s">
        <v>42</v>
      </c>
    </row>
    <row r="3210" spans="1:13" x14ac:dyDescent="0.25">
      <c r="A3210" s="1" t="s">
        <v>13</v>
      </c>
      <c r="B3210" s="1" t="s">
        <v>1418</v>
      </c>
      <c r="C3210" s="1" t="s">
        <v>1577</v>
      </c>
      <c r="D3210" s="1" t="s">
        <v>16</v>
      </c>
      <c r="E3210">
        <v>0</v>
      </c>
      <c r="F3210" s="1" t="s">
        <v>17</v>
      </c>
      <c r="G3210" s="1" t="s">
        <v>44</v>
      </c>
      <c r="H3210" s="1" t="s">
        <v>7960</v>
      </c>
      <c r="I3210" s="1" t="s">
        <v>7961</v>
      </c>
      <c r="J3210" s="1" t="s">
        <v>558</v>
      </c>
      <c r="K3210" s="1" t="s">
        <v>1397</v>
      </c>
      <c r="L3210" s="1" t="s">
        <v>4716</v>
      </c>
      <c r="M3210" s="1" t="s">
        <v>134</v>
      </c>
    </row>
    <row r="3211" spans="1:13" x14ac:dyDescent="0.25">
      <c r="A3211" s="1" t="s">
        <v>13</v>
      </c>
      <c r="B3211" s="1" t="s">
        <v>1418</v>
      </c>
      <c r="C3211" s="1" t="s">
        <v>7500</v>
      </c>
      <c r="D3211" s="1" t="s">
        <v>16</v>
      </c>
      <c r="E3211">
        <v>0</v>
      </c>
      <c r="F3211" s="1" t="s">
        <v>66</v>
      </c>
      <c r="G3211" s="1" t="s">
        <v>18</v>
      </c>
      <c r="H3211" s="1" t="s">
        <v>7962</v>
      </c>
      <c r="I3211" s="1" t="s">
        <v>7963</v>
      </c>
      <c r="J3211" s="1" t="s">
        <v>558</v>
      </c>
      <c r="K3211" s="1" t="s">
        <v>1397</v>
      </c>
      <c r="L3211" s="1" t="s">
        <v>2620</v>
      </c>
      <c r="M3211" s="1" t="s">
        <v>1847</v>
      </c>
    </row>
    <row r="3212" spans="1:13" x14ac:dyDescent="0.25">
      <c r="A3212" s="1" t="s">
        <v>50</v>
      </c>
      <c r="B3212" s="1" t="s">
        <v>751</v>
      </c>
      <c r="C3212" s="1" t="s">
        <v>6230</v>
      </c>
      <c r="D3212" s="1" t="s">
        <v>16</v>
      </c>
      <c r="E3212">
        <v>0</v>
      </c>
      <c r="F3212" s="1" t="s">
        <v>27</v>
      </c>
      <c r="G3212" s="1" t="s">
        <v>18</v>
      </c>
      <c r="H3212" s="1" t="s">
        <v>7964</v>
      </c>
      <c r="I3212" s="1" t="s">
        <v>7965</v>
      </c>
      <c r="J3212" s="1" t="s">
        <v>30</v>
      </c>
      <c r="K3212" s="1" t="s">
        <v>7966</v>
      </c>
      <c r="L3212" s="1" t="s">
        <v>7797</v>
      </c>
      <c r="M3212" s="1" t="s">
        <v>3868</v>
      </c>
    </row>
    <row r="3213" spans="1:13" x14ac:dyDescent="0.25">
      <c r="A3213" s="1" t="s">
        <v>50</v>
      </c>
      <c r="B3213" s="1" t="s">
        <v>828</v>
      </c>
      <c r="C3213" s="1" t="s">
        <v>1685</v>
      </c>
      <c r="D3213" s="1" t="s">
        <v>16</v>
      </c>
      <c r="E3213">
        <v>0</v>
      </c>
      <c r="F3213" s="1" t="s">
        <v>27</v>
      </c>
      <c r="G3213" s="1" t="s">
        <v>18</v>
      </c>
      <c r="H3213" s="1" t="s">
        <v>7967</v>
      </c>
      <c r="I3213" s="1" t="s">
        <v>7968</v>
      </c>
      <c r="J3213" s="1" t="s">
        <v>152</v>
      </c>
      <c r="K3213" s="1" t="s">
        <v>153</v>
      </c>
      <c r="L3213" s="1" t="s">
        <v>41</v>
      </c>
      <c r="M3213" s="1" t="s">
        <v>42</v>
      </c>
    </row>
    <row r="3214" spans="1:13" x14ac:dyDescent="0.25">
      <c r="A3214" s="1" t="s">
        <v>25</v>
      </c>
      <c r="B3214" s="1" t="s">
        <v>2008</v>
      </c>
      <c r="C3214" s="1" t="s">
        <v>1994</v>
      </c>
      <c r="D3214" s="1" t="s">
        <v>16</v>
      </c>
      <c r="E3214">
        <v>0</v>
      </c>
      <c r="F3214" s="1" t="s">
        <v>27</v>
      </c>
      <c r="G3214" s="1" t="s">
        <v>44</v>
      </c>
      <c r="H3214" s="1" t="s">
        <v>7969</v>
      </c>
      <c r="I3214" s="1" t="s">
        <v>7970</v>
      </c>
      <c r="J3214" s="1" t="s">
        <v>21</v>
      </c>
      <c r="K3214" s="1" t="s">
        <v>94</v>
      </c>
      <c r="L3214" s="1" t="s">
        <v>41</v>
      </c>
      <c r="M3214" s="1" t="s">
        <v>42</v>
      </c>
    </row>
    <row r="3215" spans="1:13" x14ac:dyDescent="0.25">
      <c r="A3215" s="1" t="s">
        <v>50</v>
      </c>
      <c r="B3215" s="1" t="s">
        <v>649</v>
      </c>
      <c r="C3215" s="1" t="s">
        <v>2918</v>
      </c>
      <c r="D3215" s="1" t="s">
        <v>16</v>
      </c>
      <c r="E3215">
        <v>0</v>
      </c>
      <c r="F3215" s="1" t="s">
        <v>27</v>
      </c>
      <c r="G3215" s="1" t="s">
        <v>44</v>
      </c>
      <c r="H3215" s="1" t="s">
        <v>7971</v>
      </c>
      <c r="I3215" s="1" t="s">
        <v>7972</v>
      </c>
      <c r="J3215" s="1" t="s">
        <v>21</v>
      </c>
      <c r="K3215" s="1" t="s">
        <v>94</v>
      </c>
      <c r="L3215" s="1" t="s">
        <v>41</v>
      </c>
      <c r="M3215" s="1" t="s">
        <v>42</v>
      </c>
    </row>
    <row r="3216" spans="1:13" x14ac:dyDescent="0.25">
      <c r="A3216" s="1" t="s">
        <v>25</v>
      </c>
      <c r="B3216" s="1" t="s">
        <v>284</v>
      </c>
      <c r="C3216" s="1" t="s">
        <v>3169</v>
      </c>
      <c r="D3216" s="1" t="s">
        <v>16</v>
      </c>
      <c r="E3216">
        <v>0</v>
      </c>
      <c r="F3216" s="1" t="s">
        <v>27</v>
      </c>
      <c r="G3216" s="1" t="s">
        <v>37</v>
      </c>
      <c r="H3216" s="1" t="s">
        <v>7973</v>
      </c>
      <c r="I3216" s="1" t="s">
        <v>7974</v>
      </c>
      <c r="J3216" s="1" t="s">
        <v>30</v>
      </c>
      <c r="K3216" s="1" t="s">
        <v>41</v>
      </c>
      <c r="L3216" s="1" t="s">
        <v>41</v>
      </c>
      <c r="M3216" s="1" t="s">
        <v>42</v>
      </c>
    </row>
    <row r="3217" spans="1:13" x14ac:dyDescent="0.25">
      <c r="A3217" s="1" t="s">
        <v>50</v>
      </c>
      <c r="B3217" s="1" t="s">
        <v>855</v>
      </c>
      <c r="C3217" s="1" t="s">
        <v>5203</v>
      </c>
      <c r="D3217" s="1" t="s">
        <v>16</v>
      </c>
      <c r="E3217">
        <v>0</v>
      </c>
      <c r="F3217" s="1" t="s">
        <v>27</v>
      </c>
      <c r="G3217" s="1" t="s">
        <v>18</v>
      </c>
      <c r="H3217" s="1" t="s">
        <v>7975</v>
      </c>
      <c r="I3217" s="1" t="s">
        <v>7976</v>
      </c>
      <c r="J3217" s="1" t="s">
        <v>558</v>
      </c>
      <c r="K3217" s="1" t="s">
        <v>1733</v>
      </c>
      <c r="L3217" s="1" t="s">
        <v>3248</v>
      </c>
      <c r="M3217" s="1" t="s">
        <v>134</v>
      </c>
    </row>
    <row r="3218" spans="1:13" x14ac:dyDescent="0.25">
      <c r="A3218" s="1" t="s">
        <v>50</v>
      </c>
      <c r="B3218" s="1" t="s">
        <v>828</v>
      </c>
      <c r="C3218" s="1" t="s">
        <v>2181</v>
      </c>
      <c r="D3218" s="1" t="s">
        <v>16</v>
      </c>
      <c r="E3218">
        <v>0</v>
      </c>
      <c r="F3218" s="1" t="s">
        <v>27</v>
      </c>
      <c r="G3218" s="1" t="s">
        <v>37</v>
      </c>
      <c r="H3218" s="1" t="s">
        <v>7977</v>
      </c>
      <c r="I3218" s="1" t="s">
        <v>7978</v>
      </c>
      <c r="J3218" s="1" t="s">
        <v>163</v>
      </c>
      <c r="K3218" s="1" t="s">
        <v>320</v>
      </c>
      <c r="L3218" s="1" t="s">
        <v>41</v>
      </c>
      <c r="M3218" s="1" t="s">
        <v>42</v>
      </c>
    </row>
    <row r="3219" spans="1:13" x14ac:dyDescent="0.25">
      <c r="A3219" s="1" t="s">
        <v>25</v>
      </c>
      <c r="B3219" s="1" t="s">
        <v>828</v>
      </c>
      <c r="C3219" s="1" t="s">
        <v>6260</v>
      </c>
      <c r="D3219" s="1" t="s">
        <v>16</v>
      </c>
      <c r="E3219">
        <v>0</v>
      </c>
      <c r="F3219" s="1" t="s">
        <v>27</v>
      </c>
      <c r="G3219" s="1" t="s">
        <v>37</v>
      </c>
      <c r="H3219" s="1" t="s">
        <v>7979</v>
      </c>
      <c r="I3219" s="1" t="s">
        <v>7980</v>
      </c>
      <c r="J3219" s="1" t="s">
        <v>30</v>
      </c>
      <c r="K3219" s="1" t="s">
        <v>40</v>
      </c>
      <c r="L3219" s="1" t="s">
        <v>101</v>
      </c>
      <c r="M3219" s="1" t="s">
        <v>121</v>
      </c>
    </row>
    <row r="3220" spans="1:13" x14ac:dyDescent="0.25">
      <c r="A3220" s="1" t="s">
        <v>34</v>
      </c>
      <c r="B3220" s="1" t="s">
        <v>828</v>
      </c>
      <c r="C3220" s="1" t="s">
        <v>6060</v>
      </c>
      <c r="D3220" s="1" t="s">
        <v>16</v>
      </c>
      <c r="E3220">
        <v>0</v>
      </c>
      <c r="F3220" s="1" t="s">
        <v>17</v>
      </c>
      <c r="G3220" s="1" t="s">
        <v>44</v>
      </c>
      <c r="H3220" s="1" t="s">
        <v>7981</v>
      </c>
      <c r="I3220" s="1" t="s">
        <v>7982</v>
      </c>
      <c r="J3220" s="1" t="s">
        <v>163</v>
      </c>
      <c r="K3220" s="1" t="s">
        <v>320</v>
      </c>
      <c r="L3220" s="1" t="s">
        <v>3783</v>
      </c>
      <c r="M3220" s="1" t="s">
        <v>1608</v>
      </c>
    </row>
    <row r="3221" spans="1:13" x14ac:dyDescent="0.25">
      <c r="A3221" s="1" t="s">
        <v>50</v>
      </c>
      <c r="B3221" s="1" t="s">
        <v>855</v>
      </c>
      <c r="C3221" s="1" t="s">
        <v>6870</v>
      </c>
      <c r="D3221" s="1" t="s">
        <v>16</v>
      </c>
      <c r="E3221">
        <v>0</v>
      </c>
      <c r="F3221" s="1" t="s">
        <v>27</v>
      </c>
      <c r="G3221" s="1" t="s">
        <v>44</v>
      </c>
      <c r="H3221" s="1" t="s">
        <v>7983</v>
      </c>
      <c r="I3221" s="1" t="s">
        <v>7984</v>
      </c>
      <c r="J3221" s="1" t="s">
        <v>163</v>
      </c>
      <c r="K3221" s="1" t="s">
        <v>385</v>
      </c>
      <c r="L3221" s="1" t="s">
        <v>41</v>
      </c>
      <c r="M3221" s="1" t="s">
        <v>42</v>
      </c>
    </row>
    <row r="3222" spans="1:13" x14ac:dyDescent="0.25">
      <c r="A3222" s="1" t="s">
        <v>142</v>
      </c>
      <c r="B3222" s="1" t="s">
        <v>6097</v>
      </c>
      <c r="C3222" s="1" t="s">
        <v>5582</v>
      </c>
      <c r="D3222" s="1" t="s">
        <v>16</v>
      </c>
      <c r="E3222">
        <v>0</v>
      </c>
      <c r="F3222" s="1" t="s">
        <v>27</v>
      </c>
      <c r="G3222" s="1" t="s">
        <v>18</v>
      </c>
      <c r="H3222" s="1" t="s">
        <v>7985</v>
      </c>
      <c r="I3222" s="1" t="s">
        <v>7986</v>
      </c>
      <c r="J3222" s="1" t="s">
        <v>21</v>
      </c>
      <c r="K3222" s="1" t="s">
        <v>337</v>
      </c>
      <c r="L3222" s="1" t="s">
        <v>3125</v>
      </c>
      <c r="M3222" s="1" t="s">
        <v>7987</v>
      </c>
    </row>
    <row r="3223" spans="1:13" x14ac:dyDescent="0.25">
      <c r="A3223" s="1" t="s">
        <v>685</v>
      </c>
      <c r="B3223" s="1" t="s">
        <v>828</v>
      </c>
      <c r="C3223" s="1" t="s">
        <v>3408</v>
      </c>
      <c r="D3223" s="1" t="s">
        <v>16</v>
      </c>
      <c r="E3223">
        <v>0</v>
      </c>
      <c r="F3223" s="1" t="s">
        <v>37</v>
      </c>
      <c r="G3223" s="1" t="s">
        <v>37</v>
      </c>
      <c r="H3223" s="1" t="s">
        <v>7988</v>
      </c>
      <c r="I3223" s="1" t="s">
        <v>7989</v>
      </c>
      <c r="J3223" s="1" t="s">
        <v>163</v>
      </c>
      <c r="K3223" s="1" t="s">
        <v>385</v>
      </c>
      <c r="L3223" s="1" t="s">
        <v>1124</v>
      </c>
      <c r="M3223" s="1" t="s">
        <v>33</v>
      </c>
    </row>
    <row r="3224" spans="1:13" x14ac:dyDescent="0.25">
      <c r="A3224" s="1" t="s">
        <v>25</v>
      </c>
      <c r="B3224" s="1" t="s">
        <v>2008</v>
      </c>
      <c r="C3224" s="1" t="s">
        <v>3572</v>
      </c>
      <c r="D3224" s="1" t="s">
        <v>16</v>
      </c>
      <c r="E3224">
        <v>0</v>
      </c>
      <c r="F3224" s="1" t="s">
        <v>27</v>
      </c>
      <c r="G3224" s="1" t="s">
        <v>18</v>
      </c>
      <c r="H3224" s="1" t="s">
        <v>7990</v>
      </c>
      <c r="I3224" s="1" t="s">
        <v>7991</v>
      </c>
      <c r="J3224" s="1" t="s">
        <v>30</v>
      </c>
      <c r="K3224" s="1" t="s">
        <v>83</v>
      </c>
      <c r="L3224" s="1" t="s">
        <v>41</v>
      </c>
      <c r="M3224" s="1" t="s">
        <v>42</v>
      </c>
    </row>
    <row r="3225" spans="1:13" x14ac:dyDescent="0.25">
      <c r="A3225" s="1" t="s">
        <v>25</v>
      </c>
      <c r="B3225" s="1" t="s">
        <v>828</v>
      </c>
      <c r="C3225" s="1" t="s">
        <v>4752</v>
      </c>
      <c r="D3225" s="1" t="s">
        <v>16</v>
      </c>
      <c r="E3225">
        <v>0</v>
      </c>
      <c r="F3225" s="1" t="s">
        <v>17</v>
      </c>
      <c r="G3225" s="1" t="s">
        <v>18</v>
      </c>
      <c r="H3225" s="1" t="s">
        <v>7992</v>
      </c>
      <c r="I3225" s="1" t="s">
        <v>7993</v>
      </c>
      <c r="J3225" s="1" t="s">
        <v>21</v>
      </c>
      <c r="K3225" s="1" t="s">
        <v>94</v>
      </c>
      <c r="L3225" s="1" t="s">
        <v>3526</v>
      </c>
      <c r="M3225" s="1" t="s">
        <v>3172</v>
      </c>
    </row>
    <row r="3226" spans="1:13" x14ac:dyDescent="0.25">
      <c r="A3226" s="1" t="s">
        <v>34</v>
      </c>
      <c r="B3226" s="1" t="s">
        <v>751</v>
      </c>
      <c r="C3226" s="1" t="s">
        <v>3408</v>
      </c>
      <c r="D3226" s="1" t="s">
        <v>16</v>
      </c>
      <c r="E3226">
        <v>0</v>
      </c>
      <c r="F3226" s="1" t="s">
        <v>27</v>
      </c>
      <c r="G3226" s="1" t="s">
        <v>18</v>
      </c>
      <c r="H3226" s="1" t="s">
        <v>7994</v>
      </c>
      <c r="I3226" s="1" t="s">
        <v>7995</v>
      </c>
      <c r="J3226" s="1" t="s">
        <v>558</v>
      </c>
      <c r="K3226" s="1" t="s">
        <v>1733</v>
      </c>
      <c r="L3226" s="1" t="s">
        <v>1124</v>
      </c>
      <c r="M3226" s="1" t="s">
        <v>33</v>
      </c>
    </row>
    <row r="3227" spans="1:13" x14ac:dyDescent="0.25">
      <c r="A3227" s="1" t="s">
        <v>25</v>
      </c>
      <c r="B3227" s="1" t="s">
        <v>2008</v>
      </c>
      <c r="C3227" s="1" t="s">
        <v>2742</v>
      </c>
      <c r="D3227" s="1" t="s">
        <v>16</v>
      </c>
      <c r="E3227">
        <v>0</v>
      </c>
      <c r="F3227" s="1" t="s">
        <v>27</v>
      </c>
      <c r="G3227" s="1" t="s">
        <v>44</v>
      </c>
      <c r="H3227" s="1" t="s">
        <v>7996</v>
      </c>
      <c r="I3227" s="1" t="s">
        <v>7997</v>
      </c>
      <c r="J3227" s="1" t="s">
        <v>163</v>
      </c>
      <c r="K3227" s="1" t="s">
        <v>1197</v>
      </c>
      <c r="L3227" s="1" t="s">
        <v>3081</v>
      </c>
      <c r="M3227" s="1" t="s">
        <v>414</v>
      </c>
    </row>
    <row r="3228" spans="1:13" x14ac:dyDescent="0.25">
      <c r="A3228" s="1" t="s">
        <v>322</v>
      </c>
      <c r="B3228" s="1" t="s">
        <v>649</v>
      </c>
      <c r="C3228" s="1" t="s">
        <v>1063</v>
      </c>
      <c r="D3228" s="1" t="s">
        <v>16</v>
      </c>
      <c r="E3228">
        <v>0</v>
      </c>
      <c r="F3228" s="1" t="s">
        <v>27</v>
      </c>
      <c r="G3228" s="1" t="s">
        <v>18</v>
      </c>
      <c r="H3228" s="1" t="s">
        <v>7998</v>
      </c>
      <c r="I3228" s="1" t="s">
        <v>7999</v>
      </c>
      <c r="J3228" s="1" t="s">
        <v>152</v>
      </c>
      <c r="K3228" s="1" t="s">
        <v>6001</v>
      </c>
      <c r="L3228" s="1" t="s">
        <v>1625</v>
      </c>
      <c r="M3228" s="1" t="s">
        <v>33</v>
      </c>
    </row>
    <row r="3229" spans="1:13" x14ac:dyDescent="0.25">
      <c r="A3229" s="1" t="s">
        <v>25</v>
      </c>
      <c r="B3229" s="1" t="s">
        <v>828</v>
      </c>
      <c r="C3229" s="1" t="s">
        <v>2442</v>
      </c>
      <c r="D3229" s="1" t="s">
        <v>16</v>
      </c>
      <c r="E3229">
        <v>0</v>
      </c>
      <c r="F3229" s="1" t="s">
        <v>37</v>
      </c>
      <c r="G3229" s="1" t="s">
        <v>37</v>
      </c>
      <c r="H3229" s="1" t="s">
        <v>8000</v>
      </c>
      <c r="I3229" s="1" t="s">
        <v>8001</v>
      </c>
      <c r="J3229" s="1" t="s">
        <v>558</v>
      </c>
      <c r="K3229" s="1" t="s">
        <v>1733</v>
      </c>
      <c r="L3229" s="1" t="s">
        <v>41</v>
      </c>
      <c r="M3229" s="1" t="s">
        <v>42</v>
      </c>
    </row>
    <row r="3230" spans="1:13" x14ac:dyDescent="0.25">
      <c r="A3230" s="1" t="s">
        <v>13</v>
      </c>
      <c r="B3230" s="1" t="s">
        <v>6097</v>
      </c>
      <c r="C3230" s="1" t="s">
        <v>3603</v>
      </c>
      <c r="D3230" s="1" t="s">
        <v>16</v>
      </c>
      <c r="E3230">
        <v>0</v>
      </c>
      <c r="F3230" s="1" t="s">
        <v>27</v>
      </c>
      <c r="G3230" s="1" t="s">
        <v>18</v>
      </c>
      <c r="H3230" s="1" t="s">
        <v>8002</v>
      </c>
      <c r="I3230" s="1" t="s">
        <v>8003</v>
      </c>
      <c r="J3230" s="1" t="s">
        <v>30</v>
      </c>
      <c r="K3230" s="1" t="s">
        <v>41</v>
      </c>
      <c r="L3230" s="1" t="s">
        <v>41</v>
      </c>
      <c r="M3230" s="1" t="s">
        <v>42</v>
      </c>
    </row>
    <row r="3231" spans="1:13" x14ac:dyDescent="0.25">
      <c r="A3231" s="1" t="s">
        <v>142</v>
      </c>
      <c r="B3231" s="1" t="s">
        <v>828</v>
      </c>
      <c r="C3231" s="1" t="s">
        <v>1171</v>
      </c>
      <c r="D3231" s="1" t="s">
        <v>16</v>
      </c>
      <c r="E3231">
        <v>0</v>
      </c>
      <c r="F3231" s="1" t="s">
        <v>53</v>
      </c>
      <c r="G3231" s="1" t="s">
        <v>44</v>
      </c>
      <c r="H3231" s="1" t="s">
        <v>8004</v>
      </c>
      <c r="I3231" s="1" t="s">
        <v>8005</v>
      </c>
      <c r="J3231" s="1" t="s">
        <v>163</v>
      </c>
      <c r="K3231" s="1" t="s">
        <v>385</v>
      </c>
      <c r="L3231" s="1" t="s">
        <v>6163</v>
      </c>
      <c r="M3231" s="1" t="s">
        <v>394</v>
      </c>
    </row>
    <row r="3232" spans="1:13" x14ac:dyDescent="0.25">
      <c r="A3232" s="1" t="s">
        <v>50</v>
      </c>
      <c r="B3232" s="1" t="s">
        <v>828</v>
      </c>
      <c r="C3232" s="1" t="s">
        <v>197</v>
      </c>
      <c r="D3232" s="1" t="s">
        <v>16</v>
      </c>
      <c r="F3232" s="1" t="s">
        <v>17</v>
      </c>
      <c r="G3232" s="1" t="s">
        <v>18</v>
      </c>
      <c r="H3232" s="1" t="s">
        <v>8006</v>
      </c>
      <c r="I3232" s="1" t="s">
        <v>8007</v>
      </c>
      <c r="J3232" s="1" t="s">
        <v>558</v>
      </c>
      <c r="K3232" s="1" t="s">
        <v>1733</v>
      </c>
      <c r="L3232" s="1" t="s">
        <v>2582</v>
      </c>
      <c r="M3232" s="1" t="s">
        <v>134</v>
      </c>
    </row>
    <row r="3233" spans="1:13" x14ac:dyDescent="0.25">
      <c r="A3233" s="1" t="s">
        <v>50</v>
      </c>
      <c r="B3233" s="1" t="s">
        <v>649</v>
      </c>
      <c r="C3233" s="1" t="s">
        <v>197</v>
      </c>
      <c r="D3233" s="1" t="s">
        <v>16</v>
      </c>
      <c r="E3233">
        <v>0</v>
      </c>
      <c r="F3233" s="1" t="s">
        <v>17</v>
      </c>
      <c r="G3233" s="1" t="s">
        <v>18</v>
      </c>
      <c r="H3233" s="1" t="s">
        <v>8008</v>
      </c>
      <c r="I3233" s="1" t="s">
        <v>8009</v>
      </c>
      <c r="J3233" s="1" t="s">
        <v>163</v>
      </c>
      <c r="K3233" s="1" t="s">
        <v>1197</v>
      </c>
      <c r="L3233" s="1" t="s">
        <v>41</v>
      </c>
      <c r="M3233" s="1" t="s">
        <v>42</v>
      </c>
    </row>
    <row r="3234" spans="1:13" x14ac:dyDescent="0.25">
      <c r="A3234" s="1" t="s">
        <v>50</v>
      </c>
      <c r="B3234" s="1" t="s">
        <v>828</v>
      </c>
      <c r="C3234" s="1" t="s">
        <v>6130</v>
      </c>
      <c r="D3234" s="1" t="s">
        <v>16</v>
      </c>
      <c r="E3234">
        <v>0</v>
      </c>
      <c r="F3234" s="1" t="s">
        <v>17</v>
      </c>
      <c r="G3234" s="1" t="s">
        <v>18</v>
      </c>
      <c r="H3234" s="1" t="s">
        <v>8010</v>
      </c>
      <c r="I3234" s="1" t="s">
        <v>8011</v>
      </c>
      <c r="J3234" s="1" t="s">
        <v>163</v>
      </c>
      <c r="K3234" s="1" t="s">
        <v>320</v>
      </c>
      <c r="L3234" s="1" t="s">
        <v>4861</v>
      </c>
      <c r="M3234" s="1" t="s">
        <v>128</v>
      </c>
    </row>
    <row r="3235" spans="1:13" x14ac:dyDescent="0.25">
      <c r="A3235" s="1" t="s">
        <v>25</v>
      </c>
      <c r="B3235" s="1" t="s">
        <v>2008</v>
      </c>
      <c r="C3235" s="1" t="s">
        <v>6104</v>
      </c>
      <c r="D3235" s="1" t="s">
        <v>16</v>
      </c>
      <c r="E3235">
        <v>0</v>
      </c>
      <c r="F3235" s="1" t="s">
        <v>27</v>
      </c>
      <c r="G3235" s="1" t="s">
        <v>44</v>
      </c>
      <c r="H3235" s="1" t="s">
        <v>8012</v>
      </c>
      <c r="I3235" s="1" t="s">
        <v>8013</v>
      </c>
      <c r="J3235" s="1" t="s">
        <v>163</v>
      </c>
      <c r="K3235" s="1" t="s">
        <v>320</v>
      </c>
      <c r="L3235" s="1" t="s">
        <v>41</v>
      </c>
      <c r="M3235" s="1" t="s">
        <v>42</v>
      </c>
    </row>
    <row r="3236" spans="1:13" x14ac:dyDescent="0.25">
      <c r="A3236" s="1" t="s">
        <v>50</v>
      </c>
      <c r="B3236" s="1" t="s">
        <v>751</v>
      </c>
      <c r="C3236" s="1" t="s">
        <v>569</v>
      </c>
      <c r="D3236" s="1" t="s">
        <v>16</v>
      </c>
      <c r="E3236">
        <v>0</v>
      </c>
      <c r="F3236" s="1" t="s">
        <v>27</v>
      </c>
      <c r="G3236" s="1" t="s">
        <v>44</v>
      </c>
      <c r="H3236" s="1" t="s">
        <v>8014</v>
      </c>
      <c r="I3236" s="1" t="s">
        <v>8015</v>
      </c>
      <c r="J3236" s="1" t="s">
        <v>163</v>
      </c>
      <c r="K3236" s="1" t="s">
        <v>1439</v>
      </c>
      <c r="L3236" s="1" t="s">
        <v>41</v>
      </c>
      <c r="M3236" s="1" t="s">
        <v>42</v>
      </c>
    </row>
    <row r="3237" spans="1:13" x14ac:dyDescent="0.25">
      <c r="A3237" s="1" t="s">
        <v>50</v>
      </c>
      <c r="B3237" s="1" t="s">
        <v>751</v>
      </c>
      <c r="C3237" s="1" t="s">
        <v>8016</v>
      </c>
      <c r="D3237" s="1" t="s">
        <v>16</v>
      </c>
      <c r="E3237">
        <v>0</v>
      </c>
      <c r="F3237" s="1" t="s">
        <v>27</v>
      </c>
      <c r="G3237" s="1" t="s">
        <v>44</v>
      </c>
      <c r="H3237" s="1" t="s">
        <v>8017</v>
      </c>
      <c r="I3237" s="1" t="s">
        <v>8018</v>
      </c>
      <c r="J3237" s="1" t="s">
        <v>163</v>
      </c>
      <c r="K3237" s="1" t="s">
        <v>1439</v>
      </c>
      <c r="L3237" s="1" t="s">
        <v>8019</v>
      </c>
      <c r="M3237" s="1" t="s">
        <v>499</v>
      </c>
    </row>
    <row r="3238" spans="1:13" x14ac:dyDescent="0.25">
      <c r="A3238" s="1" t="s">
        <v>50</v>
      </c>
      <c r="B3238" s="1" t="s">
        <v>855</v>
      </c>
      <c r="C3238" s="1" t="s">
        <v>2702</v>
      </c>
      <c r="D3238" s="1" t="s">
        <v>16</v>
      </c>
      <c r="E3238">
        <v>0</v>
      </c>
      <c r="F3238" s="1" t="s">
        <v>27</v>
      </c>
      <c r="G3238" s="1" t="s">
        <v>44</v>
      </c>
      <c r="H3238" s="1" t="s">
        <v>8020</v>
      </c>
      <c r="I3238" s="1" t="s">
        <v>8021</v>
      </c>
      <c r="J3238" s="1" t="s">
        <v>163</v>
      </c>
      <c r="K3238" s="1" t="s">
        <v>164</v>
      </c>
      <c r="L3238" s="1" t="s">
        <v>3526</v>
      </c>
      <c r="M3238" s="1" t="s">
        <v>134</v>
      </c>
    </row>
    <row r="3239" spans="1:13" x14ac:dyDescent="0.25">
      <c r="A3239" s="1" t="s">
        <v>50</v>
      </c>
      <c r="B3239" s="1" t="s">
        <v>751</v>
      </c>
      <c r="C3239" s="1" t="s">
        <v>3467</v>
      </c>
      <c r="D3239" s="1" t="s">
        <v>16</v>
      </c>
      <c r="E3239">
        <v>0</v>
      </c>
      <c r="F3239" s="1" t="s">
        <v>27</v>
      </c>
      <c r="G3239" s="1" t="s">
        <v>44</v>
      </c>
      <c r="H3239" s="1" t="s">
        <v>8022</v>
      </c>
      <c r="I3239" s="1" t="s">
        <v>8023</v>
      </c>
      <c r="J3239" s="1" t="s">
        <v>163</v>
      </c>
      <c r="K3239" s="1" t="s">
        <v>385</v>
      </c>
      <c r="L3239" s="1" t="s">
        <v>3716</v>
      </c>
      <c r="M3239" s="1" t="s">
        <v>33</v>
      </c>
    </row>
    <row r="3240" spans="1:13" x14ac:dyDescent="0.25">
      <c r="A3240" s="1" t="s">
        <v>13</v>
      </c>
      <c r="B3240" s="1" t="s">
        <v>828</v>
      </c>
      <c r="C3240" s="1" t="s">
        <v>432</v>
      </c>
      <c r="D3240" s="1" t="s">
        <v>16</v>
      </c>
      <c r="E3240">
        <v>0</v>
      </c>
      <c r="F3240" s="1" t="s">
        <v>27</v>
      </c>
      <c r="G3240" s="1" t="s">
        <v>18</v>
      </c>
      <c r="H3240" s="1" t="s">
        <v>8024</v>
      </c>
      <c r="I3240" s="1" t="s">
        <v>8025</v>
      </c>
      <c r="J3240" s="1" t="s">
        <v>558</v>
      </c>
      <c r="K3240" s="1" t="s">
        <v>1397</v>
      </c>
      <c r="L3240" s="1" t="s">
        <v>200</v>
      </c>
      <c r="M3240" s="1" t="s">
        <v>499</v>
      </c>
    </row>
    <row r="3241" spans="1:13" x14ac:dyDescent="0.25">
      <c r="A3241" s="1" t="s">
        <v>50</v>
      </c>
      <c r="B3241" s="1" t="s">
        <v>649</v>
      </c>
      <c r="C3241" s="1" t="s">
        <v>348</v>
      </c>
      <c r="D3241" s="1" t="s">
        <v>16</v>
      </c>
      <c r="E3241">
        <v>0</v>
      </c>
      <c r="F3241" s="1" t="s">
        <v>27</v>
      </c>
      <c r="G3241" s="1" t="s">
        <v>37</v>
      </c>
      <c r="H3241" s="1" t="s">
        <v>8026</v>
      </c>
      <c r="I3241" s="1" t="s">
        <v>8027</v>
      </c>
      <c r="J3241" s="1" t="s">
        <v>163</v>
      </c>
      <c r="K3241" s="1" t="s">
        <v>385</v>
      </c>
      <c r="L3241" s="1" t="s">
        <v>2623</v>
      </c>
      <c r="M3241" s="1" t="s">
        <v>2783</v>
      </c>
    </row>
    <row r="3242" spans="1:13" x14ac:dyDescent="0.25">
      <c r="A3242" s="1" t="s">
        <v>13</v>
      </c>
      <c r="B3242" s="1" t="s">
        <v>751</v>
      </c>
      <c r="C3242" s="1" t="s">
        <v>2193</v>
      </c>
      <c r="D3242" s="1" t="s">
        <v>16</v>
      </c>
      <c r="E3242">
        <v>0</v>
      </c>
      <c r="F3242" s="1" t="s">
        <v>66</v>
      </c>
      <c r="G3242" s="1" t="s">
        <v>18</v>
      </c>
      <c r="H3242" s="1" t="s">
        <v>8028</v>
      </c>
      <c r="I3242" s="1" t="s">
        <v>8029</v>
      </c>
      <c r="J3242" s="1" t="s">
        <v>152</v>
      </c>
      <c r="K3242" s="1" t="s">
        <v>4815</v>
      </c>
      <c r="L3242" s="1" t="s">
        <v>2445</v>
      </c>
      <c r="M3242" s="1" t="s">
        <v>121</v>
      </c>
    </row>
    <row r="3243" spans="1:13" x14ac:dyDescent="0.25">
      <c r="A3243" s="1" t="s">
        <v>142</v>
      </c>
      <c r="B3243" s="1" t="s">
        <v>649</v>
      </c>
      <c r="C3243" s="1" t="s">
        <v>3166</v>
      </c>
      <c r="D3243" s="1" t="s">
        <v>16</v>
      </c>
      <c r="E3243">
        <v>0</v>
      </c>
      <c r="F3243" s="1" t="s">
        <v>66</v>
      </c>
      <c r="G3243" s="1" t="s">
        <v>18</v>
      </c>
      <c r="H3243" s="1" t="s">
        <v>8030</v>
      </c>
      <c r="I3243" s="1" t="s">
        <v>8031</v>
      </c>
      <c r="J3243" s="1" t="s">
        <v>163</v>
      </c>
      <c r="K3243" s="1" t="s">
        <v>320</v>
      </c>
      <c r="L3243" s="1" t="s">
        <v>2661</v>
      </c>
      <c r="M3243" s="1" t="s">
        <v>134</v>
      </c>
    </row>
    <row r="3244" spans="1:13" x14ac:dyDescent="0.25">
      <c r="A3244" s="1" t="s">
        <v>25</v>
      </c>
      <c r="B3244" s="1" t="s">
        <v>751</v>
      </c>
      <c r="C3244" s="1" t="s">
        <v>625</v>
      </c>
      <c r="D3244" s="1" t="s">
        <v>16</v>
      </c>
      <c r="E3244">
        <v>0</v>
      </c>
      <c r="F3244" s="1" t="s">
        <v>66</v>
      </c>
      <c r="G3244" s="1" t="s">
        <v>18</v>
      </c>
      <c r="H3244" s="1" t="s">
        <v>8032</v>
      </c>
      <c r="I3244" s="1" t="s">
        <v>8033</v>
      </c>
      <c r="J3244" s="1" t="s">
        <v>152</v>
      </c>
      <c r="K3244" s="1" t="s">
        <v>172</v>
      </c>
      <c r="L3244" s="1" t="s">
        <v>1006</v>
      </c>
      <c r="M3244" s="1" t="s">
        <v>1454</v>
      </c>
    </row>
    <row r="3245" spans="1:13" x14ac:dyDescent="0.25">
      <c r="A3245" s="1" t="s">
        <v>25</v>
      </c>
      <c r="B3245" s="1" t="s">
        <v>649</v>
      </c>
      <c r="C3245" s="1" t="s">
        <v>8034</v>
      </c>
      <c r="D3245" s="1" t="s">
        <v>16</v>
      </c>
      <c r="E3245">
        <v>0</v>
      </c>
      <c r="F3245" s="1" t="s">
        <v>27</v>
      </c>
      <c r="G3245" s="1" t="s">
        <v>18</v>
      </c>
      <c r="H3245" s="1" t="s">
        <v>8035</v>
      </c>
      <c r="I3245" s="1" t="s">
        <v>8036</v>
      </c>
      <c r="J3245" s="1" t="s">
        <v>30</v>
      </c>
      <c r="K3245" s="1" t="s">
        <v>31</v>
      </c>
      <c r="L3245" s="1" t="s">
        <v>6691</v>
      </c>
      <c r="M3245" s="1" t="s">
        <v>33</v>
      </c>
    </row>
    <row r="3246" spans="1:13" x14ac:dyDescent="0.25">
      <c r="A3246" s="1" t="s">
        <v>50</v>
      </c>
      <c r="B3246" s="1" t="s">
        <v>855</v>
      </c>
      <c r="C3246" s="1" t="s">
        <v>1131</v>
      </c>
      <c r="D3246" s="1" t="s">
        <v>16</v>
      </c>
      <c r="E3246">
        <v>0</v>
      </c>
      <c r="F3246" s="1" t="s">
        <v>27</v>
      </c>
      <c r="G3246" s="1" t="s">
        <v>44</v>
      </c>
      <c r="H3246" s="1" t="s">
        <v>8037</v>
      </c>
      <c r="I3246" s="1" t="s">
        <v>8038</v>
      </c>
      <c r="J3246" s="1" t="s">
        <v>163</v>
      </c>
      <c r="K3246" s="1" t="s">
        <v>1439</v>
      </c>
      <c r="L3246" s="1" t="s">
        <v>41</v>
      </c>
      <c r="M3246" s="1" t="s">
        <v>42</v>
      </c>
    </row>
    <row r="3247" spans="1:13" x14ac:dyDescent="0.25">
      <c r="A3247" s="1" t="s">
        <v>50</v>
      </c>
      <c r="B3247" s="1" t="s">
        <v>1398</v>
      </c>
      <c r="C3247" s="1" t="s">
        <v>2122</v>
      </c>
      <c r="D3247" s="1" t="s">
        <v>16</v>
      </c>
      <c r="E3247">
        <v>0</v>
      </c>
      <c r="F3247" s="1" t="s">
        <v>27</v>
      </c>
      <c r="G3247" s="1" t="s">
        <v>18</v>
      </c>
      <c r="H3247" s="1" t="s">
        <v>8039</v>
      </c>
      <c r="I3247" s="1" t="s">
        <v>8040</v>
      </c>
      <c r="J3247" s="1" t="s">
        <v>30</v>
      </c>
      <c r="K3247" s="1" t="s">
        <v>281</v>
      </c>
      <c r="L3247" s="1" t="s">
        <v>2620</v>
      </c>
      <c r="M3247" s="1" t="s">
        <v>134</v>
      </c>
    </row>
    <row r="3248" spans="1:13" x14ac:dyDescent="0.25">
      <c r="A3248" s="1" t="s">
        <v>96</v>
      </c>
      <c r="B3248" s="1" t="s">
        <v>751</v>
      </c>
      <c r="C3248" s="1" t="s">
        <v>550</v>
      </c>
      <c r="D3248" s="1" t="s">
        <v>16</v>
      </c>
      <c r="E3248">
        <v>0</v>
      </c>
      <c r="F3248" s="1" t="s">
        <v>17</v>
      </c>
      <c r="G3248" s="1" t="s">
        <v>18</v>
      </c>
      <c r="H3248" s="1" t="s">
        <v>8041</v>
      </c>
      <c r="I3248" s="1" t="s">
        <v>8042</v>
      </c>
      <c r="J3248" s="1" t="s">
        <v>163</v>
      </c>
      <c r="K3248" s="1" t="s">
        <v>320</v>
      </c>
      <c r="L3248" s="1" t="s">
        <v>1707</v>
      </c>
      <c r="M3248" s="1" t="s">
        <v>761</v>
      </c>
    </row>
    <row r="3249" spans="1:13" x14ac:dyDescent="0.25">
      <c r="A3249" s="1" t="s">
        <v>25</v>
      </c>
      <c r="B3249" s="1" t="s">
        <v>284</v>
      </c>
      <c r="C3249" s="1" t="s">
        <v>2541</v>
      </c>
      <c r="D3249" s="1" t="s">
        <v>16</v>
      </c>
      <c r="E3249">
        <v>0</v>
      </c>
      <c r="F3249" s="1" t="s">
        <v>66</v>
      </c>
      <c r="G3249" s="1" t="s">
        <v>37</v>
      </c>
      <c r="H3249" s="1" t="s">
        <v>8043</v>
      </c>
      <c r="I3249" s="1" t="s">
        <v>8044</v>
      </c>
      <c r="J3249" s="1" t="s">
        <v>152</v>
      </c>
      <c r="K3249" s="1" t="s">
        <v>195</v>
      </c>
      <c r="L3249" s="1" t="s">
        <v>7461</v>
      </c>
      <c r="M3249" s="1" t="s">
        <v>8045</v>
      </c>
    </row>
    <row r="3250" spans="1:13" x14ac:dyDescent="0.25">
      <c r="A3250" s="1" t="s">
        <v>34</v>
      </c>
      <c r="B3250" s="1" t="s">
        <v>649</v>
      </c>
      <c r="C3250" s="1" t="s">
        <v>4410</v>
      </c>
      <c r="D3250" s="1" t="s">
        <v>16</v>
      </c>
      <c r="E3250">
        <v>0</v>
      </c>
      <c r="F3250" s="1" t="s">
        <v>27</v>
      </c>
      <c r="G3250" s="1" t="s">
        <v>44</v>
      </c>
      <c r="H3250" s="1" t="s">
        <v>8046</v>
      </c>
      <c r="I3250" s="1" t="s">
        <v>8047</v>
      </c>
      <c r="J3250" s="1" t="s">
        <v>163</v>
      </c>
      <c r="K3250" s="1" t="s">
        <v>1197</v>
      </c>
      <c r="L3250" s="1" t="s">
        <v>41</v>
      </c>
      <c r="M3250" s="1" t="s">
        <v>42</v>
      </c>
    </row>
    <row r="3251" spans="1:13" x14ac:dyDescent="0.25">
      <c r="A3251" s="1" t="s">
        <v>13</v>
      </c>
      <c r="B3251" s="1" t="s">
        <v>855</v>
      </c>
      <c r="C3251" s="1" t="s">
        <v>2099</v>
      </c>
      <c r="D3251" s="1" t="s">
        <v>16</v>
      </c>
      <c r="E3251">
        <v>0</v>
      </c>
      <c r="F3251" s="1" t="s">
        <v>17</v>
      </c>
      <c r="G3251" s="1" t="s">
        <v>18</v>
      </c>
      <c r="H3251" s="1" t="s">
        <v>8048</v>
      </c>
      <c r="I3251" s="1" t="s">
        <v>8049</v>
      </c>
      <c r="J3251" s="1" t="s">
        <v>30</v>
      </c>
      <c r="K3251" s="1" t="s">
        <v>41</v>
      </c>
      <c r="L3251" s="1" t="s">
        <v>41</v>
      </c>
      <c r="M3251" s="1" t="s">
        <v>42</v>
      </c>
    </row>
    <row r="3252" spans="1:13" x14ac:dyDescent="0.25">
      <c r="A3252" s="1" t="s">
        <v>34</v>
      </c>
      <c r="B3252" s="1" t="s">
        <v>751</v>
      </c>
      <c r="C3252" s="1" t="s">
        <v>569</v>
      </c>
      <c r="D3252" s="1" t="s">
        <v>16</v>
      </c>
      <c r="E3252">
        <v>0</v>
      </c>
      <c r="F3252" s="1" t="s">
        <v>27</v>
      </c>
      <c r="G3252" s="1" t="s">
        <v>18</v>
      </c>
      <c r="H3252" s="1" t="s">
        <v>8050</v>
      </c>
      <c r="I3252" s="1" t="s">
        <v>8051</v>
      </c>
      <c r="J3252" s="1" t="s">
        <v>30</v>
      </c>
      <c r="K3252" s="1" t="s">
        <v>40</v>
      </c>
      <c r="L3252" s="1" t="s">
        <v>3359</v>
      </c>
      <c r="M3252" s="1" t="s">
        <v>33</v>
      </c>
    </row>
    <row r="3253" spans="1:13" x14ac:dyDescent="0.25">
      <c r="A3253" s="1" t="s">
        <v>25</v>
      </c>
      <c r="B3253" s="1" t="s">
        <v>828</v>
      </c>
      <c r="C3253" s="1" t="s">
        <v>4626</v>
      </c>
      <c r="D3253" s="1" t="s">
        <v>16</v>
      </c>
      <c r="E3253">
        <v>0</v>
      </c>
      <c r="F3253" s="1" t="s">
        <v>53</v>
      </c>
      <c r="G3253" s="1" t="s">
        <v>18</v>
      </c>
      <c r="H3253" s="1" t="s">
        <v>8052</v>
      </c>
      <c r="I3253" s="1" t="s">
        <v>8053</v>
      </c>
      <c r="J3253" s="1" t="s">
        <v>163</v>
      </c>
      <c r="K3253" s="1" t="s">
        <v>1439</v>
      </c>
      <c r="L3253" s="1" t="s">
        <v>3045</v>
      </c>
      <c r="M3253" s="1" t="s">
        <v>773</v>
      </c>
    </row>
    <row r="3254" spans="1:13" x14ac:dyDescent="0.25">
      <c r="A3254" s="1" t="s">
        <v>13</v>
      </c>
      <c r="B3254" s="1" t="s">
        <v>2008</v>
      </c>
      <c r="C3254" s="1" t="s">
        <v>3955</v>
      </c>
      <c r="D3254" s="1" t="s">
        <v>16</v>
      </c>
      <c r="E3254">
        <v>0</v>
      </c>
      <c r="F3254" s="1" t="s">
        <v>27</v>
      </c>
      <c r="G3254" s="1" t="s">
        <v>18</v>
      </c>
      <c r="H3254" s="1" t="s">
        <v>8054</v>
      </c>
      <c r="I3254" s="1" t="s">
        <v>8055</v>
      </c>
      <c r="J3254" s="1" t="s">
        <v>30</v>
      </c>
      <c r="K3254" s="1" t="s">
        <v>41</v>
      </c>
      <c r="L3254" s="1" t="s">
        <v>41</v>
      </c>
      <c r="M3254" s="1" t="s">
        <v>42</v>
      </c>
    </row>
    <row r="3255" spans="1:13" x14ac:dyDescent="0.25">
      <c r="A3255" s="1" t="s">
        <v>685</v>
      </c>
      <c r="B3255" s="1" t="s">
        <v>6097</v>
      </c>
      <c r="C3255" s="1" t="s">
        <v>1002</v>
      </c>
      <c r="D3255" s="1" t="s">
        <v>16</v>
      </c>
      <c r="E3255">
        <v>0</v>
      </c>
      <c r="F3255" s="1" t="s">
        <v>27</v>
      </c>
      <c r="G3255" s="1" t="s">
        <v>18</v>
      </c>
      <c r="H3255" s="1" t="s">
        <v>8056</v>
      </c>
      <c r="I3255" s="1" t="s">
        <v>8057</v>
      </c>
      <c r="J3255" s="1" t="s">
        <v>152</v>
      </c>
      <c r="K3255" s="1" t="s">
        <v>172</v>
      </c>
      <c r="L3255" s="1" t="s">
        <v>1006</v>
      </c>
      <c r="M3255" s="1" t="s">
        <v>33</v>
      </c>
    </row>
    <row r="3256" spans="1:13" x14ac:dyDescent="0.25">
      <c r="A3256" s="1" t="s">
        <v>50</v>
      </c>
      <c r="B3256" s="1" t="s">
        <v>855</v>
      </c>
      <c r="C3256" s="1" t="s">
        <v>1678</v>
      </c>
      <c r="D3256" s="1" t="s">
        <v>16</v>
      </c>
      <c r="E3256">
        <v>0</v>
      </c>
      <c r="F3256" s="1" t="s">
        <v>27</v>
      </c>
      <c r="G3256" s="1" t="s">
        <v>44</v>
      </c>
      <c r="H3256" s="1" t="s">
        <v>8058</v>
      </c>
      <c r="I3256" s="1" t="s">
        <v>8059</v>
      </c>
      <c r="J3256" s="1" t="s">
        <v>163</v>
      </c>
      <c r="K3256" s="1" t="s">
        <v>1197</v>
      </c>
      <c r="L3256" s="1" t="s">
        <v>41</v>
      </c>
      <c r="M3256" s="1" t="s">
        <v>42</v>
      </c>
    </row>
    <row r="3257" spans="1:13" x14ac:dyDescent="0.25">
      <c r="A3257" s="1" t="s">
        <v>34</v>
      </c>
      <c r="B3257" s="1" t="s">
        <v>284</v>
      </c>
      <c r="C3257" s="1" t="s">
        <v>649</v>
      </c>
      <c r="D3257" s="1" t="s">
        <v>16</v>
      </c>
      <c r="E3257">
        <v>0</v>
      </c>
      <c r="F3257" s="1" t="s">
        <v>389</v>
      </c>
      <c r="G3257" s="1" t="s">
        <v>390</v>
      </c>
      <c r="H3257" s="1" t="s">
        <v>8060</v>
      </c>
      <c r="I3257" s="1" t="s">
        <v>8061</v>
      </c>
      <c r="J3257" s="1" t="s">
        <v>558</v>
      </c>
      <c r="K3257" s="1" t="s">
        <v>1397</v>
      </c>
      <c r="L3257" s="1" t="s">
        <v>41</v>
      </c>
      <c r="M3257" s="1" t="s">
        <v>42</v>
      </c>
    </row>
    <row r="3258" spans="1:13" x14ac:dyDescent="0.25">
      <c r="A3258" s="1" t="s">
        <v>25</v>
      </c>
      <c r="B3258" s="1" t="s">
        <v>649</v>
      </c>
      <c r="C3258" s="1" t="s">
        <v>2099</v>
      </c>
      <c r="D3258" s="1" t="s">
        <v>16</v>
      </c>
      <c r="E3258">
        <v>0</v>
      </c>
      <c r="F3258" s="1" t="s">
        <v>27</v>
      </c>
      <c r="G3258" s="1" t="s">
        <v>18</v>
      </c>
      <c r="H3258" s="1" t="s">
        <v>8062</v>
      </c>
      <c r="I3258" s="1" t="s">
        <v>8063</v>
      </c>
      <c r="J3258" s="1" t="s">
        <v>223</v>
      </c>
      <c r="K3258" s="1" t="s">
        <v>4099</v>
      </c>
      <c r="L3258" s="1" t="s">
        <v>41</v>
      </c>
      <c r="M3258" s="1" t="s">
        <v>42</v>
      </c>
    </row>
    <row r="3259" spans="1:13" x14ac:dyDescent="0.25">
      <c r="A3259" s="1" t="s">
        <v>50</v>
      </c>
      <c r="B3259" s="1" t="s">
        <v>649</v>
      </c>
      <c r="C3259" s="1" t="s">
        <v>788</v>
      </c>
      <c r="D3259" s="1" t="s">
        <v>16</v>
      </c>
      <c r="E3259">
        <v>0</v>
      </c>
      <c r="F3259" s="1" t="s">
        <v>27</v>
      </c>
      <c r="G3259" s="1" t="s">
        <v>18</v>
      </c>
      <c r="H3259" s="1" t="s">
        <v>8064</v>
      </c>
      <c r="I3259" s="1" t="s">
        <v>8065</v>
      </c>
      <c r="J3259" s="1" t="s">
        <v>152</v>
      </c>
      <c r="K3259" s="1" t="s">
        <v>6568</v>
      </c>
      <c r="L3259" s="1" t="s">
        <v>115</v>
      </c>
      <c r="M3259" s="1" t="s">
        <v>33</v>
      </c>
    </row>
    <row r="3260" spans="1:13" x14ac:dyDescent="0.25">
      <c r="A3260" s="1" t="s">
        <v>685</v>
      </c>
      <c r="B3260" s="1" t="s">
        <v>284</v>
      </c>
      <c r="C3260" s="1" t="s">
        <v>788</v>
      </c>
      <c r="D3260" s="1" t="s">
        <v>16</v>
      </c>
      <c r="E3260">
        <v>0</v>
      </c>
      <c r="F3260" s="1" t="s">
        <v>17</v>
      </c>
      <c r="G3260" s="1" t="s">
        <v>18</v>
      </c>
      <c r="H3260" s="1" t="s">
        <v>8066</v>
      </c>
      <c r="I3260" s="1" t="s">
        <v>8067</v>
      </c>
      <c r="J3260" s="1" t="s">
        <v>21</v>
      </c>
      <c r="K3260" s="1" t="s">
        <v>337</v>
      </c>
      <c r="L3260" s="1" t="s">
        <v>41</v>
      </c>
      <c r="M3260" s="1" t="s">
        <v>42</v>
      </c>
    </row>
    <row r="3261" spans="1:13" x14ac:dyDescent="0.25">
      <c r="A3261" s="1" t="s">
        <v>50</v>
      </c>
      <c r="B3261" s="1" t="s">
        <v>2008</v>
      </c>
      <c r="C3261" s="1" t="s">
        <v>1663</v>
      </c>
      <c r="D3261" s="1" t="s">
        <v>16</v>
      </c>
      <c r="E3261">
        <v>0</v>
      </c>
      <c r="F3261" s="1" t="s">
        <v>27</v>
      </c>
      <c r="G3261" s="1" t="s">
        <v>44</v>
      </c>
      <c r="H3261" s="1" t="s">
        <v>8068</v>
      </c>
      <c r="I3261" s="1" t="s">
        <v>8069</v>
      </c>
      <c r="J3261" s="1" t="s">
        <v>163</v>
      </c>
      <c r="K3261" s="1" t="s">
        <v>320</v>
      </c>
      <c r="L3261" s="1" t="s">
        <v>41</v>
      </c>
      <c r="M3261" s="1" t="s">
        <v>42</v>
      </c>
    </row>
    <row r="3262" spans="1:13" x14ac:dyDescent="0.25">
      <c r="A3262" s="1" t="s">
        <v>50</v>
      </c>
      <c r="B3262" s="1" t="s">
        <v>828</v>
      </c>
      <c r="C3262" s="1" t="s">
        <v>197</v>
      </c>
      <c r="D3262" s="1" t="s">
        <v>16</v>
      </c>
      <c r="F3262" s="1" t="s">
        <v>27</v>
      </c>
      <c r="G3262" s="1" t="s">
        <v>44</v>
      </c>
      <c r="H3262" s="1" t="s">
        <v>8070</v>
      </c>
      <c r="I3262" s="1" t="s">
        <v>8071</v>
      </c>
      <c r="J3262" s="1" t="s">
        <v>558</v>
      </c>
      <c r="K3262" s="1" t="s">
        <v>1733</v>
      </c>
      <c r="L3262" s="1" t="s">
        <v>2582</v>
      </c>
      <c r="M3262" s="1" t="s">
        <v>134</v>
      </c>
    </row>
    <row r="3263" spans="1:13" x14ac:dyDescent="0.25">
      <c r="A3263" s="1" t="s">
        <v>96</v>
      </c>
      <c r="B3263" s="1" t="s">
        <v>828</v>
      </c>
      <c r="C3263" s="1" t="s">
        <v>2981</v>
      </c>
      <c r="D3263" s="1" t="s">
        <v>16</v>
      </c>
      <c r="F3263" s="1" t="s">
        <v>66</v>
      </c>
      <c r="G3263" s="1" t="s">
        <v>18</v>
      </c>
      <c r="H3263" s="1" t="s">
        <v>8072</v>
      </c>
      <c r="I3263" s="1" t="s">
        <v>8073</v>
      </c>
      <c r="J3263" s="1" t="s">
        <v>30</v>
      </c>
      <c r="K3263" s="1" t="s">
        <v>83</v>
      </c>
      <c r="L3263" s="1" t="s">
        <v>4776</v>
      </c>
      <c r="M3263" s="1" t="s">
        <v>1491</v>
      </c>
    </row>
    <row r="3264" spans="1:13" x14ac:dyDescent="0.25">
      <c r="A3264" s="1" t="s">
        <v>13</v>
      </c>
      <c r="B3264" s="1" t="s">
        <v>2008</v>
      </c>
      <c r="C3264" s="1" t="s">
        <v>1577</v>
      </c>
      <c r="D3264" s="1" t="s">
        <v>16</v>
      </c>
      <c r="E3264">
        <v>0</v>
      </c>
      <c r="F3264" s="1" t="s">
        <v>17</v>
      </c>
      <c r="G3264" s="1" t="s">
        <v>18</v>
      </c>
      <c r="H3264" s="1" t="s">
        <v>8074</v>
      </c>
      <c r="I3264" s="1" t="s">
        <v>8075</v>
      </c>
      <c r="J3264" s="1" t="s">
        <v>152</v>
      </c>
      <c r="K3264" s="1" t="s">
        <v>6001</v>
      </c>
      <c r="L3264" s="1" t="s">
        <v>3319</v>
      </c>
      <c r="M3264" s="1" t="s">
        <v>1476</v>
      </c>
    </row>
    <row r="3265" spans="1:13" x14ac:dyDescent="0.25">
      <c r="A3265" s="1" t="s">
        <v>13</v>
      </c>
      <c r="B3265" s="1" t="s">
        <v>751</v>
      </c>
      <c r="C3265" s="1" t="s">
        <v>2181</v>
      </c>
      <c r="D3265" s="1" t="s">
        <v>16</v>
      </c>
      <c r="E3265">
        <v>0</v>
      </c>
      <c r="F3265" s="1" t="s">
        <v>17</v>
      </c>
      <c r="G3265" s="1" t="s">
        <v>18</v>
      </c>
      <c r="H3265" s="1" t="s">
        <v>8076</v>
      </c>
      <c r="I3265" s="1" t="s">
        <v>8077</v>
      </c>
      <c r="J3265" s="1" t="s">
        <v>21</v>
      </c>
      <c r="K3265" s="1" t="s">
        <v>1005</v>
      </c>
      <c r="L3265" s="1" t="s">
        <v>2445</v>
      </c>
      <c r="M3265" s="1" t="s">
        <v>1847</v>
      </c>
    </row>
    <row r="3266" spans="1:13" x14ac:dyDescent="0.25">
      <c r="A3266" s="1" t="s">
        <v>25</v>
      </c>
      <c r="B3266" s="1" t="s">
        <v>828</v>
      </c>
      <c r="C3266" s="1" t="s">
        <v>410</v>
      </c>
      <c r="D3266" s="1" t="s">
        <v>16</v>
      </c>
      <c r="E3266">
        <v>0</v>
      </c>
      <c r="F3266" s="1" t="s">
        <v>37</v>
      </c>
      <c r="G3266" s="1" t="s">
        <v>18</v>
      </c>
      <c r="H3266" s="1" t="s">
        <v>8078</v>
      </c>
      <c r="I3266" s="1" t="s">
        <v>8079</v>
      </c>
      <c r="J3266" s="1" t="s">
        <v>558</v>
      </c>
      <c r="K3266" s="1" t="s">
        <v>559</v>
      </c>
      <c r="L3266" s="1" t="s">
        <v>41</v>
      </c>
      <c r="M3266" s="1" t="s">
        <v>42</v>
      </c>
    </row>
    <row r="3267" spans="1:13" x14ac:dyDescent="0.25">
      <c r="A3267" s="1" t="s">
        <v>50</v>
      </c>
      <c r="B3267" s="1" t="s">
        <v>828</v>
      </c>
      <c r="C3267" s="1" t="s">
        <v>2461</v>
      </c>
      <c r="D3267" s="1" t="s">
        <v>16</v>
      </c>
      <c r="E3267">
        <v>0</v>
      </c>
      <c r="F3267" s="1" t="s">
        <v>27</v>
      </c>
      <c r="G3267" s="1" t="s">
        <v>37</v>
      </c>
      <c r="H3267" s="1" t="s">
        <v>8080</v>
      </c>
      <c r="I3267" s="1" t="s">
        <v>8081</v>
      </c>
      <c r="J3267" s="1" t="s">
        <v>163</v>
      </c>
      <c r="K3267" s="1" t="s">
        <v>385</v>
      </c>
      <c r="L3267" s="1" t="s">
        <v>7596</v>
      </c>
      <c r="M3267" s="1" t="s">
        <v>57</v>
      </c>
    </row>
    <row r="3268" spans="1:13" x14ac:dyDescent="0.25">
      <c r="A3268" s="1" t="s">
        <v>50</v>
      </c>
      <c r="B3268" s="1" t="s">
        <v>284</v>
      </c>
      <c r="C3268" s="1" t="s">
        <v>184</v>
      </c>
      <c r="D3268" s="1" t="s">
        <v>16</v>
      </c>
      <c r="E3268">
        <v>0</v>
      </c>
      <c r="F3268" s="1" t="s">
        <v>27</v>
      </c>
      <c r="G3268" s="1" t="s">
        <v>18</v>
      </c>
      <c r="H3268" s="1" t="s">
        <v>8082</v>
      </c>
      <c r="I3268" s="1" t="s">
        <v>8083</v>
      </c>
      <c r="J3268" s="1" t="s">
        <v>30</v>
      </c>
      <c r="K3268" s="1" t="s">
        <v>600</v>
      </c>
      <c r="L3268" s="1" t="s">
        <v>41</v>
      </c>
      <c r="M3268" s="1" t="s">
        <v>42</v>
      </c>
    </row>
    <row r="3269" spans="1:13" x14ac:dyDescent="0.25">
      <c r="A3269" s="1" t="s">
        <v>50</v>
      </c>
      <c r="B3269" s="1" t="s">
        <v>751</v>
      </c>
      <c r="C3269" s="1" t="s">
        <v>1577</v>
      </c>
      <c r="D3269" s="1" t="s">
        <v>16</v>
      </c>
      <c r="E3269">
        <v>0</v>
      </c>
      <c r="F3269" s="1" t="s">
        <v>66</v>
      </c>
      <c r="G3269" s="1" t="s">
        <v>18</v>
      </c>
      <c r="H3269" s="1" t="s">
        <v>8084</v>
      </c>
      <c r="I3269" s="1" t="s">
        <v>8085</v>
      </c>
      <c r="J3269" s="1" t="s">
        <v>558</v>
      </c>
      <c r="K3269" s="1" t="s">
        <v>1733</v>
      </c>
      <c r="L3269" s="1" t="s">
        <v>2705</v>
      </c>
      <c r="M3269" s="1" t="s">
        <v>33</v>
      </c>
    </row>
    <row r="3270" spans="1:13" x14ac:dyDescent="0.25">
      <c r="A3270" s="1" t="s">
        <v>50</v>
      </c>
      <c r="B3270" s="1" t="s">
        <v>284</v>
      </c>
      <c r="C3270" s="1" t="s">
        <v>1748</v>
      </c>
      <c r="D3270" s="1" t="s">
        <v>16</v>
      </c>
      <c r="E3270">
        <v>0</v>
      </c>
      <c r="F3270" s="1" t="s">
        <v>27</v>
      </c>
      <c r="G3270" s="1" t="s">
        <v>18</v>
      </c>
      <c r="H3270" s="1" t="s">
        <v>8086</v>
      </c>
      <c r="I3270" s="1" t="s">
        <v>8087</v>
      </c>
      <c r="J3270" s="1" t="s">
        <v>30</v>
      </c>
      <c r="K3270" s="1" t="s">
        <v>88</v>
      </c>
      <c r="L3270" s="1" t="s">
        <v>5881</v>
      </c>
      <c r="M3270" s="1" t="s">
        <v>785</v>
      </c>
    </row>
    <row r="3271" spans="1:13" x14ac:dyDescent="0.25">
      <c r="A3271" s="1" t="s">
        <v>25</v>
      </c>
      <c r="B3271" s="1" t="s">
        <v>828</v>
      </c>
      <c r="C3271" s="1" t="s">
        <v>1663</v>
      </c>
      <c r="D3271" s="1" t="s">
        <v>16</v>
      </c>
      <c r="E3271">
        <v>0</v>
      </c>
      <c r="F3271" s="1" t="s">
        <v>27</v>
      </c>
      <c r="G3271" s="1" t="s">
        <v>18</v>
      </c>
      <c r="H3271" s="1" t="s">
        <v>8088</v>
      </c>
      <c r="I3271" s="1" t="s">
        <v>8089</v>
      </c>
      <c r="J3271" s="1" t="s">
        <v>163</v>
      </c>
      <c r="K3271" s="1" t="s">
        <v>164</v>
      </c>
      <c r="L3271" s="1" t="s">
        <v>41</v>
      </c>
      <c r="M3271" s="1" t="s">
        <v>42</v>
      </c>
    </row>
    <row r="3272" spans="1:13" x14ac:dyDescent="0.25">
      <c r="A3272" s="1" t="s">
        <v>50</v>
      </c>
      <c r="B3272" s="1" t="s">
        <v>828</v>
      </c>
      <c r="C3272" s="1" t="s">
        <v>197</v>
      </c>
      <c r="D3272" s="1" t="s">
        <v>16</v>
      </c>
      <c r="E3272">
        <v>0</v>
      </c>
      <c r="F3272" s="1" t="s">
        <v>66</v>
      </c>
      <c r="G3272" s="1" t="s">
        <v>18</v>
      </c>
      <c r="H3272" s="1" t="s">
        <v>8090</v>
      </c>
      <c r="I3272" s="1" t="s">
        <v>8091</v>
      </c>
      <c r="J3272" s="1" t="s">
        <v>558</v>
      </c>
      <c r="K3272" s="1" t="s">
        <v>1733</v>
      </c>
      <c r="L3272" s="1" t="s">
        <v>2582</v>
      </c>
      <c r="M3272" s="1" t="s">
        <v>134</v>
      </c>
    </row>
    <row r="3273" spans="1:13" x14ac:dyDescent="0.25">
      <c r="A3273" s="1" t="s">
        <v>25</v>
      </c>
      <c r="B3273" s="1" t="s">
        <v>284</v>
      </c>
      <c r="C3273" s="1" t="s">
        <v>7480</v>
      </c>
      <c r="D3273" s="1" t="s">
        <v>16</v>
      </c>
      <c r="E3273">
        <v>0</v>
      </c>
      <c r="F3273" s="1" t="s">
        <v>66</v>
      </c>
      <c r="G3273" s="1" t="s">
        <v>18</v>
      </c>
      <c r="H3273" s="1" t="s">
        <v>8092</v>
      </c>
      <c r="I3273" s="1" t="s">
        <v>8093</v>
      </c>
      <c r="J3273" s="1" t="s">
        <v>152</v>
      </c>
      <c r="K3273" s="1" t="s">
        <v>153</v>
      </c>
      <c r="L3273" s="1" t="s">
        <v>5375</v>
      </c>
      <c r="M3273" s="1" t="s">
        <v>226</v>
      </c>
    </row>
    <row r="3274" spans="1:13" x14ac:dyDescent="0.25">
      <c r="A3274" s="1" t="s">
        <v>25</v>
      </c>
      <c r="B3274" s="1" t="s">
        <v>649</v>
      </c>
      <c r="C3274" s="1" t="s">
        <v>1594</v>
      </c>
      <c r="D3274" s="1" t="s">
        <v>16</v>
      </c>
      <c r="E3274">
        <v>0</v>
      </c>
      <c r="F3274" s="1" t="s">
        <v>17</v>
      </c>
      <c r="G3274" s="1" t="s">
        <v>44</v>
      </c>
      <c r="H3274" s="1" t="s">
        <v>8094</v>
      </c>
      <c r="I3274" s="1" t="s">
        <v>8095</v>
      </c>
      <c r="J3274" s="1" t="s">
        <v>163</v>
      </c>
      <c r="K3274" s="1" t="s">
        <v>385</v>
      </c>
      <c r="L3274" s="1" t="s">
        <v>5881</v>
      </c>
      <c r="M3274" s="1" t="s">
        <v>134</v>
      </c>
    </row>
    <row r="3275" spans="1:13" x14ac:dyDescent="0.25">
      <c r="A3275" s="1" t="s">
        <v>34</v>
      </c>
      <c r="B3275" s="1" t="s">
        <v>855</v>
      </c>
      <c r="C3275" s="1" t="s">
        <v>3042</v>
      </c>
      <c r="D3275" s="1" t="s">
        <v>16</v>
      </c>
      <c r="E3275">
        <v>0</v>
      </c>
      <c r="F3275" s="1" t="s">
        <v>66</v>
      </c>
      <c r="G3275" s="1" t="s">
        <v>18</v>
      </c>
      <c r="H3275" s="1" t="s">
        <v>8096</v>
      </c>
      <c r="I3275" s="1" t="s">
        <v>8097</v>
      </c>
      <c r="J3275" s="1" t="s">
        <v>558</v>
      </c>
      <c r="K3275" s="1" t="s">
        <v>1733</v>
      </c>
      <c r="L3275" s="1" t="s">
        <v>1124</v>
      </c>
      <c r="M3275" s="1" t="s">
        <v>1906</v>
      </c>
    </row>
    <row r="3276" spans="1:13" x14ac:dyDescent="0.25">
      <c r="A3276" s="1" t="s">
        <v>50</v>
      </c>
      <c r="B3276" s="1" t="s">
        <v>828</v>
      </c>
      <c r="C3276" s="1" t="s">
        <v>828</v>
      </c>
      <c r="D3276" s="1" t="s">
        <v>16</v>
      </c>
      <c r="E3276">
        <v>0</v>
      </c>
      <c r="F3276" s="1" t="s">
        <v>17</v>
      </c>
      <c r="G3276" s="1" t="s">
        <v>18</v>
      </c>
      <c r="H3276" s="1" t="s">
        <v>8098</v>
      </c>
      <c r="I3276" s="1" t="s">
        <v>8099</v>
      </c>
      <c r="J3276" s="1" t="s">
        <v>558</v>
      </c>
      <c r="K3276" s="1" t="s">
        <v>1633</v>
      </c>
      <c r="L3276" s="1" t="s">
        <v>41</v>
      </c>
      <c r="M3276" s="1" t="s">
        <v>42</v>
      </c>
    </row>
    <row r="3277" spans="1:13" x14ac:dyDescent="0.25">
      <c r="A3277" s="1" t="s">
        <v>50</v>
      </c>
      <c r="B3277" s="1" t="s">
        <v>751</v>
      </c>
      <c r="C3277" s="1" t="s">
        <v>1577</v>
      </c>
      <c r="D3277" s="1" t="s">
        <v>16</v>
      </c>
      <c r="E3277">
        <v>0</v>
      </c>
      <c r="F3277" s="1" t="s">
        <v>66</v>
      </c>
      <c r="G3277" s="1" t="s">
        <v>18</v>
      </c>
      <c r="H3277" s="1" t="s">
        <v>8100</v>
      </c>
      <c r="I3277" s="1" t="s">
        <v>8101</v>
      </c>
      <c r="J3277" s="1" t="s">
        <v>558</v>
      </c>
      <c r="K3277" s="1" t="s">
        <v>1733</v>
      </c>
      <c r="L3277" s="1" t="s">
        <v>2705</v>
      </c>
      <c r="M3277" s="1" t="s">
        <v>33</v>
      </c>
    </row>
    <row r="3278" spans="1:13" x14ac:dyDescent="0.25">
      <c r="A3278" s="1" t="s">
        <v>25</v>
      </c>
      <c r="B3278" s="1" t="s">
        <v>855</v>
      </c>
      <c r="C3278" s="1" t="s">
        <v>1622</v>
      </c>
      <c r="D3278" s="1" t="s">
        <v>16</v>
      </c>
      <c r="E3278">
        <v>0</v>
      </c>
      <c r="F3278" s="1" t="s">
        <v>17</v>
      </c>
      <c r="G3278" s="1" t="s">
        <v>18</v>
      </c>
      <c r="H3278" s="1" t="s">
        <v>8102</v>
      </c>
      <c r="I3278" s="1" t="s">
        <v>8103</v>
      </c>
      <c r="J3278" s="1" t="s">
        <v>30</v>
      </c>
      <c r="K3278" s="1" t="s">
        <v>600</v>
      </c>
      <c r="L3278" s="1" t="s">
        <v>1349</v>
      </c>
      <c r="M3278" s="1" t="s">
        <v>544</v>
      </c>
    </row>
    <row r="3279" spans="1:13" x14ac:dyDescent="0.25">
      <c r="A3279" s="1" t="s">
        <v>50</v>
      </c>
      <c r="B3279" s="1" t="s">
        <v>828</v>
      </c>
      <c r="C3279" s="1" t="s">
        <v>432</v>
      </c>
      <c r="D3279" s="1" t="s">
        <v>16</v>
      </c>
      <c r="F3279" s="1" t="s">
        <v>27</v>
      </c>
      <c r="G3279" s="1" t="s">
        <v>18</v>
      </c>
      <c r="H3279" s="1" t="s">
        <v>8104</v>
      </c>
      <c r="I3279" s="1" t="s">
        <v>8105</v>
      </c>
      <c r="J3279" s="1" t="s">
        <v>558</v>
      </c>
      <c r="K3279" s="1" t="s">
        <v>1733</v>
      </c>
      <c r="L3279" s="1" t="s">
        <v>41</v>
      </c>
      <c r="M3279" s="1" t="s">
        <v>42</v>
      </c>
    </row>
    <row r="3280" spans="1:13" x14ac:dyDescent="0.25">
      <c r="A3280" s="1" t="s">
        <v>50</v>
      </c>
      <c r="B3280" s="1" t="s">
        <v>1398</v>
      </c>
      <c r="C3280" s="1" t="s">
        <v>3478</v>
      </c>
      <c r="D3280" s="1" t="s">
        <v>16</v>
      </c>
      <c r="E3280">
        <v>0</v>
      </c>
      <c r="F3280" s="1" t="s">
        <v>27</v>
      </c>
      <c r="G3280" s="1" t="s">
        <v>18</v>
      </c>
      <c r="H3280" s="1" t="s">
        <v>8106</v>
      </c>
      <c r="I3280" s="1" t="s">
        <v>8107</v>
      </c>
      <c r="J3280" s="1" t="s">
        <v>558</v>
      </c>
      <c r="K3280" s="1" t="s">
        <v>1733</v>
      </c>
      <c r="L3280" s="1" t="s">
        <v>6582</v>
      </c>
      <c r="M3280" s="1" t="s">
        <v>134</v>
      </c>
    </row>
    <row r="3281" spans="1:13" x14ac:dyDescent="0.25">
      <c r="A3281" s="1" t="s">
        <v>50</v>
      </c>
      <c r="B3281" s="1" t="s">
        <v>751</v>
      </c>
      <c r="C3281" s="1" t="s">
        <v>1577</v>
      </c>
      <c r="D3281" s="1" t="s">
        <v>16</v>
      </c>
      <c r="E3281">
        <v>0</v>
      </c>
      <c r="F3281" s="1" t="s">
        <v>66</v>
      </c>
      <c r="G3281" s="1" t="s">
        <v>18</v>
      </c>
      <c r="H3281" s="1" t="s">
        <v>8108</v>
      </c>
      <c r="I3281" s="1" t="s">
        <v>8109</v>
      </c>
      <c r="J3281" s="1" t="s">
        <v>558</v>
      </c>
      <c r="K3281" s="1" t="s">
        <v>1733</v>
      </c>
      <c r="L3281" s="1" t="s">
        <v>2705</v>
      </c>
      <c r="M3281" s="1" t="s">
        <v>33</v>
      </c>
    </row>
    <row r="3282" spans="1:13" x14ac:dyDescent="0.25">
      <c r="A3282" s="1" t="s">
        <v>25</v>
      </c>
      <c r="B3282" s="1" t="s">
        <v>751</v>
      </c>
      <c r="C3282" s="1" t="s">
        <v>881</v>
      </c>
      <c r="D3282" s="1" t="s">
        <v>16</v>
      </c>
      <c r="E3282">
        <v>0</v>
      </c>
      <c r="F3282" s="1" t="s">
        <v>17</v>
      </c>
      <c r="G3282" s="1" t="s">
        <v>37</v>
      </c>
      <c r="H3282" s="1" t="s">
        <v>8110</v>
      </c>
      <c r="I3282" s="1" t="s">
        <v>8111</v>
      </c>
      <c r="J3282" s="1" t="s">
        <v>21</v>
      </c>
      <c r="K3282" s="1" t="s">
        <v>94</v>
      </c>
      <c r="L3282" s="1" t="s">
        <v>884</v>
      </c>
      <c r="M3282" s="1" t="s">
        <v>33</v>
      </c>
    </row>
    <row r="3283" spans="1:13" x14ac:dyDescent="0.25">
      <c r="A3283" s="1" t="s">
        <v>96</v>
      </c>
      <c r="B3283" s="1" t="s">
        <v>2301</v>
      </c>
      <c r="C3283" s="1" t="s">
        <v>3078</v>
      </c>
      <c r="D3283" s="1" t="s">
        <v>16</v>
      </c>
      <c r="E3283">
        <v>0</v>
      </c>
      <c r="F3283" s="1" t="s">
        <v>53</v>
      </c>
      <c r="G3283" s="1" t="s">
        <v>18</v>
      </c>
      <c r="H3283" s="1" t="s">
        <v>8112</v>
      </c>
      <c r="I3283" s="1" t="s">
        <v>8113</v>
      </c>
      <c r="J3283" s="1" t="s">
        <v>558</v>
      </c>
      <c r="K3283" s="1" t="s">
        <v>1853</v>
      </c>
      <c r="L3283" s="1" t="s">
        <v>3081</v>
      </c>
      <c r="M3283" s="1" t="s">
        <v>3082</v>
      </c>
    </row>
    <row r="3284" spans="1:13" x14ac:dyDescent="0.25">
      <c r="A3284" s="1" t="s">
        <v>50</v>
      </c>
      <c r="B3284" s="1" t="s">
        <v>751</v>
      </c>
      <c r="C3284" s="1" t="s">
        <v>4209</v>
      </c>
      <c r="D3284" s="1" t="s">
        <v>16</v>
      </c>
      <c r="E3284">
        <v>0</v>
      </c>
      <c r="F3284" s="1" t="s">
        <v>17</v>
      </c>
      <c r="G3284" s="1" t="s">
        <v>44</v>
      </c>
      <c r="H3284" s="1" t="s">
        <v>8114</v>
      </c>
      <c r="I3284" s="1" t="s">
        <v>8115</v>
      </c>
      <c r="J3284" s="1" t="s">
        <v>163</v>
      </c>
      <c r="K3284" s="1" t="s">
        <v>385</v>
      </c>
      <c r="L3284" s="1" t="s">
        <v>2661</v>
      </c>
      <c r="M3284" s="1" t="s">
        <v>33</v>
      </c>
    </row>
    <row r="3285" spans="1:13" x14ac:dyDescent="0.25">
      <c r="A3285" s="1" t="s">
        <v>96</v>
      </c>
      <c r="B3285" s="1" t="s">
        <v>370</v>
      </c>
      <c r="C3285" s="1" t="s">
        <v>3921</v>
      </c>
      <c r="D3285" s="1" t="s">
        <v>16</v>
      </c>
      <c r="E3285">
        <v>0</v>
      </c>
      <c r="F3285" s="1" t="s">
        <v>17</v>
      </c>
      <c r="G3285" s="1" t="s">
        <v>18</v>
      </c>
      <c r="H3285" s="1" t="s">
        <v>8116</v>
      </c>
      <c r="I3285" s="1" t="s">
        <v>8117</v>
      </c>
      <c r="J3285" s="1" t="s">
        <v>30</v>
      </c>
      <c r="K3285" s="1" t="s">
        <v>40</v>
      </c>
      <c r="L3285" s="1" t="s">
        <v>1526</v>
      </c>
      <c r="M3285" s="1" t="s">
        <v>2205</v>
      </c>
    </row>
    <row r="3286" spans="1:13" x14ac:dyDescent="0.25">
      <c r="A3286" s="1" t="s">
        <v>25</v>
      </c>
      <c r="B3286" s="1" t="s">
        <v>112</v>
      </c>
      <c r="C3286" s="1" t="s">
        <v>6104</v>
      </c>
      <c r="D3286" s="1" t="s">
        <v>16</v>
      </c>
      <c r="E3286">
        <v>0</v>
      </c>
      <c r="F3286" s="1" t="s">
        <v>66</v>
      </c>
      <c r="G3286" s="1" t="s">
        <v>18</v>
      </c>
      <c r="H3286" s="1" t="s">
        <v>8118</v>
      </c>
      <c r="I3286" s="1" t="s">
        <v>8119</v>
      </c>
      <c r="J3286" s="1" t="s">
        <v>223</v>
      </c>
      <c r="K3286" s="1" t="s">
        <v>2761</v>
      </c>
      <c r="L3286" s="1" t="s">
        <v>3984</v>
      </c>
      <c r="M3286" s="1" t="s">
        <v>8120</v>
      </c>
    </row>
    <row r="3287" spans="1:13" x14ac:dyDescent="0.25">
      <c r="A3287" s="1" t="s">
        <v>50</v>
      </c>
      <c r="B3287" s="1" t="s">
        <v>751</v>
      </c>
      <c r="C3287" s="1" t="s">
        <v>4721</v>
      </c>
      <c r="D3287" s="1" t="s">
        <v>16</v>
      </c>
      <c r="E3287">
        <v>0</v>
      </c>
      <c r="F3287" s="1" t="s">
        <v>27</v>
      </c>
      <c r="G3287" s="1" t="s">
        <v>44</v>
      </c>
      <c r="H3287" s="1" t="s">
        <v>8121</v>
      </c>
      <c r="I3287" s="1" t="s">
        <v>8122</v>
      </c>
      <c r="J3287" s="1" t="s">
        <v>163</v>
      </c>
      <c r="K3287" s="1" t="s">
        <v>385</v>
      </c>
      <c r="L3287" s="1" t="s">
        <v>5283</v>
      </c>
      <c r="M3287" s="1" t="s">
        <v>134</v>
      </c>
    </row>
    <row r="3288" spans="1:13" x14ac:dyDescent="0.25">
      <c r="A3288" s="1" t="s">
        <v>25</v>
      </c>
      <c r="B3288" s="1" t="s">
        <v>588</v>
      </c>
      <c r="C3288" s="1" t="s">
        <v>6104</v>
      </c>
      <c r="D3288" s="1" t="s">
        <v>16</v>
      </c>
      <c r="E3288">
        <v>0</v>
      </c>
      <c r="F3288" s="1" t="s">
        <v>27</v>
      </c>
      <c r="G3288" s="1" t="s">
        <v>37</v>
      </c>
      <c r="H3288" s="1" t="s">
        <v>8123</v>
      </c>
      <c r="I3288" s="1" t="s">
        <v>8124</v>
      </c>
      <c r="J3288" s="1" t="s">
        <v>163</v>
      </c>
      <c r="K3288" s="1" t="s">
        <v>385</v>
      </c>
      <c r="L3288" s="1" t="s">
        <v>41</v>
      </c>
      <c r="M3288" s="1" t="s">
        <v>42</v>
      </c>
    </row>
    <row r="3289" spans="1:13" x14ac:dyDescent="0.25">
      <c r="A3289" s="1" t="s">
        <v>50</v>
      </c>
      <c r="B3289" s="1" t="s">
        <v>828</v>
      </c>
      <c r="C3289" s="1" t="s">
        <v>569</v>
      </c>
      <c r="D3289" s="1" t="s">
        <v>16</v>
      </c>
      <c r="E3289">
        <v>0</v>
      </c>
      <c r="F3289" s="1" t="s">
        <v>27</v>
      </c>
      <c r="G3289" s="1" t="s">
        <v>18</v>
      </c>
      <c r="H3289" s="1" t="s">
        <v>8125</v>
      </c>
      <c r="I3289" s="1" t="s">
        <v>8126</v>
      </c>
      <c r="J3289" s="1" t="s">
        <v>152</v>
      </c>
      <c r="K3289" s="1" t="s">
        <v>6001</v>
      </c>
      <c r="L3289" s="1" t="s">
        <v>3359</v>
      </c>
      <c r="M3289" s="1" t="s">
        <v>33</v>
      </c>
    </row>
    <row r="3290" spans="1:13" x14ac:dyDescent="0.25">
      <c r="A3290" s="1" t="s">
        <v>25</v>
      </c>
      <c r="B3290" s="1" t="s">
        <v>649</v>
      </c>
      <c r="C3290" s="1" t="s">
        <v>112</v>
      </c>
      <c r="D3290" s="1" t="s">
        <v>16</v>
      </c>
      <c r="E3290">
        <v>0</v>
      </c>
      <c r="F3290" s="1" t="s">
        <v>17</v>
      </c>
      <c r="G3290" s="1" t="s">
        <v>18</v>
      </c>
      <c r="H3290" s="1" t="s">
        <v>8127</v>
      </c>
      <c r="I3290" s="1" t="s">
        <v>8128</v>
      </c>
      <c r="J3290" s="1" t="s">
        <v>558</v>
      </c>
      <c r="K3290" s="1" t="s">
        <v>1397</v>
      </c>
      <c r="L3290" s="1" t="s">
        <v>591</v>
      </c>
      <c r="M3290" s="1" t="s">
        <v>134</v>
      </c>
    </row>
    <row r="3291" spans="1:13" x14ac:dyDescent="0.25">
      <c r="A3291" s="1" t="s">
        <v>96</v>
      </c>
      <c r="B3291" s="1" t="s">
        <v>284</v>
      </c>
      <c r="C3291" s="1" t="s">
        <v>8129</v>
      </c>
      <c r="D3291" s="1" t="s">
        <v>16</v>
      </c>
      <c r="F3291" s="1" t="s">
        <v>27</v>
      </c>
      <c r="G3291" s="1" t="s">
        <v>18</v>
      </c>
      <c r="H3291" s="1" t="s">
        <v>8130</v>
      </c>
      <c r="I3291" s="1" t="s">
        <v>8131</v>
      </c>
      <c r="J3291" s="1" t="s">
        <v>558</v>
      </c>
      <c r="K3291" s="1" t="s">
        <v>1397</v>
      </c>
      <c r="L3291" s="1" t="s">
        <v>4560</v>
      </c>
      <c r="M3291" s="1" t="s">
        <v>8132</v>
      </c>
    </row>
    <row r="3292" spans="1:13" x14ac:dyDescent="0.25">
      <c r="A3292" s="1" t="s">
        <v>34</v>
      </c>
      <c r="B3292" s="1" t="s">
        <v>3603</v>
      </c>
      <c r="C3292" s="1" t="s">
        <v>5588</v>
      </c>
      <c r="D3292" s="1" t="s">
        <v>16</v>
      </c>
      <c r="E3292">
        <v>0</v>
      </c>
      <c r="F3292" s="1" t="s">
        <v>37</v>
      </c>
      <c r="G3292" s="1" t="s">
        <v>18</v>
      </c>
      <c r="H3292" s="1" t="s">
        <v>8133</v>
      </c>
      <c r="I3292" s="1" t="s">
        <v>8134</v>
      </c>
      <c r="J3292" s="1" t="s">
        <v>21</v>
      </c>
      <c r="K3292" s="1" t="s">
        <v>757</v>
      </c>
      <c r="L3292" s="1" t="s">
        <v>4352</v>
      </c>
      <c r="M3292" s="1" t="s">
        <v>2592</v>
      </c>
    </row>
    <row r="3293" spans="1:13" x14ac:dyDescent="0.25">
      <c r="A3293" s="1" t="s">
        <v>50</v>
      </c>
      <c r="B3293" s="1" t="s">
        <v>649</v>
      </c>
      <c r="C3293" s="1" t="s">
        <v>3603</v>
      </c>
      <c r="D3293" s="1" t="s">
        <v>16</v>
      </c>
      <c r="E3293">
        <v>0</v>
      </c>
      <c r="F3293" s="1" t="s">
        <v>17</v>
      </c>
      <c r="G3293" s="1" t="s">
        <v>18</v>
      </c>
      <c r="H3293" s="1" t="s">
        <v>8135</v>
      </c>
      <c r="I3293" s="1" t="s">
        <v>8136</v>
      </c>
      <c r="J3293" s="1" t="s">
        <v>558</v>
      </c>
      <c r="K3293" s="1" t="s">
        <v>1733</v>
      </c>
      <c r="L3293" s="1" t="s">
        <v>1433</v>
      </c>
      <c r="M3293" s="1" t="s">
        <v>33</v>
      </c>
    </row>
    <row r="3294" spans="1:13" x14ac:dyDescent="0.25">
      <c r="A3294" s="1" t="s">
        <v>25</v>
      </c>
      <c r="B3294" s="1" t="s">
        <v>284</v>
      </c>
      <c r="C3294" s="1" t="s">
        <v>803</v>
      </c>
      <c r="D3294" s="1" t="s">
        <v>16</v>
      </c>
      <c r="E3294">
        <v>0</v>
      </c>
      <c r="F3294" s="1" t="s">
        <v>27</v>
      </c>
      <c r="G3294" s="1" t="s">
        <v>18</v>
      </c>
      <c r="H3294" s="1" t="s">
        <v>8137</v>
      </c>
      <c r="I3294" s="1" t="s">
        <v>8138</v>
      </c>
      <c r="J3294" s="1" t="s">
        <v>21</v>
      </c>
      <c r="K3294" s="1" t="s">
        <v>757</v>
      </c>
      <c r="L3294" s="1" t="s">
        <v>41</v>
      </c>
      <c r="M3294" s="1" t="s">
        <v>42</v>
      </c>
    </row>
    <row r="3295" spans="1:13" x14ac:dyDescent="0.25">
      <c r="A3295" s="1" t="s">
        <v>322</v>
      </c>
      <c r="B3295" s="1" t="s">
        <v>828</v>
      </c>
      <c r="C3295" s="1" t="s">
        <v>238</v>
      </c>
      <c r="D3295" s="1" t="s">
        <v>16</v>
      </c>
      <c r="E3295">
        <v>0</v>
      </c>
      <c r="F3295" s="1" t="s">
        <v>27</v>
      </c>
      <c r="G3295" s="1" t="s">
        <v>18</v>
      </c>
      <c r="H3295" s="1" t="s">
        <v>8139</v>
      </c>
      <c r="I3295" s="1" t="s">
        <v>8140</v>
      </c>
      <c r="J3295" s="1" t="s">
        <v>152</v>
      </c>
      <c r="K3295" s="1" t="s">
        <v>368</v>
      </c>
      <c r="L3295" s="1" t="s">
        <v>3384</v>
      </c>
      <c r="M3295" s="1" t="s">
        <v>33</v>
      </c>
    </row>
    <row r="3296" spans="1:13" x14ac:dyDescent="0.25">
      <c r="A3296" s="1" t="s">
        <v>25</v>
      </c>
      <c r="B3296" s="1" t="s">
        <v>112</v>
      </c>
      <c r="C3296" s="1" t="s">
        <v>3482</v>
      </c>
      <c r="D3296" s="1" t="s">
        <v>16</v>
      </c>
      <c r="F3296" s="1" t="s">
        <v>37</v>
      </c>
      <c r="G3296" s="1" t="s">
        <v>18</v>
      </c>
      <c r="H3296" s="1" t="s">
        <v>8141</v>
      </c>
      <c r="I3296" s="1" t="s">
        <v>8142</v>
      </c>
      <c r="J3296" s="1" t="s">
        <v>558</v>
      </c>
      <c r="K3296" s="1" t="s">
        <v>1397</v>
      </c>
      <c r="L3296" s="1" t="s">
        <v>3125</v>
      </c>
      <c r="M3296" s="1" t="s">
        <v>134</v>
      </c>
    </row>
    <row r="3297" spans="1:13" x14ac:dyDescent="0.25">
      <c r="A3297" s="1" t="s">
        <v>34</v>
      </c>
      <c r="B3297" s="1" t="s">
        <v>1398</v>
      </c>
      <c r="C3297" s="1" t="s">
        <v>8143</v>
      </c>
      <c r="D3297" s="1" t="s">
        <v>16</v>
      </c>
      <c r="E3297">
        <v>0</v>
      </c>
      <c r="F3297" s="1" t="s">
        <v>37</v>
      </c>
      <c r="G3297" s="1" t="s">
        <v>37</v>
      </c>
      <c r="H3297" s="1" t="s">
        <v>8144</v>
      </c>
      <c r="I3297" s="1" t="s">
        <v>8145</v>
      </c>
      <c r="J3297" s="1" t="s">
        <v>558</v>
      </c>
      <c r="K3297" s="1" t="s">
        <v>559</v>
      </c>
      <c r="L3297" s="1" t="s">
        <v>321</v>
      </c>
      <c r="M3297" s="1" t="s">
        <v>242</v>
      </c>
    </row>
    <row r="3298" spans="1:13" x14ac:dyDescent="0.25">
      <c r="A3298" s="1" t="s">
        <v>13</v>
      </c>
      <c r="B3298" s="1" t="s">
        <v>855</v>
      </c>
      <c r="C3298" s="1" t="s">
        <v>2096</v>
      </c>
      <c r="D3298" s="1" t="s">
        <v>16</v>
      </c>
      <c r="E3298">
        <v>0</v>
      </c>
      <c r="F3298" s="1" t="s">
        <v>17</v>
      </c>
      <c r="G3298" s="1" t="s">
        <v>18</v>
      </c>
      <c r="H3298" s="1" t="s">
        <v>8146</v>
      </c>
      <c r="I3298" s="1" t="s">
        <v>8147</v>
      </c>
      <c r="J3298" s="1" t="s">
        <v>21</v>
      </c>
      <c r="K3298" s="1" t="s">
        <v>1005</v>
      </c>
      <c r="L3298" s="1" t="s">
        <v>3319</v>
      </c>
      <c r="M3298" s="1" t="s">
        <v>57</v>
      </c>
    </row>
    <row r="3299" spans="1:13" x14ac:dyDescent="0.25">
      <c r="A3299" s="1" t="s">
        <v>142</v>
      </c>
      <c r="B3299" s="1" t="s">
        <v>370</v>
      </c>
      <c r="C3299" s="1" t="s">
        <v>8148</v>
      </c>
      <c r="D3299" s="1" t="s">
        <v>16</v>
      </c>
      <c r="E3299">
        <v>0</v>
      </c>
      <c r="F3299" s="1" t="s">
        <v>27</v>
      </c>
      <c r="G3299" s="1" t="s">
        <v>37</v>
      </c>
      <c r="H3299" s="1" t="s">
        <v>8149</v>
      </c>
      <c r="I3299" s="1" t="s">
        <v>8150</v>
      </c>
      <c r="J3299" s="1" t="s">
        <v>163</v>
      </c>
      <c r="K3299" s="1" t="s">
        <v>1197</v>
      </c>
      <c r="L3299" s="1" t="s">
        <v>8151</v>
      </c>
      <c r="M3299" s="1" t="s">
        <v>264</v>
      </c>
    </row>
    <row r="3300" spans="1:13" x14ac:dyDescent="0.25">
      <c r="A3300" s="1" t="s">
        <v>25</v>
      </c>
      <c r="B3300" s="1" t="s">
        <v>588</v>
      </c>
      <c r="C3300" s="1" t="s">
        <v>6240</v>
      </c>
      <c r="D3300" s="1" t="s">
        <v>16</v>
      </c>
      <c r="E3300">
        <v>0</v>
      </c>
      <c r="F3300" s="1" t="s">
        <v>27</v>
      </c>
      <c r="G3300" s="1" t="s">
        <v>44</v>
      </c>
      <c r="H3300" s="1" t="s">
        <v>8152</v>
      </c>
      <c r="I3300" s="1" t="s">
        <v>8153</v>
      </c>
      <c r="J3300" s="1" t="s">
        <v>163</v>
      </c>
      <c r="K3300" s="1" t="s">
        <v>320</v>
      </c>
      <c r="L3300" s="1" t="s">
        <v>868</v>
      </c>
      <c r="M3300" s="1" t="s">
        <v>134</v>
      </c>
    </row>
    <row r="3301" spans="1:13" x14ac:dyDescent="0.25">
      <c r="A3301" s="1" t="s">
        <v>142</v>
      </c>
      <c r="B3301" s="1" t="s">
        <v>1663</v>
      </c>
      <c r="C3301" s="1" t="s">
        <v>5280</v>
      </c>
      <c r="D3301" s="1" t="s">
        <v>16</v>
      </c>
      <c r="E3301">
        <v>0</v>
      </c>
      <c r="F3301" s="1" t="s">
        <v>27</v>
      </c>
      <c r="G3301" s="1" t="s">
        <v>44</v>
      </c>
      <c r="H3301" s="1" t="s">
        <v>8154</v>
      </c>
      <c r="I3301" s="1" t="s">
        <v>8155</v>
      </c>
      <c r="J3301" s="1" t="s">
        <v>163</v>
      </c>
      <c r="K3301" s="1" t="s">
        <v>385</v>
      </c>
      <c r="L3301" s="1" t="s">
        <v>6163</v>
      </c>
      <c r="M3301" s="1" t="s">
        <v>8156</v>
      </c>
    </row>
    <row r="3302" spans="1:13" x14ac:dyDescent="0.25">
      <c r="A3302" s="1" t="s">
        <v>34</v>
      </c>
      <c r="B3302" s="1" t="s">
        <v>4050</v>
      </c>
      <c r="C3302" s="1" t="s">
        <v>4083</v>
      </c>
      <c r="D3302" s="1" t="s">
        <v>16</v>
      </c>
      <c r="E3302">
        <v>0</v>
      </c>
      <c r="F3302" s="1" t="s">
        <v>37</v>
      </c>
      <c r="G3302" s="1" t="s">
        <v>37</v>
      </c>
      <c r="H3302" s="1" t="s">
        <v>8157</v>
      </c>
      <c r="I3302" s="1" t="s">
        <v>8158</v>
      </c>
      <c r="J3302" s="1" t="s">
        <v>21</v>
      </c>
      <c r="K3302" s="1" t="s">
        <v>757</v>
      </c>
      <c r="L3302" s="1" t="s">
        <v>41</v>
      </c>
      <c r="M3302" s="1" t="s">
        <v>42</v>
      </c>
    </row>
    <row r="3303" spans="1:13" x14ac:dyDescent="0.25">
      <c r="A3303" s="1" t="s">
        <v>142</v>
      </c>
      <c r="B3303" s="1" t="s">
        <v>3955</v>
      </c>
      <c r="C3303" s="1" t="s">
        <v>2776</v>
      </c>
      <c r="D3303" s="1" t="s">
        <v>16</v>
      </c>
      <c r="E3303">
        <v>0</v>
      </c>
      <c r="F3303" s="1" t="s">
        <v>37</v>
      </c>
      <c r="G3303" s="1" t="s">
        <v>18</v>
      </c>
      <c r="H3303" s="1" t="s">
        <v>8159</v>
      </c>
      <c r="I3303" s="1" t="s">
        <v>8160</v>
      </c>
      <c r="J3303" s="1" t="s">
        <v>558</v>
      </c>
      <c r="K3303" s="1" t="s">
        <v>2888</v>
      </c>
      <c r="L3303" s="1" t="s">
        <v>2922</v>
      </c>
      <c r="M3303" s="1" t="s">
        <v>33</v>
      </c>
    </row>
    <row r="3304" spans="1:13" x14ac:dyDescent="0.25">
      <c r="A3304" s="1" t="s">
        <v>50</v>
      </c>
      <c r="B3304" s="1" t="s">
        <v>1663</v>
      </c>
      <c r="C3304" s="1" t="s">
        <v>841</v>
      </c>
      <c r="D3304" s="1" t="s">
        <v>16</v>
      </c>
      <c r="E3304">
        <v>0</v>
      </c>
      <c r="F3304" s="1" t="s">
        <v>27</v>
      </c>
      <c r="G3304" s="1" t="s">
        <v>18</v>
      </c>
      <c r="H3304" s="1" t="s">
        <v>8161</v>
      </c>
      <c r="I3304" s="1" t="s">
        <v>8162</v>
      </c>
      <c r="J3304" s="1" t="s">
        <v>558</v>
      </c>
      <c r="K3304" s="1" t="s">
        <v>1733</v>
      </c>
      <c r="L3304" s="1" t="s">
        <v>2655</v>
      </c>
      <c r="M3304" s="1" t="s">
        <v>8163</v>
      </c>
    </row>
    <row r="3305" spans="1:13" x14ac:dyDescent="0.25">
      <c r="A3305" s="1" t="s">
        <v>50</v>
      </c>
      <c r="B3305" s="1" t="s">
        <v>4050</v>
      </c>
      <c r="C3305" s="1" t="s">
        <v>2215</v>
      </c>
      <c r="D3305" s="1" t="s">
        <v>16</v>
      </c>
      <c r="E3305">
        <v>0</v>
      </c>
      <c r="F3305" s="1" t="s">
        <v>37</v>
      </c>
      <c r="G3305" s="1" t="s">
        <v>37</v>
      </c>
      <c r="H3305" s="1" t="s">
        <v>8164</v>
      </c>
      <c r="I3305" s="1" t="s">
        <v>8165</v>
      </c>
      <c r="J3305" s="1" t="s">
        <v>558</v>
      </c>
      <c r="K3305" s="1" t="s">
        <v>1733</v>
      </c>
      <c r="L3305" s="1" t="s">
        <v>41</v>
      </c>
      <c r="M3305" s="1" t="s">
        <v>42</v>
      </c>
    </row>
    <row r="3306" spans="1:13" x14ac:dyDescent="0.25">
      <c r="A3306" s="1" t="s">
        <v>25</v>
      </c>
      <c r="B3306" s="1" t="s">
        <v>4050</v>
      </c>
      <c r="C3306" s="1" t="s">
        <v>2225</v>
      </c>
      <c r="D3306" s="1" t="s">
        <v>16</v>
      </c>
      <c r="F3306" s="1" t="s">
        <v>17</v>
      </c>
      <c r="G3306" s="1" t="s">
        <v>44</v>
      </c>
      <c r="H3306" s="1" t="s">
        <v>8166</v>
      </c>
      <c r="I3306" s="1" t="s">
        <v>8167</v>
      </c>
      <c r="J3306" s="1" t="s">
        <v>163</v>
      </c>
      <c r="K3306" s="1" t="s">
        <v>1439</v>
      </c>
      <c r="L3306" s="1" t="s">
        <v>2228</v>
      </c>
      <c r="M3306" s="1" t="s">
        <v>57</v>
      </c>
    </row>
    <row r="3307" spans="1:13" x14ac:dyDescent="0.25">
      <c r="A3307" s="1" t="s">
        <v>25</v>
      </c>
      <c r="B3307" s="1" t="s">
        <v>1418</v>
      </c>
      <c r="C3307" s="1" t="s">
        <v>2755</v>
      </c>
      <c r="D3307" s="1" t="s">
        <v>16</v>
      </c>
      <c r="E3307">
        <v>0</v>
      </c>
      <c r="F3307" s="1" t="s">
        <v>37</v>
      </c>
      <c r="G3307" s="1" t="s">
        <v>18</v>
      </c>
      <c r="H3307" s="1" t="s">
        <v>8168</v>
      </c>
      <c r="I3307" s="1" t="s">
        <v>8169</v>
      </c>
      <c r="J3307" s="1" t="s">
        <v>558</v>
      </c>
      <c r="K3307" s="1" t="s">
        <v>6233</v>
      </c>
      <c r="L3307" s="1" t="s">
        <v>41</v>
      </c>
      <c r="M3307" s="1" t="s">
        <v>42</v>
      </c>
    </row>
    <row r="3308" spans="1:13" x14ac:dyDescent="0.25">
      <c r="A3308" s="1" t="s">
        <v>8170</v>
      </c>
      <c r="B3308" s="1" t="s">
        <v>3955</v>
      </c>
      <c r="C3308" s="1" t="s">
        <v>1477</v>
      </c>
      <c r="D3308" s="1" t="s">
        <v>16</v>
      </c>
      <c r="E3308">
        <v>0</v>
      </c>
      <c r="F3308" s="1" t="s">
        <v>27</v>
      </c>
      <c r="G3308" s="1" t="s">
        <v>37</v>
      </c>
      <c r="H3308" s="1" t="s">
        <v>8171</v>
      </c>
      <c r="I3308" s="1" t="s">
        <v>8172</v>
      </c>
      <c r="J3308" s="1" t="s">
        <v>163</v>
      </c>
      <c r="K3308" s="1" t="s">
        <v>1197</v>
      </c>
      <c r="L3308" s="1" t="s">
        <v>2655</v>
      </c>
      <c r="M3308" s="1" t="s">
        <v>1121</v>
      </c>
    </row>
    <row r="3309" spans="1:13" x14ac:dyDescent="0.25">
      <c r="A3309" s="1" t="s">
        <v>50</v>
      </c>
      <c r="B3309" s="1" t="s">
        <v>4050</v>
      </c>
      <c r="C3309" s="1" t="s">
        <v>1079</v>
      </c>
      <c r="D3309" s="1" t="s">
        <v>16</v>
      </c>
      <c r="E3309">
        <v>0</v>
      </c>
      <c r="F3309" s="1" t="s">
        <v>66</v>
      </c>
      <c r="G3309" s="1" t="s">
        <v>18</v>
      </c>
      <c r="H3309" s="1" t="s">
        <v>8173</v>
      </c>
      <c r="I3309" s="1" t="s">
        <v>8174</v>
      </c>
      <c r="J3309" s="1" t="s">
        <v>558</v>
      </c>
      <c r="K3309" s="1" t="s">
        <v>1733</v>
      </c>
      <c r="L3309" s="1" t="s">
        <v>4945</v>
      </c>
      <c r="M3309" s="1" t="s">
        <v>33</v>
      </c>
    </row>
    <row r="3310" spans="1:13" x14ac:dyDescent="0.25">
      <c r="A3310" s="1" t="s">
        <v>50</v>
      </c>
      <c r="B3310" s="1" t="s">
        <v>1663</v>
      </c>
      <c r="C3310" s="1" t="s">
        <v>5170</v>
      </c>
      <c r="D3310" s="1" t="s">
        <v>16</v>
      </c>
      <c r="E3310">
        <v>0</v>
      </c>
      <c r="F3310" s="1" t="s">
        <v>27</v>
      </c>
      <c r="G3310" s="1" t="s">
        <v>18</v>
      </c>
      <c r="H3310" s="1" t="s">
        <v>8175</v>
      </c>
      <c r="I3310" s="1" t="s">
        <v>8176</v>
      </c>
      <c r="J3310" s="1" t="s">
        <v>558</v>
      </c>
      <c r="K3310" s="1" t="s">
        <v>4228</v>
      </c>
      <c r="L3310" s="1" t="s">
        <v>1390</v>
      </c>
      <c r="M3310" s="1" t="s">
        <v>134</v>
      </c>
    </row>
    <row r="3311" spans="1:13" x14ac:dyDescent="0.25">
      <c r="A3311" s="1" t="s">
        <v>96</v>
      </c>
      <c r="B3311" s="1" t="s">
        <v>3955</v>
      </c>
      <c r="C3311" s="1" t="s">
        <v>3392</v>
      </c>
      <c r="D3311" s="1" t="s">
        <v>16</v>
      </c>
      <c r="E3311">
        <v>0</v>
      </c>
      <c r="F3311" s="1" t="s">
        <v>27</v>
      </c>
      <c r="G3311" s="1" t="s">
        <v>18</v>
      </c>
      <c r="H3311" s="1" t="s">
        <v>8177</v>
      </c>
      <c r="I3311" s="1" t="s">
        <v>8178</v>
      </c>
      <c r="J3311" s="1" t="s">
        <v>558</v>
      </c>
      <c r="K3311" s="1" t="s">
        <v>1397</v>
      </c>
      <c r="L3311" s="1" t="s">
        <v>4560</v>
      </c>
      <c r="M3311" s="1" t="s">
        <v>869</v>
      </c>
    </row>
    <row r="3312" spans="1:13" x14ac:dyDescent="0.25">
      <c r="A3312" s="1" t="s">
        <v>168</v>
      </c>
      <c r="B3312" s="1" t="s">
        <v>3955</v>
      </c>
      <c r="C3312" s="1" t="s">
        <v>774</v>
      </c>
      <c r="D3312" s="1" t="s">
        <v>16</v>
      </c>
      <c r="E3312">
        <v>0</v>
      </c>
      <c r="F3312" s="1" t="s">
        <v>37</v>
      </c>
      <c r="G3312" s="1" t="s">
        <v>37</v>
      </c>
      <c r="H3312" s="1" t="s">
        <v>8179</v>
      </c>
      <c r="I3312" s="1" t="s">
        <v>8180</v>
      </c>
      <c r="J3312" s="1" t="s">
        <v>21</v>
      </c>
      <c r="K3312" s="1" t="s">
        <v>757</v>
      </c>
      <c r="L3312" s="1" t="s">
        <v>1954</v>
      </c>
      <c r="M3312" s="1" t="s">
        <v>264</v>
      </c>
    </row>
    <row r="3313" spans="1:13" x14ac:dyDescent="0.25">
      <c r="A3313" s="1" t="s">
        <v>96</v>
      </c>
      <c r="B3313" s="1" t="s">
        <v>238</v>
      </c>
      <c r="C3313" s="1" t="s">
        <v>550</v>
      </c>
      <c r="D3313" s="1" t="s">
        <v>16</v>
      </c>
      <c r="E3313">
        <v>0</v>
      </c>
      <c r="F3313" s="1" t="s">
        <v>27</v>
      </c>
      <c r="G3313" s="1" t="s">
        <v>18</v>
      </c>
      <c r="H3313" s="1" t="s">
        <v>8181</v>
      </c>
      <c r="I3313" s="1" t="s">
        <v>8182</v>
      </c>
      <c r="J3313" s="1" t="s">
        <v>223</v>
      </c>
      <c r="K3313" s="1" t="s">
        <v>4549</v>
      </c>
      <c r="L3313" s="1" t="s">
        <v>3867</v>
      </c>
      <c r="M3313" s="1" t="s">
        <v>264</v>
      </c>
    </row>
    <row r="3314" spans="1:13" x14ac:dyDescent="0.25">
      <c r="A3314" s="1" t="s">
        <v>25</v>
      </c>
      <c r="B3314" s="1" t="s">
        <v>432</v>
      </c>
      <c r="C3314" s="1" t="s">
        <v>3122</v>
      </c>
      <c r="D3314" s="1" t="s">
        <v>16</v>
      </c>
      <c r="E3314">
        <v>0</v>
      </c>
      <c r="F3314" s="1" t="s">
        <v>27</v>
      </c>
      <c r="G3314" s="1" t="s">
        <v>37</v>
      </c>
      <c r="H3314" s="1" t="s">
        <v>8183</v>
      </c>
      <c r="I3314" s="1" t="s">
        <v>8184</v>
      </c>
      <c r="J3314" s="1" t="s">
        <v>30</v>
      </c>
      <c r="K3314" s="1" t="s">
        <v>40</v>
      </c>
      <c r="L3314" s="1" t="s">
        <v>8185</v>
      </c>
      <c r="M3314" s="1" t="s">
        <v>5607</v>
      </c>
    </row>
    <row r="3315" spans="1:13" x14ac:dyDescent="0.25">
      <c r="A3315" s="1" t="s">
        <v>13</v>
      </c>
      <c r="B3315" s="1" t="s">
        <v>432</v>
      </c>
      <c r="C3315" s="1" t="s">
        <v>4645</v>
      </c>
      <c r="D3315" s="1" t="s">
        <v>16</v>
      </c>
      <c r="E3315">
        <v>0</v>
      </c>
      <c r="F3315" s="1" t="s">
        <v>37</v>
      </c>
      <c r="G3315" s="1" t="s">
        <v>37</v>
      </c>
      <c r="H3315" s="1" t="s">
        <v>8186</v>
      </c>
      <c r="I3315" s="1" t="s">
        <v>8187</v>
      </c>
      <c r="J3315" s="1" t="s">
        <v>163</v>
      </c>
      <c r="K3315" s="1" t="s">
        <v>320</v>
      </c>
      <c r="L3315" s="1" t="s">
        <v>1231</v>
      </c>
      <c r="M3315" s="1" t="s">
        <v>134</v>
      </c>
    </row>
    <row r="3316" spans="1:13" x14ac:dyDescent="0.25">
      <c r="A3316" s="1" t="s">
        <v>50</v>
      </c>
      <c r="B3316" s="1" t="s">
        <v>2008</v>
      </c>
      <c r="C3316" s="1" t="s">
        <v>2225</v>
      </c>
      <c r="D3316" s="1" t="s">
        <v>16</v>
      </c>
      <c r="E3316">
        <v>0</v>
      </c>
      <c r="F3316" s="1" t="s">
        <v>17</v>
      </c>
      <c r="G3316" s="1" t="s">
        <v>18</v>
      </c>
      <c r="H3316" s="1" t="s">
        <v>8188</v>
      </c>
      <c r="I3316" s="1" t="s">
        <v>8189</v>
      </c>
      <c r="J3316" s="1" t="s">
        <v>163</v>
      </c>
      <c r="K3316" s="1" t="s">
        <v>1197</v>
      </c>
      <c r="L3316" s="1" t="s">
        <v>41</v>
      </c>
      <c r="M3316" s="1" t="s">
        <v>42</v>
      </c>
    </row>
    <row r="3317" spans="1:13" x14ac:dyDescent="0.25">
      <c r="A3317" s="1" t="s">
        <v>685</v>
      </c>
      <c r="B3317" s="1" t="s">
        <v>432</v>
      </c>
      <c r="C3317" s="1" t="s">
        <v>1577</v>
      </c>
      <c r="D3317" s="1" t="s">
        <v>16</v>
      </c>
      <c r="E3317">
        <v>0</v>
      </c>
      <c r="F3317" s="1" t="s">
        <v>66</v>
      </c>
      <c r="G3317" s="1" t="s">
        <v>37</v>
      </c>
      <c r="H3317" s="1" t="s">
        <v>8190</v>
      </c>
      <c r="I3317" s="1" t="s">
        <v>8191</v>
      </c>
      <c r="J3317" s="1" t="s">
        <v>152</v>
      </c>
      <c r="K3317" s="1" t="s">
        <v>172</v>
      </c>
      <c r="L3317" s="1" t="s">
        <v>2705</v>
      </c>
      <c r="M3317" s="1" t="s">
        <v>33</v>
      </c>
    </row>
    <row r="3318" spans="1:13" x14ac:dyDescent="0.25">
      <c r="A3318" s="1" t="s">
        <v>50</v>
      </c>
      <c r="B3318" s="1" t="s">
        <v>4050</v>
      </c>
      <c r="C3318" s="1" t="s">
        <v>1577</v>
      </c>
      <c r="D3318" s="1" t="s">
        <v>16</v>
      </c>
      <c r="E3318">
        <v>0</v>
      </c>
      <c r="F3318" s="1" t="s">
        <v>53</v>
      </c>
      <c r="G3318" s="1" t="s">
        <v>18</v>
      </c>
      <c r="H3318" s="1" t="s">
        <v>8192</v>
      </c>
      <c r="I3318" s="1" t="s">
        <v>8193</v>
      </c>
      <c r="J3318" s="1" t="s">
        <v>558</v>
      </c>
      <c r="K3318" s="1" t="s">
        <v>1733</v>
      </c>
      <c r="L3318" s="1" t="s">
        <v>2705</v>
      </c>
      <c r="M3318" s="1" t="s">
        <v>33</v>
      </c>
    </row>
    <row r="3319" spans="1:13" x14ac:dyDescent="0.25">
      <c r="A3319" s="1" t="s">
        <v>25</v>
      </c>
      <c r="B3319" s="1" t="s">
        <v>2008</v>
      </c>
      <c r="C3319" s="1" t="s">
        <v>1811</v>
      </c>
      <c r="D3319" s="1" t="s">
        <v>16</v>
      </c>
      <c r="E3319">
        <v>0</v>
      </c>
      <c r="F3319" s="1" t="s">
        <v>27</v>
      </c>
      <c r="G3319" s="1" t="s">
        <v>37</v>
      </c>
      <c r="H3319" s="1" t="s">
        <v>8194</v>
      </c>
      <c r="I3319" s="1" t="s">
        <v>8195</v>
      </c>
      <c r="J3319" s="1" t="s">
        <v>30</v>
      </c>
      <c r="K3319" s="1" t="s">
        <v>61</v>
      </c>
      <c r="L3319" s="1" t="s">
        <v>3997</v>
      </c>
      <c r="M3319" s="1" t="s">
        <v>778</v>
      </c>
    </row>
    <row r="3320" spans="1:13" x14ac:dyDescent="0.25">
      <c r="A3320" s="1" t="s">
        <v>13</v>
      </c>
      <c r="B3320" s="1" t="s">
        <v>1418</v>
      </c>
      <c r="C3320" s="1" t="s">
        <v>4050</v>
      </c>
      <c r="D3320" s="1" t="s">
        <v>16</v>
      </c>
      <c r="E3320">
        <v>0</v>
      </c>
      <c r="F3320" s="1" t="s">
        <v>27</v>
      </c>
      <c r="G3320" s="1" t="s">
        <v>18</v>
      </c>
      <c r="H3320" s="1" t="s">
        <v>8196</v>
      </c>
      <c r="I3320" s="1" t="s">
        <v>8197</v>
      </c>
      <c r="J3320" s="1" t="s">
        <v>223</v>
      </c>
      <c r="K3320" s="1" t="s">
        <v>1066</v>
      </c>
      <c r="L3320" s="1" t="s">
        <v>3319</v>
      </c>
      <c r="M3320" s="1" t="s">
        <v>33</v>
      </c>
    </row>
    <row r="3321" spans="1:13" x14ac:dyDescent="0.25">
      <c r="A3321" s="1" t="s">
        <v>50</v>
      </c>
      <c r="B3321" s="1" t="s">
        <v>1663</v>
      </c>
      <c r="C3321" s="1" t="s">
        <v>184</v>
      </c>
      <c r="D3321" s="1" t="s">
        <v>16</v>
      </c>
      <c r="E3321">
        <v>0</v>
      </c>
      <c r="F3321" s="1" t="s">
        <v>66</v>
      </c>
      <c r="G3321" s="1" t="s">
        <v>18</v>
      </c>
      <c r="H3321" s="1" t="s">
        <v>8198</v>
      </c>
      <c r="I3321" s="1" t="s">
        <v>8199</v>
      </c>
      <c r="J3321" s="1" t="s">
        <v>558</v>
      </c>
      <c r="K3321" s="1" t="s">
        <v>1733</v>
      </c>
      <c r="L3321" s="1" t="s">
        <v>6582</v>
      </c>
      <c r="M3321" s="1" t="s">
        <v>33</v>
      </c>
    </row>
    <row r="3322" spans="1:13" x14ac:dyDescent="0.25">
      <c r="A3322" s="1" t="s">
        <v>50</v>
      </c>
      <c r="B3322" s="1" t="s">
        <v>238</v>
      </c>
      <c r="C3322" s="1" t="s">
        <v>2742</v>
      </c>
      <c r="D3322" s="1" t="s">
        <v>16</v>
      </c>
      <c r="E3322">
        <v>0</v>
      </c>
      <c r="F3322" s="1" t="s">
        <v>53</v>
      </c>
      <c r="G3322" s="1" t="s">
        <v>18</v>
      </c>
      <c r="H3322" s="1" t="s">
        <v>8200</v>
      </c>
      <c r="I3322" s="1" t="s">
        <v>8201</v>
      </c>
      <c r="J3322" s="1" t="s">
        <v>163</v>
      </c>
      <c r="K3322" s="1" t="s">
        <v>385</v>
      </c>
      <c r="L3322" s="1" t="s">
        <v>4158</v>
      </c>
      <c r="M3322" s="1" t="s">
        <v>57</v>
      </c>
    </row>
    <row r="3323" spans="1:13" x14ac:dyDescent="0.25">
      <c r="A3323" s="1" t="s">
        <v>50</v>
      </c>
      <c r="B3323" s="1" t="s">
        <v>432</v>
      </c>
      <c r="C3323" s="1" t="s">
        <v>660</v>
      </c>
      <c r="D3323" s="1" t="s">
        <v>16</v>
      </c>
      <c r="E3323">
        <v>0</v>
      </c>
      <c r="F3323" s="1" t="s">
        <v>66</v>
      </c>
      <c r="G3323" s="1" t="s">
        <v>18</v>
      </c>
      <c r="H3323" s="1" t="s">
        <v>8202</v>
      </c>
      <c r="I3323" s="1" t="s">
        <v>8203</v>
      </c>
      <c r="J3323" s="1" t="s">
        <v>558</v>
      </c>
      <c r="K3323" s="1" t="s">
        <v>1733</v>
      </c>
      <c r="L3323" s="1" t="s">
        <v>3930</v>
      </c>
      <c r="M3323" s="1" t="s">
        <v>33</v>
      </c>
    </row>
    <row r="3324" spans="1:13" x14ac:dyDescent="0.25">
      <c r="A3324" s="1" t="s">
        <v>13</v>
      </c>
      <c r="B3324" s="1" t="s">
        <v>4050</v>
      </c>
      <c r="C3324" s="1" t="s">
        <v>1685</v>
      </c>
      <c r="D3324" s="1" t="s">
        <v>16</v>
      </c>
      <c r="E3324">
        <v>0</v>
      </c>
      <c r="F3324" s="1" t="s">
        <v>27</v>
      </c>
      <c r="G3324" s="1" t="s">
        <v>44</v>
      </c>
      <c r="H3324" s="1" t="s">
        <v>8204</v>
      </c>
      <c r="I3324" s="1" t="s">
        <v>8205</v>
      </c>
      <c r="J3324" s="1" t="s">
        <v>163</v>
      </c>
      <c r="K3324" s="1" t="s">
        <v>385</v>
      </c>
      <c r="L3324" s="1" t="s">
        <v>1231</v>
      </c>
      <c r="M3324" s="1" t="s">
        <v>8206</v>
      </c>
    </row>
    <row r="3325" spans="1:13" x14ac:dyDescent="0.25">
      <c r="A3325" s="1" t="s">
        <v>25</v>
      </c>
      <c r="B3325" s="1" t="s">
        <v>1418</v>
      </c>
      <c r="C3325" s="1" t="s">
        <v>2402</v>
      </c>
      <c r="D3325" s="1" t="s">
        <v>16</v>
      </c>
      <c r="E3325">
        <v>0</v>
      </c>
      <c r="F3325" s="1" t="s">
        <v>37</v>
      </c>
      <c r="G3325" s="1" t="s">
        <v>18</v>
      </c>
      <c r="H3325" s="1" t="s">
        <v>8207</v>
      </c>
      <c r="I3325" s="1" t="s">
        <v>8208</v>
      </c>
      <c r="J3325" s="1" t="s">
        <v>21</v>
      </c>
      <c r="K3325" s="1" t="s">
        <v>1005</v>
      </c>
      <c r="L3325" s="1" t="s">
        <v>41</v>
      </c>
      <c r="M3325" s="1" t="s">
        <v>42</v>
      </c>
    </row>
    <row r="3326" spans="1:13" x14ac:dyDescent="0.25">
      <c r="A3326" s="1" t="s">
        <v>50</v>
      </c>
      <c r="B3326" s="1" t="s">
        <v>3955</v>
      </c>
      <c r="C3326" s="1" t="s">
        <v>3467</v>
      </c>
      <c r="D3326" s="1" t="s">
        <v>16</v>
      </c>
      <c r="E3326">
        <v>0</v>
      </c>
      <c r="F3326" s="1" t="s">
        <v>27</v>
      </c>
      <c r="G3326" s="1" t="s">
        <v>37</v>
      </c>
      <c r="H3326" s="1" t="s">
        <v>8209</v>
      </c>
      <c r="I3326" s="1" t="s">
        <v>8210</v>
      </c>
      <c r="J3326" s="1" t="s">
        <v>30</v>
      </c>
      <c r="K3326" s="1" t="s">
        <v>41</v>
      </c>
      <c r="L3326" s="1" t="s">
        <v>41</v>
      </c>
      <c r="M3326" s="1" t="s">
        <v>42</v>
      </c>
    </row>
    <row r="3327" spans="1:13" x14ac:dyDescent="0.25">
      <c r="A3327" s="1" t="s">
        <v>34</v>
      </c>
      <c r="B3327" s="1" t="s">
        <v>2096</v>
      </c>
      <c r="C3327" s="1" t="s">
        <v>3859</v>
      </c>
      <c r="D3327" s="1" t="s">
        <v>16</v>
      </c>
      <c r="E3327">
        <v>0</v>
      </c>
      <c r="F3327" s="1" t="s">
        <v>27</v>
      </c>
      <c r="G3327" s="1" t="s">
        <v>44</v>
      </c>
      <c r="H3327" s="1" t="s">
        <v>8211</v>
      </c>
      <c r="I3327" s="1" t="s">
        <v>8212</v>
      </c>
      <c r="J3327" s="1" t="s">
        <v>21</v>
      </c>
      <c r="K3327" s="1" t="s">
        <v>1005</v>
      </c>
      <c r="L3327" s="1" t="s">
        <v>1681</v>
      </c>
      <c r="M3327" s="1" t="s">
        <v>264</v>
      </c>
    </row>
    <row r="3328" spans="1:13" x14ac:dyDescent="0.25">
      <c r="A3328" s="1" t="s">
        <v>96</v>
      </c>
      <c r="B3328" s="1" t="s">
        <v>2008</v>
      </c>
      <c r="C3328" s="1" t="s">
        <v>143</v>
      </c>
      <c r="D3328" s="1" t="s">
        <v>16</v>
      </c>
      <c r="E3328">
        <v>0</v>
      </c>
      <c r="F3328" s="1" t="s">
        <v>27</v>
      </c>
      <c r="G3328" s="1" t="s">
        <v>44</v>
      </c>
      <c r="H3328" s="1" t="s">
        <v>8213</v>
      </c>
      <c r="I3328" s="1" t="s">
        <v>8214</v>
      </c>
      <c r="J3328" s="1" t="s">
        <v>21</v>
      </c>
      <c r="K3328" s="1" t="s">
        <v>1005</v>
      </c>
      <c r="L3328" s="1" t="s">
        <v>41</v>
      </c>
      <c r="M3328" s="1" t="s">
        <v>42</v>
      </c>
    </row>
    <row r="3329" spans="1:13" x14ac:dyDescent="0.25">
      <c r="A3329" s="1" t="s">
        <v>685</v>
      </c>
      <c r="B3329" s="1" t="s">
        <v>432</v>
      </c>
      <c r="C3329" s="1" t="s">
        <v>2122</v>
      </c>
      <c r="D3329" s="1" t="s">
        <v>16</v>
      </c>
      <c r="E3329">
        <v>0</v>
      </c>
      <c r="F3329" s="1" t="s">
        <v>27</v>
      </c>
      <c r="G3329" s="1" t="s">
        <v>44</v>
      </c>
      <c r="H3329" s="1" t="s">
        <v>8215</v>
      </c>
      <c r="I3329" s="1" t="s">
        <v>8216</v>
      </c>
      <c r="J3329" s="1" t="s">
        <v>163</v>
      </c>
      <c r="K3329" s="1" t="s">
        <v>1197</v>
      </c>
      <c r="L3329" s="1" t="s">
        <v>41</v>
      </c>
      <c r="M3329" s="1" t="s">
        <v>42</v>
      </c>
    </row>
    <row r="3330" spans="1:13" x14ac:dyDescent="0.25">
      <c r="A3330" s="1" t="s">
        <v>34</v>
      </c>
      <c r="B3330" s="1" t="s">
        <v>4050</v>
      </c>
      <c r="C3330" s="1" t="s">
        <v>2545</v>
      </c>
      <c r="D3330" s="1" t="s">
        <v>16</v>
      </c>
      <c r="E3330">
        <v>0</v>
      </c>
      <c r="F3330" s="1" t="s">
        <v>37</v>
      </c>
      <c r="G3330" s="1" t="s">
        <v>18</v>
      </c>
      <c r="H3330" s="1" t="s">
        <v>8217</v>
      </c>
      <c r="I3330" s="1" t="s">
        <v>8218</v>
      </c>
      <c r="J3330" s="1" t="s">
        <v>21</v>
      </c>
      <c r="K3330" s="1" t="s">
        <v>94</v>
      </c>
      <c r="L3330" s="1" t="s">
        <v>6829</v>
      </c>
      <c r="M3330" s="1" t="s">
        <v>57</v>
      </c>
    </row>
    <row r="3331" spans="1:13" x14ac:dyDescent="0.25">
      <c r="A3331" s="1" t="s">
        <v>50</v>
      </c>
      <c r="B3331" s="1" t="s">
        <v>432</v>
      </c>
      <c r="C3331" s="1" t="s">
        <v>2958</v>
      </c>
      <c r="D3331" s="1" t="s">
        <v>16</v>
      </c>
      <c r="E3331">
        <v>0</v>
      </c>
      <c r="F3331" s="1" t="s">
        <v>17</v>
      </c>
      <c r="G3331" s="1" t="s">
        <v>18</v>
      </c>
      <c r="H3331" s="1" t="s">
        <v>8219</v>
      </c>
      <c r="I3331" s="1" t="s">
        <v>8220</v>
      </c>
      <c r="J3331" s="1" t="s">
        <v>152</v>
      </c>
      <c r="K3331" s="1" t="s">
        <v>195</v>
      </c>
      <c r="L3331" s="1" t="s">
        <v>6163</v>
      </c>
      <c r="M3331" s="1" t="s">
        <v>5770</v>
      </c>
    </row>
    <row r="3332" spans="1:13" x14ac:dyDescent="0.25">
      <c r="A3332" s="1" t="s">
        <v>13</v>
      </c>
      <c r="B3332" s="1" t="s">
        <v>4050</v>
      </c>
      <c r="C3332" s="1" t="s">
        <v>550</v>
      </c>
      <c r="D3332" s="1" t="s">
        <v>16</v>
      </c>
      <c r="E3332">
        <v>0</v>
      </c>
      <c r="F3332" s="1" t="s">
        <v>27</v>
      </c>
      <c r="G3332" s="1" t="s">
        <v>37</v>
      </c>
      <c r="H3332" s="1" t="s">
        <v>8221</v>
      </c>
      <c r="I3332" s="1" t="s">
        <v>8222</v>
      </c>
      <c r="J3332" s="1" t="s">
        <v>163</v>
      </c>
      <c r="K3332" s="1" t="s">
        <v>320</v>
      </c>
      <c r="L3332" s="1" t="s">
        <v>3867</v>
      </c>
      <c r="M3332" s="1" t="s">
        <v>264</v>
      </c>
    </row>
    <row r="3333" spans="1:13" x14ac:dyDescent="0.25">
      <c r="A3333" s="1" t="s">
        <v>25</v>
      </c>
      <c r="B3333" s="1" t="s">
        <v>432</v>
      </c>
      <c r="C3333" s="1" t="s">
        <v>6240</v>
      </c>
      <c r="D3333" s="1" t="s">
        <v>16</v>
      </c>
      <c r="E3333">
        <v>0</v>
      </c>
      <c r="F3333" s="1" t="s">
        <v>17</v>
      </c>
      <c r="G3333" s="1" t="s">
        <v>18</v>
      </c>
      <c r="H3333" s="1" t="s">
        <v>8223</v>
      </c>
      <c r="I3333" s="1" t="s">
        <v>8224</v>
      </c>
      <c r="J3333" s="1" t="s">
        <v>21</v>
      </c>
      <c r="K3333" s="1" t="s">
        <v>427</v>
      </c>
      <c r="L3333" s="1" t="s">
        <v>1307</v>
      </c>
      <c r="M3333" s="1" t="s">
        <v>33</v>
      </c>
    </row>
    <row r="3334" spans="1:13" x14ac:dyDescent="0.25">
      <c r="A3334" s="1" t="s">
        <v>50</v>
      </c>
      <c r="B3334" s="1" t="s">
        <v>238</v>
      </c>
      <c r="C3334" s="1" t="s">
        <v>2215</v>
      </c>
      <c r="D3334" s="1" t="s">
        <v>16</v>
      </c>
      <c r="E3334">
        <v>0</v>
      </c>
      <c r="F3334" s="1" t="s">
        <v>27</v>
      </c>
      <c r="G3334" s="1" t="s">
        <v>18</v>
      </c>
      <c r="H3334" s="1" t="s">
        <v>8225</v>
      </c>
      <c r="I3334" s="1" t="s">
        <v>8226</v>
      </c>
      <c r="J3334" s="1" t="s">
        <v>152</v>
      </c>
      <c r="K3334" s="1" t="s">
        <v>153</v>
      </c>
      <c r="L3334" s="1" t="s">
        <v>4601</v>
      </c>
      <c r="M3334" s="1" t="s">
        <v>134</v>
      </c>
    </row>
    <row r="3335" spans="1:13" x14ac:dyDescent="0.25">
      <c r="A3335" s="1" t="s">
        <v>25</v>
      </c>
      <c r="B3335" s="1" t="s">
        <v>432</v>
      </c>
      <c r="C3335" s="1" t="s">
        <v>1663</v>
      </c>
      <c r="D3335" s="1" t="s">
        <v>16</v>
      </c>
      <c r="E3335">
        <v>0</v>
      </c>
      <c r="F3335" s="1" t="s">
        <v>27</v>
      </c>
      <c r="G3335" s="1" t="s">
        <v>18</v>
      </c>
      <c r="H3335" s="1" t="s">
        <v>8227</v>
      </c>
      <c r="I3335" s="1" t="s">
        <v>8228</v>
      </c>
      <c r="J3335" s="1" t="s">
        <v>163</v>
      </c>
      <c r="K3335" s="1" t="s">
        <v>1439</v>
      </c>
      <c r="L3335" s="1" t="s">
        <v>3319</v>
      </c>
      <c r="M3335" s="1" t="s">
        <v>310</v>
      </c>
    </row>
    <row r="3336" spans="1:13" x14ac:dyDescent="0.25">
      <c r="A3336" s="1" t="s">
        <v>50</v>
      </c>
      <c r="B3336" s="1" t="s">
        <v>4050</v>
      </c>
      <c r="C3336" s="1" t="s">
        <v>8229</v>
      </c>
      <c r="D3336" s="1" t="s">
        <v>16</v>
      </c>
      <c r="E3336">
        <v>0</v>
      </c>
      <c r="F3336" s="1" t="s">
        <v>27</v>
      </c>
      <c r="G3336" s="1" t="s">
        <v>37</v>
      </c>
      <c r="H3336" s="1" t="s">
        <v>8230</v>
      </c>
      <c r="I3336" s="1" t="s">
        <v>8231</v>
      </c>
      <c r="J3336" s="1" t="s">
        <v>163</v>
      </c>
      <c r="K3336" s="1" t="s">
        <v>385</v>
      </c>
      <c r="L3336" s="1" t="s">
        <v>4468</v>
      </c>
      <c r="M3336" s="1" t="s">
        <v>8232</v>
      </c>
    </row>
    <row r="3337" spans="1:13" x14ac:dyDescent="0.25">
      <c r="A3337" s="1" t="s">
        <v>50</v>
      </c>
      <c r="B3337" s="1" t="s">
        <v>4050</v>
      </c>
      <c r="C3337" s="1" t="s">
        <v>108</v>
      </c>
      <c r="D3337" s="1" t="s">
        <v>16</v>
      </c>
      <c r="E3337">
        <v>0</v>
      </c>
      <c r="F3337" s="1" t="s">
        <v>27</v>
      </c>
      <c r="G3337" s="1" t="s">
        <v>18</v>
      </c>
      <c r="H3337" s="1" t="s">
        <v>8233</v>
      </c>
      <c r="I3337" s="1" t="s">
        <v>8234</v>
      </c>
      <c r="J3337" s="1" t="s">
        <v>558</v>
      </c>
      <c r="K3337" s="1" t="s">
        <v>1733</v>
      </c>
      <c r="L3337" s="1" t="s">
        <v>1147</v>
      </c>
      <c r="M3337" s="1" t="s">
        <v>2353</v>
      </c>
    </row>
    <row r="3338" spans="1:13" x14ac:dyDescent="0.25">
      <c r="A3338" s="1" t="s">
        <v>13</v>
      </c>
      <c r="B3338" s="1" t="s">
        <v>432</v>
      </c>
      <c r="C3338" s="1" t="s">
        <v>8016</v>
      </c>
      <c r="D3338" s="1" t="s">
        <v>16</v>
      </c>
      <c r="E3338">
        <v>0</v>
      </c>
      <c r="F3338" s="1" t="s">
        <v>27</v>
      </c>
      <c r="G3338" s="1" t="s">
        <v>37</v>
      </c>
      <c r="H3338" s="1" t="s">
        <v>8235</v>
      </c>
      <c r="I3338" s="1" t="s">
        <v>8236</v>
      </c>
      <c r="J3338" s="1" t="s">
        <v>30</v>
      </c>
      <c r="K3338" s="1" t="s">
        <v>61</v>
      </c>
      <c r="L3338" s="1" t="s">
        <v>3125</v>
      </c>
      <c r="M3338" s="1" t="s">
        <v>8237</v>
      </c>
    </row>
    <row r="3339" spans="1:13" x14ac:dyDescent="0.25">
      <c r="A3339" s="1" t="s">
        <v>13</v>
      </c>
      <c r="B3339" s="1" t="s">
        <v>1663</v>
      </c>
      <c r="C3339" s="1" t="s">
        <v>2402</v>
      </c>
      <c r="D3339" s="1" t="s">
        <v>16</v>
      </c>
      <c r="E3339">
        <v>0</v>
      </c>
      <c r="F3339" s="1" t="s">
        <v>17</v>
      </c>
      <c r="G3339" s="1" t="s">
        <v>18</v>
      </c>
      <c r="H3339" s="1" t="s">
        <v>8238</v>
      </c>
      <c r="I3339" s="1" t="s">
        <v>8239</v>
      </c>
      <c r="J3339" s="1" t="s">
        <v>163</v>
      </c>
      <c r="K3339" s="1" t="s">
        <v>1197</v>
      </c>
      <c r="L3339" s="1" t="s">
        <v>6178</v>
      </c>
      <c r="M3339" s="1" t="s">
        <v>484</v>
      </c>
    </row>
    <row r="3340" spans="1:13" x14ac:dyDescent="0.25">
      <c r="A3340" s="1" t="s">
        <v>96</v>
      </c>
      <c r="B3340" s="1" t="s">
        <v>238</v>
      </c>
      <c r="C3340" s="1" t="s">
        <v>1314</v>
      </c>
      <c r="D3340" s="1" t="s">
        <v>16</v>
      </c>
      <c r="E3340">
        <v>0</v>
      </c>
      <c r="F3340" s="1" t="s">
        <v>27</v>
      </c>
      <c r="G3340" s="1" t="s">
        <v>37</v>
      </c>
      <c r="H3340" s="1" t="s">
        <v>8240</v>
      </c>
      <c r="I3340" s="1" t="s">
        <v>8241</v>
      </c>
      <c r="J3340" s="1" t="s">
        <v>558</v>
      </c>
      <c r="K3340" s="1" t="s">
        <v>1397</v>
      </c>
      <c r="L3340" s="1" t="s">
        <v>3125</v>
      </c>
      <c r="M3340" s="1" t="s">
        <v>33</v>
      </c>
    </row>
    <row r="3341" spans="1:13" x14ac:dyDescent="0.25">
      <c r="A3341" s="1" t="s">
        <v>25</v>
      </c>
      <c r="B3341" s="1" t="s">
        <v>1663</v>
      </c>
      <c r="C3341" s="1" t="s">
        <v>6240</v>
      </c>
      <c r="D3341" s="1" t="s">
        <v>16</v>
      </c>
      <c r="E3341">
        <v>0</v>
      </c>
      <c r="F3341" s="1" t="s">
        <v>27</v>
      </c>
      <c r="G3341" s="1" t="s">
        <v>18</v>
      </c>
      <c r="H3341" s="1" t="s">
        <v>8242</v>
      </c>
      <c r="I3341" s="1" t="s">
        <v>8243</v>
      </c>
      <c r="J3341" s="1" t="s">
        <v>21</v>
      </c>
      <c r="K3341" s="1" t="s">
        <v>1005</v>
      </c>
      <c r="L3341" s="1" t="s">
        <v>41</v>
      </c>
      <c r="M3341" s="1" t="s">
        <v>42</v>
      </c>
    </row>
    <row r="3342" spans="1:13" x14ac:dyDescent="0.25">
      <c r="A3342" s="1" t="s">
        <v>25</v>
      </c>
      <c r="B3342" s="1" t="s">
        <v>432</v>
      </c>
      <c r="C3342" s="1" t="s">
        <v>8244</v>
      </c>
      <c r="D3342" s="1" t="s">
        <v>16</v>
      </c>
      <c r="E3342">
        <v>0</v>
      </c>
      <c r="F3342" s="1" t="s">
        <v>27</v>
      </c>
      <c r="G3342" s="1" t="s">
        <v>18</v>
      </c>
      <c r="H3342" s="1" t="s">
        <v>8245</v>
      </c>
      <c r="I3342" s="1" t="s">
        <v>8246</v>
      </c>
      <c r="J3342" s="1" t="s">
        <v>30</v>
      </c>
      <c r="K3342" s="1" t="s">
        <v>600</v>
      </c>
      <c r="L3342" s="1" t="s">
        <v>8247</v>
      </c>
      <c r="M3342" s="1" t="s">
        <v>8248</v>
      </c>
    </row>
    <row r="3343" spans="1:13" x14ac:dyDescent="0.25">
      <c r="A3343" s="1" t="s">
        <v>25</v>
      </c>
      <c r="B3343" s="1" t="s">
        <v>1418</v>
      </c>
      <c r="C3343" s="1" t="s">
        <v>197</v>
      </c>
      <c r="D3343" s="1" t="s">
        <v>16</v>
      </c>
      <c r="E3343">
        <v>0</v>
      </c>
      <c r="F3343" s="1" t="s">
        <v>27</v>
      </c>
      <c r="G3343" s="1" t="s">
        <v>44</v>
      </c>
      <c r="H3343" s="1" t="s">
        <v>8249</v>
      </c>
      <c r="I3343" s="1" t="s">
        <v>8250</v>
      </c>
      <c r="J3343" s="1" t="s">
        <v>21</v>
      </c>
      <c r="K3343" s="1" t="s">
        <v>1005</v>
      </c>
      <c r="L3343" s="1" t="s">
        <v>41</v>
      </c>
      <c r="M3343" s="1" t="s">
        <v>42</v>
      </c>
    </row>
    <row r="3344" spans="1:13" x14ac:dyDescent="0.25">
      <c r="A3344" s="1" t="s">
        <v>34</v>
      </c>
      <c r="B3344" s="1" t="s">
        <v>3955</v>
      </c>
      <c r="C3344" s="1" t="s">
        <v>2755</v>
      </c>
      <c r="D3344" s="1" t="s">
        <v>16</v>
      </c>
      <c r="E3344">
        <v>0</v>
      </c>
      <c r="F3344" s="1" t="s">
        <v>27</v>
      </c>
      <c r="G3344" s="1" t="s">
        <v>18</v>
      </c>
      <c r="H3344" s="1" t="s">
        <v>8251</v>
      </c>
      <c r="I3344" s="1" t="s">
        <v>8252</v>
      </c>
      <c r="J3344" s="1" t="s">
        <v>30</v>
      </c>
      <c r="K3344" s="1" t="s">
        <v>31</v>
      </c>
      <c r="L3344" s="1" t="s">
        <v>7628</v>
      </c>
      <c r="M3344" s="1" t="s">
        <v>33</v>
      </c>
    </row>
    <row r="3345" spans="1:13" x14ac:dyDescent="0.25">
      <c r="A3345" s="1" t="s">
        <v>34</v>
      </c>
      <c r="B3345" s="1" t="s">
        <v>1418</v>
      </c>
      <c r="C3345" s="1" t="s">
        <v>865</v>
      </c>
      <c r="D3345" s="1" t="s">
        <v>16</v>
      </c>
      <c r="F3345" s="1" t="s">
        <v>27</v>
      </c>
      <c r="G3345" s="1" t="s">
        <v>18</v>
      </c>
      <c r="H3345" s="1" t="s">
        <v>8253</v>
      </c>
      <c r="I3345" s="1" t="s">
        <v>8254</v>
      </c>
      <c r="J3345" s="1" t="s">
        <v>30</v>
      </c>
      <c r="K3345" s="1" t="s">
        <v>105</v>
      </c>
      <c r="L3345" s="1" t="s">
        <v>884</v>
      </c>
      <c r="M3345" s="1" t="s">
        <v>2353</v>
      </c>
    </row>
    <row r="3346" spans="1:13" x14ac:dyDescent="0.25">
      <c r="A3346" s="1" t="s">
        <v>50</v>
      </c>
      <c r="B3346" s="1" t="s">
        <v>4050</v>
      </c>
      <c r="C3346" s="1" t="s">
        <v>5552</v>
      </c>
      <c r="D3346" s="1" t="s">
        <v>16</v>
      </c>
      <c r="E3346">
        <v>0</v>
      </c>
      <c r="F3346" s="1" t="s">
        <v>66</v>
      </c>
      <c r="G3346" s="1" t="s">
        <v>18</v>
      </c>
      <c r="H3346" s="1" t="s">
        <v>8255</v>
      </c>
      <c r="I3346" s="1" t="s">
        <v>8256</v>
      </c>
      <c r="J3346" s="1" t="s">
        <v>558</v>
      </c>
      <c r="K3346" s="1" t="s">
        <v>1733</v>
      </c>
      <c r="L3346" s="1" t="s">
        <v>1147</v>
      </c>
      <c r="M3346" s="1" t="s">
        <v>33</v>
      </c>
    </row>
    <row r="3347" spans="1:13" x14ac:dyDescent="0.25">
      <c r="A3347" s="1" t="s">
        <v>685</v>
      </c>
      <c r="B3347" s="1" t="s">
        <v>3955</v>
      </c>
      <c r="C3347" s="1" t="s">
        <v>1104</v>
      </c>
      <c r="D3347" s="1" t="s">
        <v>16</v>
      </c>
      <c r="E3347">
        <v>0</v>
      </c>
      <c r="F3347" s="1" t="s">
        <v>17</v>
      </c>
      <c r="G3347" s="1" t="s">
        <v>18</v>
      </c>
      <c r="H3347" s="1" t="s">
        <v>8257</v>
      </c>
      <c r="I3347" s="1" t="s">
        <v>8258</v>
      </c>
      <c r="J3347" s="1" t="s">
        <v>152</v>
      </c>
      <c r="K3347" s="1" t="s">
        <v>6001</v>
      </c>
      <c r="L3347" s="1" t="s">
        <v>2125</v>
      </c>
      <c r="M3347" s="1" t="s">
        <v>295</v>
      </c>
    </row>
    <row r="3348" spans="1:13" x14ac:dyDescent="0.25">
      <c r="A3348" s="1" t="s">
        <v>25</v>
      </c>
      <c r="B3348" s="1" t="s">
        <v>238</v>
      </c>
      <c r="C3348" s="1" t="s">
        <v>881</v>
      </c>
      <c r="D3348" s="1" t="s">
        <v>16</v>
      </c>
      <c r="E3348">
        <v>0</v>
      </c>
      <c r="F3348" s="1" t="s">
        <v>27</v>
      </c>
      <c r="G3348" s="1" t="s">
        <v>44</v>
      </c>
      <c r="H3348" s="1" t="s">
        <v>8259</v>
      </c>
      <c r="I3348" s="1" t="s">
        <v>8260</v>
      </c>
      <c r="J3348" s="1" t="s">
        <v>163</v>
      </c>
      <c r="K3348" s="1" t="s">
        <v>1439</v>
      </c>
      <c r="L3348" s="1" t="s">
        <v>41</v>
      </c>
      <c r="M3348" s="1" t="s">
        <v>42</v>
      </c>
    </row>
    <row r="3349" spans="1:13" x14ac:dyDescent="0.25">
      <c r="A3349" s="1" t="s">
        <v>96</v>
      </c>
      <c r="B3349" s="1" t="s">
        <v>432</v>
      </c>
      <c r="C3349" s="1" t="s">
        <v>3169</v>
      </c>
      <c r="D3349" s="1" t="s">
        <v>16</v>
      </c>
      <c r="E3349">
        <v>0</v>
      </c>
      <c r="F3349" s="1" t="s">
        <v>37</v>
      </c>
      <c r="G3349" s="1" t="s">
        <v>44</v>
      </c>
      <c r="H3349" s="1" t="s">
        <v>8261</v>
      </c>
      <c r="I3349" s="1" t="s">
        <v>8262</v>
      </c>
      <c r="J3349" s="1" t="s">
        <v>558</v>
      </c>
      <c r="K3349" s="1" t="s">
        <v>1397</v>
      </c>
      <c r="L3349" s="1" t="s">
        <v>4716</v>
      </c>
      <c r="M3349" s="1" t="s">
        <v>2441</v>
      </c>
    </row>
    <row r="3350" spans="1:13" x14ac:dyDescent="0.25">
      <c r="A3350" s="1" t="s">
        <v>50</v>
      </c>
      <c r="B3350" s="1" t="s">
        <v>4050</v>
      </c>
      <c r="C3350" s="1" t="s">
        <v>2096</v>
      </c>
      <c r="D3350" s="1" t="s">
        <v>16</v>
      </c>
      <c r="F3350" s="1" t="s">
        <v>66</v>
      </c>
      <c r="G3350" s="1" t="s">
        <v>18</v>
      </c>
      <c r="H3350" s="1" t="s">
        <v>8263</v>
      </c>
      <c r="I3350" s="1" t="s">
        <v>8264</v>
      </c>
      <c r="J3350" s="1" t="s">
        <v>558</v>
      </c>
      <c r="K3350" s="1" t="s">
        <v>1628</v>
      </c>
      <c r="L3350" s="1" t="s">
        <v>3319</v>
      </c>
      <c r="M3350" s="1" t="s">
        <v>57</v>
      </c>
    </row>
    <row r="3351" spans="1:13" x14ac:dyDescent="0.25">
      <c r="A3351" s="1" t="s">
        <v>25</v>
      </c>
      <c r="B3351" s="1" t="s">
        <v>432</v>
      </c>
      <c r="C3351" s="1" t="s">
        <v>2402</v>
      </c>
      <c r="D3351" s="1" t="s">
        <v>16</v>
      </c>
      <c r="F3351" s="1" t="s">
        <v>27</v>
      </c>
      <c r="G3351" s="1" t="s">
        <v>44</v>
      </c>
      <c r="H3351" s="1" t="s">
        <v>8265</v>
      </c>
      <c r="I3351" s="1" t="s">
        <v>8266</v>
      </c>
      <c r="J3351" s="1" t="s">
        <v>163</v>
      </c>
      <c r="K3351" s="1" t="s">
        <v>385</v>
      </c>
      <c r="L3351" s="1" t="s">
        <v>41</v>
      </c>
      <c r="M3351" s="1" t="s">
        <v>42</v>
      </c>
    </row>
    <row r="3352" spans="1:13" x14ac:dyDescent="0.25">
      <c r="A3352" s="1" t="s">
        <v>685</v>
      </c>
      <c r="B3352" s="1" t="s">
        <v>1418</v>
      </c>
      <c r="C3352" s="1" t="s">
        <v>8267</v>
      </c>
      <c r="D3352" s="1" t="s">
        <v>16</v>
      </c>
      <c r="E3352">
        <v>0</v>
      </c>
      <c r="F3352" s="1" t="s">
        <v>27</v>
      </c>
      <c r="G3352" s="1" t="s">
        <v>18</v>
      </c>
      <c r="H3352" s="1" t="s">
        <v>8268</v>
      </c>
      <c r="I3352" s="1" t="s">
        <v>8269</v>
      </c>
      <c r="J3352" s="1" t="s">
        <v>30</v>
      </c>
      <c r="K3352" s="1" t="s">
        <v>105</v>
      </c>
      <c r="L3352" s="1" t="s">
        <v>6691</v>
      </c>
      <c r="M3352" s="1" t="s">
        <v>8270</v>
      </c>
    </row>
    <row r="3353" spans="1:13" x14ac:dyDescent="0.25">
      <c r="A3353" s="1" t="s">
        <v>50</v>
      </c>
      <c r="B3353" s="1" t="s">
        <v>4050</v>
      </c>
      <c r="C3353" s="1" t="s">
        <v>851</v>
      </c>
      <c r="D3353" s="1" t="s">
        <v>16</v>
      </c>
      <c r="E3353">
        <v>0</v>
      </c>
      <c r="F3353" s="1" t="s">
        <v>27</v>
      </c>
      <c r="G3353" s="1" t="s">
        <v>18</v>
      </c>
      <c r="H3353" s="1" t="s">
        <v>8271</v>
      </c>
      <c r="I3353" s="1" t="s">
        <v>8272</v>
      </c>
      <c r="J3353" s="1" t="s">
        <v>223</v>
      </c>
      <c r="K3353" s="1" t="s">
        <v>224</v>
      </c>
      <c r="L3353" s="1" t="s">
        <v>884</v>
      </c>
      <c r="M3353" s="1" t="s">
        <v>310</v>
      </c>
    </row>
    <row r="3354" spans="1:13" x14ac:dyDescent="0.25">
      <c r="A3354" s="1" t="s">
        <v>50</v>
      </c>
      <c r="B3354" s="1" t="s">
        <v>3955</v>
      </c>
      <c r="C3354" s="1" t="s">
        <v>4209</v>
      </c>
      <c r="D3354" s="1" t="s">
        <v>16</v>
      </c>
      <c r="E3354">
        <v>0</v>
      </c>
      <c r="F3354" s="1" t="s">
        <v>27</v>
      </c>
      <c r="G3354" s="1" t="s">
        <v>44</v>
      </c>
      <c r="H3354" s="1" t="s">
        <v>8273</v>
      </c>
      <c r="I3354" s="1" t="s">
        <v>8274</v>
      </c>
      <c r="J3354" s="1" t="s">
        <v>558</v>
      </c>
      <c r="K3354" s="1" t="s">
        <v>1733</v>
      </c>
      <c r="L3354" s="1" t="s">
        <v>968</v>
      </c>
      <c r="M3354" s="1" t="s">
        <v>1193</v>
      </c>
    </row>
    <row r="3355" spans="1:13" x14ac:dyDescent="0.25">
      <c r="A3355" s="1" t="s">
        <v>50</v>
      </c>
      <c r="B3355" s="1" t="s">
        <v>1663</v>
      </c>
      <c r="C3355" s="1" t="s">
        <v>2114</v>
      </c>
      <c r="D3355" s="1" t="s">
        <v>16</v>
      </c>
      <c r="E3355">
        <v>0</v>
      </c>
      <c r="F3355" s="1" t="s">
        <v>27</v>
      </c>
      <c r="G3355" s="1" t="s">
        <v>44</v>
      </c>
      <c r="H3355" s="1" t="s">
        <v>8275</v>
      </c>
      <c r="I3355" s="1" t="s">
        <v>8276</v>
      </c>
      <c r="J3355" s="1" t="s">
        <v>163</v>
      </c>
      <c r="K3355" s="1" t="s">
        <v>1439</v>
      </c>
      <c r="L3355" s="1" t="s">
        <v>41</v>
      </c>
      <c r="M3355" s="1" t="s">
        <v>42</v>
      </c>
    </row>
    <row r="3356" spans="1:13" x14ac:dyDescent="0.25">
      <c r="A3356" s="1" t="s">
        <v>13</v>
      </c>
      <c r="B3356" s="1" t="s">
        <v>3955</v>
      </c>
      <c r="C3356" s="1" t="s">
        <v>660</v>
      </c>
      <c r="D3356" s="1" t="s">
        <v>16</v>
      </c>
      <c r="E3356">
        <v>0</v>
      </c>
      <c r="F3356" s="1" t="s">
        <v>17</v>
      </c>
      <c r="G3356" s="1" t="s">
        <v>18</v>
      </c>
      <c r="H3356" s="1" t="s">
        <v>8277</v>
      </c>
      <c r="I3356" s="1" t="s">
        <v>8278</v>
      </c>
      <c r="J3356" s="1" t="s">
        <v>152</v>
      </c>
      <c r="K3356" s="1" t="s">
        <v>368</v>
      </c>
      <c r="L3356" s="1" t="s">
        <v>1954</v>
      </c>
      <c r="M3356" s="1" t="s">
        <v>1425</v>
      </c>
    </row>
    <row r="3357" spans="1:13" x14ac:dyDescent="0.25">
      <c r="A3357" s="1" t="s">
        <v>25</v>
      </c>
      <c r="B3357" s="1" t="s">
        <v>3955</v>
      </c>
      <c r="C3357" s="1" t="s">
        <v>6130</v>
      </c>
      <c r="D3357" s="1" t="s">
        <v>16</v>
      </c>
      <c r="E3357">
        <v>0</v>
      </c>
      <c r="F3357" s="1" t="s">
        <v>27</v>
      </c>
      <c r="G3357" s="1" t="s">
        <v>37</v>
      </c>
      <c r="H3357" s="1" t="s">
        <v>8279</v>
      </c>
      <c r="I3357" s="1" t="s">
        <v>8280</v>
      </c>
      <c r="J3357" s="1" t="s">
        <v>163</v>
      </c>
      <c r="K3357" s="1" t="s">
        <v>320</v>
      </c>
      <c r="L3357" s="1" t="s">
        <v>41</v>
      </c>
      <c r="M3357" s="1" t="s">
        <v>42</v>
      </c>
    </row>
    <row r="3358" spans="1:13" x14ac:dyDescent="0.25">
      <c r="A3358" s="1" t="s">
        <v>50</v>
      </c>
      <c r="B3358" s="1" t="s">
        <v>2008</v>
      </c>
      <c r="C3358" s="1" t="s">
        <v>1663</v>
      </c>
      <c r="D3358" s="1" t="s">
        <v>16</v>
      </c>
      <c r="F3358" s="1" t="s">
        <v>37</v>
      </c>
      <c r="G3358" s="1" t="s">
        <v>18</v>
      </c>
      <c r="H3358" s="1" t="s">
        <v>8281</v>
      </c>
      <c r="I3358" s="1" t="s">
        <v>8282</v>
      </c>
      <c r="J3358" s="1" t="s">
        <v>558</v>
      </c>
      <c r="K3358" s="1" t="s">
        <v>1733</v>
      </c>
      <c r="L3358" s="1" t="s">
        <v>41</v>
      </c>
      <c r="M3358" s="1" t="s">
        <v>42</v>
      </c>
    </row>
    <row r="3359" spans="1:13" x14ac:dyDescent="0.25">
      <c r="A3359" s="1" t="s">
        <v>25</v>
      </c>
      <c r="B3359" s="1" t="s">
        <v>432</v>
      </c>
      <c r="C3359" s="1" t="s">
        <v>2402</v>
      </c>
      <c r="D3359" s="1" t="s">
        <v>16</v>
      </c>
      <c r="F3359" s="1" t="s">
        <v>27</v>
      </c>
      <c r="G3359" s="1" t="s">
        <v>18</v>
      </c>
      <c r="H3359" s="1" t="s">
        <v>8283</v>
      </c>
      <c r="I3359" s="1" t="s">
        <v>8284</v>
      </c>
      <c r="J3359" s="1" t="s">
        <v>223</v>
      </c>
      <c r="K3359" s="1" t="s">
        <v>3247</v>
      </c>
      <c r="L3359" s="1" t="s">
        <v>6178</v>
      </c>
      <c r="M3359" s="1" t="s">
        <v>484</v>
      </c>
    </row>
    <row r="3360" spans="1:13" x14ac:dyDescent="0.25">
      <c r="A3360" s="1" t="s">
        <v>25</v>
      </c>
      <c r="B3360" s="1" t="s">
        <v>238</v>
      </c>
      <c r="C3360" s="1" t="s">
        <v>7435</v>
      </c>
      <c r="D3360" s="1" t="s">
        <v>16</v>
      </c>
      <c r="E3360">
        <v>0</v>
      </c>
      <c r="F3360" s="1" t="s">
        <v>66</v>
      </c>
      <c r="G3360" s="1" t="s">
        <v>18</v>
      </c>
      <c r="H3360" s="1" t="s">
        <v>8285</v>
      </c>
      <c r="I3360" s="1" t="s">
        <v>8286</v>
      </c>
      <c r="J3360" s="1" t="s">
        <v>163</v>
      </c>
      <c r="K3360" s="1" t="s">
        <v>1197</v>
      </c>
      <c r="L3360" s="1" t="s">
        <v>8287</v>
      </c>
      <c r="M3360" s="1" t="s">
        <v>2850</v>
      </c>
    </row>
    <row r="3361" spans="1:13" x14ac:dyDescent="0.25">
      <c r="A3361" s="1" t="s">
        <v>50</v>
      </c>
      <c r="B3361" s="1" t="s">
        <v>2096</v>
      </c>
      <c r="C3361" s="1" t="s">
        <v>2918</v>
      </c>
      <c r="D3361" s="1" t="s">
        <v>16</v>
      </c>
      <c r="E3361">
        <v>0</v>
      </c>
      <c r="F3361" s="1" t="s">
        <v>66</v>
      </c>
      <c r="G3361" s="1" t="s">
        <v>18</v>
      </c>
      <c r="H3361" s="1" t="s">
        <v>8288</v>
      </c>
      <c r="I3361" s="1" t="s">
        <v>8289</v>
      </c>
      <c r="J3361" s="1" t="s">
        <v>21</v>
      </c>
      <c r="K3361" s="1" t="s">
        <v>94</v>
      </c>
      <c r="L3361" s="1" t="s">
        <v>41</v>
      </c>
      <c r="M3361" s="1" t="s">
        <v>42</v>
      </c>
    </row>
    <row r="3362" spans="1:13" x14ac:dyDescent="0.25">
      <c r="A3362" s="1" t="s">
        <v>13</v>
      </c>
      <c r="B3362" s="1" t="s">
        <v>432</v>
      </c>
      <c r="C3362" s="1" t="s">
        <v>2096</v>
      </c>
      <c r="D3362" s="1" t="s">
        <v>16</v>
      </c>
      <c r="E3362">
        <v>0</v>
      </c>
      <c r="F3362" s="1" t="s">
        <v>27</v>
      </c>
      <c r="G3362" s="1" t="s">
        <v>44</v>
      </c>
      <c r="H3362" s="1" t="s">
        <v>8290</v>
      </c>
      <c r="I3362" s="1" t="s">
        <v>8291</v>
      </c>
      <c r="J3362" s="1" t="s">
        <v>163</v>
      </c>
      <c r="K3362" s="1" t="s">
        <v>1439</v>
      </c>
      <c r="L3362" s="1" t="s">
        <v>628</v>
      </c>
      <c r="M3362" s="1" t="s">
        <v>134</v>
      </c>
    </row>
    <row r="3363" spans="1:13" x14ac:dyDescent="0.25">
      <c r="A3363" s="1" t="s">
        <v>25</v>
      </c>
      <c r="B3363" s="1" t="s">
        <v>238</v>
      </c>
      <c r="C3363" s="1" t="s">
        <v>2776</v>
      </c>
      <c r="D3363" s="1" t="s">
        <v>16</v>
      </c>
      <c r="E3363">
        <v>0</v>
      </c>
      <c r="F3363" s="1" t="s">
        <v>27</v>
      </c>
      <c r="G3363" s="1" t="s">
        <v>18</v>
      </c>
      <c r="H3363" s="1" t="s">
        <v>8292</v>
      </c>
      <c r="I3363" s="1" t="s">
        <v>8293</v>
      </c>
      <c r="J3363" s="1" t="s">
        <v>558</v>
      </c>
      <c r="K3363" s="1" t="s">
        <v>2888</v>
      </c>
      <c r="L3363" s="1" t="s">
        <v>2922</v>
      </c>
      <c r="M3363" s="1" t="s">
        <v>33</v>
      </c>
    </row>
    <row r="3364" spans="1:13" x14ac:dyDescent="0.25">
      <c r="A3364" s="1" t="s">
        <v>13</v>
      </c>
      <c r="B3364" s="1" t="s">
        <v>2008</v>
      </c>
      <c r="C3364" s="1" t="s">
        <v>2442</v>
      </c>
      <c r="D3364" s="1" t="s">
        <v>16</v>
      </c>
      <c r="E3364">
        <v>0</v>
      </c>
      <c r="F3364" s="1" t="s">
        <v>27</v>
      </c>
      <c r="G3364" s="1" t="s">
        <v>18</v>
      </c>
      <c r="H3364" s="1" t="s">
        <v>8294</v>
      </c>
      <c r="I3364" s="1" t="s">
        <v>8295</v>
      </c>
      <c r="J3364" s="1" t="s">
        <v>30</v>
      </c>
      <c r="K3364" s="1" t="s">
        <v>41</v>
      </c>
      <c r="L3364" s="1" t="s">
        <v>41</v>
      </c>
      <c r="M3364" s="1" t="s">
        <v>42</v>
      </c>
    </row>
    <row r="3365" spans="1:13" x14ac:dyDescent="0.25">
      <c r="A3365" s="1" t="s">
        <v>34</v>
      </c>
      <c r="B3365" s="1" t="s">
        <v>432</v>
      </c>
      <c r="C3365" s="1" t="s">
        <v>2827</v>
      </c>
      <c r="D3365" s="1" t="s">
        <v>16</v>
      </c>
      <c r="E3365">
        <v>0</v>
      </c>
      <c r="F3365" s="1" t="s">
        <v>27</v>
      </c>
      <c r="G3365" s="1" t="s">
        <v>18</v>
      </c>
      <c r="H3365" s="1" t="s">
        <v>8296</v>
      </c>
      <c r="I3365" s="1" t="s">
        <v>8297</v>
      </c>
      <c r="J3365" s="1" t="s">
        <v>558</v>
      </c>
      <c r="K3365" s="1" t="s">
        <v>7319</v>
      </c>
      <c r="L3365" s="1" t="s">
        <v>884</v>
      </c>
      <c r="M3365" s="1" t="s">
        <v>264</v>
      </c>
    </row>
    <row r="3366" spans="1:13" x14ac:dyDescent="0.25">
      <c r="A3366" s="1" t="s">
        <v>50</v>
      </c>
      <c r="B3366" s="1" t="s">
        <v>1663</v>
      </c>
      <c r="C3366" s="1" t="s">
        <v>4209</v>
      </c>
      <c r="D3366" s="1" t="s">
        <v>16</v>
      </c>
      <c r="E3366">
        <v>0</v>
      </c>
      <c r="F3366" s="1" t="s">
        <v>27</v>
      </c>
      <c r="G3366" s="1" t="s">
        <v>44</v>
      </c>
      <c r="H3366" s="1" t="s">
        <v>8298</v>
      </c>
      <c r="I3366" s="1" t="s">
        <v>8299</v>
      </c>
      <c r="J3366" s="1" t="s">
        <v>21</v>
      </c>
      <c r="K3366" s="1" t="s">
        <v>94</v>
      </c>
      <c r="L3366" s="1" t="s">
        <v>1349</v>
      </c>
      <c r="M3366" s="1" t="s">
        <v>414</v>
      </c>
    </row>
    <row r="3367" spans="1:13" x14ac:dyDescent="0.25">
      <c r="A3367" s="1" t="s">
        <v>96</v>
      </c>
      <c r="B3367" s="1" t="s">
        <v>238</v>
      </c>
      <c r="C3367" s="1" t="s">
        <v>3808</v>
      </c>
      <c r="D3367" s="1" t="s">
        <v>16</v>
      </c>
      <c r="E3367">
        <v>0</v>
      </c>
      <c r="F3367" s="1" t="s">
        <v>17</v>
      </c>
      <c r="G3367" s="1" t="s">
        <v>18</v>
      </c>
      <c r="H3367" s="1" t="s">
        <v>8300</v>
      </c>
      <c r="I3367" s="1" t="s">
        <v>8301</v>
      </c>
      <c r="J3367" s="1" t="s">
        <v>21</v>
      </c>
      <c r="K3367" s="1" t="s">
        <v>94</v>
      </c>
      <c r="L3367" s="1" t="s">
        <v>5921</v>
      </c>
      <c r="M3367" s="1" t="s">
        <v>794</v>
      </c>
    </row>
    <row r="3368" spans="1:13" x14ac:dyDescent="0.25">
      <c r="A3368" s="1" t="s">
        <v>13</v>
      </c>
      <c r="B3368" s="1" t="s">
        <v>432</v>
      </c>
      <c r="C3368" s="1" t="s">
        <v>5203</v>
      </c>
      <c r="D3368" s="1" t="s">
        <v>16</v>
      </c>
      <c r="E3368">
        <v>0</v>
      </c>
      <c r="F3368" s="1" t="s">
        <v>27</v>
      </c>
      <c r="G3368" s="1" t="s">
        <v>18</v>
      </c>
      <c r="H3368" s="1" t="s">
        <v>8302</v>
      </c>
      <c r="I3368" s="1" t="s">
        <v>8303</v>
      </c>
      <c r="J3368" s="1" t="s">
        <v>30</v>
      </c>
      <c r="K3368" s="1" t="s">
        <v>41</v>
      </c>
      <c r="L3368" s="1" t="s">
        <v>41</v>
      </c>
      <c r="M3368" s="1" t="s">
        <v>42</v>
      </c>
    </row>
    <row r="3369" spans="1:13" x14ac:dyDescent="0.25">
      <c r="A3369" s="1" t="s">
        <v>50</v>
      </c>
      <c r="B3369" s="1" t="s">
        <v>4050</v>
      </c>
      <c r="C3369" s="1" t="s">
        <v>1577</v>
      </c>
      <c r="D3369" s="1" t="s">
        <v>16</v>
      </c>
      <c r="E3369">
        <v>0</v>
      </c>
      <c r="F3369" s="1" t="s">
        <v>53</v>
      </c>
      <c r="G3369" s="1" t="s">
        <v>18</v>
      </c>
      <c r="H3369" s="1" t="s">
        <v>8304</v>
      </c>
      <c r="I3369" s="1" t="s">
        <v>8305</v>
      </c>
      <c r="J3369" s="1" t="s">
        <v>558</v>
      </c>
      <c r="K3369" s="1" t="s">
        <v>1733</v>
      </c>
      <c r="L3369" s="1" t="s">
        <v>2705</v>
      </c>
      <c r="M3369" s="1" t="s">
        <v>33</v>
      </c>
    </row>
    <row r="3370" spans="1:13" x14ac:dyDescent="0.25">
      <c r="A3370" s="1" t="s">
        <v>25</v>
      </c>
      <c r="B3370" s="1" t="s">
        <v>4050</v>
      </c>
      <c r="C3370" s="1" t="s">
        <v>3960</v>
      </c>
      <c r="D3370" s="1" t="s">
        <v>16</v>
      </c>
      <c r="E3370">
        <v>0</v>
      </c>
      <c r="F3370" s="1" t="s">
        <v>17</v>
      </c>
      <c r="G3370" s="1" t="s">
        <v>18</v>
      </c>
      <c r="H3370" s="1" t="s">
        <v>8306</v>
      </c>
      <c r="I3370" s="1" t="s">
        <v>8307</v>
      </c>
      <c r="J3370" s="1" t="s">
        <v>558</v>
      </c>
      <c r="K3370" s="1" t="s">
        <v>1397</v>
      </c>
      <c r="L3370" s="1" t="s">
        <v>3342</v>
      </c>
      <c r="M3370" s="1" t="s">
        <v>134</v>
      </c>
    </row>
    <row r="3371" spans="1:13" x14ac:dyDescent="0.25">
      <c r="A3371" s="1" t="s">
        <v>50</v>
      </c>
      <c r="B3371" s="1" t="s">
        <v>3955</v>
      </c>
      <c r="C3371" s="1" t="s">
        <v>1663</v>
      </c>
      <c r="D3371" s="1" t="s">
        <v>16</v>
      </c>
      <c r="E3371">
        <v>0</v>
      </c>
      <c r="F3371" s="1" t="s">
        <v>27</v>
      </c>
      <c r="G3371" s="1" t="s">
        <v>44</v>
      </c>
      <c r="H3371" s="1" t="s">
        <v>8308</v>
      </c>
      <c r="I3371" s="1" t="s">
        <v>8309</v>
      </c>
      <c r="J3371" s="1" t="s">
        <v>163</v>
      </c>
      <c r="K3371" s="1" t="s">
        <v>320</v>
      </c>
      <c r="L3371" s="1" t="s">
        <v>41</v>
      </c>
      <c r="M3371" s="1" t="s">
        <v>42</v>
      </c>
    </row>
    <row r="3372" spans="1:13" x14ac:dyDescent="0.25">
      <c r="A3372" s="1" t="s">
        <v>96</v>
      </c>
      <c r="B3372" s="1" t="s">
        <v>3955</v>
      </c>
      <c r="C3372" s="1" t="s">
        <v>8310</v>
      </c>
      <c r="D3372" s="1" t="s">
        <v>16</v>
      </c>
      <c r="E3372">
        <v>0</v>
      </c>
      <c r="F3372" s="1" t="s">
        <v>17</v>
      </c>
      <c r="G3372" s="1" t="s">
        <v>18</v>
      </c>
      <c r="H3372" s="1" t="s">
        <v>8311</v>
      </c>
      <c r="I3372" s="1" t="s">
        <v>8312</v>
      </c>
      <c r="J3372" s="1" t="s">
        <v>30</v>
      </c>
      <c r="K3372" s="1" t="s">
        <v>105</v>
      </c>
      <c r="L3372" s="1" t="s">
        <v>8313</v>
      </c>
      <c r="M3372" s="1" t="s">
        <v>8314</v>
      </c>
    </row>
    <row r="3373" spans="1:13" x14ac:dyDescent="0.25">
      <c r="A3373" s="1" t="s">
        <v>50</v>
      </c>
      <c r="B3373" s="1" t="s">
        <v>3955</v>
      </c>
      <c r="C3373" s="1" t="s">
        <v>6591</v>
      </c>
      <c r="D3373" s="1" t="s">
        <v>16</v>
      </c>
      <c r="E3373">
        <v>0</v>
      </c>
      <c r="F3373" s="1" t="s">
        <v>27</v>
      </c>
      <c r="G3373" s="1" t="s">
        <v>18</v>
      </c>
      <c r="H3373" s="1" t="s">
        <v>8315</v>
      </c>
      <c r="I3373" s="1" t="s">
        <v>8316</v>
      </c>
      <c r="J3373" s="1" t="s">
        <v>558</v>
      </c>
      <c r="K3373" s="1" t="s">
        <v>1733</v>
      </c>
      <c r="L3373" s="1" t="s">
        <v>7020</v>
      </c>
      <c r="M3373" s="1" t="s">
        <v>33</v>
      </c>
    </row>
    <row r="3374" spans="1:13" x14ac:dyDescent="0.25">
      <c r="A3374" s="1" t="s">
        <v>96</v>
      </c>
      <c r="B3374" s="1" t="s">
        <v>4050</v>
      </c>
      <c r="C3374" s="1" t="s">
        <v>1704</v>
      </c>
      <c r="D3374" s="1" t="s">
        <v>16</v>
      </c>
      <c r="E3374">
        <v>0</v>
      </c>
      <c r="F3374" s="1" t="s">
        <v>27</v>
      </c>
      <c r="G3374" s="1" t="s">
        <v>44</v>
      </c>
      <c r="H3374" s="1" t="s">
        <v>8317</v>
      </c>
      <c r="I3374" s="1" t="s">
        <v>8318</v>
      </c>
      <c r="J3374" s="1" t="s">
        <v>558</v>
      </c>
      <c r="K3374" s="1" t="s">
        <v>1633</v>
      </c>
      <c r="L3374" s="1" t="s">
        <v>1390</v>
      </c>
      <c r="M3374" s="1" t="s">
        <v>1043</v>
      </c>
    </row>
    <row r="3375" spans="1:13" x14ac:dyDescent="0.25">
      <c r="A3375" s="1" t="s">
        <v>13</v>
      </c>
      <c r="B3375" s="1" t="s">
        <v>1418</v>
      </c>
      <c r="C3375" s="1" t="s">
        <v>774</v>
      </c>
      <c r="D3375" s="1" t="s">
        <v>16</v>
      </c>
      <c r="E3375">
        <v>0</v>
      </c>
      <c r="F3375" s="1" t="s">
        <v>17</v>
      </c>
      <c r="G3375" s="1" t="s">
        <v>18</v>
      </c>
      <c r="H3375" s="1" t="s">
        <v>8319</v>
      </c>
      <c r="I3375" s="1" t="s">
        <v>8320</v>
      </c>
      <c r="J3375" s="1" t="s">
        <v>163</v>
      </c>
      <c r="K3375" s="1" t="s">
        <v>164</v>
      </c>
      <c r="L3375" s="1" t="s">
        <v>1954</v>
      </c>
      <c r="M3375" s="1" t="s">
        <v>264</v>
      </c>
    </row>
    <row r="3376" spans="1:13" x14ac:dyDescent="0.25">
      <c r="A3376" s="1" t="s">
        <v>34</v>
      </c>
      <c r="B3376" s="1" t="s">
        <v>3955</v>
      </c>
      <c r="C3376" s="1" t="s">
        <v>3689</v>
      </c>
      <c r="D3376" s="1" t="s">
        <v>16</v>
      </c>
      <c r="E3376">
        <v>0</v>
      </c>
      <c r="F3376" s="1" t="s">
        <v>53</v>
      </c>
      <c r="G3376" s="1" t="s">
        <v>18</v>
      </c>
      <c r="H3376" s="1" t="s">
        <v>8321</v>
      </c>
      <c r="I3376" s="1" t="s">
        <v>8322</v>
      </c>
      <c r="J3376" s="1" t="s">
        <v>223</v>
      </c>
      <c r="K3376" s="1" t="s">
        <v>1066</v>
      </c>
      <c r="L3376" s="1" t="s">
        <v>7707</v>
      </c>
      <c r="M3376" s="1" t="s">
        <v>49</v>
      </c>
    </row>
    <row r="3377" spans="1:13" x14ac:dyDescent="0.25">
      <c r="A3377" s="1" t="s">
        <v>25</v>
      </c>
      <c r="B3377" s="1" t="s">
        <v>432</v>
      </c>
      <c r="C3377" s="1" t="s">
        <v>851</v>
      </c>
      <c r="D3377" s="1" t="s">
        <v>16</v>
      </c>
      <c r="E3377">
        <v>0</v>
      </c>
      <c r="F3377" s="1" t="s">
        <v>27</v>
      </c>
      <c r="G3377" s="1" t="s">
        <v>18</v>
      </c>
      <c r="H3377" s="1" t="s">
        <v>8323</v>
      </c>
      <c r="I3377" s="1" t="s">
        <v>8324</v>
      </c>
      <c r="J3377" s="1" t="s">
        <v>223</v>
      </c>
      <c r="K3377" s="1" t="s">
        <v>2807</v>
      </c>
      <c r="L3377" s="1" t="s">
        <v>868</v>
      </c>
      <c r="M3377" s="1" t="s">
        <v>2441</v>
      </c>
    </row>
    <row r="3378" spans="1:13" x14ac:dyDescent="0.25">
      <c r="A3378" s="1" t="s">
        <v>13</v>
      </c>
      <c r="B3378" s="1" t="s">
        <v>432</v>
      </c>
      <c r="C3378" s="1" t="s">
        <v>2096</v>
      </c>
      <c r="D3378" s="1" t="s">
        <v>16</v>
      </c>
      <c r="E3378">
        <v>0</v>
      </c>
      <c r="F3378" s="1" t="s">
        <v>27</v>
      </c>
      <c r="G3378" s="1" t="s">
        <v>18</v>
      </c>
      <c r="H3378" s="1" t="s">
        <v>8325</v>
      </c>
      <c r="I3378" s="1" t="s">
        <v>8326</v>
      </c>
      <c r="J3378" s="1" t="s">
        <v>558</v>
      </c>
      <c r="K3378" s="1" t="s">
        <v>1397</v>
      </c>
      <c r="L3378" s="1" t="s">
        <v>628</v>
      </c>
      <c r="M3378" s="1" t="s">
        <v>134</v>
      </c>
    </row>
    <row r="3379" spans="1:13" x14ac:dyDescent="0.25">
      <c r="A3379" s="1" t="s">
        <v>50</v>
      </c>
      <c r="B3379" s="1" t="s">
        <v>238</v>
      </c>
      <c r="C3379" s="1" t="s">
        <v>2225</v>
      </c>
      <c r="D3379" s="1" t="s">
        <v>16</v>
      </c>
      <c r="E3379">
        <v>0</v>
      </c>
      <c r="F3379" s="1" t="s">
        <v>27</v>
      </c>
      <c r="G3379" s="1" t="s">
        <v>18</v>
      </c>
      <c r="H3379" s="1" t="s">
        <v>8327</v>
      </c>
      <c r="I3379" s="1" t="s">
        <v>8328</v>
      </c>
      <c r="J3379" s="1" t="s">
        <v>558</v>
      </c>
      <c r="K3379" s="1" t="s">
        <v>1733</v>
      </c>
      <c r="L3379" s="1" t="s">
        <v>41</v>
      </c>
      <c r="M3379" s="1" t="s">
        <v>42</v>
      </c>
    </row>
    <row r="3380" spans="1:13" x14ac:dyDescent="0.25">
      <c r="A3380" s="1" t="s">
        <v>13</v>
      </c>
      <c r="B3380" s="1" t="s">
        <v>3955</v>
      </c>
      <c r="C3380" s="1" t="s">
        <v>1622</v>
      </c>
      <c r="D3380" s="1" t="s">
        <v>16</v>
      </c>
      <c r="E3380">
        <v>0</v>
      </c>
      <c r="F3380" s="1" t="s">
        <v>27</v>
      </c>
      <c r="G3380" s="1" t="s">
        <v>37</v>
      </c>
      <c r="H3380" s="1" t="s">
        <v>8329</v>
      </c>
      <c r="I3380" s="1" t="s">
        <v>8330</v>
      </c>
      <c r="J3380" s="1" t="s">
        <v>163</v>
      </c>
      <c r="K3380" s="1" t="s">
        <v>385</v>
      </c>
      <c r="L3380" s="1" t="s">
        <v>1625</v>
      </c>
      <c r="M3380" s="1" t="s">
        <v>310</v>
      </c>
    </row>
    <row r="3381" spans="1:13" x14ac:dyDescent="0.25">
      <c r="A3381" s="1" t="s">
        <v>34</v>
      </c>
      <c r="B3381" s="1" t="s">
        <v>238</v>
      </c>
      <c r="C3381" s="1" t="s">
        <v>6558</v>
      </c>
      <c r="D3381" s="1" t="s">
        <v>16</v>
      </c>
      <c r="E3381">
        <v>0</v>
      </c>
      <c r="F3381" s="1" t="s">
        <v>37</v>
      </c>
      <c r="G3381" s="1" t="s">
        <v>18</v>
      </c>
      <c r="H3381" s="1" t="s">
        <v>8331</v>
      </c>
      <c r="I3381" s="1" t="s">
        <v>8332</v>
      </c>
      <c r="J3381" s="1" t="s">
        <v>21</v>
      </c>
      <c r="K3381" s="1" t="s">
        <v>1005</v>
      </c>
      <c r="L3381" s="1" t="s">
        <v>6178</v>
      </c>
      <c r="M3381" s="1" t="s">
        <v>985</v>
      </c>
    </row>
    <row r="3382" spans="1:13" x14ac:dyDescent="0.25">
      <c r="A3382" s="1" t="s">
        <v>25</v>
      </c>
      <c r="B3382" s="1" t="s">
        <v>3955</v>
      </c>
      <c r="C3382" s="1" t="s">
        <v>3339</v>
      </c>
      <c r="D3382" s="1" t="s">
        <v>16</v>
      </c>
      <c r="E3382">
        <v>0</v>
      </c>
      <c r="F3382" s="1" t="s">
        <v>27</v>
      </c>
      <c r="G3382" s="1" t="s">
        <v>37</v>
      </c>
      <c r="H3382" s="1" t="s">
        <v>8333</v>
      </c>
      <c r="I3382" s="1" t="s">
        <v>8334</v>
      </c>
      <c r="J3382" s="1" t="s">
        <v>163</v>
      </c>
      <c r="K3382" s="1" t="s">
        <v>385</v>
      </c>
      <c r="L3382" s="1" t="s">
        <v>41</v>
      </c>
      <c r="M3382" s="1" t="s">
        <v>42</v>
      </c>
    </row>
    <row r="3383" spans="1:13" x14ac:dyDescent="0.25">
      <c r="A3383" s="1" t="s">
        <v>25</v>
      </c>
      <c r="B3383" s="1" t="s">
        <v>4050</v>
      </c>
      <c r="C3383" s="1" t="s">
        <v>2396</v>
      </c>
      <c r="D3383" s="1" t="s">
        <v>16</v>
      </c>
      <c r="E3383">
        <v>0</v>
      </c>
      <c r="F3383" s="1" t="s">
        <v>27</v>
      </c>
      <c r="G3383" s="1" t="s">
        <v>37</v>
      </c>
      <c r="H3383" s="1" t="s">
        <v>8335</v>
      </c>
      <c r="I3383" s="1" t="s">
        <v>8336</v>
      </c>
      <c r="J3383" s="1" t="s">
        <v>21</v>
      </c>
      <c r="K3383" s="1" t="s">
        <v>337</v>
      </c>
      <c r="L3383" s="1" t="s">
        <v>41</v>
      </c>
      <c r="M3383" s="1" t="s">
        <v>42</v>
      </c>
    </row>
    <row r="3384" spans="1:13" x14ac:dyDescent="0.25">
      <c r="A3384" s="1" t="s">
        <v>13</v>
      </c>
      <c r="B3384" s="1" t="s">
        <v>238</v>
      </c>
      <c r="C3384" s="1" t="s">
        <v>3960</v>
      </c>
      <c r="D3384" s="1" t="s">
        <v>16</v>
      </c>
      <c r="F3384" s="1" t="s">
        <v>66</v>
      </c>
      <c r="G3384" s="1" t="s">
        <v>18</v>
      </c>
      <c r="H3384" s="1" t="s">
        <v>8337</v>
      </c>
      <c r="I3384" s="1" t="s">
        <v>8338</v>
      </c>
      <c r="J3384" s="1" t="s">
        <v>558</v>
      </c>
      <c r="K3384" s="1" t="s">
        <v>1397</v>
      </c>
      <c r="L3384" s="1" t="s">
        <v>3342</v>
      </c>
      <c r="M3384" s="1" t="s">
        <v>134</v>
      </c>
    </row>
    <row r="3385" spans="1:13" x14ac:dyDescent="0.25">
      <c r="A3385" s="1" t="s">
        <v>13</v>
      </c>
      <c r="B3385" s="1" t="s">
        <v>3955</v>
      </c>
      <c r="C3385" s="1" t="s">
        <v>1663</v>
      </c>
      <c r="D3385" s="1" t="s">
        <v>16</v>
      </c>
      <c r="E3385">
        <v>0</v>
      </c>
      <c r="F3385" s="1" t="s">
        <v>27</v>
      </c>
      <c r="G3385" s="1" t="s">
        <v>18</v>
      </c>
      <c r="H3385" s="1" t="s">
        <v>8339</v>
      </c>
      <c r="I3385" s="1" t="s">
        <v>8340</v>
      </c>
      <c r="J3385" s="1" t="s">
        <v>558</v>
      </c>
      <c r="K3385" s="1" t="s">
        <v>1397</v>
      </c>
      <c r="L3385" s="1" t="s">
        <v>41</v>
      </c>
      <c r="M3385" s="1" t="s">
        <v>42</v>
      </c>
    </row>
    <row r="3386" spans="1:13" x14ac:dyDescent="0.25">
      <c r="A3386" s="1" t="s">
        <v>168</v>
      </c>
      <c r="B3386" s="1" t="s">
        <v>2096</v>
      </c>
      <c r="C3386" s="1" t="s">
        <v>4808</v>
      </c>
      <c r="D3386" s="1" t="s">
        <v>16</v>
      </c>
      <c r="E3386">
        <v>0</v>
      </c>
      <c r="F3386" s="1" t="s">
        <v>37</v>
      </c>
      <c r="G3386" s="1" t="s">
        <v>37</v>
      </c>
      <c r="H3386" s="1" t="s">
        <v>8341</v>
      </c>
      <c r="I3386" s="1" t="s">
        <v>8342</v>
      </c>
      <c r="J3386" s="1" t="s">
        <v>163</v>
      </c>
      <c r="K3386" s="1" t="s">
        <v>164</v>
      </c>
      <c r="L3386" s="1" t="s">
        <v>6163</v>
      </c>
      <c r="M3386" s="1" t="s">
        <v>33</v>
      </c>
    </row>
    <row r="3387" spans="1:13" x14ac:dyDescent="0.25">
      <c r="A3387" s="1" t="s">
        <v>50</v>
      </c>
      <c r="B3387" s="1" t="s">
        <v>432</v>
      </c>
      <c r="C3387" s="1" t="s">
        <v>1933</v>
      </c>
      <c r="D3387" s="1" t="s">
        <v>16</v>
      </c>
      <c r="E3387">
        <v>0</v>
      </c>
      <c r="F3387" s="1" t="s">
        <v>17</v>
      </c>
      <c r="G3387" s="1" t="s">
        <v>18</v>
      </c>
      <c r="H3387" s="1" t="s">
        <v>8343</v>
      </c>
      <c r="I3387" s="1" t="s">
        <v>8344</v>
      </c>
      <c r="J3387" s="1" t="s">
        <v>558</v>
      </c>
      <c r="K3387" s="1" t="s">
        <v>1733</v>
      </c>
      <c r="L3387" s="1" t="s">
        <v>6628</v>
      </c>
      <c r="M3387" s="1" t="s">
        <v>134</v>
      </c>
    </row>
    <row r="3388" spans="1:13" x14ac:dyDescent="0.25">
      <c r="A3388" s="1" t="s">
        <v>96</v>
      </c>
      <c r="B3388" s="1" t="s">
        <v>432</v>
      </c>
      <c r="C3388" s="1" t="s">
        <v>8345</v>
      </c>
      <c r="D3388" s="1" t="s">
        <v>16</v>
      </c>
      <c r="E3388">
        <v>0</v>
      </c>
      <c r="F3388" s="1" t="s">
        <v>27</v>
      </c>
      <c r="G3388" s="1" t="s">
        <v>44</v>
      </c>
      <c r="H3388" s="1" t="s">
        <v>8346</v>
      </c>
      <c r="I3388" s="1" t="s">
        <v>8347</v>
      </c>
      <c r="J3388" s="1" t="s">
        <v>558</v>
      </c>
      <c r="K3388" s="1" t="s">
        <v>2888</v>
      </c>
      <c r="L3388" s="1" t="s">
        <v>8348</v>
      </c>
      <c r="M3388" s="1" t="s">
        <v>3366</v>
      </c>
    </row>
    <row r="3389" spans="1:13" x14ac:dyDescent="0.25">
      <c r="A3389" s="1" t="s">
        <v>96</v>
      </c>
      <c r="B3389" s="1" t="s">
        <v>432</v>
      </c>
      <c r="C3389" s="1" t="s">
        <v>8349</v>
      </c>
      <c r="D3389" s="1" t="s">
        <v>16</v>
      </c>
      <c r="E3389">
        <v>0</v>
      </c>
      <c r="F3389" s="1" t="s">
        <v>27</v>
      </c>
      <c r="G3389" s="1" t="s">
        <v>44</v>
      </c>
      <c r="H3389" s="1" t="s">
        <v>8350</v>
      </c>
      <c r="I3389" s="1" t="s">
        <v>8351</v>
      </c>
      <c r="J3389" s="1" t="s">
        <v>21</v>
      </c>
      <c r="K3389" s="1" t="s">
        <v>337</v>
      </c>
      <c r="L3389" s="1" t="s">
        <v>3976</v>
      </c>
      <c r="M3389" s="1" t="s">
        <v>8352</v>
      </c>
    </row>
    <row r="3390" spans="1:13" x14ac:dyDescent="0.25">
      <c r="A3390" s="1" t="s">
        <v>50</v>
      </c>
      <c r="B3390" s="1" t="s">
        <v>3955</v>
      </c>
      <c r="C3390" s="1" t="s">
        <v>5170</v>
      </c>
      <c r="D3390" s="1" t="s">
        <v>16</v>
      </c>
      <c r="E3390">
        <v>0</v>
      </c>
      <c r="F3390" s="1" t="s">
        <v>37</v>
      </c>
      <c r="G3390" s="1" t="s">
        <v>37</v>
      </c>
      <c r="H3390" s="1" t="s">
        <v>8353</v>
      </c>
      <c r="I3390" s="1" t="s">
        <v>8354</v>
      </c>
      <c r="J3390" s="1" t="s">
        <v>163</v>
      </c>
      <c r="K3390" s="1" t="s">
        <v>385</v>
      </c>
      <c r="L3390" s="1" t="s">
        <v>1390</v>
      </c>
      <c r="M3390" s="1" t="s">
        <v>134</v>
      </c>
    </row>
    <row r="3391" spans="1:13" x14ac:dyDescent="0.25">
      <c r="A3391" s="1" t="s">
        <v>34</v>
      </c>
      <c r="B3391" s="1" t="s">
        <v>4050</v>
      </c>
      <c r="C3391" s="1" t="s">
        <v>6240</v>
      </c>
      <c r="D3391" s="1" t="s">
        <v>16</v>
      </c>
      <c r="F3391" s="1" t="s">
        <v>27</v>
      </c>
      <c r="G3391" s="1" t="s">
        <v>44</v>
      </c>
      <c r="H3391" s="1" t="s">
        <v>8355</v>
      </c>
      <c r="I3391" s="1" t="s">
        <v>8356</v>
      </c>
      <c r="J3391" s="1" t="s">
        <v>558</v>
      </c>
      <c r="K3391" s="1" t="s">
        <v>7319</v>
      </c>
      <c r="L3391" s="1" t="s">
        <v>41</v>
      </c>
      <c r="M3391" s="1" t="s">
        <v>42</v>
      </c>
    </row>
    <row r="3392" spans="1:13" x14ac:dyDescent="0.25">
      <c r="A3392" s="1" t="s">
        <v>25</v>
      </c>
      <c r="B3392" s="1" t="s">
        <v>2096</v>
      </c>
      <c r="C3392" s="1" t="s">
        <v>2918</v>
      </c>
      <c r="D3392" s="1" t="s">
        <v>16</v>
      </c>
      <c r="E3392">
        <v>0</v>
      </c>
      <c r="F3392" s="1" t="s">
        <v>17</v>
      </c>
      <c r="G3392" s="1" t="s">
        <v>18</v>
      </c>
      <c r="H3392" s="1" t="s">
        <v>8357</v>
      </c>
      <c r="I3392" s="1" t="s">
        <v>8358</v>
      </c>
      <c r="J3392" s="1" t="s">
        <v>558</v>
      </c>
      <c r="K3392" s="1" t="s">
        <v>7319</v>
      </c>
      <c r="L3392" s="1" t="s">
        <v>4560</v>
      </c>
      <c r="M3392" s="1" t="s">
        <v>33</v>
      </c>
    </row>
    <row r="3393" spans="1:13" x14ac:dyDescent="0.25">
      <c r="A3393" s="1" t="s">
        <v>90</v>
      </c>
      <c r="B3393" s="1" t="s">
        <v>238</v>
      </c>
      <c r="C3393" s="1" t="s">
        <v>3840</v>
      </c>
      <c r="D3393" s="1" t="s">
        <v>16</v>
      </c>
      <c r="E3393">
        <v>0</v>
      </c>
      <c r="F3393" s="1" t="s">
        <v>37</v>
      </c>
      <c r="G3393" s="1" t="s">
        <v>37</v>
      </c>
      <c r="H3393" s="1" t="s">
        <v>8359</v>
      </c>
      <c r="I3393" s="1" t="s">
        <v>8360</v>
      </c>
      <c r="J3393" s="1" t="s">
        <v>163</v>
      </c>
      <c r="K3393" s="1" t="s">
        <v>164</v>
      </c>
      <c r="L3393" s="1" t="s">
        <v>7756</v>
      </c>
      <c r="M3393" s="1" t="s">
        <v>2441</v>
      </c>
    </row>
    <row r="3394" spans="1:13" x14ac:dyDescent="0.25">
      <c r="A3394" s="1" t="s">
        <v>96</v>
      </c>
      <c r="B3394" s="1" t="s">
        <v>1663</v>
      </c>
      <c r="C3394" s="1" t="s">
        <v>2918</v>
      </c>
      <c r="D3394" s="1" t="s">
        <v>16</v>
      </c>
      <c r="E3394">
        <v>0</v>
      </c>
      <c r="F3394" s="1" t="s">
        <v>37</v>
      </c>
      <c r="G3394" s="1" t="s">
        <v>18</v>
      </c>
      <c r="H3394" s="1" t="s">
        <v>8361</v>
      </c>
      <c r="I3394" s="1" t="s">
        <v>8362</v>
      </c>
      <c r="J3394" s="1" t="s">
        <v>558</v>
      </c>
      <c r="K3394" s="1" t="s">
        <v>1733</v>
      </c>
      <c r="L3394" s="1" t="s">
        <v>4560</v>
      </c>
      <c r="M3394" s="1" t="s">
        <v>33</v>
      </c>
    </row>
    <row r="3395" spans="1:13" x14ac:dyDescent="0.25">
      <c r="A3395" s="1" t="s">
        <v>13</v>
      </c>
      <c r="B3395" s="1" t="s">
        <v>4050</v>
      </c>
      <c r="C3395" s="1" t="s">
        <v>4645</v>
      </c>
      <c r="D3395" s="1" t="s">
        <v>16</v>
      </c>
      <c r="E3395">
        <v>0</v>
      </c>
      <c r="F3395" s="1" t="s">
        <v>37</v>
      </c>
      <c r="G3395" s="1" t="s">
        <v>37</v>
      </c>
      <c r="H3395" s="1" t="s">
        <v>8363</v>
      </c>
      <c r="I3395" s="1" t="s">
        <v>8364</v>
      </c>
      <c r="J3395" s="1" t="s">
        <v>163</v>
      </c>
      <c r="K3395" s="1" t="s">
        <v>320</v>
      </c>
      <c r="L3395" s="1" t="s">
        <v>1231</v>
      </c>
      <c r="M3395" s="1" t="s">
        <v>134</v>
      </c>
    </row>
    <row r="3396" spans="1:13" x14ac:dyDescent="0.25">
      <c r="A3396" s="1" t="s">
        <v>50</v>
      </c>
      <c r="B3396" s="1" t="s">
        <v>2008</v>
      </c>
      <c r="C3396" s="1" t="s">
        <v>8365</v>
      </c>
      <c r="D3396" s="1" t="s">
        <v>16</v>
      </c>
      <c r="E3396">
        <v>0</v>
      </c>
      <c r="F3396" s="1" t="s">
        <v>17</v>
      </c>
      <c r="G3396" s="1" t="s">
        <v>18</v>
      </c>
      <c r="H3396" s="1" t="s">
        <v>8366</v>
      </c>
      <c r="I3396" s="1" t="s">
        <v>8367</v>
      </c>
      <c r="J3396" s="1" t="s">
        <v>558</v>
      </c>
      <c r="K3396" s="1" t="s">
        <v>1733</v>
      </c>
      <c r="L3396" s="1" t="s">
        <v>8368</v>
      </c>
      <c r="M3396" s="1" t="s">
        <v>33</v>
      </c>
    </row>
    <row r="3397" spans="1:13" x14ac:dyDescent="0.25">
      <c r="A3397" s="1" t="s">
        <v>96</v>
      </c>
      <c r="B3397" s="1" t="s">
        <v>3955</v>
      </c>
      <c r="C3397" s="1" t="s">
        <v>6496</v>
      </c>
      <c r="D3397" s="1" t="s">
        <v>16</v>
      </c>
      <c r="E3397">
        <v>0</v>
      </c>
      <c r="F3397" s="1" t="s">
        <v>27</v>
      </c>
      <c r="G3397" s="1" t="s">
        <v>892</v>
      </c>
      <c r="H3397" s="1" t="s">
        <v>8369</v>
      </c>
      <c r="I3397" s="1" t="s">
        <v>8370</v>
      </c>
      <c r="J3397" s="1" t="s">
        <v>163</v>
      </c>
      <c r="K3397" s="1" t="s">
        <v>1197</v>
      </c>
      <c r="L3397" s="1" t="s">
        <v>41</v>
      </c>
      <c r="M3397" s="1" t="s">
        <v>42</v>
      </c>
    </row>
    <row r="3398" spans="1:13" x14ac:dyDescent="0.25">
      <c r="A3398" s="1" t="s">
        <v>25</v>
      </c>
      <c r="B3398" s="1" t="s">
        <v>1418</v>
      </c>
      <c r="C3398" s="1" t="s">
        <v>2122</v>
      </c>
      <c r="D3398" s="1" t="s">
        <v>16</v>
      </c>
      <c r="E3398">
        <v>0</v>
      </c>
      <c r="F3398" s="1" t="s">
        <v>27</v>
      </c>
      <c r="G3398" s="1" t="s">
        <v>18</v>
      </c>
      <c r="H3398" s="1" t="s">
        <v>8371</v>
      </c>
      <c r="I3398" s="1" t="s">
        <v>8372</v>
      </c>
      <c r="J3398" s="1" t="s">
        <v>21</v>
      </c>
      <c r="K3398" s="1" t="s">
        <v>94</v>
      </c>
      <c r="L3398" s="1" t="s">
        <v>2620</v>
      </c>
      <c r="M3398" s="1" t="s">
        <v>134</v>
      </c>
    </row>
    <row r="3399" spans="1:13" x14ac:dyDescent="0.25">
      <c r="A3399" s="1" t="s">
        <v>25</v>
      </c>
      <c r="B3399" s="1" t="s">
        <v>3955</v>
      </c>
      <c r="C3399" s="1" t="s">
        <v>1929</v>
      </c>
      <c r="D3399" s="1" t="s">
        <v>16</v>
      </c>
      <c r="E3399">
        <v>0</v>
      </c>
      <c r="F3399" s="1" t="s">
        <v>27</v>
      </c>
      <c r="G3399" s="1" t="s">
        <v>44</v>
      </c>
      <c r="H3399" s="1" t="s">
        <v>8373</v>
      </c>
      <c r="I3399" s="1" t="s">
        <v>8374</v>
      </c>
      <c r="J3399" s="1" t="s">
        <v>21</v>
      </c>
      <c r="K3399" s="1" t="s">
        <v>337</v>
      </c>
      <c r="L3399" s="1" t="s">
        <v>1349</v>
      </c>
      <c r="M3399" s="1" t="s">
        <v>134</v>
      </c>
    </row>
    <row r="3400" spans="1:13" x14ac:dyDescent="0.25">
      <c r="A3400" s="1" t="s">
        <v>25</v>
      </c>
      <c r="B3400" s="1" t="s">
        <v>184</v>
      </c>
      <c r="C3400" s="1" t="s">
        <v>2918</v>
      </c>
      <c r="D3400" s="1" t="s">
        <v>16</v>
      </c>
      <c r="E3400">
        <v>0</v>
      </c>
      <c r="F3400" s="1" t="s">
        <v>17</v>
      </c>
      <c r="G3400" s="1" t="s">
        <v>18</v>
      </c>
      <c r="H3400" s="1" t="s">
        <v>8375</v>
      </c>
      <c r="I3400" s="1" t="s">
        <v>8376</v>
      </c>
      <c r="J3400" s="1" t="s">
        <v>21</v>
      </c>
      <c r="K3400" s="1" t="s">
        <v>427</v>
      </c>
      <c r="L3400" s="1" t="s">
        <v>2745</v>
      </c>
      <c r="M3400" s="1" t="s">
        <v>134</v>
      </c>
    </row>
    <row r="3401" spans="1:13" x14ac:dyDescent="0.25">
      <c r="A3401" s="1" t="s">
        <v>50</v>
      </c>
      <c r="B3401" s="1" t="s">
        <v>5552</v>
      </c>
      <c r="C3401" s="1" t="s">
        <v>841</v>
      </c>
      <c r="D3401" s="1" t="s">
        <v>16</v>
      </c>
      <c r="E3401">
        <v>0</v>
      </c>
      <c r="F3401" s="1" t="s">
        <v>66</v>
      </c>
      <c r="G3401" s="1" t="s">
        <v>18</v>
      </c>
      <c r="H3401" s="1" t="s">
        <v>8377</v>
      </c>
      <c r="I3401" s="1" t="s">
        <v>8378</v>
      </c>
      <c r="J3401" s="1" t="s">
        <v>558</v>
      </c>
      <c r="K3401" s="1" t="s">
        <v>1733</v>
      </c>
      <c r="L3401" s="1" t="s">
        <v>968</v>
      </c>
      <c r="M3401" s="1" t="s">
        <v>33</v>
      </c>
    </row>
    <row r="3402" spans="1:13" x14ac:dyDescent="0.25">
      <c r="A3402" s="1" t="s">
        <v>25</v>
      </c>
      <c r="B3402" s="1" t="s">
        <v>3478</v>
      </c>
      <c r="C3402" s="1" t="s">
        <v>3757</v>
      </c>
      <c r="D3402" s="1" t="s">
        <v>16</v>
      </c>
      <c r="E3402">
        <v>0</v>
      </c>
      <c r="F3402" s="1" t="s">
        <v>27</v>
      </c>
      <c r="G3402" s="1" t="s">
        <v>44</v>
      </c>
      <c r="H3402" s="1" t="s">
        <v>8379</v>
      </c>
      <c r="I3402" s="1" t="s">
        <v>8380</v>
      </c>
      <c r="J3402" s="1" t="s">
        <v>163</v>
      </c>
      <c r="K3402" s="1" t="s">
        <v>164</v>
      </c>
      <c r="L3402" s="1" t="s">
        <v>41</v>
      </c>
      <c r="M3402" s="1" t="s">
        <v>42</v>
      </c>
    </row>
    <row r="3403" spans="1:13" x14ac:dyDescent="0.25">
      <c r="A3403" s="1" t="s">
        <v>50</v>
      </c>
      <c r="B3403" s="1" t="s">
        <v>323</v>
      </c>
      <c r="C3403" s="1" t="s">
        <v>1340</v>
      </c>
      <c r="D3403" s="1" t="s">
        <v>16</v>
      </c>
      <c r="E3403">
        <v>0</v>
      </c>
      <c r="F3403" s="1" t="s">
        <v>37</v>
      </c>
      <c r="G3403" s="1" t="s">
        <v>18</v>
      </c>
      <c r="H3403" s="1" t="s">
        <v>8381</v>
      </c>
      <c r="I3403" s="1" t="s">
        <v>8382</v>
      </c>
      <c r="J3403" s="1" t="s">
        <v>21</v>
      </c>
      <c r="K3403" s="1" t="s">
        <v>94</v>
      </c>
      <c r="L3403" s="1" t="s">
        <v>1583</v>
      </c>
      <c r="M3403" s="1" t="s">
        <v>310</v>
      </c>
    </row>
    <row r="3404" spans="1:13" x14ac:dyDescent="0.25">
      <c r="A3404" s="1" t="s">
        <v>96</v>
      </c>
      <c r="B3404" s="1" t="s">
        <v>5552</v>
      </c>
      <c r="C3404" s="1" t="s">
        <v>4130</v>
      </c>
      <c r="D3404" s="1" t="s">
        <v>16</v>
      </c>
      <c r="E3404">
        <v>0</v>
      </c>
      <c r="F3404" s="1" t="s">
        <v>27</v>
      </c>
      <c r="G3404" s="1" t="s">
        <v>18</v>
      </c>
      <c r="H3404" s="1" t="s">
        <v>8383</v>
      </c>
      <c r="I3404" s="1" t="s">
        <v>8384</v>
      </c>
      <c r="J3404" s="1" t="s">
        <v>30</v>
      </c>
      <c r="K3404" s="1" t="s">
        <v>61</v>
      </c>
      <c r="L3404" s="1" t="s">
        <v>41</v>
      </c>
      <c r="M3404" s="1" t="s">
        <v>42</v>
      </c>
    </row>
    <row r="3405" spans="1:13" x14ac:dyDescent="0.25">
      <c r="A3405" s="1" t="s">
        <v>50</v>
      </c>
      <c r="B3405" s="1" t="s">
        <v>1294</v>
      </c>
      <c r="C3405" s="1" t="s">
        <v>4125</v>
      </c>
      <c r="D3405" s="1" t="s">
        <v>16</v>
      </c>
      <c r="E3405">
        <v>0</v>
      </c>
      <c r="F3405" s="1" t="s">
        <v>17</v>
      </c>
      <c r="G3405" s="1" t="s">
        <v>18</v>
      </c>
      <c r="H3405" s="1" t="s">
        <v>8385</v>
      </c>
      <c r="I3405" s="1" t="s">
        <v>8386</v>
      </c>
      <c r="J3405" s="1" t="s">
        <v>30</v>
      </c>
      <c r="K3405" s="1" t="s">
        <v>31</v>
      </c>
      <c r="L3405" s="1" t="s">
        <v>3692</v>
      </c>
      <c r="M3405" s="1" t="s">
        <v>1175</v>
      </c>
    </row>
    <row r="3406" spans="1:13" x14ac:dyDescent="0.25">
      <c r="A3406" s="1" t="s">
        <v>50</v>
      </c>
      <c r="B3406" s="1" t="s">
        <v>5552</v>
      </c>
      <c r="C3406" s="1" t="s">
        <v>3859</v>
      </c>
      <c r="D3406" s="1" t="s">
        <v>16</v>
      </c>
      <c r="E3406">
        <v>0</v>
      </c>
      <c r="F3406" s="1" t="s">
        <v>27</v>
      </c>
      <c r="G3406" s="1" t="s">
        <v>18</v>
      </c>
      <c r="H3406" s="1" t="s">
        <v>8387</v>
      </c>
      <c r="I3406" s="1" t="s">
        <v>8388</v>
      </c>
      <c r="J3406" s="1" t="s">
        <v>21</v>
      </c>
      <c r="K3406" s="1" t="s">
        <v>94</v>
      </c>
      <c r="L3406" s="1" t="s">
        <v>3888</v>
      </c>
      <c r="M3406" s="1" t="s">
        <v>134</v>
      </c>
    </row>
    <row r="3407" spans="1:13" x14ac:dyDescent="0.25">
      <c r="A3407" s="1" t="s">
        <v>25</v>
      </c>
      <c r="B3407" s="1" t="s">
        <v>2096</v>
      </c>
      <c r="C3407" s="1" t="s">
        <v>340</v>
      </c>
      <c r="D3407" s="1" t="s">
        <v>16</v>
      </c>
      <c r="E3407">
        <v>0</v>
      </c>
      <c r="F3407" s="1" t="s">
        <v>27</v>
      </c>
      <c r="G3407" s="1" t="s">
        <v>18</v>
      </c>
      <c r="H3407" s="1" t="s">
        <v>8389</v>
      </c>
      <c r="I3407" s="1" t="s">
        <v>8390</v>
      </c>
      <c r="J3407" s="1" t="s">
        <v>558</v>
      </c>
      <c r="K3407" s="1" t="s">
        <v>1733</v>
      </c>
      <c r="L3407" s="1" t="s">
        <v>41</v>
      </c>
      <c r="M3407" s="1" t="s">
        <v>42</v>
      </c>
    </row>
    <row r="3408" spans="1:13" x14ac:dyDescent="0.25">
      <c r="A3408" s="1" t="s">
        <v>50</v>
      </c>
      <c r="B3408" s="1" t="s">
        <v>1294</v>
      </c>
      <c r="C3408" s="1" t="s">
        <v>1353</v>
      </c>
      <c r="D3408" s="1" t="s">
        <v>16</v>
      </c>
      <c r="E3408">
        <v>0</v>
      </c>
      <c r="F3408" s="1" t="s">
        <v>27</v>
      </c>
      <c r="G3408" s="1" t="s">
        <v>44</v>
      </c>
      <c r="H3408" s="1" t="s">
        <v>8391</v>
      </c>
      <c r="I3408" s="1" t="s">
        <v>8392</v>
      </c>
      <c r="J3408" s="1" t="s">
        <v>558</v>
      </c>
      <c r="K3408" s="1" t="s">
        <v>1733</v>
      </c>
      <c r="L3408" s="1" t="s">
        <v>41</v>
      </c>
      <c r="M3408" s="1" t="s">
        <v>42</v>
      </c>
    </row>
    <row r="3409" spans="1:13" x14ac:dyDescent="0.25">
      <c r="A3409" s="1" t="s">
        <v>50</v>
      </c>
      <c r="B3409" s="1" t="s">
        <v>1294</v>
      </c>
      <c r="C3409" s="1" t="s">
        <v>670</v>
      </c>
      <c r="D3409" s="1" t="s">
        <v>16</v>
      </c>
      <c r="F3409" s="1" t="s">
        <v>17</v>
      </c>
      <c r="G3409" s="1" t="s">
        <v>18</v>
      </c>
      <c r="H3409" s="1" t="s">
        <v>8393</v>
      </c>
      <c r="I3409" s="1" t="s">
        <v>8394</v>
      </c>
      <c r="J3409" s="1" t="s">
        <v>30</v>
      </c>
      <c r="K3409" s="1" t="s">
        <v>31</v>
      </c>
      <c r="L3409" s="1" t="s">
        <v>1789</v>
      </c>
      <c r="M3409" s="1" t="s">
        <v>6436</v>
      </c>
    </row>
    <row r="3410" spans="1:13" x14ac:dyDescent="0.25">
      <c r="A3410" s="1" t="s">
        <v>96</v>
      </c>
      <c r="B3410" s="1" t="s">
        <v>323</v>
      </c>
      <c r="C3410" s="1" t="s">
        <v>4186</v>
      </c>
      <c r="D3410" s="1" t="s">
        <v>16</v>
      </c>
      <c r="E3410">
        <v>0</v>
      </c>
      <c r="F3410" s="1" t="s">
        <v>27</v>
      </c>
      <c r="G3410" s="1" t="s">
        <v>18</v>
      </c>
      <c r="H3410" s="1" t="s">
        <v>8395</v>
      </c>
      <c r="I3410" s="1" t="s">
        <v>8396</v>
      </c>
      <c r="J3410" s="1" t="s">
        <v>163</v>
      </c>
      <c r="K3410" s="1" t="s">
        <v>1197</v>
      </c>
      <c r="L3410" s="1" t="s">
        <v>41</v>
      </c>
      <c r="M3410" s="1" t="s">
        <v>42</v>
      </c>
    </row>
    <row r="3411" spans="1:13" x14ac:dyDescent="0.25">
      <c r="A3411" s="1" t="s">
        <v>25</v>
      </c>
      <c r="B3411" s="1" t="s">
        <v>323</v>
      </c>
      <c r="C3411" s="1" t="s">
        <v>410</v>
      </c>
      <c r="D3411" s="1" t="s">
        <v>16</v>
      </c>
      <c r="E3411">
        <v>0</v>
      </c>
      <c r="F3411" s="1" t="s">
        <v>17</v>
      </c>
      <c r="G3411" s="1" t="s">
        <v>18</v>
      </c>
      <c r="H3411" s="1" t="s">
        <v>8397</v>
      </c>
      <c r="I3411" s="1" t="s">
        <v>8398</v>
      </c>
      <c r="J3411" s="1" t="s">
        <v>223</v>
      </c>
      <c r="K3411" s="1" t="s">
        <v>2807</v>
      </c>
      <c r="L3411" s="1" t="s">
        <v>2125</v>
      </c>
      <c r="M3411" s="1" t="s">
        <v>869</v>
      </c>
    </row>
    <row r="3412" spans="1:13" x14ac:dyDescent="0.25">
      <c r="A3412" s="1" t="s">
        <v>50</v>
      </c>
      <c r="B3412" s="1" t="s">
        <v>3478</v>
      </c>
      <c r="C3412" s="1" t="s">
        <v>2064</v>
      </c>
      <c r="D3412" s="1" t="s">
        <v>16</v>
      </c>
      <c r="E3412">
        <v>0</v>
      </c>
      <c r="F3412" s="1" t="s">
        <v>27</v>
      </c>
      <c r="G3412" s="1" t="s">
        <v>44</v>
      </c>
      <c r="H3412" s="1" t="s">
        <v>8399</v>
      </c>
      <c r="I3412" s="1" t="s">
        <v>8400</v>
      </c>
      <c r="J3412" s="1" t="s">
        <v>163</v>
      </c>
      <c r="K3412" s="1" t="s">
        <v>320</v>
      </c>
      <c r="L3412" s="1" t="s">
        <v>41</v>
      </c>
      <c r="M3412" s="1" t="s">
        <v>42</v>
      </c>
    </row>
    <row r="3413" spans="1:13" x14ac:dyDescent="0.25">
      <c r="A3413" s="1" t="s">
        <v>322</v>
      </c>
      <c r="B3413" s="1" t="s">
        <v>3478</v>
      </c>
      <c r="C3413" s="1" t="s">
        <v>3408</v>
      </c>
      <c r="D3413" s="1" t="s">
        <v>16</v>
      </c>
      <c r="E3413">
        <v>0</v>
      </c>
      <c r="F3413" s="1" t="s">
        <v>27</v>
      </c>
      <c r="G3413" s="1" t="s">
        <v>892</v>
      </c>
      <c r="H3413" s="1" t="s">
        <v>8401</v>
      </c>
      <c r="I3413" s="1" t="s">
        <v>8402</v>
      </c>
      <c r="J3413" s="1" t="s">
        <v>163</v>
      </c>
      <c r="K3413" s="1" t="s">
        <v>385</v>
      </c>
      <c r="L3413" s="1" t="s">
        <v>41</v>
      </c>
      <c r="M3413" s="1" t="s">
        <v>42</v>
      </c>
    </row>
    <row r="3414" spans="1:13" x14ac:dyDescent="0.25">
      <c r="A3414" s="1" t="s">
        <v>50</v>
      </c>
      <c r="B3414" s="1" t="s">
        <v>3478</v>
      </c>
      <c r="C3414" s="1" t="s">
        <v>1577</v>
      </c>
      <c r="D3414" s="1" t="s">
        <v>16</v>
      </c>
      <c r="E3414">
        <v>0</v>
      </c>
      <c r="F3414" s="1" t="s">
        <v>27</v>
      </c>
      <c r="G3414" s="1" t="s">
        <v>44</v>
      </c>
      <c r="H3414" s="1" t="s">
        <v>8403</v>
      </c>
      <c r="I3414" s="1" t="s">
        <v>8404</v>
      </c>
      <c r="J3414" s="1" t="s">
        <v>558</v>
      </c>
      <c r="K3414" s="1" t="s">
        <v>1733</v>
      </c>
      <c r="L3414" s="1" t="s">
        <v>41</v>
      </c>
      <c r="M3414" s="1" t="s">
        <v>42</v>
      </c>
    </row>
    <row r="3415" spans="1:13" x14ac:dyDescent="0.25">
      <c r="A3415" s="1" t="s">
        <v>50</v>
      </c>
      <c r="B3415" s="1" t="s">
        <v>1294</v>
      </c>
      <c r="C3415" s="1" t="s">
        <v>2176</v>
      </c>
      <c r="D3415" s="1" t="s">
        <v>16</v>
      </c>
      <c r="E3415">
        <v>0</v>
      </c>
      <c r="F3415" s="1" t="s">
        <v>37</v>
      </c>
      <c r="G3415" s="1" t="s">
        <v>37</v>
      </c>
      <c r="H3415" s="1" t="s">
        <v>8405</v>
      </c>
      <c r="I3415" s="1" t="s">
        <v>8406</v>
      </c>
      <c r="J3415" s="1" t="s">
        <v>163</v>
      </c>
      <c r="K3415" s="1" t="s">
        <v>1439</v>
      </c>
      <c r="L3415" s="1" t="s">
        <v>2489</v>
      </c>
      <c r="M3415" s="1" t="s">
        <v>3677</v>
      </c>
    </row>
    <row r="3416" spans="1:13" x14ac:dyDescent="0.25">
      <c r="A3416" s="1" t="s">
        <v>50</v>
      </c>
      <c r="B3416" s="1" t="s">
        <v>2096</v>
      </c>
      <c r="C3416" s="1" t="s">
        <v>1314</v>
      </c>
      <c r="D3416" s="1" t="s">
        <v>16</v>
      </c>
      <c r="E3416">
        <v>0</v>
      </c>
      <c r="F3416" s="1" t="s">
        <v>27</v>
      </c>
      <c r="G3416" s="1" t="s">
        <v>44</v>
      </c>
      <c r="H3416" s="1" t="s">
        <v>8407</v>
      </c>
      <c r="I3416" s="1" t="s">
        <v>8408</v>
      </c>
      <c r="J3416" s="1" t="s">
        <v>558</v>
      </c>
      <c r="K3416" s="1" t="s">
        <v>1733</v>
      </c>
      <c r="L3416" s="1" t="s">
        <v>41</v>
      </c>
      <c r="M3416" s="1" t="s">
        <v>42</v>
      </c>
    </row>
    <row r="3417" spans="1:13" x14ac:dyDescent="0.25">
      <c r="A3417" s="1" t="s">
        <v>34</v>
      </c>
      <c r="B3417" s="1" t="s">
        <v>5552</v>
      </c>
      <c r="C3417" s="1" t="s">
        <v>8409</v>
      </c>
      <c r="D3417" s="1" t="s">
        <v>16</v>
      </c>
      <c r="E3417">
        <v>0</v>
      </c>
      <c r="F3417" s="1" t="s">
        <v>27</v>
      </c>
      <c r="G3417" s="1" t="s">
        <v>18</v>
      </c>
      <c r="H3417" s="1" t="s">
        <v>8410</v>
      </c>
      <c r="I3417" s="1" t="s">
        <v>8411</v>
      </c>
      <c r="J3417" s="1" t="s">
        <v>30</v>
      </c>
      <c r="K3417" s="1" t="s">
        <v>31</v>
      </c>
      <c r="L3417" s="1" t="s">
        <v>8412</v>
      </c>
      <c r="M3417" s="1" t="s">
        <v>1202</v>
      </c>
    </row>
    <row r="3418" spans="1:13" x14ac:dyDescent="0.25">
      <c r="A3418" s="1" t="s">
        <v>50</v>
      </c>
      <c r="B3418" s="1" t="s">
        <v>3478</v>
      </c>
      <c r="C3418" s="1" t="s">
        <v>660</v>
      </c>
      <c r="D3418" s="1" t="s">
        <v>16</v>
      </c>
      <c r="E3418">
        <v>0</v>
      </c>
      <c r="F3418" s="1" t="s">
        <v>66</v>
      </c>
      <c r="G3418" s="1" t="s">
        <v>18</v>
      </c>
      <c r="H3418" s="1" t="s">
        <v>8413</v>
      </c>
      <c r="I3418" s="1" t="s">
        <v>8414</v>
      </c>
      <c r="J3418" s="1" t="s">
        <v>558</v>
      </c>
      <c r="K3418" s="1" t="s">
        <v>1733</v>
      </c>
      <c r="L3418" s="1" t="s">
        <v>3930</v>
      </c>
      <c r="M3418" s="1" t="s">
        <v>33</v>
      </c>
    </row>
    <row r="3419" spans="1:13" x14ac:dyDescent="0.25">
      <c r="A3419" s="1" t="s">
        <v>25</v>
      </c>
      <c r="B3419" s="1" t="s">
        <v>5552</v>
      </c>
      <c r="C3419" s="1" t="s">
        <v>2099</v>
      </c>
      <c r="D3419" s="1" t="s">
        <v>16</v>
      </c>
      <c r="E3419">
        <v>0</v>
      </c>
      <c r="F3419" s="1" t="s">
        <v>17</v>
      </c>
      <c r="G3419" s="1" t="s">
        <v>18</v>
      </c>
      <c r="H3419" s="1" t="s">
        <v>8415</v>
      </c>
      <c r="I3419" s="1" t="s">
        <v>8416</v>
      </c>
      <c r="J3419" s="1" t="s">
        <v>223</v>
      </c>
      <c r="K3419" s="1" t="s">
        <v>4549</v>
      </c>
      <c r="L3419" s="1" t="s">
        <v>3885</v>
      </c>
      <c r="M3419" s="1" t="s">
        <v>264</v>
      </c>
    </row>
    <row r="3420" spans="1:13" x14ac:dyDescent="0.25">
      <c r="A3420" s="1" t="s">
        <v>25</v>
      </c>
      <c r="B3420" s="1" t="s">
        <v>5552</v>
      </c>
      <c r="C3420" s="1" t="s">
        <v>5552</v>
      </c>
      <c r="D3420" s="1" t="s">
        <v>16</v>
      </c>
      <c r="E3420">
        <v>0</v>
      </c>
      <c r="F3420" s="1" t="s">
        <v>17</v>
      </c>
      <c r="G3420" s="1" t="s">
        <v>18</v>
      </c>
      <c r="H3420" s="1" t="s">
        <v>8417</v>
      </c>
      <c r="I3420" s="1" t="s">
        <v>8418</v>
      </c>
      <c r="J3420" s="1" t="s">
        <v>21</v>
      </c>
      <c r="K3420" s="1" t="s">
        <v>427</v>
      </c>
      <c r="L3420" s="1" t="s">
        <v>41</v>
      </c>
      <c r="M3420" s="1" t="s">
        <v>42</v>
      </c>
    </row>
    <row r="3421" spans="1:13" x14ac:dyDescent="0.25">
      <c r="A3421" s="1" t="s">
        <v>96</v>
      </c>
      <c r="B3421" s="1" t="s">
        <v>1294</v>
      </c>
      <c r="C3421" s="1" t="s">
        <v>7389</v>
      </c>
      <c r="D3421" s="1" t="s">
        <v>16</v>
      </c>
      <c r="E3421">
        <v>0</v>
      </c>
      <c r="F3421" s="1" t="s">
        <v>17</v>
      </c>
      <c r="G3421" s="1" t="s">
        <v>18</v>
      </c>
      <c r="H3421" s="1" t="s">
        <v>8419</v>
      </c>
      <c r="I3421" s="1" t="s">
        <v>8420</v>
      </c>
      <c r="J3421" s="1" t="s">
        <v>30</v>
      </c>
      <c r="K3421" s="1" t="s">
        <v>83</v>
      </c>
      <c r="L3421" s="1" t="s">
        <v>1583</v>
      </c>
      <c r="M3421" s="1" t="s">
        <v>8421</v>
      </c>
    </row>
    <row r="3422" spans="1:13" x14ac:dyDescent="0.25">
      <c r="A3422" s="1" t="s">
        <v>8170</v>
      </c>
      <c r="B3422" s="1" t="s">
        <v>3478</v>
      </c>
      <c r="C3422" s="1" t="s">
        <v>2181</v>
      </c>
      <c r="D3422" s="1" t="s">
        <v>16</v>
      </c>
      <c r="E3422">
        <v>0</v>
      </c>
      <c r="F3422" s="1" t="s">
        <v>17</v>
      </c>
      <c r="G3422" s="1" t="s">
        <v>18</v>
      </c>
      <c r="H3422" s="1" t="s">
        <v>8422</v>
      </c>
      <c r="I3422" s="1" t="s">
        <v>8423</v>
      </c>
      <c r="J3422" s="1" t="s">
        <v>163</v>
      </c>
      <c r="K3422" s="1" t="s">
        <v>385</v>
      </c>
      <c r="L3422" s="1" t="s">
        <v>1390</v>
      </c>
      <c r="M3422" s="1" t="s">
        <v>33</v>
      </c>
    </row>
    <row r="3423" spans="1:13" x14ac:dyDescent="0.25">
      <c r="A3423" s="1" t="s">
        <v>25</v>
      </c>
      <c r="B3423" s="1" t="s">
        <v>1294</v>
      </c>
      <c r="C3423" s="1" t="s">
        <v>2918</v>
      </c>
      <c r="D3423" s="1" t="s">
        <v>16</v>
      </c>
      <c r="E3423">
        <v>0</v>
      </c>
      <c r="F3423" s="1" t="s">
        <v>27</v>
      </c>
      <c r="G3423" s="1" t="s">
        <v>44</v>
      </c>
      <c r="H3423" s="1" t="s">
        <v>8424</v>
      </c>
      <c r="I3423" s="1" t="s">
        <v>8425</v>
      </c>
      <c r="J3423" s="1" t="s">
        <v>21</v>
      </c>
      <c r="K3423" s="1" t="s">
        <v>337</v>
      </c>
      <c r="L3423" s="1" t="s">
        <v>3342</v>
      </c>
      <c r="M3423" s="1" t="s">
        <v>475</v>
      </c>
    </row>
    <row r="3424" spans="1:13" x14ac:dyDescent="0.25">
      <c r="A3424" s="1" t="s">
        <v>50</v>
      </c>
      <c r="B3424" s="1" t="s">
        <v>5552</v>
      </c>
      <c r="C3424" s="1" t="s">
        <v>1131</v>
      </c>
      <c r="D3424" s="1" t="s">
        <v>16</v>
      </c>
      <c r="E3424">
        <v>0</v>
      </c>
      <c r="F3424" s="1" t="s">
        <v>27</v>
      </c>
      <c r="G3424" s="1" t="s">
        <v>37</v>
      </c>
      <c r="H3424" s="1" t="s">
        <v>8426</v>
      </c>
      <c r="I3424" s="1" t="s">
        <v>8427</v>
      </c>
      <c r="J3424" s="1" t="s">
        <v>163</v>
      </c>
      <c r="K3424" s="1" t="s">
        <v>385</v>
      </c>
      <c r="L3424" s="1" t="s">
        <v>41</v>
      </c>
      <c r="M3424" s="1" t="s">
        <v>42</v>
      </c>
    </row>
    <row r="3425" spans="1:13" x14ac:dyDescent="0.25">
      <c r="A3425" s="1" t="s">
        <v>25</v>
      </c>
      <c r="B3425" s="1" t="s">
        <v>3478</v>
      </c>
      <c r="C3425" s="1" t="s">
        <v>3960</v>
      </c>
      <c r="D3425" s="1" t="s">
        <v>16</v>
      </c>
      <c r="E3425">
        <v>0</v>
      </c>
      <c r="F3425" s="1" t="s">
        <v>27</v>
      </c>
      <c r="G3425" s="1" t="s">
        <v>18</v>
      </c>
      <c r="H3425" s="1" t="s">
        <v>8428</v>
      </c>
      <c r="I3425" s="1" t="s">
        <v>8429</v>
      </c>
      <c r="J3425" s="1" t="s">
        <v>558</v>
      </c>
      <c r="K3425" s="1" t="s">
        <v>1397</v>
      </c>
      <c r="L3425" s="1" t="s">
        <v>3342</v>
      </c>
      <c r="M3425" s="1" t="s">
        <v>134</v>
      </c>
    </row>
    <row r="3426" spans="1:13" x14ac:dyDescent="0.25">
      <c r="A3426" s="1" t="s">
        <v>13</v>
      </c>
      <c r="B3426" s="1" t="s">
        <v>2096</v>
      </c>
      <c r="C3426" s="1" t="s">
        <v>8430</v>
      </c>
      <c r="D3426" s="1" t="s">
        <v>16</v>
      </c>
      <c r="E3426">
        <v>0</v>
      </c>
      <c r="F3426" s="1" t="s">
        <v>66</v>
      </c>
      <c r="G3426" s="1" t="s">
        <v>18</v>
      </c>
      <c r="H3426" s="1" t="s">
        <v>8431</v>
      </c>
      <c r="I3426" s="1" t="s">
        <v>8432</v>
      </c>
      <c r="J3426" s="1" t="s">
        <v>152</v>
      </c>
      <c r="K3426" s="1" t="s">
        <v>368</v>
      </c>
      <c r="L3426" s="1" t="s">
        <v>4861</v>
      </c>
      <c r="M3426" s="1" t="s">
        <v>8433</v>
      </c>
    </row>
    <row r="3427" spans="1:13" x14ac:dyDescent="0.25">
      <c r="A3427" s="1" t="s">
        <v>25</v>
      </c>
      <c r="B3427" s="1" t="s">
        <v>2096</v>
      </c>
      <c r="C3427" s="1" t="s">
        <v>4130</v>
      </c>
      <c r="D3427" s="1" t="s">
        <v>16</v>
      </c>
      <c r="E3427">
        <v>0</v>
      </c>
      <c r="F3427" s="1" t="s">
        <v>27</v>
      </c>
      <c r="G3427" s="1" t="s">
        <v>18</v>
      </c>
      <c r="H3427" s="1" t="s">
        <v>8434</v>
      </c>
      <c r="I3427" s="1" t="s">
        <v>8435</v>
      </c>
      <c r="J3427" s="1" t="s">
        <v>223</v>
      </c>
      <c r="K3427" s="1" t="s">
        <v>4549</v>
      </c>
      <c r="L3427" s="1" t="s">
        <v>6311</v>
      </c>
      <c r="M3427" s="1" t="s">
        <v>2608</v>
      </c>
    </row>
    <row r="3428" spans="1:13" x14ac:dyDescent="0.25">
      <c r="A3428" s="1" t="s">
        <v>168</v>
      </c>
      <c r="B3428" s="1" t="s">
        <v>1294</v>
      </c>
      <c r="C3428" s="1" t="s">
        <v>2225</v>
      </c>
      <c r="D3428" s="1" t="s">
        <v>16</v>
      </c>
      <c r="E3428">
        <v>0</v>
      </c>
      <c r="F3428" s="1" t="s">
        <v>27</v>
      </c>
      <c r="G3428" s="1" t="s">
        <v>18</v>
      </c>
      <c r="H3428" s="1" t="s">
        <v>8436</v>
      </c>
      <c r="I3428" s="1" t="s">
        <v>8437</v>
      </c>
      <c r="J3428" s="1" t="s">
        <v>163</v>
      </c>
      <c r="K3428" s="1" t="s">
        <v>1197</v>
      </c>
      <c r="L3428" s="1" t="s">
        <v>968</v>
      </c>
      <c r="M3428" s="1" t="s">
        <v>2105</v>
      </c>
    </row>
    <row r="3429" spans="1:13" x14ac:dyDescent="0.25">
      <c r="A3429" s="1" t="s">
        <v>25</v>
      </c>
      <c r="B3429" s="1" t="s">
        <v>1430</v>
      </c>
      <c r="C3429" s="1" t="s">
        <v>2235</v>
      </c>
      <c r="D3429" s="1" t="s">
        <v>16</v>
      </c>
      <c r="E3429">
        <v>0</v>
      </c>
      <c r="F3429" s="1" t="s">
        <v>66</v>
      </c>
      <c r="G3429" s="1" t="s">
        <v>18</v>
      </c>
      <c r="H3429" s="1" t="s">
        <v>8438</v>
      </c>
      <c r="I3429" s="1" t="s">
        <v>8439</v>
      </c>
      <c r="J3429" s="1" t="s">
        <v>21</v>
      </c>
      <c r="K3429" s="1" t="s">
        <v>337</v>
      </c>
      <c r="L3429" s="1" t="s">
        <v>3330</v>
      </c>
      <c r="M3429" s="1" t="s">
        <v>3677</v>
      </c>
    </row>
    <row r="3430" spans="1:13" x14ac:dyDescent="0.25">
      <c r="A3430" s="1" t="s">
        <v>96</v>
      </c>
      <c r="B3430" s="1" t="s">
        <v>1430</v>
      </c>
      <c r="C3430" s="1" t="s">
        <v>1704</v>
      </c>
      <c r="D3430" s="1" t="s">
        <v>16</v>
      </c>
      <c r="E3430">
        <v>0</v>
      </c>
      <c r="F3430" s="1" t="s">
        <v>27</v>
      </c>
      <c r="G3430" s="1" t="s">
        <v>18</v>
      </c>
      <c r="H3430" s="1" t="s">
        <v>8440</v>
      </c>
      <c r="I3430" s="1" t="s">
        <v>8441</v>
      </c>
      <c r="J3430" s="1" t="s">
        <v>21</v>
      </c>
      <c r="K3430" s="1" t="s">
        <v>94</v>
      </c>
      <c r="L3430" s="1" t="s">
        <v>2228</v>
      </c>
      <c r="M3430" s="1" t="s">
        <v>499</v>
      </c>
    </row>
    <row r="3431" spans="1:13" x14ac:dyDescent="0.25">
      <c r="A3431" s="1" t="s">
        <v>13</v>
      </c>
      <c r="B3431" s="1" t="s">
        <v>3478</v>
      </c>
      <c r="C3431" s="1" t="s">
        <v>2181</v>
      </c>
      <c r="D3431" s="1" t="s">
        <v>16</v>
      </c>
      <c r="E3431">
        <v>0</v>
      </c>
      <c r="F3431" s="1" t="s">
        <v>27</v>
      </c>
      <c r="G3431" s="1" t="s">
        <v>37</v>
      </c>
      <c r="H3431" s="1" t="s">
        <v>8442</v>
      </c>
      <c r="I3431" s="1" t="s">
        <v>8443</v>
      </c>
      <c r="J3431" s="1" t="s">
        <v>163</v>
      </c>
      <c r="K3431" s="1" t="s">
        <v>1197</v>
      </c>
      <c r="L3431" s="1" t="s">
        <v>1989</v>
      </c>
      <c r="M3431" s="1" t="s">
        <v>499</v>
      </c>
    </row>
    <row r="3432" spans="1:13" x14ac:dyDescent="0.25">
      <c r="A3432" s="1" t="s">
        <v>96</v>
      </c>
      <c r="B3432" s="1" t="s">
        <v>323</v>
      </c>
      <c r="C3432" s="1" t="s">
        <v>6240</v>
      </c>
      <c r="D3432" s="1" t="s">
        <v>16</v>
      </c>
      <c r="E3432">
        <v>0</v>
      </c>
      <c r="F3432" s="1" t="s">
        <v>17</v>
      </c>
      <c r="G3432" s="1" t="s">
        <v>18</v>
      </c>
      <c r="H3432" s="1" t="s">
        <v>8444</v>
      </c>
      <c r="I3432" s="1" t="s">
        <v>8445</v>
      </c>
      <c r="J3432" s="1" t="s">
        <v>30</v>
      </c>
      <c r="K3432" s="1" t="s">
        <v>111</v>
      </c>
      <c r="L3432" s="1" t="s">
        <v>3716</v>
      </c>
      <c r="M3432" s="1" t="s">
        <v>2750</v>
      </c>
    </row>
    <row r="3433" spans="1:13" x14ac:dyDescent="0.25">
      <c r="A3433" s="1" t="s">
        <v>13</v>
      </c>
      <c r="B3433" s="1" t="s">
        <v>3478</v>
      </c>
      <c r="C3433" s="1" t="s">
        <v>572</v>
      </c>
      <c r="D3433" s="1" t="s">
        <v>16</v>
      </c>
      <c r="E3433">
        <v>0</v>
      </c>
      <c r="F3433" s="1" t="s">
        <v>27</v>
      </c>
      <c r="G3433" s="1" t="s">
        <v>18</v>
      </c>
      <c r="H3433" s="1" t="s">
        <v>8446</v>
      </c>
      <c r="I3433" s="1" t="s">
        <v>8447</v>
      </c>
      <c r="J3433" s="1" t="s">
        <v>152</v>
      </c>
      <c r="K3433" s="1" t="s">
        <v>6568</v>
      </c>
      <c r="L3433" s="1" t="s">
        <v>1905</v>
      </c>
      <c r="M3433" s="1" t="s">
        <v>33</v>
      </c>
    </row>
    <row r="3434" spans="1:13" x14ac:dyDescent="0.25">
      <c r="A3434" s="1" t="s">
        <v>25</v>
      </c>
      <c r="B3434" s="1" t="s">
        <v>184</v>
      </c>
      <c r="C3434" s="1" t="s">
        <v>3864</v>
      </c>
      <c r="D3434" s="1" t="s">
        <v>16</v>
      </c>
      <c r="E3434">
        <v>0</v>
      </c>
      <c r="F3434" s="1" t="s">
        <v>17</v>
      </c>
      <c r="G3434" s="1" t="s">
        <v>18</v>
      </c>
      <c r="H3434" s="1" t="s">
        <v>8448</v>
      </c>
      <c r="I3434" s="1" t="s">
        <v>8449</v>
      </c>
      <c r="J3434" s="1" t="s">
        <v>558</v>
      </c>
      <c r="K3434" s="1" t="s">
        <v>1633</v>
      </c>
      <c r="L3434" s="1" t="s">
        <v>4269</v>
      </c>
      <c r="M3434" s="1" t="s">
        <v>1121</v>
      </c>
    </row>
    <row r="3435" spans="1:13" x14ac:dyDescent="0.25">
      <c r="A3435" s="1" t="s">
        <v>50</v>
      </c>
      <c r="B3435" s="1" t="s">
        <v>5552</v>
      </c>
      <c r="C3435" s="1" t="s">
        <v>5203</v>
      </c>
      <c r="D3435" s="1" t="s">
        <v>16</v>
      </c>
      <c r="E3435">
        <v>0</v>
      </c>
      <c r="F3435" s="1" t="s">
        <v>27</v>
      </c>
      <c r="G3435" s="1" t="s">
        <v>18</v>
      </c>
      <c r="H3435" s="1" t="s">
        <v>8450</v>
      </c>
      <c r="I3435" s="1" t="s">
        <v>8451</v>
      </c>
      <c r="J3435" s="1" t="s">
        <v>558</v>
      </c>
      <c r="K3435" s="1" t="s">
        <v>1733</v>
      </c>
      <c r="L3435" s="1" t="s">
        <v>4426</v>
      </c>
      <c r="M3435" s="1" t="s">
        <v>8163</v>
      </c>
    </row>
    <row r="3436" spans="1:13" x14ac:dyDescent="0.25">
      <c r="A3436" s="1" t="s">
        <v>50</v>
      </c>
      <c r="B3436" s="1" t="s">
        <v>5552</v>
      </c>
      <c r="C3436" s="1" t="s">
        <v>2215</v>
      </c>
      <c r="D3436" s="1" t="s">
        <v>16</v>
      </c>
      <c r="F3436" s="1" t="s">
        <v>27</v>
      </c>
      <c r="G3436" s="1" t="s">
        <v>18</v>
      </c>
      <c r="H3436" s="1" t="s">
        <v>8452</v>
      </c>
      <c r="I3436" s="1" t="s">
        <v>8453</v>
      </c>
      <c r="J3436" s="1" t="s">
        <v>152</v>
      </c>
      <c r="K3436" s="1" t="s">
        <v>4815</v>
      </c>
      <c r="L3436" s="1" t="s">
        <v>41</v>
      </c>
      <c r="M3436" s="1" t="s">
        <v>42</v>
      </c>
    </row>
    <row r="3437" spans="1:13" x14ac:dyDescent="0.25">
      <c r="A3437" s="1" t="s">
        <v>34</v>
      </c>
      <c r="B3437" s="1" t="s">
        <v>5552</v>
      </c>
      <c r="C3437" s="1" t="s">
        <v>4186</v>
      </c>
      <c r="D3437" s="1" t="s">
        <v>16</v>
      </c>
      <c r="E3437">
        <v>0</v>
      </c>
      <c r="F3437" s="1" t="s">
        <v>27</v>
      </c>
      <c r="G3437" s="1" t="s">
        <v>18</v>
      </c>
      <c r="H3437" s="1" t="s">
        <v>8454</v>
      </c>
      <c r="I3437" s="1" t="s">
        <v>8455</v>
      </c>
      <c r="J3437" s="1" t="s">
        <v>152</v>
      </c>
      <c r="K3437" s="1" t="s">
        <v>172</v>
      </c>
      <c r="L3437" s="1" t="s">
        <v>3215</v>
      </c>
      <c r="M3437" s="1" t="s">
        <v>33</v>
      </c>
    </row>
    <row r="3438" spans="1:13" x14ac:dyDescent="0.25">
      <c r="A3438" s="1" t="s">
        <v>50</v>
      </c>
      <c r="B3438" s="1" t="s">
        <v>1430</v>
      </c>
      <c r="C3438" s="1" t="s">
        <v>4209</v>
      </c>
      <c r="D3438" s="1" t="s">
        <v>16</v>
      </c>
      <c r="E3438">
        <v>0</v>
      </c>
      <c r="F3438" s="1" t="s">
        <v>66</v>
      </c>
      <c r="G3438" s="1" t="s">
        <v>37</v>
      </c>
      <c r="H3438" s="1" t="s">
        <v>8456</v>
      </c>
      <c r="I3438" s="1" t="s">
        <v>8457</v>
      </c>
      <c r="J3438" s="1" t="s">
        <v>152</v>
      </c>
      <c r="K3438" s="1" t="s">
        <v>195</v>
      </c>
      <c r="L3438" s="1" t="s">
        <v>2476</v>
      </c>
      <c r="M3438" s="1" t="s">
        <v>2353</v>
      </c>
    </row>
    <row r="3439" spans="1:13" x14ac:dyDescent="0.25">
      <c r="A3439" s="1" t="s">
        <v>13</v>
      </c>
      <c r="B3439" s="1" t="s">
        <v>3478</v>
      </c>
      <c r="C3439" s="1" t="s">
        <v>865</v>
      </c>
      <c r="D3439" s="1" t="s">
        <v>16</v>
      </c>
      <c r="F3439" s="1" t="s">
        <v>37</v>
      </c>
      <c r="G3439" s="1" t="s">
        <v>18</v>
      </c>
      <c r="H3439" s="1" t="s">
        <v>8458</v>
      </c>
      <c r="I3439" s="1" t="s">
        <v>8459</v>
      </c>
      <c r="J3439" s="1" t="s">
        <v>223</v>
      </c>
      <c r="K3439" s="1" t="s">
        <v>2807</v>
      </c>
      <c r="L3439" s="1" t="s">
        <v>3664</v>
      </c>
      <c r="M3439" s="1" t="s">
        <v>2004</v>
      </c>
    </row>
    <row r="3440" spans="1:13" x14ac:dyDescent="0.25">
      <c r="A3440" s="1" t="s">
        <v>25</v>
      </c>
      <c r="B3440" s="1" t="s">
        <v>3478</v>
      </c>
      <c r="C3440" s="1" t="s">
        <v>3757</v>
      </c>
      <c r="D3440" s="1" t="s">
        <v>16</v>
      </c>
      <c r="E3440">
        <v>0</v>
      </c>
      <c r="F3440" s="1" t="s">
        <v>27</v>
      </c>
      <c r="G3440" s="1" t="s">
        <v>18</v>
      </c>
      <c r="H3440" s="1" t="s">
        <v>8460</v>
      </c>
      <c r="I3440" s="1" t="s">
        <v>8461</v>
      </c>
      <c r="J3440" s="1" t="s">
        <v>30</v>
      </c>
      <c r="K3440" s="1" t="s">
        <v>111</v>
      </c>
      <c r="L3440" s="1" t="s">
        <v>8462</v>
      </c>
      <c r="M3440" s="1" t="s">
        <v>33</v>
      </c>
    </row>
    <row r="3441" spans="1:13" x14ac:dyDescent="0.25">
      <c r="A3441" s="1" t="s">
        <v>34</v>
      </c>
      <c r="B3441" s="1" t="s">
        <v>184</v>
      </c>
      <c r="C3441" s="1" t="s">
        <v>348</v>
      </c>
      <c r="D3441" s="1" t="s">
        <v>16</v>
      </c>
      <c r="E3441">
        <v>0</v>
      </c>
      <c r="F3441" s="1" t="s">
        <v>27</v>
      </c>
      <c r="G3441" s="1" t="s">
        <v>268</v>
      </c>
      <c r="H3441" s="1" t="s">
        <v>8463</v>
      </c>
      <c r="I3441" s="1" t="s">
        <v>8464</v>
      </c>
      <c r="J3441" s="1" t="s">
        <v>163</v>
      </c>
      <c r="K3441" s="1" t="s">
        <v>41</v>
      </c>
      <c r="L3441" s="1" t="s">
        <v>41</v>
      </c>
      <c r="M3441" s="1" t="s">
        <v>42</v>
      </c>
    </row>
    <row r="3442" spans="1:13" x14ac:dyDescent="0.25">
      <c r="A3442" s="1" t="s">
        <v>50</v>
      </c>
      <c r="B3442" s="1" t="s">
        <v>5552</v>
      </c>
      <c r="C3442" s="1" t="s">
        <v>410</v>
      </c>
      <c r="D3442" s="1" t="s">
        <v>16</v>
      </c>
      <c r="E3442">
        <v>0</v>
      </c>
      <c r="F3442" s="1" t="s">
        <v>27</v>
      </c>
      <c r="G3442" s="1" t="s">
        <v>37</v>
      </c>
      <c r="H3442" s="1" t="s">
        <v>8465</v>
      </c>
      <c r="I3442" s="1" t="s">
        <v>8466</v>
      </c>
      <c r="J3442" s="1" t="s">
        <v>163</v>
      </c>
      <c r="K3442" s="1" t="s">
        <v>1197</v>
      </c>
      <c r="L3442" s="1" t="s">
        <v>2445</v>
      </c>
      <c r="M3442" s="1" t="s">
        <v>506</v>
      </c>
    </row>
    <row r="3443" spans="1:13" x14ac:dyDescent="0.25">
      <c r="A3443" s="1" t="s">
        <v>25</v>
      </c>
      <c r="B3443" s="1" t="s">
        <v>184</v>
      </c>
      <c r="C3443" s="1" t="s">
        <v>851</v>
      </c>
      <c r="D3443" s="1" t="s">
        <v>16</v>
      </c>
      <c r="E3443">
        <v>0</v>
      </c>
      <c r="F3443" s="1" t="s">
        <v>17</v>
      </c>
      <c r="G3443" s="1" t="s">
        <v>18</v>
      </c>
      <c r="H3443" s="1" t="s">
        <v>8467</v>
      </c>
      <c r="I3443" s="1" t="s">
        <v>8468</v>
      </c>
      <c r="J3443" s="1" t="s">
        <v>558</v>
      </c>
      <c r="K3443" s="1" t="s">
        <v>1397</v>
      </c>
      <c r="L3443" s="1" t="s">
        <v>1276</v>
      </c>
      <c r="M3443" s="1" t="s">
        <v>475</v>
      </c>
    </row>
    <row r="3444" spans="1:13" x14ac:dyDescent="0.25">
      <c r="A3444" s="1" t="s">
        <v>25</v>
      </c>
      <c r="B3444" s="1" t="s">
        <v>5552</v>
      </c>
      <c r="C3444" s="1" t="s">
        <v>5906</v>
      </c>
      <c r="D3444" s="1" t="s">
        <v>16</v>
      </c>
      <c r="E3444">
        <v>0</v>
      </c>
      <c r="F3444" s="1" t="s">
        <v>27</v>
      </c>
      <c r="G3444" s="1" t="s">
        <v>341</v>
      </c>
      <c r="H3444" s="1" t="s">
        <v>8469</v>
      </c>
      <c r="I3444" s="1" t="s">
        <v>8470</v>
      </c>
      <c r="J3444" s="1" t="s">
        <v>30</v>
      </c>
      <c r="K3444" s="1" t="s">
        <v>281</v>
      </c>
      <c r="L3444" s="1" t="s">
        <v>2218</v>
      </c>
      <c r="M3444" s="1" t="s">
        <v>264</v>
      </c>
    </row>
    <row r="3445" spans="1:13" x14ac:dyDescent="0.25">
      <c r="A3445" s="1" t="s">
        <v>25</v>
      </c>
      <c r="B3445" s="1" t="s">
        <v>1294</v>
      </c>
      <c r="C3445" s="1" t="s">
        <v>3840</v>
      </c>
      <c r="D3445" s="1" t="s">
        <v>16</v>
      </c>
      <c r="E3445">
        <v>0</v>
      </c>
      <c r="F3445" s="1" t="s">
        <v>27</v>
      </c>
      <c r="G3445" s="1" t="s">
        <v>44</v>
      </c>
      <c r="H3445" s="1" t="s">
        <v>8471</v>
      </c>
      <c r="I3445" s="1" t="s">
        <v>8472</v>
      </c>
      <c r="J3445" s="1" t="s">
        <v>163</v>
      </c>
      <c r="K3445" s="1" t="s">
        <v>1197</v>
      </c>
      <c r="L3445" s="1" t="s">
        <v>6975</v>
      </c>
      <c r="M3445" s="1" t="s">
        <v>8163</v>
      </c>
    </row>
    <row r="3446" spans="1:13" x14ac:dyDescent="0.25">
      <c r="A3446" s="1" t="s">
        <v>50</v>
      </c>
      <c r="B3446" s="1" t="s">
        <v>184</v>
      </c>
      <c r="C3446" s="1" t="s">
        <v>841</v>
      </c>
      <c r="D3446" s="1" t="s">
        <v>16</v>
      </c>
      <c r="E3446">
        <v>0</v>
      </c>
      <c r="F3446" s="1" t="s">
        <v>66</v>
      </c>
      <c r="G3446" s="1" t="s">
        <v>18</v>
      </c>
      <c r="H3446" s="1" t="s">
        <v>8473</v>
      </c>
      <c r="I3446" s="1" t="s">
        <v>8474</v>
      </c>
      <c r="J3446" s="1" t="s">
        <v>558</v>
      </c>
      <c r="K3446" s="1" t="s">
        <v>1733</v>
      </c>
      <c r="L3446" s="1" t="s">
        <v>968</v>
      </c>
      <c r="M3446" s="1" t="s">
        <v>33</v>
      </c>
    </row>
    <row r="3447" spans="1:13" x14ac:dyDescent="0.25">
      <c r="A3447" s="1" t="s">
        <v>50</v>
      </c>
      <c r="B3447" s="1" t="s">
        <v>184</v>
      </c>
      <c r="C3447" s="1" t="s">
        <v>841</v>
      </c>
      <c r="D3447" s="1" t="s">
        <v>16</v>
      </c>
      <c r="E3447">
        <v>0</v>
      </c>
      <c r="F3447" s="1" t="s">
        <v>27</v>
      </c>
      <c r="G3447" s="1" t="s">
        <v>18</v>
      </c>
      <c r="H3447" s="1" t="s">
        <v>8475</v>
      </c>
      <c r="I3447" s="1" t="s">
        <v>8476</v>
      </c>
      <c r="J3447" s="1" t="s">
        <v>558</v>
      </c>
      <c r="K3447" s="1" t="s">
        <v>1733</v>
      </c>
      <c r="L3447" s="1" t="s">
        <v>968</v>
      </c>
      <c r="M3447" s="1" t="s">
        <v>33</v>
      </c>
    </row>
    <row r="3448" spans="1:13" x14ac:dyDescent="0.25">
      <c r="A3448" s="1" t="s">
        <v>322</v>
      </c>
      <c r="B3448" s="1" t="s">
        <v>3478</v>
      </c>
      <c r="C3448" s="1" t="s">
        <v>2122</v>
      </c>
      <c r="D3448" s="1" t="s">
        <v>16</v>
      </c>
      <c r="E3448">
        <v>0</v>
      </c>
      <c r="F3448" s="1" t="s">
        <v>27</v>
      </c>
      <c r="G3448" s="1" t="s">
        <v>44</v>
      </c>
      <c r="H3448" s="1" t="s">
        <v>8477</v>
      </c>
      <c r="I3448" s="1" t="s">
        <v>8478</v>
      </c>
      <c r="J3448" s="1" t="s">
        <v>163</v>
      </c>
      <c r="K3448" s="1" t="s">
        <v>1439</v>
      </c>
      <c r="L3448" s="1" t="s">
        <v>41</v>
      </c>
      <c r="M3448" s="1" t="s">
        <v>42</v>
      </c>
    </row>
    <row r="3449" spans="1:13" x14ac:dyDescent="0.25">
      <c r="A3449" s="1" t="s">
        <v>8479</v>
      </c>
      <c r="B3449" s="1" t="s">
        <v>1294</v>
      </c>
      <c r="C3449" s="1" t="s">
        <v>3306</v>
      </c>
      <c r="D3449" s="1" t="s">
        <v>16</v>
      </c>
      <c r="E3449">
        <v>0</v>
      </c>
      <c r="F3449" s="1" t="s">
        <v>17</v>
      </c>
      <c r="G3449" s="1" t="s">
        <v>18</v>
      </c>
      <c r="H3449" s="1" t="s">
        <v>8480</v>
      </c>
      <c r="I3449" s="1" t="s">
        <v>8481</v>
      </c>
      <c r="J3449" s="1" t="s">
        <v>30</v>
      </c>
      <c r="K3449" s="1" t="s">
        <v>347</v>
      </c>
      <c r="L3449" s="1" t="s">
        <v>1276</v>
      </c>
      <c r="M3449" s="1" t="s">
        <v>499</v>
      </c>
    </row>
    <row r="3450" spans="1:13" x14ac:dyDescent="0.25">
      <c r="A3450" s="1" t="s">
        <v>25</v>
      </c>
      <c r="B3450" s="1" t="s">
        <v>1294</v>
      </c>
      <c r="C3450" s="1" t="s">
        <v>1353</v>
      </c>
      <c r="D3450" s="1" t="s">
        <v>16</v>
      </c>
      <c r="E3450">
        <v>0</v>
      </c>
      <c r="F3450" s="1" t="s">
        <v>27</v>
      </c>
      <c r="G3450" s="1" t="s">
        <v>18</v>
      </c>
      <c r="H3450" s="1" t="s">
        <v>8482</v>
      </c>
      <c r="I3450" s="1" t="s">
        <v>8483</v>
      </c>
      <c r="J3450" s="1" t="s">
        <v>223</v>
      </c>
      <c r="K3450" s="1" t="s">
        <v>1256</v>
      </c>
      <c r="L3450" s="1" t="s">
        <v>6553</v>
      </c>
      <c r="M3450" s="1" t="s">
        <v>33</v>
      </c>
    </row>
    <row r="3451" spans="1:13" x14ac:dyDescent="0.25">
      <c r="A3451" s="1" t="s">
        <v>25</v>
      </c>
      <c r="B3451" s="1" t="s">
        <v>1294</v>
      </c>
      <c r="C3451" s="1" t="s">
        <v>4410</v>
      </c>
      <c r="D3451" s="1" t="s">
        <v>16</v>
      </c>
      <c r="E3451">
        <v>0</v>
      </c>
      <c r="F3451" s="1" t="s">
        <v>27</v>
      </c>
      <c r="G3451" s="1" t="s">
        <v>44</v>
      </c>
      <c r="H3451" s="1" t="s">
        <v>8484</v>
      </c>
      <c r="I3451" s="1" t="s">
        <v>8485</v>
      </c>
      <c r="J3451" s="1" t="s">
        <v>163</v>
      </c>
      <c r="K3451" s="1" t="s">
        <v>1197</v>
      </c>
      <c r="L3451" s="1" t="s">
        <v>6975</v>
      </c>
      <c r="M3451" s="1" t="s">
        <v>414</v>
      </c>
    </row>
    <row r="3452" spans="1:13" x14ac:dyDescent="0.25">
      <c r="A3452" s="1" t="s">
        <v>50</v>
      </c>
      <c r="B3452" s="1" t="s">
        <v>2096</v>
      </c>
      <c r="C3452" s="1" t="s">
        <v>2181</v>
      </c>
      <c r="D3452" s="1" t="s">
        <v>16</v>
      </c>
      <c r="E3452">
        <v>0</v>
      </c>
      <c r="F3452" s="1" t="s">
        <v>27</v>
      </c>
      <c r="G3452" s="1" t="s">
        <v>37</v>
      </c>
      <c r="H3452" s="1" t="s">
        <v>8486</v>
      </c>
      <c r="I3452" s="1" t="s">
        <v>8487</v>
      </c>
      <c r="J3452" s="1" t="s">
        <v>163</v>
      </c>
      <c r="K3452" s="1" t="s">
        <v>1439</v>
      </c>
      <c r="L3452" s="1" t="s">
        <v>41</v>
      </c>
      <c r="M3452" s="1" t="s">
        <v>42</v>
      </c>
    </row>
    <row r="3453" spans="1:13" x14ac:dyDescent="0.25">
      <c r="A3453" s="1" t="s">
        <v>25</v>
      </c>
      <c r="B3453" s="1" t="s">
        <v>1430</v>
      </c>
      <c r="C3453" s="1" t="s">
        <v>1577</v>
      </c>
      <c r="D3453" s="1" t="s">
        <v>16</v>
      </c>
      <c r="E3453">
        <v>0</v>
      </c>
      <c r="F3453" s="1" t="s">
        <v>27</v>
      </c>
      <c r="G3453" s="1" t="s">
        <v>18</v>
      </c>
      <c r="H3453" s="1" t="s">
        <v>8488</v>
      </c>
      <c r="I3453" s="1" t="s">
        <v>8489</v>
      </c>
      <c r="J3453" s="1" t="s">
        <v>21</v>
      </c>
      <c r="K3453" s="1" t="s">
        <v>757</v>
      </c>
      <c r="L3453" s="1" t="s">
        <v>41</v>
      </c>
      <c r="M3453" s="1" t="s">
        <v>42</v>
      </c>
    </row>
    <row r="3454" spans="1:13" x14ac:dyDescent="0.25">
      <c r="A3454" s="1" t="s">
        <v>50</v>
      </c>
      <c r="B3454" s="1" t="s">
        <v>5552</v>
      </c>
      <c r="C3454" s="1" t="s">
        <v>4178</v>
      </c>
      <c r="D3454" s="1" t="s">
        <v>16</v>
      </c>
      <c r="E3454">
        <v>0</v>
      </c>
      <c r="F3454" s="1" t="s">
        <v>27</v>
      </c>
      <c r="G3454" s="1" t="s">
        <v>37</v>
      </c>
      <c r="H3454" s="1" t="s">
        <v>8490</v>
      </c>
      <c r="I3454" s="1" t="s">
        <v>8491</v>
      </c>
      <c r="J3454" s="1" t="s">
        <v>163</v>
      </c>
      <c r="K3454" s="1" t="s">
        <v>164</v>
      </c>
      <c r="L3454" s="1" t="s">
        <v>41</v>
      </c>
      <c r="M3454" s="1" t="s">
        <v>42</v>
      </c>
    </row>
    <row r="3455" spans="1:13" x14ac:dyDescent="0.25">
      <c r="A3455" s="1" t="s">
        <v>13</v>
      </c>
      <c r="B3455" s="1" t="s">
        <v>5552</v>
      </c>
      <c r="C3455" s="1" t="s">
        <v>4645</v>
      </c>
      <c r="D3455" s="1" t="s">
        <v>16</v>
      </c>
      <c r="E3455">
        <v>0</v>
      </c>
      <c r="F3455" s="1" t="s">
        <v>17</v>
      </c>
      <c r="G3455" s="1" t="s">
        <v>18</v>
      </c>
      <c r="H3455" s="1" t="s">
        <v>8492</v>
      </c>
      <c r="I3455" s="1" t="s">
        <v>8493</v>
      </c>
      <c r="J3455" s="1" t="s">
        <v>163</v>
      </c>
      <c r="K3455" s="1" t="s">
        <v>385</v>
      </c>
      <c r="L3455" s="1" t="s">
        <v>1231</v>
      </c>
      <c r="M3455" s="1" t="s">
        <v>134</v>
      </c>
    </row>
    <row r="3456" spans="1:13" x14ac:dyDescent="0.25">
      <c r="A3456" s="1" t="s">
        <v>50</v>
      </c>
      <c r="B3456" s="1" t="s">
        <v>5552</v>
      </c>
      <c r="C3456" s="1" t="s">
        <v>569</v>
      </c>
      <c r="D3456" s="1" t="s">
        <v>16</v>
      </c>
      <c r="E3456">
        <v>0</v>
      </c>
      <c r="F3456" s="1" t="s">
        <v>17</v>
      </c>
      <c r="G3456" s="1" t="s">
        <v>18</v>
      </c>
      <c r="H3456" s="1" t="s">
        <v>8494</v>
      </c>
      <c r="I3456" s="1" t="s">
        <v>8495</v>
      </c>
      <c r="J3456" s="1" t="s">
        <v>21</v>
      </c>
      <c r="K3456" s="1" t="s">
        <v>757</v>
      </c>
      <c r="L3456" s="1" t="s">
        <v>3045</v>
      </c>
      <c r="M3456" s="1" t="s">
        <v>295</v>
      </c>
    </row>
    <row r="3457" spans="1:13" x14ac:dyDescent="0.25">
      <c r="A3457" s="1" t="s">
        <v>50</v>
      </c>
      <c r="B3457" s="1" t="s">
        <v>5552</v>
      </c>
      <c r="C3457" s="1" t="s">
        <v>1430</v>
      </c>
      <c r="D3457" s="1" t="s">
        <v>16</v>
      </c>
      <c r="F3457" s="1" t="s">
        <v>66</v>
      </c>
      <c r="G3457" s="1" t="s">
        <v>18</v>
      </c>
      <c r="H3457" s="1" t="s">
        <v>8496</v>
      </c>
      <c r="I3457" s="1" t="s">
        <v>8497</v>
      </c>
      <c r="J3457" s="1" t="s">
        <v>558</v>
      </c>
      <c r="K3457" s="1" t="s">
        <v>1733</v>
      </c>
      <c r="L3457" s="1" t="s">
        <v>4716</v>
      </c>
      <c r="M3457" s="1" t="s">
        <v>33</v>
      </c>
    </row>
    <row r="3458" spans="1:13" x14ac:dyDescent="0.25">
      <c r="A3458" s="1" t="s">
        <v>50</v>
      </c>
      <c r="B3458" s="1" t="s">
        <v>2096</v>
      </c>
      <c r="C3458" s="1" t="s">
        <v>1933</v>
      </c>
      <c r="D3458" s="1" t="s">
        <v>16</v>
      </c>
      <c r="E3458">
        <v>0</v>
      </c>
      <c r="F3458" s="1" t="s">
        <v>27</v>
      </c>
      <c r="G3458" s="1" t="s">
        <v>18</v>
      </c>
      <c r="H3458" s="1" t="s">
        <v>8498</v>
      </c>
      <c r="I3458" s="1" t="s">
        <v>8499</v>
      </c>
      <c r="J3458" s="1" t="s">
        <v>30</v>
      </c>
      <c r="K3458" s="1" t="s">
        <v>41</v>
      </c>
      <c r="L3458" s="1" t="s">
        <v>41</v>
      </c>
      <c r="M3458" s="1" t="s">
        <v>42</v>
      </c>
    </row>
    <row r="3459" spans="1:13" x14ac:dyDescent="0.25">
      <c r="A3459" s="1" t="s">
        <v>13</v>
      </c>
      <c r="B3459" s="1" t="s">
        <v>184</v>
      </c>
      <c r="C3459" s="1" t="s">
        <v>4336</v>
      </c>
      <c r="D3459" s="1" t="s">
        <v>16</v>
      </c>
      <c r="E3459">
        <v>0</v>
      </c>
      <c r="F3459" s="1" t="s">
        <v>27</v>
      </c>
      <c r="G3459" s="1" t="s">
        <v>44</v>
      </c>
      <c r="H3459" s="1" t="s">
        <v>8500</v>
      </c>
      <c r="I3459" s="1" t="s">
        <v>8501</v>
      </c>
      <c r="J3459" s="1" t="s">
        <v>163</v>
      </c>
      <c r="K3459" s="1" t="s">
        <v>385</v>
      </c>
      <c r="L3459" s="1" t="s">
        <v>3651</v>
      </c>
      <c r="M3459" s="1" t="s">
        <v>57</v>
      </c>
    </row>
    <row r="3460" spans="1:13" x14ac:dyDescent="0.25">
      <c r="A3460" s="1" t="s">
        <v>322</v>
      </c>
      <c r="B3460" s="1" t="s">
        <v>1294</v>
      </c>
      <c r="C3460" s="1" t="s">
        <v>4130</v>
      </c>
      <c r="D3460" s="1" t="s">
        <v>16</v>
      </c>
      <c r="E3460">
        <v>0</v>
      </c>
      <c r="F3460" s="1" t="s">
        <v>27</v>
      </c>
      <c r="G3460" s="1" t="s">
        <v>37</v>
      </c>
      <c r="H3460" s="1" t="s">
        <v>8502</v>
      </c>
      <c r="I3460" s="1" t="s">
        <v>8503</v>
      </c>
      <c r="J3460" s="1" t="s">
        <v>163</v>
      </c>
      <c r="K3460" s="1" t="s">
        <v>385</v>
      </c>
      <c r="L3460" s="1" t="s">
        <v>41</v>
      </c>
      <c r="M3460" s="1" t="s">
        <v>42</v>
      </c>
    </row>
    <row r="3461" spans="1:13" x14ac:dyDescent="0.25">
      <c r="A3461" s="1" t="s">
        <v>50</v>
      </c>
      <c r="B3461" s="1" t="s">
        <v>5552</v>
      </c>
      <c r="C3461" s="1" t="s">
        <v>3973</v>
      </c>
      <c r="D3461" s="1" t="s">
        <v>16</v>
      </c>
      <c r="E3461">
        <v>0</v>
      </c>
      <c r="F3461" s="1" t="s">
        <v>27</v>
      </c>
      <c r="G3461" s="1" t="s">
        <v>18</v>
      </c>
      <c r="H3461" s="1" t="s">
        <v>8504</v>
      </c>
      <c r="I3461" s="1" t="s">
        <v>8505</v>
      </c>
      <c r="J3461" s="1" t="s">
        <v>30</v>
      </c>
      <c r="K3461" s="1" t="s">
        <v>31</v>
      </c>
      <c r="L3461" s="1" t="s">
        <v>3976</v>
      </c>
      <c r="M3461" s="1" t="s">
        <v>33</v>
      </c>
    </row>
    <row r="3462" spans="1:13" x14ac:dyDescent="0.25">
      <c r="A3462" s="1" t="s">
        <v>50</v>
      </c>
      <c r="B3462" s="1" t="s">
        <v>3478</v>
      </c>
      <c r="C3462" s="1" t="s">
        <v>765</v>
      </c>
      <c r="D3462" s="1" t="s">
        <v>16</v>
      </c>
      <c r="F3462" s="1" t="s">
        <v>27</v>
      </c>
      <c r="G3462" s="1" t="s">
        <v>44</v>
      </c>
      <c r="H3462" s="1" t="s">
        <v>8506</v>
      </c>
      <c r="I3462" s="1" t="s">
        <v>8507</v>
      </c>
      <c r="J3462" s="1" t="s">
        <v>163</v>
      </c>
      <c r="K3462" s="1" t="s">
        <v>1197</v>
      </c>
      <c r="L3462" s="1" t="s">
        <v>3984</v>
      </c>
      <c r="M3462" s="1" t="s">
        <v>5770</v>
      </c>
    </row>
    <row r="3463" spans="1:13" x14ac:dyDescent="0.25">
      <c r="A3463" s="1" t="s">
        <v>142</v>
      </c>
      <c r="B3463" s="1" t="s">
        <v>1294</v>
      </c>
      <c r="C3463" s="1" t="s">
        <v>1104</v>
      </c>
      <c r="D3463" s="1" t="s">
        <v>16</v>
      </c>
      <c r="E3463">
        <v>0</v>
      </c>
      <c r="F3463" s="1" t="s">
        <v>27</v>
      </c>
      <c r="G3463" s="1" t="s">
        <v>18</v>
      </c>
      <c r="H3463" s="1" t="s">
        <v>8508</v>
      </c>
      <c r="I3463" s="1" t="s">
        <v>8509</v>
      </c>
      <c r="J3463" s="1" t="s">
        <v>30</v>
      </c>
      <c r="K3463" s="1" t="s">
        <v>281</v>
      </c>
      <c r="L3463" s="1" t="s">
        <v>2573</v>
      </c>
      <c r="M3463" s="1" t="s">
        <v>49</v>
      </c>
    </row>
    <row r="3464" spans="1:13" x14ac:dyDescent="0.25">
      <c r="A3464" s="1" t="s">
        <v>25</v>
      </c>
      <c r="B3464" s="1" t="s">
        <v>2096</v>
      </c>
      <c r="C3464" s="1" t="s">
        <v>8510</v>
      </c>
      <c r="D3464" s="1" t="s">
        <v>16</v>
      </c>
      <c r="E3464">
        <v>0</v>
      </c>
      <c r="F3464" s="1" t="s">
        <v>37</v>
      </c>
      <c r="G3464" s="1" t="s">
        <v>18</v>
      </c>
      <c r="H3464" s="1" t="s">
        <v>8511</v>
      </c>
      <c r="I3464" s="1" t="s">
        <v>8512</v>
      </c>
      <c r="J3464" s="1" t="s">
        <v>21</v>
      </c>
      <c r="K3464" s="1" t="s">
        <v>337</v>
      </c>
      <c r="L3464" s="1" t="s">
        <v>3330</v>
      </c>
      <c r="M3464" s="1" t="s">
        <v>2464</v>
      </c>
    </row>
    <row r="3465" spans="1:13" x14ac:dyDescent="0.25">
      <c r="A3465" s="1" t="s">
        <v>685</v>
      </c>
      <c r="B3465" s="1" t="s">
        <v>3478</v>
      </c>
      <c r="C3465" s="1" t="s">
        <v>2099</v>
      </c>
      <c r="D3465" s="1" t="s">
        <v>16</v>
      </c>
      <c r="E3465">
        <v>0</v>
      </c>
      <c r="F3465" s="1" t="s">
        <v>17</v>
      </c>
      <c r="G3465" s="1" t="s">
        <v>18</v>
      </c>
      <c r="H3465" s="1" t="s">
        <v>8513</v>
      </c>
      <c r="I3465" s="1" t="s">
        <v>8514</v>
      </c>
      <c r="J3465" s="1" t="s">
        <v>152</v>
      </c>
      <c r="K3465" s="1" t="s">
        <v>368</v>
      </c>
      <c r="L3465" s="1" t="s">
        <v>3651</v>
      </c>
      <c r="M3465" s="1" t="s">
        <v>33</v>
      </c>
    </row>
    <row r="3466" spans="1:13" x14ac:dyDescent="0.25">
      <c r="A3466" s="1" t="s">
        <v>96</v>
      </c>
      <c r="B3466" s="1" t="s">
        <v>1294</v>
      </c>
      <c r="C3466" s="1" t="s">
        <v>3306</v>
      </c>
      <c r="D3466" s="1" t="s">
        <v>16</v>
      </c>
      <c r="E3466">
        <v>0</v>
      </c>
      <c r="F3466" s="1" t="s">
        <v>27</v>
      </c>
      <c r="G3466" s="1" t="s">
        <v>37</v>
      </c>
      <c r="H3466" s="1" t="s">
        <v>8515</v>
      </c>
      <c r="I3466" s="1" t="s">
        <v>8516</v>
      </c>
      <c r="J3466" s="1" t="s">
        <v>558</v>
      </c>
      <c r="K3466" s="1" t="s">
        <v>1853</v>
      </c>
      <c r="L3466" s="1" t="s">
        <v>41</v>
      </c>
      <c r="M3466" s="1" t="s">
        <v>42</v>
      </c>
    </row>
    <row r="3467" spans="1:13" x14ac:dyDescent="0.25">
      <c r="A3467" s="1" t="s">
        <v>685</v>
      </c>
      <c r="B3467" s="1" t="s">
        <v>3478</v>
      </c>
      <c r="C3467" s="1" t="s">
        <v>1171</v>
      </c>
      <c r="D3467" s="1" t="s">
        <v>16</v>
      </c>
      <c r="E3467">
        <v>0</v>
      </c>
      <c r="F3467" s="1" t="s">
        <v>27</v>
      </c>
      <c r="G3467" s="1" t="s">
        <v>18</v>
      </c>
      <c r="H3467" s="1" t="s">
        <v>8517</v>
      </c>
      <c r="I3467" s="1" t="s">
        <v>8518</v>
      </c>
      <c r="J3467" s="1" t="s">
        <v>163</v>
      </c>
      <c r="K3467" s="1" t="s">
        <v>1197</v>
      </c>
      <c r="L3467" s="1" t="s">
        <v>41</v>
      </c>
      <c r="M3467" s="1" t="s">
        <v>42</v>
      </c>
    </row>
    <row r="3468" spans="1:13" x14ac:dyDescent="0.25">
      <c r="A3468" s="1" t="s">
        <v>50</v>
      </c>
      <c r="B3468" s="1" t="s">
        <v>5552</v>
      </c>
      <c r="C3468" s="1" t="s">
        <v>5105</v>
      </c>
      <c r="D3468" s="1" t="s">
        <v>16</v>
      </c>
      <c r="F3468" s="1" t="s">
        <v>17</v>
      </c>
      <c r="G3468" s="1" t="s">
        <v>18</v>
      </c>
      <c r="H3468" s="1" t="s">
        <v>8519</v>
      </c>
      <c r="I3468" s="1" t="s">
        <v>8520</v>
      </c>
      <c r="J3468" s="1" t="s">
        <v>558</v>
      </c>
      <c r="K3468" s="1" t="s">
        <v>1733</v>
      </c>
      <c r="L3468" s="1" t="s">
        <v>8521</v>
      </c>
      <c r="M3468" s="1" t="s">
        <v>33</v>
      </c>
    </row>
    <row r="3469" spans="1:13" x14ac:dyDescent="0.25">
      <c r="A3469" s="1" t="s">
        <v>50</v>
      </c>
      <c r="B3469" s="1" t="s">
        <v>8522</v>
      </c>
      <c r="C3469" s="1" t="s">
        <v>2176</v>
      </c>
      <c r="D3469" s="1" t="s">
        <v>16</v>
      </c>
      <c r="E3469">
        <v>0</v>
      </c>
      <c r="F3469" s="1" t="s">
        <v>27</v>
      </c>
      <c r="G3469" s="1" t="s">
        <v>18</v>
      </c>
      <c r="H3469" s="1" t="s">
        <v>8523</v>
      </c>
      <c r="I3469" s="1" t="s">
        <v>8524</v>
      </c>
      <c r="J3469" s="1" t="s">
        <v>152</v>
      </c>
      <c r="K3469" s="1" t="s">
        <v>153</v>
      </c>
      <c r="L3469" s="1" t="s">
        <v>6781</v>
      </c>
      <c r="M3469" s="1" t="s">
        <v>1264</v>
      </c>
    </row>
    <row r="3470" spans="1:13" x14ac:dyDescent="0.25">
      <c r="A3470" s="1" t="s">
        <v>13</v>
      </c>
      <c r="B3470" s="1" t="s">
        <v>2096</v>
      </c>
      <c r="C3470" s="1" t="s">
        <v>2776</v>
      </c>
      <c r="D3470" s="1" t="s">
        <v>16</v>
      </c>
      <c r="E3470">
        <v>0</v>
      </c>
      <c r="F3470" s="1" t="s">
        <v>17</v>
      </c>
      <c r="G3470" s="1" t="s">
        <v>18</v>
      </c>
      <c r="H3470" s="1" t="s">
        <v>8525</v>
      </c>
      <c r="I3470" s="1" t="s">
        <v>8526</v>
      </c>
      <c r="J3470" s="1" t="s">
        <v>163</v>
      </c>
      <c r="K3470" s="1" t="s">
        <v>164</v>
      </c>
      <c r="L3470" s="1" t="s">
        <v>1954</v>
      </c>
      <c r="M3470" s="1" t="s">
        <v>116</v>
      </c>
    </row>
    <row r="3471" spans="1:13" x14ac:dyDescent="0.25">
      <c r="A3471" s="1" t="s">
        <v>50</v>
      </c>
      <c r="B3471" s="1" t="s">
        <v>323</v>
      </c>
      <c r="C3471" s="1" t="s">
        <v>2225</v>
      </c>
      <c r="D3471" s="1" t="s">
        <v>16</v>
      </c>
      <c r="E3471">
        <v>0</v>
      </c>
      <c r="F3471" s="1" t="s">
        <v>27</v>
      </c>
      <c r="G3471" s="1" t="s">
        <v>18</v>
      </c>
      <c r="H3471" s="1" t="s">
        <v>8527</v>
      </c>
      <c r="I3471" s="1" t="s">
        <v>8528</v>
      </c>
      <c r="J3471" s="1" t="s">
        <v>558</v>
      </c>
      <c r="K3471" s="1" t="s">
        <v>1733</v>
      </c>
      <c r="L3471" s="1" t="s">
        <v>41</v>
      </c>
      <c r="M3471" s="1" t="s">
        <v>42</v>
      </c>
    </row>
    <row r="3472" spans="1:13" x14ac:dyDescent="0.25">
      <c r="A3472" s="1" t="s">
        <v>96</v>
      </c>
      <c r="B3472" s="1" t="s">
        <v>184</v>
      </c>
      <c r="C3472" s="1" t="s">
        <v>2099</v>
      </c>
      <c r="D3472" s="1" t="s">
        <v>16</v>
      </c>
      <c r="E3472">
        <v>0</v>
      </c>
      <c r="F3472" s="1" t="s">
        <v>27</v>
      </c>
      <c r="G3472" s="1" t="s">
        <v>18</v>
      </c>
      <c r="H3472" s="1" t="s">
        <v>8529</v>
      </c>
      <c r="I3472" s="1" t="s">
        <v>8530</v>
      </c>
      <c r="J3472" s="1" t="s">
        <v>223</v>
      </c>
      <c r="K3472" s="1" t="s">
        <v>3247</v>
      </c>
      <c r="L3472" s="1" t="s">
        <v>41</v>
      </c>
      <c r="M3472" s="1" t="s">
        <v>42</v>
      </c>
    </row>
    <row r="3473" spans="1:13" x14ac:dyDescent="0.25">
      <c r="A3473" s="1" t="s">
        <v>25</v>
      </c>
      <c r="B3473" s="1" t="s">
        <v>184</v>
      </c>
      <c r="C3473" s="1" t="s">
        <v>1109</v>
      </c>
      <c r="D3473" s="1" t="s">
        <v>16</v>
      </c>
      <c r="F3473" s="1" t="s">
        <v>66</v>
      </c>
      <c r="G3473" s="1" t="s">
        <v>37</v>
      </c>
      <c r="H3473" s="1" t="s">
        <v>8531</v>
      </c>
      <c r="I3473" s="1" t="s">
        <v>8532</v>
      </c>
      <c r="J3473" s="1" t="s">
        <v>152</v>
      </c>
      <c r="K3473" s="1" t="s">
        <v>6001</v>
      </c>
      <c r="L3473" s="1" t="s">
        <v>1349</v>
      </c>
      <c r="M3473" s="1" t="s">
        <v>33</v>
      </c>
    </row>
    <row r="3474" spans="1:13" x14ac:dyDescent="0.25">
      <c r="A3474" s="1" t="s">
        <v>50</v>
      </c>
      <c r="B3474" s="1" t="s">
        <v>5552</v>
      </c>
      <c r="C3474" s="1" t="s">
        <v>3169</v>
      </c>
      <c r="D3474" s="1" t="s">
        <v>16</v>
      </c>
      <c r="E3474">
        <v>0</v>
      </c>
      <c r="F3474" s="1" t="s">
        <v>17</v>
      </c>
      <c r="G3474" s="1" t="s">
        <v>18</v>
      </c>
      <c r="H3474" s="1" t="s">
        <v>8533</v>
      </c>
      <c r="I3474" s="1" t="s">
        <v>8534</v>
      </c>
      <c r="J3474" s="1" t="s">
        <v>163</v>
      </c>
      <c r="K3474" s="1" t="s">
        <v>1439</v>
      </c>
      <c r="L3474" s="1" t="s">
        <v>41</v>
      </c>
      <c r="M3474" s="1" t="s">
        <v>42</v>
      </c>
    </row>
    <row r="3475" spans="1:13" x14ac:dyDescent="0.25">
      <c r="A3475" s="1" t="s">
        <v>322</v>
      </c>
      <c r="B3475" s="1" t="s">
        <v>4050</v>
      </c>
      <c r="C3475" s="1" t="s">
        <v>160</v>
      </c>
      <c r="D3475" s="1" t="s">
        <v>16</v>
      </c>
      <c r="E3475">
        <v>0</v>
      </c>
      <c r="F3475" s="1" t="s">
        <v>27</v>
      </c>
      <c r="G3475" s="1" t="s">
        <v>18</v>
      </c>
      <c r="H3475" s="1" t="s">
        <v>8535</v>
      </c>
      <c r="I3475" s="1" t="s">
        <v>8536</v>
      </c>
      <c r="J3475" s="1" t="s">
        <v>152</v>
      </c>
      <c r="K3475" s="1" t="s">
        <v>172</v>
      </c>
      <c r="L3475" s="1" t="s">
        <v>4096</v>
      </c>
      <c r="M3475" s="1" t="s">
        <v>134</v>
      </c>
    </row>
    <row r="3476" spans="1:13" x14ac:dyDescent="0.25">
      <c r="A3476" s="1" t="s">
        <v>34</v>
      </c>
      <c r="B3476" s="1" t="s">
        <v>1294</v>
      </c>
      <c r="C3476" s="1" t="s">
        <v>8537</v>
      </c>
      <c r="D3476" s="1" t="s">
        <v>16</v>
      </c>
      <c r="E3476">
        <v>0</v>
      </c>
      <c r="F3476" s="1" t="s">
        <v>66</v>
      </c>
      <c r="G3476" s="1" t="s">
        <v>18</v>
      </c>
      <c r="H3476" s="1" t="s">
        <v>8538</v>
      </c>
      <c r="I3476" s="1" t="s">
        <v>8539</v>
      </c>
      <c r="J3476" s="1" t="s">
        <v>558</v>
      </c>
      <c r="K3476" s="1" t="s">
        <v>4228</v>
      </c>
      <c r="L3476" s="1" t="s">
        <v>3045</v>
      </c>
      <c r="M3476" s="1" t="s">
        <v>8540</v>
      </c>
    </row>
    <row r="3477" spans="1:13" x14ac:dyDescent="0.25">
      <c r="A3477" s="1" t="s">
        <v>25</v>
      </c>
      <c r="B3477" s="1" t="s">
        <v>1430</v>
      </c>
      <c r="C3477" s="1" t="s">
        <v>8541</v>
      </c>
      <c r="D3477" s="1" t="s">
        <v>16</v>
      </c>
      <c r="E3477">
        <v>0</v>
      </c>
      <c r="F3477" s="1" t="s">
        <v>17</v>
      </c>
      <c r="G3477" s="1" t="s">
        <v>18</v>
      </c>
      <c r="H3477" s="1" t="s">
        <v>8542</v>
      </c>
      <c r="I3477" s="1" t="s">
        <v>8543</v>
      </c>
      <c r="J3477" s="1" t="s">
        <v>223</v>
      </c>
      <c r="K3477" s="1" t="s">
        <v>2761</v>
      </c>
      <c r="L3477" s="1" t="s">
        <v>1363</v>
      </c>
      <c r="M3477" s="1" t="s">
        <v>802</v>
      </c>
    </row>
    <row r="3478" spans="1:13" x14ac:dyDescent="0.25">
      <c r="A3478" s="1" t="s">
        <v>13</v>
      </c>
      <c r="B3478" s="1" t="s">
        <v>1430</v>
      </c>
      <c r="C3478" s="1" t="s">
        <v>1955</v>
      </c>
      <c r="D3478" s="1" t="s">
        <v>16</v>
      </c>
      <c r="E3478">
        <v>0</v>
      </c>
      <c r="F3478" s="1" t="s">
        <v>66</v>
      </c>
      <c r="G3478" s="1" t="s">
        <v>18</v>
      </c>
      <c r="H3478" s="1" t="s">
        <v>8544</v>
      </c>
      <c r="I3478" s="1" t="s">
        <v>8545</v>
      </c>
      <c r="J3478" s="1" t="s">
        <v>30</v>
      </c>
      <c r="K3478" s="1" t="s">
        <v>83</v>
      </c>
      <c r="L3478" s="1" t="s">
        <v>2138</v>
      </c>
      <c r="M3478" s="1" t="s">
        <v>116</v>
      </c>
    </row>
    <row r="3479" spans="1:13" x14ac:dyDescent="0.25">
      <c r="A3479" s="1" t="s">
        <v>50</v>
      </c>
      <c r="B3479" s="1" t="s">
        <v>184</v>
      </c>
      <c r="C3479" s="1" t="s">
        <v>660</v>
      </c>
      <c r="D3479" s="1" t="s">
        <v>16</v>
      </c>
      <c r="E3479">
        <v>0</v>
      </c>
      <c r="F3479" s="1" t="s">
        <v>66</v>
      </c>
      <c r="G3479" s="1" t="s">
        <v>18</v>
      </c>
      <c r="H3479" s="1" t="s">
        <v>8546</v>
      </c>
      <c r="I3479" s="1" t="s">
        <v>8547</v>
      </c>
      <c r="J3479" s="1" t="s">
        <v>558</v>
      </c>
      <c r="K3479" s="1" t="s">
        <v>1733</v>
      </c>
      <c r="L3479" s="1" t="s">
        <v>3930</v>
      </c>
      <c r="M3479" s="1" t="s">
        <v>33</v>
      </c>
    </row>
    <row r="3480" spans="1:13" x14ac:dyDescent="0.25">
      <c r="A3480" s="1" t="s">
        <v>96</v>
      </c>
      <c r="B3480" s="1" t="s">
        <v>3478</v>
      </c>
      <c r="C3480" s="1" t="s">
        <v>1340</v>
      </c>
      <c r="D3480" s="1" t="s">
        <v>16</v>
      </c>
      <c r="E3480">
        <v>0</v>
      </c>
      <c r="F3480" s="1" t="s">
        <v>17</v>
      </c>
      <c r="G3480" s="1" t="s">
        <v>18</v>
      </c>
      <c r="H3480" s="1" t="s">
        <v>8548</v>
      </c>
      <c r="I3480" s="1" t="s">
        <v>8549</v>
      </c>
      <c r="J3480" s="1" t="s">
        <v>21</v>
      </c>
      <c r="K3480" s="1" t="s">
        <v>757</v>
      </c>
      <c r="L3480" s="1" t="s">
        <v>897</v>
      </c>
      <c r="M3480" s="1" t="s">
        <v>8550</v>
      </c>
    </row>
    <row r="3481" spans="1:13" x14ac:dyDescent="0.25">
      <c r="A3481" s="1" t="s">
        <v>34</v>
      </c>
      <c r="B3481" s="1" t="s">
        <v>5552</v>
      </c>
      <c r="C3481" s="1" t="s">
        <v>4069</v>
      </c>
      <c r="D3481" s="1" t="s">
        <v>16</v>
      </c>
      <c r="E3481">
        <v>0</v>
      </c>
      <c r="F3481" s="1" t="s">
        <v>27</v>
      </c>
      <c r="G3481" s="1" t="s">
        <v>18</v>
      </c>
      <c r="H3481" s="1" t="s">
        <v>8551</v>
      </c>
      <c r="I3481" s="1" t="s">
        <v>8552</v>
      </c>
      <c r="J3481" s="1" t="s">
        <v>30</v>
      </c>
      <c r="K3481" s="1" t="s">
        <v>105</v>
      </c>
      <c r="L3481" s="1" t="s">
        <v>8553</v>
      </c>
      <c r="M3481" s="1" t="s">
        <v>3924</v>
      </c>
    </row>
    <row r="3482" spans="1:13" x14ac:dyDescent="0.25">
      <c r="A3482" s="1" t="s">
        <v>96</v>
      </c>
      <c r="B3482" s="1" t="s">
        <v>184</v>
      </c>
      <c r="C3482" s="1" t="s">
        <v>8554</v>
      </c>
      <c r="D3482" s="1" t="s">
        <v>16</v>
      </c>
      <c r="E3482">
        <v>0</v>
      </c>
      <c r="F3482" s="1" t="s">
        <v>37</v>
      </c>
      <c r="G3482" s="1" t="s">
        <v>18</v>
      </c>
      <c r="H3482" s="1" t="s">
        <v>8555</v>
      </c>
      <c r="I3482" s="1" t="s">
        <v>8556</v>
      </c>
      <c r="J3482" s="1" t="s">
        <v>30</v>
      </c>
      <c r="K3482" s="1" t="s">
        <v>105</v>
      </c>
      <c r="L3482" s="1" t="s">
        <v>6691</v>
      </c>
      <c r="M3482" s="1" t="s">
        <v>6760</v>
      </c>
    </row>
    <row r="3483" spans="1:13" x14ac:dyDescent="0.25">
      <c r="A3483" s="1" t="s">
        <v>50</v>
      </c>
      <c r="B3483" s="1" t="s">
        <v>5552</v>
      </c>
      <c r="C3483" s="1" t="s">
        <v>2181</v>
      </c>
      <c r="D3483" s="1" t="s">
        <v>16</v>
      </c>
      <c r="E3483">
        <v>0</v>
      </c>
      <c r="F3483" s="1" t="s">
        <v>27</v>
      </c>
      <c r="G3483" s="1" t="s">
        <v>44</v>
      </c>
      <c r="H3483" s="1" t="s">
        <v>8557</v>
      </c>
      <c r="I3483" s="1" t="s">
        <v>8558</v>
      </c>
      <c r="J3483" s="1" t="s">
        <v>163</v>
      </c>
      <c r="K3483" s="1" t="s">
        <v>320</v>
      </c>
      <c r="L3483" s="1" t="s">
        <v>41</v>
      </c>
      <c r="M3483" s="1" t="s">
        <v>42</v>
      </c>
    </row>
    <row r="3484" spans="1:13" x14ac:dyDescent="0.25">
      <c r="A3484" s="1" t="s">
        <v>34</v>
      </c>
      <c r="B3484" s="1" t="s">
        <v>1430</v>
      </c>
      <c r="C3484" s="1" t="s">
        <v>4752</v>
      </c>
      <c r="D3484" s="1" t="s">
        <v>16</v>
      </c>
      <c r="E3484">
        <v>0</v>
      </c>
      <c r="F3484" s="1" t="s">
        <v>27</v>
      </c>
      <c r="G3484" s="1" t="s">
        <v>18</v>
      </c>
      <c r="H3484" s="1" t="s">
        <v>8559</v>
      </c>
      <c r="I3484" s="1" t="s">
        <v>8560</v>
      </c>
      <c r="J3484" s="1" t="s">
        <v>558</v>
      </c>
      <c r="K3484" s="1" t="s">
        <v>1628</v>
      </c>
      <c r="L3484" s="1" t="s">
        <v>3389</v>
      </c>
      <c r="M3484" s="1" t="s">
        <v>33</v>
      </c>
    </row>
    <row r="3485" spans="1:13" x14ac:dyDescent="0.25">
      <c r="A3485" s="1" t="s">
        <v>50</v>
      </c>
      <c r="B3485" s="1" t="s">
        <v>1294</v>
      </c>
      <c r="C3485" s="1" t="s">
        <v>1068</v>
      </c>
      <c r="D3485" s="1" t="s">
        <v>16</v>
      </c>
      <c r="E3485">
        <v>0</v>
      </c>
      <c r="F3485" s="1" t="s">
        <v>66</v>
      </c>
      <c r="G3485" s="1" t="s">
        <v>18</v>
      </c>
      <c r="H3485" s="1" t="s">
        <v>8561</v>
      </c>
      <c r="I3485" s="1" t="s">
        <v>8562</v>
      </c>
      <c r="J3485" s="1" t="s">
        <v>558</v>
      </c>
      <c r="K3485" s="1" t="s">
        <v>1733</v>
      </c>
      <c r="L3485" s="1" t="s">
        <v>3248</v>
      </c>
      <c r="M3485" s="1" t="s">
        <v>33</v>
      </c>
    </row>
    <row r="3486" spans="1:13" x14ac:dyDescent="0.25">
      <c r="A3486" s="1" t="s">
        <v>50</v>
      </c>
      <c r="B3486" s="1" t="s">
        <v>1294</v>
      </c>
      <c r="C3486" s="1" t="s">
        <v>1594</v>
      </c>
      <c r="D3486" s="1" t="s">
        <v>16</v>
      </c>
      <c r="E3486">
        <v>0</v>
      </c>
      <c r="F3486" s="1" t="s">
        <v>27</v>
      </c>
      <c r="G3486" s="1" t="s">
        <v>18</v>
      </c>
      <c r="H3486" s="1" t="s">
        <v>8563</v>
      </c>
      <c r="I3486" s="1" t="s">
        <v>8564</v>
      </c>
      <c r="J3486" s="1" t="s">
        <v>21</v>
      </c>
      <c r="K3486" s="1" t="s">
        <v>22</v>
      </c>
      <c r="L3486" s="1" t="s">
        <v>1597</v>
      </c>
      <c r="M3486" s="1" t="s">
        <v>33</v>
      </c>
    </row>
    <row r="3487" spans="1:13" x14ac:dyDescent="0.25">
      <c r="A3487" s="1" t="s">
        <v>142</v>
      </c>
      <c r="B3487" s="1" t="s">
        <v>5552</v>
      </c>
      <c r="C3487" s="1" t="s">
        <v>7480</v>
      </c>
      <c r="D3487" s="1" t="s">
        <v>16</v>
      </c>
      <c r="F3487" s="1" t="s">
        <v>27</v>
      </c>
      <c r="G3487" s="1" t="s">
        <v>44</v>
      </c>
      <c r="H3487" s="1" t="s">
        <v>8565</v>
      </c>
      <c r="I3487" s="1" t="s">
        <v>8566</v>
      </c>
      <c r="J3487" s="1" t="s">
        <v>163</v>
      </c>
      <c r="K3487" s="1" t="s">
        <v>385</v>
      </c>
      <c r="L3487" s="1" t="s">
        <v>41</v>
      </c>
      <c r="M3487" s="1" t="s">
        <v>42</v>
      </c>
    </row>
    <row r="3488" spans="1:13" x14ac:dyDescent="0.25">
      <c r="A3488" s="1" t="s">
        <v>25</v>
      </c>
      <c r="B3488" s="1" t="s">
        <v>3478</v>
      </c>
      <c r="C3488" s="1" t="s">
        <v>2918</v>
      </c>
      <c r="D3488" s="1" t="s">
        <v>16</v>
      </c>
      <c r="E3488">
        <v>0</v>
      </c>
      <c r="F3488" s="1" t="s">
        <v>37</v>
      </c>
      <c r="G3488" s="1" t="s">
        <v>18</v>
      </c>
      <c r="H3488" s="1" t="s">
        <v>8567</v>
      </c>
      <c r="I3488" s="1" t="s">
        <v>8568</v>
      </c>
      <c r="J3488" s="1" t="s">
        <v>558</v>
      </c>
      <c r="K3488" s="1" t="s">
        <v>7319</v>
      </c>
      <c r="L3488" s="1" t="s">
        <v>4560</v>
      </c>
      <c r="M3488" s="1" t="s">
        <v>33</v>
      </c>
    </row>
    <row r="3489" spans="1:13" x14ac:dyDescent="0.25">
      <c r="A3489" s="1" t="s">
        <v>96</v>
      </c>
      <c r="B3489" s="1" t="s">
        <v>323</v>
      </c>
      <c r="C3489" s="1" t="s">
        <v>8569</v>
      </c>
      <c r="D3489" s="1" t="s">
        <v>16</v>
      </c>
      <c r="E3489">
        <v>0</v>
      </c>
      <c r="F3489" s="1" t="s">
        <v>17</v>
      </c>
      <c r="G3489" s="1" t="s">
        <v>18</v>
      </c>
      <c r="H3489" s="1" t="s">
        <v>8570</v>
      </c>
      <c r="I3489" s="1" t="s">
        <v>8571</v>
      </c>
      <c r="J3489" s="1" t="s">
        <v>163</v>
      </c>
      <c r="K3489" s="1" t="s">
        <v>385</v>
      </c>
      <c r="L3489" s="1" t="s">
        <v>7821</v>
      </c>
      <c r="M3489" s="1" t="s">
        <v>667</v>
      </c>
    </row>
    <row r="3490" spans="1:13" x14ac:dyDescent="0.25">
      <c r="A3490" s="1" t="s">
        <v>50</v>
      </c>
      <c r="B3490" s="1" t="s">
        <v>323</v>
      </c>
      <c r="C3490" s="1" t="s">
        <v>2755</v>
      </c>
      <c r="D3490" s="1" t="s">
        <v>16</v>
      </c>
      <c r="E3490">
        <v>0</v>
      </c>
      <c r="F3490" s="1" t="s">
        <v>27</v>
      </c>
      <c r="G3490" s="1" t="s">
        <v>18</v>
      </c>
      <c r="H3490" s="1" t="s">
        <v>8572</v>
      </c>
      <c r="I3490" s="1" t="s">
        <v>8573</v>
      </c>
      <c r="J3490" s="1" t="s">
        <v>558</v>
      </c>
      <c r="K3490" s="1" t="s">
        <v>1733</v>
      </c>
      <c r="L3490" s="1" t="s">
        <v>7920</v>
      </c>
      <c r="M3490" s="1" t="s">
        <v>134</v>
      </c>
    </row>
    <row r="3491" spans="1:13" x14ac:dyDescent="0.25">
      <c r="A3491" s="1" t="s">
        <v>90</v>
      </c>
      <c r="B3491" s="1" t="s">
        <v>5552</v>
      </c>
      <c r="C3491" s="1" t="s">
        <v>851</v>
      </c>
      <c r="D3491" s="1" t="s">
        <v>16</v>
      </c>
      <c r="E3491">
        <v>0</v>
      </c>
      <c r="F3491" s="1" t="s">
        <v>27</v>
      </c>
      <c r="G3491" s="1" t="s">
        <v>18</v>
      </c>
      <c r="H3491" s="1" t="s">
        <v>8574</v>
      </c>
      <c r="I3491" s="1" t="s">
        <v>8575</v>
      </c>
      <c r="J3491" s="1" t="s">
        <v>30</v>
      </c>
      <c r="K3491" s="1" t="s">
        <v>40</v>
      </c>
      <c r="L3491" s="1" t="s">
        <v>1231</v>
      </c>
      <c r="M3491" s="1" t="s">
        <v>33</v>
      </c>
    </row>
    <row r="3492" spans="1:13" x14ac:dyDescent="0.25">
      <c r="A3492" s="1" t="s">
        <v>50</v>
      </c>
      <c r="B3492" s="1" t="s">
        <v>1353</v>
      </c>
      <c r="C3492" s="1" t="s">
        <v>4083</v>
      </c>
      <c r="D3492" s="1" t="s">
        <v>16</v>
      </c>
      <c r="E3492">
        <v>0</v>
      </c>
      <c r="F3492" s="1" t="s">
        <v>17</v>
      </c>
      <c r="G3492" s="1" t="s">
        <v>18</v>
      </c>
      <c r="H3492" s="1" t="s">
        <v>8576</v>
      </c>
      <c r="I3492" s="1" t="s">
        <v>8577</v>
      </c>
      <c r="J3492" s="1" t="s">
        <v>558</v>
      </c>
      <c r="K3492" s="1" t="s">
        <v>1733</v>
      </c>
      <c r="L3492" s="1" t="s">
        <v>3350</v>
      </c>
      <c r="M3492" s="1" t="s">
        <v>134</v>
      </c>
    </row>
    <row r="3493" spans="1:13" x14ac:dyDescent="0.25">
      <c r="A3493" s="1" t="s">
        <v>685</v>
      </c>
      <c r="B3493" s="1" t="s">
        <v>1353</v>
      </c>
      <c r="C3493" s="1" t="s">
        <v>6113</v>
      </c>
      <c r="D3493" s="1" t="s">
        <v>16</v>
      </c>
      <c r="E3493">
        <v>0</v>
      </c>
      <c r="F3493" s="1" t="s">
        <v>27</v>
      </c>
      <c r="G3493" s="1" t="s">
        <v>44</v>
      </c>
      <c r="H3493" s="1" t="s">
        <v>8578</v>
      </c>
      <c r="I3493" s="1" t="s">
        <v>8579</v>
      </c>
      <c r="J3493" s="1" t="s">
        <v>163</v>
      </c>
      <c r="K3493" s="1" t="s">
        <v>1439</v>
      </c>
      <c r="L3493" s="1" t="s">
        <v>41</v>
      </c>
      <c r="M3493" s="1" t="s">
        <v>42</v>
      </c>
    </row>
    <row r="3494" spans="1:13" x14ac:dyDescent="0.25">
      <c r="A3494" s="1" t="s">
        <v>25</v>
      </c>
      <c r="B3494" s="1" t="s">
        <v>1430</v>
      </c>
      <c r="C3494" s="1" t="s">
        <v>3381</v>
      </c>
      <c r="D3494" s="1" t="s">
        <v>16</v>
      </c>
      <c r="E3494">
        <v>0</v>
      </c>
      <c r="F3494" s="1" t="s">
        <v>27</v>
      </c>
      <c r="G3494" s="1" t="s">
        <v>44</v>
      </c>
      <c r="H3494" s="1" t="s">
        <v>8580</v>
      </c>
      <c r="I3494" s="1" t="s">
        <v>8581</v>
      </c>
      <c r="J3494" s="1" t="s">
        <v>163</v>
      </c>
      <c r="K3494" s="1" t="s">
        <v>1197</v>
      </c>
      <c r="L3494" s="1" t="s">
        <v>6975</v>
      </c>
      <c r="M3494" s="1" t="s">
        <v>49</v>
      </c>
    </row>
    <row r="3495" spans="1:13" x14ac:dyDescent="0.25">
      <c r="A3495" s="1" t="s">
        <v>25</v>
      </c>
      <c r="B3495" s="1" t="s">
        <v>1951</v>
      </c>
      <c r="C3495" s="1" t="s">
        <v>3441</v>
      </c>
      <c r="D3495" s="1" t="s">
        <v>16</v>
      </c>
      <c r="E3495">
        <v>0</v>
      </c>
      <c r="F3495" s="1" t="s">
        <v>27</v>
      </c>
      <c r="G3495" s="1" t="s">
        <v>18</v>
      </c>
      <c r="H3495" s="1" t="s">
        <v>8582</v>
      </c>
      <c r="I3495" s="1" t="s">
        <v>8583</v>
      </c>
      <c r="J3495" s="1" t="s">
        <v>30</v>
      </c>
      <c r="K3495" s="1" t="s">
        <v>83</v>
      </c>
      <c r="L3495" s="1" t="s">
        <v>5614</v>
      </c>
      <c r="M3495" s="1" t="s">
        <v>134</v>
      </c>
    </row>
    <row r="3496" spans="1:13" x14ac:dyDescent="0.25">
      <c r="A3496" s="1" t="s">
        <v>50</v>
      </c>
      <c r="B3496" s="1" t="s">
        <v>184</v>
      </c>
      <c r="C3496" s="1" t="s">
        <v>3757</v>
      </c>
      <c r="D3496" s="1" t="s">
        <v>16</v>
      </c>
      <c r="E3496">
        <v>0</v>
      </c>
      <c r="F3496" s="1" t="s">
        <v>27</v>
      </c>
      <c r="G3496" s="1" t="s">
        <v>37</v>
      </c>
      <c r="H3496" s="1" t="s">
        <v>8584</v>
      </c>
      <c r="I3496" s="1" t="s">
        <v>8585</v>
      </c>
      <c r="J3496" s="1" t="s">
        <v>163</v>
      </c>
      <c r="K3496" s="1" t="s">
        <v>385</v>
      </c>
      <c r="L3496" s="1" t="s">
        <v>2445</v>
      </c>
      <c r="M3496" s="1" t="s">
        <v>2783</v>
      </c>
    </row>
    <row r="3497" spans="1:13" x14ac:dyDescent="0.25">
      <c r="A3497" s="1" t="s">
        <v>25</v>
      </c>
      <c r="B3497" s="1" t="s">
        <v>2096</v>
      </c>
      <c r="C3497" s="1" t="s">
        <v>8586</v>
      </c>
      <c r="D3497" s="1" t="s">
        <v>16</v>
      </c>
      <c r="E3497">
        <v>0</v>
      </c>
      <c r="F3497" s="1" t="s">
        <v>27</v>
      </c>
      <c r="G3497" s="1" t="s">
        <v>18</v>
      </c>
      <c r="H3497" s="1" t="s">
        <v>8587</v>
      </c>
      <c r="I3497" s="1" t="s">
        <v>8588</v>
      </c>
      <c r="J3497" s="1" t="s">
        <v>30</v>
      </c>
      <c r="K3497" s="1" t="s">
        <v>100</v>
      </c>
      <c r="L3497" s="1" t="s">
        <v>8589</v>
      </c>
      <c r="M3497" s="1" t="s">
        <v>33</v>
      </c>
    </row>
    <row r="3498" spans="1:13" x14ac:dyDescent="0.25">
      <c r="A3498" s="1" t="s">
        <v>13</v>
      </c>
      <c r="B3498" s="1" t="s">
        <v>1577</v>
      </c>
      <c r="C3498" s="1" t="s">
        <v>1594</v>
      </c>
      <c r="D3498" s="1" t="s">
        <v>16</v>
      </c>
      <c r="E3498">
        <v>0</v>
      </c>
      <c r="F3498" s="1" t="s">
        <v>27</v>
      </c>
      <c r="G3498" s="1" t="s">
        <v>44</v>
      </c>
      <c r="H3498" s="1" t="s">
        <v>8590</v>
      </c>
      <c r="I3498" s="1" t="s">
        <v>8591</v>
      </c>
      <c r="J3498" s="1" t="s">
        <v>163</v>
      </c>
      <c r="K3498" s="1" t="s">
        <v>320</v>
      </c>
      <c r="L3498" s="1" t="s">
        <v>41</v>
      </c>
      <c r="M3498" s="1" t="s">
        <v>42</v>
      </c>
    </row>
    <row r="3499" spans="1:13" x14ac:dyDescent="0.25">
      <c r="A3499" s="1" t="s">
        <v>90</v>
      </c>
      <c r="B3499" s="1" t="s">
        <v>1577</v>
      </c>
      <c r="C3499" s="1" t="s">
        <v>5074</v>
      </c>
      <c r="D3499" s="1" t="s">
        <v>16</v>
      </c>
      <c r="E3499">
        <v>0</v>
      </c>
      <c r="F3499" s="1" t="s">
        <v>17</v>
      </c>
      <c r="G3499" s="1" t="s">
        <v>18</v>
      </c>
      <c r="H3499" s="1" t="s">
        <v>8592</v>
      </c>
      <c r="I3499" s="1" t="s">
        <v>8593</v>
      </c>
      <c r="J3499" s="1" t="s">
        <v>558</v>
      </c>
      <c r="K3499" s="1" t="s">
        <v>1853</v>
      </c>
      <c r="L3499" s="1" t="s">
        <v>8594</v>
      </c>
      <c r="M3499" s="1" t="s">
        <v>4887</v>
      </c>
    </row>
    <row r="3500" spans="1:13" x14ac:dyDescent="0.25">
      <c r="A3500" s="1" t="s">
        <v>50</v>
      </c>
      <c r="B3500" s="1" t="s">
        <v>1577</v>
      </c>
      <c r="C3500" s="1" t="s">
        <v>2442</v>
      </c>
      <c r="D3500" s="1" t="s">
        <v>16</v>
      </c>
      <c r="E3500">
        <v>0</v>
      </c>
      <c r="F3500" s="1" t="s">
        <v>27</v>
      </c>
      <c r="G3500" s="1" t="s">
        <v>44</v>
      </c>
      <c r="H3500" s="1" t="s">
        <v>8595</v>
      </c>
      <c r="I3500" s="1" t="s">
        <v>8596</v>
      </c>
      <c r="J3500" s="1" t="s">
        <v>558</v>
      </c>
      <c r="K3500" s="1" t="s">
        <v>1733</v>
      </c>
      <c r="L3500" s="1" t="s">
        <v>2445</v>
      </c>
      <c r="M3500" s="1" t="s">
        <v>33</v>
      </c>
    </row>
    <row r="3501" spans="1:13" x14ac:dyDescent="0.25">
      <c r="A3501" s="1" t="s">
        <v>50</v>
      </c>
      <c r="B3501" s="1" t="s">
        <v>1353</v>
      </c>
      <c r="C3501" s="1" t="s">
        <v>2215</v>
      </c>
      <c r="D3501" s="1" t="s">
        <v>16</v>
      </c>
      <c r="E3501">
        <v>0</v>
      </c>
      <c r="F3501" s="1" t="s">
        <v>27</v>
      </c>
      <c r="G3501" s="1" t="s">
        <v>18</v>
      </c>
      <c r="H3501" s="1" t="s">
        <v>8597</v>
      </c>
      <c r="I3501" s="1" t="s">
        <v>8598</v>
      </c>
      <c r="J3501" s="1" t="s">
        <v>152</v>
      </c>
      <c r="K3501" s="1" t="s">
        <v>368</v>
      </c>
      <c r="L3501" s="1" t="s">
        <v>2218</v>
      </c>
      <c r="M3501" s="1" t="s">
        <v>128</v>
      </c>
    </row>
    <row r="3502" spans="1:13" x14ac:dyDescent="0.25">
      <c r="A3502" s="1" t="s">
        <v>25</v>
      </c>
      <c r="B3502" s="1" t="s">
        <v>1577</v>
      </c>
      <c r="C3502" s="1" t="s">
        <v>1477</v>
      </c>
      <c r="D3502" s="1" t="s">
        <v>16</v>
      </c>
      <c r="E3502">
        <v>0</v>
      </c>
      <c r="F3502" s="1" t="s">
        <v>27</v>
      </c>
      <c r="G3502" s="1" t="s">
        <v>18</v>
      </c>
      <c r="H3502" s="1" t="s">
        <v>8599</v>
      </c>
      <c r="I3502" s="1" t="s">
        <v>8600</v>
      </c>
      <c r="J3502" s="1" t="s">
        <v>30</v>
      </c>
      <c r="K3502" s="1" t="s">
        <v>600</v>
      </c>
      <c r="L3502" s="1" t="s">
        <v>41</v>
      </c>
      <c r="M3502" s="1" t="s">
        <v>42</v>
      </c>
    </row>
    <row r="3503" spans="1:13" x14ac:dyDescent="0.25">
      <c r="A3503" s="1" t="s">
        <v>50</v>
      </c>
      <c r="B3503" s="1" t="s">
        <v>1430</v>
      </c>
      <c r="C3503" s="1" t="s">
        <v>5203</v>
      </c>
      <c r="D3503" s="1" t="s">
        <v>16</v>
      </c>
      <c r="F3503" s="1" t="s">
        <v>66</v>
      </c>
      <c r="G3503" s="1" t="s">
        <v>18</v>
      </c>
      <c r="H3503" s="1" t="s">
        <v>8601</v>
      </c>
      <c r="I3503" s="1" t="s">
        <v>8602</v>
      </c>
      <c r="J3503" s="1" t="s">
        <v>558</v>
      </c>
      <c r="K3503" s="1" t="s">
        <v>1733</v>
      </c>
      <c r="L3503" s="1" t="s">
        <v>3248</v>
      </c>
      <c r="M3503" s="1" t="s">
        <v>134</v>
      </c>
    </row>
    <row r="3504" spans="1:13" x14ac:dyDescent="0.25">
      <c r="A3504" s="1" t="s">
        <v>25</v>
      </c>
      <c r="B3504" s="1" t="s">
        <v>1430</v>
      </c>
      <c r="C3504" s="1" t="s">
        <v>5170</v>
      </c>
      <c r="D3504" s="1" t="s">
        <v>16</v>
      </c>
      <c r="E3504">
        <v>0</v>
      </c>
      <c r="F3504" s="1" t="s">
        <v>27</v>
      </c>
      <c r="G3504" s="1" t="s">
        <v>18</v>
      </c>
      <c r="H3504" s="1" t="s">
        <v>8603</v>
      </c>
      <c r="I3504" s="1" t="s">
        <v>8604</v>
      </c>
      <c r="J3504" s="1" t="s">
        <v>223</v>
      </c>
      <c r="K3504" s="1" t="s">
        <v>4549</v>
      </c>
      <c r="L3504" s="1" t="s">
        <v>41</v>
      </c>
      <c r="M3504" s="1" t="s">
        <v>42</v>
      </c>
    </row>
    <row r="3505" spans="1:13" x14ac:dyDescent="0.25">
      <c r="A3505" s="1" t="s">
        <v>50</v>
      </c>
      <c r="B3505" s="1" t="s">
        <v>1577</v>
      </c>
      <c r="C3505" s="1" t="s">
        <v>2442</v>
      </c>
      <c r="D3505" s="1" t="s">
        <v>16</v>
      </c>
      <c r="E3505">
        <v>0</v>
      </c>
      <c r="F3505" s="1" t="s">
        <v>27</v>
      </c>
      <c r="G3505" s="1" t="s">
        <v>44</v>
      </c>
      <c r="H3505" s="1" t="s">
        <v>8605</v>
      </c>
      <c r="I3505" s="1" t="s">
        <v>8606</v>
      </c>
      <c r="J3505" s="1" t="s">
        <v>558</v>
      </c>
      <c r="K3505" s="1" t="s">
        <v>1733</v>
      </c>
      <c r="L3505" s="1" t="s">
        <v>2445</v>
      </c>
      <c r="M3505" s="1" t="s">
        <v>33</v>
      </c>
    </row>
    <row r="3506" spans="1:13" x14ac:dyDescent="0.25">
      <c r="A3506" s="1" t="s">
        <v>322</v>
      </c>
      <c r="B3506" s="1" t="s">
        <v>3478</v>
      </c>
      <c r="C3506" s="1" t="s">
        <v>1994</v>
      </c>
      <c r="D3506" s="1" t="s">
        <v>16</v>
      </c>
      <c r="E3506">
        <v>0</v>
      </c>
      <c r="F3506" s="1" t="s">
        <v>27</v>
      </c>
      <c r="G3506" s="1" t="s">
        <v>44</v>
      </c>
      <c r="H3506" s="1" t="s">
        <v>8607</v>
      </c>
      <c r="I3506" s="1" t="s">
        <v>8608</v>
      </c>
      <c r="J3506" s="1" t="s">
        <v>163</v>
      </c>
      <c r="K3506" s="1" t="s">
        <v>320</v>
      </c>
      <c r="L3506" s="1" t="s">
        <v>1307</v>
      </c>
      <c r="M3506" s="1" t="s">
        <v>264</v>
      </c>
    </row>
    <row r="3507" spans="1:13" x14ac:dyDescent="0.25">
      <c r="A3507" s="1" t="s">
        <v>50</v>
      </c>
      <c r="B3507" s="1" t="s">
        <v>572</v>
      </c>
      <c r="C3507" s="1" t="s">
        <v>3339</v>
      </c>
      <c r="D3507" s="1" t="s">
        <v>16</v>
      </c>
      <c r="E3507">
        <v>0</v>
      </c>
      <c r="F3507" s="1" t="s">
        <v>27</v>
      </c>
      <c r="G3507" s="1" t="s">
        <v>37</v>
      </c>
      <c r="H3507" s="1" t="s">
        <v>8609</v>
      </c>
      <c r="I3507" s="1" t="s">
        <v>8610</v>
      </c>
      <c r="J3507" s="1" t="s">
        <v>163</v>
      </c>
      <c r="K3507" s="1" t="s">
        <v>1197</v>
      </c>
      <c r="L3507" s="1" t="s">
        <v>41</v>
      </c>
      <c r="M3507" s="1" t="s">
        <v>42</v>
      </c>
    </row>
    <row r="3508" spans="1:13" x14ac:dyDescent="0.25">
      <c r="A3508" s="1" t="s">
        <v>34</v>
      </c>
      <c r="B3508" s="1" t="s">
        <v>1353</v>
      </c>
      <c r="C3508" s="1" t="s">
        <v>4130</v>
      </c>
      <c r="D3508" s="1" t="s">
        <v>16</v>
      </c>
      <c r="E3508">
        <v>0</v>
      </c>
      <c r="F3508" s="1" t="s">
        <v>17</v>
      </c>
      <c r="G3508" s="1" t="s">
        <v>18</v>
      </c>
      <c r="H3508" s="1" t="s">
        <v>8611</v>
      </c>
      <c r="I3508" s="1" t="s">
        <v>8612</v>
      </c>
      <c r="J3508" s="1" t="s">
        <v>163</v>
      </c>
      <c r="K3508" s="1" t="s">
        <v>385</v>
      </c>
      <c r="L3508" s="1" t="s">
        <v>3350</v>
      </c>
      <c r="M3508" s="1" t="s">
        <v>1491</v>
      </c>
    </row>
    <row r="3509" spans="1:13" x14ac:dyDescent="0.25">
      <c r="A3509" s="1" t="s">
        <v>168</v>
      </c>
      <c r="B3509" s="1" t="s">
        <v>1418</v>
      </c>
      <c r="C3509" s="1" t="s">
        <v>1079</v>
      </c>
      <c r="D3509" s="1" t="s">
        <v>16</v>
      </c>
      <c r="E3509">
        <v>0</v>
      </c>
      <c r="F3509" s="1" t="s">
        <v>27</v>
      </c>
      <c r="G3509" s="1" t="s">
        <v>18</v>
      </c>
      <c r="H3509" s="1" t="s">
        <v>8613</v>
      </c>
      <c r="I3509" s="1" t="s">
        <v>8614</v>
      </c>
      <c r="J3509" s="1" t="s">
        <v>21</v>
      </c>
      <c r="K3509" s="1" t="s">
        <v>337</v>
      </c>
      <c r="L3509" s="1" t="s">
        <v>3885</v>
      </c>
      <c r="M3509" s="1" t="s">
        <v>475</v>
      </c>
    </row>
    <row r="3510" spans="1:13" x14ac:dyDescent="0.25">
      <c r="A3510" s="1" t="s">
        <v>96</v>
      </c>
      <c r="B3510" s="1" t="s">
        <v>5552</v>
      </c>
      <c r="C3510" s="1" t="s">
        <v>625</v>
      </c>
      <c r="D3510" s="1" t="s">
        <v>16</v>
      </c>
      <c r="E3510">
        <v>0</v>
      </c>
      <c r="F3510" s="1" t="s">
        <v>27</v>
      </c>
      <c r="G3510" s="1" t="s">
        <v>18</v>
      </c>
      <c r="H3510" s="1" t="s">
        <v>8615</v>
      </c>
      <c r="I3510" s="1" t="s">
        <v>8616</v>
      </c>
      <c r="J3510" s="1" t="s">
        <v>163</v>
      </c>
      <c r="K3510" s="1" t="s">
        <v>1197</v>
      </c>
      <c r="L3510" s="1" t="s">
        <v>41</v>
      </c>
      <c r="M3510" s="1" t="s">
        <v>42</v>
      </c>
    </row>
    <row r="3511" spans="1:13" x14ac:dyDescent="0.25">
      <c r="A3511" s="1" t="s">
        <v>25</v>
      </c>
      <c r="B3511" s="1" t="s">
        <v>1430</v>
      </c>
      <c r="C3511" s="1" t="s">
        <v>1131</v>
      </c>
      <c r="D3511" s="1" t="s">
        <v>16</v>
      </c>
      <c r="E3511">
        <v>0</v>
      </c>
      <c r="F3511" s="1" t="s">
        <v>66</v>
      </c>
      <c r="G3511" s="1" t="s">
        <v>18</v>
      </c>
      <c r="H3511" s="1" t="s">
        <v>8617</v>
      </c>
      <c r="I3511" s="1" t="s">
        <v>8618</v>
      </c>
      <c r="J3511" s="1" t="s">
        <v>223</v>
      </c>
      <c r="K3511" s="1" t="s">
        <v>2761</v>
      </c>
      <c r="L3511" s="1" t="s">
        <v>3045</v>
      </c>
      <c r="M3511" s="1" t="s">
        <v>264</v>
      </c>
    </row>
    <row r="3512" spans="1:13" x14ac:dyDescent="0.25">
      <c r="A3512" s="1" t="s">
        <v>25</v>
      </c>
      <c r="B3512" s="1" t="s">
        <v>6130</v>
      </c>
      <c r="C3512" s="1" t="s">
        <v>6260</v>
      </c>
      <c r="D3512" s="1" t="s">
        <v>16</v>
      </c>
      <c r="E3512">
        <v>0</v>
      </c>
      <c r="F3512" s="1" t="s">
        <v>27</v>
      </c>
      <c r="G3512" s="1" t="s">
        <v>37</v>
      </c>
      <c r="H3512" s="1" t="s">
        <v>8619</v>
      </c>
      <c r="I3512" s="1" t="s">
        <v>8620</v>
      </c>
      <c r="J3512" s="1" t="s">
        <v>30</v>
      </c>
      <c r="K3512" s="1" t="s">
        <v>61</v>
      </c>
      <c r="L3512" s="1" t="s">
        <v>41</v>
      </c>
      <c r="M3512" s="1" t="s">
        <v>42</v>
      </c>
    </row>
    <row r="3513" spans="1:13" x14ac:dyDescent="0.25">
      <c r="A3513" s="1" t="s">
        <v>25</v>
      </c>
      <c r="B3513" s="1" t="s">
        <v>1951</v>
      </c>
      <c r="C3513" s="1" t="s">
        <v>1079</v>
      </c>
      <c r="D3513" s="1" t="s">
        <v>16</v>
      </c>
      <c r="E3513">
        <v>0</v>
      </c>
      <c r="F3513" s="1" t="s">
        <v>27</v>
      </c>
      <c r="G3513" s="1" t="s">
        <v>18</v>
      </c>
      <c r="H3513" s="1" t="s">
        <v>8621</v>
      </c>
      <c r="I3513" s="1" t="s">
        <v>8622</v>
      </c>
      <c r="J3513" s="1" t="s">
        <v>223</v>
      </c>
      <c r="K3513" s="1" t="s">
        <v>1066</v>
      </c>
      <c r="L3513" s="1" t="s">
        <v>5092</v>
      </c>
      <c r="M3513" s="1" t="s">
        <v>264</v>
      </c>
    </row>
    <row r="3514" spans="1:13" x14ac:dyDescent="0.25">
      <c r="A3514" s="1" t="s">
        <v>25</v>
      </c>
      <c r="B3514" s="1" t="s">
        <v>1353</v>
      </c>
      <c r="C3514" s="1" t="s">
        <v>4626</v>
      </c>
      <c r="D3514" s="1" t="s">
        <v>16</v>
      </c>
      <c r="E3514">
        <v>0</v>
      </c>
      <c r="F3514" s="1" t="s">
        <v>17</v>
      </c>
      <c r="G3514" s="1" t="s">
        <v>18</v>
      </c>
      <c r="H3514" s="1" t="s">
        <v>8623</v>
      </c>
      <c r="I3514" s="1" t="s">
        <v>8624</v>
      </c>
      <c r="J3514" s="1" t="s">
        <v>223</v>
      </c>
      <c r="K3514" s="1" t="s">
        <v>2807</v>
      </c>
      <c r="L3514" s="1" t="s">
        <v>5155</v>
      </c>
      <c r="M3514" s="1" t="s">
        <v>414</v>
      </c>
    </row>
    <row r="3515" spans="1:13" x14ac:dyDescent="0.25">
      <c r="A3515" s="1" t="s">
        <v>50</v>
      </c>
      <c r="B3515" s="1" t="s">
        <v>323</v>
      </c>
      <c r="C3515" s="1" t="s">
        <v>1079</v>
      </c>
      <c r="D3515" s="1" t="s">
        <v>16</v>
      </c>
      <c r="E3515">
        <v>0</v>
      </c>
      <c r="F3515" s="1" t="s">
        <v>66</v>
      </c>
      <c r="G3515" s="1" t="s">
        <v>18</v>
      </c>
      <c r="H3515" s="1" t="s">
        <v>8625</v>
      </c>
      <c r="I3515" s="1" t="s">
        <v>8626</v>
      </c>
      <c r="J3515" s="1" t="s">
        <v>558</v>
      </c>
      <c r="K3515" s="1" t="s">
        <v>1733</v>
      </c>
      <c r="L3515" s="1" t="s">
        <v>4945</v>
      </c>
      <c r="M3515" s="1" t="s">
        <v>33</v>
      </c>
    </row>
    <row r="3516" spans="1:13" x14ac:dyDescent="0.25">
      <c r="A3516" s="1" t="s">
        <v>25</v>
      </c>
      <c r="B3516" s="1" t="s">
        <v>1353</v>
      </c>
      <c r="C3516" s="1" t="s">
        <v>8627</v>
      </c>
      <c r="D3516" s="1" t="s">
        <v>16</v>
      </c>
      <c r="E3516">
        <v>0</v>
      </c>
      <c r="F3516" s="1" t="s">
        <v>17</v>
      </c>
      <c r="G3516" s="1" t="s">
        <v>18</v>
      </c>
      <c r="H3516" s="1" t="s">
        <v>8628</v>
      </c>
      <c r="I3516" s="1" t="s">
        <v>8629</v>
      </c>
      <c r="J3516" s="1" t="s">
        <v>163</v>
      </c>
      <c r="K3516" s="1" t="s">
        <v>1197</v>
      </c>
      <c r="L3516" s="1" t="s">
        <v>6975</v>
      </c>
      <c r="M3516" s="1" t="s">
        <v>8630</v>
      </c>
    </row>
    <row r="3517" spans="1:13" x14ac:dyDescent="0.25">
      <c r="A3517" s="1" t="s">
        <v>50</v>
      </c>
      <c r="B3517" s="1" t="s">
        <v>1577</v>
      </c>
      <c r="C3517" s="1" t="s">
        <v>2086</v>
      </c>
      <c r="D3517" s="1" t="s">
        <v>16</v>
      </c>
      <c r="E3517">
        <v>0</v>
      </c>
      <c r="F3517" s="1" t="s">
        <v>17</v>
      </c>
      <c r="G3517" s="1" t="s">
        <v>18</v>
      </c>
      <c r="H3517" s="1" t="s">
        <v>8631</v>
      </c>
      <c r="I3517" s="1" t="s">
        <v>8632</v>
      </c>
      <c r="J3517" s="1" t="s">
        <v>21</v>
      </c>
      <c r="K3517" s="1" t="s">
        <v>1005</v>
      </c>
      <c r="L3517" s="1" t="s">
        <v>5634</v>
      </c>
      <c r="M3517" s="1" t="s">
        <v>414</v>
      </c>
    </row>
    <row r="3518" spans="1:13" x14ac:dyDescent="0.25">
      <c r="A3518" s="1" t="s">
        <v>25</v>
      </c>
      <c r="B3518" s="1" t="s">
        <v>1430</v>
      </c>
      <c r="C3518" s="1" t="s">
        <v>8627</v>
      </c>
      <c r="D3518" s="1" t="s">
        <v>16</v>
      </c>
      <c r="E3518">
        <v>0</v>
      </c>
      <c r="F3518" s="1" t="s">
        <v>66</v>
      </c>
      <c r="G3518" s="1" t="s">
        <v>18</v>
      </c>
      <c r="H3518" s="1" t="s">
        <v>8633</v>
      </c>
      <c r="I3518" s="1" t="s">
        <v>8634</v>
      </c>
      <c r="J3518" s="1" t="s">
        <v>163</v>
      </c>
      <c r="K3518" s="1" t="s">
        <v>1197</v>
      </c>
      <c r="L3518" s="1" t="s">
        <v>6975</v>
      </c>
      <c r="M3518" s="1" t="s">
        <v>8630</v>
      </c>
    </row>
    <row r="3519" spans="1:13" x14ac:dyDescent="0.25">
      <c r="A3519" s="1" t="s">
        <v>142</v>
      </c>
      <c r="B3519" s="1" t="s">
        <v>1577</v>
      </c>
      <c r="C3519" s="1" t="s">
        <v>6563</v>
      </c>
      <c r="D3519" s="1" t="s">
        <v>16</v>
      </c>
      <c r="E3519">
        <v>0</v>
      </c>
      <c r="F3519" s="1" t="s">
        <v>17</v>
      </c>
      <c r="G3519" s="1" t="s">
        <v>18</v>
      </c>
      <c r="H3519" s="1" t="s">
        <v>8635</v>
      </c>
      <c r="I3519" s="1" t="s">
        <v>8636</v>
      </c>
      <c r="J3519" s="1" t="s">
        <v>30</v>
      </c>
      <c r="K3519" s="1" t="s">
        <v>281</v>
      </c>
      <c r="L3519" s="1" t="s">
        <v>4269</v>
      </c>
      <c r="M3519" s="1" t="s">
        <v>3172</v>
      </c>
    </row>
    <row r="3520" spans="1:13" x14ac:dyDescent="0.25">
      <c r="A3520" s="1" t="s">
        <v>8170</v>
      </c>
      <c r="B3520" s="1" t="s">
        <v>1951</v>
      </c>
      <c r="C3520" s="1" t="s">
        <v>444</v>
      </c>
      <c r="D3520" s="1" t="s">
        <v>16</v>
      </c>
      <c r="E3520">
        <v>0</v>
      </c>
      <c r="F3520" s="1" t="s">
        <v>27</v>
      </c>
      <c r="G3520" s="1" t="s">
        <v>18</v>
      </c>
      <c r="H3520" s="1" t="s">
        <v>8637</v>
      </c>
      <c r="I3520" s="1" t="s">
        <v>8638</v>
      </c>
      <c r="J3520" s="1" t="s">
        <v>558</v>
      </c>
      <c r="K3520" s="1" t="s">
        <v>2866</v>
      </c>
      <c r="L3520" s="1" t="s">
        <v>6311</v>
      </c>
      <c r="M3520" s="1" t="s">
        <v>33</v>
      </c>
    </row>
    <row r="3521" spans="1:13" x14ac:dyDescent="0.25">
      <c r="A3521" s="1" t="s">
        <v>50</v>
      </c>
      <c r="B3521" s="1" t="s">
        <v>572</v>
      </c>
      <c r="C3521" s="1" t="s">
        <v>1171</v>
      </c>
      <c r="D3521" s="1" t="s">
        <v>16</v>
      </c>
      <c r="E3521">
        <v>0</v>
      </c>
      <c r="F3521" s="1" t="s">
        <v>27</v>
      </c>
      <c r="G3521" s="1" t="s">
        <v>18</v>
      </c>
      <c r="H3521" s="1" t="s">
        <v>8639</v>
      </c>
      <c r="I3521" s="1" t="s">
        <v>8640</v>
      </c>
      <c r="J3521" s="1" t="s">
        <v>223</v>
      </c>
      <c r="K3521" s="1" t="s">
        <v>4099</v>
      </c>
      <c r="L3521" s="1" t="s">
        <v>41</v>
      </c>
      <c r="M3521" s="1" t="s">
        <v>42</v>
      </c>
    </row>
    <row r="3522" spans="1:13" x14ac:dyDescent="0.25">
      <c r="A3522" s="1" t="s">
        <v>25</v>
      </c>
      <c r="B3522" s="1" t="s">
        <v>572</v>
      </c>
      <c r="C3522" s="1" t="s">
        <v>1171</v>
      </c>
      <c r="D3522" s="1" t="s">
        <v>16</v>
      </c>
      <c r="F3522" s="1" t="s">
        <v>27</v>
      </c>
      <c r="G3522" s="1" t="s">
        <v>18</v>
      </c>
      <c r="H3522" s="1" t="s">
        <v>8641</v>
      </c>
      <c r="I3522" s="1" t="s">
        <v>8642</v>
      </c>
      <c r="J3522" s="1" t="s">
        <v>163</v>
      </c>
      <c r="K3522" s="1" t="s">
        <v>164</v>
      </c>
      <c r="L3522" s="1" t="s">
        <v>41</v>
      </c>
      <c r="M3522" s="1" t="s">
        <v>42</v>
      </c>
    </row>
    <row r="3523" spans="1:13" x14ac:dyDescent="0.25">
      <c r="A3523" s="1" t="s">
        <v>50</v>
      </c>
      <c r="B3523" s="1" t="s">
        <v>1577</v>
      </c>
      <c r="C3523" s="1" t="s">
        <v>851</v>
      </c>
      <c r="D3523" s="1" t="s">
        <v>16</v>
      </c>
      <c r="E3523">
        <v>0</v>
      </c>
      <c r="F3523" s="1" t="s">
        <v>37</v>
      </c>
      <c r="G3523" s="1" t="s">
        <v>37</v>
      </c>
      <c r="H3523" s="1" t="s">
        <v>8643</v>
      </c>
      <c r="I3523" s="1" t="s">
        <v>8644</v>
      </c>
      <c r="J3523" s="1" t="s">
        <v>163</v>
      </c>
      <c r="K3523" s="1" t="s">
        <v>164</v>
      </c>
      <c r="L3523" s="1" t="s">
        <v>1231</v>
      </c>
      <c r="M3523" s="1" t="s">
        <v>33</v>
      </c>
    </row>
    <row r="3524" spans="1:13" x14ac:dyDescent="0.25">
      <c r="A3524" s="1" t="s">
        <v>25</v>
      </c>
      <c r="B3524" s="1" t="s">
        <v>1577</v>
      </c>
      <c r="C3524" s="1" t="s">
        <v>8627</v>
      </c>
      <c r="D3524" s="1" t="s">
        <v>16</v>
      </c>
      <c r="E3524">
        <v>0</v>
      </c>
      <c r="F3524" s="1" t="s">
        <v>17</v>
      </c>
      <c r="G3524" s="1" t="s">
        <v>18</v>
      </c>
      <c r="H3524" s="1" t="s">
        <v>8645</v>
      </c>
      <c r="I3524" s="1" t="s">
        <v>8646</v>
      </c>
      <c r="J3524" s="1" t="s">
        <v>163</v>
      </c>
      <c r="K3524" s="1" t="s">
        <v>1197</v>
      </c>
      <c r="L3524" s="1" t="s">
        <v>6975</v>
      </c>
      <c r="M3524" s="1" t="s">
        <v>8630</v>
      </c>
    </row>
    <row r="3525" spans="1:13" x14ac:dyDescent="0.25">
      <c r="A3525" s="1" t="s">
        <v>50</v>
      </c>
      <c r="B3525" s="1" t="s">
        <v>1353</v>
      </c>
      <c r="C3525" s="1" t="s">
        <v>3408</v>
      </c>
      <c r="D3525" s="1" t="s">
        <v>16</v>
      </c>
      <c r="F3525" s="1" t="s">
        <v>27</v>
      </c>
      <c r="G3525" s="1" t="s">
        <v>18</v>
      </c>
      <c r="H3525" s="1" t="s">
        <v>8647</v>
      </c>
      <c r="I3525" s="1" t="s">
        <v>8648</v>
      </c>
      <c r="J3525" s="1" t="s">
        <v>30</v>
      </c>
      <c r="K3525" s="1" t="s">
        <v>124</v>
      </c>
      <c r="L3525" s="1" t="s">
        <v>4587</v>
      </c>
      <c r="M3525" s="1" t="s">
        <v>8649</v>
      </c>
    </row>
    <row r="3526" spans="1:13" x14ac:dyDescent="0.25">
      <c r="A3526" s="1" t="s">
        <v>50</v>
      </c>
      <c r="B3526" s="1" t="s">
        <v>1430</v>
      </c>
      <c r="C3526" s="1" t="s">
        <v>5582</v>
      </c>
      <c r="D3526" s="1" t="s">
        <v>16</v>
      </c>
      <c r="E3526">
        <v>0</v>
      </c>
      <c r="F3526" s="1" t="s">
        <v>27</v>
      </c>
      <c r="G3526" s="1" t="s">
        <v>18</v>
      </c>
      <c r="H3526" s="1" t="s">
        <v>8650</v>
      </c>
      <c r="I3526" s="1" t="s">
        <v>8651</v>
      </c>
      <c r="J3526" s="1" t="s">
        <v>163</v>
      </c>
      <c r="K3526" s="1" t="s">
        <v>320</v>
      </c>
      <c r="L3526" s="1" t="s">
        <v>7667</v>
      </c>
      <c r="M3526" s="1" t="s">
        <v>57</v>
      </c>
    </row>
    <row r="3527" spans="1:13" x14ac:dyDescent="0.25">
      <c r="A3527" s="1" t="s">
        <v>25</v>
      </c>
      <c r="B3527" s="1" t="s">
        <v>572</v>
      </c>
      <c r="C3527" s="1" t="s">
        <v>3169</v>
      </c>
      <c r="D3527" s="1" t="s">
        <v>16</v>
      </c>
      <c r="E3527">
        <v>0</v>
      </c>
      <c r="F3527" s="1" t="s">
        <v>27</v>
      </c>
      <c r="G3527" s="1" t="s">
        <v>18</v>
      </c>
      <c r="H3527" s="1" t="s">
        <v>8652</v>
      </c>
      <c r="I3527" s="1" t="s">
        <v>8653</v>
      </c>
      <c r="J3527" s="1" t="s">
        <v>21</v>
      </c>
      <c r="K3527" s="1" t="s">
        <v>337</v>
      </c>
      <c r="L3527" s="1" t="s">
        <v>41</v>
      </c>
      <c r="M3527" s="1" t="s">
        <v>42</v>
      </c>
    </row>
    <row r="3528" spans="1:13" x14ac:dyDescent="0.25">
      <c r="A3528" s="1" t="s">
        <v>96</v>
      </c>
      <c r="B3528" s="1" t="s">
        <v>1951</v>
      </c>
      <c r="C3528" s="1" t="s">
        <v>1929</v>
      </c>
      <c r="D3528" s="1" t="s">
        <v>16</v>
      </c>
      <c r="E3528">
        <v>0</v>
      </c>
      <c r="F3528" s="1" t="s">
        <v>27</v>
      </c>
      <c r="G3528" s="1" t="s">
        <v>18</v>
      </c>
      <c r="H3528" s="1" t="s">
        <v>8654</v>
      </c>
      <c r="I3528" s="1" t="s">
        <v>8655</v>
      </c>
      <c r="J3528" s="1" t="s">
        <v>152</v>
      </c>
      <c r="K3528" s="1" t="s">
        <v>6001</v>
      </c>
      <c r="L3528" s="1" t="s">
        <v>1349</v>
      </c>
      <c r="M3528" s="1" t="s">
        <v>134</v>
      </c>
    </row>
    <row r="3529" spans="1:13" x14ac:dyDescent="0.25">
      <c r="A3529" s="1" t="s">
        <v>13</v>
      </c>
      <c r="B3529" s="1" t="s">
        <v>5960</v>
      </c>
      <c r="C3529" s="1" t="s">
        <v>1445</v>
      </c>
      <c r="D3529" s="1" t="s">
        <v>16</v>
      </c>
      <c r="E3529">
        <v>0</v>
      </c>
      <c r="F3529" s="1" t="s">
        <v>37</v>
      </c>
      <c r="G3529" s="1" t="s">
        <v>6542</v>
      </c>
      <c r="H3529" s="1" t="s">
        <v>8656</v>
      </c>
      <c r="I3529" s="1" t="s">
        <v>8657</v>
      </c>
      <c r="J3529" s="1" t="s">
        <v>163</v>
      </c>
      <c r="K3529" s="1" t="s">
        <v>1197</v>
      </c>
      <c r="L3529" s="1" t="s">
        <v>2489</v>
      </c>
      <c r="M3529" s="1" t="s">
        <v>1043</v>
      </c>
    </row>
    <row r="3530" spans="1:13" x14ac:dyDescent="0.25">
      <c r="A3530" s="1" t="s">
        <v>25</v>
      </c>
      <c r="B3530" s="1" t="s">
        <v>323</v>
      </c>
      <c r="C3530" s="1" t="s">
        <v>4083</v>
      </c>
      <c r="D3530" s="1" t="s">
        <v>16</v>
      </c>
      <c r="E3530">
        <v>0</v>
      </c>
      <c r="F3530" s="1" t="s">
        <v>27</v>
      </c>
      <c r="G3530" s="1" t="s">
        <v>18</v>
      </c>
      <c r="H3530" s="1" t="s">
        <v>8658</v>
      </c>
      <c r="I3530" s="1" t="s">
        <v>8659</v>
      </c>
      <c r="J3530" s="1" t="s">
        <v>558</v>
      </c>
      <c r="K3530" s="1" t="s">
        <v>1733</v>
      </c>
      <c r="L3530" s="1" t="s">
        <v>4601</v>
      </c>
      <c r="M3530" s="1" t="s">
        <v>33</v>
      </c>
    </row>
    <row r="3531" spans="1:13" x14ac:dyDescent="0.25">
      <c r="A3531" s="1" t="s">
        <v>50</v>
      </c>
      <c r="B3531" s="1" t="s">
        <v>1353</v>
      </c>
      <c r="C3531" s="1" t="s">
        <v>1340</v>
      </c>
      <c r="D3531" s="1" t="s">
        <v>16</v>
      </c>
      <c r="E3531">
        <v>0</v>
      </c>
      <c r="F3531" s="1" t="s">
        <v>27</v>
      </c>
      <c r="G3531" s="1" t="s">
        <v>18</v>
      </c>
      <c r="H3531" s="1" t="s">
        <v>8660</v>
      </c>
      <c r="I3531" s="1" t="s">
        <v>8661</v>
      </c>
      <c r="J3531" s="1" t="s">
        <v>21</v>
      </c>
      <c r="K3531" s="1" t="s">
        <v>94</v>
      </c>
      <c r="L3531" s="1" t="s">
        <v>3984</v>
      </c>
      <c r="M3531" s="1" t="s">
        <v>475</v>
      </c>
    </row>
    <row r="3532" spans="1:13" x14ac:dyDescent="0.25">
      <c r="A3532" s="1" t="s">
        <v>322</v>
      </c>
      <c r="B3532" s="1" t="s">
        <v>1577</v>
      </c>
      <c r="C3532" s="1" t="s">
        <v>1068</v>
      </c>
      <c r="D3532" s="1" t="s">
        <v>16</v>
      </c>
      <c r="F3532" s="1" t="s">
        <v>66</v>
      </c>
      <c r="G3532" s="1" t="s">
        <v>18</v>
      </c>
      <c r="H3532" s="1" t="s">
        <v>8662</v>
      </c>
      <c r="I3532" s="1" t="s">
        <v>8663</v>
      </c>
      <c r="J3532" s="1" t="s">
        <v>558</v>
      </c>
      <c r="K3532" s="1" t="s">
        <v>1733</v>
      </c>
      <c r="L3532" s="1" t="s">
        <v>3248</v>
      </c>
      <c r="M3532" s="1" t="s">
        <v>33</v>
      </c>
    </row>
    <row r="3533" spans="1:13" x14ac:dyDescent="0.25">
      <c r="A3533" s="1" t="s">
        <v>25</v>
      </c>
      <c r="B3533" s="1" t="s">
        <v>572</v>
      </c>
      <c r="C3533" s="1" t="s">
        <v>1109</v>
      </c>
      <c r="D3533" s="1" t="s">
        <v>16</v>
      </c>
      <c r="E3533">
        <v>0</v>
      </c>
      <c r="F3533" s="1" t="s">
        <v>27</v>
      </c>
      <c r="G3533" s="1" t="s">
        <v>18</v>
      </c>
      <c r="H3533" s="1" t="s">
        <v>8664</v>
      </c>
      <c r="I3533" s="1" t="s">
        <v>8665</v>
      </c>
      <c r="J3533" s="1" t="s">
        <v>152</v>
      </c>
      <c r="K3533" s="1" t="s">
        <v>6001</v>
      </c>
      <c r="L3533" s="1" t="s">
        <v>1349</v>
      </c>
      <c r="M3533" s="1" t="s">
        <v>33</v>
      </c>
    </row>
    <row r="3534" spans="1:13" x14ac:dyDescent="0.25">
      <c r="A3534" s="1" t="s">
        <v>50</v>
      </c>
      <c r="B3534" s="1" t="s">
        <v>1353</v>
      </c>
      <c r="C3534" s="1" t="s">
        <v>3965</v>
      </c>
      <c r="D3534" s="1" t="s">
        <v>16</v>
      </c>
      <c r="E3534">
        <v>0</v>
      </c>
      <c r="F3534" s="1" t="s">
        <v>27</v>
      </c>
      <c r="G3534" s="1" t="s">
        <v>18</v>
      </c>
      <c r="H3534" s="1" t="s">
        <v>8666</v>
      </c>
      <c r="I3534" s="1" t="s">
        <v>8667</v>
      </c>
      <c r="J3534" s="1" t="s">
        <v>558</v>
      </c>
      <c r="K3534" s="1" t="s">
        <v>2888</v>
      </c>
      <c r="L3534" s="1" t="s">
        <v>8668</v>
      </c>
      <c r="M3534" s="1" t="s">
        <v>8669</v>
      </c>
    </row>
    <row r="3535" spans="1:13" x14ac:dyDescent="0.25">
      <c r="A3535" s="1" t="s">
        <v>50</v>
      </c>
      <c r="B3535" s="1" t="s">
        <v>1577</v>
      </c>
      <c r="C3535" s="1" t="s">
        <v>1346</v>
      </c>
      <c r="D3535" s="1" t="s">
        <v>16</v>
      </c>
      <c r="E3535">
        <v>0</v>
      </c>
      <c r="F3535" s="1" t="s">
        <v>27</v>
      </c>
      <c r="G3535" s="1" t="s">
        <v>18</v>
      </c>
      <c r="H3535" s="1" t="s">
        <v>8670</v>
      </c>
      <c r="I3535" s="1" t="s">
        <v>8671</v>
      </c>
      <c r="J3535" s="1" t="s">
        <v>30</v>
      </c>
      <c r="K3535" s="1" t="s">
        <v>31</v>
      </c>
      <c r="L3535" s="1" t="s">
        <v>3544</v>
      </c>
      <c r="M3535" s="1" t="s">
        <v>499</v>
      </c>
    </row>
    <row r="3536" spans="1:13" x14ac:dyDescent="0.25">
      <c r="A3536" s="1" t="s">
        <v>96</v>
      </c>
      <c r="B3536" s="1" t="s">
        <v>323</v>
      </c>
      <c r="C3536" s="1" t="s">
        <v>85</v>
      </c>
      <c r="D3536" s="1" t="s">
        <v>16</v>
      </c>
      <c r="E3536">
        <v>0</v>
      </c>
      <c r="F3536" s="1" t="s">
        <v>27</v>
      </c>
      <c r="G3536" s="1" t="s">
        <v>18</v>
      </c>
      <c r="H3536" s="1" t="s">
        <v>8672</v>
      </c>
      <c r="I3536" s="1" t="s">
        <v>8673</v>
      </c>
      <c r="J3536" s="1" t="s">
        <v>163</v>
      </c>
      <c r="K3536" s="1" t="s">
        <v>41</v>
      </c>
      <c r="L3536" s="1" t="s">
        <v>41</v>
      </c>
      <c r="M3536" s="1" t="s">
        <v>42</v>
      </c>
    </row>
    <row r="3537" spans="1:13" x14ac:dyDescent="0.25">
      <c r="A3537" s="1" t="s">
        <v>50</v>
      </c>
      <c r="B3537" s="1" t="s">
        <v>1353</v>
      </c>
      <c r="C3537" s="1" t="s">
        <v>711</v>
      </c>
      <c r="D3537" s="1" t="s">
        <v>16</v>
      </c>
      <c r="E3537">
        <v>0</v>
      </c>
      <c r="F3537" s="1" t="s">
        <v>27</v>
      </c>
      <c r="G3537" s="1" t="s">
        <v>44</v>
      </c>
      <c r="H3537" s="1" t="s">
        <v>8674</v>
      </c>
      <c r="I3537" s="1" t="s">
        <v>8675</v>
      </c>
      <c r="J3537" s="1" t="s">
        <v>558</v>
      </c>
      <c r="K3537" s="1" t="s">
        <v>1733</v>
      </c>
      <c r="L3537" s="1" t="s">
        <v>41</v>
      </c>
      <c r="M3537" s="1" t="s">
        <v>42</v>
      </c>
    </row>
    <row r="3538" spans="1:13" x14ac:dyDescent="0.25">
      <c r="A3538" s="1" t="s">
        <v>13</v>
      </c>
      <c r="B3538" s="1" t="s">
        <v>1430</v>
      </c>
      <c r="C3538" s="1" t="s">
        <v>881</v>
      </c>
      <c r="D3538" s="1" t="s">
        <v>16</v>
      </c>
      <c r="E3538">
        <v>0</v>
      </c>
      <c r="F3538" s="1" t="s">
        <v>27</v>
      </c>
      <c r="G3538" s="1" t="s">
        <v>18</v>
      </c>
      <c r="H3538" s="1" t="s">
        <v>8676</v>
      </c>
      <c r="I3538" s="1" t="s">
        <v>8677</v>
      </c>
      <c r="J3538" s="1" t="s">
        <v>30</v>
      </c>
      <c r="K3538" s="1" t="s">
        <v>83</v>
      </c>
      <c r="L3538" s="1" t="s">
        <v>1958</v>
      </c>
      <c r="M3538" s="1" t="s">
        <v>4678</v>
      </c>
    </row>
    <row r="3539" spans="1:13" x14ac:dyDescent="0.25">
      <c r="A3539" s="1" t="s">
        <v>25</v>
      </c>
      <c r="B3539" s="1" t="s">
        <v>323</v>
      </c>
      <c r="C3539" s="1" t="s">
        <v>2402</v>
      </c>
      <c r="D3539" s="1" t="s">
        <v>16</v>
      </c>
      <c r="E3539">
        <v>0</v>
      </c>
      <c r="F3539" s="1" t="s">
        <v>27</v>
      </c>
      <c r="G3539" s="1" t="s">
        <v>44</v>
      </c>
      <c r="H3539" s="1" t="s">
        <v>8678</v>
      </c>
      <c r="I3539" s="1" t="s">
        <v>8679</v>
      </c>
      <c r="J3539" s="1" t="s">
        <v>163</v>
      </c>
      <c r="K3539" s="1" t="s">
        <v>1439</v>
      </c>
      <c r="L3539" s="1" t="s">
        <v>41</v>
      </c>
      <c r="M3539" s="1" t="s">
        <v>42</v>
      </c>
    </row>
    <row r="3540" spans="1:13" x14ac:dyDescent="0.25">
      <c r="A3540" s="1" t="s">
        <v>13</v>
      </c>
      <c r="B3540" s="1" t="s">
        <v>572</v>
      </c>
      <c r="C3540" s="1" t="s">
        <v>1994</v>
      </c>
      <c r="D3540" s="1" t="s">
        <v>16</v>
      </c>
      <c r="E3540">
        <v>0</v>
      </c>
      <c r="F3540" s="1" t="s">
        <v>17</v>
      </c>
      <c r="G3540" s="1" t="s">
        <v>18</v>
      </c>
      <c r="H3540" s="1" t="s">
        <v>8680</v>
      </c>
      <c r="I3540" s="1" t="s">
        <v>8681</v>
      </c>
      <c r="J3540" s="1" t="s">
        <v>223</v>
      </c>
      <c r="K3540" s="1" t="s">
        <v>1066</v>
      </c>
      <c r="L3540" s="1" t="s">
        <v>299</v>
      </c>
      <c r="M3540" s="1" t="s">
        <v>1454</v>
      </c>
    </row>
    <row r="3541" spans="1:13" x14ac:dyDescent="0.25">
      <c r="A3541" s="1" t="s">
        <v>25</v>
      </c>
      <c r="B3541" s="1" t="s">
        <v>572</v>
      </c>
      <c r="C3541" s="1" t="s">
        <v>3840</v>
      </c>
      <c r="D3541" s="1" t="s">
        <v>16</v>
      </c>
      <c r="E3541">
        <v>0</v>
      </c>
      <c r="F3541" s="1" t="s">
        <v>27</v>
      </c>
      <c r="G3541" s="1" t="s">
        <v>44</v>
      </c>
      <c r="H3541" s="1" t="s">
        <v>8682</v>
      </c>
      <c r="I3541" s="1" t="s">
        <v>8683</v>
      </c>
      <c r="J3541" s="1" t="s">
        <v>163</v>
      </c>
      <c r="K3541" s="1" t="s">
        <v>1197</v>
      </c>
      <c r="L3541" s="1" t="s">
        <v>6975</v>
      </c>
      <c r="M3541" s="1" t="s">
        <v>8163</v>
      </c>
    </row>
    <row r="3542" spans="1:13" x14ac:dyDescent="0.25">
      <c r="A3542" s="1" t="s">
        <v>50</v>
      </c>
      <c r="B3542" s="1" t="s">
        <v>1577</v>
      </c>
      <c r="C3542" s="1" t="s">
        <v>550</v>
      </c>
      <c r="D3542" s="1" t="s">
        <v>16</v>
      </c>
      <c r="E3542">
        <v>0</v>
      </c>
      <c r="F3542" s="1" t="s">
        <v>27</v>
      </c>
      <c r="G3542" s="1" t="s">
        <v>18</v>
      </c>
      <c r="H3542" s="1" t="s">
        <v>8684</v>
      </c>
      <c r="I3542" s="1" t="s">
        <v>8685</v>
      </c>
      <c r="J3542" s="1" t="s">
        <v>163</v>
      </c>
      <c r="K3542" s="1" t="s">
        <v>1197</v>
      </c>
      <c r="L3542" s="1" t="s">
        <v>41</v>
      </c>
      <c r="M3542" s="1" t="s">
        <v>42</v>
      </c>
    </row>
    <row r="3543" spans="1:13" x14ac:dyDescent="0.25">
      <c r="A3543" s="1" t="s">
        <v>25</v>
      </c>
      <c r="B3543" s="1" t="s">
        <v>1577</v>
      </c>
      <c r="C3543" s="1" t="s">
        <v>4410</v>
      </c>
      <c r="D3543" s="1" t="s">
        <v>16</v>
      </c>
      <c r="E3543">
        <v>0</v>
      </c>
      <c r="F3543" s="1" t="s">
        <v>27</v>
      </c>
      <c r="G3543" s="1" t="s">
        <v>44</v>
      </c>
      <c r="H3543" s="1" t="s">
        <v>8686</v>
      </c>
      <c r="I3543" s="1" t="s">
        <v>8687</v>
      </c>
      <c r="J3543" s="1" t="s">
        <v>163</v>
      </c>
      <c r="K3543" s="1" t="s">
        <v>1197</v>
      </c>
      <c r="L3543" s="1" t="s">
        <v>6975</v>
      </c>
      <c r="M3543" s="1" t="s">
        <v>414</v>
      </c>
    </row>
    <row r="3544" spans="1:13" x14ac:dyDescent="0.25">
      <c r="A3544" s="1" t="s">
        <v>50</v>
      </c>
      <c r="B3544" s="1" t="s">
        <v>1577</v>
      </c>
      <c r="C3544" s="1" t="s">
        <v>3864</v>
      </c>
      <c r="D3544" s="1" t="s">
        <v>16</v>
      </c>
      <c r="E3544">
        <v>0</v>
      </c>
      <c r="F3544" s="1" t="s">
        <v>27</v>
      </c>
      <c r="G3544" s="1" t="s">
        <v>44</v>
      </c>
      <c r="H3544" s="1" t="s">
        <v>8688</v>
      </c>
      <c r="I3544" s="1" t="s">
        <v>8689</v>
      </c>
      <c r="J3544" s="1" t="s">
        <v>163</v>
      </c>
      <c r="K3544" s="1" t="s">
        <v>320</v>
      </c>
      <c r="L3544" s="1" t="s">
        <v>1322</v>
      </c>
      <c r="M3544" s="1" t="s">
        <v>475</v>
      </c>
    </row>
    <row r="3545" spans="1:13" x14ac:dyDescent="0.25">
      <c r="A3545" s="1" t="s">
        <v>13</v>
      </c>
      <c r="B3545" s="1" t="s">
        <v>323</v>
      </c>
      <c r="C3545" s="1" t="s">
        <v>432</v>
      </c>
      <c r="D3545" s="1" t="s">
        <v>16</v>
      </c>
      <c r="E3545">
        <v>0</v>
      </c>
      <c r="F3545" s="1" t="s">
        <v>27</v>
      </c>
      <c r="G3545" s="1" t="s">
        <v>18</v>
      </c>
      <c r="H3545" s="1" t="s">
        <v>8690</v>
      </c>
      <c r="I3545" s="1" t="s">
        <v>8691</v>
      </c>
      <c r="J3545" s="1" t="s">
        <v>558</v>
      </c>
      <c r="K3545" s="1" t="s">
        <v>1397</v>
      </c>
      <c r="L3545" s="1" t="s">
        <v>200</v>
      </c>
      <c r="M3545" s="1" t="s">
        <v>499</v>
      </c>
    </row>
    <row r="3546" spans="1:13" x14ac:dyDescent="0.25">
      <c r="A3546" s="1" t="s">
        <v>50</v>
      </c>
      <c r="B3546" s="1" t="s">
        <v>1430</v>
      </c>
      <c r="C3546" s="1" t="s">
        <v>550</v>
      </c>
      <c r="D3546" s="1" t="s">
        <v>16</v>
      </c>
      <c r="E3546">
        <v>0</v>
      </c>
      <c r="F3546" s="1" t="s">
        <v>37</v>
      </c>
      <c r="G3546" s="1" t="s">
        <v>37</v>
      </c>
      <c r="H3546" s="1" t="s">
        <v>8692</v>
      </c>
      <c r="I3546" s="1" t="s">
        <v>8693</v>
      </c>
      <c r="J3546" s="1" t="s">
        <v>163</v>
      </c>
      <c r="K3546" s="1" t="s">
        <v>385</v>
      </c>
      <c r="L3546" s="1" t="s">
        <v>41</v>
      </c>
      <c r="M3546" s="1" t="s">
        <v>42</v>
      </c>
    </row>
    <row r="3547" spans="1:13" x14ac:dyDescent="0.25">
      <c r="A3547" s="1" t="s">
        <v>50</v>
      </c>
      <c r="B3547" s="1" t="s">
        <v>1353</v>
      </c>
      <c r="C3547" s="1" t="s">
        <v>5203</v>
      </c>
      <c r="D3547" s="1" t="s">
        <v>16</v>
      </c>
      <c r="E3547">
        <v>0</v>
      </c>
      <c r="F3547" s="1" t="s">
        <v>66</v>
      </c>
      <c r="G3547" s="1" t="s">
        <v>18</v>
      </c>
      <c r="H3547" s="1" t="s">
        <v>8694</v>
      </c>
      <c r="I3547" s="1" t="s">
        <v>8695</v>
      </c>
      <c r="J3547" s="1" t="s">
        <v>558</v>
      </c>
      <c r="K3547" s="1" t="s">
        <v>1733</v>
      </c>
      <c r="L3547" s="1" t="s">
        <v>3248</v>
      </c>
      <c r="M3547" s="1" t="s">
        <v>134</v>
      </c>
    </row>
    <row r="3548" spans="1:13" x14ac:dyDescent="0.25">
      <c r="A3548" s="1" t="s">
        <v>13</v>
      </c>
      <c r="B3548" s="1" t="s">
        <v>572</v>
      </c>
      <c r="C3548" s="1" t="s">
        <v>851</v>
      </c>
      <c r="D3548" s="1" t="s">
        <v>16</v>
      </c>
      <c r="E3548">
        <v>0</v>
      </c>
      <c r="F3548" s="1" t="s">
        <v>17</v>
      </c>
      <c r="G3548" s="1" t="s">
        <v>18</v>
      </c>
      <c r="H3548" s="1" t="s">
        <v>8696</v>
      </c>
      <c r="I3548" s="1" t="s">
        <v>8697</v>
      </c>
      <c r="J3548" s="1" t="s">
        <v>163</v>
      </c>
      <c r="K3548" s="1" t="s">
        <v>385</v>
      </c>
      <c r="L3548" s="1" t="s">
        <v>1276</v>
      </c>
      <c r="M3548" s="1" t="s">
        <v>475</v>
      </c>
    </row>
    <row r="3549" spans="1:13" x14ac:dyDescent="0.25">
      <c r="A3549" s="1" t="s">
        <v>13</v>
      </c>
      <c r="B3549" s="1" t="s">
        <v>1353</v>
      </c>
      <c r="C3549" s="1" t="s">
        <v>8698</v>
      </c>
      <c r="D3549" s="1" t="s">
        <v>16</v>
      </c>
      <c r="F3549" s="1" t="s">
        <v>27</v>
      </c>
      <c r="G3549" s="1" t="s">
        <v>44</v>
      </c>
      <c r="H3549" s="1" t="s">
        <v>8699</v>
      </c>
      <c r="I3549" s="1" t="s">
        <v>8700</v>
      </c>
      <c r="J3549" s="1" t="s">
        <v>30</v>
      </c>
      <c r="K3549" s="1" t="s">
        <v>83</v>
      </c>
      <c r="L3549" s="1" t="s">
        <v>7920</v>
      </c>
      <c r="M3549" s="1" t="s">
        <v>264</v>
      </c>
    </row>
    <row r="3550" spans="1:13" x14ac:dyDescent="0.25">
      <c r="A3550" s="1" t="s">
        <v>25</v>
      </c>
      <c r="B3550" s="1" t="s">
        <v>1353</v>
      </c>
      <c r="C3550" s="1" t="s">
        <v>774</v>
      </c>
      <c r="D3550" s="1" t="s">
        <v>16</v>
      </c>
      <c r="E3550">
        <v>0</v>
      </c>
      <c r="F3550" s="1" t="s">
        <v>27</v>
      </c>
      <c r="G3550" s="1" t="s">
        <v>18</v>
      </c>
      <c r="H3550" s="1" t="s">
        <v>8701</v>
      </c>
      <c r="I3550" s="1" t="s">
        <v>8702</v>
      </c>
      <c r="J3550" s="1" t="s">
        <v>152</v>
      </c>
      <c r="K3550" s="1" t="s">
        <v>4815</v>
      </c>
      <c r="L3550" s="1" t="s">
        <v>3885</v>
      </c>
      <c r="M3550" s="1" t="s">
        <v>33</v>
      </c>
    </row>
    <row r="3551" spans="1:13" x14ac:dyDescent="0.25">
      <c r="A3551" s="1" t="s">
        <v>50</v>
      </c>
      <c r="B3551" s="1" t="s">
        <v>1430</v>
      </c>
      <c r="C3551" s="1" t="s">
        <v>3859</v>
      </c>
      <c r="D3551" s="1" t="s">
        <v>16</v>
      </c>
      <c r="E3551">
        <v>0</v>
      </c>
      <c r="F3551" s="1" t="s">
        <v>27</v>
      </c>
      <c r="G3551" s="1" t="s">
        <v>44</v>
      </c>
      <c r="H3551" s="1" t="s">
        <v>8703</v>
      </c>
      <c r="I3551" s="1" t="s">
        <v>8704</v>
      </c>
      <c r="J3551" s="1" t="s">
        <v>163</v>
      </c>
      <c r="K3551" s="1" t="s">
        <v>164</v>
      </c>
      <c r="L3551" s="1" t="s">
        <v>41</v>
      </c>
      <c r="M3551" s="1" t="s">
        <v>42</v>
      </c>
    </row>
    <row r="3552" spans="1:13" x14ac:dyDescent="0.25">
      <c r="A3552" s="1" t="s">
        <v>96</v>
      </c>
      <c r="B3552" s="1" t="s">
        <v>572</v>
      </c>
      <c r="C3552" s="1" t="s">
        <v>7435</v>
      </c>
      <c r="D3552" s="1" t="s">
        <v>16</v>
      </c>
      <c r="E3552">
        <v>0</v>
      </c>
      <c r="F3552" s="1" t="s">
        <v>27</v>
      </c>
      <c r="G3552" s="1" t="s">
        <v>18</v>
      </c>
      <c r="H3552" s="1" t="s">
        <v>8705</v>
      </c>
      <c r="I3552" s="1" t="s">
        <v>8706</v>
      </c>
      <c r="J3552" s="1" t="s">
        <v>30</v>
      </c>
      <c r="K3552" s="1" t="s">
        <v>100</v>
      </c>
      <c r="L3552" s="1" t="s">
        <v>5603</v>
      </c>
      <c r="M3552" s="1" t="s">
        <v>361</v>
      </c>
    </row>
    <row r="3553" spans="1:13" x14ac:dyDescent="0.25">
      <c r="A3553" s="1" t="s">
        <v>25</v>
      </c>
      <c r="B3553" s="1" t="s">
        <v>572</v>
      </c>
      <c r="C3553" s="1" t="s">
        <v>3840</v>
      </c>
      <c r="D3553" s="1" t="s">
        <v>16</v>
      </c>
      <c r="E3553">
        <v>0</v>
      </c>
      <c r="F3553" s="1" t="s">
        <v>27</v>
      </c>
      <c r="G3553" s="1" t="s">
        <v>44</v>
      </c>
      <c r="H3553" s="1" t="s">
        <v>8707</v>
      </c>
      <c r="I3553" s="1" t="s">
        <v>8708</v>
      </c>
      <c r="J3553" s="1" t="s">
        <v>163</v>
      </c>
      <c r="K3553" s="1" t="s">
        <v>1197</v>
      </c>
      <c r="L3553" s="1" t="s">
        <v>6975</v>
      </c>
      <c r="M3553" s="1" t="s">
        <v>8163</v>
      </c>
    </row>
    <row r="3554" spans="1:13" x14ac:dyDescent="0.25">
      <c r="A3554" s="1" t="s">
        <v>25</v>
      </c>
      <c r="B3554" s="1" t="s">
        <v>1577</v>
      </c>
      <c r="C3554" s="1" t="s">
        <v>4410</v>
      </c>
      <c r="D3554" s="1" t="s">
        <v>16</v>
      </c>
      <c r="E3554">
        <v>0</v>
      </c>
      <c r="F3554" s="1" t="s">
        <v>27</v>
      </c>
      <c r="G3554" s="1" t="s">
        <v>44</v>
      </c>
      <c r="H3554" s="1" t="s">
        <v>8709</v>
      </c>
      <c r="I3554" s="1" t="s">
        <v>8710</v>
      </c>
      <c r="J3554" s="1" t="s">
        <v>163</v>
      </c>
      <c r="K3554" s="1" t="s">
        <v>1197</v>
      </c>
      <c r="L3554" s="1" t="s">
        <v>6975</v>
      </c>
      <c r="M3554" s="1" t="s">
        <v>414</v>
      </c>
    </row>
    <row r="3555" spans="1:13" x14ac:dyDescent="0.25">
      <c r="A3555" s="1" t="s">
        <v>90</v>
      </c>
      <c r="B3555" s="1" t="s">
        <v>1430</v>
      </c>
      <c r="C3555" s="1" t="s">
        <v>4808</v>
      </c>
      <c r="D3555" s="1" t="s">
        <v>16</v>
      </c>
      <c r="E3555">
        <v>0</v>
      </c>
      <c r="F3555" s="1" t="s">
        <v>66</v>
      </c>
      <c r="G3555" s="1" t="s">
        <v>37</v>
      </c>
      <c r="H3555" s="1" t="s">
        <v>8711</v>
      </c>
      <c r="I3555" s="1" t="s">
        <v>8712</v>
      </c>
      <c r="J3555" s="1" t="s">
        <v>163</v>
      </c>
      <c r="K3555" s="1" t="s">
        <v>320</v>
      </c>
      <c r="L3555" s="1" t="s">
        <v>41</v>
      </c>
      <c r="M3555" s="1" t="s">
        <v>42</v>
      </c>
    </row>
    <row r="3556" spans="1:13" x14ac:dyDescent="0.25">
      <c r="A3556" s="1" t="s">
        <v>13</v>
      </c>
      <c r="B3556" s="1" t="s">
        <v>1353</v>
      </c>
      <c r="C3556" s="1" t="s">
        <v>1382</v>
      </c>
      <c r="D3556" s="1" t="s">
        <v>16</v>
      </c>
      <c r="E3556">
        <v>0</v>
      </c>
      <c r="F3556" s="1" t="s">
        <v>37</v>
      </c>
      <c r="G3556" s="1" t="s">
        <v>37</v>
      </c>
      <c r="H3556" s="1" t="s">
        <v>8713</v>
      </c>
      <c r="I3556" s="1" t="s">
        <v>8714</v>
      </c>
      <c r="J3556" s="1" t="s">
        <v>21</v>
      </c>
      <c r="K3556" s="1" t="s">
        <v>757</v>
      </c>
      <c r="L3556" s="1" t="s">
        <v>41</v>
      </c>
      <c r="M3556" s="1" t="s">
        <v>42</v>
      </c>
    </row>
    <row r="3557" spans="1:13" x14ac:dyDescent="0.25">
      <c r="A3557" s="1" t="s">
        <v>13</v>
      </c>
      <c r="B3557" s="1" t="s">
        <v>1353</v>
      </c>
      <c r="C3557" s="1" t="s">
        <v>2181</v>
      </c>
      <c r="D3557" s="1" t="s">
        <v>16</v>
      </c>
      <c r="E3557">
        <v>0</v>
      </c>
      <c r="F3557" s="1" t="s">
        <v>27</v>
      </c>
      <c r="G3557" s="1" t="s">
        <v>18</v>
      </c>
      <c r="H3557" s="1" t="s">
        <v>8715</v>
      </c>
      <c r="I3557" s="1" t="s">
        <v>8716</v>
      </c>
      <c r="J3557" s="1" t="s">
        <v>223</v>
      </c>
      <c r="K3557" s="1" t="s">
        <v>224</v>
      </c>
      <c r="L3557" s="1" t="s">
        <v>41</v>
      </c>
      <c r="M3557" s="1" t="s">
        <v>42</v>
      </c>
    </row>
    <row r="3558" spans="1:13" x14ac:dyDescent="0.25">
      <c r="A3558" s="1" t="s">
        <v>25</v>
      </c>
      <c r="B3558" s="1" t="s">
        <v>1353</v>
      </c>
      <c r="C3558" s="1" t="s">
        <v>3263</v>
      </c>
      <c r="D3558" s="1" t="s">
        <v>16</v>
      </c>
      <c r="E3558">
        <v>0</v>
      </c>
      <c r="F3558" s="1" t="s">
        <v>27</v>
      </c>
      <c r="G3558" s="1" t="s">
        <v>18</v>
      </c>
      <c r="H3558" s="1" t="s">
        <v>8717</v>
      </c>
      <c r="I3558" s="1" t="s">
        <v>8718</v>
      </c>
      <c r="J3558" s="1" t="s">
        <v>30</v>
      </c>
      <c r="K3558" s="1" t="s">
        <v>281</v>
      </c>
      <c r="L3558" s="1" t="s">
        <v>6829</v>
      </c>
      <c r="M3558" s="1" t="s">
        <v>134</v>
      </c>
    </row>
    <row r="3559" spans="1:13" x14ac:dyDescent="0.25">
      <c r="A3559" s="1" t="s">
        <v>50</v>
      </c>
      <c r="B3559" s="1" t="s">
        <v>1353</v>
      </c>
      <c r="C3559" s="1" t="s">
        <v>3169</v>
      </c>
      <c r="D3559" s="1" t="s">
        <v>16</v>
      </c>
      <c r="E3559">
        <v>0</v>
      </c>
      <c r="F3559" s="1" t="s">
        <v>66</v>
      </c>
      <c r="G3559" s="1" t="s">
        <v>18</v>
      </c>
      <c r="H3559" s="1" t="s">
        <v>8719</v>
      </c>
      <c r="I3559" s="1" t="s">
        <v>8720</v>
      </c>
      <c r="J3559" s="1" t="s">
        <v>558</v>
      </c>
      <c r="K3559" s="1" t="s">
        <v>1853</v>
      </c>
      <c r="L3559" s="1" t="s">
        <v>6553</v>
      </c>
      <c r="M3559" s="1" t="s">
        <v>414</v>
      </c>
    </row>
    <row r="3560" spans="1:13" x14ac:dyDescent="0.25">
      <c r="A3560" s="1" t="s">
        <v>50</v>
      </c>
      <c r="B3560" s="1" t="s">
        <v>1951</v>
      </c>
      <c r="C3560" s="1" t="s">
        <v>8721</v>
      </c>
      <c r="D3560" s="1" t="s">
        <v>16</v>
      </c>
      <c r="E3560">
        <v>0</v>
      </c>
      <c r="F3560" s="1" t="s">
        <v>66</v>
      </c>
      <c r="G3560" s="1" t="s">
        <v>18</v>
      </c>
      <c r="H3560" s="1" t="s">
        <v>8722</v>
      </c>
      <c r="I3560" s="1" t="s">
        <v>8723</v>
      </c>
      <c r="J3560" s="1" t="s">
        <v>21</v>
      </c>
      <c r="K3560" s="1" t="s">
        <v>22</v>
      </c>
      <c r="L3560" s="1" t="s">
        <v>41</v>
      </c>
      <c r="M3560" s="1" t="s">
        <v>42</v>
      </c>
    </row>
    <row r="3561" spans="1:13" x14ac:dyDescent="0.25">
      <c r="A3561" s="1" t="s">
        <v>96</v>
      </c>
      <c r="B3561" s="1" t="s">
        <v>572</v>
      </c>
      <c r="C3561" s="1" t="s">
        <v>3263</v>
      </c>
      <c r="D3561" s="1" t="s">
        <v>16</v>
      </c>
      <c r="E3561">
        <v>0</v>
      </c>
      <c r="F3561" s="1" t="s">
        <v>27</v>
      </c>
      <c r="G3561" s="1" t="s">
        <v>44</v>
      </c>
      <c r="H3561" s="1" t="s">
        <v>8724</v>
      </c>
      <c r="I3561" s="1" t="s">
        <v>8725</v>
      </c>
      <c r="J3561" s="1" t="s">
        <v>163</v>
      </c>
      <c r="K3561" s="1" t="s">
        <v>1439</v>
      </c>
      <c r="L3561" s="1" t="s">
        <v>1231</v>
      </c>
      <c r="M3561" s="1" t="s">
        <v>1270</v>
      </c>
    </row>
    <row r="3562" spans="1:13" x14ac:dyDescent="0.25">
      <c r="A3562" s="1" t="s">
        <v>50</v>
      </c>
      <c r="B3562" s="1" t="s">
        <v>572</v>
      </c>
      <c r="C3562" s="1" t="s">
        <v>1685</v>
      </c>
      <c r="D3562" s="1" t="s">
        <v>16</v>
      </c>
      <c r="E3562">
        <v>0</v>
      </c>
      <c r="F3562" s="1" t="s">
        <v>27</v>
      </c>
      <c r="G3562" s="1" t="s">
        <v>18</v>
      </c>
      <c r="H3562" s="1" t="s">
        <v>8726</v>
      </c>
      <c r="I3562" s="1" t="s">
        <v>8727</v>
      </c>
      <c r="J3562" s="1" t="s">
        <v>223</v>
      </c>
      <c r="K3562" s="1" t="s">
        <v>4099</v>
      </c>
      <c r="L3562" s="1" t="s">
        <v>41</v>
      </c>
      <c r="M3562" s="1" t="s">
        <v>42</v>
      </c>
    </row>
    <row r="3563" spans="1:13" x14ac:dyDescent="0.25">
      <c r="A3563" s="1" t="s">
        <v>50</v>
      </c>
      <c r="B3563" s="1" t="s">
        <v>1353</v>
      </c>
      <c r="C3563" s="1" t="s">
        <v>3327</v>
      </c>
      <c r="D3563" s="1" t="s">
        <v>16</v>
      </c>
      <c r="E3563">
        <v>0</v>
      </c>
      <c r="F3563" s="1" t="s">
        <v>27</v>
      </c>
      <c r="G3563" s="1" t="s">
        <v>44</v>
      </c>
      <c r="H3563" s="1" t="s">
        <v>8728</v>
      </c>
      <c r="I3563" s="1" t="s">
        <v>8729</v>
      </c>
      <c r="J3563" s="1" t="s">
        <v>163</v>
      </c>
      <c r="K3563" s="1" t="s">
        <v>1439</v>
      </c>
      <c r="L3563" s="1" t="s">
        <v>3330</v>
      </c>
      <c r="M3563" s="1" t="s">
        <v>2163</v>
      </c>
    </row>
    <row r="3564" spans="1:13" x14ac:dyDescent="0.25">
      <c r="A3564" s="1" t="s">
        <v>13</v>
      </c>
      <c r="B3564" s="1" t="s">
        <v>1353</v>
      </c>
      <c r="C3564" s="1" t="s">
        <v>2157</v>
      </c>
      <c r="D3564" s="1" t="s">
        <v>16</v>
      </c>
      <c r="F3564" s="1" t="s">
        <v>37</v>
      </c>
      <c r="G3564" s="1" t="s">
        <v>18</v>
      </c>
      <c r="H3564" s="1" t="s">
        <v>8730</v>
      </c>
      <c r="I3564" s="1" t="s">
        <v>8731</v>
      </c>
      <c r="J3564" s="1" t="s">
        <v>558</v>
      </c>
      <c r="K3564" s="1" t="s">
        <v>6233</v>
      </c>
      <c r="L3564" s="1" t="s">
        <v>8732</v>
      </c>
      <c r="M3564" s="1" t="s">
        <v>310</v>
      </c>
    </row>
    <row r="3565" spans="1:13" x14ac:dyDescent="0.25">
      <c r="A3565" s="1" t="s">
        <v>34</v>
      </c>
      <c r="B3565" s="1" t="s">
        <v>1294</v>
      </c>
      <c r="C3565" s="1" t="s">
        <v>3122</v>
      </c>
      <c r="D3565" s="1" t="s">
        <v>16</v>
      </c>
      <c r="E3565">
        <v>0</v>
      </c>
      <c r="F3565" s="1" t="s">
        <v>27</v>
      </c>
      <c r="G3565" s="1" t="s">
        <v>44</v>
      </c>
      <c r="H3565" s="1" t="s">
        <v>8733</v>
      </c>
      <c r="I3565" s="1" t="s">
        <v>8734</v>
      </c>
      <c r="J3565" s="1" t="s">
        <v>558</v>
      </c>
      <c r="K3565" s="1" t="s">
        <v>1397</v>
      </c>
      <c r="L3565" s="1" t="s">
        <v>3248</v>
      </c>
      <c r="M3565" s="1" t="s">
        <v>3829</v>
      </c>
    </row>
    <row r="3566" spans="1:13" x14ac:dyDescent="0.25">
      <c r="A3566" s="1" t="s">
        <v>13</v>
      </c>
      <c r="B3566" s="1" t="s">
        <v>1294</v>
      </c>
      <c r="C3566" s="1" t="s">
        <v>1002</v>
      </c>
      <c r="D3566" s="1" t="s">
        <v>16</v>
      </c>
      <c r="E3566">
        <v>0</v>
      </c>
      <c r="F3566" s="1" t="s">
        <v>37</v>
      </c>
      <c r="G3566" s="1" t="s">
        <v>18</v>
      </c>
      <c r="H3566" s="1" t="s">
        <v>8735</v>
      </c>
      <c r="I3566" s="1" t="s">
        <v>8736</v>
      </c>
      <c r="J3566" s="1" t="s">
        <v>558</v>
      </c>
      <c r="K3566" s="1" t="s">
        <v>6941</v>
      </c>
      <c r="L3566" s="1" t="s">
        <v>1954</v>
      </c>
      <c r="M3566" s="1" t="s">
        <v>134</v>
      </c>
    </row>
    <row r="3567" spans="1:13" x14ac:dyDescent="0.25">
      <c r="A3567" s="1" t="s">
        <v>25</v>
      </c>
      <c r="B3567" s="1" t="s">
        <v>1353</v>
      </c>
      <c r="C3567" s="1" t="s">
        <v>1353</v>
      </c>
      <c r="D3567" s="1" t="s">
        <v>16</v>
      </c>
      <c r="E3567">
        <v>0</v>
      </c>
      <c r="F3567" s="1" t="s">
        <v>389</v>
      </c>
      <c r="G3567" s="1" t="s">
        <v>390</v>
      </c>
      <c r="H3567" s="1" t="s">
        <v>8737</v>
      </c>
      <c r="I3567" s="1" t="s">
        <v>8738</v>
      </c>
      <c r="J3567" s="1" t="s">
        <v>163</v>
      </c>
      <c r="K3567" s="1" t="s">
        <v>41</v>
      </c>
      <c r="L3567" s="1" t="s">
        <v>41</v>
      </c>
      <c r="M3567" s="1" t="s">
        <v>42</v>
      </c>
    </row>
    <row r="3568" spans="1:13" x14ac:dyDescent="0.25">
      <c r="A3568" s="1" t="s">
        <v>50</v>
      </c>
      <c r="B3568" s="1" t="s">
        <v>572</v>
      </c>
      <c r="C3568" s="1" t="s">
        <v>2442</v>
      </c>
      <c r="D3568" s="1" t="s">
        <v>16</v>
      </c>
      <c r="E3568">
        <v>0</v>
      </c>
      <c r="F3568" s="1" t="s">
        <v>27</v>
      </c>
      <c r="G3568" s="1" t="s">
        <v>44</v>
      </c>
      <c r="H3568" s="1" t="s">
        <v>8739</v>
      </c>
      <c r="I3568" s="1" t="s">
        <v>8740</v>
      </c>
      <c r="J3568" s="1" t="s">
        <v>558</v>
      </c>
      <c r="K3568" s="1" t="s">
        <v>1733</v>
      </c>
      <c r="L3568" s="1" t="s">
        <v>2445</v>
      </c>
      <c r="M3568" s="1" t="s">
        <v>33</v>
      </c>
    </row>
    <row r="3569" spans="1:13" x14ac:dyDescent="0.25">
      <c r="A3569" s="1" t="s">
        <v>50</v>
      </c>
      <c r="B3569" s="1" t="s">
        <v>8741</v>
      </c>
      <c r="C3569" s="1" t="s">
        <v>2215</v>
      </c>
      <c r="D3569" s="1" t="s">
        <v>16</v>
      </c>
      <c r="E3569">
        <v>0</v>
      </c>
      <c r="F3569" s="1" t="s">
        <v>37</v>
      </c>
      <c r="G3569" s="1" t="s">
        <v>44</v>
      </c>
      <c r="H3569" s="1" t="s">
        <v>8742</v>
      </c>
      <c r="I3569" s="1" t="s">
        <v>8743</v>
      </c>
      <c r="J3569" s="1" t="s">
        <v>558</v>
      </c>
      <c r="K3569" s="1" t="s">
        <v>1733</v>
      </c>
      <c r="L3569" s="1" t="s">
        <v>3248</v>
      </c>
      <c r="M3569" s="1" t="s">
        <v>1425</v>
      </c>
    </row>
    <row r="3570" spans="1:13" x14ac:dyDescent="0.25">
      <c r="A3570" s="1" t="s">
        <v>50</v>
      </c>
      <c r="B3570" s="1" t="s">
        <v>1430</v>
      </c>
      <c r="C3570" s="1" t="s">
        <v>6240</v>
      </c>
      <c r="D3570" s="1" t="s">
        <v>16</v>
      </c>
      <c r="E3570">
        <v>0</v>
      </c>
      <c r="F3570" s="1" t="s">
        <v>27</v>
      </c>
      <c r="G3570" s="1" t="s">
        <v>18</v>
      </c>
      <c r="H3570" s="1" t="s">
        <v>8744</v>
      </c>
      <c r="I3570" s="1" t="s">
        <v>8745</v>
      </c>
      <c r="J3570" s="1" t="s">
        <v>152</v>
      </c>
      <c r="K3570" s="1" t="s">
        <v>153</v>
      </c>
      <c r="L3570" s="1" t="s">
        <v>1307</v>
      </c>
      <c r="M3570" s="1" t="s">
        <v>33</v>
      </c>
    </row>
    <row r="3571" spans="1:13" x14ac:dyDescent="0.25">
      <c r="A3571" s="1" t="s">
        <v>25</v>
      </c>
      <c r="B3571" s="1" t="s">
        <v>1353</v>
      </c>
      <c r="C3571" s="1" t="s">
        <v>3840</v>
      </c>
      <c r="D3571" s="1" t="s">
        <v>16</v>
      </c>
      <c r="E3571">
        <v>0</v>
      </c>
      <c r="F3571" s="1" t="s">
        <v>27</v>
      </c>
      <c r="G3571" s="1" t="s">
        <v>44</v>
      </c>
      <c r="H3571" s="1" t="s">
        <v>8746</v>
      </c>
      <c r="I3571" s="1" t="s">
        <v>8747</v>
      </c>
      <c r="J3571" s="1" t="s">
        <v>163</v>
      </c>
      <c r="K3571" s="1" t="s">
        <v>1197</v>
      </c>
      <c r="L3571" s="1" t="s">
        <v>6975</v>
      </c>
      <c r="M3571" s="1" t="s">
        <v>8163</v>
      </c>
    </row>
    <row r="3572" spans="1:13" x14ac:dyDescent="0.25">
      <c r="A3572" s="1" t="s">
        <v>25</v>
      </c>
      <c r="B3572" s="1" t="s">
        <v>572</v>
      </c>
      <c r="C3572" s="1" t="s">
        <v>1685</v>
      </c>
      <c r="D3572" s="1" t="s">
        <v>16</v>
      </c>
      <c r="F3572" s="1" t="s">
        <v>27</v>
      </c>
      <c r="G3572" s="1" t="s">
        <v>18</v>
      </c>
      <c r="H3572" s="1" t="s">
        <v>8748</v>
      </c>
      <c r="I3572" s="1" t="s">
        <v>8749</v>
      </c>
      <c r="J3572" s="1" t="s">
        <v>152</v>
      </c>
      <c r="K3572" s="1" t="s">
        <v>153</v>
      </c>
      <c r="L3572" s="1" t="s">
        <v>41</v>
      </c>
      <c r="M3572" s="1" t="s">
        <v>42</v>
      </c>
    </row>
    <row r="3573" spans="1:13" x14ac:dyDescent="0.25">
      <c r="A3573" s="1" t="s">
        <v>50</v>
      </c>
      <c r="B3573" s="1" t="s">
        <v>1577</v>
      </c>
      <c r="C3573" s="1" t="s">
        <v>1068</v>
      </c>
      <c r="D3573" s="1" t="s">
        <v>16</v>
      </c>
      <c r="E3573">
        <v>0</v>
      </c>
      <c r="F3573" s="1" t="s">
        <v>66</v>
      </c>
      <c r="G3573" s="1" t="s">
        <v>18</v>
      </c>
      <c r="H3573" s="1" t="s">
        <v>8750</v>
      </c>
      <c r="I3573" s="1" t="s">
        <v>8751</v>
      </c>
      <c r="J3573" s="1" t="s">
        <v>558</v>
      </c>
      <c r="K3573" s="1" t="s">
        <v>1733</v>
      </c>
      <c r="L3573" s="1" t="s">
        <v>3248</v>
      </c>
      <c r="M3573" s="1" t="s">
        <v>33</v>
      </c>
    </row>
    <row r="3574" spans="1:13" x14ac:dyDescent="0.25">
      <c r="A3574" s="1" t="s">
        <v>8170</v>
      </c>
      <c r="B3574" s="1" t="s">
        <v>1577</v>
      </c>
      <c r="C3574" s="1" t="s">
        <v>851</v>
      </c>
      <c r="D3574" s="1" t="s">
        <v>16</v>
      </c>
      <c r="E3574">
        <v>0</v>
      </c>
      <c r="F3574" s="1" t="s">
        <v>66</v>
      </c>
      <c r="G3574" s="1" t="s">
        <v>18</v>
      </c>
      <c r="H3574" s="1" t="s">
        <v>8752</v>
      </c>
      <c r="I3574" s="1" t="s">
        <v>8753</v>
      </c>
      <c r="J3574" s="1" t="s">
        <v>223</v>
      </c>
      <c r="K3574" s="1" t="s">
        <v>2761</v>
      </c>
      <c r="L3574" s="1" t="s">
        <v>3081</v>
      </c>
      <c r="M3574" s="1" t="s">
        <v>134</v>
      </c>
    </row>
    <row r="3575" spans="1:13" x14ac:dyDescent="0.25">
      <c r="A3575" s="1" t="s">
        <v>25</v>
      </c>
      <c r="B3575" s="1" t="s">
        <v>572</v>
      </c>
      <c r="C3575" s="1" t="s">
        <v>912</v>
      </c>
      <c r="D3575" s="1" t="s">
        <v>16</v>
      </c>
      <c r="E3575">
        <v>0</v>
      </c>
      <c r="F3575" s="1" t="s">
        <v>66</v>
      </c>
      <c r="G3575" s="1" t="s">
        <v>18</v>
      </c>
      <c r="H3575" s="1" t="s">
        <v>8754</v>
      </c>
      <c r="I3575" s="1" t="s">
        <v>8755</v>
      </c>
      <c r="J3575" s="1" t="s">
        <v>163</v>
      </c>
      <c r="K3575" s="1" t="s">
        <v>41</v>
      </c>
      <c r="L3575" s="1" t="s">
        <v>41</v>
      </c>
      <c r="M3575" s="1" t="s">
        <v>42</v>
      </c>
    </row>
    <row r="3576" spans="1:13" x14ac:dyDescent="0.25">
      <c r="A3576" s="1" t="s">
        <v>25</v>
      </c>
      <c r="B3576" s="1" t="s">
        <v>1951</v>
      </c>
      <c r="C3576" s="1" t="s">
        <v>340</v>
      </c>
      <c r="D3576" s="1" t="s">
        <v>16</v>
      </c>
      <c r="E3576">
        <v>0</v>
      </c>
      <c r="F3576" s="1" t="s">
        <v>27</v>
      </c>
      <c r="G3576" s="1" t="s">
        <v>18</v>
      </c>
      <c r="H3576" s="1" t="s">
        <v>8756</v>
      </c>
      <c r="I3576" s="1" t="s">
        <v>8757</v>
      </c>
      <c r="J3576" s="1" t="s">
        <v>223</v>
      </c>
      <c r="K3576" s="1" t="s">
        <v>1256</v>
      </c>
      <c r="L3576" s="1" t="s">
        <v>41</v>
      </c>
      <c r="M3576" s="1" t="s">
        <v>42</v>
      </c>
    </row>
    <row r="3577" spans="1:13" x14ac:dyDescent="0.25">
      <c r="A3577" s="1" t="s">
        <v>25</v>
      </c>
      <c r="B3577" s="1" t="s">
        <v>1951</v>
      </c>
      <c r="C3577" s="1" t="s">
        <v>2545</v>
      </c>
      <c r="D3577" s="1" t="s">
        <v>16</v>
      </c>
      <c r="E3577">
        <v>0</v>
      </c>
      <c r="F3577" s="1" t="s">
        <v>27</v>
      </c>
      <c r="G3577" s="1" t="s">
        <v>44</v>
      </c>
      <c r="H3577" s="1" t="s">
        <v>8758</v>
      </c>
      <c r="I3577" s="1" t="s">
        <v>8759</v>
      </c>
      <c r="J3577" s="1" t="s">
        <v>163</v>
      </c>
      <c r="K3577" s="1" t="s">
        <v>1439</v>
      </c>
      <c r="L3577" s="1" t="s">
        <v>3544</v>
      </c>
      <c r="M3577" s="1" t="s">
        <v>310</v>
      </c>
    </row>
    <row r="3578" spans="1:13" x14ac:dyDescent="0.25">
      <c r="A3578" s="1" t="s">
        <v>50</v>
      </c>
      <c r="B3578" s="1" t="s">
        <v>572</v>
      </c>
      <c r="C3578" s="1" t="s">
        <v>1068</v>
      </c>
      <c r="D3578" s="1" t="s">
        <v>16</v>
      </c>
      <c r="E3578">
        <v>0</v>
      </c>
      <c r="F3578" s="1" t="s">
        <v>27</v>
      </c>
      <c r="G3578" s="1" t="s">
        <v>44</v>
      </c>
      <c r="H3578" s="1" t="s">
        <v>8760</v>
      </c>
      <c r="I3578" s="1" t=